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rufflesgroupttg-my.sharepoint.com/personal/jjordan_cascadialiquor_com/Documents/Inventory Reports/Inventory Count App/inventory_scanner_v2/"/>
    </mc:Choice>
  </mc:AlternateContent>
  <xr:revisionPtr revIDLastSave="9" documentId="8_{EFCF4A2C-F8BF-40F5-9318-F39F06945AC2}" xr6:coauthVersionLast="47" xr6:coauthVersionMax="47" xr10:uidLastSave="{1D34E38C-08B8-4BE7-851A-7A3EF8F004A2}"/>
  <bookViews>
    <workbookView xWindow="-108" yWindow="-108" windowWidth="23256" windowHeight="12456" xr2:uid="{A989721C-1E60-4A47-A135-721E81F41F74}"/>
  </bookViews>
  <sheets>
    <sheet name="Table2" sheetId="2" r:id="rId1"/>
    <sheet name="Barcode Lookup" sheetId="1" r:id="rId2"/>
  </sheets>
  <externalReferences>
    <externalReference r:id="rId3"/>
  </externalReferences>
  <definedNames>
    <definedName name="ExternalData_1" localSheetId="0" hidden="1">Table2!$A$1:$G$614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61359" i="2" l="1"/>
  <c r="G61370" i="2"/>
  <c r="G61371" i="2"/>
  <c r="G61374" i="2"/>
  <c r="G61380" i="2"/>
  <c r="G61384" i="2"/>
  <c r="G61385" i="2"/>
  <c r="G61395" i="2"/>
  <c r="G61396" i="2"/>
  <c r="G61397" i="2"/>
  <c r="G61399" i="2"/>
  <c r="G61404" i="2"/>
  <c r="G61405" i="2"/>
  <c r="G61408" i="2"/>
  <c r="G61409" i="2"/>
  <c r="G61411" i="2"/>
  <c r="G61412" i="2"/>
  <c r="G61416" i="2"/>
  <c r="G36917" i="2"/>
  <c r="G53744" i="2"/>
  <c r="G22558" i="2"/>
  <c r="G41515" i="2"/>
  <c r="G25678" i="2"/>
  <c r="G57052" i="2"/>
  <c r="G53039" i="2"/>
  <c r="G56441" i="2"/>
  <c r="G56497" i="2"/>
  <c r="G46342" i="2"/>
  <c r="G51220" i="2"/>
  <c r="G41391" i="2"/>
  <c r="G55863" i="2"/>
  <c r="G55066" i="2"/>
  <c r="G34341" i="2"/>
  <c r="G38907" i="2"/>
  <c r="G25498" i="2"/>
  <c r="G45708" i="2"/>
  <c r="G61420" i="2"/>
  <c r="G23612" i="2"/>
  <c r="G49991" i="2"/>
  <c r="G60610" i="2"/>
  <c r="G55942" i="2"/>
  <c r="G42814" i="2"/>
  <c r="G55861" i="2"/>
  <c r="G57646" i="2"/>
  <c r="G47968" i="2"/>
  <c r="G43550" i="2"/>
  <c r="G25997" i="2"/>
  <c r="G42972" i="2"/>
  <c r="G46379" i="2"/>
  <c r="G29874" i="2"/>
  <c r="G29643" i="2"/>
  <c r="G61340" i="2"/>
  <c r="G58584" i="2"/>
  <c r="G42016" i="2"/>
  <c r="G28723" i="2"/>
  <c r="G54856" i="2"/>
  <c r="G23036" i="2"/>
  <c r="G23034" i="2"/>
  <c r="G54775" i="2"/>
  <c r="G53766" i="2"/>
  <c r="G58023" i="2"/>
  <c r="G31402" i="2"/>
  <c r="G61418" i="2"/>
  <c r="G31596" i="2"/>
  <c r="G59794" i="2"/>
  <c r="G59013" i="2"/>
  <c r="G50919" i="2"/>
  <c r="G50923" i="2"/>
  <c r="G50916" i="2"/>
  <c r="G58356" i="2"/>
  <c r="G45421" i="2"/>
  <c r="G53424" i="2"/>
  <c r="G45979" i="2"/>
  <c r="G40712" i="2"/>
  <c r="G51689" i="2"/>
  <c r="G61417" i="2"/>
  <c r="G40014" i="2"/>
  <c r="G61415" i="2"/>
  <c r="G61414" i="2"/>
  <c r="G36706" i="2"/>
  <c r="G58858" i="2"/>
  <c r="G59199" i="2"/>
  <c r="G31917" i="2"/>
  <c r="G22011" i="2"/>
  <c r="G39229" i="2"/>
  <c r="G41114" i="2"/>
  <c r="G60360" i="2"/>
  <c r="G36022" i="2"/>
  <c r="G45377" i="2"/>
  <c r="G48336" i="2"/>
  <c r="G23080" i="2"/>
  <c r="G51155" i="2"/>
  <c r="G57500" i="2"/>
  <c r="G58255" i="2"/>
  <c r="G22837" i="2"/>
  <c r="G36409" i="2"/>
  <c r="G52495" i="2"/>
  <c r="G51672" i="2"/>
  <c r="G56080" i="2"/>
  <c r="G56673" i="2"/>
  <c r="G44508" i="2"/>
  <c r="G45420" i="2"/>
  <c r="G55892" i="2"/>
  <c r="G28067" i="2"/>
  <c r="G57284" i="2"/>
  <c r="G53560" i="2"/>
  <c r="G53761" i="2"/>
  <c r="G56717" i="2"/>
  <c r="G55774" i="2"/>
  <c r="G35473" i="2"/>
  <c r="G54848" i="2"/>
  <c r="G45650" i="2"/>
  <c r="G51573" i="2"/>
  <c r="G59847" i="2"/>
  <c r="G53923" i="2"/>
  <c r="G40621" i="2"/>
  <c r="G40619" i="2"/>
  <c r="G38292" i="2"/>
  <c r="G58613" i="2"/>
  <c r="G58568" i="2"/>
  <c r="G24726" i="2"/>
  <c r="G32223" i="2"/>
  <c r="G58626" i="2"/>
  <c r="G60250" i="2"/>
  <c r="G54678" i="2"/>
  <c r="G42985" i="2"/>
  <c r="G32210" i="2"/>
  <c r="G57521" i="2"/>
  <c r="G32673" i="2"/>
  <c r="G37236" i="2"/>
  <c r="G61337" i="2"/>
  <c r="G61343" i="2"/>
  <c r="G29792" i="2"/>
  <c r="G33929" i="2"/>
  <c r="G43581" i="2"/>
  <c r="G43580" i="2"/>
  <c r="G43472" i="2"/>
  <c r="G46596" i="2"/>
  <c r="G61410" i="2"/>
  <c r="G43463" i="2"/>
  <c r="G61338" i="2"/>
  <c r="G61344" i="2"/>
  <c r="G43717" i="2"/>
  <c r="G61406" i="2"/>
  <c r="G61403" i="2"/>
  <c r="G61402" i="2"/>
  <c r="G61401" i="2"/>
  <c r="G61400" i="2"/>
  <c r="G61339" i="2"/>
  <c r="G55363" i="2"/>
  <c r="G61398" i="2"/>
  <c r="G61356" i="2"/>
  <c r="G53159" i="2"/>
  <c r="G55485" i="2"/>
  <c r="G61394" i="2"/>
  <c r="G61393" i="2"/>
  <c r="G60851" i="2"/>
  <c r="G60025" i="2"/>
  <c r="G27329" i="2"/>
  <c r="G60404" i="2"/>
  <c r="G60380" i="2"/>
  <c r="G25159" i="2"/>
  <c r="G43447" i="2"/>
  <c r="G39935" i="2"/>
  <c r="G60381" i="2"/>
  <c r="G55796" i="2"/>
  <c r="G47550" i="2"/>
  <c r="G53947" i="2"/>
  <c r="G56142" i="2"/>
  <c r="G59972" i="2"/>
  <c r="G60564" i="2"/>
  <c r="G34081" i="2"/>
  <c r="G52473" i="2"/>
  <c r="G57150" i="2"/>
  <c r="G40706" i="2"/>
  <c r="G54888" i="2"/>
  <c r="G55424" i="2"/>
  <c r="G61197" i="2"/>
  <c r="G53167" i="2"/>
  <c r="G61392" i="2"/>
  <c r="G61391" i="2"/>
  <c r="G61390" i="2"/>
  <c r="G61389" i="2"/>
  <c r="G61388" i="2"/>
  <c r="G61387" i="2"/>
  <c r="G61386" i="2"/>
  <c r="G50456" i="2"/>
  <c r="G50008" i="2"/>
  <c r="G61382" i="2"/>
  <c r="G61381" i="2"/>
  <c r="G61354" i="2"/>
  <c r="G54996" i="2"/>
  <c r="G55833" i="2"/>
  <c r="G54994" i="2"/>
  <c r="G43642" i="2"/>
  <c r="G43643" i="2"/>
  <c r="G61379" i="2"/>
  <c r="G61378" i="2"/>
  <c r="G61377" i="2"/>
  <c r="G61376" i="2"/>
  <c r="G49958" i="2"/>
  <c r="G61375" i="2"/>
  <c r="G61373" i="2"/>
  <c r="G61372" i="2"/>
  <c r="G47650" i="2"/>
  <c r="G57373" i="2"/>
  <c r="G54701" i="2"/>
  <c r="G42133" i="2"/>
  <c r="G53313" i="2"/>
  <c r="G53324" i="2"/>
  <c r="G54699" i="2"/>
  <c r="G55108" i="2"/>
  <c r="G25771" i="2"/>
  <c r="G49950" i="2"/>
  <c r="G61341" i="2"/>
  <c r="G32657" i="2"/>
  <c r="G30502" i="2"/>
  <c r="G59583" i="2"/>
  <c r="G49503" i="2"/>
  <c r="G55989" i="2"/>
  <c r="G55988" i="2"/>
  <c r="G55204" i="2"/>
  <c r="G27709" i="2"/>
  <c r="G37416" i="2"/>
  <c r="G61364" i="2"/>
  <c r="G60826" i="2"/>
  <c r="G60846" i="2"/>
  <c r="G60842" i="2"/>
  <c r="G60825" i="2"/>
  <c r="G60818" i="2"/>
  <c r="G60820" i="2"/>
  <c r="G39758" i="2"/>
  <c r="G57579" i="2"/>
  <c r="G57390" i="2"/>
  <c r="G61346" i="2"/>
  <c r="G61348" i="2"/>
  <c r="G61347" i="2"/>
  <c r="G61352" i="2"/>
  <c r="G61355" i="2"/>
  <c r="G61353" i="2"/>
  <c r="G61351" i="2"/>
  <c r="G61350" i="2"/>
  <c r="G61349" i="2"/>
  <c r="G45324" i="2"/>
  <c r="G56450" i="2"/>
  <c r="G54921" i="2"/>
  <c r="G36077" i="2"/>
  <c r="G58047" i="2"/>
  <c r="G23719" i="2"/>
  <c r="G44590" i="2"/>
  <c r="G61363" i="2"/>
  <c r="G61362" i="2"/>
  <c r="G61361" i="2"/>
  <c r="G61360" i="2"/>
  <c r="G36570" i="2"/>
  <c r="G61358" i="2"/>
  <c r="G40995" i="2"/>
  <c r="G41001" i="2"/>
  <c r="G49211" i="2"/>
  <c r="G55208" i="2"/>
  <c r="G42156" i="2"/>
  <c r="G55177" i="2"/>
  <c r="G61357" i="2"/>
  <c r="G32122" i="2"/>
  <c r="G26841" i="2"/>
  <c r="G61345" i="2"/>
  <c r="G61342" i="2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B25337" i="1"/>
  <c r="B25338" i="1"/>
  <c r="B25339" i="1"/>
  <c r="B25340" i="1"/>
  <c r="B25341" i="1"/>
  <c r="B25342" i="1"/>
  <c r="B25343" i="1"/>
  <c r="B25344" i="1"/>
  <c r="B25345" i="1"/>
  <c r="B25346" i="1"/>
  <c r="B25347" i="1"/>
  <c r="B25348" i="1"/>
  <c r="B25349" i="1"/>
  <c r="B25350" i="1"/>
  <c r="B25351" i="1"/>
  <c r="B25352" i="1"/>
  <c r="B25353" i="1"/>
  <c r="B25354" i="1"/>
  <c r="B25355" i="1"/>
  <c r="B25356" i="1"/>
  <c r="B25357" i="1"/>
  <c r="B25358" i="1"/>
  <c r="B25359" i="1"/>
  <c r="B25360" i="1"/>
  <c r="B25361" i="1"/>
  <c r="B25362" i="1"/>
  <c r="B25363" i="1"/>
  <c r="B25364" i="1"/>
  <c r="B25365" i="1"/>
  <c r="B25366" i="1"/>
  <c r="B25367" i="1"/>
  <c r="B25368" i="1"/>
  <c r="B25369" i="1"/>
  <c r="B25370" i="1"/>
  <c r="B25371" i="1"/>
  <c r="B25372" i="1"/>
  <c r="B25373" i="1"/>
  <c r="B25374" i="1"/>
  <c r="B25375" i="1"/>
  <c r="B25376" i="1"/>
  <c r="B25377" i="1"/>
  <c r="B25378" i="1"/>
  <c r="B25379" i="1"/>
  <c r="B25380" i="1"/>
  <c r="B25381" i="1"/>
  <c r="B25382" i="1"/>
  <c r="B25383" i="1"/>
  <c r="B25384" i="1"/>
  <c r="B25385" i="1"/>
  <c r="B25386" i="1"/>
  <c r="B25387" i="1"/>
  <c r="B25388" i="1"/>
  <c r="B25389" i="1"/>
  <c r="B25390" i="1"/>
  <c r="B25391" i="1"/>
  <c r="B25392" i="1"/>
  <c r="B25393" i="1"/>
  <c r="B25394" i="1"/>
  <c r="B25395" i="1"/>
  <c r="B25396" i="1"/>
  <c r="B25397" i="1"/>
  <c r="B25398" i="1"/>
  <c r="B25399" i="1"/>
  <c r="B25400" i="1"/>
  <c r="B25401" i="1"/>
  <c r="B25402" i="1"/>
  <c r="B25403" i="1"/>
  <c r="B25404" i="1"/>
  <c r="B25405" i="1"/>
  <c r="B25406" i="1"/>
  <c r="B25407" i="1"/>
  <c r="B25408" i="1"/>
  <c r="B25409" i="1"/>
  <c r="B25410" i="1"/>
  <c r="B25411" i="1"/>
  <c r="B25412" i="1"/>
  <c r="B25413" i="1"/>
  <c r="B25414" i="1"/>
  <c r="B25415" i="1"/>
  <c r="B25416" i="1"/>
  <c r="B25417" i="1"/>
  <c r="B25418" i="1"/>
  <c r="B25419" i="1"/>
  <c r="B25420" i="1"/>
  <c r="B25421" i="1"/>
  <c r="B25422" i="1"/>
  <c r="B25423" i="1"/>
  <c r="B25424" i="1"/>
  <c r="B25425" i="1"/>
  <c r="B25426" i="1"/>
  <c r="B25427" i="1"/>
  <c r="B25428" i="1"/>
  <c r="B25429" i="1"/>
  <c r="B25430" i="1"/>
  <c r="B25431" i="1"/>
  <c r="B25432" i="1"/>
  <c r="B25433" i="1"/>
  <c r="B25434" i="1"/>
  <c r="B25435" i="1"/>
  <c r="B25436" i="1"/>
  <c r="B25437" i="1"/>
  <c r="B25438" i="1"/>
  <c r="B25439" i="1"/>
  <c r="B25440" i="1"/>
  <c r="B25441" i="1"/>
  <c r="B25442" i="1"/>
  <c r="B25443" i="1"/>
  <c r="B25444" i="1"/>
  <c r="B25445" i="1"/>
  <c r="B25446" i="1"/>
  <c r="B25447" i="1"/>
  <c r="B25448" i="1"/>
  <c r="B25449" i="1"/>
  <c r="B25450" i="1"/>
  <c r="B25451" i="1"/>
  <c r="B25452" i="1"/>
  <c r="B25453" i="1"/>
  <c r="B25454" i="1"/>
  <c r="B25455" i="1"/>
  <c r="B25456" i="1"/>
  <c r="B25457" i="1"/>
  <c r="B25458" i="1"/>
  <c r="B25459" i="1"/>
  <c r="B25460" i="1"/>
  <c r="B25461" i="1"/>
  <c r="B25462" i="1"/>
  <c r="B25463" i="1"/>
  <c r="B25464" i="1"/>
  <c r="B25465" i="1"/>
  <c r="B25466" i="1"/>
  <c r="B25467" i="1"/>
  <c r="B25468" i="1"/>
  <c r="B25469" i="1"/>
  <c r="B25470" i="1"/>
  <c r="B25471" i="1"/>
  <c r="B25472" i="1"/>
  <c r="B25473" i="1"/>
  <c r="B25474" i="1"/>
  <c r="B25475" i="1"/>
  <c r="B25476" i="1"/>
  <c r="B25477" i="1"/>
  <c r="B25478" i="1"/>
  <c r="B25479" i="1"/>
  <c r="B25480" i="1"/>
  <c r="B25481" i="1"/>
  <c r="B25482" i="1"/>
  <c r="B25483" i="1"/>
  <c r="B25484" i="1"/>
  <c r="B25485" i="1"/>
  <c r="B25486" i="1"/>
  <c r="B25487" i="1"/>
  <c r="B25488" i="1"/>
  <c r="B25489" i="1"/>
  <c r="B25490" i="1"/>
  <c r="B25491" i="1"/>
  <c r="B25492" i="1"/>
  <c r="B25493" i="1"/>
  <c r="B25494" i="1"/>
  <c r="B25495" i="1"/>
  <c r="B25496" i="1"/>
  <c r="B25497" i="1"/>
  <c r="B25498" i="1"/>
  <c r="B25499" i="1"/>
  <c r="B25500" i="1"/>
  <c r="B25501" i="1"/>
  <c r="B25502" i="1"/>
  <c r="B25503" i="1"/>
  <c r="B25504" i="1"/>
  <c r="B25505" i="1"/>
  <c r="B25506" i="1"/>
  <c r="B25507" i="1"/>
  <c r="B25508" i="1"/>
  <c r="B25509" i="1"/>
  <c r="B25510" i="1"/>
  <c r="B25511" i="1"/>
  <c r="B25512" i="1"/>
  <c r="B25513" i="1"/>
  <c r="B25514" i="1"/>
  <c r="B25515" i="1"/>
  <c r="B25516" i="1"/>
  <c r="B25517" i="1"/>
  <c r="B25518" i="1"/>
  <c r="B25519" i="1"/>
  <c r="B25520" i="1"/>
  <c r="B25521" i="1"/>
  <c r="B25522" i="1"/>
  <c r="B25523" i="1"/>
  <c r="B25524" i="1"/>
  <c r="B25525" i="1"/>
  <c r="B25526" i="1"/>
  <c r="B25527" i="1"/>
  <c r="B25528" i="1"/>
  <c r="B25529" i="1"/>
  <c r="B25530" i="1"/>
  <c r="B25531" i="1"/>
  <c r="B25532" i="1"/>
  <c r="B25533" i="1"/>
  <c r="B25534" i="1"/>
  <c r="B25535" i="1"/>
  <c r="B25536" i="1"/>
  <c r="B25537" i="1"/>
  <c r="B25538" i="1"/>
  <c r="B25539" i="1"/>
  <c r="B25540" i="1"/>
  <c r="B25541" i="1"/>
  <c r="B25542" i="1"/>
  <c r="B25543" i="1"/>
  <c r="B25544" i="1"/>
  <c r="B25545" i="1"/>
  <c r="B25546" i="1"/>
  <c r="B25547" i="1"/>
  <c r="B25548" i="1"/>
  <c r="B25549" i="1"/>
  <c r="B25550" i="1"/>
  <c r="B25551" i="1"/>
  <c r="B25552" i="1"/>
  <c r="B25553" i="1"/>
  <c r="B25554" i="1"/>
  <c r="B25555" i="1"/>
  <c r="B25556" i="1"/>
  <c r="B25557" i="1"/>
  <c r="B25558" i="1"/>
  <c r="B25559" i="1"/>
  <c r="B25560" i="1"/>
  <c r="B25561" i="1"/>
  <c r="B25562" i="1"/>
  <c r="B25563" i="1"/>
  <c r="B25564" i="1"/>
  <c r="B25565" i="1"/>
  <c r="B25566" i="1"/>
  <c r="B25567" i="1"/>
  <c r="B25568" i="1"/>
  <c r="B25569" i="1"/>
  <c r="B25570" i="1"/>
  <c r="B25571" i="1"/>
  <c r="B25572" i="1"/>
  <c r="B25573" i="1"/>
  <c r="B25574" i="1"/>
  <c r="B25575" i="1"/>
  <c r="B25576" i="1"/>
  <c r="B25577" i="1"/>
  <c r="B25578" i="1"/>
  <c r="B25579" i="1"/>
  <c r="B25580" i="1"/>
  <c r="B25581" i="1"/>
  <c r="B25582" i="1"/>
  <c r="B25583" i="1"/>
  <c r="B25584" i="1"/>
  <c r="B25585" i="1"/>
  <c r="B25586" i="1"/>
  <c r="B25587" i="1"/>
  <c r="B25588" i="1"/>
  <c r="B25589" i="1"/>
  <c r="B25590" i="1"/>
  <c r="B25591" i="1"/>
  <c r="B25592" i="1"/>
  <c r="B25593" i="1"/>
  <c r="B25594" i="1"/>
  <c r="B25595" i="1"/>
  <c r="B25596" i="1"/>
  <c r="B25597" i="1"/>
  <c r="B25598" i="1"/>
  <c r="B25599" i="1"/>
  <c r="B25600" i="1"/>
  <c r="B25601" i="1"/>
  <c r="B25602" i="1"/>
  <c r="B25603" i="1"/>
  <c r="B25604" i="1"/>
  <c r="B25605" i="1"/>
  <c r="B25606" i="1"/>
  <c r="B25607" i="1"/>
  <c r="B25608" i="1"/>
  <c r="B25609" i="1"/>
  <c r="B25610" i="1"/>
  <c r="B25611" i="1"/>
  <c r="B25612" i="1"/>
  <c r="B25613" i="1"/>
  <c r="B25614" i="1"/>
  <c r="B25615" i="1"/>
  <c r="B25616" i="1"/>
  <c r="B25617" i="1"/>
  <c r="B25618" i="1"/>
  <c r="B25619" i="1"/>
  <c r="B25620" i="1"/>
  <c r="B25621" i="1"/>
  <c r="B25622" i="1"/>
  <c r="B25623" i="1"/>
  <c r="B25624" i="1"/>
  <c r="B25625" i="1"/>
  <c r="B25626" i="1"/>
  <c r="B25627" i="1"/>
  <c r="B25628" i="1"/>
  <c r="B25629" i="1"/>
  <c r="B25630" i="1"/>
  <c r="B25631" i="1"/>
  <c r="B25632" i="1"/>
  <c r="B25633" i="1"/>
  <c r="B25634" i="1"/>
  <c r="B25635" i="1"/>
  <c r="B25636" i="1"/>
  <c r="B25637" i="1"/>
  <c r="B25638" i="1"/>
  <c r="B25639" i="1"/>
  <c r="B25640" i="1"/>
  <c r="B25641" i="1"/>
  <c r="B25642" i="1"/>
  <c r="B25643" i="1"/>
  <c r="B25644" i="1"/>
  <c r="B25645" i="1"/>
  <c r="B25646" i="1"/>
  <c r="B25647" i="1"/>
  <c r="B25648" i="1"/>
  <c r="B25649" i="1"/>
  <c r="B25650" i="1"/>
  <c r="B25651" i="1"/>
  <c r="B25652" i="1"/>
  <c r="B25653" i="1"/>
  <c r="B25654" i="1"/>
  <c r="B25655" i="1"/>
  <c r="B25656" i="1"/>
  <c r="B25657" i="1"/>
  <c r="B25658" i="1"/>
  <c r="B25659" i="1"/>
  <c r="B25660" i="1"/>
  <c r="B25661" i="1"/>
  <c r="B25662" i="1"/>
  <c r="B25663" i="1"/>
  <c r="B25664" i="1"/>
  <c r="B25665" i="1"/>
  <c r="B25666" i="1"/>
  <c r="B25667" i="1"/>
  <c r="B25668" i="1"/>
  <c r="B25669" i="1"/>
  <c r="B25670" i="1"/>
  <c r="B25671" i="1"/>
  <c r="B25672" i="1"/>
  <c r="B25673" i="1"/>
  <c r="B25674" i="1"/>
  <c r="B25675" i="1"/>
  <c r="B25676" i="1"/>
  <c r="B25677" i="1"/>
  <c r="B25678" i="1"/>
  <c r="B25679" i="1"/>
  <c r="B25680" i="1"/>
  <c r="B25681" i="1"/>
  <c r="B25682" i="1"/>
  <c r="B25683" i="1"/>
  <c r="B25684" i="1"/>
  <c r="B25685" i="1"/>
  <c r="B25686" i="1"/>
  <c r="B25687" i="1"/>
  <c r="B25688" i="1"/>
  <c r="B25689" i="1"/>
  <c r="B25690" i="1"/>
  <c r="B25691" i="1"/>
  <c r="B25692" i="1"/>
  <c r="B25693" i="1"/>
  <c r="B25694" i="1"/>
  <c r="B25695" i="1"/>
  <c r="B25696" i="1"/>
  <c r="B25697" i="1"/>
  <c r="B25698" i="1"/>
  <c r="B25699" i="1"/>
  <c r="B25700" i="1"/>
  <c r="B25701" i="1"/>
  <c r="B25702" i="1"/>
  <c r="B25703" i="1"/>
  <c r="B25704" i="1"/>
  <c r="B25705" i="1"/>
  <c r="B25706" i="1"/>
  <c r="B25707" i="1"/>
  <c r="B25708" i="1"/>
  <c r="B25709" i="1"/>
  <c r="B25710" i="1"/>
  <c r="B25711" i="1"/>
  <c r="B25712" i="1"/>
  <c r="B25713" i="1"/>
  <c r="B25714" i="1"/>
  <c r="B25715" i="1"/>
  <c r="B25716" i="1"/>
  <c r="B25717" i="1"/>
  <c r="B25718" i="1"/>
  <c r="B25719" i="1"/>
  <c r="B25720" i="1"/>
  <c r="B25721" i="1"/>
  <c r="B25722" i="1"/>
  <c r="B25723" i="1"/>
  <c r="B25724" i="1"/>
  <c r="B25725" i="1"/>
  <c r="B25726" i="1"/>
  <c r="B25727" i="1"/>
  <c r="B25728" i="1"/>
  <c r="B25729" i="1"/>
  <c r="B25730" i="1"/>
  <c r="B25731" i="1"/>
  <c r="B25732" i="1"/>
  <c r="B25733" i="1"/>
  <c r="B25734" i="1"/>
  <c r="B25735" i="1"/>
  <c r="B25736" i="1"/>
  <c r="B25737" i="1"/>
  <c r="B25738" i="1"/>
  <c r="B25739" i="1"/>
  <c r="B25740" i="1"/>
  <c r="B25741" i="1"/>
  <c r="B25742" i="1"/>
  <c r="B25743" i="1"/>
  <c r="B25744" i="1"/>
  <c r="B25745" i="1"/>
  <c r="B25746" i="1"/>
  <c r="B25747" i="1"/>
  <c r="B25748" i="1"/>
  <c r="B25749" i="1"/>
  <c r="B25750" i="1"/>
  <c r="B25751" i="1"/>
  <c r="B25752" i="1"/>
  <c r="B25753" i="1"/>
  <c r="B25754" i="1"/>
  <c r="B25755" i="1"/>
  <c r="B25756" i="1"/>
  <c r="B25757" i="1"/>
  <c r="B25758" i="1"/>
  <c r="B25759" i="1"/>
  <c r="B25760" i="1"/>
  <c r="B25761" i="1"/>
  <c r="B25762" i="1"/>
  <c r="B25763" i="1"/>
  <c r="B25764" i="1"/>
  <c r="B25765" i="1"/>
  <c r="B25766" i="1"/>
  <c r="B25767" i="1"/>
  <c r="B25768" i="1"/>
  <c r="B25769" i="1"/>
  <c r="B25770" i="1"/>
  <c r="B25771" i="1"/>
  <c r="B25772" i="1"/>
  <c r="B25773" i="1"/>
  <c r="B25774" i="1"/>
  <c r="B25775" i="1"/>
  <c r="B25776" i="1"/>
  <c r="B25777" i="1"/>
  <c r="B25778" i="1"/>
  <c r="B25779" i="1"/>
  <c r="B25780" i="1"/>
  <c r="B25781" i="1"/>
  <c r="B25782" i="1"/>
  <c r="B25783" i="1"/>
  <c r="B25784" i="1"/>
  <c r="B25785" i="1"/>
  <c r="B25786" i="1"/>
  <c r="B25787" i="1"/>
  <c r="B25788" i="1"/>
  <c r="B25789" i="1"/>
  <c r="B25790" i="1"/>
  <c r="B25791" i="1"/>
  <c r="B25792" i="1"/>
  <c r="B25793" i="1"/>
  <c r="B25794" i="1"/>
  <c r="B25795" i="1"/>
  <c r="B25796" i="1"/>
  <c r="B25797" i="1"/>
  <c r="B25798" i="1"/>
  <c r="B25799" i="1"/>
  <c r="B25800" i="1"/>
  <c r="B25801" i="1"/>
  <c r="B25802" i="1"/>
  <c r="B25803" i="1"/>
  <c r="B25804" i="1"/>
  <c r="B25805" i="1"/>
  <c r="B25806" i="1"/>
  <c r="B25807" i="1"/>
  <c r="B25808" i="1"/>
  <c r="B25809" i="1"/>
  <c r="B25810" i="1"/>
  <c r="B25811" i="1"/>
  <c r="B25812" i="1"/>
  <c r="B25813" i="1"/>
  <c r="B25814" i="1"/>
  <c r="B25815" i="1"/>
  <c r="B25816" i="1"/>
  <c r="B25817" i="1"/>
  <c r="B25818" i="1"/>
  <c r="B25819" i="1"/>
  <c r="B25820" i="1"/>
  <c r="B25821" i="1"/>
  <c r="B25822" i="1"/>
  <c r="B25823" i="1"/>
  <c r="B25824" i="1"/>
  <c r="B25825" i="1"/>
  <c r="B25826" i="1"/>
  <c r="B25827" i="1"/>
  <c r="B25828" i="1"/>
  <c r="B25829" i="1"/>
  <c r="B25830" i="1"/>
  <c r="B25831" i="1"/>
  <c r="B25832" i="1"/>
  <c r="B25833" i="1"/>
  <c r="B25834" i="1"/>
  <c r="B25835" i="1"/>
  <c r="B25836" i="1"/>
  <c r="B25837" i="1"/>
  <c r="B25838" i="1"/>
  <c r="B25839" i="1"/>
  <c r="B25840" i="1"/>
  <c r="B25841" i="1"/>
  <c r="B25842" i="1"/>
  <c r="B25843" i="1"/>
  <c r="B25844" i="1"/>
  <c r="B25845" i="1"/>
  <c r="B25846" i="1"/>
  <c r="B25847" i="1"/>
  <c r="B25848" i="1"/>
  <c r="B25849" i="1"/>
  <c r="B25850" i="1"/>
  <c r="B25851" i="1"/>
  <c r="B25852" i="1"/>
  <c r="B25853" i="1"/>
  <c r="B25854" i="1"/>
  <c r="B25855" i="1"/>
  <c r="B25856" i="1"/>
  <c r="B25857" i="1"/>
  <c r="B25858" i="1"/>
  <c r="B25859" i="1"/>
  <c r="B25860" i="1"/>
  <c r="B25861" i="1"/>
  <c r="B25862" i="1"/>
  <c r="B25863" i="1"/>
  <c r="B25864" i="1"/>
  <c r="B25865" i="1"/>
  <c r="B25866" i="1"/>
  <c r="B25867" i="1"/>
  <c r="B25868" i="1"/>
  <c r="B25869" i="1"/>
  <c r="B25870" i="1"/>
  <c r="B25871" i="1"/>
  <c r="B25872" i="1"/>
  <c r="B25873" i="1"/>
  <c r="B25874" i="1"/>
  <c r="B25875" i="1"/>
  <c r="B25876" i="1"/>
  <c r="B25877" i="1"/>
  <c r="B25878" i="1"/>
  <c r="B25879" i="1"/>
  <c r="B25880" i="1"/>
  <c r="B25881" i="1"/>
  <c r="B25882" i="1"/>
  <c r="B25883" i="1"/>
  <c r="B25884" i="1"/>
  <c r="B25885" i="1"/>
  <c r="B25886" i="1"/>
  <c r="B25887" i="1"/>
  <c r="B25888" i="1"/>
  <c r="B25889" i="1"/>
  <c r="B25890" i="1"/>
  <c r="B25891" i="1"/>
  <c r="B25892" i="1"/>
  <c r="B25893" i="1"/>
  <c r="B25894" i="1"/>
  <c r="B25895" i="1"/>
  <c r="B25896" i="1"/>
  <c r="B25897" i="1"/>
  <c r="B25898" i="1"/>
  <c r="B25899" i="1"/>
  <c r="B25900" i="1"/>
  <c r="B25901" i="1"/>
  <c r="B25902" i="1"/>
  <c r="B25903" i="1"/>
  <c r="B25904" i="1"/>
  <c r="B25905" i="1"/>
  <c r="B25906" i="1"/>
  <c r="B25907" i="1"/>
  <c r="B25908" i="1"/>
  <c r="B25909" i="1"/>
  <c r="B25910" i="1"/>
  <c r="B25911" i="1"/>
  <c r="B25912" i="1"/>
  <c r="B25913" i="1"/>
  <c r="B25914" i="1"/>
  <c r="B25915" i="1"/>
  <c r="B25916" i="1"/>
  <c r="B25917" i="1"/>
  <c r="B25918" i="1"/>
  <c r="B25919" i="1"/>
  <c r="B25920" i="1"/>
  <c r="B25921" i="1"/>
  <c r="B25922" i="1"/>
  <c r="B25923" i="1"/>
  <c r="B25924" i="1"/>
  <c r="B25925" i="1"/>
  <c r="B25926" i="1"/>
  <c r="B25927" i="1"/>
  <c r="B25928" i="1"/>
  <c r="B25929" i="1"/>
  <c r="B25930" i="1"/>
  <c r="B25931" i="1"/>
  <c r="B25932" i="1"/>
  <c r="B25933" i="1"/>
  <c r="B25934" i="1"/>
  <c r="B25935" i="1"/>
  <c r="B25936" i="1"/>
  <c r="B25937" i="1"/>
  <c r="B25938" i="1"/>
  <c r="B25939" i="1"/>
  <c r="B25940" i="1"/>
  <c r="B25941" i="1"/>
  <c r="B25942" i="1"/>
  <c r="B25943" i="1"/>
  <c r="B25944" i="1"/>
  <c r="B25945" i="1"/>
  <c r="B25946" i="1"/>
  <c r="B25947" i="1"/>
  <c r="B25948" i="1"/>
  <c r="B25949" i="1"/>
  <c r="B25950" i="1"/>
  <c r="B25951" i="1"/>
  <c r="B25952" i="1"/>
  <c r="B25953" i="1"/>
  <c r="B25954" i="1"/>
  <c r="B25955" i="1"/>
  <c r="B25956" i="1"/>
  <c r="B25957" i="1"/>
  <c r="B25958" i="1"/>
  <c r="B25959" i="1"/>
  <c r="B25960" i="1"/>
  <c r="B25961" i="1"/>
  <c r="B25962" i="1"/>
  <c r="B25963" i="1"/>
  <c r="B25964" i="1"/>
  <c r="B25965" i="1"/>
  <c r="B25966" i="1"/>
  <c r="B25967" i="1"/>
  <c r="B25968" i="1"/>
  <c r="B25969" i="1"/>
  <c r="B25970" i="1"/>
  <c r="B25971" i="1"/>
  <c r="B25972" i="1"/>
  <c r="B25973" i="1"/>
  <c r="B25974" i="1"/>
  <c r="B25975" i="1"/>
  <c r="B25976" i="1"/>
  <c r="B25977" i="1"/>
  <c r="B25978" i="1"/>
  <c r="B25979" i="1"/>
  <c r="B25980" i="1"/>
  <c r="B25981" i="1"/>
  <c r="B25982" i="1"/>
  <c r="B25983" i="1"/>
  <c r="B25984" i="1"/>
  <c r="B25985" i="1"/>
  <c r="B25986" i="1"/>
  <c r="B25987" i="1"/>
  <c r="B25988" i="1"/>
  <c r="B25989" i="1"/>
  <c r="B25990" i="1"/>
  <c r="B25991" i="1"/>
  <c r="B25992" i="1"/>
  <c r="B25993" i="1"/>
  <c r="B25994" i="1"/>
  <c r="B25995" i="1"/>
  <c r="B25996" i="1"/>
  <c r="B25997" i="1"/>
  <c r="B25998" i="1"/>
  <c r="B25999" i="1"/>
  <c r="B26000" i="1"/>
  <c r="B26001" i="1"/>
  <c r="B26002" i="1"/>
  <c r="B26003" i="1"/>
  <c r="B26004" i="1"/>
  <c r="B26005" i="1"/>
  <c r="B26006" i="1"/>
  <c r="B26007" i="1"/>
  <c r="B26008" i="1"/>
  <c r="B26009" i="1"/>
  <c r="B26010" i="1"/>
  <c r="B26011" i="1"/>
  <c r="B26012" i="1"/>
  <c r="B26013" i="1"/>
  <c r="B26014" i="1"/>
  <c r="B26015" i="1"/>
  <c r="B26016" i="1"/>
  <c r="B26017" i="1"/>
  <c r="B26018" i="1"/>
  <c r="B26019" i="1"/>
  <c r="B26020" i="1"/>
  <c r="B26021" i="1"/>
  <c r="B26022" i="1"/>
  <c r="B26023" i="1"/>
  <c r="B26024" i="1"/>
  <c r="B26025" i="1"/>
  <c r="B26026" i="1"/>
  <c r="B26027" i="1"/>
  <c r="B26028" i="1"/>
  <c r="B26029" i="1"/>
  <c r="B26030" i="1"/>
  <c r="B26031" i="1"/>
  <c r="B26032" i="1"/>
  <c r="B26033" i="1"/>
  <c r="B26034" i="1"/>
  <c r="B26035" i="1"/>
  <c r="B26036" i="1"/>
  <c r="B26037" i="1"/>
  <c r="B26038" i="1"/>
  <c r="B26039" i="1"/>
  <c r="B26040" i="1"/>
  <c r="B26041" i="1"/>
  <c r="B26042" i="1"/>
  <c r="B26043" i="1"/>
  <c r="B26044" i="1"/>
  <c r="B26045" i="1"/>
  <c r="B26046" i="1"/>
  <c r="B26047" i="1"/>
  <c r="B26048" i="1"/>
  <c r="B26049" i="1"/>
  <c r="B26050" i="1"/>
  <c r="B26051" i="1"/>
  <c r="B26052" i="1"/>
  <c r="B26053" i="1"/>
  <c r="B26054" i="1"/>
  <c r="B26055" i="1"/>
  <c r="B26056" i="1"/>
  <c r="B26057" i="1"/>
  <c r="B26058" i="1"/>
  <c r="B26059" i="1"/>
  <c r="B26060" i="1"/>
  <c r="B26061" i="1"/>
  <c r="B26062" i="1"/>
  <c r="B26063" i="1"/>
  <c r="B26064" i="1"/>
  <c r="B26065" i="1"/>
  <c r="B26066" i="1"/>
  <c r="B26067" i="1"/>
  <c r="B26068" i="1"/>
  <c r="B26069" i="1"/>
  <c r="B26070" i="1"/>
  <c r="B26071" i="1"/>
  <c r="B26072" i="1"/>
  <c r="B26073" i="1"/>
  <c r="B26074" i="1"/>
  <c r="B26075" i="1"/>
  <c r="B26076" i="1"/>
  <c r="B26077" i="1"/>
  <c r="B26078" i="1"/>
  <c r="B26079" i="1"/>
  <c r="B26080" i="1"/>
  <c r="B26081" i="1"/>
  <c r="B26082" i="1"/>
  <c r="B26083" i="1"/>
  <c r="B26084" i="1"/>
  <c r="B26085" i="1"/>
  <c r="B26086" i="1"/>
  <c r="B26087" i="1"/>
  <c r="B26088" i="1"/>
  <c r="B26089" i="1"/>
  <c r="B26090" i="1"/>
  <c r="B26091" i="1"/>
  <c r="B26092" i="1"/>
  <c r="B26093" i="1"/>
  <c r="B26094" i="1"/>
  <c r="B26095" i="1"/>
  <c r="B26096" i="1"/>
  <c r="B26097" i="1"/>
  <c r="B26098" i="1"/>
  <c r="B26099" i="1"/>
  <c r="B26100" i="1"/>
  <c r="B26101" i="1"/>
  <c r="B26102" i="1"/>
  <c r="B26103" i="1"/>
  <c r="B26104" i="1"/>
  <c r="B26105" i="1"/>
  <c r="B26106" i="1"/>
  <c r="B26107" i="1"/>
  <c r="B26108" i="1"/>
  <c r="B26109" i="1"/>
  <c r="B26110" i="1"/>
  <c r="B26111" i="1"/>
  <c r="B26112" i="1"/>
  <c r="B26113" i="1"/>
  <c r="B26114" i="1"/>
  <c r="B26115" i="1"/>
  <c r="B26116" i="1"/>
  <c r="B26117" i="1"/>
  <c r="B26118" i="1"/>
  <c r="B26119" i="1"/>
  <c r="B26120" i="1"/>
  <c r="B26121" i="1"/>
  <c r="B26122" i="1"/>
  <c r="B26123" i="1"/>
  <c r="B26124" i="1"/>
  <c r="B26125" i="1"/>
  <c r="B26126" i="1"/>
  <c r="B26127" i="1"/>
  <c r="B26128" i="1"/>
  <c r="B26129" i="1"/>
  <c r="B26130" i="1"/>
  <c r="B26131" i="1"/>
  <c r="B26132" i="1"/>
  <c r="B26133" i="1"/>
  <c r="B26134" i="1"/>
  <c r="B26135" i="1"/>
  <c r="B26136" i="1"/>
  <c r="B26137" i="1"/>
  <c r="B26138" i="1"/>
  <c r="B26139" i="1"/>
  <c r="B26140" i="1"/>
  <c r="B26141" i="1"/>
  <c r="B26142" i="1"/>
  <c r="B26143" i="1"/>
  <c r="B26144" i="1"/>
  <c r="B26145" i="1"/>
  <c r="B26146" i="1"/>
  <c r="B26147" i="1"/>
  <c r="B26148" i="1"/>
  <c r="B26149" i="1"/>
  <c r="B26150" i="1"/>
  <c r="B26151" i="1"/>
  <c r="B26152" i="1"/>
  <c r="B26153" i="1"/>
  <c r="B26154" i="1"/>
  <c r="B26155" i="1"/>
  <c r="B26156" i="1"/>
  <c r="B26157" i="1"/>
  <c r="B26158" i="1"/>
  <c r="B26159" i="1"/>
  <c r="B26160" i="1"/>
  <c r="B26161" i="1"/>
  <c r="B26162" i="1"/>
  <c r="B26163" i="1"/>
  <c r="B26164" i="1"/>
  <c r="B26165" i="1"/>
  <c r="B26166" i="1"/>
  <c r="B26167" i="1"/>
  <c r="B26168" i="1"/>
  <c r="B26169" i="1"/>
  <c r="B26170" i="1"/>
  <c r="B26171" i="1"/>
  <c r="B26172" i="1"/>
  <c r="B26173" i="1"/>
  <c r="B26174" i="1"/>
  <c r="B26175" i="1"/>
  <c r="B26176" i="1"/>
  <c r="B26177" i="1"/>
  <c r="B26178" i="1"/>
  <c r="B26179" i="1"/>
  <c r="B26180" i="1"/>
  <c r="B26181" i="1"/>
  <c r="B26182" i="1"/>
  <c r="B26183" i="1"/>
  <c r="B26184" i="1"/>
  <c r="B26185" i="1"/>
  <c r="B26186" i="1"/>
  <c r="B26187" i="1"/>
  <c r="B26188" i="1"/>
  <c r="B26189" i="1"/>
  <c r="B26190" i="1"/>
  <c r="B26191" i="1"/>
  <c r="B26192" i="1"/>
  <c r="B26193" i="1"/>
  <c r="B26194" i="1"/>
  <c r="B26195" i="1"/>
  <c r="B26196" i="1"/>
  <c r="B26197" i="1"/>
  <c r="B26198" i="1"/>
  <c r="B26199" i="1"/>
  <c r="B26200" i="1"/>
  <c r="B26201" i="1"/>
  <c r="B26202" i="1"/>
  <c r="B26203" i="1"/>
  <c r="B26204" i="1"/>
  <c r="B26205" i="1"/>
  <c r="B26206" i="1"/>
  <c r="B26207" i="1"/>
  <c r="B26208" i="1"/>
  <c r="B26209" i="1"/>
  <c r="B26210" i="1"/>
  <c r="B26211" i="1"/>
  <c r="B26212" i="1"/>
  <c r="B26213" i="1"/>
  <c r="B26214" i="1"/>
  <c r="B26215" i="1"/>
  <c r="B26216" i="1"/>
  <c r="B26217" i="1"/>
  <c r="B26218" i="1"/>
  <c r="B26219" i="1"/>
  <c r="B26220" i="1"/>
  <c r="B26221" i="1"/>
  <c r="B26222" i="1"/>
  <c r="B26223" i="1"/>
  <c r="B26224" i="1"/>
  <c r="B26225" i="1"/>
  <c r="B26226" i="1"/>
  <c r="B26227" i="1"/>
  <c r="B26228" i="1"/>
  <c r="B26229" i="1"/>
  <c r="B26230" i="1"/>
  <c r="B26231" i="1"/>
  <c r="B26232" i="1"/>
  <c r="B26233" i="1"/>
  <c r="B26234" i="1"/>
  <c r="B26235" i="1"/>
  <c r="B26236" i="1"/>
  <c r="B26237" i="1"/>
  <c r="B26238" i="1"/>
  <c r="B26239" i="1"/>
  <c r="B26240" i="1"/>
  <c r="B26241" i="1"/>
  <c r="B26242" i="1"/>
  <c r="B26243" i="1"/>
  <c r="B26244" i="1"/>
  <c r="B26245" i="1"/>
  <c r="B26246" i="1"/>
  <c r="B26247" i="1"/>
  <c r="B26248" i="1"/>
  <c r="B26249" i="1"/>
  <c r="B26250" i="1"/>
  <c r="B26251" i="1"/>
  <c r="B26252" i="1"/>
  <c r="B26253" i="1"/>
  <c r="B26254" i="1"/>
  <c r="B26255" i="1"/>
  <c r="B26256" i="1"/>
  <c r="B26257" i="1"/>
  <c r="B26258" i="1"/>
  <c r="B26259" i="1"/>
  <c r="B26260" i="1"/>
  <c r="B26261" i="1"/>
  <c r="B26262" i="1"/>
  <c r="B26263" i="1"/>
  <c r="B26264" i="1"/>
  <c r="B26265" i="1"/>
  <c r="B26266" i="1"/>
  <c r="B26267" i="1"/>
  <c r="B26268" i="1"/>
  <c r="B26269" i="1"/>
  <c r="B26270" i="1"/>
  <c r="B26271" i="1"/>
  <c r="B26272" i="1"/>
  <c r="B26273" i="1"/>
  <c r="B26274" i="1"/>
  <c r="B26275" i="1"/>
  <c r="B26276" i="1"/>
  <c r="B26277" i="1"/>
  <c r="B26278" i="1"/>
  <c r="B26279" i="1"/>
  <c r="B26280" i="1"/>
  <c r="B26281" i="1"/>
  <c r="B26282" i="1"/>
  <c r="B26283" i="1"/>
  <c r="B26284" i="1"/>
  <c r="B26285" i="1"/>
  <c r="B26286" i="1"/>
  <c r="B26287" i="1"/>
  <c r="B26288" i="1"/>
  <c r="B26289" i="1"/>
  <c r="B26290" i="1"/>
  <c r="B26291" i="1"/>
  <c r="B26292" i="1"/>
  <c r="B26293" i="1"/>
  <c r="B26294" i="1"/>
  <c r="B26295" i="1"/>
  <c r="B26296" i="1"/>
  <c r="B26297" i="1"/>
  <c r="B26298" i="1"/>
  <c r="B26299" i="1"/>
  <c r="B26300" i="1"/>
  <c r="B26301" i="1"/>
  <c r="B26302" i="1"/>
  <c r="B26303" i="1"/>
  <c r="B26304" i="1"/>
  <c r="B26305" i="1"/>
  <c r="B26306" i="1"/>
  <c r="B26307" i="1"/>
  <c r="B26308" i="1"/>
  <c r="B26309" i="1"/>
  <c r="B26310" i="1"/>
  <c r="B26311" i="1"/>
  <c r="B26312" i="1"/>
  <c r="B26313" i="1"/>
  <c r="B26314" i="1"/>
  <c r="B26315" i="1"/>
  <c r="B26316" i="1"/>
  <c r="B26317" i="1"/>
  <c r="B26318" i="1"/>
  <c r="B26319" i="1"/>
  <c r="B26320" i="1"/>
  <c r="B26321" i="1"/>
  <c r="B26322" i="1"/>
  <c r="B26323" i="1"/>
  <c r="B26324" i="1"/>
  <c r="B26325" i="1"/>
  <c r="B26326" i="1"/>
  <c r="B26327" i="1"/>
  <c r="B26328" i="1"/>
  <c r="B26329" i="1"/>
  <c r="B26330" i="1"/>
  <c r="B26331" i="1"/>
  <c r="B26332" i="1"/>
  <c r="B26333" i="1"/>
  <c r="B26334" i="1"/>
  <c r="B26335" i="1"/>
  <c r="B26336" i="1"/>
  <c r="B26337" i="1"/>
  <c r="B26338" i="1"/>
  <c r="B26339" i="1"/>
  <c r="B26340" i="1"/>
  <c r="B26341" i="1"/>
  <c r="B26342" i="1"/>
  <c r="B26343" i="1"/>
  <c r="B26344" i="1"/>
  <c r="B26345" i="1"/>
  <c r="B26346" i="1"/>
  <c r="B26347" i="1"/>
  <c r="B26348" i="1"/>
  <c r="B26349" i="1"/>
  <c r="B26350" i="1"/>
  <c r="B26351" i="1"/>
  <c r="B26352" i="1"/>
  <c r="B26353" i="1"/>
  <c r="B26354" i="1"/>
  <c r="B26355" i="1"/>
  <c r="B26356" i="1"/>
  <c r="B26357" i="1"/>
  <c r="B26358" i="1"/>
  <c r="B26359" i="1"/>
  <c r="B26360" i="1"/>
  <c r="B26361" i="1"/>
  <c r="B26362" i="1"/>
  <c r="B26363" i="1"/>
  <c r="B26364" i="1"/>
  <c r="B26365" i="1"/>
  <c r="B26366" i="1"/>
  <c r="B26367" i="1"/>
  <c r="B26368" i="1"/>
  <c r="B26369" i="1"/>
  <c r="B26370" i="1"/>
  <c r="B26371" i="1"/>
  <c r="B26372" i="1"/>
  <c r="B26373" i="1"/>
  <c r="B26374" i="1"/>
  <c r="B26375" i="1"/>
  <c r="B26376" i="1"/>
  <c r="B26377" i="1"/>
  <c r="B26378" i="1"/>
  <c r="B26379" i="1"/>
  <c r="B26380" i="1"/>
  <c r="B26381" i="1"/>
  <c r="B26382" i="1"/>
  <c r="B26383" i="1"/>
  <c r="B26384" i="1"/>
  <c r="B26385" i="1"/>
  <c r="B26386" i="1"/>
  <c r="B26387" i="1"/>
  <c r="B26388" i="1"/>
  <c r="B26389" i="1"/>
  <c r="B26390" i="1"/>
  <c r="B26391" i="1"/>
  <c r="B26392" i="1"/>
  <c r="B26393" i="1"/>
  <c r="B26394" i="1"/>
  <c r="B26395" i="1"/>
  <c r="B26396" i="1"/>
  <c r="B26397" i="1"/>
  <c r="B26398" i="1"/>
  <c r="B26399" i="1"/>
  <c r="B26400" i="1"/>
  <c r="B26401" i="1"/>
  <c r="B26402" i="1"/>
  <c r="B26403" i="1"/>
  <c r="B26404" i="1"/>
  <c r="B26405" i="1"/>
  <c r="B26406" i="1"/>
  <c r="B26407" i="1"/>
  <c r="B26408" i="1"/>
  <c r="B26409" i="1"/>
  <c r="B26410" i="1"/>
  <c r="B26411" i="1"/>
  <c r="B26412" i="1"/>
  <c r="B26413" i="1"/>
  <c r="B26414" i="1"/>
  <c r="B26415" i="1"/>
  <c r="B26416" i="1"/>
  <c r="B26417" i="1"/>
  <c r="B26418" i="1"/>
  <c r="B26419" i="1"/>
  <c r="B26420" i="1"/>
  <c r="B26421" i="1"/>
  <c r="B26422" i="1"/>
  <c r="B26423" i="1"/>
  <c r="B26424" i="1"/>
  <c r="B26425" i="1"/>
  <c r="B26426" i="1"/>
  <c r="B26427" i="1"/>
  <c r="B26428" i="1"/>
  <c r="B26429" i="1"/>
  <c r="B26430" i="1"/>
  <c r="B26431" i="1"/>
  <c r="B26432" i="1"/>
  <c r="B26433" i="1"/>
  <c r="B26434" i="1"/>
  <c r="B26435" i="1"/>
  <c r="B26436" i="1"/>
  <c r="B26437" i="1"/>
  <c r="B26438" i="1"/>
  <c r="B26439" i="1"/>
  <c r="B26440" i="1"/>
  <c r="B26441" i="1"/>
  <c r="B26442" i="1"/>
  <c r="B26443" i="1"/>
  <c r="B26444" i="1"/>
  <c r="B26445" i="1"/>
  <c r="B26446" i="1"/>
  <c r="B26447" i="1"/>
  <c r="B26448" i="1"/>
  <c r="B26449" i="1"/>
  <c r="B26450" i="1"/>
  <c r="B26451" i="1"/>
  <c r="B26452" i="1"/>
  <c r="B26453" i="1"/>
  <c r="B26454" i="1"/>
  <c r="B26455" i="1"/>
  <c r="B26456" i="1"/>
  <c r="B26457" i="1"/>
  <c r="B26458" i="1"/>
  <c r="B26459" i="1"/>
  <c r="B26460" i="1"/>
  <c r="B26461" i="1"/>
  <c r="B26462" i="1"/>
  <c r="B26463" i="1"/>
  <c r="B26464" i="1"/>
  <c r="B26465" i="1"/>
  <c r="B26466" i="1"/>
  <c r="B26467" i="1"/>
  <c r="B26468" i="1"/>
  <c r="B26469" i="1"/>
  <c r="B26470" i="1"/>
  <c r="B26471" i="1"/>
  <c r="B26472" i="1"/>
  <c r="B26473" i="1"/>
  <c r="B26474" i="1"/>
  <c r="B26475" i="1"/>
  <c r="B26476" i="1"/>
  <c r="B26477" i="1"/>
  <c r="B26478" i="1"/>
  <c r="B26479" i="1"/>
  <c r="B26480" i="1"/>
  <c r="B26481" i="1"/>
  <c r="B26482" i="1"/>
  <c r="B26483" i="1"/>
  <c r="B26484" i="1"/>
  <c r="B26485" i="1"/>
  <c r="B26486" i="1"/>
  <c r="B26487" i="1"/>
  <c r="B26488" i="1"/>
  <c r="B26489" i="1"/>
  <c r="B26490" i="1"/>
  <c r="B26491" i="1"/>
  <c r="B26492" i="1"/>
  <c r="B26493" i="1"/>
  <c r="B26494" i="1"/>
  <c r="B26495" i="1"/>
  <c r="B26496" i="1"/>
  <c r="B26497" i="1"/>
  <c r="B26498" i="1"/>
  <c r="B26499" i="1"/>
  <c r="B26500" i="1"/>
  <c r="B26501" i="1"/>
  <c r="B26502" i="1"/>
  <c r="B26503" i="1"/>
  <c r="B26504" i="1"/>
  <c r="B26505" i="1"/>
  <c r="B26506" i="1"/>
  <c r="B26507" i="1"/>
  <c r="B26508" i="1"/>
  <c r="B26509" i="1"/>
  <c r="B26510" i="1"/>
  <c r="B26511" i="1"/>
  <c r="B26512" i="1"/>
  <c r="B26513" i="1"/>
  <c r="B26514" i="1"/>
  <c r="B26515" i="1"/>
  <c r="B26516" i="1"/>
  <c r="B26517" i="1"/>
  <c r="B26518" i="1"/>
  <c r="B26519" i="1"/>
  <c r="B26520" i="1"/>
  <c r="B26521" i="1"/>
  <c r="B26522" i="1"/>
  <c r="B26523" i="1"/>
  <c r="B26524" i="1"/>
  <c r="B26525" i="1"/>
  <c r="B26526" i="1"/>
  <c r="B26527" i="1"/>
  <c r="B26528" i="1"/>
  <c r="B26529" i="1"/>
  <c r="B26530" i="1"/>
  <c r="B26531" i="1"/>
  <c r="B26532" i="1"/>
  <c r="B26533" i="1"/>
  <c r="B26534" i="1"/>
  <c r="B26535" i="1"/>
  <c r="B26536" i="1"/>
  <c r="B26537" i="1"/>
  <c r="B26538" i="1"/>
  <c r="B26539" i="1"/>
  <c r="B26540" i="1"/>
  <c r="B26541" i="1"/>
  <c r="B26542" i="1"/>
  <c r="B26543" i="1"/>
  <c r="B26544" i="1"/>
  <c r="B26545" i="1"/>
  <c r="B26546" i="1"/>
  <c r="B26547" i="1"/>
  <c r="B26548" i="1"/>
  <c r="B26549" i="1"/>
  <c r="B26550" i="1"/>
  <c r="B26551" i="1"/>
  <c r="B26552" i="1"/>
  <c r="B26553" i="1"/>
  <c r="B26554" i="1"/>
  <c r="B26555" i="1"/>
  <c r="B26556" i="1"/>
  <c r="B26557" i="1"/>
  <c r="B26558" i="1"/>
  <c r="B26559" i="1"/>
  <c r="B26560" i="1"/>
  <c r="B26561" i="1"/>
  <c r="B26562" i="1"/>
  <c r="B26563" i="1"/>
  <c r="B26564" i="1"/>
  <c r="B26565" i="1"/>
  <c r="B26566" i="1"/>
  <c r="B26567" i="1"/>
  <c r="B26568" i="1"/>
  <c r="B26569" i="1"/>
  <c r="B26570" i="1"/>
  <c r="B26571" i="1"/>
  <c r="B26572" i="1"/>
  <c r="B26573" i="1"/>
  <c r="B26574" i="1"/>
  <c r="B26575" i="1"/>
  <c r="B26576" i="1"/>
  <c r="B26577" i="1"/>
  <c r="B26578" i="1"/>
  <c r="B26579" i="1"/>
  <c r="B26580" i="1"/>
  <c r="B26581" i="1"/>
  <c r="B26582" i="1"/>
  <c r="B26583" i="1"/>
  <c r="B26584" i="1"/>
  <c r="B26585" i="1"/>
  <c r="B26586" i="1"/>
  <c r="B26587" i="1"/>
  <c r="B26588" i="1"/>
  <c r="B26589" i="1"/>
  <c r="B26590" i="1"/>
  <c r="B26591" i="1"/>
  <c r="B26592" i="1"/>
  <c r="B26593" i="1"/>
  <c r="B26594" i="1"/>
  <c r="B26595" i="1"/>
  <c r="B26596" i="1"/>
  <c r="B26597" i="1"/>
  <c r="B26598" i="1"/>
  <c r="B26599" i="1"/>
  <c r="B26600" i="1"/>
  <c r="B26601" i="1"/>
  <c r="B26602" i="1"/>
  <c r="B26603" i="1"/>
  <c r="B26604" i="1"/>
  <c r="B26605" i="1"/>
  <c r="B26606" i="1"/>
  <c r="B26607" i="1"/>
  <c r="B26608" i="1"/>
  <c r="B26609" i="1"/>
  <c r="B26610" i="1"/>
  <c r="B26611" i="1"/>
  <c r="B26612" i="1"/>
  <c r="B26613" i="1"/>
  <c r="B26614" i="1"/>
  <c r="B26615" i="1"/>
  <c r="B26616" i="1"/>
  <c r="B26617" i="1"/>
  <c r="B26618" i="1"/>
  <c r="B26619" i="1"/>
  <c r="B26620" i="1"/>
  <c r="B26621" i="1"/>
  <c r="B26622" i="1"/>
  <c r="B26623" i="1"/>
  <c r="B26624" i="1"/>
  <c r="B26625" i="1"/>
  <c r="B26626" i="1"/>
  <c r="B26627" i="1"/>
  <c r="B26628" i="1"/>
  <c r="B26629" i="1"/>
  <c r="B26630" i="1"/>
  <c r="B26631" i="1"/>
  <c r="B26632" i="1"/>
  <c r="B26633" i="1"/>
  <c r="B26634" i="1"/>
  <c r="B26635" i="1"/>
  <c r="B26636" i="1"/>
  <c r="B26637" i="1"/>
  <c r="B26638" i="1"/>
  <c r="B26639" i="1"/>
  <c r="B26640" i="1"/>
  <c r="B26641" i="1"/>
  <c r="B26642" i="1"/>
  <c r="B26643" i="1"/>
  <c r="B26644" i="1"/>
  <c r="B26645" i="1"/>
  <c r="B26646" i="1"/>
  <c r="B26647" i="1"/>
  <c r="B26648" i="1"/>
  <c r="B26649" i="1"/>
  <c r="B26650" i="1"/>
  <c r="B26651" i="1"/>
  <c r="B26652" i="1"/>
  <c r="B26653" i="1"/>
  <c r="B26654" i="1"/>
  <c r="B26655" i="1"/>
  <c r="B26656" i="1"/>
  <c r="B26657" i="1"/>
  <c r="B26658" i="1"/>
  <c r="B26659" i="1"/>
  <c r="B26660" i="1"/>
  <c r="B26661" i="1"/>
  <c r="B26662" i="1"/>
  <c r="B26663" i="1"/>
  <c r="B26664" i="1"/>
  <c r="B26665" i="1"/>
  <c r="B26666" i="1"/>
  <c r="B26667" i="1"/>
  <c r="B26668" i="1"/>
  <c r="B26669" i="1"/>
  <c r="B26670" i="1"/>
  <c r="B26671" i="1"/>
  <c r="B26672" i="1"/>
  <c r="B26673" i="1"/>
  <c r="B26674" i="1"/>
  <c r="B26675" i="1"/>
  <c r="B26676" i="1"/>
  <c r="B26677" i="1"/>
  <c r="B26678" i="1"/>
  <c r="B26679" i="1"/>
  <c r="B26680" i="1"/>
  <c r="B26681" i="1"/>
  <c r="B26682" i="1"/>
  <c r="B26683" i="1"/>
  <c r="B26684" i="1"/>
  <c r="B26685" i="1"/>
  <c r="B26686" i="1"/>
  <c r="B26687" i="1"/>
  <c r="B26688" i="1"/>
  <c r="B26689" i="1"/>
  <c r="B26690" i="1"/>
  <c r="B26691" i="1"/>
  <c r="B26692" i="1"/>
  <c r="B26693" i="1"/>
  <c r="B26694" i="1"/>
  <c r="B26695" i="1"/>
  <c r="B26696" i="1"/>
  <c r="B26697" i="1"/>
  <c r="B26698" i="1"/>
  <c r="B26699" i="1"/>
  <c r="B26700" i="1"/>
  <c r="B26701" i="1"/>
  <c r="B26702" i="1"/>
  <c r="B26703" i="1"/>
  <c r="B26704" i="1"/>
  <c r="B26705" i="1"/>
  <c r="B26706" i="1"/>
  <c r="B26707" i="1"/>
  <c r="B26708" i="1"/>
  <c r="B26709" i="1"/>
  <c r="B26710" i="1"/>
  <c r="B26711" i="1"/>
  <c r="B26712" i="1"/>
  <c r="B26713" i="1"/>
  <c r="B26714" i="1"/>
  <c r="B26715" i="1"/>
  <c r="B26716" i="1"/>
  <c r="B26717" i="1"/>
  <c r="B26718" i="1"/>
  <c r="B26719" i="1"/>
  <c r="B26720" i="1"/>
  <c r="B26721" i="1"/>
  <c r="B26722" i="1"/>
  <c r="B26723" i="1"/>
  <c r="B26724" i="1"/>
  <c r="B26725" i="1"/>
  <c r="B26726" i="1"/>
  <c r="B26727" i="1"/>
  <c r="B26728" i="1"/>
  <c r="B26729" i="1"/>
  <c r="B26730" i="1"/>
  <c r="B26731" i="1"/>
  <c r="B26732" i="1"/>
  <c r="B26733" i="1"/>
  <c r="B26734" i="1"/>
  <c r="B26735" i="1"/>
  <c r="B26736" i="1"/>
  <c r="B26737" i="1"/>
  <c r="B26738" i="1"/>
  <c r="B26739" i="1"/>
  <c r="B26740" i="1"/>
  <c r="B26741" i="1"/>
  <c r="B26742" i="1"/>
  <c r="B26743" i="1"/>
  <c r="B26744" i="1"/>
  <c r="B26745" i="1"/>
  <c r="B26746" i="1"/>
  <c r="B26747" i="1"/>
  <c r="B26748" i="1"/>
  <c r="B26749" i="1"/>
  <c r="B26750" i="1"/>
  <c r="B26751" i="1"/>
  <c r="B26752" i="1"/>
  <c r="B26753" i="1"/>
  <c r="B26754" i="1"/>
  <c r="B26755" i="1"/>
  <c r="B26756" i="1"/>
  <c r="B26757" i="1"/>
  <c r="B26758" i="1"/>
  <c r="B26759" i="1"/>
  <c r="B26760" i="1"/>
  <c r="B26761" i="1"/>
  <c r="B26762" i="1"/>
  <c r="B26763" i="1"/>
  <c r="B26764" i="1"/>
  <c r="B26765" i="1"/>
  <c r="B26766" i="1"/>
  <c r="B26767" i="1"/>
  <c r="B26768" i="1"/>
  <c r="B26769" i="1"/>
  <c r="B26770" i="1"/>
  <c r="B26771" i="1"/>
  <c r="B26772" i="1"/>
  <c r="B26773" i="1"/>
  <c r="B26774" i="1"/>
  <c r="B26775" i="1"/>
  <c r="B26776" i="1"/>
  <c r="B26777" i="1"/>
  <c r="B26778" i="1"/>
  <c r="B26779" i="1"/>
  <c r="B26780" i="1"/>
  <c r="B26781" i="1"/>
  <c r="B26782" i="1"/>
  <c r="B26783" i="1"/>
  <c r="B26784" i="1"/>
  <c r="B26785" i="1"/>
  <c r="B26786" i="1"/>
  <c r="B26787" i="1"/>
  <c r="B26788" i="1"/>
  <c r="B26789" i="1"/>
  <c r="B26790" i="1"/>
  <c r="B26791" i="1"/>
  <c r="B26792" i="1"/>
  <c r="B26793" i="1"/>
  <c r="B26794" i="1"/>
  <c r="B26795" i="1"/>
  <c r="B26796" i="1"/>
  <c r="B26797" i="1"/>
  <c r="B26798" i="1"/>
  <c r="B26799" i="1"/>
  <c r="B26800" i="1"/>
  <c r="B26801" i="1"/>
  <c r="B26802" i="1"/>
  <c r="B26803" i="1"/>
  <c r="B26804" i="1"/>
  <c r="B26805" i="1"/>
  <c r="B26806" i="1"/>
  <c r="B26807" i="1"/>
  <c r="B26808" i="1"/>
  <c r="B26809" i="1"/>
  <c r="B26810" i="1"/>
  <c r="B26811" i="1"/>
  <c r="B26812" i="1"/>
  <c r="B26813" i="1"/>
  <c r="B26814" i="1"/>
  <c r="B26815" i="1"/>
  <c r="B26816" i="1"/>
  <c r="B26817" i="1"/>
  <c r="B26818" i="1"/>
  <c r="B26819" i="1"/>
  <c r="B26820" i="1"/>
  <c r="B26821" i="1"/>
  <c r="B26822" i="1"/>
  <c r="B26823" i="1"/>
  <c r="B26824" i="1"/>
  <c r="B26825" i="1"/>
  <c r="B26826" i="1"/>
  <c r="B26827" i="1"/>
  <c r="B26828" i="1"/>
  <c r="B26829" i="1"/>
  <c r="B26830" i="1"/>
  <c r="B26831" i="1"/>
  <c r="B26832" i="1"/>
  <c r="B26833" i="1"/>
  <c r="B26834" i="1"/>
  <c r="B26835" i="1"/>
  <c r="B26836" i="1"/>
  <c r="B26837" i="1"/>
  <c r="B26838" i="1"/>
  <c r="B26839" i="1"/>
  <c r="B26840" i="1"/>
  <c r="B26841" i="1"/>
  <c r="B26842" i="1"/>
  <c r="B26843" i="1"/>
  <c r="B26844" i="1"/>
  <c r="B26845" i="1"/>
  <c r="B26846" i="1"/>
  <c r="B26847" i="1"/>
  <c r="B26848" i="1"/>
  <c r="B26849" i="1"/>
  <c r="B26850" i="1"/>
  <c r="B26851" i="1"/>
  <c r="B26852" i="1"/>
  <c r="B26853" i="1"/>
  <c r="B26854" i="1"/>
  <c r="B26855" i="1"/>
  <c r="B26856" i="1"/>
  <c r="B26857" i="1"/>
  <c r="B26858" i="1"/>
  <c r="B26859" i="1"/>
  <c r="B26860" i="1"/>
  <c r="B26861" i="1"/>
  <c r="B26862" i="1"/>
  <c r="B26863" i="1"/>
  <c r="B26864" i="1"/>
  <c r="B26865" i="1"/>
  <c r="B26866" i="1"/>
  <c r="B26867" i="1"/>
  <c r="B26868" i="1"/>
  <c r="B26869" i="1"/>
  <c r="B26870" i="1"/>
  <c r="B26871" i="1"/>
  <c r="B26872" i="1"/>
  <c r="B26873" i="1"/>
  <c r="B26874" i="1"/>
  <c r="B26875" i="1"/>
  <c r="B26876" i="1"/>
  <c r="B26877" i="1"/>
  <c r="B26878" i="1"/>
  <c r="B26879" i="1"/>
  <c r="B26880" i="1"/>
  <c r="B26881" i="1"/>
  <c r="B26882" i="1"/>
  <c r="B26883" i="1"/>
  <c r="B26884" i="1"/>
  <c r="B26885" i="1"/>
  <c r="B26886" i="1"/>
  <c r="B26887" i="1"/>
  <c r="B26888" i="1"/>
  <c r="B26889" i="1"/>
  <c r="B26890" i="1"/>
  <c r="B26891" i="1"/>
  <c r="B26892" i="1"/>
  <c r="B26893" i="1"/>
  <c r="B26894" i="1"/>
  <c r="B26895" i="1"/>
  <c r="B26896" i="1"/>
  <c r="B26897" i="1"/>
  <c r="B26898" i="1"/>
  <c r="B26899" i="1"/>
  <c r="B26900" i="1"/>
  <c r="B26901" i="1"/>
  <c r="B26902" i="1"/>
  <c r="B26903" i="1"/>
  <c r="B26904" i="1"/>
  <c r="B26905" i="1"/>
  <c r="B26906" i="1"/>
  <c r="B26907" i="1"/>
  <c r="B26908" i="1"/>
  <c r="B26909" i="1"/>
  <c r="B26910" i="1"/>
  <c r="B26911" i="1"/>
  <c r="B26912" i="1"/>
  <c r="B26913" i="1"/>
  <c r="B26914" i="1"/>
  <c r="B26915" i="1"/>
  <c r="B26916" i="1"/>
  <c r="B26917" i="1"/>
  <c r="B26918" i="1"/>
  <c r="B26919" i="1"/>
  <c r="B26920" i="1"/>
  <c r="B26921" i="1"/>
  <c r="B26922" i="1"/>
  <c r="B26923" i="1"/>
  <c r="B26924" i="1"/>
  <c r="B26925" i="1"/>
  <c r="B26926" i="1"/>
  <c r="B26927" i="1"/>
  <c r="B26928" i="1"/>
  <c r="B26929" i="1"/>
  <c r="B26930" i="1"/>
  <c r="B26931" i="1"/>
  <c r="B26932" i="1"/>
  <c r="B26933" i="1"/>
  <c r="B26934" i="1"/>
  <c r="B26935" i="1"/>
  <c r="B26936" i="1"/>
  <c r="B26937" i="1"/>
  <c r="B26938" i="1"/>
  <c r="B26939" i="1"/>
  <c r="B26940" i="1"/>
  <c r="B26941" i="1"/>
  <c r="B26942" i="1"/>
  <c r="B26943" i="1"/>
  <c r="B26944" i="1"/>
  <c r="B26945" i="1"/>
  <c r="B26946" i="1"/>
  <c r="B26947" i="1"/>
  <c r="B26948" i="1"/>
  <c r="B26949" i="1"/>
  <c r="B26950" i="1"/>
  <c r="B26951" i="1"/>
  <c r="B26952" i="1"/>
  <c r="B26953" i="1"/>
  <c r="B26954" i="1"/>
  <c r="B26955" i="1"/>
  <c r="B26956" i="1"/>
  <c r="B26957" i="1"/>
  <c r="B26958" i="1"/>
  <c r="B26959" i="1"/>
  <c r="B26960" i="1"/>
  <c r="B26961" i="1"/>
  <c r="B26962" i="1"/>
  <c r="B26963" i="1"/>
  <c r="B26964" i="1"/>
  <c r="B26965" i="1"/>
  <c r="B26966" i="1"/>
  <c r="B26967" i="1"/>
  <c r="B26968" i="1"/>
  <c r="B26969" i="1"/>
  <c r="B26970" i="1"/>
  <c r="B26971" i="1"/>
  <c r="B26972" i="1"/>
  <c r="B26973" i="1"/>
  <c r="B26974" i="1"/>
  <c r="B26975" i="1"/>
  <c r="B26976" i="1"/>
  <c r="B26977" i="1"/>
  <c r="B26978" i="1"/>
  <c r="B26979" i="1"/>
  <c r="B26980" i="1"/>
  <c r="B26981" i="1"/>
  <c r="B26982" i="1"/>
  <c r="B26983" i="1"/>
  <c r="B26984" i="1"/>
  <c r="B26985" i="1"/>
  <c r="B26986" i="1"/>
  <c r="B26987" i="1"/>
  <c r="B26988" i="1"/>
  <c r="B26989" i="1"/>
  <c r="B26990" i="1"/>
  <c r="B26991" i="1"/>
  <c r="B26992" i="1"/>
  <c r="B26993" i="1"/>
  <c r="B26994" i="1"/>
  <c r="B26995" i="1"/>
  <c r="B26996" i="1"/>
  <c r="B26997" i="1"/>
  <c r="B26998" i="1"/>
  <c r="B26999" i="1"/>
  <c r="B27000" i="1"/>
  <c r="B27001" i="1"/>
  <c r="B27002" i="1"/>
  <c r="B27003" i="1"/>
  <c r="B27004" i="1"/>
  <c r="B27005" i="1"/>
  <c r="B27006" i="1"/>
  <c r="B27007" i="1"/>
  <c r="B27008" i="1"/>
  <c r="B27009" i="1"/>
  <c r="B27010" i="1"/>
  <c r="B27011" i="1"/>
  <c r="B27012" i="1"/>
  <c r="B27013" i="1"/>
  <c r="B27014" i="1"/>
  <c r="B27015" i="1"/>
  <c r="B27016" i="1"/>
  <c r="B27017" i="1"/>
  <c r="B27018" i="1"/>
  <c r="B27019" i="1"/>
  <c r="B27020" i="1"/>
  <c r="B27021" i="1"/>
  <c r="B27022" i="1"/>
  <c r="B27023" i="1"/>
  <c r="B27024" i="1"/>
  <c r="B27025" i="1"/>
  <c r="B27026" i="1"/>
  <c r="B27027" i="1"/>
  <c r="B27028" i="1"/>
  <c r="B27029" i="1"/>
  <c r="B27030" i="1"/>
  <c r="B27031" i="1"/>
  <c r="B27032" i="1"/>
  <c r="B27033" i="1"/>
  <c r="B27034" i="1"/>
  <c r="B27035" i="1"/>
  <c r="B27036" i="1"/>
  <c r="B27037" i="1"/>
  <c r="B27038" i="1"/>
  <c r="B27039" i="1"/>
  <c r="B27040" i="1"/>
  <c r="B27041" i="1"/>
  <c r="B27042" i="1"/>
  <c r="B27043" i="1"/>
  <c r="B27044" i="1"/>
  <c r="B27045" i="1"/>
  <c r="B27046" i="1"/>
  <c r="B27047" i="1"/>
  <c r="B27048" i="1"/>
  <c r="B27049" i="1"/>
  <c r="B27050" i="1"/>
  <c r="B27051" i="1"/>
  <c r="B27052" i="1"/>
  <c r="B27053" i="1"/>
  <c r="B27054" i="1"/>
  <c r="B27055" i="1"/>
  <c r="B27056" i="1"/>
  <c r="B27057" i="1"/>
  <c r="B27058" i="1"/>
  <c r="B27059" i="1"/>
  <c r="B27060" i="1"/>
  <c r="B27061" i="1"/>
  <c r="B27062" i="1"/>
  <c r="B27063" i="1"/>
  <c r="B27064" i="1"/>
  <c r="B27065" i="1"/>
  <c r="B27066" i="1"/>
  <c r="B27067" i="1"/>
  <c r="B27068" i="1"/>
  <c r="B27069" i="1"/>
  <c r="B27070" i="1"/>
  <c r="B27071" i="1"/>
  <c r="B27072" i="1"/>
  <c r="B27073" i="1"/>
  <c r="B27074" i="1"/>
  <c r="B27075" i="1"/>
  <c r="B27076" i="1"/>
  <c r="B27077" i="1"/>
  <c r="B27078" i="1"/>
  <c r="B27079" i="1"/>
  <c r="B27080" i="1"/>
  <c r="B27081" i="1"/>
  <c r="B27082" i="1"/>
  <c r="B27083" i="1"/>
  <c r="B27084" i="1"/>
  <c r="B27085" i="1"/>
  <c r="B27086" i="1"/>
  <c r="B27087" i="1"/>
  <c r="B27088" i="1"/>
  <c r="B27089" i="1"/>
  <c r="B27090" i="1"/>
  <c r="B27091" i="1"/>
  <c r="B27092" i="1"/>
  <c r="B27093" i="1"/>
  <c r="B27094" i="1"/>
  <c r="B27095" i="1"/>
  <c r="B27096" i="1"/>
  <c r="B27097" i="1"/>
  <c r="B27098" i="1"/>
  <c r="B27099" i="1"/>
  <c r="B27100" i="1"/>
  <c r="B27101" i="1"/>
  <c r="B27102" i="1"/>
  <c r="B27103" i="1"/>
  <c r="B27104" i="1"/>
  <c r="B27105" i="1"/>
  <c r="B27106" i="1"/>
  <c r="B27107" i="1"/>
  <c r="B27108" i="1"/>
  <c r="B27109" i="1"/>
  <c r="B27110" i="1"/>
  <c r="B27111" i="1"/>
  <c r="B27112" i="1"/>
  <c r="B27113" i="1"/>
  <c r="B27114" i="1"/>
  <c r="B27115" i="1"/>
  <c r="B27116" i="1"/>
  <c r="B27117" i="1"/>
  <c r="B27118" i="1"/>
  <c r="B27119" i="1"/>
  <c r="B27120" i="1"/>
  <c r="B27121" i="1"/>
  <c r="B27122" i="1"/>
  <c r="B27123" i="1"/>
  <c r="B27124" i="1"/>
  <c r="B27125" i="1"/>
  <c r="B27126" i="1"/>
  <c r="B27127" i="1"/>
  <c r="B27128" i="1"/>
  <c r="B27129" i="1"/>
  <c r="B27130" i="1"/>
  <c r="B27131" i="1"/>
  <c r="B27132" i="1"/>
  <c r="B27133" i="1"/>
  <c r="B27134" i="1"/>
  <c r="B27135" i="1"/>
  <c r="B27136" i="1"/>
  <c r="B27137" i="1"/>
  <c r="B27138" i="1"/>
  <c r="B27139" i="1"/>
  <c r="B27140" i="1"/>
  <c r="B27141" i="1"/>
  <c r="B27142" i="1"/>
  <c r="B27143" i="1"/>
  <c r="B27144" i="1"/>
  <c r="B27145" i="1"/>
  <c r="B27146" i="1"/>
  <c r="B27147" i="1"/>
  <c r="B27148" i="1"/>
  <c r="B27149" i="1"/>
  <c r="B27150" i="1"/>
  <c r="B27151" i="1"/>
  <c r="B27152" i="1"/>
  <c r="B27153" i="1"/>
  <c r="B27154" i="1"/>
  <c r="B27155" i="1"/>
  <c r="B27156" i="1"/>
  <c r="B27157" i="1"/>
  <c r="B27158" i="1"/>
  <c r="B27159" i="1"/>
  <c r="B27160" i="1"/>
  <c r="B27161" i="1"/>
  <c r="B27162" i="1"/>
  <c r="B27163" i="1"/>
  <c r="B27164" i="1"/>
  <c r="B27165" i="1"/>
  <c r="B27166" i="1"/>
  <c r="B27167" i="1"/>
  <c r="B27168" i="1"/>
  <c r="B27169" i="1"/>
  <c r="B27170" i="1"/>
  <c r="B27171" i="1"/>
  <c r="B27172" i="1"/>
  <c r="B27173" i="1"/>
  <c r="B27174" i="1"/>
  <c r="B27175" i="1"/>
  <c r="B27176" i="1"/>
  <c r="B27177" i="1"/>
  <c r="B27178" i="1"/>
  <c r="B27179" i="1"/>
  <c r="B27180" i="1"/>
  <c r="B27181" i="1"/>
  <c r="B27182" i="1"/>
  <c r="B27183" i="1"/>
  <c r="B27184" i="1"/>
  <c r="B27185" i="1"/>
  <c r="B27186" i="1"/>
  <c r="B27187" i="1"/>
  <c r="B27188" i="1"/>
  <c r="B27189" i="1"/>
  <c r="B27190" i="1"/>
  <c r="B27191" i="1"/>
  <c r="B27192" i="1"/>
  <c r="B27193" i="1"/>
  <c r="B27194" i="1"/>
  <c r="B27195" i="1"/>
  <c r="B27196" i="1"/>
  <c r="B27197" i="1"/>
  <c r="B27198" i="1"/>
  <c r="B27199" i="1"/>
  <c r="B27200" i="1"/>
  <c r="B27201" i="1"/>
  <c r="B27202" i="1"/>
  <c r="B27203" i="1"/>
  <c r="B27204" i="1"/>
  <c r="B27205" i="1"/>
  <c r="B27206" i="1"/>
  <c r="B27207" i="1"/>
  <c r="B27208" i="1"/>
  <c r="B27209" i="1"/>
  <c r="B27210" i="1"/>
  <c r="B27211" i="1"/>
  <c r="B27212" i="1"/>
  <c r="B27213" i="1"/>
  <c r="B27214" i="1"/>
  <c r="B27215" i="1"/>
  <c r="B27216" i="1"/>
  <c r="B27217" i="1"/>
  <c r="B27218" i="1"/>
  <c r="B27219" i="1"/>
  <c r="B27220" i="1"/>
  <c r="B27221" i="1"/>
  <c r="B27222" i="1"/>
  <c r="B27223" i="1"/>
  <c r="B27224" i="1"/>
  <c r="B27225" i="1"/>
  <c r="B27226" i="1"/>
  <c r="B27227" i="1"/>
  <c r="B27228" i="1"/>
  <c r="B27229" i="1"/>
  <c r="B27230" i="1"/>
  <c r="B27231" i="1"/>
  <c r="B27232" i="1"/>
  <c r="B27233" i="1"/>
  <c r="B27234" i="1"/>
  <c r="B27235" i="1"/>
  <c r="B27236" i="1"/>
  <c r="B27237" i="1"/>
  <c r="B27238" i="1"/>
  <c r="B27239" i="1"/>
  <c r="B27240" i="1"/>
  <c r="B27241" i="1"/>
  <c r="B27242" i="1"/>
  <c r="B27243" i="1"/>
  <c r="B27244" i="1"/>
  <c r="B27245" i="1"/>
  <c r="B27246" i="1"/>
  <c r="B27247" i="1"/>
  <c r="B27248" i="1"/>
  <c r="B27249" i="1"/>
  <c r="B27250" i="1"/>
  <c r="B27251" i="1"/>
  <c r="B27252" i="1"/>
  <c r="B27253" i="1"/>
  <c r="B27254" i="1"/>
  <c r="B27255" i="1"/>
  <c r="B27256" i="1"/>
  <c r="B27257" i="1"/>
  <c r="B27258" i="1"/>
  <c r="B27259" i="1"/>
  <c r="B27260" i="1"/>
  <c r="B27261" i="1"/>
  <c r="B27262" i="1"/>
  <c r="B27263" i="1"/>
  <c r="B27264" i="1"/>
  <c r="B27265" i="1"/>
  <c r="B27266" i="1"/>
  <c r="B27267" i="1"/>
  <c r="B27268" i="1"/>
  <c r="B27269" i="1"/>
  <c r="B27270" i="1"/>
  <c r="B27271" i="1"/>
  <c r="B27272" i="1"/>
  <c r="B27273" i="1"/>
  <c r="B27274" i="1"/>
  <c r="B27275" i="1"/>
  <c r="B27276" i="1"/>
  <c r="B27277" i="1"/>
  <c r="B27278" i="1"/>
  <c r="B27279" i="1"/>
  <c r="B27280" i="1"/>
  <c r="B27281" i="1"/>
  <c r="B27282" i="1"/>
  <c r="B27283" i="1"/>
  <c r="B27284" i="1"/>
  <c r="B27285" i="1"/>
  <c r="B27286" i="1"/>
  <c r="B27287" i="1"/>
  <c r="B27288" i="1"/>
  <c r="B27289" i="1"/>
  <c r="B27290" i="1"/>
  <c r="B27291" i="1"/>
  <c r="B27292" i="1"/>
  <c r="B27293" i="1"/>
  <c r="B27294" i="1"/>
  <c r="B27295" i="1"/>
  <c r="B27296" i="1"/>
  <c r="B27297" i="1"/>
  <c r="B27298" i="1"/>
  <c r="B27299" i="1"/>
  <c r="B27300" i="1"/>
  <c r="B27301" i="1"/>
  <c r="B27302" i="1"/>
  <c r="B27303" i="1"/>
  <c r="B27304" i="1"/>
  <c r="B27305" i="1"/>
  <c r="B27306" i="1"/>
  <c r="B27307" i="1"/>
  <c r="B27308" i="1"/>
  <c r="B27309" i="1"/>
  <c r="B27310" i="1"/>
  <c r="B27311" i="1"/>
  <c r="B27312" i="1"/>
  <c r="B27313" i="1"/>
  <c r="B27314" i="1"/>
  <c r="B27315" i="1"/>
  <c r="B27316" i="1"/>
  <c r="B27317" i="1"/>
  <c r="B27318" i="1"/>
  <c r="B27319" i="1"/>
  <c r="B27320" i="1"/>
  <c r="B27321" i="1"/>
  <c r="B27322" i="1"/>
  <c r="B27323" i="1"/>
  <c r="B27324" i="1"/>
  <c r="B27325" i="1"/>
  <c r="B27326" i="1"/>
  <c r="B27327" i="1"/>
  <c r="B27328" i="1"/>
  <c r="B27329" i="1"/>
  <c r="B27330" i="1"/>
  <c r="B27331" i="1"/>
  <c r="B27332" i="1"/>
  <c r="B27333" i="1"/>
  <c r="B27334" i="1"/>
  <c r="B27335" i="1"/>
  <c r="B27336" i="1"/>
  <c r="B27337" i="1"/>
  <c r="B27338" i="1"/>
  <c r="B27339" i="1"/>
  <c r="B27340" i="1"/>
  <c r="B27341" i="1"/>
  <c r="B27342" i="1"/>
  <c r="B27343" i="1"/>
  <c r="B27344" i="1"/>
  <c r="B27345" i="1"/>
  <c r="B27346" i="1"/>
  <c r="B27347" i="1"/>
  <c r="B27348" i="1"/>
  <c r="B27349" i="1"/>
  <c r="B27350" i="1"/>
  <c r="B27351" i="1"/>
  <c r="B27352" i="1"/>
  <c r="B27353" i="1"/>
  <c r="B27354" i="1"/>
  <c r="B27355" i="1"/>
  <c r="B27356" i="1"/>
  <c r="B27357" i="1"/>
  <c r="B27358" i="1"/>
  <c r="B27359" i="1"/>
  <c r="B27360" i="1"/>
  <c r="B27361" i="1"/>
  <c r="B27362" i="1"/>
  <c r="B27363" i="1"/>
  <c r="B27364" i="1"/>
  <c r="B27365" i="1"/>
  <c r="B27366" i="1"/>
  <c r="B27367" i="1"/>
  <c r="B27368" i="1"/>
  <c r="B27369" i="1"/>
  <c r="B27370" i="1"/>
  <c r="B27371" i="1"/>
  <c r="B27372" i="1"/>
  <c r="B27373" i="1"/>
  <c r="B27374" i="1"/>
  <c r="B27375" i="1"/>
  <c r="B27376" i="1"/>
  <c r="B27377" i="1"/>
  <c r="B27378" i="1"/>
  <c r="B27379" i="1"/>
  <c r="B27380" i="1"/>
  <c r="B27381" i="1"/>
  <c r="B27382" i="1"/>
  <c r="B27383" i="1"/>
  <c r="B27384" i="1"/>
  <c r="B27385" i="1"/>
  <c r="B27386" i="1"/>
  <c r="B27387" i="1"/>
  <c r="B27388" i="1"/>
  <c r="B27389" i="1"/>
  <c r="B27390" i="1"/>
  <c r="B27391" i="1"/>
  <c r="B27392" i="1"/>
  <c r="B27393" i="1"/>
  <c r="B27394" i="1"/>
  <c r="B27395" i="1"/>
  <c r="B27396" i="1"/>
  <c r="B27397" i="1"/>
  <c r="B27398" i="1"/>
  <c r="B27399" i="1"/>
  <c r="B27400" i="1"/>
  <c r="B27401" i="1"/>
  <c r="B27402" i="1"/>
  <c r="B27403" i="1"/>
  <c r="B27404" i="1"/>
  <c r="B27405" i="1"/>
  <c r="B27406" i="1"/>
  <c r="B27407" i="1"/>
  <c r="B27408" i="1"/>
  <c r="B27409" i="1"/>
  <c r="B27410" i="1"/>
  <c r="B27411" i="1"/>
  <c r="B27412" i="1"/>
  <c r="B27413" i="1"/>
  <c r="B27414" i="1"/>
  <c r="B27415" i="1"/>
  <c r="B27416" i="1"/>
  <c r="B27417" i="1"/>
  <c r="B27418" i="1"/>
  <c r="B27419" i="1"/>
  <c r="B27420" i="1"/>
  <c r="B27421" i="1"/>
  <c r="B27422" i="1"/>
  <c r="B27423" i="1"/>
  <c r="B27424" i="1"/>
  <c r="B27425" i="1"/>
  <c r="B27426" i="1"/>
  <c r="B27427" i="1"/>
  <c r="B27428" i="1"/>
  <c r="B27429" i="1"/>
  <c r="B27430" i="1"/>
  <c r="B27431" i="1"/>
  <c r="B27432" i="1"/>
  <c r="B27433" i="1"/>
  <c r="B27434" i="1"/>
  <c r="B27435" i="1"/>
  <c r="B27436" i="1"/>
  <c r="B27437" i="1"/>
  <c r="B27438" i="1"/>
  <c r="B27439" i="1"/>
  <c r="B27440" i="1"/>
  <c r="B27441" i="1"/>
  <c r="B27442" i="1"/>
  <c r="B27443" i="1"/>
  <c r="B27444" i="1"/>
  <c r="B27445" i="1"/>
  <c r="B27446" i="1"/>
  <c r="B27447" i="1"/>
  <c r="B27448" i="1"/>
  <c r="B27449" i="1"/>
  <c r="B27450" i="1"/>
  <c r="B27451" i="1"/>
  <c r="B27452" i="1"/>
  <c r="B27453" i="1"/>
  <c r="B27454" i="1"/>
  <c r="B27455" i="1"/>
  <c r="B27456" i="1"/>
  <c r="B27457" i="1"/>
  <c r="B27458" i="1"/>
  <c r="B27459" i="1"/>
  <c r="B27460" i="1"/>
  <c r="B27461" i="1"/>
  <c r="B27462" i="1"/>
  <c r="B27463" i="1"/>
  <c r="B27464" i="1"/>
  <c r="B27465" i="1"/>
  <c r="B27466" i="1"/>
  <c r="B27467" i="1"/>
  <c r="B27468" i="1"/>
  <c r="B27469" i="1"/>
  <c r="B27470" i="1"/>
  <c r="B27471" i="1"/>
  <c r="B27472" i="1"/>
  <c r="B27473" i="1"/>
  <c r="B27474" i="1"/>
  <c r="B27475" i="1"/>
  <c r="B27476" i="1"/>
  <c r="B27477" i="1"/>
  <c r="B27478" i="1"/>
  <c r="B27479" i="1"/>
  <c r="B27480" i="1"/>
  <c r="B27481" i="1"/>
  <c r="B27482" i="1"/>
  <c r="B27483" i="1"/>
  <c r="B27484" i="1"/>
  <c r="B27485" i="1"/>
  <c r="B27486" i="1"/>
  <c r="B27487" i="1"/>
  <c r="B27488" i="1"/>
  <c r="B27489" i="1"/>
  <c r="B27490" i="1"/>
  <c r="B27491" i="1"/>
  <c r="B27492" i="1"/>
  <c r="B27493" i="1"/>
  <c r="B27494" i="1"/>
  <c r="B27495" i="1"/>
  <c r="B27496" i="1"/>
  <c r="B27497" i="1"/>
  <c r="B27498" i="1"/>
  <c r="B27499" i="1"/>
  <c r="B27500" i="1"/>
  <c r="B27501" i="1"/>
  <c r="B27502" i="1"/>
  <c r="B27503" i="1"/>
  <c r="B27504" i="1"/>
  <c r="B27505" i="1"/>
  <c r="B27506" i="1"/>
  <c r="B27507" i="1"/>
  <c r="B27508" i="1"/>
  <c r="B27509" i="1"/>
  <c r="B27510" i="1"/>
  <c r="B27511" i="1"/>
  <c r="B27512" i="1"/>
  <c r="B27513" i="1"/>
  <c r="B27514" i="1"/>
  <c r="B27515" i="1"/>
  <c r="B27516" i="1"/>
  <c r="B27517" i="1"/>
  <c r="B27518" i="1"/>
  <c r="B27519" i="1"/>
  <c r="B27520" i="1"/>
  <c r="B27521" i="1"/>
  <c r="B27522" i="1"/>
  <c r="B27523" i="1"/>
  <c r="B27524" i="1"/>
  <c r="B27525" i="1"/>
  <c r="B27526" i="1"/>
  <c r="B27527" i="1"/>
  <c r="B27528" i="1"/>
  <c r="B27529" i="1"/>
  <c r="B27530" i="1"/>
  <c r="B27531" i="1"/>
  <c r="B27532" i="1"/>
  <c r="B27533" i="1"/>
  <c r="B27534" i="1"/>
  <c r="B27535" i="1"/>
  <c r="B27536" i="1"/>
  <c r="B27537" i="1"/>
  <c r="B27538" i="1"/>
  <c r="B27539" i="1"/>
  <c r="B27540" i="1"/>
  <c r="B27541" i="1"/>
  <c r="B27542" i="1"/>
  <c r="B27543" i="1"/>
  <c r="B27544" i="1"/>
  <c r="B27545" i="1"/>
  <c r="B27546" i="1"/>
  <c r="B27547" i="1"/>
  <c r="B27548" i="1"/>
  <c r="B27549" i="1"/>
  <c r="B27550" i="1"/>
  <c r="B27551" i="1"/>
  <c r="B27552" i="1"/>
  <c r="B27553" i="1"/>
  <c r="B27554" i="1"/>
  <c r="B27555" i="1"/>
  <c r="B27556" i="1"/>
  <c r="B27557" i="1"/>
  <c r="B27558" i="1"/>
  <c r="B27559" i="1"/>
  <c r="B27560" i="1"/>
  <c r="B27561" i="1"/>
  <c r="B27562" i="1"/>
  <c r="B27563" i="1"/>
  <c r="B27564" i="1"/>
  <c r="B27565" i="1"/>
  <c r="B27566" i="1"/>
  <c r="B27567" i="1"/>
  <c r="B27568" i="1"/>
  <c r="B27569" i="1"/>
  <c r="B27570" i="1"/>
  <c r="B27571" i="1"/>
  <c r="B27572" i="1"/>
  <c r="B27573" i="1"/>
  <c r="B27574" i="1"/>
  <c r="B27575" i="1"/>
  <c r="B27576" i="1"/>
  <c r="B27577" i="1"/>
  <c r="B27578" i="1"/>
  <c r="B27579" i="1"/>
  <c r="B27580" i="1"/>
  <c r="B27581" i="1"/>
  <c r="B27582" i="1"/>
  <c r="B27583" i="1"/>
  <c r="B27584" i="1"/>
  <c r="B27585" i="1"/>
  <c r="B27586" i="1"/>
  <c r="B27587" i="1"/>
  <c r="B27588" i="1"/>
  <c r="B27589" i="1"/>
  <c r="B27590" i="1"/>
  <c r="B27591" i="1"/>
  <c r="B27592" i="1"/>
  <c r="B27593" i="1"/>
  <c r="B27594" i="1"/>
  <c r="B27595" i="1"/>
  <c r="B27596" i="1"/>
  <c r="B27597" i="1"/>
  <c r="B27598" i="1"/>
  <c r="B27599" i="1"/>
  <c r="B27600" i="1"/>
  <c r="B27601" i="1"/>
  <c r="B27602" i="1"/>
  <c r="B27603" i="1"/>
  <c r="B27604" i="1"/>
  <c r="B27605" i="1"/>
  <c r="B27606" i="1"/>
  <c r="B27607" i="1"/>
  <c r="B27608" i="1"/>
  <c r="B27609" i="1"/>
  <c r="B27610" i="1"/>
  <c r="B27611" i="1"/>
  <c r="B27612" i="1"/>
  <c r="B27613" i="1"/>
  <c r="B27614" i="1"/>
  <c r="B27615" i="1"/>
  <c r="B27616" i="1"/>
  <c r="B27617" i="1"/>
  <c r="B27618" i="1"/>
  <c r="B27619" i="1"/>
  <c r="B27620" i="1"/>
  <c r="B27621" i="1"/>
  <c r="B27622" i="1"/>
  <c r="B27623" i="1"/>
  <c r="B27624" i="1"/>
  <c r="B27625" i="1"/>
  <c r="B27626" i="1"/>
  <c r="B27627" i="1"/>
  <c r="B27628" i="1"/>
  <c r="B27629" i="1"/>
  <c r="B27630" i="1"/>
  <c r="B27631" i="1"/>
  <c r="B27632" i="1"/>
  <c r="B27633" i="1"/>
  <c r="B27634" i="1"/>
  <c r="B27635" i="1"/>
  <c r="B27636" i="1"/>
  <c r="B27637" i="1"/>
  <c r="B27638" i="1"/>
  <c r="B27639" i="1"/>
  <c r="B27640" i="1"/>
  <c r="B27641" i="1"/>
  <c r="B27642" i="1"/>
  <c r="B27643" i="1"/>
  <c r="B27644" i="1"/>
  <c r="B27645" i="1"/>
  <c r="B27646" i="1"/>
  <c r="B27647" i="1"/>
  <c r="B27648" i="1"/>
  <c r="B27649" i="1"/>
  <c r="B27650" i="1"/>
  <c r="B27651" i="1"/>
  <c r="B27652" i="1"/>
  <c r="B27653" i="1"/>
  <c r="B27654" i="1"/>
  <c r="B27655" i="1"/>
  <c r="B27656" i="1"/>
  <c r="B27657" i="1"/>
  <c r="B27658" i="1"/>
  <c r="B27659" i="1"/>
  <c r="B27660" i="1"/>
  <c r="B27661" i="1"/>
  <c r="B27662" i="1"/>
  <c r="B27663" i="1"/>
  <c r="B27664" i="1"/>
  <c r="B27665" i="1"/>
  <c r="B27666" i="1"/>
  <c r="B27667" i="1"/>
  <c r="B27668" i="1"/>
  <c r="B27669" i="1"/>
  <c r="B27670" i="1"/>
  <c r="B27671" i="1"/>
  <c r="B27672" i="1"/>
  <c r="B27673" i="1"/>
  <c r="B27674" i="1"/>
  <c r="B27675" i="1"/>
  <c r="B27676" i="1"/>
  <c r="B27677" i="1"/>
  <c r="B27678" i="1"/>
  <c r="B27679" i="1"/>
  <c r="B27680" i="1"/>
  <c r="B27681" i="1"/>
  <c r="B27682" i="1"/>
  <c r="B27683" i="1"/>
  <c r="B27684" i="1"/>
  <c r="B27685" i="1"/>
  <c r="B27686" i="1"/>
  <c r="B27687" i="1"/>
  <c r="B27688" i="1"/>
  <c r="B27689" i="1"/>
  <c r="B27690" i="1"/>
  <c r="B27691" i="1"/>
  <c r="B27692" i="1"/>
  <c r="B27693" i="1"/>
  <c r="B27694" i="1"/>
  <c r="B27695" i="1"/>
  <c r="B27696" i="1"/>
  <c r="B27697" i="1"/>
  <c r="B27698" i="1"/>
  <c r="B27699" i="1"/>
  <c r="B27700" i="1"/>
  <c r="B27701" i="1"/>
  <c r="B27702" i="1"/>
  <c r="B27703" i="1"/>
  <c r="B27704" i="1"/>
  <c r="B27705" i="1"/>
  <c r="B27706" i="1"/>
  <c r="B27707" i="1"/>
  <c r="B27708" i="1"/>
  <c r="B27709" i="1"/>
  <c r="B27710" i="1"/>
  <c r="B27711" i="1"/>
  <c r="B27712" i="1"/>
  <c r="B27713" i="1"/>
  <c r="B27714" i="1"/>
  <c r="B27715" i="1"/>
  <c r="B27716" i="1"/>
  <c r="B27717" i="1"/>
  <c r="B27718" i="1"/>
  <c r="B27719" i="1"/>
  <c r="B27720" i="1"/>
  <c r="B27721" i="1"/>
  <c r="B27722" i="1"/>
  <c r="B27723" i="1"/>
  <c r="B27724" i="1"/>
  <c r="B27725" i="1"/>
  <c r="B27726" i="1"/>
  <c r="B27727" i="1"/>
  <c r="B27728" i="1"/>
  <c r="B27729" i="1"/>
  <c r="B27730" i="1"/>
  <c r="B27731" i="1"/>
  <c r="B27732" i="1"/>
  <c r="B27733" i="1"/>
  <c r="B27734" i="1"/>
  <c r="B27735" i="1"/>
  <c r="B27736" i="1"/>
  <c r="B27737" i="1"/>
  <c r="B27738" i="1"/>
  <c r="B27739" i="1"/>
  <c r="B27740" i="1"/>
  <c r="B27741" i="1"/>
  <c r="B27742" i="1"/>
  <c r="B27743" i="1"/>
  <c r="B27744" i="1"/>
  <c r="B27745" i="1"/>
  <c r="B27746" i="1"/>
  <c r="B27747" i="1"/>
  <c r="B27748" i="1"/>
  <c r="B27749" i="1"/>
  <c r="B27750" i="1"/>
  <c r="B27751" i="1"/>
  <c r="B27752" i="1"/>
  <c r="B27753" i="1"/>
  <c r="B27754" i="1"/>
  <c r="B27755" i="1"/>
  <c r="B27756" i="1"/>
  <c r="B27757" i="1"/>
  <c r="B27758" i="1"/>
  <c r="B27759" i="1"/>
  <c r="B27760" i="1"/>
  <c r="B27761" i="1"/>
  <c r="B27762" i="1"/>
  <c r="B27763" i="1"/>
  <c r="B27764" i="1"/>
  <c r="B27765" i="1"/>
  <c r="B27766" i="1"/>
  <c r="B27767" i="1"/>
  <c r="B27768" i="1"/>
  <c r="B27769" i="1"/>
  <c r="B27770" i="1"/>
  <c r="B27771" i="1"/>
  <c r="B27772" i="1"/>
  <c r="B27773" i="1"/>
  <c r="B27774" i="1"/>
  <c r="B27775" i="1"/>
  <c r="B27776" i="1"/>
  <c r="B27777" i="1"/>
  <c r="B27778" i="1"/>
  <c r="B27779" i="1"/>
  <c r="B27780" i="1"/>
  <c r="B27781" i="1"/>
  <c r="B27782" i="1"/>
  <c r="B27783" i="1"/>
  <c r="B27784" i="1"/>
  <c r="B27785" i="1"/>
  <c r="B27786" i="1"/>
  <c r="B27787" i="1"/>
  <c r="B27788" i="1"/>
  <c r="B27789" i="1"/>
  <c r="B27790" i="1"/>
  <c r="B27791" i="1"/>
  <c r="B27792" i="1"/>
  <c r="B27793" i="1"/>
  <c r="B27794" i="1"/>
  <c r="B27795" i="1"/>
  <c r="B27796" i="1"/>
  <c r="B27797" i="1"/>
  <c r="B27798" i="1"/>
  <c r="B27799" i="1"/>
  <c r="B27800" i="1"/>
  <c r="B27801" i="1"/>
  <c r="B27802" i="1"/>
  <c r="B27803" i="1"/>
  <c r="B27804" i="1"/>
  <c r="B27805" i="1"/>
  <c r="B27806" i="1"/>
  <c r="B27807" i="1"/>
  <c r="B27808" i="1"/>
  <c r="B27809" i="1"/>
  <c r="B27810" i="1"/>
  <c r="B27811" i="1"/>
  <c r="B27812" i="1"/>
  <c r="B27813" i="1"/>
  <c r="B27814" i="1"/>
  <c r="B27815" i="1"/>
  <c r="B27816" i="1"/>
  <c r="B27817" i="1"/>
  <c r="B27818" i="1"/>
  <c r="B27819" i="1"/>
  <c r="B27820" i="1"/>
  <c r="B27821" i="1"/>
  <c r="B27822" i="1"/>
  <c r="B27823" i="1"/>
  <c r="B27824" i="1"/>
  <c r="B27825" i="1"/>
  <c r="B27826" i="1"/>
  <c r="B27827" i="1"/>
  <c r="B27828" i="1"/>
  <c r="B27829" i="1"/>
  <c r="B27830" i="1"/>
  <c r="B27831" i="1"/>
  <c r="B27832" i="1"/>
  <c r="B27833" i="1"/>
  <c r="B27834" i="1"/>
  <c r="B27835" i="1"/>
  <c r="B27836" i="1"/>
  <c r="B27837" i="1"/>
  <c r="B27838" i="1"/>
  <c r="B27839" i="1"/>
  <c r="B27840" i="1"/>
  <c r="B27841" i="1"/>
  <c r="B27842" i="1"/>
  <c r="B27843" i="1"/>
  <c r="B27844" i="1"/>
  <c r="B27845" i="1"/>
  <c r="B27846" i="1"/>
  <c r="B27847" i="1"/>
  <c r="B27848" i="1"/>
  <c r="B27849" i="1"/>
  <c r="B27850" i="1"/>
  <c r="B27851" i="1"/>
  <c r="B27852" i="1"/>
  <c r="B27853" i="1"/>
  <c r="B27854" i="1"/>
  <c r="B27855" i="1"/>
  <c r="B27856" i="1"/>
  <c r="B27857" i="1"/>
  <c r="B27858" i="1"/>
  <c r="B27859" i="1"/>
  <c r="B27860" i="1"/>
  <c r="B27861" i="1"/>
  <c r="B27862" i="1"/>
  <c r="B27863" i="1"/>
  <c r="B27864" i="1"/>
  <c r="B27865" i="1"/>
  <c r="B27866" i="1"/>
  <c r="B27867" i="1"/>
  <c r="B27868" i="1"/>
  <c r="B27869" i="1"/>
  <c r="B27870" i="1"/>
  <c r="B27871" i="1"/>
  <c r="B27872" i="1"/>
  <c r="B27873" i="1"/>
  <c r="B27874" i="1"/>
  <c r="B27875" i="1"/>
  <c r="B27876" i="1"/>
  <c r="B27877" i="1"/>
  <c r="B27878" i="1"/>
  <c r="B27879" i="1"/>
  <c r="B27880" i="1"/>
  <c r="B27881" i="1"/>
  <c r="B27882" i="1"/>
  <c r="B27883" i="1"/>
  <c r="B27884" i="1"/>
  <c r="B27885" i="1"/>
  <c r="B27886" i="1"/>
  <c r="B27887" i="1"/>
  <c r="B27888" i="1"/>
  <c r="B27889" i="1"/>
  <c r="B27890" i="1"/>
  <c r="B27891" i="1"/>
  <c r="B27892" i="1"/>
  <c r="B27893" i="1"/>
  <c r="B27894" i="1"/>
  <c r="B27895" i="1"/>
  <c r="B27896" i="1"/>
  <c r="B27897" i="1"/>
  <c r="B27898" i="1"/>
  <c r="B27899" i="1"/>
  <c r="B27900" i="1"/>
  <c r="B27901" i="1"/>
  <c r="B27902" i="1"/>
  <c r="B27903" i="1"/>
  <c r="B27904" i="1"/>
  <c r="B27905" i="1"/>
  <c r="B27906" i="1"/>
  <c r="B27907" i="1"/>
  <c r="B27908" i="1"/>
  <c r="B27909" i="1"/>
  <c r="B27910" i="1"/>
  <c r="B27911" i="1"/>
  <c r="B27912" i="1"/>
  <c r="B27913" i="1"/>
  <c r="B27914" i="1"/>
  <c r="B27915" i="1"/>
  <c r="B27916" i="1"/>
  <c r="B27917" i="1"/>
  <c r="B27918" i="1"/>
  <c r="B27919" i="1"/>
  <c r="B27920" i="1"/>
  <c r="B27921" i="1"/>
  <c r="B27922" i="1"/>
  <c r="B27923" i="1"/>
  <c r="B27924" i="1"/>
  <c r="B27925" i="1"/>
  <c r="B27926" i="1"/>
  <c r="B27927" i="1"/>
  <c r="B27928" i="1"/>
  <c r="B27929" i="1"/>
  <c r="B27930" i="1"/>
  <c r="B27931" i="1"/>
  <c r="B27932" i="1"/>
  <c r="B27933" i="1"/>
  <c r="B27934" i="1"/>
  <c r="B27935" i="1"/>
  <c r="B27936" i="1"/>
  <c r="B27937" i="1"/>
  <c r="B27938" i="1"/>
  <c r="B27939" i="1"/>
  <c r="B27940" i="1"/>
  <c r="B27941" i="1"/>
  <c r="B27942" i="1"/>
  <c r="B27943" i="1"/>
  <c r="B27944" i="1"/>
  <c r="B27945" i="1"/>
  <c r="B27946" i="1"/>
  <c r="B27947" i="1"/>
  <c r="B27948" i="1"/>
  <c r="B27949" i="1"/>
  <c r="B27950" i="1"/>
  <c r="B27951" i="1"/>
  <c r="B27952" i="1"/>
  <c r="B27953" i="1"/>
  <c r="B27954" i="1"/>
  <c r="B27955" i="1"/>
  <c r="B27956" i="1"/>
  <c r="B27957" i="1"/>
  <c r="B27958" i="1"/>
  <c r="B27959" i="1"/>
  <c r="B27960" i="1"/>
  <c r="B27961" i="1"/>
  <c r="B27962" i="1"/>
  <c r="B27963" i="1"/>
  <c r="B27964" i="1"/>
  <c r="B27965" i="1"/>
  <c r="B27966" i="1"/>
  <c r="B27967" i="1"/>
  <c r="B27968" i="1"/>
  <c r="B27969" i="1"/>
  <c r="B27970" i="1"/>
  <c r="B27971" i="1"/>
  <c r="B27972" i="1"/>
  <c r="B27973" i="1"/>
  <c r="B27974" i="1"/>
  <c r="B27975" i="1"/>
  <c r="B27976" i="1"/>
  <c r="B27977" i="1"/>
  <c r="B27978" i="1"/>
  <c r="B27979" i="1"/>
  <c r="B27980" i="1"/>
  <c r="B27981" i="1"/>
  <c r="B27982" i="1"/>
  <c r="B27983" i="1"/>
  <c r="B27984" i="1"/>
  <c r="B27985" i="1"/>
  <c r="B27986" i="1"/>
  <c r="B27987" i="1"/>
  <c r="B27988" i="1"/>
  <c r="B27989" i="1"/>
  <c r="B27990" i="1"/>
  <c r="B27991" i="1"/>
  <c r="B27992" i="1"/>
  <c r="B27993" i="1"/>
  <c r="B27994" i="1"/>
  <c r="B27995" i="1"/>
  <c r="B27996" i="1"/>
  <c r="B27997" i="1"/>
  <c r="B27998" i="1"/>
  <c r="B27999" i="1"/>
  <c r="B28000" i="1"/>
  <c r="B28001" i="1"/>
  <c r="B28002" i="1"/>
  <c r="B28003" i="1"/>
  <c r="B28004" i="1"/>
  <c r="B28005" i="1"/>
  <c r="B28006" i="1"/>
  <c r="B28007" i="1"/>
  <c r="B28008" i="1"/>
  <c r="B28009" i="1"/>
  <c r="B28010" i="1"/>
  <c r="B28011" i="1"/>
  <c r="B28012" i="1"/>
  <c r="B28013" i="1"/>
  <c r="B28014" i="1"/>
  <c r="B28015" i="1"/>
  <c r="B28016" i="1"/>
  <c r="B28017" i="1"/>
  <c r="B28018" i="1"/>
  <c r="B28019" i="1"/>
  <c r="B28020" i="1"/>
  <c r="B28021" i="1"/>
  <c r="B28022" i="1"/>
  <c r="B28023" i="1"/>
  <c r="B28024" i="1"/>
  <c r="B28025" i="1"/>
  <c r="B28026" i="1"/>
  <c r="B28027" i="1"/>
  <c r="B28028" i="1"/>
  <c r="B28029" i="1"/>
  <c r="B28030" i="1"/>
  <c r="B28031" i="1"/>
  <c r="B28032" i="1"/>
  <c r="B28033" i="1"/>
  <c r="B28034" i="1"/>
  <c r="B28035" i="1"/>
  <c r="B28036" i="1"/>
  <c r="B28037" i="1"/>
  <c r="B28038" i="1"/>
  <c r="B28039" i="1"/>
  <c r="B28040" i="1"/>
  <c r="B28041" i="1"/>
  <c r="B28042" i="1"/>
  <c r="B28043" i="1"/>
  <c r="B28044" i="1"/>
  <c r="B28045" i="1"/>
  <c r="B28046" i="1"/>
  <c r="B28047" i="1"/>
  <c r="B28048" i="1"/>
  <c r="B28049" i="1"/>
  <c r="B28050" i="1"/>
  <c r="B28051" i="1"/>
  <c r="B28052" i="1"/>
  <c r="B28053" i="1"/>
  <c r="B28054" i="1"/>
  <c r="B28055" i="1"/>
  <c r="B28056" i="1"/>
  <c r="B28057" i="1"/>
  <c r="B28058" i="1"/>
  <c r="B28059" i="1"/>
  <c r="B28060" i="1"/>
  <c r="B28061" i="1"/>
  <c r="B28062" i="1"/>
  <c r="B28063" i="1"/>
  <c r="B28064" i="1"/>
  <c r="B28065" i="1"/>
  <c r="B28066" i="1"/>
  <c r="B28067" i="1"/>
  <c r="B28068" i="1"/>
  <c r="B28069" i="1"/>
  <c r="B28070" i="1"/>
  <c r="B28071" i="1"/>
  <c r="B28072" i="1"/>
  <c r="B28073" i="1"/>
  <c r="B28074" i="1"/>
  <c r="B28075" i="1"/>
  <c r="B28076" i="1"/>
  <c r="B28077" i="1"/>
  <c r="B28078" i="1"/>
  <c r="B28079" i="1"/>
  <c r="B28080" i="1"/>
  <c r="B28081" i="1"/>
  <c r="B28082" i="1"/>
  <c r="B28083" i="1"/>
  <c r="B28084" i="1"/>
  <c r="B28085" i="1"/>
  <c r="B28086" i="1"/>
  <c r="B28087" i="1"/>
  <c r="B28088" i="1"/>
  <c r="B28089" i="1"/>
  <c r="B28090" i="1"/>
  <c r="B28091" i="1"/>
  <c r="B28092" i="1"/>
  <c r="B28093" i="1"/>
  <c r="B28094" i="1"/>
  <c r="B28095" i="1"/>
  <c r="B28096" i="1"/>
  <c r="B28097" i="1"/>
  <c r="B28098" i="1"/>
  <c r="B28099" i="1"/>
  <c r="B28100" i="1"/>
  <c r="B28101" i="1"/>
  <c r="B28102" i="1"/>
  <c r="B28103" i="1"/>
  <c r="B28104" i="1"/>
  <c r="B28105" i="1"/>
  <c r="B28106" i="1"/>
  <c r="B28107" i="1"/>
  <c r="B28108" i="1"/>
  <c r="B28109" i="1"/>
  <c r="B28110" i="1"/>
  <c r="B28111" i="1"/>
  <c r="B28112" i="1"/>
  <c r="B28113" i="1"/>
  <c r="B28114" i="1"/>
  <c r="B28115" i="1"/>
  <c r="B28116" i="1"/>
  <c r="B28117" i="1"/>
  <c r="B28118" i="1"/>
  <c r="B28119" i="1"/>
  <c r="B28120" i="1"/>
  <c r="B28121" i="1"/>
  <c r="B28122" i="1"/>
  <c r="B28123" i="1"/>
  <c r="B28124" i="1"/>
  <c r="B28125" i="1"/>
  <c r="B28126" i="1"/>
  <c r="B28127" i="1"/>
  <c r="B28128" i="1"/>
  <c r="B28129" i="1"/>
  <c r="B28130" i="1"/>
  <c r="B28131" i="1"/>
  <c r="B28132" i="1"/>
  <c r="B28133" i="1"/>
  <c r="B28134" i="1"/>
  <c r="B28135" i="1"/>
  <c r="B28136" i="1"/>
  <c r="B28137" i="1"/>
  <c r="B28138" i="1"/>
  <c r="B28139" i="1"/>
  <c r="B28140" i="1"/>
  <c r="B28141" i="1"/>
  <c r="B28142" i="1"/>
  <c r="B28143" i="1"/>
  <c r="B28144" i="1"/>
  <c r="B28145" i="1"/>
  <c r="B28146" i="1"/>
  <c r="B28147" i="1"/>
  <c r="B28148" i="1"/>
  <c r="B28149" i="1"/>
  <c r="B28150" i="1"/>
  <c r="B28151" i="1"/>
  <c r="B28152" i="1"/>
  <c r="B28153" i="1"/>
  <c r="B28154" i="1"/>
  <c r="B28155" i="1"/>
  <c r="B28156" i="1"/>
  <c r="B28157" i="1"/>
  <c r="B28158" i="1"/>
  <c r="B28159" i="1"/>
  <c r="B28160" i="1"/>
  <c r="B28161" i="1"/>
  <c r="B28162" i="1"/>
  <c r="B28163" i="1"/>
  <c r="B28164" i="1"/>
  <c r="B28165" i="1"/>
  <c r="B28166" i="1"/>
  <c r="B28167" i="1"/>
  <c r="B28168" i="1"/>
  <c r="B28169" i="1"/>
  <c r="B28170" i="1"/>
  <c r="B28171" i="1"/>
  <c r="B28172" i="1"/>
  <c r="B28173" i="1"/>
  <c r="B28174" i="1"/>
  <c r="B28175" i="1"/>
  <c r="B28176" i="1"/>
  <c r="B28177" i="1"/>
  <c r="B28178" i="1"/>
  <c r="B28179" i="1"/>
  <c r="B28180" i="1"/>
  <c r="B28181" i="1"/>
  <c r="B28182" i="1"/>
  <c r="B28183" i="1"/>
  <c r="B28184" i="1"/>
  <c r="B28185" i="1"/>
  <c r="B28186" i="1"/>
  <c r="B28187" i="1"/>
  <c r="B28188" i="1"/>
  <c r="B28189" i="1"/>
  <c r="B28190" i="1"/>
  <c r="B28191" i="1"/>
  <c r="B28192" i="1"/>
  <c r="B28193" i="1"/>
  <c r="B28194" i="1"/>
  <c r="B28195" i="1"/>
  <c r="B28196" i="1"/>
  <c r="B28197" i="1"/>
  <c r="B28198" i="1"/>
  <c r="B28199" i="1"/>
  <c r="B28200" i="1"/>
  <c r="B28201" i="1"/>
  <c r="B28202" i="1"/>
  <c r="B28203" i="1"/>
  <c r="B28204" i="1"/>
  <c r="B28205" i="1"/>
  <c r="B28206" i="1"/>
  <c r="B28207" i="1"/>
  <c r="B28208" i="1"/>
  <c r="B28209" i="1"/>
  <c r="B28210" i="1"/>
  <c r="B28211" i="1"/>
  <c r="B28212" i="1"/>
  <c r="B28213" i="1"/>
  <c r="B28214" i="1"/>
  <c r="B28215" i="1"/>
  <c r="B28216" i="1"/>
  <c r="B28217" i="1"/>
  <c r="B28218" i="1"/>
  <c r="B28219" i="1"/>
  <c r="B28220" i="1"/>
  <c r="B28221" i="1"/>
  <c r="B28222" i="1"/>
  <c r="B28223" i="1"/>
  <c r="B28224" i="1"/>
  <c r="B28225" i="1"/>
  <c r="B28226" i="1"/>
  <c r="B28227" i="1"/>
  <c r="B28228" i="1"/>
  <c r="B28229" i="1"/>
  <c r="B28230" i="1"/>
  <c r="B28231" i="1"/>
  <c r="B28232" i="1"/>
  <c r="B28233" i="1"/>
  <c r="B28234" i="1"/>
  <c r="B28235" i="1"/>
  <c r="B28236" i="1"/>
  <c r="B28237" i="1"/>
  <c r="B28238" i="1"/>
  <c r="B28239" i="1"/>
  <c r="B28240" i="1"/>
  <c r="B28241" i="1"/>
  <c r="B28242" i="1"/>
  <c r="B28243" i="1"/>
  <c r="B28244" i="1"/>
  <c r="B28245" i="1"/>
  <c r="B28246" i="1"/>
  <c r="B28247" i="1"/>
  <c r="B28248" i="1"/>
  <c r="B28249" i="1"/>
  <c r="B28250" i="1"/>
  <c r="B28251" i="1"/>
  <c r="B28252" i="1"/>
  <c r="B28253" i="1"/>
  <c r="B28254" i="1"/>
  <c r="B28255" i="1"/>
  <c r="B28256" i="1"/>
  <c r="B28257" i="1"/>
  <c r="B28258" i="1"/>
  <c r="B28259" i="1"/>
  <c r="B28260" i="1"/>
  <c r="B28261" i="1"/>
  <c r="B28262" i="1"/>
  <c r="B28263" i="1"/>
  <c r="B28264" i="1"/>
  <c r="B28265" i="1"/>
  <c r="B28266" i="1"/>
  <c r="B28267" i="1"/>
  <c r="B28268" i="1"/>
  <c r="B28269" i="1"/>
  <c r="B28270" i="1"/>
  <c r="B28271" i="1"/>
  <c r="B28272" i="1"/>
  <c r="B28273" i="1"/>
  <c r="B28274" i="1"/>
  <c r="B28275" i="1"/>
  <c r="B28276" i="1"/>
  <c r="B28277" i="1"/>
  <c r="B28278" i="1"/>
  <c r="B28279" i="1"/>
  <c r="B28280" i="1"/>
  <c r="B28281" i="1"/>
  <c r="B28282" i="1"/>
  <c r="B28283" i="1"/>
  <c r="B28284" i="1"/>
  <c r="B28285" i="1"/>
  <c r="B28286" i="1"/>
  <c r="B28287" i="1"/>
  <c r="B28288" i="1"/>
  <c r="B28289" i="1"/>
  <c r="B28290" i="1"/>
  <c r="B28291" i="1"/>
  <c r="B28292" i="1"/>
  <c r="B28293" i="1"/>
  <c r="B28294" i="1"/>
  <c r="B28295" i="1"/>
  <c r="B28296" i="1"/>
  <c r="B28297" i="1"/>
  <c r="B28298" i="1"/>
  <c r="B28299" i="1"/>
  <c r="B28300" i="1"/>
  <c r="B28301" i="1"/>
  <c r="B28302" i="1"/>
  <c r="B28303" i="1"/>
  <c r="B28304" i="1"/>
  <c r="B28305" i="1"/>
  <c r="B28306" i="1"/>
  <c r="B28307" i="1"/>
  <c r="B28308" i="1"/>
  <c r="B28309" i="1"/>
  <c r="B28310" i="1"/>
  <c r="B28311" i="1"/>
  <c r="B28312" i="1"/>
  <c r="B28313" i="1"/>
  <c r="B28314" i="1"/>
  <c r="B28315" i="1"/>
  <c r="B28316" i="1"/>
  <c r="B28317" i="1"/>
  <c r="B28318" i="1"/>
  <c r="B28319" i="1"/>
  <c r="B28320" i="1"/>
  <c r="B28321" i="1"/>
  <c r="B28322" i="1"/>
  <c r="B28323" i="1"/>
  <c r="B28324" i="1"/>
  <c r="B28325" i="1"/>
  <c r="B28326" i="1"/>
  <c r="B28327" i="1"/>
  <c r="B28328" i="1"/>
  <c r="B28329" i="1"/>
  <c r="B28330" i="1"/>
  <c r="B28331" i="1"/>
  <c r="B28332" i="1"/>
  <c r="B28333" i="1"/>
  <c r="B28334" i="1"/>
  <c r="B28335" i="1"/>
  <c r="B28336" i="1"/>
  <c r="B28337" i="1"/>
  <c r="B28338" i="1"/>
  <c r="B28339" i="1"/>
  <c r="B28340" i="1"/>
  <c r="B28341" i="1"/>
  <c r="B28342" i="1"/>
  <c r="B28343" i="1"/>
  <c r="B28344" i="1"/>
  <c r="B28345" i="1"/>
  <c r="B28346" i="1"/>
  <c r="B28347" i="1"/>
  <c r="B28348" i="1"/>
  <c r="B28349" i="1"/>
  <c r="B28350" i="1"/>
  <c r="B28351" i="1"/>
  <c r="B28352" i="1"/>
  <c r="B28353" i="1"/>
  <c r="B28354" i="1"/>
  <c r="B28355" i="1"/>
  <c r="B28356" i="1"/>
  <c r="B28357" i="1"/>
  <c r="B28358" i="1"/>
  <c r="B28359" i="1"/>
  <c r="B28360" i="1"/>
  <c r="B28361" i="1"/>
  <c r="B28362" i="1"/>
  <c r="B28363" i="1"/>
  <c r="B28364" i="1"/>
  <c r="B28365" i="1"/>
  <c r="B28366" i="1"/>
  <c r="B28367" i="1"/>
  <c r="B28368" i="1"/>
  <c r="B28369" i="1"/>
  <c r="B28370" i="1"/>
  <c r="B28371" i="1"/>
  <c r="B28372" i="1"/>
  <c r="B28373" i="1"/>
  <c r="B28374" i="1"/>
  <c r="B28375" i="1"/>
  <c r="B28376" i="1"/>
  <c r="B28377" i="1"/>
  <c r="B28378" i="1"/>
  <c r="B28379" i="1"/>
  <c r="B28380" i="1"/>
  <c r="B28381" i="1"/>
  <c r="B28382" i="1"/>
  <c r="B28383" i="1"/>
  <c r="B28384" i="1"/>
  <c r="B28385" i="1"/>
  <c r="B28386" i="1"/>
  <c r="B28387" i="1"/>
  <c r="B28388" i="1"/>
  <c r="B28389" i="1"/>
  <c r="B28390" i="1"/>
  <c r="B28391" i="1"/>
  <c r="B28392" i="1"/>
  <c r="B28393" i="1"/>
  <c r="B28394" i="1"/>
  <c r="B28395" i="1"/>
  <c r="B28396" i="1"/>
  <c r="B28397" i="1"/>
  <c r="B28398" i="1"/>
  <c r="B28399" i="1"/>
  <c r="B28400" i="1"/>
  <c r="B28401" i="1"/>
  <c r="B28402" i="1"/>
  <c r="B28403" i="1"/>
  <c r="B28404" i="1"/>
  <c r="B28405" i="1"/>
  <c r="B28406" i="1"/>
  <c r="B28407" i="1"/>
  <c r="B28408" i="1"/>
  <c r="B28409" i="1"/>
  <c r="B28410" i="1"/>
  <c r="B28411" i="1"/>
  <c r="B28412" i="1"/>
  <c r="B28413" i="1"/>
  <c r="B28414" i="1"/>
  <c r="B28415" i="1"/>
  <c r="B28416" i="1"/>
  <c r="B28417" i="1"/>
  <c r="B28418" i="1"/>
  <c r="B28419" i="1"/>
  <c r="B28420" i="1"/>
  <c r="B28421" i="1"/>
  <c r="B28422" i="1"/>
  <c r="B28423" i="1"/>
  <c r="B28424" i="1"/>
  <c r="B28425" i="1"/>
  <c r="B28426" i="1"/>
  <c r="B28427" i="1"/>
  <c r="B28428" i="1"/>
  <c r="B28429" i="1"/>
  <c r="B28430" i="1"/>
  <c r="B28431" i="1"/>
  <c r="B28432" i="1"/>
  <c r="B28433" i="1"/>
  <c r="B28434" i="1"/>
  <c r="B28435" i="1"/>
  <c r="B28436" i="1"/>
  <c r="B28437" i="1"/>
  <c r="B28438" i="1"/>
  <c r="B28439" i="1"/>
  <c r="B28440" i="1"/>
  <c r="B28441" i="1"/>
  <c r="B28442" i="1"/>
  <c r="B28443" i="1"/>
  <c r="B28444" i="1"/>
  <c r="B28445" i="1"/>
  <c r="B28446" i="1"/>
  <c r="B28447" i="1"/>
  <c r="B28448" i="1"/>
  <c r="B28449" i="1"/>
  <c r="B28450" i="1"/>
  <c r="B28451" i="1"/>
  <c r="B28452" i="1"/>
  <c r="B28453" i="1"/>
  <c r="B28454" i="1"/>
  <c r="B28455" i="1"/>
  <c r="B28456" i="1"/>
  <c r="B28457" i="1"/>
  <c r="B28458" i="1"/>
  <c r="B28459" i="1"/>
  <c r="B28460" i="1"/>
  <c r="B28461" i="1"/>
  <c r="B28462" i="1"/>
  <c r="B28463" i="1"/>
  <c r="B28464" i="1"/>
  <c r="B28465" i="1"/>
  <c r="B28466" i="1"/>
  <c r="B28467" i="1"/>
  <c r="B28468" i="1"/>
  <c r="B28469" i="1"/>
  <c r="B28470" i="1"/>
  <c r="B28471" i="1"/>
  <c r="B28472" i="1"/>
  <c r="B28473" i="1"/>
  <c r="B28474" i="1"/>
  <c r="B28475" i="1"/>
  <c r="B28476" i="1"/>
  <c r="B28477" i="1"/>
  <c r="B28478" i="1"/>
  <c r="B28479" i="1"/>
  <c r="B28480" i="1"/>
  <c r="B28481" i="1"/>
  <c r="B28482" i="1"/>
  <c r="B28483" i="1"/>
  <c r="B28484" i="1"/>
  <c r="B28485" i="1"/>
  <c r="B28486" i="1"/>
  <c r="B28487" i="1"/>
  <c r="B28488" i="1"/>
  <c r="B28489" i="1"/>
  <c r="B28490" i="1"/>
  <c r="B28491" i="1"/>
  <c r="B28492" i="1"/>
  <c r="B28493" i="1"/>
  <c r="B28494" i="1"/>
  <c r="B28495" i="1"/>
  <c r="B28496" i="1"/>
  <c r="B28497" i="1"/>
  <c r="B28498" i="1"/>
  <c r="B28499" i="1"/>
  <c r="B28500" i="1"/>
  <c r="B28501" i="1"/>
  <c r="B28502" i="1"/>
  <c r="B28503" i="1"/>
  <c r="B28504" i="1"/>
  <c r="B28505" i="1"/>
  <c r="B28506" i="1"/>
  <c r="B28507" i="1"/>
  <c r="B28508" i="1"/>
  <c r="B28509" i="1"/>
  <c r="B28510" i="1"/>
  <c r="B28511" i="1"/>
  <c r="B28512" i="1"/>
  <c r="B28513" i="1"/>
  <c r="B28514" i="1"/>
  <c r="B28515" i="1"/>
  <c r="B28516" i="1"/>
  <c r="B28517" i="1"/>
  <c r="B28518" i="1"/>
  <c r="B28519" i="1"/>
  <c r="B28520" i="1"/>
  <c r="B28521" i="1"/>
  <c r="B28522" i="1"/>
  <c r="B28523" i="1"/>
  <c r="B28524" i="1"/>
  <c r="B28525" i="1"/>
  <c r="B28526" i="1"/>
  <c r="B28527" i="1"/>
  <c r="B28528" i="1"/>
  <c r="B28529" i="1"/>
  <c r="B28530" i="1"/>
  <c r="B28531" i="1"/>
  <c r="B28532" i="1"/>
  <c r="B28533" i="1"/>
  <c r="B28534" i="1"/>
  <c r="B28535" i="1"/>
  <c r="B28536" i="1"/>
  <c r="B28537" i="1"/>
  <c r="B28538" i="1"/>
  <c r="B28539" i="1"/>
  <c r="B28540" i="1"/>
  <c r="B28541" i="1"/>
  <c r="B28542" i="1"/>
  <c r="B28543" i="1"/>
  <c r="B28544" i="1"/>
  <c r="B28545" i="1"/>
  <c r="B28546" i="1"/>
  <c r="B28547" i="1"/>
  <c r="B28548" i="1"/>
  <c r="B28549" i="1"/>
  <c r="B28550" i="1"/>
  <c r="B28551" i="1"/>
  <c r="B28552" i="1"/>
  <c r="B28553" i="1"/>
  <c r="B28554" i="1"/>
  <c r="B28555" i="1"/>
  <c r="B28556" i="1"/>
  <c r="B28557" i="1"/>
  <c r="B28558" i="1"/>
  <c r="B28559" i="1"/>
  <c r="B28560" i="1"/>
  <c r="B28561" i="1"/>
  <c r="B28562" i="1"/>
  <c r="B28563" i="1"/>
  <c r="B28564" i="1"/>
  <c r="B28565" i="1"/>
  <c r="B28566" i="1"/>
  <c r="B28567" i="1"/>
  <c r="B28568" i="1"/>
  <c r="B28569" i="1"/>
  <c r="B28570" i="1"/>
  <c r="B28571" i="1"/>
  <c r="B28572" i="1"/>
  <c r="B28573" i="1"/>
  <c r="B28574" i="1"/>
  <c r="B28575" i="1"/>
  <c r="B28576" i="1"/>
  <c r="B28577" i="1"/>
  <c r="B28578" i="1"/>
  <c r="B28579" i="1"/>
  <c r="B28580" i="1"/>
  <c r="B28581" i="1"/>
  <c r="B28582" i="1"/>
  <c r="B28583" i="1"/>
  <c r="B28584" i="1"/>
  <c r="B28585" i="1"/>
  <c r="B28586" i="1"/>
  <c r="B28587" i="1"/>
  <c r="B28588" i="1"/>
  <c r="B28589" i="1"/>
  <c r="B28590" i="1"/>
  <c r="B28591" i="1"/>
  <c r="B28592" i="1"/>
  <c r="B28593" i="1"/>
  <c r="B28594" i="1"/>
  <c r="B28595" i="1"/>
  <c r="B28596" i="1"/>
  <c r="B28597" i="1"/>
  <c r="B28598" i="1"/>
  <c r="B28599" i="1"/>
  <c r="B28600" i="1"/>
  <c r="B28601" i="1"/>
  <c r="B28602" i="1"/>
  <c r="B28603" i="1"/>
  <c r="B28604" i="1"/>
  <c r="B28605" i="1"/>
  <c r="B28606" i="1"/>
  <c r="B28607" i="1"/>
  <c r="B28608" i="1"/>
  <c r="B28609" i="1"/>
  <c r="B28610" i="1"/>
  <c r="B28611" i="1"/>
  <c r="B28612" i="1"/>
  <c r="B28613" i="1"/>
  <c r="B28614" i="1"/>
  <c r="B28615" i="1"/>
  <c r="B28616" i="1"/>
  <c r="B28617" i="1"/>
  <c r="B28618" i="1"/>
  <c r="B28619" i="1"/>
  <c r="B28620" i="1"/>
  <c r="B28621" i="1"/>
  <c r="B28622" i="1"/>
  <c r="B28623" i="1"/>
  <c r="B28624" i="1"/>
  <c r="B28625" i="1"/>
  <c r="B28626" i="1"/>
  <c r="B28627" i="1"/>
  <c r="B28628" i="1"/>
  <c r="B28629" i="1"/>
  <c r="B28630" i="1"/>
  <c r="B28631" i="1"/>
  <c r="B28632" i="1"/>
  <c r="B28633" i="1"/>
  <c r="B28634" i="1"/>
  <c r="B28635" i="1"/>
  <c r="B28636" i="1"/>
  <c r="B28637" i="1"/>
  <c r="B28638" i="1"/>
  <c r="B28639" i="1"/>
  <c r="B28640" i="1"/>
  <c r="B28641" i="1"/>
  <c r="B28642" i="1"/>
  <c r="B28643" i="1"/>
  <c r="B28644" i="1"/>
  <c r="B28645" i="1"/>
  <c r="B28646" i="1"/>
  <c r="B28647" i="1"/>
  <c r="B28648" i="1"/>
  <c r="B28649" i="1"/>
  <c r="B28650" i="1"/>
  <c r="B28651" i="1"/>
  <c r="B28652" i="1"/>
  <c r="B28653" i="1"/>
  <c r="B28654" i="1"/>
  <c r="B28655" i="1"/>
  <c r="B28656" i="1"/>
  <c r="B28657" i="1"/>
  <c r="B28658" i="1"/>
  <c r="B28659" i="1"/>
  <c r="B28660" i="1"/>
  <c r="B28661" i="1"/>
  <c r="B28662" i="1"/>
  <c r="B28663" i="1"/>
  <c r="B28664" i="1"/>
  <c r="B28665" i="1"/>
  <c r="B28666" i="1"/>
  <c r="B28667" i="1"/>
  <c r="B28668" i="1"/>
  <c r="B28669" i="1"/>
  <c r="B28670" i="1"/>
  <c r="B28671" i="1"/>
  <c r="B28672" i="1"/>
  <c r="B28673" i="1"/>
  <c r="B28674" i="1"/>
  <c r="B28675" i="1"/>
  <c r="B28676" i="1"/>
  <c r="B28677" i="1"/>
  <c r="B28678" i="1"/>
  <c r="B28679" i="1"/>
  <c r="B28680" i="1"/>
  <c r="B28681" i="1"/>
  <c r="B28682" i="1"/>
  <c r="B28683" i="1"/>
  <c r="B28684" i="1"/>
  <c r="B28685" i="1"/>
  <c r="B28686" i="1"/>
  <c r="B28687" i="1"/>
  <c r="B28688" i="1"/>
  <c r="B28689" i="1"/>
  <c r="B28690" i="1"/>
  <c r="B28691" i="1"/>
  <c r="B28692" i="1"/>
  <c r="B28693" i="1"/>
  <c r="B28694" i="1"/>
  <c r="B28695" i="1"/>
  <c r="B28696" i="1"/>
  <c r="B28697" i="1"/>
  <c r="B28698" i="1"/>
  <c r="B28699" i="1"/>
  <c r="B28700" i="1"/>
  <c r="B28701" i="1"/>
  <c r="B28702" i="1"/>
  <c r="B28703" i="1"/>
  <c r="B28704" i="1"/>
  <c r="B28705" i="1"/>
  <c r="B28706" i="1"/>
  <c r="B28707" i="1"/>
  <c r="B28708" i="1"/>
  <c r="B28709" i="1"/>
  <c r="B28710" i="1"/>
  <c r="B28711" i="1"/>
  <c r="B28712" i="1"/>
  <c r="B28713" i="1"/>
  <c r="B28714" i="1"/>
  <c r="B28715" i="1"/>
  <c r="B28716" i="1"/>
  <c r="B28717" i="1"/>
  <c r="B28718" i="1"/>
  <c r="B28719" i="1"/>
  <c r="B28720" i="1"/>
  <c r="B28721" i="1"/>
  <c r="B28722" i="1"/>
  <c r="B28723" i="1"/>
  <c r="B28724" i="1"/>
  <c r="B28725" i="1"/>
  <c r="B28726" i="1"/>
  <c r="B28727" i="1"/>
  <c r="B28728" i="1"/>
  <c r="B28729" i="1"/>
  <c r="B28730" i="1"/>
  <c r="B28731" i="1"/>
  <c r="B28732" i="1"/>
  <c r="B28733" i="1"/>
  <c r="B28734" i="1"/>
  <c r="B28735" i="1"/>
  <c r="B28736" i="1"/>
  <c r="B28737" i="1"/>
  <c r="B28738" i="1"/>
  <c r="B28739" i="1"/>
  <c r="B28740" i="1"/>
  <c r="B28741" i="1"/>
  <c r="B28742" i="1"/>
  <c r="B28743" i="1"/>
  <c r="B28744" i="1"/>
  <c r="B28745" i="1"/>
  <c r="B28746" i="1"/>
  <c r="B28747" i="1"/>
  <c r="B28748" i="1"/>
  <c r="B28749" i="1"/>
  <c r="B28750" i="1"/>
  <c r="B28751" i="1"/>
  <c r="B28752" i="1"/>
  <c r="B28753" i="1"/>
  <c r="B28754" i="1"/>
  <c r="B28755" i="1"/>
  <c r="B28756" i="1"/>
  <c r="B28757" i="1"/>
  <c r="B28758" i="1"/>
  <c r="B28759" i="1"/>
  <c r="B28760" i="1"/>
  <c r="B28761" i="1"/>
  <c r="B28762" i="1"/>
  <c r="B28763" i="1"/>
  <c r="B28764" i="1"/>
  <c r="B28765" i="1"/>
  <c r="B28766" i="1"/>
  <c r="B28767" i="1"/>
  <c r="B28768" i="1"/>
  <c r="B28769" i="1"/>
  <c r="B28770" i="1"/>
  <c r="B28771" i="1"/>
  <c r="B28772" i="1"/>
  <c r="B28773" i="1"/>
  <c r="B28774" i="1"/>
  <c r="B28775" i="1"/>
  <c r="B28776" i="1"/>
  <c r="B28777" i="1"/>
  <c r="B28778" i="1"/>
  <c r="B28779" i="1"/>
  <c r="B28780" i="1"/>
  <c r="B28781" i="1"/>
  <c r="B28782" i="1"/>
  <c r="B28783" i="1"/>
  <c r="B28784" i="1"/>
  <c r="B28785" i="1"/>
  <c r="B28786" i="1"/>
  <c r="B28787" i="1"/>
  <c r="B28788" i="1"/>
  <c r="B28789" i="1"/>
  <c r="B28790" i="1"/>
  <c r="B28791" i="1"/>
  <c r="B28792" i="1"/>
  <c r="B28793" i="1"/>
  <c r="B28794" i="1"/>
  <c r="B28795" i="1"/>
  <c r="B28796" i="1"/>
  <c r="B28797" i="1"/>
  <c r="B28798" i="1"/>
  <c r="B28799" i="1"/>
  <c r="B28800" i="1"/>
  <c r="B28801" i="1"/>
  <c r="B28802" i="1"/>
  <c r="B28803" i="1"/>
  <c r="B28804" i="1"/>
  <c r="B28805" i="1"/>
  <c r="B28806" i="1"/>
  <c r="B28807" i="1"/>
  <c r="B28808" i="1"/>
  <c r="B28809" i="1"/>
  <c r="B28810" i="1"/>
  <c r="B28811" i="1"/>
  <c r="B28812" i="1"/>
  <c r="B28813" i="1"/>
  <c r="B28814" i="1"/>
  <c r="B28815" i="1"/>
  <c r="B28816" i="1"/>
  <c r="B28817" i="1"/>
  <c r="B28818" i="1"/>
  <c r="B28819" i="1"/>
  <c r="B28820" i="1"/>
  <c r="B28821" i="1"/>
  <c r="B28822" i="1"/>
  <c r="B28823" i="1"/>
  <c r="B28824" i="1"/>
  <c r="B28825" i="1"/>
  <c r="B28826" i="1"/>
  <c r="B28827" i="1"/>
  <c r="B28828" i="1"/>
  <c r="B28829" i="1"/>
  <c r="B28830" i="1"/>
  <c r="B28831" i="1"/>
  <c r="B28832" i="1"/>
  <c r="B28833" i="1"/>
  <c r="B28834" i="1"/>
  <c r="B28835" i="1"/>
  <c r="B28836" i="1"/>
  <c r="B28837" i="1"/>
  <c r="B28838" i="1"/>
  <c r="B28839" i="1"/>
  <c r="B28840" i="1"/>
  <c r="B28841" i="1"/>
  <c r="B28842" i="1"/>
  <c r="B28843" i="1"/>
  <c r="B28844" i="1"/>
  <c r="B28845" i="1"/>
  <c r="B28846" i="1"/>
  <c r="B28847" i="1"/>
  <c r="B28848" i="1"/>
  <c r="B28849" i="1"/>
  <c r="B28850" i="1"/>
  <c r="B28851" i="1"/>
  <c r="B28852" i="1"/>
  <c r="B28853" i="1"/>
  <c r="B28854" i="1"/>
  <c r="B28855" i="1"/>
  <c r="B28856" i="1"/>
  <c r="B28857" i="1"/>
  <c r="B28858" i="1"/>
  <c r="B28859" i="1"/>
  <c r="B28860" i="1"/>
  <c r="B28861" i="1"/>
  <c r="B28862" i="1"/>
  <c r="B28863" i="1"/>
  <c r="B28864" i="1"/>
  <c r="B28865" i="1"/>
  <c r="B28866" i="1"/>
  <c r="B28867" i="1"/>
  <c r="B28868" i="1"/>
  <c r="B28869" i="1"/>
  <c r="B28870" i="1"/>
  <c r="B28871" i="1"/>
  <c r="B28872" i="1"/>
  <c r="B28873" i="1"/>
  <c r="B28874" i="1"/>
  <c r="B28875" i="1"/>
  <c r="B28876" i="1"/>
  <c r="B28877" i="1"/>
  <c r="B28878" i="1"/>
  <c r="B28879" i="1"/>
  <c r="B28880" i="1"/>
  <c r="B28881" i="1"/>
  <c r="B28882" i="1"/>
  <c r="B28883" i="1"/>
  <c r="B28884" i="1"/>
  <c r="B28885" i="1"/>
  <c r="B28886" i="1"/>
  <c r="B28887" i="1"/>
  <c r="B28888" i="1"/>
  <c r="B28889" i="1"/>
  <c r="B28890" i="1"/>
  <c r="B28891" i="1"/>
  <c r="B28892" i="1"/>
  <c r="B28893" i="1"/>
  <c r="B28894" i="1"/>
  <c r="B28895" i="1"/>
  <c r="B28896" i="1"/>
  <c r="B28897" i="1"/>
  <c r="B28898" i="1"/>
  <c r="B28899" i="1"/>
  <c r="B28900" i="1"/>
  <c r="B28901" i="1"/>
  <c r="B28902" i="1"/>
  <c r="B28903" i="1"/>
  <c r="B28904" i="1"/>
  <c r="B28905" i="1"/>
  <c r="B28906" i="1"/>
  <c r="B28907" i="1"/>
  <c r="B28908" i="1"/>
  <c r="B28909" i="1"/>
  <c r="B28910" i="1"/>
  <c r="B28911" i="1"/>
  <c r="B28912" i="1"/>
  <c r="B28913" i="1"/>
  <c r="B28914" i="1"/>
  <c r="B28915" i="1"/>
  <c r="B28916" i="1"/>
  <c r="B28917" i="1"/>
  <c r="B28918" i="1"/>
  <c r="B28919" i="1"/>
  <c r="B28920" i="1"/>
  <c r="B28921" i="1"/>
  <c r="B28922" i="1"/>
  <c r="B28923" i="1"/>
  <c r="B28924" i="1"/>
  <c r="B28925" i="1"/>
  <c r="B28926" i="1"/>
  <c r="B28927" i="1"/>
  <c r="B28928" i="1"/>
  <c r="B28929" i="1"/>
  <c r="B28930" i="1"/>
  <c r="B28931" i="1"/>
  <c r="B28932" i="1"/>
  <c r="B28933" i="1"/>
  <c r="B28934" i="1"/>
  <c r="B28935" i="1"/>
  <c r="B28936" i="1"/>
  <c r="B28937" i="1"/>
  <c r="B28938" i="1"/>
  <c r="B28939" i="1"/>
  <c r="B28940" i="1"/>
  <c r="B28941" i="1"/>
  <c r="B28942" i="1"/>
  <c r="B28943" i="1"/>
  <c r="B28944" i="1"/>
  <c r="B28945" i="1"/>
  <c r="B28946" i="1"/>
  <c r="B28947" i="1"/>
  <c r="B28948" i="1"/>
  <c r="B28949" i="1"/>
  <c r="B28950" i="1"/>
  <c r="B28951" i="1"/>
  <c r="B28952" i="1"/>
  <c r="B28953" i="1"/>
  <c r="B28954" i="1"/>
  <c r="B28955" i="1"/>
  <c r="B28956" i="1"/>
  <c r="B28957" i="1"/>
  <c r="B28958" i="1"/>
  <c r="B28959" i="1"/>
  <c r="B28960" i="1"/>
  <c r="B28961" i="1"/>
  <c r="B28962" i="1"/>
  <c r="B28963" i="1"/>
  <c r="B28964" i="1"/>
  <c r="B28965" i="1"/>
  <c r="B28966" i="1"/>
  <c r="B28967" i="1"/>
  <c r="B28968" i="1"/>
  <c r="B28969" i="1"/>
  <c r="B28970" i="1"/>
  <c r="B28971" i="1"/>
  <c r="B28972" i="1"/>
  <c r="B28973" i="1"/>
  <c r="B28974" i="1"/>
  <c r="B28975" i="1"/>
  <c r="B28976" i="1"/>
  <c r="B28977" i="1"/>
  <c r="B28978" i="1"/>
  <c r="B28979" i="1"/>
  <c r="B28980" i="1"/>
  <c r="B28981" i="1"/>
  <c r="B28982" i="1"/>
  <c r="B28983" i="1"/>
  <c r="B28984" i="1"/>
  <c r="B28985" i="1"/>
  <c r="B28986" i="1"/>
  <c r="B28987" i="1"/>
  <c r="B28988" i="1"/>
  <c r="B28989" i="1"/>
  <c r="B28990" i="1"/>
  <c r="B28991" i="1"/>
  <c r="B28992" i="1"/>
  <c r="B28993" i="1"/>
  <c r="B28994" i="1"/>
  <c r="B28995" i="1"/>
  <c r="B28996" i="1"/>
  <c r="B28997" i="1"/>
  <c r="B28998" i="1"/>
  <c r="B28999" i="1"/>
  <c r="B29000" i="1"/>
  <c r="B29001" i="1"/>
  <c r="B29002" i="1"/>
  <c r="B29003" i="1"/>
  <c r="B29004" i="1"/>
  <c r="B29005" i="1"/>
  <c r="B29006" i="1"/>
  <c r="B29007" i="1"/>
  <c r="B29008" i="1"/>
  <c r="B29009" i="1"/>
  <c r="B29010" i="1"/>
  <c r="B29011" i="1"/>
  <c r="B29012" i="1"/>
  <c r="B29013" i="1"/>
  <c r="B29014" i="1"/>
  <c r="B29015" i="1"/>
  <c r="B29016" i="1"/>
  <c r="B29017" i="1"/>
  <c r="B29018" i="1"/>
  <c r="B29019" i="1"/>
  <c r="B29020" i="1"/>
  <c r="B29021" i="1"/>
  <c r="B29022" i="1"/>
  <c r="B29023" i="1"/>
  <c r="B29024" i="1"/>
  <c r="B29025" i="1"/>
  <c r="B29026" i="1"/>
  <c r="B29027" i="1"/>
  <c r="B29028" i="1"/>
  <c r="B29029" i="1"/>
  <c r="B29030" i="1"/>
  <c r="B29031" i="1"/>
  <c r="B29032" i="1"/>
  <c r="B29033" i="1"/>
  <c r="B29034" i="1"/>
  <c r="B29035" i="1"/>
  <c r="B29036" i="1"/>
  <c r="B29037" i="1"/>
  <c r="B29038" i="1"/>
  <c r="B29039" i="1"/>
  <c r="B29040" i="1"/>
  <c r="B29041" i="1"/>
  <c r="B29042" i="1"/>
  <c r="B29043" i="1"/>
  <c r="B29044" i="1"/>
  <c r="B29045" i="1"/>
  <c r="B29046" i="1"/>
  <c r="B29047" i="1"/>
  <c r="B29048" i="1"/>
  <c r="B29049" i="1"/>
  <c r="B29050" i="1"/>
  <c r="B29051" i="1"/>
  <c r="B29052" i="1"/>
  <c r="B29053" i="1"/>
  <c r="B29054" i="1"/>
  <c r="B29055" i="1"/>
  <c r="B29056" i="1"/>
  <c r="B29057" i="1"/>
  <c r="B29058" i="1"/>
  <c r="B29059" i="1"/>
  <c r="B29060" i="1"/>
  <c r="B29061" i="1"/>
  <c r="B29062" i="1"/>
  <c r="B29063" i="1"/>
  <c r="B29064" i="1"/>
  <c r="B29065" i="1"/>
  <c r="B29066" i="1"/>
  <c r="B29067" i="1"/>
  <c r="B29068" i="1"/>
  <c r="B29069" i="1"/>
  <c r="B29070" i="1"/>
  <c r="B29071" i="1"/>
  <c r="B29072" i="1"/>
  <c r="B29073" i="1"/>
  <c r="B29074" i="1"/>
  <c r="B29075" i="1"/>
  <c r="B29076" i="1"/>
  <c r="B29077" i="1"/>
  <c r="B29078" i="1"/>
  <c r="B29079" i="1"/>
  <c r="B29080" i="1"/>
  <c r="B29081" i="1"/>
  <c r="B29082" i="1"/>
  <c r="B29083" i="1"/>
  <c r="B29084" i="1"/>
  <c r="B29085" i="1"/>
  <c r="B29086" i="1"/>
  <c r="B29087" i="1"/>
  <c r="B29088" i="1"/>
  <c r="B29089" i="1"/>
  <c r="B29090" i="1"/>
  <c r="B29091" i="1"/>
  <c r="B29092" i="1"/>
  <c r="B29093" i="1"/>
  <c r="B29094" i="1"/>
  <c r="B29095" i="1"/>
  <c r="B29096" i="1"/>
  <c r="B29097" i="1"/>
  <c r="B29098" i="1"/>
  <c r="B29099" i="1"/>
  <c r="B29100" i="1"/>
  <c r="B29101" i="1"/>
  <c r="B29102" i="1"/>
  <c r="B29103" i="1"/>
  <c r="B29104" i="1"/>
  <c r="B29105" i="1"/>
  <c r="B29106" i="1"/>
  <c r="B29107" i="1"/>
  <c r="B29108" i="1"/>
  <c r="B29109" i="1"/>
  <c r="B29110" i="1"/>
  <c r="B29111" i="1"/>
  <c r="B29112" i="1"/>
  <c r="B29113" i="1"/>
  <c r="B29114" i="1"/>
  <c r="B29115" i="1"/>
  <c r="B29116" i="1"/>
  <c r="B29117" i="1"/>
  <c r="B29118" i="1"/>
  <c r="B29119" i="1"/>
  <c r="B29120" i="1"/>
  <c r="B29121" i="1"/>
  <c r="B29122" i="1"/>
  <c r="B29123" i="1"/>
  <c r="B29124" i="1"/>
  <c r="B29125" i="1"/>
  <c r="B29126" i="1"/>
  <c r="B29127" i="1"/>
  <c r="B29128" i="1"/>
  <c r="B29129" i="1"/>
  <c r="B29130" i="1"/>
  <c r="B29131" i="1"/>
  <c r="B29132" i="1"/>
  <c r="B29133" i="1"/>
  <c r="B29134" i="1"/>
  <c r="B29135" i="1"/>
  <c r="B29136" i="1"/>
  <c r="B29137" i="1"/>
  <c r="B29138" i="1"/>
  <c r="B29139" i="1"/>
  <c r="B29140" i="1"/>
  <c r="B29141" i="1"/>
  <c r="B29142" i="1"/>
  <c r="B29143" i="1"/>
  <c r="B29144" i="1"/>
  <c r="B29145" i="1"/>
  <c r="B29146" i="1"/>
  <c r="B29147" i="1"/>
  <c r="B29148" i="1"/>
  <c r="B29149" i="1"/>
  <c r="B29150" i="1"/>
  <c r="B29151" i="1"/>
  <c r="B29152" i="1"/>
  <c r="B29153" i="1"/>
  <c r="B29154" i="1"/>
  <c r="B29155" i="1"/>
  <c r="B29156" i="1"/>
  <c r="B29157" i="1"/>
  <c r="B29158" i="1"/>
  <c r="B29159" i="1"/>
  <c r="B29160" i="1"/>
  <c r="B29161" i="1"/>
  <c r="B29162" i="1"/>
  <c r="B29163" i="1"/>
  <c r="B29164" i="1"/>
  <c r="B29165" i="1"/>
  <c r="B29166" i="1"/>
  <c r="B29167" i="1"/>
  <c r="B29168" i="1"/>
  <c r="B29169" i="1"/>
  <c r="B29170" i="1"/>
  <c r="B29171" i="1"/>
  <c r="B29172" i="1"/>
  <c r="B29173" i="1"/>
  <c r="B29174" i="1"/>
  <c r="B29175" i="1"/>
  <c r="B29176" i="1"/>
  <c r="B29177" i="1"/>
  <c r="B29178" i="1"/>
  <c r="B29179" i="1"/>
  <c r="B29180" i="1"/>
  <c r="B29181" i="1"/>
  <c r="B29182" i="1"/>
  <c r="B29183" i="1"/>
  <c r="B29184" i="1"/>
  <c r="B29185" i="1"/>
  <c r="B29186" i="1"/>
  <c r="B29187" i="1"/>
  <c r="B29188" i="1"/>
  <c r="B29189" i="1"/>
  <c r="B29190" i="1"/>
  <c r="B29191" i="1"/>
  <c r="B29192" i="1"/>
  <c r="B29193" i="1"/>
  <c r="B29194" i="1"/>
  <c r="B29195" i="1"/>
  <c r="B29196" i="1"/>
  <c r="B29197" i="1"/>
  <c r="B29198" i="1"/>
  <c r="B29199" i="1"/>
  <c r="B29200" i="1"/>
  <c r="B29201" i="1"/>
  <c r="B29202" i="1"/>
  <c r="B29203" i="1"/>
  <c r="B29204" i="1"/>
  <c r="B29205" i="1"/>
  <c r="B29206" i="1"/>
  <c r="B29207" i="1"/>
  <c r="B29208" i="1"/>
  <c r="B29209" i="1"/>
  <c r="B29210" i="1"/>
  <c r="B29211" i="1"/>
  <c r="B29212" i="1"/>
  <c r="B29213" i="1"/>
  <c r="B29214" i="1"/>
  <c r="B29215" i="1"/>
  <c r="B29216" i="1"/>
  <c r="B29217" i="1"/>
  <c r="B29218" i="1"/>
  <c r="B29219" i="1"/>
  <c r="B29220" i="1"/>
  <c r="B29221" i="1"/>
  <c r="B29222" i="1"/>
  <c r="B29223" i="1"/>
  <c r="B29224" i="1"/>
  <c r="B29225" i="1"/>
  <c r="B29226" i="1"/>
  <c r="B29227" i="1"/>
  <c r="B29228" i="1"/>
  <c r="B29229" i="1"/>
  <c r="B29230" i="1"/>
  <c r="B29231" i="1"/>
  <c r="B29232" i="1"/>
  <c r="B29233" i="1"/>
  <c r="B29234" i="1"/>
  <c r="B29235" i="1"/>
  <c r="B29236" i="1"/>
  <c r="B29237" i="1"/>
  <c r="B29238" i="1"/>
  <c r="B29239" i="1"/>
  <c r="B29240" i="1"/>
  <c r="B29241" i="1"/>
  <c r="B29242" i="1"/>
  <c r="B29243" i="1"/>
  <c r="B29244" i="1"/>
  <c r="B29245" i="1"/>
  <c r="B29246" i="1"/>
  <c r="B29247" i="1"/>
  <c r="B29248" i="1"/>
  <c r="B29249" i="1"/>
  <c r="B29250" i="1"/>
  <c r="B29251" i="1"/>
  <c r="B29252" i="1"/>
  <c r="B29253" i="1"/>
  <c r="B29254" i="1"/>
  <c r="B29255" i="1"/>
  <c r="B29256" i="1"/>
  <c r="B29257" i="1"/>
  <c r="B29258" i="1"/>
  <c r="B29259" i="1"/>
  <c r="B29260" i="1"/>
  <c r="B29261" i="1"/>
  <c r="B29262" i="1"/>
  <c r="B29263" i="1"/>
  <c r="B29264" i="1"/>
  <c r="B29265" i="1"/>
  <c r="B29266" i="1"/>
  <c r="B29267" i="1"/>
  <c r="B29268" i="1"/>
  <c r="B29269" i="1"/>
  <c r="B29270" i="1"/>
  <c r="B29271" i="1"/>
  <c r="B29272" i="1"/>
  <c r="B29273" i="1"/>
  <c r="B29274" i="1"/>
  <c r="B29275" i="1"/>
  <c r="B29276" i="1"/>
  <c r="B29277" i="1"/>
  <c r="B29278" i="1"/>
  <c r="B29279" i="1"/>
  <c r="B29280" i="1"/>
  <c r="B29281" i="1"/>
  <c r="B29282" i="1"/>
  <c r="B29283" i="1"/>
  <c r="B29284" i="1"/>
  <c r="B29285" i="1"/>
  <c r="B29286" i="1"/>
  <c r="B29287" i="1"/>
  <c r="B29288" i="1"/>
  <c r="B29289" i="1"/>
  <c r="B29290" i="1"/>
  <c r="B29291" i="1"/>
  <c r="B29292" i="1"/>
  <c r="B29293" i="1"/>
  <c r="B29294" i="1"/>
  <c r="B29295" i="1"/>
  <c r="B29296" i="1"/>
  <c r="B29297" i="1"/>
  <c r="B29298" i="1"/>
  <c r="B29299" i="1"/>
  <c r="B29300" i="1"/>
  <c r="B29301" i="1"/>
  <c r="B29302" i="1"/>
  <c r="B29303" i="1"/>
  <c r="B29304" i="1"/>
  <c r="B29305" i="1"/>
  <c r="B29306" i="1"/>
  <c r="B29307" i="1"/>
  <c r="B29308" i="1"/>
  <c r="B29309" i="1"/>
  <c r="B29310" i="1"/>
  <c r="B29311" i="1"/>
  <c r="B29312" i="1"/>
  <c r="B29313" i="1"/>
  <c r="B29314" i="1"/>
  <c r="B29315" i="1"/>
  <c r="B29316" i="1"/>
  <c r="B29317" i="1"/>
  <c r="B29318" i="1"/>
  <c r="B29319" i="1"/>
  <c r="B29320" i="1"/>
  <c r="B29321" i="1"/>
  <c r="B29322" i="1"/>
  <c r="B29323" i="1"/>
  <c r="B29324" i="1"/>
  <c r="B29325" i="1"/>
  <c r="B29326" i="1"/>
  <c r="B29327" i="1"/>
  <c r="B29328" i="1"/>
  <c r="B29329" i="1"/>
  <c r="B29330" i="1"/>
  <c r="B29331" i="1"/>
  <c r="B29332" i="1"/>
  <c r="B29333" i="1"/>
  <c r="B29334" i="1"/>
  <c r="B29335" i="1"/>
  <c r="B29336" i="1"/>
  <c r="B29337" i="1"/>
  <c r="B29338" i="1"/>
  <c r="B29339" i="1"/>
  <c r="B29340" i="1"/>
  <c r="B29341" i="1"/>
  <c r="B29342" i="1"/>
  <c r="B29343" i="1"/>
  <c r="B29344" i="1"/>
  <c r="B29345" i="1"/>
  <c r="B29346" i="1"/>
  <c r="B29347" i="1"/>
  <c r="B29348" i="1"/>
  <c r="B29349" i="1"/>
  <c r="B29350" i="1"/>
  <c r="B29351" i="1"/>
  <c r="B29352" i="1"/>
  <c r="B29353" i="1"/>
  <c r="B29354" i="1"/>
  <c r="B29355" i="1"/>
  <c r="B29356" i="1"/>
  <c r="B29357" i="1"/>
  <c r="B29358" i="1"/>
  <c r="B29359" i="1"/>
  <c r="B29360" i="1"/>
  <c r="B29361" i="1"/>
  <c r="B29362" i="1"/>
  <c r="B29363" i="1"/>
  <c r="B29364" i="1"/>
  <c r="B29365" i="1"/>
  <c r="B29366" i="1"/>
  <c r="B29367" i="1"/>
  <c r="B29368" i="1"/>
  <c r="B29369" i="1"/>
  <c r="B29370" i="1"/>
  <c r="B29371" i="1"/>
  <c r="B29372" i="1"/>
  <c r="B29373" i="1"/>
  <c r="B29374" i="1"/>
  <c r="B29375" i="1"/>
  <c r="B29376" i="1"/>
  <c r="B29377" i="1"/>
  <c r="B29378" i="1"/>
  <c r="B29379" i="1"/>
  <c r="B29380" i="1"/>
  <c r="B29381" i="1"/>
  <c r="B29382" i="1"/>
  <c r="B29383" i="1"/>
  <c r="B29384" i="1"/>
  <c r="B29385" i="1"/>
  <c r="B29386" i="1"/>
  <c r="B29387" i="1"/>
  <c r="B29388" i="1"/>
  <c r="B29389" i="1"/>
  <c r="B29390" i="1"/>
  <c r="B29391" i="1"/>
  <c r="B29392" i="1"/>
  <c r="B29393" i="1"/>
  <c r="B29394" i="1"/>
  <c r="B29395" i="1"/>
  <c r="B29396" i="1"/>
  <c r="B29397" i="1"/>
  <c r="B29398" i="1"/>
  <c r="B29399" i="1"/>
  <c r="B29400" i="1"/>
  <c r="B29401" i="1"/>
  <c r="B29402" i="1"/>
  <c r="B29403" i="1"/>
  <c r="B29404" i="1"/>
  <c r="B29405" i="1"/>
  <c r="B29406" i="1"/>
  <c r="B29407" i="1"/>
  <c r="B29408" i="1"/>
  <c r="B29409" i="1"/>
  <c r="B29410" i="1"/>
  <c r="B29411" i="1"/>
  <c r="B29412" i="1"/>
  <c r="B29413" i="1"/>
  <c r="B29414" i="1"/>
  <c r="B29415" i="1"/>
  <c r="B29416" i="1"/>
  <c r="B29417" i="1"/>
  <c r="B29418" i="1"/>
  <c r="B29419" i="1"/>
  <c r="B29420" i="1"/>
  <c r="B29421" i="1"/>
  <c r="B29422" i="1"/>
  <c r="B29423" i="1"/>
  <c r="B29424" i="1"/>
  <c r="B29425" i="1"/>
  <c r="B29426" i="1"/>
  <c r="B29427" i="1"/>
  <c r="B29428" i="1"/>
  <c r="B29429" i="1"/>
  <c r="B29430" i="1"/>
  <c r="B29431" i="1"/>
  <c r="B29432" i="1"/>
  <c r="B29433" i="1"/>
  <c r="B29434" i="1"/>
  <c r="B29435" i="1"/>
  <c r="B29436" i="1"/>
  <c r="B29437" i="1"/>
  <c r="B29438" i="1"/>
  <c r="B29439" i="1"/>
  <c r="B29440" i="1"/>
  <c r="B29441" i="1"/>
  <c r="B29442" i="1"/>
  <c r="B29443" i="1"/>
  <c r="B29444" i="1"/>
  <c r="B29445" i="1"/>
  <c r="B29446" i="1"/>
  <c r="B29447" i="1"/>
  <c r="B29448" i="1"/>
  <c r="B29449" i="1"/>
  <c r="B29450" i="1"/>
  <c r="B29451" i="1"/>
  <c r="B29452" i="1"/>
  <c r="B29453" i="1"/>
  <c r="B29454" i="1"/>
  <c r="B29455" i="1"/>
  <c r="B29456" i="1"/>
  <c r="B29457" i="1"/>
  <c r="B29458" i="1"/>
  <c r="B29459" i="1"/>
  <c r="B29460" i="1"/>
  <c r="B29461" i="1"/>
  <c r="B29462" i="1"/>
  <c r="B29463" i="1"/>
  <c r="B29464" i="1"/>
  <c r="B29465" i="1"/>
  <c r="B29466" i="1"/>
  <c r="B29467" i="1"/>
  <c r="B29468" i="1"/>
  <c r="B29469" i="1"/>
  <c r="B29470" i="1"/>
  <c r="B29471" i="1"/>
  <c r="B29472" i="1"/>
  <c r="B29473" i="1"/>
  <c r="B29474" i="1"/>
  <c r="B29475" i="1"/>
  <c r="B29476" i="1"/>
  <c r="B29477" i="1"/>
  <c r="B29478" i="1"/>
  <c r="B29479" i="1"/>
  <c r="B29480" i="1"/>
  <c r="B29481" i="1"/>
  <c r="B29482" i="1"/>
  <c r="B29483" i="1"/>
  <c r="B29484" i="1"/>
  <c r="B29485" i="1"/>
  <c r="B29486" i="1"/>
  <c r="B29487" i="1"/>
  <c r="B29488" i="1"/>
  <c r="B29489" i="1"/>
  <c r="B29490" i="1"/>
  <c r="B29491" i="1"/>
  <c r="B29492" i="1"/>
  <c r="B29493" i="1"/>
  <c r="B29494" i="1"/>
  <c r="B29495" i="1"/>
  <c r="B29496" i="1"/>
  <c r="B29497" i="1"/>
  <c r="B29498" i="1"/>
  <c r="B29499" i="1"/>
  <c r="B29500" i="1"/>
  <c r="B29501" i="1"/>
  <c r="B29502" i="1"/>
  <c r="B29503" i="1"/>
  <c r="B29504" i="1"/>
  <c r="B29505" i="1"/>
  <c r="B29506" i="1"/>
  <c r="B29507" i="1"/>
  <c r="B29508" i="1"/>
  <c r="B29509" i="1"/>
  <c r="B29510" i="1"/>
  <c r="B29511" i="1"/>
  <c r="B29512" i="1"/>
  <c r="B29513" i="1"/>
  <c r="B29514" i="1"/>
  <c r="B29515" i="1"/>
  <c r="B29516" i="1"/>
  <c r="B29517" i="1"/>
  <c r="B29518" i="1"/>
  <c r="B29519" i="1"/>
  <c r="B29520" i="1"/>
  <c r="B29521" i="1"/>
  <c r="B29522" i="1"/>
  <c r="B29523" i="1"/>
  <c r="B29524" i="1"/>
  <c r="B29525" i="1"/>
  <c r="B29526" i="1"/>
  <c r="B29527" i="1"/>
  <c r="B29528" i="1"/>
  <c r="B29529" i="1"/>
  <c r="B29530" i="1"/>
  <c r="B29531" i="1"/>
  <c r="B29532" i="1"/>
  <c r="B29533" i="1"/>
  <c r="B29534" i="1"/>
  <c r="B29535" i="1"/>
  <c r="B29536" i="1"/>
  <c r="B29537" i="1"/>
  <c r="B29538" i="1"/>
  <c r="B29539" i="1"/>
  <c r="B29540" i="1"/>
  <c r="B29541" i="1"/>
  <c r="B29542" i="1"/>
  <c r="B29543" i="1"/>
  <c r="B29544" i="1"/>
  <c r="B29545" i="1"/>
  <c r="B29546" i="1"/>
  <c r="B29547" i="1"/>
  <c r="B29548" i="1"/>
  <c r="B29549" i="1"/>
  <c r="B29550" i="1"/>
  <c r="B29551" i="1"/>
  <c r="B29552" i="1"/>
  <c r="B29553" i="1"/>
  <c r="B29554" i="1"/>
  <c r="B29555" i="1"/>
  <c r="B29556" i="1"/>
  <c r="B29557" i="1"/>
  <c r="B29558" i="1"/>
  <c r="B29559" i="1"/>
  <c r="B29560" i="1"/>
  <c r="B29561" i="1"/>
  <c r="B29562" i="1"/>
  <c r="B29563" i="1"/>
  <c r="B29564" i="1"/>
  <c r="B29565" i="1"/>
  <c r="B29566" i="1"/>
  <c r="B29567" i="1"/>
  <c r="B29568" i="1"/>
  <c r="B29569" i="1"/>
  <c r="B29570" i="1"/>
  <c r="B29571" i="1"/>
  <c r="B29572" i="1"/>
  <c r="B29573" i="1"/>
  <c r="B29574" i="1"/>
  <c r="B29575" i="1"/>
  <c r="B29576" i="1"/>
  <c r="B29577" i="1"/>
  <c r="B29578" i="1"/>
  <c r="B29579" i="1"/>
  <c r="B29580" i="1"/>
  <c r="B29581" i="1"/>
  <c r="B29582" i="1"/>
  <c r="B29583" i="1"/>
  <c r="B29584" i="1"/>
  <c r="B29585" i="1"/>
  <c r="B29586" i="1"/>
  <c r="B29587" i="1"/>
  <c r="B29588" i="1"/>
  <c r="B29589" i="1"/>
  <c r="B29590" i="1"/>
  <c r="B29591" i="1"/>
  <c r="B29592" i="1"/>
  <c r="B29593" i="1"/>
  <c r="B29594" i="1"/>
  <c r="B29595" i="1"/>
  <c r="B29596" i="1"/>
  <c r="B29597" i="1"/>
  <c r="B29598" i="1"/>
  <c r="B29599" i="1"/>
  <c r="B29600" i="1"/>
  <c r="B29601" i="1"/>
  <c r="B29602" i="1"/>
  <c r="B29603" i="1"/>
  <c r="B29604" i="1"/>
  <c r="B29605" i="1"/>
  <c r="B29606" i="1"/>
  <c r="B29607" i="1"/>
  <c r="B29608" i="1"/>
  <c r="B29609" i="1"/>
  <c r="B29610" i="1"/>
  <c r="B29611" i="1"/>
  <c r="B29612" i="1"/>
  <c r="B29613" i="1"/>
  <c r="B29614" i="1"/>
  <c r="B29615" i="1"/>
  <c r="B29616" i="1"/>
  <c r="B29617" i="1"/>
  <c r="B29618" i="1"/>
  <c r="B29619" i="1"/>
  <c r="B29620" i="1"/>
  <c r="B29621" i="1"/>
  <c r="B29622" i="1"/>
  <c r="B29623" i="1"/>
  <c r="B29624" i="1"/>
  <c r="B29625" i="1"/>
  <c r="B29626" i="1"/>
  <c r="B29627" i="1"/>
  <c r="B29628" i="1"/>
  <c r="B29629" i="1"/>
  <c r="B29630" i="1"/>
  <c r="B29631" i="1"/>
  <c r="B29632" i="1"/>
  <c r="B29633" i="1"/>
  <c r="B29634" i="1"/>
  <c r="B29635" i="1"/>
  <c r="B29636" i="1"/>
  <c r="B29637" i="1"/>
  <c r="B29638" i="1"/>
  <c r="B29639" i="1"/>
  <c r="B29640" i="1"/>
  <c r="B29641" i="1"/>
  <c r="B29642" i="1"/>
  <c r="B29643" i="1"/>
  <c r="B29644" i="1"/>
  <c r="B29645" i="1"/>
  <c r="B29646" i="1"/>
  <c r="B29647" i="1"/>
  <c r="B29648" i="1"/>
  <c r="B29649" i="1"/>
  <c r="B29650" i="1"/>
  <c r="B29651" i="1"/>
  <c r="B29652" i="1"/>
  <c r="B29653" i="1"/>
  <c r="B29654" i="1"/>
  <c r="B29655" i="1"/>
  <c r="B29656" i="1"/>
  <c r="B29657" i="1"/>
  <c r="B29658" i="1"/>
  <c r="B29659" i="1"/>
  <c r="B29660" i="1"/>
  <c r="B29661" i="1"/>
  <c r="B29662" i="1"/>
  <c r="B29663" i="1"/>
  <c r="B29664" i="1"/>
  <c r="B29665" i="1"/>
  <c r="B29666" i="1"/>
  <c r="B29667" i="1"/>
  <c r="B29668" i="1"/>
  <c r="B29669" i="1"/>
  <c r="B29670" i="1"/>
  <c r="B29671" i="1"/>
  <c r="B29672" i="1"/>
  <c r="B29673" i="1"/>
  <c r="B29674" i="1"/>
  <c r="B29675" i="1"/>
  <c r="B29676" i="1"/>
  <c r="B29677" i="1"/>
  <c r="B29678" i="1"/>
  <c r="B29679" i="1"/>
  <c r="B29680" i="1"/>
  <c r="B29681" i="1"/>
  <c r="B29682" i="1"/>
  <c r="B29683" i="1"/>
  <c r="B29684" i="1"/>
  <c r="B29685" i="1"/>
  <c r="B29686" i="1"/>
  <c r="B29687" i="1"/>
  <c r="B29688" i="1"/>
  <c r="B29689" i="1"/>
  <c r="B29690" i="1"/>
  <c r="B29691" i="1"/>
  <c r="B29692" i="1"/>
  <c r="B29693" i="1"/>
  <c r="B29694" i="1"/>
  <c r="B29695" i="1"/>
  <c r="B29696" i="1"/>
  <c r="B29697" i="1"/>
  <c r="B29698" i="1"/>
  <c r="B29699" i="1"/>
  <c r="B29700" i="1"/>
  <c r="B29701" i="1"/>
  <c r="B29702" i="1"/>
  <c r="B29703" i="1"/>
  <c r="B29704" i="1"/>
  <c r="B29705" i="1"/>
  <c r="B29706" i="1"/>
  <c r="B29707" i="1"/>
  <c r="B29708" i="1"/>
  <c r="B29709" i="1"/>
  <c r="B29710" i="1"/>
  <c r="B29711" i="1"/>
  <c r="B29712" i="1"/>
  <c r="B29713" i="1"/>
  <c r="B29714" i="1"/>
  <c r="B29715" i="1"/>
  <c r="B29716" i="1"/>
  <c r="B29717" i="1"/>
  <c r="B29718" i="1"/>
  <c r="B29719" i="1"/>
  <c r="B29720" i="1"/>
  <c r="B29721" i="1"/>
  <c r="B29722" i="1"/>
  <c r="B29723" i="1"/>
  <c r="B29724" i="1"/>
  <c r="B29725" i="1"/>
  <c r="B29726" i="1"/>
  <c r="B29727" i="1"/>
  <c r="B29728" i="1"/>
  <c r="B29729" i="1"/>
  <c r="B29730" i="1"/>
  <c r="B29731" i="1"/>
  <c r="B29732" i="1"/>
  <c r="B29733" i="1"/>
  <c r="B29734" i="1"/>
  <c r="B29735" i="1"/>
  <c r="B29736" i="1"/>
  <c r="B29737" i="1"/>
  <c r="B29738" i="1"/>
  <c r="B29739" i="1"/>
  <c r="B29740" i="1"/>
  <c r="B29741" i="1"/>
  <c r="B29742" i="1"/>
  <c r="B29743" i="1"/>
  <c r="B29744" i="1"/>
  <c r="B29745" i="1"/>
  <c r="B29746" i="1"/>
  <c r="B29747" i="1"/>
  <c r="B29748" i="1"/>
  <c r="B29749" i="1"/>
  <c r="B29750" i="1"/>
  <c r="B29751" i="1"/>
  <c r="B29752" i="1"/>
  <c r="B29753" i="1"/>
  <c r="B29754" i="1"/>
  <c r="B29755" i="1"/>
  <c r="B29756" i="1"/>
  <c r="B29757" i="1"/>
  <c r="B29758" i="1"/>
  <c r="B29759" i="1"/>
  <c r="B29760" i="1"/>
  <c r="B29761" i="1"/>
  <c r="B29762" i="1"/>
  <c r="B29763" i="1"/>
  <c r="B29764" i="1"/>
  <c r="B29765" i="1"/>
  <c r="B29766" i="1"/>
  <c r="B29767" i="1"/>
  <c r="B29768" i="1"/>
  <c r="B29769" i="1"/>
  <c r="B29770" i="1"/>
  <c r="B29771" i="1"/>
  <c r="B29772" i="1"/>
  <c r="B29773" i="1"/>
  <c r="B29774" i="1"/>
  <c r="B29775" i="1"/>
  <c r="B29776" i="1"/>
  <c r="B29777" i="1"/>
  <c r="B29778" i="1"/>
  <c r="B29779" i="1"/>
  <c r="B29780" i="1"/>
  <c r="B29781" i="1"/>
  <c r="B29782" i="1"/>
  <c r="B29783" i="1"/>
  <c r="B29784" i="1"/>
  <c r="B29785" i="1"/>
  <c r="B29786" i="1"/>
  <c r="B29787" i="1"/>
  <c r="B29788" i="1"/>
  <c r="B29789" i="1"/>
  <c r="B29790" i="1"/>
  <c r="B29791" i="1"/>
  <c r="B29792" i="1"/>
  <c r="B29793" i="1"/>
  <c r="B29794" i="1"/>
  <c r="B29795" i="1"/>
  <c r="B29796" i="1"/>
  <c r="B29797" i="1"/>
  <c r="B29798" i="1"/>
  <c r="B29799" i="1"/>
  <c r="B29800" i="1"/>
  <c r="B29801" i="1"/>
  <c r="B29802" i="1"/>
  <c r="B29803" i="1"/>
  <c r="B29804" i="1"/>
  <c r="B29805" i="1"/>
  <c r="B29806" i="1"/>
  <c r="B29807" i="1"/>
  <c r="B29808" i="1"/>
  <c r="B29809" i="1"/>
  <c r="B29810" i="1"/>
  <c r="B29811" i="1"/>
  <c r="B29812" i="1"/>
  <c r="B29813" i="1"/>
  <c r="B29814" i="1"/>
  <c r="B29815" i="1"/>
  <c r="B29816" i="1"/>
  <c r="B29817" i="1"/>
  <c r="B29818" i="1"/>
  <c r="B29819" i="1"/>
  <c r="B29820" i="1"/>
  <c r="B29821" i="1"/>
  <c r="B29822" i="1"/>
  <c r="B29823" i="1"/>
  <c r="B29824" i="1"/>
  <c r="B29825" i="1"/>
  <c r="B29826" i="1"/>
  <c r="B29827" i="1"/>
  <c r="B29828" i="1"/>
  <c r="B29829" i="1"/>
  <c r="B29830" i="1"/>
  <c r="B29831" i="1"/>
  <c r="B29832" i="1"/>
  <c r="B29833" i="1"/>
  <c r="B29834" i="1"/>
  <c r="B29835" i="1"/>
  <c r="B29836" i="1"/>
  <c r="B29837" i="1"/>
  <c r="B29838" i="1"/>
  <c r="B29839" i="1"/>
  <c r="B29840" i="1"/>
  <c r="B29841" i="1"/>
  <c r="B29842" i="1"/>
  <c r="B29843" i="1"/>
  <c r="B29844" i="1"/>
  <c r="B29845" i="1"/>
  <c r="B29846" i="1"/>
  <c r="B29847" i="1"/>
  <c r="B29848" i="1"/>
  <c r="B29849" i="1"/>
  <c r="B29850" i="1"/>
  <c r="B29851" i="1"/>
  <c r="B29852" i="1"/>
  <c r="B29853" i="1"/>
  <c r="B29854" i="1"/>
  <c r="B29855" i="1"/>
  <c r="B29856" i="1"/>
  <c r="B29857" i="1"/>
  <c r="B29858" i="1"/>
  <c r="B29859" i="1"/>
  <c r="B29860" i="1"/>
  <c r="B29861" i="1"/>
  <c r="B29862" i="1"/>
  <c r="B29863" i="1"/>
  <c r="B29864" i="1"/>
  <c r="B29865" i="1"/>
  <c r="B29866" i="1"/>
  <c r="B29867" i="1"/>
  <c r="B29868" i="1"/>
  <c r="B29869" i="1"/>
  <c r="B29870" i="1"/>
  <c r="B29871" i="1"/>
  <c r="B29872" i="1"/>
  <c r="B29873" i="1"/>
  <c r="B29874" i="1"/>
  <c r="B29875" i="1"/>
  <c r="B29876" i="1"/>
  <c r="B29877" i="1"/>
  <c r="B29878" i="1"/>
  <c r="B29879" i="1"/>
  <c r="B29880" i="1"/>
  <c r="B29881" i="1"/>
  <c r="B29882" i="1"/>
  <c r="B29883" i="1"/>
  <c r="B29884" i="1"/>
  <c r="B29885" i="1"/>
  <c r="B29886" i="1"/>
  <c r="B29887" i="1"/>
  <c r="B29888" i="1"/>
  <c r="B29889" i="1"/>
  <c r="B29890" i="1"/>
  <c r="B29891" i="1"/>
  <c r="B29892" i="1"/>
  <c r="B29893" i="1"/>
  <c r="B29894" i="1"/>
  <c r="B29895" i="1"/>
  <c r="B29896" i="1"/>
  <c r="B29897" i="1"/>
  <c r="B29898" i="1"/>
  <c r="B29899" i="1"/>
  <c r="B29900" i="1"/>
  <c r="B29901" i="1"/>
  <c r="B29902" i="1"/>
  <c r="B29903" i="1"/>
  <c r="B29904" i="1"/>
  <c r="B29905" i="1"/>
  <c r="B29906" i="1"/>
  <c r="B29907" i="1"/>
  <c r="B29908" i="1"/>
  <c r="B29909" i="1"/>
  <c r="B29910" i="1"/>
  <c r="B29911" i="1"/>
  <c r="B29912" i="1"/>
  <c r="B29913" i="1"/>
  <c r="B29914" i="1"/>
  <c r="B29915" i="1"/>
  <c r="B29916" i="1"/>
  <c r="B29917" i="1"/>
  <c r="B29918" i="1"/>
  <c r="B29919" i="1"/>
  <c r="B29920" i="1"/>
  <c r="B29921" i="1"/>
  <c r="B29922" i="1"/>
  <c r="B29923" i="1"/>
  <c r="B29924" i="1"/>
  <c r="B29925" i="1"/>
  <c r="B29926" i="1"/>
  <c r="B29927" i="1"/>
  <c r="B29928" i="1"/>
  <c r="B29929" i="1"/>
  <c r="B29930" i="1"/>
  <c r="B29931" i="1"/>
  <c r="B29932" i="1"/>
  <c r="B29933" i="1"/>
  <c r="B29934" i="1"/>
  <c r="B29935" i="1"/>
  <c r="B29936" i="1"/>
  <c r="B29937" i="1"/>
  <c r="B29938" i="1"/>
  <c r="B29939" i="1"/>
  <c r="B29940" i="1"/>
  <c r="B29941" i="1"/>
  <c r="B29942" i="1"/>
  <c r="B29943" i="1"/>
  <c r="B29944" i="1"/>
  <c r="B29945" i="1"/>
  <c r="B29946" i="1"/>
  <c r="B29947" i="1"/>
  <c r="B29948" i="1"/>
  <c r="B29949" i="1"/>
  <c r="B29950" i="1"/>
  <c r="B29951" i="1"/>
  <c r="B29952" i="1"/>
  <c r="B29953" i="1"/>
  <c r="B29954" i="1"/>
  <c r="B29955" i="1"/>
  <c r="B29956" i="1"/>
  <c r="B29957" i="1"/>
  <c r="B29958" i="1"/>
  <c r="B29959" i="1"/>
  <c r="B29960" i="1"/>
  <c r="B29961" i="1"/>
  <c r="B29962" i="1"/>
  <c r="B29963" i="1"/>
  <c r="B29964" i="1"/>
  <c r="B29965" i="1"/>
  <c r="B29966" i="1"/>
  <c r="B29967" i="1"/>
  <c r="B29968" i="1"/>
  <c r="B29969" i="1"/>
  <c r="B29970" i="1"/>
  <c r="B29971" i="1"/>
  <c r="B29972" i="1"/>
  <c r="B29973" i="1"/>
  <c r="B29974" i="1"/>
  <c r="B29975" i="1"/>
  <c r="B29976" i="1"/>
  <c r="B29977" i="1"/>
  <c r="B29978" i="1"/>
  <c r="B29979" i="1"/>
  <c r="B29980" i="1"/>
  <c r="B29981" i="1"/>
  <c r="B29982" i="1"/>
  <c r="B29983" i="1"/>
  <c r="B29984" i="1"/>
  <c r="B29985" i="1"/>
  <c r="B29986" i="1"/>
  <c r="B29987" i="1"/>
  <c r="B29988" i="1"/>
  <c r="B29989" i="1"/>
  <c r="B29990" i="1"/>
  <c r="B29991" i="1"/>
  <c r="B29992" i="1"/>
  <c r="B29993" i="1"/>
  <c r="B29994" i="1"/>
  <c r="B29995" i="1"/>
  <c r="B29996" i="1"/>
  <c r="B29997" i="1"/>
  <c r="B29998" i="1"/>
  <c r="B29999" i="1"/>
  <c r="B30000" i="1"/>
  <c r="B30001" i="1"/>
  <c r="B30002" i="1"/>
  <c r="B30003" i="1"/>
  <c r="B30004" i="1"/>
  <c r="B30005" i="1"/>
  <c r="B30006" i="1"/>
  <c r="B30007" i="1"/>
  <c r="B30008" i="1"/>
  <c r="B30009" i="1"/>
  <c r="B30010" i="1"/>
  <c r="B30011" i="1"/>
  <c r="B30012" i="1"/>
  <c r="B30013" i="1"/>
  <c r="B30014" i="1"/>
  <c r="B30015" i="1"/>
  <c r="B30016" i="1"/>
  <c r="B30017" i="1"/>
  <c r="B30018" i="1"/>
  <c r="B30019" i="1"/>
  <c r="B30020" i="1"/>
  <c r="B30021" i="1"/>
  <c r="B30022" i="1"/>
  <c r="B30023" i="1"/>
  <c r="B30024" i="1"/>
  <c r="B30025" i="1"/>
  <c r="B30026" i="1"/>
  <c r="B30027" i="1"/>
  <c r="B30028" i="1"/>
  <c r="B30029" i="1"/>
  <c r="B30030" i="1"/>
  <c r="B30031" i="1"/>
  <c r="B30032" i="1"/>
  <c r="B30033" i="1"/>
  <c r="B30034" i="1"/>
  <c r="B30035" i="1"/>
  <c r="B30036" i="1"/>
  <c r="B30037" i="1"/>
  <c r="B30038" i="1"/>
  <c r="B30039" i="1"/>
  <c r="B30040" i="1"/>
  <c r="B30041" i="1"/>
  <c r="B30042" i="1"/>
  <c r="B30043" i="1"/>
  <c r="B30044" i="1"/>
  <c r="B30045" i="1"/>
  <c r="B30046" i="1"/>
  <c r="B30047" i="1"/>
  <c r="B30048" i="1"/>
  <c r="B30049" i="1"/>
  <c r="B30050" i="1"/>
  <c r="B30051" i="1"/>
  <c r="B30052" i="1"/>
  <c r="B30053" i="1"/>
  <c r="B30054" i="1"/>
  <c r="B30055" i="1"/>
  <c r="B30056" i="1"/>
  <c r="B30057" i="1"/>
  <c r="B30058" i="1"/>
  <c r="B30059" i="1"/>
  <c r="B30060" i="1"/>
  <c r="B30061" i="1"/>
  <c r="B30062" i="1"/>
  <c r="B30063" i="1"/>
  <c r="B30064" i="1"/>
  <c r="B30065" i="1"/>
  <c r="B30066" i="1"/>
  <c r="B30067" i="1"/>
  <c r="B30068" i="1"/>
  <c r="B30069" i="1"/>
  <c r="B30070" i="1"/>
  <c r="B30071" i="1"/>
  <c r="B30072" i="1"/>
  <c r="B30073" i="1"/>
  <c r="B30074" i="1"/>
  <c r="B30075" i="1"/>
  <c r="B30076" i="1"/>
  <c r="B30077" i="1"/>
  <c r="B30078" i="1"/>
  <c r="B30079" i="1"/>
  <c r="B30080" i="1"/>
  <c r="B30081" i="1"/>
  <c r="B30082" i="1"/>
  <c r="B30083" i="1"/>
  <c r="B30084" i="1"/>
  <c r="B30085" i="1"/>
  <c r="B30086" i="1"/>
  <c r="B30087" i="1"/>
  <c r="B30088" i="1"/>
  <c r="B30089" i="1"/>
  <c r="B30090" i="1"/>
  <c r="B30091" i="1"/>
  <c r="B30092" i="1"/>
  <c r="B30093" i="1"/>
  <c r="B30094" i="1"/>
  <c r="B30095" i="1"/>
  <c r="B30096" i="1"/>
  <c r="B30097" i="1"/>
  <c r="B30098" i="1"/>
  <c r="B30099" i="1"/>
  <c r="B30100" i="1"/>
  <c r="B30101" i="1"/>
  <c r="B30102" i="1"/>
  <c r="B30103" i="1"/>
  <c r="B30104" i="1"/>
  <c r="B30105" i="1"/>
  <c r="B30106" i="1"/>
  <c r="B30107" i="1"/>
  <c r="B30108" i="1"/>
  <c r="B30109" i="1"/>
  <c r="B30110" i="1"/>
  <c r="B30111" i="1"/>
  <c r="B30112" i="1"/>
  <c r="B30113" i="1"/>
  <c r="B30114" i="1"/>
  <c r="B30115" i="1"/>
  <c r="B30116" i="1"/>
  <c r="B30117" i="1"/>
  <c r="B30118" i="1"/>
  <c r="B30119" i="1"/>
  <c r="B30120" i="1"/>
  <c r="B30121" i="1"/>
  <c r="B30122" i="1"/>
  <c r="B30123" i="1"/>
  <c r="B30124" i="1"/>
  <c r="B30125" i="1"/>
  <c r="B30126" i="1"/>
  <c r="B30127" i="1"/>
  <c r="B30128" i="1"/>
  <c r="B30129" i="1"/>
  <c r="B30130" i="1"/>
  <c r="B30131" i="1"/>
  <c r="B30132" i="1"/>
  <c r="B30133" i="1"/>
  <c r="B30134" i="1"/>
  <c r="B30135" i="1"/>
  <c r="B30136" i="1"/>
  <c r="B30137" i="1"/>
  <c r="B30138" i="1"/>
  <c r="B30139" i="1"/>
  <c r="B30140" i="1"/>
  <c r="B30141" i="1"/>
  <c r="B30142" i="1"/>
  <c r="B30143" i="1"/>
  <c r="B30144" i="1"/>
  <c r="B30145" i="1"/>
  <c r="B30146" i="1"/>
  <c r="B30147" i="1"/>
  <c r="B30148" i="1"/>
  <c r="B30149" i="1"/>
  <c r="B30150" i="1"/>
  <c r="B30151" i="1"/>
  <c r="B30152" i="1"/>
  <c r="B30153" i="1"/>
  <c r="B30154" i="1"/>
  <c r="B30155" i="1"/>
  <c r="B30156" i="1"/>
  <c r="B30157" i="1"/>
  <c r="B30158" i="1"/>
  <c r="B30159" i="1"/>
  <c r="B30160" i="1"/>
  <c r="B30161" i="1"/>
  <c r="B30162" i="1"/>
  <c r="B30163" i="1"/>
  <c r="B30164" i="1"/>
  <c r="B30165" i="1"/>
  <c r="B30166" i="1"/>
  <c r="B30167" i="1"/>
  <c r="B30168" i="1"/>
  <c r="B30169" i="1"/>
  <c r="B30170" i="1"/>
  <c r="B30171" i="1"/>
  <c r="B30172" i="1"/>
  <c r="B30173" i="1"/>
  <c r="B30174" i="1"/>
  <c r="B30175" i="1"/>
  <c r="B30176" i="1"/>
  <c r="B30177" i="1"/>
  <c r="B30178" i="1"/>
  <c r="B30179" i="1"/>
  <c r="B30180" i="1"/>
  <c r="B30181" i="1"/>
  <c r="B30182" i="1"/>
  <c r="B30183" i="1"/>
  <c r="B30184" i="1"/>
  <c r="B30185" i="1"/>
  <c r="B30186" i="1"/>
  <c r="B30187" i="1"/>
  <c r="B30188" i="1"/>
  <c r="B30189" i="1"/>
  <c r="B30190" i="1"/>
  <c r="B30191" i="1"/>
  <c r="B30192" i="1"/>
  <c r="B30193" i="1"/>
  <c r="B30194" i="1"/>
  <c r="B30195" i="1"/>
  <c r="B30196" i="1"/>
  <c r="B30197" i="1"/>
  <c r="B30198" i="1"/>
  <c r="B30199" i="1"/>
  <c r="B30200" i="1"/>
  <c r="B30201" i="1"/>
  <c r="B30202" i="1"/>
  <c r="B30203" i="1"/>
  <c r="B30204" i="1"/>
  <c r="B30205" i="1"/>
  <c r="B30206" i="1"/>
  <c r="B30207" i="1"/>
  <c r="B30208" i="1"/>
  <c r="B30209" i="1"/>
  <c r="B30210" i="1"/>
  <c r="B30211" i="1"/>
  <c r="B30212" i="1"/>
  <c r="B30213" i="1"/>
  <c r="B30214" i="1"/>
  <c r="B30215" i="1"/>
  <c r="B30216" i="1"/>
  <c r="B30217" i="1"/>
  <c r="B30218" i="1"/>
  <c r="B30219" i="1"/>
  <c r="B30220" i="1"/>
  <c r="B30221" i="1"/>
  <c r="B30222" i="1"/>
  <c r="B30223" i="1"/>
  <c r="B30224" i="1"/>
  <c r="B30225" i="1"/>
  <c r="B30226" i="1"/>
  <c r="B30227" i="1"/>
  <c r="B30228" i="1"/>
  <c r="B30229" i="1"/>
  <c r="B30230" i="1"/>
  <c r="B30231" i="1"/>
  <c r="B30232" i="1"/>
  <c r="B30233" i="1"/>
  <c r="B30234" i="1"/>
  <c r="B30235" i="1"/>
  <c r="B30236" i="1"/>
  <c r="B30237" i="1"/>
  <c r="B30238" i="1"/>
  <c r="B30239" i="1"/>
  <c r="B30240" i="1"/>
  <c r="B30241" i="1"/>
  <c r="B30242" i="1"/>
  <c r="B30243" i="1"/>
  <c r="B30244" i="1"/>
  <c r="B30245" i="1"/>
  <c r="B30246" i="1"/>
  <c r="B30247" i="1"/>
  <c r="B30248" i="1"/>
  <c r="B30249" i="1"/>
  <c r="B30250" i="1"/>
  <c r="B30251" i="1"/>
  <c r="B30252" i="1"/>
  <c r="B30253" i="1"/>
  <c r="B30254" i="1"/>
  <c r="B30255" i="1"/>
  <c r="B30256" i="1"/>
  <c r="B30257" i="1"/>
  <c r="B30258" i="1"/>
  <c r="B30259" i="1"/>
  <c r="B30260" i="1"/>
  <c r="B30261" i="1"/>
  <c r="B30262" i="1"/>
  <c r="B30263" i="1"/>
  <c r="B30264" i="1"/>
  <c r="B30265" i="1"/>
  <c r="B30266" i="1"/>
  <c r="B30267" i="1"/>
  <c r="B30268" i="1"/>
  <c r="B30269" i="1"/>
  <c r="B30270" i="1"/>
  <c r="B30271" i="1"/>
  <c r="B30272" i="1"/>
  <c r="B30273" i="1"/>
  <c r="B30274" i="1"/>
  <c r="B30275" i="1"/>
  <c r="B30276" i="1"/>
  <c r="B30277" i="1"/>
  <c r="B30278" i="1"/>
  <c r="B30279" i="1"/>
  <c r="B30280" i="1"/>
  <c r="B30281" i="1"/>
  <c r="B30282" i="1"/>
  <c r="B30283" i="1"/>
  <c r="B30284" i="1"/>
  <c r="B30285" i="1"/>
  <c r="B30286" i="1"/>
  <c r="B30287" i="1"/>
  <c r="B30288" i="1"/>
  <c r="B30289" i="1"/>
  <c r="B30290" i="1"/>
  <c r="B30291" i="1"/>
  <c r="B30292" i="1"/>
  <c r="B30293" i="1"/>
  <c r="B30294" i="1"/>
  <c r="B30295" i="1"/>
  <c r="B30296" i="1"/>
  <c r="B30297" i="1"/>
  <c r="B30298" i="1"/>
  <c r="B30299" i="1"/>
  <c r="B30300" i="1"/>
  <c r="B30301" i="1"/>
  <c r="B30302" i="1"/>
  <c r="B30303" i="1"/>
  <c r="B30304" i="1"/>
  <c r="B30305" i="1"/>
  <c r="B30306" i="1"/>
  <c r="B30307" i="1"/>
  <c r="B30308" i="1"/>
  <c r="B30309" i="1"/>
  <c r="B30310" i="1"/>
  <c r="B30311" i="1"/>
  <c r="B30312" i="1"/>
  <c r="B30313" i="1"/>
  <c r="B30314" i="1"/>
  <c r="B30315" i="1"/>
  <c r="B30316" i="1"/>
  <c r="B30317" i="1"/>
  <c r="B30318" i="1"/>
  <c r="B30319" i="1"/>
  <c r="B30320" i="1"/>
  <c r="B30321" i="1"/>
  <c r="B30322" i="1"/>
  <c r="B30323" i="1"/>
  <c r="B30324" i="1"/>
  <c r="B30325" i="1"/>
  <c r="B30326" i="1"/>
  <c r="B30327" i="1"/>
  <c r="B30328" i="1"/>
  <c r="B30329" i="1"/>
  <c r="B30330" i="1"/>
  <c r="B30331" i="1"/>
  <c r="B30332" i="1"/>
  <c r="B30333" i="1"/>
  <c r="B30334" i="1"/>
  <c r="B30335" i="1"/>
  <c r="B30336" i="1"/>
  <c r="B30337" i="1"/>
  <c r="B30338" i="1"/>
  <c r="B30339" i="1"/>
  <c r="B30340" i="1"/>
  <c r="B30341" i="1"/>
  <c r="B30342" i="1"/>
  <c r="B30343" i="1"/>
  <c r="B30344" i="1"/>
  <c r="B30345" i="1"/>
  <c r="B30346" i="1"/>
  <c r="B30347" i="1"/>
  <c r="B30348" i="1"/>
  <c r="B30349" i="1"/>
  <c r="B30350" i="1"/>
  <c r="B30351" i="1"/>
  <c r="B30352" i="1"/>
  <c r="B30353" i="1"/>
  <c r="B30354" i="1"/>
  <c r="B30355" i="1"/>
  <c r="B30356" i="1"/>
  <c r="B30357" i="1"/>
  <c r="B30358" i="1"/>
  <c r="B30359" i="1"/>
  <c r="B30360" i="1"/>
  <c r="B30361" i="1"/>
  <c r="B30362" i="1"/>
  <c r="B30363" i="1"/>
  <c r="B30364" i="1"/>
  <c r="B30365" i="1"/>
  <c r="B30366" i="1"/>
  <c r="B30367" i="1"/>
  <c r="B30368" i="1"/>
  <c r="B30369" i="1"/>
  <c r="B30370" i="1"/>
  <c r="B30371" i="1"/>
  <c r="B30372" i="1"/>
  <c r="B30373" i="1"/>
  <c r="B30374" i="1"/>
  <c r="B30375" i="1"/>
  <c r="B30376" i="1"/>
  <c r="B30377" i="1"/>
  <c r="B30378" i="1"/>
  <c r="B30379" i="1"/>
  <c r="B30380" i="1"/>
  <c r="B30381" i="1"/>
  <c r="B30382" i="1"/>
  <c r="B30383" i="1"/>
  <c r="B30384" i="1"/>
  <c r="B30385" i="1"/>
  <c r="B30386" i="1"/>
  <c r="B30387" i="1"/>
  <c r="B30388" i="1"/>
  <c r="B30389" i="1"/>
  <c r="B30390" i="1"/>
  <c r="B30391" i="1"/>
  <c r="B30392" i="1"/>
  <c r="B30393" i="1"/>
  <c r="B30394" i="1"/>
  <c r="B30395" i="1"/>
  <c r="B30396" i="1"/>
  <c r="B30397" i="1"/>
  <c r="B30398" i="1"/>
  <c r="B30399" i="1"/>
  <c r="B30400" i="1"/>
  <c r="B30401" i="1"/>
  <c r="B30402" i="1"/>
  <c r="B30403" i="1"/>
  <c r="B30404" i="1"/>
  <c r="B30405" i="1"/>
  <c r="B30406" i="1"/>
  <c r="B30407" i="1"/>
  <c r="B30408" i="1"/>
  <c r="B30409" i="1"/>
  <c r="B30410" i="1"/>
  <c r="B30411" i="1"/>
  <c r="B30412" i="1"/>
  <c r="B30413" i="1"/>
  <c r="B30414" i="1"/>
  <c r="B30415" i="1"/>
  <c r="B30416" i="1"/>
  <c r="B30417" i="1"/>
  <c r="B30418" i="1"/>
  <c r="B30419" i="1"/>
  <c r="B30420" i="1"/>
  <c r="B30421" i="1"/>
  <c r="B30422" i="1"/>
  <c r="B30423" i="1"/>
  <c r="B30424" i="1"/>
  <c r="B30425" i="1"/>
  <c r="B30426" i="1"/>
  <c r="B30427" i="1"/>
  <c r="B30428" i="1"/>
  <c r="B30429" i="1"/>
  <c r="B30430" i="1"/>
  <c r="B30431" i="1"/>
  <c r="B30432" i="1"/>
  <c r="B30433" i="1"/>
  <c r="B30434" i="1"/>
  <c r="B30435" i="1"/>
  <c r="B30436" i="1"/>
  <c r="B30437" i="1"/>
  <c r="B30438" i="1"/>
  <c r="B30439" i="1"/>
  <c r="B30440" i="1"/>
  <c r="B30441" i="1"/>
  <c r="B30442" i="1"/>
  <c r="B30443" i="1"/>
  <c r="B30444" i="1"/>
  <c r="B30445" i="1"/>
  <c r="B30446" i="1"/>
  <c r="B30447" i="1"/>
  <c r="B30448" i="1"/>
  <c r="B30449" i="1"/>
  <c r="B30450" i="1"/>
  <c r="B30451" i="1"/>
  <c r="B30452" i="1"/>
  <c r="B30453" i="1"/>
  <c r="B30454" i="1"/>
  <c r="B30455" i="1"/>
  <c r="B30456" i="1"/>
  <c r="B30457" i="1"/>
  <c r="B30458" i="1"/>
  <c r="B30459" i="1"/>
  <c r="B30460" i="1"/>
  <c r="B30461" i="1"/>
  <c r="B30462" i="1"/>
  <c r="B30463" i="1"/>
  <c r="B30464" i="1"/>
  <c r="B30465" i="1"/>
  <c r="B30466" i="1"/>
  <c r="B30467" i="1"/>
  <c r="B30468" i="1"/>
  <c r="B30469" i="1"/>
  <c r="B30470" i="1"/>
  <c r="B30471" i="1"/>
  <c r="B30472" i="1"/>
  <c r="B30473" i="1"/>
  <c r="B30474" i="1"/>
  <c r="B30475" i="1"/>
  <c r="B30476" i="1"/>
  <c r="B30477" i="1"/>
  <c r="B30478" i="1"/>
  <c r="B30479" i="1"/>
  <c r="B30480" i="1"/>
  <c r="B30481" i="1"/>
  <c r="B30482" i="1"/>
  <c r="B30483" i="1"/>
  <c r="B30484" i="1"/>
  <c r="B30485" i="1"/>
  <c r="B30486" i="1"/>
  <c r="B30487" i="1"/>
  <c r="B30488" i="1"/>
  <c r="B30489" i="1"/>
  <c r="B30490" i="1"/>
  <c r="B30491" i="1"/>
  <c r="B30492" i="1"/>
  <c r="B30493" i="1"/>
  <c r="B30494" i="1"/>
  <c r="B30495" i="1"/>
  <c r="B30496" i="1"/>
  <c r="B30497" i="1"/>
  <c r="B30498" i="1"/>
  <c r="B30499" i="1"/>
  <c r="B30500" i="1"/>
  <c r="B30501" i="1"/>
  <c r="B30502" i="1"/>
  <c r="B30503" i="1"/>
  <c r="B30504" i="1"/>
  <c r="B30505" i="1"/>
  <c r="B30506" i="1"/>
  <c r="B30507" i="1"/>
  <c r="B30508" i="1"/>
  <c r="B30509" i="1"/>
  <c r="B30510" i="1"/>
  <c r="B30511" i="1"/>
  <c r="B30512" i="1"/>
  <c r="B30513" i="1"/>
  <c r="B30514" i="1"/>
  <c r="B30515" i="1"/>
  <c r="B30516" i="1"/>
  <c r="B30517" i="1"/>
  <c r="B30518" i="1"/>
  <c r="B30519" i="1"/>
  <c r="B30520" i="1"/>
  <c r="B30521" i="1"/>
  <c r="B30522" i="1"/>
  <c r="B30523" i="1"/>
  <c r="B30524" i="1"/>
  <c r="B30525" i="1"/>
  <c r="B30526" i="1"/>
  <c r="B30527" i="1"/>
  <c r="B30528" i="1"/>
  <c r="B30529" i="1"/>
  <c r="B30530" i="1"/>
  <c r="B30531" i="1"/>
  <c r="B30532" i="1"/>
  <c r="B30533" i="1"/>
  <c r="B30534" i="1"/>
  <c r="B30535" i="1"/>
  <c r="B30536" i="1"/>
  <c r="B30537" i="1"/>
  <c r="B30538" i="1"/>
  <c r="B30539" i="1"/>
  <c r="B30540" i="1"/>
  <c r="B30541" i="1"/>
  <c r="B30542" i="1"/>
  <c r="B30543" i="1"/>
  <c r="B30544" i="1"/>
  <c r="B30545" i="1"/>
  <c r="B30546" i="1"/>
  <c r="B30547" i="1"/>
  <c r="B30548" i="1"/>
  <c r="B30549" i="1"/>
  <c r="B30550" i="1"/>
  <c r="B30551" i="1"/>
  <c r="B30552" i="1"/>
  <c r="B30553" i="1"/>
  <c r="B30554" i="1"/>
  <c r="B30555" i="1"/>
  <c r="B30556" i="1"/>
  <c r="B30557" i="1"/>
  <c r="B30558" i="1"/>
  <c r="B30559" i="1"/>
  <c r="B30560" i="1"/>
  <c r="B30561" i="1"/>
  <c r="B30562" i="1"/>
  <c r="B30563" i="1"/>
  <c r="B30564" i="1"/>
  <c r="B30565" i="1"/>
  <c r="B30566" i="1"/>
  <c r="B30567" i="1"/>
  <c r="B30568" i="1"/>
  <c r="B30569" i="1"/>
  <c r="B30570" i="1"/>
  <c r="B30571" i="1"/>
  <c r="B30572" i="1"/>
  <c r="B30573" i="1"/>
  <c r="B30574" i="1"/>
  <c r="B30575" i="1"/>
  <c r="B30576" i="1"/>
  <c r="B30577" i="1"/>
  <c r="B30578" i="1"/>
  <c r="B30579" i="1"/>
  <c r="B30580" i="1"/>
  <c r="B30581" i="1"/>
  <c r="B30582" i="1"/>
  <c r="B30583" i="1"/>
  <c r="B30584" i="1"/>
  <c r="B30585" i="1"/>
  <c r="B30586" i="1"/>
  <c r="B30587" i="1"/>
  <c r="B30588" i="1"/>
  <c r="B30589" i="1"/>
  <c r="B30590" i="1"/>
  <c r="B30591" i="1"/>
  <c r="B30592" i="1"/>
  <c r="B30593" i="1"/>
  <c r="B30594" i="1"/>
  <c r="B30595" i="1"/>
  <c r="B30596" i="1"/>
  <c r="B30597" i="1"/>
  <c r="B30598" i="1"/>
  <c r="B30599" i="1"/>
  <c r="B30600" i="1"/>
  <c r="B30601" i="1"/>
  <c r="B30602" i="1"/>
  <c r="B30603" i="1"/>
  <c r="B30604" i="1"/>
  <c r="B30605" i="1"/>
  <c r="B30606" i="1"/>
  <c r="B30607" i="1"/>
  <c r="B30608" i="1"/>
  <c r="B30609" i="1"/>
  <c r="B30610" i="1"/>
  <c r="B30611" i="1"/>
  <c r="B30612" i="1"/>
  <c r="B30613" i="1"/>
  <c r="B30614" i="1"/>
  <c r="B30615" i="1"/>
  <c r="B30616" i="1"/>
  <c r="B30617" i="1"/>
  <c r="B30618" i="1"/>
  <c r="B30619" i="1"/>
  <c r="B30620" i="1"/>
  <c r="B30621" i="1"/>
  <c r="B30622" i="1"/>
  <c r="B30623" i="1"/>
  <c r="B30624" i="1"/>
  <c r="B30625" i="1"/>
  <c r="B30626" i="1"/>
  <c r="B30627" i="1"/>
  <c r="B30628" i="1"/>
  <c r="B30629" i="1"/>
  <c r="B30630" i="1"/>
  <c r="B30631" i="1"/>
  <c r="B30632" i="1"/>
  <c r="B30633" i="1"/>
  <c r="B30634" i="1"/>
  <c r="B30635" i="1"/>
  <c r="B30636" i="1"/>
  <c r="B30637" i="1"/>
  <c r="B30638" i="1"/>
  <c r="B30639" i="1"/>
  <c r="B30640" i="1"/>
  <c r="B30641" i="1"/>
  <c r="B30642" i="1"/>
  <c r="B30643" i="1"/>
  <c r="B30644" i="1"/>
  <c r="B30645" i="1"/>
  <c r="B30646" i="1"/>
  <c r="B30647" i="1"/>
  <c r="B30648" i="1"/>
  <c r="B30649" i="1"/>
  <c r="B30650" i="1"/>
  <c r="B30651" i="1"/>
  <c r="B30652" i="1"/>
  <c r="B30653" i="1"/>
  <c r="B30654" i="1"/>
  <c r="B30655" i="1"/>
  <c r="B30656" i="1"/>
  <c r="B30657" i="1"/>
  <c r="B30658" i="1"/>
  <c r="B30659" i="1"/>
  <c r="B30660" i="1"/>
  <c r="B30661" i="1"/>
  <c r="B30662" i="1"/>
  <c r="B30663" i="1"/>
  <c r="B30664" i="1"/>
  <c r="B30665" i="1"/>
  <c r="B30666" i="1"/>
  <c r="B30667" i="1"/>
  <c r="B30668" i="1"/>
  <c r="B30669" i="1"/>
  <c r="B30670" i="1"/>
  <c r="B30671" i="1"/>
  <c r="B30672" i="1"/>
  <c r="B30673" i="1"/>
  <c r="B30674" i="1"/>
  <c r="B30675" i="1"/>
  <c r="B30676" i="1"/>
  <c r="B30677" i="1"/>
  <c r="B30678" i="1"/>
  <c r="B30679" i="1"/>
  <c r="B30680" i="1"/>
  <c r="B30681" i="1"/>
  <c r="B30682" i="1"/>
  <c r="B30683" i="1"/>
  <c r="B30684" i="1"/>
  <c r="B30685" i="1"/>
  <c r="B30686" i="1"/>
  <c r="B30687" i="1"/>
  <c r="B30688" i="1"/>
  <c r="B30689" i="1"/>
  <c r="B30690" i="1"/>
  <c r="B30691" i="1"/>
  <c r="B30692" i="1"/>
  <c r="B30693" i="1"/>
  <c r="B30694" i="1"/>
  <c r="B30695" i="1"/>
  <c r="B30696" i="1"/>
  <c r="B30697" i="1"/>
  <c r="B30698" i="1"/>
  <c r="B30699" i="1"/>
  <c r="B30700" i="1"/>
  <c r="B30701" i="1"/>
  <c r="B30702" i="1"/>
  <c r="B30703" i="1"/>
  <c r="B30704" i="1"/>
  <c r="B30705" i="1"/>
  <c r="B30706" i="1"/>
  <c r="B30707" i="1"/>
  <c r="B30708" i="1"/>
  <c r="B30709" i="1"/>
  <c r="B30710" i="1"/>
  <c r="B30711" i="1"/>
  <c r="B30712" i="1"/>
  <c r="B30713" i="1"/>
  <c r="B30714" i="1"/>
  <c r="B30715" i="1"/>
  <c r="B30716" i="1"/>
  <c r="B30717" i="1"/>
  <c r="B30718" i="1"/>
  <c r="B30719" i="1"/>
  <c r="B30720" i="1"/>
  <c r="B30721" i="1"/>
  <c r="B30722" i="1"/>
  <c r="B30723" i="1"/>
  <c r="B30724" i="1"/>
  <c r="B30725" i="1"/>
  <c r="B30726" i="1"/>
  <c r="B30727" i="1"/>
  <c r="B30728" i="1"/>
  <c r="B30729" i="1"/>
  <c r="B30730" i="1"/>
  <c r="B30731" i="1"/>
  <c r="B30732" i="1"/>
  <c r="B30733" i="1"/>
  <c r="B30734" i="1"/>
  <c r="B30735" i="1"/>
  <c r="B30736" i="1"/>
  <c r="B30737" i="1"/>
  <c r="B30738" i="1"/>
  <c r="B30739" i="1"/>
  <c r="B30740" i="1"/>
  <c r="B30741" i="1"/>
  <c r="B30742" i="1"/>
  <c r="B30743" i="1"/>
  <c r="B30744" i="1"/>
  <c r="B30745" i="1"/>
  <c r="B30746" i="1"/>
  <c r="B30747" i="1"/>
  <c r="B30748" i="1"/>
  <c r="B30749" i="1"/>
  <c r="B30750" i="1"/>
  <c r="B30751" i="1"/>
  <c r="B30752" i="1"/>
  <c r="B30753" i="1"/>
  <c r="B30754" i="1"/>
  <c r="B30755" i="1"/>
  <c r="B30756" i="1"/>
  <c r="B30757" i="1"/>
  <c r="B30758" i="1"/>
  <c r="B30759" i="1"/>
  <c r="B30760" i="1"/>
  <c r="B30761" i="1"/>
  <c r="B30762" i="1"/>
  <c r="B30763" i="1"/>
  <c r="B30764" i="1"/>
  <c r="B30765" i="1"/>
  <c r="B30766" i="1"/>
  <c r="B30767" i="1"/>
  <c r="B30768" i="1"/>
  <c r="B30769" i="1"/>
  <c r="B30770" i="1"/>
  <c r="B30771" i="1"/>
  <c r="B30772" i="1"/>
  <c r="B30773" i="1"/>
  <c r="B30774" i="1"/>
  <c r="B30775" i="1"/>
  <c r="B30776" i="1"/>
  <c r="B30777" i="1"/>
  <c r="B30778" i="1"/>
  <c r="B30779" i="1"/>
  <c r="B30780" i="1"/>
  <c r="B30781" i="1"/>
  <c r="B30782" i="1"/>
  <c r="B30783" i="1"/>
  <c r="B30784" i="1"/>
  <c r="B30785" i="1"/>
  <c r="B30786" i="1"/>
  <c r="B30787" i="1"/>
  <c r="B30788" i="1"/>
  <c r="B30789" i="1"/>
  <c r="B30790" i="1"/>
  <c r="B30791" i="1"/>
  <c r="B30792" i="1"/>
  <c r="B30793" i="1"/>
  <c r="B30794" i="1"/>
  <c r="B30795" i="1"/>
  <c r="B30796" i="1"/>
  <c r="B30797" i="1"/>
  <c r="B30798" i="1"/>
  <c r="B30799" i="1"/>
  <c r="B30800" i="1"/>
  <c r="B30801" i="1"/>
  <c r="B30802" i="1"/>
  <c r="B30803" i="1"/>
  <c r="B30804" i="1"/>
  <c r="B30805" i="1"/>
  <c r="B30806" i="1"/>
  <c r="B30807" i="1"/>
  <c r="B30808" i="1"/>
  <c r="B30809" i="1"/>
  <c r="B30810" i="1"/>
  <c r="B30811" i="1"/>
  <c r="B30812" i="1"/>
  <c r="B30813" i="1"/>
  <c r="B30814" i="1"/>
  <c r="B30815" i="1"/>
  <c r="B30816" i="1"/>
  <c r="B30817" i="1"/>
  <c r="B30818" i="1"/>
  <c r="B30819" i="1"/>
  <c r="B30820" i="1"/>
  <c r="B30821" i="1"/>
  <c r="B30822" i="1"/>
  <c r="B30823" i="1"/>
  <c r="B30824" i="1"/>
  <c r="B30825" i="1"/>
  <c r="B30826" i="1"/>
  <c r="B30827" i="1"/>
  <c r="B30828" i="1"/>
  <c r="B30829" i="1"/>
  <c r="B30830" i="1"/>
  <c r="B30831" i="1"/>
  <c r="B30832" i="1"/>
  <c r="B30833" i="1"/>
  <c r="B30834" i="1"/>
  <c r="B30835" i="1"/>
  <c r="B30836" i="1"/>
  <c r="B30837" i="1"/>
  <c r="B30838" i="1"/>
  <c r="B30839" i="1"/>
  <c r="B30840" i="1"/>
  <c r="B30841" i="1"/>
  <c r="B30842" i="1"/>
  <c r="B30843" i="1"/>
  <c r="B30844" i="1"/>
  <c r="B30845" i="1"/>
  <c r="B30846" i="1"/>
  <c r="B30847" i="1"/>
  <c r="B30848" i="1"/>
  <c r="B30849" i="1"/>
  <c r="B30850" i="1"/>
  <c r="B30851" i="1"/>
  <c r="B30852" i="1"/>
  <c r="B30853" i="1"/>
  <c r="B30854" i="1"/>
  <c r="B30855" i="1"/>
  <c r="B30856" i="1"/>
  <c r="B30857" i="1"/>
  <c r="B30858" i="1"/>
  <c r="B30859" i="1"/>
  <c r="B30860" i="1"/>
  <c r="B30861" i="1"/>
  <c r="B30862" i="1"/>
  <c r="B30863" i="1"/>
  <c r="B30864" i="1"/>
  <c r="B30865" i="1"/>
  <c r="B30866" i="1"/>
  <c r="B30867" i="1"/>
  <c r="B30868" i="1"/>
  <c r="B30869" i="1"/>
  <c r="B30870" i="1"/>
  <c r="B30871" i="1"/>
  <c r="B30872" i="1"/>
  <c r="B30873" i="1"/>
  <c r="B30874" i="1"/>
  <c r="B30875" i="1"/>
  <c r="B30876" i="1"/>
  <c r="B30877" i="1"/>
  <c r="B30878" i="1"/>
  <c r="B30879" i="1"/>
  <c r="B30880" i="1"/>
  <c r="B30881" i="1"/>
  <c r="B30882" i="1"/>
  <c r="B30883" i="1"/>
  <c r="B30884" i="1"/>
  <c r="B30885" i="1"/>
  <c r="B30886" i="1"/>
  <c r="B30887" i="1"/>
  <c r="B30888" i="1"/>
  <c r="B30889" i="1"/>
  <c r="B30890" i="1"/>
  <c r="B30891" i="1"/>
  <c r="B30892" i="1"/>
  <c r="B30893" i="1"/>
  <c r="B30894" i="1"/>
  <c r="B30895" i="1"/>
  <c r="B30896" i="1"/>
  <c r="B30897" i="1"/>
  <c r="B30898" i="1"/>
  <c r="B30899" i="1"/>
  <c r="B30900" i="1"/>
  <c r="B30901" i="1"/>
  <c r="B30902" i="1"/>
  <c r="B30903" i="1"/>
  <c r="B30904" i="1"/>
  <c r="B30905" i="1"/>
  <c r="B30906" i="1"/>
  <c r="B30907" i="1"/>
  <c r="B30908" i="1"/>
  <c r="B30909" i="1"/>
  <c r="B30910" i="1"/>
  <c r="B30911" i="1"/>
  <c r="B30912" i="1"/>
  <c r="B30913" i="1"/>
  <c r="B30914" i="1"/>
  <c r="B30915" i="1"/>
  <c r="B30916" i="1"/>
  <c r="B30917" i="1"/>
  <c r="B30918" i="1"/>
  <c r="B30919" i="1"/>
  <c r="B30920" i="1"/>
  <c r="B30921" i="1"/>
  <c r="B30922" i="1"/>
  <c r="B30923" i="1"/>
  <c r="B30924" i="1"/>
  <c r="B30925" i="1"/>
  <c r="B30926" i="1"/>
  <c r="B30927" i="1"/>
  <c r="B30928" i="1"/>
  <c r="B30929" i="1"/>
  <c r="B30930" i="1"/>
  <c r="B30931" i="1"/>
  <c r="B30932" i="1"/>
  <c r="B30933" i="1"/>
  <c r="B30934" i="1"/>
  <c r="B30935" i="1"/>
  <c r="B30936" i="1"/>
  <c r="B30937" i="1"/>
  <c r="B30938" i="1"/>
  <c r="B30939" i="1"/>
  <c r="B30940" i="1"/>
  <c r="B30941" i="1"/>
  <c r="B30942" i="1"/>
  <c r="B30943" i="1"/>
  <c r="B30944" i="1"/>
  <c r="B30945" i="1"/>
  <c r="B30946" i="1"/>
  <c r="B30947" i="1"/>
  <c r="B30948" i="1"/>
  <c r="B30949" i="1"/>
  <c r="B30950" i="1"/>
  <c r="B30951" i="1"/>
  <c r="B30952" i="1"/>
  <c r="B30953" i="1"/>
  <c r="B30954" i="1"/>
  <c r="B30955" i="1"/>
  <c r="B30956" i="1"/>
  <c r="B30957" i="1"/>
  <c r="B30958" i="1"/>
  <c r="B30959" i="1"/>
  <c r="B30960" i="1"/>
  <c r="B30961" i="1"/>
  <c r="B30962" i="1"/>
  <c r="B30963" i="1"/>
  <c r="B30964" i="1"/>
  <c r="B30965" i="1"/>
  <c r="B30966" i="1"/>
  <c r="B30967" i="1"/>
  <c r="B30968" i="1"/>
  <c r="B30969" i="1"/>
  <c r="B30970" i="1"/>
  <c r="B30971" i="1"/>
  <c r="B30972" i="1"/>
  <c r="B30973" i="1"/>
  <c r="B30974" i="1"/>
  <c r="B30975" i="1"/>
  <c r="B30976" i="1"/>
  <c r="B30977" i="1"/>
  <c r="B30978" i="1"/>
  <c r="B30979" i="1"/>
  <c r="B30980" i="1"/>
  <c r="B30981" i="1"/>
  <c r="B30982" i="1"/>
  <c r="B30983" i="1"/>
  <c r="B30984" i="1"/>
  <c r="B30985" i="1"/>
  <c r="B30986" i="1"/>
  <c r="B30987" i="1"/>
  <c r="B30988" i="1"/>
  <c r="B30989" i="1"/>
  <c r="B30990" i="1"/>
  <c r="B30991" i="1"/>
  <c r="B30992" i="1"/>
  <c r="B30993" i="1"/>
  <c r="B30994" i="1"/>
  <c r="B30995" i="1"/>
  <c r="B30996" i="1"/>
  <c r="B30997" i="1"/>
  <c r="B30998" i="1"/>
  <c r="B30999" i="1"/>
  <c r="B31000" i="1"/>
  <c r="B31001" i="1"/>
  <c r="B31002" i="1"/>
  <c r="B31003" i="1"/>
  <c r="B31004" i="1"/>
  <c r="B31005" i="1"/>
  <c r="B31006" i="1"/>
  <c r="B31007" i="1"/>
  <c r="B31008" i="1"/>
  <c r="B31009" i="1"/>
  <c r="B31010" i="1"/>
  <c r="B31011" i="1"/>
  <c r="B31012" i="1"/>
  <c r="B31013" i="1"/>
  <c r="B31014" i="1"/>
  <c r="B31015" i="1"/>
  <c r="B31016" i="1"/>
  <c r="B31017" i="1"/>
  <c r="B31018" i="1"/>
  <c r="B31019" i="1"/>
  <c r="B31020" i="1"/>
  <c r="B31021" i="1"/>
  <c r="B31022" i="1"/>
  <c r="B31023" i="1"/>
  <c r="B31024" i="1"/>
  <c r="B31025" i="1"/>
  <c r="B31026" i="1"/>
  <c r="B31027" i="1"/>
  <c r="B31028" i="1"/>
  <c r="B31029" i="1"/>
  <c r="B31030" i="1"/>
  <c r="B31031" i="1"/>
  <c r="B31032" i="1"/>
  <c r="B31033" i="1"/>
  <c r="B31034" i="1"/>
  <c r="B31035" i="1"/>
  <c r="B31036" i="1"/>
  <c r="B31037" i="1"/>
  <c r="B31038" i="1"/>
  <c r="B31039" i="1"/>
  <c r="B31040" i="1"/>
  <c r="B31041" i="1"/>
  <c r="B31042" i="1"/>
  <c r="B31043" i="1"/>
  <c r="B31044" i="1"/>
  <c r="B31045" i="1"/>
  <c r="B31046" i="1"/>
  <c r="B31047" i="1"/>
  <c r="B31048" i="1"/>
  <c r="B31049" i="1"/>
  <c r="B31050" i="1"/>
  <c r="B31051" i="1"/>
  <c r="B31052" i="1"/>
  <c r="B31053" i="1"/>
  <c r="B31054" i="1"/>
  <c r="B31055" i="1"/>
  <c r="B31056" i="1"/>
  <c r="B31057" i="1"/>
  <c r="B31058" i="1"/>
  <c r="B31059" i="1"/>
  <c r="B31060" i="1"/>
  <c r="B31061" i="1"/>
  <c r="B31062" i="1"/>
  <c r="B31063" i="1"/>
  <c r="B31064" i="1"/>
  <c r="B31065" i="1"/>
  <c r="B31066" i="1"/>
  <c r="B31067" i="1"/>
  <c r="B31068" i="1"/>
  <c r="B31069" i="1"/>
  <c r="B31070" i="1"/>
  <c r="B31071" i="1"/>
  <c r="B31072" i="1"/>
  <c r="B31073" i="1"/>
  <c r="B31074" i="1"/>
  <c r="B31075" i="1"/>
  <c r="B31076" i="1"/>
  <c r="B31077" i="1"/>
  <c r="B31078" i="1"/>
  <c r="B31079" i="1"/>
  <c r="B31080" i="1"/>
  <c r="B31081" i="1"/>
  <c r="B31082" i="1"/>
  <c r="B31083" i="1"/>
  <c r="B31084" i="1"/>
  <c r="B31085" i="1"/>
  <c r="B31086" i="1"/>
  <c r="B31087" i="1"/>
  <c r="B31088" i="1"/>
  <c r="B31089" i="1"/>
  <c r="B31090" i="1"/>
  <c r="B31091" i="1"/>
  <c r="B31092" i="1"/>
  <c r="B31093" i="1"/>
  <c r="B31094" i="1"/>
  <c r="B31095" i="1"/>
  <c r="B31096" i="1"/>
  <c r="B31097" i="1"/>
  <c r="B31098" i="1"/>
  <c r="B31099" i="1"/>
  <c r="B31100" i="1"/>
  <c r="B31101" i="1"/>
  <c r="B31102" i="1"/>
  <c r="B31103" i="1"/>
  <c r="B31104" i="1"/>
  <c r="B31105" i="1"/>
  <c r="B31106" i="1"/>
  <c r="B31107" i="1"/>
  <c r="B31108" i="1"/>
  <c r="B31109" i="1"/>
  <c r="B31110" i="1"/>
  <c r="B31111" i="1"/>
  <c r="B31112" i="1"/>
  <c r="B31113" i="1"/>
  <c r="B31114" i="1"/>
  <c r="B31115" i="1"/>
  <c r="B31116" i="1"/>
  <c r="B31117" i="1"/>
  <c r="B31118" i="1"/>
  <c r="B31119" i="1"/>
  <c r="B31120" i="1"/>
  <c r="B31121" i="1"/>
  <c r="B31122" i="1"/>
  <c r="B31123" i="1"/>
  <c r="B31124" i="1"/>
  <c r="B31125" i="1"/>
  <c r="B31126" i="1"/>
  <c r="B31127" i="1"/>
  <c r="B31128" i="1"/>
  <c r="B31129" i="1"/>
  <c r="B31130" i="1"/>
  <c r="B31131" i="1"/>
  <c r="B31132" i="1"/>
  <c r="B31133" i="1"/>
  <c r="B31134" i="1"/>
  <c r="B31135" i="1"/>
  <c r="B31136" i="1"/>
  <c r="B31137" i="1"/>
  <c r="B31138" i="1"/>
  <c r="B31139" i="1"/>
  <c r="B31140" i="1"/>
  <c r="B31141" i="1"/>
  <c r="B31142" i="1"/>
  <c r="B31143" i="1"/>
  <c r="B31144" i="1"/>
  <c r="B31145" i="1"/>
  <c r="B31146" i="1"/>
  <c r="B31147" i="1"/>
  <c r="B31148" i="1"/>
  <c r="B31149" i="1"/>
  <c r="B31150" i="1"/>
  <c r="B31151" i="1"/>
  <c r="B31152" i="1"/>
  <c r="B31153" i="1"/>
  <c r="B31154" i="1"/>
  <c r="B31155" i="1"/>
  <c r="B31156" i="1"/>
  <c r="B31157" i="1"/>
  <c r="B31158" i="1"/>
  <c r="B31159" i="1"/>
  <c r="B31160" i="1"/>
  <c r="B31161" i="1"/>
  <c r="B31162" i="1"/>
  <c r="B31163" i="1"/>
  <c r="B31164" i="1"/>
  <c r="B31165" i="1"/>
  <c r="B31166" i="1"/>
  <c r="B31167" i="1"/>
  <c r="B31168" i="1"/>
  <c r="B31169" i="1"/>
  <c r="B31170" i="1"/>
  <c r="B31171" i="1"/>
  <c r="B31172" i="1"/>
  <c r="B31173" i="1"/>
  <c r="B31174" i="1"/>
  <c r="B31175" i="1"/>
  <c r="B31176" i="1"/>
  <c r="B31177" i="1"/>
  <c r="B31178" i="1"/>
  <c r="B31179" i="1"/>
  <c r="B31180" i="1"/>
  <c r="B31181" i="1"/>
  <c r="B31182" i="1"/>
  <c r="B31183" i="1"/>
  <c r="B31184" i="1"/>
  <c r="B31185" i="1"/>
  <c r="B31186" i="1"/>
  <c r="B31187" i="1"/>
  <c r="B31188" i="1"/>
  <c r="B31189" i="1"/>
  <c r="B31190" i="1"/>
  <c r="B31191" i="1"/>
  <c r="B31192" i="1"/>
  <c r="B31193" i="1"/>
  <c r="B31194" i="1"/>
  <c r="B31195" i="1"/>
  <c r="B31196" i="1"/>
  <c r="B31197" i="1"/>
  <c r="B31198" i="1"/>
  <c r="B31199" i="1"/>
  <c r="B31200" i="1"/>
  <c r="B31201" i="1"/>
  <c r="B31202" i="1"/>
  <c r="B31203" i="1"/>
  <c r="B31204" i="1"/>
  <c r="B31205" i="1"/>
  <c r="B31206" i="1"/>
  <c r="B31207" i="1"/>
  <c r="B31208" i="1"/>
  <c r="B31209" i="1"/>
  <c r="B31210" i="1"/>
  <c r="B31211" i="1"/>
  <c r="B31212" i="1"/>
  <c r="B31213" i="1"/>
  <c r="B31214" i="1"/>
  <c r="B31215" i="1"/>
  <c r="B31216" i="1"/>
  <c r="B31217" i="1"/>
  <c r="B31218" i="1"/>
  <c r="B31219" i="1"/>
  <c r="B31220" i="1"/>
  <c r="B31221" i="1"/>
  <c r="B31222" i="1"/>
  <c r="B31223" i="1"/>
  <c r="B31224" i="1"/>
  <c r="B31225" i="1"/>
  <c r="B31226" i="1"/>
  <c r="B31227" i="1"/>
  <c r="B31228" i="1"/>
  <c r="B31229" i="1"/>
  <c r="B31230" i="1"/>
  <c r="B31231" i="1"/>
  <c r="B31232" i="1"/>
  <c r="B31233" i="1"/>
  <c r="B31234" i="1"/>
  <c r="B31235" i="1"/>
  <c r="B31236" i="1"/>
  <c r="B31237" i="1"/>
  <c r="B31238" i="1"/>
  <c r="B31239" i="1"/>
  <c r="B31240" i="1"/>
  <c r="B31241" i="1"/>
  <c r="B31242" i="1"/>
  <c r="B31243" i="1"/>
  <c r="B31244" i="1"/>
  <c r="B31245" i="1"/>
  <c r="B31246" i="1"/>
  <c r="B31247" i="1"/>
  <c r="B31248" i="1"/>
  <c r="B31249" i="1"/>
  <c r="B31250" i="1"/>
  <c r="B31251" i="1"/>
  <c r="B31252" i="1"/>
  <c r="B31253" i="1"/>
  <c r="B31254" i="1"/>
  <c r="B31255" i="1"/>
  <c r="B31256" i="1"/>
  <c r="B31257" i="1"/>
  <c r="B31258" i="1"/>
  <c r="B31259" i="1"/>
  <c r="B31260" i="1"/>
  <c r="B31261" i="1"/>
  <c r="B31262" i="1"/>
  <c r="B31263" i="1"/>
  <c r="B31264" i="1"/>
  <c r="B31265" i="1"/>
  <c r="B31266" i="1"/>
  <c r="B31267" i="1"/>
  <c r="B31268" i="1"/>
  <c r="B31269" i="1"/>
  <c r="B31270" i="1"/>
  <c r="B31271" i="1"/>
  <c r="B31272" i="1"/>
  <c r="B31273" i="1"/>
  <c r="B31274" i="1"/>
  <c r="B31275" i="1"/>
  <c r="B31276" i="1"/>
  <c r="B31277" i="1"/>
  <c r="B31278" i="1"/>
  <c r="B31279" i="1"/>
  <c r="B31280" i="1"/>
  <c r="B31281" i="1"/>
  <c r="B31282" i="1"/>
  <c r="B31283" i="1"/>
  <c r="B31284" i="1"/>
  <c r="B31285" i="1"/>
  <c r="B31286" i="1"/>
  <c r="B31287" i="1"/>
  <c r="B31288" i="1"/>
  <c r="B31289" i="1"/>
  <c r="B31290" i="1"/>
  <c r="B31291" i="1"/>
  <c r="B31292" i="1"/>
  <c r="B31293" i="1"/>
  <c r="B31294" i="1"/>
  <c r="B31295" i="1"/>
  <c r="B31296" i="1"/>
  <c r="B31297" i="1"/>
  <c r="B31298" i="1"/>
  <c r="B31299" i="1"/>
  <c r="B31300" i="1"/>
  <c r="B31301" i="1"/>
  <c r="B31302" i="1"/>
  <c r="B31303" i="1"/>
  <c r="B31304" i="1"/>
  <c r="B31305" i="1"/>
  <c r="B31306" i="1"/>
  <c r="B31307" i="1"/>
  <c r="B31308" i="1"/>
  <c r="B31309" i="1"/>
  <c r="B31310" i="1"/>
  <c r="B31311" i="1"/>
  <c r="B31312" i="1"/>
  <c r="B31313" i="1"/>
  <c r="B31314" i="1"/>
  <c r="B31315" i="1"/>
  <c r="B31316" i="1"/>
  <c r="B31317" i="1"/>
  <c r="B31318" i="1"/>
  <c r="B31319" i="1"/>
  <c r="B31320" i="1"/>
  <c r="B31321" i="1"/>
  <c r="B31322" i="1"/>
  <c r="B31323" i="1"/>
  <c r="B31324" i="1"/>
  <c r="B31325" i="1"/>
  <c r="B31326" i="1"/>
  <c r="B31327" i="1"/>
  <c r="B31328" i="1"/>
  <c r="B31329" i="1"/>
  <c r="B31330" i="1"/>
  <c r="B31331" i="1"/>
  <c r="B31332" i="1"/>
  <c r="B31333" i="1"/>
  <c r="B31334" i="1"/>
  <c r="B31335" i="1"/>
  <c r="B31336" i="1"/>
  <c r="B31337" i="1"/>
  <c r="B31338" i="1"/>
  <c r="B31339" i="1"/>
  <c r="B31340" i="1"/>
  <c r="B31341" i="1"/>
  <c r="B31342" i="1"/>
  <c r="B31343" i="1"/>
  <c r="B31344" i="1"/>
  <c r="B31345" i="1"/>
  <c r="B31346" i="1"/>
  <c r="B31347" i="1"/>
  <c r="B31348" i="1"/>
  <c r="B31349" i="1"/>
  <c r="B31350" i="1"/>
  <c r="B31351" i="1"/>
  <c r="B31352" i="1"/>
  <c r="B31353" i="1"/>
  <c r="B31354" i="1"/>
  <c r="B31355" i="1"/>
  <c r="B31356" i="1"/>
  <c r="B31357" i="1"/>
  <c r="B31358" i="1"/>
  <c r="B31359" i="1"/>
  <c r="B31360" i="1"/>
  <c r="B31361" i="1"/>
  <c r="B31362" i="1"/>
  <c r="B31363" i="1"/>
  <c r="B31364" i="1"/>
  <c r="B31365" i="1"/>
  <c r="B31366" i="1"/>
  <c r="B31367" i="1"/>
  <c r="B31368" i="1"/>
  <c r="B31369" i="1"/>
  <c r="B31370" i="1"/>
  <c r="B31371" i="1"/>
  <c r="B31372" i="1"/>
  <c r="B31373" i="1"/>
  <c r="B31374" i="1"/>
  <c r="B31375" i="1"/>
  <c r="B31376" i="1"/>
  <c r="B31377" i="1"/>
  <c r="B31378" i="1"/>
  <c r="B31379" i="1"/>
  <c r="B31380" i="1"/>
  <c r="B31381" i="1"/>
  <c r="B31382" i="1"/>
  <c r="B31383" i="1"/>
  <c r="B31384" i="1"/>
  <c r="B31385" i="1"/>
  <c r="B31386" i="1"/>
  <c r="B31387" i="1"/>
  <c r="B31388" i="1"/>
  <c r="B31389" i="1"/>
  <c r="B31390" i="1"/>
  <c r="B31391" i="1"/>
  <c r="B31392" i="1"/>
  <c r="B31393" i="1"/>
  <c r="B31394" i="1"/>
  <c r="B31395" i="1"/>
  <c r="B31396" i="1"/>
  <c r="B31397" i="1"/>
  <c r="B31398" i="1"/>
  <c r="B31399" i="1"/>
  <c r="B31400" i="1"/>
  <c r="B31401" i="1"/>
  <c r="B31402" i="1"/>
  <c r="B31403" i="1"/>
  <c r="B31404" i="1"/>
  <c r="B31405" i="1"/>
  <c r="B31406" i="1"/>
  <c r="B31407" i="1"/>
  <c r="B31408" i="1"/>
  <c r="B31409" i="1"/>
  <c r="B31410" i="1"/>
  <c r="B31411" i="1"/>
  <c r="B31412" i="1"/>
  <c r="B31413" i="1"/>
  <c r="B31414" i="1"/>
  <c r="B31415" i="1"/>
  <c r="B31416" i="1"/>
  <c r="B31417" i="1"/>
  <c r="B31418" i="1"/>
  <c r="B31419" i="1"/>
  <c r="B31420" i="1"/>
  <c r="B31421" i="1"/>
  <c r="B31422" i="1"/>
  <c r="B31423" i="1"/>
  <c r="B31424" i="1"/>
  <c r="B31425" i="1"/>
  <c r="B31426" i="1"/>
  <c r="B31427" i="1"/>
  <c r="B31428" i="1"/>
  <c r="B31429" i="1"/>
  <c r="B31430" i="1"/>
  <c r="B31431" i="1"/>
  <c r="B31432" i="1"/>
  <c r="B31433" i="1"/>
  <c r="B31434" i="1"/>
  <c r="B31435" i="1"/>
  <c r="B31436" i="1"/>
  <c r="B31437" i="1"/>
  <c r="B31438" i="1"/>
  <c r="B31439" i="1"/>
  <c r="B31440" i="1"/>
  <c r="B31441" i="1"/>
  <c r="B31442" i="1"/>
  <c r="B31443" i="1"/>
  <c r="B31444" i="1"/>
  <c r="B31445" i="1"/>
  <c r="B31446" i="1"/>
  <c r="B31447" i="1"/>
  <c r="B31448" i="1"/>
  <c r="B31449" i="1"/>
  <c r="B31450" i="1"/>
  <c r="B31451" i="1"/>
  <c r="B31452" i="1"/>
  <c r="B31453" i="1"/>
  <c r="B31454" i="1"/>
  <c r="B31455" i="1"/>
  <c r="B31456" i="1"/>
  <c r="B31457" i="1"/>
  <c r="B31458" i="1"/>
  <c r="B31459" i="1"/>
  <c r="B31460" i="1"/>
  <c r="B31461" i="1"/>
  <c r="B31462" i="1"/>
  <c r="B31463" i="1"/>
  <c r="B31464" i="1"/>
  <c r="B31465" i="1"/>
  <c r="B31466" i="1"/>
  <c r="B31467" i="1"/>
  <c r="B31468" i="1"/>
  <c r="B31469" i="1"/>
  <c r="B31470" i="1"/>
  <c r="B31471" i="1"/>
  <c r="B31472" i="1"/>
  <c r="B31473" i="1"/>
  <c r="B31474" i="1"/>
  <c r="B31475" i="1"/>
  <c r="B31476" i="1"/>
  <c r="B31477" i="1"/>
  <c r="B31478" i="1"/>
  <c r="B31479" i="1"/>
  <c r="B31480" i="1"/>
  <c r="B31481" i="1"/>
  <c r="B31482" i="1"/>
  <c r="B31483" i="1"/>
  <c r="B31484" i="1"/>
  <c r="B31485" i="1"/>
  <c r="B31486" i="1"/>
  <c r="B31487" i="1"/>
  <c r="B31488" i="1"/>
  <c r="B31489" i="1"/>
  <c r="B31490" i="1"/>
  <c r="B31491" i="1"/>
  <c r="B31492" i="1"/>
  <c r="B31493" i="1"/>
  <c r="B31494" i="1"/>
  <c r="B31495" i="1"/>
  <c r="B31496" i="1"/>
  <c r="B31497" i="1"/>
  <c r="B31498" i="1"/>
  <c r="B31499" i="1"/>
  <c r="B31500" i="1"/>
  <c r="B31501" i="1"/>
  <c r="B31502" i="1"/>
  <c r="B31503" i="1"/>
  <c r="B31504" i="1"/>
  <c r="B31505" i="1"/>
  <c r="B31506" i="1"/>
  <c r="B31507" i="1"/>
  <c r="B31508" i="1"/>
  <c r="B31509" i="1"/>
  <c r="B31510" i="1"/>
  <c r="B31511" i="1"/>
  <c r="B31512" i="1"/>
  <c r="B31513" i="1"/>
  <c r="B31514" i="1"/>
  <c r="B31515" i="1"/>
  <c r="B31516" i="1"/>
  <c r="B31517" i="1"/>
  <c r="B31518" i="1"/>
  <c r="B31519" i="1"/>
  <c r="B31520" i="1"/>
  <c r="B31521" i="1"/>
  <c r="B31522" i="1"/>
  <c r="B31523" i="1"/>
  <c r="B31524" i="1"/>
  <c r="B31525" i="1"/>
  <c r="B31526" i="1"/>
  <c r="B31527" i="1"/>
  <c r="B31528" i="1"/>
  <c r="B31529" i="1"/>
  <c r="B31530" i="1"/>
  <c r="B31531" i="1"/>
  <c r="B31532" i="1"/>
  <c r="B31533" i="1"/>
  <c r="B31534" i="1"/>
  <c r="B31535" i="1"/>
  <c r="B31536" i="1"/>
  <c r="B31537" i="1"/>
  <c r="B31538" i="1"/>
  <c r="B31539" i="1"/>
  <c r="B31540" i="1"/>
  <c r="B31541" i="1"/>
  <c r="B31542" i="1"/>
  <c r="B31543" i="1"/>
  <c r="B31544" i="1"/>
  <c r="B31545" i="1"/>
  <c r="B31546" i="1"/>
  <c r="B31547" i="1"/>
  <c r="B31548" i="1"/>
  <c r="B31549" i="1"/>
  <c r="B31550" i="1"/>
  <c r="B31551" i="1"/>
  <c r="B31552" i="1"/>
  <c r="B31553" i="1"/>
  <c r="B31554" i="1"/>
  <c r="B31555" i="1"/>
  <c r="B31556" i="1"/>
  <c r="B31557" i="1"/>
  <c r="B31558" i="1"/>
  <c r="B31559" i="1"/>
  <c r="B31560" i="1"/>
  <c r="B31561" i="1"/>
  <c r="B31562" i="1"/>
  <c r="B31563" i="1"/>
  <c r="B31564" i="1"/>
  <c r="B31565" i="1"/>
  <c r="B31566" i="1"/>
  <c r="B31567" i="1"/>
  <c r="B31568" i="1"/>
  <c r="B31569" i="1"/>
  <c r="B31570" i="1"/>
  <c r="B31571" i="1"/>
  <c r="B31572" i="1"/>
  <c r="B31573" i="1"/>
  <c r="B31574" i="1"/>
  <c r="B31575" i="1"/>
  <c r="B31576" i="1"/>
  <c r="B31577" i="1"/>
  <c r="B31578" i="1"/>
  <c r="B31579" i="1"/>
  <c r="B31580" i="1"/>
  <c r="B31581" i="1"/>
  <c r="B31582" i="1"/>
  <c r="B31583" i="1"/>
  <c r="B31584" i="1"/>
  <c r="B31585" i="1"/>
  <c r="B31586" i="1"/>
  <c r="B31587" i="1"/>
  <c r="B31588" i="1"/>
  <c r="B31589" i="1"/>
  <c r="B31590" i="1"/>
  <c r="B31591" i="1"/>
  <c r="B31592" i="1"/>
  <c r="B31593" i="1"/>
  <c r="B31594" i="1"/>
  <c r="B31595" i="1"/>
  <c r="B31596" i="1"/>
  <c r="B31597" i="1"/>
  <c r="B31598" i="1"/>
  <c r="B31599" i="1"/>
  <c r="B31600" i="1"/>
  <c r="B31601" i="1"/>
  <c r="B31602" i="1"/>
  <c r="B31603" i="1"/>
  <c r="B31604" i="1"/>
  <c r="B31605" i="1"/>
  <c r="B31606" i="1"/>
  <c r="B31607" i="1"/>
  <c r="B31608" i="1"/>
  <c r="B31609" i="1"/>
  <c r="B31610" i="1"/>
  <c r="B31611" i="1"/>
  <c r="B31612" i="1"/>
  <c r="B31613" i="1"/>
  <c r="B31614" i="1"/>
  <c r="B31615" i="1"/>
  <c r="B31616" i="1"/>
  <c r="B31617" i="1"/>
  <c r="B31618" i="1"/>
  <c r="B31619" i="1"/>
  <c r="B31620" i="1"/>
  <c r="B31621" i="1"/>
  <c r="B31622" i="1"/>
  <c r="B31623" i="1"/>
  <c r="B31624" i="1"/>
  <c r="B31625" i="1"/>
  <c r="B31626" i="1"/>
  <c r="B31627" i="1"/>
  <c r="B31628" i="1"/>
  <c r="B31629" i="1"/>
  <c r="B31630" i="1"/>
  <c r="B31631" i="1"/>
  <c r="B31632" i="1"/>
  <c r="B31633" i="1"/>
  <c r="B31634" i="1"/>
  <c r="B31635" i="1"/>
  <c r="B31636" i="1"/>
  <c r="B31637" i="1"/>
  <c r="B31638" i="1"/>
  <c r="B31639" i="1"/>
  <c r="B31640" i="1"/>
  <c r="B31641" i="1"/>
  <c r="B31642" i="1"/>
  <c r="B31643" i="1"/>
  <c r="B31644" i="1"/>
  <c r="B31645" i="1"/>
  <c r="B31646" i="1"/>
  <c r="B31647" i="1"/>
  <c r="B31648" i="1"/>
  <c r="B31649" i="1"/>
  <c r="B31650" i="1"/>
  <c r="B31651" i="1"/>
  <c r="B31652" i="1"/>
  <c r="B31653" i="1"/>
  <c r="B31654" i="1"/>
  <c r="B31655" i="1"/>
  <c r="B31656" i="1"/>
  <c r="B31657" i="1"/>
  <c r="B31658" i="1"/>
  <c r="B31659" i="1"/>
  <c r="B31660" i="1"/>
  <c r="B31661" i="1"/>
  <c r="B31662" i="1"/>
  <c r="B31663" i="1"/>
  <c r="B31664" i="1"/>
  <c r="B31665" i="1"/>
  <c r="B31666" i="1"/>
  <c r="B31667" i="1"/>
  <c r="B31668" i="1"/>
  <c r="B31669" i="1"/>
  <c r="B31670" i="1"/>
  <c r="B31671" i="1"/>
  <c r="B31672" i="1"/>
  <c r="B31673" i="1"/>
  <c r="B31674" i="1"/>
  <c r="B31675" i="1"/>
  <c r="B31676" i="1"/>
  <c r="B31677" i="1"/>
  <c r="B31678" i="1"/>
  <c r="B31679" i="1"/>
  <c r="B31680" i="1"/>
  <c r="B31681" i="1"/>
  <c r="B31682" i="1"/>
  <c r="B31683" i="1"/>
  <c r="B31684" i="1"/>
  <c r="B31685" i="1"/>
  <c r="B31686" i="1"/>
  <c r="B31687" i="1"/>
  <c r="B31688" i="1"/>
  <c r="B31689" i="1"/>
  <c r="B31690" i="1"/>
  <c r="B31691" i="1"/>
  <c r="B31692" i="1"/>
  <c r="B31693" i="1"/>
  <c r="B31694" i="1"/>
  <c r="B31695" i="1"/>
  <c r="B31696" i="1"/>
  <c r="B31697" i="1"/>
  <c r="B31698" i="1"/>
  <c r="B31699" i="1"/>
  <c r="B31700" i="1"/>
  <c r="B31701" i="1"/>
  <c r="B31702" i="1"/>
  <c r="B31703" i="1"/>
  <c r="B31704" i="1"/>
  <c r="B31705" i="1"/>
  <c r="B31706" i="1"/>
  <c r="B31707" i="1"/>
  <c r="B31708" i="1"/>
  <c r="B31709" i="1"/>
  <c r="B31710" i="1"/>
  <c r="B31711" i="1"/>
  <c r="B31712" i="1"/>
  <c r="B31713" i="1"/>
  <c r="B31714" i="1"/>
  <c r="B31715" i="1"/>
  <c r="B31716" i="1"/>
  <c r="B31717" i="1"/>
  <c r="B31718" i="1"/>
  <c r="B31719" i="1"/>
  <c r="B31720" i="1"/>
  <c r="B31721" i="1"/>
  <c r="B31722" i="1"/>
  <c r="B31723" i="1"/>
  <c r="B31724" i="1"/>
  <c r="B31725" i="1"/>
  <c r="B31726" i="1"/>
  <c r="B31727" i="1"/>
  <c r="B31728" i="1"/>
  <c r="B31729" i="1"/>
  <c r="B31730" i="1"/>
  <c r="B31731" i="1"/>
  <c r="B31732" i="1"/>
  <c r="B31733" i="1"/>
  <c r="B31734" i="1"/>
  <c r="B31735" i="1"/>
  <c r="B31736" i="1"/>
  <c r="B31737" i="1"/>
  <c r="B31738" i="1"/>
  <c r="B31739" i="1"/>
  <c r="B31740" i="1"/>
  <c r="B31741" i="1"/>
  <c r="B31742" i="1"/>
  <c r="B31743" i="1"/>
  <c r="B31744" i="1"/>
  <c r="B31745" i="1"/>
  <c r="B31746" i="1"/>
  <c r="B31747" i="1"/>
  <c r="B31748" i="1"/>
  <c r="B31749" i="1"/>
  <c r="B31750" i="1"/>
  <c r="B31751" i="1"/>
  <c r="B31752" i="1"/>
  <c r="B31753" i="1"/>
  <c r="B31754" i="1"/>
  <c r="B31755" i="1"/>
  <c r="B31756" i="1"/>
  <c r="B31757" i="1"/>
  <c r="B31758" i="1"/>
  <c r="B31759" i="1"/>
  <c r="B31760" i="1"/>
  <c r="B31761" i="1"/>
  <c r="B31762" i="1"/>
  <c r="B31763" i="1"/>
  <c r="B31764" i="1"/>
  <c r="B31765" i="1"/>
  <c r="B31766" i="1"/>
  <c r="B31767" i="1"/>
  <c r="B31768" i="1"/>
  <c r="B31769" i="1"/>
  <c r="B31770" i="1"/>
  <c r="B31771" i="1"/>
  <c r="B31772" i="1"/>
  <c r="B31773" i="1"/>
  <c r="B31774" i="1"/>
  <c r="B31775" i="1"/>
  <c r="B31776" i="1"/>
  <c r="B31777" i="1"/>
  <c r="B31778" i="1"/>
  <c r="B31779" i="1"/>
  <c r="B31780" i="1"/>
  <c r="B31781" i="1"/>
  <c r="B31782" i="1"/>
  <c r="B31783" i="1"/>
  <c r="B31784" i="1"/>
  <c r="B31785" i="1"/>
  <c r="B31786" i="1"/>
  <c r="B31787" i="1"/>
  <c r="B31788" i="1"/>
  <c r="B31789" i="1"/>
  <c r="B31790" i="1"/>
  <c r="B31791" i="1"/>
  <c r="B31792" i="1"/>
  <c r="B31793" i="1"/>
  <c r="B31794" i="1"/>
  <c r="B31795" i="1"/>
  <c r="B31796" i="1"/>
  <c r="B31797" i="1"/>
  <c r="B31798" i="1"/>
  <c r="B31799" i="1"/>
  <c r="B31800" i="1"/>
  <c r="B31801" i="1"/>
  <c r="B31802" i="1"/>
  <c r="B31803" i="1"/>
  <c r="B31804" i="1"/>
  <c r="B31805" i="1"/>
  <c r="B31806" i="1"/>
  <c r="B31807" i="1"/>
  <c r="B31808" i="1"/>
  <c r="B31809" i="1"/>
  <c r="B31810" i="1"/>
  <c r="B31811" i="1"/>
  <c r="B31812" i="1"/>
  <c r="B31813" i="1"/>
  <c r="B31814" i="1"/>
  <c r="B31815" i="1"/>
  <c r="B31816" i="1"/>
  <c r="B31817" i="1"/>
  <c r="B31818" i="1"/>
  <c r="B31819" i="1"/>
  <c r="B31820" i="1"/>
  <c r="B31821" i="1"/>
  <c r="B31822" i="1"/>
  <c r="B31823" i="1"/>
  <c r="B31824" i="1"/>
  <c r="B31825" i="1"/>
  <c r="B31826" i="1"/>
  <c r="B31827" i="1"/>
  <c r="B31828" i="1"/>
  <c r="B31829" i="1"/>
  <c r="B31830" i="1"/>
  <c r="B31831" i="1"/>
  <c r="B31832" i="1"/>
  <c r="B31833" i="1"/>
  <c r="B31834" i="1"/>
  <c r="B31835" i="1"/>
  <c r="B31836" i="1"/>
  <c r="B31837" i="1"/>
  <c r="B31838" i="1"/>
  <c r="B31839" i="1"/>
  <c r="B31840" i="1"/>
  <c r="B31841" i="1"/>
  <c r="B31842" i="1"/>
  <c r="B31843" i="1"/>
  <c r="B31844" i="1"/>
  <c r="B31845" i="1"/>
  <c r="B31846" i="1"/>
  <c r="B31847" i="1"/>
  <c r="B31848" i="1"/>
  <c r="B31849" i="1"/>
  <c r="B31850" i="1"/>
  <c r="B31851" i="1"/>
  <c r="B31852" i="1"/>
  <c r="B31853" i="1"/>
  <c r="B31854" i="1"/>
  <c r="B31855" i="1"/>
  <c r="B31856" i="1"/>
  <c r="B31857" i="1"/>
  <c r="B31858" i="1"/>
  <c r="B31859" i="1"/>
  <c r="B31860" i="1"/>
  <c r="B31861" i="1"/>
  <c r="B31862" i="1"/>
  <c r="B31863" i="1"/>
  <c r="B31864" i="1"/>
  <c r="B31865" i="1"/>
  <c r="B31866" i="1"/>
  <c r="B31867" i="1"/>
  <c r="B31868" i="1"/>
  <c r="B31869" i="1"/>
  <c r="B31870" i="1"/>
  <c r="B31871" i="1"/>
  <c r="B31872" i="1"/>
  <c r="B31873" i="1"/>
  <c r="B31874" i="1"/>
  <c r="B31875" i="1"/>
  <c r="B31876" i="1"/>
  <c r="B31877" i="1"/>
  <c r="B31878" i="1"/>
  <c r="B31879" i="1"/>
  <c r="B31880" i="1"/>
  <c r="B31881" i="1"/>
  <c r="B31882" i="1"/>
  <c r="B31883" i="1"/>
  <c r="B31884" i="1"/>
  <c r="B31885" i="1"/>
  <c r="B31886" i="1"/>
  <c r="B31887" i="1"/>
  <c r="B31888" i="1"/>
  <c r="B31889" i="1"/>
  <c r="B31890" i="1"/>
  <c r="B31891" i="1"/>
  <c r="B31892" i="1"/>
  <c r="B31893" i="1"/>
  <c r="B31894" i="1"/>
  <c r="B31895" i="1"/>
  <c r="B31896" i="1"/>
  <c r="B31897" i="1"/>
  <c r="B31898" i="1"/>
  <c r="B31899" i="1"/>
  <c r="B31900" i="1"/>
  <c r="B31901" i="1"/>
  <c r="B31902" i="1"/>
  <c r="B31903" i="1"/>
  <c r="B31904" i="1"/>
  <c r="B31905" i="1"/>
  <c r="B31906" i="1"/>
  <c r="B31907" i="1"/>
  <c r="B31908" i="1"/>
  <c r="B31909" i="1"/>
  <c r="B31910" i="1"/>
  <c r="B31911" i="1"/>
  <c r="B31912" i="1"/>
  <c r="B31913" i="1"/>
  <c r="B31914" i="1"/>
  <c r="B31915" i="1"/>
  <c r="B31916" i="1"/>
  <c r="B31917" i="1"/>
  <c r="B31918" i="1"/>
  <c r="B31919" i="1"/>
  <c r="B31920" i="1"/>
  <c r="B31921" i="1"/>
  <c r="B31922" i="1"/>
  <c r="B31923" i="1"/>
  <c r="B31924" i="1"/>
  <c r="B31925" i="1"/>
  <c r="B31926" i="1"/>
  <c r="B31927" i="1"/>
  <c r="B31928" i="1"/>
  <c r="B31929" i="1"/>
  <c r="B31930" i="1"/>
  <c r="B31931" i="1"/>
  <c r="B31932" i="1"/>
  <c r="B31933" i="1"/>
  <c r="B31934" i="1"/>
  <c r="B31935" i="1"/>
  <c r="B31936" i="1"/>
  <c r="B31937" i="1"/>
  <c r="B31938" i="1"/>
  <c r="B31939" i="1"/>
  <c r="B31940" i="1"/>
  <c r="B31941" i="1"/>
  <c r="B31942" i="1"/>
  <c r="B31943" i="1"/>
  <c r="B31944" i="1"/>
  <c r="B31945" i="1"/>
  <c r="B31946" i="1"/>
  <c r="B31947" i="1"/>
  <c r="B31948" i="1"/>
  <c r="B31949" i="1"/>
  <c r="B31950" i="1"/>
  <c r="B31951" i="1"/>
  <c r="B31952" i="1"/>
  <c r="B31953" i="1"/>
  <c r="B31954" i="1"/>
  <c r="B31955" i="1"/>
  <c r="B31956" i="1"/>
  <c r="B31957" i="1"/>
  <c r="B31958" i="1"/>
  <c r="B31959" i="1"/>
  <c r="B31960" i="1"/>
  <c r="B31961" i="1"/>
  <c r="B31962" i="1"/>
  <c r="B31963" i="1"/>
  <c r="B31964" i="1"/>
  <c r="B31965" i="1"/>
  <c r="B31966" i="1"/>
  <c r="B31967" i="1"/>
  <c r="B31968" i="1"/>
  <c r="B31969" i="1"/>
  <c r="B31970" i="1"/>
  <c r="B31971" i="1"/>
  <c r="B31972" i="1"/>
  <c r="B31973" i="1"/>
  <c r="B31974" i="1"/>
  <c r="B31975" i="1"/>
  <c r="B31976" i="1"/>
  <c r="B31977" i="1"/>
  <c r="B31978" i="1"/>
  <c r="B31979" i="1"/>
  <c r="B31980" i="1"/>
  <c r="B31981" i="1"/>
  <c r="B31982" i="1"/>
  <c r="B31983" i="1"/>
  <c r="B31984" i="1"/>
  <c r="B31985" i="1"/>
  <c r="B31986" i="1"/>
  <c r="B31987" i="1"/>
  <c r="B31988" i="1"/>
  <c r="B31989" i="1"/>
  <c r="B31990" i="1"/>
  <c r="B31991" i="1"/>
  <c r="B31992" i="1"/>
  <c r="B31993" i="1"/>
  <c r="B31994" i="1"/>
  <c r="B31995" i="1"/>
  <c r="B31996" i="1"/>
  <c r="B31997" i="1"/>
  <c r="B31998" i="1"/>
  <c r="B31999" i="1"/>
  <c r="B32000" i="1"/>
  <c r="B32001" i="1"/>
  <c r="B32002" i="1"/>
  <c r="B32003" i="1"/>
  <c r="B32004" i="1"/>
  <c r="B32005" i="1"/>
  <c r="B32006" i="1"/>
  <c r="B32007" i="1"/>
  <c r="B32008" i="1"/>
  <c r="B32009" i="1"/>
  <c r="B32010" i="1"/>
  <c r="B32011" i="1"/>
  <c r="B32012" i="1"/>
  <c r="B32013" i="1"/>
  <c r="B32014" i="1"/>
  <c r="B32015" i="1"/>
  <c r="B32016" i="1"/>
  <c r="B32017" i="1"/>
  <c r="B32018" i="1"/>
  <c r="B32019" i="1"/>
  <c r="B32020" i="1"/>
  <c r="B32021" i="1"/>
  <c r="B32022" i="1"/>
  <c r="B32023" i="1"/>
  <c r="B32024" i="1"/>
  <c r="B32025" i="1"/>
  <c r="B32026" i="1"/>
  <c r="B32027" i="1"/>
  <c r="B32028" i="1"/>
  <c r="B32029" i="1"/>
  <c r="B32030" i="1"/>
  <c r="B32031" i="1"/>
  <c r="B32032" i="1"/>
  <c r="B32033" i="1"/>
  <c r="B32034" i="1"/>
  <c r="B32035" i="1"/>
  <c r="B32036" i="1"/>
  <c r="B32037" i="1"/>
  <c r="B32038" i="1"/>
  <c r="B32039" i="1"/>
  <c r="B32040" i="1"/>
  <c r="B32041" i="1"/>
  <c r="B32042" i="1"/>
  <c r="B32043" i="1"/>
  <c r="B32044" i="1"/>
  <c r="B32045" i="1"/>
  <c r="B32046" i="1"/>
  <c r="B32047" i="1"/>
  <c r="B32048" i="1"/>
  <c r="B32049" i="1"/>
  <c r="B32050" i="1"/>
  <c r="B32051" i="1"/>
  <c r="B32052" i="1"/>
  <c r="B32053" i="1"/>
  <c r="B32054" i="1"/>
  <c r="B32055" i="1"/>
  <c r="B32056" i="1"/>
  <c r="B32057" i="1"/>
  <c r="B32058" i="1"/>
  <c r="B32059" i="1"/>
  <c r="B32060" i="1"/>
  <c r="B32061" i="1"/>
  <c r="B32062" i="1"/>
  <c r="B32063" i="1"/>
  <c r="B32064" i="1"/>
  <c r="B32065" i="1"/>
  <c r="B32066" i="1"/>
  <c r="B32067" i="1"/>
  <c r="B32068" i="1"/>
  <c r="B32069" i="1"/>
  <c r="B32070" i="1"/>
  <c r="B32071" i="1"/>
  <c r="B32072" i="1"/>
  <c r="B32073" i="1"/>
  <c r="B32074" i="1"/>
  <c r="B32075" i="1"/>
  <c r="B32076" i="1"/>
  <c r="B32077" i="1"/>
  <c r="B32078" i="1"/>
  <c r="B32079" i="1"/>
  <c r="B32080" i="1"/>
  <c r="B32081" i="1"/>
  <c r="B32082" i="1"/>
  <c r="B32083" i="1"/>
  <c r="B32084" i="1"/>
  <c r="B32085" i="1"/>
  <c r="B32086" i="1"/>
  <c r="B32087" i="1"/>
  <c r="B32088" i="1"/>
  <c r="B32089" i="1"/>
  <c r="B32090" i="1"/>
  <c r="B32091" i="1"/>
  <c r="B32092" i="1"/>
  <c r="B32093" i="1"/>
  <c r="B32094" i="1"/>
  <c r="B32095" i="1"/>
  <c r="B32096" i="1"/>
  <c r="B32097" i="1"/>
  <c r="B32098" i="1"/>
  <c r="B32099" i="1"/>
  <c r="B32100" i="1"/>
  <c r="B32101" i="1"/>
  <c r="B32102" i="1"/>
  <c r="B32103" i="1"/>
  <c r="B32104" i="1"/>
  <c r="B32105" i="1"/>
  <c r="B32106" i="1"/>
  <c r="B32107" i="1"/>
  <c r="B32108" i="1"/>
  <c r="B32109" i="1"/>
  <c r="B32110" i="1"/>
  <c r="B32111" i="1"/>
  <c r="B32112" i="1"/>
  <c r="B32113" i="1"/>
  <c r="B32114" i="1"/>
  <c r="B32115" i="1"/>
  <c r="B32116" i="1"/>
  <c r="B32117" i="1"/>
  <c r="B32118" i="1"/>
  <c r="B32119" i="1"/>
  <c r="B32120" i="1"/>
  <c r="B32121" i="1"/>
  <c r="B32122" i="1"/>
  <c r="B32123" i="1"/>
  <c r="B32124" i="1"/>
  <c r="B32125" i="1"/>
  <c r="B32126" i="1"/>
  <c r="B32127" i="1"/>
  <c r="B32128" i="1"/>
  <c r="B32129" i="1"/>
  <c r="B32130" i="1"/>
  <c r="B32131" i="1"/>
  <c r="B32132" i="1"/>
  <c r="B32133" i="1"/>
  <c r="B32134" i="1"/>
  <c r="B32135" i="1"/>
  <c r="B32136" i="1"/>
  <c r="B32137" i="1"/>
  <c r="B32138" i="1"/>
  <c r="B32139" i="1"/>
  <c r="B32140" i="1"/>
  <c r="B32141" i="1"/>
  <c r="B32142" i="1"/>
  <c r="B32143" i="1"/>
  <c r="B32144" i="1"/>
  <c r="B32145" i="1"/>
  <c r="B32146" i="1"/>
  <c r="B32147" i="1"/>
  <c r="B32148" i="1"/>
  <c r="B32149" i="1"/>
  <c r="B32150" i="1"/>
  <c r="B32151" i="1"/>
  <c r="B32152" i="1"/>
  <c r="B32153" i="1"/>
  <c r="B32154" i="1"/>
  <c r="B32155" i="1"/>
  <c r="B32156" i="1"/>
  <c r="B32157" i="1"/>
  <c r="B32158" i="1"/>
  <c r="B32159" i="1"/>
  <c r="B32160" i="1"/>
  <c r="B32161" i="1"/>
  <c r="B32162" i="1"/>
  <c r="B32163" i="1"/>
  <c r="B32164" i="1"/>
  <c r="B32165" i="1"/>
  <c r="B32166" i="1"/>
  <c r="B32167" i="1"/>
  <c r="B32168" i="1"/>
  <c r="B32169" i="1"/>
  <c r="B32170" i="1"/>
  <c r="B32171" i="1"/>
  <c r="B32172" i="1"/>
  <c r="B32173" i="1"/>
  <c r="B32174" i="1"/>
  <c r="B32175" i="1"/>
  <c r="B32176" i="1"/>
  <c r="B32177" i="1"/>
  <c r="B32178" i="1"/>
  <c r="B32179" i="1"/>
  <c r="B32180" i="1"/>
  <c r="B32181" i="1"/>
  <c r="B32182" i="1"/>
  <c r="B32183" i="1"/>
  <c r="B32184" i="1"/>
  <c r="B32185" i="1"/>
  <c r="B32186" i="1"/>
  <c r="B32187" i="1"/>
  <c r="B32188" i="1"/>
  <c r="B32189" i="1"/>
  <c r="B32190" i="1"/>
  <c r="B32191" i="1"/>
  <c r="B32192" i="1"/>
  <c r="B32193" i="1"/>
  <c r="B32194" i="1"/>
  <c r="B32195" i="1"/>
  <c r="B32196" i="1"/>
  <c r="B32197" i="1"/>
  <c r="B32198" i="1"/>
  <c r="B32199" i="1"/>
  <c r="B32200" i="1"/>
  <c r="B32201" i="1"/>
  <c r="B32202" i="1"/>
  <c r="B32203" i="1"/>
  <c r="B32204" i="1"/>
  <c r="B32205" i="1"/>
  <c r="B32206" i="1"/>
  <c r="B32207" i="1"/>
  <c r="B32208" i="1"/>
  <c r="B32209" i="1"/>
  <c r="B32210" i="1"/>
  <c r="B32211" i="1"/>
  <c r="B32212" i="1"/>
  <c r="B32213" i="1"/>
  <c r="B32214" i="1"/>
  <c r="B32215" i="1"/>
  <c r="B32216" i="1"/>
  <c r="B32217" i="1"/>
  <c r="B32218" i="1"/>
  <c r="B32219" i="1"/>
  <c r="B32220" i="1"/>
  <c r="B32221" i="1"/>
  <c r="B32222" i="1"/>
  <c r="B32223" i="1"/>
  <c r="B32224" i="1"/>
  <c r="B32225" i="1"/>
  <c r="B32226" i="1"/>
  <c r="B32227" i="1"/>
  <c r="B32228" i="1"/>
  <c r="B32229" i="1"/>
  <c r="B32230" i="1"/>
  <c r="B32231" i="1"/>
  <c r="B32232" i="1"/>
  <c r="B32233" i="1"/>
  <c r="B32234" i="1"/>
  <c r="B32235" i="1"/>
  <c r="B32236" i="1"/>
  <c r="B32237" i="1"/>
  <c r="B32238" i="1"/>
  <c r="B32239" i="1"/>
  <c r="B32240" i="1"/>
  <c r="B32241" i="1"/>
  <c r="B32242" i="1"/>
  <c r="B32243" i="1"/>
  <c r="B32244" i="1"/>
  <c r="B32245" i="1"/>
  <c r="B32246" i="1"/>
  <c r="B32247" i="1"/>
  <c r="B32248" i="1"/>
  <c r="B32249" i="1"/>
  <c r="B32250" i="1"/>
  <c r="B32251" i="1"/>
  <c r="B32252" i="1"/>
  <c r="B32253" i="1"/>
  <c r="B32254" i="1"/>
  <c r="B32255" i="1"/>
  <c r="B32256" i="1"/>
  <c r="B32257" i="1"/>
  <c r="B32258" i="1"/>
  <c r="B32259" i="1"/>
  <c r="B32260" i="1"/>
  <c r="B32261" i="1"/>
  <c r="B32262" i="1"/>
  <c r="B32263" i="1"/>
  <c r="B32264" i="1"/>
  <c r="B32265" i="1"/>
  <c r="B32266" i="1"/>
  <c r="B32267" i="1"/>
  <c r="B32268" i="1"/>
  <c r="B32269" i="1"/>
  <c r="B32270" i="1"/>
  <c r="B32271" i="1"/>
  <c r="B32272" i="1"/>
  <c r="B32273" i="1"/>
  <c r="B32274" i="1"/>
  <c r="B32275" i="1"/>
  <c r="B32276" i="1"/>
  <c r="B32277" i="1"/>
  <c r="B32278" i="1"/>
  <c r="B32279" i="1"/>
  <c r="B32280" i="1"/>
  <c r="B32281" i="1"/>
  <c r="B32282" i="1"/>
  <c r="B32283" i="1"/>
  <c r="B32284" i="1"/>
  <c r="B32285" i="1"/>
  <c r="B32286" i="1"/>
  <c r="B32287" i="1"/>
  <c r="B32288" i="1"/>
  <c r="B32289" i="1"/>
  <c r="B32290" i="1"/>
  <c r="B32291" i="1"/>
  <c r="B32292" i="1"/>
  <c r="B32293" i="1"/>
  <c r="B32294" i="1"/>
  <c r="B32295" i="1"/>
  <c r="B32296" i="1"/>
  <c r="B32297" i="1"/>
  <c r="B32298" i="1"/>
  <c r="B32299" i="1"/>
  <c r="B32300" i="1"/>
  <c r="B32301" i="1"/>
  <c r="B32302" i="1"/>
  <c r="B32303" i="1"/>
  <c r="B32304" i="1"/>
  <c r="B32305" i="1"/>
  <c r="B32306" i="1"/>
  <c r="B32307" i="1"/>
  <c r="B32308" i="1"/>
  <c r="B32309" i="1"/>
  <c r="B32310" i="1"/>
  <c r="B32311" i="1"/>
  <c r="B32312" i="1"/>
  <c r="B32313" i="1"/>
  <c r="B32314" i="1"/>
  <c r="B32315" i="1"/>
  <c r="B32316" i="1"/>
  <c r="B32317" i="1"/>
  <c r="B32318" i="1"/>
  <c r="B32319" i="1"/>
  <c r="B32320" i="1"/>
  <c r="B32321" i="1"/>
  <c r="B32322" i="1"/>
  <c r="B32323" i="1"/>
  <c r="B32324" i="1"/>
  <c r="B32325" i="1"/>
  <c r="B32326" i="1"/>
  <c r="B32327" i="1"/>
  <c r="B32328" i="1"/>
  <c r="B32329" i="1"/>
  <c r="B32330" i="1"/>
  <c r="B32331" i="1"/>
  <c r="B32332" i="1"/>
  <c r="B32333" i="1"/>
  <c r="B32334" i="1"/>
  <c r="B32335" i="1"/>
  <c r="B32336" i="1"/>
  <c r="B32337" i="1"/>
  <c r="B32338" i="1"/>
  <c r="B32339" i="1"/>
  <c r="B32340" i="1"/>
  <c r="B32341" i="1"/>
  <c r="B32342" i="1"/>
  <c r="B32343" i="1"/>
  <c r="B32344" i="1"/>
  <c r="B32345" i="1"/>
  <c r="B32346" i="1"/>
  <c r="B32347" i="1"/>
  <c r="B32348" i="1"/>
  <c r="B32349" i="1"/>
  <c r="B32350" i="1"/>
  <c r="B32351" i="1"/>
  <c r="B32352" i="1"/>
  <c r="B32353" i="1"/>
  <c r="B32354" i="1"/>
  <c r="B32355" i="1"/>
  <c r="B32356" i="1"/>
  <c r="B32357" i="1"/>
  <c r="B32358" i="1"/>
  <c r="B32359" i="1"/>
  <c r="B32360" i="1"/>
  <c r="B32361" i="1"/>
  <c r="B32362" i="1"/>
  <c r="B32363" i="1"/>
  <c r="B32364" i="1"/>
  <c r="B32365" i="1"/>
  <c r="B32366" i="1"/>
  <c r="B32367" i="1"/>
  <c r="B32368" i="1"/>
  <c r="B32369" i="1"/>
  <c r="B32370" i="1"/>
  <c r="B32371" i="1"/>
  <c r="B32372" i="1"/>
  <c r="B32373" i="1"/>
  <c r="B32374" i="1"/>
  <c r="B32375" i="1"/>
  <c r="B32376" i="1"/>
  <c r="B32377" i="1"/>
  <c r="B32378" i="1"/>
  <c r="B32379" i="1"/>
  <c r="B32380" i="1"/>
  <c r="B32381" i="1"/>
  <c r="B32382" i="1"/>
  <c r="B32383" i="1"/>
  <c r="B32384" i="1"/>
  <c r="B32385" i="1"/>
  <c r="B32386" i="1"/>
  <c r="B32387" i="1"/>
  <c r="B32388" i="1"/>
  <c r="B32389" i="1"/>
  <c r="B32390" i="1"/>
  <c r="B32391" i="1"/>
  <c r="B32392" i="1"/>
  <c r="B32393" i="1"/>
  <c r="B32394" i="1"/>
  <c r="B32395" i="1"/>
  <c r="B32396" i="1"/>
  <c r="B32397" i="1"/>
  <c r="B32398" i="1"/>
  <c r="B32399" i="1"/>
  <c r="B32400" i="1"/>
  <c r="B32401" i="1"/>
  <c r="B32402" i="1"/>
  <c r="B32403" i="1"/>
  <c r="B32404" i="1"/>
  <c r="B32405" i="1"/>
  <c r="B32406" i="1"/>
  <c r="B32407" i="1"/>
  <c r="B32408" i="1"/>
  <c r="B32409" i="1"/>
  <c r="B32410" i="1"/>
  <c r="B32411" i="1"/>
  <c r="B32412" i="1"/>
  <c r="B32413" i="1"/>
  <c r="B32414" i="1"/>
  <c r="B32415" i="1"/>
  <c r="B32416" i="1"/>
  <c r="B32417" i="1"/>
  <c r="B32418" i="1"/>
  <c r="B32419" i="1"/>
  <c r="B32420" i="1"/>
  <c r="B32421" i="1"/>
  <c r="B32422" i="1"/>
  <c r="B32423" i="1"/>
  <c r="B32424" i="1"/>
  <c r="B32425" i="1"/>
  <c r="B32426" i="1"/>
  <c r="B32427" i="1"/>
  <c r="B32428" i="1"/>
  <c r="B32429" i="1"/>
  <c r="B32430" i="1"/>
  <c r="B32431" i="1"/>
  <c r="B32432" i="1"/>
  <c r="B32433" i="1"/>
  <c r="B32434" i="1"/>
  <c r="B32435" i="1"/>
  <c r="B32436" i="1"/>
  <c r="B32437" i="1"/>
  <c r="B32438" i="1"/>
  <c r="B32439" i="1"/>
  <c r="B32440" i="1"/>
  <c r="B32441" i="1"/>
  <c r="B32442" i="1"/>
  <c r="B32443" i="1"/>
  <c r="B32444" i="1"/>
  <c r="B32445" i="1"/>
  <c r="B32446" i="1"/>
  <c r="B32447" i="1"/>
  <c r="B32448" i="1"/>
  <c r="B32449" i="1"/>
  <c r="B32450" i="1"/>
  <c r="B32451" i="1"/>
  <c r="B32452" i="1"/>
  <c r="B32453" i="1"/>
  <c r="B32454" i="1"/>
  <c r="B32455" i="1"/>
  <c r="B32456" i="1"/>
  <c r="B32457" i="1"/>
  <c r="B32458" i="1"/>
  <c r="B32459" i="1"/>
  <c r="B32460" i="1"/>
  <c r="B32461" i="1"/>
  <c r="B32462" i="1"/>
  <c r="B32463" i="1"/>
  <c r="B32464" i="1"/>
  <c r="B32465" i="1"/>
  <c r="B32466" i="1"/>
  <c r="B32467" i="1"/>
  <c r="B32468" i="1"/>
  <c r="B32469" i="1"/>
  <c r="B32470" i="1"/>
  <c r="B32471" i="1"/>
  <c r="B32472" i="1"/>
  <c r="B32473" i="1"/>
  <c r="B32474" i="1"/>
  <c r="B32475" i="1"/>
  <c r="B32476" i="1"/>
  <c r="B32477" i="1"/>
  <c r="B32478" i="1"/>
  <c r="B32479" i="1"/>
  <c r="B32480" i="1"/>
  <c r="B32481" i="1"/>
  <c r="B32482" i="1"/>
  <c r="B32483" i="1"/>
  <c r="B32484" i="1"/>
  <c r="B32485" i="1"/>
  <c r="B32486" i="1"/>
  <c r="B32487" i="1"/>
  <c r="B32488" i="1"/>
  <c r="B32489" i="1"/>
  <c r="B32490" i="1"/>
  <c r="B32491" i="1"/>
  <c r="B32492" i="1"/>
  <c r="B32493" i="1"/>
  <c r="B32494" i="1"/>
  <c r="B32495" i="1"/>
  <c r="B32496" i="1"/>
  <c r="B32497" i="1"/>
  <c r="B32498" i="1"/>
  <c r="B32499" i="1"/>
  <c r="B32500" i="1"/>
  <c r="B32501" i="1"/>
  <c r="B32502" i="1"/>
  <c r="B32503" i="1"/>
  <c r="B32504" i="1"/>
  <c r="B32505" i="1"/>
  <c r="B32506" i="1"/>
  <c r="B32507" i="1"/>
  <c r="B32508" i="1"/>
  <c r="B32509" i="1"/>
  <c r="B32510" i="1"/>
  <c r="B32511" i="1"/>
  <c r="B32512" i="1"/>
  <c r="B32513" i="1"/>
  <c r="B32514" i="1"/>
  <c r="B32515" i="1"/>
  <c r="B32516" i="1"/>
  <c r="B32517" i="1"/>
  <c r="B32518" i="1"/>
  <c r="B32519" i="1"/>
  <c r="B32520" i="1"/>
  <c r="B32521" i="1"/>
  <c r="B32522" i="1"/>
  <c r="B32523" i="1"/>
  <c r="B32524" i="1"/>
  <c r="B32525" i="1"/>
  <c r="B32526" i="1"/>
  <c r="B32527" i="1"/>
  <c r="B32528" i="1"/>
  <c r="B32529" i="1"/>
  <c r="B32530" i="1"/>
  <c r="B32531" i="1"/>
  <c r="B32532" i="1"/>
  <c r="B32533" i="1"/>
  <c r="B32534" i="1"/>
  <c r="B32535" i="1"/>
  <c r="B32536" i="1"/>
  <c r="B32537" i="1"/>
  <c r="B32538" i="1"/>
  <c r="B32539" i="1"/>
  <c r="B32540" i="1"/>
  <c r="B32541" i="1"/>
  <c r="B32542" i="1"/>
  <c r="B32543" i="1"/>
  <c r="B32544" i="1"/>
  <c r="B32545" i="1"/>
  <c r="B32546" i="1"/>
  <c r="B32547" i="1"/>
  <c r="B32548" i="1"/>
  <c r="B32549" i="1"/>
  <c r="B32550" i="1"/>
  <c r="B32551" i="1"/>
  <c r="B32552" i="1"/>
  <c r="B32553" i="1"/>
  <c r="B32554" i="1"/>
  <c r="B32555" i="1"/>
  <c r="B32556" i="1"/>
  <c r="B32557" i="1"/>
  <c r="B32558" i="1"/>
  <c r="B32559" i="1"/>
  <c r="B32560" i="1"/>
  <c r="B32561" i="1"/>
  <c r="B32562" i="1"/>
  <c r="B32563" i="1"/>
  <c r="B32564" i="1"/>
  <c r="B32565" i="1"/>
  <c r="B32566" i="1"/>
  <c r="B32567" i="1"/>
  <c r="B32568" i="1"/>
  <c r="B32569" i="1"/>
  <c r="B32570" i="1"/>
  <c r="B32571" i="1"/>
  <c r="B32572" i="1"/>
  <c r="B32573" i="1"/>
  <c r="B32574" i="1"/>
  <c r="B32575" i="1"/>
  <c r="B32576" i="1"/>
  <c r="B32577" i="1"/>
  <c r="B32578" i="1"/>
  <c r="B32579" i="1"/>
  <c r="B32580" i="1"/>
  <c r="B32581" i="1"/>
  <c r="B32582" i="1"/>
  <c r="B32583" i="1"/>
  <c r="B32584" i="1"/>
  <c r="B32585" i="1"/>
  <c r="B32586" i="1"/>
  <c r="B32587" i="1"/>
  <c r="B32588" i="1"/>
  <c r="B32589" i="1"/>
  <c r="B32590" i="1"/>
  <c r="B32591" i="1"/>
  <c r="B32592" i="1"/>
  <c r="B32593" i="1"/>
  <c r="B32594" i="1"/>
  <c r="B32595" i="1"/>
  <c r="B32596" i="1"/>
  <c r="B32597" i="1"/>
  <c r="B32598" i="1"/>
  <c r="B32599" i="1"/>
  <c r="B32600" i="1"/>
  <c r="B32601" i="1"/>
  <c r="B32602" i="1"/>
  <c r="B32603" i="1"/>
  <c r="B32604" i="1"/>
  <c r="B32605" i="1"/>
  <c r="B32606" i="1"/>
  <c r="B32607" i="1"/>
  <c r="B32608" i="1"/>
  <c r="B32609" i="1"/>
  <c r="B32610" i="1"/>
  <c r="B32611" i="1"/>
  <c r="B32612" i="1"/>
  <c r="B32613" i="1"/>
  <c r="B32614" i="1"/>
  <c r="B32615" i="1"/>
  <c r="B32616" i="1"/>
  <c r="B32617" i="1"/>
  <c r="B32618" i="1"/>
  <c r="B32619" i="1"/>
  <c r="B32620" i="1"/>
  <c r="B32621" i="1"/>
  <c r="B32622" i="1"/>
  <c r="B32623" i="1"/>
  <c r="B32624" i="1"/>
  <c r="B32625" i="1"/>
  <c r="B32626" i="1"/>
  <c r="B32627" i="1"/>
  <c r="B32628" i="1"/>
  <c r="B32629" i="1"/>
  <c r="B32630" i="1"/>
  <c r="B32631" i="1"/>
  <c r="B32632" i="1"/>
  <c r="B32633" i="1"/>
  <c r="B32634" i="1"/>
  <c r="B32635" i="1"/>
  <c r="B32636" i="1"/>
  <c r="B32637" i="1"/>
  <c r="B32638" i="1"/>
  <c r="B32639" i="1"/>
  <c r="B32640" i="1"/>
  <c r="B32641" i="1"/>
  <c r="B32642" i="1"/>
  <c r="B32643" i="1"/>
  <c r="B32644" i="1"/>
  <c r="B32645" i="1"/>
  <c r="B32646" i="1"/>
  <c r="B32647" i="1"/>
  <c r="B32648" i="1"/>
  <c r="B32649" i="1"/>
  <c r="B32650" i="1"/>
  <c r="B32651" i="1"/>
  <c r="B32652" i="1"/>
  <c r="B32653" i="1"/>
  <c r="B32654" i="1"/>
  <c r="B32655" i="1"/>
  <c r="B32656" i="1"/>
  <c r="B32657" i="1"/>
  <c r="B32658" i="1"/>
  <c r="B32659" i="1"/>
  <c r="B32660" i="1"/>
  <c r="B32661" i="1"/>
  <c r="B32662" i="1"/>
  <c r="B32663" i="1"/>
  <c r="B32664" i="1"/>
  <c r="B32665" i="1"/>
  <c r="B32666" i="1"/>
  <c r="B32667" i="1"/>
  <c r="B32668" i="1"/>
  <c r="B32669" i="1"/>
  <c r="B32670" i="1"/>
  <c r="B32671" i="1"/>
  <c r="B32672" i="1"/>
  <c r="B32673" i="1"/>
  <c r="B32674" i="1"/>
  <c r="B32675" i="1"/>
  <c r="B32676" i="1"/>
  <c r="B32677" i="1"/>
  <c r="B32678" i="1"/>
  <c r="B32679" i="1"/>
  <c r="B32680" i="1"/>
  <c r="B32681" i="1"/>
  <c r="B32682" i="1"/>
  <c r="B32683" i="1"/>
  <c r="B32684" i="1"/>
  <c r="B32685" i="1"/>
  <c r="B32686" i="1"/>
  <c r="B32687" i="1"/>
  <c r="B32688" i="1"/>
  <c r="B32689" i="1"/>
  <c r="B32690" i="1"/>
  <c r="B32691" i="1"/>
  <c r="B32692" i="1"/>
  <c r="B32693" i="1"/>
  <c r="B32694" i="1"/>
  <c r="B32695" i="1"/>
  <c r="B32696" i="1"/>
  <c r="B32697" i="1"/>
  <c r="B32698" i="1"/>
  <c r="B32699" i="1"/>
  <c r="B32700" i="1"/>
  <c r="B32701" i="1"/>
  <c r="B32702" i="1"/>
  <c r="B32703" i="1"/>
  <c r="B32704" i="1"/>
  <c r="B32705" i="1"/>
  <c r="B32706" i="1"/>
  <c r="B32707" i="1"/>
  <c r="B32708" i="1"/>
  <c r="B32709" i="1"/>
  <c r="B32710" i="1"/>
  <c r="B32711" i="1"/>
  <c r="B32712" i="1"/>
  <c r="B32713" i="1"/>
  <c r="B32714" i="1"/>
  <c r="B32715" i="1"/>
  <c r="B32716" i="1"/>
  <c r="B32717" i="1"/>
  <c r="B32718" i="1"/>
  <c r="B32719" i="1"/>
  <c r="B32720" i="1"/>
  <c r="B32721" i="1"/>
  <c r="B32722" i="1"/>
  <c r="B32723" i="1"/>
  <c r="B32724" i="1"/>
  <c r="B32725" i="1"/>
  <c r="B32726" i="1"/>
  <c r="B32727" i="1"/>
  <c r="B32728" i="1"/>
  <c r="B32729" i="1"/>
  <c r="B32730" i="1"/>
  <c r="B32731" i="1"/>
  <c r="B32732" i="1"/>
  <c r="B32733" i="1"/>
  <c r="B32734" i="1"/>
  <c r="B32735" i="1"/>
  <c r="B32736" i="1"/>
  <c r="B32737" i="1"/>
  <c r="B32738" i="1"/>
  <c r="B32739" i="1"/>
  <c r="B32740" i="1"/>
  <c r="B32741" i="1"/>
  <c r="B32742" i="1"/>
  <c r="B32743" i="1"/>
  <c r="B32744" i="1"/>
  <c r="B32745" i="1"/>
  <c r="B32746" i="1"/>
  <c r="B32747" i="1"/>
  <c r="B32748" i="1"/>
  <c r="B32749" i="1"/>
  <c r="B32750" i="1"/>
  <c r="B32751" i="1"/>
  <c r="B32752" i="1"/>
  <c r="B32753" i="1"/>
  <c r="B32754" i="1"/>
  <c r="B32755" i="1"/>
  <c r="B32756" i="1"/>
  <c r="B32757" i="1"/>
  <c r="B32758" i="1"/>
  <c r="B32759" i="1"/>
  <c r="B32760" i="1"/>
  <c r="B32761" i="1"/>
  <c r="B32762" i="1"/>
  <c r="B32763" i="1"/>
  <c r="B32764" i="1"/>
  <c r="B32765" i="1"/>
  <c r="B32766" i="1"/>
  <c r="B32767" i="1"/>
  <c r="B32768" i="1"/>
  <c r="B32769" i="1"/>
  <c r="B32770" i="1"/>
  <c r="B32771" i="1"/>
  <c r="B32772" i="1"/>
  <c r="B32773" i="1"/>
  <c r="B32774" i="1"/>
  <c r="B32775" i="1"/>
  <c r="B32776" i="1"/>
  <c r="B32777" i="1"/>
  <c r="B32778" i="1"/>
  <c r="B32779" i="1"/>
  <c r="B32780" i="1"/>
  <c r="B32781" i="1"/>
  <c r="B32782" i="1"/>
  <c r="B32783" i="1"/>
  <c r="B32784" i="1"/>
  <c r="B32785" i="1"/>
  <c r="B32786" i="1"/>
  <c r="B32787" i="1"/>
  <c r="B32788" i="1"/>
  <c r="B32789" i="1"/>
  <c r="B32790" i="1"/>
  <c r="B32791" i="1"/>
  <c r="B32792" i="1"/>
  <c r="B32793" i="1"/>
  <c r="B32794" i="1"/>
  <c r="B32795" i="1"/>
  <c r="B32796" i="1"/>
  <c r="B32797" i="1"/>
  <c r="B32798" i="1"/>
  <c r="B32799" i="1"/>
  <c r="B32800" i="1"/>
  <c r="B32801" i="1"/>
  <c r="B32802" i="1"/>
  <c r="B32803" i="1"/>
  <c r="B32804" i="1"/>
  <c r="B32805" i="1"/>
  <c r="B32806" i="1"/>
  <c r="B32807" i="1"/>
  <c r="B32808" i="1"/>
  <c r="B32809" i="1"/>
  <c r="B32810" i="1"/>
  <c r="B32811" i="1"/>
  <c r="B32812" i="1"/>
  <c r="B32813" i="1"/>
  <c r="B32814" i="1"/>
  <c r="B32815" i="1"/>
  <c r="B32816" i="1"/>
  <c r="B32817" i="1"/>
  <c r="B32818" i="1"/>
  <c r="B32819" i="1"/>
  <c r="B32820" i="1"/>
  <c r="B32821" i="1"/>
  <c r="B32822" i="1"/>
  <c r="B32823" i="1"/>
  <c r="B32824" i="1"/>
  <c r="B32825" i="1"/>
  <c r="B32826" i="1"/>
  <c r="B32827" i="1"/>
  <c r="B32828" i="1"/>
  <c r="B32829" i="1"/>
  <c r="B32830" i="1"/>
  <c r="B32831" i="1"/>
  <c r="B32832" i="1"/>
  <c r="B32833" i="1"/>
  <c r="B32834" i="1"/>
  <c r="B32835" i="1"/>
  <c r="B32836" i="1"/>
  <c r="B32837" i="1"/>
  <c r="B32838" i="1"/>
  <c r="B32839" i="1"/>
  <c r="B32840" i="1"/>
  <c r="B32841" i="1"/>
  <c r="B32842" i="1"/>
  <c r="B32843" i="1"/>
  <c r="B32844" i="1"/>
  <c r="B32845" i="1"/>
  <c r="B32846" i="1"/>
  <c r="B32847" i="1"/>
  <c r="B32848" i="1"/>
  <c r="B32849" i="1"/>
  <c r="B32850" i="1"/>
  <c r="B32851" i="1"/>
  <c r="B32852" i="1"/>
  <c r="B32853" i="1"/>
  <c r="B32854" i="1"/>
  <c r="B32855" i="1"/>
  <c r="B32856" i="1"/>
  <c r="B32857" i="1"/>
  <c r="B32858" i="1"/>
  <c r="B32859" i="1"/>
  <c r="B32860" i="1"/>
  <c r="B32861" i="1"/>
  <c r="B32862" i="1"/>
  <c r="B32863" i="1"/>
  <c r="B32864" i="1"/>
  <c r="B32865" i="1"/>
  <c r="B32866" i="1"/>
  <c r="B32867" i="1"/>
  <c r="B32868" i="1"/>
  <c r="B32869" i="1"/>
  <c r="B32870" i="1"/>
  <c r="B32871" i="1"/>
  <c r="B32872" i="1"/>
  <c r="B32873" i="1"/>
  <c r="B32874" i="1"/>
  <c r="B32875" i="1"/>
  <c r="B32876" i="1"/>
  <c r="B32877" i="1"/>
  <c r="B32878" i="1"/>
  <c r="B32879" i="1"/>
  <c r="B32880" i="1"/>
  <c r="B32881" i="1"/>
  <c r="B32882" i="1"/>
  <c r="B32883" i="1"/>
  <c r="B32884" i="1"/>
  <c r="B32885" i="1"/>
  <c r="B32886" i="1"/>
  <c r="B32887" i="1"/>
  <c r="B32888" i="1"/>
  <c r="B32889" i="1"/>
  <c r="B32890" i="1"/>
  <c r="B32891" i="1"/>
  <c r="B32892" i="1"/>
  <c r="B32893" i="1"/>
  <c r="B32894" i="1"/>
  <c r="B32895" i="1"/>
  <c r="B32896" i="1"/>
  <c r="B32897" i="1"/>
  <c r="B32898" i="1"/>
  <c r="B32899" i="1"/>
  <c r="B32900" i="1"/>
  <c r="B32901" i="1"/>
  <c r="B32902" i="1"/>
  <c r="B32903" i="1"/>
  <c r="B32904" i="1"/>
  <c r="B32905" i="1"/>
  <c r="B32906" i="1"/>
  <c r="B32907" i="1"/>
  <c r="B32908" i="1"/>
  <c r="B32909" i="1"/>
  <c r="B32910" i="1"/>
  <c r="B32911" i="1"/>
  <c r="B32912" i="1"/>
  <c r="B32913" i="1"/>
  <c r="B32914" i="1"/>
  <c r="B32915" i="1"/>
  <c r="B32916" i="1"/>
  <c r="B32917" i="1"/>
  <c r="B32918" i="1"/>
  <c r="B32919" i="1"/>
  <c r="B32920" i="1"/>
  <c r="B32921" i="1"/>
  <c r="B32922" i="1"/>
  <c r="B32923" i="1"/>
  <c r="B32924" i="1"/>
  <c r="B32925" i="1"/>
  <c r="B32926" i="1"/>
  <c r="B32927" i="1"/>
  <c r="B32928" i="1"/>
  <c r="B32929" i="1"/>
  <c r="B32930" i="1"/>
  <c r="B32931" i="1"/>
  <c r="B32932" i="1"/>
  <c r="B32933" i="1"/>
  <c r="B32934" i="1"/>
  <c r="B32935" i="1"/>
  <c r="B32936" i="1"/>
  <c r="B32937" i="1"/>
  <c r="B32938" i="1"/>
  <c r="B32939" i="1"/>
  <c r="B32940" i="1"/>
  <c r="B32941" i="1"/>
  <c r="B32942" i="1"/>
  <c r="B32943" i="1"/>
  <c r="B32944" i="1"/>
  <c r="B32945" i="1"/>
  <c r="B32946" i="1"/>
  <c r="B32947" i="1"/>
  <c r="B32948" i="1"/>
  <c r="B32949" i="1"/>
  <c r="B32950" i="1"/>
  <c r="B32951" i="1"/>
  <c r="B32952" i="1"/>
  <c r="B32953" i="1"/>
  <c r="B32954" i="1"/>
  <c r="B32955" i="1"/>
  <c r="B32956" i="1"/>
  <c r="B32957" i="1"/>
  <c r="B32958" i="1"/>
  <c r="B32959" i="1"/>
  <c r="B32960" i="1"/>
  <c r="B32961" i="1"/>
  <c r="B32962" i="1"/>
  <c r="B32963" i="1"/>
  <c r="B32964" i="1"/>
  <c r="B32965" i="1"/>
  <c r="B32966" i="1"/>
  <c r="B32967" i="1"/>
  <c r="B32968" i="1"/>
  <c r="B32969" i="1"/>
  <c r="B32970" i="1"/>
  <c r="B32971" i="1"/>
  <c r="B32972" i="1"/>
  <c r="B32973" i="1"/>
  <c r="B32974" i="1"/>
  <c r="B32975" i="1"/>
  <c r="B32976" i="1"/>
  <c r="B32977" i="1"/>
  <c r="B32978" i="1"/>
  <c r="B32979" i="1"/>
  <c r="B32980" i="1"/>
  <c r="B32981" i="1"/>
  <c r="B32982" i="1"/>
  <c r="B32983" i="1"/>
  <c r="B32984" i="1"/>
  <c r="B32985" i="1"/>
  <c r="B32986" i="1"/>
  <c r="B32987" i="1"/>
  <c r="B32988" i="1"/>
  <c r="B32989" i="1"/>
  <c r="B32990" i="1"/>
  <c r="B32991" i="1"/>
  <c r="B32992" i="1"/>
  <c r="B32993" i="1"/>
  <c r="B32994" i="1"/>
  <c r="B32995" i="1"/>
  <c r="B32996" i="1"/>
  <c r="B32997" i="1"/>
  <c r="B32998" i="1"/>
  <c r="B32999" i="1"/>
  <c r="B33000" i="1"/>
  <c r="B33001" i="1"/>
  <c r="B33002" i="1"/>
  <c r="B33003" i="1"/>
  <c r="B33004" i="1"/>
  <c r="B33005" i="1"/>
  <c r="B33006" i="1"/>
  <c r="B33007" i="1"/>
  <c r="B33008" i="1"/>
  <c r="B33009" i="1"/>
  <c r="B33010" i="1"/>
  <c r="B33011" i="1"/>
  <c r="B33012" i="1"/>
  <c r="B33013" i="1"/>
  <c r="B33014" i="1"/>
  <c r="B33015" i="1"/>
  <c r="B33016" i="1"/>
  <c r="B33017" i="1"/>
  <c r="B33018" i="1"/>
  <c r="B33019" i="1"/>
  <c r="B33020" i="1"/>
  <c r="B33021" i="1"/>
  <c r="B33022" i="1"/>
  <c r="B33023" i="1"/>
  <c r="B33024" i="1"/>
  <c r="B33025" i="1"/>
  <c r="B33026" i="1"/>
  <c r="B33027" i="1"/>
  <c r="B33028" i="1"/>
  <c r="B33029" i="1"/>
  <c r="B33030" i="1"/>
  <c r="B33031" i="1"/>
  <c r="B33032" i="1"/>
  <c r="B33033" i="1"/>
  <c r="B33034" i="1"/>
  <c r="B33035" i="1"/>
  <c r="B33036" i="1"/>
  <c r="B33037" i="1"/>
  <c r="B33038" i="1"/>
  <c r="B33039" i="1"/>
  <c r="B33040" i="1"/>
  <c r="B33041" i="1"/>
  <c r="B33042" i="1"/>
  <c r="B33043" i="1"/>
  <c r="B33044" i="1"/>
  <c r="B33045" i="1"/>
  <c r="B33046" i="1"/>
  <c r="B33047" i="1"/>
  <c r="B33048" i="1"/>
  <c r="B33049" i="1"/>
  <c r="B33050" i="1"/>
  <c r="B33051" i="1"/>
  <c r="B33052" i="1"/>
  <c r="B33053" i="1"/>
  <c r="B33054" i="1"/>
  <c r="B33055" i="1"/>
  <c r="B33056" i="1"/>
  <c r="B33057" i="1"/>
  <c r="B33058" i="1"/>
  <c r="B33059" i="1"/>
  <c r="B33060" i="1"/>
  <c r="B33061" i="1"/>
  <c r="B33062" i="1"/>
  <c r="B33063" i="1"/>
  <c r="B33064" i="1"/>
  <c r="B33065" i="1"/>
  <c r="B33066" i="1"/>
  <c r="B33067" i="1"/>
  <c r="B33068" i="1"/>
  <c r="B33069" i="1"/>
  <c r="B33070" i="1"/>
  <c r="B33071" i="1"/>
  <c r="B33072" i="1"/>
  <c r="B33073" i="1"/>
  <c r="B33074" i="1"/>
  <c r="B33075" i="1"/>
  <c r="B33076" i="1"/>
  <c r="B33077" i="1"/>
  <c r="B33078" i="1"/>
  <c r="B33079" i="1"/>
  <c r="B33080" i="1"/>
  <c r="B33081" i="1"/>
  <c r="B33082" i="1"/>
  <c r="B33083" i="1"/>
  <c r="B33084" i="1"/>
  <c r="B33085" i="1"/>
  <c r="B33086" i="1"/>
  <c r="B33087" i="1"/>
  <c r="B33088" i="1"/>
  <c r="B33089" i="1"/>
  <c r="B33090" i="1"/>
  <c r="B33091" i="1"/>
  <c r="B33092" i="1"/>
  <c r="B33093" i="1"/>
  <c r="B33094" i="1"/>
  <c r="B33095" i="1"/>
  <c r="B33096" i="1"/>
  <c r="B33097" i="1"/>
  <c r="B33098" i="1"/>
  <c r="B33099" i="1"/>
  <c r="B33100" i="1"/>
  <c r="B33101" i="1"/>
  <c r="B33102" i="1"/>
  <c r="B33103" i="1"/>
  <c r="B33104" i="1"/>
  <c r="B33105" i="1"/>
  <c r="B33106" i="1"/>
  <c r="B33107" i="1"/>
  <c r="B33108" i="1"/>
  <c r="B33109" i="1"/>
  <c r="B33110" i="1"/>
  <c r="B33111" i="1"/>
  <c r="B33112" i="1"/>
  <c r="B33113" i="1"/>
  <c r="B33114" i="1"/>
  <c r="B33115" i="1"/>
  <c r="B33116" i="1"/>
  <c r="B33117" i="1"/>
  <c r="B33118" i="1"/>
  <c r="B33119" i="1"/>
  <c r="B33120" i="1"/>
  <c r="B33121" i="1"/>
  <c r="B33122" i="1"/>
  <c r="B33123" i="1"/>
  <c r="B33124" i="1"/>
  <c r="B33125" i="1"/>
  <c r="B33126" i="1"/>
  <c r="B33127" i="1"/>
  <c r="B33128" i="1"/>
  <c r="B33129" i="1"/>
  <c r="B33130" i="1"/>
  <c r="B33131" i="1"/>
  <c r="B33132" i="1"/>
  <c r="B33133" i="1"/>
  <c r="B33134" i="1"/>
  <c r="B33135" i="1"/>
  <c r="B33136" i="1"/>
  <c r="B33137" i="1"/>
  <c r="B33138" i="1"/>
  <c r="B33139" i="1"/>
  <c r="B33140" i="1"/>
  <c r="B33141" i="1"/>
  <c r="B33142" i="1"/>
  <c r="B33143" i="1"/>
  <c r="B33144" i="1"/>
  <c r="B33145" i="1"/>
  <c r="B33146" i="1"/>
  <c r="B33147" i="1"/>
  <c r="B33148" i="1"/>
  <c r="B33149" i="1"/>
  <c r="B33150" i="1"/>
  <c r="B33151" i="1"/>
  <c r="B33152" i="1"/>
  <c r="B33153" i="1"/>
  <c r="B33154" i="1"/>
  <c r="B33155" i="1"/>
  <c r="B33156" i="1"/>
  <c r="B33157" i="1"/>
  <c r="B33158" i="1"/>
  <c r="B33159" i="1"/>
  <c r="B33160" i="1"/>
  <c r="B33161" i="1"/>
  <c r="B33162" i="1"/>
  <c r="B33163" i="1"/>
  <c r="B33164" i="1"/>
  <c r="B33165" i="1"/>
  <c r="B33166" i="1"/>
  <c r="B33167" i="1"/>
  <c r="B33168" i="1"/>
  <c r="B33169" i="1"/>
  <c r="B33170" i="1"/>
  <c r="B33171" i="1"/>
  <c r="B33172" i="1"/>
  <c r="B33173" i="1"/>
  <c r="B33174" i="1"/>
  <c r="B33175" i="1"/>
  <c r="B33176" i="1"/>
  <c r="B33177" i="1"/>
  <c r="B33178" i="1"/>
  <c r="B33179" i="1"/>
  <c r="B33180" i="1"/>
  <c r="B33181" i="1"/>
  <c r="B33182" i="1"/>
  <c r="B33183" i="1"/>
  <c r="B33184" i="1"/>
  <c r="B33185" i="1"/>
  <c r="B33186" i="1"/>
  <c r="B33187" i="1"/>
  <c r="B33188" i="1"/>
  <c r="B33189" i="1"/>
  <c r="B33190" i="1"/>
  <c r="B33191" i="1"/>
  <c r="B33192" i="1"/>
  <c r="B33193" i="1"/>
  <c r="B33194" i="1"/>
  <c r="B33195" i="1"/>
  <c r="B33196" i="1"/>
  <c r="B33197" i="1"/>
  <c r="B33198" i="1"/>
  <c r="B33199" i="1"/>
  <c r="B33200" i="1"/>
  <c r="B33201" i="1"/>
  <c r="B33202" i="1"/>
  <c r="B33203" i="1"/>
  <c r="B33204" i="1"/>
  <c r="B33205" i="1"/>
  <c r="B33206" i="1"/>
  <c r="B33207" i="1"/>
  <c r="B33208" i="1"/>
  <c r="B33209" i="1"/>
  <c r="B33210" i="1"/>
  <c r="B33211" i="1"/>
  <c r="B33212" i="1"/>
  <c r="B33213" i="1"/>
  <c r="B33214" i="1"/>
  <c r="B33215" i="1"/>
  <c r="B33216" i="1"/>
  <c r="B33217" i="1"/>
  <c r="B33218" i="1"/>
  <c r="B33219" i="1"/>
  <c r="B33220" i="1"/>
  <c r="B33221" i="1"/>
  <c r="B33222" i="1"/>
  <c r="B33223" i="1"/>
  <c r="B33224" i="1"/>
  <c r="B33225" i="1"/>
  <c r="B33226" i="1"/>
  <c r="B33227" i="1"/>
  <c r="B33228" i="1"/>
  <c r="B33229" i="1"/>
  <c r="B33230" i="1"/>
  <c r="B33231" i="1"/>
  <c r="B33232" i="1"/>
  <c r="B33233" i="1"/>
  <c r="B33234" i="1"/>
  <c r="B33235" i="1"/>
  <c r="B33236" i="1"/>
  <c r="B33237" i="1"/>
  <c r="B33238" i="1"/>
  <c r="B33239" i="1"/>
  <c r="B33240" i="1"/>
  <c r="B33241" i="1"/>
  <c r="B33242" i="1"/>
  <c r="B33243" i="1"/>
  <c r="B33244" i="1"/>
  <c r="B33245" i="1"/>
  <c r="B33246" i="1"/>
  <c r="B33247" i="1"/>
  <c r="B33248" i="1"/>
  <c r="B33249" i="1"/>
  <c r="B33250" i="1"/>
  <c r="B33251" i="1"/>
  <c r="B33252" i="1"/>
  <c r="B33253" i="1"/>
  <c r="B33254" i="1"/>
  <c r="B33255" i="1"/>
  <c r="B33256" i="1"/>
  <c r="B33257" i="1"/>
  <c r="B33258" i="1"/>
  <c r="B33259" i="1"/>
  <c r="B33260" i="1"/>
  <c r="B33261" i="1"/>
  <c r="B33262" i="1"/>
  <c r="B33263" i="1"/>
  <c r="B33264" i="1"/>
  <c r="B33265" i="1"/>
  <c r="B33266" i="1"/>
  <c r="B33267" i="1"/>
  <c r="B33268" i="1"/>
  <c r="B33269" i="1"/>
  <c r="B33270" i="1"/>
  <c r="B33271" i="1"/>
  <c r="B33272" i="1"/>
  <c r="B33273" i="1"/>
  <c r="B33274" i="1"/>
  <c r="B33275" i="1"/>
  <c r="B33276" i="1"/>
  <c r="B33277" i="1"/>
  <c r="B33278" i="1"/>
  <c r="B33279" i="1"/>
  <c r="B33280" i="1"/>
  <c r="B33281" i="1"/>
  <c r="B33282" i="1"/>
  <c r="B33283" i="1"/>
  <c r="B33284" i="1"/>
  <c r="B33285" i="1"/>
  <c r="B33286" i="1"/>
  <c r="B33287" i="1"/>
  <c r="B33288" i="1"/>
  <c r="B33289" i="1"/>
  <c r="B33290" i="1"/>
  <c r="B33291" i="1"/>
  <c r="B33292" i="1"/>
  <c r="B33293" i="1"/>
  <c r="B33294" i="1"/>
  <c r="B33295" i="1"/>
  <c r="B33296" i="1"/>
  <c r="B33297" i="1"/>
  <c r="B33298" i="1"/>
  <c r="B33299" i="1"/>
  <c r="B33300" i="1"/>
  <c r="B33301" i="1"/>
  <c r="B33302" i="1"/>
  <c r="B33303" i="1"/>
  <c r="B33304" i="1"/>
  <c r="B33305" i="1"/>
  <c r="B33306" i="1"/>
  <c r="B33307" i="1"/>
  <c r="B33308" i="1"/>
  <c r="B33309" i="1"/>
  <c r="B33310" i="1"/>
  <c r="B33311" i="1"/>
  <c r="B33312" i="1"/>
  <c r="B33313" i="1"/>
  <c r="B33314" i="1"/>
  <c r="B33315" i="1"/>
  <c r="B33316" i="1"/>
  <c r="B33317" i="1"/>
  <c r="B33318" i="1"/>
  <c r="B33319" i="1"/>
  <c r="B33320" i="1"/>
  <c r="B33321" i="1"/>
  <c r="B33322" i="1"/>
  <c r="B33323" i="1"/>
  <c r="B33324" i="1"/>
  <c r="B33325" i="1"/>
  <c r="B33326" i="1"/>
  <c r="B33327" i="1"/>
  <c r="B33328" i="1"/>
  <c r="B33329" i="1"/>
  <c r="B33330" i="1"/>
  <c r="B33331" i="1"/>
  <c r="B33332" i="1"/>
  <c r="B33333" i="1"/>
  <c r="B33334" i="1"/>
  <c r="B33335" i="1"/>
  <c r="B33336" i="1"/>
  <c r="B33337" i="1"/>
  <c r="B33338" i="1"/>
  <c r="B33339" i="1"/>
  <c r="B33340" i="1"/>
  <c r="B33341" i="1"/>
  <c r="B33342" i="1"/>
  <c r="B33343" i="1"/>
  <c r="B33344" i="1"/>
  <c r="B33345" i="1"/>
  <c r="B33346" i="1"/>
  <c r="B33347" i="1"/>
  <c r="B33348" i="1"/>
  <c r="B33349" i="1"/>
  <c r="B33350" i="1"/>
  <c r="B33351" i="1"/>
  <c r="B33352" i="1"/>
  <c r="B33353" i="1"/>
  <c r="B33354" i="1"/>
  <c r="B33355" i="1"/>
  <c r="B33356" i="1"/>
  <c r="B33357" i="1"/>
  <c r="B33358" i="1"/>
  <c r="B33359" i="1"/>
  <c r="B33360" i="1"/>
  <c r="B33361" i="1"/>
  <c r="B33362" i="1"/>
  <c r="B33363" i="1"/>
  <c r="B33364" i="1"/>
  <c r="B33365" i="1"/>
  <c r="B33366" i="1"/>
  <c r="B33367" i="1"/>
  <c r="B33368" i="1"/>
  <c r="B33369" i="1"/>
  <c r="B33370" i="1"/>
  <c r="B33371" i="1"/>
  <c r="B33372" i="1"/>
  <c r="B33373" i="1"/>
  <c r="B33374" i="1"/>
  <c r="B33375" i="1"/>
  <c r="B33376" i="1"/>
  <c r="B33377" i="1"/>
  <c r="B33378" i="1"/>
  <c r="B33379" i="1"/>
  <c r="B33380" i="1"/>
  <c r="B33381" i="1"/>
  <c r="B33382" i="1"/>
  <c r="B33383" i="1"/>
  <c r="B33384" i="1"/>
  <c r="B33385" i="1"/>
  <c r="B33386" i="1"/>
  <c r="B33387" i="1"/>
  <c r="B33388" i="1"/>
  <c r="B33389" i="1"/>
  <c r="B33390" i="1"/>
  <c r="B33391" i="1"/>
  <c r="B33392" i="1"/>
  <c r="B33393" i="1"/>
  <c r="B33394" i="1"/>
  <c r="B33395" i="1"/>
  <c r="B33396" i="1"/>
  <c r="B33397" i="1"/>
  <c r="B33398" i="1"/>
  <c r="B33399" i="1"/>
  <c r="B33400" i="1"/>
  <c r="B33401" i="1"/>
  <c r="B33402" i="1"/>
  <c r="B33403" i="1"/>
  <c r="B33404" i="1"/>
  <c r="B33405" i="1"/>
  <c r="B33406" i="1"/>
  <c r="B33407" i="1"/>
  <c r="B33408" i="1"/>
  <c r="B33409" i="1"/>
  <c r="B33410" i="1"/>
  <c r="B33411" i="1"/>
  <c r="B33412" i="1"/>
  <c r="B33413" i="1"/>
  <c r="B33414" i="1"/>
  <c r="B33415" i="1"/>
  <c r="B33416" i="1"/>
  <c r="B33417" i="1"/>
  <c r="B33418" i="1"/>
  <c r="B33419" i="1"/>
  <c r="B33420" i="1"/>
  <c r="B33421" i="1"/>
  <c r="B33422" i="1"/>
  <c r="B33423" i="1"/>
  <c r="B33424" i="1"/>
  <c r="B33425" i="1"/>
  <c r="B33426" i="1"/>
  <c r="B33427" i="1"/>
  <c r="B33428" i="1"/>
  <c r="B33429" i="1"/>
  <c r="B33430" i="1"/>
  <c r="B33431" i="1"/>
  <c r="B33432" i="1"/>
  <c r="B33433" i="1"/>
  <c r="B33434" i="1"/>
  <c r="B33435" i="1"/>
  <c r="B33436" i="1"/>
  <c r="B33437" i="1"/>
  <c r="B33438" i="1"/>
  <c r="B33439" i="1"/>
  <c r="B33440" i="1"/>
  <c r="B33441" i="1"/>
  <c r="B33442" i="1"/>
  <c r="B33443" i="1"/>
  <c r="B33444" i="1"/>
  <c r="B33445" i="1"/>
  <c r="B33446" i="1"/>
  <c r="B33447" i="1"/>
  <c r="B33448" i="1"/>
  <c r="B33449" i="1"/>
  <c r="B33450" i="1"/>
  <c r="B33451" i="1"/>
  <c r="B33452" i="1"/>
  <c r="B33453" i="1"/>
  <c r="B33454" i="1"/>
  <c r="B33455" i="1"/>
  <c r="B33456" i="1"/>
  <c r="B33457" i="1"/>
  <c r="B33458" i="1"/>
  <c r="B33459" i="1"/>
  <c r="B33460" i="1"/>
  <c r="B33461" i="1"/>
  <c r="B33462" i="1"/>
  <c r="B33463" i="1"/>
  <c r="B33464" i="1"/>
  <c r="B33465" i="1"/>
  <c r="B33466" i="1"/>
  <c r="B33467" i="1"/>
  <c r="B33468" i="1"/>
  <c r="B33469" i="1"/>
  <c r="B33470" i="1"/>
  <c r="B33471" i="1"/>
  <c r="B33472" i="1"/>
  <c r="B33473" i="1"/>
  <c r="B33474" i="1"/>
  <c r="B33475" i="1"/>
  <c r="B33476" i="1"/>
  <c r="B33477" i="1"/>
  <c r="B33478" i="1"/>
  <c r="B33479" i="1"/>
  <c r="B33480" i="1"/>
  <c r="B33481" i="1"/>
  <c r="B33482" i="1"/>
  <c r="B33483" i="1"/>
  <c r="B33484" i="1"/>
  <c r="B33485" i="1"/>
  <c r="B33486" i="1"/>
  <c r="B33487" i="1"/>
  <c r="B33488" i="1"/>
  <c r="B33489" i="1"/>
  <c r="B33490" i="1"/>
  <c r="B33491" i="1"/>
  <c r="B33492" i="1"/>
  <c r="B33493" i="1"/>
  <c r="B33494" i="1"/>
  <c r="B33495" i="1"/>
  <c r="B33496" i="1"/>
  <c r="B33497" i="1"/>
  <c r="B33498" i="1"/>
  <c r="B33499" i="1"/>
  <c r="B33500" i="1"/>
  <c r="B33501" i="1"/>
  <c r="B33502" i="1"/>
  <c r="B33503" i="1"/>
  <c r="B33504" i="1"/>
  <c r="B33505" i="1"/>
  <c r="B33506" i="1"/>
  <c r="B33507" i="1"/>
  <c r="B33508" i="1"/>
  <c r="B33509" i="1"/>
  <c r="B33510" i="1"/>
  <c r="B33511" i="1"/>
  <c r="B33512" i="1"/>
  <c r="B33513" i="1"/>
  <c r="B33514" i="1"/>
  <c r="B33515" i="1"/>
  <c r="B33516" i="1"/>
  <c r="B33517" i="1"/>
  <c r="B33518" i="1"/>
  <c r="B33519" i="1"/>
  <c r="B33520" i="1"/>
  <c r="B33521" i="1"/>
  <c r="B33522" i="1"/>
  <c r="B33523" i="1"/>
  <c r="B33524" i="1"/>
  <c r="B33525" i="1"/>
  <c r="B33526" i="1"/>
  <c r="B33527" i="1"/>
  <c r="B33528" i="1"/>
  <c r="B33529" i="1"/>
  <c r="B33530" i="1"/>
  <c r="B33531" i="1"/>
  <c r="B33532" i="1"/>
  <c r="B33533" i="1"/>
  <c r="B33534" i="1"/>
  <c r="B33535" i="1"/>
  <c r="B33536" i="1"/>
  <c r="B33537" i="1"/>
  <c r="B33538" i="1"/>
  <c r="B33539" i="1"/>
  <c r="B33540" i="1"/>
  <c r="B33541" i="1"/>
  <c r="B33542" i="1"/>
  <c r="B33543" i="1"/>
  <c r="B33544" i="1"/>
  <c r="B33545" i="1"/>
  <c r="B33546" i="1"/>
  <c r="B33547" i="1"/>
  <c r="B33548" i="1"/>
  <c r="B33549" i="1"/>
  <c r="B33550" i="1"/>
  <c r="B33551" i="1"/>
  <c r="B33552" i="1"/>
  <c r="B33553" i="1"/>
  <c r="B33554" i="1"/>
  <c r="B33555" i="1"/>
  <c r="B33556" i="1"/>
  <c r="B33557" i="1"/>
  <c r="B33558" i="1"/>
  <c r="B33559" i="1"/>
  <c r="B33560" i="1"/>
  <c r="B33561" i="1"/>
  <c r="B33562" i="1"/>
  <c r="B33563" i="1"/>
  <c r="B33564" i="1"/>
  <c r="B33565" i="1"/>
  <c r="B33566" i="1"/>
  <c r="B33567" i="1"/>
  <c r="B33568" i="1"/>
  <c r="B33569" i="1"/>
  <c r="B33570" i="1"/>
  <c r="B33571" i="1"/>
  <c r="B33572" i="1"/>
  <c r="B33573" i="1"/>
  <c r="B33574" i="1"/>
  <c r="B33575" i="1"/>
  <c r="B33576" i="1"/>
  <c r="B33577" i="1"/>
  <c r="B33578" i="1"/>
  <c r="B33579" i="1"/>
  <c r="B33580" i="1"/>
  <c r="B33581" i="1"/>
  <c r="B33582" i="1"/>
  <c r="B33583" i="1"/>
  <c r="B33584" i="1"/>
  <c r="B33585" i="1"/>
  <c r="B33586" i="1"/>
  <c r="B33587" i="1"/>
  <c r="B33588" i="1"/>
  <c r="B33589" i="1"/>
  <c r="B33590" i="1"/>
  <c r="B33591" i="1"/>
  <c r="B33592" i="1"/>
  <c r="B33593" i="1"/>
  <c r="B33594" i="1"/>
  <c r="B33595" i="1"/>
  <c r="B33596" i="1"/>
  <c r="B33597" i="1"/>
  <c r="B33598" i="1"/>
  <c r="B33599" i="1"/>
  <c r="B33600" i="1"/>
  <c r="B33601" i="1"/>
  <c r="B33602" i="1"/>
  <c r="B33603" i="1"/>
  <c r="B33604" i="1"/>
  <c r="B33605" i="1"/>
  <c r="B33606" i="1"/>
  <c r="B33607" i="1"/>
  <c r="B33608" i="1"/>
  <c r="B33609" i="1"/>
  <c r="B33610" i="1"/>
  <c r="B33611" i="1"/>
  <c r="B33612" i="1"/>
  <c r="B33613" i="1"/>
  <c r="B33614" i="1"/>
  <c r="B33615" i="1"/>
  <c r="B33616" i="1"/>
  <c r="B33617" i="1"/>
  <c r="B33618" i="1"/>
  <c r="B33619" i="1"/>
  <c r="B33620" i="1"/>
  <c r="B33621" i="1"/>
  <c r="B33622" i="1"/>
  <c r="B33623" i="1"/>
  <c r="B33624" i="1"/>
  <c r="B33625" i="1"/>
  <c r="B33626" i="1"/>
  <c r="B33627" i="1"/>
  <c r="B33628" i="1"/>
  <c r="B33629" i="1"/>
  <c r="B33630" i="1"/>
  <c r="B33631" i="1"/>
  <c r="B33632" i="1"/>
  <c r="B33633" i="1"/>
  <c r="B33634" i="1"/>
  <c r="B33635" i="1"/>
  <c r="B33636" i="1"/>
  <c r="B33637" i="1"/>
  <c r="B33638" i="1"/>
  <c r="B33639" i="1"/>
  <c r="B33640" i="1"/>
  <c r="B33641" i="1"/>
  <c r="B33642" i="1"/>
  <c r="B33643" i="1"/>
  <c r="B33644" i="1"/>
  <c r="B33645" i="1"/>
  <c r="B33646" i="1"/>
  <c r="B33647" i="1"/>
  <c r="B33648" i="1"/>
  <c r="B33649" i="1"/>
  <c r="B33650" i="1"/>
  <c r="B33651" i="1"/>
  <c r="B33652" i="1"/>
  <c r="B33653" i="1"/>
  <c r="B33654" i="1"/>
  <c r="B33655" i="1"/>
  <c r="B33656" i="1"/>
  <c r="B33657" i="1"/>
  <c r="B33658" i="1"/>
  <c r="B33659" i="1"/>
  <c r="B33660" i="1"/>
  <c r="B33661" i="1"/>
  <c r="B33662" i="1"/>
  <c r="B33663" i="1"/>
  <c r="B33664" i="1"/>
  <c r="B33665" i="1"/>
  <c r="B33666" i="1"/>
  <c r="B33667" i="1"/>
  <c r="B33668" i="1"/>
  <c r="B33669" i="1"/>
  <c r="B33670" i="1"/>
  <c r="B33671" i="1"/>
  <c r="B33672" i="1"/>
  <c r="B33673" i="1"/>
  <c r="B33674" i="1"/>
  <c r="B33675" i="1"/>
  <c r="B33676" i="1"/>
  <c r="B33677" i="1"/>
  <c r="B33678" i="1"/>
  <c r="B33679" i="1"/>
  <c r="B33680" i="1"/>
  <c r="B33681" i="1"/>
  <c r="B33682" i="1"/>
  <c r="B33683" i="1"/>
  <c r="B33684" i="1"/>
  <c r="B33685" i="1"/>
  <c r="B33686" i="1"/>
  <c r="B33687" i="1"/>
  <c r="B33688" i="1"/>
  <c r="B33689" i="1"/>
  <c r="B33690" i="1"/>
  <c r="B33691" i="1"/>
  <c r="B33692" i="1"/>
  <c r="B33693" i="1"/>
  <c r="B33694" i="1"/>
  <c r="B33695" i="1"/>
  <c r="B33696" i="1"/>
  <c r="B33697" i="1"/>
  <c r="B33698" i="1"/>
  <c r="B33699" i="1"/>
  <c r="B33700" i="1"/>
  <c r="B33701" i="1"/>
  <c r="B33702" i="1"/>
  <c r="B33703" i="1"/>
  <c r="B33704" i="1"/>
  <c r="B33705" i="1"/>
  <c r="B33706" i="1"/>
  <c r="B33707" i="1"/>
  <c r="B33708" i="1"/>
  <c r="B33709" i="1"/>
  <c r="B33710" i="1"/>
  <c r="B33711" i="1"/>
  <c r="B33712" i="1"/>
  <c r="B33713" i="1"/>
  <c r="B33714" i="1"/>
  <c r="B33715" i="1"/>
  <c r="B33716" i="1"/>
  <c r="B33717" i="1"/>
  <c r="B33718" i="1"/>
  <c r="B33719" i="1"/>
  <c r="B33720" i="1"/>
  <c r="B33721" i="1"/>
  <c r="B33722" i="1"/>
  <c r="B33723" i="1"/>
  <c r="B33724" i="1"/>
  <c r="B33725" i="1"/>
  <c r="B33726" i="1"/>
  <c r="B33727" i="1"/>
  <c r="B33728" i="1"/>
  <c r="B33729" i="1"/>
  <c r="B33730" i="1"/>
  <c r="B33731" i="1"/>
  <c r="B33732" i="1"/>
  <c r="B33733" i="1"/>
  <c r="B33734" i="1"/>
  <c r="B33735" i="1"/>
  <c r="B33736" i="1"/>
  <c r="B33737" i="1"/>
  <c r="B33738" i="1"/>
  <c r="B33739" i="1"/>
  <c r="B33740" i="1"/>
  <c r="B33741" i="1"/>
  <c r="B33742" i="1"/>
  <c r="B33743" i="1"/>
  <c r="B33744" i="1"/>
  <c r="B33745" i="1"/>
  <c r="B33746" i="1"/>
  <c r="B33747" i="1"/>
  <c r="B33748" i="1"/>
  <c r="B33749" i="1"/>
  <c r="B33750" i="1"/>
  <c r="B33751" i="1"/>
  <c r="B33752" i="1"/>
  <c r="B33753" i="1"/>
  <c r="B33754" i="1"/>
  <c r="B33755" i="1"/>
  <c r="B33756" i="1"/>
  <c r="B33757" i="1"/>
  <c r="B33758" i="1"/>
  <c r="B33759" i="1"/>
  <c r="B33760" i="1"/>
  <c r="B33761" i="1"/>
  <c r="B33762" i="1"/>
  <c r="B33763" i="1"/>
  <c r="B33764" i="1"/>
  <c r="B33765" i="1"/>
  <c r="B33766" i="1"/>
  <c r="B33767" i="1"/>
  <c r="B33768" i="1"/>
  <c r="B33769" i="1"/>
  <c r="B33770" i="1"/>
  <c r="B33771" i="1"/>
  <c r="B33772" i="1"/>
  <c r="B33773" i="1"/>
  <c r="B33774" i="1"/>
  <c r="B33775" i="1"/>
  <c r="B33776" i="1"/>
  <c r="B33777" i="1"/>
  <c r="B33778" i="1"/>
  <c r="B33779" i="1"/>
  <c r="B33780" i="1"/>
  <c r="B33781" i="1"/>
  <c r="B33782" i="1"/>
  <c r="B33783" i="1"/>
  <c r="B33784" i="1"/>
  <c r="B33785" i="1"/>
  <c r="B33786" i="1"/>
  <c r="B33787" i="1"/>
  <c r="B33788" i="1"/>
  <c r="B33789" i="1"/>
  <c r="B33790" i="1"/>
  <c r="B33791" i="1"/>
  <c r="B33792" i="1"/>
  <c r="B33793" i="1"/>
  <c r="B33794" i="1"/>
  <c r="B33795" i="1"/>
  <c r="B33796" i="1"/>
  <c r="B33797" i="1"/>
  <c r="B33798" i="1"/>
  <c r="B33799" i="1"/>
  <c r="B33800" i="1"/>
  <c r="B33801" i="1"/>
  <c r="B33802" i="1"/>
  <c r="B33803" i="1"/>
  <c r="B33804" i="1"/>
  <c r="B33805" i="1"/>
  <c r="B33806" i="1"/>
  <c r="B33807" i="1"/>
  <c r="B33808" i="1"/>
  <c r="B33809" i="1"/>
  <c r="B33810" i="1"/>
  <c r="B33811" i="1"/>
  <c r="B33812" i="1"/>
  <c r="B33813" i="1"/>
  <c r="B33814" i="1"/>
  <c r="B33815" i="1"/>
  <c r="B33816" i="1"/>
  <c r="B33817" i="1"/>
  <c r="B33818" i="1"/>
  <c r="B33819" i="1"/>
  <c r="B33820" i="1"/>
  <c r="B33821" i="1"/>
  <c r="B33822" i="1"/>
  <c r="B33823" i="1"/>
  <c r="B33824" i="1"/>
  <c r="B33825" i="1"/>
  <c r="B33826" i="1"/>
  <c r="B33827" i="1"/>
  <c r="B33828" i="1"/>
  <c r="B33829" i="1"/>
  <c r="B33830" i="1"/>
  <c r="B33831" i="1"/>
  <c r="B33832" i="1"/>
  <c r="B33833" i="1"/>
  <c r="B33834" i="1"/>
  <c r="B33835" i="1"/>
  <c r="B33836" i="1"/>
  <c r="B33837" i="1"/>
  <c r="B33838" i="1"/>
  <c r="B33839" i="1"/>
  <c r="B33840" i="1"/>
  <c r="B33841" i="1"/>
  <c r="B33842" i="1"/>
  <c r="B33843" i="1"/>
  <c r="B33844" i="1"/>
  <c r="B33845" i="1"/>
  <c r="B33846" i="1"/>
  <c r="B33847" i="1"/>
  <c r="B33848" i="1"/>
  <c r="B33849" i="1"/>
  <c r="B33850" i="1"/>
  <c r="B33851" i="1"/>
  <c r="B33852" i="1"/>
  <c r="B33853" i="1"/>
  <c r="B33854" i="1"/>
  <c r="B33855" i="1"/>
  <c r="B33856" i="1"/>
  <c r="B33857" i="1"/>
  <c r="B33858" i="1"/>
  <c r="B33859" i="1"/>
  <c r="B33860" i="1"/>
  <c r="B33861" i="1"/>
  <c r="B33862" i="1"/>
  <c r="B33863" i="1"/>
  <c r="B33864" i="1"/>
  <c r="B33865" i="1"/>
  <c r="B33866" i="1"/>
  <c r="B33867" i="1"/>
  <c r="B33868" i="1"/>
  <c r="B33869" i="1"/>
  <c r="B33870" i="1"/>
  <c r="B33871" i="1"/>
  <c r="B33872" i="1"/>
  <c r="B33873" i="1"/>
  <c r="B33874" i="1"/>
  <c r="B33875" i="1"/>
  <c r="B33876" i="1"/>
  <c r="B33877" i="1"/>
  <c r="B33878" i="1"/>
  <c r="B33879" i="1"/>
  <c r="B33880" i="1"/>
  <c r="B33881" i="1"/>
  <c r="B33882" i="1"/>
  <c r="B33883" i="1"/>
  <c r="B33884" i="1"/>
  <c r="B33885" i="1"/>
  <c r="B33886" i="1"/>
  <c r="B33887" i="1"/>
  <c r="B33888" i="1"/>
  <c r="B33889" i="1"/>
  <c r="B33890" i="1"/>
  <c r="B33891" i="1"/>
  <c r="B33892" i="1"/>
  <c r="B33893" i="1"/>
  <c r="B33894" i="1"/>
  <c r="B33895" i="1"/>
  <c r="B33896" i="1"/>
  <c r="B33897" i="1"/>
  <c r="B33898" i="1"/>
  <c r="B33899" i="1"/>
  <c r="B33900" i="1"/>
  <c r="B33901" i="1"/>
  <c r="B33902" i="1"/>
  <c r="B33903" i="1"/>
  <c r="B33904" i="1"/>
  <c r="B33905" i="1"/>
  <c r="B33906" i="1"/>
  <c r="B33907" i="1"/>
  <c r="B33908" i="1"/>
  <c r="B33909" i="1"/>
  <c r="B33910" i="1"/>
  <c r="B33911" i="1"/>
  <c r="B33912" i="1"/>
  <c r="B33913" i="1"/>
  <c r="B33914" i="1"/>
  <c r="B33915" i="1"/>
  <c r="B33916" i="1"/>
  <c r="B33917" i="1"/>
  <c r="B33918" i="1"/>
  <c r="B33919" i="1"/>
  <c r="B33920" i="1"/>
  <c r="B33921" i="1"/>
  <c r="B33922" i="1"/>
  <c r="B33923" i="1"/>
  <c r="B33924" i="1"/>
  <c r="B33925" i="1"/>
  <c r="B33926" i="1"/>
  <c r="B33927" i="1"/>
  <c r="B33928" i="1"/>
  <c r="B33929" i="1"/>
  <c r="B33930" i="1"/>
  <c r="B33931" i="1"/>
  <c r="B33932" i="1"/>
  <c r="B33933" i="1"/>
  <c r="B33934" i="1"/>
  <c r="B33935" i="1"/>
  <c r="B33936" i="1"/>
  <c r="B33937" i="1"/>
  <c r="B33938" i="1"/>
  <c r="B33939" i="1"/>
  <c r="B33940" i="1"/>
  <c r="B33941" i="1"/>
  <c r="B33942" i="1"/>
  <c r="B33943" i="1"/>
  <c r="B33944" i="1"/>
  <c r="B33945" i="1"/>
  <c r="B33946" i="1"/>
  <c r="B33947" i="1"/>
  <c r="B33948" i="1"/>
  <c r="B33949" i="1"/>
  <c r="B33950" i="1"/>
  <c r="B33951" i="1"/>
  <c r="B33952" i="1"/>
  <c r="B33953" i="1"/>
  <c r="B33954" i="1"/>
  <c r="B33955" i="1"/>
  <c r="B33956" i="1"/>
  <c r="B33957" i="1"/>
  <c r="B33958" i="1"/>
  <c r="B33959" i="1"/>
  <c r="B33960" i="1"/>
  <c r="B33961" i="1"/>
  <c r="B33962" i="1"/>
  <c r="B33963" i="1"/>
  <c r="B33964" i="1"/>
  <c r="B33965" i="1"/>
  <c r="B33966" i="1"/>
  <c r="B33967" i="1"/>
  <c r="B33968" i="1"/>
  <c r="B33969" i="1"/>
  <c r="B33970" i="1"/>
  <c r="B33971" i="1"/>
  <c r="B33972" i="1"/>
  <c r="B33973" i="1"/>
  <c r="B33974" i="1"/>
  <c r="B33975" i="1"/>
  <c r="B33976" i="1"/>
  <c r="B33977" i="1"/>
  <c r="B33978" i="1"/>
  <c r="B33979" i="1"/>
  <c r="B33980" i="1"/>
  <c r="B33981" i="1"/>
  <c r="B33982" i="1"/>
  <c r="B33983" i="1"/>
  <c r="B33984" i="1"/>
  <c r="B33985" i="1"/>
  <c r="B33986" i="1"/>
  <c r="B33987" i="1"/>
  <c r="B33988" i="1"/>
  <c r="B33989" i="1"/>
  <c r="B33990" i="1"/>
  <c r="B33991" i="1"/>
  <c r="B33992" i="1"/>
  <c r="B33993" i="1"/>
  <c r="B33994" i="1"/>
  <c r="B33995" i="1"/>
  <c r="B33996" i="1"/>
  <c r="B33997" i="1"/>
  <c r="B33998" i="1"/>
  <c r="B33999" i="1"/>
  <c r="B34000" i="1"/>
  <c r="B34001" i="1"/>
  <c r="B34002" i="1"/>
  <c r="B34003" i="1"/>
  <c r="B34004" i="1"/>
  <c r="B34005" i="1"/>
  <c r="B34006" i="1"/>
  <c r="B34007" i="1"/>
  <c r="B34008" i="1"/>
  <c r="B34009" i="1"/>
  <c r="B34010" i="1"/>
  <c r="B34011" i="1"/>
  <c r="B34012" i="1"/>
  <c r="B34013" i="1"/>
  <c r="B34014" i="1"/>
  <c r="B34015" i="1"/>
  <c r="B34016" i="1"/>
  <c r="B34017" i="1"/>
  <c r="B34018" i="1"/>
  <c r="B34019" i="1"/>
  <c r="B34020" i="1"/>
  <c r="B34021" i="1"/>
  <c r="B34022" i="1"/>
  <c r="B34023" i="1"/>
  <c r="B34024" i="1"/>
  <c r="B34025" i="1"/>
  <c r="B34026" i="1"/>
  <c r="B34027" i="1"/>
  <c r="B34028" i="1"/>
  <c r="B34029" i="1"/>
  <c r="B34030" i="1"/>
  <c r="B34031" i="1"/>
  <c r="B34032" i="1"/>
  <c r="B34033" i="1"/>
  <c r="B34034" i="1"/>
  <c r="B34035" i="1"/>
  <c r="B34036" i="1"/>
  <c r="B34037" i="1"/>
  <c r="B34038" i="1"/>
  <c r="B34039" i="1"/>
  <c r="B34040" i="1"/>
  <c r="B34041" i="1"/>
  <c r="B34042" i="1"/>
  <c r="B34043" i="1"/>
  <c r="B34044" i="1"/>
  <c r="B34045" i="1"/>
  <c r="B34046" i="1"/>
  <c r="B34047" i="1"/>
  <c r="B34048" i="1"/>
  <c r="B34049" i="1"/>
  <c r="B34050" i="1"/>
  <c r="B34051" i="1"/>
  <c r="B34052" i="1"/>
  <c r="B34053" i="1"/>
  <c r="B34054" i="1"/>
  <c r="B34055" i="1"/>
  <c r="B34056" i="1"/>
  <c r="B34057" i="1"/>
  <c r="B34058" i="1"/>
  <c r="B34059" i="1"/>
  <c r="B34060" i="1"/>
  <c r="B34061" i="1"/>
  <c r="B34062" i="1"/>
  <c r="B34063" i="1"/>
  <c r="B34064" i="1"/>
  <c r="B34065" i="1"/>
  <c r="B34066" i="1"/>
  <c r="B34067" i="1"/>
  <c r="B34068" i="1"/>
  <c r="B34069" i="1"/>
  <c r="B34070" i="1"/>
  <c r="B34071" i="1"/>
  <c r="B34072" i="1"/>
  <c r="B34073" i="1"/>
  <c r="B34074" i="1"/>
  <c r="B34075" i="1"/>
  <c r="B34076" i="1"/>
  <c r="B34077" i="1"/>
  <c r="B34078" i="1"/>
  <c r="B34079" i="1"/>
  <c r="B34080" i="1"/>
  <c r="B34081" i="1"/>
  <c r="B34082" i="1"/>
  <c r="B34083" i="1"/>
  <c r="B34084" i="1"/>
  <c r="B34085" i="1"/>
  <c r="B34086" i="1"/>
  <c r="B34087" i="1"/>
  <c r="B34088" i="1"/>
  <c r="B34089" i="1"/>
  <c r="B34090" i="1"/>
  <c r="B34091" i="1"/>
  <c r="B34092" i="1"/>
  <c r="B34093" i="1"/>
  <c r="B34094" i="1"/>
  <c r="B34095" i="1"/>
  <c r="B34096" i="1"/>
  <c r="B34097" i="1"/>
  <c r="B34098" i="1"/>
  <c r="B34099" i="1"/>
  <c r="B34100" i="1"/>
  <c r="B34101" i="1"/>
  <c r="B34102" i="1"/>
  <c r="B34103" i="1"/>
  <c r="B34104" i="1"/>
  <c r="B34105" i="1"/>
  <c r="B34106" i="1"/>
  <c r="B34107" i="1"/>
  <c r="B34108" i="1"/>
  <c r="B34109" i="1"/>
  <c r="B34110" i="1"/>
  <c r="B34111" i="1"/>
  <c r="B34112" i="1"/>
  <c r="B34113" i="1"/>
  <c r="B34114" i="1"/>
  <c r="B34115" i="1"/>
  <c r="B34116" i="1"/>
  <c r="B34117" i="1"/>
  <c r="B34118" i="1"/>
  <c r="B34119" i="1"/>
  <c r="B34120" i="1"/>
  <c r="B34121" i="1"/>
  <c r="B34122" i="1"/>
  <c r="B34123" i="1"/>
  <c r="B34124" i="1"/>
  <c r="B34125" i="1"/>
  <c r="B34126" i="1"/>
  <c r="B34127" i="1"/>
  <c r="B34128" i="1"/>
  <c r="B34129" i="1"/>
  <c r="B34130" i="1"/>
  <c r="B34131" i="1"/>
  <c r="B34132" i="1"/>
  <c r="B34133" i="1"/>
  <c r="B34134" i="1"/>
  <c r="B34135" i="1"/>
  <c r="B34136" i="1"/>
  <c r="B34137" i="1"/>
  <c r="B34138" i="1"/>
  <c r="B34139" i="1"/>
  <c r="B34140" i="1"/>
  <c r="B34141" i="1"/>
  <c r="B34142" i="1"/>
  <c r="B34143" i="1"/>
  <c r="B34144" i="1"/>
  <c r="B34145" i="1"/>
  <c r="B34146" i="1"/>
  <c r="B34147" i="1"/>
  <c r="B34148" i="1"/>
  <c r="B34149" i="1"/>
  <c r="B34150" i="1"/>
  <c r="B34151" i="1"/>
  <c r="B34152" i="1"/>
  <c r="B34153" i="1"/>
  <c r="B34154" i="1"/>
  <c r="B34155" i="1"/>
  <c r="B34156" i="1"/>
  <c r="B34157" i="1"/>
  <c r="B34158" i="1"/>
  <c r="B34159" i="1"/>
  <c r="B34160" i="1"/>
  <c r="B34161" i="1"/>
  <c r="B34162" i="1"/>
  <c r="B34163" i="1"/>
  <c r="B34164" i="1"/>
  <c r="B34165" i="1"/>
  <c r="B34166" i="1"/>
  <c r="B34167" i="1"/>
  <c r="B34168" i="1"/>
  <c r="B34169" i="1"/>
  <c r="B34170" i="1"/>
  <c r="B34171" i="1"/>
  <c r="B34172" i="1"/>
  <c r="B34173" i="1"/>
  <c r="B34174" i="1"/>
  <c r="B34175" i="1"/>
  <c r="B34176" i="1"/>
  <c r="B34177" i="1"/>
  <c r="B34178" i="1"/>
  <c r="B34179" i="1"/>
  <c r="B34180" i="1"/>
  <c r="B34181" i="1"/>
  <c r="B34182" i="1"/>
  <c r="B34183" i="1"/>
  <c r="B34184" i="1"/>
  <c r="B34185" i="1"/>
  <c r="B34186" i="1"/>
  <c r="B34187" i="1"/>
  <c r="B34188" i="1"/>
  <c r="B34189" i="1"/>
  <c r="B34190" i="1"/>
  <c r="B34191" i="1"/>
  <c r="B34192" i="1"/>
  <c r="B34193" i="1"/>
  <c r="B34194" i="1"/>
  <c r="B34195" i="1"/>
  <c r="B34196" i="1"/>
  <c r="B34197" i="1"/>
  <c r="B34198" i="1"/>
  <c r="B34199" i="1"/>
  <c r="B34200" i="1"/>
  <c r="B34201" i="1"/>
  <c r="B34202" i="1"/>
  <c r="B34203" i="1"/>
  <c r="B34204" i="1"/>
  <c r="B34205" i="1"/>
  <c r="B34206" i="1"/>
  <c r="B34207" i="1"/>
  <c r="B34208" i="1"/>
  <c r="B34209" i="1"/>
  <c r="B34210" i="1"/>
  <c r="B34211" i="1"/>
  <c r="B34212" i="1"/>
  <c r="B34213" i="1"/>
  <c r="B34214" i="1"/>
  <c r="B34215" i="1"/>
  <c r="B34216" i="1"/>
  <c r="B34217" i="1"/>
  <c r="B34218" i="1"/>
  <c r="B34219" i="1"/>
  <c r="B34220" i="1"/>
  <c r="B34221" i="1"/>
  <c r="B34222" i="1"/>
  <c r="B34223" i="1"/>
  <c r="B34224" i="1"/>
  <c r="B34225" i="1"/>
  <c r="B34226" i="1"/>
  <c r="B34227" i="1"/>
  <c r="B34228" i="1"/>
  <c r="B34229" i="1"/>
  <c r="B34230" i="1"/>
  <c r="B34231" i="1"/>
  <c r="B34232" i="1"/>
  <c r="B34233" i="1"/>
  <c r="B34234" i="1"/>
  <c r="B34235" i="1"/>
  <c r="B34236" i="1"/>
  <c r="B34237" i="1"/>
  <c r="B34238" i="1"/>
  <c r="B34239" i="1"/>
  <c r="B34240" i="1"/>
  <c r="B34241" i="1"/>
  <c r="B34242" i="1"/>
  <c r="B34243" i="1"/>
  <c r="B34244" i="1"/>
  <c r="B34245" i="1"/>
  <c r="B34246" i="1"/>
  <c r="B34247" i="1"/>
  <c r="B34248" i="1"/>
  <c r="B34249" i="1"/>
  <c r="B34250" i="1"/>
  <c r="B34251" i="1"/>
  <c r="B34252" i="1"/>
  <c r="B34253" i="1"/>
  <c r="B34254" i="1"/>
  <c r="B34255" i="1"/>
  <c r="B34256" i="1"/>
  <c r="B34257" i="1"/>
  <c r="B34258" i="1"/>
  <c r="B34259" i="1"/>
  <c r="B34260" i="1"/>
  <c r="B34261" i="1"/>
  <c r="B34262" i="1"/>
  <c r="B34263" i="1"/>
  <c r="B34264" i="1"/>
  <c r="B34265" i="1"/>
  <c r="B34266" i="1"/>
  <c r="B34267" i="1"/>
  <c r="B34268" i="1"/>
  <c r="B34269" i="1"/>
  <c r="B34270" i="1"/>
  <c r="B34271" i="1"/>
  <c r="B34272" i="1"/>
  <c r="B34273" i="1"/>
  <c r="B34274" i="1"/>
  <c r="B34275" i="1"/>
  <c r="B34276" i="1"/>
  <c r="B34277" i="1"/>
  <c r="B34278" i="1"/>
  <c r="B34279" i="1"/>
  <c r="B34280" i="1"/>
  <c r="B34281" i="1"/>
  <c r="B34282" i="1"/>
  <c r="B34283" i="1"/>
  <c r="B34284" i="1"/>
  <c r="B34285" i="1"/>
  <c r="B34286" i="1"/>
  <c r="B34287" i="1"/>
  <c r="B34288" i="1"/>
  <c r="B34289" i="1"/>
  <c r="B34290" i="1"/>
  <c r="B34291" i="1"/>
  <c r="B34292" i="1"/>
  <c r="B34293" i="1"/>
  <c r="B34294" i="1"/>
  <c r="B34295" i="1"/>
  <c r="B34296" i="1"/>
  <c r="B34297" i="1"/>
  <c r="B34298" i="1"/>
  <c r="B34299" i="1"/>
  <c r="B34300" i="1"/>
  <c r="B34301" i="1"/>
  <c r="B34302" i="1"/>
  <c r="B34303" i="1"/>
  <c r="B34304" i="1"/>
  <c r="B34305" i="1"/>
  <c r="B34306" i="1"/>
  <c r="B34307" i="1"/>
  <c r="B34308" i="1"/>
  <c r="B34309" i="1"/>
  <c r="B34310" i="1"/>
  <c r="B34311" i="1"/>
  <c r="B34312" i="1"/>
  <c r="B34313" i="1"/>
  <c r="B34314" i="1"/>
  <c r="B34315" i="1"/>
  <c r="B34316" i="1"/>
  <c r="B34317" i="1"/>
  <c r="B34318" i="1"/>
  <c r="B34319" i="1"/>
  <c r="B34320" i="1"/>
  <c r="B34321" i="1"/>
  <c r="B34322" i="1"/>
  <c r="B34323" i="1"/>
  <c r="B34324" i="1"/>
  <c r="B34325" i="1"/>
  <c r="B34326" i="1"/>
  <c r="B34327" i="1"/>
  <c r="B34328" i="1"/>
  <c r="B34329" i="1"/>
  <c r="B34330" i="1"/>
  <c r="B34331" i="1"/>
  <c r="B34332" i="1"/>
  <c r="B34333" i="1"/>
  <c r="B34334" i="1"/>
  <c r="B34335" i="1"/>
  <c r="B34336" i="1"/>
  <c r="B34337" i="1"/>
  <c r="B34338" i="1"/>
  <c r="B34339" i="1"/>
  <c r="B34340" i="1"/>
  <c r="B34341" i="1"/>
  <c r="B34342" i="1"/>
  <c r="B34343" i="1"/>
  <c r="B34344" i="1"/>
  <c r="B34345" i="1"/>
  <c r="B34346" i="1"/>
  <c r="B34347" i="1"/>
  <c r="B34348" i="1"/>
  <c r="B34349" i="1"/>
  <c r="B34350" i="1"/>
  <c r="B34351" i="1"/>
  <c r="B34352" i="1"/>
  <c r="B34353" i="1"/>
  <c r="B34354" i="1"/>
  <c r="B34355" i="1"/>
  <c r="B34356" i="1"/>
  <c r="B34357" i="1"/>
  <c r="B34358" i="1"/>
  <c r="B34359" i="1"/>
  <c r="B34360" i="1"/>
  <c r="B34361" i="1"/>
  <c r="B34362" i="1"/>
  <c r="B34363" i="1"/>
  <c r="B34364" i="1"/>
  <c r="B34365" i="1"/>
  <c r="B34366" i="1"/>
  <c r="B34367" i="1"/>
  <c r="B34368" i="1"/>
  <c r="B34369" i="1"/>
  <c r="B34370" i="1"/>
  <c r="B34371" i="1"/>
  <c r="B34372" i="1"/>
  <c r="B34373" i="1"/>
  <c r="B34374" i="1"/>
  <c r="B34375" i="1"/>
  <c r="B34376" i="1"/>
  <c r="B34377" i="1"/>
  <c r="B34378" i="1"/>
  <c r="B34379" i="1"/>
  <c r="B34380" i="1"/>
  <c r="B34381" i="1"/>
  <c r="B34382" i="1"/>
  <c r="B34383" i="1"/>
  <c r="B34384" i="1"/>
  <c r="B34385" i="1"/>
  <c r="B34386" i="1"/>
  <c r="B34387" i="1"/>
  <c r="B34388" i="1"/>
  <c r="B34389" i="1"/>
  <c r="B34390" i="1"/>
  <c r="B34391" i="1"/>
  <c r="B34392" i="1"/>
  <c r="B34393" i="1"/>
  <c r="B34394" i="1"/>
  <c r="B34395" i="1"/>
  <c r="B34396" i="1"/>
  <c r="B34397" i="1"/>
  <c r="B34398" i="1"/>
  <c r="B34399" i="1"/>
  <c r="B34400" i="1"/>
  <c r="B34401" i="1"/>
  <c r="B34402" i="1"/>
  <c r="B34403" i="1"/>
  <c r="B34404" i="1"/>
  <c r="B34405" i="1"/>
  <c r="B34406" i="1"/>
  <c r="B34407" i="1"/>
  <c r="B34408" i="1"/>
  <c r="B34409" i="1"/>
  <c r="B34410" i="1"/>
  <c r="B34411" i="1"/>
  <c r="B34412" i="1"/>
  <c r="B34413" i="1"/>
  <c r="B34414" i="1"/>
  <c r="B34415" i="1"/>
  <c r="B34416" i="1"/>
  <c r="B34417" i="1"/>
  <c r="B34418" i="1"/>
  <c r="B34419" i="1"/>
  <c r="B34420" i="1"/>
  <c r="B34421" i="1"/>
  <c r="B34422" i="1"/>
  <c r="B34423" i="1"/>
  <c r="B34424" i="1"/>
  <c r="B34425" i="1"/>
  <c r="B34426" i="1"/>
  <c r="B34427" i="1"/>
  <c r="B34428" i="1"/>
  <c r="B34429" i="1"/>
  <c r="B34430" i="1"/>
  <c r="B34431" i="1"/>
  <c r="B34432" i="1"/>
  <c r="B34433" i="1"/>
  <c r="B34434" i="1"/>
  <c r="B34435" i="1"/>
  <c r="B34436" i="1"/>
  <c r="B34437" i="1"/>
  <c r="B34438" i="1"/>
  <c r="B34439" i="1"/>
  <c r="B34440" i="1"/>
  <c r="B34441" i="1"/>
  <c r="B34442" i="1"/>
  <c r="B34443" i="1"/>
  <c r="B34444" i="1"/>
  <c r="B34445" i="1"/>
  <c r="B34446" i="1"/>
  <c r="B34447" i="1"/>
  <c r="B34448" i="1"/>
  <c r="B34449" i="1"/>
  <c r="B34450" i="1"/>
  <c r="B34451" i="1"/>
  <c r="B34452" i="1"/>
  <c r="B34453" i="1"/>
  <c r="B34454" i="1"/>
  <c r="B34455" i="1"/>
  <c r="B34456" i="1"/>
  <c r="B34457" i="1"/>
  <c r="B34458" i="1"/>
  <c r="B34459" i="1"/>
  <c r="B34460" i="1"/>
  <c r="B34461" i="1"/>
  <c r="B34462" i="1"/>
  <c r="B34463" i="1"/>
  <c r="B34464" i="1"/>
  <c r="B34465" i="1"/>
  <c r="B34466" i="1"/>
  <c r="B34467" i="1"/>
  <c r="B34468" i="1"/>
  <c r="B34469" i="1"/>
  <c r="B34470" i="1"/>
  <c r="B34471" i="1"/>
  <c r="B34472" i="1"/>
  <c r="B34473" i="1"/>
  <c r="B34474" i="1"/>
  <c r="B34475" i="1"/>
  <c r="B34476" i="1"/>
  <c r="B34477" i="1"/>
  <c r="B34478" i="1"/>
  <c r="B34479" i="1"/>
  <c r="B34480" i="1"/>
  <c r="B34481" i="1"/>
  <c r="B34482" i="1"/>
  <c r="B34483" i="1"/>
  <c r="B34484" i="1"/>
  <c r="B34485" i="1"/>
  <c r="B34486" i="1"/>
  <c r="B34487" i="1"/>
  <c r="B34488" i="1"/>
  <c r="B34489" i="1"/>
  <c r="B34490" i="1"/>
  <c r="B34491" i="1"/>
  <c r="B34492" i="1"/>
  <c r="B34493" i="1"/>
  <c r="B34494" i="1"/>
  <c r="B34495" i="1"/>
  <c r="B34496" i="1"/>
  <c r="B34497" i="1"/>
  <c r="B34498" i="1"/>
  <c r="B34499" i="1"/>
  <c r="B34500" i="1"/>
  <c r="B34501" i="1"/>
  <c r="B34502" i="1"/>
  <c r="B34503" i="1"/>
  <c r="B34504" i="1"/>
  <c r="B34505" i="1"/>
  <c r="B34506" i="1"/>
  <c r="B34507" i="1"/>
  <c r="B34508" i="1"/>
  <c r="B34509" i="1"/>
  <c r="B34510" i="1"/>
  <c r="B34511" i="1"/>
  <c r="B34512" i="1"/>
  <c r="B34513" i="1"/>
  <c r="B34514" i="1"/>
  <c r="B34515" i="1"/>
  <c r="B34516" i="1"/>
  <c r="B34517" i="1"/>
  <c r="B34518" i="1"/>
  <c r="B34519" i="1"/>
  <c r="B34520" i="1"/>
  <c r="B34521" i="1"/>
  <c r="B34522" i="1"/>
  <c r="B34523" i="1"/>
  <c r="B34524" i="1"/>
  <c r="B34525" i="1"/>
  <c r="B34526" i="1"/>
  <c r="B34527" i="1"/>
  <c r="B34528" i="1"/>
  <c r="B34529" i="1"/>
  <c r="B34530" i="1"/>
  <c r="B34531" i="1"/>
  <c r="B34532" i="1"/>
  <c r="B34533" i="1"/>
  <c r="B34534" i="1"/>
  <c r="B34535" i="1"/>
  <c r="B34536" i="1"/>
  <c r="B34537" i="1"/>
  <c r="B34538" i="1"/>
  <c r="B34539" i="1"/>
  <c r="B34540" i="1"/>
  <c r="B34541" i="1"/>
  <c r="B34542" i="1"/>
  <c r="B34543" i="1"/>
  <c r="B34544" i="1"/>
  <c r="B34545" i="1"/>
  <c r="B34546" i="1"/>
  <c r="B34547" i="1"/>
  <c r="B34548" i="1"/>
  <c r="B34549" i="1"/>
  <c r="B34550" i="1"/>
  <c r="B34551" i="1"/>
  <c r="B34552" i="1"/>
  <c r="B34553" i="1"/>
  <c r="B34554" i="1"/>
  <c r="B34555" i="1"/>
  <c r="B34556" i="1"/>
  <c r="B34557" i="1"/>
  <c r="B34558" i="1"/>
  <c r="B34559" i="1"/>
  <c r="B34560" i="1"/>
  <c r="B34561" i="1"/>
  <c r="B34562" i="1"/>
  <c r="B34563" i="1"/>
  <c r="B34564" i="1"/>
  <c r="B34565" i="1"/>
  <c r="B34566" i="1"/>
  <c r="B34567" i="1"/>
  <c r="B34568" i="1"/>
  <c r="B34569" i="1"/>
  <c r="B34570" i="1"/>
  <c r="B34571" i="1"/>
  <c r="B34572" i="1"/>
  <c r="B34573" i="1"/>
  <c r="B34574" i="1"/>
  <c r="B34575" i="1"/>
  <c r="B34576" i="1"/>
  <c r="B34577" i="1"/>
  <c r="B34578" i="1"/>
  <c r="B34579" i="1"/>
  <c r="B34580" i="1"/>
  <c r="B34581" i="1"/>
  <c r="B34582" i="1"/>
  <c r="B34583" i="1"/>
  <c r="B34584" i="1"/>
  <c r="B34585" i="1"/>
  <c r="B34586" i="1"/>
  <c r="B34587" i="1"/>
  <c r="B34588" i="1"/>
  <c r="B34589" i="1"/>
  <c r="B34590" i="1"/>
  <c r="B34591" i="1"/>
  <c r="B34592" i="1"/>
  <c r="B34593" i="1"/>
  <c r="B34594" i="1"/>
  <c r="B34595" i="1"/>
  <c r="B34596" i="1"/>
  <c r="B34597" i="1"/>
  <c r="B34598" i="1"/>
  <c r="B34599" i="1"/>
  <c r="B34600" i="1"/>
  <c r="B34601" i="1"/>
  <c r="B34602" i="1"/>
  <c r="B34603" i="1"/>
  <c r="B34604" i="1"/>
  <c r="B34605" i="1"/>
  <c r="B34606" i="1"/>
  <c r="B34607" i="1"/>
  <c r="B34608" i="1"/>
  <c r="B34609" i="1"/>
  <c r="B34610" i="1"/>
  <c r="B34611" i="1"/>
  <c r="B34612" i="1"/>
  <c r="B34613" i="1"/>
  <c r="B34614" i="1"/>
  <c r="B34615" i="1"/>
  <c r="B34616" i="1"/>
  <c r="B34617" i="1"/>
  <c r="B34618" i="1"/>
  <c r="B34619" i="1"/>
  <c r="B34620" i="1"/>
  <c r="B34621" i="1"/>
  <c r="B34622" i="1"/>
  <c r="B34623" i="1"/>
  <c r="B34624" i="1"/>
  <c r="B34625" i="1"/>
  <c r="B34626" i="1"/>
  <c r="B34627" i="1"/>
  <c r="B34628" i="1"/>
  <c r="B34629" i="1"/>
  <c r="B34630" i="1"/>
  <c r="B34631" i="1"/>
  <c r="B34632" i="1"/>
  <c r="B34633" i="1"/>
  <c r="B34634" i="1"/>
  <c r="B34635" i="1"/>
  <c r="B34636" i="1"/>
  <c r="B34637" i="1"/>
  <c r="B34638" i="1"/>
  <c r="B34639" i="1"/>
  <c r="B34640" i="1"/>
  <c r="B34641" i="1"/>
  <c r="B34642" i="1"/>
  <c r="B34643" i="1"/>
  <c r="B34644" i="1"/>
  <c r="B34645" i="1"/>
  <c r="B34646" i="1"/>
  <c r="B34647" i="1"/>
  <c r="B34648" i="1"/>
  <c r="B34649" i="1"/>
  <c r="B34650" i="1"/>
  <c r="B34651" i="1"/>
  <c r="B34652" i="1"/>
  <c r="B34653" i="1"/>
  <c r="B34654" i="1"/>
  <c r="B34655" i="1"/>
  <c r="B34656" i="1"/>
  <c r="B34657" i="1"/>
  <c r="B34658" i="1"/>
  <c r="B34659" i="1"/>
  <c r="B34660" i="1"/>
  <c r="B34661" i="1"/>
  <c r="B34662" i="1"/>
  <c r="B34663" i="1"/>
  <c r="B34664" i="1"/>
  <c r="B34665" i="1"/>
  <c r="B34666" i="1"/>
  <c r="B34667" i="1"/>
  <c r="B34668" i="1"/>
  <c r="B34669" i="1"/>
  <c r="B34670" i="1"/>
  <c r="B34671" i="1"/>
  <c r="B34672" i="1"/>
  <c r="B34673" i="1"/>
  <c r="B34674" i="1"/>
  <c r="B34675" i="1"/>
  <c r="B34676" i="1"/>
  <c r="B34677" i="1"/>
  <c r="B34678" i="1"/>
  <c r="B34679" i="1"/>
  <c r="B34680" i="1"/>
  <c r="B34681" i="1"/>
  <c r="B34682" i="1"/>
  <c r="B34683" i="1"/>
  <c r="B34684" i="1"/>
  <c r="B34685" i="1"/>
  <c r="B34686" i="1"/>
  <c r="B34687" i="1"/>
  <c r="B34688" i="1"/>
  <c r="B34689" i="1"/>
  <c r="B34690" i="1"/>
  <c r="B34691" i="1"/>
  <c r="B34692" i="1"/>
  <c r="B34693" i="1"/>
  <c r="B34694" i="1"/>
  <c r="B34695" i="1"/>
  <c r="B34696" i="1"/>
  <c r="B34697" i="1"/>
  <c r="B34698" i="1"/>
  <c r="B34699" i="1"/>
  <c r="B34700" i="1"/>
  <c r="B34701" i="1"/>
  <c r="B34702" i="1"/>
  <c r="B34703" i="1"/>
  <c r="B34704" i="1"/>
  <c r="B34705" i="1"/>
  <c r="B34706" i="1"/>
  <c r="B34707" i="1"/>
  <c r="B34708" i="1"/>
  <c r="B34709" i="1"/>
  <c r="B34710" i="1"/>
  <c r="B34711" i="1"/>
  <c r="B34712" i="1"/>
  <c r="B34713" i="1"/>
  <c r="B34714" i="1"/>
  <c r="B34715" i="1"/>
  <c r="B34716" i="1"/>
  <c r="B34717" i="1"/>
  <c r="B34718" i="1"/>
  <c r="B34719" i="1"/>
  <c r="B34720" i="1"/>
  <c r="B34721" i="1"/>
  <c r="B34722" i="1"/>
  <c r="B34723" i="1"/>
  <c r="B34724" i="1"/>
  <c r="B34725" i="1"/>
  <c r="B34726" i="1"/>
  <c r="B34727" i="1"/>
  <c r="B34728" i="1"/>
  <c r="B34729" i="1"/>
  <c r="B34730" i="1"/>
  <c r="B34731" i="1"/>
  <c r="B34732" i="1"/>
  <c r="B34733" i="1"/>
  <c r="B34734" i="1"/>
  <c r="B34735" i="1"/>
  <c r="B34736" i="1"/>
  <c r="B34737" i="1"/>
  <c r="B34738" i="1"/>
  <c r="B34739" i="1"/>
  <c r="B34740" i="1"/>
  <c r="B34741" i="1"/>
  <c r="B34742" i="1"/>
  <c r="B34743" i="1"/>
  <c r="B34744" i="1"/>
  <c r="B34745" i="1"/>
  <c r="B34746" i="1"/>
  <c r="B34747" i="1"/>
  <c r="B34748" i="1"/>
  <c r="B34749" i="1"/>
  <c r="B34750" i="1"/>
  <c r="B34751" i="1"/>
  <c r="B34752" i="1"/>
  <c r="B34753" i="1"/>
  <c r="B34754" i="1"/>
  <c r="B34755" i="1"/>
  <c r="B34756" i="1"/>
  <c r="B34757" i="1"/>
  <c r="B34758" i="1"/>
  <c r="B34759" i="1"/>
  <c r="B34760" i="1"/>
  <c r="B34761" i="1"/>
  <c r="B34762" i="1"/>
  <c r="B34763" i="1"/>
  <c r="B34764" i="1"/>
  <c r="B34765" i="1"/>
  <c r="B34766" i="1"/>
  <c r="B34767" i="1"/>
  <c r="B34768" i="1"/>
  <c r="B34769" i="1"/>
  <c r="B34770" i="1"/>
  <c r="B34771" i="1"/>
  <c r="B34772" i="1"/>
  <c r="B34773" i="1"/>
  <c r="B34774" i="1"/>
  <c r="B34775" i="1"/>
  <c r="B34776" i="1"/>
  <c r="B34777" i="1"/>
  <c r="B34778" i="1"/>
  <c r="B34779" i="1"/>
  <c r="B34780" i="1"/>
  <c r="B34781" i="1"/>
  <c r="B34782" i="1"/>
  <c r="B34783" i="1"/>
  <c r="B34784" i="1"/>
  <c r="B34785" i="1"/>
  <c r="B34786" i="1"/>
  <c r="B34787" i="1"/>
  <c r="B34788" i="1"/>
  <c r="B34789" i="1"/>
  <c r="B34790" i="1"/>
  <c r="B34791" i="1"/>
  <c r="B34792" i="1"/>
  <c r="B34793" i="1"/>
  <c r="B34794" i="1"/>
  <c r="B34795" i="1"/>
  <c r="B34796" i="1"/>
  <c r="B34797" i="1"/>
  <c r="B34798" i="1"/>
  <c r="B34799" i="1"/>
  <c r="B34800" i="1"/>
  <c r="B34801" i="1"/>
  <c r="B34802" i="1"/>
  <c r="B34803" i="1"/>
  <c r="B34804" i="1"/>
  <c r="B34805" i="1"/>
  <c r="B34806" i="1"/>
  <c r="B34807" i="1"/>
  <c r="B34808" i="1"/>
  <c r="B34809" i="1"/>
  <c r="B34810" i="1"/>
  <c r="B34811" i="1"/>
  <c r="B34812" i="1"/>
  <c r="B34813" i="1"/>
  <c r="B34814" i="1"/>
  <c r="B34815" i="1"/>
  <c r="B34816" i="1"/>
  <c r="B34817" i="1"/>
  <c r="B34818" i="1"/>
  <c r="B34819" i="1"/>
  <c r="B34820" i="1"/>
  <c r="B34821" i="1"/>
  <c r="B34822" i="1"/>
  <c r="B34823" i="1"/>
  <c r="B34824" i="1"/>
  <c r="B34825" i="1"/>
  <c r="B34826" i="1"/>
  <c r="B34827" i="1"/>
  <c r="B34828" i="1"/>
  <c r="B34829" i="1"/>
  <c r="B34830" i="1"/>
  <c r="B34831" i="1"/>
  <c r="B34832" i="1"/>
  <c r="B34833" i="1"/>
  <c r="B34834" i="1"/>
  <c r="B34835" i="1"/>
  <c r="B34836" i="1"/>
  <c r="B34837" i="1"/>
  <c r="B34838" i="1"/>
  <c r="B34839" i="1"/>
  <c r="B34840" i="1"/>
  <c r="B34841" i="1"/>
  <c r="B34842" i="1"/>
  <c r="B34843" i="1"/>
  <c r="B34844" i="1"/>
  <c r="B34845" i="1"/>
  <c r="B34846" i="1"/>
  <c r="B34847" i="1"/>
  <c r="B34848" i="1"/>
  <c r="B34849" i="1"/>
  <c r="B34850" i="1"/>
  <c r="B34851" i="1"/>
  <c r="B34852" i="1"/>
  <c r="B34853" i="1"/>
  <c r="B34854" i="1"/>
  <c r="B34855" i="1"/>
  <c r="B34856" i="1"/>
  <c r="B34857" i="1"/>
  <c r="B34858" i="1"/>
  <c r="B34859" i="1"/>
  <c r="B34860" i="1"/>
  <c r="B34861" i="1"/>
  <c r="B34862" i="1"/>
  <c r="B34863" i="1"/>
  <c r="B34864" i="1"/>
  <c r="B34865" i="1"/>
  <c r="B34866" i="1"/>
  <c r="B34867" i="1"/>
  <c r="B34868" i="1"/>
  <c r="B34869" i="1"/>
  <c r="B34870" i="1"/>
  <c r="B34871" i="1"/>
  <c r="B34872" i="1"/>
  <c r="B34873" i="1"/>
  <c r="B34874" i="1"/>
  <c r="B34875" i="1"/>
  <c r="B34876" i="1"/>
  <c r="B34877" i="1"/>
  <c r="B34878" i="1"/>
  <c r="B34879" i="1"/>
  <c r="B34880" i="1"/>
  <c r="B34881" i="1"/>
  <c r="B34882" i="1"/>
  <c r="B34883" i="1"/>
  <c r="B34884" i="1"/>
  <c r="B34885" i="1"/>
  <c r="B34886" i="1"/>
  <c r="B34887" i="1"/>
  <c r="B34888" i="1"/>
  <c r="B34889" i="1"/>
  <c r="B34890" i="1"/>
  <c r="B34891" i="1"/>
  <c r="B34892" i="1"/>
  <c r="B34893" i="1"/>
  <c r="B34894" i="1"/>
  <c r="B34895" i="1"/>
  <c r="B34896" i="1"/>
  <c r="B34897" i="1"/>
  <c r="B34898" i="1"/>
  <c r="B34899" i="1"/>
  <c r="B34900" i="1"/>
  <c r="B34901" i="1"/>
  <c r="B34902" i="1"/>
  <c r="B34903" i="1"/>
  <c r="B34904" i="1"/>
  <c r="B34905" i="1"/>
  <c r="B34906" i="1"/>
  <c r="B34907" i="1"/>
  <c r="B34908" i="1"/>
  <c r="B34909" i="1"/>
  <c r="B34910" i="1"/>
  <c r="B34911" i="1"/>
  <c r="B34912" i="1"/>
  <c r="B34913" i="1"/>
  <c r="B34914" i="1"/>
  <c r="B34915" i="1"/>
  <c r="B34916" i="1"/>
  <c r="B34917" i="1"/>
  <c r="B34918" i="1"/>
  <c r="B34919" i="1"/>
  <c r="B34920" i="1"/>
  <c r="B34921" i="1"/>
  <c r="B34922" i="1"/>
  <c r="B34923" i="1"/>
  <c r="B34924" i="1"/>
  <c r="B34925" i="1"/>
  <c r="B34926" i="1"/>
  <c r="B34927" i="1"/>
  <c r="B34928" i="1"/>
  <c r="B34929" i="1"/>
  <c r="B34930" i="1"/>
  <c r="B34931" i="1"/>
  <c r="B34932" i="1"/>
  <c r="B34933" i="1"/>
  <c r="B34934" i="1"/>
  <c r="B34935" i="1"/>
  <c r="B34936" i="1"/>
  <c r="B34937" i="1"/>
  <c r="B34938" i="1"/>
  <c r="B34939" i="1"/>
  <c r="B34940" i="1"/>
  <c r="B34941" i="1"/>
  <c r="B34942" i="1"/>
  <c r="B34943" i="1"/>
  <c r="B34944" i="1"/>
  <c r="B34945" i="1"/>
  <c r="B34946" i="1"/>
  <c r="B34947" i="1"/>
  <c r="B34948" i="1"/>
  <c r="B34949" i="1"/>
  <c r="B34950" i="1"/>
  <c r="B34951" i="1"/>
  <c r="B34952" i="1"/>
  <c r="B34953" i="1"/>
  <c r="B34954" i="1"/>
  <c r="B34955" i="1"/>
  <c r="B34956" i="1"/>
  <c r="B34957" i="1"/>
  <c r="B34958" i="1"/>
  <c r="B34959" i="1"/>
  <c r="B34960" i="1"/>
  <c r="B34961" i="1"/>
  <c r="B34962" i="1"/>
  <c r="B34963" i="1"/>
  <c r="B34964" i="1"/>
  <c r="B34965" i="1"/>
  <c r="B34966" i="1"/>
  <c r="B34967" i="1"/>
  <c r="B34968" i="1"/>
  <c r="B34969" i="1"/>
  <c r="B34970" i="1"/>
  <c r="B34971" i="1"/>
  <c r="B34972" i="1"/>
  <c r="B34973" i="1"/>
  <c r="B34974" i="1"/>
  <c r="B34975" i="1"/>
  <c r="B34976" i="1"/>
  <c r="B34977" i="1"/>
  <c r="B34978" i="1"/>
  <c r="B34979" i="1"/>
  <c r="B34980" i="1"/>
  <c r="B34981" i="1"/>
  <c r="B34982" i="1"/>
  <c r="B34983" i="1"/>
  <c r="B34984" i="1"/>
  <c r="B34985" i="1"/>
  <c r="B34986" i="1"/>
  <c r="B34987" i="1"/>
  <c r="B34988" i="1"/>
  <c r="B34989" i="1"/>
  <c r="B34990" i="1"/>
  <c r="B34991" i="1"/>
  <c r="B34992" i="1"/>
  <c r="B34993" i="1"/>
  <c r="B34994" i="1"/>
  <c r="B34995" i="1"/>
  <c r="B34996" i="1"/>
  <c r="B34997" i="1"/>
  <c r="B34998" i="1"/>
  <c r="B34999" i="1"/>
  <c r="B35000" i="1"/>
  <c r="B35001" i="1"/>
  <c r="B35002" i="1"/>
  <c r="B35003" i="1"/>
  <c r="B35004" i="1"/>
  <c r="B35005" i="1"/>
  <c r="B35006" i="1"/>
  <c r="B35007" i="1"/>
  <c r="B35008" i="1"/>
  <c r="B35009" i="1"/>
  <c r="B35010" i="1"/>
  <c r="B35011" i="1"/>
  <c r="B35012" i="1"/>
  <c r="B35013" i="1"/>
  <c r="B35014" i="1"/>
  <c r="B35015" i="1"/>
  <c r="B35016" i="1"/>
  <c r="B35017" i="1"/>
  <c r="B35018" i="1"/>
  <c r="B35019" i="1"/>
  <c r="B35020" i="1"/>
  <c r="B35021" i="1"/>
  <c r="B35022" i="1"/>
  <c r="B35023" i="1"/>
  <c r="B35024" i="1"/>
  <c r="B35025" i="1"/>
  <c r="B35026" i="1"/>
  <c r="B35027" i="1"/>
  <c r="B35028" i="1"/>
  <c r="B35029" i="1"/>
  <c r="B35030" i="1"/>
  <c r="B35031" i="1"/>
  <c r="B35032" i="1"/>
  <c r="B35033" i="1"/>
  <c r="B35034" i="1"/>
  <c r="B35035" i="1"/>
  <c r="B35036" i="1"/>
  <c r="B35037" i="1"/>
  <c r="B35038" i="1"/>
  <c r="B35039" i="1"/>
  <c r="B35040" i="1"/>
  <c r="B35041" i="1"/>
  <c r="B35042" i="1"/>
  <c r="B35043" i="1"/>
  <c r="B35044" i="1"/>
  <c r="B35045" i="1"/>
  <c r="B35046" i="1"/>
  <c r="B35047" i="1"/>
  <c r="B35048" i="1"/>
  <c r="B35049" i="1"/>
  <c r="B35050" i="1"/>
  <c r="B35051" i="1"/>
  <c r="B35052" i="1"/>
  <c r="B35053" i="1"/>
  <c r="B35054" i="1"/>
  <c r="B35055" i="1"/>
  <c r="B35056" i="1"/>
  <c r="B35057" i="1"/>
  <c r="B35058" i="1"/>
  <c r="B35059" i="1"/>
  <c r="B35060" i="1"/>
  <c r="B35061" i="1"/>
  <c r="B35062" i="1"/>
  <c r="B35063" i="1"/>
  <c r="B35064" i="1"/>
  <c r="B35065" i="1"/>
  <c r="B35066" i="1"/>
  <c r="B35067" i="1"/>
  <c r="B35068" i="1"/>
  <c r="B35069" i="1"/>
  <c r="B35070" i="1"/>
  <c r="B35071" i="1"/>
  <c r="B35072" i="1"/>
  <c r="B35073" i="1"/>
  <c r="B35074" i="1"/>
  <c r="B35075" i="1"/>
  <c r="B35076" i="1"/>
  <c r="B35077" i="1"/>
  <c r="B35078" i="1"/>
  <c r="B35079" i="1"/>
  <c r="B35080" i="1"/>
  <c r="B35081" i="1"/>
  <c r="B35082" i="1"/>
  <c r="B35083" i="1"/>
  <c r="B35084" i="1"/>
  <c r="B35085" i="1"/>
  <c r="B35086" i="1"/>
  <c r="B35087" i="1"/>
  <c r="B35088" i="1"/>
  <c r="B35089" i="1"/>
  <c r="B35090" i="1"/>
  <c r="B35091" i="1"/>
  <c r="B35092" i="1"/>
  <c r="B35093" i="1"/>
  <c r="B35094" i="1"/>
  <c r="B35095" i="1"/>
  <c r="B35096" i="1"/>
  <c r="B35097" i="1"/>
  <c r="B35098" i="1"/>
  <c r="B35099" i="1"/>
  <c r="B35100" i="1"/>
  <c r="B35101" i="1"/>
  <c r="B35102" i="1"/>
  <c r="B35103" i="1"/>
  <c r="B35104" i="1"/>
  <c r="B35105" i="1"/>
  <c r="B35106" i="1"/>
  <c r="B35107" i="1"/>
  <c r="B35108" i="1"/>
  <c r="B35109" i="1"/>
  <c r="B35110" i="1"/>
  <c r="B35111" i="1"/>
  <c r="B35112" i="1"/>
  <c r="B35113" i="1"/>
  <c r="B35114" i="1"/>
  <c r="B35115" i="1"/>
  <c r="B35116" i="1"/>
  <c r="B35117" i="1"/>
  <c r="B35118" i="1"/>
  <c r="B35119" i="1"/>
  <c r="B35120" i="1"/>
  <c r="B35121" i="1"/>
  <c r="B35122" i="1"/>
  <c r="B35123" i="1"/>
  <c r="B35124" i="1"/>
  <c r="B35125" i="1"/>
  <c r="B35126" i="1"/>
  <c r="B35127" i="1"/>
  <c r="B35128" i="1"/>
  <c r="B35129" i="1"/>
  <c r="B35130" i="1"/>
  <c r="B35131" i="1"/>
  <c r="B35132" i="1"/>
  <c r="B35133" i="1"/>
  <c r="B35134" i="1"/>
  <c r="B35135" i="1"/>
  <c r="B35136" i="1"/>
  <c r="B35137" i="1"/>
  <c r="B35138" i="1"/>
  <c r="B35139" i="1"/>
  <c r="B35140" i="1"/>
  <c r="B35141" i="1"/>
  <c r="B35142" i="1"/>
  <c r="B35143" i="1"/>
  <c r="B35144" i="1"/>
  <c r="B35145" i="1"/>
  <c r="B35146" i="1"/>
  <c r="B35147" i="1"/>
  <c r="B35148" i="1"/>
  <c r="B35149" i="1"/>
  <c r="B35150" i="1"/>
  <c r="B35151" i="1"/>
  <c r="B35152" i="1"/>
  <c r="B35153" i="1"/>
  <c r="B35154" i="1"/>
  <c r="B35155" i="1"/>
  <c r="B35156" i="1"/>
  <c r="B35157" i="1"/>
  <c r="B35158" i="1"/>
  <c r="B35159" i="1"/>
  <c r="B35160" i="1"/>
  <c r="B35161" i="1"/>
  <c r="B35162" i="1"/>
  <c r="B35163" i="1"/>
  <c r="B35164" i="1"/>
  <c r="B35165" i="1"/>
  <c r="B35166" i="1"/>
  <c r="B35167" i="1"/>
  <c r="B35168" i="1"/>
  <c r="B35169" i="1"/>
  <c r="B35170" i="1"/>
  <c r="B35171" i="1"/>
  <c r="B35172" i="1"/>
  <c r="B35173" i="1"/>
  <c r="B35174" i="1"/>
  <c r="B35175" i="1"/>
  <c r="B35176" i="1"/>
  <c r="B35177" i="1"/>
  <c r="B35178" i="1"/>
  <c r="B35179" i="1"/>
  <c r="B35180" i="1"/>
  <c r="B35181" i="1"/>
  <c r="B35182" i="1"/>
  <c r="B35183" i="1"/>
  <c r="B35184" i="1"/>
  <c r="B35185" i="1"/>
  <c r="B35186" i="1"/>
  <c r="B35187" i="1"/>
  <c r="B35188" i="1"/>
  <c r="B35189" i="1"/>
  <c r="B35190" i="1"/>
  <c r="B35191" i="1"/>
  <c r="B35192" i="1"/>
  <c r="B35193" i="1"/>
  <c r="B35194" i="1"/>
  <c r="B35195" i="1"/>
  <c r="B35196" i="1"/>
  <c r="B35197" i="1"/>
  <c r="B35198" i="1"/>
  <c r="B35199" i="1"/>
  <c r="B35200" i="1"/>
  <c r="B35201" i="1"/>
  <c r="B35202" i="1"/>
  <c r="B35203" i="1"/>
  <c r="B35204" i="1"/>
  <c r="B35205" i="1"/>
  <c r="B35206" i="1"/>
  <c r="B35207" i="1"/>
  <c r="B35208" i="1"/>
  <c r="B35209" i="1"/>
  <c r="B35210" i="1"/>
  <c r="B35211" i="1"/>
  <c r="B35212" i="1"/>
  <c r="B35213" i="1"/>
  <c r="B35214" i="1"/>
  <c r="B35215" i="1"/>
  <c r="B35216" i="1"/>
  <c r="B35217" i="1"/>
  <c r="B35218" i="1"/>
  <c r="B35219" i="1"/>
  <c r="B35220" i="1"/>
  <c r="B35221" i="1"/>
  <c r="B35222" i="1"/>
  <c r="B35223" i="1"/>
  <c r="B35224" i="1"/>
  <c r="B35225" i="1"/>
  <c r="B35226" i="1"/>
  <c r="B35227" i="1"/>
  <c r="B35228" i="1"/>
  <c r="B35229" i="1"/>
  <c r="B35230" i="1"/>
  <c r="B35231" i="1"/>
  <c r="B35232" i="1"/>
  <c r="B35233" i="1"/>
  <c r="B35234" i="1"/>
  <c r="B35235" i="1"/>
  <c r="B35236" i="1"/>
  <c r="B35237" i="1"/>
  <c r="B35238" i="1"/>
  <c r="B35239" i="1"/>
  <c r="B35240" i="1"/>
  <c r="B35241" i="1"/>
  <c r="B35242" i="1"/>
  <c r="B35243" i="1"/>
  <c r="B35244" i="1"/>
  <c r="B35245" i="1"/>
  <c r="B35246" i="1"/>
  <c r="B35247" i="1"/>
  <c r="B35248" i="1"/>
  <c r="B35249" i="1"/>
  <c r="B35250" i="1"/>
  <c r="B35251" i="1"/>
  <c r="B35252" i="1"/>
  <c r="B35253" i="1"/>
  <c r="B35254" i="1"/>
  <c r="B35255" i="1"/>
  <c r="B35256" i="1"/>
  <c r="B35257" i="1"/>
  <c r="B35258" i="1"/>
  <c r="B35259" i="1"/>
  <c r="B35260" i="1"/>
  <c r="B35261" i="1"/>
  <c r="B35262" i="1"/>
  <c r="B35263" i="1"/>
  <c r="B35264" i="1"/>
  <c r="B35265" i="1"/>
  <c r="B35266" i="1"/>
  <c r="B35267" i="1"/>
  <c r="B35268" i="1"/>
  <c r="B35269" i="1"/>
  <c r="B35270" i="1"/>
  <c r="B35271" i="1"/>
  <c r="B35272" i="1"/>
  <c r="B35273" i="1"/>
  <c r="B35274" i="1"/>
  <c r="B35275" i="1"/>
  <c r="B35276" i="1"/>
  <c r="B35277" i="1"/>
  <c r="B35278" i="1"/>
  <c r="B35279" i="1"/>
  <c r="B35280" i="1"/>
  <c r="B35281" i="1"/>
  <c r="B35282" i="1"/>
  <c r="B35283" i="1"/>
  <c r="B35284" i="1"/>
  <c r="B35285" i="1"/>
  <c r="B35286" i="1"/>
  <c r="B35287" i="1"/>
  <c r="B35288" i="1"/>
  <c r="B35289" i="1"/>
  <c r="B35290" i="1"/>
  <c r="B35291" i="1"/>
  <c r="B35292" i="1"/>
  <c r="B35293" i="1"/>
  <c r="B35294" i="1"/>
  <c r="B35295" i="1"/>
  <c r="B35296" i="1"/>
  <c r="B35297" i="1"/>
  <c r="B35298" i="1"/>
  <c r="B35299" i="1"/>
  <c r="B35300" i="1"/>
  <c r="B35301" i="1"/>
  <c r="B35302" i="1"/>
  <c r="B35303" i="1"/>
  <c r="B35304" i="1"/>
  <c r="B35305" i="1"/>
  <c r="B35306" i="1"/>
  <c r="B35307" i="1"/>
  <c r="B35308" i="1"/>
  <c r="B35309" i="1"/>
  <c r="B35310" i="1"/>
  <c r="B35311" i="1"/>
  <c r="B35312" i="1"/>
  <c r="B35313" i="1"/>
  <c r="B35314" i="1"/>
  <c r="B35315" i="1"/>
  <c r="B35316" i="1"/>
  <c r="B35317" i="1"/>
  <c r="B35318" i="1"/>
  <c r="B35319" i="1"/>
  <c r="B35320" i="1"/>
  <c r="B35321" i="1"/>
  <c r="B35322" i="1"/>
  <c r="B35323" i="1"/>
  <c r="B35324" i="1"/>
  <c r="B35325" i="1"/>
  <c r="B35326" i="1"/>
  <c r="B35327" i="1"/>
  <c r="B35328" i="1"/>
  <c r="B35329" i="1"/>
  <c r="B35330" i="1"/>
  <c r="B35331" i="1"/>
  <c r="B35332" i="1"/>
  <c r="B35333" i="1"/>
  <c r="B35334" i="1"/>
  <c r="B35335" i="1"/>
  <c r="B35336" i="1"/>
  <c r="B35337" i="1"/>
  <c r="B35338" i="1"/>
  <c r="B35339" i="1"/>
  <c r="B35340" i="1"/>
  <c r="B35341" i="1"/>
  <c r="B35342" i="1"/>
  <c r="B35343" i="1"/>
  <c r="B35344" i="1"/>
  <c r="B35345" i="1"/>
  <c r="B35346" i="1"/>
  <c r="B35347" i="1"/>
  <c r="B35348" i="1"/>
  <c r="B35349" i="1"/>
  <c r="B35350" i="1"/>
  <c r="B35351" i="1"/>
  <c r="B35352" i="1"/>
  <c r="B35353" i="1"/>
  <c r="B35354" i="1"/>
  <c r="B35355" i="1"/>
  <c r="B35356" i="1"/>
  <c r="B35357" i="1"/>
  <c r="B35358" i="1"/>
  <c r="B35359" i="1"/>
  <c r="B35360" i="1"/>
  <c r="B35361" i="1"/>
  <c r="B35362" i="1"/>
  <c r="B35363" i="1"/>
  <c r="B35364" i="1"/>
  <c r="B35365" i="1"/>
  <c r="B35366" i="1"/>
  <c r="B35367" i="1"/>
  <c r="B35368" i="1"/>
  <c r="B35369" i="1"/>
  <c r="B35370" i="1"/>
  <c r="B35371" i="1"/>
  <c r="B35372" i="1"/>
  <c r="B35373" i="1"/>
  <c r="B35374" i="1"/>
  <c r="B35375" i="1"/>
  <c r="B35376" i="1"/>
  <c r="B35377" i="1"/>
  <c r="B35378" i="1"/>
  <c r="B35379" i="1"/>
  <c r="B35380" i="1"/>
  <c r="B35381" i="1"/>
  <c r="B35382" i="1"/>
  <c r="B35383" i="1"/>
  <c r="B35384" i="1"/>
  <c r="B35385" i="1"/>
  <c r="B35386" i="1"/>
  <c r="B35387" i="1"/>
  <c r="B35388" i="1"/>
  <c r="B35389" i="1"/>
  <c r="B35390" i="1"/>
  <c r="B35391" i="1"/>
  <c r="B35392" i="1"/>
  <c r="B35393" i="1"/>
  <c r="B35394" i="1"/>
  <c r="B35395" i="1"/>
  <c r="B35396" i="1"/>
  <c r="B35397" i="1"/>
  <c r="B35398" i="1"/>
  <c r="B35399" i="1"/>
  <c r="B35400" i="1"/>
  <c r="B35401" i="1"/>
  <c r="B35402" i="1"/>
  <c r="B35403" i="1"/>
  <c r="B35404" i="1"/>
  <c r="B35405" i="1"/>
  <c r="B35406" i="1"/>
  <c r="B35407" i="1"/>
  <c r="B35408" i="1"/>
  <c r="B35409" i="1"/>
  <c r="B35410" i="1"/>
  <c r="B35411" i="1"/>
  <c r="B35412" i="1"/>
  <c r="B35413" i="1"/>
  <c r="B35414" i="1"/>
  <c r="B35415" i="1"/>
  <c r="B35416" i="1"/>
  <c r="B35417" i="1"/>
  <c r="B35418" i="1"/>
  <c r="B35419" i="1"/>
  <c r="B35420" i="1"/>
  <c r="B35421" i="1"/>
  <c r="B35422" i="1"/>
  <c r="B35423" i="1"/>
  <c r="B35424" i="1"/>
  <c r="B35425" i="1"/>
  <c r="B35426" i="1"/>
  <c r="B35427" i="1"/>
  <c r="B35428" i="1"/>
  <c r="B35429" i="1"/>
  <c r="B35430" i="1"/>
  <c r="B35431" i="1"/>
  <c r="B35432" i="1"/>
  <c r="B35433" i="1"/>
  <c r="B35434" i="1"/>
  <c r="B35435" i="1"/>
  <c r="B35436" i="1"/>
  <c r="B35437" i="1"/>
  <c r="B35438" i="1"/>
  <c r="B35439" i="1"/>
  <c r="B35440" i="1"/>
  <c r="B35441" i="1"/>
  <c r="B35442" i="1"/>
  <c r="B35443" i="1"/>
  <c r="B35444" i="1"/>
  <c r="B35445" i="1"/>
  <c r="B35446" i="1"/>
  <c r="B35447" i="1"/>
  <c r="B35448" i="1"/>
  <c r="B35449" i="1"/>
  <c r="B35450" i="1"/>
  <c r="B35451" i="1"/>
  <c r="B35452" i="1"/>
  <c r="B35453" i="1"/>
  <c r="B35454" i="1"/>
  <c r="B35455" i="1"/>
  <c r="B35456" i="1"/>
  <c r="B35457" i="1"/>
  <c r="B35458" i="1"/>
  <c r="B35459" i="1"/>
  <c r="B35460" i="1"/>
  <c r="B35461" i="1"/>
  <c r="B35462" i="1"/>
  <c r="B35463" i="1"/>
  <c r="B35464" i="1"/>
  <c r="B35465" i="1"/>
  <c r="B35466" i="1"/>
  <c r="B35467" i="1"/>
  <c r="B35468" i="1"/>
  <c r="B35469" i="1"/>
  <c r="B35470" i="1"/>
  <c r="B35471" i="1"/>
  <c r="B35472" i="1"/>
  <c r="B35473" i="1"/>
  <c r="B35474" i="1"/>
  <c r="B35475" i="1"/>
  <c r="B35476" i="1"/>
  <c r="B35477" i="1"/>
  <c r="B35478" i="1"/>
  <c r="B35479" i="1"/>
  <c r="B35480" i="1"/>
  <c r="B35481" i="1"/>
  <c r="B35482" i="1"/>
  <c r="B35483" i="1"/>
  <c r="B35484" i="1"/>
  <c r="B35485" i="1"/>
  <c r="B35486" i="1"/>
  <c r="B35487" i="1"/>
  <c r="B35488" i="1"/>
  <c r="B35489" i="1"/>
  <c r="B35490" i="1"/>
  <c r="B35491" i="1"/>
  <c r="B35492" i="1"/>
  <c r="B35493" i="1"/>
  <c r="B35494" i="1"/>
  <c r="B35495" i="1"/>
  <c r="B35496" i="1"/>
  <c r="B35497" i="1"/>
  <c r="B35498" i="1"/>
  <c r="B35499" i="1"/>
  <c r="B35500" i="1"/>
  <c r="B35501" i="1"/>
  <c r="B35502" i="1"/>
  <c r="B35503" i="1"/>
  <c r="B35504" i="1"/>
  <c r="B35505" i="1"/>
  <c r="B35506" i="1"/>
  <c r="B35507" i="1"/>
  <c r="B35508" i="1"/>
  <c r="B35509" i="1"/>
  <c r="B35510" i="1"/>
  <c r="B35511" i="1"/>
  <c r="B35512" i="1"/>
  <c r="B35513" i="1"/>
  <c r="B35514" i="1"/>
  <c r="B35515" i="1"/>
  <c r="B35516" i="1"/>
  <c r="B35517" i="1"/>
  <c r="B35518" i="1"/>
  <c r="B35519" i="1"/>
  <c r="B35520" i="1"/>
  <c r="B35521" i="1"/>
  <c r="B35522" i="1"/>
  <c r="B35523" i="1"/>
  <c r="B35524" i="1"/>
  <c r="B35525" i="1"/>
  <c r="B35526" i="1"/>
  <c r="B35527" i="1"/>
  <c r="B35528" i="1"/>
  <c r="B35529" i="1"/>
  <c r="B35530" i="1"/>
  <c r="B35531" i="1"/>
  <c r="B35532" i="1"/>
  <c r="B35533" i="1"/>
  <c r="B35534" i="1"/>
  <c r="B35535" i="1"/>
  <c r="B35536" i="1"/>
  <c r="B35537" i="1"/>
  <c r="B35538" i="1"/>
  <c r="B35539" i="1"/>
  <c r="B35540" i="1"/>
  <c r="B35541" i="1"/>
  <c r="B35542" i="1"/>
  <c r="B35543" i="1"/>
  <c r="B35544" i="1"/>
  <c r="B35545" i="1"/>
  <c r="B35546" i="1"/>
  <c r="B35547" i="1"/>
  <c r="B35548" i="1"/>
  <c r="B35549" i="1"/>
  <c r="B35550" i="1"/>
  <c r="B35551" i="1"/>
  <c r="B35552" i="1"/>
  <c r="B35553" i="1"/>
  <c r="B35554" i="1"/>
  <c r="B35555" i="1"/>
  <c r="B35556" i="1"/>
  <c r="B35557" i="1"/>
  <c r="B35558" i="1"/>
  <c r="B35559" i="1"/>
  <c r="B35560" i="1"/>
  <c r="B35561" i="1"/>
  <c r="B35562" i="1"/>
  <c r="B35563" i="1"/>
  <c r="B35564" i="1"/>
  <c r="B35565" i="1"/>
  <c r="B35566" i="1"/>
  <c r="B35567" i="1"/>
  <c r="B35568" i="1"/>
  <c r="B35569" i="1"/>
  <c r="B35570" i="1"/>
  <c r="B35571" i="1"/>
  <c r="B35572" i="1"/>
  <c r="B35573" i="1"/>
  <c r="B35574" i="1"/>
  <c r="B35575" i="1"/>
  <c r="B35576" i="1"/>
  <c r="B35577" i="1"/>
  <c r="B35578" i="1"/>
  <c r="B35579" i="1"/>
  <c r="B35580" i="1"/>
  <c r="B35581" i="1"/>
  <c r="B35582" i="1"/>
  <c r="B35583" i="1"/>
  <c r="B35584" i="1"/>
  <c r="B35585" i="1"/>
  <c r="B35586" i="1"/>
  <c r="B35587" i="1"/>
  <c r="B35588" i="1"/>
  <c r="B35589" i="1"/>
  <c r="B35590" i="1"/>
  <c r="B35591" i="1"/>
  <c r="B35592" i="1"/>
  <c r="B35593" i="1"/>
  <c r="B35594" i="1"/>
  <c r="B35595" i="1"/>
  <c r="B35596" i="1"/>
  <c r="B35597" i="1"/>
  <c r="B35598" i="1"/>
  <c r="B35599" i="1"/>
  <c r="B35600" i="1"/>
  <c r="B35601" i="1"/>
  <c r="B35602" i="1"/>
  <c r="B35603" i="1"/>
  <c r="B35604" i="1"/>
  <c r="B35605" i="1"/>
  <c r="B35606" i="1"/>
  <c r="B35607" i="1"/>
  <c r="B35608" i="1"/>
  <c r="B35609" i="1"/>
  <c r="B35610" i="1"/>
  <c r="B35611" i="1"/>
  <c r="B35612" i="1"/>
  <c r="B35613" i="1"/>
  <c r="B35614" i="1"/>
  <c r="B35615" i="1"/>
  <c r="B35616" i="1"/>
  <c r="B35617" i="1"/>
  <c r="B35618" i="1"/>
  <c r="B35619" i="1"/>
  <c r="B35620" i="1"/>
  <c r="B35621" i="1"/>
  <c r="B35622" i="1"/>
  <c r="B35623" i="1"/>
  <c r="B35624" i="1"/>
  <c r="B35625" i="1"/>
  <c r="B35626" i="1"/>
  <c r="B35627" i="1"/>
  <c r="B35628" i="1"/>
  <c r="B35629" i="1"/>
  <c r="B35630" i="1"/>
  <c r="B35631" i="1"/>
  <c r="B35632" i="1"/>
  <c r="B35633" i="1"/>
  <c r="B35634" i="1"/>
  <c r="B35635" i="1"/>
  <c r="B35636" i="1"/>
  <c r="B35637" i="1"/>
  <c r="B35638" i="1"/>
  <c r="B35639" i="1"/>
  <c r="B35640" i="1"/>
  <c r="B35641" i="1"/>
  <c r="B35642" i="1"/>
  <c r="B35643" i="1"/>
  <c r="B35644" i="1"/>
  <c r="B35645" i="1"/>
  <c r="B35646" i="1"/>
  <c r="B35647" i="1"/>
  <c r="B35648" i="1"/>
  <c r="B35649" i="1"/>
  <c r="B35650" i="1"/>
  <c r="B35651" i="1"/>
  <c r="B35652" i="1"/>
  <c r="B35653" i="1"/>
  <c r="B35654" i="1"/>
  <c r="B35655" i="1"/>
  <c r="B35656" i="1"/>
  <c r="B35657" i="1"/>
  <c r="B35658" i="1"/>
  <c r="B35659" i="1"/>
  <c r="B35660" i="1"/>
  <c r="B35661" i="1"/>
  <c r="B35662" i="1"/>
  <c r="B35663" i="1"/>
  <c r="B35664" i="1"/>
  <c r="B35665" i="1"/>
  <c r="B35666" i="1"/>
  <c r="B35667" i="1"/>
  <c r="B35668" i="1"/>
  <c r="B35669" i="1"/>
  <c r="B35670" i="1"/>
  <c r="B35671" i="1"/>
  <c r="B35672" i="1"/>
  <c r="B35673" i="1"/>
  <c r="B35674" i="1"/>
  <c r="B35675" i="1"/>
  <c r="B35676" i="1"/>
  <c r="B35677" i="1"/>
  <c r="B35678" i="1"/>
  <c r="B35679" i="1"/>
  <c r="B35680" i="1"/>
  <c r="B35681" i="1"/>
  <c r="B35682" i="1"/>
  <c r="B35683" i="1"/>
  <c r="B35684" i="1"/>
  <c r="B35685" i="1"/>
  <c r="B35686" i="1"/>
  <c r="B35687" i="1"/>
  <c r="B35688" i="1"/>
  <c r="B35689" i="1"/>
  <c r="B35690" i="1"/>
  <c r="B35691" i="1"/>
  <c r="B35692" i="1"/>
  <c r="B35693" i="1"/>
  <c r="B35694" i="1"/>
  <c r="B35695" i="1"/>
  <c r="B35696" i="1"/>
  <c r="B35697" i="1"/>
  <c r="B35698" i="1"/>
  <c r="B35699" i="1"/>
  <c r="B35700" i="1"/>
  <c r="B35701" i="1"/>
  <c r="B35702" i="1"/>
  <c r="B35703" i="1"/>
  <c r="B35704" i="1"/>
  <c r="B35705" i="1"/>
  <c r="B35706" i="1"/>
  <c r="B35707" i="1"/>
  <c r="B35708" i="1"/>
  <c r="B35709" i="1"/>
  <c r="B35710" i="1"/>
  <c r="B35711" i="1"/>
  <c r="B35712" i="1"/>
  <c r="B35713" i="1"/>
  <c r="B35714" i="1"/>
  <c r="B35715" i="1"/>
  <c r="B35716" i="1"/>
  <c r="B35717" i="1"/>
  <c r="B35718" i="1"/>
  <c r="B35719" i="1"/>
  <c r="B35720" i="1"/>
  <c r="B35721" i="1"/>
  <c r="B35722" i="1"/>
  <c r="B35723" i="1"/>
  <c r="B35724" i="1"/>
  <c r="B35725" i="1"/>
  <c r="B35726" i="1"/>
  <c r="B35727" i="1"/>
  <c r="B35728" i="1"/>
  <c r="B35729" i="1"/>
  <c r="B35730" i="1"/>
  <c r="B35731" i="1"/>
  <c r="B35732" i="1"/>
  <c r="B35733" i="1"/>
  <c r="B35734" i="1"/>
  <c r="B35735" i="1"/>
  <c r="B35736" i="1"/>
  <c r="B35737" i="1"/>
  <c r="B35738" i="1"/>
  <c r="B35739" i="1"/>
  <c r="B35740" i="1"/>
  <c r="B35741" i="1"/>
  <c r="B35742" i="1"/>
  <c r="B35743" i="1"/>
  <c r="B35744" i="1"/>
  <c r="B35745" i="1"/>
  <c r="B35746" i="1"/>
  <c r="B35747" i="1"/>
  <c r="B35748" i="1"/>
  <c r="B35749" i="1"/>
  <c r="B35750" i="1"/>
  <c r="B35751" i="1"/>
  <c r="B35752" i="1"/>
  <c r="B35753" i="1"/>
  <c r="B35754" i="1"/>
  <c r="B35755" i="1"/>
  <c r="B35756" i="1"/>
  <c r="B35757" i="1"/>
  <c r="B35758" i="1"/>
  <c r="B35759" i="1"/>
  <c r="B35760" i="1"/>
  <c r="B35761" i="1"/>
  <c r="B35762" i="1"/>
  <c r="B35763" i="1"/>
  <c r="B35764" i="1"/>
  <c r="B35765" i="1"/>
  <c r="B35766" i="1"/>
  <c r="B35767" i="1"/>
  <c r="B35768" i="1"/>
  <c r="B35769" i="1"/>
  <c r="B35770" i="1"/>
  <c r="B35771" i="1"/>
  <c r="B35772" i="1"/>
  <c r="B35773" i="1"/>
  <c r="B35774" i="1"/>
  <c r="B35775" i="1"/>
  <c r="B35776" i="1"/>
  <c r="B35777" i="1"/>
  <c r="B35778" i="1"/>
  <c r="B35779" i="1"/>
  <c r="B35780" i="1"/>
  <c r="B35781" i="1"/>
  <c r="B35782" i="1"/>
  <c r="B35783" i="1"/>
  <c r="B35784" i="1"/>
  <c r="B35785" i="1"/>
  <c r="B35786" i="1"/>
  <c r="B35787" i="1"/>
  <c r="B35788" i="1"/>
  <c r="B35789" i="1"/>
  <c r="B35790" i="1"/>
  <c r="B35791" i="1"/>
  <c r="B35792" i="1"/>
  <c r="B35793" i="1"/>
  <c r="B35794" i="1"/>
  <c r="B35795" i="1"/>
  <c r="B35796" i="1"/>
  <c r="B35797" i="1"/>
  <c r="B35798" i="1"/>
  <c r="B35799" i="1"/>
  <c r="B35800" i="1"/>
  <c r="B35801" i="1"/>
  <c r="B35802" i="1"/>
  <c r="B35803" i="1"/>
  <c r="B35804" i="1"/>
  <c r="B35805" i="1"/>
  <c r="B35806" i="1"/>
  <c r="B35807" i="1"/>
  <c r="B35808" i="1"/>
  <c r="B35809" i="1"/>
  <c r="B35810" i="1"/>
  <c r="B35811" i="1"/>
  <c r="B35812" i="1"/>
  <c r="B35813" i="1"/>
  <c r="B35814" i="1"/>
  <c r="B35815" i="1"/>
  <c r="B35816" i="1"/>
  <c r="B35817" i="1"/>
  <c r="B35818" i="1"/>
  <c r="B35819" i="1"/>
  <c r="B35820" i="1"/>
  <c r="B35821" i="1"/>
  <c r="B35822" i="1"/>
  <c r="B35823" i="1"/>
  <c r="B35824" i="1"/>
  <c r="B35825" i="1"/>
  <c r="B35826" i="1"/>
  <c r="B35827" i="1"/>
  <c r="B35828" i="1"/>
  <c r="B35829" i="1"/>
  <c r="B35830" i="1"/>
  <c r="B35831" i="1"/>
  <c r="B35832" i="1"/>
  <c r="B35833" i="1"/>
  <c r="B35834" i="1"/>
  <c r="B35835" i="1"/>
  <c r="B35836" i="1"/>
  <c r="B35837" i="1"/>
  <c r="B35838" i="1"/>
  <c r="B35839" i="1"/>
  <c r="B35840" i="1"/>
  <c r="B35841" i="1"/>
  <c r="B35842" i="1"/>
  <c r="B35843" i="1"/>
  <c r="B35844" i="1"/>
  <c r="B35845" i="1"/>
  <c r="B35846" i="1"/>
  <c r="B35847" i="1"/>
  <c r="B35848" i="1"/>
  <c r="B35849" i="1"/>
  <c r="B35850" i="1"/>
  <c r="B35851" i="1"/>
  <c r="B35852" i="1"/>
  <c r="B35853" i="1"/>
  <c r="B35854" i="1"/>
  <c r="B35855" i="1"/>
  <c r="B35856" i="1"/>
  <c r="B35857" i="1"/>
  <c r="B35858" i="1"/>
  <c r="B35859" i="1"/>
  <c r="B35860" i="1"/>
  <c r="B35861" i="1"/>
  <c r="B35862" i="1"/>
  <c r="B35863" i="1"/>
  <c r="B35864" i="1"/>
  <c r="B35865" i="1"/>
  <c r="B35866" i="1"/>
  <c r="B35867" i="1"/>
  <c r="B35868" i="1"/>
  <c r="B35869" i="1"/>
  <c r="B35870" i="1"/>
  <c r="B35871" i="1"/>
  <c r="B35872" i="1"/>
  <c r="B35873" i="1"/>
  <c r="B35874" i="1"/>
  <c r="B35875" i="1"/>
  <c r="B35876" i="1"/>
  <c r="B35877" i="1"/>
  <c r="B35878" i="1"/>
  <c r="B35879" i="1"/>
  <c r="B35880" i="1"/>
  <c r="B35881" i="1"/>
  <c r="B35882" i="1"/>
  <c r="B35883" i="1"/>
  <c r="B35884" i="1"/>
  <c r="B35885" i="1"/>
  <c r="B35886" i="1"/>
  <c r="B35887" i="1"/>
  <c r="B35888" i="1"/>
  <c r="B35889" i="1"/>
  <c r="B35890" i="1"/>
  <c r="B35891" i="1"/>
  <c r="B35892" i="1"/>
  <c r="B35893" i="1"/>
  <c r="B35894" i="1"/>
  <c r="B35895" i="1"/>
  <c r="B35896" i="1"/>
  <c r="B35897" i="1"/>
  <c r="B35898" i="1"/>
  <c r="B35899" i="1"/>
  <c r="B35900" i="1"/>
  <c r="B35901" i="1"/>
  <c r="B35902" i="1"/>
  <c r="B35903" i="1"/>
  <c r="B35904" i="1"/>
  <c r="B35905" i="1"/>
  <c r="B35906" i="1"/>
  <c r="B35907" i="1"/>
  <c r="B35908" i="1"/>
  <c r="B35909" i="1"/>
  <c r="B35910" i="1"/>
  <c r="B35911" i="1"/>
  <c r="B35912" i="1"/>
  <c r="B35913" i="1"/>
  <c r="B35914" i="1"/>
  <c r="B35915" i="1"/>
  <c r="B35916" i="1"/>
  <c r="B35917" i="1"/>
  <c r="B35918" i="1"/>
  <c r="B35919" i="1"/>
  <c r="B35920" i="1"/>
  <c r="B35921" i="1"/>
  <c r="B35922" i="1"/>
  <c r="B35923" i="1"/>
  <c r="B35924" i="1"/>
  <c r="B35925" i="1"/>
  <c r="B35926" i="1"/>
  <c r="B35927" i="1"/>
  <c r="B35928" i="1"/>
  <c r="B35929" i="1"/>
  <c r="B35930" i="1"/>
  <c r="B35931" i="1"/>
  <c r="B35932" i="1"/>
  <c r="B35933" i="1"/>
  <c r="B35934" i="1"/>
  <c r="B35935" i="1"/>
  <c r="B35936" i="1"/>
  <c r="B35937" i="1"/>
  <c r="B35938" i="1"/>
  <c r="B35939" i="1"/>
  <c r="B35940" i="1"/>
  <c r="B35941" i="1"/>
  <c r="B35942" i="1"/>
  <c r="B35943" i="1"/>
  <c r="B35944" i="1"/>
  <c r="B35945" i="1"/>
  <c r="B35946" i="1"/>
  <c r="B35947" i="1"/>
  <c r="B35948" i="1"/>
  <c r="B35949" i="1"/>
  <c r="B35950" i="1"/>
  <c r="B35951" i="1"/>
  <c r="B35952" i="1"/>
  <c r="B35953" i="1"/>
  <c r="B35954" i="1"/>
  <c r="B35955" i="1"/>
  <c r="B35956" i="1"/>
  <c r="B35957" i="1"/>
  <c r="B35958" i="1"/>
  <c r="B35959" i="1"/>
  <c r="B35960" i="1"/>
  <c r="B35961" i="1"/>
  <c r="B35962" i="1"/>
  <c r="B35963" i="1"/>
  <c r="B35964" i="1"/>
  <c r="B35965" i="1"/>
  <c r="B35966" i="1"/>
  <c r="B35967" i="1"/>
  <c r="B35968" i="1"/>
  <c r="B35969" i="1"/>
  <c r="B35970" i="1"/>
  <c r="B35971" i="1"/>
  <c r="B35972" i="1"/>
  <c r="B35973" i="1"/>
  <c r="B35974" i="1"/>
  <c r="B35975" i="1"/>
  <c r="B35976" i="1"/>
  <c r="B35977" i="1"/>
  <c r="B35978" i="1"/>
  <c r="B35979" i="1"/>
  <c r="B35980" i="1"/>
  <c r="B35981" i="1"/>
  <c r="B35982" i="1"/>
  <c r="B35983" i="1"/>
  <c r="B35984" i="1"/>
  <c r="B35985" i="1"/>
  <c r="B35986" i="1"/>
  <c r="B35987" i="1"/>
  <c r="B35988" i="1"/>
  <c r="B35989" i="1"/>
  <c r="B35990" i="1"/>
  <c r="B35991" i="1"/>
  <c r="B35992" i="1"/>
  <c r="B35993" i="1"/>
  <c r="B35994" i="1"/>
  <c r="B35995" i="1"/>
  <c r="B35996" i="1"/>
  <c r="B35997" i="1"/>
  <c r="B35998" i="1"/>
  <c r="B35999" i="1"/>
  <c r="B36000" i="1"/>
  <c r="B36001" i="1"/>
  <c r="B36002" i="1"/>
  <c r="B36003" i="1"/>
  <c r="B36004" i="1"/>
  <c r="B36005" i="1"/>
  <c r="B36006" i="1"/>
  <c r="B36007" i="1"/>
  <c r="B36008" i="1"/>
  <c r="B36009" i="1"/>
  <c r="B36010" i="1"/>
  <c r="B36011" i="1"/>
  <c r="B36012" i="1"/>
  <c r="B36013" i="1"/>
  <c r="B36014" i="1"/>
  <c r="B36015" i="1"/>
  <c r="B36016" i="1"/>
  <c r="B36017" i="1"/>
  <c r="B36018" i="1"/>
  <c r="B36019" i="1"/>
  <c r="B36020" i="1"/>
  <c r="B36021" i="1"/>
  <c r="B36022" i="1"/>
  <c r="B36023" i="1"/>
  <c r="B36024" i="1"/>
  <c r="B36025" i="1"/>
  <c r="B36026" i="1"/>
  <c r="B36027" i="1"/>
  <c r="B36028" i="1"/>
  <c r="B36029" i="1"/>
  <c r="B36030" i="1"/>
  <c r="B36031" i="1"/>
  <c r="B36032" i="1"/>
  <c r="B36033" i="1"/>
  <c r="B36034" i="1"/>
  <c r="B36035" i="1"/>
  <c r="B36036" i="1"/>
  <c r="B36037" i="1"/>
  <c r="B36038" i="1"/>
  <c r="B36039" i="1"/>
  <c r="B36040" i="1"/>
  <c r="B36041" i="1"/>
  <c r="B36042" i="1"/>
  <c r="B36043" i="1"/>
  <c r="B36044" i="1"/>
  <c r="B36045" i="1"/>
  <c r="B36046" i="1"/>
  <c r="B36047" i="1"/>
  <c r="B36048" i="1"/>
  <c r="B36049" i="1"/>
  <c r="B36050" i="1"/>
  <c r="B36051" i="1"/>
  <c r="B36052" i="1"/>
  <c r="B36053" i="1"/>
  <c r="B36054" i="1"/>
  <c r="B36055" i="1"/>
  <c r="B36056" i="1"/>
  <c r="B36057" i="1"/>
  <c r="B36058" i="1"/>
  <c r="B36059" i="1"/>
  <c r="B36060" i="1"/>
  <c r="B36061" i="1"/>
  <c r="B36062" i="1"/>
  <c r="B36063" i="1"/>
  <c r="B36064" i="1"/>
  <c r="B36065" i="1"/>
  <c r="B36066" i="1"/>
  <c r="B36067" i="1"/>
  <c r="B36068" i="1"/>
  <c r="B36069" i="1"/>
  <c r="B36070" i="1"/>
  <c r="B36071" i="1"/>
  <c r="B36072" i="1"/>
  <c r="B36073" i="1"/>
  <c r="B36074" i="1"/>
  <c r="B36075" i="1"/>
  <c r="B36076" i="1"/>
  <c r="B36077" i="1"/>
  <c r="B36078" i="1"/>
  <c r="B36079" i="1"/>
  <c r="B36080" i="1"/>
  <c r="B36081" i="1"/>
  <c r="B36082" i="1"/>
  <c r="B36083" i="1"/>
  <c r="B36084" i="1"/>
  <c r="B36085" i="1"/>
  <c r="B36086" i="1"/>
  <c r="B36087" i="1"/>
  <c r="B36088" i="1"/>
  <c r="B36089" i="1"/>
  <c r="B36090" i="1"/>
  <c r="B36091" i="1"/>
  <c r="B36092" i="1"/>
  <c r="B36093" i="1"/>
  <c r="B36094" i="1"/>
  <c r="B36095" i="1"/>
  <c r="B36096" i="1"/>
  <c r="B36097" i="1"/>
  <c r="B36098" i="1"/>
  <c r="B36099" i="1"/>
  <c r="B36100" i="1"/>
  <c r="B36101" i="1"/>
  <c r="B36102" i="1"/>
  <c r="B36103" i="1"/>
  <c r="B36104" i="1"/>
  <c r="B36105" i="1"/>
  <c r="B36106" i="1"/>
  <c r="B36107" i="1"/>
  <c r="B36108" i="1"/>
  <c r="B36109" i="1"/>
  <c r="B36110" i="1"/>
  <c r="B36111" i="1"/>
  <c r="B36112" i="1"/>
  <c r="B36113" i="1"/>
  <c r="B36114" i="1"/>
  <c r="B36115" i="1"/>
  <c r="B36116" i="1"/>
  <c r="B36117" i="1"/>
  <c r="B36118" i="1"/>
  <c r="B36119" i="1"/>
  <c r="B36120" i="1"/>
  <c r="B36121" i="1"/>
  <c r="B36122" i="1"/>
  <c r="B36123" i="1"/>
  <c r="B36124" i="1"/>
  <c r="B36125" i="1"/>
  <c r="B36126" i="1"/>
  <c r="B36127" i="1"/>
  <c r="B36128" i="1"/>
  <c r="B36129" i="1"/>
  <c r="B36130" i="1"/>
  <c r="B36131" i="1"/>
  <c r="B36132" i="1"/>
  <c r="B36133" i="1"/>
  <c r="B36134" i="1"/>
  <c r="B36135" i="1"/>
  <c r="B36136" i="1"/>
  <c r="B36137" i="1"/>
  <c r="B36138" i="1"/>
  <c r="B36139" i="1"/>
  <c r="B36140" i="1"/>
  <c r="B36141" i="1"/>
  <c r="B36142" i="1"/>
  <c r="B36143" i="1"/>
  <c r="B36144" i="1"/>
  <c r="B36145" i="1"/>
  <c r="B36146" i="1"/>
  <c r="B36147" i="1"/>
  <c r="B36148" i="1"/>
  <c r="B36149" i="1"/>
  <c r="B36150" i="1"/>
  <c r="B36151" i="1"/>
  <c r="B36152" i="1"/>
  <c r="B36153" i="1"/>
  <c r="B36154" i="1"/>
  <c r="B36155" i="1"/>
  <c r="B36156" i="1"/>
  <c r="B36157" i="1"/>
  <c r="B36158" i="1"/>
  <c r="B36159" i="1"/>
  <c r="B36160" i="1"/>
  <c r="B36161" i="1"/>
  <c r="B36162" i="1"/>
  <c r="B36163" i="1"/>
  <c r="B36164" i="1"/>
  <c r="B36165" i="1"/>
  <c r="B36166" i="1"/>
  <c r="B36167" i="1"/>
  <c r="B36168" i="1"/>
  <c r="B36169" i="1"/>
  <c r="B36170" i="1"/>
  <c r="B36171" i="1"/>
  <c r="B36172" i="1"/>
  <c r="B36173" i="1"/>
  <c r="B36174" i="1"/>
  <c r="B36175" i="1"/>
  <c r="B36176" i="1"/>
  <c r="B36177" i="1"/>
  <c r="B36178" i="1"/>
  <c r="B36179" i="1"/>
  <c r="B36180" i="1"/>
  <c r="B36181" i="1"/>
  <c r="B36182" i="1"/>
  <c r="B36183" i="1"/>
  <c r="B36184" i="1"/>
  <c r="B36185" i="1"/>
  <c r="B36186" i="1"/>
  <c r="B36187" i="1"/>
  <c r="B36188" i="1"/>
  <c r="B36189" i="1"/>
  <c r="B36190" i="1"/>
  <c r="B36191" i="1"/>
  <c r="B36192" i="1"/>
  <c r="B36193" i="1"/>
  <c r="B36194" i="1"/>
  <c r="B36195" i="1"/>
  <c r="B36196" i="1"/>
  <c r="B36197" i="1"/>
  <c r="B36198" i="1"/>
  <c r="B36199" i="1"/>
  <c r="B36200" i="1"/>
  <c r="B36201" i="1"/>
  <c r="B36202" i="1"/>
  <c r="B36203" i="1"/>
  <c r="B36204" i="1"/>
  <c r="B36205" i="1"/>
  <c r="B36206" i="1"/>
  <c r="B36207" i="1"/>
  <c r="B36208" i="1"/>
  <c r="B36209" i="1"/>
  <c r="B36210" i="1"/>
  <c r="B36211" i="1"/>
  <c r="B36212" i="1"/>
  <c r="B36213" i="1"/>
  <c r="B36214" i="1"/>
  <c r="B36215" i="1"/>
  <c r="B36216" i="1"/>
  <c r="B36217" i="1"/>
  <c r="B36218" i="1"/>
  <c r="B36219" i="1"/>
  <c r="B36220" i="1"/>
  <c r="B36221" i="1"/>
  <c r="B36222" i="1"/>
  <c r="B36223" i="1"/>
  <c r="B36224" i="1"/>
  <c r="B36225" i="1"/>
  <c r="B36226" i="1"/>
  <c r="B36227" i="1"/>
  <c r="B36228" i="1"/>
  <c r="B36229" i="1"/>
  <c r="B36230" i="1"/>
  <c r="B36231" i="1"/>
  <c r="B36232" i="1"/>
  <c r="B36233" i="1"/>
  <c r="B36234" i="1"/>
  <c r="B36235" i="1"/>
  <c r="B36236" i="1"/>
  <c r="B36237" i="1"/>
  <c r="B36238" i="1"/>
  <c r="B36239" i="1"/>
  <c r="B36240" i="1"/>
  <c r="B36241" i="1"/>
  <c r="B36242" i="1"/>
  <c r="B36243" i="1"/>
  <c r="B36244" i="1"/>
  <c r="B36245" i="1"/>
  <c r="B36246" i="1"/>
  <c r="B36247" i="1"/>
  <c r="B36248" i="1"/>
  <c r="B36249" i="1"/>
  <c r="B36250" i="1"/>
  <c r="B36251" i="1"/>
  <c r="B36252" i="1"/>
  <c r="B36253" i="1"/>
  <c r="B36254" i="1"/>
  <c r="B36255" i="1"/>
  <c r="B36256" i="1"/>
  <c r="B36257" i="1"/>
  <c r="B36258" i="1"/>
  <c r="B36259" i="1"/>
  <c r="B36260" i="1"/>
  <c r="B36261" i="1"/>
  <c r="B36262" i="1"/>
  <c r="B36263" i="1"/>
  <c r="B36264" i="1"/>
  <c r="B36265" i="1"/>
  <c r="B36266" i="1"/>
  <c r="B36267" i="1"/>
  <c r="B36268" i="1"/>
  <c r="B36269" i="1"/>
  <c r="B36270" i="1"/>
  <c r="B36271" i="1"/>
  <c r="B36272" i="1"/>
  <c r="B36273" i="1"/>
  <c r="B36274" i="1"/>
  <c r="B36275" i="1"/>
  <c r="B36276" i="1"/>
  <c r="B36277" i="1"/>
  <c r="B36278" i="1"/>
  <c r="B36279" i="1"/>
  <c r="B36280" i="1"/>
  <c r="B36281" i="1"/>
  <c r="B36282" i="1"/>
  <c r="B36283" i="1"/>
  <c r="B36284" i="1"/>
  <c r="B36285" i="1"/>
  <c r="B36286" i="1"/>
  <c r="B36287" i="1"/>
  <c r="B36288" i="1"/>
  <c r="B36289" i="1"/>
  <c r="B36290" i="1"/>
  <c r="B36291" i="1"/>
  <c r="B36292" i="1"/>
  <c r="B36293" i="1"/>
  <c r="B36294" i="1"/>
  <c r="B36295" i="1"/>
  <c r="B36296" i="1"/>
  <c r="B36297" i="1"/>
  <c r="B36298" i="1"/>
  <c r="B36299" i="1"/>
  <c r="B36300" i="1"/>
  <c r="B36301" i="1"/>
  <c r="B36302" i="1"/>
  <c r="B36303" i="1"/>
  <c r="B36304" i="1"/>
  <c r="B36305" i="1"/>
  <c r="B36306" i="1"/>
  <c r="B36307" i="1"/>
  <c r="B36308" i="1"/>
  <c r="B36309" i="1"/>
  <c r="B36310" i="1"/>
  <c r="B36311" i="1"/>
  <c r="B36312" i="1"/>
  <c r="B36313" i="1"/>
  <c r="B36314" i="1"/>
  <c r="B36315" i="1"/>
  <c r="B36316" i="1"/>
  <c r="B36317" i="1"/>
  <c r="B36318" i="1"/>
  <c r="B36319" i="1"/>
  <c r="B36320" i="1"/>
  <c r="B36321" i="1"/>
  <c r="B36322" i="1"/>
  <c r="B36323" i="1"/>
  <c r="B36324" i="1"/>
  <c r="B36325" i="1"/>
  <c r="B36326" i="1"/>
  <c r="B36327" i="1"/>
  <c r="B36328" i="1"/>
  <c r="B36329" i="1"/>
  <c r="B36330" i="1"/>
  <c r="B36331" i="1"/>
  <c r="B36332" i="1"/>
  <c r="B36333" i="1"/>
  <c r="B36334" i="1"/>
  <c r="B36335" i="1"/>
  <c r="B36336" i="1"/>
  <c r="B36337" i="1"/>
  <c r="B36338" i="1"/>
  <c r="B36339" i="1"/>
  <c r="B36340" i="1"/>
  <c r="B36341" i="1"/>
  <c r="B36342" i="1"/>
  <c r="B36343" i="1"/>
  <c r="B36344" i="1"/>
  <c r="B36345" i="1"/>
  <c r="B36346" i="1"/>
  <c r="B36347" i="1"/>
  <c r="B36348" i="1"/>
  <c r="B36349" i="1"/>
  <c r="B36350" i="1"/>
  <c r="B36351" i="1"/>
  <c r="B36352" i="1"/>
  <c r="B36353" i="1"/>
  <c r="B36354" i="1"/>
  <c r="B36355" i="1"/>
  <c r="B36356" i="1"/>
  <c r="B36357" i="1"/>
  <c r="B36358" i="1"/>
  <c r="B36359" i="1"/>
  <c r="B36360" i="1"/>
  <c r="B36361" i="1"/>
  <c r="B36362" i="1"/>
  <c r="B36363" i="1"/>
  <c r="B36364" i="1"/>
  <c r="B36365" i="1"/>
  <c r="B36366" i="1"/>
  <c r="B36367" i="1"/>
  <c r="B36368" i="1"/>
  <c r="B36369" i="1"/>
  <c r="B36370" i="1"/>
  <c r="B36371" i="1"/>
  <c r="B36372" i="1"/>
  <c r="B36373" i="1"/>
  <c r="B36374" i="1"/>
  <c r="B36375" i="1"/>
  <c r="B36376" i="1"/>
  <c r="B36377" i="1"/>
  <c r="B36378" i="1"/>
  <c r="B36379" i="1"/>
  <c r="B36380" i="1"/>
  <c r="B36381" i="1"/>
  <c r="B36382" i="1"/>
  <c r="B36383" i="1"/>
  <c r="B36384" i="1"/>
  <c r="B36385" i="1"/>
  <c r="B36386" i="1"/>
  <c r="B36387" i="1"/>
  <c r="B36388" i="1"/>
  <c r="B36389" i="1"/>
  <c r="B36390" i="1"/>
  <c r="B36391" i="1"/>
  <c r="B36392" i="1"/>
  <c r="B36393" i="1"/>
  <c r="B36394" i="1"/>
  <c r="B36395" i="1"/>
  <c r="B36396" i="1"/>
  <c r="B36397" i="1"/>
  <c r="B36398" i="1"/>
  <c r="B36399" i="1"/>
  <c r="B36400" i="1"/>
  <c r="B36401" i="1"/>
  <c r="B36402" i="1"/>
  <c r="B36403" i="1"/>
  <c r="B36404" i="1"/>
  <c r="B36405" i="1"/>
  <c r="B36406" i="1"/>
  <c r="B36407" i="1"/>
  <c r="B36408" i="1"/>
  <c r="B36409" i="1"/>
  <c r="B36410" i="1"/>
  <c r="B36411" i="1"/>
  <c r="B36412" i="1"/>
  <c r="B36413" i="1"/>
  <c r="B36414" i="1"/>
  <c r="B36415" i="1"/>
  <c r="B36416" i="1"/>
  <c r="B36417" i="1"/>
  <c r="B36418" i="1"/>
  <c r="B36419" i="1"/>
  <c r="B36420" i="1"/>
  <c r="B36421" i="1"/>
  <c r="B36422" i="1"/>
  <c r="B36423" i="1"/>
  <c r="B36424" i="1"/>
  <c r="B36425" i="1"/>
  <c r="B36426" i="1"/>
  <c r="B36427" i="1"/>
  <c r="B36428" i="1"/>
  <c r="B36429" i="1"/>
  <c r="B36430" i="1"/>
  <c r="B36431" i="1"/>
  <c r="B36432" i="1"/>
  <c r="B36433" i="1"/>
  <c r="B36434" i="1"/>
  <c r="B36435" i="1"/>
  <c r="B36436" i="1"/>
  <c r="B36437" i="1"/>
  <c r="B36438" i="1"/>
  <c r="B36439" i="1"/>
  <c r="B36440" i="1"/>
  <c r="B36441" i="1"/>
  <c r="B36442" i="1"/>
  <c r="B36443" i="1"/>
  <c r="B36444" i="1"/>
  <c r="B36445" i="1"/>
  <c r="B36446" i="1"/>
  <c r="B36447" i="1"/>
  <c r="B36448" i="1"/>
  <c r="B36449" i="1"/>
  <c r="B36450" i="1"/>
  <c r="B36451" i="1"/>
  <c r="B36452" i="1"/>
  <c r="B36453" i="1"/>
  <c r="B36454" i="1"/>
  <c r="B36455" i="1"/>
  <c r="B36456" i="1"/>
  <c r="B36457" i="1"/>
  <c r="B36458" i="1"/>
  <c r="B36459" i="1"/>
  <c r="B36460" i="1"/>
  <c r="B36461" i="1"/>
  <c r="B36462" i="1"/>
  <c r="B36463" i="1"/>
  <c r="B36464" i="1"/>
  <c r="B36465" i="1"/>
  <c r="B36466" i="1"/>
  <c r="B36467" i="1"/>
  <c r="B36468" i="1"/>
  <c r="B36469" i="1"/>
  <c r="B36470" i="1"/>
  <c r="B36471" i="1"/>
  <c r="B36472" i="1"/>
  <c r="B36473" i="1"/>
  <c r="B36474" i="1"/>
  <c r="B36475" i="1"/>
  <c r="B36476" i="1"/>
  <c r="B36477" i="1"/>
  <c r="B36478" i="1"/>
  <c r="B36479" i="1"/>
  <c r="B36480" i="1"/>
  <c r="B36481" i="1"/>
  <c r="B36482" i="1"/>
  <c r="B36483" i="1"/>
  <c r="B36484" i="1"/>
  <c r="B36485" i="1"/>
  <c r="B36486" i="1"/>
  <c r="B36487" i="1"/>
  <c r="B36488" i="1"/>
  <c r="B36489" i="1"/>
  <c r="B36490" i="1"/>
  <c r="B36491" i="1"/>
  <c r="B36492" i="1"/>
  <c r="B36493" i="1"/>
  <c r="B36494" i="1"/>
  <c r="B36495" i="1"/>
  <c r="B36496" i="1"/>
  <c r="B36497" i="1"/>
  <c r="B36498" i="1"/>
  <c r="B36499" i="1"/>
  <c r="B36500" i="1"/>
  <c r="B36501" i="1"/>
  <c r="B36502" i="1"/>
  <c r="B36503" i="1"/>
  <c r="B36504" i="1"/>
  <c r="B36505" i="1"/>
  <c r="B36506" i="1"/>
  <c r="B36507" i="1"/>
  <c r="B36508" i="1"/>
  <c r="B36509" i="1"/>
  <c r="B36510" i="1"/>
  <c r="B36511" i="1"/>
  <c r="B36512" i="1"/>
  <c r="B36513" i="1"/>
  <c r="B36514" i="1"/>
  <c r="B36515" i="1"/>
  <c r="B36516" i="1"/>
  <c r="B36517" i="1"/>
  <c r="B36518" i="1"/>
  <c r="B36519" i="1"/>
  <c r="B36520" i="1"/>
  <c r="B36521" i="1"/>
  <c r="B36522" i="1"/>
  <c r="B36523" i="1"/>
  <c r="B36524" i="1"/>
  <c r="B36525" i="1"/>
  <c r="B36526" i="1"/>
  <c r="B36527" i="1"/>
  <c r="B36528" i="1"/>
  <c r="B36529" i="1"/>
  <c r="B36530" i="1"/>
  <c r="B36531" i="1"/>
  <c r="B36532" i="1"/>
  <c r="B36533" i="1"/>
  <c r="B36534" i="1"/>
  <c r="B36535" i="1"/>
  <c r="B36536" i="1"/>
  <c r="B36537" i="1"/>
  <c r="B36538" i="1"/>
  <c r="B36539" i="1"/>
  <c r="B36540" i="1"/>
  <c r="B36541" i="1"/>
  <c r="B36542" i="1"/>
  <c r="B36543" i="1"/>
  <c r="B36544" i="1"/>
  <c r="B36545" i="1"/>
  <c r="B36546" i="1"/>
  <c r="B36547" i="1"/>
  <c r="B36548" i="1"/>
  <c r="B36549" i="1"/>
  <c r="B36550" i="1"/>
  <c r="B36551" i="1"/>
  <c r="B36552" i="1"/>
  <c r="B36553" i="1"/>
  <c r="B36554" i="1"/>
  <c r="B36555" i="1"/>
  <c r="B36556" i="1"/>
  <c r="B36557" i="1"/>
  <c r="B36558" i="1"/>
  <c r="B36559" i="1"/>
  <c r="B36560" i="1"/>
  <c r="B36561" i="1"/>
  <c r="B36562" i="1"/>
  <c r="B36563" i="1"/>
  <c r="B36564" i="1"/>
  <c r="B36565" i="1"/>
  <c r="B36566" i="1"/>
  <c r="B36567" i="1"/>
  <c r="B36568" i="1"/>
  <c r="B36569" i="1"/>
  <c r="B36570" i="1"/>
  <c r="B36571" i="1"/>
  <c r="B36572" i="1"/>
  <c r="B36573" i="1"/>
  <c r="B36574" i="1"/>
  <c r="B36575" i="1"/>
  <c r="B36576" i="1"/>
  <c r="B36577" i="1"/>
  <c r="B36578" i="1"/>
  <c r="B36579" i="1"/>
  <c r="B36580" i="1"/>
  <c r="B36581" i="1"/>
  <c r="B36582" i="1"/>
  <c r="B36583" i="1"/>
  <c r="B36584" i="1"/>
  <c r="B36585" i="1"/>
  <c r="B36586" i="1"/>
  <c r="B36587" i="1"/>
  <c r="B36588" i="1"/>
  <c r="B36589" i="1"/>
  <c r="B36590" i="1"/>
  <c r="B36591" i="1"/>
  <c r="B36592" i="1"/>
  <c r="B36593" i="1"/>
  <c r="B36594" i="1"/>
  <c r="B36595" i="1"/>
  <c r="B36596" i="1"/>
  <c r="B36597" i="1"/>
  <c r="B36598" i="1"/>
  <c r="B36599" i="1"/>
  <c r="B36600" i="1"/>
  <c r="B36601" i="1"/>
  <c r="B36602" i="1"/>
  <c r="B36603" i="1"/>
  <c r="B36604" i="1"/>
  <c r="B36605" i="1"/>
  <c r="B36606" i="1"/>
  <c r="B36607" i="1"/>
  <c r="B36608" i="1"/>
  <c r="B36609" i="1"/>
  <c r="B36610" i="1"/>
  <c r="B36611" i="1"/>
  <c r="B36612" i="1"/>
  <c r="B36613" i="1"/>
  <c r="B36614" i="1"/>
  <c r="B36615" i="1"/>
  <c r="B36616" i="1"/>
  <c r="B36617" i="1"/>
  <c r="B36618" i="1"/>
  <c r="B36619" i="1"/>
  <c r="B36620" i="1"/>
  <c r="B36621" i="1"/>
  <c r="B36622" i="1"/>
  <c r="B36623" i="1"/>
  <c r="B36624" i="1"/>
  <c r="B36625" i="1"/>
  <c r="B36626" i="1"/>
  <c r="B36627" i="1"/>
  <c r="B36628" i="1"/>
  <c r="B36629" i="1"/>
  <c r="B36630" i="1"/>
  <c r="B36631" i="1"/>
  <c r="B36632" i="1"/>
  <c r="B36633" i="1"/>
  <c r="B36634" i="1"/>
  <c r="B36635" i="1"/>
  <c r="B36636" i="1"/>
  <c r="B36637" i="1"/>
  <c r="B36638" i="1"/>
  <c r="B36639" i="1"/>
  <c r="B36640" i="1"/>
  <c r="B36641" i="1"/>
  <c r="B36642" i="1"/>
  <c r="B36643" i="1"/>
  <c r="B36644" i="1"/>
  <c r="B36645" i="1"/>
  <c r="B36646" i="1"/>
  <c r="B36647" i="1"/>
  <c r="B36648" i="1"/>
  <c r="B36649" i="1"/>
  <c r="B36650" i="1"/>
  <c r="B36651" i="1"/>
  <c r="B36652" i="1"/>
  <c r="B36653" i="1"/>
  <c r="B36654" i="1"/>
  <c r="B36655" i="1"/>
  <c r="B36656" i="1"/>
  <c r="B36657" i="1"/>
  <c r="B36658" i="1"/>
  <c r="B36659" i="1"/>
  <c r="B36660" i="1"/>
  <c r="B36661" i="1"/>
  <c r="B36662" i="1"/>
  <c r="B36663" i="1"/>
  <c r="B36664" i="1"/>
  <c r="B36665" i="1"/>
  <c r="B36666" i="1"/>
  <c r="B36667" i="1"/>
  <c r="B36668" i="1"/>
  <c r="B36669" i="1"/>
  <c r="B36670" i="1"/>
  <c r="B36671" i="1"/>
  <c r="B36672" i="1"/>
  <c r="B36673" i="1"/>
  <c r="B36674" i="1"/>
  <c r="B36675" i="1"/>
  <c r="B36676" i="1"/>
  <c r="B36677" i="1"/>
  <c r="B36678" i="1"/>
  <c r="B36679" i="1"/>
  <c r="B36680" i="1"/>
  <c r="B36681" i="1"/>
  <c r="B36682" i="1"/>
  <c r="B36683" i="1"/>
  <c r="B36684" i="1"/>
  <c r="B36685" i="1"/>
  <c r="B36686" i="1"/>
  <c r="B36687" i="1"/>
  <c r="B36688" i="1"/>
  <c r="B36689" i="1"/>
  <c r="B36690" i="1"/>
  <c r="B36691" i="1"/>
  <c r="B36692" i="1"/>
  <c r="B36693" i="1"/>
  <c r="B36694" i="1"/>
  <c r="B36695" i="1"/>
  <c r="B36696" i="1"/>
  <c r="B36697" i="1"/>
  <c r="B36698" i="1"/>
  <c r="B36699" i="1"/>
  <c r="B36700" i="1"/>
  <c r="B36701" i="1"/>
  <c r="B36702" i="1"/>
  <c r="B36703" i="1"/>
  <c r="B36704" i="1"/>
  <c r="B36705" i="1"/>
  <c r="B36706" i="1"/>
  <c r="B36707" i="1"/>
  <c r="B36708" i="1"/>
  <c r="B36709" i="1"/>
  <c r="B36710" i="1"/>
  <c r="B36711" i="1"/>
  <c r="B36712" i="1"/>
  <c r="B36713" i="1"/>
  <c r="B36714" i="1"/>
  <c r="B36715" i="1"/>
  <c r="B36716" i="1"/>
  <c r="B36717" i="1"/>
  <c r="B36718" i="1"/>
  <c r="B36719" i="1"/>
  <c r="B36720" i="1"/>
  <c r="B36721" i="1"/>
  <c r="B36722" i="1"/>
  <c r="B36723" i="1"/>
  <c r="B36724" i="1"/>
  <c r="B36725" i="1"/>
  <c r="B36726" i="1"/>
  <c r="B36727" i="1"/>
  <c r="B36728" i="1"/>
  <c r="B36729" i="1"/>
  <c r="B36730" i="1"/>
  <c r="B36731" i="1"/>
  <c r="B36732" i="1"/>
  <c r="B36733" i="1"/>
  <c r="B36734" i="1"/>
  <c r="B36735" i="1"/>
  <c r="B36736" i="1"/>
  <c r="B36737" i="1"/>
  <c r="B36738" i="1"/>
  <c r="B36739" i="1"/>
  <c r="B36740" i="1"/>
  <c r="B36741" i="1"/>
  <c r="B36742" i="1"/>
  <c r="B36743" i="1"/>
  <c r="B36744" i="1"/>
  <c r="B36745" i="1"/>
  <c r="B36746" i="1"/>
  <c r="B36747" i="1"/>
  <c r="B36748" i="1"/>
  <c r="B36749" i="1"/>
  <c r="B36750" i="1"/>
  <c r="B36751" i="1"/>
  <c r="B36752" i="1"/>
  <c r="B36753" i="1"/>
  <c r="B36754" i="1"/>
  <c r="B36755" i="1"/>
  <c r="B36756" i="1"/>
  <c r="B36757" i="1"/>
  <c r="B36758" i="1"/>
  <c r="B36759" i="1"/>
  <c r="B36760" i="1"/>
  <c r="B36761" i="1"/>
  <c r="B36762" i="1"/>
  <c r="B36763" i="1"/>
  <c r="B36764" i="1"/>
  <c r="B36765" i="1"/>
  <c r="B36766" i="1"/>
  <c r="B36767" i="1"/>
  <c r="B36768" i="1"/>
  <c r="B36769" i="1"/>
  <c r="B36770" i="1"/>
  <c r="B36771" i="1"/>
  <c r="B36772" i="1"/>
  <c r="B36773" i="1"/>
  <c r="B36774" i="1"/>
  <c r="B36775" i="1"/>
  <c r="B36776" i="1"/>
  <c r="B36777" i="1"/>
  <c r="B36778" i="1"/>
  <c r="B36779" i="1"/>
  <c r="B36780" i="1"/>
  <c r="B36781" i="1"/>
  <c r="B36782" i="1"/>
  <c r="B36783" i="1"/>
  <c r="B36784" i="1"/>
  <c r="B36785" i="1"/>
  <c r="B36786" i="1"/>
  <c r="B36787" i="1"/>
  <c r="B36788" i="1"/>
  <c r="B36789" i="1"/>
  <c r="B36790" i="1"/>
  <c r="B36791" i="1"/>
  <c r="B36792" i="1"/>
  <c r="B36793" i="1"/>
  <c r="B36794" i="1"/>
  <c r="B36795" i="1"/>
  <c r="B36796" i="1"/>
  <c r="B36797" i="1"/>
  <c r="B36798" i="1"/>
  <c r="B36799" i="1"/>
  <c r="B36800" i="1"/>
  <c r="B36801" i="1"/>
  <c r="B36802" i="1"/>
  <c r="B36803" i="1"/>
  <c r="B36804" i="1"/>
  <c r="B36805" i="1"/>
  <c r="B36806" i="1"/>
  <c r="B36807" i="1"/>
  <c r="B36808" i="1"/>
  <c r="B36809" i="1"/>
  <c r="B36810" i="1"/>
  <c r="B36811" i="1"/>
  <c r="B36812" i="1"/>
  <c r="B36813" i="1"/>
  <c r="B36814" i="1"/>
  <c r="B36815" i="1"/>
  <c r="B36816" i="1"/>
  <c r="B36817" i="1"/>
  <c r="B36818" i="1"/>
  <c r="B36819" i="1"/>
  <c r="B36820" i="1"/>
  <c r="B36821" i="1"/>
  <c r="B36822" i="1"/>
  <c r="B36823" i="1"/>
  <c r="B36824" i="1"/>
  <c r="B36825" i="1"/>
  <c r="B36826" i="1"/>
  <c r="B36827" i="1"/>
  <c r="B36828" i="1"/>
  <c r="B36829" i="1"/>
  <c r="B36830" i="1"/>
  <c r="B36831" i="1"/>
  <c r="B36832" i="1"/>
  <c r="B36833" i="1"/>
  <c r="B36834" i="1"/>
  <c r="B36835" i="1"/>
  <c r="B36836" i="1"/>
  <c r="B36837" i="1"/>
  <c r="B36838" i="1"/>
  <c r="B36839" i="1"/>
  <c r="B36840" i="1"/>
  <c r="B36841" i="1"/>
  <c r="B36842" i="1"/>
  <c r="B36843" i="1"/>
  <c r="B36844" i="1"/>
  <c r="B36845" i="1"/>
  <c r="B36846" i="1"/>
  <c r="B36847" i="1"/>
  <c r="B36848" i="1"/>
  <c r="B36849" i="1"/>
  <c r="B36850" i="1"/>
  <c r="B36851" i="1"/>
  <c r="B36852" i="1"/>
  <c r="B36853" i="1"/>
  <c r="B36854" i="1"/>
  <c r="B36855" i="1"/>
  <c r="B36856" i="1"/>
  <c r="B36857" i="1"/>
  <c r="B36858" i="1"/>
  <c r="B36859" i="1"/>
  <c r="B36860" i="1"/>
  <c r="B36861" i="1"/>
  <c r="B36862" i="1"/>
  <c r="B36863" i="1"/>
  <c r="B36864" i="1"/>
  <c r="B36865" i="1"/>
  <c r="B36866" i="1"/>
  <c r="B36867" i="1"/>
  <c r="B36868" i="1"/>
  <c r="B36869" i="1"/>
  <c r="B36870" i="1"/>
  <c r="B36871" i="1"/>
  <c r="B36872" i="1"/>
  <c r="B36873" i="1"/>
  <c r="B36874" i="1"/>
  <c r="B36875" i="1"/>
  <c r="B36876" i="1"/>
  <c r="B36877" i="1"/>
  <c r="B36878" i="1"/>
  <c r="B36879" i="1"/>
  <c r="B36880" i="1"/>
  <c r="B36881" i="1"/>
  <c r="B36882" i="1"/>
  <c r="B36883" i="1"/>
  <c r="B36884" i="1"/>
  <c r="B36885" i="1"/>
  <c r="B36886" i="1"/>
  <c r="B36887" i="1"/>
  <c r="B36888" i="1"/>
  <c r="B36889" i="1"/>
  <c r="B36890" i="1"/>
  <c r="B36891" i="1"/>
  <c r="B36892" i="1"/>
  <c r="B36893" i="1"/>
  <c r="B36894" i="1"/>
  <c r="B36895" i="1"/>
  <c r="B36896" i="1"/>
  <c r="B36897" i="1"/>
  <c r="B36898" i="1"/>
  <c r="B36899" i="1"/>
  <c r="B36900" i="1"/>
  <c r="B36901" i="1"/>
  <c r="B36902" i="1"/>
  <c r="B36903" i="1"/>
  <c r="B36904" i="1"/>
  <c r="B36905" i="1"/>
  <c r="B36906" i="1"/>
  <c r="B36907" i="1"/>
  <c r="B36908" i="1"/>
  <c r="B36909" i="1"/>
  <c r="B36910" i="1"/>
  <c r="B36911" i="1"/>
  <c r="B36912" i="1"/>
  <c r="B36913" i="1"/>
  <c r="B36914" i="1"/>
  <c r="B36915" i="1"/>
  <c r="B36916" i="1"/>
  <c r="B36917" i="1"/>
  <c r="B36918" i="1"/>
  <c r="B36919" i="1"/>
  <c r="B36920" i="1"/>
  <c r="B36921" i="1"/>
  <c r="B36922" i="1"/>
  <c r="B36923" i="1"/>
  <c r="B36924" i="1"/>
  <c r="B36925" i="1"/>
  <c r="B36926" i="1"/>
  <c r="B36927" i="1"/>
  <c r="B36928" i="1"/>
  <c r="B36929" i="1"/>
  <c r="B36930" i="1"/>
  <c r="B36931" i="1"/>
  <c r="B36932" i="1"/>
  <c r="B36933" i="1"/>
  <c r="B36934" i="1"/>
  <c r="B36935" i="1"/>
  <c r="B36936" i="1"/>
  <c r="B36937" i="1"/>
  <c r="B36938" i="1"/>
  <c r="B36939" i="1"/>
  <c r="B36940" i="1"/>
  <c r="B36941" i="1"/>
  <c r="B36942" i="1"/>
  <c r="B36943" i="1"/>
  <c r="B36944" i="1"/>
  <c r="B36945" i="1"/>
  <c r="B36946" i="1"/>
  <c r="B36947" i="1"/>
  <c r="B36948" i="1"/>
  <c r="B36949" i="1"/>
  <c r="B36950" i="1"/>
  <c r="B36951" i="1"/>
  <c r="B36952" i="1"/>
  <c r="B36953" i="1"/>
  <c r="B36954" i="1"/>
  <c r="B36955" i="1"/>
  <c r="B36956" i="1"/>
  <c r="B36957" i="1"/>
  <c r="B36958" i="1"/>
  <c r="B36959" i="1"/>
  <c r="B36960" i="1"/>
  <c r="B36961" i="1"/>
  <c r="B36962" i="1"/>
  <c r="B36963" i="1"/>
  <c r="B36964" i="1"/>
  <c r="B36965" i="1"/>
  <c r="B36966" i="1"/>
  <c r="B36967" i="1"/>
  <c r="B36968" i="1"/>
  <c r="B36969" i="1"/>
  <c r="B36970" i="1"/>
  <c r="B36971" i="1"/>
  <c r="B36972" i="1"/>
  <c r="B36973" i="1"/>
  <c r="B36974" i="1"/>
  <c r="B36975" i="1"/>
  <c r="B36976" i="1"/>
  <c r="B36977" i="1"/>
  <c r="B36978" i="1"/>
  <c r="B36979" i="1"/>
  <c r="B36980" i="1"/>
  <c r="B36981" i="1"/>
  <c r="B36982" i="1"/>
  <c r="B36983" i="1"/>
  <c r="B36984" i="1"/>
  <c r="B36985" i="1"/>
  <c r="B36986" i="1"/>
  <c r="B36987" i="1"/>
  <c r="B36988" i="1"/>
  <c r="B36989" i="1"/>
  <c r="B36990" i="1"/>
  <c r="B36991" i="1"/>
  <c r="B36992" i="1"/>
  <c r="B36993" i="1"/>
  <c r="B36994" i="1"/>
  <c r="B36995" i="1"/>
  <c r="B36996" i="1"/>
  <c r="B36997" i="1"/>
  <c r="B36998" i="1"/>
  <c r="B36999" i="1"/>
  <c r="B37000" i="1"/>
  <c r="B37001" i="1"/>
  <c r="B37002" i="1"/>
  <c r="B37003" i="1"/>
  <c r="B37004" i="1"/>
  <c r="B37005" i="1"/>
  <c r="B37006" i="1"/>
  <c r="B37007" i="1"/>
  <c r="B37008" i="1"/>
  <c r="B37009" i="1"/>
  <c r="B37010" i="1"/>
  <c r="B37011" i="1"/>
  <c r="B37012" i="1"/>
  <c r="B37013" i="1"/>
  <c r="B37014" i="1"/>
  <c r="B37015" i="1"/>
  <c r="B37016" i="1"/>
  <c r="B37017" i="1"/>
  <c r="B37018" i="1"/>
  <c r="B37019" i="1"/>
  <c r="B37020" i="1"/>
  <c r="B37021" i="1"/>
  <c r="B37022" i="1"/>
  <c r="B37023" i="1"/>
  <c r="B37024" i="1"/>
  <c r="B37025" i="1"/>
  <c r="B37026" i="1"/>
  <c r="B37027" i="1"/>
  <c r="B37028" i="1"/>
  <c r="B37029" i="1"/>
  <c r="B37030" i="1"/>
  <c r="B37031" i="1"/>
  <c r="B37032" i="1"/>
  <c r="B37033" i="1"/>
  <c r="B37034" i="1"/>
  <c r="B37035" i="1"/>
  <c r="B37036" i="1"/>
  <c r="B37037" i="1"/>
  <c r="B37038" i="1"/>
  <c r="B37039" i="1"/>
  <c r="B37040" i="1"/>
  <c r="B37041" i="1"/>
  <c r="B37042" i="1"/>
  <c r="B37043" i="1"/>
  <c r="B37044" i="1"/>
  <c r="B37045" i="1"/>
  <c r="B37046" i="1"/>
  <c r="B37047" i="1"/>
  <c r="B37048" i="1"/>
  <c r="B37049" i="1"/>
  <c r="B37050" i="1"/>
  <c r="B37051" i="1"/>
  <c r="B37052" i="1"/>
  <c r="B37053" i="1"/>
  <c r="B37054" i="1"/>
  <c r="B37055" i="1"/>
  <c r="B37056" i="1"/>
  <c r="B37057" i="1"/>
  <c r="B37058" i="1"/>
  <c r="B37059" i="1"/>
  <c r="B37060" i="1"/>
  <c r="B37061" i="1"/>
  <c r="B37062" i="1"/>
  <c r="B37063" i="1"/>
  <c r="B37064" i="1"/>
  <c r="B37065" i="1"/>
  <c r="B37066" i="1"/>
  <c r="B37067" i="1"/>
  <c r="B37068" i="1"/>
  <c r="B37069" i="1"/>
  <c r="B37070" i="1"/>
  <c r="B37071" i="1"/>
  <c r="B37072" i="1"/>
  <c r="B37073" i="1"/>
  <c r="B37074" i="1"/>
  <c r="B37075" i="1"/>
  <c r="B37076" i="1"/>
  <c r="B37077" i="1"/>
  <c r="B37078" i="1"/>
  <c r="B37079" i="1"/>
  <c r="B37080" i="1"/>
  <c r="B37081" i="1"/>
  <c r="B37082" i="1"/>
  <c r="B37083" i="1"/>
  <c r="B37084" i="1"/>
  <c r="B37085" i="1"/>
  <c r="B37086" i="1"/>
  <c r="B37087" i="1"/>
  <c r="B37088" i="1"/>
  <c r="B37089" i="1"/>
  <c r="B37090" i="1"/>
  <c r="B37091" i="1"/>
  <c r="B37092" i="1"/>
  <c r="B37093" i="1"/>
  <c r="B37094" i="1"/>
  <c r="B37095" i="1"/>
  <c r="B37096" i="1"/>
  <c r="B37097" i="1"/>
  <c r="B37098" i="1"/>
  <c r="B37099" i="1"/>
  <c r="B37100" i="1"/>
  <c r="B37101" i="1"/>
  <c r="B37102" i="1"/>
  <c r="B37103" i="1"/>
  <c r="B37104" i="1"/>
  <c r="B37105" i="1"/>
  <c r="B37106" i="1"/>
  <c r="B37107" i="1"/>
  <c r="B37108" i="1"/>
  <c r="B37109" i="1"/>
  <c r="B37110" i="1"/>
  <c r="B37111" i="1"/>
  <c r="B37112" i="1"/>
  <c r="B37113" i="1"/>
  <c r="B37114" i="1"/>
  <c r="B37115" i="1"/>
  <c r="B37116" i="1"/>
  <c r="B37117" i="1"/>
  <c r="B37118" i="1"/>
  <c r="B37119" i="1"/>
  <c r="B37120" i="1"/>
  <c r="B37121" i="1"/>
  <c r="B37122" i="1"/>
  <c r="B37123" i="1"/>
  <c r="B37124" i="1"/>
  <c r="B37125" i="1"/>
  <c r="B37126" i="1"/>
  <c r="B37127" i="1"/>
  <c r="B37128" i="1"/>
  <c r="B37129" i="1"/>
  <c r="B37130" i="1"/>
  <c r="B37131" i="1"/>
  <c r="B37132" i="1"/>
  <c r="B37133" i="1"/>
  <c r="B37134" i="1"/>
  <c r="B37135" i="1"/>
  <c r="B37136" i="1"/>
  <c r="B37137" i="1"/>
  <c r="B37138" i="1"/>
  <c r="B37139" i="1"/>
  <c r="B37140" i="1"/>
  <c r="B37141" i="1"/>
  <c r="B37142" i="1"/>
  <c r="B37143" i="1"/>
  <c r="B37144" i="1"/>
  <c r="B37145" i="1"/>
  <c r="B37146" i="1"/>
  <c r="B37147" i="1"/>
  <c r="B37148" i="1"/>
  <c r="B37149" i="1"/>
  <c r="B37150" i="1"/>
  <c r="B37151" i="1"/>
  <c r="B37152" i="1"/>
  <c r="B37153" i="1"/>
  <c r="B37154" i="1"/>
  <c r="B37155" i="1"/>
  <c r="B37156" i="1"/>
  <c r="B37157" i="1"/>
  <c r="B37158" i="1"/>
  <c r="B37159" i="1"/>
  <c r="B37160" i="1"/>
  <c r="B37161" i="1"/>
  <c r="B37162" i="1"/>
  <c r="B37163" i="1"/>
  <c r="B37164" i="1"/>
  <c r="B37165" i="1"/>
  <c r="B37166" i="1"/>
  <c r="B37167" i="1"/>
  <c r="B37168" i="1"/>
  <c r="B37169" i="1"/>
  <c r="B37170" i="1"/>
  <c r="B37171" i="1"/>
  <c r="B37172" i="1"/>
  <c r="B37173" i="1"/>
  <c r="B37174" i="1"/>
  <c r="B37175" i="1"/>
  <c r="B37176" i="1"/>
  <c r="B37177" i="1"/>
  <c r="B37178" i="1"/>
  <c r="B37179" i="1"/>
  <c r="B37180" i="1"/>
  <c r="B37181" i="1"/>
  <c r="B37182" i="1"/>
  <c r="B37183" i="1"/>
  <c r="B37184" i="1"/>
  <c r="B37185" i="1"/>
  <c r="B37186" i="1"/>
  <c r="B37187" i="1"/>
  <c r="B37188" i="1"/>
  <c r="B37189" i="1"/>
  <c r="B37190" i="1"/>
  <c r="B37191" i="1"/>
  <c r="B37192" i="1"/>
  <c r="B37193" i="1"/>
  <c r="B37194" i="1"/>
  <c r="B37195" i="1"/>
  <c r="B37196" i="1"/>
  <c r="B37197" i="1"/>
  <c r="B37198" i="1"/>
  <c r="B37199" i="1"/>
  <c r="B37200" i="1"/>
  <c r="B37201" i="1"/>
  <c r="B37202" i="1"/>
  <c r="B37203" i="1"/>
  <c r="B37204" i="1"/>
  <c r="B37205" i="1"/>
  <c r="B37206" i="1"/>
  <c r="B37207" i="1"/>
  <c r="B37208" i="1"/>
  <c r="B37209" i="1"/>
  <c r="B37210" i="1"/>
  <c r="B37211" i="1"/>
  <c r="B37212" i="1"/>
  <c r="B37213" i="1"/>
  <c r="B37214" i="1"/>
  <c r="B37215" i="1"/>
  <c r="B37216" i="1"/>
  <c r="B37217" i="1"/>
  <c r="B37218" i="1"/>
  <c r="B37219" i="1"/>
  <c r="B37220" i="1"/>
  <c r="B37221" i="1"/>
  <c r="B37222" i="1"/>
  <c r="B37223" i="1"/>
  <c r="B37224" i="1"/>
  <c r="B37225" i="1"/>
  <c r="B37226" i="1"/>
  <c r="B37227" i="1"/>
  <c r="B37228" i="1"/>
  <c r="B37229" i="1"/>
  <c r="B37230" i="1"/>
  <c r="B37231" i="1"/>
  <c r="B37232" i="1"/>
  <c r="B37233" i="1"/>
  <c r="B37234" i="1"/>
  <c r="B37235" i="1"/>
  <c r="B37236" i="1"/>
  <c r="B37237" i="1"/>
  <c r="B37238" i="1"/>
  <c r="B37239" i="1"/>
  <c r="B37240" i="1"/>
  <c r="B37241" i="1"/>
  <c r="B37242" i="1"/>
  <c r="B37243" i="1"/>
  <c r="B37244" i="1"/>
  <c r="B37245" i="1"/>
  <c r="B37246" i="1"/>
  <c r="B37247" i="1"/>
  <c r="B37248" i="1"/>
  <c r="B37249" i="1"/>
  <c r="B37250" i="1"/>
  <c r="B37251" i="1"/>
  <c r="B37252" i="1"/>
  <c r="B37253" i="1"/>
  <c r="B37254" i="1"/>
  <c r="B37255" i="1"/>
  <c r="B37256" i="1"/>
  <c r="B37257" i="1"/>
  <c r="B37258" i="1"/>
  <c r="B37259" i="1"/>
  <c r="B37260" i="1"/>
  <c r="B37261" i="1"/>
  <c r="B37262" i="1"/>
  <c r="B37263" i="1"/>
  <c r="B37264" i="1"/>
  <c r="B37265" i="1"/>
  <c r="B37266" i="1"/>
  <c r="B37267" i="1"/>
  <c r="B37268" i="1"/>
  <c r="B37269" i="1"/>
  <c r="B37270" i="1"/>
  <c r="B37271" i="1"/>
  <c r="B37272" i="1"/>
  <c r="B37273" i="1"/>
  <c r="B37274" i="1"/>
  <c r="B37275" i="1"/>
  <c r="B37276" i="1"/>
  <c r="B37277" i="1"/>
  <c r="B37278" i="1"/>
  <c r="B37279" i="1"/>
  <c r="B37280" i="1"/>
  <c r="B37281" i="1"/>
  <c r="B37282" i="1"/>
  <c r="B37283" i="1"/>
  <c r="B37284" i="1"/>
  <c r="B37285" i="1"/>
  <c r="B37286" i="1"/>
  <c r="B37287" i="1"/>
  <c r="B37288" i="1"/>
  <c r="B37289" i="1"/>
  <c r="B37290" i="1"/>
  <c r="B37291" i="1"/>
  <c r="B37292" i="1"/>
  <c r="B37293" i="1"/>
  <c r="B37294" i="1"/>
  <c r="B37295" i="1"/>
  <c r="B37296" i="1"/>
  <c r="B37297" i="1"/>
  <c r="B37298" i="1"/>
  <c r="B37299" i="1"/>
  <c r="B37300" i="1"/>
  <c r="B37301" i="1"/>
  <c r="B37302" i="1"/>
  <c r="B37303" i="1"/>
  <c r="B37304" i="1"/>
  <c r="B37305" i="1"/>
  <c r="B37306" i="1"/>
  <c r="B37307" i="1"/>
  <c r="B37308" i="1"/>
  <c r="B37309" i="1"/>
  <c r="B37310" i="1"/>
  <c r="B37311" i="1"/>
  <c r="B37312" i="1"/>
  <c r="B37313" i="1"/>
  <c r="B37314" i="1"/>
  <c r="B37315" i="1"/>
  <c r="B37316" i="1"/>
  <c r="B37317" i="1"/>
  <c r="B37318" i="1"/>
  <c r="B37319" i="1"/>
  <c r="B37320" i="1"/>
  <c r="B37321" i="1"/>
  <c r="B37322" i="1"/>
  <c r="B37323" i="1"/>
  <c r="B37324" i="1"/>
  <c r="B37325" i="1"/>
  <c r="B37326" i="1"/>
  <c r="B37327" i="1"/>
  <c r="B37328" i="1"/>
  <c r="B37329" i="1"/>
  <c r="B37330" i="1"/>
  <c r="B37331" i="1"/>
  <c r="B37332" i="1"/>
  <c r="B37333" i="1"/>
  <c r="B37334" i="1"/>
  <c r="B37335" i="1"/>
  <c r="B37336" i="1"/>
  <c r="B37337" i="1"/>
  <c r="B37338" i="1"/>
  <c r="B37339" i="1"/>
  <c r="B37340" i="1"/>
  <c r="B37341" i="1"/>
  <c r="B37342" i="1"/>
  <c r="B37343" i="1"/>
  <c r="B37344" i="1"/>
  <c r="B37345" i="1"/>
  <c r="B37346" i="1"/>
  <c r="B37347" i="1"/>
  <c r="B37348" i="1"/>
  <c r="B37349" i="1"/>
  <c r="B37350" i="1"/>
  <c r="B37351" i="1"/>
  <c r="B37352" i="1"/>
  <c r="B37353" i="1"/>
  <c r="B37354" i="1"/>
  <c r="B37355" i="1"/>
  <c r="B37356" i="1"/>
  <c r="B37357" i="1"/>
  <c r="B37358" i="1"/>
  <c r="B37359" i="1"/>
  <c r="B37360" i="1"/>
  <c r="B37361" i="1"/>
  <c r="B37362" i="1"/>
  <c r="B37363" i="1"/>
  <c r="B37364" i="1"/>
  <c r="B37365" i="1"/>
  <c r="B37366" i="1"/>
  <c r="B37367" i="1"/>
  <c r="B37368" i="1"/>
  <c r="B37369" i="1"/>
  <c r="B37370" i="1"/>
  <c r="B37371" i="1"/>
  <c r="B37372" i="1"/>
  <c r="B37373" i="1"/>
  <c r="B37374" i="1"/>
  <c r="B37375" i="1"/>
  <c r="B37376" i="1"/>
  <c r="B37377" i="1"/>
  <c r="B37378" i="1"/>
  <c r="B37379" i="1"/>
  <c r="B37380" i="1"/>
  <c r="B37381" i="1"/>
  <c r="B37382" i="1"/>
  <c r="B37383" i="1"/>
  <c r="B37384" i="1"/>
  <c r="B37385" i="1"/>
  <c r="B37386" i="1"/>
  <c r="B37387" i="1"/>
  <c r="B37388" i="1"/>
  <c r="B37389" i="1"/>
  <c r="B37390" i="1"/>
  <c r="B37391" i="1"/>
  <c r="B37392" i="1"/>
  <c r="B37393" i="1"/>
  <c r="B37394" i="1"/>
  <c r="B37395" i="1"/>
  <c r="B37396" i="1"/>
  <c r="B37397" i="1"/>
  <c r="B37398" i="1"/>
  <c r="B37399" i="1"/>
  <c r="B37400" i="1"/>
  <c r="B37401" i="1"/>
  <c r="B37402" i="1"/>
  <c r="B37403" i="1"/>
  <c r="B37404" i="1"/>
  <c r="B37405" i="1"/>
  <c r="B37406" i="1"/>
  <c r="B37407" i="1"/>
  <c r="B37408" i="1"/>
  <c r="B37409" i="1"/>
  <c r="B37410" i="1"/>
  <c r="B37411" i="1"/>
  <c r="B37412" i="1"/>
  <c r="B37413" i="1"/>
  <c r="B37414" i="1"/>
  <c r="B37415" i="1"/>
  <c r="B37416" i="1"/>
  <c r="B37417" i="1"/>
  <c r="B37418" i="1"/>
  <c r="B37419" i="1"/>
  <c r="B37420" i="1"/>
  <c r="B37421" i="1"/>
  <c r="B37422" i="1"/>
  <c r="B37423" i="1"/>
  <c r="B37424" i="1"/>
  <c r="B37425" i="1"/>
  <c r="B37426" i="1"/>
  <c r="B37427" i="1"/>
  <c r="B37428" i="1"/>
  <c r="B37429" i="1"/>
  <c r="B37430" i="1"/>
  <c r="B37431" i="1"/>
  <c r="B37432" i="1"/>
  <c r="B37433" i="1"/>
  <c r="B37434" i="1"/>
  <c r="B37435" i="1"/>
  <c r="B37436" i="1"/>
  <c r="B37437" i="1"/>
  <c r="B37438" i="1"/>
  <c r="B37439" i="1"/>
  <c r="B37440" i="1"/>
  <c r="B37441" i="1"/>
  <c r="B37442" i="1"/>
  <c r="B37443" i="1"/>
  <c r="B37444" i="1"/>
  <c r="B37445" i="1"/>
  <c r="B37446" i="1"/>
  <c r="B37447" i="1"/>
  <c r="B37448" i="1"/>
  <c r="B37449" i="1"/>
  <c r="B37450" i="1"/>
  <c r="B37451" i="1"/>
  <c r="B37452" i="1"/>
  <c r="B37453" i="1"/>
  <c r="B37454" i="1"/>
  <c r="B37455" i="1"/>
  <c r="B37456" i="1"/>
  <c r="B37457" i="1"/>
  <c r="B37458" i="1"/>
  <c r="B37459" i="1"/>
  <c r="B37460" i="1"/>
  <c r="B37461" i="1"/>
  <c r="B37462" i="1"/>
  <c r="B37463" i="1"/>
  <c r="B37464" i="1"/>
  <c r="B37465" i="1"/>
  <c r="B37466" i="1"/>
  <c r="B37467" i="1"/>
  <c r="B37468" i="1"/>
  <c r="B37469" i="1"/>
  <c r="B37470" i="1"/>
  <c r="B37471" i="1"/>
  <c r="B37472" i="1"/>
  <c r="B37473" i="1"/>
  <c r="B37474" i="1"/>
  <c r="B37475" i="1"/>
  <c r="B37476" i="1"/>
  <c r="B37477" i="1"/>
  <c r="B37478" i="1"/>
  <c r="B37479" i="1"/>
  <c r="B37480" i="1"/>
  <c r="B37481" i="1"/>
  <c r="B37482" i="1"/>
  <c r="B37483" i="1"/>
  <c r="B37484" i="1"/>
  <c r="B37485" i="1"/>
  <c r="B37486" i="1"/>
  <c r="B37487" i="1"/>
  <c r="B37488" i="1"/>
  <c r="B37489" i="1"/>
  <c r="B37490" i="1"/>
  <c r="B37491" i="1"/>
  <c r="B37492" i="1"/>
  <c r="B37493" i="1"/>
  <c r="B37494" i="1"/>
  <c r="B37495" i="1"/>
  <c r="B37496" i="1"/>
  <c r="B37497" i="1"/>
  <c r="B37498" i="1"/>
  <c r="B37499" i="1"/>
  <c r="B37500" i="1"/>
  <c r="B37501" i="1"/>
  <c r="B37502" i="1"/>
  <c r="B37503" i="1"/>
  <c r="B37504" i="1"/>
  <c r="B37505" i="1"/>
  <c r="B37506" i="1"/>
  <c r="B37507" i="1"/>
  <c r="B37508" i="1"/>
  <c r="B37509" i="1"/>
  <c r="B37510" i="1"/>
  <c r="B37511" i="1"/>
  <c r="B37512" i="1"/>
  <c r="B37513" i="1"/>
  <c r="B37514" i="1"/>
  <c r="B37515" i="1"/>
  <c r="B37516" i="1"/>
  <c r="B37517" i="1"/>
  <c r="B37518" i="1"/>
  <c r="B37519" i="1"/>
  <c r="B37520" i="1"/>
  <c r="B37521" i="1"/>
  <c r="B37522" i="1"/>
  <c r="B37523" i="1"/>
  <c r="B37524" i="1"/>
  <c r="B37525" i="1"/>
  <c r="B37526" i="1"/>
  <c r="B37527" i="1"/>
  <c r="B37528" i="1"/>
  <c r="B37529" i="1"/>
  <c r="B37530" i="1"/>
  <c r="B37531" i="1"/>
  <c r="B37532" i="1"/>
  <c r="B37533" i="1"/>
  <c r="B37534" i="1"/>
  <c r="B37535" i="1"/>
  <c r="B37536" i="1"/>
  <c r="B37537" i="1"/>
  <c r="B37538" i="1"/>
  <c r="B37539" i="1"/>
  <c r="B37540" i="1"/>
  <c r="B37541" i="1"/>
  <c r="B37542" i="1"/>
  <c r="B37543" i="1"/>
  <c r="B37544" i="1"/>
  <c r="B37545" i="1"/>
  <c r="B37546" i="1"/>
  <c r="B37547" i="1"/>
  <c r="B37548" i="1"/>
  <c r="B37549" i="1"/>
  <c r="B37550" i="1"/>
  <c r="B37551" i="1"/>
  <c r="B37552" i="1"/>
  <c r="B37553" i="1"/>
  <c r="B37554" i="1"/>
  <c r="B37555" i="1"/>
  <c r="B37556" i="1"/>
  <c r="B37557" i="1"/>
  <c r="B37558" i="1"/>
  <c r="B37559" i="1"/>
  <c r="B37560" i="1"/>
  <c r="B37561" i="1"/>
  <c r="B37562" i="1"/>
  <c r="B37563" i="1"/>
  <c r="B37564" i="1"/>
  <c r="B37565" i="1"/>
  <c r="B37566" i="1"/>
  <c r="B37567" i="1"/>
  <c r="B37568" i="1"/>
  <c r="B37569" i="1"/>
  <c r="B37570" i="1"/>
  <c r="B37571" i="1"/>
  <c r="B37572" i="1"/>
  <c r="B37573" i="1"/>
  <c r="B37574" i="1"/>
  <c r="B37575" i="1"/>
  <c r="B37576" i="1"/>
  <c r="B37577" i="1"/>
  <c r="B37578" i="1"/>
  <c r="B37579" i="1"/>
  <c r="B37580" i="1"/>
  <c r="B37581" i="1"/>
  <c r="B37582" i="1"/>
  <c r="B37583" i="1"/>
  <c r="B37584" i="1"/>
  <c r="B37585" i="1"/>
  <c r="B37586" i="1"/>
  <c r="B37587" i="1"/>
  <c r="B37588" i="1"/>
  <c r="B37589" i="1"/>
  <c r="B37590" i="1"/>
  <c r="B37591" i="1"/>
  <c r="B37592" i="1"/>
  <c r="B37593" i="1"/>
  <c r="B37594" i="1"/>
  <c r="B37595" i="1"/>
  <c r="B37596" i="1"/>
  <c r="B37597" i="1"/>
  <c r="B37598" i="1"/>
  <c r="B37599" i="1"/>
  <c r="B37600" i="1"/>
  <c r="B37601" i="1"/>
  <c r="B37602" i="1"/>
  <c r="B37603" i="1"/>
  <c r="B37604" i="1"/>
  <c r="B37605" i="1"/>
  <c r="B37606" i="1"/>
  <c r="B37607" i="1"/>
  <c r="B37608" i="1"/>
  <c r="B37609" i="1"/>
  <c r="B37610" i="1"/>
  <c r="B37611" i="1"/>
  <c r="B37612" i="1"/>
  <c r="B37613" i="1"/>
  <c r="B37614" i="1"/>
  <c r="B37615" i="1"/>
  <c r="B37616" i="1"/>
  <c r="B37617" i="1"/>
  <c r="B37618" i="1"/>
  <c r="B37619" i="1"/>
  <c r="B37620" i="1"/>
  <c r="B37621" i="1"/>
  <c r="B37622" i="1"/>
  <c r="B37623" i="1"/>
  <c r="B37624" i="1"/>
  <c r="B37625" i="1"/>
  <c r="B37626" i="1"/>
  <c r="B37627" i="1"/>
  <c r="B37628" i="1"/>
  <c r="B37629" i="1"/>
  <c r="B37630" i="1"/>
  <c r="B37631" i="1"/>
  <c r="B37632" i="1"/>
  <c r="B37633" i="1"/>
  <c r="B37634" i="1"/>
  <c r="B37635" i="1"/>
  <c r="B37636" i="1"/>
  <c r="B37637" i="1"/>
  <c r="B37638" i="1"/>
  <c r="B37639" i="1"/>
  <c r="B37640" i="1"/>
  <c r="B37641" i="1"/>
  <c r="B37642" i="1"/>
  <c r="B37643" i="1"/>
  <c r="B37644" i="1"/>
  <c r="B37645" i="1"/>
  <c r="B37646" i="1"/>
  <c r="B37647" i="1"/>
  <c r="B37648" i="1"/>
  <c r="B37649" i="1"/>
  <c r="B37650" i="1"/>
  <c r="B37651" i="1"/>
  <c r="B37652" i="1"/>
  <c r="B37653" i="1"/>
  <c r="B37654" i="1"/>
  <c r="B37655" i="1"/>
  <c r="B37656" i="1"/>
  <c r="B37657" i="1"/>
  <c r="B37658" i="1"/>
  <c r="B37659" i="1"/>
  <c r="B37660" i="1"/>
  <c r="B37661" i="1"/>
  <c r="B37662" i="1"/>
  <c r="B37663" i="1"/>
  <c r="B37664" i="1"/>
  <c r="B37665" i="1"/>
  <c r="B37666" i="1"/>
  <c r="B37667" i="1"/>
  <c r="B37668" i="1"/>
  <c r="B37669" i="1"/>
  <c r="B37670" i="1"/>
  <c r="B37671" i="1"/>
  <c r="B37672" i="1"/>
  <c r="B37673" i="1"/>
  <c r="B37674" i="1"/>
  <c r="B37675" i="1"/>
  <c r="B37676" i="1"/>
  <c r="B37677" i="1"/>
  <c r="B37678" i="1"/>
  <c r="B37679" i="1"/>
  <c r="B37680" i="1"/>
  <c r="B37681" i="1"/>
  <c r="B37682" i="1"/>
  <c r="B37683" i="1"/>
  <c r="B37684" i="1"/>
  <c r="B37685" i="1"/>
  <c r="B37686" i="1"/>
  <c r="B37687" i="1"/>
  <c r="B37688" i="1"/>
  <c r="B37689" i="1"/>
  <c r="B37690" i="1"/>
  <c r="B37691" i="1"/>
  <c r="B37692" i="1"/>
  <c r="B37693" i="1"/>
  <c r="B37694" i="1"/>
  <c r="B37695" i="1"/>
  <c r="B37696" i="1"/>
  <c r="B37697" i="1"/>
  <c r="B37698" i="1"/>
  <c r="B37699" i="1"/>
  <c r="B37700" i="1"/>
  <c r="B37701" i="1"/>
  <c r="B37702" i="1"/>
  <c r="B37703" i="1"/>
  <c r="B37704" i="1"/>
  <c r="B37705" i="1"/>
  <c r="B37706" i="1"/>
  <c r="B37707" i="1"/>
  <c r="B37708" i="1"/>
  <c r="B37709" i="1"/>
  <c r="B37710" i="1"/>
  <c r="B37711" i="1"/>
  <c r="B37712" i="1"/>
  <c r="B37713" i="1"/>
  <c r="B37714" i="1"/>
  <c r="B37715" i="1"/>
  <c r="B37716" i="1"/>
  <c r="B37717" i="1"/>
  <c r="B37718" i="1"/>
  <c r="B37719" i="1"/>
  <c r="B37720" i="1"/>
  <c r="B37721" i="1"/>
  <c r="B37722" i="1"/>
  <c r="B37723" i="1"/>
  <c r="B37724" i="1"/>
  <c r="B37725" i="1"/>
  <c r="B37726" i="1"/>
  <c r="B37727" i="1"/>
  <c r="B37728" i="1"/>
  <c r="B37729" i="1"/>
  <c r="B37730" i="1"/>
  <c r="B37731" i="1"/>
  <c r="B37732" i="1"/>
  <c r="B37733" i="1"/>
  <c r="B37734" i="1"/>
  <c r="B37735" i="1"/>
  <c r="B37736" i="1"/>
  <c r="B37737" i="1"/>
  <c r="B37738" i="1"/>
  <c r="B37739" i="1"/>
  <c r="B37740" i="1"/>
  <c r="B37741" i="1"/>
  <c r="B37742" i="1"/>
  <c r="B37743" i="1"/>
  <c r="B37744" i="1"/>
  <c r="B37745" i="1"/>
  <c r="B37746" i="1"/>
  <c r="B37747" i="1"/>
  <c r="B37748" i="1"/>
  <c r="B37749" i="1"/>
  <c r="B37750" i="1"/>
  <c r="B37751" i="1"/>
  <c r="B37752" i="1"/>
  <c r="B37753" i="1"/>
  <c r="B37754" i="1"/>
  <c r="B37755" i="1"/>
  <c r="B37756" i="1"/>
  <c r="B37757" i="1"/>
  <c r="B37758" i="1"/>
  <c r="B37759" i="1"/>
  <c r="B37760" i="1"/>
  <c r="B37761" i="1"/>
  <c r="B37762" i="1"/>
  <c r="B37763" i="1"/>
  <c r="B37764" i="1"/>
  <c r="B37765" i="1"/>
  <c r="B37766" i="1"/>
  <c r="B37767" i="1"/>
  <c r="B37768" i="1"/>
  <c r="B37769" i="1"/>
  <c r="B37770" i="1"/>
  <c r="B37771" i="1"/>
  <c r="B37772" i="1"/>
  <c r="B37773" i="1"/>
  <c r="B37774" i="1"/>
  <c r="B37775" i="1"/>
  <c r="B37776" i="1"/>
  <c r="B37777" i="1"/>
  <c r="B37778" i="1"/>
  <c r="B37779" i="1"/>
  <c r="B37780" i="1"/>
  <c r="B37781" i="1"/>
  <c r="B37782" i="1"/>
  <c r="B37783" i="1"/>
  <c r="B37784" i="1"/>
  <c r="B37785" i="1"/>
  <c r="B37786" i="1"/>
  <c r="B37787" i="1"/>
  <c r="B37788" i="1"/>
  <c r="B37789" i="1"/>
  <c r="B37790" i="1"/>
  <c r="B37791" i="1"/>
  <c r="B37792" i="1"/>
  <c r="B37793" i="1"/>
  <c r="B37794" i="1"/>
  <c r="B37795" i="1"/>
  <c r="B37796" i="1"/>
  <c r="B37797" i="1"/>
  <c r="B37798" i="1"/>
  <c r="B37799" i="1"/>
  <c r="B37800" i="1"/>
  <c r="B37801" i="1"/>
  <c r="B37802" i="1"/>
  <c r="B37803" i="1"/>
  <c r="B37804" i="1"/>
  <c r="B37805" i="1"/>
  <c r="B37806" i="1"/>
  <c r="B37807" i="1"/>
  <c r="B37808" i="1"/>
  <c r="B37809" i="1"/>
  <c r="B37810" i="1"/>
  <c r="B37811" i="1"/>
  <c r="B37812" i="1"/>
  <c r="B37813" i="1"/>
  <c r="B37814" i="1"/>
  <c r="B37815" i="1"/>
  <c r="B37816" i="1"/>
  <c r="B37817" i="1"/>
  <c r="B37818" i="1"/>
  <c r="B37819" i="1"/>
  <c r="B37820" i="1"/>
  <c r="B37821" i="1"/>
  <c r="B37822" i="1"/>
  <c r="B37823" i="1"/>
  <c r="B37824" i="1"/>
  <c r="B37825" i="1"/>
  <c r="B37826" i="1"/>
  <c r="B37827" i="1"/>
  <c r="B37828" i="1"/>
  <c r="B37829" i="1"/>
  <c r="B37830" i="1"/>
  <c r="B37831" i="1"/>
  <c r="B37832" i="1"/>
  <c r="B37833" i="1"/>
  <c r="B37834" i="1"/>
  <c r="B37835" i="1"/>
  <c r="B37836" i="1"/>
  <c r="B37837" i="1"/>
  <c r="B37838" i="1"/>
  <c r="B37839" i="1"/>
  <c r="B37840" i="1"/>
  <c r="B37841" i="1"/>
  <c r="B37842" i="1"/>
  <c r="B37843" i="1"/>
  <c r="B37844" i="1"/>
  <c r="B37845" i="1"/>
  <c r="B37846" i="1"/>
  <c r="B37847" i="1"/>
  <c r="B37848" i="1"/>
  <c r="B37849" i="1"/>
  <c r="B37850" i="1"/>
  <c r="B37851" i="1"/>
  <c r="B37852" i="1"/>
  <c r="B37853" i="1"/>
  <c r="B37854" i="1"/>
  <c r="B37855" i="1"/>
  <c r="B37856" i="1"/>
  <c r="B37857" i="1"/>
  <c r="B37858" i="1"/>
  <c r="B37859" i="1"/>
  <c r="B37860" i="1"/>
  <c r="B37861" i="1"/>
  <c r="B37862" i="1"/>
  <c r="B37863" i="1"/>
  <c r="B37864" i="1"/>
  <c r="B37865" i="1"/>
  <c r="B37866" i="1"/>
  <c r="B37867" i="1"/>
  <c r="B37868" i="1"/>
  <c r="B37869" i="1"/>
  <c r="B37870" i="1"/>
  <c r="B37871" i="1"/>
  <c r="B37872" i="1"/>
  <c r="B37873" i="1"/>
  <c r="B37874" i="1"/>
  <c r="B37875" i="1"/>
  <c r="B37876" i="1"/>
  <c r="B37877" i="1"/>
  <c r="B37878" i="1"/>
  <c r="B37879" i="1"/>
  <c r="B37880" i="1"/>
  <c r="B37881" i="1"/>
  <c r="B37882" i="1"/>
  <c r="B37883" i="1"/>
  <c r="B37884" i="1"/>
  <c r="B37885" i="1"/>
  <c r="B37886" i="1"/>
  <c r="B37887" i="1"/>
  <c r="B37888" i="1"/>
  <c r="B37889" i="1"/>
  <c r="B37890" i="1"/>
  <c r="B37891" i="1"/>
  <c r="B37892" i="1"/>
  <c r="B37893" i="1"/>
  <c r="B37894" i="1"/>
  <c r="B37895" i="1"/>
  <c r="B37896" i="1"/>
  <c r="B37897" i="1"/>
  <c r="B37898" i="1"/>
  <c r="B37899" i="1"/>
  <c r="B37900" i="1"/>
  <c r="B37901" i="1"/>
  <c r="B37902" i="1"/>
  <c r="B37903" i="1"/>
  <c r="B37904" i="1"/>
  <c r="B37905" i="1"/>
  <c r="B37906" i="1"/>
  <c r="B37907" i="1"/>
  <c r="B37908" i="1"/>
  <c r="B37909" i="1"/>
  <c r="B37910" i="1"/>
  <c r="B37911" i="1"/>
  <c r="B37912" i="1"/>
  <c r="B37913" i="1"/>
  <c r="B37914" i="1"/>
  <c r="B37915" i="1"/>
  <c r="B37916" i="1"/>
  <c r="B37917" i="1"/>
  <c r="B37918" i="1"/>
  <c r="B37919" i="1"/>
  <c r="B37920" i="1"/>
  <c r="B37921" i="1"/>
  <c r="B37922" i="1"/>
  <c r="B37923" i="1"/>
  <c r="B37924" i="1"/>
  <c r="B37925" i="1"/>
  <c r="B37926" i="1"/>
  <c r="B37927" i="1"/>
  <c r="B37928" i="1"/>
  <c r="B37929" i="1"/>
  <c r="B37930" i="1"/>
  <c r="B37931" i="1"/>
  <c r="B37932" i="1"/>
  <c r="B37933" i="1"/>
  <c r="B37934" i="1"/>
  <c r="B37935" i="1"/>
  <c r="B37936" i="1"/>
  <c r="B37937" i="1"/>
  <c r="B37938" i="1"/>
  <c r="B37939" i="1"/>
  <c r="B37940" i="1"/>
  <c r="B37941" i="1"/>
  <c r="B37942" i="1"/>
  <c r="B37943" i="1"/>
  <c r="B37944" i="1"/>
  <c r="B37945" i="1"/>
  <c r="B37946" i="1"/>
  <c r="B37947" i="1"/>
  <c r="B37948" i="1"/>
  <c r="B37949" i="1"/>
  <c r="B37950" i="1"/>
  <c r="B37951" i="1"/>
  <c r="B37952" i="1"/>
  <c r="B37953" i="1"/>
  <c r="B37954" i="1"/>
  <c r="B37955" i="1"/>
  <c r="B37956" i="1"/>
  <c r="B37957" i="1"/>
  <c r="B37958" i="1"/>
  <c r="B37959" i="1"/>
  <c r="B37960" i="1"/>
  <c r="B37961" i="1"/>
  <c r="B37962" i="1"/>
  <c r="B37963" i="1"/>
  <c r="B37964" i="1"/>
  <c r="B37965" i="1"/>
  <c r="B37966" i="1"/>
  <c r="B37967" i="1"/>
  <c r="B37968" i="1"/>
  <c r="B37969" i="1"/>
  <c r="B37970" i="1"/>
  <c r="B37971" i="1"/>
  <c r="B37972" i="1"/>
  <c r="B37973" i="1"/>
  <c r="B37974" i="1"/>
  <c r="B37975" i="1"/>
  <c r="B37976" i="1"/>
  <c r="B37977" i="1"/>
  <c r="B37978" i="1"/>
  <c r="B37979" i="1"/>
  <c r="B37980" i="1"/>
  <c r="B37981" i="1"/>
  <c r="B37982" i="1"/>
  <c r="B37983" i="1"/>
  <c r="B37984" i="1"/>
  <c r="B37985" i="1"/>
  <c r="B37986" i="1"/>
  <c r="B37987" i="1"/>
  <c r="B37988" i="1"/>
  <c r="B37989" i="1"/>
  <c r="B37990" i="1"/>
  <c r="B37991" i="1"/>
  <c r="B37992" i="1"/>
  <c r="B37993" i="1"/>
  <c r="B37994" i="1"/>
  <c r="B37995" i="1"/>
  <c r="B37996" i="1"/>
  <c r="B37997" i="1"/>
  <c r="B37998" i="1"/>
  <c r="B37999" i="1"/>
  <c r="B38000" i="1"/>
  <c r="B38001" i="1"/>
  <c r="B38002" i="1"/>
  <c r="B38003" i="1"/>
  <c r="B38004" i="1"/>
  <c r="B38005" i="1"/>
  <c r="B38006" i="1"/>
  <c r="B38007" i="1"/>
  <c r="B38008" i="1"/>
  <c r="B38009" i="1"/>
  <c r="B38010" i="1"/>
  <c r="B38011" i="1"/>
  <c r="B38012" i="1"/>
  <c r="B38013" i="1"/>
  <c r="B38014" i="1"/>
  <c r="B38015" i="1"/>
  <c r="B38016" i="1"/>
  <c r="B38017" i="1"/>
  <c r="B38018" i="1"/>
  <c r="B38019" i="1"/>
  <c r="B38020" i="1"/>
  <c r="B38021" i="1"/>
  <c r="B38022" i="1"/>
  <c r="B38023" i="1"/>
  <c r="B38024" i="1"/>
  <c r="B38025" i="1"/>
  <c r="B38026" i="1"/>
  <c r="B38027" i="1"/>
  <c r="B38028" i="1"/>
  <c r="B38029" i="1"/>
  <c r="B38030" i="1"/>
  <c r="B38031" i="1"/>
  <c r="B38032" i="1"/>
  <c r="B38033" i="1"/>
  <c r="B38034" i="1"/>
  <c r="B38035" i="1"/>
  <c r="B38036" i="1"/>
  <c r="B38037" i="1"/>
  <c r="B38038" i="1"/>
  <c r="B38039" i="1"/>
  <c r="B38040" i="1"/>
  <c r="B38041" i="1"/>
  <c r="B38042" i="1"/>
  <c r="B38043" i="1"/>
  <c r="B38044" i="1"/>
  <c r="B38045" i="1"/>
  <c r="B38046" i="1"/>
  <c r="B38047" i="1"/>
  <c r="B38048" i="1"/>
  <c r="B38049" i="1"/>
  <c r="B38050" i="1"/>
  <c r="B38051" i="1"/>
  <c r="B38052" i="1"/>
  <c r="B38053" i="1"/>
  <c r="B38054" i="1"/>
  <c r="B38055" i="1"/>
  <c r="B38056" i="1"/>
  <c r="B38057" i="1"/>
  <c r="B38058" i="1"/>
  <c r="B38059" i="1"/>
  <c r="B38060" i="1"/>
  <c r="B38061" i="1"/>
  <c r="B38062" i="1"/>
  <c r="B38063" i="1"/>
  <c r="B38064" i="1"/>
  <c r="B38065" i="1"/>
  <c r="B38066" i="1"/>
  <c r="B38067" i="1"/>
  <c r="B38068" i="1"/>
  <c r="B38069" i="1"/>
  <c r="B38070" i="1"/>
  <c r="B38071" i="1"/>
  <c r="B38072" i="1"/>
  <c r="B38073" i="1"/>
  <c r="B38074" i="1"/>
  <c r="B38075" i="1"/>
  <c r="B38076" i="1"/>
  <c r="B38077" i="1"/>
  <c r="B38078" i="1"/>
  <c r="B38079" i="1"/>
  <c r="B38080" i="1"/>
  <c r="B38081" i="1"/>
  <c r="B38082" i="1"/>
  <c r="B38083" i="1"/>
  <c r="B38084" i="1"/>
  <c r="B38085" i="1"/>
  <c r="B38086" i="1"/>
  <c r="B38087" i="1"/>
  <c r="B38088" i="1"/>
  <c r="B38089" i="1"/>
  <c r="B38090" i="1"/>
  <c r="B38091" i="1"/>
  <c r="B38092" i="1"/>
  <c r="B38093" i="1"/>
  <c r="B38094" i="1"/>
  <c r="B38095" i="1"/>
  <c r="B38096" i="1"/>
  <c r="B38097" i="1"/>
  <c r="B38098" i="1"/>
  <c r="B38099" i="1"/>
  <c r="B38100" i="1"/>
  <c r="B38101" i="1"/>
  <c r="B38102" i="1"/>
  <c r="B38103" i="1"/>
  <c r="B38104" i="1"/>
  <c r="B38105" i="1"/>
  <c r="B38106" i="1"/>
  <c r="B38107" i="1"/>
  <c r="B38108" i="1"/>
  <c r="B38109" i="1"/>
  <c r="B38110" i="1"/>
  <c r="B38111" i="1"/>
  <c r="B38112" i="1"/>
  <c r="B38113" i="1"/>
  <c r="B38114" i="1"/>
  <c r="B38115" i="1"/>
  <c r="B38116" i="1"/>
  <c r="B38117" i="1"/>
  <c r="B38118" i="1"/>
  <c r="B38119" i="1"/>
  <c r="B38120" i="1"/>
  <c r="B38121" i="1"/>
  <c r="B38122" i="1"/>
  <c r="B38123" i="1"/>
  <c r="B38124" i="1"/>
  <c r="B38125" i="1"/>
  <c r="B38126" i="1"/>
  <c r="B38127" i="1"/>
  <c r="B38128" i="1"/>
  <c r="B38129" i="1"/>
  <c r="B38130" i="1"/>
  <c r="B38131" i="1"/>
  <c r="B38132" i="1"/>
  <c r="B38133" i="1"/>
  <c r="B38134" i="1"/>
  <c r="B38135" i="1"/>
  <c r="B38136" i="1"/>
  <c r="B38137" i="1"/>
  <c r="B38138" i="1"/>
  <c r="B38139" i="1"/>
  <c r="B38140" i="1"/>
  <c r="B38141" i="1"/>
  <c r="B38142" i="1"/>
  <c r="B38143" i="1"/>
  <c r="B38144" i="1"/>
  <c r="B38145" i="1"/>
  <c r="B38146" i="1"/>
  <c r="B38147" i="1"/>
  <c r="B38148" i="1"/>
  <c r="B38149" i="1"/>
  <c r="B38150" i="1"/>
  <c r="B38151" i="1"/>
  <c r="B38152" i="1"/>
  <c r="B38153" i="1"/>
  <c r="B38154" i="1"/>
  <c r="B38155" i="1"/>
  <c r="B38156" i="1"/>
  <c r="B38157" i="1"/>
  <c r="B38158" i="1"/>
  <c r="B38159" i="1"/>
  <c r="B38160" i="1"/>
  <c r="B38161" i="1"/>
  <c r="B38162" i="1"/>
  <c r="B38163" i="1"/>
  <c r="B38164" i="1"/>
  <c r="B38165" i="1"/>
  <c r="B38166" i="1"/>
  <c r="B38167" i="1"/>
  <c r="B38168" i="1"/>
  <c r="B38169" i="1"/>
  <c r="B38170" i="1"/>
  <c r="B38171" i="1"/>
  <c r="B38172" i="1"/>
  <c r="B38173" i="1"/>
  <c r="B38174" i="1"/>
  <c r="B38175" i="1"/>
  <c r="B38176" i="1"/>
  <c r="B38177" i="1"/>
  <c r="B38178" i="1"/>
  <c r="B38179" i="1"/>
  <c r="B38180" i="1"/>
  <c r="B38181" i="1"/>
  <c r="B38182" i="1"/>
  <c r="B38183" i="1"/>
  <c r="B38184" i="1"/>
  <c r="B38185" i="1"/>
  <c r="B38186" i="1"/>
  <c r="B38187" i="1"/>
  <c r="B38188" i="1"/>
  <c r="B38189" i="1"/>
  <c r="B38190" i="1"/>
  <c r="B38191" i="1"/>
  <c r="B38192" i="1"/>
  <c r="B38193" i="1"/>
  <c r="B38194" i="1"/>
  <c r="B38195" i="1"/>
  <c r="B38196" i="1"/>
  <c r="B38197" i="1"/>
  <c r="B38198" i="1"/>
  <c r="B38199" i="1"/>
  <c r="B38200" i="1"/>
  <c r="B38201" i="1"/>
  <c r="B38202" i="1"/>
  <c r="B38203" i="1"/>
  <c r="B38204" i="1"/>
  <c r="B38205" i="1"/>
  <c r="B38206" i="1"/>
  <c r="B38207" i="1"/>
  <c r="B38208" i="1"/>
  <c r="B38209" i="1"/>
  <c r="B38210" i="1"/>
  <c r="B38211" i="1"/>
  <c r="B38212" i="1"/>
  <c r="B38213" i="1"/>
  <c r="B38214" i="1"/>
  <c r="B38215" i="1"/>
  <c r="B38216" i="1"/>
  <c r="B38217" i="1"/>
  <c r="B38218" i="1"/>
  <c r="B38219" i="1"/>
  <c r="B38220" i="1"/>
  <c r="B38221" i="1"/>
  <c r="B38222" i="1"/>
  <c r="B38223" i="1"/>
  <c r="B38224" i="1"/>
  <c r="B38225" i="1"/>
  <c r="B38226" i="1"/>
  <c r="B38227" i="1"/>
  <c r="B38228" i="1"/>
  <c r="B38229" i="1"/>
  <c r="B38230" i="1"/>
  <c r="B38231" i="1"/>
  <c r="B38232" i="1"/>
  <c r="B38233" i="1"/>
  <c r="B38234" i="1"/>
  <c r="B38235" i="1"/>
  <c r="B38236" i="1"/>
  <c r="B38237" i="1"/>
  <c r="B38238" i="1"/>
  <c r="B38239" i="1"/>
  <c r="B38240" i="1"/>
  <c r="B38241" i="1"/>
  <c r="B38242" i="1"/>
  <c r="B38243" i="1"/>
  <c r="B38244" i="1"/>
  <c r="B38245" i="1"/>
  <c r="B38246" i="1"/>
  <c r="B38247" i="1"/>
  <c r="B38248" i="1"/>
  <c r="B38249" i="1"/>
  <c r="B38250" i="1"/>
  <c r="B38251" i="1"/>
  <c r="B38252" i="1"/>
  <c r="B38253" i="1"/>
  <c r="B38254" i="1"/>
  <c r="B38255" i="1"/>
  <c r="B38256" i="1"/>
  <c r="B38257" i="1"/>
  <c r="B38258" i="1"/>
  <c r="B38259" i="1"/>
  <c r="B38260" i="1"/>
  <c r="B38261" i="1"/>
  <c r="B38262" i="1"/>
  <c r="B38263" i="1"/>
  <c r="B38264" i="1"/>
  <c r="B38265" i="1"/>
  <c r="B38266" i="1"/>
  <c r="B38267" i="1"/>
  <c r="B38268" i="1"/>
  <c r="B38269" i="1"/>
  <c r="B38270" i="1"/>
  <c r="B38271" i="1"/>
  <c r="B38272" i="1"/>
  <c r="B38273" i="1"/>
  <c r="B38274" i="1"/>
  <c r="B38275" i="1"/>
  <c r="B38276" i="1"/>
  <c r="B38277" i="1"/>
  <c r="B38278" i="1"/>
  <c r="B38279" i="1"/>
  <c r="B38280" i="1"/>
  <c r="B38281" i="1"/>
  <c r="B38282" i="1"/>
  <c r="B38283" i="1"/>
  <c r="B38284" i="1"/>
  <c r="B38285" i="1"/>
  <c r="B38286" i="1"/>
  <c r="B38287" i="1"/>
  <c r="B38288" i="1"/>
  <c r="B38289" i="1"/>
  <c r="B38290" i="1"/>
  <c r="B38291" i="1"/>
  <c r="B38292" i="1"/>
  <c r="B38293" i="1"/>
  <c r="B38294" i="1"/>
  <c r="B38295" i="1"/>
  <c r="B38296" i="1"/>
  <c r="B38297" i="1"/>
  <c r="B38298" i="1"/>
  <c r="B38299" i="1"/>
  <c r="B38300" i="1"/>
  <c r="B38301" i="1"/>
  <c r="B38302" i="1"/>
  <c r="B38303" i="1"/>
  <c r="B38304" i="1"/>
  <c r="B38305" i="1"/>
  <c r="B38306" i="1"/>
  <c r="B38307" i="1"/>
  <c r="B38308" i="1"/>
  <c r="B38309" i="1"/>
  <c r="B38310" i="1"/>
  <c r="B38311" i="1"/>
  <c r="B38312" i="1"/>
  <c r="B38313" i="1"/>
  <c r="B38314" i="1"/>
  <c r="B38315" i="1"/>
  <c r="B38316" i="1"/>
  <c r="B38317" i="1"/>
  <c r="B38318" i="1"/>
  <c r="B38319" i="1"/>
  <c r="B38320" i="1"/>
  <c r="B38321" i="1"/>
  <c r="B38322" i="1"/>
  <c r="B38323" i="1"/>
  <c r="B38324" i="1"/>
  <c r="B38325" i="1"/>
  <c r="B38326" i="1"/>
  <c r="B38327" i="1"/>
  <c r="B38328" i="1"/>
  <c r="B38329" i="1"/>
  <c r="B38330" i="1"/>
  <c r="B38331" i="1"/>
  <c r="B38332" i="1"/>
  <c r="B38333" i="1"/>
  <c r="B38334" i="1"/>
  <c r="B38335" i="1"/>
  <c r="B38336" i="1"/>
  <c r="B38337" i="1"/>
  <c r="B38338" i="1"/>
  <c r="B38339" i="1"/>
  <c r="B38340" i="1"/>
  <c r="B38341" i="1"/>
  <c r="B38342" i="1"/>
  <c r="B38343" i="1"/>
  <c r="B38344" i="1"/>
  <c r="B38345" i="1"/>
  <c r="B38346" i="1"/>
  <c r="B38347" i="1"/>
  <c r="B38348" i="1"/>
  <c r="B38349" i="1"/>
  <c r="B38350" i="1"/>
  <c r="B38351" i="1"/>
  <c r="B38352" i="1"/>
  <c r="B38353" i="1"/>
  <c r="B38354" i="1"/>
  <c r="B38355" i="1"/>
  <c r="B38356" i="1"/>
  <c r="B38357" i="1"/>
  <c r="B38358" i="1"/>
  <c r="B38359" i="1"/>
  <c r="B38360" i="1"/>
  <c r="B38361" i="1"/>
  <c r="B38362" i="1"/>
  <c r="B38363" i="1"/>
  <c r="B38364" i="1"/>
  <c r="B38365" i="1"/>
  <c r="B38366" i="1"/>
  <c r="B38367" i="1"/>
  <c r="B38368" i="1"/>
  <c r="B38369" i="1"/>
  <c r="B38370" i="1"/>
  <c r="B38371" i="1"/>
  <c r="B38372" i="1"/>
  <c r="B38373" i="1"/>
  <c r="B38374" i="1"/>
  <c r="B38375" i="1"/>
  <c r="B38376" i="1"/>
  <c r="B38377" i="1"/>
  <c r="B38378" i="1"/>
  <c r="B38379" i="1"/>
  <c r="B38380" i="1"/>
  <c r="B38381" i="1"/>
  <c r="B38382" i="1"/>
  <c r="B38383" i="1"/>
  <c r="B38384" i="1"/>
  <c r="B38385" i="1"/>
  <c r="B38386" i="1"/>
  <c r="B38387" i="1"/>
  <c r="B38388" i="1"/>
  <c r="B38389" i="1"/>
  <c r="B38390" i="1"/>
  <c r="B38391" i="1"/>
  <c r="B38392" i="1"/>
  <c r="B38393" i="1"/>
  <c r="B38394" i="1"/>
  <c r="B38395" i="1"/>
  <c r="B38396" i="1"/>
  <c r="B38397" i="1"/>
  <c r="B38398" i="1"/>
  <c r="B38399" i="1"/>
  <c r="B38400" i="1"/>
  <c r="B38401" i="1"/>
  <c r="B38402" i="1"/>
  <c r="B38403" i="1"/>
  <c r="B38404" i="1"/>
  <c r="B38405" i="1"/>
  <c r="B38406" i="1"/>
  <c r="B38407" i="1"/>
  <c r="B38408" i="1"/>
  <c r="B38409" i="1"/>
  <c r="B38410" i="1"/>
  <c r="B38411" i="1"/>
  <c r="B38412" i="1"/>
  <c r="B38413" i="1"/>
  <c r="B38414" i="1"/>
  <c r="B38415" i="1"/>
  <c r="B38416" i="1"/>
  <c r="B38417" i="1"/>
  <c r="B38418" i="1"/>
  <c r="B38419" i="1"/>
  <c r="B38420" i="1"/>
  <c r="B38421" i="1"/>
  <c r="B38422" i="1"/>
  <c r="B38423" i="1"/>
  <c r="B38424" i="1"/>
  <c r="B38425" i="1"/>
  <c r="B38426" i="1"/>
  <c r="B38427" i="1"/>
  <c r="B38428" i="1"/>
  <c r="B38429" i="1"/>
  <c r="B38430" i="1"/>
  <c r="B38431" i="1"/>
  <c r="B38432" i="1"/>
  <c r="B38433" i="1"/>
  <c r="B38434" i="1"/>
  <c r="B38435" i="1"/>
  <c r="B38436" i="1"/>
  <c r="B38437" i="1"/>
  <c r="B38438" i="1"/>
  <c r="B38439" i="1"/>
  <c r="B38440" i="1"/>
  <c r="B38441" i="1"/>
  <c r="B38442" i="1"/>
  <c r="B38443" i="1"/>
  <c r="B38444" i="1"/>
  <c r="B38445" i="1"/>
  <c r="B38446" i="1"/>
  <c r="B38447" i="1"/>
  <c r="B38448" i="1"/>
  <c r="B38449" i="1"/>
  <c r="B38450" i="1"/>
  <c r="B38451" i="1"/>
  <c r="B38452" i="1"/>
  <c r="B38453" i="1"/>
  <c r="B38454" i="1"/>
  <c r="B38455" i="1"/>
  <c r="B38456" i="1"/>
  <c r="B38457" i="1"/>
  <c r="B38458" i="1"/>
  <c r="B38459" i="1"/>
  <c r="B38460" i="1"/>
  <c r="B38461" i="1"/>
  <c r="B38462" i="1"/>
  <c r="B38463" i="1"/>
  <c r="B38464" i="1"/>
  <c r="B38465" i="1"/>
  <c r="B38466" i="1"/>
  <c r="B38467" i="1"/>
  <c r="B38468" i="1"/>
  <c r="B38469" i="1"/>
  <c r="B38470" i="1"/>
  <c r="B38471" i="1"/>
  <c r="B38472" i="1"/>
  <c r="B38473" i="1"/>
  <c r="B38474" i="1"/>
  <c r="B38475" i="1"/>
  <c r="B38476" i="1"/>
  <c r="B38477" i="1"/>
  <c r="B38478" i="1"/>
  <c r="B38479" i="1"/>
  <c r="B38480" i="1"/>
  <c r="B38481" i="1"/>
  <c r="B38482" i="1"/>
  <c r="B38483" i="1"/>
  <c r="B38484" i="1"/>
  <c r="B38485" i="1"/>
  <c r="B38486" i="1"/>
  <c r="B38487" i="1"/>
  <c r="B38488" i="1"/>
  <c r="B38489" i="1"/>
  <c r="B38490" i="1"/>
  <c r="B38491" i="1"/>
  <c r="B38492" i="1"/>
  <c r="B38493" i="1"/>
  <c r="B38494" i="1"/>
  <c r="B38495" i="1"/>
  <c r="B38496" i="1"/>
  <c r="B38497" i="1"/>
  <c r="B38498" i="1"/>
  <c r="B38499" i="1"/>
  <c r="B38500" i="1"/>
  <c r="B38501" i="1"/>
  <c r="B38502" i="1"/>
  <c r="B38503" i="1"/>
  <c r="B38504" i="1"/>
  <c r="B38505" i="1"/>
  <c r="B38506" i="1"/>
  <c r="B38507" i="1"/>
  <c r="B38508" i="1"/>
  <c r="B38509" i="1"/>
  <c r="B38510" i="1"/>
  <c r="B38511" i="1"/>
  <c r="B38512" i="1"/>
  <c r="B38513" i="1"/>
  <c r="B38514" i="1"/>
  <c r="B38515" i="1"/>
  <c r="B38516" i="1"/>
  <c r="B38517" i="1"/>
  <c r="B38518" i="1"/>
  <c r="B38519" i="1"/>
  <c r="B38520" i="1"/>
  <c r="B38521" i="1"/>
  <c r="B38522" i="1"/>
  <c r="B38523" i="1"/>
  <c r="B38524" i="1"/>
  <c r="B38525" i="1"/>
  <c r="B38526" i="1"/>
  <c r="B38527" i="1"/>
  <c r="B38528" i="1"/>
  <c r="B38529" i="1"/>
  <c r="B38530" i="1"/>
  <c r="B38531" i="1"/>
  <c r="B38532" i="1"/>
  <c r="B38533" i="1"/>
  <c r="B38534" i="1"/>
  <c r="B38535" i="1"/>
  <c r="B38536" i="1"/>
  <c r="B38537" i="1"/>
  <c r="B38538" i="1"/>
  <c r="B38539" i="1"/>
  <c r="B38540" i="1"/>
  <c r="B38541" i="1"/>
  <c r="B38542" i="1"/>
  <c r="B38543" i="1"/>
  <c r="B38544" i="1"/>
  <c r="B38545" i="1"/>
  <c r="B38546" i="1"/>
  <c r="B38547" i="1"/>
  <c r="B38548" i="1"/>
  <c r="B38549" i="1"/>
  <c r="B38550" i="1"/>
  <c r="B38551" i="1"/>
  <c r="B38552" i="1"/>
  <c r="B38553" i="1"/>
  <c r="B38554" i="1"/>
  <c r="B38555" i="1"/>
  <c r="B38556" i="1"/>
  <c r="B38557" i="1"/>
  <c r="B38558" i="1"/>
  <c r="B38559" i="1"/>
  <c r="B38560" i="1"/>
  <c r="B38561" i="1"/>
  <c r="B38562" i="1"/>
  <c r="B38563" i="1"/>
  <c r="B38564" i="1"/>
  <c r="B38565" i="1"/>
  <c r="B38566" i="1"/>
  <c r="B38567" i="1"/>
  <c r="B38568" i="1"/>
  <c r="B38569" i="1"/>
  <c r="B38570" i="1"/>
  <c r="B38571" i="1"/>
  <c r="B38572" i="1"/>
  <c r="B38573" i="1"/>
  <c r="B38574" i="1"/>
  <c r="B38575" i="1"/>
  <c r="B38576" i="1"/>
  <c r="B38577" i="1"/>
  <c r="B38578" i="1"/>
  <c r="B38579" i="1"/>
  <c r="B38580" i="1"/>
  <c r="B38581" i="1"/>
  <c r="B38582" i="1"/>
  <c r="B38583" i="1"/>
  <c r="B38584" i="1"/>
  <c r="B38585" i="1"/>
  <c r="B38586" i="1"/>
  <c r="B38587" i="1"/>
  <c r="B38588" i="1"/>
  <c r="B38589" i="1"/>
  <c r="B38590" i="1"/>
  <c r="B38591" i="1"/>
  <c r="B38592" i="1"/>
  <c r="B38593" i="1"/>
  <c r="B38594" i="1"/>
  <c r="B38595" i="1"/>
  <c r="B38596" i="1"/>
  <c r="B38597" i="1"/>
  <c r="B38598" i="1"/>
  <c r="B38599" i="1"/>
  <c r="B38600" i="1"/>
  <c r="B38601" i="1"/>
  <c r="B38602" i="1"/>
  <c r="B38603" i="1"/>
  <c r="B38604" i="1"/>
  <c r="B38605" i="1"/>
  <c r="B38606" i="1"/>
  <c r="B38607" i="1"/>
  <c r="B38608" i="1"/>
  <c r="B38609" i="1"/>
  <c r="B38610" i="1"/>
  <c r="B38611" i="1"/>
  <c r="B38612" i="1"/>
  <c r="B38613" i="1"/>
  <c r="B38614" i="1"/>
  <c r="B38615" i="1"/>
  <c r="B38616" i="1"/>
  <c r="B38617" i="1"/>
  <c r="B38618" i="1"/>
  <c r="B38619" i="1"/>
  <c r="B38620" i="1"/>
  <c r="B38621" i="1"/>
  <c r="B38622" i="1"/>
  <c r="B38623" i="1"/>
  <c r="B38624" i="1"/>
  <c r="B38625" i="1"/>
  <c r="B38626" i="1"/>
  <c r="B38627" i="1"/>
  <c r="B38628" i="1"/>
  <c r="B38629" i="1"/>
  <c r="B38630" i="1"/>
  <c r="B38631" i="1"/>
  <c r="B38632" i="1"/>
  <c r="B38633" i="1"/>
  <c r="B38634" i="1"/>
  <c r="B38635" i="1"/>
  <c r="B38636" i="1"/>
  <c r="B38637" i="1"/>
  <c r="B38638" i="1"/>
  <c r="B38639" i="1"/>
  <c r="B38640" i="1"/>
  <c r="B38641" i="1"/>
  <c r="B38642" i="1"/>
  <c r="B38643" i="1"/>
  <c r="B38644" i="1"/>
  <c r="B38645" i="1"/>
  <c r="B38646" i="1"/>
  <c r="B38647" i="1"/>
  <c r="B38648" i="1"/>
  <c r="B38649" i="1"/>
  <c r="B38650" i="1"/>
  <c r="B38651" i="1"/>
  <c r="B38652" i="1"/>
  <c r="B38653" i="1"/>
  <c r="B38654" i="1"/>
  <c r="B38655" i="1"/>
  <c r="B38656" i="1"/>
  <c r="B38657" i="1"/>
  <c r="B38658" i="1"/>
  <c r="B38659" i="1"/>
  <c r="B38660" i="1"/>
  <c r="B38661" i="1"/>
  <c r="B38662" i="1"/>
  <c r="B38663" i="1"/>
  <c r="B38664" i="1"/>
  <c r="B38665" i="1"/>
  <c r="B38666" i="1"/>
  <c r="B38667" i="1"/>
  <c r="B38668" i="1"/>
  <c r="B38669" i="1"/>
  <c r="B38670" i="1"/>
  <c r="B38671" i="1"/>
  <c r="B38672" i="1"/>
  <c r="B38673" i="1"/>
  <c r="B38674" i="1"/>
  <c r="B38675" i="1"/>
  <c r="B38676" i="1"/>
  <c r="B38677" i="1"/>
  <c r="B38678" i="1"/>
  <c r="B38679" i="1"/>
  <c r="B38680" i="1"/>
  <c r="B38681" i="1"/>
  <c r="B38682" i="1"/>
  <c r="B38683" i="1"/>
  <c r="B38684" i="1"/>
  <c r="B38685" i="1"/>
  <c r="B38686" i="1"/>
  <c r="B38687" i="1"/>
  <c r="B38688" i="1"/>
  <c r="B38689" i="1"/>
  <c r="B38690" i="1"/>
  <c r="B38691" i="1"/>
  <c r="B38692" i="1"/>
  <c r="B38693" i="1"/>
  <c r="B38694" i="1"/>
  <c r="B38695" i="1"/>
  <c r="B38696" i="1"/>
  <c r="B38697" i="1"/>
  <c r="B38698" i="1"/>
  <c r="B38699" i="1"/>
  <c r="B38700" i="1"/>
  <c r="B38701" i="1"/>
  <c r="B38702" i="1"/>
  <c r="B38703" i="1"/>
  <c r="B38704" i="1"/>
  <c r="B38705" i="1"/>
  <c r="B38706" i="1"/>
  <c r="B38707" i="1"/>
  <c r="B38708" i="1"/>
  <c r="B38709" i="1"/>
  <c r="B38710" i="1"/>
  <c r="B38711" i="1"/>
  <c r="B38712" i="1"/>
  <c r="B38713" i="1"/>
  <c r="B38714" i="1"/>
  <c r="B38715" i="1"/>
  <c r="B38716" i="1"/>
  <c r="B38717" i="1"/>
  <c r="B38718" i="1"/>
  <c r="B38719" i="1"/>
  <c r="B38720" i="1"/>
  <c r="B38721" i="1"/>
  <c r="B38722" i="1"/>
  <c r="B38723" i="1"/>
  <c r="B38724" i="1"/>
  <c r="B38725" i="1"/>
  <c r="B38726" i="1"/>
  <c r="B38727" i="1"/>
  <c r="B38728" i="1"/>
  <c r="B38729" i="1"/>
  <c r="B38730" i="1"/>
  <c r="B38731" i="1"/>
  <c r="B38732" i="1"/>
  <c r="B38733" i="1"/>
  <c r="B38734" i="1"/>
  <c r="B38735" i="1"/>
  <c r="B38736" i="1"/>
  <c r="B38737" i="1"/>
  <c r="B38738" i="1"/>
  <c r="B38739" i="1"/>
  <c r="B38740" i="1"/>
  <c r="B38741" i="1"/>
  <c r="B38742" i="1"/>
  <c r="B38743" i="1"/>
  <c r="B38744" i="1"/>
  <c r="B38745" i="1"/>
  <c r="B38746" i="1"/>
  <c r="B38747" i="1"/>
  <c r="B38748" i="1"/>
  <c r="B38749" i="1"/>
  <c r="B38750" i="1"/>
  <c r="B38751" i="1"/>
  <c r="B38752" i="1"/>
  <c r="B38753" i="1"/>
  <c r="B38754" i="1"/>
  <c r="B38755" i="1"/>
  <c r="B38756" i="1"/>
  <c r="B38757" i="1"/>
  <c r="B38758" i="1"/>
  <c r="B38759" i="1"/>
  <c r="B38760" i="1"/>
  <c r="B38761" i="1"/>
  <c r="B38762" i="1"/>
  <c r="B38763" i="1"/>
  <c r="B38764" i="1"/>
  <c r="B38765" i="1"/>
  <c r="B38766" i="1"/>
  <c r="B38767" i="1"/>
  <c r="B38768" i="1"/>
  <c r="B38769" i="1"/>
  <c r="B38770" i="1"/>
  <c r="B38771" i="1"/>
  <c r="B38772" i="1"/>
  <c r="B38773" i="1"/>
  <c r="B38774" i="1"/>
  <c r="B38775" i="1"/>
  <c r="B38776" i="1"/>
  <c r="B38777" i="1"/>
  <c r="B38778" i="1"/>
  <c r="B38779" i="1"/>
  <c r="B38780" i="1"/>
  <c r="B38781" i="1"/>
  <c r="B38782" i="1"/>
  <c r="B38783" i="1"/>
  <c r="B38784" i="1"/>
  <c r="B38785" i="1"/>
  <c r="B38786" i="1"/>
  <c r="B38787" i="1"/>
  <c r="B38788" i="1"/>
  <c r="B38789" i="1"/>
  <c r="B38790" i="1"/>
  <c r="B38791" i="1"/>
  <c r="B38792" i="1"/>
  <c r="B38793" i="1"/>
  <c r="B38794" i="1"/>
  <c r="B38795" i="1"/>
  <c r="B38796" i="1"/>
  <c r="B38797" i="1"/>
  <c r="B38798" i="1"/>
  <c r="B38799" i="1"/>
  <c r="B38800" i="1"/>
  <c r="B38801" i="1"/>
  <c r="B38802" i="1"/>
  <c r="B38803" i="1"/>
  <c r="B38804" i="1"/>
  <c r="B38805" i="1"/>
  <c r="B38806" i="1"/>
  <c r="B38807" i="1"/>
  <c r="B38808" i="1"/>
  <c r="B38809" i="1"/>
  <c r="B38810" i="1"/>
  <c r="B38811" i="1"/>
  <c r="B38812" i="1"/>
  <c r="B38813" i="1"/>
  <c r="B38814" i="1"/>
  <c r="B38815" i="1"/>
  <c r="B38816" i="1"/>
  <c r="B38817" i="1"/>
  <c r="B38818" i="1"/>
  <c r="B38819" i="1"/>
  <c r="B38820" i="1"/>
  <c r="B38821" i="1"/>
  <c r="B38822" i="1"/>
  <c r="B38823" i="1"/>
  <c r="B38824" i="1"/>
  <c r="B38825" i="1"/>
  <c r="B38826" i="1"/>
  <c r="B38827" i="1"/>
  <c r="B38828" i="1"/>
  <c r="B38829" i="1"/>
  <c r="B38830" i="1"/>
  <c r="B38831" i="1"/>
  <c r="B38832" i="1"/>
  <c r="B38833" i="1"/>
  <c r="B38834" i="1"/>
  <c r="B38835" i="1"/>
  <c r="B38836" i="1"/>
  <c r="B38837" i="1"/>
  <c r="B38838" i="1"/>
  <c r="B38839" i="1"/>
  <c r="B38840" i="1"/>
  <c r="B38841" i="1"/>
  <c r="B38842" i="1"/>
  <c r="B38843" i="1"/>
  <c r="B38844" i="1"/>
  <c r="B38845" i="1"/>
  <c r="B38846" i="1"/>
  <c r="B38847" i="1"/>
  <c r="B38848" i="1"/>
  <c r="B38849" i="1"/>
  <c r="B38850" i="1"/>
  <c r="B38851" i="1"/>
  <c r="B38852" i="1"/>
  <c r="B38853" i="1"/>
  <c r="B38854" i="1"/>
  <c r="B38855" i="1"/>
  <c r="B38856" i="1"/>
  <c r="B38857" i="1"/>
  <c r="B38858" i="1"/>
  <c r="B38859" i="1"/>
  <c r="B38860" i="1"/>
  <c r="B38861" i="1"/>
  <c r="B38862" i="1"/>
  <c r="B38863" i="1"/>
  <c r="B38864" i="1"/>
  <c r="B38865" i="1"/>
  <c r="B38866" i="1"/>
  <c r="B38867" i="1"/>
  <c r="B38868" i="1"/>
  <c r="B38869" i="1"/>
  <c r="B38870" i="1"/>
  <c r="B38871" i="1"/>
  <c r="B38872" i="1"/>
  <c r="B38873" i="1"/>
  <c r="B38874" i="1"/>
  <c r="B38875" i="1"/>
  <c r="B38876" i="1"/>
  <c r="B38877" i="1"/>
  <c r="B38878" i="1"/>
  <c r="B38879" i="1"/>
  <c r="B38880" i="1"/>
  <c r="B38881" i="1"/>
  <c r="B38882" i="1"/>
  <c r="B38883" i="1"/>
  <c r="B38884" i="1"/>
  <c r="B38885" i="1"/>
  <c r="B38886" i="1"/>
  <c r="B38887" i="1"/>
  <c r="B38888" i="1"/>
  <c r="B38889" i="1"/>
  <c r="B38890" i="1"/>
  <c r="B38891" i="1"/>
  <c r="B38892" i="1"/>
  <c r="B38893" i="1"/>
  <c r="B38894" i="1"/>
  <c r="B38895" i="1"/>
  <c r="B38896" i="1"/>
  <c r="B38897" i="1"/>
  <c r="B38898" i="1"/>
  <c r="B38899" i="1"/>
  <c r="B38900" i="1"/>
  <c r="B38901" i="1"/>
  <c r="B38902" i="1"/>
  <c r="B38903" i="1"/>
  <c r="B38904" i="1"/>
  <c r="B38905" i="1"/>
  <c r="B38906" i="1"/>
  <c r="B38907" i="1"/>
  <c r="B38908" i="1"/>
  <c r="B38909" i="1"/>
  <c r="B38910" i="1"/>
  <c r="B38911" i="1"/>
  <c r="B38912" i="1"/>
  <c r="B38913" i="1"/>
  <c r="B38914" i="1"/>
  <c r="B38915" i="1"/>
  <c r="B38916" i="1"/>
  <c r="B38917" i="1"/>
  <c r="B38918" i="1"/>
  <c r="B38919" i="1"/>
  <c r="B38920" i="1"/>
  <c r="B38921" i="1"/>
  <c r="B38922" i="1"/>
  <c r="B38923" i="1"/>
  <c r="B38924" i="1"/>
  <c r="B38925" i="1"/>
  <c r="B38926" i="1"/>
  <c r="B38927" i="1"/>
  <c r="B38928" i="1"/>
  <c r="B38929" i="1"/>
  <c r="B38930" i="1"/>
  <c r="B38931" i="1"/>
  <c r="B38932" i="1"/>
  <c r="B38933" i="1"/>
  <c r="B38934" i="1"/>
  <c r="B38935" i="1"/>
  <c r="B38936" i="1"/>
  <c r="B38937" i="1"/>
  <c r="B38938" i="1"/>
  <c r="B38939" i="1"/>
  <c r="B38940" i="1"/>
  <c r="B38941" i="1"/>
  <c r="B38942" i="1"/>
  <c r="B38943" i="1"/>
  <c r="B38944" i="1"/>
  <c r="B38945" i="1"/>
  <c r="B38946" i="1"/>
  <c r="B38947" i="1"/>
  <c r="B38948" i="1"/>
  <c r="B38949" i="1"/>
  <c r="B38950" i="1"/>
  <c r="B38951" i="1"/>
  <c r="B38952" i="1"/>
  <c r="B38953" i="1"/>
  <c r="B38954" i="1"/>
  <c r="B38955" i="1"/>
  <c r="B38956" i="1"/>
  <c r="B38957" i="1"/>
  <c r="B38958" i="1"/>
  <c r="B38959" i="1"/>
  <c r="B38960" i="1"/>
  <c r="B38961" i="1"/>
  <c r="B38962" i="1"/>
  <c r="B38963" i="1"/>
  <c r="B38964" i="1"/>
  <c r="B38965" i="1"/>
  <c r="B38966" i="1"/>
  <c r="B38967" i="1"/>
  <c r="B38968" i="1"/>
  <c r="B38969" i="1"/>
  <c r="B38970" i="1"/>
  <c r="B38971" i="1"/>
  <c r="B38972" i="1"/>
  <c r="B38973" i="1"/>
  <c r="B38974" i="1"/>
  <c r="B38975" i="1"/>
  <c r="B38976" i="1"/>
  <c r="B38977" i="1"/>
  <c r="B38978" i="1"/>
  <c r="B38979" i="1"/>
  <c r="B38980" i="1"/>
  <c r="B38981" i="1"/>
  <c r="B38982" i="1"/>
  <c r="B38983" i="1"/>
  <c r="B38984" i="1"/>
  <c r="B38985" i="1"/>
  <c r="B38986" i="1"/>
  <c r="B38987" i="1"/>
  <c r="B38988" i="1"/>
  <c r="B38989" i="1"/>
  <c r="B38990" i="1"/>
  <c r="B38991" i="1"/>
  <c r="B38992" i="1"/>
  <c r="B38993" i="1"/>
  <c r="B38994" i="1"/>
  <c r="B38995" i="1"/>
  <c r="B38996" i="1"/>
  <c r="B38997" i="1"/>
  <c r="B38998" i="1"/>
  <c r="B38999" i="1"/>
  <c r="B39000" i="1"/>
  <c r="B39001" i="1"/>
  <c r="B39002" i="1"/>
  <c r="B39003" i="1"/>
  <c r="B39004" i="1"/>
  <c r="B39005" i="1"/>
  <c r="B39006" i="1"/>
  <c r="B39007" i="1"/>
  <c r="B39008" i="1"/>
  <c r="B39009" i="1"/>
  <c r="B39010" i="1"/>
  <c r="B39011" i="1"/>
  <c r="B39012" i="1"/>
  <c r="B39013" i="1"/>
  <c r="B39014" i="1"/>
  <c r="B39015" i="1"/>
  <c r="B39016" i="1"/>
  <c r="B39017" i="1"/>
  <c r="B39018" i="1"/>
  <c r="B39019" i="1"/>
  <c r="B39020" i="1"/>
  <c r="B39021" i="1"/>
  <c r="B39022" i="1"/>
  <c r="B39023" i="1"/>
  <c r="B39024" i="1"/>
  <c r="B39025" i="1"/>
  <c r="B39026" i="1"/>
  <c r="B39027" i="1"/>
  <c r="B39028" i="1"/>
  <c r="B39029" i="1"/>
  <c r="B39030" i="1"/>
  <c r="B39031" i="1"/>
  <c r="B39032" i="1"/>
  <c r="B39033" i="1"/>
  <c r="B39034" i="1"/>
  <c r="B39035" i="1"/>
  <c r="B39036" i="1"/>
  <c r="B39037" i="1"/>
  <c r="B39038" i="1"/>
  <c r="B39039" i="1"/>
  <c r="B39040" i="1"/>
  <c r="B39041" i="1"/>
  <c r="B39042" i="1"/>
  <c r="B39043" i="1"/>
  <c r="B39044" i="1"/>
  <c r="B39045" i="1"/>
  <c r="B39046" i="1"/>
  <c r="B39047" i="1"/>
  <c r="B39048" i="1"/>
  <c r="B39049" i="1"/>
  <c r="B39050" i="1"/>
  <c r="B39051" i="1"/>
  <c r="B39052" i="1"/>
  <c r="B39053" i="1"/>
  <c r="B39054" i="1"/>
  <c r="B39055" i="1"/>
  <c r="B39056" i="1"/>
  <c r="B39057" i="1"/>
  <c r="B39058" i="1"/>
  <c r="B39059" i="1"/>
  <c r="B39060" i="1"/>
  <c r="B39061" i="1"/>
  <c r="B39062" i="1"/>
  <c r="B39063" i="1"/>
  <c r="B39064" i="1"/>
  <c r="B39065" i="1"/>
  <c r="B39066" i="1"/>
  <c r="B39067" i="1"/>
  <c r="B39068" i="1"/>
  <c r="B39069" i="1"/>
  <c r="B39070" i="1"/>
  <c r="B39071" i="1"/>
  <c r="B39072" i="1"/>
  <c r="B39073" i="1"/>
  <c r="B39074" i="1"/>
  <c r="B39075" i="1"/>
  <c r="B39076" i="1"/>
  <c r="B39077" i="1"/>
  <c r="B39078" i="1"/>
  <c r="B39079" i="1"/>
  <c r="B39080" i="1"/>
  <c r="B39081" i="1"/>
  <c r="B39082" i="1"/>
  <c r="B39083" i="1"/>
  <c r="B39084" i="1"/>
  <c r="B39085" i="1"/>
  <c r="B39086" i="1"/>
  <c r="B39087" i="1"/>
  <c r="B39088" i="1"/>
  <c r="B39089" i="1"/>
  <c r="B39090" i="1"/>
  <c r="B39091" i="1"/>
  <c r="B39092" i="1"/>
  <c r="B39093" i="1"/>
  <c r="B39094" i="1"/>
  <c r="B39095" i="1"/>
  <c r="B39096" i="1"/>
  <c r="B39097" i="1"/>
  <c r="B39098" i="1"/>
  <c r="B39099" i="1"/>
  <c r="B39100" i="1"/>
  <c r="B39101" i="1"/>
  <c r="B39102" i="1"/>
  <c r="B39103" i="1"/>
  <c r="B39104" i="1"/>
  <c r="B39105" i="1"/>
  <c r="B39106" i="1"/>
  <c r="B39107" i="1"/>
  <c r="B39108" i="1"/>
  <c r="B39109" i="1"/>
  <c r="B39110" i="1"/>
  <c r="B39111" i="1"/>
  <c r="B39112" i="1"/>
  <c r="B39113" i="1"/>
  <c r="B39114" i="1"/>
  <c r="B39115" i="1"/>
  <c r="B39116" i="1"/>
  <c r="B39117" i="1"/>
  <c r="B39118" i="1"/>
  <c r="B39119" i="1"/>
  <c r="B39120" i="1"/>
  <c r="B39121" i="1"/>
  <c r="B39122" i="1"/>
  <c r="B39123" i="1"/>
  <c r="B39124" i="1"/>
  <c r="B39125" i="1"/>
  <c r="B39126" i="1"/>
  <c r="B39127" i="1"/>
  <c r="B39128" i="1"/>
  <c r="B39129" i="1"/>
  <c r="B39130" i="1"/>
  <c r="B39131" i="1"/>
  <c r="B39132" i="1"/>
  <c r="B39133" i="1"/>
  <c r="B39134" i="1"/>
  <c r="B39135" i="1"/>
  <c r="B39136" i="1"/>
  <c r="B39137" i="1"/>
  <c r="B39138" i="1"/>
  <c r="B39139" i="1"/>
  <c r="B39140" i="1"/>
  <c r="B39141" i="1"/>
  <c r="B39142" i="1"/>
  <c r="B39143" i="1"/>
  <c r="B39144" i="1"/>
  <c r="B39145" i="1"/>
  <c r="B39146" i="1"/>
  <c r="B39147" i="1"/>
  <c r="B39148" i="1"/>
  <c r="B39149" i="1"/>
  <c r="B39150" i="1"/>
  <c r="B39151" i="1"/>
  <c r="B39152" i="1"/>
  <c r="B39153" i="1"/>
  <c r="B39154" i="1"/>
  <c r="B39155" i="1"/>
  <c r="B39156" i="1"/>
  <c r="B39157" i="1"/>
  <c r="B39158" i="1"/>
  <c r="B39159" i="1"/>
  <c r="B39160" i="1"/>
  <c r="B39161" i="1"/>
  <c r="B39162" i="1"/>
  <c r="B39163" i="1"/>
  <c r="B39164" i="1"/>
  <c r="B39165" i="1"/>
  <c r="B39166" i="1"/>
  <c r="B39167" i="1"/>
  <c r="B39168" i="1"/>
  <c r="B39169" i="1"/>
  <c r="B39170" i="1"/>
  <c r="B39171" i="1"/>
  <c r="B39172" i="1"/>
  <c r="B39173" i="1"/>
  <c r="B39174" i="1"/>
  <c r="B39175" i="1"/>
  <c r="B39176" i="1"/>
  <c r="B39177" i="1"/>
  <c r="B39178" i="1"/>
  <c r="B39179" i="1"/>
  <c r="B39180" i="1"/>
  <c r="B39181" i="1"/>
  <c r="B39182" i="1"/>
  <c r="B39183" i="1"/>
  <c r="B39184" i="1"/>
  <c r="B39185" i="1"/>
  <c r="B39186" i="1"/>
  <c r="B39187" i="1"/>
  <c r="B39188" i="1"/>
  <c r="B39189" i="1"/>
  <c r="B39190" i="1"/>
  <c r="B39191" i="1"/>
  <c r="B39192" i="1"/>
  <c r="B39193" i="1"/>
  <c r="B39194" i="1"/>
  <c r="B39195" i="1"/>
  <c r="B39196" i="1"/>
  <c r="B39197" i="1"/>
  <c r="B39198" i="1"/>
  <c r="B39199" i="1"/>
  <c r="B39200" i="1"/>
  <c r="B39201" i="1"/>
  <c r="B39202" i="1"/>
  <c r="B39203" i="1"/>
  <c r="B39204" i="1"/>
  <c r="B39205" i="1"/>
  <c r="B39206" i="1"/>
  <c r="B39207" i="1"/>
  <c r="B39208" i="1"/>
  <c r="B39209" i="1"/>
  <c r="B39210" i="1"/>
  <c r="B39211" i="1"/>
  <c r="B39212" i="1"/>
  <c r="B39213" i="1"/>
  <c r="B39214" i="1"/>
  <c r="B39215" i="1"/>
  <c r="B39216" i="1"/>
  <c r="B39217" i="1"/>
  <c r="B39218" i="1"/>
  <c r="B39219" i="1"/>
  <c r="B39220" i="1"/>
  <c r="B39221" i="1"/>
  <c r="B39222" i="1"/>
  <c r="B39223" i="1"/>
  <c r="B39224" i="1"/>
  <c r="B39225" i="1"/>
  <c r="B39226" i="1"/>
  <c r="B39227" i="1"/>
  <c r="B39228" i="1"/>
  <c r="B39229" i="1"/>
  <c r="B39230" i="1"/>
  <c r="B39231" i="1"/>
  <c r="B39232" i="1"/>
  <c r="B39233" i="1"/>
  <c r="B39234" i="1"/>
  <c r="B39235" i="1"/>
  <c r="B39236" i="1"/>
  <c r="B39237" i="1"/>
  <c r="B39238" i="1"/>
  <c r="B39239" i="1"/>
  <c r="B39240" i="1"/>
  <c r="B39241" i="1"/>
  <c r="B39242" i="1"/>
  <c r="B39243" i="1"/>
  <c r="B39244" i="1"/>
  <c r="B39245" i="1"/>
  <c r="B39246" i="1"/>
  <c r="B39247" i="1"/>
  <c r="B39248" i="1"/>
  <c r="B39249" i="1"/>
  <c r="B39250" i="1"/>
  <c r="B39251" i="1"/>
  <c r="B39252" i="1"/>
  <c r="B39253" i="1"/>
  <c r="B39254" i="1"/>
  <c r="B39255" i="1"/>
  <c r="B39256" i="1"/>
  <c r="B39257" i="1"/>
  <c r="B39258" i="1"/>
  <c r="B39259" i="1"/>
  <c r="B39260" i="1"/>
  <c r="B39261" i="1"/>
  <c r="B39262" i="1"/>
  <c r="B39263" i="1"/>
  <c r="B39264" i="1"/>
  <c r="B39265" i="1"/>
  <c r="B39266" i="1"/>
  <c r="B39267" i="1"/>
  <c r="B39268" i="1"/>
  <c r="B39269" i="1"/>
  <c r="B39270" i="1"/>
  <c r="B39271" i="1"/>
  <c r="B39272" i="1"/>
  <c r="B39273" i="1"/>
  <c r="B39274" i="1"/>
  <c r="B39275" i="1"/>
  <c r="B39276" i="1"/>
  <c r="B39277" i="1"/>
  <c r="B39278" i="1"/>
  <c r="B39279" i="1"/>
  <c r="B39280" i="1"/>
  <c r="B39281" i="1"/>
  <c r="B39282" i="1"/>
  <c r="B39283" i="1"/>
  <c r="B39284" i="1"/>
  <c r="B39285" i="1"/>
  <c r="B39286" i="1"/>
  <c r="B39287" i="1"/>
  <c r="B39288" i="1"/>
  <c r="B39289" i="1"/>
  <c r="B39290" i="1"/>
  <c r="B39291" i="1"/>
  <c r="B39292" i="1"/>
  <c r="B39293" i="1"/>
  <c r="B39294" i="1"/>
  <c r="B39295" i="1"/>
  <c r="B39296" i="1"/>
  <c r="B39297" i="1"/>
  <c r="B39298" i="1"/>
  <c r="B39299" i="1"/>
  <c r="B39300" i="1"/>
  <c r="B39301" i="1"/>
  <c r="B39302" i="1"/>
  <c r="B39303" i="1"/>
  <c r="B39304" i="1"/>
  <c r="B39305" i="1"/>
  <c r="B39306" i="1"/>
  <c r="B39307" i="1"/>
  <c r="B39308" i="1"/>
  <c r="B39309" i="1"/>
  <c r="B39310" i="1"/>
  <c r="B39311" i="1"/>
  <c r="B39312" i="1"/>
  <c r="B39313" i="1"/>
  <c r="B39314" i="1"/>
  <c r="B39315" i="1"/>
  <c r="B39316" i="1"/>
  <c r="B39317" i="1"/>
  <c r="B39318" i="1"/>
  <c r="B39319" i="1"/>
  <c r="B39320" i="1"/>
  <c r="B39321" i="1"/>
  <c r="B39322" i="1"/>
  <c r="B39323" i="1"/>
  <c r="B39324" i="1"/>
  <c r="B39325" i="1"/>
  <c r="B39326" i="1"/>
  <c r="B39327" i="1"/>
  <c r="B39328" i="1"/>
  <c r="B39329" i="1"/>
  <c r="B39330" i="1"/>
  <c r="B39331" i="1"/>
  <c r="B39332" i="1"/>
  <c r="B39333" i="1"/>
  <c r="B39334" i="1"/>
  <c r="B39335" i="1"/>
  <c r="B39336" i="1"/>
  <c r="B39337" i="1"/>
  <c r="B39338" i="1"/>
  <c r="B39339" i="1"/>
  <c r="B39340" i="1"/>
  <c r="B39341" i="1"/>
  <c r="B39342" i="1"/>
  <c r="B39343" i="1"/>
  <c r="B39344" i="1"/>
  <c r="B39345" i="1"/>
  <c r="B39346" i="1"/>
  <c r="B39347" i="1"/>
  <c r="B39348" i="1"/>
  <c r="B39349" i="1"/>
  <c r="B39350" i="1"/>
  <c r="B39351" i="1"/>
  <c r="B39352" i="1"/>
  <c r="B39353" i="1"/>
  <c r="B39354" i="1"/>
  <c r="B39355" i="1"/>
  <c r="B39356" i="1"/>
  <c r="B39357" i="1"/>
  <c r="B39358" i="1"/>
  <c r="B39359" i="1"/>
  <c r="B39360" i="1"/>
  <c r="B39361" i="1"/>
  <c r="B39362" i="1"/>
  <c r="B39363" i="1"/>
  <c r="B39364" i="1"/>
  <c r="B39365" i="1"/>
  <c r="B39366" i="1"/>
  <c r="B39367" i="1"/>
  <c r="B39368" i="1"/>
  <c r="B39369" i="1"/>
  <c r="B39370" i="1"/>
  <c r="B39371" i="1"/>
  <c r="B39372" i="1"/>
  <c r="B39373" i="1"/>
  <c r="B39374" i="1"/>
  <c r="B39375" i="1"/>
  <c r="B39376" i="1"/>
  <c r="B39377" i="1"/>
  <c r="B39378" i="1"/>
  <c r="B39379" i="1"/>
  <c r="B39380" i="1"/>
  <c r="B39381" i="1"/>
  <c r="B39382" i="1"/>
  <c r="B39383" i="1"/>
  <c r="B39384" i="1"/>
  <c r="B39385" i="1"/>
  <c r="B39386" i="1"/>
  <c r="B39387" i="1"/>
  <c r="B39388" i="1"/>
  <c r="B39389" i="1"/>
  <c r="B39390" i="1"/>
  <c r="B39391" i="1"/>
  <c r="B39392" i="1"/>
  <c r="B39393" i="1"/>
  <c r="B39394" i="1"/>
  <c r="B39395" i="1"/>
  <c r="B39396" i="1"/>
  <c r="B39397" i="1"/>
  <c r="B39398" i="1"/>
  <c r="B39399" i="1"/>
  <c r="B39400" i="1"/>
  <c r="B39401" i="1"/>
  <c r="B39402" i="1"/>
  <c r="B39403" i="1"/>
  <c r="B39404" i="1"/>
  <c r="B39405" i="1"/>
  <c r="B39406" i="1"/>
  <c r="B39407" i="1"/>
  <c r="B39408" i="1"/>
  <c r="B39409" i="1"/>
  <c r="B39410" i="1"/>
  <c r="B39411" i="1"/>
  <c r="B39412" i="1"/>
  <c r="B39413" i="1"/>
  <c r="B39414" i="1"/>
  <c r="B39415" i="1"/>
  <c r="B39416" i="1"/>
  <c r="B39417" i="1"/>
  <c r="B39418" i="1"/>
  <c r="B39419" i="1"/>
  <c r="B39420" i="1"/>
  <c r="B39421" i="1"/>
  <c r="B39422" i="1"/>
  <c r="B39423" i="1"/>
  <c r="B39424" i="1"/>
  <c r="B39425" i="1"/>
  <c r="B39426" i="1"/>
  <c r="B39427" i="1"/>
  <c r="B39428" i="1"/>
  <c r="B39429" i="1"/>
  <c r="B39430" i="1"/>
  <c r="B39431" i="1"/>
  <c r="B39432" i="1"/>
  <c r="B39433" i="1"/>
  <c r="B39434" i="1"/>
  <c r="B39435" i="1"/>
  <c r="B39436" i="1"/>
  <c r="B39437" i="1"/>
  <c r="B39438" i="1"/>
  <c r="B39439" i="1"/>
  <c r="B39440" i="1"/>
  <c r="B39441" i="1"/>
  <c r="B39442" i="1"/>
  <c r="B39443" i="1"/>
  <c r="B39444" i="1"/>
  <c r="B39445" i="1"/>
  <c r="B39446" i="1"/>
  <c r="B39447" i="1"/>
  <c r="B39448" i="1"/>
  <c r="B39449" i="1"/>
  <c r="B39450" i="1"/>
  <c r="B39451" i="1"/>
  <c r="B39452" i="1"/>
  <c r="B39453" i="1"/>
  <c r="B39454" i="1"/>
  <c r="B39455" i="1"/>
  <c r="B39456" i="1"/>
  <c r="B39457" i="1"/>
  <c r="B39458" i="1"/>
  <c r="B39459" i="1"/>
  <c r="B39460" i="1"/>
  <c r="B39461" i="1"/>
  <c r="B39462" i="1"/>
  <c r="B39463" i="1"/>
  <c r="B39464" i="1"/>
  <c r="B39465" i="1"/>
  <c r="B39466" i="1"/>
  <c r="B39467" i="1"/>
  <c r="B39468" i="1"/>
  <c r="B39469" i="1"/>
  <c r="B39470" i="1"/>
  <c r="B39471" i="1"/>
  <c r="B39472" i="1"/>
  <c r="B39473" i="1"/>
  <c r="B39474" i="1"/>
  <c r="B39475" i="1"/>
  <c r="B39476" i="1"/>
  <c r="B39477" i="1"/>
  <c r="B39478" i="1"/>
  <c r="B39479" i="1"/>
  <c r="B39480" i="1"/>
  <c r="B39481" i="1"/>
  <c r="B39482" i="1"/>
  <c r="B39483" i="1"/>
  <c r="B39484" i="1"/>
  <c r="B39485" i="1"/>
  <c r="B39486" i="1"/>
  <c r="B39487" i="1"/>
  <c r="B39488" i="1"/>
  <c r="B39489" i="1"/>
  <c r="B39490" i="1"/>
  <c r="B39491" i="1"/>
  <c r="B39492" i="1"/>
  <c r="B39493" i="1"/>
  <c r="B39494" i="1"/>
  <c r="B39495" i="1"/>
  <c r="B39496" i="1"/>
  <c r="B39497" i="1"/>
  <c r="B39498" i="1"/>
  <c r="B39499" i="1"/>
  <c r="B39500" i="1"/>
  <c r="B39501" i="1"/>
  <c r="B39502" i="1"/>
  <c r="B39503" i="1"/>
  <c r="B39504" i="1"/>
  <c r="B39505" i="1"/>
  <c r="B39506" i="1"/>
  <c r="B39507" i="1"/>
  <c r="B39508" i="1"/>
  <c r="B39509" i="1"/>
  <c r="B39510" i="1"/>
  <c r="B39511" i="1"/>
  <c r="B39512" i="1"/>
  <c r="B39513" i="1"/>
  <c r="B39514" i="1"/>
  <c r="B39515" i="1"/>
  <c r="B39516" i="1"/>
  <c r="B39517" i="1"/>
  <c r="B39518" i="1"/>
  <c r="B39519" i="1"/>
  <c r="B39520" i="1"/>
  <c r="B39521" i="1"/>
  <c r="B39522" i="1"/>
  <c r="B39523" i="1"/>
  <c r="B39524" i="1"/>
  <c r="B39525" i="1"/>
  <c r="B39526" i="1"/>
  <c r="B39527" i="1"/>
  <c r="B39528" i="1"/>
  <c r="B39529" i="1"/>
  <c r="B39530" i="1"/>
  <c r="B39531" i="1"/>
  <c r="B39532" i="1"/>
  <c r="B39533" i="1"/>
  <c r="B39534" i="1"/>
  <c r="B39535" i="1"/>
  <c r="B39536" i="1"/>
  <c r="B39537" i="1"/>
  <c r="B39538" i="1"/>
  <c r="B39539" i="1"/>
  <c r="B39540" i="1"/>
  <c r="B39541" i="1"/>
  <c r="B39542" i="1"/>
  <c r="B39543" i="1"/>
  <c r="B39544" i="1"/>
  <c r="B39545" i="1"/>
  <c r="B39546" i="1"/>
  <c r="B39547" i="1"/>
  <c r="B39548" i="1"/>
  <c r="B39549" i="1"/>
  <c r="B39550" i="1"/>
  <c r="B39551" i="1"/>
  <c r="B39552" i="1"/>
  <c r="B39553" i="1"/>
  <c r="B39554" i="1"/>
  <c r="B39555" i="1"/>
  <c r="B39556" i="1"/>
  <c r="B39557" i="1"/>
  <c r="B39558" i="1"/>
  <c r="B39559" i="1"/>
  <c r="B39560" i="1"/>
  <c r="B39561" i="1"/>
  <c r="B39562" i="1"/>
  <c r="B39563" i="1"/>
  <c r="B39564" i="1"/>
  <c r="B39565" i="1"/>
  <c r="B39566" i="1"/>
  <c r="B39567" i="1"/>
  <c r="B39568" i="1"/>
  <c r="B39569" i="1"/>
  <c r="B39570" i="1"/>
  <c r="B39571" i="1"/>
  <c r="B39572" i="1"/>
  <c r="B39573" i="1"/>
  <c r="B39574" i="1"/>
  <c r="B39575" i="1"/>
  <c r="B39576" i="1"/>
  <c r="B39577" i="1"/>
  <c r="B39578" i="1"/>
  <c r="B39579" i="1"/>
  <c r="B39580" i="1"/>
  <c r="B39581" i="1"/>
  <c r="B39582" i="1"/>
  <c r="B39583" i="1"/>
  <c r="B39584" i="1"/>
  <c r="B39585" i="1"/>
  <c r="B39586" i="1"/>
  <c r="B39587" i="1"/>
  <c r="B39588" i="1"/>
  <c r="B39589" i="1"/>
  <c r="B39590" i="1"/>
  <c r="B39591" i="1"/>
  <c r="B39592" i="1"/>
  <c r="B39593" i="1"/>
  <c r="B39594" i="1"/>
  <c r="B39595" i="1"/>
  <c r="B39596" i="1"/>
  <c r="B39597" i="1"/>
  <c r="B39598" i="1"/>
  <c r="B39599" i="1"/>
  <c r="B39600" i="1"/>
  <c r="B39601" i="1"/>
  <c r="B39602" i="1"/>
  <c r="B39603" i="1"/>
  <c r="B39604" i="1"/>
  <c r="B39605" i="1"/>
  <c r="B39606" i="1"/>
  <c r="B39607" i="1"/>
  <c r="B39608" i="1"/>
  <c r="B39609" i="1"/>
  <c r="B39610" i="1"/>
  <c r="B39611" i="1"/>
  <c r="B39612" i="1"/>
  <c r="B39613" i="1"/>
  <c r="B39614" i="1"/>
  <c r="B39615" i="1"/>
  <c r="B39616" i="1"/>
  <c r="B39617" i="1"/>
  <c r="B39618" i="1"/>
  <c r="B39619" i="1"/>
  <c r="B39620" i="1"/>
  <c r="B39621" i="1"/>
  <c r="B39622" i="1"/>
  <c r="B39623" i="1"/>
  <c r="B39624" i="1"/>
  <c r="B39625" i="1"/>
  <c r="B39626" i="1"/>
  <c r="B39627" i="1"/>
  <c r="B39628" i="1"/>
  <c r="B39629" i="1"/>
  <c r="B39630" i="1"/>
  <c r="B39631" i="1"/>
  <c r="B39632" i="1"/>
  <c r="B39633" i="1"/>
  <c r="B39634" i="1"/>
  <c r="B39635" i="1"/>
  <c r="B39636" i="1"/>
  <c r="B39637" i="1"/>
  <c r="B39638" i="1"/>
  <c r="B39639" i="1"/>
  <c r="B39640" i="1"/>
  <c r="B39641" i="1"/>
  <c r="B39642" i="1"/>
  <c r="B39643" i="1"/>
  <c r="B39644" i="1"/>
  <c r="B39645" i="1"/>
  <c r="B39646" i="1"/>
  <c r="B39647" i="1"/>
  <c r="B39648" i="1"/>
  <c r="B39649" i="1"/>
  <c r="B39650" i="1"/>
  <c r="B39651" i="1"/>
  <c r="B39652" i="1"/>
  <c r="B39653" i="1"/>
  <c r="B39654" i="1"/>
  <c r="B39655" i="1"/>
  <c r="B39656" i="1"/>
  <c r="B39657" i="1"/>
  <c r="B39658" i="1"/>
  <c r="B39659" i="1"/>
  <c r="B39660" i="1"/>
  <c r="B39661" i="1"/>
  <c r="B39662" i="1"/>
  <c r="B39663" i="1"/>
  <c r="B39664" i="1"/>
  <c r="B39665" i="1"/>
  <c r="B39666" i="1"/>
  <c r="B39667" i="1"/>
  <c r="B39668" i="1"/>
  <c r="B39669" i="1"/>
  <c r="B39670" i="1"/>
  <c r="B39671" i="1"/>
  <c r="B39672" i="1"/>
  <c r="B39673" i="1"/>
  <c r="B39674" i="1"/>
  <c r="B39675" i="1"/>
  <c r="B39676" i="1"/>
  <c r="B39677" i="1"/>
  <c r="B39678" i="1"/>
  <c r="B39679" i="1"/>
  <c r="B39680" i="1"/>
  <c r="B39681" i="1"/>
  <c r="B39682" i="1"/>
  <c r="B39683" i="1"/>
  <c r="B39684" i="1"/>
  <c r="B39685" i="1"/>
  <c r="B39686" i="1"/>
  <c r="B39687" i="1"/>
  <c r="B39688" i="1"/>
  <c r="B39689" i="1"/>
  <c r="B39690" i="1"/>
  <c r="B39691" i="1"/>
  <c r="B39692" i="1"/>
  <c r="B39693" i="1"/>
  <c r="B39694" i="1"/>
  <c r="B39695" i="1"/>
  <c r="B39696" i="1"/>
  <c r="B39697" i="1"/>
  <c r="B39698" i="1"/>
  <c r="B39699" i="1"/>
  <c r="B39700" i="1"/>
  <c r="B39701" i="1"/>
  <c r="B39702" i="1"/>
  <c r="B39703" i="1"/>
  <c r="B39704" i="1"/>
  <c r="B39705" i="1"/>
  <c r="B39706" i="1"/>
  <c r="B39707" i="1"/>
  <c r="B39708" i="1"/>
  <c r="B39709" i="1"/>
  <c r="B39710" i="1"/>
  <c r="B39711" i="1"/>
  <c r="B39712" i="1"/>
  <c r="B39713" i="1"/>
  <c r="B39714" i="1"/>
  <c r="B39715" i="1"/>
  <c r="B39716" i="1"/>
  <c r="B39717" i="1"/>
  <c r="B39718" i="1"/>
  <c r="B39719" i="1"/>
  <c r="B39720" i="1"/>
  <c r="B39721" i="1"/>
  <c r="B39722" i="1"/>
  <c r="B39723" i="1"/>
  <c r="B39724" i="1"/>
  <c r="B39725" i="1"/>
  <c r="B39726" i="1"/>
  <c r="B39727" i="1"/>
  <c r="B39728" i="1"/>
  <c r="B39729" i="1"/>
  <c r="B39730" i="1"/>
  <c r="B39731" i="1"/>
  <c r="B39732" i="1"/>
  <c r="B39733" i="1"/>
  <c r="B39734" i="1"/>
  <c r="B39735" i="1"/>
  <c r="B39736" i="1"/>
  <c r="B39737" i="1"/>
  <c r="B39738" i="1"/>
  <c r="B39739" i="1"/>
  <c r="B39740" i="1"/>
  <c r="B39741" i="1"/>
  <c r="B39742" i="1"/>
  <c r="B39743" i="1"/>
  <c r="B39744" i="1"/>
  <c r="B39745" i="1"/>
  <c r="B39746" i="1"/>
  <c r="B39747" i="1"/>
  <c r="B39748" i="1"/>
  <c r="B39749" i="1"/>
  <c r="B39750" i="1"/>
  <c r="B39751" i="1"/>
  <c r="B39752" i="1"/>
  <c r="B39753" i="1"/>
  <c r="B39754" i="1"/>
  <c r="B39755" i="1"/>
  <c r="B39756" i="1"/>
  <c r="B39757" i="1"/>
  <c r="B39758" i="1"/>
  <c r="B39759" i="1"/>
  <c r="B39760" i="1"/>
  <c r="B39761" i="1"/>
  <c r="B39762" i="1"/>
  <c r="B39763" i="1"/>
  <c r="B39764" i="1"/>
  <c r="B39765" i="1"/>
  <c r="B39766" i="1"/>
  <c r="B39767" i="1"/>
  <c r="B39768" i="1"/>
  <c r="B39769" i="1"/>
  <c r="B39770" i="1"/>
  <c r="B39771" i="1"/>
  <c r="B39772" i="1"/>
  <c r="B39773" i="1"/>
  <c r="B39774" i="1"/>
  <c r="B39775" i="1"/>
  <c r="B39776" i="1"/>
  <c r="B39777" i="1"/>
  <c r="B39778" i="1"/>
  <c r="B39779" i="1"/>
  <c r="B39780" i="1"/>
  <c r="B39781" i="1"/>
  <c r="B39782" i="1"/>
  <c r="B39783" i="1"/>
  <c r="B39784" i="1"/>
  <c r="B39785" i="1"/>
  <c r="B39786" i="1"/>
  <c r="B39787" i="1"/>
  <c r="B39788" i="1"/>
  <c r="B39789" i="1"/>
  <c r="B39790" i="1"/>
  <c r="B39791" i="1"/>
  <c r="B39792" i="1"/>
  <c r="B39793" i="1"/>
  <c r="B39794" i="1"/>
  <c r="B39795" i="1"/>
  <c r="B39796" i="1"/>
  <c r="B39797" i="1"/>
  <c r="B39798" i="1"/>
  <c r="B39799" i="1"/>
  <c r="B39800" i="1"/>
  <c r="B39801" i="1"/>
  <c r="B39802" i="1"/>
  <c r="B39803" i="1"/>
  <c r="B39804" i="1"/>
  <c r="B39805" i="1"/>
  <c r="B39806" i="1"/>
  <c r="B39807" i="1"/>
  <c r="B39808" i="1"/>
  <c r="B39809" i="1"/>
  <c r="B39810" i="1"/>
  <c r="B39811" i="1"/>
  <c r="B39812" i="1"/>
  <c r="B39813" i="1"/>
  <c r="B39814" i="1"/>
  <c r="B39815" i="1"/>
  <c r="B39816" i="1"/>
  <c r="B39817" i="1"/>
  <c r="B39818" i="1"/>
  <c r="B39819" i="1"/>
  <c r="B39820" i="1"/>
  <c r="B39821" i="1"/>
  <c r="B39822" i="1"/>
  <c r="B39823" i="1"/>
  <c r="B39824" i="1"/>
  <c r="B39825" i="1"/>
  <c r="B39826" i="1"/>
  <c r="B39827" i="1"/>
  <c r="B39828" i="1"/>
  <c r="B39829" i="1"/>
  <c r="B39830" i="1"/>
  <c r="B39831" i="1"/>
  <c r="B39832" i="1"/>
  <c r="B39833" i="1"/>
  <c r="B39834" i="1"/>
  <c r="B39835" i="1"/>
  <c r="B39836" i="1"/>
  <c r="B39837" i="1"/>
  <c r="B39838" i="1"/>
  <c r="B39839" i="1"/>
  <c r="B39840" i="1"/>
  <c r="B39841" i="1"/>
  <c r="B39842" i="1"/>
  <c r="B39843" i="1"/>
  <c r="B39844" i="1"/>
  <c r="B39845" i="1"/>
  <c r="B39846" i="1"/>
  <c r="B39847" i="1"/>
  <c r="B39848" i="1"/>
  <c r="B39849" i="1"/>
  <c r="B39850" i="1"/>
  <c r="B39851" i="1"/>
  <c r="B39852" i="1"/>
  <c r="B39853" i="1"/>
  <c r="B39854" i="1"/>
  <c r="B39855" i="1"/>
  <c r="B39856" i="1"/>
  <c r="B39857" i="1"/>
  <c r="B39858" i="1"/>
  <c r="B39859" i="1"/>
  <c r="B39860" i="1"/>
  <c r="B39861" i="1"/>
  <c r="B39862" i="1"/>
  <c r="B39863" i="1"/>
  <c r="B39864" i="1"/>
  <c r="B39865" i="1"/>
  <c r="B39866" i="1"/>
  <c r="B39867" i="1"/>
  <c r="B39868" i="1"/>
  <c r="B39869" i="1"/>
  <c r="B39870" i="1"/>
  <c r="B39871" i="1"/>
  <c r="B39872" i="1"/>
  <c r="B39873" i="1"/>
  <c r="B39874" i="1"/>
  <c r="B39875" i="1"/>
  <c r="B39876" i="1"/>
  <c r="B39877" i="1"/>
  <c r="B39878" i="1"/>
  <c r="B39879" i="1"/>
  <c r="B39880" i="1"/>
  <c r="B39881" i="1"/>
  <c r="B39882" i="1"/>
  <c r="B39883" i="1"/>
  <c r="B39884" i="1"/>
  <c r="B39885" i="1"/>
  <c r="B39886" i="1"/>
  <c r="B39887" i="1"/>
  <c r="B39888" i="1"/>
  <c r="B39889" i="1"/>
  <c r="B39890" i="1"/>
  <c r="B39891" i="1"/>
  <c r="B39892" i="1"/>
  <c r="B39893" i="1"/>
  <c r="B39894" i="1"/>
  <c r="B39895" i="1"/>
  <c r="B39896" i="1"/>
  <c r="B39897" i="1"/>
  <c r="B39898" i="1"/>
  <c r="B39899" i="1"/>
  <c r="B39900" i="1"/>
  <c r="B39901" i="1"/>
  <c r="B39902" i="1"/>
  <c r="B39903" i="1"/>
  <c r="B39904" i="1"/>
  <c r="B39905" i="1"/>
  <c r="B39906" i="1"/>
  <c r="B39907" i="1"/>
  <c r="B39908" i="1"/>
  <c r="B39909" i="1"/>
  <c r="B39910" i="1"/>
  <c r="B39911" i="1"/>
  <c r="B39912" i="1"/>
  <c r="B39913" i="1"/>
  <c r="B39914" i="1"/>
  <c r="B39915" i="1"/>
  <c r="B39916" i="1"/>
  <c r="B39917" i="1"/>
  <c r="B39918" i="1"/>
  <c r="B39919" i="1"/>
  <c r="B39920" i="1"/>
  <c r="B39921" i="1"/>
  <c r="B39922" i="1"/>
  <c r="B39923" i="1"/>
  <c r="B39924" i="1"/>
  <c r="B39925" i="1"/>
  <c r="B39926" i="1"/>
  <c r="B39927" i="1"/>
  <c r="B39928" i="1"/>
  <c r="B39929" i="1"/>
  <c r="B39930" i="1"/>
  <c r="B39931" i="1"/>
  <c r="B39932" i="1"/>
  <c r="B39933" i="1"/>
  <c r="B39934" i="1"/>
  <c r="B39935" i="1"/>
  <c r="B39936" i="1"/>
  <c r="B39937" i="1"/>
  <c r="B39938" i="1"/>
  <c r="B39939" i="1"/>
  <c r="B39940" i="1"/>
  <c r="B39941" i="1"/>
  <c r="B39942" i="1"/>
  <c r="B39943" i="1"/>
  <c r="B39944" i="1"/>
  <c r="B39945" i="1"/>
  <c r="B39946" i="1"/>
  <c r="B39947" i="1"/>
  <c r="B39948" i="1"/>
  <c r="B39949" i="1"/>
  <c r="B39950" i="1"/>
  <c r="B39951" i="1"/>
  <c r="B39952" i="1"/>
  <c r="B39953" i="1"/>
  <c r="B39954" i="1"/>
  <c r="B39955" i="1"/>
  <c r="B39956" i="1"/>
  <c r="B39957" i="1"/>
  <c r="B39958" i="1"/>
  <c r="B39959" i="1"/>
  <c r="B39960" i="1"/>
  <c r="B39961" i="1"/>
  <c r="B39962" i="1"/>
  <c r="B39963" i="1"/>
  <c r="B39964" i="1"/>
  <c r="B39965" i="1"/>
  <c r="B39966" i="1"/>
  <c r="B39967" i="1"/>
  <c r="B39968" i="1"/>
  <c r="B39969" i="1"/>
  <c r="B39970" i="1"/>
  <c r="B39971" i="1"/>
  <c r="B39972" i="1"/>
  <c r="B39973" i="1"/>
  <c r="B39974" i="1"/>
  <c r="B39975" i="1"/>
  <c r="B39976" i="1"/>
  <c r="B39977" i="1"/>
  <c r="B39978" i="1"/>
  <c r="B39979" i="1"/>
  <c r="B39980" i="1"/>
  <c r="B39981" i="1"/>
  <c r="B39982" i="1"/>
  <c r="B39983" i="1"/>
  <c r="B39984" i="1"/>
  <c r="B39985" i="1"/>
  <c r="B39986" i="1"/>
  <c r="B39987" i="1"/>
  <c r="B39988" i="1"/>
  <c r="B39989" i="1"/>
  <c r="B39990" i="1"/>
  <c r="B39991" i="1"/>
  <c r="B39992" i="1"/>
  <c r="B39993" i="1"/>
  <c r="B39994" i="1"/>
  <c r="B39995" i="1"/>
  <c r="B39996" i="1"/>
  <c r="B39997" i="1"/>
  <c r="B39998" i="1"/>
  <c r="B39999" i="1"/>
  <c r="B40000" i="1"/>
  <c r="B40001" i="1"/>
  <c r="B40002" i="1"/>
  <c r="B40003" i="1"/>
  <c r="B40004" i="1"/>
  <c r="B40005" i="1"/>
  <c r="B40006" i="1"/>
  <c r="B40007" i="1"/>
  <c r="B40008" i="1"/>
  <c r="B40009" i="1"/>
  <c r="B40010" i="1"/>
  <c r="B40011" i="1"/>
  <c r="B40012" i="1"/>
  <c r="B40013" i="1"/>
  <c r="B40014" i="1"/>
  <c r="B40015" i="1"/>
  <c r="B40016" i="1"/>
  <c r="B40017" i="1"/>
  <c r="B40018" i="1"/>
  <c r="B40019" i="1"/>
  <c r="B40020" i="1"/>
  <c r="B40021" i="1"/>
  <c r="B40022" i="1"/>
  <c r="B40023" i="1"/>
  <c r="B40024" i="1"/>
  <c r="B40025" i="1"/>
  <c r="B40026" i="1"/>
  <c r="B40027" i="1"/>
  <c r="B40028" i="1"/>
  <c r="B40029" i="1"/>
  <c r="B40030" i="1"/>
  <c r="B40031" i="1"/>
  <c r="B40032" i="1"/>
  <c r="B40033" i="1"/>
  <c r="B40034" i="1"/>
  <c r="B40035" i="1"/>
  <c r="B40036" i="1"/>
  <c r="B40037" i="1"/>
  <c r="B40038" i="1"/>
  <c r="B40039" i="1"/>
  <c r="B40040" i="1"/>
  <c r="B40041" i="1"/>
  <c r="B40042" i="1"/>
  <c r="B40043" i="1"/>
  <c r="B40044" i="1"/>
  <c r="B40045" i="1"/>
  <c r="B40046" i="1"/>
  <c r="B40047" i="1"/>
  <c r="B40048" i="1"/>
  <c r="B40049" i="1"/>
  <c r="B40050" i="1"/>
  <c r="B40051" i="1"/>
  <c r="B40052" i="1"/>
  <c r="B40053" i="1"/>
  <c r="B40054" i="1"/>
  <c r="B40055" i="1"/>
  <c r="B40056" i="1"/>
  <c r="B40057" i="1"/>
  <c r="B40058" i="1"/>
  <c r="B40059" i="1"/>
  <c r="B40060" i="1"/>
  <c r="B40061" i="1"/>
  <c r="B40062" i="1"/>
  <c r="B40063" i="1"/>
  <c r="B40064" i="1"/>
  <c r="B40065" i="1"/>
  <c r="B40066" i="1"/>
  <c r="B40067" i="1"/>
  <c r="B40068" i="1"/>
  <c r="B40069" i="1"/>
  <c r="B40070" i="1"/>
  <c r="B40071" i="1"/>
  <c r="B40072" i="1"/>
  <c r="B40073" i="1"/>
  <c r="B40074" i="1"/>
  <c r="B40075" i="1"/>
  <c r="B40076" i="1"/>
  <c r="B40077" i="1"/>
  <c r="B40078" i="1"/>
  <c r="B40079" i="1"/>
  <c r="B40080" i="1"/>
  <c r="B40081" i="1"/>
  <c r="B40082" i="1"/>
  <c r="B40083" i="1"/>
  <c r="B40084" i="1"/>
  <c r="B40085" i="1"/>
  <c r="B40086" i="1"/>
  <c r="B40087" i="1"/>
  <c r="B40088" i="1"/>
  <c r="B40089" i="1"/>
  <c r="B40090" i="1"/>
  <c r="B40091" i="1"/>
  <c r="B40092" i="1"/>
  <c r="B40093" i="1"/>
  <c r="B40094" i="1"/>
  <c r="B40095" i="1"/>
  <c r="B40096" i="1"/>
  <c r="B40097" i="1"/>
  <c r="B40098" i="1"/>
  <c r="B40099" i="1"/>
  <c r="B40100" i="1"/>
  <c r="B40101" i="1"/>
  <c r="B40102" i="1"/>
  <c r="B40103" i="1"/>
  <c r="B40104" i="1"/>
  <c r="B40105" i="1"/>
  <c r="B40106" i="1"/>
  <c r="B40107" i="1"/>
  <c r="B40108" i="1"/>
  <c r="B40109" i="1"/>
  <c r="B40110" i="1"/>
  <c r="B40111" i="1"/>
  <c r="B40112" i="1"/>
  <c r="B40113" i="1"/>
  <c r="B40114" i="1"/>
  <c r="B40115" i="1"/>
  <c r="B40116" i="1"/>
  <c r="B40117" i="1"/>
  <c r="B40118" i="1"/>
  <c r="B40119" i="1"/>
  <c r="B40120" i="1"/>
  <c r="B40121" i="1"/>
  <c r="B40122" i="1"/>
  <c r="B40123" i="1"/>
  <c r="B40124" i="1"/>
  <c r="B40125" i="1"/>
  <c r="B40126" i="1"/>
  <c r="B40127" i="1"/>
  <c r="B40128" i="1"/>
  <c r="B40129" i="1"/>
  <c r="B40130" i="1"/>
  <c r="B40131" i="1"/>
  <c r="B40132" i="1"/>
  <c r="B40133" i="1"/>
  <c r="B40134" i="1"/>
  <c r="B40135" i="1"/>
  <c r="B40136" i="1"/>
  <c r="B40137" i="1"/>
  <c r="B40138" i="1"/>
  <c r="B40139" i="1"/>
  <c r="B40140" i="1"/>
  <c r="B40141" i="1"/>
  <c r="B40142" i="1"/>
  <c r="B40143" i="1"/>
  <c r="B40144" i="1"/>
  <c r="B40145" i="1"/>
  <c r="B40146" i="1"/>
  <c r="B40147" i="1"/>
  <c r="B40148" i="1"/>
  <c r="B40149" i="1"/>
  <c r="B40150" i="1"/>
  <c r="B40151" i="1"/>
  <c r="B40152" i="1"/>
  <c r="B40153" i="1"/>
  <c r="B40154" i="1"/>
  <c r="B40155" i="1"/>
  <c r="B40156" i="1"/>
  <c r="B40157" i="1"/>
  <c r="B40158" i="1"/>
  <c r="B40159" i="1"/>
  <c r="B40160" i="1"/>
  <c r="B40161" i="1"/>
  <c r="B40162" i="1"/>
  <c r="B40163" i="1"/>
  <c r="B40164" i="1"/>
  <c r="B40165" i="1"/>
  <c r="B40166" i="1"/>
  <c r="B40167" i="1"/>
  <c r="B40168" i="1"/>
  <c r="B40169" i="1"/>
  <c r="B40170" i="1"/>
  <c r="B40171" i="1"/>
  <c r="B40172" i="1"/>
  <c r="B40173" i="1"/>
  <c r="B40174" i="1"/>
  <c r="B40175" i="1"/>
  <c r="B40176" i="1"/>
  <c r="B40177" i="1"/>
  <c r="B40178" i="1"/>
  <c r="B40179" i="1"/>
  <c r="B40180" i="1"/>
  <c r="B40181" i="1"/>
  <c r="B40182" i="1"/>
  <c r="B40183" i="1"/>
  <c r="B40184" i="1"/>
  <c r="B40185" i="1"/>
  <c r="B40186" i="1"/>
  <c r="B40187" i="1"/>
  <c r="B40188" i="1"/>
  <c r="B40189" i="1"/>
  <c r="B40190" i="1"/>
  <c r="B40191" i="1"/>
  <c r="B40192" i="1"/>
  <c r="B40193" i="1"/>
  <c r="B40194" i="1"/>
  <c r="B40195" i="1"/>
  <c r="B40196" i="1"/>
  <c r="B40197" i="1"/>
  <c r="B40198" i="1"/>
  <c r="B40199" i="1"/>
  <c r="B40200" i="1"/>
  <c r="B40201" i="1"/>
  <c r="B40202" i="1"/>
  <c r="B40203" i="1"/>
  <c r="B40204" i="1"/>
  <c r="B40205" i="1"/>
  <c r="B40206" i="1"/>
  <c r="B40207" i="1"/>
  <c r="B40208" i="1"/>
  <c r="B40209" i="1"/>
  <c r="B40210" i="1"/>
  <c r="B40211" i="1"/>
  <c r="B40212" i="1"/>
  <c r="B40213" i="1"/>
  <c r="B40214" i="1"/>
  <c r="B40215" i="1"/>
  <c r="B40216" i="1"/>
  <c r="B40217" i="1"/>
  <c r="B40218" i="1"/>
  <c r="B40219" i="1"/>
  <c r="B40220" i="1"/>
  <c r="B40221" i="1"/>
  <c r="B40222" i="1"/>
  <c r="B40223" i="1"/>
  <c r="B40224" i="1"/>
  <c r="B40225" i="1"/>
  <c r="B40226" i="1"/>
  <c r="B40227" i="1"/>
  <c r="B40228" i="1"/>
  <c r="B40229" i="1"/>
  <c r="B40230" i="1"/>
  <c r="B40231" i="1"/>
  <c r="B40232" i="1"/>
  <c r="B40233" i="1"/>
  <c r="B40234" i="1"/>
  <c r="B40235" i="1"/>
  <c r="B40236" i="1"/>
  <c r="B40237" i="1"/>
  <c r="B40238" i="1"/>
  <c r="B40239" i="1"/>
  <c r="B40240" i="1"/>
  <c r="B40241" i="1"/>
  <c r="B40242" i="1"/>
  <c r="B40243" i="1"/>
  <c r="B40244" i="1"/>
  <c r="B40245" i="1"/>
  <c r="B40246" i="1"/>
  <c r="B40247" i="1"/>
  <c r="B40248" i="1"/>
  <c r="B40249" i="1"/>
  <c r="B40250" i="1"/>
  <c r="B40251" i="1"/>
  <c r="B40252" i="1"/>
  <c r="B40253" i="1"/>
  <c r="B40254" i="1"/>
  <c r="B40255" i="1"/>
  <c r="B40256" i="1"/>
  <c r="B40257" i="1"/>
  <c r="B40258" i="1"/>
  <c r="B40259" i="1"/>
  <c r="B40260" i="1"/>
  <c r="B40261" i="1"/>
  <c r="B40262" i="1"/>
  <c r="B40263" i="1"/>
  <c r="B40264" i="1"/>
  <c r="B40265" i="1"/>
  <c r="B40266" i="1"/>
  <c r="B40267" i="1"/>
  <c r="B40268" i="1"/>
  <c r="B40269" i="1"/>
  <c r="B40270" i="1"/>
  <c r="B40271" i="1"/>
  <c r="B40272" i="1"/>
  <c r="B40273" i="1"/>
  <c r="B40274" i="1"/>
  <c r="B40275" i="1"/>
  <c r="B40276" i="1"/>
  <c r="B40277" i="1"/>
  <c r="B40278" i="1"/>
  <c r="B40279" i="1"/>
  <c r="B40280" i="1"/>
  <c r="B40281" i="1"/>
  <c r="B40282" i="1"/>
  <c r="B40283" i="1"/>
  <c r="B40284" i="1"/>
  <c r="B40285" i="1"/>
  <c r="B40286" i="1"/>
  <c r="B40287" i="1"/>
  <c r="B40288" i="1"/>
  <c r="B40289" i="1"/>
  <c r="B40290" i="1"/>
  <c r="B40291" i="1"/>
  <c r="B40292" i="1"/>
  <c r="B40293" i="1"/>
  <c r="B40294" i="1"/>
  <c r="B40295" i="1"/>
  <c r="B40296" i="1"/>
  <c r="B40297" i="1"/>
  <c r="B40298" i="1"/>
  <c r="B40299" i="1"/>
  <c r="B40300" i="1"/>
  <c r="B40301" i="1"/>
  <c r="B40302" i="1"/>
  <c r="B40303" i="1"/>
  <c r="B40304" i="1"/>
  <c r="B40305" i="1"/>
  <c r="B40306" i="1"/>
  <c r="B40307" i="1"/>
  <c r="B40308" i="1"/>
  <c r="B40309" i="1"/>
  <c r="B40310" i="1"/>
  <c r="B40311" i="1"/>
  <c r="B40312" i="1"/>
  <c r="B40313" i="1"/>
  <c r="B40314" i="1"/>
  <c r="B40315" i="1"/>
  <c r="B40316" i="1"/>
  <c r="B40317" i="1"/>
  <c r="B40318" i="1"/>
  <c r="B40319" i="1"/>
  <c r="B40320" i="1"/>
  <c r="B40321" i="1"/>
  <c r="B40322" i="1"/>
  <c r="B40323" i="1"/>
  <c r="B40324" i="1"/>
  <c r="B40325" i="1"/>
  <c r="B40326" i="1"/>
  <c r="B40327" i="1"/>
  <c r="B40328" i="1"/>
  <c r="B40329" i="1"/>
  <c r="B40330" i="1"/>
  <c r="B40331" i="1"/>
  <c r="B40332" i="1"/>
  <c r="B40333" i="1"/>
  <c r="B40334" i="1"/>
  <c r="B40335" i="1"/>
  <c r="B40336" i="1"/>
  <c r="B40337" i="1"/>
  <c r="B40338" i="1"/>
  <c r="B40339" i="1"/>
  <c r="B40340" i="1"/>
  <c r="B40341" i="1"/>
  <c r="B40342" i="1"/>
  <c r="B40343" i="1"/>
  <c r="B40344" i="1"/>
  <c r="B40345" i="1"/>
  <c r="B40346" i="1"/>
  <c r="B40347" i="1"/>
  <c r="B40348" i="1"/>
  <c r="B40349" i="1"/>
  <c r="B40350" i="1"/>
  <c r="B40351" i="1"/>
  <c r="B40352" i="1"/>
  <c r="B40353" i="1"/>
  <c r="B40354" i="1"/>
  <c r="B40355" i="1"/>
  <c r="B40356" i="1"/>
  <c r="B40357" i="1"/>
  <c r="B40358" i="1"/>
  <c r="B40359" i="1"/>
  <c r="B40360" i="1"/>
  <c r="B40361" i="1"/>
  <c r="B40362" i="1"/>
  <c r="B40363" i="1"/>
  <c r="B40364" i="1"/>
  <c r="B40365" i="1"/>
  <c r="B40366" i="1"/>
  <c r="B40367" i="1"/>
  <c r="B40368" i="1"/>
  <c r="B40369" i="1"/>
  <c r="B40370" i="1"/>
  <c r="B40371" i="1"/>
  <c r="B40372" i="1"/>
  <c r="B40373" i="1"/>
  <c r="B40374" i="1"/>
  <c r="B40375" i="1"/>
  <c r="B40376" i="1"/>
  <c r="B40377" i="1"/>
  <c r="B40378" i="1"/>
  <c r="B40379" i="1"/>
  <c r="B40380" i="1"/>
  <c r="B40381" i="1"/>
  <c r="B40382" i="1"/>
  <c r="B40383" i="1"/>
  <c r="B40384" i="1"/>
  <c r="B40385" i="1"/>
  <c r="B40386" i="1"/>
  <c r="B40387" i="1"/>
  <c r="B40388" i="1"/>
  <c r="B40389" i="1"/>
  <c r="B40390" i="1"/>
  <c r="B40391" i="1"/>
  <c r="B40392" i="1"/>
  <c r="B40393" i="1"/>
  <c r="B40394" i="1"/>
  <c r="B40395" i="1"/>
  <c r="B40396" i="1"/>
  <c r="B40397" i="1"/>
  <c r="B40398" i="1"/>
  <c r="B40399" i="1"/>
  <c r="B40400" i="1"/>
  <c r="B40401" i="1"/>
  <c r="B40402" i="1"/>
  <c r="B40403" i="1"/>
  <c r="B40404" i="1"/>
  <c r="B40405" i="1"/>
  <c r="B40406" i="1"/>
  <c r="B40407" i="1"/>
  <c r="B40408" i="1"/>
  <c r="B40409" i="1"/>
  <c r="B40410" i="1"/>
  <c r="B40411" i="1"/>
  <c r="B40412" i="1"/>
  <c r="B40413" i="1"/>
  <c r="B40414" i="1"/>
  <c r="B40415" i="1"/>
  <c r="B40416" i="1"/>
  <c r="B40417" i="1"/>
  <c r="B40418" i="1"/>
  <c r="B40419" i="1"/>
  <c r="B40420" i="1"/>
  <c r="B40421" i="1"/>
  <c r="B40422" i="1"/>
  <c r="B40423" i="1"/>
  <c r="B40424" i="1"/>
  <c r="B40425" i="1"/>
  <c r="B40426" i="1"/>
  <c r="B40427" i="1"/>
  <c r="B40428" i="1"/>
  <c r="B40429" i="1"/>
  <c r="B40430" i="1"/>
  <c r="B40431" i="1"/>
  <c r="B40432" i="1"/>
  <c r="B40433" i="1"/>
  <c r="B40434" i="1"/>
  <c r="B40435" i="1"/>
  <c r="B40436" i="1"/>
  <c r="B40437" i="1"/>
  <c r="B40438" i="1"/>
  <c r="B40439" i="1"/>
  <c r="B40440" i="1"/>
  <c r="B40441" i="1"/>
  <c r="B40442" i="1"/>
  <c r="B40443" i="1"/>
  <c r="B40444" i="1"/>
  <c r="B40445" i="1"/>
  <c r="B40446" i="1"/>
  <c r="B40447" i="1"/>
  <c r="B40448" i="1"/>
  <c r="B40449" i="1"/>
  <c r="B40450" i="1"/>
  <c r="B40451" i="1"/>
  <c r="B40452" i="1"/>
  <c r="B40453" i="1"/>
  <c r="B40454" i="1"/>
  <c r="B40455" i="1"/>
  <c r="B40456" i="1"/>
  <c r="B40457" i="1"/>
  <c r="B40458" i="1"/>
  <c r="B40459" i="1"/>
  <c r="B40460" i="1"/>
  <c r="B40461" i="1"/>
  <c r="B40462" i="1"/>
  <c r="B40463" i="1"/>
  <c r="B40464" i="1"/>
  <c r="B40465" i="1"/>
  <c r="B40466" i="1"/>
  <c r="B40467" i="1"/>
  <c r="B40468" i="1"/>
  <c r="B40469" i="1"/>
  <c r="B40470" i="1"/>
  <c r="B40471" i="1"/>
  <c r="B40472" i="1"/>
  <c r="B40473" i="1"/>
  <c r="B40474" i="1"/>
  <c r="B40475" i="1"/>
  <c r="B40476" i="1"/>
  <c r="B40477" i="1"/>
  <c r="B40478" i="1"/>
  <c r="B40479" i="1"/>
  <c r="B40480" i="1"/>
  <c r="B40481" i="1"/>
  <c r="B40482" i="1"/>
  <c r="B40483" i="1"/>
  <c r="B40484" i="1"/>
  <c r="B40485" i="1"/>
  <c r="B40486" i="1"/>
  <c r="B40487" i="1"/>
  <c r="B40488" i="1"/>
  <c r="B40489" i="1"/>
  <c r="B40490" i="1"/>
  <c r="B40491" i="1"/>
  <c r="B40492" i="1"/>
  <c r="B40493" i="1"/>
  <c r="B40494" i="1"/>
  <c r="B40495" i="1"/>
  <c r="B40496" i="1"/>
  <c r="B40497" i="1"/>
  <c r="B40498" i="1"/>
  <c r="B40499" i="1"/>
  <c r="B40500" i="1"/>
  <c r="B40501" i="1"/>
  <c r="B40502" i="1"/>
  <c r="B40503" i="1"/>
  <c r="B40504" i="1"/>
  <c r="B40505" i="1"/>
  <c r="B40506" i="1"/>
  <c r="B40507" i="1"/>
  <c r="B40508" i="1"/>
  <c r="B40509" i="1"/>
  <c r="B40510" i="1"/>
  <c r="B40511" i="1"/>
  <c r="B40512" i="1"/>
  <c r="B40513" i="1"/>
  <c r="B40514" i="1"/>
  <c r="B40515" i="1"/>
  <c r="B40516" i="1"/>
  <c r="B40517" i="1"/>
  <c r="B40518" i="1"/>
  <c r="B40519" i="1"/>
  <c r="B40520" i="1"/>
  <c r="B40521" i="1"/>
  <c r="B40522" i="1"/>
  <c r="B40523" i="1"/>
  <c r="B40524" i="1"/>
  <c r="B40525" i="1"/>
  <c r="B40526" i="1"/>
  <c r="B40527" i="1"/>
  <c r="B40528" i="1"/>
  <c r="B40529" i="1"/>
  <c r="B40530" i="1"/>
  <c r="B40531" i="1"/>
  <c r="B40532" i="1"/>
  <c r="B40533" i="1"/>
  <c r="B40534" i="1"/>
  <c r="B40535" i="1"/>
  <c r="B40536" i="1"/>
  <c r="B40537" i="1"/>
  <c r="B40538" i="1"/>
  <c r="B40539" i="1"/>
  <c r="B40540" i="1"/>
  <c r="B40541" i="1"/>
  <c r="B40542" i="1"/>
  <c r="B40543" i="1"/>
  <c r="B40544" i="1"/>
  <c r="B40545" i="1"/>
  <c r="B40546" i="1"/>
  <c r="B40547" i="1"/>
  <c r="B40548" i="1"/>
  <c r="B40549" i="1"/>
  <c r="B40550" i="1"/>
  <c r="B40551" i="1"/>
  <c r="B40552" i="1"/>
  <c r="B40553" i="1"/>
  <c r="B40554" i="1"/>
  <c r="B40555" i="1"/>
  <c r="B40556" i="1"/>
  <c r="B40557" i="1"/>
  <c r="B40558" i="1"/>
  <c r="B40559" i="1"/>
  <c r="B40560" i="1"/>
  <c r="B40561" i="1"/>
  <c r="B40562" i="1"/>
  <c r="B40563" i="1"/>
  <c r="B40564" i="1"/>
  <c r="B40565" i="1"/>
  <c r="B40566" i="1"/>
  <c r="B40567" i="1"/>
  <c r="B40568" i="1"/>
  <c r="B40569" i="1"/>
  <c r="B40570" i="1"/>
  <c r="B40571" i="1"/>
  <c r="B40572" i="1"/>
  <c r="B40573" i="1"/>
  <c r="B40574" i="1"/>
  <c r="B40575" i="1"/>
  <c r="B40576" i="1"/>
  <c r="B40577" i="1"/>
  <c r="B40578" i="1"/>
  <c r="B40579" i="1"/>
  <c r="B40580" i="1"/>
  <c r="B40581" i="1"/>
  <c r="B40582" i="1"/>
  <c r="B40583" i="1"/>
  <c r="B40584" i="1"/>
  <c r="B40585" i="1"/>
  <c r="B40586" i="1"/>
  <c r="B40587" i="1"/>
  <c r="B40588" i="1"/>
  <c r="B40589" i="1"/>
  <c r="B40590" i="1"/>
  <c r="B40591" i="1"/>
  <c r="B40592" i="1"/>
  <c r="B40593" i="1"/>
  <c r="B40594" i="1"/>
  <c r="B40595" i="1"/>
  <c r="B40596" i="1"/>
  <c r="B40597" i="1"/>
  <c r="B40598" i="1"/>
  <c r="B40599" i="1"/>
  <c r="B40600" i="1"/>
  <c r="B40601" i="1"/>
  <c r="B40602" i="1"/>
  <c r="B40603" i="1"/>
  <c r="B40604" i="1"/>
  <c r="B40605" i="1"/>
  <c r="B40606" i="1"/>
  <c r="B40607" i="1"/>
  <c r="B40608" i="1"/>
  <c r="B40609" i="1"/>
  <c r="B40610" i="1"/>
  <c r="B40611" i="1"/>
  <c r="B40612" i="1"/>
  <c r="B40613" i="1"/>
  <c r="B40614" i="1"/>
  <c r="B40615" i="1"/>
  <c r="B40616" i="1"/>
  <c r="B40617" i="1"/>
  <c r="B40618" i="1"/>
  <c r="B40619" i="1"/>
  <c r="B40620" i="1"/>
  <c r="B40621" i="1"/>
  <c r="B40622" i="1"/>
  <c r="B40623" i="1"/>
  <c r="B40624" i="1"/>
  <c r="B40625" i="1"/>
  <c r="B40626" i="1"/>
  <c r="B40627" i="1"/>
  <c r="B40628" i="1"/>
  <c r="B40629" i="1"/>
  <c r="B40630" i="1"/>
  <c r="B40631" i="1"/>
  <c r="B40632" i="1"/>
  <c r="B40633" i="1"/>
  <c r="B40634" i="1"/>
  <c r="B40635" i="1"/>
  <c r="B40636" i="1"/>
  <c r="B40637" i="1"/>
  <c r="B40638" i="1"/>
  <c r="B40639" i="1"/>
  <c r="B40640" i="1"/>
  <c r="B40641" i="1"/>
  <c r="B40642" i="1"/>
  <c r="B40643" i="1"/>
  <c r="B40644" i="1"/>
  <c r="B40645" i="1"/>
  <c r="B40646" i="1"/>
  <c r="B40647" i="1"/>
  <c r="B40648" i="1"/>
  <c r="B40649" i="1"/>
  <c r="B40650" i="1"/>
  <c r="B40651" i="1"/>
  <c r="B40652" i="1"/>
  <c r="B40653" i="1"/>
  <c r="B40654" i="1"/>
  <c r="B40655" i="1"/>
  <c r="B40656" i="1"/>
  <c r="B40657" i="1"/>
  <c r="B40658" i="1"/>
  <c r="B40659" i="1"/>
  <c r="B40660" i="1"/>
  <c r="B40661" i="1"/>
  <c r="B40662" i="1"/>
  <c r="B40663" i="1"/>
  <c r="B40664" i="1"/>
  <c r="B40665" i="1"/>
  <c r="B40666" i="1"/>
  <c r="B40667" i="1"/>
  <c r="B40668" i="1"/>
  <c r="B40669" i="1"/>
  <c r="B40670" i="1"/>
  <c r="B40671" i="1"/>
  <c r="B40672" i="1"/>
  <c r="B40673" i="1"/>
  <c r="B40674" i="1"/>
  <c r="B40675" i="1"/>
  <c r="B40676" i="1"/>
  <c r="B40677" i="1"/>
  <c r="B40678" i="1"/>
  <c r="B40679" i="1"/>
  <c r="B40680" i="1"/>
  <c r="B40681" i="1"/>
  <c r="B40682" i="1"/>
  <c r="B40683" i="1"/>
  <c r="B40684" i="1"/>
  <c r="B40685" i="1"/>
  <c r="B40686" i="1"/>
  <c r="B40687" i="1"/>
  <c r="B40688" i="1"/>
  <c r="B40689" i="1"/>
  <c r="B40690" i="1"/>
  <c r="B40691" i="1"/>
  <c r="B40692" i="1"/>
  <c r="B40693" i="1"/>
  <c r="B40694" i="1"/>
  <c r="B40695" i="1"/>
  <c r="B40696" i="1"/>
  <c r="B40697" i="1"/>
  <c r="B40698" i="1"/>
  <c r="B40699" i="1"/>
  <c r="B40700" i="1"/>
  <c r="B40701" i="1"/>
  <c r="B40702" i="1"/>
  <c r="B40703" i="1"/>
  <c r="B40704" i="1"/>
  <c r="B40705" i="1"/>
  <c r="B40706" i="1"/>
  <c r="B40707" i="1"/>
  <c r="B40708" i="1"/>
  <c r="B40709" i="1"/>
  <c r="B40710" i="1"/>
  <c r="B40711" i="1"/>
  <c r="B40712" i="1"/>
  <c r="B40713" i="1"/>
  <c r="B40714" i="1"/>
  <c r="B40715" i="1"/>
  <c r="B40716" i="1"/>
  <c r="B40717" i="1"/>
  <c r="B40718" i="1"/>
  <c r="B40719" i="1"/>
  <c r="B40720" i="1"/>
  <c r="B40721" i="1"/>
  <c r="B40722" i="1"/>
  <c r="B40723" i="1"/>
  <c r="B40724" i="1"/>
  <c r="B40725" i="1"/>
  <c r="B40726" i="1"/>
  <c r="B40727" i="1"/>
  <c r="B40728" i="1"/>
  <c r="B40729" i="1"/>
  <c r="B40730" i="1"/>
  <c r="B40731" i="1"/>
  <c r="B40732" i="1"/>
  <c r="B40733" i="1"/>
  <c r="B40734" i="1"/>
  <c r="B40735" i="1"/>
  <c r="B40736" i="1"/>
  <c r="B40737" i="1"/>
  <c r="B40738" i="1"/>
  <c r="B40739" i="1"/>
  <c r="B40740" i="1"/>
  <c r="B40741" i="1"/>
  <c r="B40742" i="1"/>
  <c r="B40743" i="1"/>
  <c r="B40744" i="1"/>
  <c r="B40745" i="1"/>
  <c r="B40746" i="1"/>
  <c r="B40747" i="1"/>
  <c r="B40748" i="1"/>
  <c r="B40749" i="1"/>
  <c r="B40750" i="1"/>
  <c r="B40751" i="1"/>
  <c r="B40752" i="1"/>
  <c r="B40753" i="1"/>
  <c r="B40754" i="1"/>
  <c r="B40755" i="1"/>
  <c r="B40756" i="1"/>
  <c r="B40757" i="1"/>
  <c r="B40758" i="1"/>
  <c r="B40759" i="1"/>
  <c r="B40760" i="1"/>
  <c r="B40761" i="1"/>
  <c r="B40762" i="1"/>
  <c r="B40763" i="1"/>
  <c r="B40764" i="1"/>
  <c r="B40765" i="1"/>
  <c r="B40766" i="1"/>
  <c r="B40767" i="1"/>
  <c r="B40768" i="1"/>
  <c r="B40769" i="1"/>
  <c r="B40770" i="1"/>
  <c r="B40771" i="1"/>
  <c r="B40772" i="1"/>
  <c r="B40773" i="1"/>
  <c r="B40774" i="1"/>
  <c r="B40775" i="1"/>
  <c r="B40776" i="1"/>
  <c r="B40777" i="1"/>
  <c r="B40778" i="1"/>
  <c r="B40779" i="1"/>
  <c r="B40780" i="1"/>
  <c r="B40781" i="1"/>
  <c r="B40782" i="1"/>
  <c r="B40783" i="1"/>
  <c r="B40784" i="1"/>
  <c r="B40785" i="1"/>
  <c r="B40786" i="1"/>
  <c r="B40787" i="1"/>
  <c r="B40788" i="1"/>
  <c r="B40789" i="1"/>
  <c r="B40790" i="1"/>
  <c r="B40791" i="1"/>
  <c r="B40792" i="1"/>
  <c r="B40793" i="1"/>
  <c r="B40794" i="1"/>
  <c r="B40795" i="1"/>
  <c r="B40796" i="1"/>
  <c r="B40797" i="1"/>
  <c r="B40798" i="1"/>
  <c r="B40799" i="1"/>
  <c r="B40800" i="1"/>
  <c r="B40801" i="1"/>
  <c r="B40802" i="1"/>
  <c r="B40803" i="1"/>
  <c r="B40804" i="1"/>
  <c r="B40805" i="1"/>
  <c r="B40806" i="1"/>
  <c r="B40807" i="1"/>
  <c r="B40808" i="1"/>
  <c r="B40809" i="1"/>
  <c r="B40810" i="1"/>
  <c r="B40811" i="1"/>
  <c r="B40812" i="1"/>
  <c r="B40813" i="1"/>
  <c r="B40814" i="1"/>
  <c r="B40815" i="1"/>
  <c r="B40816" i="1"/>
  <c r="B40817" i="1"/>
  <c r="B40818" i="1"/>
  <c r="B40819" i="1"/>
  <c r="B40820" i="1"/>
  <c r="B40821" i="1"/>
  <c r="B40822" i="1"/>
  <c r="B40823" i="1"/>
  <c r="B40824" i="1"/>
  <c r="B40825" i="1"/>
  <c r="B40826" i="1"/>
  <c r="B40827" i="1"/>
  <c r="B40828" i="1"/>
  <c r="B40829" i="1"/>
  <c r="B40830" i="1"/>
  <c r="B40831" i="1"/>
  <c r="B40832" i="1"/>
  <c r="B40833" i="1"/>
  <c r="B40834" i="1"/>
  <c r="B40835" i="1"/>
  <c r="B40836" i="1"/>
  <c r="B40837" i="1"/>
  <c r="B40838" i="1"/>
  <c r="B40839" i="1"/>
  <c r="B40840" i="1"/>
  <c r="B40841" i="1"/>
  <c r="B40842" i="1"/>
  <c r="B40843" i="1"/>
  <c r="B40844" i="1"/>
  <c r="B40845" i="1"/>
  <c r="B40846" i="1"/>
  <c r="B40847" i="1"/>
  <c r="B40848" i="1"/>
  <c r="B40849" i="1"/>
  <c r="B40850" i="1"/>
  <c r="B40851" i="1"/>
  <c r="B40852" i="1"/>
  <c r="B40853" i="1"/>
  <c r="B40854" i="1"/>
  <c r="B40855" i="1"/>
  <c r="B40856" i="1"/>
  <c r="B40857" i="1"/>
  <c r="B40858" i="1"/>
  <c r="B40859" i="1"/>
  <c r="B40860" i="1"/>
  <c r="B40861" i="1"/>
  <c r="B40862" i="1"/>
  <c r="B40863" i="1"/>
  <c r="B40864" i="1"/>
  <c r="B40865" i="1"/>
  <c r="B40866" i="1"/>
  <c r="B40867" i="1"/>
  <c r="B40868" i="1"/>
  <c r="B40869" i="1"/>
  <c r="B40870" i="1"/>
  <c r="B40871" i="1"/>
  <c r="B40872" i="1"/>
  <c r="B40873" i="1"/>
  <c r="B40874" i="1"/>
  <c r="B40875" i="1"/>
  <c r="B40876" i="1"/>
  <c r="B40877" i="1"/>
  <c r="B40878" i="1"/>
  <c r="B40879" i="1"/>
  <c r="B40880" i="1"/>
  <c r="B40881" i="1"/>
  <c r="B40882" i="1"/>
  <c r="B40883" i="1"/>
  <c r="B40884" i="1"/>
  <c r="B40885" i="1"/>
  <c r="B40886" i="1"/>
  <c r="B40887" i="1"/>
  <c r="B40888" i="1"/>
  <c r="B40889" i="1"/>
  <c r="B40890" i="1"/>
  <c r="B40891" i="1"/>
  <c r="B40892" i="1"/>
  <c r="B40893" i="1"/>
  <c r="B40894" i="1"/>
  <c r="B40895" i="1"/>
  <c r="B40896" i="1"/>
  <c r="B40897" i="1"/>
  <c r="B40898" i="1"/>
  <c r="B40899" i="1"/>
  <c r="B40900" i="1"/>
  <c r="B40901" i="1"/>
  <c r="B40902" i="1"/>
  <c r="B40903" i="1"/>
  <c r="B40904" i="1"/>
  <c r="B40905" i="1"/>
  <c r="B40906" i="1"/>
  <c r="B40907" i="1"/>
  <c r="B40908" i="1"/>
  <c r="B40909" i="1"/>
  <c r="B40910" i="1"/>
  <c r="B40911" i="1"/>
  <c r="B40912" i="1"/>
  <c r="B40913" i="1"/>
  <c r="B40914" i="1"/>
  <c r="B40915" i="1"/>
  <c r="B40916" i="1"/>
  <c r="B40917" i="1"/>
  <c r="B40918" i="1"/>
  <c r="B40919" i="1"/>
  <c r="B40920" i="1"/>
  <c r="B40921" i="1"/>
  <c r="B40922" i="1"/>
  <c r="B40923" i="1"/>
  <c r="B40924" i="1"/>
  <c r="B40925" i="1"/>
  <c r="B40926" i="1"/>
  <c r="B40927" i="1"/>
  <c r="B40928" i="1"/>
  <c r="B40929" i="1"/>
  <c r="B40930" i="1"/>
  <c r="B40931" i="1"/>
  <c r="B40932" i="1"/>
  <c r="B40933" i="1"/>
  <c r="B40934" i="1"/>
  <c r="B40935" i="1"/>
  <c r="B40936" i="1"/>
  <c r="B40937" i="1"/>
  <c r="B40938" i="1"/>
  <c r="B40939" i="1"/>
  <c r="B40940" i="1"/>
  <c r="B40941" i="1"/>
  <c r="B40942" i="1"/>
  <c r="B40943" i="1"/>
  <c r="B40944" i="1"/>
  <c r="B40945" i="1"/>
  <c r="B40946" i="1"/>
  <c r="B40947" i="1"/>
  <c r="B40948" i="1"/>
  <c r="B40949" i="1"/>
  <c r="B40950" i="1"/>
  <c r="B40951" i="1"/>
  <c r="B40952" i="1"/>
  <c r="B40953" i="1"/>
  <c r="B40954" i="1"/>
  <c r="B40955" i="1"/>
  <c r="B40956" i="1"/>
  <c r="B40957" i="1"/>
  <c r="B40958" i="1"/>
  <c r="B40959" i="1"/>
  <c r="B40960" i="1"/>
  <c r="B40961" i="1"/>
  <c r="B40962" i="1"/>
  <c r="B40963" i="1"/>
  <c r="B40964" i="1"/>
  <c r="B40965" i="1"/>
  <c r="B40966" i="1"/>
  <c r="B40967" i="1"/>
  <c r="B40968" i="1"/>
  <c r="B40969" i="1"/>
  <c r="B40970" i="1"/>
  <c r="B40971" i="1"/>
  <c r="B40972" i="1"/>
  <c r="B40973" i="1"/>
  <c r="B40974" i="1"/>
  <c r="B40975" i="1"/>
  <c r="B40976" i="1"/>
  <c r="B40977" i="1"/>
  <c r="B40978" i="1"/>
  <c r="B40979" i="1"/>
  <c r="B40980" i="1"/>
  <c r="B40981" i="1"/>
  <c r="B40982" i="1"/>
  <c r="B40983" i="1"/>
  <c r="B40984" i="1"/>
  <c r="B40985" i="1"/>
  <c r="B40986" i="1"/>
  <c r="B40987" i="1"/>
  <c r="B40988" i="1"/>
  <c r="B40989" i="1"/>
  <c r="B40990" i="1"/>
  <c r="B40991" i="1"/>
  <c r="B40992" i="1"/>
  <c r="B40993" i="1"/>
  <c r="B40994" i="1"/>
  <c r="B40995" i="1"/>
  <c r="B40996" i="1"/>
  <c r="B40997" i="1"/>
  <c r="B40998" i="1"/>
  <c r="B40999" i="1"/>
  <c r="B41000" i="1"/>
  <c r="B41001" i="1"/>
  <c r="B41002" i="1"/>
  <c r="B41003" i="1"/>
  <c r="B41004" i="1"/>
  <c r="B41005" i="1"/>
  <c r="B41006" i="1"/>
  <c r="B41007" i="1"/>
  <c r="B41008" i="1"/>
  <c r="B41009" i="1"/>
  <c r="B41010" i="1"/>
  <c r="B41011" i="1"/>
  <c r="B41012" i="1"/>
  <c r="B41013" i="1"/>
  <c r="B41014" i="1"/>
  <c r="B41015" i="1"/>
  <c r="B41016" i="1"/>
  <c r="B41017" i="1"/>
  <c r="B41018" i="1"/>
  <c r="B41019" i="1"/>
  <c r="B41020" i="1"/>
  <c r="B41021" i="1"/>
  <c r="B41022" i="1"/>
  <c r="B41023" i="1"/>
  <c r="B41024" i="1"/>
  <c r="B41025" i="1"/>
  <c r="B41026" i="1"/>
  <c r="B41027" i="1"/>
  <c r="B41028" i="1"/>
  <c r="B41029" i="1"/>
  <c r="B41030" i="1"/>
  <c r="B41031" i="1"/>
  <c r="B41032" i="1"/>
  <c r="B41033" i="1"/>
  <c r="B41034" i="1"/>
  <c r="B41035" i="1"/>
  <c r="B41036" i="1"/>
  <c r="B41037" i="1"/>
  <c r="B41038" i="1"/>
  <c r="B41039" i="1"/>
  <c r="B41040" i="1"/>
  <c r="B41041" i="1"/>
  <c r="B41042" i="1"/>
  <c r="B41043" i="1"/>
  <c r="B41044" i="1"/>
  <c r="B41045" i="1"/>
  <c r="B41046" i="1"/>
  <c r="B41047" i="1"/>
  <c r="B41048" i="1"/>
  <c r="B41049" i="1"/>
  <c r="B41050" i="1"/>
  <c r="B41051" i="1"/>
  <c r="B41052" i="1"/>
  <c r="B41053" i="1"/>
  <c r="B41054" i="1"/>
  <c r="B41055" i="1"/>
  <c r="B41056" i="1"/>
  <c r="B41057" i="1"/>
  <c r="B41058" i="1"/>
  <c r="B41059" i="1"/>
  <c r="B41060" i="1"/>
  <c r="B41061" i="1"/>
  <c r="B41062" i="1"/>
  <c r="B41063" i="1"/>
  <c r="B41064" i="1"/>
  <c r="B41065" i="1"/>
  <c r="B41066" i="1"/>
  <c r="B41067" i="1"/>
  <c r="B41068" i="1"/>
  <c r="B41069" i="1"/>
  <c r="B41070" i="1"/>
  <c r="B41071" i="1"/>
  <c r="B41072" i="1"/>
  <c r="B41073" i="1"/>
  <c r="B41074" i="1"/>
  <c r="B41075" i="1"/>
  <c r="B41076" i="1"/>
  <c r="B41077" i="1"/>
  <c r="B41078" i="1"/>
  <c r="B41079" i="1"/>
  <c r="B41080" i="1"/>
  <c r="B41081" i="1"/>
  <c r="B41082" i="1"/>
  <c r="B41083" i="1"/>
  <c r="B41084" i="1"/>
  <c r="B41085" i="1"/>
  <c r="B41086" i="1"/>
  <c r="B41087" i="1"/>
  <c r="B41088" i="1"/>
  <c r="B41089" i="1"/>
  <c r="B41090" i="1"/>
  <c r="B41091" i="1"/>
  <c r="B41092" i="1"/>
  <c r="B41093" i="1"/>
  <c r="B41094" i="1"/>
  <c r="B41095" i="1"/>
  <c r="B41096" i="1"/>
  <c r="B41097" i="1"/>
  <c r="B41098" i="1"/>
  <c r="B41099" i="1"/>
  <c r="B41100" i="1"/>
  <c r="B41101" i="1"/>
  <c r="B41102" i="1"/>
  <c r="B41103" i="1"/>
  <c r="B41104" i="1"/>
  <c r="B41105" i="1"/>
  <c r="B41106" i="1"/>
  <c r="B41107" i="1"/>
  <c r="B41108" i="1"/>
  <c r="B41109" i="1"/>
  <c r="B41110" i="1"/>
  <c r="B41111" i="1"/>
  <c r="B41112" i="1"/>
  <c r="B41113" i="1"/>
  <c r="B41114" i="1"/>
  <c r="B41115" i="1"/>
  <c r="B41116" i="1"/>
  <c r="B41117" i="1"/>
  <c r="B41118" i="1"/>
  <c r="B41119" i="1"/>
  <c r="B41120" i="1"/>
  <c r="B41121" i="1"/>
  <c r="B41122" i="1"/>
  <c r="B41123" i="1"/>
  <c r="B41124" i="1"/>
  <c r="B41125" i="1"/>
  <c r="B41126" i="1"/>
  <c r="B41127" i="1"/>
  <c r="B41128" i="1"/>
  <c r="B41129" i="1"/>
  <c r="B41130" i="1"/>
  <c r="B41131" i="1"/>
  <c r="B41132" i="1"/>
  <c r="B41133" i="1"/>
  <c r="B41134" i="1"/>
  <c r="B41135" i="1"/>
  <c r="B41136" i="1"/>
  <c r="B41137" i="1"/>
  <c r="B41138" i="1"/>
  <c r="B41139" i="1"/>
  <c r="B41140" i="1"/>
  <c r="B41141" i="1"/>
  <c r="B41142" i="1"/>
  <c r="B41143" i="1"/>
  <c r="B41144" i="1"/>
  <c r="B41145" i="1"/>
  <c r="B41146" i="1"/>
  <c r="B41147" i="1"/>
  <c r="B41148" i="1"/>
  <c r="B41149" i="1"/>
  <c r="B41150" i="1"/>
  <c r="B41151" i="1"/>
  <c r="B41152" i="1"/>
  <c r="B41153" i="1"/>
  <c r="B41154" i="1"/>
  <c r="B41155" i="1"/>
  <c r="B41156" i="1"/>
  <c r="B41157" i="1"/>
  <c r="B41158" i="1"/>
  <c r="B41159" i="1"/>
  <c r="B41160" i="1"/>
  <c r="B41161" i="1"/>
  <c r="B41162" i="1"/>
  <c r="B41163" i="1"/>
  <c r="B41164" i="1"/>
  <c r="B41165" i="1"/>
  <c r="B41166" i="1"/>
  <c r="B41167" i="1"/>
  <c r="B41168" i="1"/>
  <c r="B41169" i="1"/>
  <c r="B41170" i="1"/>
  <c r="B41171" i="1"/>
  <c r="B41172" i="1"/>
  <c r="B41173" i="1"/>
  <c r="B41174" i="1"/>
  <c r="B41175" i="1"/>
  <c r="B41176" i="1"/>
  <c r="B41177" i="1"/>
  <c r="B41178" i="1"/>
  <c r="B41179" i="1"/>
  <c r="B41180" i="1"/>
  <c r="B41181" i="1"/>
  <c r="B41182" i="1"/>
  <c r="B41183" i="1"/>
  <c r="B41184" i="1"/>
  <c r="B41185" i="1"/>
  <c r="B41186" i="1"/>
  <c r="B41187" i="1"/>
  <c r="B41188" i="1"/>
  <c r="B41189" i="1"/>
  <c r="B41190" i="1"/>
  <c r="B41191" i="1"/>
  <c r="B41192" i="1"/>
  <c r="B41193" i="1"/>
  <c r="B41194" i="1"/>
  <c r="B41195" i="1"/>
  <c r="B41196" i="1"/>
  <c r="B41197" i="1"/>
  <c r="B41198" i="1"/>
  <c r="B41199" i="1"/>
  <c r="B41200" i="1"/>
  <c r="B41201" i="1"/>
  <c r="B41202" i="1"/>
  <c r="B41203" i="1"/>
  <c r="B41204" i="1"/>
  <c r="B41205" i="1"/>
  <c r="B41206" i="1"/>
  <c r="B41207" i="1"/>
  <c r="B41208" i="1"/>
  <c r="B41209" i="1"/>
  <c r="B41210" i="1"/>
  <c r="B41211" i="1"/>
  <c r="B41212" i="1"/>
  <c r="B41213" i="1"/>
  <c r="B41214" i="1"/>
  <c r="B41215" i="1"/>
  <c r="B41216" i="1"/>
  <c r="B41217" i="1"/>
  <c r="B41218" i="1"/>
  <c r="B41219" i="1"/>
  <c r="B41220" i="1"/>
  <c r="B41221" i="1"/>
  <c r="B41222" i="1"/>
  <c r="B41223" i="1"/>
  <c r="B41224" i="1"/>
  <c r="B41225" i="1"/>
  <c r="B41226" i="1"/>
  <c r="B41227" i="1"/>
  <c r="B41228" i="1"/>
  <c r="B41229" i="1"/>
  <c r="B41230" i="1"/>
  <c r="B41231" i="1"/>
  <c r="B41232" i="1"/>
  <c r="B41233" i="1"/>
  <c r="B41234" i="1"/>
  <c r="B41235" i="1"/>
  <c r="B41236" i="1"/>
  <c r="B41237" i="1"/>
  <c r="B41238" i="1"/>
  <c r="B41239" i="1"/>
  <c r="B41240" i="1"/>
  <c r="B41241" i="1"/>
  <c r="B41242" i="1"/>
  <c r="B41243" i="1"/>
  <c r="B41244" i="1"/>
  <c r="B41245" i="1"/>
  <c r="B41246" i="1"/>
  <c r="B41247" i="1"/>
  <c r="B41248" i="1"/>
  <c r="B41249" i="1"/>
  <c r="B41250" i="1"/>
  <c r="B41251" i="1"/>
  <c r="B41252" i="1"/>
  <c r="B41253" i="1"/>
  <c r="B41254" i="1"/>
  <c r="B41255" i="1"/>
  <c r="B41256" i="1"/>
  <c r="B41257" i="1"/>
  <c r="B41258" i="1"/>
  <c r="B41259" i="1"/>
  <c r="B41260" i="1"/>
  <c r="B41261" i="1"/>
  <c r="B41262" i="1"/>
  <c r="B41263" i="1"/>
  <c r="B41264" i="1"/>
  <c r="B41265" i="1"/>
  <c r="B41266" i="1"/>
  <c r="B41267" i="1"/>
  <c r="B41268" i="1"/>
  <c r="B41269" i="1"/>
  <c r="B41270" i="1"/>
  <c r="B41271" i="1"/>
  <c r="B41272" i="1"/>
  <c r="B41273" i="1"/>
  <c r="B41274" i="1"/>
  <c r="B41275" i="1"/>
  <c r="B41276" i="1"/>
  <c r="B41277" i="1"/>
  <c r="B41278" i="1"/>
  <c r="B41279" i="1"/>
  <c r="B41280" i="1"/>
  <c r="B41281" i="1"/>
  <c r="B41282" i="1"/>
  <c r="B41283" i="1"/>
  <c r="B41284" i="1"/>
  <c r="B41285" i="1"/>
  <c r="B41286" i="1"/>
  <c r="B41287" i="1"/>
  <c r="B41288" i="1"/>
  <c r="B41289" i="1"/>
  <c r="B41290" i="1"/>
  <c r="B41291" i="1"/>
  <c r="B41292" i="1"/>
  <c r="B41293" i="1"/>
  <c r="B41294" i="1"/>
  <c r="B41295" i="1"/>
  <c r="B41296" i="1"/>
  <c r="B41297" i="1"/>
  <c r="B41298" i="1"/>
  <c r="B41299" i="1"/>
  <c r="B41300" i="1"/>
  <c r="B41301" i="1"/>
  <c r="B41302" i="1"/>
  <c r="B41303" i="1"/>
  <c r="B41304" i="1"/>
  <c r="B41305" i="1"/>
  <c r="B41306" i="1"/>
  <c r="B41307" i="1"/>
  <c r="B41308" i="1"/>
  <c r="B41309" i="1"/>
  <c r="B41310" i="1"/>
  <c r="B41311" i="1"/>
  <c r="B41312" i="1"/>
  <c r="B41313" i="1"/>
  <c r="B41314" i="1"/>
  <c r="B41315" i="1"/>
  <c r="B41316" i="1"/>
  <c r="B41317" i="1"/>
  <c r="B41318" i="1"/>
  <c r="B41319" i="1"/>
  <c r="B41320" i="1"/>
  <c r="B41321" i="1"/>
  <c r="B41322" i="1"/>
  <c r="B41323" i="1"/>
  <c r="B41324" i="1"/>
  <c r="B41325" i="1"/>
  <c r="B41326" i="1"/>
  <c r="B41327" i="1"/>
  <c r="B41328" i="1"/>
  <c r="B41329" i="1"/>
  <c r="B41330" i="1"/>
  <c r="B41331" i="1"/>
  <c r="B41332" i="1"/>
  <c r="B41333" i="1"/>
  <c r="B41334" i="1"/>
  <c r="B41335" i="1"/>
  <c r="B41336" i="1"/>
  <c r="B41337" i="1"/>
  <c r="B41338" i="1"/>
  <c r="B41339" i="1"/>
  <c r="B41340" i="1"/>
  <c r="B41341" i="1"/>
  <c r="B41342" i="1"/>
  <c r="B41343" i="1"/>
  <c r="B41344" i="1"/>
  <c r="B41345" i="1"/>
  <c r="B41346" i="1"/>
  <c r="B41347" i="1"/>
  <c r="B41348" i="1"/>
  <c r="B41349" i="1"/>
  <c r="B41350" i="1"/>
  <c r="B41351" i="1"/>
  <c r="B41352" i="1"/>
  <c r="B41353" i="1"/>
  <c r="B41354" i="1"/>
  <c r="B41355" i="1"/>
  <c r="B41356" i="1"/>
  <c r="B41357" i="1"/>
  <c r="B41358" i="1"/>
  <c r="B41359" i="1"/>
  <c r="B41360" i="1"/>
  <c r="B41361" i="1"/>
  <c r="B41362" i="1"/>
  <c r="B41363" i="1"/>
  <c r="B41364" i="1"/>
  <c r="B41365" i="1"/>
  <c r="B41366" i="1"/>
  <c r="B41367" i="1"/>
  <c r="B41368" i="1"/>
  <c r="B41369" i="1"/>
  <c r="B41370" i="1"/>
  <c r="B41371" i="1"/>
  <c r="B41372" i="1"/>
  <c r="B41373" i="1"/>
  <c r="B41374" i="1"/>
  <c r="B41375" i="1"/>
  <c r="B41376" i="1"/>
  <c r="B41377" i="1"/>
  <c r="B41378" i="1"/>
  <c r="B41379" i="1"/>
  <c r="B41380" i="1"/>
  <c r="B41381" i="1"/>
  <c r="B41382" i="1"/>
  <c r="B41383" i="1"/>
  <c r="B41384" i="1"/>
  <c r="B41385" i="1"/>
  <c r="B41386" i="1"/>
  <c r="B41387" i="1"/>
  <c r="B41388" i="1"/>
  <c r="B41389" i="1"/>
  <c r="B41390" i="1"/>
  <c r="B41391" i="1"/>
  <c r="B41392" i="1"/>
  <c r="B41393" i="1"/>
  <c r="B41394" i="1"/>
  <c r="B41395" i="1"/>
  <c r="B41396" i="1"/>
  <c r="B41397" i="1"/>
  <c r="B41398" i="1"/>
  <c r="B41399" i="1"/>
  <c r="B41400" i="1"/>
  <c r="B41401" i="1"/>
  <c r="B41402" i="1"/>
  <c r="B41403" i="1"/>
  <c r="B41404" i="1"/>
  <c r="B41405" i="1"/>
  <c r="B41406" i="1"/>
  <c r="B41407" i="1"/>
  <c r="B41408" i="1"/>
  <c r="B41409" i="1"/>
  <c r="B41410" i="1"/>
  <c r="B41411" i="1"/>
  <c r="B41412" i="1"/>
  <c r="B41413" i="1"/>
  <c r="B41414" i="1"/>
  <c r="B41415" i="1"/>
  <c r="B41416" i="1"/>
  <c r="B41417" i="1"/>
  <c r="B41418" i="1"/>
  <c r="B41419" i="1"/>
  <c r="B41420" i="1"/>
  <c r="B41421" i="1"/>
  <c r="B41422" i="1"/>
  <c r="B41423" i="1"/>
  <c r="B41424" i="1"/>
  <c r="B41425" i="1"/>
  <c r="B41426" i="1"/>
  <c r="B41427" i="1"/>
  <c r="B41428" i="1"/>
  <c r="B41429" i="1"/>
  <c r="B41430" i="1"/>
  <c r="B41431" i="1"/>
  <c r="B41432" i="1"/>
  <c r="B41433" i="1"/>
  <c r="B41434" i="1"/>
  <c r="B41435" i="1"/>
  <c r="B41436" i="1"/>
  <c r="B41437" i="1"/>
  <c r="B41438" i="1"/>
  <c r="B41439" i="1"/>
  <c r="B41440" i="1"/>
  <c r="B41441" i="1"/>
  <c r="B41442" i="1"/>
  <c r="B41443" i="1"/>
  <c r="B41444" i="1"/>
  <c r="B41445" i="1"/>
  <c r="B41446" i="1"/>
  <c r="B41447" i="1"/>
  <c r="B41448" i="1"/>
  <c r="B41449" i="1"/>
  <c r="B41450" i="1"/>
  <c r="B41451" i="1"/>
  <c r="B41452" i="1"/>
  <c r="B41453" i="1"/>
  <c r="B41454" i="1"/>
  <c r="B41455" i="1"/>
  <c r="B41456" i="1"/>
  <c r="B41457" i="1"/>
  <c r="B41458" i="1"/>
  <c r="B41459" i="1"/>
  <c r="B41460" i="1"/>
  <c r="B41461" i="1"/>
  <c r="B41462" i="1"/>
  <c r="B41463" i="1"/>
  <c r="B41464" i="1"/>
  <c r="B41465" i="1"/>
  <c r="B41466" i="1"/>
  <c r="B41467" i="1"/>
  <c r="B41468" i="1"/>
  <c r="B41469" i="1"/>
  <c r="B41470" i="1"/>
  <c r="B41471" i="1"/>
  <c r="B41472" i="1"/>
  <c r="B41473" i="1"/>
  <c r="B41474" i="1"/>
  <c r="B41475" i="1"/>
  <c r="B41476" i="1"/>
  <c r="B41477" i="1"/>
  <c r="B41478" i="1"/>
  <c r="B41479" i="1"/>
  <c r="B41480" i="1"/>
  <c r="B41481" i="1"/>
  <c r="B41482" i="1"/>
  <c r="B41483" i="1"/>
  <c r="B41484" i="1"/>
  <c r="B41485" i="1"/>
  <c r="B41486" i="1"/>
  <c r="B41487" i="1"/>
  <c r="B41488" i="1"/>
  <c r="B41489" i="1"/>
  <c r="B41490" i="1"/>
  <c r="B41491" i="1"/>
  <c r="B41492" i="1"/>
  <c r="B41493" i="1"/>
  <c r="B41494" i="1"/>
  <c r="B41495" i="1"/>
  <c r="B41496" i="1"/>
  <c r="B41497" i="1"/>
  <c r="B41498" i="1"/>
  <c r="B41499" i="1"/>
  <c r="B41500" i="1"/>
  <c r="B41501" i="1"/>
  <c r="B41502" i="1"/>
  <c r="B41503" i="1"/>
  <c r="B41504" i="1"/>
  <c r="B41505" i="1"/>
  <c r="B41506" i="1"/>
  <c r="B41507" i="1"/>
  <c r="B41508" i="1"/>
  <c r="B41509" i="1"/>
  <c r="B41510" i="1"/>
  <c r="B41511" i="1"/>
  <c r="B41512" i="1"/>
  <c r="B41513" i="1"/>
  <c r="B41514" i="1"/>
  <c r="B41515" i="1"/>
  <c r="B41516" i="1"/>
  <c r="B41517" i="1"/>
  <c r="B41518" i="1"/>
  <c r="B41519" i="1"/>
  <c r="B41520" i="1"/>
  <c r="B41521" i="1"/>
  <c r="B41522" i="1"/>
  <c r="B41523" i="1"/>
  <c r="B41524" i="1"/>
  <c r="B41525" i="1"/>
  <c r="B41526" i="1"/>
  <c r="B41527" i="1"/>
  <c r="B41528" i="1"/>
  <c r="B41529" i="1"/>
  <c r="B41530" i="1"/>
  <c r="B41531" i="1"/>
  <c r="B41532" i="1"/>
  <c r="B41533" i="1"/>
  <c r="B41534" i="1"/>
  <c r="B41535" i="1"/>
  <c r="B41536" i="1"/>
  <c r="B41537" i="1"/>
  <c r="B41538" i="1"/>
  <c r="B41539" i="1"/>
  <c r="B41540" i="1"/>
  <c r="B41541" i="1"/>
  <c r="B41542" i="1"/>
  <c r="B41543" i="1"/>
  <c r="B41544" i="1"/>
  <c r="B41545" i="1"/>
  <c r="B41546" i="1"/>
  <c r="B41547" i="1"/>
  <c r="B41548" i="1"/>
  <c r="B41549" i="1"/>
  <c r="B41550" i="1"/>
  <c r="B41551" i="1"/>
  <c r="B41552" i="1"/>
  <c r="B41553" i="1"/>
  <c r="B41554" i="1"/>
  <c r="B41555" i="1"/>
  <c r="B41556" i="1"/>
  <c r="B41557" i="1"/>
  <c r="B41558" i="1"/>
  <c r="B41559" i="1"/>
  <c r="B41560" i="1"/>
  <c r="B41561" i="1"/>
  <c r="B41562" i="1"/>
  <c r="B41563" i="1"/>
  <c r="B41564" i="1"/>
  <c r="B41565" i="1"/>
  <c r="B41566" i="1"/>
  <c r="B41567" i="1"/>
  <c r="B41568" i="1"/>
  <c r="B41569" i="1"/>
  <c r="B41570" i="1"/>
  <c r="B41571" i="1"/>
  <c r="B41572" i="1"/>
  <c r="B41573" i="1"/>
  <c r="B41574" i="1"/>
  <c r="B41575" i="1"/>
  <c r="B41576" i="1"/>
  <c r="B41577" i="1"/>
  <c r="B41578" i="1"/>
  <c r="B41579" i="1"/>
  <c r="B41580" i="1"/>
  <c r="B41581" i="1"/>
  <c r="B41582" i="1"/>
  <c r="B41583" i="1"/>
  <c r="B41584" i="1"/>
  <c r="B41585" i="1"/>
  <c r="B41586" i="1"/>
  <c r="B41587" i="1"/>
  <c r="B41588" i="1"/>
  <c r="B41589" i="1"/>
  <c r="B41590" i="1"/>
  <c r="B41591" i="1"/>
  <c r="B41592" i="1"/>
  <c r="B41593" i="1"/>
  <c r="B41594" i="1"/>
  <c r="B41595" i="1"/>
  <c r="B41596" i="1"/>
  <c r="B41597" i="1"/>
  <c r="B41598" i="1"/>
  <c r="B41599" i="1"/>
  <c r="B41600" i="1"/>
  <c r="B41601" i="1"/>
  <c r="B41602" i="1"/>
  <c r="B41603" i="1"/>
  <c r="B41604" i="1"/>
  <c r="B41605" i="1"/>
  <c r="B41606" i="1"/>
  <c r="B41607" i="1"/>
  <c r="B41608" i="1"/>
  <c r="B41609" i="1"/>
  <c r="B41610" i="1"/>
  <c r="B41611" i="1"/>
  <c r="B41612" i="1"/>
  <c r="B41613" i="1"/>
  <c r="B41614" i="1"/>
  <c r="B41615" i="1"/>
  <c r="B41616" i="1"/>
  <c r="B41617" i="1"/>
  <c r="B41618" i="1"/>
  <c r="B41619" i="1"/>
  <c r="B41620" i="1"/>
  <c r="B41621" i="1"/>
  <c r="B41622" i="1"/>
  <c r="B41623" i="1"/>
  <c r="B41624" i="1"/>
  <c r="B41625" i="1"/>
  <c r="B41626" i="1"/>
  <c r="B41627" i="1"/>
  <c r="B41628" i="1"/>
  <c r="B41629" i="1"/>
  <c r="B41630" i="1"/>
  <c r="B41631" i="1"/>
  <c r="B41632" i="1"/>
  <c r="B41633" i="1"/>
  <c r="B41634" i="1"/>
  <c r="B41635" i="1"/>
  <c r="B41636" i="1"/>
  <c r="B41637" i="1"/>
  <c r="B41638" i="1"/>
  <c r="B41639" i="1"/>
  <c r="B41640" i="1"/>
  <c r="B41641" i="1"/>
  <c r="B41642" i="1"/>
  <c r="B41643" i="1"/>
  <c r="B41644" i="1"/>
  <c r="B41645" i="1"/>
  <c r="B41646" i="1"/>
  <c r="B41647" i="1"/>
  <c r="B41648" i="1"/>
  <c r="B41649" i="1"/>
  <c r="B41650" i="1"/>
  <c r="B41651" i="1"/>
  <c r="B41652" i="1"/>
  <c r="B41653" i="1"/>
  <c r="B41654" i="1"/>
  <c r="B41655" i="1"/>
  <c r="B41656" i="1"/>
  <c r="B41657" i="1"/>
  <c r="B41658" i="1"/>
  <c r="B41659" i="1"/>
  <c r="B41660" i="1"/>
  <c r="B41661" i="1"/>
  <c r="B41662" i="1"/>
  <c r="B41663" i="1"/>
  <c r="B41664" i="1"/>
  <c r="B41665" i="1"/>
  <c r="B41666" i="1"/>
  <c r="B41667" i="1"/>
  <c r="B41668" i="1"/>
  <c r="B41669" i="1"/>
  <c r="B41670" i="1"/>
  <c r="B41671" i="1"/>
  <c r="B41672" i="1"/>
  <c r="B41673" i="1"/>
  <c r="B41674" i="1"/>
  <c r="B41675" i="1"/>
  <c r="B41676" i="1"/>
  <c r="B41677" i="1"/>
  <c r="B41678" i="1"/>
  <c r="B41679" i="1"/>
  <c r="B41680" i="1"/>
  <c r="B41681" i="1"/>
  <c r="B41682" i="1"/>
  <c r="B41683" i="1"/>
  <c r="B41684" i="1"/>
  <c r="B41685" i="1"/>
  <c r="B41686" i="1"/>
  <c r="B41687" i="1"/>
  <c r="B41688" i="1"/>
  <c r="B41689" i="1"/>
  <c r="B41690" i="1"/>
  <c r="B41691" i="1"/>
  <c r="B41692" i="1"/>
  <c r="B41693" i="1"/>
  <c r="B41694" i="1"/>
  <c r="B41695" i="1"/>
  <c r="B41696" i="1"/>
  <c r="B41697" i="1"/>
  <c r="B41698" i="1"/>
  <c r="B41699" i="1"/>
  <c r="B41700" i="1"/>
  <c r="B41701" i="1"/>
  <c r="B41702" i="1"/>
  <c r="B41703" i="1"/>
  <c r="B41704" i="1"/>
  <c r="B41705" i="1"/>
  <c r="B41706" i="1"/>
  <c r="B41707" i="1"/>
  <c r="B41708" i="1"/>
  <c r="B41709" i="1"/>
  <c r="B41710" i="1"/>
  <c r="B41711" i="1"/>
  <c r="B41712" i="1"/>
  <c r="B41713" i="1"/>
  <c r="B41714" i="1"/>
  <c r="B41715" i="1"/>
  <c r="B41716" i="1"/>
  <c r="B41717" i="1"/>
  <c r="B41718" i="1"/>
  <c r="B41719" i="1"/>
  <c r="B41720" i="1"/>
  <c r="B41721" i="1"/>
  <c r="B41722" i="1"/>
  <c r="B41723" i="1"/>
  <c r="B41724" i="1"/>
  <c r="B41725" i="1"/>
  <c r="B41726" i="1"/>
  <c r="B41727" i="1"/>
  <c r="B41728" i="1"/>
  <c r="B41729" i="1"/>
  <c r="B41730" i="1"/>
  <c r="B41731" i="1"/>
  <c r="B41732" i="1"/>
  <c r="B41733" i="1"/>
  <c r="B41734" i="1"/>
  <c r="B41735" i="1"/>
  <c r="B41736" i="1"/>
  <c r="B41737" i="1"/>
  <c r="B41738" i="1"/>
  <c r="B41739" i="1"/>
  <c r="B41740" i="1"/>
  <c r="B41741" i="1"/>
  <c r="B41742" i="1"/>
  <c r="B41743" i="1"/>
  <c r="B41744" i="1"/>
  <c r="B41745" i="1"/>
  <c r="B41746" i="1"/>
  <c r="B41747" i="1"/>
  <c r="B41748" i="1"/>
  <c r="B41749" i="1"/>
  <c r="B41750" i="1"/>
  <c r="B41751" i="1"/>
  <c r="B41752" i="1"/>
  <c r="B41753" i="1"/>
  <c r="B41754" i="1"/>
  <c r="B41755" i="1"/>
  <c r="B41756" i="1"/>
  <c r="B41757" i="1"/>
  <c r="B41758" i="1"/>
  <c r="B41759" i="1"/>
  <c r="B41760" i="1"/>
  <c r="B41761" i="1"/>
  <c r="B41762" i="1"/>
  <c r="B41763" i="1"/>
  <c r="B41764" i="1"/>
  <c r="B41765" i="1"/>
  <c r="B41766" i="1"/>
  <c r="B41767" i="1"/>
  <c r="B41768" i="1"/>
  <c r="B41769" i="1"/>
  <c r="B41770" i="1"/>
  <c r="B41771" i="1"/>
  <c r="B41772" i="1"/>
  <c r="B41773" i="1"/>
  <c r="B41774" i="1"/>
  <c r="B41775" i="1"/>
  <c r="B41776" i="1"/>
  <c r="B41777" i="1"/>
  <c r="B41778" i="1"/>
  <c r="B41779" i="1"/>
  <c r="B41780" i="1"/>
  <c r="B41781" i="1"/>
  <c r="B41782" i="1"/>
  <c r="B41783" i="1"/>
  <c r="B41784" i="1"/>
  <c r="B41785" i="1"/>
  <c r="B41786" i="1"/>
  <c r="B41787" i="1"/>
  <c r="B41788" i="1"/>
  <c r="B41789" i="1"/>
  <c r="B41790" i="1"/>
  <c r="B41791" i="1"/>
  <c r="B41792" i="1"/>
  <c r="B41793" i="1"/>
  <c r="B41794" i="1"/>
  <c r="B41795" i="1"/>
  <c r="B41796" i="1"/>
  <c r="B41797" i="1"/>
  <c r="B41798" i="1"/>
  <c r="B41799" i="1"/>
  <c r="B41800" i="1"/>
  <c r="B41801" i="1"/>
  <c r="B41802" i="1"/>
  <c r="B41803" i="1"/>
  <c r="B41804" i="1"/>
  <c r="B41805" i="1"/>
  <c r="B41806" i="1"/>
  <c r="B41807" i="1"/>
  <c r="B41808" i="1"/>
  <c r="B41809" i="1"/>
  <c r="B41810" i="1"/>
  <c r="B41811" i="1"/>
  <c r="B41812" i="1"/>
  <c r="B41813" i="1"/>
  <c r="B41814" i="1"/>
  <c r="B41815" i="1"/>
  <c r="B41816" i="1"/>
  <c r="B41817" i="1"/>
  <c r="B41818" i="1"/>
  <c r="B41819" i="1"/>
  <c r="B41820" i="1"/>
  <c r="B41821" i="1"/>
  <c r="B41822" i="1"/>
  <c r="B41823" i="1"/>
  <c r="B41824" i="1"/>
  <c r="B41825" i="1"/>
  <c r="B41826" i="1"/>
  <c r="B41827" i="1"/>
  <c r="B41828" i="1"/>
  <c r="B41829" i="1"/>
  <c r="B41830" i="1"/>
  <c r="B41831" i="1"/>
  <c r="B41832" i="1"/>
  <c r="B41833" i="1"/>
  <c r="B41834" i="1"/>
  <c r="B41835" i="1"/>
  <c r="B41836" i="1"/>
  <c r="B41837" i="1"/>
  <c r="B41838" i="1"/>
  <c r="B41839" i="1"/>
  <c r="B41840" i="1"/>
  <c r="B41841" i="1"/>
  <c r="B41842" i="1"/>
  <c r="B41843" i="1"/>
  <c r="B41844" i="1"/>
  <c r="B41845" i="1"/>
  <c r="B41846" i="1"/>
  <c r="B41847" i="1"/>
  <c r="B41848" i="1"/>
  <c r="B41849" i="1"/>
  <c r="B41850" i="1"/>
  <c r="B41851" i="1"/>
  <c r="B41852" i="1"/>
  <c r="B41853" i="1"/>
  <c r="B41854" i="1"/>
  <c r="B41855" i="1"/>
  <c r="B41856" i="1"/>
  <c r="B41857" i="1"/>
  <c r="B41858" i="1"/>
  <c r="B41859" i="1"/>
  <c r="B41860" i="1"/>
  <c r="B41861" i="1"/>
  <c r="B41862" i="1"/>
  <c r="B41863" i="1"/>
  <c r="B41864" i="1"/>
  <c r="B41865" i="1"/>
  <c r="B41866" i="1"/>
  <c r="B41867" i="1"/>
  <c r="B41868" i="1"/>
  <c r="B41869" i="1"/>
  <c r="B41870" i="1"/>
  <c r="B41871" i="1"/>
  <c r="B41872" i="1"/>
  <c r="B41873" i="1"/>
  <c r="B41874" i="1"/>
  <c r="B41875" i="1"/>
  <c r="B41876" i="1"/>
  <c r="B41877" i="1"/>
  <c r="B41878" i="1"/>
  <c r="B41879" i="1"/>
  <c r="B41880" i="1"/>
  <c r="B41881" i="1"/>
  <c r="B41882" i="1"/>
  <c r="B41883" i="1"/>
  <c r="B41884" i="1"/>
  <c r="B41885" i="1"/>
  <c r="B41886" i="1"/>
  <c r="B41887" i="1"/>
  <c r="B41888" i="1"/>
  <c r="B41889" i="1"/>
  <c r="B41890" i="1"/>
  <c r="B41891" i="1"/>
  <c r="B41892" i="1"/>
  <c r="B41893" i="1"/>
  <c r="B41894" i="1"/>
  <c r="B41895" i="1"/>
  <c r="B41896" i="1"/>
  <c r="B41897" i="1"/>
  <c r="B41898" i="1"/>
  <c r="B41899" i="1"/>
  <c r="B41900" i="1"/>
  <c r="B41901" i="1"/>
  <c r="B41902" i="1"/>
  <c r="B41903" i="1"/>
  <c r="B41904" i="1"/>
  <c r="B41905" i="1"/>
  <c r="B41906" i="1"/>
  <c r="B41907" i="1"/>
  <c r="B41908" i="1"/>
  <c r="B41909" i="1"/>
  <c r="B41910" i="1"/>
  <c r="B41911" i="1"/>
  <c r="B41912" i="1"/>
  <c r="B41913" i="1"/>
  <c r="B41914" i="1"/>
  <c r="B41915" i="1"/>
  <c r="B41916" i="1"/>
  <c r="B41917" i="1"/>
  <c r="B41918" i="1"/>
  <c r="B41919" i="1"/>
  <c r="B41920" i="1"/>
  <c r="B41921" i="1"/>
  <c r="B41922" i="1"/>
  <c r="B41923" i="1"/>
  <c r="B41924" i="1"/>
  <c r="B41925" i="1"/>
  <c r="B41926" i="1"/>
  <c r="B41927" i="1"/>
  <c r="B41928" i="1"/>
  <c r="B41929" i="1"/>
  <c r="B41930" i="1"/>
  <c r="B41931" i="1"/>
  <c r="B41932" i="1"/>
  <c r="B41933" i="1"/>
  <c r="B41934" i="1"/>
  <c r="B41935" i="1"/>
  <c r="B41936" i="1"/>
  <c r="B41937" i="1"/>
  <c r="B41938" i="1"/>
  <c r="B41939" i="1"/>
  <c r="B41940" i="1"/>
  <c r="B41941" i="1"/>
  <c r="B41942" i="1"/>
  <c r="B41943" i="1"/>
  <c r="B41944" i="1"/>
  <c r="B41945" i="1"/>
  <c r="B41946" i="1"/>
  <c r="B41947" i="1"/>
  <c r="B41948" i="1"/>
  <c r="B41949" i="1"/>
  <c r="B41950" i="1"/>
  <c r="B41951" i="1"/>
  <c r="B41952" i="1"/>
  <c r="B41953" i="1"/>
  <c r="B41954" i="1"/>
  <c r="B41955" i="1"/>
  <c r="B41956" i="1"/>
  <c r="B41957" i="1"/>
  <c r="B41958" i="1"/>
  <c r="B41959" i="1"/>
  <c r="B41960" i="1"/>
  <c r="B41961" i="1"/>
  <c r="B41962" i="1"/>
  <c r="B41963" i="1"/>
  <c r="B41964" i="1"/>
  <c r="B41965" i="1"/>
  <c r="B41966" i="1"/>
  <c r="B41967" i="1"/>
  <c r="B41968" i="1"/>
  <c r="B41969" i="1"/>
  <c r="B41970" i="1"/>
  <c r="B41971" i="1"/>
  <c r="B41972" i="1"/>
  <c r="B41973" i="1"/>
  <c r="B41974" i="1"/>
  <c r="B41975" i="1"/>
  <c r="B41976" i="1"/>
  <c r="B41977" i="1"/>
  <c r="B41978" i="1"/>
  <c r="B41979" i="1"/>
  <c r="B41980" i="1"/>
  <c r="B41981" i="1"/>
  <c r="B41982" i="1"/>
  <c r="B41983" i="1"/>
  <c r="B41984" i="1"/>
  <c r="B41985" i="1"/>
  <c r="B41986" i="1"/>
  <c r="B41987" i="1"/>
  <c r="B41988" i="1"/>
  <c r="B41989" i="1"/>
  <c r="B41990" i="1"/>
  <c r="B41991" i="1"/>
  <c r="B41992" i="1"/>
  <c r="B41993" i="1"/>
  <c r="B41994" i="1"/>
  <c r="B41995" i="1"/>
  <c r="B41996" i="1"/>
  <c r="B41997" i="1"/>
  <c r="B41998" i="1"/>
  <c r="B41999" i="1"/>
  <c r="B42000" i="1"/>
  <c r="B42001" i="1"/>
  <c r="B42002" i="1"/>
  <c r="B42003" i="1"/>
  <c r="B42004" i="1"/>
  <c r="B42005" i="1"/>
  <c r="B42006" i="1"/>
  <c r="B42007" i="1"/>
  <c r="B42008" i="1"/>
  <c r="B42009" i="1"/>
  <c r="B42010" i="1"/>
  <c r="B42011" i="1"/>
  <c r="B42012" i="1"/>
  <c r="B42013" i="1"/>
  <c r="B42014" i="1"/>
  <c r="B42015" i="1"/>
  <c r="B42016" i="1"/>
  <c r="B42017" i="1"/>
  <c r="B42018" i="1"/>
  <c r="B42019" i="1"/>
  <c r="B42020" i="1"/>
  <c r="B42021" i="1"/>
  <c r="B42022" i="1"/>
  <c r="B42023" i="1"/>
  <c r="B42024" i="1"/>
  <c r="B42025" i="1"/>
  <c r="B42026" i="1"/>
  <c r="B42027" i="1"/>
  <c r="B42028" i="1"/>
  <c r="B42029" i="1"/>
  <c r="B42030" i="1"/>
  <c r="B42031" i="1"/>
  <c r="B42032" i="1"/>
  <c r="B42033" i="1"/>
  <c r="B42034" i="1"/>
  <c r="B42035" i="1"/>
  <c r="B42036" i="1"/>
  <c r="B42037" i="1"/>
  <c r="B42038" i="1"/>
  <c r="B42039" i="1"/>
  <c r="B42040" i="1"/>
  <c r="B42041" i="1"/>
  <c r="B42042" i="1"/>
  <c r="B42043" i="1"/>
  <c r="B42044" i="1"/>
  <c r="B42045" i="1"/>
  <c r="B42046" i="1"/>
  <c r="B42047" i="1"/>
  <c r="B42048" i="1"/>
  <c r="B42049" i="1"/>
  <c r="B42050" i="1"/>
  <c r="B42051" i="1"/>
  <c r="B42052" i="1"/>
  <c r="B42053" i="1"/>
  <c r="B42054" i="1"/>
  <c r="B42055" i="1"/>
  <c r="B42056" i="1"/>
  <c r="B42057" i="1"/>
  <c r="B42058" i="1"/>
  <c r="B42059" i="1"/>
  <c r="B42060" i="1"/>
  <c r="B42061" i="1"/>
  <c r="B42062" i="1"/>
  <c r="B42063" i="1"/>
  <c r="B42064" i="1"/>
  <c r="B42065" i="1"/>
  <c r="B42066" i="1"/>
  <c r="B42067" i="1"/>
  <c r="B42068" i="1"/>
  <c r="B42069" i="1"/>
  <c r="B42070" i="1"/>
  <c r="B42071" i="1"/>
  <c r="B42072" i="1"/>
  <c r="B42073" i="1"/>
  <c r="B42074" i="1"/>
  <c r="B42075" i="1"/>
  <c r="B42076" i="1"/>
  <c r="B42077" i="1"/>
  <c r="B42078" i="1"/>
  <c r="B42079" i="1"/>
  <c r="B42080" i="1"/>
  <c r="B42081" i="1"/>
  <c r="B42082" i="1"/>
  <c r="B42083" i="1"/>
  <c r="B42084" i="1"/>
  <c r="B42085" i="1"/>
  <c r="B42086" i="1"/>
  <c r="B42087" i="1"/>
  <c r="B42088" i="1"/>
  <c r="B42089" i="1"/>
  <c r="B42090" i="1"/>
  <c r="B42091" i="1"/>
  <c r="B42092" i="1"/>
  <c r="B42093" i="1"/>
  <c r="B42094" i="1"/>
  <c r="B42095" i="1"/>
  <c r="B42096" i="1"/>
  <c r="B42097" i="1"/>
  <c r="B42098" i="1"/>
  <c r="B42099" i="1"/>
  <c r="B42100" i="1"/>
  <c r="B42101" i="1"/>
  <c r="B42102" i="1"/>
  <c r="B42103" i="1"/>
  <c r="B42104" i="1"/>
  <c r="B42105" i="1"/>
  <c r="B42106" i="1"/>
  <c r="B42107" i="1"/>
  <c r="B42108" i="1"/>
  <c r="B42109" i="1"/>
  <c r="B42110" i="1"/>
  <c r="B42111" i="1"/>
  <c r="B42112" i="1"/>
  <c r="B42113" i="1"/>
  <c r="B42114" i="1"/>
  <c r="B42115" i="1"/>
  <c r="B42116" i="1"/>
  <c r="B42117" i="1"/>
  <c r="B42118" i="1"/>
  <c r="B42119" i="1"/>
  <c r="B42120" i="1"/>
  <c r="B42121" i="1"/>
  <c r="B42122" i="1"/>
  <c r="B42123" i="1"/>
  <c r="B42124" i="1"/>
  <c r="B42125" i="1"/>
  <c r="B42126" i="1"/>
  <c r="B42127" i="1"/>
  <c r="B42128" i="1"/>
  <c r="B42129" i="1"/>
  <c r="B42130" i="1"/>
  <c r="B42131" i="1"/>
  <c r="B42132" i="1"/>
  <c r="B42133" i="1"/>
  <c r="B42134" i="1"/>
  <c r="B42135" i="1"/>
  <c r="B42136" i="1"/>
  <c r="B42137" i="1"/>
  <c r="B42138" i="1"/>
  <c r="B42139" i="1"/>
  <c r="B42140" i="1"/>
  <c r="B42141" i="1"/>
  <c r="B42142" i="1"/>
  <c r="B42143" i="1"/>
  <c r="B42144" i="1"/>
  <c r="B42145" i="1"/>
  <c r="B42146" i="1"/>
  <c r="B42147" i="1"/>
  <c r="B42148" i="1"/>
  <c r="B42149" i="1"/>
  <c r="B42150" i="1"/>
  <c r="B42151" i="1"/>
  <c r="B42152" i="1"/>
  <c r="B42153" i="1"/>
  <c r="B42154" i="1"/>
  <c r="B42155" i="1"/>
  <c r="B42156" i="1"/>
  <c r="B42157" i="1"/>
  <c r="B42158" i="1"/>
  <c r="B42159" i="1"/>
  <c r="B42160" i="1"/>
  <c r="B42161" i="1"/>
  <c r="B42162" i="1"/>
  <c r="B42163" i="1"/>
  <c r="B42164" i="1"/>
  <c r="B42165" i="1"/>
  <c r="B42166" i="1"/>
  <c r="B42167" i="1"/>
  <c r="B42168" i="1"/>
  <c r="B42169" i="1"/>
  <c r="B42170" i="1"/>
  <c r="B42171" i="1"/>
  <c r="B42172" i="1"/>
  <c r="B42173" i="1"/>
  <c r="B42174" i="1"/>
  <c r="B42175" i="1"/>
  <c r="B42176" i="1"/>
  <c r="B42177" i="1"/>
  <c r="B42178" i="1"/>
  <c r="B42179" i="1"/>
  <c r="B42180" i="1"/>
  <c r="B42181" i="1"/>
  <c r="B42182" i="1"/>
  <c r="B42183" i="1"/>
  <c r="B42184" i="1"/>
  <c r="B42185" i="1"/>
  <c r="B42186" i="1"/>
  <c r="B42187" i="1"/>
  <c r="B42188" i="1"/>
  <c r="B42189" i="1"/>
  <c r="B42190" i="1"/>
  <c r="B42191" i="1"/>
  <c r="B42192" i="1"/>
  <c r="B42193" i="1"/>
  <c r="B42194" i="1"/>
  <c r="B42195" i="1"/>
  <c r="B42196" i="1"/>
  <c r="B42197" i="1"/>
  <c r="B42198" i="1"/>
  <c r="B42199" i="1"/>
  <c r="B42200" i="1"/>
  <c r="B42201" i="1"/>
  <c r="B42202" i="1"/>
  <c r="B42203" i="1"/>
  <c r="B42204" i="1"/>
  <c r="B42205" i="1"/>
  <c r="B42206" i="1"/>
  <c r="B42207" i="1"/>
  <c r="B42208" i="1"/>
  <c r="B42209" i="1"/>
  <c r="B42210" i="1"/>
  <c r="B42211" i="1"/>
  <c r="B42212" i="1"/>
  <c r="B42213" i="1"/>
  <c r="B42214" i="1"/>
  <c r="B42215" i="1"/>
  <c r="B42216" i="1"/>
  <c r="B42217" i="1"/>
  <c r="B42218" i="1"/>
  <c r="B42219" i="1"/>
  <c r="B42220" i="1"/>
  <c r="B42221" i="1"/>
  <c r="B42222" i="1"/>
  <c r="B42223" i="1"/>
  <c r="B42224" i="1"/>
  <c r="B42225" i="1"/>
  <c r="B42226" i="1"/>
  <c r="B42227" i="1"/>
  <c r="B42228" i="1"/>
  <c r="B42229" i="1"/>
  <c r="B42230" i="1"/>
  <c r="B42231" i="1"/>
  <c r="B42232" i="1"/>
  <c r="B42233" i="1"/>
  <c r="B42234" i="1"/>
  <c r="B42235" i="1"/>
  <c r="B42236" i="1"/>
  <c r="B42237" i="1"/>
  <c r="B42238" i="1"/>
  <c r="B42239" i="1"/>
  <c r="B42240" i="1"/>
  <c r="B42241" i="1"/>
  <c r="B42242" i="1"/>
  <c r="B42243" i="1"/>
  <c r="B42244" i="1"/>
  <c r="B42245" i="1"/>
  <c r="B42246" i="1"/>
  <c r="B42247" i="1"/>
  <c r="B42248" i="1"/>
  <c r="B42249" i="1"/>
  <c r="B42250" i="1"/>
  <c r="B42251" i="1"/>
  <c r="B42252" i="1"/>
  <c r="B42253" i="1"/>
  <c r="B42254" i="1"/>
  <c r="B42255" i="1"/>
  <c r="B42256" i="1"/>
  <c r="B42257" i="1"/>
  <c r="B42258" i="1"/>
  <c r="B42259" i="1"/>
  <c r="B42260" i="1"/>
  <c r="B42261" i="1"/>
  <c r="B42262" i="1"/>
  <c r="B42263" i="1"/>
  <c r="B42264" i="1"/>
  <c r="B42265" i="1"/>
  <c r="B42266" i="1"/>
  <c r="B42267" i="1"/>
  <c r="B42268" i="1"/>
  <c r="B42269" i="1"/>
  <c r="B42270" i="1"/>
  <c r="B42271" i="1"/>
  <c r="B42272" i="1"/>
  <c r="B42273" i="1"/>
  <c r="B42274" i="1"/>
  <c r="B42275" i="1"/>
  <c r="B42276" i="1"/>
  <c r="B42277" i="1"/>
  <c r="B42278" i="1"/>
  <c r="B42279" i="1"/>
  <c r="B42280" i="1"/>
  <c r="B42281" i="1"/>
  <c r="B42282" i="1"/>
  <c r="B42283" i="1"/>
  <c r="B42284" i="1"/>
  <c r="B42285" i="1"/>
  <c r="B42286" i="1"/>
  <c r="B42287" i="1"/>
  <c r="B42288" i="1"/>
  <c r="B42289" i="1"/>
  <c r="B42290" i="1"/>
  <c r="B42291" i="1"/>
  <c r="B42292" i="1"/>
  <c r="B42293" i="1"/>
  <c r="B42294" i="1"/>
  <c r="B42295" i="1"/>
  <c r="B42296" i="1"/>
  <c r="B42297" i="1"/>
  <c r="B42298" i="1"/>
  <c r="B42299" i="1"/>
  <c r="B42300" i="1"/>
  <c r="B42301" i="1"/>
  <c r="B42302" i="1"/>
  <c r="B42303" i="1"/>
  <c r="B42304" i="1"/>
  <c r="B42305" i="1"/>
  <c r="B42306" i="1"/>
  <c r="B42307" i="1"/>
  <c r="B42308" i="1"/>
  <c r="B42309" i="1"/>
  <c r="B42310" i="1"/>
  <c r="B42311" i="1"/>
  <c r="B42312" i="1"/>
  <c r="B42313" i="1"/>
  <c r="B42314" i="1"/>
  <c r="B42315" i="1"/>
  <c r="B42316" i="1"/>
  <c r="B42317" i="1"/>
  <c r="B42318" i="1"/>
  <c r="B42319" i="1"/>
  <c r="B42320" i="1"/>
  <c r="B42321" i="1"/>
  <c r="B42322" i="1"/>
  <c r="B42323" i="1"/>
  <c r="B42324" i="1"/>
  <c r="B42325" i="1"/>
  <c r="B42326" i="1"/>
  <c r="B42327" i="1"/>
  <c r="B42328" i="1"/>
  <c r="B42329" i="1"/>
  <c r="B42330" i="1"/>
  <c r="B42331" i="1"/>
  <c r="B42332" i="1"/>
  <c r="B42333" i="1"/>
  <c r="B42334" i="1"/>
  <c r="B42335" i="1"/>
  <c r="B42336" i="1"/>
  <c r="B42337" i="1"/>
  <c r="B42338" i="1"/>
  <c r="B42339" i="1"/>
  <c r="B42340" i="1"/>
  <c r="B42341" i="1"/>
  <c r="B42342" i="1"/>
  <c r="B42343" i="1"/>
  <c r="B42344" i="1"/>
  <c r="B42345" i="1"/>
  <c r="B42346" i="1"/>
  <c r="B42347" i="1"/>
  <c r="B42348" i="1"/>
  <c r="B42349" i="1"/>
  <c r="B42350" i="1"/>
  <c r="B42351" i="1"/>
  <c r="B42352" i="1"/>
  <c r="B42353" i="1"/>
  <c r="B42354" i="1"/>
  <c r="B42355" i="1"/>
  <c r="B42356" i="1"/>
  <c r="B42357" i="1"/>
  <c r="B42358" i="1"/>
  <c r="B42359" i="1"/>
  <c r="B42360" i="1"/>
  <c r="B42361" i="1"/>
  <c r="B42362" i="1"/>
  <c r="B42363" i="1"/>
  <c r="B42364" i="1"/>
  <c r="B42365" i="1"/>
  <c r="B42366" i="1"/>
  <c r="B42367" i="1"/>
  <c r="B42368" i="1"/>
  <c r="B42369" i="1"/>
  <c r="B42370" i="1"/>
  <c r="B42371" i="1"/>
  <c r="B42372" i="1"/>
  <c r="B42373" i="1"/>
  <c r="B42374" i="1"/>
  <c r="B42375" i="1"/>
  <c r="B42376" i="1"/>
  <c r="B42377" i="1"/>
  <c r="B42378" i="1"/>
  <c r="B42379" i="1"/>
  <c r="B42380" i="1"/>
  <c r="B42381" i="1"/>
  <c r="B42382" i="1"/>
  <c r="B42383" i="1"/>
  <c r="B42384" i="1"/>
  <c r="B42385" i="1"/>
  <c r="B42386" i="1"/>
  <c r="B42387" i="1"/>
  <c r="B42388" i="1"/>
  <c r="B42389" i="1"/>
  <c r="B42390" i="1"/>
  <c r="B42391" i="1"/>
  <c r="B42392" i="1"/>
  <c r="B42393" i="1"/>
  <c r="B42394" i="1"/>
  <c r="B42395" i="1"/>
  <c r="B42396" i="1"/>
  <c r="B42397" i="1"/>
  <c r="B42398" i="1"/>
  <c r="B42399" i="1"/>
  <c r="B42400" i="1"/>
  <c r="B42401" i="1"/>
  <c r="B42402" i="1"/>
  <c r="B42403" i="1"/>
  <c r="B42404" i="1"/>
  <c r="B42405" i="1"/>
  <c r="B42406" i="1"/>
  <c r="B42407" i="1"/>
  <c r="B42408" i="1"/>
  <c r="B42409" i="1"/>
  <c r="B42410" i="1"/>
  <c r="B42411" i="1"/>
  <c r="B42412" i="1"/>
  <c r="B42413" i="1"/>
  <c r="B42414" i="1"/>
  <c r="B42415" i="1"/>
  <c r="B42416" i="1"/>
  <c r="B42417" i="1"/>
  <c r="B42418" i="1"/>
  <c r="B42419" i="1"/>
  <c r="B42420" i="1"/>
  <c r="B42421" i="1"/>
  <c r="B42422" i="1"/>
  <c r="B42423" i="1"/>
  <c r="B42424" i="1"/>
  <c r="B42425" i="1"/>
  <c r="B42426" i="1"/>
  <c r="B42427" i="1"/>
  <c r="B42428" i="1"/>
  <c r="B42429" i="1"/>
  <c r="B42430" i="1"/>
  <c r="B42431" i="1"/>
  <c r="B42432" i="1"/>
  <c r="B42433" i="1"/>
  <c r="B42434" i="1"/>
  <c r="B42435" i="1"/>
  <c r="B42436" i="1"/>
  <c r="B42437" i="1"/>
  <c r="B42438" i="1"/>
  <c r="B42439" i="1"/>
  <c r="B42440" i="1"/>
  <c r="B42441" i="1"/>
  <c r="B42442" i="1"/>
  <c r="B42443" i="1"/>
  <c r="B42444" i="1"/>
  <c r="B42445" i="1"/>
  <c r="B42446" i="1"/>
  <c r="B42447" i="1"/>
  <c r="B42448" i="1"/>
  <c r="B42449" i="1"/>
  <c r="B42450" i="1"/>
  <c r="B42451" i="1"/>
  <c r="B42452" i="1"/>
  <c r="B42453" i="1"/>
  <c r="B42454" i="1"/>
  <c r="B42455" i="1"/>
  <c r="B42456" i="1"/>
  <c r="B42457" i="1"/>
  <c r="B42458" i="1"/>
  <c r="B42459" i="1"/>
  <c r="B42460" i="1"/>
  <c r="B42461" i="1"/>
  <c r="B42462" i="1"/>
  <c r="B42463" i="1"/>
  <c r="B42464" i="1"/>
  <c r="B42465" i="1"/>
  <c r="B42466" i="1"/>
  <c r="B42467" i="1"/>
  <c r="B42468" i="1"/>
  <c r="B42469" i="1"/>
  <c r="B42470" i="1"/>
  <c r="B42471" i="1"/>
  <c r="B42472" i="1"/>
  <c r="B42473" i="1"/>
  <c r="B42474" i="1"/>
  <c r="B42475" i="1"/>
  <c r="B42476" i="1"/>
  <c r="B42477" i="1"/>
  <c r="B42478" i="1"/>
  <c r="B42479" i="1"/>
  <c r="B42480" i="1"/>
  <c r="B42481" i="1"/>
  <c r="B42482" i="1"/>
  <c r="B42483" i="1"/>
  <c r="B42484" i="1"/>
  <c r="B42485" i="1"/>
  <c r="B42486" i="1"/>
  <c r="B42487" i="1"/>
  <c r="B42488" i="1"/>
  <c r="B42489" i="1"/>
  <c r="B42490" i="1"/>
  <c r="B42491" i="1"/>
  <c r="B42492" i="1"/>
  <c r="B42493" i="1"/>
  <c r="B42494" i="1"/>
  <c r="B42495" i="1"/>
  <c r="B42496" i="1"/>
  <c r="B42497" i="1"/>
  <c r="B42498" i="1"/>
  <c r="B42499" i="1"/>
  <c r="B42500" i="1"/>
  <c r="B42501" i="1"/>
  <c r="B42502" i="1"/>
  <c r="B42503" i="1"/>
  <c r="B42504" i="1"/>
  <c r="B42505" i="1"/>
  <c r="B42506" i="1"/>
  <c r="B42507" i="1"/>
  <c r="B42508" i="1"/>
  <c r="B42509" i="1"/>
  <c r="B42510" i="1"/>
  <c r="B42511" i="1"/>
  <c r="B42512" i="1"/>
  <c r="B42513" i="1"/>
  <c r="B42514" i="1"/>
  <c r="B42515" i="1"/>
  <c r="B42516" i="1"/>
  <c r="B42517" i="1"/>
  <c r="B42518" i="1"/>
  <c r="B42519" i="1"/>
  <c r="B42520" i="1"/>
  <c r="B42521" i="1"/>
  <c r="B42522" i="1"/>
  <c r="B42523" i="1"/>
  <c r="B42524" i="1"/>
  <c r="B42525" i="1"/>
  <c r="B42526" i="1"/>
  <c r="B42527" i="1"/>
  <c r="B42528" i="1"/>
  <c r="B42529" i="1"/>
  <c r="B42530" i="1"/>
  <c r="B42531" i="1"/>
  <c r="B42532" i="1"/>
  <c r="B42533" i="1"/>
  <c r="B42534" i="1"/>
  <c r="B42535" i="1"/>
  <c r="B42536" i="1"/>
  <c r="B42537" i="1"/>
  <c r="B42538" i="1"/>
  <c r="B42539" i="1"/>
  <c r="B42540" i="1"/>
  <c r="B42541" i="1"/>
  <c r="B42542" i="1"/>
  <c r="B42543" i="1"/>
  <c r="B42544" i="1"/>
  <c r="B42545" i="1"/>
  <c r="B42546" i="1"/>
  <c r="B42547" i="1"/>
  <c r="B42548" i="1"/>
  <c r="B42549" i="1"/>
  <c r="B42550" i="1"/>
  <c r="B42551" i="1"/>
  <c r="B42552" i="1"/>
  <c r="B42553" i="1"/>
  <c r="B42554" i="1"/>
  <c r="B42555" i="1"/>
  <c r="B42556" i="1"/>
  <c r="B42557" i="1"/>
  <c r="B42558" i="1"/>
  <c r="B42559" i="1"/>
  <c r="B42560" i="1"/>
  <c r="B42561" i="1"/>
  <c r="B42562" i="1"/>
  <c r="B42563" i="1"/>
  <c r="B42564" i="1"/>
  <c r="B42565" i="1"/>
  <c r="B42566" i="1"/>
  <c r="B42567" i="1"/>
  <c r="B42568" i="1"/>
  <c r="B42569" i="1"/>
  <c r="B42570" i="1"/>
  <c r="B42571" i="1"/>
  <c r="B42572" i="1"/>
  <c r="B42573" i="1"/>
  <c r="B42574" i="1"/>
  <c r="B42575" i="1"/>
  <c r="B42576" i="1"/>
  <c r="B42577" i="1"/>
  <c r="B42578" i="1"/>
  <c r="B42579" i="1"/>
  <c r="B42580" i="1"/>
  <c r="B42581" i="1"/>
  <c r="B42582" i="1"/>
  <c r="B42583" i="1"/>
  <c r="B42584" i="1"/>
  <c r="B42585" i="1"/>
  <c r="B42586" i="1"/>
  <c r="B42587" i="1"/>
  <c r="B42588" i="1"/>
  <c r="B42589" i="1"/>
  <c r="B42590" i="1"/>
  <c r="B42591" i="1"/>
  <c r="B42592" i="1"/>
  <c r="B42593" i="1"/>
  <c r="B42594" i="1"/>
  <c r="B42595" i="1"/>
  <c r="B42596" i="1"/>
  <c r="B42597" i="1"/>
  <c r="B42598" i="1"/>
  <c r="B42599" i="1"/>
  <c r="B42600" i="1"/>
  <c r="B42601" i="1"/>
  <c r="B42602" i="1"/>
  <c r="B42603" i="1"/>
  <c r="B42604" i="1"/>
  <c r="B42605" i="1"/>
  <c r="B42606" i="1"/>
  <c r="B42607" i="1"/>
  <c r="B42608" i="1"/>
  <c r="B42609" i="1"/>
  <c r="B42610" i="1"/>
  <c r="B42611" i="1"/>
  <c r="B42612" i="1"/>
  <c r="B42613" i="1"/>
  <c r="B42614" i="1"/>
  <c r="B42615" i="1"/>
  <c r="B42616" i="1"/>
  <c r="B42617" i="1"/>
  <c r="B42618" i="1"/>
  <c r="B42619" i="1"/>
  <c r="B42620" i="1"/>
  <c r="B42621" i="1"/>
  <c r="B42622" i="1"/>
  <c r="B42623" i="1"/>
  <c r="B42624" i="1"/>
  <c r="B42625" i="1"/>
  <c r="B42626" i="1"/>
  <c r="B42627" i="1"/>
  <c r="B42628" i="1"/>
  <c r="B42629" i="1"/>
  <c r="B42630" i="1"/>
  <c r="B42631" i="1"/>
  <c r="B42632" i="1"/>
  <c r="B42633" i="1"/>
  <c r="B42634" i="1"/>
  <c r="B42635" i="1"/>
  <c r="B42636" i="1"/>
  <c r="B42637" i="1"/>
  <c r="B42638" i="1"/>
  <c r="B42639" i="1"/>
  <c r="B42640" i="1"/>
  <c r="B42641" i="1"/>
  <c r="B42642" i="1"/>
  <c r="B42643" i="1"/>
  <c r="B42644" i="1"/>
  <c r="B42645" i="1"/>
  <c r="B42646" i="1"/>
  <c r="B42647" i="1"/>
  <c r="B42648" i="1"/>
  <c r="B42649" i="1"/>
  <c r="B42650" i="1"/>
  <c r="B42651" i="1"/>
  <c r="B42652" i="1"/>
  <c r="B42653" i="1"/>
  <c r="B42654" i="1"/>
  <c r="B42655" i="1"/>
  <c r="B42656" i="1"/>
  <c r="B42657" i="1"/>
  <c r="B42658" i="1"/>
  <c r="B42659" i="1"/>
  <c r="B42660" i="1"/>
  <c r="B42661" i="1"/>
  <c r="B42662" i="1"/>
  <c r="B42663" i="1"/>
  <c r="B42664" i="1"/>
  <c r="B42665" i="1"/>
  <c r="B42666" i="1"/>
  <c r="B42667" i="1"/>
  <c r="B42668" i="1"/>
  <c r="B42669" i="1"/>
  <c r="B42670" i="1"/>
  <c r="B42671" i="1"/>
  <c r="B42672" i="1"/>
  <c r="B42673" i="1"/>
  <c r="B42674" i="1"/>
  <c r="B42675" i="1"/>
  <c r="B42676" i="1"/>
  <c r="B42677" i="1"/>
  <c r="B42678" i="1"/>
  <c r="B42679" i="1"/>
  <c r="B42680" i="1"/>
  <c r="B42681" i="1"/>
  <c r="B42682" i="1"/>
  <c r="B42683" i="1"/>
  <c r="B42684" i="1"/>
  <c r="B42685" i="1"/>
  <c r="B42686" i="1"/>
  <c r="B42687" i="1"/>
  <c r="B42688" i="1"/>
  <c r="B42689" i="1"/>
  <c r="B42690" i="1"/>
  <c r="B42691" i="1"/>
  <c r="B42692" i="1"/>
  <c r="B42693" i="1"/>
  <c r="B42694" i="1"/>
  <c r="B42695" i="1"/>
  <c r="B42696" i="1"/>
  <c r="B42697" i="1"/>
  <c r="B42698" i="1"/>
  <c r="B42699" i="1"/>
  <c r="B42700" i="1"/>
  <c r="B42701" i="1"/>
  <c r="B42702" i="1"/>
  <c r="B42703" i="1"/>
  <c r="B42704" i="1"/>
  <c r="B42705" i="1"/>
  <c r="B42706" i="1"/>
  <c r="B42707" i="1"/>
  <c r="B42708" i="1"/>
  <c r="B42709" i="1"/>
  <c r="B42710" i="1"/>
  <c r="B42711" i="1"/>
  <c r="B42712" i="1"/>
  <c r="B42713" i="1"/>
  <c r="B42714" i="1"/>
  <c r="B42715" i="1"/>
  <c r="B42716" i="1"/>
  <c r="B42717" i="1"/>
  <c r="B42718" i="1"/>
  <c r="B42719" i="1"/>
  <c r="B42720" i="1"/>
  <c r="B42721" i="1"/>
  <c r="B42722" i="1"/>
  <c r="B42723" i="1"/>
  <c r="B42724" i="1"/>
  <c r="B42725" i="1"/>
  <c r="B42726" i="1"/>
  <c r="B42727" i="1"/>
  <c r="B42728" i="1"/>
  <c r="B42729" i="1"/>
  <c r="B42730" i="1"/>
  <c r="B42731" i="1"/>
  <c r="B42732" i="1"/>
  <c r="B42733" i="1"/>
  <c r="B42734" i="1"/>
  <c r="B42735" i="1"/>
  <c r="B42736" i="1"/>
  <c r="B42737" i="1"/>
  <c r="B42738" i="1"/>
  <c r="B42739" i="1"/>
  <c r="B42740" i="1"/>
  <c r="B42741" i="1"/>
  <c r="B42742" i="1"/>
  <c r="B42743" i="1"/>
  <c r="B42744" i="1"/>
  <c r="B42745" i="1"/>
  <c r="B42746" i="1"/>
  <c r="B42747" i="1"/>
  <c r="B42748" i="1"/>
  <c r="B42749" i="1"/>
  <c r="B42750" i="1"/>
  <c r="B42751" i="1"/>
  <c r="B42752" i="1"/>
  <c r="B42753" i="1"/>
  <c r="B42754" i="1"/>
  <c r="B42755" i="1"/>
  <c r="B42756" i="1"/>
  <c r="B42757" i="1"/>
  <c r="B42758" i="1"/>
  <c r="B42759" i="1"/>
  <c r="B42760" i="1"/>
  <c r="B42761" i="1"/>
  <c r="B42762" i="1"/>
  <c r="B42763" i="1"/>
  <c r="B42764" i="1"/>
  <c r="B42765" i="1"/>
  <c r="B42766" i="1"/>
  <c r="B42767" i="1"/>
  <c r="B42768" i="1"/>
  <c r="B42769" i="1"/>
  <c r="B42770" i="1"/>
  <c r="B42771" i="1"/>
  <c r="B42772" i="1"/>
  <c r="B42773" i="1"/>
  <c r="B42774" i="1"/>
  <c r="B42775" i="1"/>
  <c r="B42776" i="1"/>
  <c r="B42777" i="1"/>
  <c r="B42778" i="1"/>
  <c r="B42779" i="1"/>
  <c r="B42780" i="1"/>
  <c r="B42781" i="1"/>
  <c r="B42782" i="1"/>
  <c r="B42783" i="1"/>
  <c r="B42784" i="1"/>
  <c r="B42785" i="1"/>
  <c r="B42786" i="1"/>
  <c r="B42787" i="1"/>
  <c r="B42788" i="1"/>
  <c r="B42789" i="1"/>
  <c r="B42790" i="1"/>
  <c r="B42791" i="1"/>
  <c r="B42792" i="1"/>
  <c r="B42793" i="1"/>
  <c r="B42794" i="1"/>
  <c r="B42795" i="1"/>
  <c r="B42796" i="1"/>
  <c r="B42797" i="1"/>
  <c r="B42798" i="1"/>
  <c r="B42799" i="1"/>
  <c r="B42800" i="1"/>
  <c r="B42801" i="1"/>
  <c r="B42802" i="1"/>
  <c r="B42803" i="1"/>
  <c r="B42804" i="1"/>
  <c r="B42805" i="1"/>
  <c r="B42806" i="1"/>
  <c r="B42807" i="1"/>
  <c r="B42808" i="1"/>
  <c r="B42809" i="1"/>
  <c r="B42810" i="1"/>
  <c r="B42811" i="1"/>
  <c r="B42812" i="1"/>
  <c r="B42813" i="1"/>
  <c r="B42814" i="1"/>
  <c r="B42815" i="1"/>
  <c r="B42816" i="1"/>
  <c r="B42817" i="1"/>
  <c r="B42818" i="1"/>
  <c r="B42819" i="1"/>
  <c r="B42820" i="1"/>
  <c r="B42821" i="1"/>
  <c r="B42822" i="1"/>
  <c r="B42823" i="1"/>
  <c r="B42824" i="1"/>
  <c r="B42825" i="1"/>
  <c r="B42826" i="1"/>
  <c r="B42827" i="1"/>
  <c r="B42828" i="1"/>
  <c r="B42829" i="1"/>
  <c r="B42830" i="1"/>
  <c r="B42831" i="1"/>
  <c r="B42832" i="1"/>
  <c r="B42833" i="1"/>
  <c r="B42834" i="1"/>
  <c r="B42835" i="1"/>
  <c r="B42836" i="1"/>
  <c r="B42837" i="1"/>
  <c r="B42838" i="1"/>
  <c r="B42839" i="1"/>
  <c r="B42840" i="1"/>
  <c r="B42841" i="1"/>
  <c r="B42842" i="1"/>
  <c r="B42843" i="1"/>
  <c r="B42844" i="1"/>
  <c r="B42845" i="1"/>
  <c r="B42846" i="1"/>
  <c r="B42847" i="1"/>
  <c r="B42848" i="1"/>
  <c r="B42849" i="1"/>
  <c r="B42850" i="1"/>
  <c r="B42851" i="1"/>
  <c r="B42852" i="1"/>
  <c r="B42853" i="1"/>
  <c r="B42854" i="1"/>
  <c r="B42855" i="1"/>
  <c r="B42856" i="1"/>
  <c r="B42857" i="1"/>
  <c r="B42858" i="1"/>
  <c r="B42859" i="1"/>
  <c r="B42860" i="1"/>
  <c r="B42861" i="1"/>
  <c r="B42862" i="1"/>
  <c r="B42863" i="1"/>
  <c r="B42864" i="1"/>
  <c r="B42865" i="1"/>
  <c r="B42866" i="1"/>
  <c r="B42867" i="1"/>
  <c r="B42868" i="1"/>
  <c r="B42869" i="1"/>
  <c r="B42870" i="1"/>
  <c r="B42871" i="1"/>
  <c r="B42872" i="1"/>
  <c r="B42873" i="1"/>
  <c r="B42874" i="1"/>
  <c r="B42875" i="1"/>
  <c r="B42876" i="1"/>
  <c r="B42877" i="1"/>
  <c r="B42878" i="1"/>
  <c r="B42879" i="1"/>
  <c r="B42880" i="1"/>
  <c r="B42881" i="1"/>
  <c r="B42882" i="1"/>
  <c r="B42883" i="1"/>
  <c r="B42884" i="1"/>
  <c r="B42885" i="1"/>
  <c r="B42886" i="1"/>
  <c r="B42887" i="1"/>
  <c r="B42888" i="1"/>
  <c r="B42889" i="1"/>
  <c r="B42890" i="1"/>
  <c r="B42891" i="1"/>
  <c r="B42892" i="1"/>
  <c r="B42893" i="1"/>
  <c r="B42894" i="1"/>
  <c r="B42895" i="1"/>
  <c r="B42896" i="1"/>
  <c r="B42897" i="1"/>
  <c r="B42898" i="1"/>
  <c r="B42899" i="1"/>
  <c r="B42900" i="1"/>
  <c r="B42901" i="1"/>
  <c r="B42902" i="1"/>
  <c r="B42903" i="1"/>
  <c r="B42904" i="1"/>
  <c r="B42905" i="1"/>
  <c r="B42906" i="1"/>
  <c r="B42907" i="1"/>
  <c r="B42908" i="1"/>
  <c r="B42909" i="1"/>
  <c r="B42910" i="1"/>
  <c r="B42911" i="1"/>
  <c r="B42912" i="1"/>
  <c r="B42913" i="1"/>
  <c r="B42914" i="1"/>
  <c r="B42915" i="1"/>
  <c r="B42916" i="1"/>
  <c r="B42917" i="1"/>
  <c r="B42918" i="1"/>
  <c r="B42919" i="1"/>
  <c r="B42920" i="1"/>
  <c r="B42921" i="1"/>
  <c r="B42922" i="1"/>
  <c r="B42923" i="1"/>
  <c r="B42924" i="1"/>
  <c r="B42925" i="1"/>
  <c r="B42926" i="1"/>
  <c r="B42927" i="1"/>
  <c r="B42928" i="1"/>
  <c r="B42929" i="1"/>
  <c r="B42930" i="1"/>
  <c r="B42931" i="1"/>
  <c r="B42932" i="1"/>
  <c r="B42933" i="1"/>
  <c r="B42934" i="1"/>
  <c r="B42935" i="1"/>
  <c r="B42936" i="1"/>
  <c r="B42937" i="1"/>
  <c r="B42938" i="1"/>
  <c r="B42939" i="1"/>
  <c r="B42940" i="1"/>
  <c r="B42941" i="1"/>
  <c r="B42942" i="1"/>
  <c r="B42943" i="1"/>
  <c r="B42944" i="1"/>
  <c r="B42945" i="1"/>
  <c r="B42946" i="1"/>
  <c r="B42947" i="1"/>
  <c r="B42948" i="1"/>
  <c r="B42949" i="1"/>
  <c r="B42950" i="1"/>
  <c r="B42951" i="1"/>
  <c r="B42952" i="1"/>
  <c r="B42953" i="1"/>
  <c r="B42954" i="1"/>
  <c r="B42955" i="1"/>
  <c r="B42956" i="1"/>
  <c r="B42957" i="1"/>
  <c r="B42958" i="1"/>
  <c r="B42959" i="1"/>
  <c r="B42960" i="1"/>
  <c r="B42961" i="1"/>
  <c r="B42962" i="1"/>
  <c r="B42963" i="1"/>
  <c r="B42964" i="1"/>
  <c r="B42965" i="1"/>
  <c r="B42966" i="1"/>
  <c r="B42967" i="1"/>
  <c r="B42968" i="1"/>
  <c r="B42969" i="1"/>
  <c r="B42970" i="1"/>
  <c r="B42971" i="1"/>
  <c r="B42972" i="1"/>
  <c r="B42973" i="1"/>
  <c r="B42974" i="1"/>
  <c r="B42975" i="1"/>
  <c r="B42976" i="1"/>
  <c r="B42977" i="1"/>
  <c r="B42978" i="1"/>
  <c r="B42979" i="1"/>
  <c r="B42980" i="1"/>
  <c r="B42981" i="1"/>
  <c r="B42982" i="1"/>
  <c r="B42983" i="1"/>
  <c r="B42984" i="1"/>
  <c r="B42985" i="1"/>
  <c r="B42986" i="1"/>
  <c r="B42987" i="1"/>
  <c r="B42988" i="1"/>
  <c r="B42989" i="1"/>
  <c r="B42990" i="1"/>
  <c r="B42991" i="1"/>
  <c r="B42992" i="1"/>
  <c r="B42993" i="1"/>
  <c r="B42994" i="1"/>
  <c r="B42995" i="1"/>
  <c r="B42996" i="1"/>
  <c r="B42997" i="1"/>
  <c r="B42998" i="1"/>
  <c r="B42999" i="1"/>
  <c r="B43000" i="1"/>
  <c r="B43001" i="1"/>
  <c r="B43002" i="1"/>
  <c r="B43003" i="1"/>
  <c r="B43004" i="1"/>
  <c r="B43005" i="1"/>
  <c r="B43006" i="1"/>
  <c r="B43007" i="1"/>
  <c r="B43008" i="1"/>
  <c r="B43009" i="1"/>
  <c r="B43010" i="1"/>
  <c r="B43011" i="1"/>
  <c r="B43012" i="1"/>
  <c r="B43013" i="1"/>
  <c r="B43014" i="1"/>
  <c r="B43015" i="1"/>
  <c r="B43016" i="1"/>
  <c r="B43017" i="1"/>
  <c r="B43018" i="1"/>
  <c r="B43019" i="1"/>
  <c r="B43020" i="1"/>
  <c r="B43021" i="1"/>
  <c r="B43022" i="1"/>
  <c r="B43023" i="1"/>
  <c r="B43024" i="1"/>
  <c r="B43025" i="1"/>
  <c r="B43026" i="1"/>
  <c r="B43027" i="1"/>
  <c r="B43028" i="1"/>
  <c r="B43029" i="1"/>
  <c r="B43030" i="1"/>
  <c r="B43031" i="1"/>
  <c r="B43032" i="1"/>
  <c r="B43033" i="1"/>
  <c r="B43034" i="1"/>
  <c r="B43035" i="1"/>
  <c r="B43036" i="1"/>
  <c r="B43037" i="1"/>
  <c r="B43038" i="1"/>
  <c r="B43039" i="1"/>
  <c r="B43040" i="1"/>
  <c r="B43041" i="1"/>
  <c r="B43042" i="1"/>
  <c r="B43043" i="1"/>
  <c r="B43044" i="1"/>
  <c r="B43045" i="1"/>
  <c r="B43046" i="1"/>
  <c r="B43047" i="1"/>
  <c r="B43048" i="1"/>
  <c r="B43049" i="1"/>
  <c r="B43050" i="1"/>
  <c r="B43051" i="1"/>
  <c r="B43052" i="1"/>
  <c r="B43053" i="1"/>
  <c r="B43054" i="1"/>
  <c r="B43055" i="1"/>
  <c r="B43056" i="1"/>
  <c r="B43057" i="1"/>
  <c r="B43058" i="1"/>
  <c r="B43059" i="1"/>
  <c r="B43060" i="1"/>
  <c r="B43061" i="1"/>
  <c r="B43062" i="1"/>
  <c r="B43063" i="1"/>
  <c r="B43064" i="1"/>
  <c r="B43065" i="1"/>
  <c r="B43066" i="1"/>
  <c r="B43067" i="1"/>
  <c r="B43068" i="1"/>
  <c r="B43069" i="1"/>
  <c r="B43070" i="1"/>
  <c r="B43071" i="1"/>
  <c r="B43072" i="1"/>
  <c r="B43073" i="1"/>
  <c r="B43074" i="1"/>
  <c r="B43075" i="1"/>
  <c r="B43076" i="1"/>
  <c r="B43077" i="1"/>
  <c r="B43078" i="1"/>
  <c r="B43079" i="1"/>
  <c r="B43080" i="1"/>
  <c r="B43081" i="1"/>
  <c r="B43082" i="1"/>
  <c r="B43083" i="1"/>
  <c r="B43084" i="1"/>
  <c r="B43085" i="1"/>
  <c r="B43086" i="1"/>
  <c r="B43087" i="1"/>
  <c r="B43088" i="1"/>
  <c r="B43089" i="1"/>
  <c r="B43090" i="1"/>
  <c r="B43091" i="1"/>
  <c r="B43092" i="1"/>
  <c r="B43093" i="1"/>
  <c r="B43094" i="1"/>
  <c r="B43095" i="1"/>
  <c r="B43096" i="1"/>
  <c r="B43097" i="1"/>
  <c r="B43098" i="1"/>
  <c r="B43099" i="1"/>
  <c r="B43100" i="1"/>
  <c r="B43101" i="1"/>
  <c r="B43102" i="1"/>
  <c r="B43103" i="1"/>
  <c r="B43104" i="1"/>
  <c r="B43105" i="1"/>
  <c r="B43106" i="1"/>
  <c r="B43107" i="1"/>
  <c r="B43108" i="1"/>
  <c r="B43109" i="1"/>
  <c r="B43110" i="1"/>
  <c r="B43111" i="1"/>
  <c r="B43112" i="1"/>
  <c r="B43113" i="1"/>
  <c r="B43114" i="1"/>
  <c r="B43115" i="1"/>
  <c r="B43116" i="1"/>
  <c r="B43117" i="1"/>
  <c r="B43118" i="1"/>
  <c r="B43119" i="1"/>
  <c r="B43120" i="1"/>
  <c r="B43121" i="1"/>
  <c r="B43122" i="1"/>
  <c r="B43123" i="1"/>
  <c r="B43124" i="1"/>
  <c r="B43125" i="1"/>
  <c r="B43126" i="1"/>
  <c r="B43127" i="1"/>
  <c r="B43128" i="1"/>
  <c r="B43129" i="1"/>
  <c r="B43130" i="1"/>
  <c r="B43131" i="1"/>
  <c r="B43132" i="1"/>
  <c r="B43133" i="1"/>
  <c r="B43134" i="1"/>
  <c r="B43135" i="1"/>
  <c r="B43136" i="1"/>
  <c r="B43137" i="1"/>
  <c r="B43138" i="1"/>
  <c r="B43139" i="1"/>
  <c r="B43140" i="1"/>
  <c r="B43141" i="1"/>
  <c r="B43142" i="1"/>
  <c r="B43143" i="1"/>
  <c r="B43144" i="1"/>
  <c r="B43145" i="1"/>
  <c r="B43146" i="1"/>
  <c r="B43147" i="1"/>
  <c r="B43148" i="1"/>
  <c r="B43149" i="1"/>
  <c r="B43150" i="1"/>
  <c r="B43151" i="1"/>
  <c r="B43152" i="1"/>
  <c r="B43153" i="1"/>
  <c r="B43154" i="1"/>
  <c r="B43155" i="1"/>
  <c r="B43156" i="1"/>
  <c r="B43157" i="1"/>
  <c r="B43158" i="1"/>
  <c r="B43159" i="1"/>
  <c r="B43160" i="1"/>
  <c r="B43161" i="1"/>
  <c r="B43162" i="1"/>
  <c r="B43163" i="1"/>
  <c r="B43164" i="1"/>
  <c r="B43165" i="1"/>
  <c r="B43166" i="1"/>
  <c r="B43167" i="1"/>
  <c r="B43168" i="1"/>
  <c r="B43169" i="1"/>
  <c r="B43170" i="1"/>
  <c r="B43171" i="1"/>
  <c r="B43172" i="1"/>
  <c r="B43173" i="1"/>
  <c r="B43174" i="1"/>
  <c r="B43175" i="1"/>
  <c r="B43176" i="1"/>
  <c r="B43177" i="1"/>
  <c r="B43178" i="1"/>
  <c r="B43179" i="1"/>
  <c r="B43180" i="1"/>
  <c r="B43181" i="1"/>
  <c r="B43182" i="1"/>
  <c r="B43183" i="1"/>
  <c r="B43184" i="1"/>
  <c r="B43185" i="1"/>
  <c r="B43186" i="1"/>
  <c r="B43187" i="1"/>
  <c r="B43188" i="1"/>
  <c r="B43189" i="1"/>
  <c r="B43190" i="1"/>
  <c r="B43191" i="1"/>
  <c r="B43192" i="1"/>
  <c r="B43193" i="1"/>
  <c r="B43194" i="1"/>
  <c r="B43195" i="1"/>
  <c r="B43196" i="1"/>
  <c r="B43197" i="1"/>
  <c r="B43198" i="1"/>
  <c r="B43199" i="1"/>
  <c r="B43200" i="1"/>
  <c r="B43201" i="1"/>
  <c r="B43202" i="1"/>
  <c r="B43203" i="1"/>
  <c r="B43204" i="1"/>
  <c r="B43205" i="1"/>
  <c r="B43206" i="1"/>
  <c r="B43207" i="1"/>
  <c r="B43208" i="1"/>
  <c r="B43209" i="1"/>
  <c r="B43210" i="1"/>
  <c r="B43211" i="1"/>
  <c r="B43212" i="1"/>
  <c r="B43213" i="1"/>
  <c r="B43214" i="1"/>
  <c r="B43215" i="1"/>
  <c r="B43216" i="1"/>
  <c r="B43217" i="1"/>
  <c r="B43218" i="1"/>
  <c r="B43219" i="1"/>
  <c r="B43220" i="1"/>
  <c r="B43221" i="1"/>
  <c r="B43222" i="1"/>
  <c r="B43223" i="1"/>
  <c r="B43224" i="1"/>
  <c r="B43225" i="1"/>
  <c r="B43226" i="1"/>
  <c r="B43227" i="1"/>
  <c r="B43228" i="1"/>
  <c r="B43229" i="1"/>
  <c r="B43230" i="1"/>
  <c r="B43231" i="1"/>
  <c r="B43232" i="1"/>
  <c r="B43233" i="1"/>
  <c r="B43234" i="1"/>
  <c r="B43235" i="1"/>
  <c r="B43236" i="1"/>
  <c r="B43237" i="1"/>
  <c r="B43238" i="1"/>
  <c r="B43239" i="1"/>
  <c r="B43240" i="1"/>
  <c r="B43241" i="1"/>
  <c r="B43242" i="1"/>
  <c r="B43243" i="1"/>
  <c r="B43244" i="1"/>
  <c r="B43245" i="1"/>
  <c r="B43246" i="1"/>
  <c r="B43247" i="1"/>
  <c r="B43248" i="1"/>
  <c r="B43249" i="1"/>
  <c r="B43250" i="1"/>
  <c r="B43251" i="1"/>
  <c r="B43252" i="1"/>
  <c r="B43253" i="1"/>
  <c r="B43254" i="1"/>
  <c r="B43255" i="1"/>
  <c r="B43256" i="1"/>
  <c r="B43257" i="1"/>
  <c r="B43258" i="1"/>
  <c r="B43259" i="1"/>
  <c r="B43260" i="1"/>
  <c r="B43261" i="1"/>
  <c r="B43262" i="1"/>
  <c r="B43263" i="1"/>
  <c r="B43264" i="1"/>
  <c r="B43265" i="1"/>
  <c r="B43266" i="1"/>
  <c r="B43267" i="1"/>
  <c r="B43268" i="1"/>
  <c r="B43269" i="1"/>
  <c r="B43270" i="1"/>
  <c r="B43271" i="1"/>
  <c r="B43272" i="1"/>
  <c r="B43273" i="1"/>
  <c r="B43274" i="1"/>
  <c r="B43275" i="1"/>
  <c r="B43276" i="1"/>
  <c r="B43277" i="1"/>
  <c r="B43278" i="1"/>
  <c r="B43279" i="1"/>
  <c r="B43280" i="1"/>
  <c r="B43281" i="1"/>
  <c r="B43282" i="1"/>
  <c r="B43283" i="1"/>
  <c r="B43284" i="1"/>
  <c r="B43285" i="1"/>
  <c r="B43286" i="1"/>
  <c r="B43287" i="1"/>
  <c r="B43288" i="1"/>
  <c r="B43289" i="1"/>
  <c r="B43290" i="1"/>
  <c r="B43291" i="1"/>
  <c r="B43292" i="1"/>
  <c r="B43293" i="1"/>
  <c r="B43294" i="1"/>
  <c r="B43295" i="1"/>
  <c r="B43296" i="1"/>
  <c r="B43297" i="1"/>
  <c r="B43298" i="1"/>
  <c r="B43299" i="1"/>
  <c r="B43300" i="1"/>
  <c r="B43301" i="1"/>
  <c r="B43302" i="1"/>
  <c r="B43303" i="1"/>
  <c r="B43304" i="1"/>
  <c r="B43305" i="1"/>
  <c r="B43306" i="1"/>
  <c r="B43307" i="1"/>
  <c r="B43308" i="1"/>
  <c r="B43309" i="1"/>
  <c r="B43310" i="1"/>
  <c r="B43311" i="1"/>
  <c r="B43312" i="1"/>
  <c r="B43313" i="1"/>
  <c r="B43314" i="1"/>
  <c r="B43315" i="1"/>
  <c r="B43316" i="1"/>
  <c r="B43317" i="1"/>
  <c r="B43318" i="1"/>
  <c r="B43319" i="1"/>
  <c r="B43320" i="1"/>
  <c r="B43321" i="1"/>
  <c r="B43322" i="1"/>
  <c r="B43323" i="1"/>
  <c r="B43324" i="1"/>
  <c r="B43325" i="1"/>
  <c r="B43326" i="1"/>
  <c r="B43327" i="1"/>
  <c r="B43328" i="1"/>
  <c r="B43329" i="1"/>
  <c r="B43330" i="1"/>
  <c r="B43331" i="1"/>
  <c r="B43332" i="1"/>
  <c r="B43333" i="1"/>
  <c r="B43334" i="1"/>
  <c r="B43335" i="1"/>
  <c r="B43336" i="1"/>
  <c r="B43337" i="1"/>
  <c r="B43338" i="1"/>
  <c r="B43339" i="1"/>
  <c r="B43340" i="1"/>
  <c r="B43341" i="1"/>
  <c r="B43342" i="1"/>
  <c r="B43343" i="1"/>
  <c r="B43344" i="1"/>
  <c r="B43345" i="1"/>
  <c r="B43346" i="1"/>
  <c r="B43347" i="1"/>
  <c r="B43348" i="1"/>
  <c r="B43349" i="1"/>
  <c r="B43350" i="1"/>
  <c r="B43351" i="1"/>
  <c r="B43352" i="1"/>
  <c r="B43353" i="1"/>
  <c r="B43354" i="1"/>
  <c r="B43355" i="1"/>
  <c r="B43356" i="1"/>
  <c r="B43357" i="1"/>
  <c r="B43358" i="1"/>
  <c r="B43359" i="1"/>
  <c r="B43360" i="1"/>
  <c r="B43361" i="1"/>
  <c r="B43362" i="1"/>
  <c r="B43363" i="1"/>
  <c r="B43364" i="1"/>
  <c r="B43365" i="1"/>
  <c r="B43366" i="1"/>
  <c r="B43367" i="1"/>
  <c r="B43368" i="1"/>
  <c r="B43369" i="1"/>
  <c r="B43370" i="1"/>
  <c r="B43371" i="1"/>
  <c r="B43372" i="1"/>
  <c r="B43373" i="1"/>
  <c r="B43374" i="1"/>
  <c r="B43375" i="1"/>
  <c r="B43376" i="1"/>
  <c r="B43377" i="1"/>
  <c r="B43378" i="1"/>
  <c r="B43379" i="1"/>
  <c r="B43380" i="1"/>
  <c r="B43381" i="1"/>
  <c r="B43382" i="1"/>
  <c r="B43383" i="1"/>
  <c r="B43384" i="1"/>
  <c r="B43385" i="1"/>
  <c r="B43386" i="1"/>
  <c r="B43387" i="1"/>
  <c r="B43388" i="1"/>
  <c r="B43389" i="1"/>
  <c r="B43390" i="1"/>
  <c r="B43391" i="1"/>
  <c r="B43392" i="1"/>
  <c r="B43393" i="1"/>
  <c r="B43394" i="1"/>
  <c r="B43395" i="1"/>
  <c r="B43396" i="1"/>
  <c r="B43397" i="1"/>
  <c r="B43398" i="1"/>
  <c r="B43399" i="1"/>
  <c r="B43400" i="1"/>
  <c r="B43401" i="1"/>
  <c r="B43402" i="1"/>
  <c r="B43403" i="1"/>
  <c r="B43404" i="1"/>
  <c r="B43405" i="1"/>
  <c r="B43406" i="1"/>
  <c r="B43407" i="1"/>
  <c r="B43408" i="1"/>
  <c r="B43409" i="1"/>
  <c r="B43410" i="1"/>
  <c r="B43411" i="1"/>
  <c r="B43412" i="1"/>
  <c r="B43413" i="1"/>
  <c r="B43414" i="1"/>
  <c r="B43415" i="1"/>
  <c r="B43416" i="1"/>
  <c r="B43417" i="1"/>
  <c r="B43418" i="1"/>
  <c r="B43419" i="1"/>
  <c r="B43420" i="1"/>
  <c r="B43421" i="1"/>
  <c r="B43422" i="1"/>
  <c r="B43423" i="1"/>
  <c r="B43424" i="1"/>
  <c r="B43425" i="1"/>
  <c r="B43426" i="1"/>
  <c r="B43427" i="1"/>
  <c r="B43428" i="1"/>
  <c r="B43429" i="1"/>
  <c r="B43430" i="1"/>
  <c r="B43431" i="1"/>
  <c r="B43432" i="1"/>
  <c r="B43433" i="1"/>
  <c r="B43434" i="1"/>
  <c r="B43435" i="1"/>
  <c r="B43436" i="1"/>
  <c r="B43437" i="1"/>
  <c r="B43438" i="1"/>
  <c r="B43439" i="1"/>
  <c r="B43440" i="1"/>
  <c r="B43441" i="1"/>
  <c r="B43442" i="1"/>
  <c r="B43443" i="1"/>
  <c r="B43444" i="1"/>
  <c r="B43445" i="1"/>
  <c r="B43446" i="1"/>
  <c r="B43447" i="1"/>
  <c r="B43448" i="1"/>
  <c r="B43449" i="1"/>
  <c r="B43450" i="1"/>
  <c r="B43451" i="1"/>
  <c r="B43452" i="1"/>
  <c r="B43453" i="1"/>
  <c r="B43454" i="1"/>
  <c r="B43455" i="1"/>
  <c r="B43456" i="1"/>
  <c r="B43457" i="1"/>
  <c r="B43458" i="1"/>
  <c r="B43459" i="1"/>
  <c r="B43460" i="1"/>
  <c r="B43461" i="1"/>
  <c r="B43462" i="1"/>
  <c r="B43463" i="1"/>
  <c r="B43464" i="1"/>
  <c r="B43465" i="1"/>
  <c r="B43466" i="1"/>
  <c r="B43467" i="1"/>
  <c r="B43468" i="1"/>
  <c r="B43469" i="1"/>
  <c r="B43470" i="1"/>
  <c r="B43471" i="1"/>
  <c r="B43472" i="1"/>
  <c r="B43473" i="1"/>
  <c r="B43474" i="1"/>
  <c r="B43475" i="1"/>
  <c r="B43476" i="1"/>
  <c r="B43477" i="1"/>
  <c r="B43478" i="1"/>
  <c r="B43479" i="1"/>
  <c r="B43480" i="1"/>
  <c r="B43481" i="1"/>
  <c r="B43482" i="1"/>
  <c r="B43483" i="1"/>
  <c r="B43484" i="1"/>
  <c r="B43485" i="1"/>
  <c r="B43486" i="1"/>
  <c r="B43487" i="1"/>
  <c r="B43488" i="1"/>
  <c r="B43489" i="1"/>
  <c r="B43490" i="1"/>
  <c r="B43491" i="1"/>
  <c r="B43492" i="1"/>
  <c r="B43493" i="1"/>
  <c r="B43494" i="1"/>
  <c r="B43495" i="1"/>
  <c r="B43496" i="1"/>
  <c r="B43497" i="1"/>
  <c r="B43498" i="1"/>
  <c r="B43499" i="1"/>
  <c r="B43500" i="1"/>
  <c r="B43501" i="1"/>
  <c r="B43502" i="1"/>
  <c r="B43503" i="1"/>
  <c r="B43504" i="1"/>
  <c r="B43505" i="1"/>
  <c r="B43506" i="1"/>
  <c r="B43507" i="1"/>
  <c r="B43508" i="1"/>
  <c r="B43509" i="1"/>
  <c r="B43510" i="1"/>
  <c r="B43511" i="1"/>
  <c r="B43512" i="1"/>
  <c r="B43513" i="1"/>
  <c r="B43514" i="1"/>
  <c r="B43515" i="1"/>
  <c r="B43516" i="1"/>
  <c r="B43517" i="1"/>
  <c r="B43518" i="1"/>
  <c r="B43519" i="1"/>
  <c r="B43520" i="1"/>
  <c r="B43521" i="1"/>
  <c r="B43522" i="1"/>
  <c r="B43523" i="1"/>
  <c r="B43524" i="1"/>
  <c r="B43525" i="1"/>
  <c r="B43526" i="1"/>
  <c r="B43527" i="1"/>
  <c r="B43528" i="1"/>
  <c r="B43529" i="1"/>
  <c r="B43530" i="1"/>
  <c r="B43531" i="1"/>
  <c r="B43532" i="1"/>
  <c r="B43533" i="1"/>
  <c r="B43534" i="1"/>
  <c r="B43535" i="1"/>
  <c r="B43536" i="1"/>
  <c r="B43537" i="1"/>
  <c r="B43538" i="1"/>
  <c r="B43539" i="1"/>
  <c r="B43540" i="1"/>
  <c r="B43541" i="1"/>
  <c r="B43542" i="1"/>
  <c r="B43543" i="1"/>
  <c r="B43544" i="1"/>
  <c r="B43545" i="1"/>
  <c r="B43546" i="1"/>
  <c r="B43547" i="1"/>
  <c r="B43548" i="1"/>
  <c r="B43549" i="1"/>
  <c r="B43550" i="1"/>
  <c r="B43551" i="1"/>
  <c r="B43552" i="1"/>
  <c r="B43553" i="1"/>
  <c r="B43554" i="1"/>
  <c r="B43555" i="1"/>
  <c r="B43556" i="1"/>
  <c r="B43557" i="1"/>
  <c r="B43558" i="1"/>
  <c r="B43559" i="1"/>
  <c r="B43560" i="1"/>
  <c r="B43561" i="1"/>
  <c r="B43562" i="1"/>
  <c r="B43563" i="1"/>
  <c r="B43564" i="1"/>
  <c r="B43565" i="1"/>
  <c r="B43566" i="1"/>
  <c r="B43567" i="1"/>
  <c r="B43568" i="1"/>
  <c r="B43569" i="1"/>
  <c r="B43570" i="1"/>
  <c r="B43571" i="1"/>
  <c r="B43572" i="1"/>
  <c r="B43573" i="1"/>
  <c r="B43574" i="1"/>
  <c r="B43575" i="1"/>
  <c r="B43576" i="1"/>
  <c r="B43577" i="1"/>
  <c r="B43578" i="1"/>
  <c r="B43579" i="1"/>
  <c r="B43580" i="1"/>
  <c r="B43581" i="1"/>
  <c r="B43582" i="1"/>
  <c r="B43583" i="1"/>
  <c r="B43584" i="1"/>
  <c r="B43585" i="1"/>
  <c r="B43586" i="1"/>
  <c r="B43587" i="1"/>
  <c r="B43588" i="1"/>
  <c r="B43589" i="1"/>
  <c r="B43590" i="1"/>
  <c r="B43591" i="1"/>
  <c r="B43592" i="1"/>
  <c r="B43593" i="1"/>
  <c r="B43594" i="1"/>
  <c r="B43595" i="1"/>
  <c r="B43596" i="1"/>
  <c r="B43597" i="1"/>
  <c r="B43598" i="1"/>
  <c r="B43599" i="1"/>
  <c r="B43600" i="1"/>
  <c r="B43601" i="1"/>
  <c r="B43602" i="1"/>
  <c r="B43603" i="1"/>
  <c r="B43604" i="1"/>
  <c r="B43605" i="1"/>
  <c r="B43606" i="1"/>
  <c r="B43607" i="1"/>
  <c r="B43608" i="1"/>
  <c r="B43609" i="1"/>
  <c r="B43610" i="1"/>
  <c r="B43611" i="1"/>
  <c r="B43612" i="1"/>
  <c r="B43613" i="1"/>
  <c r="B43614" i="1"/>
  <c r="B43615" i="1"/>
  <c r="B43616" i="1"/>
  <c r="B43617" i="1"/>
  <c r="B43618" i="1"/>
  <c r="B43619" i="1"/>
  <c r="B43620" i="1"/>
  <c r="B43621" i="1"/>
  <c r="B43622" i="1"/>
  <c r="B43623" i="1"/>
  <c r="B43624" i="1"/>
  <c r="B43625" i="1"/>
  <c r="B43626" i="1"/>
  <c r="B43627" i="1"/>
  <c r="B43628" i="1"/>
  <c r="B43629" i="1"/>
  <c r="B43630" i="1"/>
  <c r="B43631" i="1"/>
  <c r="B43632" i="1"/>
  <c r="B43633" i="1"/>
  <c r="B43634" i="1"/>
  <c r="B43635" i="1"/>
  <c r="B43636" i="1"/>
  <c r="B43637" i="1"/>
  <c r="B43638" i="1"/>
  <c r="B43639" i="1"/>
  <c r="B43640" i="1"/>
  <c r="B43641" i="1"/>
  <c r="B43642" i="1"/>
  <c r="B43643" i="1"/>
  <c r="B43644" i="1"/>
  <c r="B43645" i="1"/>
  <c r="B43646" i="1"/>
  <c r="B43647" i="1"/>
  <c r="B43648" i="1"/>
  <c r="B43649" i="1"/>
  <c r="B43650" i="1"/>
  <c r="B43651" i="1"/>
  <c r="B43652" i="1"/>
  <c r="B43653" i="1"/>
  <c r="B43654" i="1"/>
  <c r="B43655" i="1"/>
  <c r="B43656" i="1"/>
  <c r="B43657" i="1"/>
  <c r="B43658" i="1"/>
  <c r="B43659" i="1"/>
  <c r="B43660" i="1"/>
  <c r="B43661" i="1"/>
  <c r="B43662" i="1"/>
  <c r="B43663" i="1"/>
  <c r="B43664" i="1"/>
  <c r="B43665" i="1"/>
  <c r="B43666" i="1"/>
  <c r="B43667" i="1"/>
  <c r="B43668" i="1"/>
  <c r="B43669" i="1"/>
  <c r="B43670" i="1"/>
  <c r="B43671" i="1"/>
  <c r="B43672" i="1"/>
  <c r="B43673" i="1"/>
  <c r="B43674" i="1"/>
  <c r="B43675" i="1"/>
  <c r="B43676" i="1"/>
  <c r="B43677" i="1"/>
  <c r="B43678" i="1"/>
  <c r="B43679" i="1"/>
  <c r="B43680" i="1"/>
  <c r="B43681" i="1"/>
  <c r="B43682" i="1"/>
  <c r="B43683" i="1"/>
  <c r="B43684" i="1"/>
  <c r="B43685" i="1"/>
  <c r="B43686" i="1"/>
  <c r="B43687" i="1"/>
  <c r="B43688" i="1"/>
  <c r="B43689" i="1"/>
  <c r="B43690" i="1"/>
  <c r="B43691" i="1"/>
  <c r="B43692" i="1"/>
  <c r="B43693" i="1"/>
  <c r="B43694" i="1"/>
  <c r="B43695" i="1"/>
  <c r="B43696" i="1"/>
  <c r="B43697" i="1"/>
  <c r="B43698" i="1"/>
  <c r="B43699" i="1"/>
  <c r="B43700" i="1"/>
  <c r="B43701" i="1"/>
  <c r="B43702" i="1"/>
  <c r="B43703" i="1"/>
  <c r="B43704" i="1"/>
  <c r="B43705" i="1"/>
  <c r="B43706" i="1"/>
  <c r="B43707" i="1"/>
  <c r="B43708" i="1"/>
  <c r="B43709" i="1"/>
  <c r="B43710" i="1"/>
  <c r="B43711" i="1"/>
  <c r="B43712" i="1"/>
  <c r="B43713" i="1"/>
  <c r="B43714" i="1"/>
  <c r="B43715" i="1"/>
  <c r="B43716" i="1"/>
  <c r="B43717" i="1"/>
  <c r="B43718" i="1"/>
  <c r="B43719" i="1"/>
  <c r="B43720" i="1"/>
  <c r="B43721" i="1"/>
  <c r="B43722" i="1"/>
  <c r="B43723" i="1"/>
  <c r="B43724" i="1"/>
  <c r="B43725" i="1"/>
  <c r="B43726" i="1"/>
  <c r="B43727" i="1"/>
  <c r="B43728" i="1"/>
  <c r="B43729" i="1"/>
  <c r="B43730" i="1"/>
  <c r="B43731" i="1"/>
  <c r="B43732" i="1"/>
  <c r="B43733" i="1"/>
  <c r="B43734" i="1"/>
  <c r="B43735" i="1"/>
  <c r="B43736" i="1"/>
  <c r="B43737" i="1"/>
  <c r="B43738" i="1"/>
  <c r="B43739" i="1"/>
  <c r="B43740" i="1"/>
  <c r="B43741" i="1"/>
  <c r="B43742" i="1"/>
  <c r="B43743" i="1"/>
  <c r="B43744" i="1"/>
  <c r="B43745" i="1"/>
  <c r="B43746" i="1"/>
  <c r="B43747" i="1"/>
  <c r="B43748" i="1"/>
  <c r="B43749" i="1"/>
  <c r="B43750" i="1"/>
  <c r="B43751" i="1"/>
  <c r="B43752" i="1"/>
  <c r="B43753" i="1"/>
  <c r="B43754" i="1"/>
  <c r="B43755" i="1"/>
  <c r="B43756" i="1"/>
  <c r="B43757" i="1"/>
  <c r="B43758" i="1"/>
  <c r="B43759" i="1"/>
  <c r="B43760" i="1"/>
  <c r="B43761" i="1"/>
  <c r="B43762" i="1"/>
  <c r="B43763" i="1"/>
  <c r="B43764" i="1"/>
  <c r="B43765" i="1"/>
  <c r="B43766" i="1"/>
  <c r="B43767" i="1"/>
  <c r="B43768" i="1"/>
  <c r="B43769" i="1"/>
  <c r="B43770" i="1"/>
  <c r="B43771" i="1"/>
  <c r="B43772" i="1"/>
  <c r="B43773" i="1"/>
  <c r="B43774" i="1"/>
  <c r="B43775" i="1"/>
  <c r="B43776" i="1"/>
  <c r="B43777" i="1"/>
  <c r="B43778" i="1"/>
  <c r="B43779" i="1"/>
  <c r="B43780" i="1"/>
  <c r="B43781" i="1"/>
  <c r="B43782" i="1"/>
  <c r="B43783" i="1"/>
  <c r="B43784" i="1"/>
  <c r="B43785" i="1"/>
  <c r="B43786" i="1"/>
  <c r="B43787" i="1"/>
  <c r="B43788" i="1"/>
  <c r="B43789" i="1"/>
  <c r="B43790" i="1"/>
  <c r="B43791" i="1"/>
  <c r="B43792" i="1"/>
  <c r="B43793" i="1"/>
  <c r="B43794" i="1"/>
  <c r="B43795" i="1"/>
  <c r="B43796" i="1"/>
  <c r="B43797" i="1"/>
  <c r="B43798" i="1"/>
  <c r="B43799" i="1"/>
  <c r="B43800" i="1"/>
  <c r="B43801" i="1"/>
  <c r="B43802" i="1"/>
  <c r="B43803" i="1"/>
  <c r="B43804" i="1"/>
  <c r="B43805" i="1"/>
  <c r="B43806" i="1"/>
  <c r="B43807" i="1"/>
  <c r="B43808" i="1"/>
  <c r="B43809" i="1"/>
  <c r="B43810" i="1"/>
  <c r="B43811" i="1"/>
  <c r="B43812" i="1"/>
  <c r="B43813" i="1"/>
  <c r="B43814" i="1"/>
  <c r="B43815" i="1"/>
  <c r="B43816" i="1"/>
  <c r="B43817" i="1"/>
  <c r="B43818" i="1"/>
  <c r="B43819" i="1"/>
  <c r="B43820" i="1"/>
  <c r="B43821" i="1"/>
  <c r="B43822" i="1"/>
  <c r="B43823" i="1"/>
  <c r="B43824" i="1"/>
  <c r="B43825" i="1"/>
  <c r="B43826" i="1"/>
  <c r="B43827" i="1"/>
  <c r="B43828" i="1"/>
  <c r="B43829" i="1"/>
  <c r="B43830" i="1"/>
  <c r="B43831" i="1"/>
  <c r="B43832" i="1"/>
  <c r="B43833" i="1"/>
  <c r="B43834" i="1"/>
  <c r="B43835" i="1"/>
  <c r="B43836" i="1"/>
  <c r="B43837" i="1"/>
  <c r="B43838" i="1"/>
  <c r="B43839" i="1"/>
  <c r="B43840" i="1"/>
  <c r="B43841" i="1"/>
  <c r="B43842" i="1"/>
  <c r="B43843" i="1"/>
  <c r="B43844" i="1"/>
  <c r="B43845" i="1"/>
  <c r="B43846" i="1"/>
  <c r="B43847" i="1"/>
  <c r="B43848" i="1"/>
  <c r="B43849" i="1"/>
  <c r="B43850" i="1"/>
  <c r="B43851" i="1"/>
  <c r="B43852" i="1"/>
  <c r="B43853" i="1"/>
  <c r="B43854" i="1"/>
  <c r="B43855" i="1"/>
  <c r="B43856" i="1"/>
  <c r="B43857" i="1"/>
  <c r="B43858" i="1"/>
  <c r="B43859" i="1"/>
  <c r="B43860" i="1"/>
  <c r="B43861" i="1"/>
  <c r="B43862" i="1"/>
  <c r="B43863" i="1"/>
  <c r="B43864" i="1"/>
  <c r="B43865" i="1"/>
  <c r="B43866" i="1"/>
  <c r="B43867" i="1"/>
  <c r="B43868" i="1"/>
  <c r="B43869" i="1"/>
  <c r="B43870" i="1"/>
  <c r="B43871" i="1"/>
  <c r="B43872" i="1"/>
  <c r="B43873" i="1"/>
  <c r="B43874" i="1"/>
  <c r="B43875" i="1"/>
  <c r="B43876" i="1"/>
  <c r="B43877" i="1"/>
  <c r="B43878" i="1"/>
  <c r="B43879" i="1"/>
  <c r="B43880" i="1"/>
  <c r="B43881" i="1"/>
  <c r="B43882" i="1"/>
  <c r="B43883" i="1"/>
  <c r="B43884" i="1"/>
  <c r="B43885" i="1"/>
  <c r="B43886" i="1"/>
  <c r="B43887" i="1"/>
  <c r="B43888" i="1"/>
  <c r="B43889" i="1"/>
  <c r="B43890" i="1"/>
  <c r="B43891" i="1"/>
  <c r="B43892" i="1"/>
  <c r="B43893" i="1"/>
  <c r="B43894" i="1"/>
  <c r="B43895" i="1"/>
  <c r="B43896" i="1"/>
  <c r="B43897" i="1"/>
  <c r="B43898" i="1"/>
  <c r="B43899" i="1"/>
  <c r="B43900" i="1"/>
  <c r="B43901" i="1"/>
  <c r="B43902" i="1"/>
  <c r="B43903" i="1"/>
  <c r="B43904" i="1"/>
  <c r="B43905" i="1"/>
  <c r="B43906" i="1"/>
  <c r="B43907" i="1"/>
  <c r="B43908" i="1"/>
  <c r="B43909" i="1"/>
  <c r="B43910" i="1"/>
  <c r="B43911" i="1"/>
  <c r="B43912" i="1"/>
  <c r="B43913" i="1"/>
  <c r="B43914" i="1"/>
  <c r="B43915" i="1"/>
  <c r="B43916" i="1"/>
  <c r="B43917" i="1"/>
  <c r="B43918" i="1"/>
  <c r="B43919" i="1"/>
  <c r="B43920" i="1"/>
  <c r="B43921" i="1"/>
  <c r="B43922" i="1"/>
  <c r="B43923" i="1"/>
  <c r="B43924" i="1"/>
  <c r="B43925" i="1"/>
  <c r="B43926" i="1"/>
  <c r="B43927" i="1"/>
  <c r="B43928" i="1"/>
  <c r="B43929" i="1"/>
  <c r="B43930" i="1"/>
  <c r="B43931" i="1"/>
  <c r="B43932" i="1"/>
  <c r="B43933" i="1"/>
  <c r="B43934" i="1"/>
  <c r="B43935" i="1"/>
  <c r="B43936" i="1"/>
  <c r="B43937" i="1"/>
  <c r="B43938" i="1"/>
  <c r="B43939" i="1"/>
  <c r="B43940" i="1"/>
  <c r="B43941" i="1"/>
  <c r="B43942" i="1"/>
  <c r="B43943" i="1"/>
  <c r="B43944" i="1"/>
  <c r="B43945" i="1"/>
  <c r="B43946" i="1"/>
  <c r="B43947" i="1"/>
  <c r="B43948" i="1"/>
  <c r="B43949" i="1"/>
  <c r="B43950" i="1"/>
  <c r="B43951" i="1"/>
  <c r="B43952" i="1"/>
  <c r="B43953" i="1"/>
  <c r="B43954" i="1"/>
  <c r="B43955" i="1"/>
  <c r="B43956" i="1"/>
  <c r="B43957" i="1"/>
  <c r="B43958" i="1"/>
  <c r="B43959" i="1"/>
  <c r="B43960" i="1"/>
  <c r="B43961" i="1"/>
  <c r="B43962" i="1"/>
  <c r="B43963" i="1"/>
  <c r="B43964" i="1"/>
  <c r="B43965" i="1"/>
  <c r="B43966" i="1"/>
  <c r="B43967" i="1"/>
  <c r="B43968" i="1"/>
  <c r="B43969" i="1"/>
  <c r="B43970" i="1"/>
  <c r="B43971" i="1"/>
  <c r="B43972" i="1"/>
  <c r="B43973" i="1"/>
  <c r="B43974" i="1"/>
  <c r="B43975" i="1"/>
  <c r="B43976" i="1"/>
  <c r="B43977" i="1"/>
  <c r="B43978" i="1"/>
  <c r="B43979" i="1"/>
  <c r="B43980" i="1"/>
  <c r="B43981" i="1"/>
  <c r="B43982" i="1"/>
  <c r="B43983" i="1"/>
  <c r="B43984" i="1"/>
  <c r="B43985" i="1"/>
  <c r="B43986" i="1"/>
  <c r="B43987" i="1"/>
  <c r="B43988" i="1"/>
  <c r="B43989" i="1"/>
  <c r="B43990" i="1"/>
  <c r="B43991" i="1"/>
  <c r="B43992" i="1"/>
  <c r="B43993" i="1"/>
  <c r="B43994" i="1"/>
  <c r="B43995" i="1"/>
  <c r="B43996" i="1"/>
  <c r="B43997" i="1"/>
  <c r="B43998" i="1"/>
  <c r="B43999" i="1"/>
  <c r="B44000" i="1"/>
  <c r="B44001" i="1"/>
  <c r="B44002" i="1"/>
  <c r="B44003" i="1"/>
  <c r="B44004" i="1"/>
  <c r="B44005" i="1"/>
  <c r="B44006" i="1"/>
  <c r="B44007" i="1"/>
  <c r="B44008" i="1"/>
  <c r="B44009" i="1"/>
  <c r="B44010" i="1"/>
  <c r="B44011" i="1"/>
  <c r="B44012" i="1"/>
  <c r="B44013" i="1"/>
  <c r="B44014" i="1"/>
  <c r="B44015" i="1"/>
  <c r="B44016" i="1"/>
  <c r="B44017" i="1"/>
  <c r="B44018" i="1"/>
  <c r="B44019" i="1"/>
  <c r="B44020" i="1"/>
  <c r="B44021" i="1"/>
  <c r="B44022" i="1"/>
  <c r="B44023" i="1"/>
  <c r="B44024" i="1"/>
  <c r="B44025" i="1"/>
  <c r="B44026" i="1"/>
  <c r="B44027" i="1"/>
  <c r="B44028" i="1"/>
  <c r="B44029" i="1"/>
  <c r="B44030" i="1"/>
  <c r="B44031" i="1"/>
  <c r="B44032" i="1"/>
  <c r="B44033" i="1"/>
  <c r="B44034" i="1"/>
  <c r="B44035" i="1"/>
  <c r="B44036" i="1"/>
  <c r="B44037" i="1"/>
  <c r="B44038" i="1"/>
  <c r="B44039" i="1"/>
  <c r="B44040" i="1"/>
  <c r="B44041" i="1"/>
  <c r="B44042" i="1"/>
  <c r="B44043" i="1"/>
  <c r="B44044" i="1"/>
  <c r="B44045" i="1"/>
  <c r="B44046" i="1"/>
  <c r="B44047" i="1"/>
  <c r="B44048" i="1"/>
  <c r="B44049" i="1"/>
  <c r="B44050" i="1"/>
  <c r="B44051" i="1"/>
  <c r="B44052" i="1"/>
  <c r="B44053" i="1"/>
  <c r="B44054" i="1"/>
  <c r="B44055" i="1"/>
  <c r="B44056" i="1"/>
  <c r="B44057" i="1"/>
  <c r="B44058" i="1"/>
  <c r="B44059" i="1"/>
  <c r="B44060" i="1"/>
  <c r="B44061" i="1"/>
  <c r="B44062" i="1"/>
  <c r="B44063" i="1"/>
  <c r="B44064" i="1"/>
  <c r="B44065" i="1"/>
  <c r="B44066" i="1"/>
  <c r="B44067" i="1"/>
  <c r="B44068" i="1"/>
  <c r="B44069" i="1"/>
  <c r="B44070" i="1"/>
  <c r="B44071" i="1"/>
  <c r="B44072" i="1"/>
  <c r="B44073" i="1"/>
  <c r="B44074" i="1"/>
  <c r="B44075" i="1"/>
  <c r="B44076" i="1"/>
  <c r="B44077" i="1"/>
  <c r="B44078" i="1"/>
  <c r="B44079" i="1"/>
  <c r="B44080" i="1"/>
  <c r="B44081" i="1"/>
  <c r="B44082" i="1"/>
  <c r="B44083" i="1"/>
  <c r="B44084" i="1"/>
  <c r="B44085" i="1"/>
  <c r="B44086" i="1"/>
  <c r="B44087" i="1"/>
  <c r="B44088" i="1"/>
  <c r="B44089" i="1"/>
  <c r="B44090" i="1"/>
  <c r="B44091" i="1"/>
  <c r="B44092" i="1"/>
  <c r="B44093" i="1"/>
  <c r="B44094" i="1"/>
  <c r="B44095" i="1"/>
  <c r="B44096" i="1"/>
  <c r="B44097" i="1"/>
  <c r="B44098" i="1"/>
  <c r="B44099" i="1"/>
  <c r="B44100" i="1"/>
  <c r="B44101" i="1"/>
  <c r="B44102" i="1"/>
  <c r="B44103" i="1"/>
  <c r="B44104" i="1"/>
  <c r="B44105" i="1"/>
  <c r="B44106" i="1"/>
  <c r="B44107" i="1"/>
  <c r="B44108" i="1"/>
  <c r="B44109" i="1"/>
  <c r="B44110" i="1"/>
  <c r="B44111" i="1"/>
  <c r="B44112" i="1"/>
  <c r="B44113" i="1"/>
  <c r="B44114" i="1"/>
  <c r="B44115" i="1"/>
  <c r="B44116" i="1"/>
  <c r="B44117" i="1"/>
  <c r="B44118" i="1"/>
  <c r="B44119" i="1"/>
  <c r="B44120" i="1"/>
  <c r="B44121" i="1"/>
  <c r="B44122" i="1"/>
  <c r="B44123" i="1"/>
  <c r="B44124" i="1"/>
  <c r="B44125" i="1"/>
  <c r="B44126" i="1"/>
  <c r="B44127" i="1"/>
  <c r="B44128" i="1"/>
  <c r="B44129" i="1"/>
  <c r="B44130" i="1"/>
  <c r="B44131" i="1"/>
  <c r="B44132" i="1"/>
  <c r="B44133" i="1"/>
  <c r="B44134" i="1"/>
  <c r="B44135" i="1"/>
  <c r="B44136" i="1"/>
  <c r="B44137" i="1"/>
  <c r="B44138" i="1"/>
  <c r="B44139" i="1"/>
  <c r="B44140" i="1"/>
  <c r="B44141" i="1"/>
  <c r="B44142" i="1"/>
  <c r="B44143" i="1"/>
  <c r="B44144" i="1"/>
  <c r="B44145" i="1"/>
  <c r="B44146" i="1"/>
  <c r="B44147" i="1"/>
  <c r="B44148" i="1"/>
  <c r="B44149" i="1"/>
  <c r="B44150" i="1"/>
  <c r="B44151" i="1"/>
  <c r="B44152" i="1"/>
  <c r="B44153" i="1"/>
  <c r="B44154" i="1"/>
  <c r="B44155" i="1"/>
  <c r="B44156" i="1"/>
  <c r="B44157" i="1"/>
  <c r="B44158" i="1"/>
  <c r="B44159" i="1"/>
  <c r="B44160" i="1"/>
  <c r="B44161" i="1"/>
  <c r="B44162" i="1"/>
  <c r="B44163" i="1"/>
  <c r="B44164" i="1"/>
  <c r="B44165" i="1"/>
  <c r="B44166" i="1"/>
  <c r="B44167" i="1"/>
  <c r="B44168" i="1"/>
  <c r="B44169" i="1"/>
  <c r="B44170" i="1"/>
  <c r="B44171" i="1"/>
  <c r="B44172" i="1"/>
  <c r="B44173" i="1"/>
  <c r="B44174" i="1"/>
  <c r="B44175" i="1"/>
  <c r="B44176" i="1"/>
  <c r="B44177" i="1"/>
  <c r="B44178" i="1"/>
  <c r="B44179" i="1"/>
  <c r="B44180" i="1"/>
  <c r="B44181" i="1"/>
  <c r="B44182" i="1"/>
  <c r="B44183" i="1"/>
  <c r="B44184" i="1"/>
  <c r="B44185" i="1"/>
  <c r="B44186" i="1"/>
  <c r="B44187" i="1"/>
  <c r="B44188" i="1"/>
  <c r="B44189" i="1"/>
  <c r="B44190" i="1"/>
  <c r="B44191" i="1"/>
  <c r="B44192" i="1"/>
  <c r="B44193" i="1"/>
  <c r="B44194" i="1"/>
  <c r="B44195" i="1"/>
  <c r="B44196" i="1"/>
  <c r="B44197" i="1"/>
  <c r="B44198" i="1"/>
  <c r="B44199" i="1"/>
  <c r="B44200" i="1"/>
  <c r="B44201" i="1"/>
  <c r="B44202" i="1"/>
  <c r="B44203" i="1"/>
  <c r="B44204" i="1"/>
  <c r="B44205" i="1"/>
  <c r="B44206" i="1"/>
  <c r="B44207" i="1"/>
  <c r="B44208" i="1"/>
  <c r="B44209" i="1"/>
  <c r="B44210" i="1"/>
  <c r="B44211" i="1"/>
  <c r="B44212" i="1"/>
  <c r="B44213" i="1"/>
  <c r="B44214" i="1"/>
  <c r="B44215" i="1"/>
  <c r="B44216" i="1"/>
  <c r="B44217" i="1"/>
  <c r="B44218" i="1"/>
  <c r="B44219" i="1"/>
  <c r="B44220" i="1"/>
  <c r="B44221" i="1"/>
  <c r="B44222" i="1"/>
  <c r="B44223" i="1"/>
  <c r="B44224" i="1"/>
  <c r="B44225" i="1"/>
  <c r="B44226" i="1"/>
  <c r="B44227" i="1"/>
  <c r="B44228" i="1"/>
  <c r="B44229" i="1"/>
  <c r="B44230" i="1"/>
  <c r="B44231" i="1"/>
  <c r="B44232" i="1"/>
  <c r="B44233" i="1"/>
  <c r="B44234" i="1"/>
  <c r="B44235" i="1"/>
  <c r="B44236" i="1"/>
  <c r="B44237" i="1"/>
  <c r="B44238" i="1"/>
  <c r="B44239" i="1"/>
  <c r="B44240" i="1"/>
  <c r="B44241" i="1"/>
  <c r="B44242" i="1"/>
  <c r="B44243" i="1"/>
  <c r="B44244" i="1"/>
  <c r="B44245" i="1"/>
  <c r="B44246" i="1"/>
  <c r="B44247" i="1"/>
  <c r="B44248" i="1"/>
  <c r="B44249" i="1"/>
  <c r="B44250" i="1"/>
  <c r="B44251" i="1"/>
  <c r="B44252" i="1"/>
  <c r="B44253" i="1"/>
  <c r="B44254" i="1"/>
  <c r="B44255" i="1"/>
  <c r="B44256" i="1"/>
  <c r="B44257" i="1"/>
  <c r="B44258" i="1"/>
  <c r="B44259" i="1"/>
  <c r="B44260" i="1"/>
  <c r="B44261" i="1"/>
  <c r="B44262" i="1"/>
  <c r="B44263" i="1"/>
  <c r="B44264" i="1"/>
  <c r="B44265" i="1"/>
  <c r="B44266" i="1"/>
  <c r="B44267" i="1"/>
  <c r="B44268" i="1"/>
  <c r="B44269" i="1"/>
  <c r="B44270" i="1"/>
  <c r="B44271" i="1"/>
  <c r="B44272" i="1"/>
  <c r="B44273" i="1"/>
  <c r="B44274" i="1"/>
  <c r="B44275" i="1"/>
  <c r="B44276" i="1"/>
  <c r="B44277" i="1"/>
  <c r="B44278" i="1"/>
  <c r="B44279" i="1"/>
  <c r="B44280" i="1"/>
  <c r="B44281" i="1"/>
  <c r="B44282" i="1"/>
  <c r="B44283" i="1"/>
  <c r="B44284" i="1"/>
  <c r="B44285" i="1"/>
  <c r="B44286" i="1"/>
  <c r="B44287" i="1"/>
  <c r="B44288" i="1"/>
  <c r="B44289" i="1"/>
  <c r="B44290" i="1"/>
  <c r="B44291" i="1"/>
  <c r="B44292" i="1"/>
  <c r="B44293" i="1"/>
  <c r="B44294" i="1"/>
  <c r="B44295" i="1"/>
  <c r="B44296" i="1"/>
  <c r="B44297" i="1"/>
  <c r="B44298" i="1"/>
  <c r="B44299" i="1"/>
  <c r="B44300" i="1"/>
  <c r="B44301" i="1"/>
  <c r="B44302" i="1"/>
  <c r="B44303" i="1"/>
  <c r="B44304" i="1"/>
  <c r="B44305" i="1"/>
  <c r="B44306" i="1"/>
  <c r="B44307" i="1"/>
  <c r="B44308" i="1"/>
  <c r="B44309" i="1"/>
  <c r="B44310" i="1"/>
  <c r="B44311" i="1"/>
  <c r="B44312" i="1"/>
  <c r="B44313" i="1"/>
  <c r="B44314" i="1"/>
  <c r="B44315" i="1"/>
  <c r="B44316" i="1"/>
  <c r="B44317" i="1"/>
  <c r="B44318" i="1"/>
  <c r="B44319" i="1"/>
  <c r="B44320" i="1"/>
  <c r="B44321" i="1"/>
  <c r="B44322" i="1"/>
  <c r="B44323" i="1"/>
  <c r="B44324" i="1"/>
  <c r="B44325" i="1"/>
  <c r="B44326" i="1"/>
  <c r="B44327" i="1"/>
  <c r="B44328" i="1"/>
  <c r="B44329" i="1"/>
  <c r="B44330" i="1"/>
  <c r="B44331" i="1"/>
  <c r="B44332" i="1"/>
  <c r="B44333" i="1"/>
  <c r="B44334" i="1"/>
  <c r="B44335" i="1"/>
  <c r="B44336" i="1"/>
  <c r="B44337" i="1"/>
  <c r="B44338" i="1"/>
  <c r="B44339" i="1"/>
  <c r="B44340" i="1"/>
  <c r="B44341" i="1"/>
  <c r="B44342" i="1"/>
  <c r="B44343" i="1"/>
  <c r="B44344" i="1"/>
  <c r="B44345" i="1"/>
  <c r="B44346" i="1"/>
  <c r="B44347" i="1"/>
  <c r="B44348" i="1"/>
  <c r="B44349" i="1"/>
  <c r="B44350" i="1"/>
  <c r="B44351" i="1"/>
  <c r="B44352" i="1"/>
  <c r="B44353" i="1"/>
  <c r="B44354" i="1"/>
  <c r="B44355" i="1"/>
  <c r="B44356" i="1"/>
  <c r="B44357" i="1"/>
  <c r="B44358" i="1"/>
  <c r="B44359" i="1"/>
  <c r="B44360" i="1"/>
  <c r="B44361" i="1"/>
  <c r="B44362" i="1"/>
  <c r="B44363" i="1"/>
  <c r="B44364" i="1"/>
  <c r="B44365" i="1"/>
  <c r="B44366" i="1"/>
  <c r="B44367" i="1"/>
  <c r="B44368" i="1"/>
  <c r="B44369" i="1"/>
  <c r="B44370" i="1"/>
  <c r="B44371" i="1"/>
  <c r="B44372" i="1"/>
  <c r="B44373" i="1"/>
  <c r="B44374" i="1"/>
  <c r="B44375" i="1"/>
  <c r="B44376" i="1"/>
  <c r="B44377" i="1"/>
  <c r="B44378" i="1"/>
  <c r="B44379" i="1"/>
  <c r="B44380" i="1"/>
  <c r="B44381" i="1"/>
  <c r="B44382" i="1"/>
  <c r="B44383" i="1"/>
  <c r="B44384" i="1"/>
  <c r="B44385" i="1"/>
  <c r="B44386" i="1"/>
  <c r="B44387" i="1"/>
  <c r="B44388" i="1"/>
  <c r="B44389" i="1"/>
  <c r="B44390" i="1"/>
  <c r="B44391" i="1"/>
  <c r="B44392" i="1"/>
  <c r="B44393" i="1"/>
  <c r="B44394" i="1"/>
  <c r="B44395" i="1"/>
  <c r="B44396" i="1"/>
  <c r="B44397" i="1"/>
  <c r="B44398" i="1"/>
  <c r="B44399" i="1"/>
  <c r="B44400" i="1"/>
  <c r="B44401" i="1"/>
  <c r="B44402" i="1"/>
  <c r="B44403" i="1"/>
  <c r="B44404" i="1"/>
  <c r="B44405" i="1"/>
  <c r="B44406" i="1"/>
  <c r="B44407" i="1"/>
  <c r="B44408" i="1"/>
  <c r="B44409" i="1"/>
  <c r="B44410" i="1"/>
  <c r="B44411" i="1"/>
  <c r="B44412" i="1"/>
  <c r="B44413" i="1"/>
  <c r="B44414" i="1"/>
  <c r="B44415" i="1"/>
  <c r="B44416" i="1"/>
  <c r="B44417" i="1"/>
  <c r="B44418" i="1"/>
  <c r="B44419" i="1"/>
  <c r="B44420" i="1"/>
  <c r="B44421" i="1"/>
  <c r="B44422" i="1"/>
  <c r="B44423" i="1"/>
  <c r="B44424" i="1"/>
  <c r="B44425" i="1"/>
  <c r="B44426" i="1"/>
  <c r="B44427" i="1"/>
  <c r="B44428" i="1"/>
  <c r="B44429" i="1"/>
  <c r="B44430" i="1"/>
  <c r="B44431" i="1"/>
  <c r="B44432" i="1"/>
  <c r="B44433" i="1"/>
  <c r="B44434" i="1"/>
  <c r="B44435" i="1"/>
  <c r="B44436" i="1"/>
  <c r="B44437" i="1"/>
  <c r="B44438" i="1"/>
  <c r="B44439" i="1"/>
  <c r="B44440" i="1"/>
  <c r="B44441" i="1"/>
  <c r="B44442" i="1"/>
  <c r="B44443" i="1"/>
  <c r="B44444" i="1"/>
  <c r="B44445" i="1"/>
  <c r="B44446" i="1"/>
  <c r="B44447" i="1"/>
  <c r="B44448" i="1"/>
  <c r="B44449" i="1"/>
  <c r="B44450" i="1"/>
  <c r="B44451" i="1"/>
  <c r="B44452" i="1"/>
  <c r="B44453" i="1"/>
  <c r="B44454" i="1"/>
  <c r="B44455" i="1"/>
  <c r="B44456" i="1"/>
  <c r="B44457" i="1"/>
  <c r="B44458" i="1"/>
  <c r="B44459" i="1"/>
  <c r="B44460" i="1"/>
  <c r="B44461" i="1"/>
  <c r="B44462" i="1"/>
  <c r="B44463" i="1"/>
  <c r="B44464" i="1"/>
  <c r="B44465" i="1"/>
  <c r="B44466" i="1"/>
  <c r="B44467" i="1"/>
  <c r="B44468" i="1"/>
  <c r="B44469" i="1"/>
  <c r="B44470" i="1"/>
  <c r="B44471" i="1"/>
  <c r="B44472" i="1"/>
  <c r="B44473" i="1"/>
  <c r="B44474" i="1"/>
  <c r="B44475" i="1"/>
  <c r="B44476" i="1"/>
  <c r="B44477" i="1"/>
  <c r="B44478" i="1"/>
  <c r="B44479" i="1"/>
  <c r="B44480" i="1"/>
  <c r="B44481" i="1"/>
  <c r="B44482" i="1"/>
  <c r="B44483" i="1"/>
  <c r="B44484" i="1"/>
  <c r="B44485" i="1"/>
  <c r="B44486" i="1"/>
  <c r="B44487" i="1"/>
  <c r="B44488" i="1"/>
  <c r="B44489" i="1"/>
  <c r="B44490" i="1"/>
  <c r="B44491" i="1"/>
  <c r="B44492" i="1"/>
  <c r="B44493" i="1"/>
  <c r="B44494" i="1"/>
  <c r="B44495" i="1"/>
  <c r="B44496" i="1"/>
  <c r="B44497" i="1"/>
  <c r="B44498" i="1"/>
  <c r="B44499" i="1"/>
  <c r="B44500" i="1"/>
  <c r="B44501" i="1"/>
  <c r="B44502" i="1"/>
  <c r="B44503" i="1"/>
  <c r="B44504" i="1"/>
  <c r="B44505" i="1"/>
  <c r="B44506" i="1"/>
  <c r="B44507" i="1"/>
  <c r="B44508" i="1"/>
  <c r="B44509" i="1"/>
  <c r="B44510" i="1"/>
  <c r="B44511" i="1"/>
  <c r="B44512" i="1"/>
  <c r="B44513" i="1"/>
  <c r="B44514" i="1"/>
  <c r="B44515" i="1"/>
  <c r="B44516" i="1"/>
  <c r="B44517" i="1"/>
  <c r="B44518" i="1"/>
  <c r="B44519" i="1"/>
  <c r="B44520" i="1"/>
  <c r="B44521" i="1"/>
  <c r="B44522" i="1"/>
  <c r="B44523" i="1"/>
  <c r="B44524" i="1"/>
  <c r="B44525" i="1"/>
  <c r="B44526" i="1"/>
  <c r="B44527" i="1"/>
  <c r="B44528" i="1"/>
  <c r="B44529" i="1"/>
  <c r="B44530" i="1"/>
  <c r="B44531" i="1"/>
  <c r="B44532" i="1"/>
  <c r="B44533" i="1"/>
  <c r="B44534" i="1"/>
  <c r="B44535" i="1"/>
  <c r="B44536" i="1"/>
  <c r="B44537" i="1"/>
  <c r="B44538" i="1"/>
  <c r="B44539" i="1"/>
  <c r="B44540" i="1"/>
  <c r="B44541" i="1"/>
  <c r="B44542" i="1"/>
  <c r="B44543" i="1"/>
  <c r="B44544" i="1"/>
  <c r="B44545" i="1"/>
  <c r="B44546" i="1"/>
  <c r="B44547" i="1"/>
  <c r="B44548" i="1"/>
  <c r="B44549" i="1"/>
  <c r="B44550" i="1"/>
  <c r="B44551" i="1"/>
  <c r="B44552" i="1"/>
  <c r="B44553" i="1"/>
  <c r="B44554" i="1"/>
  <c r="B44555" i="1"/>
  <c r="B44556" i="1"/>
  <c r="B44557" i="1"/>
  <c r="B44558" i="1"/>
  <c r="B44559" i="1"/>
  <c r="B44560" i="1"/>
  <c r="B44561" i="1"/>
  <c r="B44562" i="1"/>
  <c r="B44563" i="1"/>
  <c r="B44564" i="1"/>
  <c r="B44565" i="1"/>
  <c r="B44566" i="1"/>
  <c r="B44567" i="1"/>
  <c r="B44568" i="1"/>
  <c r="B44569" i="1"/>
  <c r="B44570" i="1"/>
  <c r="B44571" i="1"/>
  <c r="B44572" i="1"/>
  <c r="B44573" i="1"/>
  <c r="B44574" i="1"/>
  <c r="B44575" i="1"/>
  <c r="B44576" i="1"/>
  <c r="B44577" i="1"/>
  <c r="B44578" i="1"/>
  <c r="B44579" i="1"/>
  <c r="B44580" i="1"/>
  <c r="B44581" i="1"/>
  <c r="B44582" i="1"/>
  <c r="B44583" i="1"/>
  <c r="B44584" i="1"/>
  <c r="B44585" i="1"/>
  <c r="B44586" i="1"/>
  <c r="B44587" i="1"/>
  <c r="B44588" i="1"/>
  <c r="B44589" i="1"/>
  <c r="B44590" i="1"/>
  <c r="B44591" i="1"/>
  <c r="B44592" i="1"/>
  <c r="B44593" i="1"/>
  <c r="B44594" i="1"/>
  <c r="B44595" i="1"/>
  <c r="B44596" i="1"/>
  <c r="B44597" i="1"/>
  <c r="B44598" i="1"/>
  <c r="B44599" i="1"/>
  <c r="B44600" i="1"/>
  <c r="B44601" i="1"/>
  <c r="B44602" i="1"/>
  <c r="B44603" i="1"/>
  <c r="B44604" i="1"/>
  <c r="B44605" i="1"/>
  <c r="B44606" i="1"/>
  <c r="B44607" i="1"/>
  <c r="B44608" i="1"/>
  <c r="B44609" i="1"/>
  <c r="B44610" i="1"/>
  <c r="B44611" i="1"/>
  <c r="B44612" i="1"/>
  <c r="B44613" i="1"/>
  <c r="B44614" i="1"/>
  <c r="B44615" i="1"/>
  <c r="B44616" i="1"/>
  <c r="B44617" i="1"/>
  <c r="B44618" i="1"/>
  <c r="B44619" i="1"/>
  <c r="B44620" i="1"/>
  <c r="B44621" i="1"/>
  <c r="B44622" i="1"/>
  <c r="B44623" i="1"/>
  <c r="B44624" i="1"/>
  <c r="B44625" i="1"/>
  <c r="B44626" i="1"/>
  <c r="B44627" i="1"/>
  <c r="B44628" i="1"/>
  <c r="B44629" i="1"/>
  <c r="B44630" i="1"/>
  <c r="B44631" i="1"/>
  <c r="B44632" i="1"/>
  <c r="B44633" i="1"/>
  <c r="B44634" i="1"/>
  <c r="B44635" i="1"/>
  <c r="B44636" i="1"/>
  <c r="B44637" i="1"/>
  <c r="B44638" i="1"/>
  <c r="B44639" i="1"/>
  <c r="B44640" i="1"/>
  <c r="B44641" i="1"/>
  <c r="B44642" i="1"/>
  <c r="B44643" i="1"/>
  <c r="B44644" i="1"/>
  <c r="B44645" i="1"/>
  <c r="B44646" i="1"/>
  <c r="B44647" i="1"/>
  <c r="B44648" i="1"/>
  <c r="B44649" i="1"/>
  <c r="B44650" i="1"/>
  <c r="B44651" i="1"/>
  <c r="B44652" i="1"/>
  <c r="B44653" i="1"/>
  <c r="B44654" i="1"/>
  <c r="B44655" i="1"/>
  <c r="B44656" i="1"/>
  <c r="B44657" i="1"/>
  <c r="B44658" i="1"/>
  <c r="B44659" i="1"/>
  <c r="B44660" i="1"/>
  <c r="B44661" i="1"/>
  <c r="B44662" i="1"/>
  <c r="B44663" i="1"/>
  <c r="B44664" i="1"/>
  <c r="B44665" i="1"/>
  <c r="B44666" i="1"/>
  <c r="B44667" i="1"/>
  <c r="B44668" i="1"/>
  <c r="B44669" i="1"/>
  <c r="B44670" i="1"/>
  <c r="B44671" i="1"/>
  <c r="B44672" i="1"/>
  <c r="B44673" i="1"/>
  <c r="B44674" i="1"/>
  <c r="B44675" i="1"/>
  <c r="B44676" i="1"/>
  <c r="B44677" i="1"/>
  <c r="B44678" i="1"/>
  <c r="B44679" i="1"/>
  <c r="B44680" i="1"/>
  <c r="B44681" i="1"/>
  <c r="B44682" i="1"/>
  <c r="B44683" i="1"/>
  <c r="B44684" i="1"/>
  <c r="B44685" i="1"/>
  <c r="B44686" i="1"/>
  <c r="B44687" i="1"/>
  <c r="B44688" i="1"/>
  <c r="B44689" i="1"/>
  <c r="B44690" i="1"/>
  <c r="B44691" i="1"/>
  <c r="B44692" i="1"/>
  <c r="B44693" i="1"/>
  <c r="B44694" i="1"/>
  <c r="B44695" i="1"/>
  <c r="B44696" i="1"/>
  <c r="B44697" i="1"/>
  <c r="B44698" i="1"/>
  <c r="B44699" i="1"/>
  <c r="B44700" i="1"/>
  <c r="B44701" i="1"/>
  <c r="B44702" i="1"/>
  <c r="B44703" i="1"/>
  <c r="B44704" i="1"/>
  <c r="B44705" i="1"/>
  <c r="B44706" i="1"/>
  <c r="B44707" i="1"/>
  <c r="B44708" i="1"/>
  <c r="B44709" i="1"/>
  <c r="B44710" i="1"/>
  <c r="B44711" i="1"/>
  <c r="B44712" i="1"/>
  <c r="B44713" i="1"/>
  <c r="B44714" i="1"/>
  <c r="B44715" i="1"/>
  <c r="B44716" i="1"/>
  <c r="B44717" i="1"/>
  <c r="B44718" i="1"/>
  <c r="B44719" i="1"/>
  <c r="B44720" i="1"/>
  <c r="B44721" i="1"/>
  <c r="B44722" i="1"/>
  <c r="B44723" i="1"/>
  <c r="B44724" i="1"/>
  <c r="B44725" i="1"/>
  <c r="B44726" i="1"/>
  <c r="B44727" i="1"/>
  <c r="B44728" i="1"/>
  <c r="B44729" i="1"/>
  <c r="B44730" i="1"/>
  <c r="B44731" i="1"/>
  <c r="B44732" i="1"/>
  <c r="B44733" i="1"/>
  <c r="B44734" i="1"/>
  <c r="B44735" i="1"/>
  <c r="B44736" i="1"/>
  <c r="B44737" i="1"/>
  <c r="B44738" i="1"/>
  <c r="B44739" i="1"/>
  <c r="B44740" i="1"/>
  <c r="B44741" i="1"/>
  <c r="B44742" i="1"/>
  <c r="B44743" i="1"/>
  <c r="B44744" i="1"/>
  <c r="B44745" i="1"/>
  <c r="B44746" i="1"/>
  <c r="B44747" i="1"/>
  <c r="B44748" i="1"/>
  <c r="B44749" i="1"/>
  <c r="B44750" i="1"/>
  <c r="B44751" i="1"/>
  <c r="B44752" i="1"/>
  <c r="B44753" i="1"/>
  <c r="B44754" i="1"/>
  <c r="B44755" i="1"/>
  <c r="B44756" i="1"/>
  <c r="B44757" i="1"/>
  <c r="B44758" i="1"/>
  <c r="B44759" i="1"/>
  <c r="B44760" i="1"/>
  <c r="B44761" i="1"/>
  <c r="B44762" i="1"/>
  <c r="B44763" i="1"/>
  <c r="B44764" i="1"/>
  <c r="B44765" i="1"/>
  <c r="B44766" i="1"/>
  <c r="B44767" i="1"/>
  <c r="B44768" i="1"/>
  <c r="B44769" i="1"/>
  <c r="B44770" i="1"/>
  <c r="B44771" i="1"/>
  <c r="B44772" i="1"/>
  <c r="B44773" i="1"/>
  <c r="B44774" i="1"/>
  <c r="B44775" i="1"/>
  <c r="B44776" i="1"/>
  <c r="B44777" i="1"/>
  <c r="B44778" i="1"/>
  <c r="B44779" i="1"/>
  <c r="B44780" i="1"/>
  <c r="B44781" i="1"/>
  <c r="B44782" i="1"/>
  <c r="B44783" i="1"/>
  <c r="B44784" i="1"/>
  <c r="B44785" i="1"/>
  <c r="B44786" i="1"/>
  <c r="B44787" i="1"/>
  <c r="B44788" i="1"/>
  <c r="B44789" i="1"/>
  <c r="B44790" i="1"/>
  <c r="B44791" i="1"/>
  <c r="B44792" i="1"/>
  <c r="B44793" i="1"/>
  <c r="B44794" i="1"/>
  <c r="B44795" i="1"/>
  <c r="B44796" i="1"/>
  <c r="B44797" i="1"/>
  <c r="B44798" i="1"/>
  <c r="B44799" i="1"/>
  <c r="B44800" i="1"/>
  <c r="B44801" i="1"/>
  <c r="B44802" i="1"/>
  <c r="B44803" i="1"/>
  <c r="B44804" i="1"/>
  <c r="B44805" i="1"/>
  <c r="B44806" i="1"/>
  <c r="B44807" i="1"/>
  <c r="B44808" i="1"/>
  <c r="B44809" i="1"/>
  <c r="B44810" i="1"/>
  <c r="B44811" i="1"/>
  <c r="B44812" i="1"/>
  <c r="B44813" i="1"/>
  <c r="B44814" i="1"/>
  <c r="B44815" i="1"/>
  <c r="B44816" i="1"/>
  <c r="B44817" i="1"/>
  <c r="B44818" i="1"/>
  <c r="B44819" i="1"/>
  <c r="B44820" i="1"/>
  <c r="B44821" i="1"/>
  <c r="B44822" i="1"/>
  <c r="B44823" i="1"/>
  <c r="B44824" i="1"/>
  <c r="B44825" i="1"/>
  <c r="B44826" i="1"/>
  <c r="B44827" i="1"/>
  <c r="B44828" i="1"/>
  <c r="B44829" i="1"/>
  <c r="B44830" i="1"/>
  <c r="B44831" i="1"/>
  <c r="B44832" i="1"/>
  <c r="B44833" i="1"/>
  <c r="B44834" i="1"/>
  <c r="B44835" i="1"/>
  <c r="B44836" i="1"/>
  <c r="B44837" i="1"/>
  <c r="B44838" i="1"/>
  <c r="B44839" i="1"/>
  <c r="B44840" i="1"/>
  <c r="B44841" i="1"/>
  <c r="B44842" i="1"/>
  <c r="B44843" i="1"/>
  <c r="B44844" i="1"/>
  <c r="B44845" i="1"/>
  <c r="B44846" i="1"/>
  <c r="B44847" i="1"/>
  <c r="B44848" i="1"/>
  <c r="B44849" i="1"/>
  <c r="B44850" i="1"/>
  <c r="B44851" i="1"/>
  <c r="B44852" i="1"/>
  <c r="B44853" i="1"/>
  <c r="B44854" i="1"/>
  <c r="B44855" i="1"/>
  <c r="B44856" i="1"/>
  <c r="B44857" i="1"/>
  <c r="B44858" i="1"/>
  <c r="B44859" i="1"/>
  <c r="B44860" i="1"/>
  <c r="B44861" i="1"/>
  <c r="B44862" i="1"/>
  <c r="B44863" i="1"/>
  <c r="B44864" i="1"/>
  <c r="B44865" i="1"/>
  <c r="B44866" i="1"/>
  <c r="B44867" i="1"/>
  <c r="B44868" i="1"/>
  <c r="B44869" i="1"/>
  <c r="B44870" i="1"/>
  <c r="B44871" i="1"/>
  <c r="B44872" i="1"/>
  <c r="B44873" i="1"/>
  <c r="B44874" i="1"/>
  <c r="B44875" i="1"/>
  <c r="B44876" i="1"/>
  <c r="B44877" i="1"/>
  <c r="B44878" i="1"/>
  <c r="B44879" i="1"/>
  <c r="B44880" i="1"/>
  <c r="B44881" i="1"/>
  <c r="B44882" i="1"/>
  <c r="B44883" i="1"/>
  <c r="B44884" i="1"/>
  <c r="B44885" i="1"/>
  <c r="B44886" i="1"/>
  <c r="B44887" i="1"/>
  <c r="B44888" i="1"/>
  <c r="B44889" i="1"/>
  <c r="B44890" i="1"/>
  <c r="B44891" i="1"/>
  <c r="B44892" i="1"/>
  <c r="B44893" i="1"/>
  <c r="B44894" i="1"/>
  <c r="B44895" i="1"/>
  <c r="B44896" i="1"/>
  <c r="B44897" i="1"/>
  <c r="B44898" i="1"/>
  <c r="B44899" i="1"/>
  <c r="B44900" i="1"/>
  <c r="B44901" i="1"/>
  <c r="B44902" i="1"/>
  <c r="B44903" i="1"/>
  <c r="B44904" i="1"/>
  <c r="B44905" i="1"/>
  <c r="B44906" i="1"/>
  <c r="B44907" i="1"/>
  <c r="B44908" i="1"/>
  <c r="B44909" i="1"/>
  <c r="B44910" i="1"/>
  <c r="B44911" i="1"/>
  <c r="B44912" i="1"/>
  <c r="B44913" i="1"/>
  <c r="B44914" i="1"/>
  <c r="B44915" i="1"/>
  <c r="B44916" i="1"/>
  <c r="B44917" i="1"/>
  <c r="B44918" i="1"/>
  <c r="B44919" i="1"/>
  <c r="B44920" i="1"/>
  <c r="B44921" i="1"/>
  <c r="B44922" i="1"/>
  <c r="B44923" i="1"/>
  <c r="B44924" i="1"/>
  <c r="B44925" i="1"/>
  <c r="B44926" i="1"/>
  <c r="B44927" i="1"/>
  <c r="B44928" i="1"/>
  <c r="B44929" i="1"/>
  <c r="B44930" i="1"/>
  <c r="B44931" i="1"/>
  <c r="B44932" i="1"/>
  <c r="B44933" i="1"/>
  <c r="B44934" i="1"/>
  <c r="B44935" i="1"/>
  <c r="B44936" i="1"/>
  <c r="B44937" i="1"/>
  <c r="B44938" i="1"/>
  <c r="B44939" i="1"/>
  <c r="B44940" i="1"/>
  <c r="B44941" i="1"/>
  <c r="B44942" i="1"/>
  <c r="B44943" i="1"/>
  <c r="B44944" i="1"/>
  <c r="B44945" i="1"/>
  <c r="B44946" i="1"/>
  <c r="B44947" i="1"/>
  <c r="B44948" i="1"/>
  <c r="B44949" i="1"/>
  <c r="B44950" i="1"/>
  <c r="B44951" i="1"/>
  <c r="B44952" i="1"/>
  <c r="B44953" i="1"/>
  <c r="B44954" i="1"/>
  <c r="B44955" i="1"/>
  <c r="B44956" i="1"/>
  <c r="B44957" i="1"/>
  <c r="B44958" i="1"/>
  <c r="B44959" i="1"/>
  <c r="B44960" i="1"/>
  <c r="B44961" i="1"/>
  <c r="B44962" i="1"/>
  <c r="B44963" i="1"/>
  <c r="B44964" i="1"/>
  <c r="B44965" i="1"/>
  <c r="B44966" i="1"/>
  <c r="B44967" i="1"/>
  <c r="B44968" i="1"/>
  <c r="B44969" i="1"/>
  <c r="B44970" i="1"/>
  <c r="B44971" i="1"/>
  <c r="B44972" i="1"/>
  <c r="B44973" i="1"/>
  <c r="B44974" i="1"/>
  <c r="B44975" i="1"/>
  <c r="B44976" i="1"/>
  <c r="B44977" i="1"/>
  <c r="B44978" i="1"/>
  <c r="B44979" i="1"/>
  <c r="B44980" i="1"/>
  <c r="B44981" i="1"/>
  <c r="B44982" i="1"/>
  <c r="B44983" i="1"/>
  <c r="B44984" i="1"/>
  <c r="B44985" i="1"/>
  <c r="B44986" i="1"/>
  <c r="B44987" i="1"/>
  <c r="B44988" i="1"/>
  <c r="B44989" i="1"/>
  <c r="B44990" i="1"/>
  <c r="B44991" i="1"/>
  <c r="B44992" i="1"/>
  <c r="B44993" i="1"/>
  <c r="B44994" i="1"/>
  <c r="B44995" i="1"/>
  <c r="B44996" i="1"/>
  <c r="B44997" i="1"/>
  <c r="B44998" i="1"/>
  <c r="B44999" i="1"/>
  <c r="B45000" i="1"/>
  <c r="B45001" i="1"/>
  <c r="B45002" i="1"/>
  <c r="B45003" i="1"/>
  <c r="B45004" i="1"/>
  <c r="B45005" i="1"/>
  <c r="B45006" i="1"/>
  <c r="B45007" i="1"/>
  <c r="B45008" i="1"/>
  <c r="B45009" i="1"/>
  <c r="B45010" i="1"/>
  <c r="B45011" i="1"/>
  <c r="B45012" i="1"/>
  <c r="B45013" i="1"/>
  <c r="B45014" i="1"/>
  <c r="B45015" i="1"/>
  <c r="B45016" i="1"/>
  <c r="B45017" i="1"/>
  <c r="B45018" i="1"/>
  <c r="B45019" i="1"/>
  <c r="B45020" i="1"/>
  <c r="B45021" i="1"/>
  <c r="B45022" i="1"/>
  <c r="B45023" i="1"/>
  <c r="B45024" i="1"/>
  <c r="B45025" i="1"/>
  <c r="B45026" i="1"/>
  <c r="B45027" i="1"/>
  <c r="B45028" i="1"/>
  <c r="B45029" i="1"/>
  <c r="B45030" i="1"/>
  <c r="B45031" i="1"/>
  <c r="B45032" i="1"/>
  <c r="B45033" i="1"/>
  <c r="B45034" i="1"/>
  <c r="B45035" i="1"/>
  <c r="B45036" i="1"/>
  <c r="B45037" i="1"/>
  <c r="B45038" i="1"/>
  <c r="B45039" i="1"/>
  <c r="B45040" i="1"/>
  <c r="B45041" i="1"/>
  <c r="B45042" i="1"/>
  <c r="B45043" i="1"/>
  <c r="B45044" i="1"/>
  <c r="B45045" i="1"/>
  <c r="B45046" i="1"/>
  <c r="B45047" i="1"/>
  <c r="B45048" i="1"/>
  <c r="B45049" i="1"/>
  <c r="B45050" i="1"/>
  <c r="B45051" i="1"/>
  <c r="B45052" i="1"/>
  <c r="B45053" i="1"/>
  <c r="B45054" i="1"/>
  <c r="B45055" i="1"/>
  <c r="B45056" i="1"/>
  <c r="B45057" i="1"/>
  <c r="B45058" i="1"/>
  <c r="B45059" i="1"/>
  <c r="B45060" i="1"/>
  <c r="B45061" i="1"/>
  <c r="B45062" i="1"/>
  <c r="B45063" i="1"/>
  <c r="B45064" i="1"/>
  <c r="B45065" i="1"/>
  <c r="B45066" i="1"/>
  <c r="B45067" i="1"/>
  <c r="B45068" i="1"/>
  <c r="B45069" i="1"/>
  <c r="B45070" i="1"/>
  <c r="B45071" i="1"/>
  <c r="B45072" i="1"/>
  <c r="B45073" i="1"/>
  <c r="B45074" i="1"/>
  <c r="B45075" i="1"/>
  <c r="B45076" i="1"/>
  <c r="B45077" i="1"/>
  <c r="B45078" i="1"/>
  <c r="B45079" i="1"/>
  <c r="B45080" i="1"/>
  <c r="B45081" i="1"/>
  <c r="B45082" i="1"/>
  <c r="B45083" i="1"/>
  <c r="B45084" i="1"/>
  <c r="B45085" i="1"/>
  <c r="B45086" i="1"/>
  <c r="B45087" i="1"/>
  <c r="B45088" i="1"/>
  <c r="B45089" i="1"/>
  <c r="B45090" i="1"/>
  <c r="B45091" i="1"/>
  <c r="B45092" i="1"/>
  <c r="B45093" i="1"/>
  <c r="B45094" i="1"/>
  <c r="B45095" i="1"/>
  <c r="B45096" i="1"/>
  <c r="B45097" i="1"/>
  <c r="B45098" i="1"/>
  <c r="B45099" i="1"/>
  <c r="B45100" i="1"/>
  <c r="B45101" i="1"/>
  <c r="B45102" i="1"/>
  <c r="B45103" i="1"/>
  <c r="B45104" i="1"/>
  <c r="B45105" i="1"/>
  <c r="B45106" i="1"/>
  <c r="B45107" i="1"/>
  <c r="B45108" i="1"/>
  <c r="B45109" i="1"/>
  <c r="B45110" i="1"/>
  <c r="B45111" i="1"/>
  <c r="B45112" i="1"/>
  <c r="B45113" i="1"/>
  <c r="B45114" i="1"/>
  <c r="B45115" i="1"/>
  <c r="B45116" i="1"/>
  <c r="B45117" i="1"/>
  <c r="B45118" i="1"/>
  <c r="B45119" i="1"/>
  <c r="B45120" i="1"/>
  <c r="B45121" i="1"/>
  <c r="B45122" i="1"/>
  <c r="B45123" i="1"/>
  <c r="B45124" i="1"/>
  <c r="B45125" i="1"/>
  <c r="B45126" i="1"/>
  <c r="B45127" i="1"/>
  <c r="B45128" i="1"/>
  <c r="B45129" i="1"/>
  <c r="B45130" i="1"/>
  <c r="B45131" i="1"/>
  <c r="B45132" i="1"/>
  <c r="B45133" i="1"/>
  <c r="B45134" i="1"/>
  <c r="B45135" i="1"/>
  <c r="B45136" i="1"/>
  <c r="B45137" i="1"/>
  <c r="B45138" i="1"/>
  <c r="B45139" i="1"/>
  <c r="B45140" i="1"/>
  <c r="B45141" i="1"/>
  <c r="B45142" i="1"/>
  <c r="B45143" i="1"/>
  <c r="B45144" i="1"/>
  <c r="B45145" i="1"/>
  <c r="B45146" i="1"/>
  <c r="B45147" i="1"/>
  <c r="B45148" i="1"/>
  <c r="B45149" i="1"/>
  <c r="B45150" i="1"/>
  <c r="B45151" i="1"/>
  <c r="B45152" i="1"/>
  <c r="B45153" i="1"/>
  <c r="B45154" i="1"/>
  <c r="B45155" i="1"/>
  <c r="B45156" i="1"/>
  <c r="B45157" i="1"/>
  <c r="B45158" i="1"/>
  <c r="B45159" i="1"/>
  <c r="B45160" i="1"/>
  <c r="B45161" i="1"/>
  <c r="B45162" i="1"/>
  <c r="B45163" i="1"/>
  <c r="B45164" i="1"/>
  <c r="B45165" i="1"/>
  <c r="B45166" i="1"/>
  <c r="B45167" i="1"/>
  <c r="B45168" i="1"/>
  <c r="B45169" i="1"/>
  <c r="B45170" i="1"/>
  <c r="B45171" i="1"/>
  <c r="B45172" i="1"/>
  <c r="B45173" i="1"/>
  <c r="B45174" i="1"/>
  <c r="B45175" i="1"/>
  <c r="B45176" i="1"/>
  <c r="B45177" i="1"/>
  <c r="B45178" i="1"/>
  <c r="B45179" i="1"/>
  <c r="B45180" i="1"/>
  <c r="B45181" i="1"/>
  <c r="B45182" i="1"/>
  <c r="B45183" i="1"/>
  <c r="B45184" i="1"/>
  <c r="B45185" i="1"/>
  <c r="B45186" i="1"/>
  <c r="B45187" i="1"/>
  <c r="B45188" i="1"/>
  <c r="B45189" i="1"/>
  <c r="B45190" i="1"/>
  <c r="B45191" i="1"/>
  <c r="B45192" i="1"/>
  <c r="B45193" i="1"/>
  <c r="B45194" i="1"/>
  <c r="B45195" i="1"/>
  <c r="B45196" i="1"/>
  <c r="B45197" i="1"/>
  <c r="B45198" i="1"/>
  <c r="B45199" i="1"/>
  <c r="B45200" i="1"/>
  <c r="B45201" i="1"/>
  <c r="B45202" i="1"/>
  <c r="B45203" i="1"/>
  <c r="B45204" i="1"/>
  <c r="B45205" i="1"/>
  <c r="B45206" i="1"/>
  <c r="B45207" i="1"/>
  <c r="B45208" i="1"/>
  <c r="B45209" i="1"/>
  <c r="B45210" i="1"/>
  <c r="B45211" i="1"/>
  <c r="B45212" i="1"/>
  <c r="B45213" i="1"/>
  <c r="B45214" i="1"/>
  <c r="B45215" i="1"/>
  <c r="B45216" i="1"/>
  <c r="B45217" i="1"/>
  <c r="B45218" i="1"/>
  <c r="B45219" i="1"/>
  <c r="B45220" i="1"/>
  <c r="B45221" i="1"/>
  <c r="B45222" i="1"/>
  <c r="B45223" i="1"/>
  <c r="B45224" i="1"/>
  <c r="B45225" i="1"/>
  <c r="B45226" i="1"/>
  <c r="B45227" i="1"/>
  <c r="B45228" i="1"/>
  <c r="B45229" i="1"/>
  <c r="B45230" i="1"/>
  <c r="B45231" i="1"/>
  <c r="B45232" i="1"/>
  <c r="B45233" i="1"/>
  <c r="B45234" i="1"/>
  <c r="B45235" i="1"/>
  <c r="B45236" i="1"/>
  <c r="B45237" i="1"/>
  <c r="B45238" i="1"/>
  <c r="B45239" i="1"/>
  <c r="B45240" i="1"/>
  <c r="B45241" i="1"/>
  <c r="B45242" i="1"/>
  <c r="B45243" i="1"/>
  <c r="B45244" i="1"/>
  <c r="B45245" i="1"/>
  <c r="B45246" i="1"/>
  <c r="B45247" i="1"/>
  <c r="B45248" i="1"/>
  <c r="B45249" i="1"/>
  <c r="B45250" i="1"/>
  <c r="B45251" i="1"/>
  <c r="B45252" i="1"/>
  <c r="B45253" i="1"/>
  <c r="B45254" i="1"/>
  <c r="B45255" i="1"/>
  <c r="B45256" i="1"/>
  <c r="B45257" i="1"/>
  <c r="B45258" i="1"/>
  <c r="B45259" i="1"/>
  <c r="B45260" i="1"/>
  <c r="B45261" i="1"/>
  <c r="B45262" i="1"/>
  <c r="B45263" i="1"/>
  <c r="B45264" i="1"/>
  <c r="B45265" i="1"/>
  <c r="B45266" i="1"/>
  <c r="B45267" i="1"/>
  <c r="B45268" i="1"/>
  <c r="B45269" i="1"/>
  <c r="B45270" i="1"/>
  <c r="B45271" i="1"/>
  <c r="B45272" i="1"/>
  <c r="B45273" i="1"/>
  <c r="B45274" i="1"/>
  <c r="B45275" i="1"/>
  <c r="B45276" i="1"/>
  <c r="B45277" i="1"/>
  <c r="B45278" i="1"/>
  <c r="B45279" i="1"/>
  <c r="B45280" i="1"/>
  <c r="B45281" i="1"/>
  <c r="B45282" i="1"/>
  <c r="B45283" i="1"/>
  <c r="B45284" i="1"/>
  <c r="B45285" i="1"/>
  <c r="B45286" i="1"/>
  <c r="B45287" i="1"/>
  <c r="B45288" i="1"/>
  <c r="B45289" i="1"/>
  <c r="B45290" i="1"/>
  <c r="B45291" i="1"/>
  <c r="B45292" i="1"/>
  <c r="B45293" i="1"/>
  <c r="B45294" i="1"/>
  <c r="B45295" i="1"/>
  <c r="B45296" i="1"/>
  <c r="B45297" i="1"/>
  <c r="B45298" i="1"/>
  <c r="B45299" i="1"/>
  <c r="B45300" i="1"/>
  <c r="B45301" i="1"/>
  <c r="B45302" i="1"/>
  <c r="B45303" i="1"/>
  <c r="B45304" i="1"/>
  <c r="B45305" i="1"/>
  <c r="B45306" i="1"/>
  <c r="B45307" i="1"/>
  <c r="B45308" i="1"/>
  <c r="B45309" i="1"/>
  <c r="B45310" i="1"/>
  <c r="B45311" i="1"/>
  <c r="B45312" i="1"/>
  <c r="B45313" i="1"/>
  <c r="B45314" i="1"/>
  <c r="B45315" i="1"/>
  <c r="B45316" i="1"/>
  <c r="B45317" i="1"/>
  <c r="B45318" i="1"/>
  <c r="B45319" i="1"/>
  <c r="B45320" i="1"/>
  <c r="B45321" i="1"/>
  <c r="B45322" i="1"/>
  <c r="B45323" i="1"/>
  <c r="B45324" i="1"/>
  <c r="B45325" i="1"/>
  <c r="B45326" i="1"/>
  <c r="B45327" i="1"/>
  <c r="B45328" i="1"/>
  <c r="B45329" i="1"/>
  <c r="B45330" i="1"/>
  <c r="B45331" i="1"/>
  <c r="B45332" i="1"/>
  <c r="B45333" i="1"/>
  <c r="B45334" i="1"/>
  <c r="B45335" i="1"/>
  <c r="B45336" i="1"/>
  <c r="B45337" i="1"/>
  <c r="B45338" i="1"/>
  <c r="B45339" i="1"/>
  <c r="B45340" i="1"/>
  <c r="B45341" i="1"/>
  <c r="B45342" i="1"/>
  <c r="B45343" i="1"/>
  <c r="B45344" i="1"/>
  <c r="B45345" i="1"/>
  <c r="B45346" i="1"/>
  <c r="B45347" i="1"/>
  <c r="B45348" i="1"/>
  <c r="B45349" i="1"/>
  <c r="B45350" i="1"/>
  <c r="B45351" i="1"/>
  <c r="B45352" i="1"/>
  <c r="B45353" i="1"/>
  <c r="B45354" i="1"/>
  <c r="B45355" i="1"/>
  <c r="B45356" i="1"/>
  <c r="B45357" i="1"/>
  <c r="B45358" i="1"/>
  <c r="B45359" i="1"/>
  <c r="B45360" i="1"/>
  <c r="B45361" i="1"/>
  <c r="B45362" i="1"/>
  <c r="B45363" i="1"/>
  <c r="B45364" i="1"/>
  <c r="B45365" i="1"/>
  <c r="B45366" i="1"/>
  <c r="B45367" i="1"/>
  <c r="B45368" i="1"/>
  <c r="B45369" i="1"/>
  <c r="B45370" i="1"/>
  <c r="B45371" i="1"/>
  <c r="B45372" i="1"/>
  <c r="B45373" i="1"/>
  <c r="B45374" i="1"/>
  <c r="B45375" i="1"/>
  <c r="B45376" i="1"/>
  <c r="B45377" i="1"/>
  <c r="B45378" i="1"/>
  <c r="B45379" i="1"/>
  <c r="B45380" i="1"/>
  <c r="B45381" i="1"/>
  <c r="B45382" i="1"/>
  <c r="B45383" i="1"/>
  <c r="B45384" i="1"/>
  <c r="B45385" i="1"/>
  <c r="B45386" i="1"/>
  <c r="B45387" i="1"/>
  <c r="B45388" i="1"/>
  <c r="B45389" i="1"/>
  <c r="B45390" i="1"/>
  <c r="B45391" i="1"/>
  <c r="B45392" i="1"/>
  <c r="B45393" i="1"/>
  <c r="B45394" i="1"/>
  <c r="B45395" i="1"/>
  <c r="B45396" i="1"/>
  <c r="B45397" i="1"/>
  <c r="B45398" i="1"/>
  <c r="B45399" i="1"/>
  <c r="B45400" i="1"/>
  <c r="B45401" i="1"/>
  <c r="B45402" i="1"/>
  <c r="B45403" i="1"/>
  <c r="B45404" i="1"/>
  <c r="B45405" i="1"/>
  <c r="B45406" i="1"/>
  <c r="B45407" i="1"/>
  <c r="B45408" i="1"/>
  <c r="B45409" i="1"/>
  <c r="B45410" i="1"/>
  <c r="B45411" i="1"/>
  <c r="B45412" i="1"/>
  <c r="B45413" i="1"/>
  <c r="B45414" i="1"/>
  <c r="B45415" i="1"/>
  <c r="B45416" i="1"/>
  <c r="B45417" i="1"/>
  <c r="B45418" i="1"/>
  <c r="B45419" i="1"/>
  <c r="B45420" i="1"/>
  <c r="B45421" i="1"/>
  <c r="B45422" i="1"/>
  <c r="B45423" i="1"/>
  <c r="B45424" i="1"/>
  <c r="B45425" i="1"/>
  <c r="B45426" i="1"/>
  <c r="B45427" i="1"/>
  <c r="B45428" i="1"/>
  <c r="B45429" i="1"/>
  <c r="B45430" i="1"/>
  <c r="B45431" i="1"/>
  <c r="B45432" i="1"/>
  <c r="B45433" i="1"/>
  <c r="B45434" i="1"/>
  <c r="B45435" i="1"/>
  <c r="B45436" i="1"/>
  <c r="B45437" i="1"/>
  <c r="B45438" i="1"/>
  <c r="B45439" i="1"/>
  <c r="B45440" i="1"/>
  <c r="B45441" i="1"/>
  <c r="B45442" i="1"/>
  <c r="B45443" i="1"/>
  <c r="B45444" i="1"/>
  <c r="B45445" i="1"/>
  <c r="B45446" i="1"/>
  <c r="B45447" i="1"/>
  <c r="B45448" i="1"/>
  <c r="B45449" i="1"/>
  <c r="B45450" i="1"/>
  <c r="B45451" i="1"/>
  <c r="B45452" i="1"/>
  <c r="B45453" i="1"/>
  <c r="B45454" i="1"/>
  <c r="B45455" i="1"/>
  <c r="B45456" i="1"/>
  <c r="B45457" i="1"/>
  <c r="B45458" i="1"/>
  <c r="B45459" i="1"/>
  <c r="B45460" i="1"/>
  <c r="B45461" i="1"/>
  <c r="B45462" i="1"/>
  <c r="B45463" i="1"/>
  <c r="B45464" i="1"/>
  <c r="B45465" i="1"/>
  <c r="B45466" i="1"/>
  <c r="B45467" i="1"/>
  <c r="B45468" i="1"/>
  <c r="B45469" i="1"/>
  <c r="B45470" i="1"/>
  <c r="B45471" i="1"/>
  <c r="B45472" i="1"/>
  <c r="B45473" i="1"/>
  <c r="B45474" i="1"/>
  <c r="B45475" i="1"/>
  <c r="B45476" i="1"/>
  <c r="B45477" i="1"/>
  <c r="B45478" i="1"/>
  <c r="B45479" i="1"/>
  <c r="B45480" i="1"/>
  <c r="B45481" i="1"/>
  <c r="B45482" i="1"/>
  <c r="B45483" i="1"/>
  <c r="B45484" i="1"/>
  <c r="B45485" i="1"/>
  <c r="B45486" i="1"/>
  <c r="B45487" i="1"/>
  <c r="B45488" i="1"/>
  <c r="B45489" i="1"/>
  <c r="B45490" i="1"/>
  <c r="B45491" i="1"/>
  <c r="B45492" i="1"/>
  <c r="B45493" i="1"/>
  <c r="B45494" i="1"/>
  <c r="B45495" i="1"/>
  <c r="B45496" i="1"/>
  <c r="B45497" i="1"/>
  <c r="B45498" i="1"/>
  <c r="B45499" i="1"/>
  <c r="B45500" i="1"/>
  <c r="B45501" i="1"/>
  <c r="B45502" i="1"/>
  <c r="B45503" i="1"/>
  <c r="B45504" i="1"/>
  <c r="B45505" i="1"/>
  <c r="B45506" i="1"/>
  <c r="B45507" i="1"/>
  <c r="B45508" i="1"/>
  <c r="B45509" i="1"/>
  <c r="B45510" i="1"/>
  <c r="B45511" i="1"/>
  <c r="B45512" i="1"/>
  <c r="B45513" i="1"/>
  <c r="B45514" i="1"/>
  <c r="B45515" i="1"/>
  <c r="B45516" i="1"/>
  <c r="B45517" i="1"/>
  <c r="B45518" i="1"/>
  <c r="B45519" i="1"/>
  <c r="B45520" i="1"/>
  <c r="B45521" i="1"/>
  <c r="B45522" i="1"/>
  <c r="B45523" i="1"/>
  <c r="B45524" i="1"/>
  <c r="B45525" i="1"/>
  <c r="B45526" i="1"/>
  <c r="B45527" i="1"/>
  <c r="B45528" i="1"/>
  <c r="B45529" i="1"/>
  <c r="B45530" i="1"/>
  <c r="B45531" i="1"/>
  <c r="B45532" i="1"/>
  <c r="B45533" i="1"/>
  <c r="B45534" i="1"/>
  <c r="B45535" i="1"/>
  <c r="B45536" i="1"/>
  <c r="B45537" i="1"/>
  <c r="B45538" i="1"/>
  <c r="B45539" i="1"/>
  <c r="B45540" i="1"/>
  <c r="B45541" i="1"/>
  <c r="B45542" i="1"/>
  <c r="B45543" i="1"/>
  <c r="B45544" i="1"/>
  <c r="B45545" i="1"/>
  <c r="B45546" i="1"/>
  <c r="B45547" i="1"/>
  <c r="B45548" i="1"/>
  <c r="B45549" i="1"/>
  <c r="B45550" i="1"/>
  <c r="B45551" i="1"/>
  <c r="B45552" i="1"/>
  <c r="B45553" i="1"/>
  <c r="B45554" i="1"/>
  <c r="B45555" i="1"/>
  <c r="B45556" i="1"/>
  <c r="B45557" i="1"/>
  <c r="B45558" i="1"/>
  <c r="B45559" i="1"/>
  <c r="B45560" i="1"/>
  <c r="B45561" i="1"/>
  <c r="B45562" i="1"/>
  <c r="B45563" i="1"/>
  <c r="B45564" i="1"/>
  <c r="B45565" i="1"/>
  <c r="B45566" i="1"/>
  <c r="B45567" i="1"/>
  <c r="B45568" i="1"/>
  <c r="B45569" i="1"/>
  <c r="B45570" i="1"/>
  <c r="B45571" i="1"/>
  <c r="B45572" i="1"/>
  <c r="B45573" i="1"/>
  <c r="B45574" i="1"/>
  <c r="B45575" i="1"/>
  <c r="B45576" i="1"/>
  <c r="B45577" i="1"/>
  <c r="B45578" i="1"/>
  <c r="B45579" i="1"/>
  <c r="B45580" i="1"/>
  <c r="B45581" i="1"/>
  <c r="B45582" i="1"/>
  <c r="B45583" i="1"/>
  <c r="B45584" i="1"/>
  <c r="B45585" i="1"/>
  <c r="B45586" i="1"/>
  <c r="B45587" i="1"/>
  <c r="B45588" i="1"/>
  <c r="B45589" i="1"/>
  <c r="B45590" i="1"/>
  <c r="B45591" i="1"/>
  <c r="B45592" i="1"/>
  <c r="B45593" i="1"/>
  <c r="B45594" i="1"/>
  <c r="B45595" i="1"/>
  <c r="B45596" i="1"/>
  <c r="B45597" i="1"/>
  <c r="B45598" i="1"/>
  <c r="B45599" i="1"/>
  <c r="B45600" i="1"/>
  <c r="B45601" i="1"/>
  <c r="B45602" i="1"/>
  <c r="B45603" i="1"/>
  <c r="B45604" i="1"/>
  <c r="B45605" i="1"/>
  <c r="B45606" i="1"/>
  <c r="B45607" i="1"/>
  <c r="B45608" i="1"/>
  <c r="B45609" i="1"/>
  <c r="B45610" i="1"/>
  <c r="B45611" i="1"/>
  <c r="B45612" i="1"/>
  <c r="B45613" i="1"/>
  <c r="B45614" i="1"/>
  <c r="B45615" i="1"/>
  <c r="B45616" i="1"/>
  <c r="B45617" i="1"/>
  <c r="B45618" i="1"/>
  <c r="B45619" i="1"/>
  <c r="B45620" i="1"/>
  <c r="B45621" i="1"/>
  <c r="B45622" i="1"/>
  <c r="B45623" i="1"/>
  <c r="B45624" i="1"/>
  <c r="B45625" i="1"/>
  <c r="B45626" i="1"/>
  <c r="B45627" i="1"/>
  <c r="B45628" i="1"/>
  <c r="B45629" i="1"/>
  <c r="B45630" i="1"/>
  <c r="B45631" i="1"/>
  <c r="B45632" i="1"/>
  <c r="B45633" i="1"/>
  <c r="B45634" i="1"/>
  <c r="B45635" i="1"/>
  <c r="B45636" i="1"/>
  <c r="B45637" i="1"/>
  <c r="B45638" i="1"/>
  <c r="B45639" i="1"/>
  <c r="B45640" i="1"/>
  <c r="B45641" i="1"/>
  <c r="B45642" i="1"/>
  <c r="B45643" i="1"/>
  <c r="B45644" i="1"/>
  <c r="B45645" i="1"/>
  <c r="B45646" i="1"/>
  <c r="B45647" i="1"/>
  <c r="B45648" i="1"/>
  <c r="B45649" i="1"/>
  <c r="B45650" i="1"/>
  <c r="B45651" i="1"/>
  <c r="B45652" i="1"/>
  <c r="B45653" i="1"/>
  <c r="B45654" i="1"/>
  <c r="B45655" i="1"/>
  <c r="B45656" i="1"/>
  <c r="B45657" i="1"/>
  <c r="B45658" i="1"/>
  <c r="B45659" i="1"/>
  <c r="B45660" i="1"/>
  <c r="B45661" i="1"/>
  <c r="B45662" i="1"/>
  <c r="B45663" i="1"/>
  <c r="B45664" i="1"/>
  <c r="B45665" i="1"/>
  <c r="B45666" i="1"/>
  <c r="B45667" i="1"/>
  <c r="B45668" i="1"/>
  <c r="B45669" i="1"/>
  <c r="B45670" i="1"/>
  <c r="B45671" i="1"/>
  <c r="B45672" i="1"/>
  <c r="B45673" i="1"/>
  <c r="B45674" i="1"/>
  <c r="B45675" i="1"/>
  <c r="B45676" i="1"/>
  <c r="B45677" i="1"/>
  <c r="B45678" i="1"/>
  <c r="B45679" i="1"/>
  <c r="B45680" i="1"/>
  <c r="B45681" i="1"/>
  <c r="B45682" i="1"/>
  <c r="B45683" i="1"/>
  <c r="B45684" i="1"/>
  <c r="B45685" i="1"/>
  <c r="B45686" i="1"/>
  <c r="B45687" i="1"/>
  <c r="B45688" i="1"/>
  <c r="B45689" i="1"/>
  <c r="B45690" i="1"/>
  <c r="B45691" i="1"/>
  <c r="B45692" i="1"/>
  <c r="B45693" i="1"/>
  <c r="B45694" i="1"/>
  <c r="B45695" i="1"/>
  <c r="B45696" i="1"/>
  <c r="B45697" i="1"/>
  <c r="B45698" i="1"/>
  <c r="B45699" i="1"/>
  <c r="B45700" i="1"/>
  <c r="B45701" i="1"/>
  <c r="B45702" i="1"/>
  <c r="B45703" i="1"/>
  <c r="B45704" i="1"/>
  <c r="B45705" i="1"/>
  <c r="B45706" i="1"/>
  <c r="B45707" i="1"/>
  <c r="B45708" i="1"/>
  <c r="B45709" i="1"/>
  <c r="B45710" i="1"/>
  <c r="B45711" i="1"/>
  <c r="B45712" i="1"/>
  <c r="B45713" i="1"/>
  <c r="B45714" i="1"/>
  <c r="B45715" i="1"/>
  <c r="B45716" i="1"/>
  <c r="B45717" i="1"/>
  <c r="B45718" i="1"/>
  <c r="B45719" i="1"/>
  <c r="B45720" i="1"/>
  <c r="B45721" i="1"/>
  <c r="B45722" i="1"/>
  <c r="B45723" i="1"/>
  <c r="B45724" i="1"/>
  <c r="B45725" i="1"/>
  <c r="B45726" i="1"/>
  <c r="B45727" i="1"/>
  <c r="B45728" i="1"/>
  <c r="B45729" i="1"/>
  <c r="B45730" i="1"/>
  <c r="B45731" i="1"/>
  <c r="B45732" i="1"/>
  <c r="B45733" i="1"/>
  <c r="B45734" i="1"/>
  <c r="B45735" i="1"/>
  <c r="B45736" i="1"/>
  <c r="B45737" i="1"/>
  <c r="B45738" i="1"/>
  <c r="B45739" i="1"/>
  <c r="B45740" i="1"/>
  <c r="B45741" i="1"/>
  <c r="B45742" i="1"/>
  <c r="B45743" i="1"/>
  <c r="B45744" i="1"/>
  <c r="B45745" i="1"/>
  <c r="B45746" i="1"/>
  <c r="B45747" i="1"/>
  <c r="B45748" i="1"/>
  <c r="B45749" i="1"/>
  <c r="B45750" i="1"/>
  <c r="B45751" i="1"/>
  <c r="B45752" i="1"/>
  <c r="B45753" i="1"/>
  <c r="B45754" i="1"/>
  <c r="B45755" i="1"/>
  <c r="B45756" i="1"/>
  <c r="B45757" i="1"/>
  <c r="B45758" i="1"/>
  <c r="B45759" i="1"/>
  <c r="B45760" i="1"/>
  <c r="B45761" i="1"/>
  <c r="B45762" i="1"/>
  <c r="B45763" i="1"/>
  <c r="B45764" i="1"/>
  <c r="B45765" i="1"/>
  <c r="B45766" i="1"/>
  <c r="B45767" i="1"/>
  <c r="B45768" i="1"/>
  <c r="B45769" i="1"/>
  <c r="B45770" i="1"/>
  <c r="B45771" i="1"/>
  <c r="B45772" i="1"/>
  <c r="B45773" i="1"/>
  <c r="B45774" i="1"/>
  <c r="B45775" i="1"/>
  <c r="B45776" i="1"/>
  <c r="B45777" i="1"/>
  <c r="B45778" i="1"/>
  <c r="B45779" i="1"/>
  <c r="B45780" i="1"/>
  <c r="B45781" i="1"/>
  <c r="B45782" i="1"/>
  <c r="B45783" i="1"/>
  <c r="B45784" i="1"/>
  <c r="B45785" i="1"/>
  <c r="B45786" i="1"/>
  <c r="B45787" i="1"/>
  <c r="B45788" i="1"/>
  <c r="B45789" i="1"/>
  <c r="B45790" i="1"/>
  <c r="B45791" i="1"/>
  <c r="B45792" i="1"/>
  <c r="B45793" i="1"/>
  <c r="B45794" i="1"/>
  <c r="B45795" i="1"/>
  <c r="B45796" i="1"/>
  <c r="B45797" i="1"/>
  <c r="B45798" i="1"/>
  <c r="B45799" i="1"/>
  <c r="B45800" i="1"/>
  <c r="B45801" i="1"/>
  <c r="B45802" i="1"/>
  <c r="B45803" i="1"/>
  <c r="B45804" i="1"/>
  <c r="B45805" i="1"/>
  <c r="B45806" i="1"/>
  <c r="B45807" i="1"/>
  <c r="B45808" i="1"/>
  <c r="B45809" i="1"/>
  <c r="B45810" i="1"/>
  <c r="B45811" i="1"/>
  <c r="B45812" i="1"/>
  <c r="B45813" i="1"/>
  <c r="B45814" i="1"/>
  <c r="B45815" i="1"/>
  <c r="B45816" i="1"/>
  <c r="B45817" i="1"/>
  <c r="B45818" i="1"/>
  <c r="B45819" i="1"/>
  <c r="B45820" i="1"/>
  <c r="B45821" i="1"/>
  <c r="B45822" i="1"/>
  <c r="B45823" i="1"/>
  <c r="B45824" i="1"/>
  <c r="B45825" i="1"/>
  <c r="B45826" i="1"/>
  <c r="B45827" i="1"/>
  <c r="B45828" i="1"/>
  <c r="B45829" i="1"/>
  <c r="B45830" i="1"/>
  <c r="B45831" i="1"/>
  <c r="B45832" i="1"/>
  <c r="B45833" i="1"/>
  <c r="B45834" i="1"/>
  <c r="B45835" i="1"/>
  <c r="B45836" i="1"/>
  <c r="B45837" i="1"/>
  <c r="B45838" i="1"/>
  <c r="B45839" i="1"/>
  <c r="B45840" i="1"/>
  <c r="B45841" i="1"/>
  <c r="B45842" i="1"/>
  <c r="B45843" i="1"/>
  <c r="B45844" i="1"/>
  <c r="B45845" i="1"/>
  <c r="B45846" i="1"/>
  <c r="B45847" i="1"/>
  <c r="B45848" i="1"/>
  <c r="B45849" i="1"/>
  <c r="B45850" i="1"/>
  <c r="B45851" i="1"/>
  <c r="B45852" i="1"/>
  <c r="B45853" i="1"/>
  <c r="B45854" i="1"/>
  <c r="B45855" i="1"/>
  <c r="B45856" i="1"/>
  <c r="B45857" i="1"/>
  <c r="B45858" i="1"/>
  <c r="B45859" i="1"/>
  <c r="B45860" i="1"/>
  <c r="B45861" i="1"/>
  <c r="B45862" i="1"/>
  <c r="B45863" i="1"/>
  <c r="B45864" i="1"/>
  <c r="B45865" i="1"/>
  <c r="B45866" i="1"/>
  <c r="B45867" i="1"/>
  <c r="B45868" i="1"/>
  <c r="B45869" i="1"/>
  <c r="B45870" i="1"/>
  <c r="B45871" i="1"/>
  <c r="B45872" i="1"/>
  <c r="B45873" i="1"/>
  <c r="B45874" i="1"/>
  <c r="B45875" i="1"/>
  <c r="B45876" i="1"/>
  <c r="B45877" i="1"/>
  <c r="B45878" i="1"/>
  <c r="B45879" i="1"/>
  <c r="B45880" i="1"/>
  <c r="B45881" i="1"/>
  <c r="B45882" i="1"/>
  <c r="B45883" i="1"/>
  <c r="B45884" i="1"/>
  <c r="B45885" i="1"/>
  <c r="B45886" i="1"/>
  <c r="B45887" i="1"/>
  <c r="B45888" i="1"/>
  <c r="B45889" i="1"/>
  <c r="B45890" i="1"/>
  <c r="B45891" i="1"/>
  <c r="B45892" i="1"/>
  <c r="B45893" i="1"/>
  <c r="B45894" i="1"/>
  <c r="B45895" i="1"/>
  <c r="B45896" i="1"/>
  <c r="B45897" i="1"/>
  <c r="B45898" i="1"/>
  <c r="B45899" i="1"/>
  <c r="B45900" i="1"/>
  <c r="B45901" i="1"/>
  <c r="B45902" i="1"/>
  <c r="B45903" i="1"/>
  <c r="B45904" i="1"/>
  <c r="B45905" i="1"/>
  <c r="B45906" i="1"/>
  <c r="B45907" i="1"/>
  <c r="B45908" i="1"/>
  <c r="B45909" i="1"/>
  <c r="B45910" i="1"/>
  <c r="B45911" i="1"/>
  <c r="B45912" i="1"/>
  <c r="B45913" i="1"/>
  <c r="B45914" i="1"/>
  <c r="B45915" i="1"/>
  <c r="B45916" i="1"/>
  <c r="B45917" i="1"/>
  <c r="B45918" i="1"/>
  <c r="B45919" i="1"/>
  <c r="B45920" i="1"/>
  <c r="B45921" i="1"/>
  <c r="B45922" i="1"/>
  <c r="B45923" i="1"/>
  <c r="B45924" i="1"/>
  <c r="B45925" i="1"/>
  <c r="B45926" i="1"/>
  <c r="B45927" i="1"/>
  <c r="B45928" i="1"/>
  <c r="B45929" i="1"/>
  <c r="B45930" i="1"/>
  <c r="B45931" i="1"/>
  <c r="B45932" i="1"/>
  <c r="B45933" i="1"/>
  <c r="B45934" i="1"/>
  <c r="B45935" i="1"/>
  <c r="B45936" i="1"/>
  <c r="B45937" i="1"/>
  <c r="B45938" i="1"/>
  <c r="B45939" i="1"/>
  <c r="B45940" i="1"/>
  <c r="B45941" i="1"/>
  <c r="B45942" i="1"/>
  <c r="B45943" i="1"/>
  <c r="B45944" i="1"/>
  <c r="B45945" i="1"/>
  <c r="B45946" i="1"/>
  <c r="B45947" i="1"/>
  <c r="B45948" i="1"/>
  <c r="B45949" i="1"/>
  <c r="B45950" i="1"/>
  <c r="B45951" i="1"/>
  <c r="B45952" i="1"/>
  <c r="B45953" i="1"/>
  <c r="B45954" i="1"/>
  <c r="B45955" i="1"/>
  <c r="B45956" i="1"/>
  <c r="B45957" i="1"/>
  <c r="B45958" i="1"/>
  <c r="B45959" i="1"/>
  <c r="B45960" i="1"/>
  <c r="B45961" i="1"/>
  <c r="B45962" i="1"/>
  <c r="B45963" i="1"/>
  <c r="B45964" i="1"/>
  <c r="B45965" i="1"/>
  <c r="B45966" i="1"/>
  <c r="B45967" i="1"/>
  <c r="B45968" i="1"/>
  <c r="B45969" i="1"/>
  <c r="B45970" i="1"/>
  <c r="B45971" i="1"/>
  <c r="B45972" i="1"/>
  <c r="B45973" i="1"/>
  <c r="B45974" i="1"/>
  <c r="B45975" i="1"/>
  <c r="B45976" i="1"/>
  <c r="B45977" i="1"/>
  <c r="B45978" i="1"/>
  <c r="B45979" i="1"/>
  <c r="B45980" i="1"/>
  <c r="B45981" i="1"/>
  <c r="B45982" i="1"/>
  <c r="B45983" i="1"/>
  <c r="B45984" i="1"/>
  <c r="B45985" i="1"/>
  <c r="B45986" i="1"/>
  <c r="B45987" i="1"/>
  <c r="B45988" i="1"/>
  <c r="B45989" i="1"/>
  <c r="B45990" i="1"/>
  <c r="B45991" i="1"/>
  <c r="B45992" i="1"/>
  <c r="B45993" i="1"/>
  <c r="B45994" i="1"/>
  <c r="B45995" i="1"/>
  <c r="B45996" i="1"/>
  <c r="B45997" i="1"/>
  <c r="B45998" i="1"/>
  <c r="B45999" i="1"/>
  <c r="B46000" i="1"/>
  <c r="B46001" i="1"/>
  <c r="B46002" i="1"/>
  <c r="B46003" i="1"/>
  <c r="B46004" i="1"/>
  <c r="B46005" i="1"/>
  <c r="B46006" i="1"/>
  <c r="B46007" i="1"/>
  <c r="B46008" i="1"/>
  <c r="B46009" i="1"/>
  <c r="B46010" i="1"/>
  <c r="B46011" i="1"/>
  <c r="B46012" i="1"/>
  <c r="B46013" i="1"/>
  <c r="B46014" i="1"/>
  <c r="B46015" i="1"/>
  <c r="B46016" i="1"/>
  <c r="B46017" i="1"/>
  <c r="B46018" i="1"/>
  <c r="B46019" i="1"/>
  <c r="B46020" i="1"/>
  <c r="B46021" i="1"/>
  <c r="B46022" i="1"/>
  <c r="B46023" i="1"/>
  <c r="B46024" i="1"/>
  <c r="B46025" i="1"/>
  <c r="B46026" i="1"/>
  <c r="B46027" i="1"/>
  <c r="B46028" i="1"/>
  <c r="B46029" i="1"/>
  <c r="B46030" i="1"/>
  <c r="B46031" i="1"/>
  <c r="B46032" i="1"/>
  <c r="B46033" i="1"/>
  <c r="B46034" i="1"/>
  <c r="B46035" i="1"/>
  <c r="B46036" i="1"/>
  <c r="B46037" i="1"/>
  <c r="B46038" i="1"/>
  <c r="B46039" i="1"/>
  <c r="B46040" i="1"/>
  <c r="B46041" i="1"/>
  <c r="B46042" i="1"/>
  <c r="B46043" i="1"/>
  <c r="B46044" i="1"/>
  <c r="B46045" i="1"/>
  <c r="B46046" i="1"/>
  <c r="B46047" i="1"/>
  <c r="B46048" i="1"/>
  <c r="B46049" i="1"/>
  <c r="B46050" i="1"/>
  <c r="B46051" i="1"/>
  <c r="B46052" i="1"/>
  <c r="B46053" i="1"/>
  <c r="B46054" i="1"/>
  <c r="B46055" i="1"/>
  <c r="B46056" i="1"/>
  <c r="B46057" i="1"/>
  <c r="B46058" i="1"/>
  <c r="B46059" i="1"/>
  <c r="B46060" i="1"/>
  <c r="B46061" i="1"/>
  <c r="B46062" i="1"/>
  <c r="B46063" i="1"/>
  <c r="B46064" i="1"/>
  <c r="B46065" i="1"/>
  <c r="B46066" i="1"/>
  <c r="B46067" i="1"/>
  <c r="B46068" i="1"/>
  <c r="B46069" i="1"/>
  <c r="B46070" i="1"/>
  <c r="B46071" i="1"/>
  <c r="B46072" i="1"/>
  <c r="B46073" i="1"/>
  <c r="B46074" i="1"/>
  <c r="B46075" i="1"/>
  <c r="B46076" i="1"/>
  <c r="B46077" i="1"/>
  <c r="B46078" i="1"/>
  <c r="B46079" i="1"/>
  <c r="B46080" i="1"/>
  <c r="B46081" i="1"/>
  <c r="B46082" i="1"/>
  <c r="B46083" i="1"/>
  <c r="B46084" i="1"/>
  <c r="B46085" i="1"/>
  <c r="B46086" i="1"/>
  <c r="B46087" i="1"/>
  <c r="B46088" i="1"/>
  <c r="B46089" i="1"/>
  <c r="B46090" i="1"/>
  <c r="B46091" i="1"/>
  <c r="B46092" i="1"/>
  <c r="B46093" i="1"/>
  <c r="B46094" i="1"/>
  <c r="B46095" i="1"/>
  <c r="B46096" i="1"/>
  <c r="B46097" i="1"/>
  <c r="B46098" i="1"/>
  <c r="B46099" i="1"/>
  <c r="B46100" i="1"/>
  <c r="B46101" i="1"/>
  <c r="B46102" i="1"/>
  <c r="B46103" i="1"/>
  <c r="B46104" i="1"/>
  <c r="B46105" i="1"/>
  <c r="B46106" i="1"/>
  <c r="B46107" i="1"/>
  <c r="B46108" i="1"/>
  <c r="B46109" i="1"/>
  <c r="B46110" i="1"/>
  <c r="B46111" i="1"/>
  <c r="B46112" i="1"/>
  <c r="B46113" i="1"/>
  <c r="B46114" i="1"/>
  <c r="B46115" i="1"/>
  <c r="B46116" i="1"/>
  <c r="B46117" i="1"/>
  <c r="B46118" i="1"/>
  <c r="B46119" i="1"/>
  <c r="B46120" i="1"/>
  <c r="B46121" i="1"/>
  <c r="B46122" i="1"/>
  <c r="B46123" i="1"/>
  <c r="B46124" i="1"/>
  <c r="B46125" i="1"/>
  <c r="B46126" i="1"/>
  <c r="B46127" i="1"/>
  <c r="B46128" i="1"/>
  <c r="B46129" i="1"/>
  <c r="B46130" i="1"/>
  <c r="B46131" i="1"/>
  <c r="B46132" i="1"/>
  <c r="B46133" i="1"/>
  <c r="B46134" i="1"/>
  <c r="B46135" i="1"/>
  <c r="B46136" i="1"/>
  <c r="B46137" i="1"/>
  <c r="B46138" i="1"/>
  <c r="B46139" i="1"/>
  <c r="B46140" i="1"/>
  <c r="B46141" i="1"/>
  <c r="B46142" i="1"/>
  <c r="B46143" i="1"/>
  <c r="B46144" i="1"/>
  <c r="B46145" i="1"/>
  <c r="B46146" i="1"/>
  <c r="B46147" i="1"/>
  <c r="B46148" i="1"/>
  <c r="B46149" i="1"/>
  <c r="B46150" i="1"/>
  <c r="B46151" i="1"/>
  <c r="B46152" i="1"/>
  <c r="B46153" i="1"/>
  <c r="B46154" i="1"/>
  <c r="B46155" i="1"/>
  <c r="B46156" i="1"/>
  <c r="B46157" i="1"/>
  <c r="B46158" i="1"/>
  <c r="B46159" i="1"/>
  <c r="B46160" i="1"/>
  <c r="B46161" i="1"/>
  <c r="B46162" i="1"/>
  <c r="B46163" i="1"/>
  <c r="B46164" i="1"/>
  <c r="B46165" i="1"/>
  <c r="B46166" i="1"/>
  <c r="B46167" i="1"/>
  <c r="B46168" i="1"/>
  <c r="B46169" i="1"/>
  <c r="B46170" i="1"/>
  <c r="B46171" i="1"/>
  <c r="B46172" i="1"/>
  <c r="B46173" i="1"/>
  <c r="B46174" i="1"/>
  <c r="B46175" i="1"/>
  <c r="B46176" i="1"/>
  <c r="B46177" i="1"/>
  <c r="B46178" i="1"/>
  <c r="B46179" i="1"/>
  <c r="B46180" i="1"/>
  <c r="B46181" i="1"/>
  <c r="B46182" i="1"/>
  <c r="B46183" i="1"/>
  <c r="B46184" i="1"/>
  <c r="B46185" i="1"/>
  <c r="B46186" i="1"/>
  <c r="B46187" i="1"/>
  <c r="B46188" i="1"/>
  <c r="B46189" i="1"/>
  <c r="B46190" i="1"/>
  <c r="B46191" i="1"/>
  <c r="B46192" i="1"/>
  <c r="B46193" i="1"/>
  <c r="B46194" i="1"/>
  <c r="B46195" i="1"/>
  <c r="B46196" i="1"/>
  <c r="B46197" i="1"/>
  <c r="B46198" i="1"/>
  <c r="B46199" i="1"/>
  <c r="B46200" i="1"/>
  <c r="B46201" i="1"/>
  <c r="B46202" i="1"/>
  <c r="B46203" i="1"/>
  <c r="B46204" i="1"/>
  <c r="B46205" i="1"/>
  <c r="B46206" i="1"/>
  <c r="B46207" i="1"/>
  <c r="B46208" i="1"/>
  <c r="B46209" i="1"/>
  <c r="B46210" i="1"/>
  <c r="B46211" i="1"/>
  <c r="B46212" i="1"/>
  <c r="B46213" i="1"/>
  <c r="B46214" i="1"/>
  <c r="B46215" i="1"/>
  <c r="B46216" i="1"/>
  <c r="B46217" i="1"/>
  <c r="B46218" i="1"/>
  <c r="B46219" i="1"/>
  <c r="B46220" i="1"/>
  <c r="B46221" i="1"/>
  <c r="B46222" i="1"/>
  <c r="B46223" i="1"/>
  <c r="B46224" i="1"/>
  <c r="B46225" i="1"/>
  <c r="B46226" i="1"/>
  <c r="B46227" i="1"/>
  <c r="B46228" i="1"/>
  <c r="B46229" i="1"/>
  <c r="B46230" i="1"/>
  <c r="B46231" i="1"/>
  <c r="B46232" i="1"/>
  <c r="B46233" i="1"/>
  <c r="B46234" i="1"/>
  <c r="B46235" i="1"/>
  <c r="B46236" i="1"/>
  <c r="B46237" i="1"/>
  <c r="B46238" i="1"/>
  <c r="B46239" i="1"/>
  <c r="B46240" i="1"/>
  <c r="B46241" i="1"/>
  <c r="B46242" i="1"/>
  <c r="B46243" i="1"/>
  <c r="B46244" i="1"/>
  <c r="B46245" i="1"/>
  <c r="B46246" i="1"/>
  <c r="B46247" i="1"/>
  <c r="B46248" i="1"/>
  <c r="B46249" i="1"/>
  <c r="B46250" i="1"/>
  <c r="B46251" i="1"/>
  <c r="B46252" i="1"/>
  <c r="B46253" i="1"/>
  <c r="B46254" i="1"/>
  <c r="B46255" i="1"/>
  <c r="B46256" i="1"/>
  <c r="B46257" i="1"/>
  <c r="B46258" i="1"/>
  <c r="B46259" i="1"/>
  <c r="B46260" i="1"/>
  <c r="B46261" i="1"/>
  <c r="B46262" i="1"/>
  <c r="B46263" i="1"/>
  <c r="B46264" i="1"/>
  <c r="B46265" i="1"/>
  <c r="B46266" i="1"/>
  <c r="B46267" i="1"/>
  <c r="B46268" i="1"/>
  <c r="B46269" i="1"/>
  <c r="B46270" i="1"/>
  <c r="B46271" i="1"/>
  <c r="B46272" i="1"/>
  <c r="B46273" i="1"/>
  <c r="B46274" i="1"/>
  <c r="B46275" i="1"/>
  <c r="B46276" i="1"/>
  <c r="B46277" i="1"/>
  <c r="B46278" i="1"/>
  <c r="B46279" i="1"/>
  <c r="B46280" i="1"/>
  <c r="B46281" i="1"/>
  <c r="B46282" i="1"/>
  <c r="B46283" i="1"/>
  <c r="B46284" i="1"/>
  <c r="B46285" i="1"/>
  <c r="B46286" i="1"/>
  <c r="B46287" i="1"/>
  <c r="B46288" i="1"/>
  <c r="B46289" i="1"/>
  <c r="B46290" i="1"/>
  <c r="B46291" i="1"/>
  <c r="B46292" i="1"/>
  <c r="B46293" i="1"/>
  <c r="B46294" i="1"/>
  <c r="B46295" i="1"/>
  <c r="B46296" i="1"/>
  <c r="B46297" i="1"/>
  <c r="B46298" i="1"/>
  <c r="B46299" i="1"/>
  <c r="B46300" i="1"/>
  <c r="B46301" i="1"/>
  <c r="B46302" i="1"/>
  <c r="B46303" i="1"/>
  <c r="B46304" i="1"/>
  <c r="B46305" i="1"/>
  <c r="B46306" i="1"/>
  <c r="B46307" i="1"/>
  <c r="B46308" i="1"/>
  <c r="B46309" i="1"/>
  <c r="B46310" i="1"/>
  <c r="B46311" i="1"/>
  <c r="B46312" i="1"/>
  <c r="B46313" i="1"/>
  <c r="B46314" i="1"/>
  <c r="B46315" i="1"/>
  <c r="B46316" i="1"/>
  <c r="B46317" i="1"/>
  <c r="B46318" i="1"/>
  <c r="B46319" i="1"/>
  <c r="B46320" i="1"/>
  <c r="B46321" i="1"/>
  <c r="B46322" i="1"/>
  <c r="B46323" i="1"/>
  <c r="B46324" i="1"/>
  <c r="B46325" i="1"/>
  <c r="B46326" i="1"/>
  <c r="B46327" i="1"/>
  <c r="B46328" i="1"/>
  <c r="B46329" i="1"/>
  <c r="B46330" i="1"/>
  <c r="B46331" i="1"/>
  <c r="B46332" i="1"/>
  <c r="B46333" i="1"/>
  <c r="B46334" i="1"/>
  <c r="B46335" i="1"/>
  <c r="B46336" i="1"/>
  <c r="B46337" i="1"/>
  <c r="B46338" i="1"/>
  <c r="B46339" i="1"/>
  <c r="B46340" i="1"/>
  <c r="B46341" i="1"/>
  <c r="B46342" i="1"/>
  <c r="B46343" i="1"/>
  <c r="B46344" i="1"/>
  <c r="B46345" i="1"/>
  <c r="B46346" i="1"/>
  <c r="B46347" i="1"/>
  <c r="B46348" i="1"/>
  <c r="B46349" i="1"/>
  <c r="B46350" i="1"/>
  <c r="B46351" i="1"/>
  <c r="B46352" i="1"/>
  <c r="B46353" i="1"/>
  <c r="B46354" i="1"/>
  <c r="B46355" i="1"/>
  <c r="B46356" i="1"/>
  <c r="B46357" i="1"/>
  <c r="B46358" i="1"/>
  <c r="B46359" i="1"/>
  <c r="B46360" i="1"/>
  <c r="B46361" i="1"/>
  <c r="B46362" i="1"/>
  <c r="B46363" i="1"/>
  <c r="B46364" i="1"/>
  <c r="B46365" i="1"/>
  <c r="B46366" i="1"/>
  <c r="B46367" i="1"/>
  <c r="B46368" i="1"/>
  <c r="B46369" i="1"/>
  <c r="B46370" i="1"/>
  <c r="B46371" i="1"/>
  <c r="B46372" i="1"/>
  <c r="B46373" i="1"/>
  <c r="B46374" i="1"/>
  <c r="B46375" i="1"/>
  <c r="B46376" i="1"/>
  <c r="B46377" i="1"/>
  <c r="B46378" i="1"/>
  <c r="B46379" i="1"/>
  <c r="B46380" i="1"/>
  <c r="B46381" i="1"/>
  <c r="B46382" i="1"/>
  <c r="B46383" i="1"/>
  <c r="B46384" i="1"/>
  <c r="B46385" i="1"/>
  <c r="B46386" i="1"/>
  <c r="B46387" i="1"/>
  <c r="B46388" i="1"/>
  <c r="B46389" i="1"/>
  <c r="B46390" i="1"/>
  <c r="B46391" i="1"/>
  <c r="B46392" i="1"/>
  <c r="B46393" i="1"/>
  <c r="B46394" i="1"/>
  <c r="B46395" i="1"/>
  <c r="B46396" i="1"/>
  <c r="B46397" i="1"/>
  <c r="B46398" i="1"/>
  <c r="B46399" i="1"/>
  <c r="B46400" i="1"/>
  <c r="B46401" i="1"/>
  <c r="B46402" i="1"/>
  <c r="B46403" i="1"/>
  <c r="B46404" i="1"/>
  <c r="B46405" i="1"/>
  <c r="B46406" i="1"/>
  <c r="B46407" i="1"/>
  <c r="B46408" i="1"/>
  <c r="B46409" i="1"/>
  <c r="B46410" i="1"/>
  <c r="B46411" i="1"/>
  <c r="B46412" i="1"/>
  <c r="B46413" i="1"/>
  <c r="B46414" i="1"/>
  <c r="B46415" i="1"/>
  <c r="B46416" i="1"/>
  <c r="B46417" i="1"/>
  <c r="B46418" i="1"/>
  <c r="B46419" i="1"/>
  <c r="B46420" i="1"/>
  <c r="B46421" i="1"/>
  <c r="B46422" i="1"/>
  <c r="B46423" i="1"/>
  <c r="B46424" i="1"/>
  <c r="B46425" i="1"/>
  <c r="B46426" i="1"/>
  <c r="B46427" i="1"/>
  <c r="B46428" i="1"/>
  <c r="B46429" i="1"/>
  <c r="B46430" i="1"/>
  <c r="B46431" i="1"/>
  <c r="B46432" i="1"/>
  <c r="B46433" i="1"/>
  <c r="B46434" i="1"/>
  <c r="B46435" i="1"/>
  <c r="B46436" i="1"/>
  <c r="B46437" i="1"/>
  <c r="B46438" i="1"/>
  <c r="B46439" i="1"/>
  <c r="B46440" i="1"/>
  <c r="B46441" i="1"/>
  <c r="B46442" i="1"/>
  <c r="B46443" i="1"/>
  <c r="B46444" i="1"/>
  <c r="B46445" i="1"/>
  <c r="B46446" i="1"/>
  <c r="B46447" i="1"/>
  <c r="B46448" i="1"/>
  <c r="B46449" i="1"/>
  <c r="B46450" i="1"/>
  <c r="B46451" i="1"/>
  <c r="B46452" i="1"/>
  <c r="B46453" i="1"/>
  <c r="B46454" i="1"/>
  <c r="B46455" i="1"/>
  <c r="B46456" i="1"/>
  <c r="B46457" i="1"/>
  <c r="B46458" i="1"/>
  <c r="B46459" i="1"/>
  <c r="B46460" i="1"/>
  <c r="B46461" i="1"/>
  <c r="B46462" i="1"/>
  <c r="B46463" i="1"/>
  <c r="B46464" i="1"/>
  <c r="B46465" i="1"/>
  <c r="B46466" i="1"/>
  <c r="B46467" i="1"/>
  <c r="B46468" i="1"/>
  <c r="B46469" i="1"/>
  <c r="B46470" i="1"/>
  <c r="B46471" i="1"/>
  <c r="B46472" i="1"/>
  <c r="B46473" i="1"/>
  <c r="B46474" i="1"/>
  <c r="B46475" i="1"/>
  <c r="B46476" i="1"/>
  <c r="B46477" i="1"/>
  <c r="B46478" i="1"/>
  <c r="B46479" i="1"/>
  <c r="B46480" i="1"/>
  <c r="B46481" i="1"/>
  <c r="B46482" i="1"/>
  <c r="B46483" i="1"/>
  <c r="B46484" i="1"/>
  <c r="B46485" i="1"/>
  <c r="B46486" i="1"/>
  <c r="B46487" i="1"/>
  <c r="B46488" i="1"/>
  <c r="B46489" i="1"/>
  <c r="B46490" i="1"/>
  <c r="B46491" i="1"/>
  <c r="B46492" i="1"/>
  <c r="B46493" i="1"/>
  <c r="B46494" i="1"/>
  <c r="B46495" i="1"/>
  <c r="B46496" i="1"/>
  <c r="B46497" i="1"/>
  <c r="B46498" i="1"/>
  <c r="B46499" i="1"/>
  <c r="B46500" i="1"/>
  <c r="B46501" i="1"/>
  <c r="B46502" i="1"/>
  <c r="B46503" i="1"/>
  <c r="B46504" i="1"/>
  <c r="B46505" i="1"/>
  <c r="B46506" i="1"/>
  <c r="B46507" i="1"/>
  <c r="B46508" i="1"/>
  <c r="B46509" i="1"/>
  <c r="B46510" i="1"/>
  <c r="B46511" i="1"/>
  <c r="B46512" i="1"/>
  <c r="B46513" i="1"/>
  <c r="B46514" i="1"/>
  <c r="B46515" i="1"/>
  <c r="B46516" i="1"/>
  <c r="B46517" i="1"/>
  <c r="B46518" i="1"/>
  <c r="B46519" i="1"/>
  <c r="B46520" i="1"/>
  <c r="B46521" i="1"/>
  <c r="B46522" i="1"/>
  <c r="B46523" i="1"/>
  <c r="B46524" i="1"/>
  <c r="B46525" i="1"/>
  <c r="B46526" i="1"/>
  <c r="B46527" i="1"/>
  <c r="B46528" i="1"/>
  <c r="B46529" i="1"/>
  <c r="B46530" i="1"/>
  <c r="B46531" i="1"/>
  <c r="B46532" i="1"/>
  <c r="B46533" i="1"/>
  <c r="B46534" i="1"/>
  <c r="B46535" i="1"/>
  <c r="B46536" i="1"/>
  <c r="B46537" i="1"/>
  <c r="B46538" i="1"/>
  <c r="B46539" i="1"/>
  <c r="B46540" i="1"/>
  <c r="B46541" i="1"/>
  <c r="B46542" i="1"/>
  <c r="B46543" i="1"/>
  <c r="B46544" i="1"/>
  <c r="B46545" i="1"/>
  <c r="B46546" i="1"/>
  <c r="B46547" i="1"/>
  <c r="B46548" i="1"/>
  <c r="B46549" i="1"/>
  <c r="B46550" i="1"/>
  <c r="B46551" i="1"/>
  <c r="B46552" i="1"/>
  <c r="B46553" i="1"/>
  <c r="B46554" i="1"/>
  <c r="B46555" i="1"/>
  <c r="B46556" i="1"/>
  <c r="B46557" i="1"/>
  <c r="B46558" i="1"/>
  <c r="B46559" i="1"/>
  <c r="B46560" i="1"/>
  <c r="B46561" i="1"/>
  <c r="B46562" i="1"/>
  <c r="B46563" i="1"/>
  <c r="B46564" i="1"/>
  <c r="B46565" i="1"/>
  <c r="B46566" i="1"/>
  <c r="B46567" i="1"/>
  <c r="B46568" i="1"/>
  <c r="B46569" i="1"/>
  <c r="B46570" i="1"/>
  <c r="B46571" i="1"/>
  <c r="B46572" i="1"/>
  <c r="B46573" i="1"/>
  <c r="B46574" i="1"/>
  <c r="B46575" i="1"/>
  <c r="B46576" i="1"/>
  <c r="B46577" i="1"/>
  <c r="B46578" i="1"/>
  <c r="B46579" i="1"/>
  <c r="B46580" i="1"/>
  <c r="B46581" i="1"/>
  <c r="B46582" i="1"/>
  <c r="B46583" i="1"/>
  <c r="B46584" i="1"/>
  <c r="B46585" i="1"/>
  <c r="B46586" i="1"/>
  <c r="B46587" i="1"/>
  <c r="B46588" i="1"/>
  <c r="B46589" i="1"/>
  <c r="B46590" i="1"/>
  <c r="B46591" i="1"/>
  <c r="B46592" i="1"/>
  <c r="B46593" i="1"/>
  <c r="B46594" i="1"/>
  <c r="B46595" i="1"/>
  <c r="B46596" i="1"/>
  <c r="B46597" i="1"/>
  <c r="B46598" i="1"/>
  <c r="B46599" i="1"/>
  <c r="B46600" i="1"/>
  <c r="B46601" i="1"/>
  <c r="B46602" i="1"/>
  <c r="B46603" i="1"/>
  <c r="B46604" i="1"/>
  <c r="B46605" i="1"/>
  <c r="B46606" i="1"/>
  <c r="B46607" i="1"/>
  <c r="B46608" i="1"/>
  <c r="B46609" i="1"/>
  <c r="B46610" i="1"/>
  <c r="B46611" i="1"/>
  <c r="B46612" i="1"/>
  <c r="B46613" i="1"/>
  <c r="B46614" i="1"/>
  <c r="B46615" i="1"/>
  <c r="B46616" i="1"/>
  <c r="B46617" i="1"/>
  <c r="B46618" i="1"/>
  <c r="B46619" i="1"/>
  <c r="B46620" i="1"/>
  <c r="B46621" i="1"/>
  <c r="B46622" i="1"/>
  <c r="B46623" i="1"/>
  <c r="B46624" i="1"/>
  <c r="B46625" i="1"/>
  <c r="B46626" i="1"/>
  <c r="B46627" i="1"/>
  <c r="B46628" i="1"/>
  <c r="B46629" i="1"/>
  <c r="B46630" i="1"/>
  <c r="B46631" i="1"/>
  <c r="B46632" i="1"/>
  <c r="B46633" i="1"/>
  <c r="B46634" i="1"/>
  <c r="B46635" i="1"/>
  <c r="B46636" i="1"/>
  <c r="B46637" i="1"/>
  <c r="B46638" i="1"/>
  <c r="B46639" i="1"/>
  <c r="B46640" i="1"/>
  <c r="B46641" i="1"/>
  <c r="B46642" i="1"/>
  <c r="B46643" i="1"/>
  <c r="B46644" i="1"/>
  <c r="B46645" i="1"/>
  <c r="B46646" i="1"/>
  <c r="B46647" i="1"/>
  <c r="B46648" i="1"/>
  <c r="B46649" i="1"/>
  <c r="B46650" i="1"/>
  <c r="B46651" i="1"/>
  <c r="B46652" i="1"/>
  <c r="B46653" i="1"/>
  <c r="B46654" i="1"/>
  <c r="B46655" i="1"/>
  <c r="B46656" i="1"/>
  <c r="B46657" i="1"/>
  <c r="B46658" i="1"/>
  <c r="B46659" i="1"/>
  <c r="B46660" i="1"/>
  <c r="B46661" i="1"/>
  <c r="B46662" i="1"/>
  <c r="B46663" i="1"/>
  <c r="B46664" i="1"/>
  <c r="B46665" i="1"/>
  <c r="B46666" i="1"/>
  <c r="B46667" i="1"/>
  <c r="B46668" i="1"/>
  <c r="B46669" i="1"/>
  <c r="B46670" i="1"/>
  <c r="B46671" i="1"/>
  <c r="B46672" i="1"/>
  <c r="B46673" i="1"/>
  <c r="B46674" i="1"/>
  <c r="B46675" i="1"/>
  <c r="B46676" i="1"/>
  <c r="B46677" i="1"/>
  <c r="B46678" i="1"/>
  <c r="B46679" i="1"/>
  <c r="B46680" i="1"/>
  <c r="B46681" i="1"/>
  <c r="B46682" i="1"/>
  <c r="B46683" i="1"/>
  <c r="B46684" i="1"/>
  <c r="B46685" i="1"/>
  <c r="B46686" i="1"/>
  <c r="B46687" i="1"/>
  <c r="B46688" i="1"/>
  <c r="B46689" i="1"/>
  <c r="B46690" i="1"/>
  <c r="B46691" i="1"/>
  <c r="B46692" i="1"/>
  <c r="B46693" i="1"/>
  <c r="B46694" i="1"/>
  <c r="B46695" i="1"/>
  <c r="B46696" i="1"/>
  <c r="B46697" i="1"/>
  <c r="B46698" i="1"/>
  <c r="B46699" i="1"/>
  <c r="B46700" i="1"/>
  <c r="B46701" i="1"/>
  <c r="B46702" i="1"/>
  <c r="B46703" i="1"/>
  <c r="B46704" i="1"/>
  <c r="B46705" i="1"/>
  <c r="B46706" i="1"/>
  <c r="B46707" i="1"/>
  <c r="B46708" i="1"/>
  <c r="B46709" i="1"/>
  <c r="B46710" i="1"/>
  <c r="B46711" i="1"/>
  <c r="B46712" i="1"/>
  <c r="B46713" i="1"/>
  <c r="B46714" i="1"/>
  <c r="B46715" i="1"/>
  <c r="B46716" i="1"/>
  <c r="B46717" i="1"/>
  <c r="B46718" i="1"/>
  <c r="B46719" i="1"/>
  <c r="B46720" i="1"/>
  <c r="B46721" i="1"/>
  <c r="B46722" i="1"/>
  <c r="B46723" i="1"/>
  <c r="B46724" i="1"/>
  <c r="B46725" i="1"/>
  <c r="B46726" i="1"/>
  <c r="B46727" i="1"/>
  <c r="B46728" i="1"/>
  <c r="B46729" i="1"/>
  <c r="B46730" i="1"/>
  <c r="B46731" i="1"/>
  <c r="B46732" i="1"/>
  <c r="B46733" i="1"/>
  <c r="B46734" i="1"/>
  <c r="B46735" i="1"/>
  <c r="B46736" i="1"/>
  <c r="B46737" i="1"/>
  <c r="B46738" i="1"/>
  <c r="B46739" i="1"/>
  <c r="B46740" i="1"/>
  <c r="B46741" i="1"/>
  <c r="B46742" i="1"/>
  <c r="B46743" i="1"/>
  <c r="B46744" i="1"/>
  <c r="B46745" i="1"/>
  <c r="B46746" i="1"/>
  <c r="B46747" i="1"/>
  <c r="B46748" i="1"/>
  <c r="B46749" i="1"/>
  <c r="B46750" i="1"/>
  <c r="B46751" i="1"/>
  <c r="B46752" i="1"/>
  <c r="B46753" i="1"/>
  <c r="B46754" i="1"/>
  <c r="B46755" i="1"/>
  <c r="B46756" i="1"/>
  <c r="B46757" i="1"/>
  <c r="B46758" i="1"/>
  <c r="B46759" i="1"/>
  <c r="B46760" i="1"/>
  <c r="B46761" i="1"/>
  <c r="B46762" i="1"/>
  <c r="B46763" i="1"/>
  <c r="B46764" i="1"/>
  <c r="B46765" i="1"/>
  <c r="B46766" i="1"/>
  <c r="B46767" i="1"/>
  <c r="B46768" i="1"/>
  <c r="B46769" i="1"/>
  <c r="B46770" i="1"/>
  <c r="B46771" i="1"/>
  <c r="B46772" i="1"/>
  <c r="B46773" i="1"/>
  <c r="B46774" i="1"/>
  <c r="B46775" i="1"/>
  <c r="B46776" i="1"/>
  <c r="B46777" i="1"/>
  <c r="B46778" i="1"/>
  <c r="B46779" i="1"/>
  <c r="B46780" i="1"/>
  <c r="B46781" i="1"/>
  <c r="B46782" i="1"/>
  <c r="B46783" i="1"/>
  <c r="B46784" i="1"/>
  <c r="B46785" i="1"/>
  <c r="B46786" i="1"/>
  <c r="B46787" i="1"/>
  <c r="B46788" i="1"/>
  <c r="B46789" i="1"/>
  <c r="B46790" i="1"/>
  <c r="B46791" i="1"/>
  <c r="B46792" i="1"/>
  <c r="B46793" i="1"/>
  <c r="B46794" i="1"/>
  <c r="B46795" i="1"/>
  <c r="B46796" i="1"/>
  <c r="B46797" i="1"/>
  <c r="B46798" i="1"/>
  <c r="B46799" i="1"/>
  <c r="B46800" i="1"/>
  <c r="B46801" i="1"/>
  <c r="B46802" i="1"/>
  <c r="B46803" i="1"/>
  <c r="B46804" i="1"/>
  <c r="B46805" i="1"/>
  <c r="B46806" i="1"/>
  <c r="B46807" i="1"/>
  <c r="B46808" i="1"/>
  <c r="B46809" i="1"/>
  <c r="B46810" i="1"/>
  <c r="B46811" i="1"/>
  <c r="B46812" i="1"/>
  <c r="B46813" i="1"/>
  <c r="B46814" i="1"/>
  <c r="B46815" i="1"/>
  <c r="B46816" i="1"/>
  <c r="B46817" i="1"/>
  <c r="B46818" i="1"/>
  <c r="B46819" i="1"/>
  <c r="B46820" i="1"/>
  <c r="B46821" i="1"/>
  <c r="B46822" i="1"/>
  <c r="B46823" i="1"/>
  <c r="B46824" i="1"/>
  <c r="B46825" i="1"/>
  <c r="B46826" i="1"/>
  <c r="B46827" i="1"/>
  <c r="B46828" i="1"/>
  <c r="B46829" i="1"/>
  <c r="B46830" i="1"/>
  <c r="B46831" i="1"/>
  <c r="B46832" i="1"/>
  <c r="B46833" i="1"/>
  <c r="B46834" i="1"/>
  <c r="B46835" i="1"/>
  <c r="B46836" i="1"/>
  <c r="B46837" i="1"/>
  <c r="B46838" i="1"/>
  <c r="B46839" i="1"/>
  <c r="B46840" i="1"/>
  <c r="B46841" i="1"/>
  <c r="B46842" i="1"/>
  <c r="B46843" i="1"/>
  <c r="B46844" i="1"/>
  <c r="B46845" i="1"/>
  <c r="B46846" i="1"/>
  <c r="B46847" i="1"/>
  <c r="B46848" i="1"/>
  <c r="B46849" i="1"/>
  <c r="B46850" i="1"/>
  <c r="B46851" i="1"/>
  <c r="B46852" i="1"/>
  <c r="B46853" i="1"/>
  <c r="B46854" i="1"/>
  <c r="B46855" i="1"/>
  <c r="B46856" i="1"/>
  <c r="B46857" i="1"/>
  <c r="B46858" i="1"/>
  <c r="B46859" i="1"/>
  <c r="B46860" i="1"/>
  <c r="B46861" i="1"/>
  <c r="B46862" i="1"/>
  <c r="B46863" i="1"/>
  <c r="B46864" i="1"/>
  <c r="B46865" i="1"/>
  <c r="B46866" i="1"/>
  <c r="B46867" i="1"/>
  <c r="B46868" i="1"/>
  <c r="B46869" i="1"/>
  <c r="B46870" i="1"/>
  <c r="B46871" i="1"/>
  <c r="B46872" i="1"/>
  <c r="B46873" i="1"/>
  <c r="B46874" i="1"/>
  <c r="B46875" i="1"/>
  <c r="B46876" i="1"/>
  <c r="B46877" i="1"/>
  <c r="B46878" i="1"/>
  <c r="B46879" i="1"/>
  <c r="B46880" i="1"/>
  <c r="B46881" i="1"/>
  <c r="B46882" i="1"/>
  <c r="B46883" i="1"/>
  <c r="B46884" i="1"/>
  <c r="B46885" i="1"/>
  <c r="B46886" i="1"/>
  <c r="B46887" i="1"/>
  <c r="B46888" i="1"/>
  <c r="B46889" i="1"/>
  <c r="B46890" i="1"/>
  <c r="B46891" i="1"/>
  <c r="B46892" i="1"/>
  <c r="B46893" i="1"/>
  <c r="B46894" i="1"/>
  <c r="B46895" i="1"/>
  <c r="B46896" i="1"/>
  <c r="B46897" i="1"/>
  <c r="B46898" i="1"/>
  <c r="B46899" i="1"/>
  <c r="B46900" i="1"/>
  <c r="B46901" i="1"/>
  <c r="B46902" i="1"/>
  <c r="B46903" i="1"/>
  <c r="B46904" i="1"/>
  <c r="B46905" i="1"/>
  <c r="B46906" i="1"/>
  <c r="B46907" i="1"/>
  <c r="B46908" i="1"/>
  <c r="B46909" i="1"/>
  <c r="B46910" i="1"/>
  <c r="B46911" i="1"/>
  <c r="B46912" i="1"/>
  <c r="B46913" i="1"/>
  <c r="B46914" i="1"/>
  <c r="B46915" i="1"/>
  <c r="B46916" i="1"/>
  <c r="B46917" i="1"/>
  <c r="B46918" i="1"/>
  <c r="B46919" i="1"/>
  <c r="B46920" i="1"/>
  <c r="B46921" i="1"/>
  <c r="B46922" i="1"/>
  <c r="B46923" i="1"/>
  <c r="B46924" i="1"/>
  <c r="B46925" i="1"/>
  <c r="B46926" i="1"/>
  <c r="B46927" i="1"/>
  <c r="B46928" i="1"/>
  <c r="B46929" i="1"/>
  <c r="B46930" i="1"/>
  <c r="B46931" i="1"/>
  <c r="B46932" i="1"/>
  <c r="B46933" i="1"/>
  <c r="B46934" i="1"/>
  <c r="B46935" i="1"/>
  <c r="B46936" i="1"/>
  <c r="B46937" i="1"/>
  <c r="B46938" i="1"/>
  <c r="B46939" i="1"/>
  <c r="B46940" i="1"/>
  <c r="B46941" i="1"/>
  <c r="B46942" i="1"/>
  <c r="B46943" i="1"/>
  <c r="B46944" i="1"/>
  <c r="B46945" i="1"/>
  <c r="B46946" i="1"/>
  <c r="B46947" i="1"/>
  <c r="B46948" i="1"/>
  <c r="B46949" i="1"/>
  <c r="B46950" i="1"/>
  <c r="B46951" i="1"/>
  <c r="B46952" i="1"/>
  <c r="B46953" i="1"/>
  <c r="B46954" i="1"/>
  <c r="B46955" i="1"/>
  <c r="B46956" i="1"/>
  <c r="B46957" i="1"/>
  <c r="B46958" i="1"/>
  <c r="B46959" i="1"/>
  <c r="B46960" i="1"/>
  <c r="B46961" i="1"/>
  <c r="B46962" i="1"/>
  <c r="B46963" i="1"/>
  <c r="B46964" i="1"/>
  <c r="B46965" i="1"/>
  <c r="B46966" i="1"/>
  <c r="B46967" i="1"/>
  <c r="B46968" i="1"/>
  <c r="B46969" i="1"/>
  <c r="B46970" i="1"/>
  <c r="B46971" i="1"/>
  <c r="B46972" i="1"/>
  <c r="B46973" i="1"/>
  <c r="B46974" i="1"/>
  <c r="B46975" i="1"/>
  <c r="B46976" i="1"/>
  <c r="B46977" i="1"/>
  <c r="B46978" i="1"/>
  <c r="B46979" i="1"/>
  <c r="B46980" i="1"/>
  <c r="B46981" i="1"/>
  <c r="B46982" i="1"/>
  <c r="B46983" i="1"/>
  <c r="B46984" i="1"/>
  <c r="B46985" i="1"/>
  <c r="B46986" i="1"/>
  <c r="B46987" i="1"/>
  <c r="B46988" i="1"/>
  <c r="B46989" i="1"/>
  <c r="B46990" i="1"/>
  <c r="B46991" i="1"/>
  <c r="B46992" i="1"/>
  <c r="B46993" i="1"/>
  <c r="B46994" i="1"/>
  <c r="B46995" i="1"/>
  <c r="B46996" i="1"/>
  <c r="B46997" i="1"/>
  <c r="B46998" i="1"/>
  <c r="B46999" i="1"/>
  <c r="B47000" i="1"/>
  <c r="B47001" i="1"/>
  <c r="B47002" i="1"/>
  <c r="B47003" i="1"/>
  <c r="B47004" i="1"/>
  <c r="B47005" i="1"/>
  <c r="B47006" i="1"/>
  <c r="B47007" i="1"/>
  <c r="B47008" i="1"/>
  <c r="B47009" i="1"/>
  <c r="B47010" i="1"/>
  <c r="B47011" i="1"/>
  <c r="B47012" i="1"/>
  <c r="B47013" i="1"/>
  <c r="B47014" i="1"/>
  <c r="B47015" i="1"/>
  <c r="B47016" i="1"/>
  <c r="B47017" i="1"/>
  <c r="B47018" i="1"/>
  <c r="B47019" i="1"/>
  <c r="B47020" i="1"/>
  <c r="B47021" i="1"/>
  <c r="B47022" i="1"/>
  <c r="B47023" i="1"/>
  <c r="B47024" i="1"/>
  <c r="B47025" i="1"/>
  <c r="B47026" i="1"/>
  <c r="B47027" i="1"/>
  <c r="B47028" i="1"/>
  <c r="B47029" i="1"/>
  <c r="B47030" i="1"/>
  <c r="B47031" i="1"/>
  <c r="B47032" i="1"/>
  <c r="B47033" i="1"/>
  <c r="B47034" i="1"/>
  <c r="B47035" i="1"/>
  <c r="B47036" i="1"/>
  <c r="B47037" i="1"/>
  <c r="B47038" i="1"/>
  <c r="B47039" i="1"/>
  <c r="B47040" i="1"/>
  <c r="B47041" i="1"/>
  <c r="B47042" i="1"/>
  <c r="B47043" i="1"/>
  <c r="B47044" i="1"/>
  <c r="B47045" i="1"/>
  <c r="B47046" i="1"/>
  <c r="B47047" i="1"/>
  <c r="B47048" i="1"/>
  <c r="B47049" i="1"/>
  <c r="B47050" i="1"/>
  <c r="B47051" i="1"/>
  <c r="B47052" i="1"/>
  <c r="B47053" i="1"/>
  <c r="B47054" i="1"/>
  <c r="B47055" i="1"/>
  <c r="B47056" i="1"/>
  <c r="B47057" i="1"/>
  <c r="B47058" i="1"/>
  <c r="B47059" i="1"/>
  <c r="B47060" i="1"/>
  <c r="B47061" i="1"/>
  <c r="B47062" i="1"/>
  <c r="B47063" i="1"/>
  <c r="B47064" i="1"/>
  <c r="B47065" i="1"/>
  <c r="B47066" i="1"/>
  <c r="B47067" i="1"/>
  <c r="B47068" i="1"/>
  <c r="B47069" i="1"/>
  <c r="B47070" i="1"/>
  <c r="B47071" i="1"/>
  <c r="B47072" i="1"/>
  <c r="B47073" i="1"/>
  <c r="B47074" i="1"/>
  <c r="B47075" i="1"/>
  <c r="B47076" i="1"/>
  <c r="B47077" i="1"/>
  <c r="B47078" i="1"/>
  <c r="B47079" i="1"/>
  <c r="B47080" i="1"/>
  <c r="B47081" i="1"/>
  <c r="B47082" i="1"/>
  <c r="B47083" i="1"/>
  <c r="B47084" i="1"/>
  <c r="B47085" i="1"/>
  <c r="B47086" i="1"/>
  <c r="B47087" i="1"/>
  <c r="B47088" i="1"/>
  <c r="B47089" i="1"/>
  <c r="B47090" i="1"/>
  <c r="B47091" i="1"/>
  <c r="B47092" i="1"/>
  <c r="B47093" i="1"/>
  <c r="B47094" i="1"/>
  <c r="B47095" i="1"/>
  <c r="B47096" i="1"/>
  <c r="B47097" i="1"/>
  <c r="B47098" i="1"/>
  <c r="B47099" i="1"/>
  <c r="B47100" i="1"/>
  <c r="B47101" i="1"/>
  <c r="B47102" i="1"/>
  <c r="B47103" i="1"/>
  <c r="B47104" i="1"/>
  <c r="B47105" i="1"/>
  <c r="B47106" i="1"/>
  <c r="B47107" i="1"/>
  <c r="B47108" i="1"/>
  <c r="B47109" i="1"/>
  <c r="B47110" i="1"/>
  <c r="B47111" i="1"/>
  <c r="B47112" i="1"/>
  <c r="B47113" i="1"/>
  <c r="B47114" i="1"/>
  <c r="B47115" i="1"/>
  <c r="B47116" i="1"/>
  <c r="B47117" i="1"/>
  <c r="B47118" i="1"/>
  <c r="B47119" i="1"/>
  <c r="B47120" i="1"/>
  <c r="B47121" i="1"/>
  <c r="B47122" i="1"/>
  <c r="B47123" i="1"/>
  <c r="B47124" i="1"/>
  <c r="B47125" i="1"/>
  <c r="B47126" i="1"/>
  <c r="B47127" i="1"/>
  <c r="B47128" i="1"/>
  <c r="B47129" i="1"/>
  <c r="B47130" i="1"/>
  <c r="B47131" i="1"/>
  <c r="B47132" i="1"/>
  <c r="B47133" i="1"/>
  <c r="B47134" i="1"/>
  <c r="B47135" i="1"/>
  <c r="B47136" i="1"/>
  <c r="B47137" i="1"/>
  <c r="B47138" i="1"/>
  <c r="B47139" i="1"/>
  <c r="B47140" i="1"/>
  <c r="B47141" i="1"/>
  <c r="B47142" i="1"/>
  <c r="B47143" i="1"/>
  <c r="B47144" i="1"/>
  <c r="B47145" i="1"/>
  <c r="B47146" i="1"/>
  <c r="B47147" i="1"/>
  <c r="B47148" i="1"/>
  <c r="B47149" i="1"/>
  <c r="B47150" i="1"/>
  <c r="B47151" i="1"/>
  <c r="B47152" i="1"/>
  <c r="B47153" i="1"/>
  <c r="B47154" i="1"/>
  <c r="B47155" i="1"/>
  <c r="B47156" i="1"/>
  <c r="B47157" i="1"/>
  <c r="B47158" i="1"/>
  <c r="B47159" i="1"/>
  <c r="B47160" i="1"/>
  <c r="B47161" i="1"/>
  <c r="B47162" i="1"/>
  <c r="B47163" i="1"/>
  <c r="B47164" i="1"/>
  <c r="B47165" i="1"/>
  <c r="B47166" i="1"/>
  <c r="B47167" i="1"/>
  <c r="B47168" i="1"/>
  <c r="B47169" i="1"/>
  <c r="B47170" i="1"/>
  <c r="B47171" i="1"/>
  <c r="B47172" i="1"/>
  <c r="B47173" i="1"/>
  <c r="B47174" i="1"/>
  <c r="B47175" i="1"/>
  <c r="B47176" i="1"/>
  <c r="B47177" i="1"/>
  <c r="B47178" i="1"/>
  <c r="B47179" i="1"/>
  <c r="B47180" i="1"/>
  <c r="B47181" i="1"/>
  <c r="B47182" i="1"/>
  <c r="B47183" i="1"/>
  <c r="B47184" i="1"/>
  <c r="B47185" i="1"/>
  <c r="B47186" i="1"/>
  <c r="B47187" i="1"/>
  <c r="B47188" i="1"/>
  <c r="B47189" i="1"/>
  <c r="B47190" i="1"/>
  <c r="B47191" i="1"/>
  <c r="B47192" i="1"/>
  <c r="B47193" i="1"/>
  <c r="B47194" i="1"/>
  <c r="B47195" i="1"/>
  <c r="B47196" i="1"/>
  <c r="B47197" i="1"/>
  <c r="B47198" i="1"/>
  <c r="B47199" i="1"/>
  <c r="B47200" i="1"/>
  <c r="B47201" i="1"/>
  <c r="B47202" i="1"/>
  <c r="B47203" i="1"/>
  <c r="B47204" i="1"/>
  <c r="B47205" i="1"/>
  <c r="B47206" i="1"/>
  <c r="B47207" i="1"/>
  <c r="B47208" i="1"/>
  <c r="B47209" i="1"/>
  <c r="B47210" i="1"/>
  <c r="B47211" i="1"/>
  <c r="B47212" i="1"/>
  <c r="B47213" i="1"/>
  <c r="B47214" i="1"/>
  <c r="B47215" i="1"/>
  <c r="B47216" i="1"/>
  <c r="B47217" i="1"/>
  <c r="B47218" i="1"/>
  <c r="B47219" i="1"/>
  <c r="B47220" i="1"/>
  <c r="B47221" i="1"/>
  <c r="B47222" i="1"/>
  <c r="B47223" i="1"/>
  <c r="B47224" i="1"/>
  <c r="B47225" i="1"/>
  <c r="B47226" i="1"/>
  <c r="B47227" i="1"/>
  <c r="B47228" i="1"/>
  <c r="B47229" i="1"/>
  <c r="B47230" i="1"/>
  <c r="B47231" i="1"/>
  <c r="B47232" i="1"/>
  <c r="B47233" i="1"/>
  <c r="B47234" i="1"/>
  <c r="B47235" i="1"/>
  <c r="B47236" i="1"/>
  <c r="B47237" i="1"/>
  <c r="B47238" i="1"/>
  <c r="B47239" i="1"/>
  <c r="B47240" i="1"/>
  <c r="B47241" i="1"/>
  <c r="B47242" i="1"/>
  <c r="B47243" i="1"/>
  <c r="B47244" i="1"/>
  <c r="B47245" i="1"/>
  <c r="B47246" i="1"/>
  <c r="B47247" i="1"/>
  <c r="B47248" i="1"/>
  <c r="B47249" i="1"/>
  <c r="B47250" i="1"/>
  <c r="B47251" i="1"/>
  <c r="B47252" i="1"/>
  <c r="B47253" i="1"/>
  <c r="B47254" i="1"/>
  <c r="B47255" i="1"/>
  <c r="B47256" i="1"/>
  <c r="B47257" i="1"/>
  <c r="B47258" i="1"/>
  <c r="B47259" i="1"/>
  <c r="B47260" i="1"/>
  <c r="B47261" i="1"/>
  <c r="B47262" i="1"/>
  <c r="B47263" i="1"/>
  <c r="B47264" i="1"/>
  <c r="B47265" i="1"/>
  <c r="B47266" i="1"/>
  <c r="B47267" i="1"/>
  <c r="B47268" i="1"/>
  <c r="B47269" i="1"/>
  <c r="B47270" i="1"/>
  <c r="B47271" i="1"/>
  <c r="B47272" i="1"/>
  <c r="B47273" i="1"/>
  <c r="B47274" i="1"/>
  <c r="B47275" i="1"/>
  <c r="B47276" i="1"/>
  <c r="B47277" i="1"/>
  <c r="B47278" i="1"/>
  <c r="B47279" i="1"/>
  <c r="B47280" i="1"/>
  <c r="B47281" i="1"/>
  <c r="B47282" i="1"/>
  <c r="B47283" i="1"/>
  <c r="B47284" i="1"/>
  <c r="B47285" i="1"/>
  <c r="B47286" i="1"/>
  <c r="B47287" i="1"/>
  <c r="B47288" i="1"/>
  <c r="B47289" i="1"/>
  <c r="B47290" i="1"/>
  <c r="B47291" i="1"/>
  <c r="B47292" i="1"/>
  <c r="B47293" i="1"/>
  <c r="B47294" i="1"/>
  <c r="B47295" i="1"/>
  <c r="B47296" i="1"/>
  <c r="B47297" i="1"/>
  <c r="B47298" i="1"/>
  <c r="B47299" i="1"/>
  <c r="B47300" i="1"/>
  <c r="B47301" i="1"/>
  <c r="B47302" i="1"/>
  <c r="B47303" i="1"/>
  <c r="B47304" i="1"/>
  <c r="B47305" i="1"/>
  <c r="B47306" i="1"/>
  <c r="B47307" i="1"/>
  <c r="B47308" i="1"/>
  <c r="B47309" i="1"/>
  <c r="B47310" i="1"/>
  <c r="B47311" i="1"/>
  <c r="B47312" i="1"/>
  <c r="B47313" i="1"/>
  <c r="B47314" i="1"/>
  <c r="B47315" i="1"/>
  <c r="B47316" i="1"/>
  <c r="B47317" i="1"/>
  <c r="B47318" i="1"/>
  <c r="B47319" i="1"/>
  <c r="B47320" i="1"/>
  <c r="B47321" i="1"/>
  <c r="B47322" i="1"/>
  <c r="B47323" i="1"/>
  <c r="B47324" i="1"/>
  <c r="B47325" i="1"/>
  <c r="B47326" i="1"/>
  <c r="B47327" i="1"/>
  <c r="B47328" i="1"/>
  <c r="B47329" i="1"/>
  <c r="B47330" i="1"/>
  <c r="B47331" i="1"/>
  <c r="B47332" i="1"/>
  <c r="B47333" i="1"/>
  <c r="B47334" i="1"/>
  <c r="B47335" i="1"/>
  <c r="B47336" i="1"/>
  <c r="B47337" i="1"/>
  <c r="B47338" i="1"/>
  <c r="B47339" i="1"/>
  <c r="B47340" i="1"/>
  <c r="B47341" i="1"/>
  <c r="B47342" i="1"/>
  <c r="B47343" i="1"/>
  <c r="B47344" i="1"/>
  <c r="B47345" i="1"/>
  <c r="B47346" i="1"/>
  <c r="B47347" i="1"/>
  <c r="B47348" i="1"/>
  <c r="B47349" i="1"/>
  <c r="B47350" i="1"/>
  <c r="B47351" i="1"/>
  <c r="B47352" i="1"/>
  <c r="B47353" i="1"/>
  <c r="B47354" i="1"/>
  <c r="B47355" i="1"/>
  <c r="B47356" i="1"/>
  <c r="B47357" i="1"/>
  <c r="B47358" i="1"/>
  <c r="B47359" i="1"/>
  <c r="B47360" i="1"/>
  <c r="B47361" i="1"/>
  <c r="B47362" i="1"/>
  <c r="B47363" i="1"/>
  <c r="B47364" i="1"/>
  <c r="B47365" i="1"/>
  <c r="B47366" i="1"/>
  <c r="B47367" i="1"/>
  <c r="B47368" i="1"/>
  <c r="B47369" i="1"/>
  <c r="B47370" i="1"/>
  <c r="B47371" i="1"/>
  <c r="B47372" i="1"/>
  <c r="B47373" i="1"/>
  <c r="B47374" i="1"/>
  <c r="B47375" i="1"/>
  <c r="B47376" i="1"/>
  <c r="B47377" i="1"/>
  <c r="B47378" i="1"/>
  <c r="B47379" i="1"/>
  <c r="B47380" i="1"/>
  <c r="B47381" i="1"/>
  <c r="B47382" i="1"/>
  <c r="B47383" i="1"/>
  <c r="B47384" i="1"/>
  <c r="B47385" i="1"/>
  <c r="B47386" i="1"/>
  <c r="B47387" i="1"/>
  <c r="B47388" i="1"/>
  <c r="B47389" i="1"/>
  <c r="B47390" i="1"/>
  <c r="B47391" i="1"/>
  <c r="B47392" i="1"/>
  <c r="B47393" i="1"/>
  <c r="B47394" i="1"/>
  <c r="B47395" i="1"/>
  <c r="B47396" i="1"/>
  <c r="B47397" i="1"/>
  <c r="B47398" i="1"/>
  <c r="B47399" i="1"/>
  <c r="B47400" i="1"/>
  <c r="B47401" i="1"/>
  <c r="B47402" i="1"/>
  <c r="B47403" i="1"/>
  <c r="B47404" i="1"/>
  <c r="B47405" i="1"/>
  <c r="B47406" i="1"/>
  <c r="B47407" i="1"/>
  <c r="B47408" i="1"/>
  <c r="B47409" i="1"/>
  <c r="B47410" i="1"/>
  <c r="B47411" i="1"/>
  <c r="B47412" i="1"/>
  <c r="B47413" i="1"/>
  <c r="B47414" i="1"/>
  <c r="B47415" i="1"/>
  <c r="B47416" i="1"/>
  <c r="B47417" i="1"/>
  <c r="B47418" i="1"/>
  <c r="B47419" i="1"/>
  <c r="B47420" i="1"/>
  <c r="B47421" i="1"/>
  <c r="B47422" i="1"/>
  <c r="B47423" i="1"/>
  <c r="B47424" i="1"/>
  <c r="B47425" i="1"/>
  <c r="B47426" i="1"/>
  <c r="B47427" i="1"/>
  <c r="B47428" i="1"/>
  <c r="B47429" i="1"/>
  <c r="B47430" i="1"/>
  <c r="B47431" i="1"/>
  <c r="B47432" i="1"/>
  <c r="B47433" i="1"/>
  <c r="B47434" i="1"/>
  <c r="B47435" i="1"/>
  <c r="B47436" i="1"/>
  <c r="B47437" i="1"/>
  <c r="B47438" i="1"/>
  <c r="B47439" i="1"/>
  <c r="B47440" i="1"/>
  <c r="B47441" i="1"/>
  <c r="B47442" i="1"/>
  <c r="B47443" i="1"/>
  <c r="B47444" i="1"/>
  <c r="B47445" i="1"/>
  <c r="B47446" i="1"/>
  <c r="B47447" i="1"/>
  <c r="B47448" i="1"/>
  <c r="B47449" i="1"/>
  <c r="B47450" i="1"/>
  <c r="B47451" i="1"/>
  <c r="B47452" i="1"/>
  <c r="B47453" i="1"/>
  <c r="B47454" i="1"/>
  <c r="B47455" i="1"/>
  <c r="B47456" i="1"/>
  <c r="B47457" i="1"/>
  <c r="B47458" i="1"/>
  <c r="B47459" i="1"/>
  <c r="B47460" i="1"/>
  <c r="B47461" i="1"/>
  <c r="B47462" i="1"/>
  <c r="B47463" i="1"/>
  <c r="B47464" i="1"/>
  <c r="B47465" i="1"/>
  <c r="B47466" i="1"/>
  <c r="B47467" i="1"/>
  <c r="B47468" i="1"/>
  <c r="B47469" i="1"/>
  <c r="B47470" i="1"/>
  <c r="B47471" i="1"/>
  <c r="B47472" i="1"/>
  <c r="B47473" i="1"/>
  <c r="B47474" i="1"/>
  <c r="B47475" i="1"/>
  <c r="B47476" i="1"/>
  <c r="B47477" i="1"/>
  <c r="B47478" i="1"/>
  <c r="B47479" i="1"/>
  <c r="B47480" i="1"/>
  <c r="B47481" i="1"/>
  <c r="B47482" i="1"/>
  <c r="B47483" i="1"/>
  <c r="B47484" i="1"/>
  <c r="B47485" i="1"/>
  <c r="B47486" i="1"/>
  <c r="B47487" i="1"/>
  <c r="B47488" i="1"/>
  <c r="B47489" i="1"/>
  <c r="B47490" i="1"/>
  <c r="B47491" i="1"/>
  <c r="B47492" i="1"/>
  <c r="B47493" i="1"/>
  <c r="B47494" i="1"/>
  <c r="B47495" i="1"/>
  <c r="B47496" i="1"/>
  <c r="B47497" i="1"/>
  <c r="B47498" i="1"/>
  <c r="B47499" i="1"/>
  <c r="B47500" i="1"/>
  <c r="B47501" i="1"/>
  <c r="B47502" i="1"/>
  <c r="B47503" i="1"/>
  <c r="B47504" i="1"/>
  <c r="B47505" i="1"/>
  <c r="B47506" i="1"/>
  <c r="B47507" i="1"/>
  <c r="B47508" i="1"/>
  <c r="B47509" i="1"/>
  <c r="B47510" i="1"/>
  <c r="B47511" i="1"/>
  <c r="B47512" i="1"/>
  <c r="B47513" i="1"/>
  <c r="B47514" i="1"/>
  <c r="B47515" i="1"/>
  <c r="B47516" i="1"/>
  <c r="B47517" i="1"/>
  <c r="B47518" i="1"/>
  <c r="B47519" i="1"/>
  <c r="B47520" i="1"/>
  <c r="B47521" i="1"/>
  <c r="B47522" i="1"/>
  <c r="B47523" i="1"/>
  <c r="B47524" i="1"/>
  <c r="B47525" i="1"/>
  <c r="B47526" i="1"/>
  <c r="B47527" i="1"/>
  <c r="B47528" i="1"/>
  <c r="B47529" i="1"/>
  <c r="B47530" i="1"/>
  <c r="B47531" i="1"/>
  <c r="B47532" i="1"/>
  <c r="B47533" i="1"/>
  <c r="B47534" i="1"/>
  <c r="B47535" i="1"/>
  <c r="B47536" i="1"/>
  <c r="B47537" i="1"/>
  <c r="B47538" i="1"/>
  <c r="B47539" i="1"/>
  <c r="B47540" i="1"/>
  <c r="B47541" i="1"/>
  <c r="B47542" i="1"/>
  <c r="B47543" i="1"/>
  <c r="B47544" i="1"/>
  <c r="B47545" i="1"/>
  <c r="B47546" i="1"/>
  <c r="B47547" i="1"/>
  <c r="B47548" i="1"/>
  <c r="B47549" i="1"/>
  <c r="B47550" i="1"/>
  <c r="B47551" i="1"/>
  <c r="B47552" i="1"/>
  <c r="B47553" i="1"/>
  <c r="B47554" i="1"/>
  <c r="B47555" i="1"/>
  <c r="B47556" i="1"/>
  <c r="B47557" i="1"/>
  <c r="B47558" i="1"/>
  <c r="B47559" i="1"/>
  <c r="B47560" i="1"/>
  <c r="B47561" i="1"/>
  <c r="B47562" i="1"/>
  <c r="B47563" i="1"/>
  <c r="B47564" i="1"/>
  <c r="B47565" i="1"/>
  <c r="B47566" i="1"/>
  <c r="B47567" i="1"/>
  <c r="B47568" i="1"/>
  <c r="B47569" i="1"/>
  <c r="B47570" i="1"/>
  <c r="B47571" i="1"/>
  <c r="B47572" i="1"/>
  <c r="B47573" i="1"/>
  <c r="B47574" i="1"/>
  <c r="B47575" i="1"/>
  <c r="B47576" i="1"/>
  <c r="B47577" i="1"/>
  <c r="B47578" i="1"/>
  <c r="B47579" i="1"/>
  <c r="B47580" i="1"/>
  <c r="B47581" i="1"/>
  <c r="B47582" i="1"/>
  <c r="B47583" i="1"/>
  <c r="B47584" i="1"/>
  <c r="B47585" i="1"/>
  <c r="B47586" i="1"/>
  <c r="B47587" i="1"/>
  <c r="B47588" i="1"/>
  <c r="B47589" i="1"/>
  <c r="B47590" i="1"/>
  <c r="B47591" i="1"/>
  <c r="B47592" i="1"/>
  <c r="B47593" i="1"/>
  <c r="B47594" i="1"/>
  <c r="B47595" i="1"/>
  <c r="B47596" i="1"/>
  <c r="B47597" i="1"/>
  <c r="B47598" i="1"/>
  <c r="B47599" i="1"/>
  <c r="B47600" i="1"/>
  <c r="B47601" i="1"/>
  <c r="B47602" i="1"/>
  <c r="B47603" i="1"/>
  <c r="B47604" i="1"/>
  <c r="B47605" i="1"/>
  <c r="B47606" i="1"/>
  <c r="B47607" i="1"/>
  <c r="B47608" i="1"/>
  <c r="B47609" i="1"/>
  <c r="B47610" i="1"/>
  <c r="B47611" i="1"/>
  <c r="B47612" i="1"/>
  <c r="B47613" i="1"/>
  <c r="B47614" i="1"/>
  <c r="B47615" i="1"/>
  <c r="B47616" i="1"/>
  <c r="B47617" i="1"/>
  <c r="B47618" i="1"/>
  <c r="B47619" i="1"/>
  <c r="B47620" i="1"/>
  <c r="B47621" i="1"/>
  <c r="B47622" i="1"/>
  <c r="B47623" i="1"/>
  <c r="B47624" i="1"/>
  <c r="B47625" i="1"/>
  <c r="B47626" i="1"/>
  <c r="B47627" i="1"/>
  <c r="B47628" i="1"/>
  <c r="B47629" i="1"/>
  <c r="B47630" i="1"/>
  <c r="B47631" i="1"/>
  <c r="B47632" i="1"/>
  <c r="B47633" i="1"/>
  <c r="B47634" i="1"/>
  <c r="B47635" i="1"/>
  <c r="B47636" i="1"/>
  <c r="B47637" i="1"/>
  <c r="B47638" i="1"/>
  <c r="B47639" i="1"/>
  <c r="B47640" i="1"/>
  <c r="B47641" i="1"/>
  <c r="B47642" i="1"/>
  <c r="B47643" i="1"/>
  <c r="B47644" i="1"/>
  <c r="B47645" i="1"/>
  <c r="B47646" i="1"/>
  <c r="B47647" i="1"/>
  <c r="B47648" i="1"/>
  <c r="B47649" i="1"/>
  <c r="B47650" i="1"/>
  <c r="B47651" i="1"/>
  <c r="B47652" i="1"/>
  <c r="B47653" i="1"/>
  <c r="B47654" i="1"/>
  <c r="B47655" i="1"/>
  <c r="B47656" i="1"/>
  <c r="B47657" i="1"/>
  <c r="B47658" i="1"/>
  <c r="B47659" i="1"/>
  <c r="B47660" i="1"/>
  <c r="B47661" i="1"/>
  <c r="B47662" i="1"/>
  <c r="B47663" i="1"/>
  <c r="B47664" i="1"/>
  <c r="B47665" i="1"/>
  <c r="B47666" i="1"/>
  <c r="B47667" i="1"/>
  <c r="B47668" i="1"/>
  <c r="B47669" i="1"/>
  <c r="B47670" i="1"/>
  <c r="B47671" i="1"/>
  <c r="B47672" i="1"/>
  <c r="B47673" i="1"/>
  <c r="B47674" i="1"/>
  <c r="B47675" i="1"/>
  <c r="B47676" i="1"/>
  <c r="B47677" i="1"/>
  <c r="B47678" i="1"/>
  <c r="B47679" i="1"/>
  <c r="B47680" i="1"/>
  <c r="B47681" i="1"/>
  <c r="B47682" i="1"/>
  <c r="B47683" i="1"/>
  <c r="B47684" i="1"/>
  <c r="B47685" i="1"/>
  <c r="B47686" i="1"/>
  <c r="B47687" i="1"/>
  <c r="B47688" i="1"/>
  <c r="B47689" i="1"/>
  <c r="B47690" i="1"/>
  <c r="B47691" i="1"/>
  <c r="B47692" i="1"/>
  <c r="B47693" i="1"/>
  <c r="B47694" i="1"/>
  <c r="B47695" i="1"/>
  <c r="B47696" i="1"/>
  <c r="B47697" i="1"/>
  <c r="B47698" i="1"/>
  <c r="B47699" i="1"/>
  <c r="B47700" i="1"/>
  <c r="B47701" i="1"/>
  <c r="B47702" i="1"/>
  <c r="B47703" i="1"/>
  <c r="B47704" i="1"/>
  <c r="B47705" i="1"/>
  <c r="B47706" i="1"/>
  <c r="B47707" i="1"/>
  <c r="B47708" i="1"/>
  <c r="B47709" i="1"/>
  <c r="B47710" i="1"/>
  <c r="B47711" i="1"/>
  <c r="B47712" i="1"/>
  <c r="B47713" i="1"/>
  <c r="B47714" i="1"/>
  <c r="B47715" i="1"/>
  <c r="B47716" i="1"/>
  <c r="B47717" i="1"/>
  <c r="B47718" i="1"/>
  <c r="B47719" i="1"/>
  <c r="B47720" i="1"/>
  <c r="B47721" i="1"/>
  <c r="B47722" i="1"/>
  <c r="B47723" i="1"/>
  <c r="B47724" i="1"/>
  <c r="B47725" i="1"/>
  <c r="B47726" i="1"/>
  <c r="B47727" i="1"/>
  <c r="B47728" i="1"/>
  <c r="B47729" i="1"/>
  <c r="B47730" i="1"/>
  <c r="B47731" i="1"/>
  <c r="B47732" i="1"/>
  <c r="B47733" i="1"/>
  <c r="B47734" i="1"/>
  <c r="B47735" i="1"/>
  <c r="B47736" i="1"/>
  <c r="B47737" i="1"/>
  <c r="B47738" i="1"/>
  <c r="B47739" i="1"/>
  <c r="B47740" i="1"/>
  <c r="B47741" i="1"/>
  <c r="B47742" i="1"/>
  <c r="B47743" i="1"/>
  <c r="B47744" i="1"/>
  <c r="B47745" i="1"/>
  <c r="B47746" i="1"/>
  <c r="B47747" i="1"/>
  <c r="B47748" i="1"/>
  <c r="B47749" i="1"/>
  <c r="B47750" i="1"/>
  <c r="B47751" i="1"/>
  <c r="B47752" i="1"/>
  <c r="B47753" i="1"/>
  <c r="B47754" i="1"/>
  <c r="B47755" i="1"/>
  <c r="B47756" i="1"/>
  <c r="B47757" i="1"/>
  <c r="B47758" i="1"/>
  <c r="B47759" i="1"/>
  <c r="B47760" i="1"/>
  <c r="B47761" i="1"/>
  <c r="B47762" i="1"/>
  <c r="B47763" i="1"/>
  <c r="B47764" i="1"/>
  <c r="B47765" i="1"/>
  <c r="B47766" i="1"/>
  <c r="B47767" i="1"/>
  <c r="B47768" i="1"/>
  <c r="B47769" i="1"/>
  <c r="B47770" i="1"/>
  <c r="B47771" i="1"/>
  <c r="B47772" i="1"/>
  <c r="B47773" i="1"/>
  <c r="B47774" i="1"/>
  <c r="B47775" i="1"/>
  <c r="B47776" i="1"/>
  <c r="B47777" i="1"/>
  <c r="B47778" i="1"/>
  <c r="B47779" i="1"/>
  <c r="B47780" i="1"/>
  <c r="B47781" i="1"/>
  <c r="B47782" i="1"/>
  <c r="B47783" i="1"/>
  <c r="B47784" i="1"/>
  <c r="B47785" i="1"/>
  <c r="B47786" i="1"/>
  <c r="B47787" i="1"/>
  <c r="B47788" i="1"/>
  <c r="B47789" i="1"/>
  <c r="B47790" i="1"/>
  <c r="B47791" i="1"/>
  <c r="B47792" i="1"/>
  <c r="B47793" i="1"/>
  <c r="B47794" i="1"/>
  <c r="B47795" i="1"/>
  <c r="B47796" i="1"/>
  <c r="B47797" i="1"/>
  <c r="B47798" i="1"/>
  <c r="B47799" i="1"/>
  <c r="B47800" i="1"/>
  <c r="B47801" i="1"/>
  <c r="B47802" i="1"/>
  <c r="B47803" i="1"/>
  <c r="B47804" i="1"/>
  <c r="B47805" i="1"/>
  <c r="B47806" i="1"/>
  <c r="B47807" i="1"/>
  <c r="B47808" i="1"/>
  <c r="B47809" i="1"/>
  <c r="B47810" i="1"/>
  <c r="B47811" i="1"/>
  <c r="B47812" i="1"/>
  <c r="B47813" i="1"/>
  <c r="B47814" i="1"/>
  <c r="B47815" i="1"/>
  <c r="B47816" i="1"/>
  <c r="B47817" i="1"/>
  <c r="B47818" i="1"/>
  <c r="B47819" i="1"/>
  <c r="B47820" i="1"/>
  <c r="B47821" i="1"/>
  <c r="B47822" i="1"/>
  <c r="B47823" i="1"/>
  <c r="B47824" i="1"/>
  <c r="B47825" i="1"/>
  <c r="B47826" i="1"/>
  <c r="B47827" i="1"/>
  <c r="B47828" i="1"/>
  <c r="B47829" i="1"/>
  <c r="B47830" i="1"/>
  <c r="B47831" i="1"/>
  <c r="B47832" i="1"/>
  <c r="B47833" i="1"/>
  <c r="B47834" i="1"/>
  <c r="B47835" i="1"/>
  <c r="B47836" i="1"/>
  <c r="B47837" i="1"/>
  <c r="B47838" i="1"/>
  <c r="B47839" i="1"/>
  <c r="B47840" i="1"/>
  <c r="B47841" i="1"/>
  <c r="B47842" i="1"/>
  <c r="B47843" i="1"/>
  <c r="B47844" i="1"/>
  <c r="B47845" i="1"/>
  <c r="B47846" i="1"/>
  <c r="B47847" i="1"/>
  <c r="B47848" i="1"/>
  <c r="B47849" i="1"/>
  <c r="B47850" i="1"/>
  <c r="B47851" i="1"/>
  <c r="B47852" i="1"/>
  <c r="B47853" i="1"/>
  <c r="B47854" i="1"/>
  <c r="B47855" i="1"/>
  <c r="B47856" i="1"/>
  <c r="B47857" i="1"/>
  <c r="B47858" i="1"/>
  <c r="B47859" i="1"/>
  <c r="B47860" i="1"/>
  <c r="B47861" i="1"/>
  <c r="B47862" i="1"/>
  <c r="B47863" i="1"/>
  <c r="B47864" i="1"/>
  <c r="B47865" i="1"/>
  <c r="B47866" i="1"/>
  <c r="B47867" i="1"/>
  <c r="B47868" i="1"/>
  <c r="B47869" i="1"/>
  <c r="B47870" i="1"/>
  <c r="B47871" i="1"/>
  <c r="B47872" i="1"/>
  <c r="B47873" i="1"/>
  <c r="B47874" i="1"/>
  <c r="B47875" i="1"/>
  <c r="B47876" i="1"/>
  <c r="B47877" i="1"/>
  <c r="B47878" i="1"/>
  <c r="B47879" i="1"/>
  <c r="B47880" i="1"/>
  <c r="B47881" i="1"/>
  <c r="B47882" i="1"/>
  <c r="B47883" i="1"/>
  <c r="B47884" i="1"/>
  <c r="B47885" i="1"/>
  <c r="B47886" i="1"/>
  <c r="B47887" i="1"/>
  <c r="B47888" i="1"/>
  <c r="B47889" i="1"/>
  <c r="B47890" i="1"/>
  <c r="B47891" i="1"/>
  <c r="B47892" i="1"/>
  <c r="B47893" i="1"/>
  <c r="B47894" i="1"/>
  <c r="B47895" i="1"/>
  <c r="B47896" i="1"/>
  <c r="B47897" i="1"/>
  <c r="B47898" i="1"/>
  <c r="B47899" i="1"/>
  <c r="B47900" i="1"/>
  <c r="B47901" i="1"/>
  <c r="B47902" i="1"/>
  <c r="B47903" i="1"/>
  <c r="B47904" i="1"/>
  <c r="B47905" i="1"/>
  <c r="B47906" i="1"/>
  <c r="B47907" i="1"/>
  <c r="B47908" i="1"/>
  <c r="B47909" i="1"/>
  <c r="B47910" i="1"/>
  <c r="B47911" i="1"/>
  <c r="B47912" i="1"/>
  <c r="B47913" i="1"/>
  <c r="B47914" i="1"/>
  <c r="B47915" i="1"/>
  <c r="B47916" i="1"/>
  <c r="B47917" i="1"/>
  <c r="B47918" i="1"/>
  <c r="B47919" i="1"/>
  <c r="B47920" i="1"/>
  <c r="B47921" i="1"/>
  <c r="B47922" i="1"/>
  <c r="B47923" i="1"/>
  <c r="B47924" i="1"/>
  <c r="B47925" i="1"/>
  <c r="B47926" i="1"/>
  <c r="B47927" i="1"/>
  <c r="B47928" i="1"/>
  <c r="B47929" i="1"/>
  <c r="B47930" i="1"/>
  <c r="B47931" i="1"/>
  <c r="B47932" i="1"/>
  <c r="B47933" i="1"/>
  <c r="B47934" i="1"/>
  <c r="B47935" i="1"/>
  <c r="B47936" i="1"/>
  <c r="B47937" i="1"/>
  <c r="B47938" i="1"/>
  <c r="B47939" i="1"/>
  <c r="B47940" i="1"/>
  <c r="B47941" i="1"/>
  <c r="B47942" i="1"/>
  <c r="B47943" i="1"/>
  <c r="B47944" i="1"/>
  <c r="B47945" i="1"/>
  <c r="B47946" i="1"/>
  <c r="B47947" i="1"/>
  <c r="B47948" i="1"/>
  <c r="B47949" i="1"/>
  <c r="B47950" i="1"/>
  <c r="B47951" i="1"/>
  <c r="B47952" i="1"/>
  <c r="B47953" i="1"/>
  <c r="B47954" i="1"/>
  <c r="B47955" i="1"/>
  <c r="B47956" i="1"/>
  <c r="B47957" i="1"/>
  <c r="B47958" i="1"/>
  <c r="B47959" i="1"/>
  <c r="B47960" i="1"/>
  <c r="B47961" i="1"/>
  <c r="B47962" i="1"/>
  <c r="B47963" i="1"/>
  <c r="B47964" i="1"/>
  <c r="B47965" i="1"/>
  <c r="B47966" i="1"/>
  <c r="B47967" i="1"/>
  <c r="B47968" i="1"/>
  <c r="B47969" i="1"/>
  <c r="B47970" i="1"/>
  <c r="B47971" i="1"/>
  <c r="B47972" i="1"/>
  <c r="B47973" i="1"/>
  <c r="B47974" i="1"/>
  <c r="B47975" i="1"/>
  <c r="B47976" i="1"/>
  <c r="B47977" i="1"/>
  <c r="B47978" i="1"/>
  <c r="B47979" i="1"/>
  <c r="B47980" i="1"/>
  <c r="B47981" i="1"/>
  <c r="B47982" i="1"/>
  <c r="B47983" i="1"/>
  <c r="B47984" i="1"/>
  <c r="B47985" i="1"/>
  <c r="B47986" i="1"/>
  <c r="B47987" i="1"/>
  <c r="B47988" i="1"/>
  <c r="B47989" i="1"/>
  <c r="B47990" i="1"/>
  <c r="B47991" i="1"/>
  <c r="B47992" i="1"/>
  <c r="B47993" i="1"/>
  <c r="B47994" i="1"/>
  <c r="B47995" i="1"/>
  <c r="B47996" i="1"/>
  <c r="B47997" i="1"/>
  <c r="B47998" i="1"/>
  <c r="B47999" i="1"/>
  <c r="B48000" i="1"/>
  <c r="B48001" i="1"/>
  <c r="B48002" i="1"/>
  <c r="B48003" i="1"/>
  <c r="B48004" i="1"/>
  <c r="B48005" i="1"/>
  <c r="B48006" i="1"/>
  <c r="B48007" i="1"/>
  <c r="B48008" i="1"/>
  <c r="B48009" i="1"/>
  <c r="B48010" i="1"/>
  <c r="B48011" i="1"/>
  <c r="B48012" i="1"/>
  <c r="B48013" i="1"/>
  <c r="B48014" i="1"/>
  <c r="B48015" i="1"/>
  <c r="B48016" i="1"/>
  <c r="B48017" i="1"/>
  <c r="B48018" i="1"/>
  <c r="B48019" i="1"/>
  <c r="B48020" i="1"/>
  <c r="B48021" i="1"/>
  <c r="B48022" i="1"/>
  <c r="B48023" i="1"/>
  <c r="B48024" i="1"/>
  <c r="B48025" i="1"/>
  <c r="B48026" i="1"/>
  <c r="B48027" i="1"/>
  <c r="B48028" i="1"/>
  <c r="B48029" i="1"/>
  <c r="B48030" i="1"/>
  <c r="B48031" i="1"/>
  <c r="B48032" i="1"/>
  <c r="B48033" i="1"/>
  <c r="B48034" i="1"/>
  <c r="B48035" i="1"/>
  <c r="B48036" i="1"/>
  <c r="B48037" i="1"/>
  <c r="B48038" i="1"/>
  <c r="B48039" i="1"/>
  <c r="B48040" i="1"/>
  <c r="B48041" i="1"/>
  <c r="B48042" i="1"/>
  <c r="B48043" i="1"/>
  <c r="B48044" i="1"/>
  <c r="B48045" i="1"/>
  <c r="B48046" i="1"/>
  <c r="B48047" i="1"/>
  <c r="B48048" i="1"/>
  <c r="B48049" i="1"/>
  <c r="B48050" i="1"/>
  <c r="B48051" i="1"/>
  <c r="B48052" i="1"/>
  <c r="B48053" i="1"/>
  <c r="B48054" i="1"/>
  <c r="B48055" i="1"/>
  <c r="B48056" i="1"/>
  <c r="B48057" i="1"/>
  <c r="B48058" i="1"/>
  <c r="B48059" i="1"/>
  <c r="B48060" i="1"/>
  <c r="B48061" i="1"/>
  <c r="B48062" i="1"/>
  <c r="B48063" i="1"/>
  <c r="B48064" i="1"/>
  <c r="B48065" i="1"/>
  <c r="B48066" i="1"/>
  <c r="B48067" i="1"/>
  <c r="B48068" i="1"/>
  <c r="B48069" i="1"/>
  <c r="B48070" i="1"/>
  <c r="B48071" i="1"/>
  <c r="B48072" i="1"/>
  <c r="B48073" i="1"/>
  <c r="B48074" i="1"/>
  <c r="B48075" i="1"/>
  <c r="B48076" i="1"/>
  <c r="B48077" i="1"/>
  <c r="B48078" i="1"/>
  <c r="B48079" i="1"/>
  <c r="B48080" i="1"/>
  <c r="B48081" i="1"/>
  <c r="B48082" i="1"/>
  <c r="B48083" i="1"/>
  <c r="B48084" i="1"/>
  <c r="B48085" i="1"/>
  <c r="B48086" i="1"/>
  <c r="B48087" i="1"/>
  <c r="B48088" i="1"/>
  <c r="B48089" i="1"/>
  <c r="B48090" i="1"/>
  <c r="B48091" i="1"/>
  <c r="B48092" i="1"/>
  <c r="B48093" i="1"/>
  <c r="B48094" i="1"/>
  <c r="B48095" i="1"/>
  <c r="B48096" i="1"/>
  <c r="B48097" i="1"/>
  <c r="B48098" i="1"/>
  <c r="B48099" i="1"/>
  <c r="B48100" i="1"/>
  <c r="B48101" i="1"/>
  <c r="B48102" i="1"/>
  <c r="B48103" i="1"/>
  <c r="B48104" i="1"/>
  <c r="B48105" i="1"/>
  <c r="B48106" i="1"/>
  <c r="B48107" i="1"/>
  <c r="B48108" i="1"/>
  <c r="B48109" i="1"/>
  <c r="B48110" i="1"/>
  <c r="B48111" i="1"/>
  <c r="B48112" i="1"/>
  <c r="B48113" i="1"/>
  <c r="B48114" i="1"/>
  <c r="B48115" i="1"/>
  <c r="B48116" i="1"/>
  <c r="B48117" i="1"/>
  <c r="B48118" i="1"/>
  <c r="B48119" i="1"/>
  <c r="B48120" i="1"/>
  <c r="B48121" i="1"/>
  <c r="B48122" i="1"/>
  <c r="B48123" i="1"/>
  <c r="B48124" i="1"/>
  <c r="B48125" i="1"/>
  <c r="B48126" i="1"/>
  <c r="B48127" i="1"/>
  <c r="B48128" i="1"/>
  <c r="B48129" i="1"/>
  <c r="B48130" i="1"/>
  <c r="B48131" i="1"/>
  <c r="B48132" i="1"/>
  <c r="B48133" i="1"/>
  <c r="B48134" i="1"/>
  <c r="B48135" i="1"/>
  <c r="B48136" i="1"/>
  <c r="B48137" i="1"/>
  <c r="B48138" i="1"/>
  <c r="B48139" i="1"/>
  <c r="B48140" i="1"/>
  <c r="B48141" i="1"/>
  <c r="B48142" i="1"/>
  <c r="B48143" i="1"/>
  <c r="B48144" i="1"/>
  <c r="B48145" i="1"/>
  <c r="B48146" i="1"/>
  <c r="B48147" i="1"/>
  <c r="B48148" i="1"/>
  <c r="B48149" i="1"/>
  <c r="B48150" i="1"/>
  <c r="B48151" i="1"/>
  <c r="B48152" i="1"/>
  <c r="B48153" i="1"/>
  <c r="B48154" i="1"/>
  <c r="B48155" i="1"/>
  <c r="B48156" i="1"/>
  <c r="B48157" i="1"/>
  <c r="B48158" i="1"/>
  <c r="B48159" i="1"/>
  <c r="B48160" i="1"/>
  <c r="B48161" i="1"/>
  <c r="B48162" i="1"/>
  <c r="B48163" i="1"/>
  <c r="B48164" i="1"/>
  <c r="B48165" i="1"/>
  <c r="B48166" i="1"/>
  <c r="B48167" i="1"/>
  <c r="B48168" i="1"/>
  <c r="B48169" i="1"/>
  <c r="B48170" i="1"/>
  <c r="B48171" i="1"/>
  <c r="B48172" i="1"/>
  <c r="B48173" i="1"/>
  <c r="B48174" i="1"/>
  <c r="B48175" i="1"/>
  <c r="B48176" i="1"/>
  <c r="B48177" i="1"/>
  <c r="B48178" i="1"/>
  <c r="B48179" i="1"/>
  <c r="B48180" i="1"/>
  <c r="B48181" i="1"/>
  <c r="B48182" i="1"/>
  <c r="B48183" i="1"/>
  <c r="B48184" i="1"/>
  <c r="B48185" i="1"/>
  <c r="B48186" i="1"/>
  <c r="B48187" i="1"/>
  <c r="B48188" i="1"/>
  <c r="B48189" i="1"/>
  <c r="B48190" i="1"/>
  <c r="B48191" i="1"/>
  <c r="B48192" i="1"/>
  <c r="B48193" i="1"/>
  <c r="B48194" i="1"/>
  <c r="B48195" i="1"/>
  <c r="B48196" i="1"/>
  <c r="B48197" i="1"/>
  <c r="B48198" i="1"/>
  <c r="B48199" i="1"/>
  <c r="B48200" i="1"/>
  <c r="B48201" i="1"/>
  <c r="B48202" i="1"/>
  <c r="B48203" i="1"/>
  <c r="B48204" i="1"/>
  <c r="B48205" i="1"/>
  <c r="B48206" i="1"/>
  <c r="B48207" i="1"/>
  <c r="B48208" i="1"/>
  <c r="B48209" i="1"/>
  <c r="B48210" i="1"/>
  <c r="B48211" i="1"/>
  <c r="B48212" i="1"/>
  <c r="B48213" i="1"/>
  <c r="B48214" i="1"/>
  <c r="B48215" i="1"/>
  <c r="B48216" i="1"/>
  <c r="B48217" i="1"/>
  <c r="B48218" i="1"/>
  <c r="B48219" i="1"/>
  <c r="B48220" i="1"/>
  <c r="B48221" i="1"/>
  <c r="B48222" i="1"/>
  <c r="B48223" i="1"/>
  <c r="B48224" i="1"/>
  <c r="B48225" i="1"/>
  <c r="B48226" i="1"/>
  <c r="B48227" i="1"/>
  <c r="B48228" i="1"/>
  <c r="B48229" i="1"/>
  <c r="B48230" i="1"/>
  <c r="B48231" i="1"/>
  <c r="B48232" i="1"/>
  <c r="B48233" i="1"/>
  <c r="B48234" i="1"/>
  <c r="B48235" i="1"/>
  <c r="B48236" i="1"/>
  <c r="B48237" i="1"/>
  <c r="B48238" i="1"/>
  <c r="B48239" i="1"/>
  <c r="B48240" i="1"/>
  <c r="B48241" i="1"/>
  <c r="B48242" i="1"/>
  <c r="B48243" i="1"/>
  <c r="B48244" i="1"/>
  <c r="B48245" i="1"/>
  <c r="B48246" i="1"/>
  <c r="B48247" i="1"/>
  <c r="B48248" i="1"/>
  <c r="B48249" i="1"/>
  <c r="B48250" i="1"/>
  <c r="B48251" i="1"/>
  <c r="B48252" i="1"/>
  <c r="B48253" i="1"/>
  <c r="B48254" i="1"/>
  <c r="B48255" i="1"/>
  <c r="B48256" i="1"/>
  <c r="B48257" i="1"/>
  <c r="B48258" i="1"/>
  <c r="B48259" i="1"/>
  <c r="B48260" i="1"/>
  <c r="B48261" i="1"/>
  <c r="B48262" i="1"/>
  <c r="B48263" i="1"/>
  <c r="B48264" i="1"/>
  <c r="B48265" i="1"/>
  <c r="B48266" i="1"/>
  <c r="B48267" i="1"/>
  <c r="B48268" i="1"/>
  <c r="B48269" i="1"/>
  <c r="B48270" i="1"/>
  <c r="B48271" i="1"/>
  <c r="B48272" i="1"/>
  <c r="B48273" i="1"/>
  <c r="B48274" i="1"/>
  <c r="B48275" i="1"/>
  <c r="B48276" i="1"/>
  <c r="B48277" i="1"/>
  <c r="B48278" i="1"/>
  <c r="B48279" i="1"/>
  <c r="B48280" i="1"/>
  <c r="B48281" i="1"/>
  <c r="B48282" i="1"/>
  <c r="B48283" i="1"/>
  <c r="B48284" i="1"/>
  <c r="B48285" i="1"/>
  <c r="B48286" i="1"/>
  <c r="B48287" i="1"/>
  <c r="B48288" i="1"/>
  <c r="B48289" i="1"/>
  <c r="B48290" i="1"/>
  <c r="B48291" i="1"/>
  <c r="B48292" i="1"/>
  <c r="B48293" i="1"/>
  <c r="B48294" i="1"/>
  <c r="B48295" i="1"/>
  <c r="B48296" i="1"/>
  <c r="B48297" i="1"/>
  <c r="B48298" i="1"/>
  <c r="B48299" i="1"/>
  <c r="B48300" i="1"/>
  <c r="B48301" i="1"/>
  <c r="B48302" i="1"/>
  <c r="B48303" i="1"/>
  <c r="B48304" i="1"/>
  <c r="B48305" i="1"/>
  <c r="B48306" i="1"/>
  <c r="B48307" i="1"/>
  <c r="B48308" i="1"/>
  <c r="B48309" i="1"/>
  <c r="B48310" i="1"/>
  <c r="B48311" i="1"/>
  <c r="B48312" i="1"/>
  <c r="B48313" i="1"/>
  <c r="B48314" i="1"/>
  <c r="B48315" i="1"/>
  <c r="B48316" i="1"/>
  <c r="B48317" i="1"/>
  <c r="B48318" i="1"/>
  <c r="B48319" i="1"/>
  <c r="B48320" i="1"/>
  <c r="B48321" i="1"/>
  <c r="B48322" i="1"/>
  <c r="B48323" i="1"/>
  <c r="B48324" i="1"/>
  <c r="B48325" i="1"/>
  <c r="B48326" i="1"/>
  <c r="B48327" i="1"/>
  <c r="B48328" i="1"/>
  <c r="B48329" i="1"/>
  <c r="B48330" i="1"/>
  <c r="B48331" i="1"/>
  <c r="B48332" i="1"/>
  <c r="B48333" i="1"/>
  <c r="B48334" i="1"/>
  <c r="B48335" i="1"/>
  <c r="B48336" i="1"/>
  <c r="B48337" i="1"/>
  <c r="B48338" i="1"/>
  <c r="B48339" i="1"/>
  <c r="B48340" i="1"/>
  <c r="B48341" i="1"/>
  <c r="B48342" i="1"/>
  <c r="B48343" i="1"/>
  <c r="B48344" i="1"/>
  <c r="B48345" i="1"/>
  <c r="B48346" i="1"/>
  <c r="B48347" i="1"/>
  <c r="B48348" i="1"/>
  <c r="B48349" i="1"/>
  <c r="B48350" i="1"/>
  <c r="B48351" i="1"/>
  <c r="B48352" i="1"/>
  <c r="B48353" i="1"/>
  <c r="B48354" i="1"/>
  <c r="B48355" i="1"/>
  <c r="B48356" i="1"/>
  <c r="B48357" i="1"/>
  <c r="B48358" i="1"/>
  <c r="B48359" i="1"/>
  <c r="B48360" i="1"/>
  <c r="B48361" i="1"/>
  <c r="B48362" i="1"/>
  <c r="B48363" i="1"/>
  <c r="B48364" i="1"/>
  <c r="B48365" i="1"/>
  <c r="B48366" i="1"/>
  <c r="B48367" i="1"/>
  <c r="B48368" i="1"/>
  <c r="B48369" i="1"/>
  <c r="B48370" i="1"/>
  <c r="B48371" i="1"/>
  <c r="B48372" i="1"/>
  <c r="B48373" i="1"/>
  <c r="B48374" i="1"/>
  <c r="B48375" i="1"/>
  <c r="B48376" i="1"/>
  <c r="B48377" i="1"/>
  <c r="B48378" i="1"/>
  <c r="B48379" i="1"/>
  <c r="B48380" i="1"/>
  <c r="B48381" i="1"/>
  <c r="B48382" i="1"/>
  <c r="B48383" i="1"/>
  <c r="B48384" i="1"/>
  <c r="B48385" i="1"/>
  <c r="B48386" i="1"/>
  <c r="B48387" i="1"/>
  <c r="B48388" i="1"/>
  <c r="B48389" i="1"/>
  <c r="B48390" i="1"/>
  <c r="B48391" i="1"/>
  <c r="B48392" i="1"/>
  <c r="B48393" i="1"/>
  <c r="B48394" i="1"/>
  <c r="B48395" i="1"/>
  <c r="B48396" i="1"/>
  <c r="B48397" i="1"/>
  <c r="B48398" i="1"/>
  <c r="B48399" i="1"/>
  <c r="B48400" i="1"/>
  <c r="B48401" i="1"/>
  <c r="B48402" i="1"/>
  <c r="B48403" i="1"/>
  <c r="B48404" i="1"/>
  <c r="B48405" i="1"/>
  <c r="B48406" i="1"/>
  <c r="B48407" i="1"/>
  <c r="B48408" i="1"/>
  <c r="B48409" i="1"/>
  <c r="B48410" i="1"/>
  <c r="B48411" i="1"/>
  <c r="B48412" i="1"/>
  <c r="B48413" i="1"/>
  <c r="B48414" i="1"/>
  <c r="B48415" i="1"/>
  <c r="B48416" i="1"/>
  <c r="B48417" i="1"/>
  <c r="B48418" i="1"/>
  <c r="B48419" i="1"/>
  <c r="B48420" i="1"/>
  <c r="B48421" i="1"/>
  <c r="B48422" i="1"/>
  <c r="B48423" i="1"/>
  <c r="B48424" i="1"/>
  <c r="B48425" i="1"/>
  <c r="B48426" i="1"/>
  <c r="B48427" i="1"/>
  <c r="B48428" i="1"/>
  <c r="B48429" i="1"/>
  <c r="B48430" i="1"/>
  <c r="B48431" i="1"/>
  <c r="B48432" i="1"/>
  <c r="B48433" i="1"/>
  <c r="B48434" i="1"/>
  <c r="B48435" i="1"/>
  <c r="B48436" i="1"/>
  <c r="B48437" i="1"/>
  <c r="B48438" i="1"/>
  <c r="B48439" i="1"/>
  <c r="B48440" i="1"/>
  <c r="B48441" i="1"/>
  <c r="B48442" i="1"/>
  <c r="B48443" i="1"/>
  <c r="B48444" i="1"/>
  <c r="B48445" i="1"/>
  <c r="B48446" i="1"/>
  <c r="B48447" i="1"/>
  <c r="B48448" i="1"/>
  <c r="B48449" i="1"/>
  <c r="B48450" i="1"/>
  <c r="B48451" i="1"/>
  <c r="B48452" i="1"/>
  <c r="B48453" i="1"/>
  <c r="B48454" i="1"/>
  <c r="B48455" i="1"/>
  <c r="B48456" i="1"/>
  <c r="B48457" i="1"/>
  <c r="B48458" i="1"/>
  <c r="B48459" i="1"/>
  <c r="B48460" i="1"/>
  <c r="B48461" i="1"/>
  <c r="B48462" i="1"/>
  <c r="B48463" i="1"/>
  <c r="B48464" i="1"/>
  <c r="B48465" i="1"/>
  <c r="B48466" i="1"/>
  <c r="B48467" i="1"/>
  <c r="B48468" i="1"/>
  <c r="B48469" i="1"/>
  <c r="B48470" i="1"/>
  <c r="B48471" i="1"/>
  <c r="B48472" i="1"/>
  <c r="B48473" i="1"/>
  <c r="B48474" i="1"/>
  <c r="B48475" i="1"/>
  <c r="B48476" i="1"/>
  <c r="B48477" i="1"/>
  <c r="B48478" i="1"/>
  <c r="B48479" i="1"/>
  <c r="B48480" i="1"/>
  <c r="B48481" i="1"/>
  <c r="B48482" i="1"/>
  <c r="B48483" i="1"/>
  <c r="B48484" i="1"/>
  <c r="B48485" i="1"/>
  <c r="B48486" i="1"/>
  <c r="B48487" i="1"/>
  <c r="B48488" i="1"/>
  <c r="B48489" i="1"/>
  <c r="B48490" i="1"/>
  <c r="B48491" i="1"/>
  <c r="B48492" i="1"/>
  <c r="B48493" i="1"/>
  <c r="B48494" i="1"/>
  <c r="B48495" i="1"/>
  <c r="B48496" i="1"/>
  <c r="B48497" i="1"/>
  <c r="B48498" i="1"/>
  <c r="B48499" i="1"/>
  <c r="B48500" i="1"/>
  <c r="B48501" i="1"/>
  <c r="B48502" i="1"/>
  <c r="B48503" i="1"/>
  <c r="B48504" i="1"/>
  <c r="B48505" i="1"/>
  <c r="B48506" i="1"/>
  <c r="B48507" i="1"/>
  <c r="B48508" i="1"/>
  <c r="B48509" i="1"/>
  <c r="B48510" i="1"/>
  <c r="B48511" i="1"/>
  <c r="B48512" i="1"/>
  <c r="B48513" i="1"/>
  <c r="B48514" i="1"/>
  <c r="B48515" i="1"/>
  <c r="B48516" i="1"/>
  <c r="B48517" i="1"/>
  <c r="B48518" i="1"/>
  <c r="B48519" i="1"/>
  <c r="B48520" i="1"/>
  <c r="B48521" i="1"/>
  <c r="B48522" i="1"/>
  <c r="B48523" i="1"/>
  <c r="B48524" i="1"/>
  <c r="B48525" i="1"/>
  <c r="B48526" i="1"/>
  <c r="B48527" i="1"/>
  <c r="B48528" i="1"/>
  <c r="B48529" i="1"/>
  <c r="B48530" i="1"/>
  <c r="B48531" i="1"/>
  <c r="B48532" i="1"/>
  <c r="B48533" i="1"/>
  <c r="B48534" i="1"/>
  <c r="B48535" i="1"/>
  <c r="B48536" i="1"/>
  <c r="B48537" i="1"/>
  <c r="B48538" i="1"/>
  <c r="B48539" i="1"/>
  <c r="B48540" i="1"/>
  <c r="B48541" i="1"/>
  <c r="B48542" i="1"/>
  <c r="B48543" i="1"/>
  <c r="B48544" i="1"/>
  <c r="B48545" i="1"/>
  <c r="B48546" i="1"/>
  <c r="B48547" i="1"/>
  <c r="B48548" i="1"/>
  <c r="B48549" i="1"/>
  <c r="B48550" i="1"/>
  <c r="B48551" i="1"/>
  <c r="B48552" i="1"/>
  <c r="B48553" i="1"/>
  <c r="B48554" i="1"/>
  <c r="B48555" i="1"/>
  <c r="B48556" i="1"/>
  <c r="B48557" i="1"/>
  <c r="B48558" i="1"/>
  <c r="B48559" i="1"/>
  <c r="B48560" i="1"/>
  <c r="B48561" i="1"/>
  <c r="B48562" i="1"/>
  <c r="B48563" i="1"/>
  <c r="B48564" i="1"/>
  <c r="B48565" i="1"/>
  <c r="B48566" i="1"/>
  <c r="B48567" i="1"/>
  <c r="B48568" i="1"/>
  <c r="B48569" i="1"/>
  <c r="B48570" i="1"/>
  <c r="B48571" i="1"/>
  <c r="B48572" i="1"/>
  <c r="B48573" i="1"/>
  <c r="B48574" i="1"/>
  <c r="B48575" i="1"/>
  <c r="B48576" i="1"/>
  <c r="B48577" i="1"/>
  <c r="B48578" i="1"/>
  <c r="B48579" i="1"/>
  <c r="B48580" i="1"/>
  <c r="B48581" i="1"/>
  <c r="B48582" i="1"/>
  <c r="B48583" i="1"/>
  <c r="B48584" i="1"/>
  <c r="B48585" i="1"/>
  <c r="B48586" i="1"/>
  <c r="B48587" i="1"/>
  <c r="B48588" i="1"/>
  <c r="B48589" i="1"/>
  <c r="B48590" i="1"/>
  <c r="B48591" i="1"/>
  <c r="B48592" i="1"/>
  <c r="B48593" i="1"/>
  <c r="B48594" i="1"/>
  <c r="B48595" i="1"/>
  <c r="B48596" i="1"/>
  <c r="B48597" i="1"/>
  <c r="B48598" i="1"/>
  <c r="B48599" i="1"/>
  <c r="B48600" i="1"/>
  <c r="B48601" i="1"/>
  <c r="B48602" i="1"/>
  <c r="B48603" i="1"/>
  <c r="B48604" i="1"/>
  <c r="B48605" i="1"/>
  <c r="B48606" i="1"/>
  <c r="B48607" i="1"/>
  <c r="B48608" i="1"/>
  <c r="B48609" i="1"/>
  <c r="B48610" i="1"/>
  <c r="B48611" i="1"/>
  <c r="B48612" i="1"/>
  <c r="B48613" i="1"/>
  <c r="B48614" i="1"/>
  <c r="B48615" i="1"/>
  <c r="B48616" i="1"/>
  <c r="B48617" i="1"/>
  <c r="B48618" i="1"/>
  <c r="B48619" i="1"/>
  <c r="B48620" i="1"/>
  <c r="B48621" i="1"/>
  <c r="B48622" i="1"/>
  <c r="B48623" i="1"/>
  <c r="B48624" i="1"/>
  <c r="B48625" i="1"/>
  <c r="B48626" i="1"/>
  <c r="B48627" i="1"/>
  <c r="B48628" i="1"/>
  <c r="B48629" i="1"/>
  <c r="B48630" i="1"/>
  <c r="B48631" i="1"/>
  <c r="B48632" i="1"/>
  <c r="B48633" i="1"/>
  <c r="B48634" i="1"/>
  <c r="B48635" i="1"/>
  <c r="B48636" i="1"/>
  <c r="B48637" i="1"/>
  <c r="B48638" i="1"/>
  <c r="B48639" i="1"/>
  <c r="B48640" i="1"/>
  <c r="B48641" i="1"/>
  <c r="B48642" i="1"/>
  <c r="B48643" i="1"/>
  <c r="B48644" i="1"/>
  <c r="B48645" i="1"/>
  <c r="B48646" i="1"/>
  <c r="B48647" i="1"/>
  <c r="B48648" i="1"/>
  <c r="B48649" i="1"/>
  <c r="B48650" i="1"/>
  <c r="B48651" i="1"/>
  <c r="B48652" i="1"/>
  <c r="B48653" i="1"/>
  <c r="B48654" i="1"/>
  <c r="B48655" i="1"/>
  <c r="B48656" i="1"/>
  <c r="B48657" i="1"/>
  <c r="B48658" i="1"/>
  <c r="B48659" i="1"/>
  <c r="B48660" i="1"/>
  <c r="B48661" i="1"/>
  <c r="B48662" i="1"/>
  <c r="B48663" i="1"/>
  <c r="B48664" i="1"/>
  <c r="B48665" i="1"/>
  <c r="B48666" i="1"/>
  <c r="B48667" i="1"/>
  <c r="B48668" i="1"/>
  <c r="B48669" i="1"/>
  <c r="B48670" i="1"/>
  <c r="B48671" i="1"/>
  <c r="B48672" i="1"/>
  <c r="B48673" i="1"/>
  <c r="B48674" i="1"/>
  <c r="B48675" i="1"/>
  <c r="B48676" i="1"/>
  <c r="B48677" i="1"/>
  <c r="B48678" i="1"/>
  <c r="B48679" i="1"/>
  <c r="B48680" i="1"/>
  <c r="B48681" i="1"/>
  <c r="B48682" i="1"/>
  <c r="B48683" i="1"/>
  <c r="B48684" i="1"/>
  <c r="B48685" i="1"/>
  <c r="B48686" i="1"/>
  <c r="B48687" i="1"/>
  <c r="B48688" i="1"/>
  <c r="B48689" i="1"/>
  <c r="B48690" i="1"/>
  <c r="B48691" i="1"/>
  <c r="B48692" i="1"/>
  <c r="B48693" i="1"/>
  <c r="B48694" i="1"/>
  <c r="B48695" i="1"/>
  <c r="B48696" i="1"/>
  <c r="B48697" i="1"/>
  <c r="B48698" i="1"/>
  <c r="B48699" i="1"/>
  <c r="B48700" i="1"/>
  <c r="B48701" i="1"/>
  <c r="B48702" i="1"/>
  <c r="B48703" i="1"/>
  <c r="B48704" i="1"/>
  <c r="B48705" i="1"/>
  <c r="B48706" i="1"/>
  <c r="B48707" i="1"/>
  <c r="B48708" i="1"/>
  <c r="B48709" i="1"/>
  <c r="B48710" i="1"/>
  <c r="B48711" i="1"/>
  <c r="B48712" i="1"/>
  <c r="B48713" i="1"/>
  <c r="B48714" i="1"/>
  <c r="B48715" i="1"/>
  <c r="B48716" i="1"/>
  <c r="B48717" i="1"/>
  <c r="B48718" i="1"/>
  <c r="B48719" i="1"/>
  <c r="B48720" i="1"/>
  <c r="B48721" i="1"/>
  <c r="B48722" i="1"/>
  <c r="B48723" i="1"/>
  <c r="B48724" i="1"/>
  <c r="B48725" i="1"/>
  <c r="B48726" i="1"/>
  <c r="B48727" i="1"/>
  <c r="B48728" i="1"/>
  <c r="B48729" i="1"/>
  <c r="B48730" i="1"/>
  <c r="B48731" i="1"/>
  <c r="B48732" i="1"/>
  <c r="B48733" i="1"/>
  <c r="B48734" i="1"/>
  <c r="B48735" i="1"/>
  <c r="B48736" i="1"/>
  <c r="B48737" i="1"/>
  <c r="B48738" i="1"/>
  <c r="B48739" i="1"/>
  <c r="B48740" i="1"/>
  <c r="B48741" i="1"/>
  <c r="B48742" i="1"/>
  <c r="B48743" i="1"/>
  <c r="B48744" i="1"/>
  <c r="B48745" i="1"/>
  <c r="B48746" i="1"/>
  <c r="B48747" i="1"/>
  <c r="B48748" i="1"/>
  <c r="B48749" i="1"/>
  <c r="B48750" i="1"/>
  <c r="B48751" i="1"/>
  <c r="B48752" i="1"/>
  <c r="B48753" i="1"/>
  <c r="B48754" i="1"/>
  <c r="B48755" i="1"/>
  <c r="B48756" i="1"/>
  <c r="B48757" i="1"/>
  <c r="B48758" i="1"/>
  <c r="B48759" i="1"/>
  <c r="B48760" i="1"/>
  <c r="B48761" i="1"/>
  <c r="B48762" i="1"/>
  <c r="B48763" i="1"/>
  <c r="B48764" i="1"/>
  <c r="B48765" i="1"/>
  <c r="B48766" i="1"/>
  <c r="B48767" i="1"/>
  <c r="B48768" i="1"/>
  <c r="B48769" i="1"/>
  <c r="B48770" i="1"/>
  <c r="B48771" i="1"/>
  <c r="B48772" i="1"/>
  <c r="B48773" i="1"/>
  <c r="B48774" i="1"/>
  <c r="B48775" i="1"/>
  <c r="B48776" i="1"/>
  <c r="B48777" i="1"/>
  <c r="B48778" i="1"/>
  <c r="B48779" i="1"/>
  <c r="B48780" i="1"/>
  <c r="B48781" i="1"/>
  <c r="B48782" i="1"/>
  <c r="B48783" i="1"/>
  <c r="B48784" i="1"/>
  <c r="B48785" i="1"/>
  <c r="B48786" i="1"/>
  <c r="B48787" i="1"/>
  <c r="B48788" i="1"/>
  <c r="B48789" i="1"/>
  <c r="B48790" i="1"/>
  <c r="B48791" i="1"/>
  <c r="B48792" i="1"/>
  <c r="B48793" i="1"/>
  <c r="B48794" i="1"/>
  <c r="B48795" i="1"/>
  <c r="B48796" i="1"/>
  <c r="B48797" i="1"/>
  <c r="B48798" i="1"/>
  <c r="B48799" i="1"/>
  <c r="B48800" i="1"/>
  <c r="B48801" i="1"/>
  <c r="B48802" i="1"/>
  <c r="B48803" i="1"/>
  <c r="B48804" i="1"/>
  <c r="B48805" i="1"/>
  <c r="B48806" i="1"/>
  <c r="B48807" i="1"/>
  <c r="B48808" i="1"/>
  <c r="B48809" i="1"/>
  <c r="B48810" i="1"/>
  <c r="B48811" i="1"/>
  <c r="B48812" i="1"/>
  <c r="B48813" i="1"/>
  <c r="B48814" i="1"/>
  <c r="B48815" i="1"/>
  <c r="B48816" i="1"/>
  <c r="B48817" i="1"/>
  <c r="B48818" i="1"/>
  <c r="B48819" i="1"/>
  <c r="B48820" i="1"/>
  <c r="B48821" i="1"/>
  <c r="B48822" i="1"/>
  <c r="B48823" i="1"/>
  <c r="B48824" i="1"/>
  <c r="B48825" i="1"/>
  <c r="B48826" i="1"/>
  <c r="B48827" i="1"/>
  <c r="B48828" i="1"/>
  <c r="B48829" i="1"/>
  <c r="B48830" i="1"/>
  <c r="B48831" i="1"/>
  <c r="B48832" i="1"/>
  <c r="B48833" i="1"/>
  <c r="B48834" i="1"/>
  <c r="B48835" i="1"/>
  <c r="B48836" i="1"/>
  <c r="B48837" i="1"/>
  <c r="B48838" i="1"/>
  <c r="B48839" i="1"/>
  <c r="B48840" i="1"/>
  <c r="B48841" i="1"/>
  <c r="B48842" i="1"/>
  <c r="B48843" i="1"/>
  <c r="B48844" i="1"/>
  <c r="B48845" i="1"/>
  <c r="B48846" i="1"/>
  <c r="B48847" i="1"/>
  <c r="B48848" i="1"/>
  <c r="B48849" i="1"/>
  <c r="B48850" i="1"/>
  <c r="B48851" i="1"/>
  <c r="B48852" i="1"/>
  <c r="B48853" i="1"/>
  <c r="B48854" i="1"/>
  <c r="B48855" i="1"/>
  <c r="B48856" i="1"/>
  <c r="B48857" i="1"/>
  <c r="B48858" i="1"/>
  <c r="B48859" i="1"/>
  <c r="B48860" i="1"/>
  <c r="B48861" i="1"/>
  <c r="B48862" i="1"/>
  <c r="B48863" i="1"/>
  <c r="B48864" i="1"/>
  <c r="B48865" i="1"/>
  <c r="B48866" i="1"/>
  <c r="B48867" i="1"/>
  <c r="B48868" i="1"/>
  <c r="B48869" i="1"/>
  <c r="B48870" i="1"/>
  <c r="B48871" i="1"/>
  <c r="B48872" i="1"/>
  <c r="B48873" i="1"/>
  <c r="B48874" i="1"/>
  <c r="B48875" i="1"/>
  <c r="B48876" i="1"/>
  <c r="B48877" i="1"/>
  <c r="B48878" i="1"/>
  <c r="B48879" i="1"/>
  <c r="B48880" i="1"/>
  <c r="B48881" i="1"/>
  <c r="B48882" i="1"/>
  <c r="B48883" i="1"/>
  <c r="B48884" i="1"/>
  <c r="B48885" i="1"/>
  <c r="B48886" i="1"/>
  <c r="B48887" i="1"/>
  <c r="B48888" i="1"/>
  <c r="B48889" i="1"/>
  <c r="B48890" i="1"/>
  <c r="B48891" i="1"/>
  <c r="B48892" i="1"/>
  <c r="B48893" i="1"/>
  <c r="B48894" i="1"/>
  <c r="B48895" i="1"/>
  <c r="B48896" i="1"/>
  <c r="B48897" i="1"/>
  <c r="B48898" i="1"/>
  <c r="B48899" i="1"/>
  <c r="B48900" i="1"/>
  <c r="B48901" i="1"/>
  <c r="B48902" i="1"/>
  <c r="B48903" i="1"/>
  <c r="B48904" i="1"/>
  <c r="B48905" i="1"/>
  <c r="B48906" i="1"/>
  <c r="B48907" i="1"/>
  <c r="B48908" i="1"/>
  <c r="B48909" i="1"/>
  <c r="B48910" i="1"/>
  <c r="B48911" i="1"/>
  <c r="B48912" i="1"/>
  <c r="B48913" i="1"/>
  <c r="B48914" i="1"/>
  <c r="B48915" i="1"/>
  <c r="B48916" i="1"/>
  <c r="B48917" i="1"/>
  <c r="B48918" i="1"/>
  <c r="B48919" i="1"/>
  <c r="B48920" i="1"/>
  <c r="B48921" i="1"/>
  <c r="B48922" i="1"/>
  <c r="B48923" i="1"/>
  <c r="B48924" i="1"/>
  <c r="B48925" i="1"/>
  <c r="B48926" i="1"/>
  <c r="B48927" i="1"/>
  <c r="B48928" i="1"/>
  <c r="B48929" i="1"/>
  <c r="B48930" i="1"/>
  <c r="B48931" i="1"/>
  <c r="B48932" i="1"/>
  <c r="B48933" i="1"/>
  <c r="B48934" i="1"/>
  <c r="B48935" i="1"/>
  <c r="B48936" i="1"/>
  <c r="B48937" i="1"/>
  <c r="B48938" i="1"/>
  <c r="B48939" i="1"/>
  <c r="B48940" i="1"/>
  <c r="B48941" i="1"/>
  <c r="B48942" i="1"/>
  <c r="B48943" i="1"/>
  <c r="B48944" i="1"/>
  <c r="B48945" i="1"/>
  <c r="B48946" i="1"/>
  <c r="B48947" i="1"/>
  <c r="B48948" i="1"/>
  <c r="B48949" i="1"/>
  <c r="B48950" i="1"/>
  <c r="B48951" i="1"/>
  <c r="B48952" i="1"/>
  <c r="B48953" i="1"/>
  <c r="B48954" i="1"/>
  <c r="B48955" i="1"/>
  <c r="B48956" i="1"/>
  <c r="B48957" i="1"/>
  <c r="B48958" i="1"/>
  <c r="B48959" i="1"/>
  <c r="B48960" i="1"/>
  <c r="B48961" i="1"/>
  <c r="B48962" i="1"/>
  <c r="B48963" i="1"/>
  <c r="B48964" i="1"/>
  <c r="B48965" i="1"/>
  <c r="B48966" i="1"/>
  <c r="B48967" i="1"/>
  <c r="B48968" i="1"/>
  <c r="B48969" i="1"/>
  <c r="B48970" i="1"/>
  <c r="B48971" i="1"/>
  <c r="B48972" i="1"/>
  <c r="B48973" i="1"/>
  <c r="B48974" i="1"/>
  <c r="B48975" i="1"/>
  <c r="B48976" i="1"/>
  <c r="B48977" i="1"/>
  <c r="B48978" i="1"/>
  <c r="B48979" i="1"/>
  <c r="B48980" i="1"/>
  <c r="B48981" i="1"/>
  <c r="B48982" i="1"/>
  <c r="B48983" i="1"/>
  <c r="B48984" i="1"/>
  <c r="B48985" i="1"/>
  <c r="B48986" i="1"/>
  <c r="B48987" i="1"/>
  <c r="B48988" i="1"/>
  <c r="B48989" i="1"/>
  <c r="B48990" i="1"/>
  <c r="B48991" i="1"/>
  <c r="B48992" i="1"/>
  <c r="B48993" i="1"/>
  <c r="B48994" i="1"/>
  <c r="B48995" i="1"/>
  <c r="B48996" i="1"/>
  <c r="B48997" i="1"/>
  <c r="B48998" i="1"/>
  <c r="B48999" i="1"/>
  <c r="B49000" i="1"/>
  <c r="B49001" i="1"/>
  <c r="B49002" i="1"/>
  <c r="B49003" i="1"/>
  <c r="B49004" i="1"/>
  <c r="B49005" i="1"/>
  <c r="B49006" i="1"/>
  <c r="B49007" i="1"/>
  <c r="B49008" i="1"/>
  <c r="B49009" i="1"/>
  <c r="B49010" i="1"/>
  <c r="B49011" i="1"/>
  <c r="B49012" i="1"/>
  <c r="B49013" i="1"/>
  <c r="B49014" i="1"/>
  <c r="B49015" i="1"/>
  <c r="B49016" i="1"/>
  <c r="B49017" i="1"/>
  <c r="B49018" i="1"/>
  <c r="B49019" i="1"/>
  <c r="B49020" i="1"/>
  <c r="B49021" i="1"/>
  <c r="B49022" i="1"/>
  <c r="B49023" i="1"/>
  <c r="B49024" i="1"/>
  <c r="B49025" i="1"/>
  <c r="B49026" i="1"/>
  <c r="B49027" i="1"/>
  <c r="B49028" i="1"/>
  <c r="B49029" i="1"/>
  <c r="B49030" i="1"/>
  <c r="B49031" i="1"/>
  <c r="B49032" i="1"/>
  <c r="B49033" i="1"/>
  <c r="B49034" i="1"/>
  <c r="B49035" i="1"/>
  <c r="B49036" i="1"/>
  <c r="B49037" i="1"/>
  <c r="B49038" i="1"/>
  <c r="B49039" i="1"/>
  <c r="B49040" i="1"/>
  <c r="B49041" i="1"/>
  <c r="B49042" i="1"/>
  <c r="B49043" i="1"/>
  <c r="B49044" i="1"/>
  <c r="B49045" i="1"/>
  <c r="B49046" i="1"/>
  <c r="B49047" i="1"/>
  <c r="B49048" i="1"/>
  <c r="B49049" i="1"/>
  <c r="B49050" i="1"/>
  <c r="B49051" i="1"/>
  <c r="B49052" i="1"/>
  <c r="B49053" i="1"/>
  <c r="B49054" i="1"/>
  <c r="B49055" i="1"/>
  <c r="B49056" i="1"/>
  <c r="B49057" i="1"/>
  <c r="B49058" i="1"/>
  <c r="B49059" i="1"/>
  <c r="B49060" i="1"/>
  <c r="B49061" i="1"/>
  <c r="B49062" i="1"/>
  <c r="B49063" i="1"/>
  <c r="B49064" i="1"/>
  <c r="B49065" i="1"/>
  <c r="B49066" i="1"/>
  <c r="B49067" i="1"/>
  <c r="B49068" i="1"/>
  <c r="B49069" i="1"/>
  <c r="B49070" i="1"/>
  <c r="B49071" i="1"/>
  <c r="B49072" i="1"/>
  <c r="B49073" i="1"/>
  <c r="B49074" i="1"/>
  <c r="B49075" i="1"/>
  <c r="B49076" i="1"/>
  <c r="B49077" i="1"/>
  <c r="B49078" i="1"/>
  <c r="B49079" i="1"/>
  <c r="B49080" i="1"/>
  <c r="B49081" i="1"/>
  <c r="B49082" i="1"/>
  <c r="B49083" i="1"/>
  <c r="B49084" i="1"/>
  <c r="B49085" i="1"/>
  <c r="B49086" i="1"/>
  <c r="B49087" i="1"/>
  <c r="B49088" i="1"/>
  <c r="B49089" i="1"/>
  <c r="B49090" i="1"/>
  <c r="B49091" i="1"/>
  <c r="B49092" i="1"/>
  <c r="B49093" i="1"/>
  <c r="B49094" i="1"/>
  <c r="B49095" i="1"/>
  <c r="B49096" i="1"/>
  <c r="B49097" i="1"/>
  <c r="B49098" i="1"/>
  <c r="B49099" i="1"/>
  <c r="B49100" i="1"/>
  <c r="B49101" i="1"/>
  <c r="B49102" i="1"/>
  <c r="B49103" i="1"/>
  <c r="B49104" i="1"/>
  <c r="B49105" i="1"/>
  <c r="B49106" i="1"/>
  <c r="B49107" i="1"/>
  <c r="B49108" i="1"/>
  <c r="B49109" i="1"/>
  <c r="B49110" i="1"/>
  <c r="B49111" i="1"/>
  <c r="B49112" i="1"/>
  <c r="B49113" i="1"/>
  <c r="B49114" i="1"/>
  <c r="B49115" i="1"/>
  <c r="B49116" i="1"/>
  <c r="B49117" i="1"/>
  <c r="B49118" i="1"/>
  <c r="B49119" i="1"/>
  <c r="B49120" i="1"/>
  <c r="B49121" i="1"/>
  <c r="B49122" i="1"/>
  <c r="B49123" i="1"/>
  <c r="B49124" i="1"/>
  <c r="B49125" i="1"/>
  <c r="B49126" i="1"/>
  <c r="B49127" i="1"/>
  <c r="B49128" i="1"/>
  <c r="B49129" i="1"/>
  <c r="B49130" i="1"/>
  <c r="B49131" i="1"/>
  <c r="B49132" i="1"/>
  <c r="B49133" i="1"/>
  <c r="B49134" i="1"/>
  <c r="B49135" i="1"/>
  <c r="B49136" i="1"/>
  <c r="B49137" i="1"/>
  <c r="B49138" i="1"/>
  <c r="B49139" i="1"/>
  <c r="B49140" i="1"/>
  <c r="B49141" i="1"/>
  <c r="B49142" i="1"/>
  <c r="B49143" i="1"/>
  <c r="B49144" i="1"/>
  <c r="B49145" i="1"/>
  <c r="B49146" i="1"/>
  <c r="B49147" i="1"/>
  <c r="B49148" i="1"/>
  <c r="B49149" i="1"/>
  <c r="B49150" i="1"/>
  <c r="B49151" i="1"/>
  <c r="B49152" i="1"/>
  <c r="B49153" i="1"/>
  <c r="B49154" i="1"/>
  <c r="B49155" i="1"/>
  <c r="B49156" i="1"/>
  <c r="B49157" i="1"/>
  <c r="B49158" i="1"/>
  <c r="B49159" i="1"/>
  <c r="B49160" i="1"/>
  <c r="B49161" i="1"/>
  <c r="B49162" i="1"/>
  <c r="B49163" i="1"/>
  <c r="B49164" i="1"/>
  <c r="B49165" i="1"/>
  <c r="B49166" i="1"/>
  <c r="B49167" i="1"/>
  <c r="B49168" i="1"/>
  <c r="B49169" i="1"/>
  <c r="B49170" i="1"/>
  <c r="B49171" i="1"/>
  <c r="B49172" i="1"/>
  <c r="B49173" i="1"/>
  <c r="B49174" i="1"/>
  <c r="B49175" i="1"/>
  <c r="B49176" i="1"/>
  <c r="B49177" i="1"/>
  <c r="B49178" i="1"/>
  <c r="B49179" i="1"/>
  <c r="B49180" i="1"/>
  <c r="B49181" i="1"/>
  <c r="B49182" i="1"/>
  <c r="B49183" i="1"/>
  <c r="B49184" i="1"/>
  <c r="B49185" i="1"/>
  <c r="B49186" i="1"/>
  <c r="B49187" i="1"/>
  <c r="B49188" i="1"/>
  <c r="B49189" i="1"/>
  <c r="B49190" i="1"/>
  <c r="B49191" i="1"/>
  <c r="B49192" i="1"/>
  <c r="B49193" i="1"/>
  <c r="B49194" i="1"/>
  <c r="B49195" i="1"/>
  <c r="B49196" i="1"/>
  <c r="B49197" i="1"/>
  <c r="B49198" i="1"/>
  <c r="B49199" i="1"/>
  <c r="B49200" i="1"/>
  <c r="B49201" i="1"/>
  <c r="B49202" i="1"/>
  <c r="B49203" i="1"/>
  <c r="B49204" i="1"/>
  <c r="B49205" i="1"/>
  <c r="B49206" i="1"/>
  <c r="B49207" i="1"/>
  <c r="B49208" i="1"/>
  <c r="B49209" i="1"/>
  <c r="B49210" i="1"/>
  <c r="B49211" i="1"/>
  <c r="B49212" i="1"/>
  <c r="B49213" i="1"/>
  <c r="B49214" i="1"/>
  <c r="B49215" i="1"/>
  <c r="B49216" i="1"/>
  <c r="B49217" i="1"/>
  <c r="B49218" i="1"/>
  <c r="B49219" i="1"/>
  <c r="B49220" i="1"/>
  <c r="B49221" i="1"/>
  <c r="B49222" i="1"/>
  <c r="B49223" i="1"/>
  <c r="B49224" i="1"/>
  <c r="B49225" i="1"/>
  <c r="B49226" i="1"/>
  <c r="B49227" i="1"/>
  <c r="B49228" i="1"/>
  <c r="B49229" i="1"/>
  <c r="B49230" i="1"/>
  <c r="B49231" i="1"/>
  <c r="B49232" i="1"/>
  <c r="B49233" i="1"/>
  <c r="B49234" i="1"/>
  <c r="B49235" i="1"/>
  <c r="B49236" i="1"/>
  <c r="B49237" i="1"/>
  <c r="B49238" i="1"/>
  <c r="B49239" i="1"/>
  <c r="B49240" i="1"/>
  <c r="B49241" i="1"/>
  <c r="B49242" i="1"/>
  <c r="B49243" i="1"/>
  <c r="B49244" i="1"/>
  <c r="B49245" i="1"/>
  <c r="B49246" i="1"/>
  <c r="B49247" i="1"/>
  <c r="B49248" i="1"/>
  <c r="B49249" i="1"/>
  <c r="B49250" i="1"/>
  <c r="B49251" i="1"/>
  <c r="B49252" i="1"/>
  <c r="B49253" i="1"/>
  <c r="B49254" i="1"/>
  <c r="B49255" i="1"/>
  <c r="B49256" i="1"/>
  <c r="B49257" i="1"/>
  <c r="B49258" i="1"/>
  <c r="B49259" i="1"/>
  <c r="B49260" i="1"/>
  <c r="B49261" i="1"/>
  <c r="B49262" i="1"/>
  <c r="B49263" i="1"/>
  <c r="B49264" i="1"/>
  <c r="B49265" i="1"/>
  <c r="B49266" i="1"/>
  <c r="B49267" i="1"/>
  <c r="B49268" i="1"/>
  <c r="B49269" i="1"/>
  <c r="B49270" i="1"/>
  <c r="B49271" i="1"/>
  <c r="B49272" i="1"/>
  <c r="B49273" i="1"/>
  <c r="B49274" i="1"/>
  <c r="B49275" i="1"/>
  <c r="B49276" i="1"/>
  <c r="B49277" i="1"/>
  <c r="B49278" i="1"/>
  <c r="B49279" i="1"/>
  <c r="B49280" i="1"/>
  <c r="B49281" i="1"/>
  <c r="B49282" i="1"/>
  <c r="B49283" i="1"/>
  <c r="B49284" i="1"/>
  <c r="B49285" i="1"/>
  <c r="B49286" i="1"/>
  <c r="B49287" i="1"/>
  <c r="B49288" i="1"/>
  <c r="B49289" i="1"/>
  <c r="B49290" i="1"/>
  <c r="B49291" i="1"/>
  <c r="B49292" i="1"/>
  <c r="B49293" i="1"/>
  <c r="B49294" i="1"/>
  <c r="B49295" i="1"/>
  <c r="B49296" i="1"/>
  <c r="B49297" i="1"/>
  <c r="B49298" i="1"/>
  <c r="B49299" i="1"/>
  <c r="B49300" i="1"/>
  <c r="B49301" i="1"/>
  <c r="B49302" i="1"/>
  <c r="B49303" i="1"/>
  <c r="B49304" i="1"/>
  <c r="B49305" i="1"/>
  <c r="B49306" i="1"/>
  <c r="B49307" i="1"/>
  <c r="B49308" i="1"/>
  <c r="B49309" i="1"/>
  <c r="B49310" i="1"/>
  <c r="B49311" i="1"/>
  <c r="B49312" i="1"/>
  <c r="B49313" i="1"/>
  <c r="B49314" i="1"/>
  <c r="B49315" i="1"/>
  <c r="B49316" i="1"/>
  <c r="B49317" i="1"/>
  <c r="B49318" i="1"/>
  <c r="B49319" i="1"/>
  <c r="B49320" i="1"/>
  <c r="B49321" i="1"/>
  <c r="B49322" i="1"/>
  <c r="B49323" i="1"/>
  <c r="B49324" i="1"/>
  <c r="B49325" i="1"/>
  <c r="B49326" i="1"/>
  <c r="B49327" i="1"/>
  <c r="B49328" i="1"/>
  <c r="B49329" i="1"/>
  <c r="B49330" i="1"/>
  <c r="B49331" i="1"/>
  <c r="B49332" i="1"/>
  <c r="B49333" i="1"/>
  <c r="B49334" i="1"/>
  <c r="B49335" i="1"/>
  <c r="B49336" i="1"/>
  <c r="B49337" i="1"/>
  <c r="B49338" i="1"/>
  <c r="B49339" i="1"/>
  <c r="B49340" i="1"/>
  <c r="B49341" i="1"/>
  <c r="B49342" i="1"/>
  <c r="B49343" i="1"/>
  <c r="B49344" i="1"/>
  <c r="B49345" i="1"/>
  <c r="B49346" i="1"/>
  <c r="B49347" i="1"/>
  <c r="B49348" i="1"/>
  <c r="B49349" i="1"/>
  <c r="B49350" i="1"/>
  <c r="B49351" i="1"/>
  <c r="B49352" i="1"/>
  <c r="B49353" i="1"/>
  <c r="B49354" i="1"/>
  <c r="B49355" i="1"/>
  <c r="B49356" i="1"/>
  <c r="B49357" i="1"/>
  <c r="B49358" i="1"/>
  <c r="B49359" i="1"/>
  <c r="B49360" i="1"/>
  <c r="B49361" i="1"/>
  <c r="B49362" i="1"/>
  <c r="B49363" i="1"/>
  <c r="B49364" i="1"/>
  <c r="B49365" i="1"/>
  <c r="B49366" i="1"/>
  <c r="B49367" i="1"/>
  <c r="B49368" i="1"/>
  <c r="B49369" i="1"/>
  <c r="B49370" i="1"/>
  <c r="B49371" i="1"/>
  <c r="B49372" i="1"/>
  <c r="B49373" i="1"/>
  <c r="B49374" i="1"/>
  <c r="B49375" i="1"/>
  <c r="B49376" i="1"/>
  <c r="B49377" i="1"/>
  <c r="B49378" i="1"/>
  <c r="B49379" i="1"/>
  <c r="B49380" i="1"/>
  <c r="B49381" i="1"/>
  <c r="B49382" i="1"/>
  <c r="B49383" i="1"/>
  <c r="B49384" i="1"/>
  <c r="B49385" i="1"/>
  <c r="B49386" i="1"/>
  <c r="B49387" i="1"/>
  <c r="B49388" i="1"/>
  <c r="B49389" i="1"/>
  <c r="B49390" i="1"/>
  <c r="B49391" i="1"/>
  <c r="B49392" i="1"/>
  <c r="B49393" i="1"/>
  <c r="B49394" i="1"/>
  <c r="B49395" i="1"/>
  <c r="B49396" i="1"/>
  <c r="B49397" i="1"/>
  <c r="B49398" i="1"/>
  <c r="B49399" i="1"/>
  <c r="B49400" i="1"/>
  <c r="B49401" i="1"/>
  <c r="B49402" i="1"/>
  <c r="B49403" i="1"/>
  <c r="B49404" i="1"/>
  <c r="B49405" i="1"/>
  <c r="B49406" i="1"/>
  <c r="B49407" i="1"/>
  <c r="B49408" i="1"/>
  <c r="B49409" i="1"/>
  <c r="B49410" i="1"/>
  <c r="B49411" i="1"/>
  <c r="B49412" i="1"/>
  <c r="B49413" i="1"/>
  <c r="B49414" i="1"/>
  <c r="B49415" i="1"/>
  <c r="B49416" i="1"/>
  <c r="B49417" i="1"/>
  <c r="B49418" i="1"/>
  <c r="B49419" i="1"/>
  <c r="B49420" i="1"/>
  <c r="B49421" i="1"/>
  <c r="B49422" i="1"/>
  <c r="B49423" i="1"/>
  <c r="B49424" i="1"/>
  <c r="B49425" i="1"/>
  <c r="B49426" i="1"/>
  <c r="B49427" i="1"/>
  <c r="B49428" i="1"/>
  <c r="B49429" i="1"/>
  <c r="B49430" i="1"/>
  <c r="B49431" i="1"/>
  <c r="B49432" i="1"/>
  <c r="B49433" i="1"/>
  <c r="B49434" i="1"/>
  <c r="B49435" i="1"/>
  <c r="B49436" i="1"/>
  <c r="B49437" i="1"/>
  <c r="B49438" i="1"/>
  <c r="B49439" i="1"/>
  <c r="B49440" i="1"/>
  <c r="B49441" i="1"/>
  <c r="B49442" i="1"/>
  <c r="B49443" i="1"/>
  <c r="B49444" i="1"/>
  <c r="B49445" i="1"/>
  <c r="B49446" i="1"/>
  <c r="B49447" i="1"/>
  <c r="B49448" i="1"/>
  <c r="B49449" i="1"/>
  <c r="B49450" i="1"/>
  <c r="B49451" i="1"/>
  <c r="B49452" i="1"/>
  <c r="B49453" i="1"/>
  <c r="B49454" i="1"/>
  <c r="B49455" i="1"/>
  <c r="B49456" i="1"/>
  <c r="B49457" i="1"/>
  <c r="B49458" i="1"/>
  <c r="B49459" i="1"/>
  <c r="B49460" i="1"/>
  <c r="B49461" i="1"/>
  <c r="B49462" i="1"/>
  <c r="B49463" i="1"/>
  <c r="B49464" i="1"/>
  <c r="B49465" i="1"/>
  <c r="B49466" i="1"/>
  <c r="B49467" i="1"/>
  <c r="B49468" i="1"/>
  <c r="B49469" i="1"/>
  <c r="B49470" i="1"/>
  <c r="B49471" i="1"/>
  <c r="B49472" i="1"/>
  <c r="B49473" i="1"/>
  <c r="B49474" i="1"/>
  <c r="B49475" i="1"/>
  <c r="B49476" i="1"/>
  <c r="B49477" i="1"/>
  <c r="B49478" i="1"/>
  <c r="B49479" i="1"/>
  <c r="B49480" i="1"/>
  <c r="B49481" i="1"/>
  <c r="B49482" i="1"/>
  <c r="B49483" i="1"/>
  <c r="B49484" i="1"/>
  <c r="B49485" i="1"/>
  <c r="B49486" i="1"/>
  <c r="B49487" i="1"/>
  <c r="B49488" i="1"/>
  <c r="B49489" i="1"/>
  <c r="B49490" i="1"/>
  <c r="B49491" i="1"/>
  <c r="B49492" i="1"/>
  <c r="B49493" i="1"/>
  <c r="B49494" i="1"/>
  <c r="B49495" i="1"/>
  <c r="B49496" i="1"/>
  <c r="B49497" i="1"/>
  <c r="B49498" i="1"/>
  <c r="B49499" i="1"/>
  <c r="B49500" i="1"/>
  <c r="B49501" i="1"/>
  <c r="B49502" i="1"/>
  <c r="B49503" i="1"/>
  <c r="B49504" i="1"/>
  <c r="B49505" i="1"/>
  <c r="B49506" i="1"/>
  <c r="B49507" i="1"/>
  <c r="B49508" i="1"/>
  <c r="B49509" i="1"/>
  <c r="B49510" i="1"/>
  <c r="B49511" i="1"/>
  <c r="B49512" i="1"/>
  <c r="B49513" i="1"/>
  <c r="B49514" i="1"/>
  <c r="B49515" i="1"/>
  <c r="B49516" i="1"/>
  <c r="B49517" i="1"/>
  <c r="B49518" i="1"/>
  <c r="B49519" i="1"/>
  <c r="B49520" i="1"/>
  <c r="B49521" i="1"/>
  <c r="B49522" i="1"/>
  <c r="B49523" i="1"/>
  <c r="B49524" i="1"/>
  <c r="B49525" i="1"/>
  <c r="B49526" i="1"/>
  <c r="B49527" i="1"/>
  <c r="B49528" i="1"/>
  <c r="B49529" i="1"/>
  <c r="B49530" i="1"/>
  <c r="B49531" i="1"/>
  <c r="B49532" i="1"/>
  <c r="B49533" i="1"/>
  <c r="B49534" i="1"/>
  <c r="B49535" i="1"/>
  <c r="B49536" i="1"/>
  <c r="B49537" i="1"/>
  <c r="B49538" i="1"/>
  <c r="B49539" i="1"/>
  <c r="B49540" i="1"/>
  <c r="B49541" i="1"/>
  <c r="B49542" i="1"/>
  <c r="B49543" i="1"/>
  <c r="B49544" i="1"/>
  <c r="B49545" i="1"/>
  <c r="B49546" i="1"/>
  <c r="B49547" i="1"/>
  <c r="B49548" i="1"/>
  <c r="B49549" i="1"/>
  <c r="B49550" i="1"/>
  <c r="B49551" i="1"/>
  <c r="B49552" i="1"/>
  <c r="B49553" i="1"/>
  <c r="B49554" i="1"/>
  <c r="B49555" i="1"/>
  <c r="B49556" i="1"/>
  <c r="B49557" i="1"/>
  <c r="B49558" i="1"/>
  <c r="B49559" i="1"/>
  <c r="B49560" i="1"/>
  <c r="B49561" i="1"/>
  <c r="B49562" i="1"/>
  <c r="B49563" i="1"/>
  <c r="B49564" i="1"/>
  <c r="B49565" i="1"/>
  <c r="B49566" i="1"/>
  <c r="B49567" i="1"/>
  <c r="B49568" i="1"/>
  <c r="B49569" i="1"/>
  <c r="B49570" i="1"/>
  <c r="B49571" i="1"/>
  <c r="B49572" i="1"/>
  <c r="B49573" i="1"/>
  <c r="B49574" i="1"/>
  <c r="B49575" i="1"/>
  <c r="B49576" i="1"/>
  <c r="B49577" i="1"/>
  <c r="B49578" i="1"/>
  <c r="B49579" i="1"/>
  <c r="B49580" i="1"/>
  <c r="B49581" i="1"/>
  <c r="B49582" i="1"/>
  <c r="B49583" i="1"/>
  <c r="B49584" i="1"/>
  <c r="B49585" i="1"/>
  <c r="B49586" i="1"/>
  <c r="B49587" i="1"/>
  <c r="B49588" i="1"/>
  <c r="B49589" i="1"/>
  <c r="B49590" i="1"/>
  <c r="B49591" i="1"/>
  <c r="B49592" i="1"/>
  <c r="B49593" i="1"/>
  <c r="B49594" i="1"/>
  <c r="B49595" i="1"/>
  <c r="B49596" i="1"/>
  <c r="B49597" i="1"/>
  <c r="B49598" i="1"/>
  <c r="B49599" i="1"/>
  <c r="B49600" i="1"/>
  <c r="B49601" i="1"/>
  <c r="B49602" i="1"/>
  <c r="B49603" i="1"/>
  <c r="B49604" i="1"/>
  <c r="B49605" i="1"/>
  <c r="B49606" i="1"/>
  <c r="B49607" i="1"/>
  <c r="B49608" i="1"/>
  <c r="B49609" i="1"/>
  <c r="B49610" i="1"/>
  <c r="B49611" i="1"/>
  <c r="B49612" i="1"/>
  <c r="B49613" i="1"/>
  <c r="B49614" i="1"/>
  <c r="B49615" i="1"/>
  <c r="B49616" i="1"/>
  <c r="B49617" i="1"/>
  <c r="B49618" i="1"/>
  <c r="B49619" i="1"/>
  <c r="B49620" i="1"/>
  <c r="B49621" i="1"/>
  <c r="B49622" i="1"/>
  <c r="B49623" i="1"/>
  <c r="B49624" i="1"/>
  <c r="B49625" i="1"/>
  <c r="B49626" i="1"/>
  <c r="B49627" i="1"/>
  <c r="B49628" i="1"/>
  <c r="B49629" i="1"/>
  <c r="B49630" i="1"/>
  <c r="B49631" i="1"/>
  <c r="B49632" i="1"/>
  <c r="B49633" i="1"/>
  <c r="B49634" i="1"/>
  <c r="B49635" i="1"/>
  <c r="B49636" i="1"/>
  <c r="B49637" i="1"/>
  <c r="B49638" i="1"/>
  <c r="B49639" i="1"/>
  <c r="B49640" i="1"/>
  <c r="B49641" i="1"/>
  <c r="B49642" i="1"/>
  <c r="B49643" i="1"/>
  <c r="B49644" i="1"/>
  <c r="B49645" i="1"/>
  <c r="B49646" i="1"/>
  <c r="B49647" i="1"/>
  <c r="B49648" i="1"/>
  <c r="B49649" i="1"/>
  <c r="B49650" i="1"/>
  <c r="B49651" i="1"/>
  <c r="B49652" i="1"/>
  <c r="B49653" i="1"/>
  <c r="B49654" i="1"/>
  <c r="B49655" i="1"/>
  <c r="B49656" i="1"/>
  <c r="B49657" i="1"/>
  <c r="B49658" i="1"/>
  <c r="B49659" i="1"/>
  <c r="B49660" i="1"/>
  <c r="B49661" i="1"/>
  <c r="B49662" i="1"/>
  <c r="B49663" i="1"/>
  <c r="B49664" i="1"/>
  <c r="B49665" i="1"/>
  <c r="B49666" i="1"/>
  <c r="B49667" i="1"/>
  <c r="B49668" i="1"/>
  <c r="B49669" i="1"/>
  <c r="B49670" i="1"/>
  <c r="B49671" i="1"/>
  <c r="B49672" i="1"/>
  <c r="B49673" i="1"/>
  <c r="B49674" i="1"/>
  <c r="B49675" i="1"/>
  <c r="B49676" i="1"/>
  <c r="B49677" i="1"/>
  <c r="B49678" i="1"/>
  <c r="B49679" i="1"/>
  <c r="B49680" i="1"/>
  <c r="B49681" i="1"/>
  <c r="B49682" i="1"/>
  <c r="B49683" i="1"/>
  <c r="B49684" i="1"/>
  <c r="B49685" i="1"/>
  <c r="B49686" i="1"/>
  <c r="B49687" i="1"/>
  <c r="B49688" i="1"/>
  <c r="B49689" i="1"/>
  <c r="B49690" i="1"/>
  <c r="B49691" i="1"/>
  <c r="B49692" i="1"/>
  <c r="B49693" i="1"/>
  <c r="B49694" i="1"/>
  <c r="B49695" i="1"/>
  <c r="B49696" i="1"/>
  <c r="B49697" i="1"/>
  <c r="B49698" i="1"/>
  <c r="B49699" i="1"/>
  <c r="B49700" i="1"/>
  <c r="B49701" i="1"/>
  <c r="B49702" i="1"/>
  <c r="B49703" i="1"/>
  <c r="B49704" i="1"/>
  <c r="B49705" i="1"/>
  <c r="B49706" i="1"/>
  <c r="B49707" i="1"/>
  <c r="B49708" i="1"/>
  <c r="B49709" i="1"/>
  <c r="B49710" i="1"/>
  <c r="B49711" i="1"/>
  <c r="B49712" i="1"/>
  <c r="B49713" i="1"/>
  <c r="B49714" i="1"/>
  <c r="B49715" i="1"/>
  <c r="B49716" i="1"/>
  <c r="B49717" i="1"/>
  <c r="B49718" i="1"/>
  <c r="B49719" i="1"/>
  <c r="B49720" i="1"/>
  <c r="B49721" i="1"/>
  <c r="B49722" i="1"/>
  <c r="B49723" i="1"/>
  <c r="B49724" i="1"/>
  <c r="B49725" i="1"/>
  <c r="B49726" i="1"/>
  <c r="B49727" i="1"/>
  <c r="B49728" i="1"/>
  <c r="B49729" i="1"/>
  <c r="B49730" i="1"/>
  <c r="B49731" i="1"/>
  <c r="B49732" i="1"/>
  <c r="B49733" i="1"/>
  <c r="B49734" i="1"/>
  <c r="B49735" i="1"/>
  <c r="B49736" i="1"/>
  <c r="B49737" i="1"/>
  <c r="B49738" i="1"/>
  <c r="B49739" i="1"/>
  <c r="B49740" i="1"/>
  <c r="B49741" i="1"/>
  <c r="B49742" i="1"/>
  <c r="B49743" i="1"/>
  <c r="B49744" i="1"/>
  <c r="B49745" i="1"/>
  <c r="B49746" i="1"/>
  <c r="B49747" i="1"/>
  <c r="B49748" i="1"/>
  <c r="B49749" i="1"/>
  <c r="B49750" i="1"/>
  <c r="B49751" i="1"/>
  <c r="B49752" i="1"/>
  <c r="B49753" i="1"/>
  <c r="B49754" i="1"/>
  <c r="B49755" i="1"/>
  <c r="B49756" i="1"/>
  <c r="B49757" i="1"/>
  <c r="B49758" i="1"/>
  <c r="B49759" i="1"/>
  <c r="B49760" i="1"/>
  <c r="B49761" i="1"/>
  <c r="B49762" i="1"/>
  <c r="B49763" i="1"/>
  <c r="B49764" i="1"/>
  <c r="B49765" i="1"/>
  <c r="B49766" i="1"/>
  <c r="B49767" i="1"/>
  <c r="B49768" i="1"/>
  <c r="B49769" i="1"/>
  <c r="B49770" i="1"/>
  <c r="B49771" i="1"/>
  <c r="B49772" i="1"/>
  <c r="B49773" i="1"/>
  <c r="B49774" i="1"/>
  <c r="B49775" i="1"/>
  <c r="B49776" i="1"/>
  <c r="B49777" i="1"/>
  <c r="B49778" i="1"/>
  <c r="B49779" i="1"/>
  <c r="B49780" i="1"/>
  <c r="B49781" i="1"/>
  <c r="B49782" i="1"/>
  <c r="B49783" i="1"/>
  <c r="B49784" i="1"/>
  <c r="B49785" i="1"/>
  <c r="B49786" i="1"/>
  <c r="B49787" i="1"/>
  <c r="B49788" i="1"/>
  <c r="B49789" i="1"/>
  <c r="B49790" i="1"/>
  <c r="B49791" i="1"/>
  <c r="B49792" i="1"/>
  <c r="B49793" i="1"/>
  <c r="B49794" i="1"/>
  <c r="B49795" i="1"/>
  <c r="B49796" i="1"/>
  <c r="B49797" i="1"/>
  <c r="B49798" i="1"/>
  <c r="B49799" i="1"/>
  <c r="B49800" i="1"/>
  <c r="B49801" i="1"/>
  <c r="B49802" i="1"/>
  <c r="B49803" i="1"/>
  <c r="B49804" i="1"/>
  <c r="B49805" i="1"/>
  <c r="B49806" i="1"/>
  <c r="B49807" i="1"/>
  <c r="B49808" i="1"/>
  <c r="B49809" i="1"/>
  <c r="B49810" i="1"/>
  <c r="B49811" i="1"/>
  <c r="B49812" i="1"/>
  <c r="B49813" i="1"/>
  <c r="B49814" i="1"/>
  <c r="B49815" i="1"/>
  <c r="B49816" i="1"/>
  <c r="B49817" i="1"/>
  <c r="B49818" i="1"/>
  <c r="B49819" i="1"/>
  <c r="B49820" i="1"/>
  <c r="B49821" i="1"/>
  <c r="B49822" i="1"/>
  <c r="B49823" i="1"/>
  <c r="B49824" i="1"/>
  <c r="B49825" i="1"/>
  <c r="B49826" i="1"/>
  <c r="B49827" i="1"/>
  <c r="B49828" i="1"/>
  <c r="B49829" i="1"/>
  <c r="B49830" i="1"/>
  <c r="B49831" i="1"/>
  <c r="B49832" i="1"/>
  <c r="B49833" i="1"/>
  <c r="B49834" i="1"/>
  <c r="B49835" i="1"/>
  <c r="B49836" i="1"/>
  <c r="B49837" i="1"/>
  <c r="B49838" i="1"/>
  <c r="B49839" i="1"/>
  <c r="B49840" i="1"/>
  <c r="B49841" i="1"/>
  <c r="B49842" i="1"/>
  <c r="B49843" i="1"/>
  <c r="B49844" i="1"/>
  <c r="B49845" i="1"/>
  <c r="B49846" i="1"/>
  <c r="B49847" i="1"/>
  <c r="B49848" i="1"/>
  <c r="B49849" i="1"/>
  <c r="B49850" i="1"/>
  <c r="B49851" i="1"/>
  <c r="B49852" i="1"/>
  <c r="B49853" i="1"/>
  <c r="B49854" i="1"/>
  <c r="B49855" i="1"/>
  <c r="B49856" i="1"/>
  <c r="B49857" i="1"/>
  <c r="B49858" i="1"/>
  <c r="B49859" i="1"/>
  <c r="B49860" i="1"/>
  <c r="B49861" i="1"/>
  <c r="B49862" i="1"/>
  <c r="B49863" i="1"/>
  <c r="B49864" i="1"/>
  <c r="B49865" i="1"/>
  <c r="B49866" i="1"/>
  <c r="B49867" i="1"/>
  <c r="B49868" i="1"/>
  <c r="B49869" i="1"/>
  <c r="B49870" i="1"/>
  <c r="B49871" i="1"/>
  <c r="B49872" i="1"/>
  <c r="B49873" i="1"/>
  <c r="B49874" i="1"/>
  <c r="B49875" i="1"/>
  <c r="B49876" i="1"/>
  <c r="B49877" i="1"/>
  <c r="B49878" i="1"/>
  <c r="B49879" i="1"/>
  <c r="B49880" i="1"/>
  <c r="B49881" i="1"/>
  <c r="B49882" i="1"/>
  <c r="B49883" i="1"/>
  <c r="B49884" i="1"/>
  <c r="B49885" i="1"/>
  <c r="B49886" i="1"/>
  <c r="B49887" i="1"/>
  <c r="B49888" i="1"/>
  <c r="B49889" i="1"/>
  <c r="B49890" i="1"/>
  <c r="B49891" i="1"/>
  <c r="B49892" i="1"/>
  <c r="B49893" i="1"/>
  <c r="B49894" i="1"/>
  <c r="B49895" i="1"/>
  <c r="B49896" i="1"/>
  <c r="B49897" i="1"/>
  <c r="B49898" i="1"/>
  <c r="B49899" i="1"/>
  <c r="B49900" i="1"/>
  <c r="B49901" i="1"/>
  <c r="B49902" i="1"/>
  <c r="B49903" i="1"/>
  <c r="B49904" i="1"/>
  <c r="B49905" i="1"/>
  <c r="B49906" i="1"/>
  <c r="B49907" i="1"/>
  <c r="B49908" i="1"/>
  <c r="B49909" i="1"/>
  <c r="B49910" i="1"/>
  <c r="B49911" i="1"/>
  <c r="B49912" i="1"/>
  <c r="B49913" i="1"/>
  <c r="B49914" i="1"/>
  <c r="B49915" i="1"/>
  <c r="B49916" i="1"/>
  <c r="B49917" i="1"/>
  <c r="B49918" i="1"/>
  <c r="B49919" i="1"/>
  <c r="B49920" i="1"/>
  <c r="B49921" i="1"/>
  <c r="B49922" i="1"/>
  <c r="B49923" i="1"/>
  <c r="B49924" i="1"/>
  <c r="B49925" i="1"/>
  <c r="B49926" i="1"/>
  <c r="B49927" i="1"/>
  <c r="B49928" i="1"/>
  <c r="B49929" i="1"/>
  <c r="B49930" i="1"/>
  <c r="B49931" i="1"/>
  <c r="B49932" i="1"/>
  <c r="B49933" i="1"/>
  <c r="B49934" i="1"/>
  <c r="B49935" i="1"/>
  <c r="B49936" i="1"/>
  <c r="B49937" i="1"/>
  <c r="B49938" i="1"/>
  <c r="B49939" i="1"/>
  <c r="B49940" i="1"/>
  <c r="B49941" i="1"/>
  <c r="B49942" i="1"/>
  <c r="B49943" i="1"/>
  <c r="B49944" i="1"/>
  <c r="B49945" i="1"/>
  <c r="B49946" i="1"/>
  <c r="B49947" i="1"/>
  <c r="B49948" i="1"/>
  <c r="B49949" i="1"/>
  <c r="B49950" i="1"/>
  <c r="B49951" i="1"/>
  <c r="B49952" i="1"/>
  <c r="B49953" i="1"/>
  <c r="B49954" i="1"/>
  <c r="B49955" i="1"/>
  <c r="B49956" i="1"/>
  <c r="B49957" i="1"/>
  <c r="B49958" i="1"/>
  <c r="B49959" i="1"/>
  <c r="B49960" i="1"/>
  <c r="B49961" i="1"/>
  <c r="B49962" i="1"/>
  <c r="B49963" i="1"/>
  <c r="B49964" i="1"/>
  <c r="B49965" i="1"/>
  <c r="B49966" i="1"/>
  <c r="B49967" i="1"/>
  <c r="B49968" i="1"/>
  <c r="B49969" i="1"/>
  <c r="B49970" i="1"/>
  <c r="B49971" i="1"/>
  <c r="B49972" i="1"/>
  <c r="B49973" i="1"/>
  <c r="B49974" i="1"/>
  <c r="B49975" i="1"/>
  <c r="B49976" i="1"/>
  <c r="B49977" i="1"/>
  <c r="B49978" i="1"/>
  <c r="B49979" i="1"/>
  <c r="B49980" i="1"/>
  <c r="B49981" i="1"/>
  <c r="B49982" i="1"/>
  <c r="B49983" i="1"/>
  <c r="B49984" i="1"/>
  <c r="B49985" i="1"/>
  <c r="B49986" i="1"/>
  <c r="B49987" i="1"/>
  <c r="B49988" i="1"/>
  <c r="B49989" i="1"/>
  <c r="B49990" i="1"/>
  <c r="B49991" i="1"/>
  <c r="B49992" i="1"/>
  <c r="B49993" i="1"/>
  <c r="B49994" i="1"/>
  <c r="B49995" i="1"/>
  <c r="B49996" i="1"/>
  <c r="B49997" i="1"/>
  <c r="B49998" i="1"/>
  <c r="B49999" i="1"/>
  <c r="B50000" i="1"/>
  <c r="B50001" i="1"/>
  <c r="B50002" i="1"/>
  <c r="B50003" i="1"/>
  <c r="B50004" i="1"/>
  <c r="B50005" i="1"/>
  <c r="B50006" i="1"/>
  <c r="B50007" i="1"/>
  <c r="B50008" i="1"/>
  <c r="B50009" i="1"/>
  <c r="B50010" i="1"/>
  <c r="B50011" i="1"/>
  <c r="B50012" i="1"/>
  <c r="B50013" i="1"/>
  <c r="B50014" i="1"/>
  <c r="B50015" i="1"/>
  <c r="B50016" i="1"/>
  <c r="B50017" i="1"/>
  <c r="B50018" i="1"/>
  <c r="B50019" i="1"/>
  <c r="B50020" i="1"/>
  <c r="B50021" i="1"/>
  <c r="B50022" i="1"/>
  <c r="B50023" i="1"/>
  <c r="B50024" i="1"/>
  <c r="B50025" i="1"/>
  <c r="B50026" i="1"/>
  <c r="B50027" i="1"/>
  <c r="B50028" i="1"/>
  <c r="B50029" i="1"/>
  <c r="B50030" i="1"/>
  <c r="B50031" i="1"/>
  <c r="B50032" i="1"/>
  <c r="B50033" i="1"/>
  <c r="B50034" i="1"/>
  <c r="B50035" i="1"/>
  <c r="B50036" i="1"/>
  <c r="B50037" i="1"/>
  <c r="B50038" i="1"/>
  <c r="B50039" i="1"/>
  <c r="B50040" i="1"/>
  <c r="B50041" i="1"/>
  <c r="B50042" i="1"/>
  <c r="B50043" i="1"/>
  <c r="B50044" i="1"/>
  <c r="B50045" i="1"/>
  <c r="B50046" i="1"/>
  <c r="B50047" i="1"/>
  <c r="B50048" i="1"/>
  <c r="B50049" i="1"/>
  <c r="B50050" i="1"/>
  <c r="B50051" i="1"/>
  <c r="B50052" i="1"/>
  <c r="B50053" i="1"/>
  <c r="B50054" i="1"/>
  <c r="B50055" i="1"/>
  <c r="B50056" i="1"/>
  <c r="B50057" i="1"/>
  <c r="B50058" i="1"/>
  <c r="B50059" i="1"/>
  <c r="B50060" i="1"/>
  <c r="B50061" i="1"/>
  <c r="B50062" i="1"/>
  <c r="B50063" i="1"/>
  <c r="B50064" i="1"/>
  <c r="B50065" i="1"/>
  <c r="B50066" i="1"/>
  <c r="B50067" i="1"/>
  <c r="B50068" i="1"/>
  <c r="B50069" i="1"/>
  <c r="B50070" i="1"/>
  <c r="B50071" i="1"/>
  <c r="B50072" i="1"/>
  <c r="B50073" i="1"/>
  <c r="B50074" i="1"/>
  <c r="B50075" i="1"/>
  <c r="B50076" i="1"/>
  <c r="B50077" i="1"/>
  <c r="B50078" i="1"/>
  <c r="B50079" i="1"/>
  <c r="B50080" i="1"/>
  <c r="B50081" i="1"/>
  <c r="B50082" i="1"/>
  <c r="B50083" i="1"/>
  <c r="B50084" i="1"/>
  <c r="B50085" i="1"/>
  <c r="B50086" i="1"/>
  <c r="B50087" i="1"/>
  <c r="B50088" i="1"/>
  <c r="B50089" i="1"/>
  <c r="B50090" i="1"/>
  <c r="B50091" i="1"/>
  <c r="B50092" i="1"/>
  <c r="B50093" i="1"/>
  <c r="B50094" i="1"/>
  <c r="B50095" i="1"/>
  <c r="B50096" i="1"/>
  <c r="B50097" i="1"/>
  <c r="B50098" i="1"/>
  <c r="B50099" i="1"/>
  <c r="B50100" i="1"/>
  <c r="B50101" i="1"/>
  <c r="B50102" i="1"/>
  <c r="B50103" i="1"/>
  <c r="B50104" i="1"/>
  <c r="B50105" i="1"/>
  <c r="B50106" i="1"/>
  <c r="B50107" i="1"/>
  <c r="B50108" i="1"/>
  <c r="B50109" i="1"/>
  <c r="B50110" i="1"/>
  <c r="B50111" i="1"/>
  <c r="B50112" i="1"/>
  <c r="B50113" i="1"/>
  <c r="B50114" i="1"/>
  <c r="B50115" i="1"/>
  <c r="B50116" i="1"/>
  <c r="B50117" i="1"/>
  <c r="B50118" i="1"/>
  <c r="B50119" i="1"/>
  <c r="B50120" i="1"/>
  <c r="B50121" i="1"/>
  <c r="B50122" i="1"/>
  <c r="B50123" i="1"/>
  <c r="B50124" i="1"/>
  <c r="B50125" i="1"/>
  <c r="B50126" i="1"/>
  <c r="B50127" i="1"/>
  <c r="B50128" i="1"/>
  <c r="B50129" i="1"/>
  <c r="B50130" i="1"/>
  <c r="B50131" i="1"/>
  <c r="B50132" i="1"/>
  <c r="B50133" i="1"/>
  <c r="B50134" i="1"/>
  <c r="B50135" i="1"/>
  <c r="B50136" i="1"/>
  <c r="B50137" i="1"/>
  <c r="B50138" i="1"/>
  <c r="B50139" i="1"/>
  <c r="B50140" i="1"/>
  <c r="B50141" i="1"/>
  <c r="B50142" i="1"/>
  <c r="B50143" i="1"/>
  <c r="B50144" i="1"/>
  <c r="B50145" i="1"/>
  <c r="B50146" i="1"/>
  <c r="B50147" i="1"/>
  <c r="B50148" i="1"/>
  <c r="B50149" i="1"/>
  <c r="B50150" i="1"/>
  <c r="B50151" i="1"/>
  <c r="B50152" i="1"/>
  <c r="B50153" i="1"/>
  <c r="B50154" i="1"/>
  <c r="B50155" i="1"/>
  <c r="B50156" i="1"/>
  <c r="B50157" i="1"/>
  <c r="B50158" i="1"/>
  <c r="B50159" i="1"/>
  <c r="B50160" i="1"/>
  <c r="B50161" i="1"/>
  <c r="B50162" i="1"/>
  <c r="B50163" i="1"/>
  <c r="B50164" i="1"/>
  <c r="B50165" i="1"/>
  <c r="B50166" i="1"/>
  <c r="B50167" i="1"/>
  <c r="B50168" i="1"/>
  <c r="B50169" i="1"/>
  <c r="B50170" i="1"/>
  <c r="B50171" i="1"/>
  <c r="B50172" i="1"/>
  <c r="B50173" i="1"/>
  <c r="B50174" i="1"/>
  <c r="B50175" i="1"/>
  <c r="B50176" i="1"/>
  <c r="B50177" i="1"/>
  <c r="B50178" i="1"/>
  <c r="B50179" i="1"/>
  <c r="B50180" i="1"/>
  <c r="B50181" i="1"/>
  <c r="B50182" i="1"/>
  <c r="B50183" i="1"/>
  <c r="B50184" i="1"/>
  <c r="B50185" i="1"/>
  <c r="B50186" i="1"/>
  <c r="B50187" i="1"/>
  <c r="B50188" i="1"/>
  <c r="B50189" i="1"/>
  <c r="B50190" i="1"/>
  <c r="B50191" i="1"/>
  <c r="B50192" i="1"/>
  <c r="B50193" i="1"/>
  <c r="B50194" i="1"/>
  <c r="B50195" i="1"/>
  <c r="B50196" i="1"/>
  <c r="B50197" i="1"/>
  <c r="B50198" i="1"/>
  <c r="B50199" i="1"/>
  <c r="B50200" i="1"/>
  <c r="B50201" i="1"/>
  <c r="B50202" i="1"/>
  <c r="B50203" i="1"/>
  <c r="B50204" i="1"/>
  <c r="B50205" i="1"/>
  <c r="B50206" i="1"/>
  <c r="B50207" i="1"/>
  <c r="B50208" i="1"/>
  <c r="B50209" i="1"/>
  <c r="B50210" i="1"/>
  <c r="B50211" i="1"/>
  <c r="B50212" i="1"/>
  <c r="B50213" i="1"/>
  <c r="B50214" i="1"/>
  <c r="B50215" i="1"/>
  <c r="B50216" i="1"/>
  <c r="B50217" i="1"/>
  <c r="B50218" i="1"/>
  <c r="B50219" i="1"/>
  <c r="B50220" i="1"/>
  <c r="B50221" i="1"/>
  <c r="B50222" i="1"/>
  <c r="B50223" i="1"/>
  <c r="B50224" i="1"/>
  <c r="B50225" i="1"/>
  <c r="B50226" i="1"/>
  <c r="B50227" i="1"/>
  <c r="B50228" i="1"/>
  <c r="B50229" i="1"/>
  <c r="B50230" i="1"/>
  <c r="B50231" i="1"/>
  <c r="B50232" i="1"/>
  <c r="B50233" i="1"/>
  <c r="B50234" i="1"/>
  <c r="B50235" i="1"/>
  <c r="B50236" i="1"/>
  <c r="B50237" i="1"/>
  <c r="B50238" i="1"/>
  <c r="B50239" i="1"/>
  <c r="B50240" i="1"/>
  <c r="B50241" i="1"/>
  <c r="B50242" i="1"/>
  <c r="B50243" i="1"/>
  <c r="B50244" i="1"/>
  <c r="B50245" i="1"/>
  <c r="B50246" i="1"/>
  <c r="B50247" i="1"/>
  <c r="B50248" i="1"/>
  <c r="B50249" i="1"/>
  <c r="B50250" i="1"/>
  <c r="B50251" i="1"/>
  <c r="B50252" i="1"/>
  <c r="B50253" i="1"/>
  <c r="B50254" i="1"/>
  <c r="B50255" i="1"/>
  <c r="B50256" i="1"/>
  <c r="B50257" i="1"/>
  <c r="B50258" i="1"/>
  <c r="B50259" i="1"/>
  <c r="B50260" i="1"/>
  <c r="B50261" i="1"/>
  <c r="B50262" i="1"/>
  <c r="B50263" i="1"/>
  <c r="B50264" i="1"/>
  <c r="B50265" i="1"/>
  <c r="B50266" i="1"/>
  <c r="B50267" i="1"/>
  <c r="B50268" i="1"/>
  <c r="B50269" i="1"/>
  <c r="B50270" i="1"/>
  <c r="B50271" i="1"/>
  <c r="B50272" i="1"/>
  <c r="B50273" i="1"/>
  <c r="B50274" i="1"/>
  <c r="B50275" i="1"/>
  <c r="B50276" i="1"/>
  <c r="B50277" i="1"/>
  <c r="B50278" i="1"/>
  <c r="B50279" i="1"/>
  <c r="B50280" i="1"/>
  <c r="B50281" i="1"/>
  <c r="B50282" i="1"/>
  <c r="B50283" i="1"/>
  <c r="B50284" i="1"/>
  <c r="B50285" i="1"/>
  <c r="B50286" i="1"/>
  <c r="B50287" i="1"/>
  <c r="B50288" i="1"/>
  <c r="B50289" i="1"/>
  <c r="B50290" i="1"/>
  <c r="B50291" i="1"/>
  <c r="B50292" i="1"/>
  <c r="B50293" i="1"/>
  <c r="B50294" i="1"/>
  <c r="B50295" i="1"/>
  <c r="B50296" i="1"/>
  <c r="B50297" i="1"/>
  <c r="B50298" i="1"/>
  <c r="B50299" i="1"/>
  <c r="B50300" i="1"/>
  <c r="B50301" i="1"/>
  <c r="B50302" i="1"/>
  <c r="B50303" i="1"/>
  <c r="B50304" i="1"/>
  <c r="B50305" i="1"/>
  <c r="B50306" i="1"/>
  <c r="B50307" i="1"/>
  <c r="B50308" i="1"/>
  <c r="B50309" i="1"/>
  <c r="B50310" i="1"/>
  <c r="B50311" i="1"/>
  <c r="B50312" i="1"/>
  <c r="B50313" i="1"/>
  <c r="B50314" i="1"/>
  <c r="B50315" i="1"/>
  <c r="B50316" i="1"/>
  <c r="B50317" i="1"/>
  <c r="B50318" i="1"/>
  <c r="B50319" i="1"/>
  <c r="B50320" i="1"/>
  <c r="B50321" i="1"/>
  <c r="B50322" i="1"/>
  <c r="B50323" i="1"/>
  <c r="B50324" i="1"/>
  <c r="B50325" i="1"/>
  <c r="B50326" i="1"/>
  <c r="B50327" i="1"/>
  <c r="B50328" i="1"/>
  <c r="B50329" i="1"/>
  <c r="B50330" i="1"/>
  <c r="B50331" i="1"/>
  <c r="B50332" i="1"/>
  <c r="B50333" i="1"/>
  <c r="B50334" i="1"/>
  <c r="B50335" i="1"/>
  <c r="B50336" i="1"/>
  <c r="B50337" i="1"/>
  <c r="B50338" i="1"/>
  <c r="B50339" i="1"/>
  <c r="B50340" i="1"/>
  <c r="B50341" i="1"/>
  <c r="B50342" i="1"/>
  <c r="B50343" i="1"/>
  <c r="B50344" i="1"/>
  <c r="B50345" i="1"/>
  <c r="B50346" i="1"/>
  <c r="B50347" i="1"/>
  <c r="B50348" i="1"/>
  <c r="B50349" i="1"/>
  <c r="B50350" i="1"/>
  <c r="B50351" i="1"/>
  <c r="B50352" i="1"/>
  <c r="B50353" i="1"/>
  <c r="B50354" i="1"/>
  <c r="B50355" i="1"/>
  <c r="B50356" i="1"/>
  <c r="B50357" i="1"/>
  <c r="B50358" i="1"/>
  <c r="B50359" i="1"/>
  <c r="B50360" i="1"/>
  <c r="B50361" i="1"/>
  <c r="B50362" i="1"/>
  <c r="B50363" i="1"/>
  <c r="B50364" i="1"/>
  <c r="B50365" i="1"/>
  <c r="B50366" i="1"/>
  <c r="B50367" i="1"/>
  <c r="B50368" i="1"/>
  <c r="B50369" i="1"/>
  <c r="B50370" i="1"/>
  <c r="B50371" i="1"/>
  <c r="B50372" i="1"/>
  <c r="B50373" i="1"/>
  <c r="B50374" i="1"/>
  <c r="B50375" i="1"/>
  <c r="B50376" i="1"/>
  <c r="B50377" i="1"/>
  <c r="B50378" i="1"/>
  <c r="B50379" i="1"/>
  <c r="B50380" i="1"/>
  <c r="B50381" i="1"/>
  <c r="B50382" i="1"/>
  <c r="B50383" i="1"/>
  <c r="B50384" i="1"/>
  <c r="B50385" i="1"/>
  <c r="B50386" i="1"/>
  <c r="B50387" i="1"/>
  <c r="B50388" i="1"/>
  <c r="B50389" i="1"/>
  <c r="B50390" i="1"/>
  <c r="B50391" i="1"/>
  <c r="B50392" i="1"/>
  <c r="B50393" i="1"/>
  <c r="B50394" i="1"/>
  <c r="B50395" i="1"/>
  <c r="B50396" i="1"/>
  <c r="B50397" i="1"/>
  <c r="B50398" i="1"/>
  <c r="B50399" i="1"/>
  <c r="B50400" i="1"/>
  <c r="B50401" i="1"/>
  <c r="B50402" i="1"/>
  <c r="B50403" i="1"/>
  <c r="B50404" i="1"/>
  <c r="B50405" i="1"/>
  <c r="B50406" i="1"/>
  <c r="B50407" i="1"/>
  <c r="B50408" i="1"/>
  <c r="B50409" i="1"/>
  <c r="B50410" i="1"/>
  <c r="B50411" i="1"/>
  <c r="B50412" i="1"/>
  <c r="B50413" i="1"/>
  <c r="B50414" i="1"/>
  <c r="B50415" i="1"/>
  <c r="B50416" i="1"/>
  <c r="B50417" i="1"/>
  <c r="B50418" i="1"/>
  <c r="B50419" i="1"/>
  <c r="B50420" i="1"/>
  <c r="B50421" i="1"/>
  <c r="B50422" i="1"/>
  <c r="B50423" i="1"/>
  <c r="B50424" i="1"/>
  <c r="B50425" i="1"/>
  <c r="B50426" i="1"/>
  <c r="B50427" i="1"/>
  <c r="B50428" i="1"/>
  <c r="B50429" i="1"/>
  <c r="B50430" i="1"/>
  <c r="B50431" i="1"/>
  <c r="B50432" i="1"/>
  <c r="B50433" i="1"/>
  <c r="B50434" i="1"/>
  <c r="B50435" i="1"/>
  <c r="B50436" i="1"/>
  <c r="B50437" i="1"/>
  <c r="B50438" i="1"/>
  <c r="B50439" i="1"/>
  <c r="B50440" i="1"/>
  <c r="B50441" i="1"/>
  <c r="B50442" i="1"/>
  <c r="B50443" i="1"/>
  <c r="B50444" i="1"/>
  <c r="B50445" i="1"/>
  <c r="B50446" i="1"/>
  <c r="B50447" i="1"/>
  <c r="B50448" i="1"/>
  <c r="B50449" i="1"/>
  <c r="B50450" i="1"/>
  <c r="B50451" i="1"/>
  <c r="B50452" i="1"/>
  <c r="B50453" i="1"/>
  <c r="B50454" i="1"/>
  <c r="B50455" i="1"/>
  <c r="B50456" i="1"/>
  <c r="B50457" i="1"/>
  <c r="B50458" i="1"/>
  <c r="B50459" i="1"/>
  <c r="B50460" i="1"/>
  <c r="B50461" i="1"/>
  <c r="B50462" i="1"/>
  <c r="B50463" i="1"/>
  <c r="B50464" i="1"/>
  <c r="B50465" i="1"/>
  <c r="B50466" i="1"/>
  <c r="B50467" i="1"/>
  <c r="B50468" i="1"/>
  <c r="B50469" i="1"/>
  <c r="B50470" i="1"/>
  <c r="B50471" i="1"/>
  <c r="B50472" i="1"/>
  <c r="B50473" i="1"/>
  <c r="B50474" i="1"/>
  <c r="B50475" i="1"/>
  <c r="B50476" i="1"/>
  <c r="B50477" i="1"/>
  <c r="B50478" i="1"/>
  <c r="B50479" i="1"/>
  <c r="B50480" i="1"/>
  <c r="B50481" i="1"/>
  <c r="B50482" i="1"/>
  <c r="B50483" i="1"/>
  <c r="B50484" i="1"/>
  <c r="B50485" i="1"/>
  <c r="B50486" i="1"/>
  <c r="B50487" i="1"/>
  <c r="B50488" i="1"/>
  <c r="B50489" i="1"/>
  <c r="B50490" i="1"/>
  <c r="B50491" i="1"/>
  <c r="B50492" i="1"/>
  <c r="B50493" i="1"/>
  <c r="B50494" i="1"/>
  <c r="B50495" i="1"/>
  <c r="B50496" i="1"/>
  <c r="B50497" i="1"/>
  <c r="B50498" i="1"/>
  <c r="B50499" i="1"/>
  <c r="B50500" i="1"/>
  <c r="B50501" i="1"/>
  <c r="B50502" i="1"/>
  <c r="B50503" i="1"/>
  <c r="B50504" i="1"/>
  <c r="B50505" i="1"/>
  <c r="B50506" i="1"/>
  <c r="B50507" i="1"/>
  <c r="B50508" i="1"/>
  <c r="B50509" i="1"/>
  <c r="B50510" i="1"/>
  <c r="B50511" i="1"/>
  <c r="B50512" i="1"/>
  <c r="B50513" i="1"/>
  <c r="B50514" i="1"/>
  <c r="B50515" i="1"/>
  <c r="B50516" i="1"/>
  <c r="B50517" i="1"/>
  <c r="B50518" i="1"/>
  <c r="B50519" i="1"/>
  <c r="B50520" i="1"/>
  <c r="B50521" i="1"/>
  <c r="B50522" i="1"/>
  <c r="B50523" i="1"/>
  <c r="B50524" i="1"/>
  <c r="B50525" i="1"/>
  <c r="B50526" i="1"/>
  <c r="B50527" i="1"/>
  <c r="B50528" i="1"/>
  <c r="B50529" i="1"/>
  <c r="B50530" i="1"/>
  <c r="B50531" i="1"/>
  <c r="B50532" i="1"/>
  <c r="B50533" i="1"/>
  <c r="B50534" i="1"/>
  <c r="B50535" i="1"/>
  <c r="B50536" i="1"/>
  <c r="B50537" i="1"/>
  <c r="B50538" i="1"/>
  <c r="B50539" i="1"/>
  <c r="B50540" i="1"/>
  <c r="B50541" i="1"/>
  <c r="B50542" i="1"/>
  <c r="B50543" i="1"/>
  <c r="B50544" i="1"/>
  <c r="B50545" i="1"/>
  <c r="B50546" i="1"/>
  <c r="B50547" i="1"/>
  <c r="B50548" i="1"/>
  <c r="B50549" i="1"/>
  <c r="B50550" i="1"/>
  <c r="B50551" i="1"/>
  <c r="B50552" i="1"/>
  <c r="B50553" i="1"/>
  <c r="B50554" i="1"/>
  <c r="B50555" i="1"/>
  <c r="B50556" i="1"/>
  <c r="B50557" i="1"/>
  <c r="B50558" i="1"/>
  <c r="B50559" i="1"/>
  <c r="B50560" i="1"/>
  <c r="B50561" i="1"/>
  <c r="B50562" i="1"/>
  <c r="B50563" i="1"/>
  <c r="B50564" i="1"/>
  <c r="B50565" i="1"/>
  <c r="B50566" i="1"/>
  <c r="B50567" i="1"/>
  <c r="B50568" i="1"/>
  <c r="B50569" i="1"/>
  <c r="B50570" i="1"/>
  <c r="B50571" i="1"/>
  <c r="B50572" i="1"/>
  <c r="B50573" i="1"/>
  <c r="B50574" i="1"/>
  <c r="B50575" i="1"/>
  <c r="B50576" i="1"/>
  <c r="B50577" i="1"/>
  <c r="B50578" i="1"/>
  <c r="B50579" i="1"/>
  <c r="B50580" i="1"/>
  <c r="B50581" i="1"/>
  <c r="B50582" i="1"/>
  <c r="B50583" i="1"/>
  <c r="B50584" i="1"/>
  <c r="B50585" i="1"/>
  <c r="B50586" i="1"/>
  <c r="B50587" i="1"/>
  <c r="B50588" i="1"/>
  <c r="B50589" i="1"/>
  <c r="B50590" i="1"/>
  <c r="B50591" i="1"/>
  <c r="B50592" i="1"/>
  <c r="B50593" i="1"/>
  <c r="B50594" i="1"/>
  <c r="B50595" i="1"/>
  <c r="B50596" i="1"/>
  <c r="B50597" i="1"/>
  <c r="B50598" i="1"/>
  <c r="B50599" i="1"/>
  <c r="B50600" i="1"/>
  <c r="B50601" i="1"/>
  <c r="B50602" i="1"/>
  <c r="B50603" i="1"/>
  <c r="B50604" i="1"/>
  <c r="B50605" i="1"/>
  <c r="B50606" i="1"/>
  <c r="B50607" i="1"/>
  <c r="B50608" i="1"/>
  <c r="B50609" i="1"/>
  <c r="B50610" i="1"/>
  <c r="B50611" i="1"/>
  <c r="B50612" i="1"/>
  <c r="B50613" i="1"/>
  <c r="B50614" i="1"/>
  <c r="B50615" i="1"/>
  <c r="B50616" i="1"/>
  <c r="B50617" i="1"/>
  <c r="B50618" i="1"/>
  <c r="B50619" i="1"/>
  <c r="B50620" i="1"/>
  <c r="B50621" i="1"/>
  <c r="B50622" i="1"/>
  <c r="B50623" i="1"/>
  <c r="B50624" i="1"/>
  <c r="B50625" i="1"/>
  <c r="B50626" i="1"/>
  <c r="B50627" i="1"/>
  <c r="B50628" i="1"/>
  <c r="B50629" i="1"/>
  <c r="B50630" i="1"/>
  <c r="B50631" i="1"/>
  <c r="B50632" i="1"/>
  <c r="B50633" i="1"/>
  <c r="B50634" i="1"/>
  <c r="B50635" i="1"/>
  <c r="B50636" i="1"/>
  <c r="B50637" i="1"/>
  <c r="B50638" i="1"/>
  <c r="B50639" i="1"/>
  <c r="B50640" i="1"/>
  <c r="B50641" i="1"/>
  <c r="B50642" i="1"/>
  <c r="B50643" i="1"/>
  <c r="B50644" i="1"/>
  <c r="B50645" i="1"/>
  <c r="B50646" i="1"/>
  <c r="B50647" i="1"/>
  <c r="B50648" i="1"/>
  <c r="B50649" i="1"/>
  <c r="B50650" i="1"/>
  <c r="B50651" i="1"/>
  <c r="B50652" i="1"/>
  <c r="B50653" i="1"/>
  <c r="B50654" i="1"/>
  <c r="B50655" i="1"/>
  <c r="B50656" i="1"/>
  <c r="B50657" i="1"/>
  <c r="B50658" i="1"/>
  <c r="B50659" i="1"/>
  <c r="B50660" i="1"/>
  <c r="B50661" i="1"/>
  <c r="B50662" i="1"/>
  <c r="B50663" i="1"/>
  <c r="B50664" i="1"/>
  <c r="B50665" i="1"/>
  <c r="B50666" i="1"/>
  <c r="B50667" i="1"/>
  <c r="B50668" i="1"/>
  <c r="B50669" i="1"/>
  <c r="B50670" i="1"/>
  <c r="B50671" i="1"/>
  <c r="B50672" i="1"/>
  <c r="B50673" i="1"/>
  <c r="B50674" i="1"/>
  <c r="B50675" i="1"/>
  <c r="B50676" i="1"/>
  <c r="B50677" i="1"/>
  <c r="B50678" i="1"/>
  <c r="B50679" i="1"/>
  <c r="B50680" i="1"/>
  <c r="B50681" i="1"/>
  <c r="B50682" i="1"/>
  <c r="B50683" i="1"/>
  <c r="B50684" i="1"/>
  <c r="B50685" i="1"/>
  <c r="B50686" i="1"/>
  <c r="B50687" i="1"/>
  <c r="B50688" i="1"/>
  <c r="B50689" i="1"/>
  <c r="B50690" i="1"/>
  <c r="B50691" i="1"/>
  <c r="B50692" i="1"/>
  <c r="B50693" i="1"/>
  <c r="B50694" i="1"/>
  <c r="B50695" i="1"/>
  <c r="B50696" i="1"/>
  <c r="B50697" i="1"/>
  <c r="B50698" i="1"/>
  <c r="B50699" i="1"/>
  <c r="B50700" i="1"/>
  <c r="B50701" i="1"/>
  <c r="B50702" i="1"/>
  <c r="B50703" i="1"/>
  <c r="B50704" i="1"/>
  <c r="B50705" i="1"/>
  <c r="B50706" i="1"/>
  <c r="B50707" i="1"/>
  <c r="B50708" i="1"/>
  <c r="B50709" i="1"/>
  <c r="B50710" i="1"/>
  <c r="B50711" i="1"/>
  <c r="B50712" i="1"/>
  <c r="B50713" i="1"/>
  <c r="B50714" i="1"/>
  <c r="B50715" i="1"/>
  <c r="B50716" i="1"/>
  <c r="B50717" i="1"/>
  <c r="B50718" i="1"/>
  <c r="B50719" i="1"/>
  <c r="B50720" i="1"/>
  <c r="B50721" i="1"/>
  <c r="B50722" i="1"/>
  <c r="B50723" i="1"/>
  <c r="B50724" i="1"/>
  <c r="B50725" i="1"/>
  <c r="B50726" i="1"/>
  <c r="B50727" i="1"/>
  <c r="B50728" i="1"/>
  <c r="B50729" i="1"/>
  <c r="B50730" i="1"/>
  <c r="B50731" i="1"/>
  <c r="B50732" i="1"/>
  <c r="B50733" i="1"/>
  <c r="B50734" i="1"/>
  <c r="B50735" i="1"/>
  <c r="B50736" i="1"/>
  <c r="B50737" i="1"/>
  <c r="B50738" i="1"/>
  <c r="B50739" i="1"/>
  <c r="B50740" i="1"/>
  <c r="B50741" i="1"/>
  <c r="B50742" i="1"/>
  <c r="B50743" i="1"/>
  <c r="B50744" i="1"/>
  <c r="B50745" i="1"/>
  <c r="B50746" i="1"/>
  <c r="B50747" i="1"/>
  <c r="B50748" i="1"/>
  <c r="B50749" i="1"/>
  <c r="B50750" i="1"/>
  <c r="B50751" i="1"/>
  <c r="B50752" i="1"/>
  <c r="B50753" i="1"/>
  <c r="B50754" i="1"/>
  <c r="B50755" i="1"/>
  <c r="B50756" i="1"/>
  <c r="B50757" i="1"/>
  <c r="B50758" i="1"/>
  <c r="B50759" i="1"/>
  <c r="B50760" i="1"/>
  <c r="B50761" i="1"/>
  <c r="B50762" i="1"/>
  <c r="B50763" i="1"/>
  <c r="B50764" i="1"/>
  <c r="B50765" i="1"/>
  <c r="B50766" i="1"/>
  <c r="B50767" i="1"/>
  <c r="B50768" i="1"/>
  <c r="B50769" i="1"/>
  <c r="B50770" i="1"/>
  <c r="B50771" i="1"/>
  <c r="B50772" i="1"/>
  <c r="B50773" i="1"/>
  <c r="B50774" i="1"/>
  <c r="B50775" i="1"/>
  <c r="B50776" i="1"/>
  <c r="B50777" i="1"/>
  <c r="B50778" i="1"/>
  <c r="B50779" i="1"/>
  <c r="B50780" i="1"/>
  <c r="B50781" i="1"/>
  <c r="B50782" i="1"/>
  <c r="B50783" i="1"/>
  <c r="B50784" i="1"/>
  <c r="B50785" i="1"/>
  <c r="B50786" i="1"/>
  <c r="B50787" i="1"/>
  <c r="B50788" i="1"/>
  <c r="B50789" i="1"/>
  <c r="B50790" i="1"/>
  <c r="B50791" i="1"/>
  <c r="B50792" i="1"/>
  <c r="B50793" i="1"/>
  <c r="B50794" i="1"/>
  <c r="B50795" i="1"/>
  <c r="B50796" i="1"/>
  <c r="B50797" i="1"/>
  <c r="B50798" i="1"/>
  <c r="B50799" i="1"/>
  <c r="B50800" i="1"/>
  <c r="B50801" i="1"/>
  <c r="B50802" i="1"/>
  <c r="B50803" i="1"/>
  <c r="B50804" i="1"/>
  <c r="B50805" i="1"/>
  <c r="B50806" i="1"/>
  <c r="B50807" i="1"/>
  <c r="B50808" i="1"/>
  <c r="B50809" i="1"/>
  <c r="B50810" i="1"/>
  <c r="B50811" i="1"/>
  <c r="B50812" i="1"/>
  <c r="B50813" i="1"/>
  <c r="B50814" i="1"/>
  <c r="B50815" i="1"/>
  <c r="B50816" i="1"/>
  <c r="B50817" i="1"/>
  <c r="B50818" i="1"/>
  <c r="B50819" i="1"/>
  <c r="B50820" i="1"/>
  <c r="B50821" i="1"/>
  <c r="B50822" i="1"/>
  <c r="B50823" i="1"/>
  <c r="B50824" i="1"/>
  <c r="B50825" i="1"/>
  <c r="B50826" i="1"/>
  <c r="B50827" i="1"/>
  <c r="B50828" i="1"/>
  <c r="B50829" i="1"/>
  <c r="B50830" i="1"/>
  <c r="B50831" i="1"/>
  <c r="B50832" i="1"/>
  <c r="B50833" i="1"/>
  <c r="B50834" i="1"/>
  <c r="B50835" i="1"/>
  <c r="B50836" i="1"/>
  <c r="B50837" i="1"/>
  <c r="B50838" i="1"/>
  <c r="B50839" i="1"/>
  <c r="B50840" i="1"/>
  <c r="B50841" i="1"/>
  <c r="B50842" i="1"/>
  <c r="B50843" i="1"/>
  <c r="B50844" i="1"/>
  <c r="B50845" i="1"/>
  <c r="B50846" i="1"/>
  <c r="B50847" i="1"/>
  <c r="B50848" i="1"/>
  <c r="B50849" i="1"/>
  <c r="B50850" i="1"/>
  <c r="B50851" i="1"/>
  <c r="B50852" i="1"/>
  <c r="B50853" i="1"/>
  <c r="B50854" i="1"/>
  <c r="B50855" i="1"/>
  <c r="B50856" i="1"/>
  <c r="B50857" i="1"/>
  <c r="B50858" i="1"/>
  <c r="B50859" i="1"/>
  <c r="B50860" i="1"/>
  <c r="B50861" i="1"/>
  <c r="B50862" i="1"/>
  <c r="B50863" i="1"/>
  <c r="B50864" i="1"/>
  <c r="B50865" i="1"/>
  <c r="B50866" i="1"/>
  <c r="B50867" i="1"/>
  <c r="B50868" i="1"/>
  <c r="B50869" i="1"/>
  <c r="B50870" i="1"/>
  <c r="B50871" i="1"/>
  <c r="B50872" i="1"/>
  <c r="B50873" i="1"/>
  <c r="B50874" i="1"/>
  <c r="B50875" i="1"/>
  <c r="B50876" i="1"/>
  <c r="B50877" i="1"/>
  <c r="B50878" i="1"/>
  <c r="B50879" i="1"/>
  <c r="B50880" i="1"/>
  <c r="B50881" i="1"/>
  <c r="B50882" i="1"/>
  <c r="B50883" i="1"/>
  <c r="B50884" i="1"/>
  <c r="B50885" i="1"/>
  <c r="B50886" i="1"/>
  <c r="B50887" i="1"/>
  <c r="B50888" i="1"/>
  <c r="B50889" i="1"/>
  <c r="B50890" i="1"/>
  <c r="B50891" i="1"/>
  <c r="B50892" i="1"/>
  <c r="B50893" i="1"/>
  <c r="B50894" i="1"/>
  <c r="B50895" i="1"/>
  <c r="B50896" i="1"/>
  <c r="B50897" i="1"/>
  <c r="B50898" i="1"/>
  <c r="B50899" i="1"/>
  <c r="B50900" i="1"/>
  <c r="B50901" i="1"/>
  <c r="B50902" i="1"/>
  <c r="B50903" i="1"/>
  <c r="B50904" i="1"/>
  <c r="B50905" i="1"/>
  <c r="B50906" i="1"/>
  <c r="B50907" i="1"/>
  <c r="B50908" i="1"/>
  <c r="B50909" i="1"/>
  <c r="B50910" i="1"/>
  <c r="B50911" i="1"/>
  <c r="B50912" i="1"/>
  <c r="B50913" i="1"/>
  <c r="B50914" i="1"/>
  <c r="B50915" i="1"/>
  <c r="B50916" i="1"/>
  <c r="B50917" i="1"/>
  <c r="B50918" i="1"/>
  <c r="B50919" i="1"/>
  <c r="B50920" i="1"/>
  <c r="B50921" i="1"/>
  <c r="B50922" i="1"/>
  <c r="B50923" i="1"/>
  <c r="B50924" i="1"/>
  <c r="B50925" i="1"/>
  <c r="B50926" i="1"/>
  <c r="B50927" i="1"/>
  <c r="B50928" i="1"/>
  <c r="B50929" i="1"/>
  <c r="B50930" i="1"/>
  <c r="B50931" i="1"/>
  <c r="B50932" i="1"/>
  <c r="B50933" i="1"/>
  <c r="B50934" i="1"/>
  <c r="B50935" i="1"/>
  <c r="B50936" i="1"/>
  <c r="B50937" i="1"/>
  <c r="B50938" i="1"/>
  <c r="B50939" i="1"/>
  <c r="B50940" i="1"/>
  <c r="B50941" i="1"/>
  <c r="B50942" i="1"/>
  <c r="B50943" i="1"/>
  <c r="B50944" i="1"/>
  <c r="B50945" i="1"/>
  <c r="B50946" i="1"/>
  <c r="B50947" i="1"/>
  <c r="B50948" i="1"/>
  <c r="B50949" i="1"/>
  <c r="B50950" i="1"/>
  <c r="B50951" i="1"/>
  <c r="B50952" i="1"/>
  <c r="B50953" i="1"/>
  <c r="B50954" i="1"/>
  <c r="B50955" i="1"/>
  <c r="B50956" i="1"/>
  <c r="B50957" i="1"/>
  <c r="B50958" i="1"/>
  <c r="B50959" i="1"/>
  <c r="B50960" i="1"/>
  <c r="B50961" i="1"/>
  <c r="B50962" i="1"/>
  <c r="B50963" i="1"/>
  <c r="B50964" i="1"/>
  <c r="B50965" i="1"/>
  <c r="B50966" i="1"/>
  <c r="B50967" i="1"/>
  <c r="B50968" i="1"/>
  <c r="B50969" i="1"/>
  <c r="B50970" i="1"/>
  <c r="B50971" i="1"/>
  <c r="B50972" i="1"/>
  <c r="B50973" i="1"/>
  <c r="B50974" i="1"/>
  <c r="B50975" i="1"/>
  <c r="B50976" i="1"/>
  <c r="B50977" i="1"/>
  <c r="B50978" i="1"/>
  <c r="B50979" i="1"/>
  <c r="B50980" i="1"/>
  <c r="B50981" i="1"/>
  <c r="B50982" i="1"/>
  <c r="B50983" i="1"/>
  <c r="B50984" i="1"/>
  <c r="B50985" i="1"/>
  <c r="B50986" i="1"/>
  <c r="B50987" i="1"/>
  <c r="B50988" i="1"/>
  <c r="B50989" i="1"/>
  <c r="B50990" i="1"/>
  <c r="B50991" i="1"/>
  <c r="B50992" i="1"/>
  <c r="B50993" i="1"/>
  <c r="B50994" i="1"/>
  <c r="B50995" i="1"/>
  <c r="B50996" i="1"/>
  <c r="B50997" i="1"/>
  <c r="B50998" i="1"/>
  <c r="B50999" i="1"/>
  <c r="B51000" i="1"/>
  <c r="B51001" i="1"/>
  <c r="B51002" i="1"/>
  <c r="B51003" i="1"/>
  <c r="B51004" i="1"/>
  <c r="B51005" i="1"/>
  <c r="B51006" i="1"/>
  <c r="B51007" i="1"/>
  <c r="B51008" i="1"/>
  <c r="B51009" i="1"/>
  <c r="B51010" i="1"/>
  <c r="B51011" i="1"/>
  <c r="B51012" i="1"/>
  <c r="B51013" i="1"/>
  <c r="B51014" i="1"/>
  <c r="B51015" i="1"/>
  <c r="B51016" i="1"/>
  <c r="B51017" i="1"/>
  <c r="B51018" i="1"/>
  <c r="B51019" i="1"/>
  <c r="B51020" i="1"/>
  <c r="B51021" i="1"/>
  <c r="B51022" i="1"/>
  <c r="B51023" i="1"/>
  <c r="B51024" i="1"/>
  <c r="B51025" i="1"/>
  <c r="B51026" i="1"/>
  <c r="B51027" i="1"/>
  <c r="B51028" i="1"/>
  <c r="B51029" i="1"/>
  <c r="B51030" i="1"/>
  <c r="B51031" i="1"/>
  <c r="B51032" i="1"/>
  <c r="B51033" i="1"/>
  <c r="B51034" i="1"/>
  <c r="B51035" i="1"/>
  <c r="B51036" i="1"/>
  <c r="B51037" i="1"/>
  <c r="B51038" i="1"/>
  <c r="B51039" i="1"/>
  <c r="B51040" i="1"/>
  <c r="B51041" i="1"/>
  <c r="B51042" i="1"/>
  <c r="B51043" i="1"/>
  <c r="B51044" i="1"/>
  <c r="B51045" i="1"/>
  <c r="B51046" i="1"/>
  <c r="B51047" i="1"/>
  <c r="B51048" i="1"/>
  <c r="B51049" i="1"/>
  <c r="B51050" i="1"/>
  <c r="B51051" i="1"/>
  <c r="B51052" i="1"/>
  <c r="B51053" i="1"/>
  <c r="B51054" i="1"/>
  <c r="B51055" i="1"/>
  <c r="B51056" i="1"/>
  <c r="B51057" i="1"/>
  <c r="B51058" i="1"/>
  <c r="B51059" i="1"/>
  <c r="B51060" i="1"/>
  <c r="B51061" i="1"/>
  <c r="B51062" i="1"/>
  <c r="B51063" i="1"/>
  <c r="B51064" i="1"/>
  <c r="B51065" i="1"/>
  <c r="B51066" i="1"/>
  <c r="B51067" i="1"/>
  <c r="B51068" i="1"/>
  <c r="B51069" i="1"/>
  <c r="B51070" i="1"/>
  <c r="B51071" i="1"/>
  <c r="B51072" i="1"/>
  <c r="B51073" i="1"/>
  <c r="B51074" i="1"/>
  <c r="B51075" i="1"/>
  <c r="B51076" i="1"/>
  <c r="B51077" i="1"/>
  <c r="B51078" i="1"/>
  <c r="B51079" i="1"/>
  <c r="B51080" i="1"/>
  <c r="B51081" i="1"/>
  <c r="B51082" i="1"/>
  <c r="B51083" i="1"/>
  <c r="B51084" i="1"/>
  <c r="B51085" i="1"/>
  <c r="B51086" i="1"/>
  <c r="B51087" i="1"/>
  <c r="B51088" i="1"/>
  <c r="B51089" i="1"/>
  <c r="B51090" i="1"/>
  <c r="B51091" i="1"/>
  <c r="B51092" i="1"/>
  <c r="B51093" i="1"/>
  <c r="B51094" i="1"/>
  <c r="B51095" i="1"/>
  <c r="B51096" i="1"/>
  <c r="B51097" i="1"/>
  <c r="B51098" i="1"/>
  <c r="B51099" i="1"/>
  <c r="B51100" i="1"/>
  <c r="B51101" i="1"/>
  <c r="B51102" i="1"/>
  <c r="B51103" i="1"/>
  <c r="B51104" i="1"/>
  <c r="B51105" i="1"/>
  <c r="B51106" i="1"/>
  <c r="B51107" i="1"/>
  <c r="B51108" i="1"/>
  <c r="B51109" i="1"/>
  <c r="B51110" i="1"/>
  <c r="B51111" i="1"/>
  <c r="B51112" i="1"/>
  <c r="B51113" i="1"/>
  <c r="B51114" i="1"/>
  <c r="B51115" i="1"/>
  <c r="B51116" i="1"/>
  <c r="B51117" i="1"/>
  <c r="B51118" i="1"/>
  <c r="B51119" i="1"/>
  <c r="B51120" i="1"/>
  <c r="B51121" i="1"/>
  <c r="B51122" i="1"/>
  <c r="B51123" i="1"/>
  <c r="B51124" i="1"/>
  <c r="B51125" i="1"/>
  <c r="B51126" i="1"/>
  <c r="B51127" i="1"/>
  <c r="B51128" i="1"/>
  <c r="B51129" i="1"/>
  <c r="B51130" i="1"/>
  <c r="B51131" i="1"/>
  <c r="B51132" i="1"/>
  <c r="B51133" i="1"/>
  <c r="B51134" i="1"/>
  <c r="B51135" i="1"/>
  <c r="B51136" i="1"/>
  <c r="B51137" i="1"/>
  <c r="B51138" i="1"/>
  <c r="B51139" i="1"/>
  <c r="B51140" i="1"/>
  <c r="B51141" i="1"/>
  <c r="B51142" i="1"/>
  <c r="B51143" i="1"/>
  <c r="B51144" i="1"/>
  <c r="B51145" i="1"/>
  <c r="B51146" i="1"/>
  <c r="B51147" i="1"/>
  <c r="B51148" i="1"/>
  <c r="B51149" i="1"/>
  <c r="B51150" i="1"/>
  <c r="B51151" i="1"/>
  <c r="B51152" i="1"/>
  <c r="B51153" i="1"/>
  <c r="B51154" i="1"/>
  <c r="B51155" i="1"/>
  <c r="B51156" i="1"/>
  <c r="B51157" i="1"/>
  <c r="B51158" i="1"/>
  <c r="B51159" i="1"/>
  <c r="B51160" i="1"/>
  <c r="B51161" i="1"/>
  <c r="B51162" i="1"/>
  <c r="B51163" i="1"/>
  <c r="B51164" i="1"/>
  <c r="B51165" i="1"/>
  <c r="B51166" i="1"/>
  <c r="B51167" i="1"/>
  <c r="B51168" i="1"/>
  <c r="B51169" i="1"/>
  <c r="B51170" i="1"/>
  <c r="B51171" i="1"/>
  <c r="B51172" i="1"/>
  <c r="B51173" i="1"/>
  <c r="B51174" i="1"/>
  <c r="B51175" i="1"/>
  <c r="B51176" i="1"/>
  <c r="B51177" i="1"/>
  <c r="B51178" i="1"/>
  <c r="B51179" i="1"/>
  <c r="B51180" i="1"/>
  <c r="B51181" i="1"/>
  <c r="B51182" i="1"/>
  <c r="B51183" i="1"/>
  <c r="B51184" i="1"/>
  <c r="B51185" i="1"/>
  <c r="B51186" i="1"/>
  <c r="B51187" i="1"/>
  <c r="B51188" i="1"/>
  <c r="B51189" i="1"/>
  <c r="B51190" i="1"/>
  <c r="B51191" i="1"/>
  <c r="B51192" i="1"/>
  <c r="B51193" i="1"/>
  <c r="B51194" i="1"/>
  <c r="B51195" i="1"/>
  <c r="B51196" i="1"/>
  <c r="B51197" i="1"/>
  <c r="B51198" i="1"/>
  <c r="B51199" i="1"/>
  <c r="B51200" i="1"/>
  <c r="B51201" i="1"/>
  <c r="B51202" i="1"/>
  <c r="B51203" i="1"/>
  <c r="B51204" i="1"/>
  <c r="B51205" i="1"/>
  <c r="B51206" i="1"/>
  <c r="B51207" i="1"/>
  <c r="B51208" i="1"/>
  <c r="B51209" i="1"/>
  <c r="B51210" i="1"/>
  <c r="B51211" i="1"/>
  <c r="B51212" i="1"/>
  <c r="B51213" i="1"/>
  <c r="B51214" i="1"/>
  <c r="B51215" i="1"/>
  <c r="B51216" i="1"/>
  <c r="B51217" i="1"/>
  <c r="B51218" i="1"/>
  <c r="B51219" i="1"/>
  <c r="B51220" i="1"/>
  <c r="B51221" i="1"/>
  <c r="B51222" i="1"/>
  <c r="B51223" i="1"/>
  <c r="B51224" i="1"/>
  <c r="B51225" i="1"/>
  <c r="B51226" i="1"/>
  <c r="B51227" i="1"/>
  <c r="B51228" i="1"/>
  <c r="B51229" i="1"/>
  <c r="B51230" i="1"/>
  <c r="B51231" i="1"/>
  <c r="B51232" i="1"/>
  <c r="B51233" i="1"/>
  <c r="B51234" i="1"/>
  <c r="B51235" i="1"/>
  <c r="B51236" i="1"/>
  <c r="B51237" i="1"/>
  <c r="B51238" i="1"/>
  <c r="B51239" i="1"/>
  <c r="B51240" i="1"/>
  <c r="B51241" i="1"/>
  <c r="B51242" i="1"/>
  <c r="B51243" i="1"/>
  <c r="B51244" i="1"/>
  <c r="B51245" i="1"/>
  <c r="B51246" i="1"/>
  <c r="B51247" i="1"/>
  <c r="B51248" i="1"/>
  <c r="B51249" i="1"/>
  <c r="B51250" i="1"/>
  <c r="B51251" i="1"/>
  <c r="B51252" i="1"/>
  <c r="B51253" i="1"/>
  <c r="B51254" i="1"/>
  <c r="B51255" i="1"/>
  <c r="B51256" i="1"/>
  <c r="B51257" i="1"/>
  <c r="B51258" i="1"/>
  <c r="B51259" i="1"/>
  <c r="B51260" i="1"/>
  <c r="B51261" i="1"/>
  <c r="B51262" i="1"/>
  <c r="B51263" i="1"/>
  <c r="B51264" i="1"/>
  <c r="B51265" i="1"/>
  <c r="B51266" i="1"/>
  <c r="B51267" i="1"/>
  <c r="B51268" i="1"/>
  <c r="B51269" i="1"/>
  <c r="B51270" i="1"/>
  <c r="B51271" i="1"/>
  <c r="B51272" i="1"/>
  <c r="B51273" i="1"/>
  <c r="B51274" i="1"/>
  <c r="B51275" i="1"/>
  <c r="B51276" i="1"/>
  <c r="B51277" i="1"/>
  <c r="B51278" i="1"/>
  <c r="B51279" i="1"/>
  <c r="B51280" i="1"/>
  <c r="B51281" i="1"/>
  <c r="B51282" i="1"/>
  <c r="B51283" i="1"/>
  <c r="B51284" i="1"/>
  <c r="B51285" i="1"/>
  <c r="B51286" i="1"/>
  <c r="B51287" i="1"/>
  <c r="B51288" i="1"/>
  <c r="B51289" i="1"/>
  <c r="B51290" i="1"/>
  <c r="B51291" i="1"/>
  <c r="B51292" i="1"/>
  <c r="B51293" i="1"/>
  <c r="B51294" i="1"/>
  <c r="B51295" i="1"/>
  <c r="B51296" i="1"/>
  <c r="B51297" i="1"/>
  <c r="B51298" i="1"/>
  <c r="B51299" i="1"/>
  <c r="B51300" i="1"/>
  <c r="B51301" i="1"/>
  <c r="B51302" i="1"/>
  <c r="B51303" i="1"/>
  <c r="B51304" i="1"/>
  <c r="B51305" i="1"/>
  <c r="B51306" i="1"/>
  <c r="B51307" i="1"/>
  <c r="B51308" i="1"/>
  <c r="B51309" i="1"/>
  <c r="B51310" i="1"/>
  <c r="B51311" i="1"/>
  <c r="B51312" i="1"/>
  <c r="B51313" i="1"/>
  <c r="B51314" i="1"/>
  <c r="B51315" i="1"/>
  <c r="B51316" i="1"/>
  <c r="B51317" i="1"/>
  <c r="B51318" i="1"/>
  <c r="B51319" i="1"/>
  <c r="B51320" i="1"/>
  <c r="B51321" i="1"/>
  <c r="B51322" i="1"/>
  <c r="B51323" i="1"/>
  <c r="B51324" i="1"/>
  <c r="B51325" i="1"/>
  <c r="B51326" i="1"/>
  <c r="B51327" i="1"/>
  <c r="B51328" i="1"/>
  <c r="B51329" i="1"/>
  <c r="B51330" i="1"/>
  <c r="B51331" i="1"/>
  <c r="B51332" i="1"/>
  <c r="B51333" i="1"/>
  <c r="B51334" i="1"/>
  <c r="B51335" i="1"/>
  <c r="B51336" i="1"/>
  <c r="B51337" i="1"/>
  <c r="B51338" i="1"/>
  <c r="B51339" i="1"/>
  <c r="B51340" i="1"/>
  <c r="B51341" i="1"/>
  <c r="B51342" i="1"/>
  <c r="B51343" i="1"/>
  <c r="B51344" i="1"/>
  <c r="B51345" i="1"/>
  <c r="B51346" i="1"/>
  <c r="B51347" i="1"/>
  <c r="B51348" i="1"/>
  <c r="B51349" i="1"/>
  <c r="B51350" i="1"/>
  <c r="B51351" i="1"/>
  <c r="B51352" i="1"/>
  <c r="B51353" i="1"/>
  <c r="B51354" i="1"/>
  <c r="B51355" i="1"/>
  <c r="B51356" i="1"/>
  <c r="B51357" i="1"/>
  <c r="B51358" i="1"/>
  <c r="B51359" i="1"/>
  <c r="B51360" i="1"/>
  <c r="B51361" i="1"/>
  <c r="B51362" i="1"/>
  <c r="B51363" i="1"/>
  <c r="B51364" i="1"/>
  <c r="B51365" i="1"/>
  <c r="B51366" i="1"/>
  <c r="B51367" i="1"/>
  <c r="B51368" i="1"/>
  <c r="B51369" i="1"/>
  <c r="B51370" i="1"/>
  <c r="B51371" i="1"/>
  <c r="B51372" i="1"/>
  <c r="B51373" i="1"/>
  <c r="B51374" i="1"/>
  <c r="B51375" i="1"/>
  <c r="B51376" i="1"/>
  <c r="B51377" i="1"/>
  <c r="B51378" i="1"/>
  <c r="B51379" i="1"/>
  <c r="B51380" i="1"/>
  <c r="B51381" i="1"/>
  <c r="B51382" i="1"/>
  <c r="B51383" i="1"/>
  <c r="B51384" i="1"/>
  <c r="B51385" i="1"/>
  <c r="B51386" i="1"/>
  <c r="B51387" i="1"/>
  <c r="B51388" i="1"/>
  <c r="B51389" i="1"/>
  <c r="B51390" i="1"/>
  <c r="B51391" i="1"/>
  <c r="B51392" i="1"/>
  <c r="B51393" i="1"/>
  <c r="B51394" i="1"/>
  <c r="B51395" i="1"/>
  <c r="B51396" i="1"/>
  <c r="B51397" i="1"/>
  <c r="B51398" i="1"/>
  <c r="B51399" i="1"/>
  <c r="B51400" i="1"/>
  <c r="B51401" i="1"/>
  <c r="B51402" i="1"/>
  <c r="B51403" i="1"/>
  <c r="B51404" i="1"/>
  <c r="B51405" i="1"/>
  <c r="B51406" i="1"/>
  <c r="B51407" i="1"/>
  <c r="B51408" i="1"/>
  <c r="B51409" i="1"/>
  <c r="B51410" i="1"/>
  <c r="B51411" i="1"/>
  <c r="B51412" i="1"/>
  <c r="B51413" i="1"/>
  <c r="B51414" i="1"/>
  <c r="B51415" i="1"/>
  <c r="B51416" i="1"/>
  <c r="B51417" i="1"/>
  <c r="B51418" i="1"/>
  <c r="B51419" i="1"/>
  <c r="B51420" i="1"/>
  <c r="B51421" i="1"/>
  <c r="B51422" i="1"/>
  <c r="B51423" i="1"/>
  <c r="B51424" i="1"/>
  <c r="B51425" i="1"/>
  <c r="B51426" i="1"/>
  <c r="B51427" i="1"/>
  <c r="B51428" i="1"/>
  <c r="B51429" i="1"/>
  <c r="B51430" i="1"/>
  <c r="B51431" i="1"/>
  <c r="B51432" i="1"/>
  <c r="B51433" i="1"/>
  <c r="B51434" i="1"/>
  <c r="B51435" i="1"/>
  <c r="B51436" i="1"/>
  <c r="B51437" i="1"/>
  <c r="B51438" i="1"/>
  <c r="B51439" i="1"/>
  <c r="B51440" i="1"/>
  <c r="B51441" i="1"/>
  <c r="B51442" i="1"/>
  <c r="B51443" i="1"/>
  <c r="B51444" i="1"/>
  <c r="B51445" i="1"/>
  <c r="B51446" i="1"/>
  <c r="B51447" i="1"/>
  <c r="B51448" i="1"/>
  <c r="B51449" i="1"/>
  <c r="B51450" i="1"/>
  <c r="B51451" i="1"/>
  <c r="B51452" i="1"/>
  <c r="B51453" i="1"/>
  <c r="B51454" i="1"/>
  <c r="B51455" i="1"/>
  <c r="B51456" i="1"/>
  <c r="B51457" i="1"/>
  <c r="B51458" i="1"/>
  <c r="B51459" i="1"/>
  <c r="B51460" i="1"/>
  <c r="B51461" i="1"/>
  <c r="B51462" i="1"/>
  <c r="B51463" i="1"/>
  <c r="B51464" i="1"/>
  <c r="B51465" i="1"/>
  <c r="B51466" i="1"/>
  <c r="B51467" i="1"/>
  <c r="B51468" i="1"/>
  <c r="B51469" i="1"/>
  <c r="B51470" i="1"/>
  <c r="B51471" i="1"/>
  <c r="B51472" i="1"/>
  <c r="B51473" i="1"/>
  <c r="B51474" i="1"/>
  <c r="B51475" i="1"/>
  <c r="B51476" i="1"/>
  <c r="B51477" i="1"/>
  <c r="B51478" i="1"/>
  <c r="B51479" i="1"/>
  <c r="B51480" i="1"/>
  <c r="B51481" i="1"/>
  <c r="B51482" i="1"/>
  <c r="B51483" i="1"/>
  <c r="B51484" i="1"/>
  <c r="B51485" i="1"/>
  <c r="B51486" i="1"/>
  <c r="B51487" i="1"/>
  <c r="B51488" i="1"/>
  <c r="B51489" i="1"/>
  <c r="B51490" i="1"/>
  <c r="B51491" i="1"/>
  <c r="B51492" i="1"/>
  <c r="B51493" i="1"/>
  <c r="B51494" i="1"/>
  <c r="B51495" i="1"/>
  <c r="B51496" i="1"/>
  <c r="B51497" i="1"/>
  <c r="B51498" i="1"/>
  <c r="B51499" i="1"/>
  <c r="B51500" i="1"/>
  <c r="B51501" i="1"/>
  <c r="B51502" i="1"/>
  <c r="B51503" i="1"/>
  <c r="B51504" i="1"/>
  <c r="B51505" i="1"/>
  <c r="B51506" i="1"/>
  <c r="B51507" i="1"/>
  <c r="B51508" i="1"/>
  <c r="B51509" i="1"/>
  <c r="B51510" i="1"/>
  <c r="B51511" i="1"/>
  <c r="B51512" i="1"/>
  <c r="B51513" i="1"/>
  <c r="B51514" i="1"/>
  <c r="B51515" i="1"/>
  <c r="B51516" i="1"/>
  <c r="B51517" i="1"/>
  <c r="B51518" i="1"/>
  <c r="B51519" i="1"/>
  <c r="B51520" i="1"/>
  <c r="B51521" i="1"/>
  <c r="B51522" i="1"/>
  <c r="B51523" i="1"/>
  <c r="B51524" i="1"/>
  <c r="B51525" i="1"/>
  <c r="B51526" i="1"/>
  <c r="B51527" i="1"/>
  <c r="B51528" i="1"/>
  <c r="B51529" i="1"/>
  <c r="B51530" i="1"/>
  <c r="B51531" i="1"/>
  <c r="B51532" i="1"/>
  <c r="B51533" i="1"/>
  <c r="B51534" i="1"/>
  <c r="B51535" i="1"/>
  <c r="B51536" i="1"/>
  <c r="B51537" i="1"/>
  <c r="B51538" i="1"/>
  <c r="B51539" i="1"/>
  <c r="B51540" i="1"/>
  <c r="B51541" i="1"/>
  <c r="B51542" i="1"/>
  <c r="B51543" i="1"/>
  <c r="B51544" i="1"/>
  <c r="B51545" i="1"/>
  <c r="B51546" i="1"/>
  <c r="B51547" i="1"/>
  <c r="B51548" i="1"/>
  <c r="B51549" i="1"/>
  <c r="B51550" i="1"/>
  <c r="B51551" i="1"/>
  <c r="B51552" i="1"/>
  <c r="B51553" i="1"/>
  <c r="B51554" i="1"/>
  <c r="B51555" i="1"/>
  <c r="B51556" i="1"/>
  <c r="B51557" i="1"/>
  <c r="B51558" i="1"/>
  <c r="B51559" i="1"/>
  <c r="B51560" i="1"/>
  <c r="B51561" i="1"/>
  <c r="B51562" i="1"/>
  <c r="B51563" i="1"/>
  <c r="B51564" i="1"/>
  <c r="B51565" i="1"/>
  <c r="B51566" i="1"/>
  <c r="B51567" i="1"/>
  <c r="B51568" i="1"/>
  <c r="B51569" i="1"/>
  <c r="B51570" i="1"/>
  <c r="B51571" i="1"/>
  <c r="B51572" i="1"/>
  <c r="B51573" i="1"/>
  <c r="B51574" i="1"/>
  <c r="B51575" i="1"/>
  <c r="B51576" i="1"/>
  <c r="B51577" i="1"/>
  <c r="B51578" i="1"/>
  <c r="B51579" i="1"/>
  <c r="B51580" i="1"/>
  <c r="B51581" i="1"/>
  <c r="B51582" i="1"/>
  <c r="B51583" i="1"/>
  <c r="B51584" i="1"/>
  <c r="B51585" i="1"/>
  <c r="B51586" i="1"/>
  <c r="B51587" i="1"/>
  <c r="B51588" i="1"/>
  <c r="B51589" i="1"/>
  <c r="B51590" i="1"/>
  <c r="B51591" i="1"/>
  <c r="B51592" i="1"/>
  <c r="B51593" i="1"/>
  <c r="B51594" i="1"/>
  <c r="B51595" i="1"/>
  <c r="B51596" i="1"/>
  <c r="B51597" i="1"/>
  <c r="B51598" i="1"/>
  <c r="B51599" i="1"/>
  <c r="B51600" i="1"/>
  <c r="B51601" i="1"/>
  <c r="B51602" i="1"/>
  <c r="B51603" i="1"/>
  <c r="B51604" i="1"/>
  <c r="B51605" i="1"/>
  <c r="B51606" i="1"/>
  <c r="B51607" i="1"/>
  <c r="B51608" i="1"/>
  <c r="B51609" i="1"/>
  <c r="B51610" i="1"/>
  <c r="B51611" i="1"/>
  <c r="B51612" i="1"/>
  <c r="B51613" i="1"/>
  <c r="B51614" i="1"/>
  <c r="B51615" i="1"/>
  <c r="B51616" i="1"/>
  <c r="B51617" i="1"/>
  <c r="B51618" i="1"/>
  <c r="B51619" i="1"/>
  <c r="B51620" i="1"/>
  <c r="B51621" i="1"/>
  <c r="B51622" i="1"/>
  <c r="B51623" i="1"/>
  <c r="B51624" i="1"/>
  <c r="B51625" i="1"/>
  <c r="B51626" i="1"/>
  <c r="B51627" i="1"/>
  <c r="B51628" i="1"/>
  <c r="B51629" i="1"/>
  <c r="B51630" i="1"/>
  <c r="B51631" i="1"/>
  <c r="B51632" i="1"/>
  <c r="B51633" i="1"/>
  <c r="B51634" i="1"/>
  <c r="B51635" i="1"/>
  <c r="B51636" i="1"/>
  <c r="B51637" i="1"/>
  <c r="B51638" i="1"/>
  <c r="B51639" i="1"/>
  <c r="B51640" i="1"/>
  <c r="B51641" i="1"/>
  <c r="B51642" i="1"/>
  <c r="B51643" i="1"/>
  <c r="B51644" i="1"/>
  <c r="B51645" i="1"/>
  <c r="B51646" i="1"/>
  <c r="B51647" i="1"/>
  <c r="B51648" i="1"/>
  <c r="B51649" i="1"/>
  <c r="B51650" i="1"/>
  <c r="B51651" i="1"/>
  <c r="B51652" i="1"/>
  <c r="B51653" i="1"/>
  <c r="B51654" i="1"/>
  <c r="B51655" i="1"/>
  <c r="B51656" i="1"/>
  <c r="B51657" i="1"/>
  <c r="B51658" i="1"/>
  <c r="B51659" i="1"/>
  <c r="B51660" i="1"/>
  <c r="B51661" i="1"/>
  <c r="B51662" i="1"/>
  <c r="B51663" i="1"/>
  <c r="B51664" i="1"/>
  <c r="B51665" i="1"/>
  <c r="B51666" i="1"/>
  <c r="B51667" i="1"/>
  <c r="B51668" i="1"/>
  <c r="B51669" i="1"/>
  <c r="B51670" i="1"/>
  <c r="B51671" i="1"/>
  <c r="B51672" i="1"/>
  <c r="B51673" i="1"/>
  <c r="B51674" i="1"/>
  <c r="B51675" i="1"/>
  <c r="B51676" i="1"/>
  <c r="B51677" i="1"/>
  <c r="B51678" i="1"/>
  <c r="B51679" i="1"/>
  <c r="B51680" i="1"/>
  <c r="B51681" i="1"/>
  <c r="B51682" i="1"/>
  <c r="B51683" i="1"/>
  <c r="B51684" i="1"/>
  <c r="B51685" i="1"/>
  <c r="B51686" i="1"/>
  <c r="B51687" i="1"/>
  <c r="B51688" i="1"/>
  <c r="B51689" i="1"/>
  <c r="B51690" i="1"/>
  <c r="B51691" i="1"/>
  <c r="B51692" i="1"/>
  <c r="B51693" i="1"/>
  <c r="B51694" i="1"/>
  <c r="B51695" i="1"/>
  <c r="B51696" i="1"/>
  <c r="B51697" i="1"/>
  <c r="B51698" i="1"/>
  <c r="B51699" i="1"/>
  <c r="B51700" i="1"/>
  <c r="B51701" i="1"/>
  <c r="B51702" i="1"/>
  <c r="B51703" i="1"/>
  <c r="B51704" i="1"/>
  <c r="B51705" i="1"/>
  <c r="B51706" i="1"/>
  <c r="B51707" i="1"/>
  <c r="B51708" i="1"/>
  <c r="B51709" i="1"/>
  <c r="B51710" i="1"/>
  <c r="B51711" i="1"/>
  <c r="B51712" i="1"/>
  <c r="B51713" i="1"/>
  <c r="B51714" i="1"/>
  <c r="B51715" i="1"/>
  <c r="B51716" i="1"/>
  <c r="B51717" i="1"/>
  <c r="B51718" i="1"/>
  <c r="B51719" i="1"/>
  <c r="B51720" i="1"/>
  <c r="B51721" i="1"/>
  <c r="B51722" i="1"/>
  <c r="B51723" i="1"/>
  <c r="B51724" i="1"/>
  <c r="B51725" i="1"/>
  <c r="B51726" i="1"/>
  <c r="B51727" i="1"/>
  <c r="B51728" i="1"/>
  <c r="B51729" i="1"/>
  <c r="B51730" i="1"/>
  <c r="B51731" i="1"/>
  <c r="B51732" i="1"/>
  <c r="B51733" i="1"/>
  <c r="B51734" i="1"/>
  <c r="B51735" i="1"/>
  <c r="B51736" i="1"/>
  <c r="B51737" i="1"/>
  <c r="B51738" i="1"/>
  <c r="B51739" i="1"/>
  <c r="B51740" i="1"/>
  <c r="B51741" i="1"/>
  <c r="B51742" i="1"/>
  <c r="B51743" i="1"/>
  <c r="B51744" i="1"/>
  <c r="B51745" i="1"/>
  <c r="B51746" i="1"/>
  <c r="B51747" i="1"/>
  <c r="B51748" i="1"/>
  <c r="B51749" i="1"/>
  <c r="B51750" i="1"/>
  <c r="B51751" i="1"/>
  <c r="B51752" i="1"/>
  <c r="B51753" i="1"/>
  <c r="B51754" i="1"/>
  <c r="B51755" i="1"/>
  <c r="B51756" i="1"/>
  <c r="B51757" i="1"/>
  <c r="B51758" i="1"/>
  <c r="B51759" i="1"/>
  <c r="B51760" i="1"/>
  <c r="B51761" i="1"/>
  <c r="B51762" i="1"/>
  <c r="B51763" i="1"/>
  <c r="B51764" i="1"/>
  <c r="B51765" i="1"/>
  <c r="B51766" i="1"/>
  <c r="B51767" i="1"/>
  <c r="B51768" i="1"/>
  <c r="B51769" i="1"/>
  <c r="B51770" i="1"/>
  <c r="B51771" i="1"/>
  <c r="B51772" i="1"/>
  <c r="B51773" i="1"/>
  <c r="B51774" i="1"/>
  <c r="B51775" i="1"/>
  <c r="B51776" i="1"/>
  <c r="B51777" i="1"/>
  <c r="B51778" i="1"/>
  <c r="B51779" i="1"/>
  <c r="B51780" i="1"/>
  <c r="B51781" i="1"/>
  <c r="B51782" i="1"/>
  <c r="B51783" i="1"/>
  <c r="B51784" i="1"/>
  <c r="B51785" i="1"/>
  <c r="B51786" i="1"/>
  <c r="B51787" i="1"/>
  <c r="B51788" i="1"/>
  <c r="B51789" i="1"/>
  <c r="B51790" i="1"/>
  <c r="B51791" i="1"/>
  <c r="B51792" i="1"/>
  <c r="B51793" i="1"/>
  <c r="B51794" i="1"/>
  <c r="B51795" i="1"/>
  <c r="B51796" i="1"/>
  <c r="B51797" i="1"/>
  <c r="B51798" i="1"/>
  <c r="B51799" i="1"/>
  <c r="B51800" i="1"/>
  <c r="B51801" i="1"/>
  <c r="B51802" i="1"/>
  <c r="B51803" i="1"/>
  <c r="B51804" i="1"/>
  <c r="B51805" i="1"/>
  <c r="B51806" i="1"/>
  <c r="B51807" i="1"/>
  <c r="B51808" i="1"/>
  <c r="B51809" i="1"/>
  <c r="B51810" i="1"/>
  <c r="B51811" i="1"/>
  <c r="B51812" i="1"/>
  <c r="B51813" i="1"/>
  <c r="B51814" i="1"/>
  <c r="B51815" i="1"/>
  <c r="B51816" i="1"/>
  <c r="B51817" i="1"/>
  <c r="B51818" i="1"/>
  <c r="B51819" i="1"/>
  <c r="B51820" i="1"/>
  <c r="B51821" i="1"/>
  <c r="B51822" i="1"/>
  <c r="B51823" i="1"/>
  <c r="B51824" i="1"/>
  <c r="B51825" i="1"/>
  <c r="B51826" i="1"/>
  <c r="B51827" i="1"/>
  <c r="B51828" i="1"/>
  <c r="B51829" i="1"/>
  <c r="B51830" i="1"/>
  <c r="B51831" i="1"/>
  <c r="B51832" i="1"/>
  <c r="B51833" i="1"/>
  <c r="B51834" i="1"/>
  <c r="B51835" i="1"/>
  <c r="B51836" i="1"/>
  <c r="B51837" i="1"/>
  <c r="B51838" i="1"/>
  <c r="B51839" i="1"/>
  <c r="B51840" i="1"/>
  <c r="B51841" i="1"/>
  <c r="B51842" i="1"/>
  <c r="B51843" i="1"/>
  <c r="B51844" i="1"/>
  <c r="B51845" i="1"/>
  <c r="B51846" i="1"/>
  <c r="B51847" i="1"/>
  <c r="B51848" i="1"/>
  <c r="B51849" i="1"/>
  <c r="B51850" i="1"/>
  <c r="B51851" i="1"/>
  <c r="B51852" i="1"/>
  <c r="B51853" i="1"/>
  <c r="B51854" i="1"/>
  <c r="B51855" i="1"/>
  <c r="B51856" i="1"/>
  <c r="B51857" i="1"/>
  <c r="B51858" i="1"/>
  <c r="B51859" i="1"/>
  <c r="B51860" i="1"/>
  <c r="B51861" i="1"/>
  <c r="B51862" i="1"/>
  <c r="B51863" i="1"/>
  <c r="B51864" i="1"/>
  <c r="B51865" i="1"/>
  <c r="B51866" i="1"/>
  <c r="B51867" i="1"/>
  <c r="B51868" i="1"/>
  <c r="B51869" i="1"/>
  <c r="B51870" i="1"/>
  <c r="B51871" i="1"/>
  <c r="B51872" i="1"/>
  <c r="B51873" i="1"/>
  <c r="B51874" i="1"/>
  <c r="B51875" i="1"/>
  <c r="B51876" i="1"/>
  <c r="B51877" i="1"/>
  <c r="B51878" i="1"/>
  <c r="B51879" i="1"/>
  <c r="B51880" i="1"/>
  <c r="B51881" i="1"/>
  <c r="B51882" i="1"/>
  <c r="B51883" i="1"/>
  <c r="B51884" i="1"/>
  <c r="B51885" i="1"/>
  <c r="B51886" i="1"/>
  <c r="B51887" i="1"/>
  <c r="B51888" i="1"/>
  <c r="B51889" i="1"/>
  <c r="B51890" i="1"/>
  <c r="B51891" i="1"/>
  <c r="B51892" i="1"/>
  <c r="B51893" i="1"/>
  <c r="B51894" i="1"/>
  <c r="B51895" i="1"/>
  <c r="B51896" i="1"/>
  <c r="B51897" i="1"/>
  <c r="B51898" i="1"/>
  <c r="B51899" i="1"/>
  <c r="B51900" i="1"/>
  <c r="B51901" i="1"/>
  <c r="B51902" i="1"/>
  <c r="B51903" i="1"/>
  <c r="B51904" i="1"/>
  <c r="B51905" i="1"/>
  <c r="B51906" i="1"/>
  <c r="B51907" i="1"/>
  <c r="B51908" i="1"/>
  <c r="B51909" i="1"/>
  <c r="B51910" i="1"/>
  <c r="B51911" i="1"/>
  <c r="B51912" i="1"/>
  <c r="B51913" i="1"/>
  <c r="B51914" i="1"/>
  <c r="B51915" i="1"/>
  <c r="B51916" i="1"/>
  <c r="B51917" i="1"/>
  <c r="B51918" i="1"/>
  <c r="B51919" i="1"/>
  <c r="B51920" i="1"/>
  <c r="B51921" i="1"/>
  <c r="B51922" i="1"/>
  <c r="B51923" i="1"/>
  <c r="B51924" i="1"/>
  <c r="B51925" i="1"/>
  <c r="B51926" i="1"/>
  <c r="B51927" i="1"/>
  <c r="B51928" i="1"/>
  <c r="B51929" i="1"/>
  <c r="B51930" i="1"/>
  <c r="B51931" i="1"/>
  <c r="B51932" i="1"/>
  <c r="B51933" i="1"/>
  <c r="B51934" i="1"/>
  <c r="B51935" i="1"/>
  <c r="B51936" i="1"/>
  <c r="B51937" i="1"/>
  <c r="B51938" i="1"/>
  <c r="B51939" i="1"/>
  <c r="B51940" i="1"/>
  <c r="B51941" i="1"/>
  <c r="B51942" i="1"/>
  <c r="B51943" i="1"/>
  <c r="B51944" i="1"/>
  <c r="B51945" i="1"/>
  <c r="B51946" i="1"/>
  <c r="B51947" i="1"/>
  <c r="B51948" i="1"/>
  <c r="B51949" i="1"/>
  <c r="B51950" i="1"/>
  <c r="B51951" i="1"/>
  <c r="B51952" i="1"/>
  <c r="B51953" i="1"/>
  <c r="B51954" i="1"/>
  <c r="B51955" i="1"/>
  <c r="B51956" i="1"/>
  <c r="B51957" i="1"/>
  <c r="B51958" i="1"/>
  <c r="B51959" i="1"/>
  <c r="B51960" i="1"/>
  <c r="B51961" i="1"/>
  <c r="B51962" i="1"/>
  <c r="B51963" i="1"/>
  <c r="B51964" i="1"/>
  <c r="B51965" i="1"/>
  <c r="B51966" i="1"/>
  <c r="B51967" i="1"/>
  <c r="B51968" i="1"/>
  <c r="B51969" i="1"/>
  <c r="B51970" i="1"/>
  <c r="B51971" i="1"/>
  <c r="B51972" i="1"/>
  <c r="B51973" i="1"/>
  <c r="B51974" i="1"/>
  <c r="B51975" i="1"/>
  <c r="B51976" i="1"/>
  <c r="B51977" i="1"/>
  <c r="B51978" i="1"/>
  <c r="B51979" i="1"/>
  <c r="B51980" i="1"/>
  <c r="B51981" i="1"/>
  <c r="B51982" i="1"/>
  <c r="B51983" i="1"/>
  <c r="B51984" i="1"/>
  <c r="B51985" i="1"/>
  <c r="B51986" i="1"/>
  <c r="B51987" i="1"/>
  <c r="B51988" i="1"/>
  <c r="B51989" i="1"/>
  <c r="B51990" i="1"/>
  <c r="B51991" i="1"/>
  <c r="B51992" i="1"/>
  <c r="B51993" i="1"/>
  <c r="B51994" i="1"/>
  <c r="B51995" i="1"/>
  <c r="B51996" i="1"/>
  <c r="B51997" i="1"/>
  <c r="B51998" i="1"/>
  <c r="B51999" i="1"/>
  <c r="B52000" i="1"/>
  <c r="B52001" i="1"/>
  <c r="B52002" i="1"/>
  <c r="B52003" i="1"/>
  <c r="B52004" i="1"/>
  <c r="B52005" i="1"/>
  <c r="B52006" i="1"/>
  <c r="B52007" i="1"/>
  <c r="B52008" i="1"/>
  <c r="B52009" i="1"/>
  <c r="B52010" i="1"/>
  <c r="B52011" i="1"/>
  <c r="B52012" i="1"/>
  <c r="B52013" i="1"/>
  <c r="B52014" i="1"/>
  <c r="B52015" i="1"/>
  <c r="B52016" i="1"/>
  <c r="B52017" i="1"/>
  <c r="B52018" i="1"/>
  <c r="B52019" i="1"/>
  <c r="B52020" i="1"/>
  <c r="B52021" i="1"/>
  <c r="B52022" i="1"/>
  <c r="B52023" i="1"/>
  <c r="B52024" i="1"/>
  <c r="B52025" i="1"/>
  <c r="B52026" i="1"/>
  <c r="B52027" i="1"/>
  <c r="B52028" i="1"/>
  <c r="B52029" i="1"/>
  <c r="B52030" i="1"/>
  <c r="B52031" i="1"/>
  <c r="B52032" i="1"/>
  <c r="B52033" i="1"/>
  <c r="B52034" i="1"/>
  <c r="B52035" i="1"/>
  <c r="B52036" i="1"/>
  <c r="B52037" i="1"/>
  <c r="B52038" i="1"/>
  <c r="B52039" i="1"/>
  <c r="B52040" i="1"/>
  <c r="B52041" i="1"/>
  <c r="B52042" i="1"/>
  <c r="B52043" i="1"/>
  <c r="B52044" i="1"/>
  <c r="B52045" i="1"/>
  <c r="B52046" i="1"/>
  <c r="B52047" i="1"/>
  <c r="B52048" i="1"/>
  <c r="B52049" i="1"/>
  <c r="B52050" i="1"/>
  <c r="B52051" i="1"/>
  <c r="B52052" i="1"/>
  <c r="B52053" i="1"/>
  <c r="B52054" i="1"/>
  <c r="B52055" i="1"/>
  <c r="B52056" i="1"/>
  <c r="B52057" i="1"/>
  <c r="B52058" i="1"/>
  <c r="B52059" i="1"/>
  <c r="B52060" i="1"/>
  <c r="B52061" i="1"/>
  <c r="B52062" i="1"/>
  <c r="B52063" i="1"/>
  <c r="B52064" i="1"/>
  <c r="B52065" i="1"/>
  <c r="B52066" i="1"/>
  <c r="B52067" i="1"/>
  <c r="B52068" i="1"/>
  <c r="B52069" i="1"/>
  <c r="B52070" i="1"/>
  <c r="B52071" i="1"/>
  <c r="B52072" i="1"/>
  <c r="B52073" i="1"/>
  <c r="B52074" i="1"/>
  <c r="B52075" i="1"/>
  <c r="B52076" i="1"/>
  <c r="B52077" i="1"/>
  <c r="B52078" i="1"/>
  <c r="B52079" i="1"/>
  <c r="B52080" i="1"/>
  <c r="B52081" i="1"/>
  <c r="B52082" i="1"/>
  <c r="B52083" i="1"/>
  <c r="B52084" i="1"/>
  <c r="B52085" i="1"/>
  <c r="B52086" i="1"/>
  <c r="B52087" i="1"/>
  <c r="B52088" i="1"/>
  <c r="B52089" i="1"/>
  <c r="B52090" i="1"/>
  <c r="B52091" i="1"/>
  <c r="B52092" i="1"/>
  <c r="B52093" i="1"/>
  <c r="B52094" i="1"/>
  <c r="B52095" i="1"/>
  <c r="B52096" i="1"/>
  <c r="B52097" i="1"/>
  <c r="B52098" i="1"/>
  <c r="B52099" i="1"/>
  <c r="B52100" i="1"/>
  <c r="B52101" i="1"/>
  <c r="B52102" i="1"/>
  <c r="B52103" i="1"/>
  <c r="B52104" i="1"/>
  <c r="B52105" i="1"/>
  <c r="B52106" i="1"/>
  <c r="B52107" i="1"/>
  <c r="B52108" i="1"/>
  <c r="B52109" i="1"/>
  <c r="B52110" i="1"/>
  <c r="B52111" i="1"/>
  <c r="B52112" i="1"/>
  <c r="B52113" i="1"/>
  <c r="B52114" i="1"/>
  <c r="B52115" i="1"/>
  <c r="B52116" i="1"/>
  <c r="B52117" i="1"/>
  <c r="B52118" i="1"/>
  <c r="B52119" i="1"/>
  <c r="B52120" i="1"/>
  <c r="B52121" i="1"/>
  <c r="B52122" i="1"/>
  <c r="B52123" i="1"/>
  <c r="B52124" i="1"/>
  <c r="B52125" i="1"/>
  <c r="B52126" i="1"/>
  <c r="B52127" i="1"/>
  <c r="B52128" i="1"/>
  <c r="B52129" i="1"/>
  <c r="B52130" i="1"/>
  <c r="B52131" i="1"/>
  <c r="B52132" i="1"/>
  <c r="B52133" i="1"/>
  <c r="B52134" i="1"/>
  <c r="B52135" i="1"/>
  <c r="B52136" i="1"/>
  <c r="B52137" i="1"/>
  <c r="B52138" i="1"/>
  <c r="B52139" i="1"/>
  <c r="B52140" i="1"/>
  <c r="B52141" i="1"/>
  <c r="B52142" i="1"/>
  <c r="B52143" i="1"/>
  <c r="B52144" i="1"/>
  <c r="B52145" i="1"/>
  <c r="B52146" i="1"/>
  <c r="B52147" i="1"/>
  <c r="B52148" i="1"/>
  <c r="B52149" i="1"/>
  <c r="B52150" i="1"/>
  <c r="B52151" i="1"/>
  <c r="B52152" i="1"/>
  <c r="B52153" i="1"/>
  <c r="B52154" i="1"/>
  <c r="B52155" i="1"/>
  <c r="B52156" i="1"/>
  <c r="B52157" i="1"/>
  <c r="B52158" i="1"/>
  <c r="B52159" i="1"/>
  <c r="B52160" i="1"/>
  <c r="B52161" i="1"/>
  <c r="B52162" i="1"/>
  <c r="B52163" i="1"/>
  <c r="B52164" i="1"/>
  <c r="B52165" i="1"/>
  <c r="B52166" i="1"/>
  <c r="B52167" i="1"/>
  <c r="B52168" i="1"/>
  <c r="B52169" i="1"/>
  <c r="B52170" i="1"/>
  <c r="B52171" i="1"/>
  <c r="B52172" i="1"/>
  <c r="B52173" i="1"/>
  <c r="B52174" i="1"/>
  <c r="B52175" i="1"/>
  <c r="B52176" i="1"/>
  <c r="B52177" i="1"/>
  <c r="B52178" i="1"/>
  <c r="B52179" i="1"/>
  <c r="B52180" i="1"/>
  <c r="B52181" i="1"/>
  <c r="B52182" i="1"/>
  <c r="B52183" i="1"/>
  <c r="B52184" i="1"/>
  <c r="B52185" i="1"/>
  <c r="B52186" i="1"/>
  <c r="B52187" i="1"/>
  <c r="B52188" i="1"/>
  <c r="B52189" i="1"/>
  <c r="B52190" i="1"/>
  <c r="B52191" i="1"/>
  <c r="B52192" i="1"/>
  <c r="B52193" i="1"/>
  <c r="B52194" i="1"/>
  <c r="B52195" i="1"/>
  <c r="B52196" i="1"/>
  <c r="B52197" i="1"/>
  <c r="B52198" i="1"/>
  <c r="B52199" i="1"/>
  <c r="B52200" i="1"/>
  <c r="B52201" i="1"/>
  <c r="B52202" i="1"/>
  <c r="B52203" i="1"/>
  <c r="B52204" i="1"/>
  <c r="B52205" i="1"/>
  <c r="B52206" i="1"/>
  <c r="B52207" i="1"/>
  <c r="B52208" i="1"/>
  <c r="B52209" i="1"/>
  <c r="B52210" i="1"/>
  <c r="B52211" i="1"/>
  <c r="B52212" i="1"/>
  <c r="B52213" i="1"/>
  <c r="B52214" i="1"/>
  <c r="B52215" i="1"/>
  <c r="B52216" i="1"/>
  <c r="B52217" i="1"/>
  <c r="B52218" i="1"/>
  <c r="B52219" i="1"/>
  <c r="B52220" i="1"/>
  <c r="B52221" i="1"/>
  <c r="B52222" i="1"/>
  <c r="B52223" i="1"/>
  <c r="B52224" i="1"/>
  <c r="B52225" i="1"/>
  <c r="B52226" i="1"/>
  <c r="B52227" i="1"/>
  <c r="B52228" i="1"/>
  <c r="B52229" i="1"/>
  <c r="B52230" i="1"/>
  <c r="B52231" i="1"/>
  <c r="B52232" i="1"/>
  <c r="B52233" i="1"/>
  <c r="B52234" i="1"/>
  <c r="B52235" i="1"/>
  <c r="B52236" i="1"/>
  <c r="B52237" i="1"/>
  <c r="B52238" i="1"/>
  <c r="B52239" i="1"/>
  <c r="B52240" i="1"/>
  <c r="B52241" i="1"/>
  <c r="B52242" i="1"/>
  <c r="B52243" i="1"/>
  <c r="B52244" i="1"/>
  <c r="B52245" i="1"/>
  <c r="B52246" i="1"/>
  <c r="B52247" i="1"/>
  <c r="B52248" i="1"/>
  <c r="B52249" i="1"/>
  <c r="B52250" i="1"/>
  <c r="B52251" i="1"/>
  <c r="B52252" i="1"/>
  <c r="B52253" i="1"/>
  <c r="B52254" i="1"/>
  <c r="B52255" i="1"/>
  <c r="B52256" i="1"/>
  <c r="B52257" i="1"/>
  <c r="B52258" i="1"/>
  <c r="B52259" i="1"/>
  <c r="B52260" i="1"/>
  <c r="B52261" i="1"/>
  <c r="B52262" i="1"/>
  <c r="B52263" i="1"/>
  <c r="B52264" i="1"/>
  <c r="B52265" i="1"/>
  <c r="B52266" i="1"/>
  <c r="B52267" i="1"/>
  <c r="B52268" i="1"/>
  <c r="B52269" i="1"/>
  <c r="B52270" i="1"/>
  <c r="B52271" i="1"/>
  <c r="B52272" i="1"/>
  <c r="B52273" i="1"/>
  <c r="B52274" i="1"/>
  <c r="B52275" i="1"/>
  <c r="B52276" i="1"/>
  <c r="B52277" i="1"/>
  <c r="B52278" i="1"/>
  <c r="B52279" i="1"/>
  <c r="B52280" i="1"/>
  <c r="B52281" i="1"/>
  <c r="B52282" i="1"/>
  <c r="B52283" i="1"/>
  <c r="B52284" i="1"/>
  <c r="B52285" i="1"/>
  <c r="B52286" i="1"/>
  <c r="B52287" i="1"/>
  <c r="B52288" i="1"/>
  <c r="B52289" i="1"/>
  <c r="B52290" i="1"/>
  <c r="B52291" i="1"/>
  <c r="B52292" i="1"/>
  <c r="B52293" i="1"/>
  <c r="B52294" i="1"/>
  <c r="B52295" i="1"/>
  <c r="B52296" i="1"/>
  <c r="B52297" i="1"/>
  <c r="B52298" i="1"/>
  <c r="B52299" i="1"/>
  <c r="B52300" i="1"/>
  <c r="B52301" i="1"/>
  <c r="B52302" i="1"/>
  <c r="B52303" i="1"/>
  <c r="B52304" i="1"/>
  <c r="B52305" i="1"/>
  <c r="B52306" i="1"/>
  <c r="B52307" i="1"/>
  <c r="B52308" i="1"/>
  <c r="B52309" i="1"/>
  <c r="B52310" i="1"/>
  <c r="B52311" i="1"/>
  <c r="B52312" i="1"/>
  <c r="B52313" i="1"/>
  <c r="B52314" i="1"/>
  <c r="B52315" i="1"/>
  <c r="B52316" i="1"/>
  <c r="B52317" i="1"/>
  <c r="B52318" i="1"/>
  <c r="B52319" i="1"/>
  <c r="B52320" i="1"/>
  <c r="B52321" i="1"/>
  <c r="B52322" i="1"/>
  <c r="B52323" i="1"/>
  <c r="B52324" i="1"/>
  <c r="B52325" i="1"/>
  <c r="B52326" i="1"/>
  <c r="B52327" i="1"/>
  <c r="B52328" i="1"/>
  <c r="B52329" i="1"/>
  <c r="B52330" i="1"/>
  <c r="B52331" i="1"/>
  <c r="B52332" i="1"/>
  <c r="B52333" i="1"/>
  <c r="B52334" i="1"/>
  <c r="B52335" i="1"/>
  <c r="B52336" i="1"/>
  <c r="B52337" i="1"/>
  <c r="B52338" i="1"/>
  <c r="B52339" i="1"/>
  <c r="B52340" i="1"/>
  <c r="B52341" i="1"/>
  <c r="B52342" i="1"/>
  <c r="B52343" i="1"/>
  <c r="B52344" i="1"/>
  <c r="B52345" i="1"/>
  <c r="B52346" i="1"/>
  <c r="B52347" i="1"/>
  <c r="B52348" i="1"/>
  <c r="B52349" i="1"/>
  <c r="B52350" i="1"/>
  <c r="B52351" i="1"/>
  <c r="B52352" i="1"/>
  <c r="B52353" i="1"/>
  <c r="B52354" i="1"/>
  <c r="B52355" i="1"/>
  <c r="B52356" i="1"/>
  <c r="B52357" i="1"/>
  <c r="B52358" i="1"/>
  <c r="B52359" i="1"/>
  <c r="B52360" i="1"/>
  <c r="B52361" i="1"/>
  <c r="B52362" i="1"/>
  <c r="B52363" i="1"/>
  <c r="B52364" i="1"/>
  <c r="B52365" i="1"/>
  <c r="B52366" i="1"/>
  <c r="B52367" i="1"/>
  <c r="B52368" i="1"/>
  <c r="B52369" i="1"/>
  <c r="B52370" i="1"/>
  <c r="B52371" i="1"/>
  <c r="B52372" i="1"/>
  <c r="B52373" i="1"/>
  <c r="B52374" i="1"/>
  <c r="B52375" i="1"/>
  <c r="B52376" i="1"/>
  <c r="B52377" i="1"/>
  <c r="B52378" i="1"/>
  <c r="B52379" i="1"/>
  <c r="B52380" i="1"/>
  <c r="B52381" i="1"/>
  <c r="B52382" i="1"/>
  <c r="B52383" i="1"/>
  <c r="B52384" i="1"/>
  <c r="B52385" i="1"/>
  <c r="B52386" i="1"/>
  <c r="B52387" i="1"/>
  <c r="B52388" i="1"/>
  <c r="B52389" i="1"/>
  <c r="B52390" i="1"/>
  <c r="B52391" i="1"/>
  <c r="B52392" i="1"/>
  <c r="B52393" i="1"/>
  <c r="B52394" i="1"/>
  <c r="B52395" i="1"/>
  <c r="B52396" i="1"/>
  <c r="B52397" i="1"/>
  <c r="B52398" i="1"/>
  <c r="B52399" i="1"/>
  <c r="B52400" i="1"/>
  <c r="B52401" i="1"/>
  <c r="B52402" i="1"/>
  <c r="B52403" i="1"/>
  <c r="B52404" i="1"/>
  <c r="B52405" i="1"/>
  <c r="B52406" i="1"/>
  <c r="B52407" i="1"/>
  <c r="B52408" i="1"/>
  <c r="B52409" i="1"/>
  <c r="B52410" i="1"/>
  <c r="B52411" i="1"/>
  <c r="B52412" i="1"/>
  <c r="B52413" i="1"/>
  <c r="B52414" i="1"/>
  <c r="B52415" i="1"/>
  <c r="B52416" i="1"/>
  <c r="B52417" i="1"/>
  <c r="B52418" i="1"/>
  <c r="B52419" i="1"/>
  <c r="B52420" i="1"/>
  <c r="B52421" i="1"/>
  <c r="B52422" i="1"/>
  <c r="B52423" i="1"/>
  <c r="B52424" i="1"/>
  <c r="B52425" i="1"/>
  <c r="B52426" i="1"/>
  <c r="B52427" i="1"/>
  <c r="B52428" i="1"/>
  <c r="B52429" i="1"/>
  <c r="B52430" i="1"/>
  <c r="B52431" i="1"/>
  <c r="B52432" i="1"/>
  <c r="B52433" i="1"/>
  <c r="B52434" i="1"/>
  <c r="B52435" i="1"/>
  <c r="B52436" i="1"/>
  <c r="B52437" i="1"/>
  <c r="B52438" i="1"/>
  <c r="B52439" i="1"/>
  <c r="B52440" i="1"/>
  <c r="B52441" i="1"/>
  <c r="B52442" i="1"/>
  <c r="B52443" i="1"/>
  <c r="B52444" i="1"/>
  <c r="B52445" i="1"/>
  <c r="B52446" i="1"/>
  <c r="B52447" i="1"/>
  <c r="B52448" i="1"/>
  <c r="B52449" i="1"/>
  <c r="B52450" i="1"/>
  <c r="B52451" i="1"/>
  <c r="B52452" i="1"/>
  <c r="B52453" i="1"/>
  <c r="B52454" i="1"/>
  <c r="B52455" i="1"/>
  <c r="B52456" i="1"/>
  <c r="B52457" i="1"/>
  <c r="B52458" i="1"/>
  <c r="B52459" i="1"/>
  <c r="B52460" i="1"/>
  <c r="B52461" i="1"/>
  <c r="B52462" i="1"/>
  <c r="B52463" i="1"/>
  <c r="B52464" i="1"/>
  <c r="B52465" i="1"/>
  <c r="B52466" i="1"/>
  <c r="B52467" i="1"/>
  <c r="B52468" i="1"/>
  <c r="B52469" i="1"/>
  <c r="B52470" i="1"/>
  <c r="B52471" i="1"/>
  <c r="B52472" i="1"/>
  <c r="B52473" i="1"/>
  <c r="B52474" i="1"/>
  <c r="B52475" i="1"/>
  <c r="B52476" i="1"/>
  <c r="B52477" i="1"/>
  <c r="B52478" i="1"/>
  <c r="B52479" i="1"/>
  <c r="B52480" i="1"/>
  <c r="B52481" i="1"/>
  <c r="B52482" i="1"/>
  <c r="B52483" i="1"/>
  <c r="B52484" i="1"/>
  <c r="B52485" i="1"/>
  <c r="B52486" i="1"/>
  <c r="B52487" i="1"/>
  <c r="B52488" i="1"/>
  <c r="B52489" i="1"/>
  <c r="B52490" i="1"/>
  <c r="B52491" i="1"/>
  <c r="B52492" i="1"/>
  <c r="B52493" i="1"/>
  <c r="B52494" i="1"/>
  <c r="B52495" i="1"/>
  <c r="B52496" i="1"/>
  <c r="B52497" i="1"/>
  <c r="B52498" i="1"/>
  <c r="B52499" i="1"/>
  <c r="B52500" i="1"/>
  <c r="B52501" i="1"/>
  <c r="B52502" i="1"/>
  <c r="B52503" i="1"/>
  <c r="B52504" i="1"/>
  <c r="B52505" i="1"/>
  <c r="B52506" i="1"/>
  <c r="B52507" i="1"/>
  <c r="B52508" i="1"/>
  <c r="B52509" i="1"/>
  <c r="B52510" i="1"/>
  <c r="B52511" i="1"/>
  <c r="B52512" i="1"/>
  <c r="B52513" i="1"/>
  <c r="B52514" i="1"/>
  <c r="B52515" i="1"/>
  <c r="B52516" i="1"/>
  <c r="B52517" i="1"/>
  <c r="B52518" i="1"/>
  <c r="B52519" i="1"/>
  <c r="B52520" i="1"/>
  <c r="B52521" i="1"/>
  <c r="B52522" i="1"/>
  <c r="B52523" i="1"/>
  <c r="B52524" i="1"/>
  <c r="B52525" i="1"/>
  <c r="B52526" i="1"/>
  <c r="B52527" i="1"/>
  <c r="B52528" i="1"/>
  <c r="B52529" i="1"/>
  <c r="B52530" i="1"/>
  <c r="B52531" i="1"/>
  <c r="B52532" i="1"/>
  <c r="B52533" i="1"/>
  <c r="B52534" i="1"/>
  <c r="B52535" i="1"/>
  <c r="B52536" i="1"/>
  <c r="B52537" i="1"/>
  <c r="B52538" i="1"/>
  <c r="B52539" i="1"/>
  <c r="B52540" i="1"/>
  <c r="B52541" i="1"/>
  <c r="B52542" i="1"/>
  <c r="B52543" i="1"/>
  <c r="B52544" i="1"/>
  <c r="B52545" i="1"/>
  <c r="B52546" i="1"/>
  <c r="B52547" i="1"/>
  <c r="B52548" i="1"/>
  <c r="B52549" i="1"/>
  <c r="B52550" i="1"/>
  <c r="B52551" i="1"/>
  <c r="B52552" i="1"/>
  <c r="B52553" i="1"/>
  <c r="B52554" i="1"/>
  <c r="B52555" i="1"/>
  <c r="B52556" i="1"/>
  <c r="B52557" i="1"/>
  <c r="B52558" i="1"/>
  <c r="B52559" i="1"/>
  <c r="B52560" i="1"/>
  <c r="B52561" i="1"/>
  <c r="B52562" i="1"/>
  <c r="B52563" i="1"/>
  <c r="B52564" i="1"/>
  <c r="B52565" i="1"/>
  <c r="B52566" i="1"/>
  <c r="B52567" i="1"/>
  <c r="B52568" i="1"/>
  <c r="B52569" i="1"/>
  <c r="B52570" i="1"/>
  <c r="B52571" i="1"/>
  <c r="B52572" i="1"/>
  <c r="B52573" i="1"/>
  <c r="B52574" i="1"/>
  <c r="B52575" i="1"/>
  <c r="B52576" i="1"/>
  <c r="B52577" i="1"/>
  <c r="B52578" i="1"/>
  <c r="B52579" i="1"/>
  <c r="B52580" i="1"/>
  <c r="B52581" i="1"/>
  <c r="B52582" i="1"/>
  <c r="B52583" i="1"/>
  <c r="B52584" i="1"/>
  <c r="B52585" i="1"/>
  <c r="B52586" i="1"/>
  <c r="B52587" i="1"/>
  <c r="B52588" i="1"/>
  <c r="B52589" i="1"/>
  <c r="B52590" i="1"/>
  <c r="B52591" i="1"/>
  <c r="B52592" i="1"/>
  <c r="B52593" i="1"/>
  <c r="B52594" i="1"/>
  <c r="B52595" i="1"/>
  <c r="B52596" i="1"/>
  <c r="B52597" i="1"/>
  <c r="B52598" i="1"/>
  <c r="B52599" i="1"/>
  <c r="B52600" i="1"/>
  <c r="B52601" i="1"/>
  <c r="B52602" i="1"/>
  <c r="B52603" i="1"/>
  <c r="B52604" i="1"/>
  <c r="B52605" i="1"/>
  <c r="B52606" i="1"/>
  <c r="B52607" i="1"/>
  <c r="B52608" i="1"/>
  <c r="B52609" i="1"/>
  <c r="B52610" i="1"/>
  <c r="B52611" i="1"/>
  <c r="B52612" i="1"/>
  <c r="B52613" i="1"/>
  <c r="B52614" i="1"/>
  <c r="B52615" i="1"/>
  <c r="B52616" i="1"/>
  <c r="B52617" i="1"/>
  <c r="B52618" i="1"/>
  <c r="B52619" i="1"/>
  <c r="B52620" i="1"/>
  <c r="B52621" i="1"/>
  <c r="B52622" i="1"/>
  <c r="B52623" i="1"/>
  <c r="B52624" i="1"/>
  <c r="B52625" i="1"/>
  <c r="B52626" i="1"/>
  <c r="B52627" i="1"/>
  <c r="B52628" i="1"/>
  <c r="B52629" i="1"/>
  <c r="B52630" i="1"/>
  <c r="B52631" i="1"/>
  <c r="B52632" i="1"/>
  <c r="B52633" i="1"/>
  <c r="B52634" i="1"/>
  <c r="B52635" i="1"/>
  <c r="B52636" i="1"/>
  <c r="B52637" i="1"/>
  <c r="B52638" i="1"/>
  <c r="B52639" i="1"/>
  <c r="B52640" i="1"/>
  <c r="B52641" i="1"/>
  <c r="B52642" i="1"/>
  <c r="B52643" i="1"/>
  <c r="B52644" i="1"/>
  <c r="B52645" i="1"/>
  <c r="B52646" i="1"/>
  <c r="B52647" i="1"/>
  <c r="B52648" i="1"/>
  <c r="B52649" i="1"/>
  <c r="B52650" i="1"/>
  <c r="B52651" i="1"/>
  <c r="B52652" i="1"/>
  <c r="B52653" i="1"/>
  <c r="B52654" i="1"/>
  <c r="B52655" i="1"/>
  <c r="B52656" i="1"/>
  <c r="B52657" i="1"/>
  <c r="B52658" i="1"/>
  <c r="B52659" i="1"/>
  <c r="B52660" i="1"/>
  <c r="B52661" i="1"/>
  <c r="B52662" i="1"/>
  <c r="B52663" i="1"/>
  <c r="B52664" i="1"/>
  <c r="B52665" i="1"/>
  <c r="B52666" i="1"/>
  <c r="B52667" i="1"/>
  <c r="B52668" i="1"/>
  <c r="B52669" i="1"/>
  <c r="B52670" i="1"/>
  <c r="B52671" i="1"/>
  <c r="B52672" i="1"/>
  <c r="B52673" i="1"/>
  <c r="B52674" i="1"/>
  <c r="B52675" i="1"/>
  <c r="B52676" i="1"/>
  <c r="B52677" i="1"/>
  <c r="B52678" i="1"/>
  <c r="B52679" i="1"/>
  <c r="B52680" i="1"/>
  <c r="B52681" i="1"/>
  <c r="B52682" i="1"/>
  <c r="B52683" i="1"/>
  <c r="B52684" i="1"/>
  <c r="B52685" i="1"/>
  <c r="B52686" i="1"/>
  <c r="B52687" i="1"/>
  <c r="B52688" i="1"/>
  <c r="B52689" i="1"/>
  <c r="B52690" i="1"/>
  <c r="B52691" i="1"/>
  <c r="B52692" i="1"/>
  <c r="B52693" i="1"/>
  <c r="B52694" i="1"/>
  <c r="B52695" i="1"/>
  <c r="B52696" i="1"/>
  <c r="B52697" i="1"/>
  <c r="B52698" i="1"/>
  <c r="B52699" i="1"/>
  <c r="B52700" i="1"/>
  <c r="B52701" i="1"/>
  <c r="B52702" i="1"/>
  <c r="B52703" i="1"/>
  <c r="B52704" i="1"/>
  <c r="B52705" i="1"/>
  <c r="B52706" i="1"/>
  <c r="B52707" i="1"/>
  <c r="B52708" i="1"/>
  <c r="B52709" i="1"/>
  <c r="B52710" i="1"/>
  <c r="B52711" i="1"/>
  <c r="B52712" i="1"/>
  <c r="B52713" i="1"/>
  <c r="B52714" i="1"/>
  <c r="B52715" i="1"/>
  <c r="B52716" i="1"/>
  <c r="B52717" i="1"/>
  <c r="B52718" i="1"/>
  <c r="B52719" i="1"/>
  <c r="B52720" i="1"/>
  <c r="B52721" i="1"/>
  <c r="B52722" i="1"/>
  <c r="B52723" i="1"/>
  <c r="B52724" i="1"/>
  <c r="B52725" i="1"/>
  <c r="B52726" i="1"/>
  <c r="B52727" i="1"/>
  <c r="B52728" i="1"/>
  <c r="B52729" i="1"/>
  <c r="B52730" i="1"/>
  <c r="B52731" i="1"/>
  <c r="B52732" i="1"/>
  <c r="B52733" i="1"/>
  <c r="B52734" i="1"/>
  <c r="B52735" i="1"/>
  <c r="B52736" i="1"/>
  <c r="B52737" i="1"/>
  <c r="B52738" i="1"/>
  <c r="B52739" i="1"/>
  <c r="B52740" i="1"/>
  <c r="B52741" i="1"/>
  <c r="B52742" i="1"/>
  <c r="B52743" i="1"/>
  <c r="B52744" i="1"/>
  <c r="B52745" i="1"/>
  <c r="B52746" i="1"/>
  <c r="B52747" i="1"/>
  <c r="B52748" i="1"/>
  <c r="B52749" i="1"/>
  <c r="B52750" i="1"/>
  <c r="B52751" i="1"/>
  <c r="B52752" i="1"/>
  <c r="B52753" i="1"/>
  <c r="B52754" i="1"/>
  <c r="B52755" i="1"/>
  <c r="B52756" i="1"/>
  <c r="B52757" i="1"/>
  <c r="B52758" i="1"/>
  <c r="B52759" i="1"/>
  <c r="B52760" i="1"/>
  <c r="B52761" i="1"/>
  <c r="B52762" i="1"/>
  <c r="B52763" i="1"/>
  <c r="B52764" i="1"/>
  <c r="B52765" i="1"/>
  <c r="B52766" i="1"/>
  <c r="B52767" i="1"/>
  <c r="B52768" i="1"/>
  <c r="B52769" i="1"/>
  <c r="B52770" i="1"/>
  <c r="B52771" i="1"/>
  <c r="B52772" i="1"/>
  <c r="B52773" i="1"/>
  <c r="B52774" i="1"/>
  <c r="B52775" i="1"/>
  <c r="B52776" i="1"/>
  <c r="B52777" i="1"/>
  <c r="B52778" i="1"/>
  <c r="B52779" i="1"/>
  <c r="B52780" i="1"/>
  <c r="B52781" i="1"/>
  <c r="B52782" i="1"/>
  <c r="B52783" i="1"/>
  <c r="B52784" i="1"/>
  <c r="B52785" i="1"/>
  <c r="B52786" i="1"/>
  <c r="B52787" i="1"/>
  <c r="B52788" i="1"/>
  <c r="B52789" i="1"/>
  <c r="B52790" i="1"/>
  <c r="B52791" i="1"/>
  <c r="B52792" i="1"/>
  <c r="B52793" i="1"/>
  <c r="B52794" i="1"/>
  <c r="B52795" i="1"/>
  <c r="B52796" i="1"/>
  <c r="B52797" i="1"/>
  <c r="B52798" i="1"/>
  <c r="B52799" i="1"/>
  <c r="B52800" i="1"/>
  <c r="B52801" i="1"/>
  <c r="B52802" i="1"/>
  <c r="B52803" i="1"/>
  <c r="B52804" i="1"/>
  <c r="B52805" i="1"/>
  <c r="B52806" i="1"/>
  <c r="B52807" i="1"/>
  <c r="B52808" i="1"/>
  <c r="B52809" i="1"/>
  <c r="B52810" i="1"/>
  <c r="B52811" i="1"/>
  <c r="B52812" i="1"/>
  <c r="B52813" i="1"/>
  <c r="B52814" i="1"/>
  <c r="B52815" i="1"/>
  <c r="B52816" i="1"/>
  <c r="B52817" i="1"/>
  <c r="B52818" i="1"/>
  <c r="B52819" i="1"/>
  <c r="B52820" i="1"/>
  <c r="B52821" i="1"/>
  <c r="B52822" i="1"/>
  <c r="B52823" i="1"/>
  <c r="B52824" i="1"/>
  <c r="B52825" i="1"/>
  <c r="B52826" i="1"/>
  <c r="B52827" i="1"/>
  <c r="B52828" i="1"/>
  <c r="B52829" i="1"/>
  <c r="B52830" i="1"/>
  <c r="B52831" i="1"/>
  <c r="B52832" i="1"/>
  <c r="B52833" i="1"/>
  <c r="B52834" i="1"/>
  <c r="B52835" i="1"/>
  <c r="B52836" i="1"/>
  <c r="B52837" i="1"/>
  <c r="B52838" i="1"/>
  <c r="B52839" i="1"/>
  <c r="B52840" i="1"/>
  <c r="B52841" i="1"/>
  <c r="B52842" i="1"/>
  <c r="B52843" i="1"/>
  <c r="B52844" i="1"/>
  <c r="B52845" i="1"/>
  <c r="B52846" i="1"/>
  <c r="B52847" i="1"/>
  <c r="B52848" i="1"/>
  <c r="B52849" i="1"/>
  <c r="B52850" i="1"/>
  <c r="B52851" i="1"/>
  <c r="B52852" i="1"/>
  <c r="B52853" i="1"/>
  <c r="B52854" i="1"/>
  <c r="B52855" i="1"/>
  <c r="B52856" i="1"/>
  <c r="B52857" i="1"/>
  <c r="B52858" i="1"/>
  <c r="B52859" i="1"/>
  <c r="B52860" i="1"/>
  <c r="B52861" i="1"/>
  <c r="B52862" i="1"/>
  <c r="B52863" i="1"/>
  <c r="B52864" i="1"/>
  <c r="B52865" i="1"/>
  <c r="B52866" i="1"/>
  <c r="B52867" i="1"/>
  <c r="B52868" i="1"/>
  <c r="B52869" i="1"/>
  <c r="B52870" i="1"/>
  <c r="B52871" i="1"/>
  <c r="B52872" i="1"/>
  <c r="B52873" i="1"/>
  <c r="B52874" i="1"/>
  <c r="B52875" i="1"/>
  <c r="B52876" i="1"/>
  <c r="B52877" i="1"/>
  <c r="B52878" i="1"/>
  <c r="B52879" i="1"/>
  <c r="B52880" i="1"/>
  <c r="B52881" i="1"/>
  <c r="B52882" i="1"/>
  <c r="B52883" i="1"/>
  <c r="B52884" i="1"/>
  <c r="B52885" i="1"/>
  <c r="B52886" i="1"/>
  <c r="B52887" i="1"/>
  <c r="B52888" i="1"/>
  <c r="B52889" i="1"/>
  <c r="B52890" i="1"/>
  <c r="B52891" i="1"/>
  <c r="B52892" i="1"/>
  <c r="B52893" i="1"/>
  <c r="B52894" i="1"/>
  <c r="B52895" i="1"/>
  <c r="B52896" i="1"/>
  <c r="B52897" i="1"/>
  <c r="B52898" i="1"/>
  <c r="B52899" i="1"/>
  <c r="B52900" i="1"/>
  <c r="B52901" i="1"/>
  <c r="B52902" i="1"/>
  <c r="B52903" i="1"/>
  <c r="B52904" i="1"/>
  <c r="B52905" i="1"/>
  <c r="B52906" i="1"/>
  <c r="B52907" i="1"/>
  <c r="B52908" i="1"/>
  <c r="B52909" i="1"/>
  <c r="B52910" i="1"/>
  <c r="B52911" i="1"/>
  <c r="B52912" i="1"/>
  <c r="B52913" i="1"/>
  <c r="B52914" i="1"/>
  <c r="B52915" i="1"/>
  <c r="B52916" i="1"/>
  <c r="B52917" i="1"/>
  <c r="B52918" i="1"/>
  <c r="B52919" i="1"/>
  <c r="B52920" i="1"/>
  <c r="B52921" i="1"/>
  <c r="B52922" i="1"/>
  <c r="B52923" i="1"/>
  <c r="B52924" i="1"/>
  <c r="B52925" i="1"/>
  <c r="B52926" i="1"/>
  <c r="B52927" i="1"/>
  <c r="B52928" i="1"/>
  <c r="B52929" i="1"/>
  <c r="B52930" i="1"/>
  <c r="B52931" i="1"/>
  <c r="B52932" i="1"/>
  <c r="B52933" i="1"/>
  <c r="B52934" i="1"/>
  <c r="B52935" i="1"/>
  <c r="B52936" i="1"/>
  <c r="B52937" i="1"/>
  <c r="B52938" i="1"/>
  <c r="B52939" i="1"/>
  <c r="B52940" i="1"/>
  <c r="B52941" i="1"/>
  <c r="B52942" i="1"/>
  <c r="B52943" i="1"/>
  <c r="B52944" i="1"/>
  <c r="B52945" i="1"/>
  <c r="B52946" i="1"/>
  <c r="B52947" i="1"/>
  <c r="B52948" i="1"/>
  <c r="B52949" i="1"/>
  <c r="B52950" i="1"/>
  <c r="B52951" i="1"/>
  <c r="B52952" i="1"/>
  <c r="B52953" i="1"/>
  <c r="B52954" i="1"/>
  <c r="B52955" i="1"/>
  <c r="B52956" i="1"/>
  <c r="B52957" i="1"/>
  <c r="B52958" i="1"/>
  <c r="B52959" i="1"/>
  <c r="B52960" i="1"/>
  <c r="B52961" i="1"/>
  <c r="B52962" i="1"/>
  <c r="B52963" i="1"/>
  <c r="B52964" i="1"/>
  <c r="B52965" i="1"/>
  <c r="B52966" i="1"/>
  <c r="B52967" i="1"/>
  <c r="B52968" i="1"/>
  <c r="B52969" i="1"/>
  <c r="B52970" i="1"/>
  <c r="B52971" i="1"/>
  <c r="B52972" i="1"/>
  <c r="B52973" i="1"/>
  <c r="B52974" i="1"/>
  <c r="B52975" i="1"/>
  <c r="B52976" i="1"/>
  <c r="B52977" i="1"/>
  <c r="B52978" i="1"/>
  <c r="B52979" i="1"/>
  <c r="B52980" i="1"/>
  <c r="B52981" i="1"/>
  <c r="B52982" i="1"/>
  <c r="B52983" i="1"/>
  <c r="B52984" i="1"/>
  <c r="B52985" i="1"/>
  <c r="B52986" i="1"/>
  <c r="B52987" i="1"/>
  <c r="B52988" i="1"/>
  <c r="B52989" i="1"/>
  <c r="B52990" i="1"/>
  <c r="B52991" i="1"/>
  <c r="B52992" i="1"/>
  <c r="B52993" i="1"/>
  <c r="B52994" i="1"/>
  <c r="B52995" i="1"/>
  <c r="B52996" i="1"/>
  <c r="B52997" i="1"/>
  <c r="B52998" i="1"/>
  <c r="B52999" i="1"/>
  <c r="B53000" i="1"/>
  <c r="B53001" i="1"/>
  <c r="B53002" i="1"/>
  <c r="B53003" i="1"/>
  <c r="B53004" i="1"/>
  <c r="B53005" i="1"/>
  <c r="B53006" i="1"/>
  <c r="B53007" i="1"/>
  <c r="B53008" i="1"/>
  <c r="B53009" i="1"/>
  <c r="B53010" i="1"/>
  <c r="B53011" i="1"/>
  <c r="B53012" i="1"/>
  <c r="B53013" i="1"/>
  <c r="B53014" i="1"/>
  <c r="B53015" i="1"/>
  <c r="B53016" i="1"/>
  <c r="B53017" i="1"/>
  <c r="B53018" i="1"/>
  <c r="B53019" i="1"/>
  <c r="B53020" i="1"/>
  <c r="B53021" i="1"/>
  <c r="B53022" i="1"/>
  <c r="B53023" i="1"/>
  <c r="B53024" i="1"/>
  <c r="B53025" i="1"/>
  <c r="B53026" i="1"/>
  <c r="B53027" i="1"/>
  <c r="B53028" i="1"/>
  <c r="B53029" i="1"/>
  <c r="B53030" i="1"/>
  <c r="B53031" i="1"/>
  <c r="B53032" i="1"/>
  <c r="B53033" i="1"/>
  <c r="B53034" i="1"/>
  <c r="B53035" i="1"/>
  <c r="B53036" i="1"/>
  <c r="B53037" i="1"/>
  <c r="B53038" i="1"/>
  <c r="B53039" i="1"/>
  <c r="B53040" i="1"/>
  <c r="B53041" i="1"/>
  <c r="B53042" i="1"/>
  <c r="B53043" i="1"/>
  <c r="B53044" i="1"/>
  <c r="B53045" i="1"/>
  <c r="B53046" i="1"/>
  <c r="B53047" i="1"/>
  <c r="B53048" i="1"/>
  <c r="B53049" i="1"/>
  <c r="B53050" i="1"/>
  <c r="B53051" i="1"/>
  <c r="B53052" i="1"/>
  <c r="B53053" i="1"/>
  <c r="B53054" i="1"/>
  <c r="B53055" i="1"/>
  <c r="B53056" i="1"/>
  <c r="B53057" i="1"/>
  <c r="B53058" i="1"/>
  <c r="B53059" i="1"/>
  <c r="B53060" i="1"/>
  <c r="B53061" i="1"/>
  <c r="B53062" i="1"/>
  <c r="B53063" i="1"/>
  <c r="B53064" i="1"/>
  <c r="B53065" i="1"/>
  <c r="B53066" i="1"/>
  <c r="B53067" i="1"/>
  <c r="B53068" i="1"/>
  <c r="B53069" i="1"/>
  <c r="B53070" i="1"/>
  <c r="B53071" i="1"/>
  <c r="B53072" i="1"/>
  <c r="B53073" i="1"/>
  <c r="B53074" i="1"/>
  <c r="B53075" i="1"/>
  <c r="B53076" i="1"/>
  <c r="B53077" i="1"/>
  <c r="B53078" i="1"/>
  <c r="B53079" i="1"/>
  <c r="B53080" i="1"/>
  <c r="B53081" i="1"/>
  <c r="B53082" i="1"/>
  <c r="B53083" i="1"/>
  <c r="B53084" i="1"/>
  <c r="B53085" i="1"/>
  <c r="B53086" i="1"/>
  <c r="B53087" i="1"/>
  <c r="B53088" i="1"/>
  <c r="B53089" i="1"/>
  <c r="B53090" i="1"/>
  <c r="B53091" i="1"/>
  <c r="B53092" i="1"/>
  <c r="B53093" i="1"/>
  <c r="B53094" i="1"/>
  <c r="B53095" i="1"/>
  <c r="B53096" i="1"/>
  <c r="B53097" i="1"/>
  <c r="B53098" i="1"/>
  <c r="B53099" i="1"/>
  <c r="B53100" i="1"/>
  <c r="B53101" i="1"/>
  <c r="B53102" i="1"/>
  <c r="B53103" i="1"/>
  <c r="B53104" i="1"/>
  <c r="B53105" i="1"/>
  <c r="B53106" i="1"/>
  <c r="B53107" i="1"/>
  <c r="B53108" i="1"/>
  <c r="B53109" i="1"/>
  <c r="B53110" i="1"/>
  <c r="B53111" i="1"/>
  <c r="B53112" i="1"/>
  <c r="B53113" i="1"/>
  <c r="B53114" i="1"/>
  <c r="B53115" i="1"/>
  <c r="B53116" i="1"/>
  <c r="B53117" i="1"/>
  <c r="B53118" i="1"/>
  <c r="B53119" i="1"/>
  <c r="B53120" i="1"/>
  <c r="B53121" i="1"/>
  <c r="B53122" i="1"/>
  <c r="B53123" i="1"/>
  <c r="B53124" i="1"/>
  <c r="B53125" i="1"/>
  <c r="B53126" i="1"/>
  <c r="B53127" i="1"/>
  <c r="B53128" i="1"/>
  <c r="B53129" i="1"/>
  <c r="B53130" i="1"/>
  <c r="B53131" i="1"/>
  <c r="B53132" i="1"/>
  <c r="B53133" i="1"/>
  <c r="B53134" i="1"/>
  <c r="B53135" i="1"/>
  <c r="B53136" i="1"/>
  <c r="B53137" i="1"/>
  <c r="B53138" i="1"/>
  <c r="B53139" i="1"/>
  <c r="B53140" i="1"/>
  <c r="B53141" i="1"/>
  <c r="B53142" i="1"/>
  <c r="B53143" i="1"/>
  <c r="B53144" i="1"/>
  <c r="B53145" i="1"/>
  <c r="B53146" i="1"/>
  <c r="B53147" i="1"/>
  <c r="B53148" i="1"/>
  <c r="B53149" i="1"/>
  <c r="B53150" i="1"/>
  <c r="B53151" i="1"/>
  <c r="B53152" i="1"/>
  <c r="B53153" i="1"/>
  <c r="B53154" i="1"/>
  <c r="B53155" i="1"/>
  <c r="B53156" i="1"/>
  <c r="B53157" i="1"/>
  <c r="B53158" i="1"/>
  <c r="B53159" i="1"/>
  <c r="B53160" i="1"/>
  <c r="B53161" i="1"/>
  <c r="B53162" i="1"/>
  <c r="B53163" i="1"/>
  <c r="B53164" i="1"/>
  <c r="B53165" i="1"/>
  <c r="B53166" i="1"/>
  <c r="B53167" i="1"/>
  <c r="B53168" i="1"/>
  <c r="B53169" i="1"/>
  <c r="B53170" i="1"/>
  <c r="B53171" i="1"/>
  <c r="B53172" i="1"/>
  <c r="B53173" i="1"/>
  <c r="B53174" i="1"/>
  <c r="B53175" i="1"/>
  <c r="B53176" i="1"/>
  <c r="B53177" i="1"/>
  <c r="B53178" i="1"/>
  <c r="B53179" i="1"/>
  <c r="B53180" i="1"/>
  <c r="B53181" i="1"/>
  <c r="B53182" i="1"/>
  <c r="B53183" i="1"/>
  <c r="B53184" i="1"/>
  <c r="B53185" i="1"/>
  <c r="B53186" i="1"/>
  <c r="B53187" i="1"/>
  <c r="B53188" i="1"/>
  <c r="B53189" i="1"/>
  <c r="B53190" i="1"/>
  <c r="B53191" i="1"/>
  <c r="B53192" i="1"/>
  <c r="B53193" i="1"/>
  <c r="B53194" i="1"/>
  <c r="B53195" i="1"/>
  <c r="B53196" i="1"/>
  <c r="B53197" i="1"/>
  <c r="B53198" i="1"/>
  <c r="B53199" i="1"/>
  <c r="B53200" i="1"/>
  <c r="B53201" i="1"/>
  <c r="B53202" i="1"/>
  <c r="B53203" i="1"/>
  <c r="B53204" i="1"/>
  <c r="B53205" i="1"/>
  <c r="B53206" i="1"/>
  <c r="B53207" i="1"/>
  <c r="B53208" i="1"/>
  <c r="B53209" i="1"/>
  <c r="B53210" i="1"/>
  <c r="B53211" i="1"/>
  <c r="B53212" i="1"/>
  <c r="B53213" i="1"/>
  <c r="B53214" i="1"/>
  <c r="B53215" i="1"/>
  <c r="B53216" i="1"/>
  <c r="B53217" i="1"/>
  <c r="B53218" i="1"/>
  <c r="B53219" i="1"/>
  <c r="B53220" i="1"/>
  <c r="B53221" i="1"/>
  <c r="B53222" i="1"/>
  <c r="B53223" i="1"/>
  <c r="B53224" i="1"/>
  <c r="B53225" i="1"/>
  <c r="B53226" i="1"/>
  <c r="B53227" i="1"/>
  <c r="B53228" i="1"/>
  <c r="B53229" i="1"/>
  <c r="B53230" i="1"/>
  <c r="B53231" i="1"/>
  <c r="B53232" i="1"/>
  <c r="B53233" i="1"/>
  <c r="B53234" i="1"/>
  <c r="B53235" i="1"/>
  <c r="B53236" i="1"/>
  <c r="B53237" i="1"/>
  <c r="B53238" i="1"/>
  <c r="B53239" i="1"/>
  <c r="B53240" i="1"/>
  <c r="B53241" i="1"/>
  <c r="B53242" i="1"/>
  <c r="B53243" i="1"/>
  <c r="B53244" i="1"/>
  <c r="B53245" i="1"/>
  <c r="B53246" i="1"/>
  <c r="B53247" i="1"/>
  <c r="B53248" i="1"/>
  <c r="B53249" i="1"/>
  <c r="B53250" i="1"/>
  <c r="B53251" i="1"/>
  <c r="B53252" i="1"/>
  <c r="B53253" i="1"/>
  <c r="B53254" i="1"/>
  <c r="B53255" i="1"/>
  <c r="B53256" i="1"/>
  <c r="B53257" i="1"/>
  <c r="B53258" i="1"/>
  <c r="B53259" i="1"/>
  <c r="B53260" i="1"/>
  <c r="B53261" i="1"/>
  <c r="B53262" i="1"/>
  <c r="B53263" i="1"/>
  <c r="B53264" i="1"/>
  <c r="B53265" i="1"/>
  <c r="B53266" i="1"/>
  <c r="B53267" i="1"/>
  <c r="B53268" i="1"/>
  <c r="B53269" i="1"/>
  <c r="B53270" i="1"/>
  <c r="B53271" i="1"/>
  <c r="B53272" i="1"/>
  <c r="B53273" i="1"/>
  <c r="B53274" i="1"/>
  <c r="B53275" i="1"/>
  <c r="B53276" i="1"/>
  <c r="B53277" i="1"/>
  <c r="B53278" i="1"/>
  <c r="B53279" i="1"/>
  <c r="B53280" i="1"/>
  <c r="B53281" i="1"/>
  <c r="B53282" i="1"/>
  <c r="B53283" i="1"/>
  <c r="B53284" i="1"/>
  <c r="B53285" i="1"/>
  <c r="B53286" i="1"/>
  <c r="B53287" i="1"/>
  <c r="B53288" i="1"/>
  <c r="B53289" i="1"/>
  <c r="B53290" i="1"/>
  <c r="B53291" i="1"/>
  <c r="B53292" i="1"/>
  <c r="B53293" i="1"/>
  <c r="B53294" i="1"/>
  <c r="B53295" i="1"/>
  <c r="B53296" i="1"/>
  <c r="B53297" i="1"/>
  <c r="B53298" i="1"/>
  <c r="B53299" i="1"/>
  <c r="B53300" i="1"/>
  <c r="B53301" i="1"/>
  <c r="B53302" i="1"/>
  <c r="B53303" i="1"/>
  <c r="B53304" i="1"/>
  <c r="B53305" i="1"/>
  <c r="B53306" i="1"/>
  <c r="B53307" i="1"/>
  <c r="B53308" i="1"/>
  <c r="B53309" i="1"/>
  <c r="B53310" i="1"/>
  <c r="B53311" i="1"/>
  <c r="B53312" i="1"/>
  <c r="B53313" i="1"/>
  <c r="B53314" i="1"/>
  <c r="B53315" i="1"/>
  <c r="B53316" i="1"/>
  <c r="B53317" i="1"/>
  <c r="B53318" i="1"/>
  <c r="B53319" i="1"/>
  <c r="B53320" i="1"/>
  <c r="B53321" i="1"/>
  <c r="B53322" i="1"/>
  <c r="B53323" i="1"/>
  <c r="B53324" i="1"/>
  <c r="B53325" i="1"/>
  <c r="B53326" i="1"/>
  <c r="B53327" i="1"/>
  <c r="B53328" i="1"/>
  <c r="B53329" i="1"/>
  <c r="B53330" i="1"/>
  <c r="B53331" i="1"/>
  <c r="B53332" i="1"/>
  <c r="B53333" i="1"/>
  <c r="B53334" i="1"/>
  <c r="B53335" i="1"/>
  <c r="B53336" i="1"/>
  <c r="B53337" i="1"/>
  <c r="B53338" i="1"/>
  <c r="B53339" i="1"/>
  <c r="B53340" i="1"/>
  <c r="B53341" i="1"/>
  <c r="B53342" i="1"/>
  <c r="B53343" i="1"/>
  <c r="B53344" i="1"/>
  <c r="B53345" i="1"/>
  <c r="B53346" i="1"/>
  <c r="B53347" i="1"/>
  <c r="B53348" i="1"/>
  <c r="B53349" i="1"/>
  <c r="B53350" i="1"/>
  <c r="B53351" i="1"/>
  <c r="B53352" i="1"/>
  <c r="B53353" i="1"/>
  <c r="B53354" i="1"/>
  <c r="B53355" i="1"/>
  <c r="B53356" i="1"/>
  <c r="B53357" i="1"/>
  <c r="B53358" i="1"/>
  <c r="B53359" i="1"/>
  <c r="B53360" i="1"/>
  <c r="B53361" i="1"/>
  <c r="B53362" i="1"/>
  <c r="B53363" i="1"/>
  <c r="B53364" i="1"/>
  <c r="B53365" i="1"/>
  <c r="B53366" i="1"/>
  <c r="B53367" i="1"/>
  <c r="B53368" i="1"/>
  <c r="B53369" i="1"/>
  <c r="B53370" i="1"/>
  <c r="B53371" i="1"/>
  <c r="B53372" i="1"/>
  <c r="B53373" i="1"/>
  <c r="B53374" i="1"/>
  <c r="B53375" i="1"/>
  <c r="B53376" i="1"/>
  <c r="B53377" i="1"/>
  <c r="B53378" i="1"/>
  <c r="B53379" i="1"/>
  <c r="B53380" i="1"/>
  <c r="B53381" i="1"/>
  <c r="B53382" i="1"/>
  <c r="B53383" i="1"/>
  <c r="B53384" i="1"/>
  <c r="B53385" i="1"/>
  <c r="B53386" i="1"/>
  <c r="B53387" i="1"/>
  <c r="B53388" i="1"/>
  <c r="B53389" i="1"/>
  <c r="B53390" i="1"/>
  <c r="B53391" i="1"/>
  <c r="B53392" i="1"/>
  <c r="B53393" i="1"/>
  <c r="B53394" i="1"/>
  <c r="B53395" i="1"/>
  <c r="B53396" i="1"/>
  <c r="B53397" i="1"/>
  <c r="B53398" i="1"/>
  <c r="B53399" i="1"/>
  <c r="B53400" i="1"/>
  <c r="B53401" i="1"/>
  <c r="B53402" i="1"/>
  <c r="B53403" i="1"/>
  <c r="B53404" i="1"/>
  <c r="B53405" i="1"/>
  <c r="B53406" i="1"/>
  <c r="B53407" i="1"/>
  <c r="B53408" i="1"/>
  <c r="B53409" i="1"/>
  <c r="B53410" i="1"/>
  <c r="B53411" i="1"/>
  <c r="B53412" i="1"/>
  <c r="B53413" i="1"/>
  <c r="B53414" i="1"/>
  <c r="B53415" i="1"/>
  <c r="B53416" i="1"/>
  <c r="B53417" i="1"/>
  <c r="B53418" i="1"/>
  <c r="B53419" i="1"/>
  <c r="B53420" i="1"/>
  <c r="B53421" i="1"/>
  <c r="B53422" i="1"/>
  <c r="B53423" i="1"/>
  <c r="B53424" i="1"/>
  <c r="B53425" i="1"/>
  <c r="B53426" i="1"/>
  <c r="B53427" i="1"/>
  <c r="B53428" i="1"/>
  <c r="B53429" i="1"/>
  <c r="B53430" i="1"/>
  <c r="B53431" i="1"/>
  <c r="B53432" i="1"/>
  <c r="B53433" i="1"/>
  <c r="B53434" i="1"/>
  <c r="B53435" i="1"/>
  <c r="B53436" i="1"/>
  <c r="B53437" i="1"/>
  <c r="B53438" i="1"/>
  <c r="B53439" i="1"/>
  <c r="B53440" i="1"/>
  <c r="B53441" i="1"/>
  <c r="B53442" i="1"/>
  <c r="B53443" i="1"/>
  <c r="B53444" i="1"/>
  <c r="B53445" i="1"/>
  <c r="B53446" i="1"/>
  <c r="B53447" i="1"/>
  <c r="B53448" i="1"/>
  <c r="B53449" i="1"/>
  <c r="B53450" i="1"/>
  <c r="B53451" i="1"/>
  <c r="B53452" i="1"/>
  <c r="B53453" i="1"/>
  <c r="B53454" i="1"/>
  <c r="B53455" i="1"/>
  <c r="B53456" i="1"/>
  <c r="B53457" i="1"/>
  <c r="B53458" i="1"/>
  <c r="B53459" i="1"/>
  <c r="B53460" i="1"/>
  <c r="B53461" i="1"/>
  <c r="B53462" i="1"/>
  <c r="B53463" i="1"/>
  <c r="B53464" i="1"/>
  <c r="B53465" i="1"/>
  <c r="B53466" i="1"/>
  <c r="B53467" i="1"/>
  <c r="B53468" i="1"/>
  <c r="B53469" i="1"/>
  <c r="B53470" i="1"/>
  <c r="B53471" i="1"/>
  <c r="B53472" i="1"/>
  <c r="B53473" i="1"/>
  <c r="B53474" i="1"/>
  <c r="B53475" i="1"/>
  <c r="B53476" i="1"/>
  <c r="B53477" i="1"/>
  <c r="B53478" i="1"/>
  <c r="B53479" i="1"/>
  <c r="B53480" i="1"/>
  <c r="B53481" i="1"/>
  <c r="B53482" i="1"/>
  <c r="B53483" i="1"/>
  <c r="B53484" i="1"/>
  <c r="B53485" i="1"/>
  <c r="B53486" i="1"/>
  <c r="B53487" i="1"/>
  <c r="B53488" i="1"/>
  <c r="B53489" i="1"/>
  <c r="B53490" i="1"/>
  <c r="B53491" i="1"/>
  <c r="B53492" i="1"/>
  <c r="B53493" i="1"/>
  <c r="B53494" i="1"/>
  <c r="B53495" i="1"/>
  <c r="B53496" i="1"/>
  <c r="B53497" i="1"/>
  <c r="B53498" i="1"/>
  <c r="B53499" i="1"/>
  <c r="B53500" i="1"/>
  <c r="B53501" i="1"/>
  <c r="B53502" i="1"/>
  <c r="B53503" i="1"/>
  <c r="B53504" i="1"/>
  <c r="B53505" i="1"/>
  <c r="B53506" i="1"/>
  <c r="B53507" i="1"/>
  <c r="B53508" i="1"/>
  <c r="B53509" i="1"/>
  <c r="B53510" i="1"/>
  <c r="B53511" i="1"/>
  <c r="B53512" i="1"/>
  <c r="B53513" i="1"/>
  <c r="B53514" i="1"/>
  <c r="B53515" i="1"/>
  <c r="B53516" i="1"/>
  <c r="B53517" i="1"/>
  <c r="B53518" i="1"/>
  <c r="B53519" i="1"/>
  <c r="B53520" i="1"/>
  <c r="B53521" i="1"/>
  <c r="B53522" i="1"/>
  <c r="B53523" i="1"/>
  <c r="B53524" i="1"/>
  <c r="B53525" i="1"/>
  <c r="B53526" i="1"/>
  <c r="B53527" i="1"/>
  <c r="B53528" i="1"/>
  <c r="B53529" i="1"/>
  <c r="B53530" i="1"/>
  <c r="B53531" i="1"/>
  <c r="B53532" i="1"/>
  <c r="B53533" i="1"/>
  <c r="B53534" i="1"/>
  <c r="B53535" i="1"/>
  <c r="B53536" i="1"/>
  <c r="B53537" i="1"/>
  <c r="B53538" i="1"/>
  <c r="B53539" i="1"/>
  <c r="B53540" i="1"/>
  <c r="B53541" i="1"/>
  <c r="B53542" i="1"/>
  <c r="B53543" i="1"/>
  <c r="B53544" i="1"/>
  <c r="B53545" i="1"/>
  <c r="B53546" i="1"/>
  <c r="B53547" i="1"/>
  <c r="B53548" i="1"/>
  <c r="B53549" i="1"/>
  <c r="B53550" i="1"/>
  <c r="B53551" i="1"/>
  <c r="B53552" i="1"/>
  <c r="B53553" i="1"/>
  <c r="B53554" i="1"/>
  <c r="B53555" i="1"/>
  <c r="B53556" i="1"/>
  <c r="B53557" i="1"/>
  <c r="B53558" i="1"/>
  <c r="B53559" i="1"/>
  <c r="B53560" i="1"/>
  <c r="B53561" i="1"/>
  <c r="B53562" i="1"/>
  <c r="B53563" i="1"/>
  <c r="B53564" i="1"/>
  <c r="B53565" i="1"/>
  <c r="B53566" i="1"/>
  <c r="B53567" i="1"/>
  <c r="B53568" i="1"/>
  <c r="B53569" i="1"/>
  <c r="B53570" i="1"/>
  <c r="B53571" i="1"/>
  <c r="B53572" i="1"/>
  <c r="B53573" i="1"/>
  <c r="B53574" i="1"/>
  <c r="B53575" i="1"/>
  <c r="B53576" i="1"/>
  <c r="B53577" i="1"/>
  <c r="B53578" i="1"/>
  <c r="B53579" i="1"/>
  <c r="B53580" i="1"/>
  <c r="B53581" i="1"/>
  <c r="B53582" i="1"/>
  <c r="B53583" i="1"/>
  <c r="B53584" i="1"/>
  <c r="B53585" i="1"/>
  <c r="B53586" i="1"/>
  <c r="B53587" i="1"/>
  <c r="B53588" i="1"/>
  <c r="B53589" i="1"/>
  <c r="B53590" i="1"/>
  <c r="B53591" i="1"/>
  <c r="B53592" i="1"/>
  <c r="B53593" i="1"/>
  <c r="B53594" i="1"/>
  <c r="B53595" i="1"/>
  <c r="B53596" i="1"/>
  <c r="B53597" i="1"/>
  <c r="B53598" i="1"/>
  <c r="B53599" i="1"/>
  <c r="B53600" i="1"/>
  <c r="B53601" i="1"/>
  <c r="B53602" i="1"/>
  <c r="B53603" i="1"/>
  <c r="B53604" i="1"/>
  <c r="B53605" i="1"/>
  <c r="B53606" i="1"/>
  <c r="B53607" i="1"/>
  <c r="B53608" i="1"/>
  <c r="B53609" i="1"/>
  <c r="B53610" i="1"/>
  <c r="B53611" i="1"/>
  <c r="B53612" i="1"/>
  <c r="B53613" i="1"/>
  <c r="B53614" i="1"/>
  <c r="B53615" i="1"/>
  <c r="B53616" i="1"/>
  <c r="B53617" i="1"/>
  <c r="B53618" i="1"/>
  <c r="B53619" i="1"/>
  <c r="B53620" i="1"/>
  <c r="B53621" i="1"/>
  <c r="B53622" i="1"/>
  <c r="B53623" i="1"/>
  <c r="B53624" i="1"/>
  <c r="B53625" i="1"/>
  <c r="B53626" i="1"/>
  <c r="B53627" i="1"/>
  <c r="B53628" i="1"/>
  <c r="B53629" i="1"/>
  <c r="B53630" i="1"/>
  <c r="B53631" i="1"/>
  <c r="B53632" i="1"/>
  <c r="B53633" i="1"/>
  <c r="B53634" i="1"/>
  <c r="B53635" i="1"/>
  <c r="B53636" i="1"/>
  <c r="B53637" i="1"/>
  <c r="B53638" i="1"/>
  <c r="B53639" i="1"/>
  <c r="B53640" i="1"/>
  <c r="B53641" i="1"/>
  <c r="B53642" i="1"/>
  <c r="B53643" i="1"/>
  <c r="B53644" i="1"/>
  <c r="B53645" i="1"/>
  <c r="B53646" i="1"/>
  <c r="B53647" i="1"/>
  <c r="B53648" i="1"/>
  <c r="B53649" i="1"/>
  <c r="B53650" i="1"/>
  <c r="B53651" i="1"/>
  <c r="B53652" i="1"/>
  <c r="B53653" i="1"/>
  <c r="B53654" i="1"/>
  <c r="B53655" i="1"/>
  <c r="B53656" i="1"/>
  <c r="B53657" i="1"/>
  <c r="B53658" i="1"/>
  <c r="B53659" i="1"/>
  <c r="B53660" i="1"/>
  <c r="B53661" i="1"/>
  <c r="B53662" i="1"/>
  <c r="B53663" i="1"/>
  <c r="B53664" i="1"/>
  <c r="B53665" i="1"/>
  <c r="B53666" i="1"/>
  <c r="B53667" i="1"/>
  <c r="B53668" i="1"/>
  <c r="B53669" i="1"/>
  <c r="B53670" i="1"/>
  <c r="B53671" i="1"/>
  <c r="B53672" i="1"/>
  <c r="B53673" i="1"/>
  <c r="B53674" i="1"/>
  <c r="B53675" i="1"/>
  <c r="B53676" i="1"/>
  <c r="B53677" i="1"/>
  <c r="B53678" i="1"/>
  <c r="B53679" i="1"/>
  <c r="B53680" i="1"/>
  <c r="B53681" i="1"/>
  <c r="B53682" i="1"/>
  <c r="B53683" i="1"/>
  <c r="B53684" i="1"/>
  <c r="B53685" i="1"/>
  <c r="B53686" i="1"/>
  <c r="B53687" i="1"/>
  <c r="B53688" i="1"/>
  <c r="B53689" i="1"/>
  <c r="B53690" i="1"/>
  <c r="B53691" i="1"/>
  <c r="B53692" i="1"/>
  <c r="B53693" i="1"/>
  <c r="B53694" i="1"/>
  <c r="B53695" i="1"/>
  <c r="B53696" i="1"/>
  <c r="B53697" i="1"/>
  <c r="B53698" i="1"/>
  <c r="B53699" i="1"/>
  <c r="B53700" i="1"/>
  <c r="B53701" i="1"/>
  <c r="B53702" i="1"/>
  <c r="B53703" i="1"/>
  <c r="B53704" i="1"/>
  <c r="B53705" i="1"/>
  <c r="B53706" i="1"/>
  <c r="B53707" i="1"/>
  <c r="B53708" i="1"/>
  <c r="B53709" i="1"/>
  <c r="B53710" i="1"/>
  <c r="B53711" i="1"/>
  <c r="B53712" i="1"/>
  <c r="B53713" i="1"/>
  <c r="B53714" i="1"/>
  <c r="B53715" i="1"/>
  <c r="B53716" i="1"/>
  <c r="B53717" i="1"/>
  <c r="B53718" i="1"/>
  <c r="B53719" i="1"/>
  <c r="B53720" i="1"/>
  <c r="B53721" i="1"/>
  <c r="B53722" i="1"/>
  <c r="B53723" i="1"/>
  <c r="B53724" i="1"/>
  <c r="B53725" i="1"/>
  <c r="B53726" i="1"/>
  <c r="B53727" i="1"/>
  <c r="B53728" i="1"/>
  <c r="B53729" i="1"/>
  <c r="B53730" i="1"/>
  <c r="B53731" i="1"/>
  <c r="B53732" i="1"/>
  <c r="B53733" i="1"/>
  <c r="B53734" i="1"/>
  <c r="B53735" i="1"/>
  <c r="B53736" i="1"/>
  <c r="B53737" i="1"/>
  <c r="B53738" i="1"/>
  <c r="B53739" i="1"/>
  <c r="B53740" i="1"/>
  <c r="B53741" i="1"/>
  <c r="B53742" i="1"/>
  <c r="B53743" i="1"/>
  <c r="B53744" i="1"/>
  <c r="B53745" i="1"/>
  <c r="B53746" i="1"/>
  <c r="B53747" i="1"/>
  <c r="B53748" i="1"/>
  <c r="B53749" i="1"/>
  <c r="B53750" i="1"/>
  <c r="B53751" i="1"/>
  <c r="B53752" i="1"/>
  <c r="B53753" i="1"/>
  <c r="B53754" i="1"/>
  <c r="B53755" i="1"/>
  <c r="B53756" i="1"/>
  <c r="B53757" i="1"/>
  <c r="B53758" i="1"/>
  <c r="B53759" i="1"/>
  <c r="B53760" i="1"/>
  <c r="B53761" i="1"/>
  <c r="B53762" i="1"/>
  <c r="B53763" i="1"/>
  <c r="B53764" i="1"/>
  <c r="B53765" i="1"/>
  <c r="B53766" i="1"/>
  <c r="B53767" i="1"/>
  <c r="B53768" i="1"/>
  <c r="B53769" i="1"/>
  <c r="B53770" i="1"/>
  <c r="B53771" i="1"/>
  <c r="B53772" i="1"/>
  <c r="B53773" i="1"/>
  <c r="B53774" i="1"/>
  <c r="B53775" i="1"/>
  <c r="B53776" i="1"/>
  <c r="B53777" i="1"/>
  <c r="B53778" i="1"/>
  <c r="B53779" i="1"/>
  <c r="B53780" i="1"/>
  <c r="B53781" i="1"/>
  <c r="B53782" i="1"/>
  <c r="B53783" i="1"/>
  <c r="B53784" i="1"/>
  <c r="B53785" i="1"/>
  <c r="B53786" i="1"/>
  <c r="B53787" i="1"/>
  <c r="B53788" i="1"/>
  <c r="B53789" i="1"/>
  <c r="B53790" i="1"/>
  <c r="B53791" i="1"/>
  <c r="B53792" i="1"/>
  <c r="B53793" i="1"/>
  <c r="B53794" i="1"/>
  <c r="B53795" i="1"/>
  <c r="B53796" i="1"/>
  <c r="B53797" i="1"/>
  <c r="B53798" i="1"/>
  <c r="B53799" i="1"/>
  <c r="B53800" i="1"/>
  <c r="B53801" i="1"/>
  <c r="B53802" i="1"/>
  <c r="B53803" i="1"/>
  <c r="B53804" i="1"/>
  <c r="B53805" i="1"/>
  <c r="B53806" i="1"/>
  <c r="B53807" i="1"/>
  <c r="B53808" i="1"/>
  <c r="B53809" i="1"/>
  <c r="B53810" i="1"/>
  <c r="B53811" i="1"/>
  <c r="B53812" i="1"/>
  <c r="B53813" i="1"/>
  <c r="B53814" i="1"/>
  <c r="B53815" i="1"/>
  <c r="B53816" i="1"/>
  <c r="B53817" i="1"/>
  <c r="B53818" i="1"/>
  <c r="B53819" i="1"/>
  <c r="B53820" i="1"/>
  <c r="B53821" i="1"/>
  <c r="B53822" i="1"/>
  <c r="B53823" i="1"/>
  <c r="B53824" i="1"/>
  <c r="B53825" i="1"/>
  <c r="B53826" i="1"/>
  <c r="B53827" i="1"/>
  <c r="B53828" i="1"/>
  <c r="B53829" i="1"/>
  <c r="B53830" i="1"/>
  <c r="B53831" i="1"/>
  <c r="B53832" i="1"/>
  <c r="B53833" i="1"/>
  <c r="B53834" i="1"/>
  <c r="B53835" i="1"/>
  <c r="B53836" i="1"/>
  <c r="B53837" i="1"/>
  <c r="B53838" i="1"/>
  <c r="B53839" i="1"/>
  <c r="B53840" i="1"/>
  <c r="B53841" i="1"/>
  <c r="B53842" i="1"/>
  <c r="B53843" i="1"/>
  <c r="B53844" i="1"/>
  <c r="B53845" i="1"/>
  <c r="B53846" i="1"/>
  <c r="B53847" i="1"/>
  <c r="B53848" i="1"/>
  <c r="B53849" i="1"/>
  <c r="B53850" i="1"/>
  <c r="B53851" i="1"/>
  <c r="B53852" i="1"/>
  <c r="B53853" i="1"/>
  <c r="B53854" i="1"/>
  <c r="B53855" i="1"/>
  <c r="B53856" i="1"/>
  <c r="B53857" i="1"/>
  <c r="B53858" i="1"/>
  <c r="B53859" i="1"/>
  <c r="B53860" i="1"/>
  <c r="B53861" i="1"/>
  <c r="B53862" i="1"/>
  <c r="B53863" i="1"/>
  <c r="B53864" i="1"/>
  <c r="B53865" i="1"/>
  <c r="B53866" i="1"/>
  <c r="B53867" i="1"/>
  <c r="B53868" i="1"/>
  <c r="B53869" i="1"/>
  <c r="B53870" i="1"/>
  <c r="B53871" i="1"/>
  <c r="B53872" i="1"/>
  <c r="B53873" i="1"/>
  <c r="B53874" i="1"/>
  <c r="B53875" i="1"/>
  <c r="B53876" i="1"/>
  <c r="B53877" i="1"/>
  <c r="B53878" i="1"/>
  <c r="B53879" i="1"/>
  <c r="B53880" i="1"/>
  <c r="B53881" i="1"/>
  <c r="B53882" i="1"/>
  <c r="B53883" i="1"/>
  <c r="B53884" i="1"/>
  <c r="B53885" i="1"/>
  <c r="B53886" i="1"/>
  <c r="B53887" i="1"/>
  <c r="B53888" i="1"/>
  <c r="B53889" i="1"/>
  <c r="B53890" i="1"/>
  <c r="B53891" i="1"/>
  <c r="B53892" i="1"/>
  <c r="B53893" i="1"/>
  <c r="B53894" i="1"/>
  <c r="B53895" i="1"/>
  <c r="B53896" i="1"/>
  <c r="B53897" i="1"/>
  <c r="B53898" i="1"/>
  <c r="B53899" i="1"/>
  <c r="B53900" i="1"/>
  <c r="B53901" i="1"/>
  <c r="B53902" i="1"/>
  <c r="B53903" i="1"/>
  <c r="B53904" i="1"/>
  <c r="B53905" i="1"/>
  <c r="B53906" i="1"/>
  <c r="B53907" i="1"/>
  <c r="B53908" i="1"/>
  <c r="B53909" i="1"/>
  <c r="B53910" i="1"/>
  <c r="B53911" i="1"/>
  <c r="B53912" i="1"/>
  <c r="B53913" i="1"/>
  <c r="B53914" i="1"/>
  <c r="B53915" i="1"/>
  <c r="B53916" i="1"/>
  <c r="B53917" i="1"/>
  <c r="B53918" i="1"/>
  <c r="B53919" i="1"/>
  <c r="B53920" i="1"/>
  <c r="B53921" i="1"/>
  <c r="B53922" i="1"/>
  <c r="B53923" i="1"/>
  <c r="B53924" i="1"/>
  <c r="B53925" i="1"/>
  <c r="B53926" i="1"/>
  <c r="B53927" i="1"/>
  <c r="B53928" i="1"/>
  <c r="B53929" i="1"/>
  <c r="B53930" i="1"/>
  <c r="B53931" i="1"/>
  <c r="B53932" i="1"/>
  <c r="B53933" i="1"/>
  <c r="B53934" i="1"/>
  <c r="B53935" i="1"/>
  <c r="B53936" i="1"/>
  <c r="B53937" i="1"/>
  <c r="B53938" i="1"/>
  <c r="B53939" i="1"/>
  <c r="B53940" i="1"/>
  <c r="B53941" i="1"/>
  <c r="B53942" i="1"/>
  <c r="B53943" i="1"/>
  <c r="B53944" i="1"/>
  <c r="B53945" i="1"/>
  <c r="B53946" i="1"/>
  <c r="B53947" i="1"/>
  <c r="B53948" i="1"/>
  <c r="B53949" i="1"/>
  <c r="B53950" i="1"/>
  <c r="B53951" i="1"/>
  <c r="B53952" i="1"/>
  <c r="B53953" i="1"/>
  <c r="B53954" i="1"/>
  <c r="B53955" i="1"/>
  <c r="B53956" i="1"/>
  <c r="B53957" i="1"/>
  <c r="B53958" i="1"/>
  <c r="B53959" i="1"/>
  <c r="B53960" i="1"/>
  <c r="B53961" i="1"/>
  <c r="B53962" i="1"/>
  <c r="B53963" i="1"/>
  <c r="B53964" i="1"/>
  <c r="B53965" i="1"/>
  <c r="B53966" i="1"/>
  <c r="B53967" i="1"/>
  <c r="B53968" i="1"/>
  <c r="B53969" i="1"/>
  <c r="B53970" i="1"/>
  <c r="B53971" i="1"/>
  <c r="B53972" i="1"/>
  <c r="B53973" i="1"/>
  <c r="B53974" i="1"/>
  <c r="B53975" i="1"/>
  <c r="B53976" i="1"/>
  <c r="B53977" i="1"/>
  <c r="B53978" i="1"/>
  <c r="B53979" i="1"/>
  <c r="B53980" i="1"/>
  <c r="B53981" i="1"/>
  <c r="B53982" i="1"/>
  <c r="B53983" i="1"/>
  <c r="B53984" i="1"/>
  <c r="B53985" i="1"/>
  <c r="B53986" i="1"/>
  <c r="B53987" i="1"/>
  <c r="B53988" i="1"/>
  <c r="B53989" i="1"/>
  <c r="B53990" i="1"/>
  <c r="B53991" i="1"/>
  <c r="B53992" i="1"/>
  <c r="B53993" i="1"/>
  <c r="B53994" i="1"/>
  <c r="B53995" i="1"/>
  <c r="B53996" i="1"/>
  <c r="B53997" i="1"/>
  <c r="B53998" i="1"/>
  <c r="B53999" i="1"/>
  <c r="B54000" i="1"/>
  <c r="B54001" i="1"/>
  <c r="B54002" i="1"/>
  <c r="B54003" i="1"/>
  <c r="B54004" i="1"/>
  <c r="B54005" i="1"/>
  <c r="B54006" i="1"/>
  <c r="B54007" i="1"/>
  <c r="B54008" i="1"/>
  <c r="B54009" i="1"/>
  <c r="B54010" i="1"/>
  <c r="B54011" i="1"/>
  <c r="B54012" i="1"/>
  <c r="B54013" i="1"/>
  <c r="B54014" i="1"/>
  <c r="B54015" i="1"/>
  <c r="B54016" i="1"/>
  <c r="B54017" i="1"/>
  <c r="B54018" i="1"/>
  <c r="B54019" i="1"/>
  <c r="B54020" i="1"/>
  <c r="B54021" i="1"/>
  <c r="B54022" i="1"/>
  <c r="B54023" i="1"/>
  <c r="B54024" i="1"/>
  <c r="B54025" i="1"/>
  <c r="B54026" i="1"/>
  <c r="B54027" i="1"/>
  <c r="B54028" i="1"/>
  <c r="B54029" i="1"/>
  <c r="B54030" i="1"/>
  <c r="B54031" i="1"/>
  <c r="B54032" i="1"/>
  <c r="B54033" i="1"/>
  <c r="B54034" i="1"/>
  <c r="B54035" i="1"/>
  <c r="B54036" i="1"/>
  <c r="B54037" i="1"/>
  <c r="B54038" i="1"/>
  <c r="B54039" i="1"/>
  <c r="B54040" i="1"/>
  <c r="B54041" i="1"/>
  <c r="B54042" i="1"/>
  <c r="B54043" i="1"/>
  <c r="B54044" i="1"/>
  <c r="B54045" i="1"/>
  <c r="B54046" i="1"/>
  <c r="B54047" i="1"/>
  <c r="B54048" i="1"/>
  <c r="B54049" i="1"/>
  <c r="B54050" i="1"/>
  <c r="B54051" i="1"/>
  <c r="B54052" i="1"/>
  <c r="B54053" i="1"/>
  <c r="B54054" i="1"/>
  <c r="B54055" i="1"/>
  <c r="B54056" i="1"/>
  <c r="B54057" i="1"/>
  <c r="B54058" i="1"/>
  <c r="B54059" i="1"/>
  <c r="B54060" i="1"/>
  <c r="B54061" i="1"/>
  <c r="B54062" i="1"/>
  <c r="B54063" i="1"/>
  <c r="B54064" i="1"/>
  <c r="B54065" i="1"/>
  <c r="B54066" i="1"/>
  <c r="B54067" i="1"/>
  <c r="B54068" i="1"/>
  <c r="B54069" i="1"/>
  <c r="B54070" i="1"/>
  <c r="B54071" i="1"/>
  <c r="B54072" i="1"/>
  <c r="B54073" i="1"/>
  <c r="B54074" i="1"/>
  <c r="B54075" i="1"/>
  <c r="B54076" i="1"/>
  <c r="B54077" i="1"/>
  <c r="B54078" i="1"/>
  <c r="B54079" i="1"/>
  <c r="B54080" i="1"/>
  <c r="B54081" i="1"/>
  <c r="B54082" i="1"/>
  <c r="B54083" i="1"/>
  <c r="B54084" i="1"/>
  <c r="B54085" i="1"/>
  <c r="B54086" i="1"/>
  <c r="B54087" i="1"/>
  <c r="B54088" i="1"/>
  <c r="B54089" i="1"/>
  <c r="B54090" i="1"/>
  <c r="B54091" i="1"/>
  <c r="B54092" i="1"/>
  <c r="B54093" i="1"/>
  <c r="B54094" i="1"/>
  <c r="B54095" i="1"/>
  <c r="B54096" i="1"/>
  <c r="B54097" i="1"/>
  <c r="B54098" i="1"/>
  <c r="B54099" i="1"/>
  <c r="B54100" i="1"/>
  <c r="B54101" i="1"/>
  <c r="B54102" i="1"/>
  <c r="B54103" i="1"/>
  <c r="B54104" i="1"/>
  <c r="B54105" i="1"/>
  <c r="B54106" i="1"/>
  <c r="B54107" i="1"/>
  <c r="B54108" i="1"/>
  <c r="B54109" i="1"/>
  <c r="B54110" i="1"/>
  <c r="B54111" i="1"/>
  <c r="B54112" i="1"/>
  <c r="B54113" i="1"/>
  <c r="B54114" i="1"/>
  <c r="B54115" i="1"/>
  <c r="B54116" i="1"/>
  <c r="B54117" i="1"/>
  <c r="B54118" i="1"/>
  <c r="B54119" i="1"/>
  <c r="B54120" i="1"/>
  <c r="B54121" i="1"/>
  <c r="B54122" i="1"/>
  <c r="B54123" i="1"/>
  <c r="B54124" i="1"/>
  <c r="B54125" i="1"/>
  <c r="B54126" i="1"/>
  <c r="B54127" i="1"/>
  <c r="B54128" i="1"/>
  <c r="B54129" i="1"/>
  <c r="B54130" i="1"/>
  <c r="B54131" i="1"/>
  <c r="B54132" i="1"/>
  <c r="B54133" i="1"/>
  <c r="B54134" i="1"/>
  <c r="B54135" i="1"/>
  <c r="B54136" i="1"/>
  <c r="B54137" i="1"/>
  <c r="B54138" i="1"/>
  <c r="B54139" i="1"/>
  <c r="B54140" i="1"/>
  <c r="B54141" i="1"/>
  <c r="B54142" i="1"/>
  <c r="B54143" i="1"/>
  <c r="B54144" i="1"/>
  <c r="B54145" i="1"/>
  <c r="B54146" i="1"/>
  <c r="B54147" i="1"/>
  <c r="B54148" i="1"/>
  <c r="B54149" i="1"/>
  <c r="B54150" i="1"/>
  <c r="B54151" i="1"/>
  <c r="B54152" i="1"/>
  <c r="B54153" i="1"/>
  <c r="B54154" i="1"/>
  <c r="B54155" i="1"/>
  <c r="B54156" i="1"/>
  <c r="B54157" i="1"/>
  <c r="B54158" i="1"/>
  <c r="B54159" i="1"/>
  <c r="B54160" i="1"/>
  <c r="B54161" i="1"/>
  <c r="B54162" i="1"/>
  <c r="B54163" i="1"/>
  <c r="B54164" i="1"/>
  <c r="B54165" i="1"/>
  <c r="B54166" i="1"/>
  <c r="B54167" i="1"/>
  <c r="B54168" i="1"/>
  <c r="B54169" i="1"/>
  <c r="B54170" i="1"/>
  <c r="B54171" i="1"/>
  <c r="B54172" i="1"/>
  <c r="B54173" i="1"/>
  <c r="B54174" i="1"/>
  <c r="B54175" i="1"/>
  <c r="B54176" i="1"/>
  <c r="B54177" i="1"/>
  <c r="B54178" i="1"/>
  <c r="B54179" i="1"/>
  <c r="B54180" i="1"/>
  <c r="B54181" i="1"/>
  <c r="B54182" i="1"/>
  <c r="B54183" i="1"/>
  <c r="B54184" i="1"/>
  <c r="B54185" i="1"/>
  <c r="B54186" i="1"/>
  <c r="B54187" i="1"/>
  <c r="B54188" i="1"/>
  <c r="B54189" i="1"/>
  <c r="B54190" i="1"/>
  <c r="B54191" i="1"/>
  <c r="B54192" i="1"/>
  <c r="B54193" i="1"/>
  <c r="B54194" i="1"/>
  <c r="B54195" i="1"/>
  <c r="B54196" i="1"/>
  <c r="B54197" i="1"/>
  <c r="B54198" i="1"/>
  <c r="B54199" i="1"/>
  <c r="B54200" i="1"/>
  <c r="B54201" i="1"/>
  <c r="B54202" i="1"/>
  <c r="B54203" i="1"/>
  <c r="B54204" i="1"/>
  <c r="B54205" i="1"/>
  <c r="B54206" i="1"/>
  <c r="B54207" i="1"/>
  <c r="B54208" i="1"/>
  <c r="B54209" i="1"/>
  <c r="B54210" i="1"/>
  <c r="B54211" i="1"/>
  <c r="B54212" i="1"/>
  <c r="B54213" i="1"/>
  <c r="B54214" i="1"/>
  <c r="B54215" i="1"/>
  <c r="B54216" i="1"/>
  <c r="B54217" i="1"/>
  <c r="B54218" i="1"/>
  <c r="B54219" i="1"/>
  <c r="B54220" i="1"/>
  <c r="B54221" i="1"/>
  <c r="B54222" i="1"/>
  <c r="B54223" i="1"/>
  <c r="B54224" i="1"/>
  <c r="B54225" i="1"/>
  <c r="B54226" i="1"/>
  <c r="B54227" i="1"/>
  <c r="B54228" i="1"/>
  <c r="B54229" i="1"/>
  <c r="B54230" i="1"/>
  <c r="B54231" i="1"/>
  <c r="B54232" i="1"/>
  <c r="B54233" i="1"/>
  <c r="B54234" i="1"/>
  <c r="B54235" i="1"/>
  <c r="B54236" i="1"/>
  <c r="B54237" i="1"/>
  <c r="B54238" i="1"/>
  <c r="B54239" i="1"/>
  <c r="B54240" i="1"/>
  <c r="B54241" i="1"/>
  <c r="B54242" i="1"/>
  <c r="B54243" i="1"/>
  <c r="B54244" i="1"/>
  <c r="B54245" i="1"/>
  <c r="B54246" i="1"/>
  <c r="B54247" i="1"/>
  <c r="B54248" i="1"/>
  <c r="B54249" i="1"/>
  <c r="B54250" i="1"/>
  <c r="B54251" i="1"/>
  <c r="B54252" i="1"/>
  <c r="B54253" i="1"/>
  <c r="B54254" i="1"/>
  <c r="B54255" i="1"/>
  <c r="B54256" i="1"/>
  <c r="B54257" i="1"/>
  <c r="B54258" i="1"/>
  <c r="B54259" i="1"/>
  <c r="B54260" i="1"/>
  <c r="B54261" i="1"/>
  <c r="B54262" i="1"/>
  <c r="B54263" i="1"/>
  <c r="B54264" i="1"/>
  <c r="B54265" i="1"/>
  <c r="B54266" i="1"/>
  <c r="B54267" i="1"/>
  <c r="B54268" i="1"/>
  <c r="B54269" i="1"/>
  <c r="B54270" i="1"/>
  <c r="B54271" i="1"/>
  <c r="B54272" i="1"/>
  <c r="B54273" i="1"/>
  <c r="B54274" i="1"/>
  <c r="B54275" i="1"/>
  <c r="B54276" i="1"/>
  <c r="B54277" i="1"/>
  <c r="B54278" i="1"/>
  <c r="B54279" i="1"/>
  <c r="B54280" i="1"/>
  <c r="B54281" i="1"/>
  <c r="B54282" i="1"/>
  <c r="B54283" i="1"/>
  <c r="B54284" i="1"/>
  <c r="B54285" i="1"/>
  <c r="B54286" i="1"/>
  <c r="B54287" i="1"/>
  <c r="B54288" i="1"/>
  <c r="B54289" i="1"/>
  <c r="B54290" i="1"/>
  <c r="B54291" i="1"/>
  <c r="B54292" i="1"/>
  <c r="B54293" i="1"/>
  <c r="B54294" i="1"/>
  <c r="B54295" i="1"/>
  <c r="B54296" i="1"/>
  <c r="B54297" i="1"/>
  <c r="B54298" i="1"/>
  <c r="B54299" i="1"/>
  <c r="B54300" i="1"/>
  <c r="B54301" i="1"/>
  <c r="B54302" i="1"/>
  <c r="B54303" i="1"/>
  <c r="B54304" i="1"/>
  <c r="B54305" i="1"/>
  <c r="B54306" i="1"/>
  <c r="B54307" i="1"/>
  <c r="B54308" i="1"/>
  <c r="B54309" i="1"/>
  <c r="B54310" i="1"/>
  <c r="B54311" i="1"/>
  <c r="B54312" i="1"/>
  <c r="B54313" i="1"/>
  <c r="B54314" i="1"/>
  <c r="B54315" i="1"/>
  <c r="B54316" i="1"/>
  <c r="B54317" i="1"/>
  <c r="B54318" i="1"/>
  <c r="B54319" i="1"/>
  <c r="B54320" i="1"/>
  <c r="B54321" i="1"/>
  <c r="B54322" i="1"/>
  <c r="B54323" i="1"/>
  <c r="B54324" i="1"/>
  <c r="B54325" i="1"/>
  <c r="B54326" i="1"/>
  <c r="B54327" i="1"/>
  <c r="B54328" i="1"/>
  <c r="B54329" i="1"/>
  <c r="B54330" i="1"/>
  <c r="B54331" i="1"/>
  <c r="B54332" i="1"/>
  <c r="B54333" i="1"/>
  <c r="B54334" i="1"/>
  <c r="B54335" i="1"/>
  <c r="B54336" i="1"/>
  <c r="B54337" i="1"/>
  <c r="B54338" i="1"/>
  <c r="B54339" i="1"/>
  <c r="B54340" i="1"/>
  <c r="B54341" i="1"/>
  <c r="B54342" i="1"/>
  <c r="B54343" i="1"/>
  <c r="B54344" i="1"/>
  <c r="B54345" i="1"/>
  <c r="B54346" i="1"/>
  <c r="B54347" i="1"/>
  <c r="B54348" i="1"/>
  <c r="B54349" i="1"/>
  <c r="B54350" i="1"/>
  <c r="B54351" i="1"/>
  <c r="B54352" i="1"/>
  <c r="B54353" i="1"/>
  <c r="B54354" i="1"/>
  <c r="B54355" i="1"/>
  <c r="B54356" i="1"/>
  <c r="B54357" i="1"/>
  <c r="B54358" i="1"/>
  <c r="B54359" i="1"/>
  <c r="B54360" i="1"/>
  <c r="B54361" i="1"/>
  <c r="B54362" i="1"/>
  <c r="B54363" i="1"/>
  <c r="B54364" i="1"/>
  <c r="B54365" i="1"/>
  <c r="B54366" i="1"/>
  <c r="B54367" i="1"/>
  <c r="B54368" i="1"/>
  <c r="B54369" i="1"/>
  <c r="B54370" i="1"/>
  <c r="B54371" i="1"/>
  <c r="B54372" i="1"/>
  <c r="B54373" i="1"/>
  <c r="B54374" i="1"/>
  <c r="B54375" i="1"/>
  <c r="B54376" i="1"/>
  <c r="B54377" i="1"/>
  <c r="B54378" i="1"/>
  <c r="B54379" i="1"/>
  <c r="B54380" i="1"/>
  <c r="B54381" i="1"/>
  <c r="B54382" i="1"/>
  <c r="B54383" i="1"/>
  <c r="B54384" i="1"/>
  <c r="B54385" i="1"/>
  <c r="B54386" i="1"/>
  <c r="B54387" i="1"/>
  <c r="B54388" i="1"/>
  <c r="B54389" i="1"/>
  <c r="B54390" i="1"/>
  <c r="B54391" i="1"/>
  <c r="B54392" i="1"/>
  <c r="B54393" i="1"/>
  <c r="B54394" i="1"/>
  <c r="B54395" i="1"/>
  <c r="B54396" i="1"/>
  <c r="B54397" i="1"/>
  <c r="B54398" i="1"/>
  <c r="B54399" i="1"/>
  <c r="B54400" i="1"/>
  <c r="B54401" i="1"/>
  <c r="B54402" i="1"/>
  <c r="B54403" i="1"/>
  <c r="B54404" i="1"/>
  <c r="B54405" i="1"/>
  <c r="B54406" i="1"/>
  <c r="B54407" i="1"/>
  <c r="B54408" i="1"/>
  <c r="B54409" i="1"/>
  <c r="B54410" i="1"/>
  <c r="B54411" i="1"/>
  <c r="B54412" i="1"/>
  <c r="B54413" i="1"/>
  <c r="B54414" i="1"/>
  <c r="B54415" i="1"/>
  <c r="B54416" i="1"/>
  <c r="B54417" i="1"/>
  <c r="B54418" i="1"/>
  <c r="B54419" i="1"/>
  <c r="B54420" i="1"/>
  <c r="B54421" i="1"/>
  <c r="B54422" i="1"/>
  <c r="B54423" i="1"/>
  <c r="B54424" i="1"/>
  <c r="B54425" i="1"/>
  <c r="B54426" i="1"/>
  <c r="B54427" i="1"/>
  <c r="B54428" i="1"/>
  <c r="B54429" i="1"/>
  <c r="B54430" i="1"/>
  <c r="B54431" i="1"/>
  <c r="B54432" i="1"/>
  <c r="B54433" i="1"/>
  <c r="B54434" i="1"/>
  <c r="B54435" i="1"/>
  <c r="B54436" i="1"/>
  <c r="B54437" i="1"/>
  <c r="B54438" i="1"/>
  <c r="B54439" i="1"/>
  <c r="B54440" i="1"/>
  <c r="B54441" i="1"/>
  <c r="B54442" i="1"/>
  <c r="B54443" i="1"/>
  <c r="B54444" i="1"/>
  <c r="B54445" i="1"/>
  <c r="B54446" i="1"/>
  <c r="B54447" i="1"/>
  <c r="B54448" i="1"/>
  <c r="B54449" i="1"/>
  <c r="B54450" i="1"/>
  <c r="B54451" i="1"/>
  <c r="B54452" i="1"/>
  <c r="B54453" i="1"/>
  <c r="B54454" i="1"/>
  <c r="B54455" i="1"/>
  <c r="B54456" i="1"/>
  <c r="B54457" i="1"/>
  <c r="B54458" i="1"/>
  <c r="B54459" i="1"/>
  <c r="B54460" i="1"/>
  <c r="B54461" i="1"/>
  <c r="B54462" i="1"/>
  <c r="B54463" i="1"/>
  <c r="B54464" i="1"/>
  <c r="B54465" i="1"/>
  <c r="B54466" i="1"/>
  <c r="B54467" i="1"/>
  <c r="B54468" i="1"/>
  <c r="B54469" i="1"/>
  <c r="B54470" i="1"/>
  <c r="B54471" i="1"/>
  <c r="B54472" i="1"/>
  <c r="B54473" i="1"/>
  <c r="B54474" i="1"/>
  <c r="B54475" i="1"/>
  <c r="B54476" i="1"/>
  <c r="B54477" i="1"/>
  <c r="B54478" i="1"/>
  <c r="B54479" i="1"/>
  <c r="B54480" i="1"/>
  <c r="B54481" i="1"/>
  <c r="B54482" i="1"/>
  <c r="B54483" i="1"/>
  <c r="B54484" i="1"/>
  <c r="B54485" i="1"/>
  <c r="B54486" i="1"/>
  <c r="B54487" i="1"/>
  <c r="B54488" i="1"/>
  <c r="B54489" i="1"/>
  <c r="B54490" i="1"/>
  <c r="B54491" i="1"/>
  <c r="B54492" i="1"/>
  <c r="B54493" i="1"/>
  <c r="B54494" i="1"/>
  <c r="B54495" i="1"/>
  <c r="B54496" i="1"/>
  <c r="B54497" i="1"/>
  <c r="B54498" i="1"/>
  <c r="B54499" i="1"/>
  <c r="B54500" i="1"/>
  <c r="B54501" i="1"/>
  <c r="B54502" i="1"/>
  <c r="B54503" i="1"/>
  <c r="B54504" i="1"/>
  <c r="B54505" i="1"/>
  <c r="B54506" i="1"/>
  <c r="B54507" i="1"/>
  <c r="B54508" i="1"/>
  <c r="B54509" i="1"/>
  <c r="B54510" i="1"/>
  <c r="B54511" i="1"/>
  <c r="B54512" i="1"/>
  <c r="B54513" i="1"/>
  <c r="B54514" i="1"/>
  <c r="B54515" i="1"/>
  <c r="B54516" i="1"/>
  <c r="B54517" i="1"/>
  <c r="B54518" i="1"/>
  <c r="B54519" i="1"/>
  <c r="B54520" i="1"/>
  <c r="B54521" i="1"/>
  <c r="B54522" i="1"/>
  <c r="B54523" i="1"/>
  <c r="B54524" i="1"/>
  <c r="B54525" i="1"/>
  <c r="B54526" i="1"/>
  <c r="B54527" i="1"/>
  <c r="B54528" i="1"/>
  <c r="B54529" i="1"/>
  <c r="B54530" i="1"/>
  <c r="B54531" i="1"/>
  <c r="B54532" i="1"/>
  <c r="B54533" i="1"/>
  <c r="B54534" i="1"/>
  <c r="B54535" i="1"/>
  <c r="B54536" i="1"/>
  <c r="B54537" i="1"/>
  <c r="B54538" i="1"/>
  <c r="B54539" i="1"/>
  <c r="B54540" i="1"/>
  <c r="B54541" i="1"/>
  <c r="B54542" i="1"/>
  <c r="B54543" i="1"/>
  <c r="B54544" i="1"/>
  <c r="B54545" i="1"/>
  <c r="B54546" i="1"/>
  <c r="B54547" i="1"/>
  <c r="B54548" i="1"/>
  <c r="B54549" i="1"/>
  <c r="B54550" i="1"/>
  <c r="B54551" i="1"/>
  <c r="B54552" i="1"/>
  <c r="B54553" i="1"/>
  <c r="B54554" i="1"/>
  <c r="B54555" i="1"/>
  <c r="B54556" i="1"/>
  <c r="B54557" i="1"/>
  <c r="B54558" i="1"/>
  <c r="B54559" i="1"/>
  <c r="B54560" i="1"/>
  <c r="B54561" i="1"/>
  <c r="B54562" i="1"/>
  <c r="B54563" i="1"/>
  <c r="B54564" i="1"/>
  <c r="B54565" i="1"/>
  <c r="B54566" i="1"/>
  <c r="B54567" i="1"/>
  <c r="B54568" i="1"/>
  <c r="B54569" i="1"/>
  <c r="B54570" i="1"/>
  <c r="B54571" i="1"/>
  <c r="B54572" i="1"/>
  <c r="B54573" i="1"/>
  <c r="B54574" i="1"/>
  <c r="B54575" i="1"/>
  <c r="B54576" i="1"/>
  <c r="B54577" i="1"/>
  <c r="B54578" i="1"/>
  <c r="B54579" i="1"/>
  <c r="B54580" i="1"/>
  <c r="B54581" i="1"/>
  <c r="B54582" i="1"/>
  <c r="B54583" i="1"/>
  <c r="B54584" i="1"/>
  <c r="B54585" i="1"/>
  <c r="B54586" i="1"/>
  <c r="B54587" i="1"/>
  <c r="B54588" i="1"/>
  <c r="B54589" i="1"/>
  <c r="B54590" i="1"/>
  <c r="B54591" i="1"/>
  <c r="B54592" i="1"/>
  <c r="B54593" i="1"/>
  <c r="B54594" i="1"/>
  <c r="B54595" i="1"/>
  <c r="B54596" i="1"/>
  <c r="B54597" i="1"/>
  <c r="B54598" i="1"/>
  <c r="B54599" i="1"/>
  <c r="B54600" i="1"/>
  <c r="B54601" i="1"/>
  <c r="B54602" i="1"/>
  <c r="B54603" i="1"/>
  <c r="B54604" i="1"/>
  <c r="B54605" i="1"/>
  <c r="B54606" i="1"/>
  <c r="B54607" i="1"/>
  <c r="B54608" i="1"/>
  <c r="B54609" i="1"/>
  <c r="B54610" i="1"/>
  <c r="B54611" i="1"/>
  <c r="B54612" i="1"/>
  <c r="B54613" i="1"/>
  <c r="B54614" i="1"/>
  <c r="B54615" i="1"/>
  <c r="B54616" i="1"/>
  <c r="B54617" i="1"/>
  <c r="B54618" i="1"/>
  <c r="B54619" i="1"/>
  <c r="B54620" i="1"/>
  <c r="B54621" i="1"/>
  <c r="B54622" i="1"/>
  <c r="B54623" i="1"/>
  <c r="B54624" i="1"/>
  <c r="B54625" i="1"/>
  <c r="B54626" i="1"/>
  <c r="B54627" i="1"/>
  <c r="B54628" i="1"/>
  <c r="B54629" i="1"/>
  <c r="B54630" i="1"/>
  <c r="B54631" i="1"/>
  <c r="B54632" i="1"/>
  <c r="B54633" i="1"/>
  <c r="B54634" i="1"/>
  <c r="B54635" i="1"/>
  <c r="B54636" i="1"/>
  <c r="B54637" i="1"/>
  <c r="B54638" i="1"/>
  <c r="B54639" i="1"/>
  <c r="B54640" i="1"/>
  <c r="B54641" i="1"/>
  <c r="B54642" i="1"/>
  <c r="B54643" i="1"/>
  <c r="B54644" i="1"/>
  <c r="B54645" i="1"/>
  <c r="B54646" i="1"/>
  <c r="B54647" i="1"/>
  <c r="B54648" i="1"/>
  <c r="B54649" i="1"/>
  <c r="B54650" i="1"/>
  <c r="B54651" i="1"/>
  <c r="B54652" i="1"/>
  <c r="B54653" i="1"/>
  <c r="B54654" i="1"/>
  <c r="B54655" i="1"/>
  <c r="B54656" i="1"/>
  <c r="B54657" i="1"/>
  <c r="B54658" i="1"/>
  <c r="B54659" i="1"/>
  <c r="B54660" i="1"/>
  <c r="B54661" i="1"/>
  <c r="B54662" i="1"/>
  <c r="B54663" i="1"/>
  <c r="B54664" i="1"/>
  <c r="B54665" i="1"/>
  <c r="B54666" i="1"/>
  <c r="B54667" i="1"/>
  <c r="B54668" i="1"/>
  <c r="B54669" i="1"/>
  <c r="B54670" i="1"/>
  <c r="B54671" i="1"/>
  <c r="B54672" i="1"/>
  <c r="B54673" i="1"/>
  <c r="B54674" i="1"/>
  <c r="B54675" i="1"/>
  <c r="B54676" i="1"/>
  <c r="B54677" i="1"/>
  <c r="B54678" i="1"/>
  <c r="B54679" i="1"/>
  <c r="B54680" i="1"/>
  <c r="B54681" i="1"/>
  <c r="B54682" i="1"/>
  <c r="B54683" i="1"/>
  <c r="B54684" i="1"/>
  <c r="B54685" i="1"/>
  <c r="B54686" i="1"/>
  <c r="B54687" i="1"/>
  <c r="B54688" i="1"/>
  <c r="B54689" i="1"/>
  <c r="B54690" i="1"/>
  <c r="B54691" i="1"/>
  <c r="B54692" i="1"/>
  <c r="B54693" i="1"/>
  <c r="B54694" i="1"/>
  <c r="B54695" i="1"/>
  <c r="B54696" i="1"/>
  <c r="B54697" i="1"/>
  <c r="B54698" i="1"/>
  <c r="B54699" i="1"/>
  <c r="B54700" i="1"/>
  <c r="B54701" i="1"/>
  <c r="B54702" i="1"/>
  <c r="B54703" i="1"/>
  <c r="B54704" i="1"/>
  <c r="B54705" i="1"/>
  <c r="B54706" i="1"/>
  <c r="B54707" i="1"/>
  <c r="B54708" i="1"/>
  <c r="B54709" i="1"/>
  <c r="B54710" i="1"/>
  <c r="B54711" i="1"/>
  <c r="B54712" i="1"/>
  <c r="B54713" i="1"/>
  <c r="B54714" i="1"/>
  <c r="B54715" i="1"/>
  <c r="B54716" i="1"/>
  <c r="B54717" i="1"/>
  <c r="B54718" i="1"/>
  <c r="B54719" i="1"/>
  <c r="B54720" i="1"/>
  <c r="B54721" i="1"/>
  <c r="B54722" i="1"/>
  <c r="B54723" i="1"/>
  <c r="B54724" i="1"/>
  <c r="B54725" i="1"/>
  <c r="B54726" i="1"/>
  <c r="B54727" i="1"/>
  <c r="B54728" i="1"/>
  <c r="B54729" i="1"/>
  <c r="B54730" i="1"/>
  <c r="B54731" i="1"/>
  <c r="B54732" i="1"/>
  <c r="B54733" i="1"/>
  <c r="B54734" i="1"/>
  <c r="B54735" i="1"/>
  <c r="B54736" i="1"/>
  <c r="B54737" i="1"/>
  <c r="B54738" i="1"/>
  <c r="B54739" i="1"/>
  <c r="B54740" i="1"/>
  <c r="B54741" i="1"/>
  <c r="B54742" i="1"/>
  <c r="B54743" i="1"/>
  <c r="B54744" i="1"/>
  <c r="B54745" i="1"/>
  <c r="B54746" i="1"/>
  <c r="B54747" i="1"/>
  <c r="B54748" i="1"/>
  <c r="B54749" i="1"/>
  <c r="B54750" i="1"/>
  <c r="B54751" i="1"/>
  <c r="B54752" i="1"/>
  <c r="B54753" i="1"/>
  <c r="B54754" i="1"/>
  <c r="B54755" i="1"/>
  <c r="B54756" i="1"/>
  <c r="B54757" i="1"/>
  <c r="B54758" i="1"/>
  <c r="B54759" i="1"/>
  <c r="B54760" i="1"/>
  <c r="B54761" i="1"/>
  <c r="B54762" i="1"/>
  <c r="B54763" i="1"/>
  <c r="B54764" i="1"/>
  <c r="B54765" i="1"/>
  <c r="B54766" i="1"/>
  <c r="B54767" i="1"/>
  <c r="B54768" i="1"/>
  <c r="B54769" i="1"/>
  <c r="B54770" i="1"/>
  <c r="B54771" i="1"/>
  <c r="B54772" i="1"/>
  <c r="B54773" i="1"/>
  <c r="B54774" i="1"/>
  <c r="B54775" i="1"/>
  <c r="B54776" i="1"/>
  <c r="B54777" i="1"/>
  <c r="B54778" i="1"/>
  <c r="B54779" i="1"/>
  <c r="B54780" i="1"/>
  <c r="B54781" i="1"/>
  <c r="B54782" i="1"/>
  <c r="B54783" i="1"/>
  <c r="B54784" i="1"/>
  <c r="B54785" i="1"/>
  <c r="B54786" i="1"/>
  <c r="B54787" i="1"/>
  <c r="B54788" i="1"/>
  <c r="B54789" i="1"/>
  <c r="B54790" i="1"/>
  <c r="B54791" i="1"/>
  <c r="B54792" i="1"/>
  <c r="B54793" i="1"/>
  <c r="B54794" i="1"/>
  <c r="B54795" i="1"/>
  <c r="B54796" i="1"/>
  <c r="B54797" i="1"/>
  <c r="B54798" i="1"/>
  <c r="B54799" i="1"/>
  <c r="B54800" i="1"/>
  <c r="B54801" i="1"/>
  <c r="B54802" i="1"/>
  <c r="B54803" i="1"/>
  <c r="B54804" i="1"/>
  <c r="B54805" i="1"/>
  <c r="B54806" i="1"/>
  <c r="B54807" i="1"/>
  <c r="B54808" i="1"/>
  <c r="B54809" i="1"/>
  <c r="B54810" i="1"/>
  <c r="B54811" i="1"/>
  <c r="B54812" i="1"/>
  <c r="B54813" i="1"/>
  <c r="B54814" i="1"/>
  <c r="B54815" i="1"/>
  <c r="B54816" i="1"/>
  <c r="B54817" i="1"/>
  <c r="B54818" i="1"/>
  <c r="B54819" i="1"/>
  <c r="B54820" i="1"/>
  <c r="B54821" i="1"/>
  <c r="B54822" i="1"/>
  <c r="B54823" i="1"/>
  <c r="B54824" i="1"/>
  <c r="B54825" i="1"/>
  <c r="B54826" i="1"/>
  <c r="B54827" i="1"/>
  <c r="B54828" i="1"/>
  <c r="B54829" i="1"/>
  <c r="B54830" i="1"/>
  <c r="B54831" i="1"/>
  <c r="B54832" i="1"/>
  <c r="B54833" i="1"/>
  <c r="B54834" i="1"/>
  <c r="B54835" i="1"/>
  <c r="B54836" i="1"/>
  <c r="B54837" i="1"/>
  <c r="B54838" i="1"/>
  <c r="B54839" i="1"/>
  <c r="B54840" i="1"/>
  <c r="B54841" i="1"/>
  <c r="B54842" i="1"/>
  <c r="B54843" i="1"/>
  <c r="B54844" i="1"/>
  <c r="B54845" i="1"/>
  <c r="B54846" i="1"/>
  <c r="B54847" i="1"/>
  <c r="B54848" i="1"/>
  <c r="B54849" i="1"/>
  <c r="B54850" i="1"/>
  <c r="B54851" i="1"/>
  <c r="B54852" i="1"/>
  <c r="B54853" i="1"/>
  <c r="B54854" i="1"/>
  <c r="B54855" i="1"/>
  <c r="B54856" i="1"/>
  <c r="B54857" i="1"/>
  <c r="B54858" i="1"/>
  <c r="B54859" i="1"/>
  <c r="B54860" i="1"/>
  <c r="B54861" i="1"/>
  <c r="B54862" i="1"/>
  <c r="B54863" i="1"/>
  <c r="B54864" i="1"/>
  <c r="B54865" i="1"/>
  <c r="B54866" i="1"/>
  <c r="B54867" i="1"/>
  <c r="B54868" i="1"/>
  <c r="B54869" i="1"/>
  <c r="B54870" i="1"/>
  <c r="B54871" i="1"/>
  <c r="B54872" i="1"/>
  <c r="B54873" i="1"/>
  <c r="B54874" i="1"/>
  <c r="B54875" i="1"/>
  <c r="B54876" i="1"/>
  <c r="B54877" i="1"/>
  <c r="B54878" i="1"/>
  <c r="B54879" i="1"/>
  <c r="B54880" i="1"/>
  <c r="B54881" i="1"/>
  <c r="B54882" i="1"/>
  <c r="B54883" i="1"/>
  <c r="B54884" i="1"/>
  <c r="B54885" i="1"/>
  <c r="B54886" i="1"/>
  <c r="B54887" i="1"/>
  <c r="B54888" i="1"/>
  <c r="B54889" i="1"/>
  <c r="B54890" i="1"/>
  <c r="B54891" i="1"/>
  <c r="B54892" i="1"/>
  <c r="B54893" i="1"/>
  <c r="B54894" i="1"/>
  <c r="B54895" i="1"/>
  <c r="B54896" i="1"/>
  <c r="B54897" i="1"/>
  <c r="B54898" i="1"/>
  <c r="B54899" i="1"/>
  <c r="B54900" i="1"/>
  <c r="B54901" i="1"/>
  <c r="B54902" i="1"/>
  <c r="B54903" i="1"/>
  <c r="B54904" i="1"/>
  <c r="B54905" i="1"/>
  <c r="B54906" i="1"/>
  <c r="B54907" i="1"/>
  <c r="B54908" i="1"/>
  <c r="B54909" i="1"/>
  <c r="B54910" i="1"/>
  <c r="B54911" i="1"/>
  <c r="B54912" i="1"/>
  <c r="B54913" i="1"/>
  <c r="B54914" i="1"/>
  <c r="B54915" i="1"/>
  <c r="B54916" i="1"/>
  <c r="B54917" i="1"/>
  <c r="B54918" i="1"/>
  <c r="B54919" i="1"/>
  <c r="B54920" i="1"/>
  <c r="B54921" i="1"/>
  <c r="B54922" i="1"/>
  <c r="B54923" i="1"/>
  <c r="B54924" i="1"/>
  <c r="B54925" i="1"/>
  <c r="B54926" i="1"/>
  <c r="B54927" i="1"/>
  <c r="B54928" i="1"/>
  <c r="B54929" i="1"/>
  <c r="B54930" i="1"/>
  <c r="B54931" i="1"/>
  <c r="B54932" i="1"/>
  <c r="B54933" i="1"/>
  <c r="B54934" i="1"/>
  <c r="B54935" i="1"/>
  <c r="B54936" i="1"/>
  <c r="B54937" i="1"/>
  <c r="B54938" i="1"/>
  <c r="B54939" i="1"/>
  <c r="B54940" i="1"/>
  <c r="B54941" i="1"/>
  <c r="B54942" i="1"/>
  <c r="B54943" i="1"/>
  <c r="B54944" i="1"/>
  <c r="B54945" i="1"/>
  <c r="B54946" i="1"/>
  <c r="B54947" i="1"/>
  <c r="B54948" i="1"/>
  <c r="B54949" i="1"/>
  <c r="B54950" i="1"/>
  <c r="B54951" i="1"/>
  <c r="B54952" i="1"/>
  <c r="B54953" i="1"/>
  <c r="B54954" i="1"/>
  <c r="B54955" i="1"/>
  <c r="B54956" i="1"/>
  <c r="B54957" i="1"/>
  <c r="B54958" i="1"/>
  <c r="B54959" i="1"/>
  <c r="B54960" i="1"/>
  <c r="B54961" i="1"/>
  <c r="B54962" i="1"/>
  <c r="B54963" i="1"/>
  <c r="B54964" i="1"/>
  <c r="B54965" i="1"/>
  <c r="B54966" i="1"/>
  <c r="B54967" i="1"/>
  <c r="B54968" i="1"/>
  <c r="B54969" i="1"/>
  <c r="B54970" i="1"/>
  <c r="B54971" i="1"/>
  <c r="B54972" i="1"/>
  <c r="B54973" i="1"/>
  <c r="B54974" i="1"/>
  <c r="B54975" i="1"/>
  <c r="B54976" i="1"/>
  <c r="B54977" i="1"/>
  <c r="B54978" i="1"/>
  <c r="B54979" i="1"/>
  <c r="B54980" i="1"/>
  <c r="B54981" i="1"/>
  <c r="B54982" i="1"/>
  <c r="B54983" i="1"/>
  <c r="B54984" i="1"/>
  <c r="B54985" i="1"/>
  <c r="B54986" i="1"/>
  <c r="B54987" i="1"/>
  <c r="B54988" i="1"/>
  <c r="B54989" i="1"/>
  <c r="B54990" i="1"/>
  <c r="B54991" i="1"/>
  <c r="B54992" i="1"/>
  <c r="B54993" i="1"/>
  <c r="B54994" i="1"/>
  <c r="B54995" i="1"/>
  <c r="B54996" i="1"/>
  <c r="B54997" i="1"/>
  <c r="B54998" i="1"/>
  <c r="B54999" i="1"/>
  <c r="B55000" i="1"/>
  <c r="B55001" i="1"/>
  <c r="B55002" i="1"/>
  <c r="B55003" i="1"/>
  <c r="B55004" i="1"/>
  <c r="B55005" i="1"/>
  <c r="B55006" i="1"/>
  <c r="B55007" i="1"/>
  <c r="B55008" i="1"/>
  <c r="B55009" i="1"/>
  <c r="B55010" i="1"/>
  <c r="B55011" i="1"/>
  <c r="B55012" i="1"/>
  <c r="B55013" i="1"/>
  <c r="B55014" i="1"/>
  <c r="B55015" i="1"/>
  <c r="B55016" i="1"/>
  <c r="B55017" i="1"/>
  <c r="B55018" i="1"/>
  <c r="B55019" i="1"/>
  <c r="B55020" i="1"/>
  <c r="B55021" i="1"/>
  <c r="B55022" i="1"/>
  <c r="B55023" i="1"/>
  <c r="B55024" i="1"/>
  <c r="B55025" i="1"/>
  <c r="B55026" i="1"/>
  <c r="B55027" i="1"/>
  <c r="B55028" i="1"/>
  <c r="B55029" i="1"/>
  <c r="B55030" i="1"/>
  <c r="B55031" i="1"/>
  <c r="B55032" i="1"/>
  <c r="B55033" i="1"/>
  <c r="B55034" i="1"/>
  <c r="B55035" i="1"/>
  <c r="B55036" i="1"/>
  <c r="B55037" i="1"/>
  <c r="B55038" i="1"/>
  <c r="B55039" i="1"/>
  <c r="B55040" i="1"/>
  <c r="B55041" i="1"/>
  <c r="B55042" i="1"/>
  <c r="B55043" i="1"/>
  <c r="B55044" i="1"/>
  <c r="B55045" i="1"/>
  <c r="B55046" i="1"/>
  <c r="B55047" i="1"/>
  <c r="B55048" i="1"/>
  <c r="B55049" i="1"/>
  <c r="B55050" i="1"/>
  <c r="B55051" i="1"/>
  <c r="B55052" i="1"/>
  <c r="B55053" i="1"/>
  <c r="B55054" i="1"/>
  <c r="B55055" i="1"/>
  <c r="B55056" i="1"/>
  <c r="B55057" i="1"/>
  <c r="B55058" i="1"/>
  <c r="B55059" i="1"/>
  <c r="B55060" i="1"/>
  <c r="B55061" i="1"/>
  <c r="B55062" i="1"/>
  <c r="B55063" i="1"/>
  <c r="B55064" i="1"/>
  <c r="B55065" i="1"/>
  <c r="B55066" i="1"/>
  <c r="B55067" i="1"/>
  <c r="B55068" i="1"/>
  <c r="B55069" i="1"/>
  <c r="B55070" i="1"/>
  <c r="B55071" i="1"/>
  <c r="B55072" i="1"/>
  <c r="B55073" i="1"/>
  <c r="B55074" i="1"/>
  <c r="B55075" i="1"/>
  <c r="B55076" i="1"/>
  <c r="B55077" i="1"/>
  <c r="B55078" i="1"/>
  <c r="B55079" i="1"/>
  <c r="B55080" i="1"/>
  <c r="B55081" i="1"/>
  <c r="B55082" i="1"/>
  <c r="B55083" i="1"/>
  <c r="B55084" i="1"/>
  <c r="B55085" i="1"/>
  <c r="B55086" i="1"/>
  <c r="B55087" i="1"/>
  <c r="B55088" i="1"/>
  <c r="B55089" i="1"/>
  <c r="B55090" i="1"/>
  <c r="B55091" i="1"/>
  <c r="B55092" i="1"/>
  <c r="B55093" i="1"/>
  <c r="B55094" i="1"/>
  <c r="B55095" i="1"/>
  <c r="B55096" i="1"/>
  <c r="B55097" i="1"/>
  <c r="B55098" i="1"/>
  <c r="B55099" i="1"/>
  <c r="B55100" i="1"/>
  <c r="B55101" i="1"/>
  <c r="B55102" i="1"/>
  <c r="B55103" i="1"/>
  <c r="B55104" i="1"/>
  <c r="B55105" i="1"/>
  <c r="B55106" i="1"/>
  <c r="B55107" i="1"/>
  <c r="B55108" i="1"/>
  <c r="B55109" i="1"/>
  <c r="B55110" i="1"/>
  <c r="B55111" i="1"/>
  <c r="B55112" i="1"/>
  <c r="B55113" i="1"/>
  <c r="B55114" i="1"/>
  <c r="B55115" i="1"/>
  <c r="B55116" i="1"/>
  <c r="B55117" i="1"/>
  <c r="B55118" i="1"/>
  <c r="B55119" i="1"/>
  <c r="B55120" i="1"/>
  <c r="B55121" i="1"/>
  <c r="B55122" i="1"/>
  <c r="B55123" i="1"/>
  <c r="B55124" i="1"/>
  <c r="B55125" i="1"/>
  <c r="B55126" i="1"/>
  <c r="B55127" i="1"/>
  <c r="B55128" i="1"/>
  <c r="B55129" i="1"/>
  <c r="B55130" i="1"/>
  <c r="B55131" i="1"/>
  <c r="B55132" i="1"/>
  <c r="B55133" i="1"/>
  <c r="B55134" i="1"/>
  <c r="B55135" i="1"/>
  <c r="B55136" i="1"/>
  <c r="B55137" i="1"/>
  <c r="B55138" i="1"/>
  <c r="B55139" i="1"/>
  <c r="B55140" i="1"/>
  <c r="B55141" i="1"/>
  <c r="B55142" i="1"/>
  <c r="B55143" i="1"/>
  <c r="B55144" i="1"/>
  <c r="B55145" i="1"/>
  <c r="B55146" i="1"/>
  <c r="B55147" i="1"/>
  <c r="B55148" i="1"/>
  <c r="B55149" i="1"/>
  <c r="B55150" i="1"/>
  <c r="B55151" i="1"/>
  <c r="B55152" i="1"/>
  <c r="B55153" i="1"/>
  <c r="B55154" i="1"/>
  <c r="B55155" i="1"/>
  <c r="B55156" i="1"/>
  <c r="B55157" i="1"/>
  <c r="B55158" i="1"/>
  <c r="B55159" i="1"/>
  <c r="B55160" i="1"/>
  <c r="B55161" i="1"/>
  <c r="B55162" i="1"/>
  <c r="B55163" i="1"/>
  <c r="B55164" i="1"/>
  <c r="B55165" i="1"/>
  <c r="B55166" i="1"/>
  <c r="B55167" i="1"/>
  <c r="B55168" i="1"/>
  <c r="B55169" i="1"/>
  <c r="B55170" i="1"/>
  <c r="B55171" i="1"/>
  <c r="B55172" i="1"/>
  <c r="B55173" i="1"/>
  <c r="B55174" i="1"/>
  <c r="B55175" i="1"/>
  <c r="B55176" i="1"/>
  <c r="B55177" i="1"/>
  <c r="B55178" i="1"/>
  <c r="B55179" i="1"/>
  <c r="B55180" i="1"/>
  <c r="B55181" i="1"/>
  <c r="B55182" i="1"/>
  <c r="B55183" i="1"/>
  <c r="B55184" i="1"/>
  <c r="B55185" i="1"/>
  <c r="B55186" i="1"/>
  <c r="B55187" i="1"/>
  <c r="B55188" i="1"/>
  <c r="B55189" i="1"/>
  <c r="B55190" i="1"/>
  <c r="B55191" i="1"/>
  <c r="B55192" i="1"/>
  <c r="B55193" i="1"/>
  <c r="B55194" i="1"/>
  <c r="B55195" i="1"/>
  <c r="B55196" i="1"/>
  <c r="B55197" i="1"/>
  <c r="B55198" i="1"/>
  <c r="B55199" i="1"/>
  <c r="B55200" i="1"/>
  <c r="B55201" i="1"/>
  <c r="B55202" i="1"/>
  <c r="B55203" i="1"/>
  <c r="B55204" i="1"/>
  <c r="B55205" i="1"/>
  <c r="B55206" i="1"/>
  <c r="B55207" i="1"/>
  <c r="B55208" i="1"/>
  <c r="B55209" i="1"/>
  <c r="B55210" i="1"/>
  <c r="B55211" i="1"/>
  <c r="B55212" i="1"/>
  <c r="B55213" i="1"/>
  <c r="B55214" i="1"/>
  <c r="B55215" i="1"/>
  <c r="B55216" i="1"/>
  <c r="B55217" i="1"/>
  <c r="B55218" i="1"/>
  <c r="B55219" i="1"/>
  <c r="B55220" i="1"/>
  <c r="B55221" i="1"/>
  <c r="B55222" i="1"/>
  <c r="B55223" i="1"/>
  <c r="B55224" i="1"/>
  <c r="B55225" i="1"/>
  <c r="B55226" i="1"/>
  <c r="B55227" i="1"/>
  <c r="B55228" i="1"/>
  <c r="B55229" i="1"/>
  <c r="B55230" i="1"/>
  <c r="B55231" i="1"/>
  <c r="B55232" i="1"/>
  <c r="B55233" i="1"/>
  <c r="B55234" i="1"/>
  <c r="B55235" i="1"/>
  <c r="B55236" i="1"/>
  <c r="B55237" i="1"/>
  <c r="B55238" i="1"/>
  <c r="B55239" i="1"/>
  <c r="B55240" i="1"/>
  <c r="B55241" i="1"/>
  <c r="B55242" i="1"/>
  <c r="B55243" i="1"/>
  <c r="B55244" i="1"/>
  <c r="B55245" i="1"/>
  <c r="B55246" i="1"/>
  <c r="B55247" i="1"/>
  <c r="B55248" i="1"/>
  <c r="B55249" i="1"/>
  <c r="B55250" i="1"/>
  <c r="B55251" i="1"/>
  <c r="B55252" i="1"/>
  <c r="B55253" i="1"/>
  <c r="B55254" i="1"/>
  <c r="B55255" i="1"/>
  <c r="B55256" i="1"/>
  <c r="B55257" i="1"/>
  <c r="B55258" i="1"/>
  <c r="B55259" i="1"/>
  <c r="B55260" i="1"/>
  <c r="B55261" i="1"/>
  <c r="B55262" i="1"/>
  <c r="B55263" i="1"/>
  <c r="B55264" i="1"/>
  <c r="B55265" i="1"/>
  <c r="B55266" i="1"/>
  <c r="B55267" i="1"/>
  <c r="B55268" i="1"/>
  <c r="B55269" i="1"/>
  <c r="B55270" i="1"/>
  <c r="B55271" i="1"/>
  <c r="B55272" i="1"/>
  <c r="B55273" i="1"/>
  <c r="B55274" i="1"/>
  <c r="B55275" i="1"/>
  <c r="B55276" i="1"/>
  <c r="B55277" i="1"/>
  <c r="B55278" i="1"/>
  <c r="B55279" i="1"/>
  <c r="B55280" i="1"/>
  <c r="B55281" i="1"/>
  <c r="B55282" i="1"/>
  <c r="B55283" i="1"/>
  <c r="B55284" i="1"/>
  <c r="B55285" i="1"/>
  <c r="B55286" i="1"/>
  <c r="B55287" i="1"/>
  <c r="B55288" i="1"/>
  <c r="B55289" i="1"/>
  <c r="B55290" i="1"/>
  <c r="B55291" i="1"/>
  <c r="B55292" i="1"/>
  <c r="B55293" i="1"/>
  <c r="B55294" i="1"/>
  <c r="B55295" i="1"/>
  <c r="B55296" i="1"/>
  <c r="B55297" i="1"/>
  <c r="B55298" i="1"/>
  <c r="B55299" i="1"/>
  <c r="B55300" i="1"/>
  <c r="B55301" i="1"/>
  <c r="B55302" i="1"/>
  <c r="B55303" i="1"/>
  <c r="B55304" i="1"/>
  <c r="B55305" i="1"/>
  <c r="B55306" i="1"/>
  <c r="B55307" i="1"/>
  <c r="B55308" i="1"/>
  <c r="B55309" i="1"/>
  <c r="B55310" i="1"/>
  <c r="B55311" i="1"/>
  <c r="B55312" i="1"/>
  <c r="B55313" i="1"/>
  <c r="B55314" i="1"/>
  <c r="B55315" i="1"/>
  <c r="B55316" i="1"/>
  <c r="B55317" i="1"/>
  <c r="B55318" i="1"/>
  <c r="B55319" i="1"/>
  <c r="B55320" i="1"/>
  <c r="B55321" i="1"/>
  <c r="B55322" i="1"/>
  <c r="B55323" i="1"/>
  <c r="B55324" i="1"/>
  <c r="B55325" i="1"/>
  <c r="B55326" i="1"/>
  <c r="B55327" i="1"/>
  <c r="B55328" i="1"/>
  <c r="B55329" i="1"/>
  <c r="B55330" i="1"/>
  <c r="B55331" i="1"/>
  <c r="B55332" i="1"/>
  <c r="B55333" i="1"/>
  <c r="B55334" i="1"/>
  <c r="B55335" i="1"/>
  <c r="B55336" i="1"/>
  <c r="B55337" i="1"/>
  <c r="B55338" i="1"/>
  <c r="B55339" i="1"/>
  <c r="B55340" i="1"/>
  <c r="B55341" i="1"/>
  <c r="B55342" i="1"/>
  <c r="B55343" i="1"/>
  <c r="B55344" i="1"/>
  <c r="B55345" i="1"/>
  <c r="B55346" i="1"/>
  <c r="B55347" i="1"/>
  <c r="B55348" i="1"/>
  <c r="B55349" i="1"/>
  <c r="B55350" i="1"/>
  <c r="B55351" i="1"/>
  <c r="B55352" i="1"/>
  <c r="B55353" i="1"/>
  <c r="B55354" i="1"/>
  <c r="B55355" i="1"/>
  <c r="B55356" i="1"/>
  <c r="B55357" i="1"/>
  <c r="B55358" i="1"/>
  <c r="B55359" i="1"/>
  <c r="B55360" i="1"/>
  <c r="B55361" i="1"/>
  <c r="B55362" i="1"/>
  <c r="B55363" i="1"/>
  <c r="B55364" i="1"/>
  <c r="B55365" i="1"/>
  <c r="B55366" i="1"/>
  <c r="B55367" i="1"/>
  <c r="B55368" i="1"/>
  <c r="B55369" i="1"/>
  <c r="B55370" i="1"/>
  <c r="B55371" i="1"/>
  <c r="B55372" i="1"/>
  <c r="B55373" i="1"/>
  <c r="B55374" i="1"/>
  <c r="B55375" i="1"/>
  <c r="B55376" i="1"/>
  <c r="B55377" i="1"/>
  <c r="B55378" i="1"/>
  <c r="B55379" i="1"/>
  <c r="B55380" i="1"/>
  <c r="B55381" i="1"/>
  <c r="B55382" i="1"/>
  <c r="B55383" i="1"/>
  <c r="B55384" i="1"/>
  <c r="B55385" i="1"/>
  <c r="B55386" i="1"/>
  <c r="B55387" i="1"/>
  <c r="B55388" i="1"/>
  <c r="B55389" i="1"/>
  <c r="B55390" i="1"/>
  <c r="B55391" i="1"/>
  <c r="B55392" i="1"/>
  <c r="B55393" i="1"/>
  <c r="B55394" i="1"/>
  <c r="B55395" i="1"/>
  <c r="B55396" i="1"/>
  <c r="B55397" i="1"/>
  <c r="B55398" i="1"/>
  <c r="B55399" i="1"/>
  <c r="B55400" i="1"/>
  <c r="B55401" i="1"/>
  <c r="B55402" i="1"/>
  <c r="B55403" i="1"/>
  <c r="B55404" i="1"/>
  <c r="B55405" i="1"/>
  <c r="B55406" i="1"/>
  <c r="B55407" i="1"/>
  <c r="B55408" i="1"/>
  <c r="B55409" i="1"/>
  <c r="B55410" i="1"/>
  <c r="B55411" i="1"/>
  <c r="B55412" i="1"/>
  <c r="B55413" i="1"/>
  <c r="B55414" i="1"/>
  <c r="B55415" i="1"/>
  <c r="B55416" i="1"/>
  <c r="B55417" i="1"/>
  <c r="B55418" i="1"/>
  <c r="B55419" i="1"/>
  <c r="B55420" i="1"/>
  <c r="B55421" i="1"/>
  <c r="B55422" i="1"/>
  <c r="B55423" i="1"/>
  <c r="B55424" i="1"/>
  <c r="B55425" i="1"/>
  <c r="B55426" i="1"/>
  <c r="B55427" i="1"/>
  <c r="B55428" i="1"/>
  <c r="B55429" i="1"/>
  <c r="B55430" i="1"/>
  <c r="B55431" i="1"/>
  <c r="B55432" i="1"/>
  <c r="B55433" i="1"/>
  <c r="B55434" i="1"/>
  <c r="B55435" i="1"/>
  <c r="B55436" i="1"/>
  <c r="B55437" i="1"/>
  <c r="B55438" i="1"/>
  <c r="B55439" i="1"/>
  <c r="B55440" i="1"/>
  <c r="B55441" i="1"/>
  <c r="B55442" i="1"/>
  <c r="B55443" i="1"/>
  <c r="B55444" i="1"/>
  <c r="B55445" i="1"/>
  <c r="B55446" i="1"/>
  <c r="B55447" i="1"/>
  <c r="B55448" i="1"/>
  <c r="B55449" i="1"/>
  <c r="B55450" i="1"/>
  <c r="B55451" i="1"/>
  <c r="B55452" i="1"/>
  <c r="B55453" i="1"/>
  <c r="B55454" i="1"/>
  <c r="B55455" i="1"/>
  <c r="B55456" i="1"/>
  <c r="B55457" i="1"/>
  <c r="B55458" i="1"/>
  <c r="B55459" i="1"/>
  <c r="B55460" i="1"/>
  <c r="B55461" i="1"/>
  <c r="B55462" i="1"/>
  <c r="B55463" i="1"/>
  <c r="B55464" i="1"/>
  <c r="B55465" i="1"/>
  <c r="B55466" i="1"/>
  <c r="B55467" i="1"/>
  <c r="B55468" i="1"/>
  <c r="B55469" i="1"/>
  <c r="B55470" i="1"/>
  <c r="B55471" i="1"/>
  <c r="B55472" i="1"/>
  <c r="B55473" i="1"/>
  <c r="B55474" i="1"/>
  <c r="B55475" i="1"/>
  <c r="B55476" i="1"/>
  <c r="B55477" i="1"/>
  <c r="B55478" i="1"/>
  <c r="B55479" i="1"/>
  <c r="B55480" i="1"/>
  <c r="B55481" i="1"/>
  <c r="B55482" i="1"/>
  <c r="B55483" i="1"/>
  <c r="B55484" i="1"/>
  <c r="B55485" i="1"/>
  <c r="B55486" i="1"/>
  <c r="B55487" i="1"/>
  <c r="B55488" i="1"/>
  <c r="B55489" i="1"/>
  <c r="B55490" i="1"/>
  <c r="B55491" i="1"/>
  <c r="B55492" i="1"/>
  <c r="B55493" i="1"/>
  <c r="B55494" i="1"/>
  <c r="B55495" i="1"/>
  <c r="B55496" i="1"/>
  <c r="B55497" i="1"/>
  <c r="B55498" i="1"/>
  <c r="B55499" i="1"/>
  <c r="B55500" i="1"/>
  <c r="B55501" i="1"/>
  <c r="B55502" i="1"/>
  <c r="B55503" i="1"/>
  <c r="B55504" i="1"/>
  <c r="B55505" i="1"/>
  <c r="B55506" i="1"/>
  <c r="B55507" i="1"/>
  <c r="B55508" i="1"/>
  <c r="B55509" i="1"/>
  <c r="B55510" i="1"/>
  <c r="B55511" i="1"/>
  <c r="B55512" i="1"/>
  <c r="B55513" i="1"/>
  <c r="B55514" i="1"/>
  <c r="B55515" i="1"/>
  <c r="B55516" i="1"/>
  <c r="B55517" i="1"/>
  <c r="B55518" i="1"/>
  <c r="B55519" i="1"/>
  <c r="B55520" i="1"/>
  <c r="B55521" i="1"/>
  <c r="B55522" i="1"/>
  <c r="B55523" i="1"/>
  <c r="B55524" i="1"/>
  <c r="B55525" i="1"/>
  <c r="B55526" i="1"/>
  <c r="B55527" i="1"/>
  <c r="B55528" i="1"/>
  <c r="B55529" i="1"/>
  <c r="B55530" i="1"/>
  <c r="B55531" i="1"/>
  <c r="B55532" i="1"/>
  <c r="B55533" i="1"/>
  <c r="B55534" i="1"/>
  <c r="B55535" i="1"/>
  <c r="B55536" i="1"/>
  <c r="B55537" i="1"/>
  <c r="B55538" i="1"/>
  <c r="B55539" i="1"/>
  <c r="B55540" i="1"/>
  <c r="B55541" i="1"/>
  <c r="B55542" i="1"/>
  <c r="B55543" i="1"/>
  <c r="B55544" i="1"/>
  <c r="B55545" i="1"/>
  <c r="B55546" i="1"/>
  <c r="B55547" i="1"/>
  <c r="B55548" i="1"/>
  <c r="B55549" i="1"/>
  <c r="B55550" i="1"/>
  <c r="B55551" i="1"/>
  <c r="B55552" i="1"/>
  <c r="B55553" i="1"/>
  <c r="B55554" i="1"/>
  <c r="B55555" i="1"/>
  <c r="B55556" i="1"/>
  <c r="B55557" i="1"/>
  <c r="B55558" i="1"/>
  <c r="B55559" i="1"/>
  <c r="B55560" i="1"/>
  <c r="B55561" i="1"/>
  <c r="B55562" i="1"/>
  <c r="B55563" i="1"/>
  <c r="B55564" i="1"/>
  <c r="B55565" i="1"/>
  <c r="B55566" i="1"/>
  <c r="B55567" i="1"/>
  <c r="B55568" i="1"/>
  <c r="B55569" i="1"/>
  <c r="B55570" i="1"/>
  <c r="B55571" i="1"/>
  <c r="B55572" i="1"/>
  <c r="B55573" i="1"/>
  <c r="B55574" i="1"/>
  <c r="B55575" i="1"/>
  <c r="B55576" i="1"/>
  <c r="B55577" i="1"/>
  <c r="B55578" i="1"/>
  <c r="B55579" i="1"/>
  <c r="B55580" i="1"/>
  <c r="B55581" i="1"/>
  <c r="B55582" i="1"/>
  <c r="B55583" i="1"/>
  <c r="B55584" i="1"/>
  <c r="B55585" i="1"/>
  <c r="B55586" i="1"/>
  <c r="B55587" i="1"/>
  <c r="B55588" i="1"/>
  <c r="B55589" i="1"/>
  <c r="B55590" i="1"/>
  <c r="B55591" i="1"/>
  <c r="B55592" i="1"/>
  <c r="B55593" i="1"/>
  <c r="B55594" i="1"/>
  <c r="B55595" i="1"/>
  <c r="B55596" i="1"/>
  <c r="B55597" i="1"/>
  <c r="B55598" i="1"/>
  <c r="B55599" i="1"/>
  <c r="B55600" i="1"/>
  <c r="B55601" i="1"/>
  <c r="B55602" i="1"/>
  <c r="B55603" i="1"/>
  <c r="B55604" i="1"/>
  <c r="B55605" i="1"/>
  <c r="B55606" i="1"/>
  <c r="B55607" i="1"/>
  <c r="B55608" i="1"/>
  <c r="B55609" i="1"/>
  <c r="B55610" i="1"/>
  <c r="B55611" i="1"/>
  <c r="B55612" i="1"/>
  <c r="B55613" i="1"/>
  <c r="B55614" i="1"/>
  <c r="B55615" i="1"/>
  <c r="B55616" i="1"/>
  <c r="B55617" i="1"/>
  <c r="B55618" i="1"/>
  <c r="B55619" i="1"/>
  <c r="B55620" i="1"/>
  <c r="B55621" i="1"/>
  <c r="B55622" i="1"/>
  <c r="B55623" i="1"/>
  <c r="B55624" i="1"/>
  <c r="B55625" i="1"/>
  <c r="B55626" i="1"/>
  <c r="B55627" i="1"/>
  <c r="B55628" i="1"/>
  <c r="B55629" i="1"/>
  <c r="B55630" i="1"/>
  <c r="B55631" i="1"/>
  <c r="B55632" i="1"/>
  <c r="B55633" i="1"/>
  <c r="B55634" i="1"/>
  <c r="B55635" i="1"/>
  <c r="B55636" i="1"/>
  <c r="B55637" i="1"/>
  <c r="B55638" i="1"/>
  <c r="B55639" i="1"/>
  <c r="B55640" i="1"/>
  <c r="B55641" i="1"/>
  <c r="B55642" i="1"/>
  <c r="B55643" i="1"/>
  <c r="B55644" i="1"/>
  <c r="B55645" i="1"/>
  <c r="B55646" i="1"/>
  <c r="B55647" i="1"/>
  <c r="B55648" i="1"/>
  <c r="B55649" i="1"/>
  <c r="B55650" i="1"/>
  <c r="B55651" i="1"/>
  <c r="B55652" i="1"/>
  <c r="B55653" i="1"/>
  <c r="B55654" i="1"/>
  <c r="B55655" i="1"/>
  <c r="B55656" i="1"/>
  <c r="B55657" i="1"/>
  <c r="B55658" i="1"/>
  <c r="B55659" i="1"/>
  <c r="B55660" i="1"/>
  <c r="B55661" i="1"/>
  <c r="B55662" i="1"/>
  <c r="B55663" i="1"/>
  <c r="B55664" i="1"/>
  <c r="B55665" i="1"/>
  <c r="B55666" i="1"/>
  <c r="B55667" i="1"/>
  <c r="B55668" i="1"/>
  <c r="B55669" i="1"/>
  <c r="B55670" i="1"/>
  <c r="B55671" i="1"/>
  <c r="B55672" i="1"/>
  <c r="B55673" i="1"/>
  <c r="B55674" i="1"/>
  <c r="B55675" i="1"/>
  <c r="B55676" i="1"/>
  <c r="B55677" i="1"/>
  <c r="B55678" i="1"/>
  <c r="B55679" i="1"/>
  <c r="B55680" i="1"/>
  <c r="B55681" i="1"/>
  <c r="B55682" i="1"/>
  <c r="B55683" i="1"/>
  <c r="B55684" i="1"/>
  <c r="B55685" i="1"/>
  <c r="B55686" i="1"/>
  <c r="B55687" i="1"/>
  <c r="B55688" i="1"/>
  <c r="B55689" i="1"/>
  <c r="B55690" i="1"/>
  <c r="B55691" i="1"/>
  <c r="B55692" i="1"/>
  <c r="B55693" i="1"/>
  <c r="B55694" i="1"/>
  <c r="B55695" i="1"/>
  <c r="B55696" i="1"/>
  <c r="B55697" i="1"/>
  <c r="B55698" i="1"/>
  <c r="B55699" i="1"/>
  <c r="B55700" i="1"/>
  <c r="B55701" i="1"/>
  <c r="B55702" i="1"/>
  <c r="B55703" i="1"/>
  <c r="B55704" i="1"/>
  <c r="B55705" i="1"/>
  <c r="B55706" i="1"/>
  <c r="B55707" i="1"/>
  <c r="B55708" i="1"/>
  <c r="B55709" i="1"/>
  <c r="B55710" i="1"/>
  <c r="B55711" i="1"/>
  <c r="B55712" i="1"/>
  <c r="B55713" i="1"/>
  <c r="B55714" i="1"/>
  <c r="B55715" i="1"/>
  <c r="B55716" i="1"/>
  <c r="B55717" i="1"/>
  <c r="B55718" i="1"/>
  <c r="B55719" i="1"/>
  <c r="B55720" i="1"/>
  <c r="B55721" i="1"/>
  <c r="B55722" i="1"/>
  <c r="B55723" i="1"/>
  <c r="B55724" i="1"/>
  <c r="B55725" i="1"/>
  <c r="B55726" i="1"/>
  <c r="B55727" i="1"/>
  <c r="B55728" i="1"/>
  <c r="B55729" i="1"/>
  <c r="B55730" i="1"/>
  <c r="B55731" i="1"/>
  <c r="B55732" i="1"/>
  <c r="B55733" i="1"/>
  <c r="B55734" i="1"/>
  <c r="B55735" i="1"/>
  <c r="B55736" i="1"/>
  <c r="B55737" i="1"/>
  <c r="B55738" i="1"/>
  <c r="B55739" i="1"/>
  <c r="B55740" i="1"/>
  <c r="B55741" i="1"/>
  <c r="B55742" i="1"/>
  <c r="B55743" i="1"/>
  <c r="B55744" i="1"/>
  <c r="B55745" i="1"/>
  <c r="B55746" i="1"/>
  <c r="B55747" i="1"/>
  <c r="B55748" i="1"/>
  <c r="B55749" i="1"/>
  <c r="B55750" i="1"/>
  <c r="B55751" i="1"/>
  <c r="B55752" i="1"/>
  <c r="B55753" i="1"/>
  <c r="B55754" i="1"/>
  <c r="B55755" i="1"/>
  <c r="B55756" i="1"/>
  <c r="B55757" i="1"/>
  <c r="B55758" i="1"/>
  <c r="B55759" i="1"/>
  <c r="B55760" i="1"/>
  <c r="B55761" i="1"/>
  <c r="B55762" i="1"/>
  <c r="B55763" i="1"/>
  <c r="B55764" i="1"/>
  <c r="B55765" i="1"/>
  <c r="B55766" i="1"/>
  <c r="B55767" i="1"/>
  <c r="B55768" i="1"/>
  <c r="B55769" i="1"/>
  <c r="B55770" i="1"/>
  <c r="B55771" i="1"/>
  <c r="B55772" i="1"/>
  <c r="B55773" i="1"/>
  <c r="B55774" i="1"/>
  <c r="B55775" i="1"/>
  <c r="B55776" i="1"/>
  <c r="B55777" i="1"/>
  <c r="B55778" i="1"/>
  <c r="B55779" i="1"/>
  <c r="B55780" i="1"/>
  <c r="B55781" i="1"/>
  <c r="B55782" i="1"/>
  <c r="B55783" i="1"/>
  <c r="B55784" i="1"/>
  <c r="B55785" i="1"/>
  <c r="B55786" i="1"/>
  <c r="B55787" i="1"/>
  <c r="B55788" i="1"/>
  <c r="B55789" i="1"/>
  <c r="B55790" i="1"/>
  <c r="B55791" i="1"/>
  <c r="B55792" i="1"/>
  <c r="B55793" i="1"/>
  <c r="B55794" i="1"/>
  <c r="B55795" i="1"/>
  <c r="B55796" i="1"/>
  <c r="B55797" i="1"/>
  <c r="B55798" i="1"/>
  <c r="B55799" i="1"/>
  <c r="B55800" i="1"/>
  <c r="B55801" i="1"/>
  <c r="B55802" i="1"/>
  <c r="B55803" i="1"/>
  <c r="B55804" i="1"/>
  <c r="B55805" i="1"/>
  <c r="B55806" i="1"/>
  <c r="B55807" i="1"/>
  <c r="B55808" i="1"/>
  <c r="B55809" i="1"/>
  <c r="B55810" i="1"/>
  <c r="B55811" i="1"/>
  <c r="B55812" i="1"/>
  <c r="B55813" i="1"/>
  <c r="B55814" i="1"/>
  <c r="B55815" i="1"/>
  <c r="B55816" i="1"/>
  <c r="B55817" i="1"/>
  <c r="B55818" i="1"/>
  <c r="B55819" i="1"/>
  <c r="B55820" i="1"/>
  <c r="B55821" i="1"/>
  <c r="B55822" i="1"/>
  <c r="B55823" i="1"/>
  <c r="B55824" i="1"/>
  <c r="B55825" i="1"/>
  <c r="B55826" i="1"/>
  <c r="B55827" i="1"/>
  <c r="B55828" i="1"/>
  <c r="B55829" i="1"/>
  <c r="B55830" i="1"/>
  <c r="B55831" i="1"/>
  <c r="B55832" i="1"/>
  <c r="B55833" i="1"/>
  <c r="B55834" i="1"/>
  <c r="B55835" i="1"/>
  <c r="B55836" i="1"/>
  <c r="B55837" i="1"/>
  <c r="B55838" i="1"/>
  <c r="B55839" i="1"/>
  <c r="B55840" i="1"/>
  <c r="B55841" i="1"/>
  <c r="B55842" i="1"/>
  <c r="B55843" i="1"/>
  <c r="B55844" i="1"/>
  <c r="B55845" i="1"/>
  <c r="B55846" i="1"/>
  <c r="B55847" i="1"/>
  <c r="B55848" i="1"/>
  <c r="B55849" i="1"/>
  <c r="B55850" i="1"/>
  <c r="B55851" i="1"/>
  <c r="B55852" i="1"/>
  <c r="B55853" i="1"/>
  <c r="B55854" i="1"/>
  <c r="B55855" i="1"/>
  <c r="B55856" i="1"/>
  <c r="B55857" i="1"/>
  <c r="B55858" i="1"/>
  <c r="B55859" i="1"/>
  <c r="B55860" i="1"/>
  <c r="B55861" i="1"/>
  <c r="B55862" i="1"/>
  <c r="B55863" i="1"/>
  <c r="B55864" i="1"/>
  <c r="B55865" i="1"/>
  <c r="B55866" i="1"/>
  <c r="B55867" i="1"/>
  <c r="B55868" i="1"/>
  <c r="B55869" i="1"/>
  <c r="B55870" i="1"/>
  <c r="B55871" i="1"/>
  <c r="B55872" i="1"/>
  <c r="B55873" i="1"/>
  <c r="B55874" i="1"/>
  <c r="B55875" i="1"/>
  <c r="B55876" i="1"/>
  <c r="B55877" i="1"/>
  <c r="B55878" i="1"/>
  <c r="B55879" i="1"/>
  <c r="B55880" i="1"/>
  <c r="B55881" i="1"/>
  <c r="B55882" i="1"/>
  <c r="B55883" i="1"/>
  <c r="B55884" i="1"/>
  <c r="B55885" i="1"/>
  <c r="B55886" i="1"/>
  <c r="B55887" i="1"/>
  <c r="B55888" i="1"/>
  <c r="B55889" i="1"/>
  <c r="B55890" i="1"/>
  <c r="B55891" i="1"/>
  <c r="B55892" i="1"/>
  <c r="B55893" i="1"/>
  <c r="B55894" i="1"/>
  <c r="B55895" i="1"/>
  <c r="B55896" i="1"/>
  <c r="B55897" i="1"/>
  <c r="B55898" i="1"/>
  <c r="B55899" i="1"/>
  <c r="B55900" i="1"/>
  <c r="B55901" i="1"/>
  <c r="B55902" i="1"/>
  <c r="B55903" i="1"/>
  <c r="B55904" i="1"/>
  <c r="B55905" i="1"/>
  <c r="B55906" i="1"/>
  <c r="B55907" i="1"/>
  <c r="B55908" i="1"/>
  <c r="B55909" i="1"/>
  <c r="B55910" i="1"/>
  <c r="B55911" i="1"/>
  <c r="B55912" i="1"/>
  <c r="B55913" i="1"/>
  <c r="B55914" i="1"/>
  <c r="B55915" i="1"/>
  <c r="B55916" i="1"/>
  <c r="B55917" i="1"/>
  <c r="B55918" i="1"/>
  <c r="B55919" i="1"/>
  <c r="B55920" i="1"/>
  <c r="B55921" i="1"/>
  <c r="B55922" i="1"/>
  <c r="B55923" i="1"/>
  <c r="B55924" i="1"/>
  <c r="B55925" i="1"/>
  <c r="B55926" i="1"/>
  <c r="B55927" i="1"/>
  <c r="B55928" i="1"/>
  <c r="B55929" i="1"/>
  <c r="B55930" i="1"/>
  <c r="B55931" i="1"/>
  <c r="B55932" i="1"/>
  <c r="B55933" i="1"/>
  <c r="B55934" i="1"/>
  <c r="B55935" i="1"/>
  <c r="B55936" i="1"/>
  <c r="B55937" i="1"/>
  <c r="B55938" i="1"/>
  <c r="B55939" i="1"/>
  <c r="B55940" i="1"/>
  <c r="B55941" i="1"/>
  <c r="B55942" i="1"/>
  <c r="B55943" i="1"/>
  <c r="B55944" i="1"/>
  <c r="B55945" i="1"/>
  <c r="B55946" i="1"/>
  <c r="B55947" i="1"/>
  <c r="B55948" i="1"/>
  <c r="B55949" i="1"/>
  <c r="B55950" i="1"/>
  <c r="B55951" i="1"/>
  <c r="B55952" i="1"/>
  <c r="B55953" i="1"/>
  <c r="B55954" i="1"/>
  <c r="B55955" i="1"/>
  <c r="B55956" i="1"/>
  <c r="B55957" i="1"/>
  <c r="B55958" i="1"/>
  <c r="B55959" i="1"/>
  <c r="B55960" i="1"/>
  <c r="B55961" i="1"/>
  <c r="B55962" i="1"/>
  <c r="B55963" i="1"/>
  <c r="B55964" i="1"/>
  <c r="B55965" i="1"/>
  <c r="B55966" i="1"/>
  <c r="B55967" i="1"/>
  <c r="B55968" i="1"/>
  <c r="B55969" i="1"/>
  <c r="B55970" i="1"/>
  <c r="B55971" i="1"/>
  <c r="B55972" i="1"/>
  <c r="B55973" i="1"/>
  <c r="B55974" i="1"/>
  <c r="B55975" i="1"/>
  <c r="B55976" i="1"/>
  <c r="B55977" i="1"/>
  <c r="B55978" i="1"/>
  <c r="B55979" i="1"/>
  <c r="B55980" i="1"/>
  <c r="B55981" i="1"/>
  <c r="B55982" i="1"/>
  <c r="B55983" i="1"/>
  <c r="B55984" i="1"/>
  <c r="B55985" i="1"/>
  <c r="B55986" i="1"/>
  <c r="B55987" i="1"/>
  <c r="B55988" i="1"/>
  <c r="B55989" i="1"/>
  <c r="B55990" i="1"/>
  <c r="B55991" i="1"/>
  <c r="B55992" i="1"/>
  <c r="B55993" i="1"/>
  <c r="B55994" i="1"/>
  <c r="B55995" i="1"/>
  <c r="B55996" i="1"/>
  <c r="B55997" i="1"/>
  <c r="B55998" i="1"/>
  <c r="B55999" i="1"/>
  <c r="B56000" i="1"/>
  <c r="B56001" i="1"/>
  <c r="B56002" i="1"/>
  <c r="B56003" i="1"/>
  <c r="B56004" i="1"/>
  <c r="B56005" i="1"/>
  <c r="B56006" i="1"/>
  <c r="B56007" i="1"/>
  <c r="B56008" i="1"/>
  <c r="B56009" i="1"/>
  <c r="B56010" i="1"/>
  <c r="B56011" i="1"/>
  <c r="B56012" i="1"/>
  <c r="B56013" i="1"/>
  <c r="B56014" i="1"/>
  <c r="B56015" i="1"/>
  <c r="B56016" i="1"/>
  <c r="B56017" i="1"/>
  <c r="B56018" i="1"/>
  <c r="B56019" i="1"/>
  <c r="B56020" i="1"/>
  <c r="B56021" i="1"/>
  <c r="B56022" i="1"/>
  <c r="B56023" i="1"/>
  <c r="B56024" i="1"/>
  <c r="B56025" i="1"/>
  <c r="B56026" i="1"/>
  <c r="B56027" i="1"/>
  <c r="B56028" i="1"/>
  <c r="B56029" i="1"/>
  <c r="B56030" i="1"/>
  <c r="B56031" i="1"/>
  <c r="B56032" i="1"/>
  <c r="B56033" i="1"/>
  <c r="B56034" i="1"/>
  <c r="B56035" i="1"/>
  <c r="B56036" i="1"/>
  <c r="B56037" i="1"/>
  <c r="B56038" i="1"/>
  <c r="B56039" i="1"/>
  <c r="B56040" i="1"/>
  <c r="B56041" i="1"/>
  <c r="B56042" i="1"/>
  <c r="B56043" i="1"/>
  <c r="B56044" i="1"/>
  <c r="B56045" i="1"/>
  <c r="B56046" i="1"/>
  <c r="B56047" i="1"/>
  <c r="B56048" i="1"/>
  <c r="B56049" i="1"/>
  <c r="B56050" i="1"/>
  <c r="B56051" i="1"/>
  <c r="B56052" i="1"/>
  <c r="B56053" i="1"/>
  <c r="B56054" i="1"/>
  <c r="B56055" i="1"/>
  <c r="B56056" i="1"/>
  <c r="B56057" i="1"/>
  <c r="B56058" i="1"/>
  <c r="B56059" i="1"/>
  <c r="B56060" i="1"/>
  <c r="B56061" i="1"/>
  <c r="B56062" i="1"/>
  <c r="B56063" i="1"/>
  <c r="B56064" i="1"/>
  <c r="B56065" i="1"/>
  <c r="B56066" i="1"/>
  <c r="B56067" i="1"/>
  <c r="B56068" i="1"/>
  <c r="B56069" i="1"/>
  <c r="B56070" i="1"/>
  <c r="B56071" i="1"/>
  <c r="B56072" i="1"/>
  <c r="B56073" i="1"/>
  <c r="B56074" i="1"/>
  <c r="B56075" i="1"/>
  <c r="B56076" i="1"/>
  <c r="B56077" i="1"/>
  <c r="B56078" i="1"/>
  <c r="B56079" i="1"/>
  <c r="B56080" i="1"/>
  <c r="B56081" i="1"/>
  <c r="B56082" i="1"/>
  <c r="B56083" i="1"/>
  <c r="B56084" i="1"/>
  <c r="B56085" i="1"/>
  <c r="B56086" i="1"/>
  <c r="B56087" i="1"/>
  <c r="B56088" i="1"/>
  <c r="B56089" i="1"/>
  <c r="B56090" i="1"/>
  <c r="B56091" i="1"/>
  <c r="B56092" i="1"/>
  <c r="B56093" i="1"/>
  <c r="B56094" i="1"/>
  <c r="B56095" i="1"/>
  <c r="B56096" i="1"/>
  <c r="B56097" i="1"/>
  <c r="B56098" i="1"/>
  <c r="B56099" i="1"/>
  <c r="B56100" i="1"/>
  <c r="B56101" i="1"/>
  <c r="B56102" i="1"/>
  <c r="B56103" i="1"/>
  <c r="B56104" i="1"/>
  <c r="B56105" i="1"/>
  <c r="B56106" i="1"/>
  <c r="B56107" i="1"/>
  <c r="B56108" i="1"/>
  <c r="B56109" i="1"/>
  <c r="B56110" i="1"/>
  <c r="B56111" i="1"/>
  <c r="B56112" i="1"/>
  <c r="B56113" i="1"/>
  <c r="B56114" i="1"/>
  <c r="B56115" i="1"/>
  <c r="B56116" i="1"/>
  <c r="B56117" i="1"/>
  <c r="B56118" i="1"/>
  <c r="B56119" i="1"/>
  <c r="B56120" i="1"/>
  <c r="B56121" i="1"/>
  <c r="B56122" i="1"/>
  <c r="B56123" i="1"/>
  <c r="B56124" i="1"/>
  <c r="B56125" i="1"/>
  <c r="B56126" i="1"/>
  <c r="B56127" i="1"/>
  <c r="B56128" i="1"/>
  <c r="B56129" i="1"/>
  <c r="B56130" i="1"/>
  <c r="B56131" i="1"/>
  <c r="B56132" i="1"/>
  <c r="B56133" i="1"/>
  <c r="B56134" i="1"/>
  <c r="B56135" i="1"/>
  <c r="B56136" i="1"/>
  <c r="B56137" i="1"/>
  <c r="B56138" i="1"/>
  <c r="B56139" i="1"/>
  <c r="B56140" i="1"/>
  <c r="B56141" i="1"/>
  <c r="B56142" i="1"/>
  <c r="B56143" i="1"/>
  <c r="B56144" i="1"/>
  <c r="B56145" i="1"/>
  <c r="B56146" i="1"/>
  <c r="B56147" i="1"/>
  <c r="B56148" i="1"/>
  <c r="B56149" i="1"/>
  <c r="B56150" i="1"/>
  <c r="B56151" i="1"/>
  <c r="B56152" i="1"/>
  <c r="B56153" i="1"/>
  <c r="B56154" i="1"/>
  <c r="B56155" i="1"/>
  <c r="B56156" i="1"/>
  <c r="B56157" i="1"/>
  <c r="B56158" i="1"/>
  <c r="B56159" i="1"/>
  <c r="B56160" i="1"/>
  <c r="B56161" i="1"/>
  <c r="B56162" i="1"/>
  <c r="B56163" i="1"/>
  <c r="B56164" i="1"/>
  <c r="B56165" i="1"/>
  <c r="B56166" i="1"/>
  <c r="B56167" i="1"/>
  <c r="B56168" i="1"/>
  <c r="B56169" i="1"/>
  <c r="B56170" i="1"/>
  <c r="B56171" i="1"/>
  <c r="B56172" i="1"/>
  <c r="B56173" i="1"/>
  <c r="B56174" i="1"/>
  <c r="B56175" i="1"/>
  <c r="B56176" i="1"/>
  <c r="B56177" i="1"/>
  <c r="B56178" i="1"/>
  <c r="B56179" i="1"/>
  <c r="B56180" i="1"/>
  <c r="B56181" i="1"/>
  <c r="B56182" i="1"/>
  <c r="B56183" i="1"/>
  <c r="B56184" i="1"/>
  <c r="B56185" i="1"/>
  <c r="B56186" i="1"/>
  <c r="B56187" i="1"/>
  <c r="B56188" i="1"/>
  <c r="B56189" i="1"/>
  <c r="B56190" i="1"/>
  <c r="B56191" i="1"/>
  <c r="B56192" i="1"/>
  <c r="B56193" i="1"/>
  <c r="B56194" i="1"/>
  <c r="B56195" i="1"/>
  <c r="B56196" i="1"/>
  <c r="B56197" i="1"/>
  <c r="B56198" i="1"/>
  <c r="B56199" i="1"/>
  <c r="B56200" i="1"/>
  <c r="B56201" i="1"/>
  <c r="B56202" i="1"/>
  <c r="B56203" i="1"/>
  <c r="B56204" i="1"/>
  <c r="B56205" i="1"/>
  <c r="B56206" i="1"/>
  <c r="B56207" i="1"/>
  <c r="B56208" i="1"/>
  <c r="B56209" i="1"/>
  <c r="B56210" i="1"/>
  <c r="B56211" i="1"/>
  <c r="B56212" i="1"/>
  <c r="B56213" i="1"/>
  <c r="B56214" i="1"/>
  <c r="B56215" i="1"/>
  <c r="B56216" i="1"/>
  <c r="B56217" i="1"/>
  <c r="B56218" i="1"/>
  <c r="B56219" i="1"/>
  <c r="B56220" i="1"/>
  <c r="B56221" i="1"/>
  <c r="B56222" i="1"/>
  <c r="B56223" i="1"/>
  <c r="B56224" i="1"/>
  <c r="B56225" i="1"/>
  <c r="B56226" i="1"/>
  <c r="B56227" i="1"/>
  <c r="B56228" i="1"/>
  <c r="B56229" i="1"/>
  <c r="B56230" i="1"/>
  <c r="B56231" i="1"/>
  <c r="B56232" i="1"/>
  <c r="B56233" i="1"/>
  <c r="B56234" i="1"/>
  <c r="B56235" i="1"/>
  <c r="B56236" i="1"/>
  <c r="B56237" i="1"/>
  <c r="B56238" i="1"/>
  <c r="B56239" i="1"/>
  <c r="B56240" i="1"/>
  <c r="B56241" i="1"/>
  <c r="B56242" i="1"/>
  <c r="B56243" i="1"/>
  <c r="B56244" i="1"/>
  <c r="B56245" i="1"/>
  <c r="B56246" i="1"/>
  <c r="B56247" i="1"/>
  <c r="B56248" i="1"/>
  <c r="B56249" i="1"/>
  <c r="B56250" i="1"/>
  <c r="B56251" i="1"/>
  <c r="B56252" i="1"/>
  <c r="B56253" i="1"/>
  <c r="B56254" i="1"/>
  <c r="B56255" i="1"/>
  <c r="B56256" i="1"/>
  <c r="B56257" i="1"/>
  <c r="B56258" i="1"/>
  <c r="B56259" i="1"/>
  <c r="B56260" i="1"/>
  <c r="B56261" i="1"/>
  <c r="B56262" i="1"/>
  <c r="B56263" i="1"/>
  <c r="B56264" i="1"/>
  <c r="B56265" i="1"/>
  <c r="B56266" i="1"/>
  <c r="B56267" i="1"/>
  <c r="B56268" i="1"/>
  <c r="B56269" i="1"/>
  <c r="B56270" i="1"/>
  <c r="B56271" i="1"/>
  <c r="B56272" i="1"/>
  <c r="B56273" i="1"/>
  <c r="B56274" i="1"/>
  <c r="B56275" i="1"/>
  <c r="B56276" i="1"/>
  <c r="B56277" i="1"/>
  <c r="B56278" i="1"/>
  <c r="B56279" i="1"/>
  <c r="B56280" i="1"/>
  <c r="B56281" i="1"/>
  <c r="B56282" i="1"/>
  <c r="B56283" i="1"/>
  <c r="B56284" i="1"/>
  <c r="B56285" i="1"/>
  <c r="B56286" i="1"/>
  <c r="B56287" i="1"/>
  <c r="B56288" i="1"/>
  <c r="B56289" i="1"/>
  <c r="B56290" i="1"/>
  <c r="B56291" i="1"/>
  <c r="B56292" i="1"/>
  <c r="B56293" i="1"/>
  <c r="B56294" i="1"/>
  <c r="B56295" i="1"/>
  <c r="B56296" i="1"/>
  <c r="B56297" i="1"/>
  <c r="B56298" i="1"/>
  <c r="B56299" i="1"/>
  <c r="B56300" i="1"/>
  <c r="B56301" i="1"/>
  <c r="B56302" i="1"/>
  <c r="B56303" i="1"/>
  <c r="B56304" i="1"/>
  <c r="B56305" i="1"/>
  <c r="B56306" i="1"/>
  <c r="B56307" i="1"/>
  <c r="B56308" i="1"/>
  <c r="B56309" i="1"/>
  <c r="B56310" i="1"/>
  <c r="B56311" i="1"/>
  <c r="B56312" i="1"/>
  <c r="B56313" i="1"/>
  <c r="B56314" i="1"/>
  <c r="B56315" i="1"/>
  <c r="B56316" i="1"/>
  <c r="B56317" i="1"/>
  <c r="B56318" i="1"/>
  <c r="B56319" i="1"/>
  <c r="B56320" i="1"/>
  <c r="B56321" i="1"/>
  <c r="B56322" i="1"/>
  <c r="B56323" i="1"/>
  <c r="B56324" i="1"/>
  <c r="B56325" i="1"/>
  <c r="B56326" i="1"/>
  <c r="B56327" i="1"/>
  <c r="B56328" i="1"/>
  <c r="B56329" i="1"/>
  <c r="B56330" i="1"/>
  <c r="B56331" i="1"/>
  <c r="B56332" i="1"/>
  <c r="B56333" i="1"/>
  <c r="B56334" i="1"/>
  <c r="B56335" i="1"/>
  <c r="B56336" i="1"/>
  <c r="B56337" i="1"/>
  <c r="B56338" i="1"/>
  <c r="B56339" i="1"/>
  <c r="B56340" i="1"/>
  <c r="B56341" i="1"/>
  <c r="B56342" i="1"/>
  <c r="B56343" i="1"/>
  <c r="B56344" i="1"/>
  <c r="B56345" i="1"/>
  <c r="B56346" i="1"/>
  <c r="B56347" i="1"/>
  <c r="B56348" i="1"/>
  <c r="B56349" i="1"/>
  <c r="B56350" i="1"/>
  <c r="B56351" i="1"/>
  <c r="B56352" i="1"/>
  <c r="B56353" i="1"/>
  <c r="B56354" i="1"/>
  <c r="B56355" i="1"/>
  <c r="B56356" i="1"/>
  <c r="B56357" i="1"/>
  <c r="B56358" i="1"/>
  <c r="B56359" i="1"/>
  <c r="B56360" i="1"/>
  <c r="B56361" i="1"/>
  <c r="B56362" i="1"/>
  <c r="B56363" i="1"/>
  <c r="B56364" i="1"/>
  <c r="B56365" i="1"/>
  <c r="B56366" i="1"/>
  <c r="B56367" i="1"/>
  <c r="B56368" i="1"/>
  <c r="B56369" i="1"/>
  <c r="B56370" i="1"/>
  <c r="B56371" i="1"/>
  <c r="B56372" i="1"/>
  <c r="B56373" i="1"/>
  <c r="B56374" i="1"/>
  <c r="B56375" i="1"/>
  <c r="B56376" i="1"/>
  <c r="B56377" i="1"/>
  <c r="B56378" i="1"/>
  <c r="B56379" i="1"/>
  <c r="B56380" i="1"/>
  <c r="B56381" i="1"/>
  <c r="B56382" i="1"/>
  <c r="B56383" i="1"/>
  <c r="B56384" i="1"/>
  <c r="B56385" i="1"/>
  <c r="B56386" i="1"/>
  <c r="B56387" i="1"/>
  <c r="B56388" i="1"/>
  <c r="B56389" i="1"/>
  <c r="B56390" i="1"/>
  <c r="B56391" i="1"/>
  <c r="B56392" i="1"/>
  <c r="B56393" i="1"/>
  <c r="B56394" i="1"/>
  <c r="B56395" i="1"/>
  <c r="B56396" i="1"/>
  <c r="B56397" i="1"/>
  <c r="B56398" i="1"/>
  <c r="B56399" i="1"/>
  <c r="B56400" i="1"/>
  <c r="B56401" i="1"/>
  <c r="B56402" i="1"/>
  <c r="B56403" i="1"/>
  <c r="B56404" i="1"/>
  <c r="B56405" i="1"/>
  <c r="B56406" i="1"/>
  <c r="B56407" i="1"/>
  <c r="B56408" i="1"/>
  <c r="B56409" i="1"/>
  <c r="B56410" i="1"/>
  <c r="B56411" i="1"/>
  <c r="B56412" i="1"/>
  <c r="B56413" i="1"/>
  <c r="B56414" i="1"/>
  <c r="B56415" i="1"/>
  <c r="B56416" i="1"/>
  <c r="B56417" i="1"/>
  <c r="B56418" i="1"/>
  <c r="B56419" i="1"/>
  <c r="B56420" i="1"/>
  <c r="B56421" i="1"/>
  <c r="B56422" i="1"/>
  <c r="B56423" i="1"/>
  <c r="B56424" i="1"/>
  <c r="B56425" i="1"/>
  <c r="B56426" i="1"/>
  <c r="B56427" i="1"/>
  <c r="B56428" i="1"/>
  <c r="B56429" i="1"/>
  <c r="B56430" i="1"/>
  <c r="B56431" i="1"/>
  <c r="B56432" i="1"/>
  <c r="B56433" i="1"/>
  <c r="B56434" i="1"/>
  <c r="B56435" i="1"/>
  <c r="B56436" i="1"/>
  <c r="B56437" i="1"/>
  <c r="B56438" i="1"/>
  <c r="B56439" i="1"/>
  <c r="B56440" i="1"/>
  <c r="B56441" i="1"/>
  <c r="B56442" i="1"/>
  <c r="B56443" i="1"/>
  <c r="B56444" i="1"/>
  <c r="B56445" i="1"/>
  <c r="B56446" i="1"/>
  <c r="B56447" i="1"/>
  <c r="B56448" i="1"/>
  <c r="B56449" i="1"/>
  <c r="B56450" i="1"/>
  <c r="B56451" i="1"/>
  <c r="B56452" i="1"/>
  <c r="B56453" i="1"/>
  <c r="B56454" i="1"/>
  <c r="B56455" i="1"/>
  <c r="B56456" i="1"/>
  <c r="B56457" i="1"/>
  <c r="B56458" i="1"/>
  <c r="B56459" i="1"/>
  <c r="B56460" i="1"/>
  <c r="B56461" i="1"/>
  <c r="B56462" i="1"/>
  <c r="B56463" i="1"/>
  <c r="B56464" i="1"/>
  <c r="B56465" i="1"/>
  <c r="B56466" i="1"/>
  <c r="B56467" i="1"/>
  <c r="B56468" i="1"/>
  <c r="B56469" i="1"/>
  <c r="B56470" i="1"/>
  <c r="B56471" i="1"/>
  <c r="B56472" i="1"/>
  <c r="B56473" i="1"/>
  <c r="B56474" i="1"/>
  <c r="B56475" i="1"/>
  <c r="B56476" i="1"/>
  <c r="B56477" i="1"/>
  <c r="B56478" i="1"/>
  <c r="B56479" i="1"/>
  <c r="B56480" i="1"/>
  <c r="B56481" i="1"/>
  <c r="B56482" i="1"/>
  <c r="B56483" i="1"/>
  <c r="B56484" i="1"/>
  <c r="B56485" i="1"/>
  <c r="B56486" i="1"/>
  <c r="B56487" i="1"/>
  <c r="B56488" i="1"/>
  <c r="B56489" i="1"/>
  <c r="B56490" i="1"/>
  <c r="B56491" i="1"/>
  <c r="B56492" i="1"/>
  <c r="B56493" i="1"/>
  <c r="B56494" i="1"/>
  <c r="B56495" i="1"/>
  <c r="B56496" i="1"/>
  <c r="B56497" i="1"/>
  <c r="B56498" i="1"/>
  <c r="B56499" i="1"/>
  <c r="B56500" i="1"/>
  <c r="B56501" i="1"/>
  <c r="B56502" i="1"/>
  <c r="B56503" i="1"/>
  <c r="B56504" i="1"/>
  <c r="B56505" i="1"/>
  <c r="B56506" i="1"/>
  <c r="B56507" i="1"/>
  <c r="B56508" i="1"/>
  <c r="B56509" i="1"/>
  <c r="B56510" i="1"/>
  <c r="B56511" i="1"/>
  <c r="B56512" i="1"/>
  <c r="B56513" i="1"/>
  <c r="B56514" i="1"/>
  <c r="B56515" i="1"/>
  <c r="B56516" i="1"/>
  <c r="B56517" i="1"/>
  <c r="B56518" i="1"/>
  <c r="B56519" i="1"/>
  <c r="B56520" i="1"/>
  <c r="B56521" i="1"/>
  <c r="B56522" i="1"/>
  <c r="B56523" i="1"/>
  <c r="B56524" i="1"/>
  <c r="B56525" i="1"/>
  <c r="B56526" i="1"/>
  <c r="B56527" i="1"/>
  <c r="B56528" i="1"/>
  <c r="B56529" i="1"/>
  <c r="B56530" i="1"/>
  <c r="B56531" i="1"/>
  <c r="B56532" i="1"/>
  <c r="B56533" i="1"/>
  <c r="B56534" i="1"/>
  <c r="B56535" i="1"/>
  <c r="B56536" i="1"/>
  <c r="B56537" i="1"/>
  <c r="B56538" i="1"/>
  <c r="B56539" i="1"/>
  <c r="B56540" i="1"/>
  <c r="B56541" i="1"/>
  <c r="B56542" i="1"/>
  <c r="B56543" i="1"/>
  <c r="B56544" i="1"/>
  <c r="B56545" i="1"/>
  <c r="B56546" i="1"/>
  <c r="B56547" i="1"/>
  <c r="B56548" i="1"/>
  <c r="B56549" i="1"/>
  <c r="B56550" i="1"/>
  <c r="B56551" i="1"/>
  <c r="B56552" i="1"/>
  <c r="B56553" i="1"/>
  <c r="B56554" i="1"/>
  <c r="B56555" i="1"/>
  <c r="B56556" i="1"/>
  <c r="B56557" i="1"/>
  <c r="B56558" i="1"/>
  <c r="B56559" i="1"/>
  <c r="B56560" i="1"/>
  <c r="B56561" i="1"/>
  <c r="B56562" i="1"/>
  <c r="B56563" i="1"/>
  <c r="B56564" i="1"/>
  <c r="B56565" i="1"/>
  <c r="B56566" i="1"/>
  <c r="B56567" i="1"/>
  <c r="B56568" i="1"/>
  <c r="B56569" i="1"/>
  <c r="B56570" i="1"/>
  <c r="B56571" i="1"/>
  <c r="B56572" i="1"/>
  <c r="B56573" i="1"/>
  <c r="B56574" i="1"/>
  <c r="B56575" i="1"/>
  <c r="B56576" i="1"/>
  <c r="B56577" i="1"/>
  <c r="B56578" i="1"/>
  <c r="B56579" i="1"/>
  <c r="B56580" i="1"/>
  <c r="B56581" i="1"/>
  <c r="B56582" i="1"/>
  <c r="B56583" i="1"/>
  <c r="B56584" i="1"/>
  <c r="B56585" i="1"/>
  <c r="B56586" i="1"/>
  <c r="B56587" i="1"/>
  <c r="B56588" i="1"/>
  <c r="B56589" i="1"/>
  <c r="B56590" i="1"/>
  <c r="B56591" i="1"/>
  <c r="B56592" i="1"/>
  <c r="B56593" i="1"/>
  <c r="B56594" i="1"/>
  <c r="B56595" i="1"/>
  <c r="B56596" i="1"/>
  <c r="B56597" i="1"/>
  <c r="B56598" i="1"/>
  <c r="B56599" i="1"/>
  <c r="B56600" i="1"/>
  <c r="B56601" i="1"/>
  <c r="B56602" i="1"/>
  <c r="B56603" i="1"/>
  <c r="B56604" i="1"/>
  <c r="B56605" i="1"/>
  <c r="B56606" i="1"/>
  <c r="B56607" i="1"/>
  <c r="B56608" i="1"/>
  <c r="B56609" i="1"/>
  <c r="B56610" i="1"/>
  <c r="B56611" i="1"/>
  <c r="B56612" i="1"/>
  <c r="B56613" i="1"/>
  <c r="B56614" i="1"/>
  <c r="B56615" i="1"/>
  <c r="B56616" i="1"/>
  <c r="B56617" i="1"/>
  <c r="B56618" i="1"/>
  <c r="B56619" i="1"/>
  <c r="B56620" i="1"/>
  <c r="B56621" i="1"/>
  <c r="B56622" i="1"/>
  <c r="B56623" i="1"/>
  <c r="B56624" i="1"/>
  <c r="B56625" i="1"/>
  <c r="B56626" i="1"/>
  <c r="B56627" i="1"/>
  <c r="B56628" i="1"/>
  <c r="B56629" i="1"/>
  <c r="B56630" i="1"/>
  <c r="B56631" i="1"/>
  <c r="B56632" i="1"/>
  <c r="B56633" i="1"/>
  <c r="B56634" i="1"/>
  <c r="B56635" i="1"/>
  <c r="B56636" i="1"/>
  <c r="B56637" i="1"/>
  <c r="B56638" i="1"/>
  <c r="B56639" i="1"/>
  <c r="B56640" i="1"/>
  <c r="B56641" i="1"/>
  <c r="B56642" i="1"/>
  <c r="B56643" i="1"/>
  <c r="B56644" i="1"/>
  <c r="B56645" i="1"/>
  <c r="B56646" i="1"/>
  <c r="B56647" i="1"/>
  <c r="B56648" i="1"/>
  <c r="B56649" i="1"/>
  <c r="B56650" i="1"/>
  <c r="B56651" i="1"/>
  <c r="B56652" i="1"/>
  <c r="B56653" i="1"/>
  <c r="B56654" i="1"/>
  <c r="B56655" i="1"/>
  <c r="B56656" i="1"/>
  <c r="B56657" i="1"/>
  <c r="B56658" i="1"/>
  <c r="B56659" i="1"/>
  <c r="B56660" i="1"/>
  <c r="B56661" i="1"/>
  <c r="B56662" i="1"/>
  <c r="B56663" i="1"/>
  <c r="B56664" i="1"/>
  <c r="B56665" i="1"/>
  <c r="B56666" i="1"/>
  <c r="B56667" i="1"/>
  <c r="B56668" i="1"/>
  <c r="B56669" i="1"/>
  <c r="B56670" i="1"/>
  <c r="B56671" i="1"/>
  <c r="B56672" i="1"/>
  <c r="B56673" i="1"/>
  <c r="B56674" i="1"/>
  <c r="B56675" i="1"/>
  <c r="B56676" i="1"/>
  <c r="B56677" i="1"/>
  <c r="B56678" i="1"/>
  <c r="B56679" i="1"/>
  <c r="B56680" i="1"/>
  <c r="B56681" i="1"/>
  <c r="B56682" i="1"/>
  <c r="B56683" i="1"/>
  <c r="B56684" i="1"/>
  <c r="B56685" i="1"/>
  <c r="B56686" i="1"/>
  <c r="B56687" i="1"/>
  <c r="B56688" i="1"/>
  <c r="B56689" i="1"/>
  <c r="B56690" i="1"/>
  <c r="B56691" i="1"/>
  <c r="B56692" i="1"/>
  <c r="B56693" i="1"/>
  <c r="B56694" i="1"/>
  <c r="B56695" i="1"/>
  <c r="B56696" i="1"/>
  <c r="B56697" i="1"/>
  <c r="B56698" i="1"/>
  <c r="B56699" i="1"/>
  <c r="B56700" i="1"/>
  <c r="B56701" i="1"/>
  <c r="B56702" i="1"/>
  <c r="B56703" i="1"/>
  <c r="B56704" i="1"/>
  <c r="B56705" i="1"/>
  <c r="B56706" i="1"/>
  <c r="B56707" i="1"/>
  <c r="B56708" i="1"/>
  <c r="B56709" i="1"/>
  <c r="B56710" i="1"/>
  <c r="B56711" i="1"/>
  <c r="B56712" i="1"/>
  <c r="B56713" i="1"/>
  <c r="B56714" i="1"/>
  <c r="B56715" i="1"/>
  <c r="B56716" i="1"/>
  <c r="B56717" i="1"/>
  <c r="B56718" i="1"/>
  <c r="B56719" i="1"/>
  <c r="B56720" i="1"/>
  <c r="B56721" i="1"/>
  <c r="B56722" i="1"/>
  <c r="B56723" i="1"/>
  <c r="B56724" i="1"/>
  <c r="B56725" i="1"/>
  <c r="B56726" i="1"/>
  <c r="B56727" i="1"/>
  <c r="B56728" i="1"/>
  <c r="B56729" i="1"/>
  <c r="B56730" i="1"/>
  <c r="B56731" i="1"/>
  <c r="B56732" i="1"/>
  <c r="B56733" i="1"/>
  <c r="B56734" i="1"/>
  <c r="B56735" i="1"/>
  <c r="B56736" i="1"/>
  <c r="B56737" i="1"/>
  <c r="B56738" i="1"/>
  <c r="B56739" i="1"/>
  <c r="B56740" i="1"/>
  <c r="B56741" i="1"/>
  <c r="B56742" i="1"/>
  <c r="B56743" i="1"/>
  <c r="B56744" i="1"/>
  <c r="B56745" i="1"/>
  <c r="B56746" i="1"/>
  <c r="B56747" i="1"/>
  <c r="B56748" i="1"/>
  <c r="B56749" i="1"/>
  <c r="B56750" i="1"/>
  <c r="B56751" i="1"/>
  <c r="B56752" i="1"/>
  <c r="B56753" i="1"/>
  <c r="B56754" i="1"/>
  <c r="B56755" i="1"/>
  <c r="B56756" i="1"/>
  <c r="B56757" i="1"/>
  <c r="B56758" i="1"/>
  <c r="B56759" i="1"/>
  <c r="B56760" i="1"/>
  <c r="B56761" i="1"/>
  <c r="B56762" i="1"/>
  <c r="B56763" i="1"/>
  <c r="B56764" i="1"/>
  <c r="B56765" i="1"/>
  <c r="B56766" i="1"/>
  <c r="B56767" i="1"/>
  <c r="B56768" i="1"/>
  <c r="B56769" i="1"/>
  <c r="B56770" i="1"/>
  <c r="B56771" i="1"/>
  <c r="B56772" i="1"/>
  <c r="B56773" i="1"/>
  <c r="B56774" i="1"/>
  <c r="B56775" i="1"/>
  <c r="B56776" i="1"/>
  <c r="B56777" i="1"/>
  <c r="B56778" i="1"/>
  <c r="B56779" i="1"/>
  <c r="B56780" i="1"/>
  <c r="B56781" i="1"/>
  <c r="B56782" i="1"/>
  <c r="B56783" i="1"/>
  <c r="B56784" i="1"/>
  <c r="B56785" i="1"/>
  <c r="B56786" i="1"/>
  <c r="B56787" i="1"/>
  <c r="B56788" i="1"/>
  <c r="B56789" i="1"/>
  <c r="B56790" i="1"/>
  <c r="B56791" i="1"/>
  <c r="B56792" i="1"/>
  <c r="B56793" i="1"/>
  <c r="B56794" i="1"/>
  <c r="B56795" i="1"/>
  <c r="B56796" i="1"/>
  <c r="B56797" i="1"/>
  <c r="B56798" i="1"/>
  <c r="B56799" i="1"/>
  <c r="B56800" i="1"/>
  <c r="B56801" i="1"/>
  <c r="B56802" i="1"/>
  <c r="B56803" i="1"/>
  <c r="B56804" i="1"/>
  <c r="B56805" i="1"/>
  <c r="B56806" i="1"/>
  <c r="B56807" i="1"/>
  <c r="B56808" i="1"/>
  <c r="B56809" i="1"/>
  <c r="B56810" i="1"/>
  <c r="B56811" i="1"/>
  <c r="B56812" i="1"/>
  <c r="B56813" i="1"/>
  <c r="B56814" i="1"/>
  <c r="B56815" i="1"/>
  <c r="B56816" i="1"/>
  <c r="B56817" i="1"/>
  <c r="B56818" i="1"/>
  <c r="B56819" i="1"/>
  <c r="B56820" i="1"/>
  <c r="B56821" i="1"/>
  <c r="B56822" i="1"/>
  <c r="B56823" i="1"/>
  <c r="B56824" i="1"/>
  <c r="B56825" i="1"/>
  <c r="B56826" i="1"/>
  <c r="B56827" i="1"/>
  <c r="B56828" i="1"/>
  <c r="B56829" i="1"/>
  <c r="B56830" i="1"/>
  <c r="B56831" i="1"/>
  <c r="B56832" i="1"/>
  <c r="B56833" i="1"/>
  <c r="B56834" i="1"/>
  <c r="B56835" i="1"/>
  <c r="B56836" i="1"/>
  <c r="B56837" i="1"/>
  <c r="B56838" i="1"/>
  <c r="B56839" i="1"/>
  <c r="B56840" i="1"/>
  <c r="B56841" i="1"/>
  <c r="B56842" i="1"/>
  <c r="B56843" i="1"/>
  <c r="B56844" i="1"/>
  <c r="B56845" i="1"/>
  <c r="B56846" i="1"/>
  <c r="B56847" i="1"/>
  <c r="B56848" i="1"/>
  <c r="B56849" i="1"/>
  <c r="B56850" i="1"/>
  <c r="B56851" i="1"/>
  <c r="B56852" i="1"/>
  <c r="B56853" i="1"/>
  <c r="B56854" i="1"/>
  <c r="B56855" i="1"/>
  <c r="B56856" i="1"/>
  <c r="B56857" i="1"/>
  <c r="B56858" i="1"/>
  <c r="B56859" i="1"/>
  <c r="B56860" i="1"/>
  <c r="B56861" i="1"/>
  <c r="B56862" i="1"/>
  <c r="B56863" i="1"/>
  <c r="B56864" i="1"/>
  <c r="B56865" i="1"/>
  <c r="B56866" i="1"/>
  <c r="B56867" i="1"/>
  <c r="B56868" i="1"/>
  <c r="B56869" i="1"/>
  <c r="B56870" i="1"/>
  <c r="B56871" i="1"/>
  <c r="B56872" i="1"/>
  <c r="B56873" i="1"/>
  <c r="B56874" i="1"/>
  <c r="B56875" i="1"/>
  <c r="B56876" i="1"/>
  <c r="B56877" i="1"/>
  <c r="B56878" i="1"/>
  <c r="B56879" i="1"/>
  <c r="B56880" i="1"/>
  <c r="B56881" i="1"/>
  <c r="B56882" i="1"/>
  <c r="B56883" i="1"/>
  <c r="B56884" i="1"/>
  <c r="B56885" i="1"/>
  <c r="B56886" i="1"/>
  <c r="B56887" i="1"/>
  <c r="B56888" i="1"/>
  <c r="B56889" i="1"/>
  <c r="B56890" i="1"/>
  <c r="B56891" i="1"/>
  <c r="B56892" i="1"/>
  <c r="B56893" i="1"/>
  <c r="B56894" i="1"/>
  <c r="B56895" i="1"/>
  <c r="B56896" i="1"/>
  <c r="B56897" i="1"/>
  <c r="B56898" i="1"/>
  <c r="B56899" i="1"/>
  <c r="B56900" i="1"/>
  <c r="B56901" i="1"/>
  <c r="B56902" i="1"/>
  <c r="B56903" i="1"/>
  <c r="B56904" i="1"/>
  <c r="B56905" i="1"/>
  <c r="B56906" i="1"/>
  <c r="B56907" i="1"/>
  <c r="B56908" i="1"/>
  <c r="B56909" i="1"/>
  <c r="B56910" i="1"/>
  <c r="B56911" i="1"/>
  <c r="B56912" i="1"/>
  <c r="B56913" i="1"/>
  <c r="B56914" i="1"/>
  <c r="B56915" i="1"/>
  <c r="B56916" i="1"/>
  <c r="B56917" i="1"/>
  <c r="B56918" i="1"/>
  <c r="B56919" i="1"/>
  <c r="B56920" i="1"/>
  <c r="B56921" i="1"/>
  <c r="B56922" i="1"/>
  <c r="B56923" i="1"/>
  <c r="B56924" i="1"/>
  <c r="B56925" i="1"/>
  <c r="B56926" i="1"/>
  <c r="B56927" i="1"/>
  <c r="B56928" i="1"/>
  <c r="B56929" i="1"/>
  <c r="B56930" i="1"/>
  <c r="B56931" i="1"/>
  <c r="B56932" i="1"/>
  <c r="B56933" i="1"/>
  <c r="B56934" i="1"/>
  <c r="B56935" i="1"/>
  <c r="B56936" i="1"/>
  <c r="B56937" i="1"/>
  <c r="B56938" i="1"/>
  <c r="B56939" i="1"/>
  <c r="B56940" i="1"/>
  <c r="B56941" i="1"/>
  <c r="B56942" i="1"/>
  <c r="B56943" i="1"/>
  <c r="B56944" i="1"/>
  <c r="B56945" i="1"/>
  <c r="B56946" i="1"/>
  <c r="B56947" i="1"/>
  <c r="B56948" i="1"/>
  <c r="B56949" i="1"/>
  <c r="B56950" i="1"/>
  <c r="B56951" i="1"/>
  <c r="B56952" i="1"/>
  <c r="B56953" i="1"/>
  <c r="B56954" i="1"/>
  <c r="B56955" i="1"/>
  <c r="B56956" i="1"/>
  <c r="B56957" i="1"/>
  <c r="B56958" i="1"/>
  <c r="B56959" i="1"/>
  <c r="B56960" i="1"/>
  <c r="B56961" i="1"/>
  <c r="B56962" i="1"/>
  <c r="B56963" i="1"/>
  <c r="B56964" i="1"/>
  <c r="B56965" i="1"/>
  <c r="B56966" i="1"/>
  <c r="B56967" i="1"/>
  <c r="B56968" i="1"/>
  <c r="B56969" i="1"/>
  <c r="B56970" i="1"/>
  <c r="B56971" i="1"/>
  <c r="B56972" i="1"/>
  <c r="B56973" i="1"/>
  <c r="B56974" i="1"/>
  <c r="B56975" i="1"/>
  <c r="B56976" i="1"/>
  <c r="B56977" i="1"/>
  <c r="B56978" i="1"/>
  <c r="B56979" i="1"/>
  <c r="B56980" i="1"/>
  <c r="B56981" i="1"/>
  <c r="B56982" i="1"/>
  <c r="B56983" i="1"/>
  <c r="B56984" i="1"/>
  <c r="B56985" i="1"/>
  <c r="B56986" i="1"/>
  <c r="B56987" i="1"/>
  <c r="B56988" i="1"/>
  <c r="B56989" i="1"/>
  <c r="B56990" i="1"/>
  <c r="B56991" i="1"/>
  <c r="B56992" i="1"/>
  <c r="B56993" i="1"/>
  <c r="B56994" i="1"/>
  <c r="B56995" i="1"/>
  <c r="B56996" i="1"/>
  <c r="B56997" i="1"/>
  <c r="B56998" i="1"/>
  <c r="B56999" i="1"/>
  <c r="B57000" i="1"/>
  <c r="B57001" i="1"/>
  <c r="B57002" i="1"/>
  <c r="B57003" i="1"/>
  <c r="B57004" i="1"/>
  <c r="B57005" i="1"/>
  <c r="B57006" i="1"/>
  <c r="B57007" i="1"/>
  <c r="B57008" i="1"/>
  <c r="B57009" i="1"/>
  <c r="B57010" i="1"/>
  <c r="B57011" i="1"/>
  <c r="B57012" i="1"/>
  <c r="B57013" i="1"/>
  <c r="B57014" i="1"/>
  <c r="B57015" i="1"/>
  <c r="B57016" i="1"/>
  <c r="B57017" i="1"/>
  <c r="B57018" i="1"/>
  <c r="B57019" i="1"/>
  <c r="B57020" i="1"/>
  <c r="B57021" i="1"/>
  <c r="B57022" i="1"/>
  <c r="B57023" i="1"/>
  <c r="B57024" i="1"/>
  <c r="B57025" i="1"/>
  <c r="B57026" i="1"/>
  <c r="B57027" i="1"/>
  <c r="B57028" i="1"/>
  <c r="B57029" i="1"/>
  <c r="B57030" i="1"/>
  <c r="B57031" i="1"/>
  <c r="B57032" i="1"/>
  <c r="B57033" i="1"/>
  <c r="B57034" i="1"/>
  <c r="B57035" i="1"/>
  <c r="B57036" i="1"/>
  <c r="B57037" i="1"/>
  <c r="B57038" i="1"/>
  <c r="B57039" i="1"/>
  <c r="B57040" i="1"/>
  <c r="B57041" i="1"/>
  <c r="B57042" i="1"/>
  <c r="B57043" i="1"/>
  <c r="B57044" i="1"/>
  <c r="B57045" i="1"/>
  <c r="B57046" i="1"/>
  <c r="B57047" i="1"/>
  <c r="B57048" i="1"/>
  <c r="B57049" i="1"/>
  <c r="B57050" i="1"/>
  <c r="B57051" i="1"/>
  <c r="B57052" i="1"/>
  <c r="B57053" i="1"/>
  <c r="B57054" i="1"/>
  <c r="B57055" i="1"/>
  <c r="B57056" i="1"/>
  <c r="B57057" i="1"/>
  <c r="B57058" i="1"/>
  <c r="B57059" i="1"/>
  <c r="B57060" i="1"/>
  <c r="B57061" i="1"/>
  <c r="B57062" i="1"/>
  <c r="B57063" i="1"/>
  <c r="B57064" i="1"/>
  <c r="B57065" i="1"/>
  <c r="B57066" i="1"/>
  <c r="B57067" i="1"/>
  <c r="B57068" i="1"/>
  <c r="B57069" i="1"/>
  <c r="B57070" i="1"/>
  <c r="B57071" i="1"/>
  <c r="B57072" i="1"/>
  <c r="B57073" i="1"/>
  <c r="B57074" i="1"/>
  <c r="B57075" i="1"/>
  <c r="B57076" i="1"/>
  <c r="B57077" i="1"/>
  <c r="B57078" i="1"/>
  <c r="B57079" i="1"/>
  <c r="B57080" i="1"/>
  <c r="B57081" i="1"/>
  <c r="B57082" i="1"/>
  <c r="B57083" i="1"/>
  <c r="B57084" i="1"/>
  <c r="B57085" i="1"/>
  <c r="B57086" i="1"/>
  <c r="B57087" i="1"/>
  <c r="B57088" i="1"/>
  <c r="B57089" i="1"/>
  <c r="B57090" i="1"/>
  <c r="B57091" i="1"/>
  <c r="B57092" i="1"/>
  <c r="B57093" i="1"/>
  <c r="B57094" i="1"/>
  <c r="B57095" i="1"/>
  <c r="B57096" i="1"/>
  <c r="B57097" i="1"/>
  <c r="B57098" i="1"/>
  <c r="B57099" i="1"/>
  <c r="B57100" i="1"/>
  <c r="B57101" i="1"/>
  <c r="B57102" i="1"/>
  <c r="B57103" i="1"/>
  <c r="B57104" i="1"/>
  <c r="B57105" i="1"/>
  <c r="B57106" i="1"/>
  <c r="B57107" i="1"/>
  <c r="B57108" i="1"/>
  <c r="B57109" i="1"/>
  <c r="B57110" i="1"/>
  <c r="B57111" i="1"/>
  <c r="B57112" i="1"/>
  <c r="B57113" i="1"/>
  <c r="B57114" i="1"/>
  <c r="B57115" i="1"/>
  <c r="B57116" i="1"/>
  <c r="B57117" i="1"/>
  <c r="B57118" i="1"/>
  <c r="B57119" i="1"/>
  <c r="B57120" i="1"/>
  <c r="B57121" i="1"/>
  <c r="B57122" i="1"/>
  <c r="B57123" i="1"/>
  <c r="B57124" i="1"/>
  <c r="B57125" i="1"/>
  <c r="B57126" i="1"/>
  <c r="B57127" i="1"/>
  <c r="B57128" i="1"/>
  <c r="B57129" i="1"/>
  <c r="B57130" i="1"/>
  <c r="B57131" i="1"/>
  <c r="B57132" i="1"/>
  <c r="B57133" i="1"/>
  <c r="B57134" i="1"/>
  <c r="B57135" i="1"/>
  <c r="B57136" i="1"/>
  <c r="B57137" i="1"/>
  <c r="B57138" i="1"/>
  <c r="B57139" i="1"/>
  <c r="B57140" i="1"/>
  <c r="B57141" i="1"/>
  <c r="B57142" i="1"/>
  <c r="B57143" i="1"/>
  <c r="B57144" i="1"/>
  <c r="B57145" i="1"/>
  <c r="B57146" i="1"/>
  <c r="B57147" i="1"/>
  <c r="B57148" i="1"/>
  <c r="B57149" i="1"/>
  <c r="B57150" i="1"/>
  <c r="B57151" i="1"/>
  <c r="B57152" i="1"/>
  <c r="B57153" i="1"/>
  <c r="B57154" i="1"/>
  <c r="B57155" i="1"/>
  <c r="B57156" i="1"/>
  <c r="B57157" i="1"/>
  <c r="B57158" i="1"/>
  <c r="B57159" i="1"/>
  <c r="B57160" i="1"/>
  <c r="B57161" i="1"/>
  <c r="B57162" i="1"/>
  <c r="B57163" i="1"/>
  <c r="B57164" i="1"/>
  <c r="B57165" i="1"/>
  <c r="B57166" i="1"/>
  <c r="B57167" i="1"/>
  <c r="B57168" i="1"/>
  <c r="B57169" i="1"/>
  <c r="B57170" i="1"/>
  <c r="B57171" i="1"/>
  <c r="B57172" i="1"/>
  <c r="B57173" i="1"/>
  <c r="B57174" i="1"/>
  <c r="B57175" i="1"/>
  <c r="B57176" i="1"/>
  <c r="B57177" i="1"/>
  <c r="B57178" i="1"/>
  <c r="B57179" i="1"/>
  <c r="B57180" i="1"/>
  <c r="B57181" i="1"/>
  <c r="B57182" i="1"/>
  <c r="B57183" i="1"/>
  <c r="B57184" i="1"/>
  <c r="B57185" i="1"/>
  <c r="B57186" i="1"/>
  <c r="B57187" i="1"/>
  <c r="B57188" i="1"/>
  <c r="B57189" i="1"/>
  <c r="B57190" i="1"/>
  <c r="B57191" i="1"/>
  <c r="B57192" i="1"/>
  <c r="B57193" i="1"/>
  <c r="B57194" i="1"/>
  <c r="B57195" i="1"/>
  <c r="B57196" i="1"/>
  <c r="B57197" i="1"/>
  <c r="B57198" i="1"/>
  <c r="B57199" i="1"/>
  <c r="B57200" i="1"/>
  <c r="B57201" i="1"/>
  <c r="B57202" i="1"/>
  <c r="B57203" i="1"/>
  <c r="B57204" i="1"/>
  <c r="B57205" i="1"/>
  <c r="B57206" i="1"/>
  <c r="B57207" i="1"/>
  <c r="B57208" i="1"/>
  <c r="B57209" i="1"/>
  <c r="B57210" i="1"/>
  <c r="B57211" i="1"/>
  <c r="B57212" i="1"/>
  <c r="B57213" i="1"/>
  <c r="B57214" i="1"/>
  <c r="B57215" i="1"/>
  <c r="B57216" i="1"/>
  <c r="B57217" i="1"/>
  <c r="B57218" i="1"/>
  <c r="B57219" i="1"/>
  <c r="B57220" i="1"/>
  <c r="B57221" i="1"/>
  <c r="B57222" i="1"/>
  <c r="B57223" i="1"/>
  <c r="B57224" i="1"/>
  <c r="B57225" i="1"/>
  <c r="B57226" i="1"/>
  <c r="B57227" i="1"/>
  <c r="B57228" i="1"/>
  <c r="B57229" i="1"/>
  <c r="B57230" i="1"/>
  <c r="B57231" i="1"/>
  <c r="B57232" i="1"/>
  <c r="B57233" i="1"/>
  <c r="B57234" i="1"/>
  <c r="B57235" i="1"/>
  <c r="B57236" i="1"/>
  <c r="B57237" i="1"/>
  <c r="B57238" i="1"/>
  <c r="B57239" i="1"/>
  <c r="B57240" i="1"/>
  <c r="B57241" i="1"/>
  <c r="B57242" i="1"/>
  <c r="B57243" i="1"/>
  <c r="B57244" i="1"/>
  <c r="B57245" i="1"/>
  <c r="B57246" i="1"/>
  <c r="B57247" i="1"/>
  <c r="B57248" i="1"/>
  <c r="B57249" i="1"/>
  <c r="B57250" i="1"/>
  <c r="B57251" i="1"/>
  <c r="B57252" i="1"/>
  <c r="B57253" i="1"/>
  <c r="B57254" i="1"/>
  <c r="B57255" i="1"/>
  <c r="B57256" i="1"/>
  <c r="B57257" i="1"/>
  <c r="B57258" i="1"/>
  <c r="B57259" i="1"/>
  <c r="B57260" i="1"/>
  <c r="B57261" i="1"/>
  <c r="B57262" i="1"/>
  <c r="B57263" i="1"/>
  <c r="B57264" i="1"/>
  <c r="B57265" i="1"/>
  <c r="B57266" i="1"/>
  <c r="B57267" i="1"/>
  <c r="B57268" i="1"/>
  <c r="B57269" i="1"/>
  <c r="B57270" i="1"/>
  <c r="B57271" i="1"/>
  <c r="B57272" i="1"/>
  <c r="B57273" i="1"/>
  <c r="B57274" i="1"/>
  <c r="B57275" i="1"/>
  <c r="B57276" i="1"/>
  <c r="B57277" i="1"/>
  <c r="B57278" i="1"/>
  <c r="B57279" i="1"/>
  <c r="B57280" i="1"/>
  <c r="B57281" i="1"/>
  <c r="B57282" i="1"/>
  <c r="B57283" i="1"/>
  <c r="B57284" i="1"/>
  <c r="B57285" i="1"/>
  <c r="B57286" i="1"/>
  <c r="B57287" i="1"/>
  <c r="B57288" i="1"/>
  <c r="B57289" i="1"/>
  <c r="B57290" i="1"/>
  <c r="B57291" i="1"/>
  <c r="B57292" i="1"/>
  <c r="B57293" i="1"/>
  <c r="B57294" i="1"/>
  <c r="B57295" i="1"/>
  <c r="B57296" i="1"/>
  <c r="B57297" i="1"/>
  <c r="B57298" i="1"/>
  <c r="B57299" i="1"/>
  <c r="B57300" i="1"/>
  <c r="B57301" i="1"/>
  <c r="B57302" i="1"/>
  <c r="B57303" i="1"/>
  <c r="B57304" i="1"/>
  <c r="B57305" i="1"/>
  <c r="B57306" i="1"/>
  <c r="B57307" i="1"/>
  <c r="B57308" i="1"/>
  <c r="B57309" i="1"/>
  <c r="B57310" i="1"/>
  <c r="B57311" i="1"/>
  <c r="B57312" i="1"/>
  <c r="B57313" i="1"/>
  <c r="B57314" i="1"/>
  <c r="B57315" i="1"/>
  <c r="B57316" i="1"/>
  <c r="B57317" i="1"/>
  <c r="B57318" i="1"/>
  <c r="B57319" i="1"/>
  <c r="B57320" i="1"/>
  <c r="B57321" i="1"/>
  <c r="B57322" i="1"/>
  <c r="B57323" i="1"/>
  <c r="B57324" i="1"/>
  <c r="B57325" i="1"/>
  <c r="B57326" i="1"/>
  <c r="B57327" i="1"/>
  <c r="B57328" i="1"/>
  <c r="B57329" i="1"/>
  <c r="B57330" i="1"/>
  <c r="B57331" i="1"/>
  <c r="B57332" i="1"/>
  <c r="B57333" i="1"/>
  <c r="B57334" i="1"/>
  <c r="B57335" i="1"/>
  <c r="B57336" i="1"/>
  <c r="B57337" i="1"/>
  <c r="B57338" i="1"/>
  <c r="B57339" i="1"/>
  <c r="B57340" i="1"/>
  <c r="B57341" i="1"/>
  <c r="B57342" i="1"/>
  <c r="B57343" i="1"/>
  <c r="B57344" i="1"/>
  <c r="B57345" i="1"/>
  <c r="B57346" i="1"/>
  <c r="B57347" i="1"/>
  <c r="B57348" i="1"/>
  <c r="B57349" i="1"/>
  <c r="B57350" i="1"/>
  <c r="B57351" i="1"/>
  <c r="B57352" i="1"/>
  <c r="B57353" i="1"/>
  <c r="B57354" i="1"/>
  <c r="B57355" i="1"/>
  <c r="B57356" i="1"/>
  <c r="B57357" i="1"/>
  <c r="B57358" i="1"/>
  <c r="B57359" i="1"/>
  <c r="B57360" i="1"/>
  <c r="B57361" i="1"/>
  <c r="B57362" i="1"/>
  <c r="B57363" i="1"/>
  <c r="B57364" i="1"/>
  <c r="B57365" i="1"/>
  <c r="B57366" i="1"/>
  <c r="B57367" i="1"/>
  <c r="B57368" i="1"/>
  <c r="B57369" i="1"/>
  <c r="B57370" i="1"/>
  <c r="B57371" i="1"/>
  <c r="B57372" i="1"/>
  <c r="B57373" i="1"/>
  <c r="B57374" i="1"/>
  <c r="B57375" i="1"/>
  <c r="B57376" i="1"/>
  <c r="B57377" i="1"/>
  <c r="B57378" i="1"/>
  <c r="B57379" i="1"/>
  <c r="B57380" i="1"/>
  <c r="B57381" i="1"/>
  <c r="B57382" i="1"/>
  <c r="B57383" i="1"/>
  <c r="B57384" i="1"/>
  <c r="B57385" i="1"/>
  <c r="B57386" i="1"/>
  <c r="B57387" i="1"/>
  <c r="B57388" i="1"/>
  <c r="B57389" i="1"/>
  <c r="B57390" i="1"/>
  <c r="B57391" i="1"/>
  <c r="B57392" i="1"/>
  <c r="B57393" i="1"/>
  <c r="B57394" i="1"/>
  <c r="B57395" i="1"/>
  <c r="B57396" i="1"/>
  <c r="B57397" i="1"/>
  <c r="B57398" i="1"/>
  <c r="B57399" i="1"/>
  <c r="B57400" i="1"/>
  <c r="B57401" i="1"/>
  <c r="B57402" i="1"/>
  <c r="B57403" i="1"/>
  <c r="B57404" i="1"/>
  <c r="B57405" i="1"/>
  <c r="B57406" i="1"/>
  <c r="B57407" i="1"/>
  <c r="B57408" i="1"/>
  <c r="B57409" i="1"/>
  <c r="B57410" i="1"/>
  <c r="B57411" i="1"/>
  <c r="B57412" i="1"/>
  <c r="B57413" i="1"/>
  <c r="B57414" i="1"/>
  <c r="B57415" i="1"/>
  <c r="B57416" i="1"/>
  <c r="B57417" i="1"/>
  <c r="B57418" i="1"/>
  <c r="B57419" i="1"/>
  <c r="B57420" i="1"/>
  <c r="B57421" i="1"/>
  <c r="B57422" i="1"/>
  <c r="B57423" i="1"/>
  <c r="B57424" i="1"/>
  <c r="B57425" i="1"/>
  <c r="B57426" i="1"/>
  <c r="B57427" i="1"/>
  <c r="B57428" i="1"/>
  <c r="B57429" i="1"/>
  <c r="B57430" i="1"/>
  <c r="B57431" i="1"/>
  <c r="B57432" i="1"/>
  <c r="B57433" i="1"/>
  <c r="B57434" i="1"/>
  <c r="B57435" i="1"/>
  <c r="B57436" i="1"/>
  <c r="B57437" i="1"/>
  <c r="B57438" i="1"/>
  <c r="B57439" i="1"/>
  <c r="B57440" i="1"/>
  <c r="B57441" i="1"/>
  <c r="B57442" i="1"/>
  <c r="B57443" i="1"/>
  <c r="B57444" i="1"/>
  <c r="B57445" i="1"/>
  <c r="B57446" i="1"/>
  <c r="B57447" i="1"/>
  <c r="B57448" i="1"/>
  <c r="B57449" i="1"/>
  <c r="B57450" i="1"/>
  <c r="B57451" i="1"/>
  <c r="B57452" i="1"/>
  <c r="B57453" i="1"/>
  <c r="B57454" i="1"/>
  <c r="B57455" i="1"/>
  <c r="B57456" i="1"/>
  <c r="B57457" i="1"/>
  <c r="B57458" i="1"/>
  <c r="B57459" i="1"/>
  <c r="B57460" i="1"/>
  <c r="B57461" i="1"/>
  <c r="B57462" i="1"/>
  <c r="B57463" i="1"/>
  <c r="B57464" i="1"/>
  <c r="B57465" i="1"/>
  <c r="B57466" i="1"/>
  <c r="B57467" i="1"/>
  <c r="B57468" i="1"/>
  <c r="B57469" i="1"/>
  <c r="B57470" i="1"/>
  <c r="B57471" i="1"/>
  <c r="B57472" i="1"/>
  <c r="B57473" i="1"/>
  <c r="B57474" i="1"/>
  <c r="B57475" i="1"/>
  <c r="B57476" i="1"/>
  <c r="B57477" i="1"/>
  <c r="B57478" i="1"/>
  <c r="B57479" i="1"/>
  <c r="B57480" i="1"/>
  <c r="B57481" i="1"/>
  <c r="B57482" i="1"/>
  <c r="B57483" i="1"/>
  <c r="B57484" i="1"/>
  <c r="B57485" i="1"/>
  <c r="B57486" i="1"/>
  <c r="B57487" i="1"/>
  <c r="B57488" i="1"/>
  <c r="B57489" i="1"/>
  <c r="B57490" i="1"/>
  <c r="B57491" i="1"/>
  <c r="B57492" i="1"/>
  <c r="B57493" i="1"/>
  <c r="B57494" i="1"/>
  <c r="B57495" i="1"/>
  <c r="B57496" i="1"/>
  <c r="B57497" i="1"/>
  <c r="B57498" i="1"/>
  <c r="B57499" i="1"/>
  <c r="B57500" i="1"/>
  <c r="B57501" i="1"/>
  <c r="B57502" i="1"/>
  <c r="B57503" i="1"/>
  <c r="B57504" i="1"/>
  <c r="B57505" i="1"/>
  <c r="B57506" i="1"/>
  <c r="B57507" i="1"/>
  <c r="B57508" i="1"/>
  <c r="B57509" i="1"/>
  <c r="B57510" i="1"/>
  <c r="B57511" i="1"/>
  <c r="B57512" i="1"/>
  <c r="B57513" i="1"/>
  <c r="B57514" i="1"/>
  <c r="B57515" i="1"/>
  <c r="B57516" i="1"/>
  <c r="B57517" i="1"/>
  <c r="B57518" i="1"/>
  <c r="B57519" i="1"/>
  <c r="B57520" i="1"/>
  <c r="B57521" i="1"/>
  <c r="B57522" i="1"/>
  <c r="B57523" i="1"/>
  <c r="B57524" i="1"/>
  <c r="B57525" i="1"/>
  <c r="B57526" i="1"/>
  <c r="B57527" i="1"/>
  <c r="B57528" i="1"/>
  <c r="B57529" i="1"/>
  <c r="B57530" i="1"/>
  <c r="B57531" i="1"/>
  <c r="B57532" i="1"/>
  <c r="B57533" i="1"/>
  <c r="B57534" i="1"/>
  <c r="B57535" i="1"/>
  <c r="B57536" i="1"/>
  <c r="B57537" i="1"/>
  <c r="B57538" i="1"/>
  <c r="B57539" i="1"/>
  <c r="B57540" i="1"/>
  <c r="B57541" i="1"/>
  <c r="B57542" i="1"/>
  <c r="B57543" i="1"/>
  <c r="B57544" i="1"/>
  <c r="B57545" i="1"/>
  <c r="B57546" i="1"/>
  <c r="B57547" i="1"/>
  <c r="B57548" i="1"/>
  <c r="B57549" i="1"/>
  <c r="B57550" i="1"/>
  <c r="B57551" i="1"/>
  <c r="B57552" i="1"/>
  <c r="B57553" i="1"/>
  <c r="B57554" i="1"/>
  <c r="B57555" i="1"/>
  <c r="B57556" i="1"/>
  <c r="B57557" i="1"/>
  <c r="B57558" i="1"/>
  <c r="B57559" i="1"/>
  <c r="B57560" i="1"/>
  <c r="B57561" i="1"/>
  <c r="B57562" i="1"/>
  <c r="B57563" i="1"/>
  <c r="B57564" i="1"/>
  <c r="B57565" i="1"/>
  <c r="B57566" i="1"/>
  <c r="B57567" i="1"/>
  <c r="B57568" i="1"/>
  <c r="B57569" i="1"/>
  <c r="B57570" i="1"/>
  <c r="B57571" i="1"/>
  <c r="B57572" i="1"/>
  <c r="B57573" i="1"/>
  <c r="B57574" i="1"/>
  <c r="B57575" i="1"/>
  <c r="B57576" i="1"/>
  <c r="B57577" i="1"/>
  <c r="B57578" i="1"/>
  <c r="B57579" i="1"/>
  <c r="B57580" i="1"/>
  <c r="B57581" i="1"/>
  <c r="B57582" i="1"/>
  <c r="B57583" i="1"/>
  <c r="B57584" i="1"/>
  <c r="B57585" i="1"/>
  <c r="B57586" i="1"/>
  <c r="B57587" i="1"/>
  <c r="B57588" i="1"/>
  <c r="B57589" i="1"/>
  <c r="B57590" i="1"/>
  <c r="B57591" i="1"/>
  <c r="B57592" i="1"/>
  <c r="B57593" i="1"/>
  <c r="B57594" i="1"/>
  <c r="B57595" i="1"/>
  <c r="B57596" i="1"/>
  <c r="B57597" i="1"/>
  <c r="B57598" i="1"/>
  <c r="B57599" i="1"/>
  <c r="B57600" i="1"/>
  <c r="B57601" i="1"/>
  <c r="B57602" i="1"/>
  <c r="B57603" i="1"/>
  <c r="B57604" i="1"/>
  <c r="B57605" i="1"/>
  <c r="B57606" i="1"/>
  <c r="B57607" i="1"/>
  <c r="B57608" i="1"/>
  <c r="B57609" i="1"/>
  <c r="B57610" i="1"/>
  <c r="B57611" i="1"/>
  <c r="B57612" i="1"/>
  <c r="B57613" i="1"/>
  <c r="B57614" i="1"/>
  <c r="B57615" i="1"/>
  <c r="B57616" i="1"/>
  <c r="B57617" i="1"/>
  <c r="B57618" i="1"/>
  <c r="B57619" i="1"/>
  <c r="B57620" i="1"/>
  <c r="B57621" i="1"/>
  <c r="B57622" i="1"/>
  <c r="B57623" i="1"/>
  <c r="B57624" i="1"/>
  <c r="B57625" i="1"/>
  <c r="B57626" i="1"/>
  <c r="B57627" i="1"/>
  <c r="B57628" i="1"/>
  <c r="B57629" i="1"/>
  <c r="B57630" i="1"/>
  <c r="B57631" i="1"/>
  <c r="B57632" i="1"/>
  <c r="B57633" i="1"/>
  <c r="B57634" i="1"/>
  <c r="B57635" i="1"/>
  <c r="B57636" i="1"/>
  <c r="B57637" i="1"/>
  <c r="B57638" i="1"/>
  <c r="B57639" i="1"/>
  <c r="B57640" i="1"/>
  <c r="B57641" i="1"/>
  <c r="B57642" i="1"/>
  <c r="B57643" i="1"/>
  <c r="B57644" i="1"/>
  <c r="B57645" i="1"/>
  <c r="B57646" i="1"/>
  <c r="B57647" i="1"/>
  <c r="B57648" i="1"/>
  <c r="B57649" i="1"/>
  <c r="B57650" i="1"/>
  <c r="B57651" i="1"/>
  <c r="B57652" i="1"/>
  <c r="B57653" i="1"/>
  <c r="B57654" i="1"/>
  <c r="B57655" i="1"/>
  <c r="B57656" i="1"/>
  <c r="B57657" i="1"/>
  <c r="B57658" i="1"/>
  <c r="B57659" i="1"/>
  <c r="B57660" i="1"/>
  <c r="B57661" i="1"/>
  <c r="B57662" i="1"/>
  <c r="B57663" i="1"/>
  <c r="B57664" i="1"/>
  <c r="B57665" i="1"/>
  <c r="B57666" i="1"/>
  <c r="B57667" i="1"/>
  <c r="B57668" i="1"/>
  <c r="B57669" i="1"/>
  <c r="B57670" i="1"/>
  <c r="B57671" i="1"/>
  <c r="B57672" i="1"/>
  <c r="B57673" i="1"/>
  <c r="B57674" i="1"/>
  <c r="B57675" i="1"/>
  <c r="B57676" i="1"/>
  <c r="B57677" i="1"/>
  <c r="B57678" i="1"/>
  <c r="B57679" i="1"/>
  <c r="B57680" i="1"/>
  <c r="B57681" i="1"/>
  <c r="B57682" i="1"/>
  <c r="B57683" i="1"/>
  <c r="B57684" i="1"/>
  <c r="B57685" i="1"/>
  <c r="B57686" i="1"/>
  <c r="B57687" i="1"/>
  <c r="B57688" i="1"/>
  <c r="B57689" i="1"/>
  <c r="B57690" i="1"/>
  <c r="B57691" i="1"/>
  <c r="B57692" i="1"/>
  <c r="B57693" i="1"/>
  <c r="B57694" i="1"/>
  <c r="B57695" i="1"/>
  <c r="B57696" i="1"/>
  <c r="B57697" i="1"/>
  <c r="B57698" i="1"/>
  <c r="B57699" i="1"/>
  <c r="B57700" i="1"/>
  <c r="B57701" i="1"/>
  <c r="B57702" i="1"/>
  <c r="B57703" i="1"/>
  <c r="B57704" i="1"/>
  <c r="B57705" i="1"/>
  <c r="B57706" i="1"/>
  <c r="B57707" i="1"/>
  <c r="B57708" i="1"/>
  <c r="B57709" i="1"/>
  <c r="B57710" i="1"/>
  <c r="B57711" i="1"/>
  <c r="B57712" i="1"/>
  <c r="B57713" i="1"/>
  <c r="B57714" i="1"/>
  <c r="B57715" i="1"/>
  <c r="B57716" i="1"/>
  <c r="B57717" i="1"/>
  <c r="B57718" i="1"/>
  <c r="B57719" i="1"/>
  <c r="B57720" i="1"/>
  <c r="B57721" i="1"/>
  <c r="B57722" i="1"/>
  <c r="B57723" i="1"/>
  <c r="B57724" i="1"/>
  <c r="B57725" i="1"/>
  <c r="B57726" i="1"/>
  <c r="B57727" i="1"/>
  <c r="B57728" i="1"/>
  <c r="B57729" i="1"/>
  <c r="B57730" i="1"/>
  <c r="B57731" i="1"/>
  <c r="B57732" i="1"/>
  <c r="B57733" i="1"/>
  <c r="B57734" i="1"/>
  <c r="B57735" i="1"/>
  <c r="B57736" i="1"/>
  <c r="B57737" i="1"/>
  <c r="B57738" i="1"/>
  <c r="B57739" i="1"/>
  <c r="B57740" i="1"/>
  <c r="B57741" i="1"/>
  <c r="B57742" i="1"/>
  <c r="B57743" i="1"/>
  <c r="B57744" i="1"/>
  <c r="B57745" i="1"/>
  <c r="B57746" i="1"/>
  <c r="B57747" i="1"/>
  <c r="B57748" i="1"/>
  <c r="B57749" i="1"/>
  <c r="B57750" i="1"/>
  <c r="B57751" i="1"/>
  <c r="B57752" i="1"/>
  <c r="B57753" i="1"/>
  <c r="B57754" i="1"/>
  <c r="B57755" i="1"/>
  <c r="B57756" i="1"/>
  <c r="B57757" i="1"/>
  <c r="B57758" i="1"/>
  <c r="B57759" i="1"/>
  <c r="B57760" i="1"/>
  <c r="B57761" i="1"/>
  <c r="B57762" i="1"/>
  <c r="B57763" i="1"/>
  <c r="B57764" i="1"/>
  <c r="B57765" i="1"/>
  <c r="B57766" i="1"/>
  <c r="B57767" i="1"/>
  <c r="B57768" i="1"/>
  <c r="B57769" i="1"/>
  <c r="B57770" i="1"/>
  <c r="B57771" i="1"/>
  <c r="B57772" i="1"/>
  <c r="B57773" i="1"/>
  <c r="B57774" i="1"/>
  <c r="B57775" i="1"/>
  <c r="B57776" i="1"/>
  <c r="B57777" i="1"/>
  <c r="B57778" i="1"/>
  <c r="B57779" i="1"/>
  <c r="B57780" i="1"/>
  <c r="B57781" i="1"/>
  <c r="B57782" i="1"/>
  <c r="B57783" i="1"/>
  <c r="B57784" i="1"/>
  <c r="B57785" i="1"/>
  <c r="B57786" i="1"/>
  <c r="B57787" i="1"/>
  <c r="B57788" i="1"/>
  <c r="B57789" i="1"/>
  <c r="B57790" i="1"/>
  <c r="B57791" i="1"/>
  <c r="B57792" i="1"/>
  <c r="B57793" i="1"/>
  <c r="B57794" i="1"/>
  <c r="B57795" i="1"/>
  <c r="B57796" i="1"/>
  <c r="B57797" i="1"/>
  <c r="B57798" i="1"/>
  <c r="B57799" i="1"/>
  <c r="B57800" i="1"/>
  <c r="B57801" i="1"/>
  <c r="B57802" i="1"/>
  <c r="B57803" i="1"/>
  <c r="B57804" i="1"/>
  <c r="B57805" i="1"/>
  <c r="B57806" i="1"/>
  <c r="B57807" i="1"/>
  <c r="B57808" i="1"/>
  <c r="B57809" i="1"/>
  <c r="B57810" i="1"/>
  <c r="B57811" i="1"/>
  <c r="B57812" i="1"/>
  <c r="B57813" i="1"/>
  <c r="B57814" i="1"/>
  <c r="B57815" i="1"/>
  <c r="B57816" i="1"/>
  <c r="B57817" i="1"/>
  <c r="B57818" i="1"/>
  <c r="B57819" i="1"/>
  <c r="B57820" i="1"/>
  <c r="B57821" i="1"/>
  <c r="B57822" i="1"/>
  <c r="B57823" i="1"/>
  <c r="B57824" i="1"/>
  <c r="B57825" i="1"/>
  <c r="B57826" i="1"/>
  <c r="B57827" i="1"/>
  <c r="B57828" i="1"/>
  <c r="B57829" i="1"/>
  <c r="B57830" i="1"/>
  <c r="B57831" i="1"/>
  <c r="B57832" i="1"/>
  <c r="B57833" i="1"/>
  <c r="B57834" i="1"/>
  <c r="B57835" i="1"/>
  <c r="B57836" i="1"/>
  <c r="B57837" i="1"/>
  <c r="B57838" i="1"/>
  <c r="B57839" i="1"/>
  <c r="B57840" i="1"/>
  <c r="B57841" i="1"/>
  <c r="B57842" i="1"/>
  <c r="B57843" i="1"/>
  <c r="B57844" i="1"/>
  <c r="B57845" i="1"/>
  <c r="B57846" i="1"/>
  <c r="B57847" i="1"/>
  <c r="B57848" i="1"/>
  <c r="B57849" i="1"/>
  <c r="B57850" i="1"/>
  <c r="B57851" i="1"/>
  <c r="B57852" i="1"/>
  <c r="B57853" i="1"/>
  <c r="B57854" i="1"/>
  <c r="B57855" i="1"/>
  <c r="B57856" i="1"/>
  <c r="B57857" i="1"/>
  <c r="B57858" i="1"/>
  <c r="B57859" i="1"/>
  <c r="B57860" i="1"/>
  <c r="B57861" i="1"/>
  <c r="B57862" i="1"/>
  <c r="B57863" i="1"/>
  <c r="B57864" i="1"/>
  <c r="B57865" i="1"/>
  <c r="B57866" i="1"/>
  <c r="B57867" i="1"/>
  <c r="B57868" i="1"/>
  <c r="B57869" i="1"/>
  <c r="B57870" i="1"/>
  <c r="B57871" i="1"/>
  <c r="B57872" i="1"/>
  <c r="B57873" i="1"/>
  <c r="B57874" i="1"/>
  <c r="B57875" i="1"/>
  <c r="B57876" i="1"/>
  <c r="B57877" i="1"/>
  <c r="B57878" i="1"/>
  <c r="B57879" i="1"/>
  <c r="B57880" i="1"/>
  <c r="B57881" i="1"/>
  <c r="B57882" i="1"/>
  <c r="B57883" i="1"/>
  <c r="B57884" i="1"/>
  <c r="B57885" i="1"/>
  <c r="B57886" i="1"/>
  <c r="B57887" i="1"/>
  <c r="B57888" i="1"/>
  <c r="B57889" i="1"/>
  <c r="B57890" i="1"/>
  <c r="B57891" i="1"/>
  <c r="B57892" i="1"/>
  <c r="B57893" i="1"/>
  <c r="B57894" i="1"/>
  <c r="B57895" i="1"/>
  <c r="B57896" i="1"/>
  <c r="B57897" i="1"/>
  <c r="B57898" i="1"/>
  <c r="B57899" i="1"/>
  <c r="B57900" i="1"/>
  <c r="B57901" i="1"/>
  <c r="B57902" i="1"/>
  <c r="B57903" i="1"/>
  <c r="B57904" i="1"/>
  <c r="B57905" i="1"/>
  <c r="B57906" i="1"/>
  <c r="B57907" i="1"/>
  <c r="B57908" i="1"/>
  <c r="B57909" i="1"/>
  <c r="B57910" i="1"/>
  <c r="B57911" i="1"/>
  <c r="B57912" i="1"/>
  <c r="B57913" i="1"/>
  <c r="B57914" i="1"/>
  <c r="B57915" i="1"/>
  <c r="B57916" i="1"/>
  <c r="B57917" i="1"/>
  <c r="B57918" i="1"/>
  <c r="B57919" i="1"/>
  <c r="B57920" i="1"/>
  <c r="B57921" i="1"/>
  <c r="B57922" i="1"/>
  <c r="B57923" i="1"/>
  <c r="B57924" i="1"/>
  <c r="B57925" i="1"/>
  <c r="B57926" i="1"/>
  <c r="B57927" i="1"/>
  <c r="B57928" i="1"/>
  <c r="B57929" i="1"/>
  <c r="B57930" i="1"/>
  <c r="B57931" i="1"/>
  <c r="B57932" i="1"/>
  <c r="B57933" i="1"/>
  <c r="B57934" i="1"/>
  <c r="B57935" i="1"/>
  <c r="B57936" i="1"/>
  <c r="B57937" i="1"/>
  <c r="B57938" i="1"/>
  <c r="B57939" i="1"/>
  <c r="B57940" i="1"/>
  <c r="B57941" i="1"/>
  <c r="B57942" i="1"/>
  <c r="B57943" i="1"/>
  <c r="B57944" i="1"/>
  <c r="B57945" i="1"/>
  <c r="B57946" i="1"/>
  <c r="B57947" i="1"/>
  <c r="B57948" i="1"/>
  <c r="B57949" i="1"/>
  <c r="B57950" i="1"/>
  <c r="B57951" i="1"/>
  <c r="B57952" i="1"/>
  <c r="B57953" i="1"/>
  <c r="B57954" i="1"/>
  <c r="B57955" i="1"/>
  <c r="B57956" i="1"/>
  <c r="B57957" i="1"/>
  <c r="B57958" i="1"/>
  <c r="B57959" i="1"/>
  <c r="B57960" i="1"/>
  <c r="B57961" i="1"/>
  <c r="B57962" i="1"/>
  <c r="B57963" i="1"/>
  <c r="B57964" i="1"/>
  <c r="B57965" i="1"/>
  <c r="B57966" i="1"/>
  <c r="B57967" i="1"/>
  <c r="B57968" i="1"/>
  <c r="B57969" i="1"/>
  <c r="B57970" i="1"/>
  <c r="B57971" i="1"/>
  <c r="B57972" i="1"/>
  <c r="B57973" i="1"/>
  <c r="B57974" i="1"/>
  <c r="B57975" i="1"/>
  <c r="B57976" i="1"/>
  <c r="B57977" i="1"/>
  <c r="B57978" i="1"/>
  <c r="B57979" i="1"/>
  <c r="B57980" i="1"/>
  <c r="B57981" i="1"/>
  <c r="B57982" i="1"/>
  <c r="B57983" i="1"/>
  <c r="B57984" i="1"/>
  <c r="B57985" i="1"/>
  <c r="B57986" i="1"/>
  <c r="B57987" i="1"/>
  <c r="B57988" i="1"/>
  <c r="B57989" i="1"/>
  <c r="B57990" i="1"/>
  <c r="B57991" i="1"/>
  <c r="B57992" i="1"/>
  <c r="B57993" i="1"/>
  <c r="B57994" i="1"/>
  <c r="B57995" i="1"/>
  <c r="B57996" i="1"/>
  <c r="B57997" i="1"/>
  <c r="B57998" i="1"/>
  <c r="B57999" i="1"/>
  <c r="B58000" i="1"/>
  <c r="B58001" i="1"/>
  <c r="B58002" i="1"/>
  <c r="B58003" i="1"/>
  <c r="B58004" i="1"/>
  <c r="B58005" i="1"/>
  <c r="B58006" i="1"/>
  <c r="B58007" i="1"/>
  <c r="B58008" i="1"/>
  <c r="B58009" i="1"/>
  <c r="B58010" i="1"/>
  <c r="B58011" i="1"/>
  <c r="B58012" i="1"/>
  <c r="B58013" i="1"/>
  <c r="B58014" i="1"/>
  <c r="B58015" i="1"/>
  <c r="B58016" i="1"/>
  <c r="B58017" i="1"/>
  <c r="B58018" i="1"/>
  <c r="B58019" i="1"/>
  <c r="B58020" i="1"/>
  <c r="B58021" i="1"/>
  <c r="B58022" i="1"/>
  <c r="B58023" i="1"/>
  <c r="B58024" i="1"/>
  <c r="B58025" i="1"/>
  <c r="B58026" i="1"/>
  <c r="B58027" i="1"/>
  <c r="B58028" i="1"/>
  <c r="B58029" i="1"/>
  <c r="B58030" i="1"/>
  <c r="B58031" i="1"/>
  <c r="B58032" i="1"/>
  <c r="B58033" i="1"/>
  <c r="B58034" i="1"/>
  <c r="B58035" i="1"/>
  <c r="B58036" i="1"/>
  <c r="B58037" i="1"/>
  <c r="B58038" i="1"/>
  <c r="B58039" i="1"/>
  <c r="B58040" i="1"/>
  <c r="B58041" i="1"/>
  <c r="B58042" i="1"/>
  <c r="B58043" i="1"/>
  <c r="B58044" i="1"/>
  <c r="B58045" i="1"/>
  <c r="B58046" i="1"/>
  <c r="B58047" i="1"/>
  <c r="B58048" i="1"/>
  <c r="B58049" i="1"/>
  <c r="B58050" i="1"/>
  <c r="B58051" i="1"/>
  <c r="B58052" i="1"/>
  <c r="B58053" i="1"/>
  <c r="B58054" i="1"/>
  <c r="B58055" i="1"/>
  <c r="B58056" i="1"/>
  <c r="B58057" i="1"/>
  <c r="B58058" i="1"/>
  <c r="B58059" i="1"/>
  <c r="B58060" i="1"/>
  <c r="B58061" i="1"/>
  <c r="B58062" i="1"/>
  <c r="B58063" i="1"/>
  <c r="B58064" i="1"/>
  <c r="B58065" i="1"/>
  <c r="B58066" i="1"/>
  <c r="B58067" i="1"/>
  <c r="B58068" i="1"/>
  <c r="B58069" i="1"/>
  <c r="B58070" i="1"/>
  <c r="B58071" i="1"/>
  <c r="B58072" i="1"/>
  <c r="B58073" i="1"/>
  <c r="B58074" i="1"/>
  <c r="B58075" i="1"/>
  <c r="B58076" i="1"/>
  <c r="B58077" i="1"/>
  <c r="B58078" i="1"/>
  <c r="B58079" i="1"/>
  <c r="B58080" i="1"/>
  <c r="B58081" i="1"/>
  <c r="B58082" i="1"/>
  <c r="B58083" i="1"/>
  <c r="B58084" i="1"/>
  <c r="B58085" i="1"/>
  <c r="B58086" i="1"/>
  <c r="B58087" i="1"/>
  <c r="B58088" i="1"/>
  <c r="B58089" i="1"/>
  <c r="B58090" i="1"/>
  <c r="B58091" i="1"/>
  <c r="B58092" i="1"/>
  <c r="B58093" i="1"/>
  <c r="B58094" i="1"/>
  <c r="B58095" i="1"/>
  <c r="B58096" i="1"/>
  <c r="B58097" i="1"/>
  <c r="B58098" i="1"/>
  <c r="B58099" i="1"/>
  <c r="B58100" i="1"/>
  <c r="B58101" i="1"/>
  <c r="B58102" i="1"/>
  <c r="B58103" i="1"/>
  <c r="B58104" i="1"/>
  <c r="B58105" i="1"/>
  <c r="B58106" i="1"/>
  <c r="B58107" i="1"/>
  <c r="B58108" i="1"/>
  <c r="B58109" i="1"/>
  <c r="B58110" i="1"/>
  <c r="B58111" i="1"/>
  <c r="B58112" i="1"/>
  <c r="B58113" i="1"/>
  <c r="B58114" i="1"/>
  <c r="B58115" i="1"/>
  <c r="B58116" i="1"/>
  <c r="B58117" i="1"/>
  <c r="B58118" i="1"/>
  <c r="B58119" i="1"/>
  <c r="B58120" i="1"/>
  <c r="B58121" i="1"/>
  <c r="B58122" i="1"/>
  <c r="B58123" i="1"/>
  <c r="B58124" i="1"/>
  <c r="B58125" i="1"/>
  <c r="B58126" i="1"/>
  <c r="B58127" i="1"/>
  <c r="B58128" i="1"/>
  <c r="B58129" i="1"/>
  <c r="B58130" i="1"/>
  <c r="B58131" i="1"/>
  <c r="B58132" i="1"/>
  <c r="B58133" i="1"/>
  <c r="B58134" i="1"/>
  <c r="B58135" i="1"/>
  <c r="B58136" i="1"/>
  <c r="B58137" i="1"/>
  <c r="B58138" i="1"/>
  <c r="B58139" i="1"/>
  <c r="B58140" i="1"/>
  <c r="B58141" i="1"/>
  <c r="B58142" i="1"/>
  <c r="B58143" i="1"/>
  <c r="B58144" i="1"/>
  <c r="B58145" i="1"/>
  <c r="B58146" i="1"/>
  <c r="B58147" i="1"/>
  <c r="B58148" i="1"/>
  <c r="B58149" i="1"/>
  <c r="B58150" i="1"/>
  <c r="B58151" i="1"/>
  <c r="B58152" i="1"/>
  <c r="B58153" i="1"/>
  <c r="B58154" i="1"/>
  <c r="B58155" i="1"/>
  <c r="B58156" i="1"/>
  <c r="B58157" i="1"/>
  <c r="B58158" i="1"/>
  <c r="B58159" i="1"/>
  <c r="B58160" i="1"/>
  <c r="B58161" i="1"/>
  <c r="B58162" i="1"/>
  <c r="B58163" i="1"/>
  <c r="B58164" i="1"/>
  <c r="B58165" i="1"/>
  <c r="B58166" i="1"/>
  <c r="B58167" i="1"/>
  <c r="B58168" i="1"/>
  <c r="B58169" i="1"/>
  <c r="B58170" i="1"/>
  <c r="B58171" i="1"/>
  <c r="B58172" i="1"/>
  <c r="B58173" i="1"/>
  <c r="B58174" i="1"/>
  <c r="B58175" i="1"/>
  <c r="B58176" i="1"/>
  <c r="B58177" i="1"/>
  <c r="B58178" i="1"/>
  <c r="B58179" i="1"/>
  <c r="B58180" i="1"/>
  <c r="B58181" i="1"/>
  <c r="B58182" i="1"/>
  <c r="B58183" i="1"/>
  <c r="B58184" i="1"/>
  <c r="B58185" i="1"/>
  <c r="B58186" i="1"/>
  <c r="B58187" i="1"/>
  <c r="B58188" i="1"/>
  <c r="B58189" i="1"/>
  <c r="B58190" i="1"/>
  <c r="B58191" i="1"/>
  <c r="B58192" i="1"/>
  <c r="B58193" i="1"/>
  <c r="B58194" i="1"/>
  <c r="B58195" i="1"/>
  <c r="B58196" i="1"/>
  <c r="B58197" i="1"/>
  <c r="B58198" i="1"/>
  <c r="B58199" i="1"/>
  <c r="B58200" i="1"/>
  <c r="B58201" i="1"/>
  <c r="B58202" i="1"/>
  <c r="B58203" i="1"/>
  <c r="B58204" i="1"/>
  <c r="B58205" i="1"/>
  <c r="B58206" i="1"/>
  <c r="B58207" i="1"/>
  <c r="B58208" i="1"/>
  <c r="B58209" i="1"/>
  <c r="B58210" i="1"/>
  <c r="B58211" i="1"/>
  <c r="B58212" i="1"/>
  <c r="B58213" i="1"/>
  <c r="B58214" i="1"/>
  <c r="B58215" i="1"/>
  <c r="B58216" i="1"/>
  <c r="B58217" i="1"/>
  <c r="B58218" i="1"/>
  <c r="B58219" i="1"/>
  <c r="B58220" i="1"/>
  <c r="B58221" i="1"/>
  <c r="B58222" i="1"/>
  <c r="B58223" i="1"/>
  <c r="B58224" i="1"/>
  <c r="B58225" i="1"/>
  <c r="B58226" i="1"/>
  <c r="B58227" i="1"/>
  <c r="B58228" i="1"/>
  <c r="B58229" i="1"/>
  <c r="B58230" i="1"/>
  <c r="B58231" i="1"/>
  <c r="B58232" i="1"/>
  <c r="B58233" i="1"/>
  <c r="B58234" i="1"/>
  <c r="B58235" i="1"/>
  <c r="B58236" i="1"/>
  <c r="B58237" i="1"/>
  <c r="B58238" i="1"/>
  <c r="B58239" i="1"/>
  <c r="B58240" i="1"/>
  <c r="B58241" i="1"/>
  <c r="B58242" i="1"/>
  <c r="B58243" i="1"/>
  <c r="B58244" i="1"/>
  <c r="B58245" i="1"/>
  <c r="B58246" i="1"/>
  <c r="B58247" i="1"/>
  <c r="B58248" i="1"/>
  <c r="B58249" i="1"/>
  <c r="B58250" i="1"/>
  <c r="B58251" i="1"/>
  <c r="B58252" i="1"/>
  <c r="B58253" i="1"/>
  <c r="B58254" i="1"/>
  <c r="B58255" i="1"/>
  <c r="B58256" i="1"/>
  <c r="B58257" i="1"/>
  <c r="B58258" i="1"/>
  <c r="B58259" i="1"/>
  <c r="B58260" i="1"/>
  <c r="B58261" i="1"/>
  <c r="B58262" i="1"/>
  <c r="B58263" i="1"/>
  <c r="B58264" i="1"/>
  <c r="B58265" i="1"/>
  <c r="B58266" i="1"/>
  <c r="B58267" i="1"/>
  <c r="B58268" i="1"/>
  <c r="B58269" i="1"/>
  <c r="B58270" i="1"/>
  <c r="B58271" i="1"/>
  <c r="B58272" i="1"/>
  <c r="B58273" i="1"/>
  <c r="B58274" i="1"/>
  <c r="B58275" i="1"/>
  <c r="B58276" i="1"/>
  <c r="B58277" i="1"/>
  <c r="B58278" i="1"/>
  <c r="B58279" i="1"/>
  <c r="B58280" i="1"/>
  <c r="B58281" i="1"/>
  <c r="B58282" i="1"/>
  <c r="B58283" i="1"/>
  <c r="B58284" i="1"/>
  <c r="B58285" i="1"/>
  <c r="B58286" i="1"/>
  <c r="B58287" i="1"/>
  <c r="B58288" i="1"/>
  <c r="B58289" i="1"/>
  <c r="B58290" i="1"/>
  <c r="B58291" i="1"/>
  <c r="B58292" i="1"/>
  <c r="B58293" i="1"/>
  <c r="B58294" i="1"/>
  <c r="B58295" i="1"/>
  <c r="B58296" i="1"/>
  <c r="B58297" i="1"/>
  <c r="B58298" i="1"/>
  <c r="B58299" i="1"/>
  <c r="B58300" i="1"/>
  <c r="B58301" i="1"/>
  <c r="B58302" i="1"/>
  <c r="B58303" i="1"/>
  <c r="B58304" i="1"/>
  <c r="B58305" i="1"/>
  <c r="B58306" i="1"/>
  <c r="B58307" i="1"/>
  <c r="B58308" i="1"/>
  <c r="B58309" i="1"/>
  <c r="B58310" i="1"/>
  <c r="B58311" i="1"/>
  <c r="B58312" i="1"/>
  <c r="B58313" i="1"/>
  <c r="B58314" i="1"/>
  <c r="B58315" i="1"/>
  <c r="B58316" i="1"/>
  <c r="B58317" i="1"/>
  <c r="B58318" i="1"/>
  <c r="B58319" i="1"/>
  <c r="B58320" i="1"/>
  <c r="B58321" i="1"/>
  <c r="B58322" i="1"/>
  <c r="B58323" i="1"/>
  <c r="B58324" i="1"/>
  <c r="B58325" i="1"/>
  <c r="B58326" i="1"/>
  <c r="B58327" i="1"/>
  <c r="B58328" i="1"/>
  <c r="B58329" i="1"/>
  <c r="B58330" i="1"/>
  <c r="B58331" i="1"/>
  <c r="B58332" i="1"/>
  <c r="B58333" i="1"/>
  <c r="B58334" i="1"/>
  <c r="B58335" i="1"/>
  <c r="B58336" i="1"/>
  <c r="B58337" i="1"/>
  <c r="B58338" i="1"/>
  <c r="B58339" i="1"/>
  <c r="B58340" i="1"/>
  <c r="B58341" i="1"/>
  <c r="B58342" i="1"/>
  <c r="B58343" i="1"/>
  <c r="B58344" i="1"/>
  <c r="B58345" i="1"/>
  <c r="B58346" i="1"/>
  <c r="B58347" i="1"/>
  <c r="B58348" i="1"/>
  <c r="B58349" i="1"/>
  <c r="B58350" i="1"/>
  <c r="B58351" i="1"/>
  <c r="B58352" i="1"/>
  <c r="B58353" i="1"/>
  <c r="B58354" i="1"/>
  <c r="B58355" i="1"/>
  <c r="B58356" i="1"/>
  <c r="B58357" i="1"/>
  <c r="B58358" i="1"/>
  <c r="B58359" i="1"/>
  <c r="B58360" i="1"/>
  <c r="B58361" i="1"/>
  <c r="B58362" i="1"/>
  <c r="B58363" i="1"/>
  <c r="B58364" i="1"/>
  <c r="B58365" i="1"/>
  <c r="B58366" i="1"/>
  <c r="B58367" i="1"/>
  <c r="B58368" i="1"/>
  <c r="B58369" i="1"/>
  <c r="B58370" i="1"/>
  <c r="B58371" i="1"/>
  <c r="B58372" i="1"/>
  <c r="B58373" i="1"/>
  <c r="B58374" i="1"/>
  <c r="B58375" i="1"/>
  <c r="B58376" i="1"/>
  <c r="B58377" i="1"/>
  <c r="B58378" i="1"/>
  <c r="B58379" i="1"/>
  <c r="B58380" i="1"/>
  <c r="B58381" i="1"/>
  <c r="B58382" i="1"/>
  <c r="B58383" i="1"/>
  <c r="B58384" i="1"/>
  <c r="B58385" i="1"/>
  <c r="B58386" i="1"/>
  <c r="B58387" i="1"/>
  <c r="B58388" i="1"/>
  <c r="B58389" i="1"/>
  <c r="B58390" i="1"/>
  <c r="B58391" i="1"/>
  <c r="B58392" i="1"/>
  <c r="B58393" i="1"/>
  <c r="B58394" i="1"/>
  <c r="B58395" i="1"/>
  <c r="B58396" i="1"/>
  <c r="B58397" i="1"/>
  <c r="B58398" i="1"/>
  <c r="B58399" i="1"/>
  <c r="B58400" i="1"/>
  <c r="B58401" i="1"/>
  <c r="B58402" i="1"/>
  <c r="B58403" i="1"/>
  <c r="B58404" i="1"/>
  <c r="B58405" i="1"/>
  <c r="B58406" i="1"/>
  <c r="B58407" i="1"/>
  <c r="B58408" i="1"/>
  <c r="B58409" i="1"/>
  <c r="B58410" i="1"/>
  <c r="B58411" i="1"/>
  <c r="B58412" i="1"/>
  <c r="B58413" i="1"/>
  <c r="B58414" i="1"/>
  <c r="B58415" i="1"/>
  <c r="B58416" i="1"/>
  <c r="B58417" i="1"/>
  <c r="B58418" i="1"/>
  <c r="B58419" i="1"/>
  <c r="B58420" i="1"/>
  <c r="B58421" i="1"/>
  <c r="B58422" i="1"/>
  <c r="B58423" i="1"/>
  <c r="B58424" i="1"/>
  <c r="B58425" i="1"/>
  <c r="B58426" i="1"/>
  <c r="B58427" i="1"/>
  <c r="B58428" i="1"/>
  <c r="B58429" i="1"/>
  <c r="B58430" i="1"/>
  <c r="B58431" i="1"/>
  <c r="B58432" i="1"/>
  <c r="B58433" i="1"/>
  <c r="B58434" i="1"/>
  <c r="B58435" i="1"/>
  <c r="B58436" i="1"/>
  <c r="B58437" i="1"/>
  <c r="B58438" i="1"/>
  <c r="B58439" i="1"/>
  <c r="B58440" i="1"/>
  <c r="B58441" i="1"/>
  <c r="B58442" i="1"/>
  <c r="B58443" i="1"/>
  <c r="B58444" i="1"/>
  <c r="B58445" i="1"/>
  <c r="B58446" i="1"/>
  <c r="B58447" i="1"/>
  <c r="B58448" i="1"/>
  <c r="B58449" i="1"/>
  <c r="B58450" i="1"/>
  <c r="B58451" i="1"/>
  <c r="B58452" i="1"/>
  <c r="B58453" i="1"/>
  <c r="B58454" i="1"/>
  <c r="B58455" i="1"/>
  <c r="B58456" i="1"/>
  <c r="B58457" i="1"/>
  <c r="B58458" i="1"/>
  <c r="B58459" i="1"/>
  <c r="B58460" i="1"/>
  <c r="B58461" i="1"/>
  <c r="B58462" i="1"/>
  <c r="B58463" i="1"/>
  <c r="B58464" i="1"/>
  <c r="B58465" i="1"/>
  <c r="B58466" i="1"/>
  <c r="B58467" i="1"/>
  <c r="B58468" i="1"/>
  <c r="B58469" i="1"/>
  <c r="B58470" i="1"/>
  <c r="B58471" i="1"/>
  <c r="B58472" i="1"/>
  <c r="B58473" i="1"/>
  <c r="B58474" i="1"/>
  <c r="B58475" i="1"/>
  <c r="B58476" i="1"/>
  <c r="B58477" i="1"/>
  <c r="B58478" i="1"/>
  <c r="B58479" i="1"/>
  <c r="B58480" i="1"/>
  <c r="B58481" i="1"/>
  <c r="B58482" i="1"/>
  <c r="B58483" i="1"/>
  <c r="B58484" i="1"/>
  <c r="B58485" i="1"/>
  <c r="B58486" i="1"/>
  <c r="B58487" i="1"/>
  <c r="B58488" i="1"/>
  <c r="B58489" i="1"/>
  <c r="B58490" i="1"/>
  <c r="B58491" i="1"/>
  <c r="B58492" i="1"/>
  <c r="B58493" i="1"/>
  <c r="B58494" i="1"/>
  <c r="B58495" i="1"/>
  <c r="B58496" i="1"/>
  <c r="B58497" i="1"/>
  <c r="B58498" i="1"/>
  <c r="B58499" i="1"/>
  <c r="B58500" i="1"/>
  <c r="B58501" i="1"/>
  <c r="B58502" i="1"/>
  <c r="B58503" i="1"/>
  <c r="B58504" i="1"/>
  <c r="B58505" i="1"/>
  <c r="B58506" i="1"/>
  <c r="B58507" i="1"/>
  <c r="B58508" i="1"/>
  <c r="B58509" i="1"/>
  <c r="B58510" i="1"/>
  <c r="B58511" i="1"/>
  <c r="B58512" i="1"/>
  <c r="B58513" i="1"/>
  <c r="B58514" i="1"/>
  <c r="B58515" i="1"/>
  <c r="B58516" i="1"/>
  <c r="B58517" i="1"/>
  <c r="B58518" i="1"/>
  <c r="B58519" i="1"/>
  <c r="B58520" i="1"/>
  <c r="B58521" i="1"/>
  <c r="B58522" i="1"/>
  <c r="B58523" i="1"/>
  <c r="B58524" i="1"/>
  <c r="B58525" i="1"/>
  <c r="B58526" i="1"/>
  <c r="B58527" i="1"/>
  <c r="B58528" i="1"/>
  <c r="B58529" i="1"/>
  <c r="B58530" i="1"/>
  <c r="B58531" i="1"/>
  <c r="B58532" i="1"/>
  <c r="B58533" i="1"/>
  <c r="B58534" i="1"/>
  <c r="B58535" i="1"/>
  <c r="B58536" i="1"/>
  <c r="B58537" i="1"/>
  <c r="B58538" i="1"/>
  <c r="B58539" i="1"/>
  <c r="B58540" i="1"/>
  <c r="B58541" i="1"/>
  <c r="B58542" i="1"/>
  <c r="B58543" i="1"/>
  <c r="B58544" i="1"/>
  <c r="B58545" i="1"/>
  <c r="B58546" i="1"/>
  <c r="B58547" i="1"/>
  <c r="B58548" i="1"/>
  <c r="B58549" i="1"/>
  <c r="B58550" i="1"/>
  <c r="B58551" i="1"/>
  <c r="B58552" i="1"/>
  <c r="B58553" i="1"/>
  <c r="B58554" i="1"/>
  <c r="B58555" i="1"/>
  <c r="B58556" i="1"/>
  <c r="B58557" i="1"/>
  <c r="B58558" i="1"/>
  <c r="B58559" i="1"/>
  <c r="B58560" i="1"/>
  <c r="B58561" i="1"/>
  <c r="B58562" i="1"/>
  <c r="B58563" i="1"/>
  <c r="B58564" i="1"/>
  <c r="B58565" i="1"/>
  <c r="B58566" i="1"/>
  <c r="B58567" i="1"/>
  <c r="B58568" i="1"/>
  <c r="B58569" i="1"/>
  <c r="B58570" i="1"/>
  <c r="B58571" i="1"/>
  <c r="B58572" i="1"/>
  <c r="B58573" i="1"/>
  <c r="B58574" i="1"/>
  <c r="B58575" i="1"/>
  <c r="B58576" i="1"/>
  <c r="B58577" i="1"/>
  <c r="B58578" i="1"/>
  <c r="B58579" i="1"/>
  <c r="B58580" i="1"/>
  <c r="B58581" i="1"/>
  <c r="B58582" i="1"/>
  <c r="B58583" i="1"/>
  <c r="B58584" i="1"/>
  <c r="B58585" i="1"/>
  <c r="B58586" i="1"/>
  <c r="B58587" i="1"/>
  <c r="B58588" i="1"/>
  <c r="B58589" i="1"/>
  <c r="B58590" i="1"/>
  <c r="B58591" i="1"/>
  <c r="B58592" i="1"/>
  <c r="B58593" i="1"/>
  <c r="B58594" i="1"/>
  <c r="B58595" i="1"/>
  <c r="B58596" i="1"/>
  <c r="B58597" i="1"/>
  <c r="B58598" i="1"/>
  <c r="B58599" i="1"/>
  <c r="B58600" i="1"/>
  <c r="B58601" i="1"/>
  <c r="B58602" i="1"/>
  <c r="B58603" i="1"/>
  <c r="B58604" i="1"/>
  <c r="B58605" i="1"/>
  <c r="B58606" i="1"/>
  <c r="B58607" i="1"/>
  <c r="B58608" i="1"/>
  <c r="B58609" i="1"/>
  <c r="B58610" i="1"/>
  <c r="B58611" i="1"/>
  <c r="B58612" i="1"/>
  <c r="B58613" i="1"/>
  <c r="B58614" i="1"/>
  <c r="B58615" i="1"/>
  <c r="B58616" i="1"/>
  <c r="B58617" i="1"/>
  <c r="B58618" i="1"/>
  <c r="B58619" i="1"/>
  <c r="B58620" i="1"/>
  <c r="B58621" i="1"/>
  <c r="B58622" i="1"/>
  <c r="B58623" i="1"/>
  <c r="B58624" i="1"/>
  <c r="B58625" i="1"/>
  <c r="B58626" i="1"/>
  <c r="B58627" i="1"/>
  <c r="B58628" i="1"/>
  <c r="B58629" i="1"/>
  <c r="B58630" i="1"/>
  <c r="B58631" i="1"/>
  <c r="B58632" i="1"/>
  <c r="B58633" i="1"/>
  <c r="B58634" i="1"/>
  <c r="B58635" i="1"/>
  <c r="B58636" i="1"/>
  <c r="B58637" i="1"/>
  <c r="B58638" i="1"/>
  <c r="B58639" i="1"/>
  <c r="B58640" i="1"/>
  <c r="B58641" i="1"/>
  <c r="B58642" i="1"/>
  <c r="B58643" i="1"/>
  <c r="B58644" i="1"/>
  <c r="B58645" i="1"/>
  <c r="B58646" i="1"/>
  <c r="B58647" i="1"/>
  <c r="B58648" i="1"/>
  <c r="B58649" i="1"/>
  <c r="B58650" i="1"/>
  <c r="B58651" i="1"/>
  <c r="B58652" i="1"/>
  <c r="B58653" i="1"/>
  <c r="B58654" i="1"/>
  <c r="B58655" i="1"/>
  <c r="B58656" i="1"/>
  <c r="B58657" i="1"/>
  <c r="B58658" i="1"/>
  <c r="B58659" i="1"/>
  <c r="B58660" i="1"/>
  <c r="B58661" i="1"/>
  <c r="B58662" i="1"/>
  <c r="B58663" i="1"/>
  <c r="B58664" i="1"/>
  <c r="B58665" i="1"/>
  <c r="B58666" i="1"/>
  <c r="B58667" i="1"/>
  <c r="B58668" i="1"/>
  <c r="B58669" i="1"/>
  <c r="B58670" i="1"/>
  <c r="B58671" i="1"/>
  <c r="B58672" i="1"/>
  <c r="B58673" i="1"/>
  <c r="B58674" i="1"/>
  <c r="B58675" i="1"/>
  <c r="B58676" i="1"/>
  <c r="B58677" i="1"/>
  <c r="B58678" i="1"/>
  <c r="B58679" i="1"/>
  <c r="B58680" i="1"/>
  <c r="B58681" i="1"/>
  <c r="B58682" i="1"/>
  <c r="B58683" i="1"/>
  <c r="B58684" i="1"/>
  <c r="B58685" i="1"/>
  <c r="B58686" i="1"/>
  <c r="B58687" i="1"/>
  <c r="B58688" i="1"/>
  <c r="B58689" i="1"/>
  <c r="B58690" i="1"/>
  <c r="B58691" i="1"/>
  <c r="B58692" i="1"/>
  <c r="B58693" i="1"/>
  <c r="B58694" i="1"/>
  <c r="B58695" i="1"/>
  <c r="B58696" i="1"/>
  <c r="B58697" i="1"/>
  <c r="B58698" i="1"/>
  <c r="B58699" i="1"/>
  <c r="B58700" i="1"/>
  <c r="B58701" i="1"/>
  <c r="B58702" i="1"/>
  <c r="B58703" i="1"/>
  <c r="B58704" i="1"/>
  <c r="B58705" i="1"/>
  <c r="B58706" i="1"/>
  <c r="B58707" i="1"/>
  <c r="B58708" i="1"/>
  <c r="B58709" i="1"/>
  <c r="B58710" i="1"/>
  <c r="B58711" i="1"/>
  <c r="B58712" i="1"/>
  <c r="B58713" i="1"/>
  <c r="B58714" i="1"/>
  <c r="B58715" i="1"/>
  <c r="B58716" i="1"/>
  <c r="B58717" i="1"/>
  <c r="B58718" i="1"/>
  <c r="B58719" i="1"/>
  <c r="B58720" i="1"/>
  <c r="B58721" i="1"/>
  <c r="B58722" i="1"/>
  <c r="B58723" i="1"/>
  <c r="B58724" i="1"/>
  <c r="B58725" i="1"/>
  <c r="B58726" i="1"/>
  <c r="B58727" i="1"/>
  <c r="B58728" i="1"/>
  <c r="B58729" i="1"/>
  <c r="B58730" i="1"/>
  <c r="B58731" i="1"/>
  <c r="B58732" i="1"/>
  <c r="B58733" i="1"/>
  <c r="B58734" i="1"/>
  <c r="B58735" i="1"/>
  <c r="B58736" i="1"/>
  <c r="B58737" i="1"/>
  <c r="B58738" i="1"/>
  <c r="B58739" i="1"/>
  <c r="B58740" i="1"/>
  <c r="B58741" i="1"/>
  <c r="B58742" i="1"/>
  <c r="B58743" i="1"/>
  <c r="B58744" i="1"/>
  <c r="B58745" i="1"/>
  <c r="B58746" i="1"/>
  <c r="B58747" i="1"/>
  <c r="B58748" i="1"/>
  <c r="B58749" i="1"/>
  <c r="B58750" i="1"/>
  <c r="B58751" i="1"/>
  <c r="B58752" i="1"/>
  <c r="B58753" i="1"/>
  <c r="B58754" i="1"/>
  <c r="B58755" i="1"/>
  <c r="B58756" i="1"/>
  <c r="B58757" i="1"/>
  <c r="B58758" i="1"/>
  <c r="B58759" i="1"/>
  <c r="B58760" i="1"/>
  <c r="B58761" i="1"/>
  <c r="B58762" i="1"/>
  <c r="B58763" i="1"/>
  <c r="B58764" i="1"/>
  <c r="B58765" i="1"/>
  <c r="B58766" i="1"/>
  <c r="B58767" i="1"/>
  <c r="B58768" i="1"/>
  <c r="B58769" i="1"/>
  <c r="B58770" i="1"/>
  <c r="B58771" i="1"/>
  <c r="B58772" i="1"/>
  <c r="B58773" i="1"/>
  <c r="B58774" i="1"/>
  <c r="B58775" i="1"/>
  <c r="B58776" i="1"/>
  <c r="B58777" i="1"/>
  <c r="B58778" i="1"/>
  <c r="B58779" i="1"/>
  <c r="B58780" i="1"/>
  <c r="B58781" i="1"/>
  <c r="B58782" i="1"/>
  <c r="B58783" i="1"/>
  <c r="B58784" i="1"/>
  <c r="B58785" i="1"/>
  <c r="B58786" i="1"/>
  <c r="B58787" i="1"/>
  <c r="B58788" i="1"/>
  <c r="B58789" i="1"/>
  <c r="B58790" i="1"/>
  <c r="B58791" i="1"/>
  <c r="B58792" i="1"/>
  <c r="B58793" i="1"/>
  <c r="B58794" i="1"/>
  <c r="B58795" i="1"/>
  <c r="B58796" i="1"/>
  <c r="B58797" i="1"/>
  <c r="B58798" i="1"/>
  <c r="B58799" i="1"/>
  <c r="B58800" i="1"/>
  <c r="B58801" i="1"/>
  <c r="B58802" i="1"/>
  <c r="B58803" i="1"/>
  <c r="B58804" i="1"/>
  <c r="B58805" i="1"/>
  <c r="B58806" i="1"/>
  <c r="B58807" i="1"/>
  <c r="B58808" i="1"/>
  <c r="B58809" i="1"/>
  <c r="B58810" i="1"/>
  <c r="B58811" i="1"/>
  <c r="B58812" i="1"/>
  <c r="B58813" i="1"/>
  <c r="B58814" i="1"/>
  <c r="B58815" i="1"/>
  <c r="B58816" i="1"/>
  <c r="B58817" i="1"/>
  <c r="B58818" i="1"/>
  <c r="B58819" i="1"/>
  <c r="B58820" i="1"/>
  <c r="B58821" i="1"/>
  <c r="B58822" i="1"/>
  <c r="B58823" i="1"/>
  <c r="B58824" i="1"/>
  <c r="B58825" i="1"/>
  <c r="B58826" i="1"/>
  <c r="B58827" i="1"/>
  <c r="B58828" i="1"/>
  <c r="B58829" i="1"/>
  <c r="B58830" i="1"/>
  <c r="B58831" i="1"/>
  <c r="B58832" i="1"/>
  <c r="B58833" i="1"/>
  <c r="B58834" i="1"/>
  <c r="B58835" i="1"/>
  <c r="B58836" i="1"/>
  <c r="B58837" i="1"/>
  <c r="B58838" i="1"/>
  <c r="B58839" i="1"/>
  <c r="B58840" i="1"/>
  <c r="B58841" i="1"/>
  <c r="B58842" i="1"/>
  <c r="B58843" i="1"/>
  <c r="B58844" i="1"/>
  <c r="B58845" i="1"/>
  <c r="B58846" i="1"/>
  <c r="B58847" i="1"/>
  <c r="B58848" i="1"/>
  <c r="B58849" i="1"/>
  <c r="B58850" i="1"/>
  <c r="B58851" i="1"/>
  <c r="B58852" i="1"/>
  <c r="B58853" i="1"/>
  <c r="B58854" i="1"/>
  <c r="B58855" i="1"/>
  <c r="B58856" i="1"/>
  <c r="B58857" i="1"/>
  <c r="B58858" i="1"/>
  <c r="B58859" i="1"/>
  <c r="B58860" i="1"/>
  <c r="B58861" i="1"/>
  <c r="B58862" i="1"/>
  <c r="B58863" i="1"/>
  <c r="B58864" i="1"/>
  <c r="B58865" i="1"/>
  <c r="B58866" i="1"/>
  <c r="B58867" i="1"/>
  <c r="B58868" i="1"/>
  <c r="B58869" i="1"/>
  <c r="B58870" i="1"/>
  <c r="B58871" i="1"/>
  <c r="B58872" i="1"/>
  <c r="B58873" i="1"/>
  <c r="B58874" i="1"/>
  <c r="B58875" i="1"/>
  <c r="B58876" i="1"/>
  <c r="B58877" i="1"/>
  <c r="B58878" i="1"/>
  <c r="B58879" i="1"/>
  <c r="B58880" i="1"/>
  <c r="B58881" i="1"/>
  <c r="B58882" i="1"/>
  <c r="B58883" i="1"/>
  <c r="B58884" i="1"/>
  <c r="B58885" i="1"/>
  <c r="B58886" i="1"/>
  <c r="B58887" i="1"/>
  <c r="B58888" i="1"/>
  <c r="B58889" i="1"/>
  <c r="B58890" i="1"/>
  <c r="B58891" i="1"/>
  <c r="B58892" i="1"/>
  <c r="B58893" i="1"/>
  <c r="B58894" i="1"/>
  <c r="B58895" i="1"/>
  <c r="B58896" i="1"/>
  <c r="B58897" i="1"/>
  <c r="B58898" i="1"/>
  <c r="B58899" i="1"/>
  <c r="B58900" i="1"/>
  <c r="B58901" i="1"/>
  <c r="B58902" i="1"/>
  <c r="B58903" i="1"/>
  <c r="B58904" i="1"/>
  <c r="B58905" i="1"/>
  <c r="B58906" i="1"/>
  <c r="B58907" i="1"/>
  <c r="B58908" i="1"/>
  <c r="B58909" i="1"/>
  <c r="B58910" i="1"/>
  <c r="B58911" i="1"/>
  <c r="B58912" i="1"/>
  <c r="B58913" i="1"/>
  <c r="B58914" i="1"/>
  <c r="B58915" i="1"/>
  <c r="B58916" i="1"/>
  <c r="B58917" i="1"/>
  <c r="B58918" i="1"/>
  <c r="B58919" i="1"/>
  <c r="B58920" i="1"/>
  <c r="B58921" i="1"/>
  <c r="B58922" i="1"/>
  <c r="B58923" i="1"/>
  <c r="B58924" i="1"/>
  <c r="B58925" i="1"/>
  <c r="B58926" i="1"/>
  <c r="B58927" i="1"/>
  <c r="B58928" i="1"/>
  <c r="B58929" i="1"/>
  <c r="B58930" i="1"/>
  <c r="B58931" i="1"/>
  <c r="B58932" i="1"/>
  <c r="B58933" i="1"/>
  <c r="B58934" i="1"/>
  <c r="B58935" i="1"/>
  <c r="B58936" i="1"/>
  <c r="B58937" i="1"/>
  <c r="B58938" i="1"/>
  <c r="B58939" i="1"/>
  <c r="B58940" i="1"/>
  <c r="B58941" i="1"/>
  <c r="B58942" i="1"/>
  <c r="B58943" i="1"/>
  <c r="B58944" i="1"/>
  <c r="B58945" i="1"/>
  <c r="B58946" i="1"/>
  <c r="B58947" i="1"/>
  <c r="B58948" i="1"/>
  <c r="B58949" i="1"/>
  <c r="B58950" i="1"/>
  <c r="B58951" i="1"/>
  <c r="B58952" i="1"/>
  <c r="B58953" i="1"/>
  <c r="B58954" i="1"/>
  <c r="B58955" i="1"/>
  <c r="B58956" i="1"/>
  <c r="B58957" i="1"/>
  <c r="B58958" i="1"/>
  <c r="B58959" i="1"/>
  <c r="B58960" i="1"/>
  <c r="B58961" i="1"/>
  <c r="B58962" i="1"/>
  <c r="B58963" i="1"/>
  <c r="B58964" i="1"/>
  <c r="B58965" i="1"/>
  <c r="B58966" i="1"/>
  <c r="B58967" i="1"/>
  <c r="B58968" i="1"/>
  <c r="B58969" i="1"/>
  <c r="B58970" i="1"/>
  <c r="B58971" i="1"/>
  <c r="B58972" i="1"/>
  <c r="B58973" i="1"/>
  <c r="B58974" i="1"/>
  <c r="B58975" i="1"/>
  <c r="B58976" i="1"/>
  <c r="B58977" i="1"/>
  <c r="B58978" i="1"/>
  <c r="B58979" i="1"/>
  <c r="B58980" i="1"/>
  <c r="B58981" i="1"/>
  <c r="B58982" i="1"/>
  <c r="B58983" i="1"/>
  <c r="B58984" i="1"/>
  <c r="B58985" i="1"/>
  <c r="B58986" i="1"/>
  <c r="B58987" i="1"/>
  <c r="B58988" i="1"/>
  <c r="B58989" i="1"/>
  <c r="B58990" i="1"/>
  <c r="B58991" i="1"/>
  <c r="B58992" i="1"/>
  <c r="B58993" i="1"/>
  <c r="B58994" i="1"/>
  <c r="B58995" i="1"/>
  <c r="B58996" i="1"/>
  <c r="B58997" i="1"/>
  <c r="B58998" i="1"/>
  <c r="B58999" i="1"/>
  <c r="B59000" i="1"/>
  <c r="B59001" i="1"/>
  <c r="B59002" i="1"/>
  <c r="B59003" i="1"/>
  <c r="B59004" i="1"/>
  <c r="B59005" i="1"/>
  <c r="B59006" i="1"/>
  <c r="B59007" i="1"/>
  <c r="B59008" i="1"/>
  <c r="B59009" i="1"/>
  <c r="B59010" i="1"/>
  <c r="B59011" i="1"/>
  <c r="B59012" i="1"/>
  <c r="B59013" i="1"/>
  <c r="B59014" i="1"/>
  <c r="B59015" i="1"/>
  <c r="B59016" i="1"/>
  <c r="B59017" i="1"/>
  <c r="B59018" i="1"/>
  <c r="B59019" i="1"/>
  <c r="B59020" i="1"/>
  <c r="B59021" i="1"/>
  <c r="B59022" i="1"/>
  <c r="B59023" i="1"/>
  <c r="B59024" i="1"/>
  <c r="B59025" i="1"/>
  <c r="B59026" i="1"/>
  <c r="B59027" i="1"/>
  <c r="B59028" i="1"/>
  <c r="B59029" i="1"/>
  <c r="B59030" i="1"/>
  <c r="B59031" i="1"/>
  <c r="B59032" i="1"/>
  <c r="B59033" i="1"/>
  <c r="B59034" i="1"/>
  <c r="B59035" i="1"/>
  <c r="B59036" i="1"/>
  <c r="B59037" i="1"/>
  <c r="B59038" i="1"/>
  <c r="B59039" i="1"/>
  <c r="B59040" i="1"/>
  <c r="B59041" i="1"/>
  <c r="B59042" i="1"/>
  <c r="B59043" i="1"/>
  <c r="B59044" i="1"/>
  <c r="B59045" i="1"/>
  <c r="B59046" i="1"/>
  <c r="B59047" i="1"/>
  <c r="B59048" i="1"/>
  <c r="B59049" i="1"/>
  <c r="B59050" i="1"/>
  <c r="B59051" i="1"/>
  <c r="B59052" i="1"/>
  <c r="B59053" i="1"/>
  <c r="B59054" i="1"/>
  <c r="B59055" i="1"/>
  <c r="B59056" i="1"/>
  <c r="B59057" i="1"/>
  <c r="B59058" i="1"/>
  <c r="B59059" i="1"/>
  <c r="B59060" i="1"/>
  <c r="B59061" i="1"/>
  <c r="B59062" i="1"/>
  <c r="B59063" i="1"/>
  <c r="B59064" i="1"/>
  <c r="B59065" i="1"/>
  <c r="B59066" i="1"/>
  <c r="B59067" i="1"/>
  <c r="B59068" i="1"/>
  <c r="B59069" i="1"/>
  <c r="B59070" i="1"/>
  <c r="B59071" i="1"/>
  <c r="B59072" i="1"/>
  <c r="B59073" i="1"/>
  <c r="B59074" i="1"/>
  <c r="B59075" i="1"/>
  <c r="B59076" i="1"/>
  <c r="B59077" i="1"/>
  <c r="B59078" i="1"/>
  <c r="B59079" i="1"/>
  <c r="B59080" i="1"/>
  <c r="B59081" i="1"/>
  <c r="B59082" i="1"/>
  <c r="B59083" i="1"/>
  <c r="B59084" i="1"/>
  <c r="B59085" i="1"/>
  <c r="B59086" i="1"/>
  <c r="B59087" i="1"/>
  <c r="B59088" i="1"/>
  <c r="B59089" i="1"/>
  <c r="B59090" i="1"/>
  <c r="B59091" i="1"/>
  <c r="B59092" i="1"/>
  <c r="B59093" i="1"/>
  <c r="B59094" i="1"/>
  <c r="B59095" i="1"/>
  <c r="B59096" i="1"/>
  <c r="B59097" i="1"/>
  <c r="B59098" i="1"/>
  <c r="B59099" i="1"/>
  <c r="B59100" i="1"/>
  <c r="B59101" i="1"/>
  <c r="B59102" i="1"/>
  <c r="B59103" i="1"/>
  <c r="B59104" i="1"/>
  <c r="B59105" i="1"/>
  <c r="B59106" i="1"/>
  <c r="B59107" i="1"/>
  <c r="B59108" i="1"/>
  <c r="B59109" i="1"/>
  <c r="B59110" i="1"/>
  <c r="B59111" i="1"/>
  <c r="B59112" i="1"/>
  <c r="B59113" i="1"/>
  <c r="B59114" i="1"/>
  <c r="B59115" i="1"/>
  <c r="B59116" i="1"/>
  <c r="B59117" i="1"/>
  <c r="B59118" i="1"/>
  <c r="B59119" i="1"/>
  <c r="B59120" i="1"/>
  <c r="B59121" i="1"/>
  <c r="B59122" i="1"/>
  <c r="B59123" i="1"/>
  <c r="B59124" i="1"/>
  <c r="B59125" i="1"/>
  <c r="B59126" i="1"/>
  <c r="B59127" i="1"/>
  <c r="B59128" i="1"/>
  <c r="B59129" i="1"/>
  <c r="B59130" i="1"/>
  <c r="B59131" i="1"/>
  <c r="B59132" i="1"/>
  <c r="B59133" i="1"/>
  <c r="B59134" i="1"/>
  <c r="B59135" i="1"/>
  <c r="B59136" i="1"/>
  <c r="B59137" i="1"/>
  <c r="B59138" i="1"/>
  <c r="B59139" i="1"/>
  <c r="B59140" i="1"/>
  <c r="B59141" i="1"/>
  <c r="B59142" i="1"/>
  <c r="B59143" i="1"/>
  <c r="B59144" i="1"/>
  <c r="B59145" i="1"/>
  <c r="B59146" i="1"/>
  <c r="B59147" i="1"/>
  <c r="B59148" i="1"/>
  <c r="B59149" i="1"/>
  <c r="B59150" i="1"/>
  <c r="B59151" i="1"/>
  <c r="B59152" i="1"/>
  <c r="B59153" i="1"/>
  <c r="B59154" i="1"/>
  <c r="B59155" i="1"/>
  <c r="B59156" i="1"/>
  <c r="B59157" i="1"/>
  <c r="B59158" i="1"/>
  <c r="B59159" i="1"/>
  <c r="B59160" i="1"/>
  <c r="B59161" i="1"/>
  <c r="B59162" i="1"/>
  <c r="B59163" i="1"/>
  <c r="B59164" i="1"/>
  <c r="B59165" i="1"/>
  <c r="B59166" i="1"/>
  <c r="B59167" i="1"/>
  <c r="B59168" i="1"/>
  <c r="B59169" i="1"/>
  <c r="B59170" i="1"/>
  <c r="B59171" i="1"/>
  <c r="B59172" i="1"/>
  <c r="B59173" i="1"/>
  <c r="B59174" i="1"/>
  <c r="B59175" i="1"/>
  <c r="B59176" i="1"/>
  <c r="B59177" i="1"/>
  <c r="B59178" i="1"/>
  <c r="B59179" i="1"/>
  <c r="B59180" i="1"/>
  <c r="B59181" i="1"/>
  <c r="B59182" i="1"/>
  <c r="B59183" i="1"/>
  <c r="B59184" i="1"/>
  <c r="B59185" i="1"/>
  <c r="B59186" i="1"/>
  <c r="B59187" i="1"/>
  <c r="B59188" i="1"/>
  <c r="B59189" i="1"/>
  <c r="B59190" i="1"/>
  <c r="B59191" i="1"/>
  <c r="B59192" i="1"/>
  <c r="B59193" i="1"/>
  <c r="B59194" i="1"/>
  <c r="B59195" i="1"/>
  <c r="B59196" i="1"/>
  <c r="B59197" i="1"/>
  <c r="B59198" i="1"/>
  <c r="B59199" i="1"/>
  <c r="B59200" i="1"/>
  <c r="B59201" i="1"/>
  <c r="B59202" i="1"/>
  <c r="B59203" i="1"/>
  <c r="B59204" i="1"/>
  <c r="B59205" i="1"/>
  <c r="B59206" i="1"/>
  <c r="B59207" i="1"/>
  <c r="B59208" i="1"/>
  <c r="B59209" i="1"/>
  <c r="B59210" i="1"/>
  <c r="B59211" i="1"/>
  <c r="B59212" i="1"/>
  <c r="B59213" i="1"/>
  <c r="B59214" i="1"/>
  <c r="B59215" i="1"/>
  <c r="B59216" i="1"/>
  <c r="B59217" i="1"/>
  <c r="B59218" i="1"/>
  <c r="B59219" i="1"/>
  <c r="B59220" i="1"/>
  <c r="B59221" i="1"/>
  <c r="B59222" i="1"/>
  <c r="B59223" i="1"/>
  <c r="B59224" i="1"/>
  <c r="B59225" i="1"/>
  <c r="B59226" i="1"/>
  <c r="B59227" i="1"/>
  <c r="B59228" i="1"/>
  <c r="B59229" i="1"/>
  <c r="B59230" i="1"/>
  <c r="B59231" i="1"/>
  <c r="B59232" i="1"/>
  <c r="B59233" i="1"/>
  <c r="B59234" i="1"/>
  <c r="B59235" i="1"/>
  <c r="B59236" i="1"/>
  <c r="B59237" i="1"/>
  <c r="B59238" i="1"/>
  <c r="B59239" i="1"/>
  <c r="B59240" i="1"/>
  <c r="B59241" i="1"/>
  <c r="B59242" i="1"/>
  <c r="B59243" i="1"/>
  <c r="B59244" i="1"/>
  <c r="B59245" i="1"/>
  <c r="B59246" i="1"/>
  <c r="B59247" i="1"/>
  <c r="B59248" i="1"/>
  <c r="B59249" i="1"/>
  <c r="B59250" i="1"/>
  <c r="B59251" i="1"/>
  <c r="B59252" i="1"/>
  <c r="B59253" i="1"/>
  <c r="B59254" i="1"/>
  <c r="B59255" i="1"/>
  <c r="B59256" i="1"/>
  <c r="B59257" i="1"/>
  <c r="B59258" i="1"/>
  <c r="B59259" i="1"/>
  <c r="B59260" i="1"/>
  <c r="B59261" i="1"/>
  <c r="B59262" i="1"/>
  <c r="B59263" i="1"/>
  <c r="B59264" i="1"/>
  <c r="B59265" i="1"/>
  <c r="B59266" i="1"/>
  <c r="B59267" i="1"/>
  <c r="B59268" i="1"/>
  <c r="B59269" i="1"/>
  <c r="B59270" i="1"/>
  <c r="B59271" i="1"/>
  <c r="B59272" i="1"/>
  <c r="B59273" i="1"/>
  <c r="B59274" i="1"/>
  <c r="B59275" i="1"/>
  <c r="B59276" i="1"/>
  <c r="B59277" i="1"/>
  <c r="B59278" i="1"/>
  <c r="B59279" i="1"/>
  <c r="B59280" i="1"/>
  <c r="B59281" i="1"/>
  <c r="B59282" i="1"/>
  <c r="B59283" i="1"/>
  <c r="B59284" i="1"/>
  <c r="B59285" i="1"/>
  <c r="B59286" i="1"/>
  <c r="B59287" i="1"/>
  <c r="B59288" i="1"/>
  <c r="B59289" i="1"/>
  <c r="B59290" i="1"/>
  <c r="B59291" i="1"/>
  <c r="B59292" i="1"/>
  <c r="B59293" i="1"/>
  <c r="B59294" i="1"/>
  <c r="B59295" i="1"/>
  <c r="B59296" i="1"/>
  <c r="B59297" i="1"/>
  <c r="B59298" i="1"/>
  <c r="B59299" i="1"/>
  <c r="B59300" i="1"/>
  <c r="B59301" i="1"/>
  <c r="B59302" i="1"/>
  <c r="B59303" i="1"/>
  <c r="B59304" i="1"/>
  <c r="B59305" i="1"/>
  <c r="B59306" i="1"/>
  <c r="B59307" i="1"/>
  <c r="B59308" i="1"/>
  <c r="B59309" i="1"/>
  <c r="B59310" i="1"/>
  <c r="B59311" i="1"/>
  <c r="B59312" i="1"/>
  <c r="B59313" i="1"/>
  <c r="B59314" i="1"/>
  <c r="B59315" i="1"/>
  <c r="B59316" i="1"/>
  <c r="B59317" i="1"/>
  <c r="B59318" i="1"/>
  <c r="B59319" i="1"/>
  <c r="B59320" i="1"/>
  <c r="B59321" i="1"/>
  <c r="B59322" i="1"/>
  <c r="B59323" i="1"/>
  <c r="B59324" i="1"/>
  <c r="B59325" i="1"/>
  <c r="B59326" i="1"/>
  <c r="B59327" i="1"/>
  <c r="B59328" i="1"/>
  <c r="B59329" i="1"/>
  <c r="B59330" i="1"/>
  <c r="B59331" i="1"/>
  <c r="B59332" i="1"/>
  <c r="B59333" i="1"/>
  <c r="B59334" i="1"/>
  <c r="B59335" i="1"/>
  <c r="B59336" i="1"/>
  <c r="B59337" i="1"/>
  <c r="B59338" i="1"/>
  <c r="B59339" i="1"/>
  <c r="B59340" i="1"/>
  <c r="B59341" i="1"/>
  <c r="B59342" i="1"/>
  <c r="B59343" i="1"/>
  <c r="B59344" i="1"/>
  <c r="B59345" i="1"/>
  <c r="B59346" i="1"/>
  <c r="B59347" i="1"/>
  <c r="B59348" i="1"/>
  <c r="B59349" i="1"/>
  <c r="B59350" i="1"/>
  <c r="B59351" i="1"/>
  <c r="B59352" i="1"/>
  <c r="B59353" i="1"/>
  <c r="B59354" i="1"/>
  <c r="B59355" i="1"/>
  <c r="B59356" i="1"/>
  <c r="B59357" i="1"/>
  <c r="B59358" i="1"/>
  <c r="B59359" i="1"/>
  <c r="B59360" i="1"/>
  <c r="B59361" i="1"/>
  <c r="B59362" i="1"/>
  <c r="B59363" i="1"/>
  <c r="B59364" i="1"/>
  <c r="B59365" i="1"/>
  <c r="B59366" i="1"/>
  <c r="B59367" i="1"/>
  <c r="B59368" i="1"/>
  <c r="B59369" i="1"/>
  <c r="B59370" i="1"/>
  <c r="B59371" i="1"/>
  <c r="B59372" i="1"/>
  <c r="B59373" i="1"/>
  <c r="B59374" i="1"/>
  <c r="B59375" i="1"/>
  <c r="B59376" i="1"/>
  <c r="B59377" i="1"/>
  <c r="B59378" i="1"/>
  <c r="B59379" i="1"/>
  <c r="B59380" i="1"/>
  <c r="B59381" i="1"/>
  <c r="B59382" i="1"/>
  <c r="B59383" i="1"/>
  <c r="B59384" i="1"/>
  <c r="B59385" i="1"/>
  <c r="B59386" i="1"/>
  <c r="B59387" i="1"/>
  <c r="B59388" i="1"/>
  <c r="B59389" i="1"/>
  <c r="B59390" i="1"/>
  <c r="B59391" i="1"/>
  <c r="B59392" i="1"/>
  <c r="B59393" i="1"/>
  <c r="B59394" i="1"/>
  <c r="B59395" i="1"/>
  <c r="B59396" i="1"/>
  <c r="B59397" i="1"/>
  <c r="B59398" i="1"/>
  <c r="B59399" i="1"/>
  <c r="B59400" i="1"/>
  <c r="B59401" i="1"/>
  <c r="B59402" i="1"/>
  <c r="B59403" i="1"/>
  <c r="B59404" i="1"/>
  <c r="B59405" i="1"/>
  <c r="B59406" i="1"/>
  <c r="B59407" i="1"/>
  <c r="B59408" i="1"/>
  <c r="B59409" i="1"/>
  <c r="B59410" i="1"/>
  <c r="B59411" i="1"/>
  <c r="B59412" i="1"/>
  <c r="B59413" i="1"/>
  <c r="B59414" i="1"/>
  <c r="B59415" i="1"/>
  <c r="B59416" i="1"/>
  <c r="B59417" i="1"/>
  <c r="B59418" i="1"/>
  <c r="B59419" i="1"/>
  <c r="B59420" i="1"/>
  <c r="B59421" i="1"/>
  <c r="B59422" i="1"/>
  <c r="B59423" i="1"/>
  <c r="B59424" i="1"/>
  <c r="B59425" i="1"/>
  <c r="B59426" i="1"/>
  <c r="B59427" i="1"/>
  <c r="B59428" i="1"/>
  <c r="B59429" i="1"/>
  <c r="B59430" i="1"/>
  <c r="B59431" i="1"/>
  <c r="B59432" i="1"/>
  <c r="B59433" i="1"/>
  <c r="B59434" i="1"/>
  <c r="B59435" i="1"/>
  <c r="B59436" i="1"/>
  <c r="B59437" i="1"/>
  <c r="B59438" i="1"/>
  <c r="B59439" i="1"/>
  <c r="B59440" i="1"/>
  <c r="B59441" i="1"/>
  <c r="B59442" i="1"/>
  <c r="B59443" i="1"/>
  <c r="B59444" i="1"/>
  <c r="B59445" i="1"/>
  <c r="B59446" i="1"/>
  <c r="B59447" i="1"/>
  <c r="B59448" i="1"/>
  <c r="B59449" i="1"/>
  <c r="B59450" i="1"/>
  <c r="B59451" i="1"/>
  <c r="B59452" i="1"/>
  <c r="B59453" i="1"/>
  <c r="B59454" i="1"/>
  <c r="B59455" i="1"/>
  <c r="B59456" i="1"/>
  <c r="B59457" i="1"/>
  <c r="B59458" i="1"/>
  <c r="B59459" i="1"/>
  <c r="B59460" i="1"/>
  <c r="B59461" i="1"/>
  <c r="B59462" i="1"/>
  <c r="B59463" i="1"/>
  <c r="B59464" i="1"/>
  <c r="B59465" i="1"/>
  <c r="B59466" i="1"/>
  <c r="B59467" i="1"/>
  <c r="B59468" i="1"/>
  <c r="B59469" i="1"/>
  <c r="B59470" i="1"/>
  <c r="B59471" i="1"/>
  <c r="B59472" i="1"/>
  <c r="B59473" i="1"/>
  <c r="B59474" i="1"/>
  <c r="B59475" i="1"/>
  <c r="B59476" i="1"/>
  <c r="B59477" i="1"/>
  <c r="B59478" i="1"/>
  <c r="B59479" i="1"/>
  <c r="B59480" i="1"/>
  <c r="B59481" i="1"/>
  <c r="B59482" i="1"/>
  <c r="B59483" i="1"/>
  <c r="B59484" i="1"/>
  <c r="B59485" i="1"/>
  <c r="B59486" i="1"/>
  <c r="B59487" i="1"/>
  <c r="B59488" i="1"/>
  <c r="B59489" i="1"/>
  <c r="B59490" i="1"/>
  <c r="B59491" i="1"/>
  <c r="B59492" i="1"/>
  <c r="B59493" i="1"/>
  <c r="B59494" i="1"/>
  <c r="B59495" i="1"/>
  <c r="B59496" i="1"/>
  <c r="B59497" i="1"/>
  <c r="B59498" i="1"/>
  <c r="B59499" i="1"/>
  <c r="B59500" i="1"/>
  <c r="B59501" i="1"/>
  <c r="B59502" i="1"/>
  <c r="B59503" i="1"/>
  <c r="B59504" i="1"/>
  <c r="B59505" i="1"/>
  <c r="B59506" i="1"/>
  <c r="B59507" i="1"/>
  <c r="B59508" i="1"/>
  <c r="B59509" i="1"/>
  <c r="B59510" i="1"/>
  <c r="B59511" i="1"/>
  <c r="B59512" i="1"/>
  <c r="B59513" i="1"/>
  <c r="B59514" i="1"/>
  <c r="B59515" i="1"/>
  <c r="B59516" i="1"/>
  <c r="B59517" i="1"/>
  <c r="B59518" i="1"/>
  <c r="B59519" i="1"/>
  <c r="B59520" i="1"/>
  <c r="B59521" i="1"/>
  <c r="B59522" i="1"/>
  <c r="B59523" i="1"/>
  <c r="B59524" i="1"/>
  <c r="B59525" i="1"/>
  <c r="B59526" i="1"/>
  <c r="B59527" i="1"/>
  <c r="B59528" i="1"/>
  <c r="B59529" i="1"/>
  <c r="B59530" i="1"/>
  <c r="B59531" i="1"/>
  <c r="B59532" i="1"/>
  <c r="B59533" i="1"/>
  <c r="B59534" i="1"/>
  <c r="B59535" i="1"/>
  <c r="B59536" i="1"/>
  <c r="B59537" i="1"/>
  <c r="B59538" i="1"/>
  <c r="B59539" i="1"/>
  <c r="B59540" i="1"/>
  <c r="B59541" i="1"/>
  <c r="B59542" i="1"/>
  <c r="B59543" i="1"/>
  <c r="B59544" i="1"/>
  <c r="B59545" i="1"/>
  <c r="B59546" i="1"/>
  <c r="B59547" i="1"/>
  <c r="B59548" i="1"/>
  <c r="B59549" i="1"/>
  <c r="B59550" i="1"/>
  <c r="B59551" i="1"/>
  <c r="B59552" i="1"/>
  <c r="B59553" i="1"/>
  <c r="B59554" i="1"/>
  <c r="B59555" i="1"/>
  <c r="B59556" i="1"/>
  <c r="B59557" i="1"/>
  <c r="B59558" i="1"/>
  <c r="B59559" i="1"/>
  <c r="B59560" i="1"/>
  <c r="B59561" i="1"/>
  <c r="B59562" i="1"/>
  <c r="B59563" i="1"/>
  <c r="B59564" i="1"/>
  <c r="B59565" i="1"/>
  <c r="B59566" i="1"/>
  <c r="B59567" i="1"/>
  <c r="B59568" i="1"/>
  <c r="B59569" i="1"/>
  <c r="B59570" i="1"/>
  <c r="B59571" i="1"/>
  <c r="B59572" i="1"/>
  <c r="B59573" i="1"/>
  <c r="B59574" i="1"/>
  <c r="B59575" i="1"/>
  <c r="B59576" i="1"/>
  <c r="B59577" i="1"/>
  <c r="B59578" i="1"/>
  <c r="B59579" i="1"/>
  <c r="B59580" i="1"/>
  <c r="B59581" i="1"/>
  <c r="B59582" i="1"/>
  <c r="B59583" i="1"/>
  <c r="B59584" i="1"/>
  <c r="B59585" i="1"/>
  <c r="B59586" i="1"/>
  <c r="B59587" i="1"/>
  <c r="B59588" i="1"/>
  <c r="B59589" i="1"/>
  <c r="B59590" i="1"/>
  <c r="B59591" i="1"/>
  <c r="B59592" i="1"/>
  <c r="B59593" i="1"/>
  <c r="B59594" i="1"/>
  <c r="B59595" i="1"/>
  <c r="B59596" i="1"/>
  <c r="B59597" i="1"/>
  <c r="B59598" i="1"/>
  <c r="B59599" i="1"/>
  <c r="B59600" i="1"/>
  <c r="B59601" i="1"/>
  <c r="B59602" i="1"/>
  <c r="B59603" i="1"/>
  <c r="B59604" i="1"/>
  <c r="B59605" i="1"/>
  <c r="B59606" i="1"/>
  <c r="B59607" i="1"/>
  <c r="B59608" i="1"/>
  <c r="B59609" i="1"/>
  <c r="B59610" i="1"/>
  <c r="B59611" i="1"/>
  <c r="B59612" i="1"/>
  <c r="B59613" i="1"/>
  <c r="B59614" i="1"/>
  <c r="B59615" i="1"/>
  <c r="B59616" i="1"/>
  <c r="B59617" i="1"/>
  <c r="B59618" i="1"/>
  <c r="B59619" i="1"/>
  <c r="B59620" i="1"/>
  <c r="B59621" i="1"/>
  <c r="B59622" i="1"/>
  <c r="B59623" i="1"/>
  <c r="B59624" i="1"/>
  <c r="B59625" i="1"/>
  <c r="B59626" i="1"/>
  <c r="B59627" i="1"/>
  <c r="B59628" i="1"/>
  <c r="B59629" i="1"/>
  <c r="B59630" i="1"/>
  <c r="B59631" i="1"/>
  <c r="B59632" i="1"/>
  <c r="B59633" i="1"/>
  <c r="B59634" i="1"/>
  <c r="B59635" i="1"/>
  <c r="B59636" i="1"/>
  <c r="B59637" i="1"/>
  <c r="B59638" i="1"/>
  <c r="B59639" i="1"/>
  <c r="B59640" i="1"/>
  <c r="B59641" i="1"/>
  <c r="B59642" i="1"/>
  <c r="B59643" i="1"/>
  <c r="B59644" i="1"/>
  <c r="B59645" i="1"/>
  <c r="B59646" i="1"/>
  <c r="B59647" i="1"/>
  <c r="B59648" i="1"/>
  <c r="B59649" i="1"/>
  <c r="B59650" i="1"/>
  <c r="B59651" i="1"/>
  <c r="B59652" i="1"/>
  <c r="B59653" i="1"/>
  <c r="B59654" i="1"/>
  <c r="B59655" i="1"/>
  <c r="B59656" i="1"/>
  <c r="B59657" i="1"/>
  <c r="B59658" i="1"/>
  <c r="B59659" i="1"/>
  <c r="B59660" i="1"/>
  <c r="B59661" i="1"/>
  <c r="B59662" i="1"/>
  <c r="B59663" i="1"/>
  <c r="B59664" i="1"/>
  <c r="B59665" i="1"/>
  <c r="B59666" i="1"/>
  <c r="B59667" i="1"/>
  <c r="B59668" i="1"/>
  <c r="B59669" i="1"/>
  <c r="B59670" i="1"/>
  <c r="B59671" i="1"/>
  <c r="B59672" i="1"/>
  <c r="B59673" i="1"/>
  <c r="B59674" i="1"/>
  <c r="B59675" i="1"/>
  <c r="B59676" i="1"/>
  <c r="B59677" i="1"/>
  <c r="B59678" i="1"/>
  <c r="B59679" i="1"/>
  <c r="B59680" i="1"/>
  <c r="B59681" i="1"/>
  <c r="B59682" i="1"/>
  <c r="B59683" i="1"/>
  <c r="B59684" i="1"/>
  <c r="B59685" i="1"/>
  <c r="B59686" i="1"/>
  <c r="B59687" i="1"/>
  <c r="B59688" i="1"/>
  <c r="B59689" i="1"/>
  <c r="B59690" i="1"/>
  <c r="B59691" i="1"/>
  <c r="B59692" i="1"/>
  <c r="B59693" i="1"/>
  <c r="B59694" i="1"/>
  <c r="B59695" i="1"/>
  <c r="B59696" i="1"/>
  <c r="B59697" i="1"/>
  <c r="B59698" i="1"/>
  <c r="B59699" i="1"/>
  <c r="B59700" i="1"/>
  <c r="B59701" i="1"/>
  <c r="B59702" i="1"/>
  <c r="B59703" i="1"/>
  <c r="B59704" i="1"/>
  <c r="B59705" i="1"/>
  <c r="B59706" i="1"/>
  <c r="B59707" i="1"/>
  <c r="B59708" i="1"/>
  <c r="B59709" i="1"/>
  <c r="B59710" i="1"/>
  <c r="B59711" i="1"/>
  <c r="B59712" i="1"/>
  <c r="B59713" i="1"/>
  <c r="B59714" i="1"/>
  <c r="B59715" i="1"/>
  <c r="B59716" i="1"/>
  <c r="B59717" i="1"/>
  <c r="B59718" i="1"/>
  <c r="B59719" i="1"/>
  <c r="B59720" i="1"/>
  <c r="B59721" i="1"/>
  <c r="B59722" i="1"/>
  <c r="B59723" i="1"/>
  <c r="B59724" i="1"/>
  <c r="B59725" i="1"/>
  <c r="B59726" i="1"/>
  <c r="B59727" i="1"/>
  <c r="B59728" i="1"/>
  <c r="B59729" i="1"/>
  <c r="B59730" i="1"/>
  <c r="B59731" i="1"/>
  <c r="B59732" i="1"/>
  <c r="B59733" i="1"/>
  <c r="B59734" i="1"/>
  <c r="B59735" i="1"/>
  <c r="B59736" i="1"/>
  <c r="B59737" i="1"/>
  <c r="B59738" i="1"/>
  <c r="B59739" i="1"/>
  <c r="B59740" i="1"/>
  <c r="B59741" i="1"/>
  <c r="B59742" i="1"/>
  <c r="B59743" i="1"/>
  <c r="B59744" i="1"/>
  <c r="B59745" i="1"/>
  <c r="B59746" i="1"/>
  <c r="B59747" i="1"/>
  <c r="B59748" i="1"/>
  <c r="B59749" i="1"/>
  <c r="B59750" i="1"/>
  <c r="B59751" i="1"/>
  <c r="B59752" i="1"/>
  <c r="B59753" i="1"/>
  <c r="B59754" i="1"/>
  <c r="B59755" i="1"/>
  <c r="B59756" i="1"/>
  <c r="B59757" i="1"/>
  <c r="B59758" i="1"/>
  <c r="B59759" i="1"/>
  <c r="B59760" i="1"/>
  <c r="B59761" i="1"/>
  <c r="B59762" i="1"/>
  <c r="B59763" i="1"/>
  <c r="B59764" i="1"/>
  <c r="B59765" i="1"/>
  <c r="B59766" i="1"/>
  <c r="B59767" i="1"/>
  <c r="B59768" i="1"/>
  <c r="B59769" i="1"/>
  <c r="B59770" i="1"/>
  <c r="B59771" i="1"/>
  <c r="B59772" i="1"/>
  <c r="B59773" i="1"/>
  <c r="B59774" i="1"/>
  <c r="B59775" i="1"/>
  <c r="B59776" i="1"/>
  <c r="B59777" i="1"/>
  <c r="B59778" i="1"/>
  <c r="B59779" i="1"/>
  <c r="B59780" i="1"/>
  <c r="B59781" i="1"/>
  <c r="B59782" i="1"/>
  <c r="B59783" i="1"/>
  <c r="B59784" i="1"/>
  <c r="B59785" i="1"/>
  <c r="B59786" i="1"/>
  <c r="B59787" i="1"/>
  <c r="B59788" i="1"/>
  <c r="B59789" i="1"/>
  <c r="B59790" i="1"/>
  <c r="B59791" i="1"/>
  <c r="B59792" i="1"/>
  <c r="B59793" i="1"/>
  <c r="B59794" i="1"/>
  <c r="B59795" i="1"/>
  <c r="B59796" i="1"/>
  <c r="B59797" i="1"/>
  <c r="B59798" i="1"/>
  <c r="B59799" i="1"/>
  <c r="B59800" i="1"/>
  <c r="B59801" i="1"/>
  <c r="B59802" i="1"/>
  <c r="B59803" i="1"/>
  <c r="B59804" i="1"/>
  <c r="B59805" i="1"/>
  <c r="B59806" i="1"/>
  <c r="B59807" i="1"/>
  <c r="B59808" i="1"/>
  <c r="B59809" i="1"/>
  <c r="B59810" i="1"/>
  <c r="B59811" i="1"/>
  <c r="B59812" i="1"/>
  <c r="B59813" i="1"/>
  <c r="B59814" i="1"/>
  <c r="B59815" i="1"/>
  <c r="B59816" i="1"/>
  <c r="B59817" i="1"/>
  <c r="B59818" i="1"/>
  <c r="B59819" i="1"/>
  <c r="B59820" i="1"/>
  <c r="B59821" i="1"/>
  <c r="B59822" i="1"/>
  <c r="B59823" i="1"/>
  <c r="B59824" i="1"/>
  <c r="B59825" i="1"/>
  <c r="B59826" i="1"/>
  <c r="B59827" i="1"/>
  <c r="B59828" i="1"/>
  <c r="B59829" i="1"/>
  <c r="B59830" i="1"/>
  <c r="B59831" i="1"/>
  <c r="B59832" i="1"/>
  <c r="B59833" i="1"/>
  <c r="B59834" i="1"/>
  <c r="B59835" i="1"/>
  <c r="B59836" i="1"/>
  <c r="B59837" i="1"/>
  <c r="B59838" i="1"/>
  <c r="B59839" i="1"/>
  <c r="B59840" i="1"/>
  <c r="B59841" i="1"/>
  <c r="B59842" i="1"/>
  <c r="B59843" i="1"/>
  <c r="B59844" i="1"/>
  <c r="B59845" i="1"/>
  <c r="B59846" i="1"/>
  <c r="B59847" i="1"/>
  <c r="B59848" i="1"/>
  <c r="B59849" i="1"/>
  <c r="B59850" i="1"/>
  <c r="B59851" i="1"/>
  <c r="B59852" i="1"/>
  <c r="B59853" i="1"/>
  <c r="B59854" i="1"/>
  <c r="B59855" i="1"/>
  <c r="B59856" i="1"/>
  <c r="B59857" i="1"/>
  <c r="B59858" i="1"/>
  <c r="B59859" i="1"/>
  <c r="B59860" i="1"/>
  <c r="B59861" i="1"/>
  <c r="B59862" i="1"/>
  <c r="B59863" i="1"/>
  <c r="B59864" i="1"/>
  <c r="B59865" i="1"/>
  <c r="B59866" i="1"/>
  <c r="B59867" i="1"/>
  <c r="B59868" i="1"/>
  <c r="B59869" i="1"/>
  <c r="B59870" i="1"/>
  <c r="B59871" i="1"/>
  <c r="B59872" i="1"/>
  <c r="B59873" i="1"/>
  <c r="B59874" i="1"/>
  <c r="B59875" i="1"/>
  <c r="B59876" i="1"/>
  <c r="B59877" i="1"/>
  <c r="B59878" i="1"/>
  <c r="B59879" i="1"/>
  <c r="B59880" i="1"/>
  <c r="B59881" i="1"/>
  <c r="B59882" i="1"/>
  <c r="B59883" i="1"/>
  <c r="B59884" i="1"/>
  <c r="B59885" i="1"/>
  <c r="B59886" i="1"/>
  <c r="B59887" i="1"/>
  <c r="B59888" i="1"/>
  <c r="B59889" i="1"/>
  <c r="B59890" i="1"/>
  <c r="B59891" i="1"/>
  <c r="B59892" i="1"/>
  <c r="B59893" i="1"/>
  <c r="B59894" i="1"/>
  <c r="B59895" i="1"/>
  <c r="B59896" i="1"/>
  <c r="B59897" i="1"/>
  <c r="B59898" i="1"/>
  <c r="B59899" i="1"/>
  <c r="B59900" i="1"/>
  <c r="B59901" i="1"/>
  <c r="B59902" i="1"/>
  <c r="B59903" i="1"/>
  <c r="B59904" i="1"/>
  <c r="B59905" i="1"/>
  <c r="B59906" i="1"/>
  <c r="B59907" i="1"/>
  <c r="B59908" i="1"/>
  <c r="B59909" i="1"/>
  <c r="B59910" i="1"/>
  <c r="B59911" i="1"/>
  <c r="B59912" i="1"/>
  <c r="B59913" i="1"/>
  <c r="B59914" i="1"/>
  <c r="B59915" i="1"/>
  <c r="B59916" i="1"/>
  <c r="B59917" i="1"/>
  <c r="B59918" i="1"/>
  <c r="B59919" i="1"/>
  <c r="B59920" i="1"/>
  <c r="B59921" i="1"/>
  <c r="B59922" i="1"/>
  <c r="B59923" i="1"/>
  <c r="B59924" i="1"/>
  <c r="B59925" i="1"/>
  <c r="B59926" i="1"/>
  <c r="B59927" i="1"/>
  <c r="B59928" i="1"/>
  <c r="B59929" i="1"/>
  <c r="B59930" i="1"/>
  <c r="B59931" i="1"/>
  <c r="B59932" i="1"/>
  <c r="B59933" i="1"/>
  <c r="B59934" i="1"/>
  <c r="B59935" i="1"/>
  <c r="B59936" i="1"/>
  <c r="B59937" i="1"/>
  <c r="B59938" i="1"/>
  <c r="B59939" i="1"/>
  <c r="B59940" i="1"/>
  <c r="B59941" i="1"/>
  <c r="B59942" i="1"/>
  <c r="B59943" i="1"/>
  <c r="B59944" i="1"/>
  <c r="B59945" i="1"/>
  <c r="B59946" i="1"/>
  <c r="B59947" i="1"/>
  <c r="B59948" i="1"/>
  <c r="B59949" i="1"/>
  <c r="B59950" i="1"/>
  <c r="B59951" i="1"/>
  <c r="B59952" i="1"/>
  <c r="B59953" i="1"/>
  <c r="B59954" i="1"/>
  <c r="B59955" i="1"/>
  <c r="B59956" i="1"/>
  <c r="B59957" i="1"/>
  <c r="B59958" i="1"/>
  <c r="B59959" i="1"/>
  <c r="B59960" i="1"/>
  <c r="B59961" i="1"/>
  <c r="B59962" i="1"/>
  <c r="B59963" i="1"/>
  <c r="B59964" i="1"/>
  <c r="B59965" i="1"/>
  <c r="B59966" i="1"/>
  <c r="B59967" i="1"/>
  <c r="B59968" i="1"/>
  <c r="B59969" i="1"/>
  <c r="B59970" i="1"/>
  <c r="B59971" i="1"/>
  <c r="B59972" i="1"/>
  <c r="B59973" i="1"/>
  <c r="B59974" i="1"/>
  <c r="B59975" i="1"/>
  <c r="B59976" i="1"/>
  <c r="B59977" i="1"/>
  <c r="B59978" i="1"/>
  <c r="B59979" i="1"/>
  <c r="B59980" i="1"/>
  <c r="B59981" i="1"/>
  <c r="B59982" i="1"/>
  <c r="B59983" i="1"/>
  <c r="B59984" i="1"/>
  <c r="B59985" i="1"/>
  <c r="B59986" i="1"/>
  <c r="B59987" i="1"/>
  <c r="B59988" i="1"/>
  <c r="B59989" i="1"/>
  <c r="B59990" i="1"/>
  <c r="B59991" i="1"/>
  <c r="B59992" i="1"/>
  <c r="B59993" i="1"/>
  <c r="B59994" i="1"/>
  <c r="B59995" i="1"/>
  <c r="B59996" i="1"/>
  <c r="B59997" i="1"/>
  <c r="B59998" i="1"/>
  <c r="B59999" i="1"/>
  <c r="B60000" i="1"/>
  <c r="B60001" i="1"/>
  <c r="B60002" i="1"/>
  <c r="B60003" i="1"/>
  <c r="B60004" i="1"/>
  <c r="B60005" i="1"/>
  <c r="B60006" i="1"/>
  <c r="B60007" i="1"/>
  <c r="B60008" i="1"/>
  <c r="B60009" i="1"/>
  <c r="B60010" i="1"/>
  <c r="B60011" i="1"/>
  <c r="B60012" i="1"/>
  <c r="B60013" i="1"/>
  <c r="B60014" i="1"/>
  <c r="B60015" i="1"/>
  <c r="B60016" i="1"/>
  <c r="B60017" i="1"/>
  <c r="B60018" i="1"/>
  <c r="B60019" i="1"/>
  <c r="B60020" i="1"/>
  <c r="B60021" i="1"/>
  <c r="B60022" i="1"/>
  <c r="B60023" i="1"/>
  <c r="B60024" i="1"/>
  <c r="B60025" i="1"/>
  <c r="B60026" i="1"/>
  <c r="B60027" i="1"/>
  <c r="B60028" i="1"/>
  <c r="B60029" i="1"/>
  <c r="B60030" i="1"/>
  <c r="B60031" i="1"/>
  <c r="B60032" i="1"/>
  <c r="B60033" i="1"/>
  <c r="B60034" i="1"/>
  <c r="B60035" i="1"/>
  <c r="B60036" i="1"/>
  <c r="B60037" i="1"/>
  <c r="B60038" i="1"/>
  <c r="B60039" i="1"/>
  <c r="B60040" i="1"/>
  <c r="B60041" i="1"/>
  <c r="B60042" i="1"/>
  <c r="B60043" i="1"/>
  <c r="B60044" i="1"/>
  <c r="B60045" i="1"/>
  <c r="B60046" i="1"/>
  <c r="B60047" i="1"/>
  <c r="B60048" i="1"/>
  <c r="B60049" i="1"/>
  <c r="B60050" i="1"/>
  <c r="B60051" i="1"/>
  <c r="B60052" i="1"/>
  <c r="B60053" i="1"/>
  <c r="B60054" i="1"/>
  <c r="B60055" i="1"/>
  <c r="B60056" i="1"/>
  <c r="B60057" i="1"/>
  <c r="B60058" i="1"/>
  <c r="B60059" i="1"/>
  <c r="B60060" i="1"/>
  <c r="B60061" i="1"/>
  <c r="B60062" i="1"/>
  <c r="B60063" i="1"/>
  <c r="B60064" i="1"/>
  <c r="B60065" i="1"/>
  <c r="B60066" i="1"/>
  <c r="B60067" i="1"/>
  <c r="B60068" i="1"/>
  <c r="B60069" i="1"/>
  <c r="B60070" i="1"/>
  <c r="B60071" i="1"/>
  <c r="B60072" i="1"/>
  <c r="B60073" i="1"/>
  <c r="B60074" i="1"/>
  <c r="B60075" i="1"/>
  <c r="B60076" i="1"/>
  <c r="B60077" i="1"/>
  <c r="B60078" i="1"/>
  <c r="B60079" i="1"/>
  <c r="B60080" i="1"/>
  <c r="B60081" i="1"/>
  <c r="B60082" i="1"/>
  <c r="B60083" i="1"/>
  <c r="B60084" i="1"/>
  <c r="B60085" i="1"/>
  <c r="B60086" i="1"/>
  <c r="B60087" i="1"/>
  <c r="B60088" i="1"/>
  <c r="B60089" i="1"/>
  <c r="B60090" i="1"/>
  <c r="B60091" i="1"/>
  <c r="B60092" i="1"/>
  <c r="B60093" i="1"/>
  <c r="B60094" i="1"/>
  <c r="B60095" i="1"/>
  <c r="B60096" i="1"/>
  <c r="B60097" i="1"/>
  <c r="B60098" i="1"/>
  <c r="B60099" i="1"/>
  <c r="B60100" i="1"/>
  <c r="B60101" i="1"/>
  <c r="B60102" i="1"/>
  <c r="B60103" i="1"/>
  <c r="B60104" i="1"/>
  <c r="B60105" i="1"/>
  <c r="B60106" i="1"/>
  <c r="B60107" i="1"/>
  <c r="B60108" i="1"/>
  <c r="B60109" i="1"/>
  <c r="B60110" i="1"/>
  <c r="B60111" i="1"/>
  <c r="B60112" i="1"/>
  <c r="B60113" i="1"/>
  <c r="B60114" i="1"/>
  <c r="B60115" i="1"/>
  <c r="B60116" i="1"/>
  <c r="B60117" i="1"/>
  <c r="B60118" i="1"/>
  <c r="B60119" i="1"/>
  <c r="B60120" i="1"/>
  <c r="B60121" i="1"/>
  <c r="B60122" i="1"/>
  <c r="B60123" i="1"/>
  <c r="B60124" i="1"/>
  <c r="B60125" i="1"/>
  <c r="B60126" i="1"/>
  <c r="B60127" i="1"/>
  <c r="B60128" i="1"/>
  <c r="B60129" i="1"/>
  <c r="B60130" i="1"/>
  <c r="B60131" i="1"/>
  <c r="B60132" i="1"/>
  <c r="B60133" i="1"/>
  <c r="B60134" i="1"/>
  <c r="B60135" i="1"/>
  <c r="B60136" i="1"/>
  <c r="B60137" i="1"/>
  <c r="B60138" i="1"/>
  <c r="B60139" i="1"/>
  <c r="B60140" i="1"/>
  <c r="B60141" i="1"/>
  <c r="B60142" i="1"/>
  <c r="B60143" i="1"/>
  <c r="B60144" i="1"/>
  <c r="B60145" i="1"/>
  <c r="B60146" i="1"/>
  <c r="B60147" i="1"/>
  <c r="B60148" i="1"/>
  <c r="B60149" i="1"/>
  <c r="B60150" i="1"/>
  <c r="B60151" i="1"/>
  <c r="B60152" i="1"/>
  <c r="B60153" i="1"/>
  <c r="B60154" i="1"/>
  <c r="B60155" i="1"/>
  <c r="B60156" i="1"/>
  <c r="B60157" i="1"/>
  <c r="B60158" i="1"/>
  <c r="B60159" i="1"/>
  <c r="B60160" i="1"/>
  <c r="B60161" i="1"/>
  <c r="B60162" i="1"/>
  <c r="B60163" i="1"/>
  <c r="B60164" i="1"/>
  <c r="B60165" i="1"/>
  <c r="B60166" i="1"/>
  <c r="B60167" i="1"/>
  <c r="B60168" i="1"/>
  <c r="B60169" i="1"/>
  <c r="B60170" i="1"/>
  <c r="B60171" i="1"/>
  <c r="B60172" i="1"/>
  <c r="B60173" i="1"/>
  <c r="B60174" i="1"/>
  <c r="B60175" i="1"/>
  <c r="B60176" i="1"/>
  <c r="B60177" i="1"/>
  <c r="B60178" i="1"/>
  <c r="B60179" i="1"/>
  <c r="B60180" i="1"/>
  <c r="B60181" i="1"/>
  <c r="B60182" i="1"/>
  <c r="B60183" i="1"/>
  <c r="B60184" i="1"/>
  <c r="B60185" i="1"/>
  <c r="B60186" i="1"/>
  <c r="B60187" i="1"/>
  <c r="B60188" i="1"/>
  <c r="B60189" i="1"/>
  <c r="B60190" i="1"/>
  <c r="B60191" i="1"/>
  <c r="B60192" i="1"/>
  <c r="B60193" i="1"/>
  <c r="B60194" i="1"/>
  <c r="B60195" i="1"/>
  <c r="B60196" i="1"/>
  <c r="B60197" i="1"/>
  <c r="B60198" i="1"/>
  <c r="B60199" i="1"/>
  <c r="B60200" i="1"/>
  <c r="B60201" i="1"/>
  <c r="B60202" i="1"/>
  <c r="B60203" i="1"/>
  <c r="B60204" i="1"/>
  <c r="B60205" i="1"/>
  <c r="B60206" i="1"/>
  <c r="B60207" i="1"/>
  <c r="B60208" i="1"/>
  <c r="B60209" i="1"/>
  <c r="B60210" i="1"/>
  <c r="B60211" i="1"/>
  <c r="B60212" i="1"/>
  <c r="B60213" i="1"/>
  <c r="B60214" i="1"/>
  <c r="B60215" i="1"/>
  <c r="B60216" i="1"/>
  <c r="B60217" i="1"/>
  <c r="B60218" i="1"/>
  <c r="B60219" i="1"/>
  <c r="B60220" i="1"/>
  <c r="B60221" i="1"/>
  <c r="B60222" i="1"/>
  <c r="B60223" i="1"/>
  <c r="B60224" i="1"/>
  <c r="B60225" i="1"/>
  <c r="B60226" i="1"/>
  <c r="B60227" i="1"/>
  <c r="B60228" i="1"/>
  <c r="B60229" i="1"/>
  <c r="B60230" i="1"/>
  <c r="B60231" i="1"/>
  <c r="B60232" i="1"/>
  <c r="B60233" i="1"/>
  <c r="B60234" i="1"/>
  <c r="B60235" i="1"/>
  <c r="B60236" i="1"/>
  <c r="B60237" i="1"/>
  <c r="B60238" i="1"/>
  <c r="B60239" i="1"/>
  <c r="B60240" i="1"/>
  <c r="B60241" i="1"/>
  <c r="B60242" i="1"/>
  <c r="B60243" i="1"/>
  <c r="B60244" i="1"/>
  <c r="B60245" i="1"/>
  <c r="B60246" i="1"/>
  <c r="B60247" i="1"/>
  <c r="B60248" i="1"/>
  <c r="B60249" i="1"/>
  <c r="B60250" i="1"/>
  <c r="B60251" i="1"/>
  <c r="B60252" i="1"/>
  <c r="B60253" i="1"/>
  <c r="B60254" i="1"/>
  <c r="B60255" i="1"/>
  <c r="B60256" i="1"/>
  <c r="B60257" i="1"/>
  <c r="B60258" i="1"/>
  <c r="B60259" i="1"/>
  <c r="B60260" i="1"/>
  <c r="B60261" i="1"/>
  <c r="B60262" i="1"/>
  <c r="B60263" i="1"/>
  <c r="B60264" i="1"/>
  <c r="B60265" i="1"/>
  <c r="B60266" i="1"/>
  <c r="B60267" i="1"/>
  <c r="B60268" i="1"/>
  <c r="B60269" i="1"/>
  <c r="B60270" i="1"/>
  <c r="B60271" i="1"/>
  <c r="B60272" i="1"/>
  <c r="B60273" i="1"/>
  <c r="B60274" i="1"/>
  <c r="B60275" i="1"/>
  <c r="B60276" i="1"/>
  <c r="B60277" i="1"/>
  <c r="B60278" i="1"/>
  <c r="B60279" i="1"/>
  <c r="B60280" i="1"/>
  <c r="B60281" i="1"/>
  <c r="B60282" i="1"/>
  <c r="B60283" i="1"/>
  <c r="B60284" i="1"/>
  <c r="B60285" i="1"/>
  <c r="B60286" i="1"/>
  <c r="B60287" i="1"/>
  <c r="B60288" i="1"/>
  <c r="B60289" i="1"/>
  <c r="B60290" i="1"/>
  <c r="B60291" i="1"/>
  <c r="B60292" i="1"/>
  <c r="B60293" i="1"/>
  <c r="B60294" i="1"/>
  <c r="B60295" i="1"/>
  <c r="B60296" i="1"/>
  <c r="B60297" i="1"/>
  <c r="B60298" i="1"/>
  <c r="B60299" i="1"/>
  <c r="B60300" i="1"/>
  <c r="B60301" i="1"/>
  <c r="B60302" i="1"/>
  <c r="B60303" i="1"/>
  <c r="B60304" i="1"/>
  <c r="B60305" i="1"/>
  <c r="B60306" i="1"/>
  <c r="B60307" i="1"/>
  <c r="B60308" i="1"/>
  <c r="B60309" i="1"/>
  <c r="B60310" i="1"/>
  <c r="B60311" i="1"/>
  <c r="B60312" i="1"/>
  <c r="B60313" i="1"/>
  <c r="B60314" i="1"/>
  <c r="B60315" i="1"/>
  <c r="B60316" i="1"/>
  <c r="B60317" i="1"/>
  <c r="B60318" i="1"/>
  <c r="B60319" i="1"/>
  <c r="B60320" i="1"/>
  <c r="B60321" i="1"/>
  <c r="B60322" i="1"/>
  <c r="B60323" i="1"/>
  <c r="B60324" i="1"/>
  <c r="B60325" i="1"/>
  <c r="B60326" i="1"/>
  <c r="B60327" i="1"/>
  <c r="B60328" i="1"/>
  <c r="B60329" i="1"/>
  <c r="B60330" i="1"/>
  <c r="B60331" i="1"/>
  <c r="B60332" i="1"/>
  <c r="B60333" i="1"/>
  <c r="B60334" i="1"/>
  <c r="B60335" i="1"/>
  <c r="B60336" i="1"/>
  <c r="B60337" i="1"/>
  <c r="B60338" i="1"/>
  <c r="B60339" i="1"/>
  <c r="B60340" i="1"/>
  <c r="B60341" i="1"/>
  <c r="B60342" i="1"/>
  <c r="B60343" i="1"/>
  <c r="B60344" i="1"/>
  <c r="B60345" i="1"/>
  <c r="B60346" i="1"/>
  <c r="B60347" i="1"/>
  <c r="B60348" i="1"/>
  <c r="B60349" i="1"/>
  <c r="B60350" i="1"/>
  <c r="B60351" i="1"/>
  <c r="B60352" i="1"/>
  <c r="B60353" i="1"/>
  <c r="B60354" i="1"/>
  <c r="B60355" i="1"/>
  <c r="B60356" i="1"/>
  <c r="B60357" i="1"/>
  <c r="B60358" i="1"/>
  <c r="B60359" i="1"/>
  <c r="B60360" i="1"/>
  <c r="B60361" i="1"/>
  <c r="B60362" i="1"/>
  <c r="B60363" i="1"/>
  <c r="B60364" i="1"/>
  <c r="B60365" i="1"/>
  <c r="B60366" i="1"/>
  <c r="B60367" i="1"/>
  <c r="B60368" i="1"/>
  <c r="B60369" i="1"/>
  <c r="B60370" i="1"/>
  <c r="B60371" i="1"/>
  <c r="B60372" i="1"/>
  <c r="B60373" i="1"/>
  <c r="B60374" i="1"/>
  <c r="B60375" i="1"/>
  <c r="B60376" i="1"/>
  <c r="B60377" i="1"/>
  <c r="B60378" i="1"/>
  <c r="B60379" i="1"/>
  <c r="B60380" i="1"/>
  <c r="B60381" i="1"/>
  <c r="B60382" i="1"/>
  <c r="B60383" i="1"/>
  <c r="B60384" i="1"/>
  <c r="B60385" i="1"/>
  <c r="B60386" i="1"/>
  <c r="B60387" i="1"/>
  <c r="B60388" i="1"/>
  <c r="B60389" i="1"/>
  <c r="B60390" i="1"/>
  <c r="B60391" i="1"/>
  <c r="B60392" i="1"/>
  <c r="B60393" i="1"/>
  <c r="B60394" i="1"/>
  <c r="B60395" i="1"/>
  <c r="B60396" i="1"/>
  <c r="B60397" i="1"/>
  <c r="B60398" i="1"/>
  <c r="B60399" i="1"/>
  <c r="B60400" i="1"/>
  <c r="B60401" i="1"/>
  <c r="B60402" i="1"/>
  <c r="B60403" i="1"/>
  <c r="B60404" i="1"/>
  <c r="B60405" i="1"/>
  <c r="B60406" i="1"/>
  <c r="B60407" i="1"/>
  <c r="B60408" i="1"/>
  <c r="B60409" i="1"/>
  <c r="B60410" i="1"/>
  <c r="B60411" i="1"/>
  <c r="B60412" i="1"/>
  <c r="B60413" i="1"/>
  <c r="B60414" i="1"/>
  <c r="B60415" i="1"/>
  <c r="B60416" i="1"/>
  <c r="B60417" i="1"/>
  <c r="B60418" i="1"/>
  <c r="B60419" i="1"/>
  <c r="B60420" i="1"/>
  <c r="B60421" i="1"/>
  <c r="B60422" i="1"/>
  <c r="B60423" i="1"/>
  <c r="B60424" i="1"/>
  <c r="B60425" i="1"/>
  <c r="B60426" i="1"/>
  <c r="B60427" i="1"/>
  <c r="B60428" i="1"/>
  <c r="B60429" i="1"/>
  <c r="B60430" i="1"/>
  <c r="B60431" i="1"/>
  <c r="B60432" i="1"/>
  <c r="B60433" i="1"/>
  <c r="B60434" i="1"/>
  <c r="B60435" i="1"/>
  <c r="B60436" i="1"/>
  <c r="B60437" i="1"/>
  <c r="B60438" i="1"/>
  <c r="B60439" i="1"/>
  <c r="B60440" i="1"/>
  <c r="B60441" i="1"/>
  <c r="B60442" i="1"/>
  <c r="B60443" i="1"/>
  <c r="B60444" i="1"/>
  <c r="B60445" i="1"/>
  <c r="B60446" i="1"/>
  <c r="B60447" i="1"/>
  <c r="B60448" i="1"/>
  <c r="B60449" i="1"/>
  <c r="B60450" i="1"/>
  <c r="B60451" i="1"/>
  <c r="B60452" i="1"/>
  <c r="B60453" i="1"/>
  <c r="B60454" i="1"/>
  <c r="B60455" i="1"/>
  <c r="B60456" i="1"/>
  <c r="B60457" i="1"/>
  <c r="B60458" i="1"/>
  <c r="B60459" i="1"/>
  <c r="B60460" i="1"/>
  <c r="B60461" i="1"/>
  <c r="B60462" i="1"/>
  <c r="B60463" i="1"/>
  <c r="B60464" i="1"/>
  <c r="B60465" i="1"/>
  <c r="B60466" i="1"/>
  <c r="B60467" i="1"/>
  <c r="B60468" i="1"/>
  <c r="B60469" i="1"/>
  <c r="B60470" i="1"/>
  <c r="B60471" i="1"/>
  <c r="B60472" i="1"/>
  <c r="B60473" i="1"/>
  <c r="B60474" i="1"/>
  <c r="B60475" i="1"/>
  <c r="B60476" i="1"/>
  <c r="B60477" i="1"/>
  <c r="B60478" i="1"/>
  <c r="B60479" i="1"/>
  <c r="B60480" i="1"/>
  <c r="B60481" i="1"/>
  <c r="B60482" i="1"/>
  <c r="B60483" i="1"/>
  <c r="B60484" i="1"/>
  <c r="B60485" i="1"/>
  <c r="B60486" i="1"/>
  <c r="B60487" i="1"/>
  <c r="B60488" i="1"/>
  <c r="B60489" i="1"/>
  <c r="B60490" i="1"/>
  <c r="B60491" i="1"/>
  <c r="B60492" i="1"/>
  <c r="B60493" i="1"/>
  <c r="B60494" i="1"/>
  <c r="B60495" i="1"/>
  <c r="B60496" i="1"/>
  <c r="B60497" i="1"/>
  <c r="B60498" i="1"/>
  <c r="B60499" i="1"/>
  <c r="B60500" i="1"/>
  <c r="B60501" i="1"/>
  <c r="B60502" i="1"/>
  <c r="B60503" i="1"/>
  <c r="B60504" i="1"/>
  <c r="B60505" i="1"/>
  <c r="B60506" i="1"/>
  <c r="B60507" i="1"/>
  <c r="B60508" i="1"/>
  <c r="B60509" i="1"/>
  <c r="B60510" i="1"/>
  <c r="B60511" i="1"/>
  <c r="B60512" i="1"/>
  <c r="B60513" i="1"/>
  <c r="B60514" i="1"/>
  <c r="B60515" i="1"/>
  <c r="B60516" i="1"/>
  <c r="B60517" i="1"/>
  <c r="B60518" i="1"/>
  <c r="B60519" i="1"/>
  <c r="B60520" i="1"/>
  <c r="B60521" i="1"/>
  <c r="B60522" i="1"/>
  <c r="B60523" i="1"/>
  <c r="B60524" i="1"/>
  <c r="B60525" i="1"/>
  <c r="B60526" i="1"/>
  <c r="B60527" i="1"/>
  <c r="B60528" i="1"/>
  <c r="B60529" i="1"/>
  <c r="B60530" i="1"/>
  <c r="B60531" i="1"/>
  <c r="B60532" i="1"/>
  <c r="B60533" i="1"/>
  <c r="B60534" i="1"/>
  <c r="B60535" i="1"/>
  <c r="B60536" i="1"/>
  <c r="B60537" i="1"/>
  <c r="B60538" i="1"/>
  <c r="B60539" i="1"/>
  <c r="B60540" i="1"/>
  <c r="B60541" i="1"/>
  <c r="B60542" i="1"/>
  <c r="B60543" i="1"/>
  <c r="B60544" i="1"/>
  <c r="B60545" i="1"/>
  <c r="B60546" i="1"/>
  <c r="B60547" i="1"/>
  <c r="B60548" i="1"/>
  <c r="B60549" i="1"/>
  <c r="B60550" i="1"/>
  <c r="B60551" i="1"/>
  <c r="B60552" i="1"/>
  <c r="B60553" i="1"/>
  <c r="B60554" i="1"/>
  <c r="B60555" i="1"/>
  <c r="B60556" i="1"/>
  <c r="B60557" i="1"/>
  <c r="B60558" i="1"/>
  <c r="B60559" i="1"/>
  <c r="B60560" i="1"/>
  <c r="B60561" i="1"/>
  <c r="B60562" i="1"/>
  <c r="B60563" i="1"/>
  <c r="B60564" i="1"/>
  <c r="B60565" i="1"/>
  <c r="B60566" i="1"/>
  <c r="B60567" i="1"/>
  <c r="B60568" i="1"/>
  <c r="B60569" i="1"/>
  <c r="B60570" i="1"/>
  <c r="B60571" i="1"/>
  <c r="B60572" i="1"/>
  <c r="B60573" i="1"/>
  <c r="B60574" i="1"/>
  <c r="B60575" i="1"/>
  <c r="B60576" i="1"/>
  <c r="B60577" i="1"/>
  <c r="B60578" i="1"/>
  <c r="B60579" i="1"/>
  <c r="B60580" i="1"/>
  <c r="B60581" i="1"/>
  <c r="B60582" i="1"/>
  <c r="B60583" i="1"/>
  <c r="B60584" i="1"/>
  <c r="B60585" i="1"/>
  <c r="B60586" i="1"/>
  <c r="B60587" i="1"/>
  <c r="B60588" i="1"/>
  <c r="B60589" i="1"/>
  <c r="B60590" i="1"/>
  <c r="B60591" i="1"/>
  <c r="B60592" i="1"/>
  <c r="B60593" i="1"/>
  <c r="B60594" i="1"/>
  <c r="B60595" i="1"/>
  <c r="B60596" i="1"/>
  <c r="B60597" i="1"/>
  <c r="B60598" i="1"/>
  <c r="B60599" i="1"/>
  <c r="B60600" i="1"/>
  <c r="B60601" i="1"/>
  <c r="B60602" i="1"/>
  <c r="B60603" i="1"/>
  <c r="B60604" i="1"/>
  <c r="B60605" i="1"/>
  <c r="B60606" i="1"/>
  <c r="B60607" i="1"/>
  <c r="B60608" i="1"/>
  <c r="B60609" i="1"/>
  <c r="B60610" i="1"/>
  <c r="B60611" i="1"/>
  <c r="B60612" i="1"/>
  <c r="B60613" i="1"/>
  <c r="B60614" i="1"/>
  <c r="B60615" i="1"/>
  <c r="B60616" i="1"/>
  <c r="B60617" i="1"/>
  <c r="B60618" i="1"/>
  <c r="B60619" i="1"/>
  <c r="B60620" i="1"/>
  <c r="B60621" i="1"/>
  <c r="B60622" i="1"/>
  <c r="B60623" i="1"/>
  <c r="B60624" i="1"/>
  <c r="B60625" i="1"/>
  <c r="B60626" i="1"/>
  <c r="B60627" i="1"/>
  <c r="B60628" i="1"/>
  <c r="B60629" i="1"/>
  <c r="B60630" i="1"/>
  <c r="B60631" i="1"/>
  <c r="B60632" i="1"/>
  <c r="B60633" i="1"/>
  <c r="B60634" i="1"/>
  <c r="B60635" i="1"/>
  <c r="B60636" i="1"/>
  <c r="B60637" i="1"/>
  <c r="B60638" i="1"/>
  <c r="B60639" i="1"/>
  <c r="B60640" i="1"/>
  <c r="B60641" i="1"/>
  <c r="B60642" i="1"/>
  <c r="B60643" i="1"/>
  <c r="B60644" i="1"/>
  <c r="B60645" i="1"/>
  <c r="B60646" i="1"/>
  <c r="B60647" i="1"/>
  <c r="B60648" i="1"/>
  <c r="B60649" i="1"/>
  <c r="B60650" i="1"/>
  <c r="B60651" i="1"/>
  <c r="B60652" i="1"/>
  <c r="B60653" i="1"/>
  <c r="B60654" i="1"/>
  <c r="B60655" i="1"/>
  <c r="B60656" i="1"/>
  <c r="B60657" i="1"/>
  <c r="B60658" i="1"/>
  <c r="B60659" i="1"/>
  <c r="B60660" i="1"/>
  <c r="B60661" i="1"/>
  <c r="B60662" i="1"/>
  <c r="B60663" i="1"/>
  <c r="B60664" i="1"/>
  <c r="B60665" i="1"/>
  <c r="B60666" i="1"/>
  <c r="B60667" i="1"/>
  <c r="B60668" i="1"/>
  <c r="B60669" i="1"/>
  <c r="B60670" i="1"/>
  <c r="B60671" i="1"/>
  <c r="B60672" i="1"/>
  <c r="B60673" i="1"/>
  <c r="B60674" i="1"/>
  <c r="B60675" i="1"/>
  <c r="B60676" i="1"/>
  <c r="B60677" i="1"/>
  <c r="B60678" i="1"/>
  <c r="B60679" i="1"/>
  <c r="B60680" i="1"/>
  <c r="B60681" i="1"/>
  <c r="B60682" i="1"/>
  <c r="B60683" i="1"/>
  <c r="B60684" i="1"/>
  <c r="B60685" i="1"/>
  <c r="B60686" i="1"/>
  <c r="B60687" i="1"/>
  <c r="B60688" i="1"/>
  <c r="B60689" i="1"/>
  <c r="B60690" i="1"/>
  <c r="B60691" i="1"/>
  <c r="B60692" i="1"/>
  <c r="B60693" i="1"/>
  <c r="B60694" i="1"/>
  <c r="B60695" i="1"/>
  <c r="B60696" i="1"/>
  <c r="B60697" i="1"/>
  <c r="B60698" i="1"/>
  <c r="B60699" i="1"/>
  <c r="B60700" i="1"/>
  <c r="B60701" i="1"/>
  <c r="B60702" i="1"/>
  <c r="B60703" i="1"/>
  <c r="B60704" i="1"/>
  <c r="B60705" i="1"/>
  <c r="B60706" i="1"/>
  <c r="B60707" i="1"/>
  <c r="B60708" i="1"/>
  <c r="B60709" i="1"/>
  <c r="B60710" i="1"/>
  <c r="B60711" i="1"/>
  <c r="B60712" i="1"/>
  <c r="B60713" i="1"/>
  <c r="B60714" i="1"/>
  <c r="B60715" i="1"/>
  <c r="B60716" i="1"/>
  <c r="B60717" i="1"/>
  <c r="B60718" i="1"/>
  <c r="B60719" i="1"/>
  <c r="B60720" i="1"/>
  <c r="B60721" i="1"/>
  <c r="B60722" i="1"/>
  <c r="B60723" i="1"/>
  <c r="B60724" i="1"/>
  <c r="B60725" i="1"/>
  <c r="B60726" i="1"/>
  <c r="B60727" i="1"/>
  <c r="B60728" i="1"/>
  <c r="B60729" i="1"/>
  <c r="B60730" i="1"/>
  <c r="B60731" i="1"/>
  <c r="B60732" i="1"/>
  <c r="B60733" i="1"/>
  <c r="B60734" i="1"/>
  <c r="B60735" i="1"/>
  <c r="B60736" i="1"/>
  <c r="B60737" i="1"/>
  <c r="B60738" i="1"/>
  <c r="B60739" i="1"/>
  <c r="B60740" i="1"/>
  <c r="B60741" i="1"/>
  <c r="B60742" i="1"/>
  <c r="B60743" i="1"/>
  <c r="B60744" i="1"/>
  <c r="B60745" i="1"/>
  <c r="B60746" i="1"/>
  <c r="B60747" i="1"/>
  <c r="B60748" i="1"/>
  <c r="B60749" i="1"/>
  <c r="B60750" i="1"/>
  <c r="B60751" i="1"/>
  <c r="B60752" i="1"/>
  <c r="B60753" i="1"/>
  <c r="B60754" i="1"/>
  <c r="B60755" i="1"/>
  <c r="B60756" i="1"/>
  <c r="B60757" i="1"/>
  <c r="B60758" i="1"/>
  <c r="B60759" i="1"/>
  <c r="B60760" i="1"/>
  <c r="B60761" i="1"/>
  <c r="B60762" i="1"/>
  <c r="B60763" i="1"/>
  <c r="B60764" i="1"/>
  <c r="B60765" i="1"/>
  <c r="B60766" i="1"/>
  <c r="B60767" i="1"/>
  <c r="B60768" i="1"/>
  <c r="B60769" i="1"/>
  <c r="B60770" i="1"/>
  <c r="B60771" i="1"/>
  <c r="B60772" i="1"/>
  <c r="B60773" i="1"/>
  <c r="B60774" i="1"/>
  <c r="B60775" i="1"/>
  <c r="B60776" i="1"/>
  <c r="B60777" i="1"/>
  <c r="B60778" i="1"/>
  <c r="B60779" i="1"/>
  <c r="B60780" i="1"/>
  <c r="B60781" i="1"/>
  <c r="B60782" i="1"/>
  <c r="B60783" i="1"/>
  <c r="B60784" i="1"/>
  <c r="B60785" i="1"/>
  <c r="B60786" i="1"/>
  <c r="B60787" i="1"/>
  <c r="B60788" i="1"/>
  <c r="B60789" i="1"/>
  <c r="B60790" i="1"/>
  <c r="B60791" i="1"/>
  <c r="B60792" i="1"/>
  <c r="B60793" i="1"/>
  <c r="B60794" i="1"/>
  <c r="B60795" i="1"/>
  <c r="B60796" i="1"/>
  <c r="B60797" i="1"/>
  <c r="B60798" i="1"/>
  <c r="B60799" i="1"/>
  <c r="B60800" i="1"/>
  <c r="B60801" i="1"/>
  <c r="B60802" i="1"/>
  <c r="B60803" i="1"/>
  <c r="B60804" i="1"/>
  <c r="B60805" i="1"/>
  <c r="B60806" i="1"/>
  <c r="B60807" i="1"/>
  <c r="B60808" i="1"/>
  <c r="B60809" i="1"/>
  <c r="B60810" i="1"/>
  <c r="B60811" i="1"/>
  <c r="B60812" i="1"/>
  <c r="B60813" i="1"/>
  <c r="B60814" i="1"/>
  <c r="B60815" i="1"/>
  <c r="B60816" i="1"/>
  <c r="B60817" i="1"/>
  <c r="B60818" i="1"/>
  <c r="B60819" i="1"/>
  <c r="B60820" i="1"/>
  <c r="B60821" i="1"/>
  <c r="B60822" i="1"/>
  <c r="B60823" i="1"/>
  <c r="B60824" i="1"/>
  <c r="B60825" i="1"/>
  <c r="B60826" i="1"/>
  <c r="B60827" i="1"/>
  <c r="B60828" i="1"/>
  <c r="B60829" i="1"/>
  <c r="B60830" i="1"/>
  <c r="B60831" i="1"/>
  <c r="B60832" i="1"/>
  <c r="B60833" i="1"/>
  <c r="B60834" i="1"/>
  <c r="B60835" i="1"/>
  <c r="B60836" i="1"/>
  <c r="B60837" i="1"/>
  <c r="B60838" i="1"/>
  <c r="B60839" i="1"/>
  <c r="B60840" i="1"/>
  <c r="B60841" i="1"/>
  <c r="B60842" i="1"/>
  <c r="B60843" i="1"/>
  <c r="B60844" i="1"/>
  <c r="B60845" i="1"/>
  <c r="B60846" i="1"/>
  <c r="B60847" i="1"/>
  <c r="B60848" i="1"/>
  <c r="B60849" i="1"/>
  <c r="B60850" i="1"/>
  <c r="B60851" i="1"/>
  <c r="B60852" i="1"/>
  <c r="B60853" i="1"/>
  <c r="B60854" i="1"/>
  <c r="B60855" i="1"/>
  <c r="B60856" i="1"/>
  <c r="B60857" i="1"/>
  <c r="B60858" i="1"/>
  <c r="B60859" i="1"/>
  <c r="B60860" i="1"/>
  <c r="B60861" i="1"/>
  <c r="B60862" i="1"/>
  <c r="B60863" i="1"/>
  <c r="B60864" i="1"/>
  <c r="B60865" i="1"/>
  <c r="B60866" i="1"/>
  <c r="B60867" i="1"/>
  <c r="B60868" i="1"/>
  <c r="B60869" i="1"/>
  <c r="B60870" i="1"/>
  <c r="B60871" i="1"/>
  <c r="B60872" i="1"/>
  <c r="B60873" i="1"/>
  <c r="B60874" i="1"/>
  <c r="B60875" i="1"/>
  <c r="B60876" i="1"/>
  <c r="B60877" i="1"/>
  <c r="B60878" i="1"/>
  <c r="B60879" i="1"/>
  <c r="B60880" i="1"/>
  <c r="B60881" i="1"/>
  <c r="B60882" i="1"/>
  <c r="B60883" i="1"/>
  <c r="B60884" i="1"/>
  <c r="B60885" i="1"/>
  <c r="B60886" i="1"/>
  <c r="B60887" i="1"/>
  <c r="B60888" i="1"/>
  <c r="B60889" i="1"/>
  <c r="B60890" i="1"/>
  <c r="B60891" i="1"/>
  <c r="B60892" i="1"/>
  <c r="B60893" i="1"/>
  <c r="B60894" i="1"/>
  <c r="B60895" i="1"/>
  <c r="B60896" i="1"/>
  <c r="B60897" i="1"/>
  <c r="B60898" i="1"/>
  <c r="B60899" i="1"/>
  <c r="B60900" i="1"/>
  <c r="B60901" i="1"/>
  <c r="B60902" i="1"/>
  <c r="B60903" i="1"/>
  <c r="B60904" i="1"/>
  <c r="B60905" i="1"/>
  <c r="B60906" i="1"/>
  <c r="B60907" i="1"/>
  <c r="B60908" i="1"/>
  <c r="B60909" i="1"/>
  <c r="B60910" i="1"/>
  <c r="B60911" i="1"/>
  <c r="B60912" i="1"/>
  <c r="B60913" i="1"/>
  <c r="B60914" i="1"/>
  <c r="B60915" i="1"/>
  <c r="B60916" i="1"/>
  <c r="B60917" i="1"/>
  <c r="B60918" i="1"/>
  <c r="B60919" i="1"/>
  <c r="B60920" i="1"/>
  <c r="B60921" i="1"/>
  <c r="B60922" i="1"/>
  <c r="B60923" i="1"/>
  <c r="B60924" i="1"/>
  <c r="B60925" i="1"/>
  <c r="B60926" i="1"/>
  <c r="G61383" i="2" l="1"/>
  <c r="G61366" i="2"/>
  <c r="G61367" i="2"/>
  <c r="G61413" i="2"/>
  <c r="G61365" i="2"/>
  <c r="G61368" i="2"/>
  <c r="G61369" i="2"/>
  <c r="G61407" i="2"/>
  <c r="G6141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D3602F-CC80-4EA8-9BA6-C48D172BC60E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89926" uniqueCount="120296">
  <si>
    <t>UPC</t>
  </si>
  <si>
    <t>SKU</t>
  </si>
  <si>
    <t>LTR-BTL</t>
  </si>
  <si>
    <t>BTL-SU</t>
  </si>
  <si>
    <t>BTL-CS</t>
  </si>
  <si>
    <t>LITTER-RATE</t>
  </si>
  <si>
    <t>BRAND-NAME</t>
  </si>
  <si>
    <t>HEINEKEN</t>
  </si>
  <si>
    <t>PARADISE RANCH - MERLOT LATE HARVEST 2022</t>
  </si>
  <si>
    <t>CANADIAN CLUB - PREMIUM</t>
  </si>
  <si>
    <t>SMIRNOFF - RED LABEL</t>
  </si>
  <si>
    <t>CANADIAN FIVE STAR</t>
  </si>
  <si>
    <t>BABY DUCK</t>
  </si>
  <si>
    <t>BACARDI - SUPERIOR WHITE</t>
  </si>
  <si>
    <t>MATEUS ROSE - SOGRAPE</t>
  </si>
  <si>
    <t>BEEFEATER - LONDON DRY</t>
  </si>
  <si>
    <t>DUBONNET - ROUGE</t>
  </si>
  <si>
    <t>CINZANO - ROSSO</t>
  </si>
  <si>
    <t>SEAGRAM'S - V O</t>
  </si>
  <si>
    <t>MARTINI - ROSSO</t>
  </si>
  <si>
    <t>VIN DE FRANCE ROUGE - MOMMESSIN CUVEE SAINT PIERRE</t>
  </si>
  <si>
    <t>CHARDONNAY - JOSH CELLARS</t>
  </si>
  <si>
    <t>ALDERLEA - HERITAGE HEARTH 1998</t>
  </si>
  <si>
    <t>DF CRUZAN ESTATE 5 YEAR OLD DIAMOND</t>
  </si>
  <si>
    <t>HIRAM WALKER - SPECIAL OLD</t>
  </si>
  <si>
    <t>BLUE NUN - SICHEL SOHNE</t>
  </si>
  <si>
    <t>ROYAL RESERVE</t>
  </si>
  <si>
    <t>GORDONS - LONDON DRY</t>
  </si>
  <si>
    <t>VALPOLICELLA - FOLONARI</t>
  </si>
  <si>
    <t>J.P. WISER'S DELUXE</t>
  </si>
  <si>
    <t>CAPTAIN MORGAN - WHITE</t>
  </si>
  <si>
    <t>BORDEAUX - MOUTON CADET</t>
  </si>
  <si>
    <t>ALBERTA PREMIUM - CANADIAN RYE</t>
  </si>
  <si>
    <t>BAD TATTOO BREWING - PEANUT BUTTER AND CHOCOLATE PORTER TALL</t>
  </si>
  <si>
    <t>JUMILLA MONASTRELL - CIBOLO ORGANIC</t>
  </si>
  <si>
    <t>ALBERTA PURE</t>
  </si>
  <si>
    <t>STEEL AND OAK - RAUCHBIER V2 TALL CAN</t>
  </si>
  <si>
    <t>LONG TABLE - CURACAO</t>
  </si>
  <si>
    <t>JOHNNIE WALKER - RED LABEL</t>
  </si>
  <si>
    <t>JAW DROP - BITING CHERRIES CAN</t>
  </si>
  <si>
    <t>BARBERA D'ALBA - RENZO SEGHESIO</t>
  </si>
  <si>
    <t>POSCA BIANCA - ORSI VIGNETO SAN VITO</t>
  </si>
  <si>
    <t>BACARDI - GOLD</t>
  </si>
  <si>
    <t>J.P. WISER'S - SPECIAL BLEND</t>
  </si>
  <si>
    <t>GILBEYS - LONDON DRY</t>
  </si>
  <si>
    <t>LITTLE ENGINE WINES - GOLD PINOT NOIR</t>
  </si>
  <si>
    <t>LITTLE ENGINE WINES - FRENCH FAMILY RELEASE MALBEC</t>
  </si>
  <si>
    <t>SPEC SCHENLEY GOLDEN WEDDING</t>
  </si>
  <si>
    <t>PULIGNY MONTRACHET - DROUHIN 2022</t>
  </si>
  <si>
    <t>DF BALLANTINES - 21 YEAR OLD</t>
  </si>
  <si>
    <t>MUDDLERS - GIN TONIC CAN</t>
  </si>
  <si>
    <t>LITTLE ENGINE WINES - GOLD MERLOT</t>
  </si>
  <si>
    <t>TOSHIMORI SHUZO - BIZEN JUNMAI GINJO PREMIUM SAKE</t>
  </si>
  <si>
    <t>SALISH SEA - GIN</t>
  </si>
  <si>
    <t>HEY Y'ALL BREWED BLACK TEA VODKA</t>
  </si>
  <si>
    <t>TANQUERAY - LONDON DRY</t>
  </si>
  <si>
    <t>LONGWOOD BREWERY - HOPPOSITES ATTRACT TALL CAN</t>
  </si>
  <si>
    <t>LONGWOOD BREWERY - HOPPOSITES ATTRACT 19.5L KEG</t>
  </si>
  <si>
    <t>LONGWOOD BREWERY - HOPPOSITES ATTRACT 50L KEG</t>
  </si>
  <si>
    <t>CHATEAU LYNCH BAGES 2014</t>
  </si>
  <si>
    <t>MEURSAULT - PASCAL CLEMENT LES NARVAUX</t>
  </si>
  <si>
    <t>CROWN ROYAL</t>
  </si>
  <si>
    <t>CANNERY BREWING - DARKLING OATMEAL STOUT 30L KEG</t>
  </si>
  <si>
    <t>TRULY - WILD BERRY TALL CAN</t>
  </si>
  <si>
    <t>STANLEY PARK BREWING - COAST TO COAST HAZY PALE ALE CAN</t>
  </si>
  <si>
    <t>WEEKDAY WINE - RED BLEND</t>
  </si>
  <si>
    <t>WEEKDAY WINE - PINOT GRIGIO</t>
  </si>
  <si>
    <t>BOOMSMA  - YOUNG GENEVER JONGE</t>
  </si>
  <si>
    <t>BALLANTINE'S - FINEST</t>
  </si>
  <si>
    <t>WAYWARD DISTILLATION HOUSE - DEPTH CHARGE</t>
  </si>
  <si>
    <t>WAYWARD DISTILLATION HOUSE - KRUPNIK</t>
  </si>
  <si>
    <t>GROW WILD - ENCHANTING WHITE BLEND</t>
  </si>
  <si>
    <t>GROW WILD - RED BLEND</t>
  </si>
  <si>
    <t>PINOT NOIR - VERAMONTE</t>
  </si>
  <si>
    <t>TWIN SAILS BREWING - GOOD CLEAN FUN TALL CAN</t>
  </si>
  <si>
    <t>WAYWARD DISTILLATION HOUSE - UNRULY VODKA</t>
  </si>
  <si>
    <t>CHIANTI - RUFFINO</t>
  </si>
  <si>
    <t>FUGGLES AND WARLOCK - VALKYRIE BELGIAN VINEYARD ALE</t>
  </si>
  <si>
    <t>ILE SAUVAGE BREWING COMPANY - IMPOSTEUR PILSNER TALL CAN</t>
  </si>
  <si>
    <t>ILE SAUVAGE BREWING COMPANY - NORDIQUE RYE IPA TALL CAN</t>
  </si>
  <si>
    <t>RED TASSEL</t>
  </si>
  <si>
    <t>ROLLINGDALE - FORT 2016</t>
  </si>
  <si>
    <t>EAST VAN BREWING - BACK PORCH PILSNER TALL CAN</t>
  </si>
  <si>
    <t>COLLECTIVE ARTS - BLUEBERRY CHOCOLATE SOUR TALL CAN</t>
  </si>
  <si>
    <t>GRAND MARNIER - CORDON ROUGE</t>
  </si>
  <si>
    <t>WAYWARD DISTILLATION HOUSE - UNRULY GIN</t>
  </si>
  <si>
    <t>JOSE CUERVO - PINK LEMONADE MARGARITA</t>
  </si>
  <si>
    <t>JOSE CUERVO - WHITE PEACH MARGARITA</t>
  </si>
  <si>
    <t>MIDORI - MELON</t>
  </si>
  <si>
    <t>QUAILS' GATE - CHARDONNAY KEG</t>
  </si>
  <si>
    <t>LAURENT PERRIER - BRUT L.P.</t>
  </si>
  <si>
    <t>DRAMBUIE</t>
  </si>
  <si>
    <t>MARTINI - ASTI</t>
  </si>
  <si>
    <t>SAUVIGNON BLANC - SAVEE SEA MARLBOROUGH 2019</t>
  </si>
  <si>
    <t>NORTHYARDS CIDER CO.- SPECIAL EDITION</t>
  </si>
  <si>
    <t>MOODY ALES - ACADEMY BREWING ARTICLE XPA TALL CAN</t>
  </si>
  <si>
    <t>BEAUMONT DES CRAYERES - EXPRESSION ROSE BRUT</t>
  </si>
  <si>
    <t>BEAUMONT DES CRAYERES - GRANDE RESERVE</t>
  </si>
  <si>
    <t>BEAUMONT DES CRAYERES - CUVEE EXPRESSION BRUT</t>
  </si>
  <si>
    <t>COURVOISIER - V.S.</t>
  </si>
  <si>
    <t>AUSTRALIAN RED - 19 CRIMES THE UPRISING</t>
  </si>
  <si>
    <t>NELSON BREWING COMPANY - VALHALLA HAZY PALE ALE TALL CAN</t>
  </si>
  <si>
    <t>VALLEY CIDER - AFTERNOON DELIGHT</t>
  </si>
  <si>
    <t>VALLEY CIDER - BLOO</t>
  </si>
  <si>
    <t>CHOYA - KOKUTO UMESHU</t>
  </si>
  <si>
    <t>STREVI MOSCATO D'ASTI SCRAPONA- MARENCO</t>
  </si>
  <si>
    <t>WILD HORSE CANYON SHIRAZ 2009</t>
  </si>
  <si>
    <t>PUGLIA ROSATO - GRAN APPASSO</t>
  </si>
  <si>
    <t>STOCK - LIONELLO ROSSO</t>
  </si>
  <si>
    <t>LAMB'S - NAVY</t>
  </si>
  <si>
    <t>RASTEAU - ESCARAVAILLES GRENAT VDN</t>
  </si>
  <si>
    <t>BIUTIFUL - BRUT ROSE</t>
  </si>
  <si>
    <t>LAMB'S - PALM BREEZE</t>
  </si>
  <si>
    <t>ANHUI GUJING DISTILLERY - GUJINGGONG</t>
  </si>
  <si>
    <t>RIBERA DEL DUERO - PINGUS 13 15</t>
  </si>
  <si>
    <t>BRIGHTS - 74 APERA</t>
  </si>
  <si>
    <t>OKANAGAN SPIRITS KELOWNA - KIRSCH DANUBE</t>
  </si>
  <si>
    <t>DROME PROVENCALE - CELLIER DES DAUPHINS VAL SOLEU</t>
  </si>
  <si>
    <t>MIGHTY PEACE BREWING - RED ALE CAN</t>
  </si>
  <si>
    <t>CAHORS MALBEC - CHATEAU LABRANDE JEAN LUC BALDES 11</t>
  </si>
  <si>
    <t>MIGHTY PEACE BREWING - VILLAGE IDIOT CAN</t>
  </si>
  <si>
    <t>PACIFIC WESTERN - PACIFIC COOL BLOOD ORANGE VODKA SODA CAN</t>
  </si>
  <si>
    <t>LAKE BREEZE VINEYARDS - SYRAH</t>
  </si>
  <si>
    <t>TREBBIANO D'ABRUZZO - VALENTINI</t>
  </si>
  <si>
    <t>CAPTAIN MORGAN - DARK</t>
  </si>
  <si>
    <t>BLACK FLY - VODKA CRUSHED PUNCH TALL CAN</t>
  </si>
  <si>
    <t>SMIRNOFF INFUSIONS - CUCUMBER AND LIME</t>
  </si>
  <si>
    <t>SMIRNOFF INFUSIONS - WATERMELON AND MINT</t>
  </si>
  <si>
    <t>AMARETTO - DISARONNO ORIGINALE</t>
  </si>
  <si>
    <t>CIROC - MANGO</t>
  </si>
  <si>
    <t>QUINTA FERREIRA - ALAGRIA</t>
  </si>
  <si>
    <t>CALONA - ROYAL RED</t>
  </si>
  <si>
    <t>MARCHESI DI BAROLO - MOSCATO D'ASTI ZAGARA 2018</t>
  </si>
  <si>
    <t>J AND B RARE</t>
  </si>
  <si>
    <t>TOKAJI HARSLEVELU DRY - CHATEAU DERESZLA 2019</t>
  </si>
  <si>
    <t>COTE ROTIE - MAISON CLUSEL ROCH LES SCHISTES</t>
  </si>
  <si>
    <t>POTTER'S - VODKA</t>
  </si>
  <si>
    <t>LAMBRUSCO DI SORBARA FRIZZANTE - LECLISSE PALTRINIERI</t>
  </si>
  <si>
    <t>GLENFARCLAS  FAMILY CASK 1964</t>
  </si>
  <si>
    <t>RED ARROW BREWING COMPANY - 1000 LIGHT YEARS FROM HOME</t>
  </si>
  <si>
    <t>PELLER FAMILY VINEYARDS - CABERNET SAUVIGNON</t>
  </si>
  <si>
    <t>BLIND TIGER VINEYARDS - CHARDONNAY 2015</t>
  </si>
  <si>
    <t>SALT SPRING ISLAND ALES - DRY PORTER TALL CAN</t>
  </si>
  <si>
    <t>BELLA - MARIANI VINEYARD PETNAT 509 SPARKLING GAMAY 2019</t>
  </si>
  <si>
    <t>MOON UNDER WATER - OLD WORLD SAISON</t>
  </si>
  <si>
    <t>BORDEAUX BLANC - MOUTON CADET</t>
  </si>
  <si>
    <t>MOSCATO D'ASTI - MASSOLINO</t>
  </si>
  <si>
    <t>COSTIERES DE NIMES  - MICHEL GASSIER LOU COUCARDIE ROUGE</t>
  </si>
  <si>
    <t>MALBEC - ALAMOS SELECCION</t>
  </si>
  <si>
    <t>SOOKE OCEANSIDE BREWERY - BONFIRE BLONDE ALE</t>
  </si>
  <si>
    <t>SOOKE OCEANSIDE BREWERY - RENFREW RED ALE</t>
  </si>
  <si>
    <t>MARTINI - DRY</t>
  </si>
  <si>
    <t>SOOKE OCEANSIDE BREWERY - SPRINGBOARD IPA</t>
  </si>
  <si>
    <t>TRADING POST BREWING - THREE BEARS BREAKFAST STOUT</t>
  </si>
  <si>
    <t>CRAZY UNCLE - HARD CREAM SODA</t>
  </si>
  <si>
    <t>GREEN'S - TRIPLE ALE GLUTEN FREE</t>
  </si>
  <si>
    <t>AGLIANICO PUGLIA - LA QUERICA</t>
  </si>
  <si>
    <t>PRIORAT - DOMINI DE LA CARTOIXA FORMIGA 2013</t>
  </si>
  <si>
    <t>CARSON PINOT NOIR 2011</t>
  </si>
  <si>
    <t>RESERVA CABERNET FRANC - BODEGA GARZON</t>
  </si>
  <si>
    <t>SHELTER POINT DISTILLERY - SELECT CASK STRENGTH WHISKY</t>
  </si>
  <si>
    <t>RIBERA DEL GUADIANA - ALVEAR PALACIO QUEMADO CRIANZA</t>
  </si>
  <si>
    <t>ANDERSON DISTILLERIES - SWEET SERENITATIS CINNAMON</t>
  </si>
  <si>
    <t>ANDERSON DISTILLERIES - SWEET SERENITATIS CREME D' MENTHE</t>
  </si>
  <si>
    <t>ANDERSON DISTILLERIES - SWEET SERENITATIS LIME'CELLO</t>
  </si>
  <si>
    <t>ANDERSON DISTILLERIES - SWEET SERENITATIS ORANGELLO</t>
  </si>
  <si>
    <t>SALT SPRING WILD CIDER - GINGER ROOT</t>
  </si>
  <si>
    <t>BRUICHLADDICH - PORT CHARLOTTE 10 YEAR</t>
  </si>
  <si>
    <t>LIGHTHOUSE BREWING COMPANY - DEPTH CHARGE OAK AGED ALE</t>
  </si>
  <si>
    <t>STRATHCONA - RASPBERRY HIBISCUS LOVE BUZZ TALL CAN</t>
  </si>
  <si>
    <t>TERRAVISTA VINEYARDS - SYRAH 2015</t>
  </si>
  <si>
    <t>WHITE SAILS BREWING - SNAKE ISLAND CASCADIAN DARK ALE</t>
  </si>
  <si>
    <t>OMISSION ULTIMATE GOLDEN ALE</t>
  </si>
  <si>
    <t>RED ARROW BREWING COMPANY - PIGGY PALE ALE CAN</t>
  </si>
  <si>
    <t>BURGENLAND - CLAUS PREISINGER PUSZTA LIBRE</t>
  </si>
  <si>
    <t>CHABLIS - JOSEPH DROUHIN VAUDON</t>
  </si>
  <si>
    <t>VALPOLICELLA SUPERIORE - DAL FORNO ROMANO MONTE LODOLETTA 12</t>
  </si>
  <si>
    <t>WILD GOOSE VINEYARDS - ALL OCCASION WHITE</t>
  </si>
  <si>
    <t>TWIN CITY BREWING - LATE BLOOMER TALL CAN</t>
  </si>
  <si>
    <t>OVER TIME - RIGHT ABOUT NOW IPA CAN</t>
  </si>
  <si>
    <t>OVER TIME - GOOD EVENING BROWN ALE CAN</t>
  </si>
  <si>
    <t>MACALLAN - DOUBLE CASK GOLD</t>
  </si>
  <si>
    <t>DAURA DAMM CRAFTED TO REMOVE GLUTEN</t>
  </si>
  <si>
    <t>ALSACE - MAULER PINOT GRIS CUVEE ALEXANDRA</t>
  </si>
  <si>
    <t>CABERNET SAUVIGNON - ARNOT-ROBERTS FELLOM RANCH</t>
  </si>
  <si>
    <t>SCREW IT SHIRAZ</t>
  </si>
  <si>
    <t>WILD GOOSE VINEYARDS - BLACK BRANT</t>
  </si>
  <si>
    <t>TWIN SAILS BREWING - TWO STRAWS TALL CAN</t>
  </si>
  <si>
    <t>ALSACE - MAULER PINOT GRAND CRU MANDELBERG</t>
  </si>
  <si>
    <t>ALSACE - MAULER RIESLING LIEU DIT STRENG</t>
  </si>
  <si>
    <t>ALSACE - MAULER RIESLING GRAND CRU SCHOENENBOURG</t>
  </si>
  <si>
    <t>KAVALAN - SOLIST PORT CASK SINGLE MALT WHISKY</t>
  </si>
  <si>
    <t>SLEEPING GIANT - CRANBERRY</t>
  </si>
  <si>
    <t>MATCHLESS  DOUBLE  IPA TALL CAN</t>
  </si>
  <si>
    <t>CHATEAU MAGDELEINE BOUHOU LA BOHA</t>
  </si>
  <si>
    <t>MATCHLESS - HAZY IPA TALL CAN</t>
  </si>
  <si>
    <t>DEWAZAKURA DEWA SANSAN</t>
  </si>
  <si>
    <t>ONE FAITH VINEYARDS RED 2013</t>
  </si>
  <si>
    <t>GROWERS - EXTRA DRY APPLE</t>
  </si>
  <si>
    <t>OMMEGANG - HENNEPIN</t>
  </si>
  <si>
    <t>MALBEC - ANDEAN VINEYARDS RESERVE</t>
  </si>
  <si>
    <t>ADEGA ON 45TH - ALFREDO RESERVE MERLOT</t>
  </si>
  <si>
    <t>DEWAZAKURA OKA GINJO</t>
  </si>
  <si>
    <t>1STR.O.W. ESTATE WINERY - 2014 CABERNET SAUVIGNON</t>
  </si>
  <si>
    <t>TRULY 12 CAN MIX PACK</t>
  </si>
  <si>
    <t>SIXPOINT - CYCLIQUIDS KEGS</t>
  </si>
  <si>
    <t>BODEGAS BARON - MICAELA MANZANILLA</t>
  </si>
  <si>
    <t>BODEGAS BARON - MICAELA CREAM</t>
  </si>
  <si>
    <t>BODEGAS BARON - MICAELA OLOROSO</t>
  </si>
  <si>
    <t>BODEGAS BARON - MICAELA AMONTILLADO</t>
  </si>
  <si>
    <t>BODEGAS BARON - MICAELA PALO CORTADO</t>
  </si>
  <si>
    <t>BODEGAS BARON - XIXARITO MANZANILLA</t>
  </si>
  <si>
    <t>BODEGAS BARON - XIXARITO AMONTILLADO</t>
  </si>
  <si>
    <t>BODEGAS BARON - SOLUQUA OLOROSO</t>
  </si>
  <si>
    <t>CHATEAUNEUF DU PAPE - CHATEAU LA NERTHE WHITE</t>
  </si>
  <si>
    <t>CUTTY SARK</t>
  </si>
  <si>
    <t>MORELLINO DI SCANSANO RISERVA - BELGUARDO BRONZONE</t>
  </si>
  <si>
    <t>ANDERSON DISTILLERIES - SERENITATIS GOLDEN GIN</t>
  </si>
  <si>
    <t>MALBEC - BODEGA SEPTIMA</t>
  </si>
  <si>
    <t>BACCATA RIDGE BLUEBERRY RESERVE</t>
  </si>
  <si>
    <t>CINSAULT - MONTES OUTER LIMITS 'OLD ROOTS'</t>
  </si>
  <si>
    <t>CABERNET SAUVIGNON - SANTA CAROLINA</t>
  </si>
  <si>
    <t>WISER'S - SPECIAL BLEND</t>
  </si>
  <si>
    <t>FRESITA BLUEBERRY AND RASPBERRY</t>
  </si>
  <si>
    <t>ALTO ADIGE PINOT GRIGIO PUNGGL - NALS MARGREID</t>
  </si>
  <si>
    <t>BACKYARD VINEYARDS - GOSSIP BLANC</t>
  </si>
  <si>
    <t>NEW ZEALAND WHITE - WISE OWL HOOTING WHITE</t>
  </si>
  <si>
    <t>TOSCANA - PALAZZI</t>
  </si>
  <si>
    <t>TOSCANA - CAMPO DI MAGNACOSTA</t>
  </si>
  <si>
    <t>GIBSONS - FINEST RARE 12 YEAR OLD</t>
  </si>
  <si>
    <t>SUMMERLAND SWEETS - HASKAP BERRY FORTIFIED WINE</t>
  </si>
  <si>
    <t>SYNCHROMESH - TURTLE ROCK FARMS MERLOT</t>
  </si>
  <si>
    <t>SYNCHROMESH STORM HAVEN RIESLING WHITE LABEL</t>
  </si>
  <si>
    <t>LANGHE CHARDONNAY - MASSOLINO</t>
  </si>
  <si>
    <t>STEAMWORKS - SALTED CHOCOLATE PORTER 50L</t>
  </si>
  <si>
    <t>STEAMWORKS - SALTED CHOCOLATE PORTER 30L</t>
  </si>
  <si>
    <t>STEAMWORKS - SALTED CHOCOLATE PORTER 650ML</t>
  </si>
  <si>
    <t>VANCOUVER ISLAND - VICTORIA PILSNER CAN</t>
  </si>
  <si>
    <t>VANCOUVER ISLAND - VICTORIA LAGER</t>
  </si>
  <si>
    <t>PINOT GRIGIO - LINDEMANS BIN 85 1.5L</t>
  </si>
  <si>
    <t>PAULANER SALVATOR DOPPELBOCK CAN</t>
  </si>
  <si>
    <t>PAULANER MUNCHNER HELL MUNICH LAGER</t>
  </si>
  <si>
    <t>GLASS HOUSE - ROSE DE PINOTS 2018</t>
  </si>
  <si>
    <t>GLASS HOUSE - CHARDONNAY</t>
  </si>
  <si>
    <t>GLASS HOUSE - VIOGNIER 2018</t>
  </si>
  <si>
    <t>WAYNE GRETZKY SIGNATURE SERIES - SHIRAZ 2016</t>
  </si>
  <si>
    <t>GLASS HOUSE - GEWURZTRAMINER 2018</t>
  </si>
  <si>
    <t>GLASS HOUSE - AUSTELLUS</t>
  </si>
  <si>
    <t>BABY CANADIAN SPARKLING</t>
  </si>
  <si>
    <t>GLASS HOUSE - MERIDIAN</t>
  </si>
  <si>
    <t>GLASS HOUSE - MERLOT</t>
  </si>
  <si>
    <t>LOT NO. 40 - RYE WHISKY</t>
  </si>
  <si>
    <t>D'EAUBONNE - V.S.O.P.</t>
  </si>
  <si>
    <t>BEER LEAGUE LAGER KEG</t>
  </si>
  <si>
    <t>MODERN TIMES - BLACK HOUSE NITRO KEG</t>
  </si>
  <si>
    <t>CALONA - ROYAL WHITE</t>
  </si>
  <si>
    <t>DF GLENLIVET MASTER DISTLLER</t>
  </si>
  <si>
    <t>NARAMATA CIDER CO - DRY APPLE</t>
  </si>
  <si>
    <t>NARAMATA CIDER CO - DRY PEAR</t>
  </si>
  <si>
    <t>BAJA ROSA</t>
  </si>
  <si>
    <t>VANCOUVER ISLAND - OUTPOST MIX PACK CAN</t>
  </si>
  <si>
    <t>MACALONEYS CALEDONIAN MAC NA BRAICHE</t>
  </si>
  <si>
    <t>STRANGE FELLOWS BREWING - PRIDE AND JOY</t>
  </si>
  <si>
    <t>RIESLING - LEITZ RUDESHEIMER BERG ROSENECK SPATLESE</t>
  </si>
  <si>
    <t>FARMGATE - SAUVIGNON BLANC</t>
  </si>
  <si>
    <t>CHIANTI CLASSICO - RICASOLI BROLIO</t>
  </si>
  <si>
    <t>FARMGATE - MERITAGE</t>
  </si>
  <si>
    <t>FARMGATE - TEMBOS BIG AND BOLD</t>
  </si>
  <si>
    <t>GRANVILLE ISLAND - MR. MIKES BIG HORN LAGER 50L KEG</t>
  </si>
  <si>
    <t>GRANVILLE ISLAND - MR. MIKES ANTLER ALE 50L KEG</t>
  </si>
  <si>
    <t>PINOT GRIS - DOMAINE CLOS DES ROCHERS GREVENMACHER FELS</t>
  </si>
  <si>
    <t>STOCK - LIONELLO EXTRA DRY</t>
  </si>
  <si>
    <t>GLADSTONE - PILSNER CAN</t>
  </si>
  <si>
    <t>BLACK KETTLE BREWING - IPA</t>
  </si>
  <si>
    <t>PAXIS - RED BLEND LISBOA</t>
  </si>
  <si>
    <t>REMY MARTIN - V.S.O.P. FINE CHAMPAGNE</t>
  </si>
  <si>
    <t>PROVENCE ROSE - ROUBINE LA VIE EN ROSE 2021</t>
  </si>
  <si>
    <t>CANADA BERRIES - MERLOT ICEWINE</t>
  </si>
  <si>
    <t>SHINMEI - MEIHO KIKUZAKARI SAKE</t>
  </si>
  <si>
    <t>BRUNELLO DI MONTALCINO - CASTIGLION DEL BOSCO 2006</t>
  </si>
  <si>
    <t>SHERATON - SAUVIGNON BLANC</t>
  </si>
  <si>
    <t>WILDEYE BREWING - BUMBLEBERRY SOUR TALL CAN</t>
  </si>
  <si>
    <t>WILDEYE BREWING - WEST COAST IPA TALL CAN</t>
  </si>
  <si>
    <t>POWELL STREET -  DIVE BOMB CANS</t>
  </si>
  <si>
    <t>RED TRUCK - LAGER CAN</t>
  </si>
  <si>
    <t>SIERRA NEVADA - TROPICAL TORPEDO IPA</t>
  </si>
  <si>
    <t>FARMGATE - YELLOW PLUM</t>
  </si>
  <si>
    <t>STANLEY PARK BREWING - DAYTRIP CAN</t>
  </si>
  <si>
    <t>FOUR WINDS - VELO PALE ALE CAN</t>
  </si>
  <si>
    <t>LE DELICE DES TOURELLES BLANC</t>
  </si>
  <si>
    <t>TREE BREWING - WILDLAND WINTER ALE 30L KEG</t>
  </si>
  <si>
    <t>ROCK CREEK - STRAWBERRY RHUBARB CIDER 30L KEG</t>
  </si>
  <si>
    <t>KWV - CAPE PALE DRY CLASSIC COLLECTION</t>
  </si>
  <si>
    <t>BRITANNIA BREWING COMPANY - 650ML ADRIFT BLONDE</t>
  </si>
  <si>
    <t>RIBERA DEL DUERO - DOMINIO DE ES - VINAS VIEJAS SORIA</t>
  </si>
  <si>
    <t>FALLENTIMBER - MR PINK CAN</t>
  </si>
  <si>
    <t>BRIGHTS - 74 TAWNY</t>
  </si>
  <si>
    <t>YELLOW DOG BREWING - PACK LEADER PILSNER</t>
  </si>
  <si>
    <t>YELLOW DOG BREWING - PACK LEADER PILSNER TALL CAN</t>
  </si>
  <si>
    <t>LAMB'S - PALM BREEZE PET</t>
  </si>
  <si>
    <t>YELLOW DOG BREWING - RETRIEVER GOLDEN ALE TALL CAN</t>
  </si>
  <si>
    <t>STELLA ARTOIS</t>
  </si>
  <si>
    <t>VENEZIA CABERNET FRANC - SAVIAN VINI ORGANIC 2015</t>
  </si>
  <si>
    <t>CLOS DE VOUGEOT GRAND CRU - DOM ARNOUX LACHAUX 2019</t>
  </si>
  <si>
    <t>ROMANEE ST VIVANT GRAND CRU - DOM ARNOUX LACHAUX 2019</t>
  </si>
  <si>
    <t>SOLAN - GOLD INDIAN SINGLE MALT WHISKY</t>
  </si>
  <si>
    <t>NAKED GRAPE - SHIRAZ</t>
  </si>
  <si>
    <t>NAKED GRAPE - MERLOT</t>
  </si>
  <si>
    <t>TEACHERS - HIGHLAND CREAM</t>
  </si>
  <si>
    <t>BENCH 1775 TEMPRANILLO</t>
  </si>
  <si>
    <t>STOCK - 84 V.S.O.P.</t>
  </si>
  <si>
    <t>TRADING POST BREWING - BREAKFAST STOUT BOMBER</t>
  </si>
  <si>
    <t>BLUE GROUSE - QUILL PINOT GRIS 2020</t>
  </si>
  <si>
    <t>FITZPATRICK FAMILY VINEYARDS - RUNABOUT WHITE 2023</t>
  </si>
  <si>
    <t>FITZPATRICK FAMILY VINEYARDS - THE LOOKOUT RIESLING 2022</t>
  </si>
  <si>
    <t>FITZPATRICK - PINOT BLANC THE MISCHIEF 2022</t>
  </si>
  <si>
    <t>TWIN SAILS BREWING - STR8 FLEXIN TALL CAN</t>
  </si>
  <si>
    <t>DON JULIO - BLANCO</t>
  </si>
  <si>
    <t>NUITS SAINT GEORGES - ROCHE DE BELLENE VIEILLES VIGNES 2018</t>
  </si>
  <si>
    <t>CHATEAU DE CALLAC</t>
  </si>
  <si>
    <t>CHATEAU LA MISSION HAUT-BRION BLANC 2015</t>
  </si>
  <si>
    <t>ROGUE - MORIMOTO SOBA</t>
  </si>
  <si>
    <t>PROHIBITION -  GETAWAY LAGER 50L KEG</t>
  </si>
  <si>
    <t>CORVINA GARDA DOC - CANTINA DI CUSTOZA</t>
  </si>
  <si>
    <t>VIN ROSE - BIG HOUSE THE SIREN CAN</t>
  </si>
  <si>
    <t>FREIXENET - MIA SANGRIA</t>
  </si>
  <si>
    <t>GLENDALOUGH WILD BOTANICAL GIN</t>
  </si>
  <si>
    <t>WILD GOOSE VINEYARDS MERLOT 3 VINEYARDS</t>
  </si>
  <si>
    <t>DOLCETTO DALBA - CANTINA DEL PINO</t>
  </si>
  <si>
    <t>NAPA VALLEY RED - COLGIN IX ESTATE 2014</t>
  </si>
  <si>
    <t>VENETO - CUSTOZA 2016</t>
  </si>
  <si>
    <t>OFF THE RAIL BREWING - BIG CHONK TALL CAN</t>
  </si>
  <si>
    <t>BACKYARD VINEYARDS - NOSEY NEIGHBOUR RED KEG</t>
  </si>
  <si>
    <t>OFF THE RAIL BREWING - NUT BROWN ALE</t>
  </si>
  <si>
    <t>RIVER STONE ESTATE WINERY- STONES THROW</t>
  </si>
  <si>
    <t>PAUL JOHN - CLASSIC SELECT INDIAN SINGLE MALT</t>
  </si>
  <si>
    <t>BRIGHTS - SPUMANTE BAMBINO</t>
  </si>
  <si>
    <t>PAUL JOHN - PEATED SELECT INDIAN SINGLE MALT</t>
  </si>
  <si>
    <t>CREMANT DE BOURGOGNE ROSE - CHARTRON AND TREBUCHET</t>
  </si>
  <si>
    <t>CREMANT DE BOURGOGNE BRUT BLANC - CHARTRON AND TREBUCHET</t>
  </si>
  <si>
    <t>AKASHI JAPANESE BLENDED WHISKY</t>
  </si>
  <si>
    <t>STEALTH - WHEAT VODKA</t>
  </si>
  <si>
    <t>BAROLO - CERETTO 2022</t>
  </si>
  <si>
    <t>WOLF BLASS RED LABEL - RESERVE TAWNY</t>
  </si>
  <si>
    <t>SAVIGNY LES BEAUNE - MAISON ROCHE DE BELLENE VIEILLES VIGNES</t>
  </si>
  <si>
    <t>BOURGOGNE CHARDONNAY - MAISON ROCHE DE BELLENE VIEILLES VIGN</t>
  </si>
  <si>
    <t>BOURGOGNE PINOT NOIR - MAISON ROCHE DE BELLENE CUVEE RESERVE</t>
  </si>
  <si>
    <t>SEVEN STONES ROW 128 MERLOT</t>
  </si>
  <si>
    <t>JOLLY PUMPKIN - CALABAZA BLANCA</t>
  </si>
  <si>
    <t>LA PAUSE - LAURENT SAILLARD</t>
  </si>
  <si>
    <t>LONE BIRCH - CABERNET SAUVIGNON</t>
  </si>
  <si>
    <t>LONE BIRCH - ROSE</t>
  </si>
  <si>
    <t>JEFFERSON'S - KENTUCKY STRAIGHT BOURBON VERY SMALL BATCH</t>
  </si>
  <si>
    <t>SANDEMAN - 40 YEAR OLD TAWNY</t>
  </si>
  <si>
    <t>FERREIRA DONA ANTONIA - RESERVA TAWNY</t>
  </si>
  <si>
    <t>COVERT FARMS FAMILY ESTATE - GRAND RESERVE ROUSSANNE</t>
  </si>
  <si>
    <t>FITZPATRICK FAMILY VINEYARDS - THE ELUSIVE PINOT NOIR</t>
  </si>
  <si>
    <t>LAMB'S - WHITE</t>
  </si>
  <si>
    <t>CABERNET SAUVIGNON - ARAUJO NAPA EISELLE VINEYARD 2013</t>
  </si>
  <si>
    <t>PINOT NOIR - BERGSTROM CUMBERLAND RESERVE</t>
  </si>
  <si>
    <t>PINOT NOIR - BERGSTROM SHEA VINEYARD</t>
  </si>
  <si>
    <t>DF STROH - JAGERTEE LIQUEUR</t>
  </si>
  <si>
    <t>HIGHWAY 97 BREWERY - AMBER ALE 20L KEG</t>
  </si>
  <si>
    <t>HIGHWAY 97 BREWERY - PREMIUM CRAFT PILSNER 20L KEG</t>
  </si>
  <si>
    <t>PIEDMONT - ROERO ARNIS</t>
  </si>
  <si>
    <t>PIEDMONT - BARBERA D'ALBA SUPERIORE</t>
  </si>
  <si>
    <t>SILENT SAM</t>
  </si>
  <si>
    <t>PIEDMONT - LANGHE NEBBIOLO</t>
  </si>
  <si>
    <t>PIEDMONT - BAROLO - CASTELLERO</t>
  </si>
  <si>
    <t>PIEDMONT - BAROLO - CANNUBI</t>
  </si>
  <si>
    <t>PIEDMONT - BAROLO - VILLERO</t>
  </si>
  <si>
    <t>PIEDMONT - BAROLO - RISERVA</t>
  </si>
  <si>
    <t>PIEDMONT - BAROLO BUSSIA</t>
  </si>
  <si>
    <t>ENCONTRO 1 - QUINTA DO ENCONTRO</t>
  </si>
  <si>
    <t>K.W.V. - PAARL FIVE STAR V.S.O.P.</t>
  </si>
  <si>
    <t>NAKED GRAPE - SAUVIGNON BLANC</t>
  </si>
  <si>
    <t>ROSE - CUPCAKE</t>
  </si>
  <si>
    <t>FIREHALL BREWERY - WIND AND FIRE</t>
  </si>
  <si>
    <t>TRIPLE SEC - MEAGHERS</t>
  </si>
  <si>
    <t>NAKED GRAPE - PINOT GRIGIO</t>
  </si>
  <si>
    <t>WAYWARD DISTILLATION HOUSE - WAYWARD ORDER GHOST</t>
  </si>
  <si>
    <t>WAYWARD DISTILLATION HOUSE - WAYWARD ORDER GARLIC</t>
  </si>
  <si>
    <t>CLOS DU SOLEIL - ROSE 2022</t>
  </si>
  <si>
    <t>CLOS DU SOLEIL - PINOT BLANC 2018 KEG</t>
  </si>
  <si>
    <t>CLOS DU SOLEIL - PINOT BLANC 2020</t>
  </si>
  <si>
    <t>CLOS DU SOLEIL - FUME BLANC 2022</t>
  </si>
  <si>
    <t>COLLECTIVE ARTS - AUDIO VISUAL TALL CAN</t>
  </si>
  <si>
    <t>URBAN DISTILLERIES - URBAN BURBAN</t>
  </si>
  <si>
    <t>SUNNYBRAE WINERY - HAPPY CAMPER SIEGERREBE</t>
  </si>
  <si>
    <t>ISABELLA LITTLE BEAVER CHARDONNAY</t>
  </si>
  <si>
    <t>ISABELLA LITTLE BEAVER MERLOT ICEWINE</t>
  </si>
  <si>
    <t>WYBOROWA RYE GRAIN</t>
  </si>
  <si>
    <t>COVERT FARMS FAMILY ESTATE - ANCESTRAL PINOT NOIR</t>
  </si>
  <si>
    <t>VACQUEYRAS - MEFFRE DOMAINE DE LONGUE TOQUE 2017</t>
  </si>
  <si>
    <t>GIGONDAS - MEFFRE DOMAINE DE LONGUE TOQUE 2018</t>
  </si>
  <si>
    <t>GRENACHE - YANGARRA ESTATE HIGH SANDS</t>
  </si>
  <si>
    <t>SHIRAZ - YANGARRA ESTATE IRON HEART</t>
  </si>
  <si>
    <t>PARK CLASSIC VODKA</t>
  </si>
  <si>
    <t>DE VINE SPIRITS HONEYSHINE SILVER</t>
  </si>
  <si>
    <t>NOLI BREWHOUSE - RISE AND GRIND</t>
  </si>
  <si>
    <t>CABERNET SAUVIGNON - VISTA POINT VINEYARDS</t>
  </si>
  <si>
    <t>COLIO WINES - GIRLS NIGHT OUT PEACH RASPBERRY RUMBA</t>
  </si>
  <si>
    <t>CORTON LES RENARDES - GRAND CRU THIBAULT LIGER BELAIR 2018</t>
  </si>
  <si>
    <t>COLIO WINES - GIRLS NIGHT OUT VERY BERRY BOMBA</t>
  </si>
  <si>
    <t>NAMINOOTO - TOKUBETSU JUNMAI MUROKA NAMA GENSHU</t>
  </si>
  <si>
    <t>NAMINOOTO - JUNMAI GINJO WATARIBUNE</t>
  </si>
  <si>
    <t>BANDOL ROSE BASTIDE DE LA CISELETTE -LOU PIGNA</t>
  </si>
  <si>
    <t>POTTER'S - SPECIAL OLD 6 YEAR OLD</t>
  </si>
  <si>
    <t>PEMBERTON BREWING COMPANY - COMET DUST IPA</t>
  </si>
  <si>
    <t>BAROLO ALBE - G.D. VAJRA</t>
  </si>
  <si>
    <t>CONCORD - MANISCHEWITZ KOSHER</t>
  </si>
  <si>
    <t>RUSSELL BREWING - 49ERS PILSNER TALL CAN</t>
  </si>
  <si>
    <t>ANDRES - GOLDEN CREAM</t>
  </si>
  <si>
    <t>MOSKOVSKAYA - SOJUZPLODOIMPORT</t>
  </si>
  <si>
    <t>MONASHEE SPIRITS - VULCAN'S FIRE CINNAMON LIQUEUR</t>
  </si>
  <si>
    <t>YELLOW DOG - PLAY DEAD IPA TALL CAN</t>
  </si>
  <si>
    <t>MEYER FAMILY - SKIN CONTACT PINOT GRIS 2016</t>
  </si>
  <si>
    <t>MEYER FAMILY - OKANAGAN VALLEY CHARDONNAY KEG</t>
  </si>
  <si>
    <t>TIME ESTATE WINERY - CHRONOS</t>
  </si>
  <si>
    <t>DOLOMITI - FORADORI PINOT GRIGIO</t>
  </si>
  <si>
    <t>MONASHEE SPIRITS -  ORGANIC VODKA</t>
  </si>
  <si>
    <t>LA GIOIOSA - PROSECCO ROSE MILLESIMATO</t>
  </si>
  <si>
    <t>JUVE Y CAMPS - CAVA RESERVA ESSENTIAL PURPURA BRUT</t>
  </si>
  <si>
    <t>REDEMPTION - RYE WHISKEY</t>
  </si>
  <si>
    <t>PIPEDREAMS - MERLOT</t>
  </si>
  <si>
    <t>LIBER FARM AND WINERY - ROSE 2016 ORGANIC</t>
  </si>
  <si>
    <t>LIBER FARM AND WINERY - HELLO SUNSHINE WHITE 2019</t>
  </si>
  <si>
    <t>WHISTLER - WINTER RAMBLER PACK</t>
  </si>
  <si>
    <t>PADRE AZUL - XIAMAN MEZCAL</t>
  </si>
  <si>
    <t>ISLAND SHINERS DISTILLERY - VODKA POTHOLES</t>
  </si>
  <si>
    <t>BLACK KETTLE - PALE ALE</t>
  </si>
  <si>
    <t>BRITANNIA BREWING COMPANY - ASHORE RYE PORTER 650ML</t>
  </si>
  <si>
    <t>SYRAH - EMILIANA ADOBE RESERVA ORGANIC</t>
  </si>
  <si>
    <t>SEGURA VIUDAS - CAVA BRUT ROSE</t>
  </si>
  <si>
    <t>GUJINGGONG - 26 YEARS - ANHUI GUJING DISTILLERY</t>
  </si>
  <si>
    <t>HANA FUBUKI JUNMAI SAKE</t>
  </si>
  <si>
    <t>ARROWSMITH BREWING - SALISH SEA PALE ALE 650ML</t>
  </si>
  <si>
    <t>ARROWSMITH BREWING - BLONDE ALE 650ML</t>
  </si>
  <si>
    <t>ARROWSMITH BREWING - JAGGED FACE IPA 650ML</t>
  </si>
  <si>
    <t>CABERNET SAUVIGNON - FINCA FLICHMAN ROBLE</t>
  </si>
  <si>
    <t>CHARDONNAY - 14 HANDS</t>
  </si>
  <si>
    <t>WAYNE GRETZKY OKANAGAN - PINOT GRIGIO 2022</t>
  </si>
  <si>
    <t>CHAIRMAN'S RESERVE FORGOTTEN CASK'S - SAINT LUCIA</t>
  </si>
  <si>
    <t>ARROWSMITH BREWING - COMFORTABLY CHUM HEFEWEIZEN 650ML</t>
  </si>
  <si>
    <t>BAILEYS - ORIGINAL IRISH CREAM</t>
  </si>
  <si>
    <t>DF MACALLAN MASTER OF PHOTOGRAPHY 6</t>
  </si>
  <si>
    <t>HIGHWAY 97 BREWERY - PREMIUM CRAFT PILSNER 50L KEG</t>
  </si>
  <si>
    <t>DETONATE BREWING COMPANY - CITRA STATION PALE ALE</t>
  </si>
  <si>
    <t>PERSIAN EMPIRE - COCONUT RUM</t>
  </si>
  <si>
    <t>PERNOD - PERNOD FILS</t>
  </si>
  <si>
    <t>33 ACRES OF EUPHORIA</t>
  </si>
  <si>
    <t>ROOTS AND WINGS DISTILLERY - JACKKNIFE GIN</t>
  </si>
  <si>
    <t>BOLS</t>
  </si>
  <si>
    <t>VENETO PINOT GRIGIO - RIONDO</t>
  </si>
  <si>
    <t>KRONENBOURG 1664</t>
  </si>
  <si>
    <t>TEKIRDAG - GOLD RAKI GIFT PACK WITH 2 GLASSES</t>
  </si>
  <si>
    <t>TAYNTON BAY SPIRITS - ANOTHER VODKA</t>
  </si>
  <si>
    <t>TAYNTON BAY SPIRITS - GIN</t>
  </si>
  <si>
    <t>FIELD HOUSE BREWING - DUTCH PALE 500ML X 4PACK</t>
  </si>
  <si>
    <t>SALT SPRING SHINE - STING GIN  100 BC HONEY</t>
  </si>
  <si>
    <t>MERLOT - VERUM VENDIMIA SELECCIONADA  2010</t>
  </si>
  <si>
    <t>SUMMERLAND HERITAGE CIDER COMPANY - PORTER'S DRY</t>
  </si>
  <si>
    <t>WAYNE GRETZKY - RED CASK WHISKY</t>
  </si>
  <si>
    <t>RED COLLAR BREWING - MAIBOCK</t>
  </si>
  <si>
    <t>JULIENAS - PASCAL AUFRANC LES CERISIERS 2018</t>
  </si>
  <si>
    <t>ARROWHEAD BREWING - BERRIES OF THE NIGHT</t>
  </si>
  <si>
    <t>SAUVIGNON BLANC - VERUM CUVEE 1222</t>
  </si>
  <si>
    <t>TEMPRANILLO - VERUM 2010</t>
  </si>
  <si>
    <t>CABERNET FRANC AND TEMPRANILLO - VERUM ROSE 2016</t>
  </si>
  <si>
    <t>SAUVIGNON BLANC AND GEWURZTRAMINER-VERUM ORIGNAL COUPAGE</t>
  </si>
  <si>
    <t>ALBERTA SPRINGS - 10 YEAR OLD</t>
  </si>
  <si>
    <t>SUMMERLAND HERITAGE CIDER COMPANY - SEASONAL BLEND</t>
  </si>
  <si>
    <t>CATTOS RARE OLD SCOTTISH</t>
  </si>
  <si>
    <t>TOWNSHIP 7 - BLACK DOG</t>
  </si>
  <si>
    <t>PROVENCE BLANC - DOMAINES OTT CLOS MIREILLE 2015</t>
  </si>
  <si>
    <t>TIME ESTATE WINERY - CABERNET FRANC 2014</t>
  </si>
  <si>
    <t>RON ABUELO - TAWNY PORT CASK FINISH</t>
  </si>
  <si>
    <t>TOWNSHIP 7 - RESERVE 7</t>
  </si>
  <si>
    <t>BENCH 1775 - MALBEC NOUVEAU</t>
  </si>
  <si>
    <t>TOWNSHIP 7 - CABERNET FRANC</t>
  </si>
  <si>
    <t>BENCH 1775 - BRUT ROSE</t>
  </si>
  <si>
    <t>TOWNSHIP 7 - MERLOT</t>
  </si>
  <si>
    <t>COINTREAU</t>
  </si>
  <si>
    <t>LUNESSENCE - PETIT VERDOT 2022</t>
  </si>
  <si>
    <t>FORBIDDEN FRUIT WINERY - DEAD END SINNERS</t>
  </si>
  <si>
    <t>TOWNSHIP 7 - CABERNET SAUVIGNON</t>
  </si>
  <si>
    <t>BRUT RESERVE - BERECHE ET FILS</t>
  </si>
  <si>
    <t>CHECKMATE - OPENING GAMBIT MERLOT 2013</t>
  </si>
  <si>
    <t>CATALUNYA - TORRES SANGRE DE TORO</t>
  </si>
  <si>
    <t>BELLWOODS - JELLY KING DRY HOPPED SOUR ALE</t>
  </si>
  <si>
    <t>CEDARCREEK - PLATINUM RIESLING ICEWINE 2016</t>
  </si>
  <si>
    <t>STEEL AND OAK - ROSELLE TALL CAN</t>
  </si>
  <si>
    <t>MODELO ESPECIAL</t>
  </si>
  <si>
    <t>SUMMERLAND HERITAGE CIDER COMPANY - SWEET PARADISE</t>
  </si>
  <si>
    <t>CASTILLA MERLOT TEMPRANILLO CABERNET SAUVIGNON - VERUM 2013</t>
  </si>
  <si>
    <t>LANGHE NEBBIOLO - MAURO MOLINO</t>
  </si>
  <si>
    <t>SUMMERLAND HERITAGE CIDER COMPANY - WOODLAND HOPPED</t>
  </si>
  <si>
    <t>SUMMERLAND HERITAGE CIDER COMPANY - TUESDAY'S ORIGINAL</t>
  </si>
  <si>
    <t>DIRTY LAUNDRY - CABERNET SAUVIGNON</t>
  </si>
  <si>
    <t>ST HUBERTUS ESTATE WINERY - CANADIAN RED 150 ANNIVERSARY</t>
  </si>
  <si>
    <t>SUPERFLUX - RAINBOW MACHINE 50L KEG</t>
  </si>
  <si>
    <t>AGUARIBAY MALBEC - FLECHAS DE LOS ANDES 2019</t>
  </si>
  <si>
    <t>GRAN MALBEC - FLECHAS DE LOS ANDES</t>
  </si>
  <si>
    <t>SUPERFLUX - RAINBOW MACHINE  TALL CAN</t>
  </si>
  <si>
    <t>VANCOUVER ISLAND - MAINLAND HOUSE LAGER 50L KEG</t>
  </si>
  <si>
    <t>SONS OF VANCOUVER DISTILLERY - COFFEE LIQUEUR SUCKS</t>
  </si>
  <si>
    <t>MISSION HILL - ESTATE SERIES PINOT NOIR</t>
  </si>
  <si>
    <t>MISSION HILL - ESTATE SERIES PINOT GRIS</t>
  </si>
  <si>
    <t>MISSION HILL - ESTATE SERIES SAUVIGNON BLANC</t>
  </si>
  <si>
    <t>GLADSTONE - BELGIAN SINGLE TALL CAN</t>
  </si>
  <si>
    <t>CABERNET SAUVIGNON - STORMY BAY</t>
  </si>
  <si>
    <t>VINA SANTA CAROLINA -  SAUVIGNON BLANC</t>
  </si>
  <si>
    <t>MERLOT - DARIOUSH SIGNATURE</t>
  </si>
  <si>
    <t>VOLCANIC HILLS - SPARKLING GEWURZTRAMINER 2015</t>
  </si>
  <si>
    <t>CASSINI CELLARS - CABERNET SAUVIGNON</t>
  </si>
  <si>
    <t>CASSINI CELLARS - QUATTRO WHITE BLEND</t>
  </si>
  <si>
    <t>MALVASIA - VERUM</t>
  </si>
  <si>
    <t>ROOTS AND WINGS DISTILLERY - DOUBLE VICE COFFEE INFUSED VODK</t>
  </si>
  <si>
    <t>WHITETOOTH - TRUTH DARE CONSEQUENCE NORDIC IMPERIAL STOUT</t>
  </si>
  <si>
    <t>ROOTS AND WINGS DISTILLERY - VITAL VODKA INFUSED</t>
  </si>
  <si>
    <t>MORGON COTE DE PY - DUBOEUF JEAN ERNEST DESCOMBES 2017</t>
  </si>
  <si>
    <t>RIESLING AUSLESE ZELTINGER SONNENUHR - SELBACH OSTER 2006</t>
  </si>
  <si>
    <t>LAMB'S - WHITE PET</t>
  </si>
  <si>
    <t>PUGLIA NERO DI TROIA - TORRE VENTO TORRE DEL FALCO</t>
  </si>
  <si>
    <t>MIRABEL - ROSE</t>
  </si>
  <si>
    <t>EMPRESS - 1908 INDIGO GIN</t>
  </si>
  <si>
    <t>VOSNE ROMANEE 1ER LES CHAUMES - LOUIS LATOUR 2017</t>
  </si>
  <si>
    <t>SNAPPLE - SPIKED LONG ISLAND ICED TEA</t>
  </si>
  <si>
    <t>MOTT'S CLAMATO - SWEET AND SPICY TALL CAN</t>
  </si>
  <si>
    <t>ROMANEE-ST-VIVANT GRAND CRU LES QUATRE JOURNAUX - LOUIS LATO</t>
  </si>
  <si>
    <t>SAUVIGNON BLANC - STORMY BAY</t>
  </si>
  <si>
    <t>BEAUNE 1ER VIGNES FRANCHES - LOUIS LATOUR 2016</t>
  </si>
  <si>
    <t>ALOXE CORTON 1ER LES CHAILLOTS - LOUIS LATOUR</t>
  </si>
  <si>
    <t>CHUM CHURUM RICH</t>
  </si>
  <si>
    <t>CABERNET FRANC - DECERO MINI EDICIONES</t>
  </si>
  <si>
    <t>RIBERA DEL DUERO CRIANZA - LA CAPILLA</t>
  </si>
  <si>
    <t>EMANDARE VINEYARD - ALICE</t>
  </si>
  <si>
    <t>MOON UNDER WATER - THE SHAFT</t>
  </si>
  <si>
    <t>TRULY - BLACK CHERRY TALL CAN</t>
  </si>
  <si>
    <t>TINHOUSE BREWING - WORK BOOTS BROWN TALL CAN</t>
  </si>
  <si>
    <t>OKANAGAN CRUSH PAD - NARRATIVE CABERNET FRANC RESERVE</t>
  </si>
  <si>
    <t>NICKEL BROOK BREWING CO - ZAP SOUR IPA TALL CAN</t>
  </si>
  <si>
    <t>SAUVIGNON BLANC - INVIVO X SJP MARLBOROUGH</t>
  </si>
  <si>
    <t>WESTERN CAPE RED - KWV ROODEBERG</t>
  </si>
  <si>
    <t>RED BLEND - ORIN SWIFT 8 YEARS IN THE DESERT</t>
  </si>
  <si>
    <t>BENRIACH - THE ORIGINAL TEN</t>
  </si>
  <si>
    <t>OKANAGAN CRUSH PAD - MANY HANDS ROSE</t>
  </si>
  <si>
    <t>LOS DANZANTES - STILL STRENGTH</t>
  </si>
  <si>
    <t>AMABUKI - TOKUBETSU SUPER DRY</t>
  </si>
  <si>
    <t>RED ARROW BREWING COMPANY - FRESH HOP COOP IPA 29L</t>
  </si>
  <si>
    <t>JAW DROP - STRIPPED SQUIRTING ORANGES CAN</t>
  </si>
  <si>
    <t>RAVENS BREWING COMPANY - BIRDS AREN'T REAL FARMHOUSE</t>
  </si>
  <si>
    <t>BOURGOGNE BLANC - MAISON LOU DOMONT 2017</t>
  </si>
  <si>
    <t>MEURSAULT - MAISON LOU DUMONT 2017</t>
  </si>
  <si>
    <t>MOREY SAINT DENIS - MAISON LOU DUMONT 2017</t>
  </si>
  <si>
    <t>COLLINE NOVARESI NEBBIOLO - FONTECHIARA</t>
  </si>
  <si>
    <t>BEEFEATER - LONDON DRY GIN</t>
  </si>
  <si>
    <t>IN GOOD ORDER - LEMONADE ROSE CAN</t>
  </si>
  <si>
    <t>GROWERS LIGHT - EXTRA DRY APPLE CAN</t>
  </si>
  <si>
    <t>VINO NOBILE DI MONTEPULCIANO RISERVA - CARPINETO 2010</t>
  </si>
  <si>
    <t>VINO NOBILE DI MONTEPULCIANO RISERVA - CARPINETO 1995</t>
  </si>
  <si>
    <t>VINO NOBILE DI MONTEPULCIANO RISERVA - CARPINETO 2007</t>
  </si>
  <si>
    <t>DF GLENFIDDICH GRAND CRU 23 YEAR OLD</t>
  </si>
  <si>
    <t>SLOW HAND BEER COMPANY - MUNICH HELLES TALL CAN</t>
  </si>
  <si>
    <t>BACKCOUNTRY BREWING - KEEP THE CHANGE YA FILTHY ANIMAL IMPER</t>
  </si>
  <si>
    <t>SLOW HAND BEER COMPANY - PALE ALE TALL CAN</t>
  </si>
  <si>
    <t>PERNAND VERGELESSES LES COMBOTTES - BEAUNE JADOT</t>
  </si>
  <si>
    <t>CABERNET SAUVIGNON - DARIUS II</t>
  </si>
  <si>
    <t>GEHRINGER BROS - PRIVATE LABEL SELECT MERLOT 2003</t>
  </si>
  <si>
    <t>COLLECTIVE ARTS - ORIGIN OF DARKNESS PRAIRIE</t>
  </si>
  <si>
    <t>CHIVAS REGAL - 12 YEAR OLD</t>
  </si>
  <si>
    <t>LA TRAPPE - QUADRUPEL</t>
  </si>
  <si>
    <t>MONASHEE MOUNTAIN MOONSHINE -  LOUD MOUTH SOUP</t>
  </si>
  <si>
    <t>NO BOATS ON SUNDAY - MIXED BERRY CIDER TALL CAN</t>
  </si>
  <si>
    <t>NICKEL BROOK BREWING CO - NAUGHTY NEIGHBOR PALE ALE TALL CAN</t>
  </si>
  <si>
    <t>HEY Y'ALL - PROMO PORCH PACK</t>
  </si>
  <si>
    <t>ROMAGNA SANGIOVESE PREDAPPIO - CHIARA CONDELLO 2022</t>
  </si>
  <si>
    <t>BOURGOGNE PINOT NOIR - PASCAL CLEMENT 21</t>
  </si>
  <si>
    <t>TINHOUSE BREWING - WETLANDS WIT ALE TALL CAN</t>
  </si>
  <si>
    <t>ROAD 13 VINEYARDS - HONEST JOHN'S BUBBLES</t>
  </si>
  <si>
    <t>WHITE CLAW - LIME CAN</t>
  </si>
  <si>
    <t>WHITE CLAW - BLACK CHERRY CAN</t>
  </si>
  <si>
    <t>WHITE CLAW - MANGO CAN</t>
  </si>
  <si>
    <t>WHITE CLAW - GRAPEFRUIT CAN</t>
  </si>
  <si>
    <t>WHITE CLAW - VARIETY PACK CAN</t>
  </si>
  <si>
    <t>WHITE CLAW - BLACK CHERRY TALL CAN</t>
  </si>
  <si>
    <t>WHITE CLAW - LIME TALL CAN</t>
  </si>
  <si>
    <t>WHITE CLAW - MANGO TALL CAN</t>
  </si>
  <si>
    <t>ELEPHANT ISLAND - CHARDONNAY RESERVE SERIES</t>
  </si>
  <si>
    <t>FACTORY - SPECTRUM IRISH CREAM AND COFFEE CAN</t>
  </si>
  <si>
    <t>BEERE BREWING COMPANY - PINKY TUSCADERO TALL CAN</t>
  </si>
  <si>
    <t>ELEPHANT ISLAND - BLANC DE BLANCS RESERVE SERIES SPARKLING W</t>
  </si>
  <si>
    <t>ELEPHANT ISLAND - CABERNET FRANC RESERVE SERIES</t>
  </si>
  <si>
    <t>COLLINE NOVARESI ROSSO - IL NONNO FONTECHIARA</t>
  </si>
  <si>
    <t>ROMAGNA ALBANA - TRERE ARLUS 2021</t>
  </si>
  <si>
    <t>KYUNGWOUL 25</t>
  </si>
  <si>
    <t>MONTEPULCIANO D'ABRUZZO - TOLLO</t>
  </si>
  <si>
    <t>ABSOLUT - VANILIA</t>
  </si>
  <si>
    <t>WILD AMBITION BREWING - RURAL ANIMAL TABLE BEER 500ML</t>
  </si>
  <si>
    <t>CATEGORY 12 BREWING - SUBVERSION IMPERIAL IPA TALL CAN</t>
  </si>
  <si>
    <t>ANDRES - MEDIUM DRY</t>
  </si>
  <si>
    <t>WILD AMBITION BREWING - CADAVER SYNOD DARK SOUR ALE 500ML</t>
  </si>
  <si>
    <t>BAROLO - ATTILIO GHISOLFI BUSSIA</t>
  </si>
  <si>
    <t>BEACH FIRE BREWING - EMBER RED ALE 473ML TALL CAN</t>
  </si>
  <si>
    <t>BEACH FIRE BREWING - BEACH BLONDE ALE 473ML TALL CAN</t>
  </si>
  <si>
    <t>BEACH FIRE BREWING - HIGH TIDE PALE ALE 473ML TALL CAN</t>
  </si>
  <si>
    <t>JOHNNIE WALKER - 12 YEAR OLD BLACK LABEL</t>
  </si>
  <si>
    <t>SUPERFLUX - MILLENNIAL TALL CAN</t>
  </si>
  <si>
    <t>LAGUNITAS IPA</t>
  </si>
  <si>
    <t>RIO - PEACH AND BRANDY COCKTAIL</t>
  </si>
  <si>
    <t>RIO- ROSE AND WHISKY COCKTAIL</t>
  </si>
  <si>
    <t>RIO - GRAPE AND BRANDY COCKTAIL</t>
  </si>
  <si>
    <t>THE BEER FARMERS - EQX - TALL CAN</t>
  </si>
  <si>
    <t>SONORAN ESTATE RIESLING GEWURZTRAMINER JAZZ SERIES 2010</t>
  </si>
  <si>
    <t>BOURGOGNE ALIGOTE - DOMAINE MONGEARD MUGNERET 2017</t>
  </si>
  <si>
    <t>BOURGOGNE HAUTES-COTES DE NUITS ROUGE - DOMAINE MONGEARD MUG</t>
  </si>
  <si>
    <t>STEEL AND OAK - ANVIL IMPERIAL STOUT CAN</t>
  </si>
  <si>
    <t>VENEZIA GIULIA ROSATO - DI LENARDO LE NUVOLE</t>
  </si>
  <si>
    <t>JOIE EN FAMILLE - RESERVE GEWURZTRAMINER 2017</t>
  </si>
  <si>
    <t>DESCHUTES - WOWZA LO-CAL HAZY PALE ALE CAN</t>
  </si>
  <si>
    <t>KWV - CAPE FULL CREAM CLASSIC COLLECTION</t>
  </si>
  <si>
    <t>RIESLING - DEINHARD GREEN LABEL</t>
  </si>
  <si>
    <t>NUIT ST GEORGES "AUX BOUDOTS" - DOMAINE MONGEARD MUGNERET</t>
  </si>
  <si>
    <t>LA STELLA - FORTISSIMO 2012</t>
  </si>
  <si>
    <t>COAST MOUNTAIN BREWING - COMFORTABLY NUMB IPA 473ML TALL CAN</t>
  </si>
  <si>
    <t>ARROWSMITH BREWING - HOPTIMISTIC 650ML</t>
  </si>
  <si>
    <t>FORT BERENS - MERLOT</t>
  </si>
  <si>
    <t>BACKYARD VINEYARDS - RIESLING 2015</t>
  </si>
  <si>
    <t>LAZIO - CASALE DEL GIGLIO MATER MATUTA ROSSO</t>
  </si>
  <si>
    <t>ODD SOCIETY SPIRITS - MONGREL</t>
  </si>
  <si>
    <t>COPPER ISLAND - GIN VARIETY PACK</t>
  </si>
  <si>
    <t>NAPA VALLEY RED - ORIN SWIFT PAPILLON</t>
  </si>
  <si>
    <t>FUGGLES AND WARLOCK - LAST MANGO WIT CAN</t>
  </si>
  <si>
    <t>FRANCS COTES DE BORDEAUX - CHATEAU PUYANCHE BLANC 2018</t>
  </si>
  <si>
    <t>HENNESSY - VERY SPECIAL</t>
  </si>
  <si>
    <t>FIELD HOUSE BREWING X RAVENS BREWING - IMPERIAL GEWURTZTRAMI</t>
  </si>
  <si>
    <t>ABSOLUT - JUICE APPLE EDITION</t>
  </si>
  <si>
    <t>ABSOLUT - JUICE STRAWBERRY EDITION</t>
  </si>
  <si>
    <t>CHAMPAGNE LA ROGERIE - HEROINE GRAND CRU</t>
  </si>
  <si>
    <t>33 BREWING EXP. - 33B-EXP.021.MK RYE SAISON</t>
  </si>
  <si>
    <t>33 BREWING EXP. - 33B-EXP.038.MK MUSCAT WILD SAISON</t>
  </si>
  <si>
    <t>CHAMPAGNE LA ROGERIE - LA GRANDE VIE GRAND CRU</t>
  </si>
  <si>
    <t>SHINKAME SHUZO - MAHOTO JUNMAI SAKE</t>
  </si>
  <si>
    <t>ZUCCARDI - PIEDRA INFINITA 2019</t>
  </si>
  <si>
    <t>WINEMAKER'S CUT - ROSE 2021</t>
  </si>
  <si>
    <t>WINEMAKER'S CUT - SAUVIGNON BLANC 2019</t>
  </si>
  <si>
    <t>WINEMAKER'S CUT - GRUNER VELTLINER 2019</t>
  </si>
  <si>
    <t>WINEMAKER'S CUT - MUSCAT CANELLI 2019</t>
  </si>
  <si>
    <t>VOUETTE AND SORBEE - FIDELE 2014</t>
  </si>
  <si>
    <t>WINEMAKER'S CUT - BOHO BEAT 2021</t>
  </si>
  <si>
    <t>WINEMAKER'S CUT - BOHO ZEN 2021</t>
  </si>
  <si>
    <t>VINOSCENTI VINEYARDS - SYRAH MERLOT</t>
  </si>
  <si>
    <t>ARROWHEAD BREWING - SEASONAL C</t>
  </si>
  <si>
    <t>SLOW HAND BEER COMPANY - GALAXY PILSNER TALL CAN</t>
  </si>
  <si>
    <t>SLOW HAND BEER COMPANY - PILSNER TALL CAN</t>
  </si>
  <si>
    <t>ADVOCAAT - BOLS</t>
  </si>
  <si>
    <t>TENDER HOPE - SANGIOVESE</t>
  </si>
  <si>
    <t>BARBERA D'ALBA - CERETTO PIANA 2013</t>
  </si>
  <si>
    <t>GIANT HEAD - GEWURZTRAMINER 2019</t>
  </si>
  <si>
    <t>GIANT HEAD - ROSE 2019</t>
  </si>
  <si>
    <t>BELL'S - ORIGINAL</t>
  </si>
  <si>
    <t>GIANT HEAD - SAUVIGNON BLANC 2020</t>
  </si>
  <si>
    <t>CLASE AZUL - PLATA 100 WEBER BLUE AGAVE</t>
  </si>
  <si>
    <t>MERCUREY 1ER LES CHAMPS MARTIN - DOMAINE BRUNO LORENZON CUVE</t>
  </si>
  <si>
    <t>DF HIGHLAND PARK 26 YEAR OLD</t>
  </si>
  <si>
    <t>WHITETOOTH - SICKBIRD NW PALE ALE TALL CAN</t>
  </si>
  <si>
    <t>MT. BOUCHERIE - SYRAH 2019</t>
  </si>
  <si>
    <t>PERSEPHONE BREWING - KELP GOSE SOUR ALE TALL CAN</t>
  </si>
  <si>
    <t>CABERNET SAUVIGNON - KNOTTY VINES</t>
  </si>
  <si>
    <t>GRIZZLI WINERY - SAUVIGNON BLANC ICEWINE</t>
  </si>
  <si>
    <t>SICILY - FEUDO DISISA NERO D'AVOLA</t>
  </si>
  <si>
    <t>CORBIERES - CHATEAU DE CARAGUILHES CLASSIQUE 2007</t>
  </si>
  <si>
    <t>SICILY - FEUDO DISISA LU BANCU</t>
  </si>
  <si>
    <t>SICILY - FEUDO DISISA CHARA</t>
  </si>
  <si>
    <t>SICILY - FEUDO DISISA VUARIA</t>
  </si>
  <si>
    <t>SICILY - FEUDO DISISA TORNAMIRA</t>
  </si>
  <si>
    <t>SICILY - FEUDO DISISA GRILLO</t>
  </si>
  <si>
    <t>CHARDONNAY - RODNEY STRONG KNOTTY VINES</t>
  </si>
  <si>
    <t>VINOSCENTI VINEYARDS  - PINOT NOIR 2011</t>
  </si>
  <si>
    <t>HOUSE OF FUNK BREWING COMPANY - SYNCOPATION FOEDER AGED CZEC</t>
  </si>
  <si>
    <t>RED COLLAR BREWING - SAISON</t>
  </si>
  <si>
    <t>LABATT - BUDWEISER BAG</t>
  </si>
  <si>
    <t>SMITHERS BREWING COMPANY - LONDON FOG TALL CAN</t>
  </si>
  <si>
    <t>THREE SISTERS WINERY - CANE CUT RIESLING</t>
  </si>
  <si>
    <t>ILE SAUVAGE BREWING COMPANY - PINOT</t>
  </si>
  <si>
    <t>DF GIBSONS FINEST 12 YEAR OLD</t>
  </si>
  <si>
    <t>BLACKADDER - RAW CASK THE ENGLISH 8YO SINGLE MALT</t>
  </si>
  <si>
    <t>ST. REMY - V.S.O.P.</t>
  </si>
  <si>
    <t>WHITE SAILS BREWING - WHISKEY GOLF KVEIK ALE TALL CAN</t>
  </si>
  <si>
    <t>HOWE SOUND - RAIL ALE NUT BROWN TALL CAN</t>
  </si>
  <si>
    <t>CASCADE BREWING - BOURBONIC PLAGUE</t>
  </si>
  <si>
    <t>CASCADE BREWING - VLAD THE IMP ALER</t>
  </si>
  <si>
    <t>BAD TATTOO BREWING - BLACKBERRY SOUR TALL CAN</t>
  </si>
  <si>
    <t>ASTORIA-VALDOBBIADENE PROSECCO SUPERIORE BRUT</t>
  </si>
  <si>
    <t>CABERNET SAUVIGNON - OOPS</t>
  </si>
  <si>
    <t>ROSE - OOPS</t>
  </si>
  <si>
    <t>HOWE SOUND - HOPRAISER WEST COAST IPA TALL CAN</t>
  </si>
  <si>
    <t>TINHOUSE BREWING - MY BEST DAY ISA TALL CAN</t>
  </si>
  <si>
    <t>SICILY - TENUTA CASTELLARO BIANCO POMICE</t>
  </si>
  <si>
    <t>CHOYA 23 - UMESHU JAPANESE PLUM LIQUEUR</t>
  </si>
  <si>
    <t>BRUINWOOD ESTATE DISTILLERY - WHITE APPLE RYE SPIRIT</t>
  </si>
  <si>
    <t>SAPERAVI QVEVRI - VAZISUBANI ESTATE</t>
  </si>
  <si>
    <t>WAYNE GRETZKY - PREMIUM LAGER TALL CAN</t>
  </si>
  <si>
    <t>HENKELL TROCKEN DRY SEC PICCOLO</t>
  </si>
  <si>
    <t>ESQUIMALT WINE COMPANY - DRY VERMOUTH</t>
  </si>
  <si>
    <t>GIGGLEWATER - PROSECCO</t>
  </si>
  <si>
    <t>ROOTS AND WINGS DISTILLERY - SIDEKICK</t>
  </si>
  <si>
    <t>ROOTS AND WINGS DISTILLERY - PEACHY KEEN VODKA</t>
  </si>
  <si>
    <t>INTERSECTION - MERLOT SILICA</t>
  </si>
  <si>
    <t>ROOTS AND WINGS DISTILLERY - DILL PICKLED VODKA 750ML</t>
  </si>
  <si>
    <t>NORTHERN LIGHTS WINERY - CUVEE NOIRE</t>
  </si>
  <si>
    <t>NORTHERN LIGHTS WINERY - PINK KNIGHT</t>
  </si>
  <si>
    <t>BECKS</t>
  </si>
  <si>
    <t>RASTEAU - ESCARAVAILLES LES COTEAUX</t>
  </si>
  <si>
    <t>DELINQUENTE WINE CO - VERMENTINO SCREAMING BETTY</t>
  </si>
  <si>
    <t>PUGLIA PRIMITIVO - LUCCARELLI</t>
  </si>
  <si>
    <t>VARNELLI - AMARO SIBILLA</t>
  </si>
  <si>
    <t>LABATT - BUD LIGHT STRAWBERRY LEMONADE CAN</t>
  </si>
  <si>
    <t>VAR ROSE - MIRABEAU FOREVER SUMMER</t>
  </si>
  <si>
    <t>STEEL AND OAK - QUINELLA</t>
  </si>
  <si>
    <t>BASK - PINOT NOIR</t>
  </si>
  <si>
    <t>BASK - SAUVIGNON BLANC</t>
  </si>
  <si>
    <t>BASK - CRISP ROSE</t>
  </si>
  <si>
    <t>JUMILLA MONASTRELL - ALCENO 12 MESSES</t>
  </si>
  <si>
    <t>TRYST - BRIGHT AND CRISP ROSE</t>
  </si>
  <si>
    <t>TRYST - FRESH AND CLEAN WHITE</t>
  </si>
  <si>
    <t>E9 BREWERY - PUPPIES VS KITTENS IPA TALL CAN</t>
  </si>
  <si>
    <t>SAUVIGNON BLANC - E AND J GALLO SIERRA VALLEY</t>
  </si>
  <si>
    <t>DAB - ULTIMATE TALL CAN</t>
  </si>
  <si>
    <t>BEAUJOLAIS SUPERIEUR - BOUCHARD AINE 2017</t>
  </si>
  <si>
    <t>NEBBIOLO D'ALBA - DAMILANO 2004</t>
  </si>
  <si>
    <t>LOUDMOUTH BREWING CO. - INDIA PALE LAGER 50L KEG</t>
  </si>
  <si>
    <t>LOUDMOUTH BREWING CO. - MARSHMALLOW STOUT 50L KEG</t>
  </si>
  <si>
    <t>RED BIRD ESTATE WINERY - ATELIER</t>
  </si>
  <si>
    <t>LAKE BREEZE - THE SPICE JAR 2017</t>
  </si>
  <si>
    <t>VALLEY CIDER - FAERIESSENCE</t>
  </si>
  <si>
    <t>RED ARROW BREWING COMPANY - INVASION OF THE BLACKBERRY LAGER</t>
  </si>
  <si>
    <t>LA FRENZ - ROUSSANNE SINGLE BARREL LOT</t>
  </si>
  <si>
    <t>WOODWARD CIDER CO - HANG TIME PEACH INFUSED</t>
  </si>
  <si>
    <t>BIRRA MENABREA AMBRATA</t>
  </si>
  <si>
    <t>TECHUN MIJIU</t>
  </si>
  <si>
    <t>J. P. WISER'S DELUXE</t>
  </si>
  <si>
    <t>DF DALMORE 15 YEAR OLD</t>
  </si>
  <si>
    <t>PROVENCE-ALPES-COTE D'AZUR - LUC BELAIRE ROSE</t>
  </si>
  <si>
    <t>CHASSAGNE MONTRACHET 1ER MORGEOT - DOMAINE BLAIN GAGNARD 19</t>
  </si>
  <si>
    <t>SMALL BLOCK - UPCYCLE NUT BROWN TALL CAN</t>
  </si>
  <si>
    <t>WAYNE GRETZKY - ROSE</t>
  </si>
  <si>
    <t>TOSCANA - BERNARDESCHI</t>
  </si>
  <si>
    <t>TOSCANA - LOTTO UNICO</t>
  </si>
  <si>
    <t>CATTO - RARE OLD SCOTTISH</t>
  </si>
  <si>
    <t>FERCULLEN - 10 YEAR OLD SINGLE GRAIN</t>
  </si>
  <si>
    <t>UNSWORTH VINEYARDS - ISLAND MELODY 2020</t>
  </si>
  <si>
    <t>MARTINI - BIANCO</t>
  </si>
  <si>
    <t>HIGHWAY 97 BREWERY - SUNDAY DRIVES SESSION ALE TALL CAN</t>
  </si>
  <si>
    <t>MAINLAND - CHERRY WHISKY CORDIAL</t>
  </si>
  <si>
    <t>BATCH44 - FROSTY MORNING SCOTTISH ALE TALL CAN</t>
  </si>
  <si>
    <t>THE KRAKEN - BLACK SPICED</t>
  </si>
  <si>
    <t>ARROWLEAF - GEWURZTRAMINER 2013</t>
  </si>
  <si>
    <t>WHITE ROCK BEACH BEER COMPANY - PEACE ARCH PILSNER CANS</t>
  </si>
  <si>
    <t>CLOS DU SOLEIL - VIOGNIER 2021</t>
  </si>
  <si>
    <t>COURVOISIER - V.S.O.P</t>
  </si>
  <si>
    <t>SCOUT VINEYARD - SYRAH</t>
  </si>
  <si>
    <t>SCOUT VINEYARD - CO-FERMENT</t>
  </si>
  <si>
    <t>KUBOTA GINJO SENJYU</t>
  </si>
  <si>
    <t>DAGERAAD - RANDONNEUR SAISON</t>
  </si>
  <si>
    <t>THE HATCH - B SECCO</t>
  </si>
  <si>
    <t>SMITHERS BREWING COMPANY - PANORAMA PORTER TALL CAN</t>
  </si>
  <si>
    <t>OROFINO - SYRAH 2018</t>
  </si>
  <si>
    <t>FOUR WINDS - NOTUS MIXED PACK CAN</t>
  </si>
  <si>
    <t>WHALE VODKA</t>
  </si>
  <si>
    <t>DEWAR - 8YO CASK FINISH CARIBBEAN SMOOTH</t>
  </si>
  <si>
    <t>MACALONEY'S CALEDONIAN ORIGINS</t>
  </si>
  <si>
    <t>SPINNAKERS - DEPARTURE PILS</t>
  </si>
  <si>
    <t>JAMESON - IRISH</t>
  </si>
  <si>
    <t>CROWN AND THIEVES - THE WINEMAKERS WENCH</t>
  </si>
  <si>
    <t>POPLAR GROVE - BENCHMARK PINOT GRIS 2022</t>
  </si>
  <si>
    <t>POPLAR GROVE - ROSE 2022</t>
  </si>
  <si>
    <t>CAMP BEER CO. - UPSTREAM NORTHWEST PALE ALE TALL CAN</t>
  </si>
  <si>
    <t>SINGLETREE - PINOT GRIS 2019</t>
  </si>
  <si>
    <t>AMARONE DELLA VALPOLICELLA - QUINTARELLI 2007</t>
  </si>
  <si>
    <t>SCOUT VINEYARD - SKIN CONTACT RIESLING 2021</t>
  </si>
  <si>
    <t>SMUGGLERS TRAIL - CAPTAIN STONE LAGER 50L KEG</t>
  </si>
  <si>
    <t>SMUGGLERS' TRAIL - CAPTAIN STONE LAGER CAN</t>
  </si>
  <si>
    <t>SLIPKNOT - NO. 9 IOWA WHISKEY</t>
  </si>
  <si>
    <t>CHARDONNAY - ASHLEY'S VINEYARD</t>
  </si>
  <si>
    <t>MALBEC - BIANCHI OASIS SUR</t>
  </si>
  <si>
    <t>VIN DE FRANCE ROUGE - RAPHAEL BEYSANG</t>
  </si>
  <si>
    <t>CAMP BEER CO. - COPA DA FLORESTA CATHARINA SOUR TALL CAN</t>
  </si>
  <si>
    <t>VANCOUVER ISLAND - WEST COAST IPA 50L KEG</t>
  </si>
  <si>
    <t>VANCOUVER ISLAND - WEST COAST IPA 20L KEG</t>
  </si>
  <si>
    <t>VANCOUVER ISLAND - WEST COAST IPA SS TALL CAN</t>
  </si>
  <si>
    <t>BARBERA D'ALBA - VIETTI TRE VIGNE</t>
  </si>
  <si>
    <t>MATSUI - SINGLE MALT MIZUNARA CASK</t>
  </si>
  <si>
    <t>NORTH POINT BREWING - BERRY THE HATCHET TALL CANS</t>
  </si>
  <si>
    <t>RIBOLI STELLA ROSA - PEACH</t>
  </si>
  <si>
    <t>BRUNELLO DI MONTALCINO  - IL POGGIONE 2016</t>
  </si>
  <si>
    <t>VALLEY OF THE SPRINGS WINERY - RIVANER 2019</t>
  </si>
  <si>
    <t>D'ANGELO ESTATE - MERLOT CABERNET 2006</t>
  </si>
  <si>
    <t>TENDER HOPE - ROSE</t>
  </si>
  <si>
    <t>CABERNET SAUVIGNON - FINCA LALANDE</t>
  </si>
  <si>
    <t>SAUVIGNON BLANC - ZORZAL</t>
  </si>
  <si>
    <t>BRUINWOOD ESTATE DISTILLERY - WATERMELON VODKA</t>
  </si>
  <si>
    <t>PHILLIPS BREWING - PINA CLOUDA 50L KEG</t>
  </si>
  <si>
    <t>DUJARDIN - V.S.O.P.</t>
  </si>
  <si>
    <t>ROGUE - CHOCOLATE STOUT NITRO TALL CAN</t>
  </si>
  <si>
    <t>PRIORAT LES TOSSES - TERROIR AL LIMIT</t>
  </si>
  <si>
    <t>RIBOLI - STELLA ROSA PINEAPPLE</t>
  </si>
  <si>
    <t>RIBOLI - STELLA ROSA WATERMELON</t>
  </si>
  <si>
    <t>VALLEY OF THE SPRINGS WINERY - MARECHAL FOCH  2017</t>
  </si>
  <si>
    <t>ROOTS AND WINGS DISTILLERY - PLOUGHMAN'S ELIXIR</t>
  </si>
  <si>
    <t>ROOTS AND WINGS DISTILLERY - CASCADE</t>
  </si>
  <si>
    <t>MIGHTY - HARD COCONUT WATER CAN</t>
  </si>
  <si>
    <t>PLANTATION - ISLE OF FIJI</t>
  </si>
  <si>
    <t>CABERNET SAUVIGNON - DRY CREEK VALLEY</t>
  </si>
  <si>
    <t>UPPER BENCH - VIOGNIER</t>
  </si>
  <si>
    <t>DAGERAAD - FIELD THEORY TALL CAN</t>
  </si>
  <si>
    <t>DAGERAAD - MAROC</t>
  </si>
  <si>
    <t>CABERNET SAUVIGNON - MASCOTA VINEYARDS MAGNANIME</t>
  </si>
  <si>
    <t>CALIFORNIA RED BLEND - 19 CRIMES SNOOP DOG</t>
  </si>
  <si>
    <t>DEWAR'S WHITE LABEL</t>
  </si>
  <si>
    <t>OKANAGAN CRUSH PAD - BIZOU AND YUKON WEEKEND WINE PINOT NOIR</t>
  </si>
  <si>
    <t>ROBILI STELLA ROSA - RUBY TROPICAL MANGO CAN</t>
  </si>
  <si>
    <t>PINOT NOIR - COUP DE FOUDRE</t>
  </si>
  <si>
    <t>BAROSSA RED - HENSCHKE JOHANN'S GARDEN 2018</t>
  </si>
  <si>
    <t>RIBOLI - STELLA ROSA RUBY GRAPEFRUIT CAN</t>
  </si>
  <si>
    <t>MOON UNDER WATER - BLUEBERRY SOUR</t>
  </si>
  <si>
    <t>MOON UNDER WATER - CHERRY COCONUT SOUR</t>
  </si>
  <si>
    <t>MOON UNDER WATER - BOYS IN THE YARD</t>
  </si>
  <si>
    <t>CORBIERES - FOND CYPRES CYPRES DE TOI ROSE</t>
  </si>
  <si>
    <t>CORBIERES - FOND CYPRES LE GRENACHE DU BOIS ST JAUME</t>
  </si>
  <si>
    <t>KINMEN KAOLIANG LIQUOR-AGED</t>
  </si>
  <si>
    <t>CORBIERES - FOND CYPRES LA SYRAH DE LA PINEDE</t>
  </si>
  <si>
    <t>CORBIERES - FOND CYPRES CYPRES DE TOI BLANC</t>
  </si>
  <si>
    <t>ROOTS - MASTIC CHIOS</t>
  </si>
  <si>
    <t>ROOTS - KANELA TRUE CINNAMON</t>
  </si>
  <si>
    <t>ROOTS - RAKOMELO MOUNTAIN HONEY</t>
  </si>
  <si>
    <t>ROOTS - DIKTAMO WILD HERBS</t>
  </si>
  <si>
    <t>PROVINCIAL SPIRITS - GIN GRAPEFRUIT 30L KEG</t>
  </si>
  <si>
    <t>ACHAIA - MEGA SPILEO CUVEE III RED</t>
  </si>
  <si>
    <t>ACHAIA - MEGA SPILEO CUVEE III WHITE</t>
  </si>
  <si>
    <t>CARMENERE - CLOS DE LUZ MASSAL 1945</t>
  </si>
  <si>
    <t>CABERNET SAUVIGNON - CLOS DE LUZ MASSAL 1945</t>
  </si>
  <si>
    <t>MALBEC MALBEC - EL ESTECO BLEND DE EXTREMOS</t>
  </si>
  <si>
    <t>DAGERAAD - DAGERLAAGER TALL CAN</t>
  </si>
  <si>
    <t>TENDER HOPE - ROUSSANNE</t>
  </si>
  <si>
    <t>LICOR 43 HORCHATA</t>
  </si>
  <si>
    <t>MALBEC - PIATTELLI PREMIUM RESERVE MENDOZA 2019</t>
  </si>
  <si>
    <t>MOSEL DRY RIESLING - WALHALLA LOOSEN BARRY</t>
  </si>
  <si>
    <t>BONAMICI - CABERNET FRANC</t>
  </si>
  <si>
    <t>MAKER'S MARK - 46</t>
  </si>
  <si>
    <t>MERLOT - LEONETTI CELLAR 2018</t>
  </si>
  <si>
    <t>RAVENS BREWING COMPANY - ALLFATHER PILSNER SINGLE TALL CAN</t>
  </si>
  <si>
    <t>HUMBLEBEE MEAD - MONKBERRY MOON DELIGHT 19.5L KEG</t>
  </si>
  <si>
    <t>PINOT NOIR - FIGGINS FAMILY WINE ESTATES TOIL 2018</t>
  </si>
  <si>
    <t>RED BLEND - FOUR LETTER WORD 2018</t>
  </si>
  <si>
    <t>BOURGOGNE - CHATEAU DE LA GREFFIERE ALIGOTE</t>
  </si>
  <si>
    <t>BOURGOGNE PINOT NOIR - CHATEAU DE LA GREFFIERE</t>
  </si>
  <si>
    <t>BOURGOGNE - CHATEAU DE LA GREFFIERE SAINT VERAN</t>
  </si>
  <si>
    <t>DEWAR'S - WHITE LABEL</t>
  </si>
  <si>
    <t>BOURGOGNE - CHATEAU DE LA GREFFIERE MACON SERRIERES</t>
  </si>
  <si>
    <t>BENRIACH - THE TWELVE</t>
  </si>
  <si>
    <t>URSA MINOR BREWING - RHUBARB SAISON TALL CAN</t>
  </si>
  <si>
    <t>NICOLAS FEUILLATTE - GRAND CRU PINOT NOIR 2012</t>
  </si>
  <si>
    <t>GRAY MONK - PINOT GRIS</t>
  </si>
  <si>
    <t>LISMORE - 12 YEAR OLD SINGLE MALT</t>
  </si>
  <si>
    <t>VIBRANT VINE - FOXY</t>
  </si>
  <si>
    <t>THE BOOTLEG SOCIETY RED - ST. AMANT</t>
  </si>
  <si>
    <t>LUGANA - CA DEI FRATI I FRATI</t>
  </si>
  <si>
    <t>TRENTINO LAGREIN - CANTINA TOBLINO</t>
  </si>
  <si>
    <t>TOURAINE - PUZELAT BONHOMME LA TESNIERE</t>
  </si>
  <si>
    <t>2CROWS BREWING - ZIP</t>
  </si>
  <si>
    <t>YAMATOGAWA - KARAKUCHI JUNMAI SAKE</t>
  </si>
  <si>
    <t>2CROWS BREWING - MATINEE</t>
  </si>
  <si>
    <t>WHISTLER BLACK DIAMOND ALE</t>
  </si>
  <si>
    <t>CORTON GRAND CRU CHATEAU GRANCEY - LOUIS LATOUR</t>
  </si>
  <si>
    <t>BEAUJOLAIS BLANC CHARDONNAY - DOMAINE PEGAZ LES DEMOISELLES</t>
  </si>
  <si>
    <t>MEZCLA TINTA - DE MARTINO LAS OLVIDADAS</t>
  </si>
  <si>
    <t>DOMAINE CARNEROS - BRUT ROSE CUVEE DE LA POMPADOUR</t>
  </si>
  <si>
    <t>THE ARRAN MALT - QUARTER CASK</t>
  </si>
  <si>
    <t>WAYNE GRETZKY - SALTED CARAMEL CREAM WHISKY</t>
  </si>
  <si>
    <t>FARMGATE - ZWEIGELT</t>
  </si>
  <si>
    <t>MALBEC - DE MARTINO SINGLE VINEYARD LIMAVIDA</t>
  </si>
  <si>
    <t>CABERNET SAUVIGNON - DE MARTINO SINGLE VINEYARD LA CANCHA</t>
  </si>
  <si>
    <t>SLACKWATER BREWING - YSER BA SAISON</t>
  </si>
  <si>
    <t>FOXTROT - FOXLY CHARDONNAY</t>
  </si>
  <si>
    <t>SHELTER POINT DISTILLERY - SINGLE CASK EDITION 5 TRIPLE GRAI</t>
  </si>
  <si>
    <t>URSA MINOR BREWING - VARIETY PACK TALL CAN</t>
  </si>
  <si>
    <t>2CROWS BREWING - DOS CUREVO</t>
  </si>
  <si>
    <t>TOWNSITE - SOUR BLACKBERRY TALL CAN</t>
  </si>
  <si>
    <t>HOTEL STARLINO - ROSE APERITIVO</t>
  </si>
  <si>
    <t>HOTEL STARLINO - ROSSO VERMOUTH</t>
  </si>
  <si>
    <t>SPEARHEAD - CHARDONNAY SADDLE BLOCK</t>
  </si>
  <si>
    <t>HOUSE OF FUNK BREWING COMPANY - HOUSE OF LAGER MAIZE CERVEZA</t>
  </si>
  <si>
    <t>HOUSE OF FUNK BREWING COMPANY - HOUSE OF LAGER JAPANESE RICE</t>
  </si>
  <si>
    <t>RED TRUCK - 4 X 4 IPA PACK NE IPA AND SMASH IPA CAN</t>
  </si>
  <si>
    <t>MAINLAND - WHISKY TIME MACHINE</t>
  </si>
  <si>
    <t>GROLSCH PREMIUM PILSNER- 4 PACK</t>
  </si>
  <si>
    <t>MAINLAND - WHISKY CREME DE MURE</t>
  </si>
  <si>
    <t>ROBIN RIDGE - COLLAGE ORGANIC</t>
  </si>
  <si>
    <t>SHELTER POINT DISTILLERY - DOUBLE BARREL BATCH 5</t>
  </si>
  <si>
    <t>CABERNET SAUVIGNON - WARRAMATE YARRA VALLEY</t>
  </si>
  <si>
    <t>CHARDONNAY - YARRA YERING</t>
  </si>
  <si>
    <t>TONYS CRAFT CIDERY - DRY CHAI</t>
  </si>
  <si>
    <t>BALDERDASH BREWING - SNEAKY WEASEL PROMO PACK</t>
  </si>
  <si>
    <t>CHARDONNAY - ROMBAUER 2007</t>
  </si>
  <si>
    <t>PINOT NOIR MT JEFFERSON CRISTOM 2019</t>
  </si>
  <si>
    <t>KONIG LUDWIG WEISSBIER</t>
  </si>
  <si>
    <t>DF PATRON XO CAFE</t>
  </si>
  <si>
    <t>YELLOW DOG BREWING - EL PERRO CERVEZA CLARA TALL CAN</t>
  </si>
  <si>
    <t>BAD TATTOO BREWING - HASKAP WHEAT ALE TALL CAN</t>
  </si>
  <si>
    <t>AEON WHITE - ALEXANDER KOPPITSCH</t>
  </si>
  <si>
    <t>BAD TATTOO BREWING - HASKAP WHEAT ALE 19.5L KEG</t>
  </si>
  <si>
    <t>BAD TATTOO BREWING - MANGO CHILI LIME GOSE TALL CAN</t>
  </si>
  <si>
    <t>SANTO - FINO BLANCO</t>
  </si>
  <si>
    <t>DANIEL BRAND WEINHAUS - WILDER SATZ</t>
  </si>
  <si>
    <t>TRAIL BEER REFINERY - HAPPY HOUR LAGER CAN</t>
  </si>
  <si>
    <t>BAD TATTOO BREWING - MANGO CHILI LIME GOSE 50L KEG</t>
  </si>
  <si>
    <t>RIBERA DEL DUERO - FUENTENARRO 4 MESES EN BARRICA</t>
  </si>
  <si>
    <t>RIBERA DEL DUERO - FUENTENARRO CRIANZA</t>
  </si>
  <si>
    <t>TIARE MATE COLLIO - LIVON 2016</t>
  </si>
  <si>
    <t>ST. LUCIA - CHAIRMAN'S RESERVE</t>
  </si>
  <si>
    <t>ST. LUCIA - CHAIRMAN'S RESERVE SPICED</t>
  </si>
  <si>
    <t>NORTH POINT BREWING - SIMPLE PLEASURES SESSION IPA TALL CAN</t>
  </si>
  <si>
    <t>STEAMWORKS - LIONS GATE LAGER TALL CAN</t>
  </si>
  <si>
    <t>DIRTY LAUNDRY VINEYARD - HUSH RED</t>
  </si>
  <si>
    <t>STEAMWORKS - BLITZEN TALL CAN</t>
  </si>
  <si>
    <t>STEEL AND OAK - RADIANT THINGS TALL CAN</t>
  </si>
  <si>
    <t>TRES PAPALOTE - MEZCAL</t>
  </si>
  <si>
    <t>LIEBFRAUMILCH - KRAEMER</t>
  </si>
  <si>
    <t>PIPEDREAMS - MERLOT 2017</t>
  </si>
  <si>
    <t>MONASHEE MOUNTAIN - CINNAMOUS WHISKEY</t>
  </si>
  <si>
    <t>DIRTY LAUNDRY VINEYARD - HOAR FROST 09/11</t>
  </si>
  <si>
    <t>PERSEPHONE BREWING - BRETT SAISON</t>
  </si>
  <si>
    <t>NICHE WINE COMPANY - FOCH EXTRA MILE 2018</t>
  </si>
  <si>
    <t>NICHE WINE COMPANY - PINOT NOIR EXTRA MILE 2022</t>
  </si>
  <si>
    <t>LIQUIDITY - CHARDONNAY ESTATE 2020</t>
  </si>
  <si>
    <t>LIQUIDITY - CHARDONNAY RESERVE 2020</t>
  </si>
  <si>
    <t>CAPTAIN MORGAN - GOLD</t>
  </si>
  <si>
    <t>TOURAINE - CLOS DU TUE BOEUF VIN BLANC</t>
  </si>
  <si>
    <t>SUMMERHILL - ORGANIC CHARDONNAY</t>
  </si>
  <si>
    <t>PINOT NOIR - TRENTHAM ESTATE</t>
  </si>
  <si>
    <t>SHIRAZ - TRENTHAM ESTATE</t>
  </si>
  <si>
    <t>CHARDONNAY - TRENTHAM ESTATE</t>
  </si>
  <si>
    <t>TRENTHAM ESTATE - THE FAMILY PROSECCO</t>
  </si>
  <si>
    <t>THE FAMILY NEBBIOLO - TRENTHAM ESTATE</t>
  </si>
  <si>
    <t>THE FAMILY PINOT GRIGIO - TRENTHAM ESTATE</t>
  </si>
  <si>
    <t>PINOT BLANC - IS THIS IT</t>
  </si>
  <si>
    <t>LANZAROTE MALVASIA VOLCANICA - LOS BERMEJOS SECO 2022</t>
  </si>
  <si>
    <t>LANZAROTE LISTAN NEGRO - BODEGA LOS BERMEJOS TRADICIONAL</t>
  </si>
  <si>
    <t>LANZAROTE LISTAN NEGRO - LOS BERMEJOS MACERACION CARBONICA</t>
  </si>
  <si>
    <t>SARDEGNA - PANEVINO BOX'E CROXU ROSSO</t>
  </si>
  <si>
    <t>CRU MEURSAULT 1ER - CHATEAU DE BLAGNY LOUIS LATOUR</t>
  </si>
  <si>
    <t>SHARAKU JUNMAISHU</t>
  </si>
  <si>
    <t>ROMANEE SAINT VIVANT GRAND CRU - LOUIS LATOUR</t>
  </si>
  <si>
    <t>CRU CORTON CHARLEMAGNE GRAND CRU - LOUIS LATOUR</t>
  </si>
  <si>
    <t>FRASER MILLS FERMENTATION COMPANY - BELCARRA SUNSET TALL CAN</t>
  </si>
  <si>
    <t>FRASER MILLS FERMENTATION COMPANY - DEEP OCEAN ALE TALL CAN</t>
  </si>
  <si>
    <t>FRASER MILLS FERMENTATION COMPANY - SASAMAT LAKE SAISON TALL</t>
  </si>
  <si>
    <t>FRASER MILLS FERMENTATION COMPANY - NORTH PACIFIC BROWN ALE</t>
  </si>
  <si>
    <t>OROFINO - GAMAY BUBBLE</t>
  </si>
  <si>
    <t>HIGHWAY 97 BREWERY- AMBER ALE KEG</t>
  </si>
  <si>
    <t>BORN JUNMAI DAIGINJO CHOKIN 20</t>
  </si>
  <si>
    <t>HERITAGE DISTILLING - SPIRIT ADVENT CALENDAR</t>
  </si>
  <si>
    <t>ALMANAC BEER CO - LOUD IPA SIXTEL KEG</t>
  </si>
  <si>
    <t>CHATEAUNEUF DU PAPE - LA FIOLE DU PAPE</t>
  </si>
  <si>
    <t>BAROLO - GIOVANNI ROSSO SERRALUNGA</t>
  </si>
  <si>
    <t>WHISTLER - FUNCTION JUNCTION PALE ALE</t>
  </si>
  <si>
    <t>GRAPPA AGLIANICO - RUSSO</t>
  </si>
  <si>
    <t>BAROLO - ELIO ALTARE CERRETTA</t>
  </si>
  <si>
    <t>OLD VINE CARIGNAN - DONKEY AND GOAT</t>
  </si>
  <si>
    <t>GLENFIDDICH SPECIAL RESERVE - 12 YEAR OLD</t>
  </si>
  <si>
    <t>MERLOT - GHOST PINES</t>
  </si>
  <si>
    <t>MORTLACH - DOUGLAS LAING OLD MALT CASK 21 YEAR OLD</t>
  </si>
  <si>
    <t>WHISTLER - FUNCTION JUNCTION PALE ALE TALL CAN</t>
  </si>
  <si>
    <t>CAPTAIN MORGAN - DELUXE</t>
  </si>
  <si>
    <t>WAYWARD DISTILLATION HOUSE - WAYWARD ORDER COCKTAIL ELIXIR</t>
  </si>
  <si>
    <t>BRUNELLO DI MONTALCINO - ALTESINO MONTOSOLI 2003</t>
  </si>
  <si>
    <t>SHIRATAKI - JOZEN MIZUNO GOTOSHI JUNMAI GINJO PINK</t>
  </si>
  <si>
    <t>SHIRATAKI - JOZEN MIZUNOGOTOSHI JUNMAI GINJO PINK</t>
  </si>
  <si>
    <t>BLACK FLY - VODKA SOUR RASPBERRY TALL CAN</t>
  </si>
  <si>
    <t>ALMANSA - ALAYA TIERRA</t>
  </si>
  <si>
    <t>HAINLE SAUVIGNON BLANC ESTATE 2008</t>
  </si>
  <si>
    <t>HORNBY ISLAND ESTATE WINERY - VIVO</t>
  </si>
  <si>
    <t>MICHAEL DAVID WINERY - FREAKSHOW RED</t>
  </si>
  <si>
    <t>COTES DU LUBERON - LE PARADOU</t>
  </si>
  <si>
    <t>GLEN SCOTIA - DOUBLE CASK SINGLE MALT</t>
  </si>
  <si>
    <t>GLEN SCOTIA - 15 YEAR OLD SINGLE MALT</t>
  </si>
  <si>
    <t>BOWEN ISLAND - ARTISAN IPA CAN</t>
  </si>
  <si>
    <t>EL MAYOR - CRISTALINO</t>
  </si>
  <si>
    <t>HAINLE - EHRENFELSER 2009</t>
  </si>
  <si>
    <t>BARBARESCO - NADA GIUSEPPE CASOT RISERVA 2011</t>
  </si>
  <si>
    <t>GRAPPA - TAGLIATELLE LIQUORE COCKTAIL NARDINI</t>
  </si>
  <si>
    <t>NARDINI - GRAPPA BIANCA</t>
  </si>
  <si>
    <t>HAKUTSURU - SAKE</t>
  </si>
  <si>
    <t>SPERONE - MARSALA FINE IP DRY</t>
  </si>
  <si>
    <t>FUGGLES AND WARLOCK - REI BOYSENBERRY SOUR</t>
  </si>
  <si>
    <t>GLENDALOUGH - 7 YEAR OLD SINGLE MALT</t>
  </si>
  <si>
    <t>GLENDALOUGH - DOUBLE BARREL</t>
  </si>
  <si>
    <t>CHATEAU LA RAME BLANC 2015</t>
  </si>
  <si>
    <t>OAKHAM ALES - GREEN DEVIL IPA</t>
  </si>
  <si>
    <t>CHATEAU LA RAME ROUGE 2010</t>
  </si>
  <si>
    <t>CHATEAU CHERET</t>
  </si>
  <si>
    <t>33 BREWING EXP. - 33B-EXP.019.MK BELGIAN PALE BOTTLE</t>
  </si>
  <si>
    <t>SICILY - FEUDO DISISA ADHARA SYRAH</t>
  </si>
  <si>
    <t>SLACKWATER BREWING - IDLEBACK AMBER TALL CAN</t>
  </si>
  <si>
    <t>DF BALLANTINE'S - 23 YEAR OLD AMERICAN OAK SCOTCH WHISKY</t>
  </si>
  <si>
    <t>THE NAKED GROUSE</t>
  </si>
  <si>
    <t>BORDEAUX - CHATEAU BRIOT 2016</t>
  </si>
  <si>
    <t>DF HIGHLAND PARK 21 YEAR OLD</t>
  </si>
  <si>
    <t>DF MACALLAN - CONCEPT NO. 2</t>
  </si>
  <si>
    <t>SUPERFLUX - COCONUTS TALL CAN</t>
  </si>
  <si>
    <t>MACALONEY'S CALEDONIAN INVERMALLIE SINGLE CASK STR</t>
  </si>
  <si>
    <t>BARNSIDE BREWING - DRY HOPPED SOUR</t>
  </si>
  <si>
    <t>WHITE SAILS BREWING - FRUITY ALE 50L KEG</t>
  </si>
  <si>
    <t>COTEAUX D'AIX ROSE - MIRABEAU X</t>
  </si>
  <si>
    <t>TOWNSITE BREWING - PASSIONFRUIT GOSE TALL CAN</t>
  </si>
  <si>
    <t>FIELD HOUSE - BRRL ROOM SOUR NOIR PINOT NOIR</t>
  </si>
  <si>
    <t>FIELD HOUSE - BRRL ROOM SOUR NOIR WITH CACAO</t>
  </si>
  <si>
    <t>FIELD HOUSE - BRRL ROOM SOUR NOIR</t>
  </si>
  <si>
    <t>BRUINWOOD ESTATE DISTILLERY - PLAINS VODKA</t>
  </si>
  <si>
    <t>BRUINWOOD ESTATE DISTILLERY - FEAST GIN</t>
  </si>
  <si>
    <t>BRUINWOOD ESTATE DISTILLERY - GRAPEFRUIT GIN</t>
  </si>
  <si>
    <t>BRUINWOOD ESTATE DISTILLERY - QUINCE LIQUEUR</t>
  </si>
  <si>
    <t>PUGLIA - LOSITO FALESIA</t>
  </si>
  <si>
    <t>BRUINWOOD ESTATE DISTILLERY - AKVAVIT</t>
  </si>
  <si>
    <t>DAGERAAD - CATEGORICAL IMPERATIVE</t>
  </si>
  <si>
    <t>LONGWOOD - RUGGED COAST SEA SALT AND LIME GOSE TALL CAN</t>
  </si>
  <si>
    <t>FACTORY - SPECTRUM BIRTHDAY CAKE CAN</t>
  </si>
  <si>
    <t>BACKCOUNTRY BREWING - OFF THE TOP ROPES DIPA 50L KEG</t>
  </si>
  <si>
    <t>LONGWOOD BREWERY - QUINCE TART LAGER TALL CAN</t>
  </si>
  <si>
    <t>LONGWOOD BREWERY - THREE FARMS HAZY IPA TALL CAN</t>
  </si>
  <si>
    <t>NEIGHBOURHOOD BREWING - BIG LITTLE SESSION PALE A</t>
  </si>
  <si>
    <t>BACKCOUNTRY BREWING - OFF THE TOP ROPES DIPA TALL CAN</t>
  </si>
  <si>
    <t>DELINQUENTE WINE CO - BULLET DODGER MONTEPULCIANO</t>
  </si>
  <si>
    <t>MACALONEY'S CALEDONIAN INVERNAHAVEN SINGLE MALT WHISKY</t>
  </si>
  <si>
    <t>SMITHERS BREWING COMPANY - LICHTENHAINER SOUR TALL CAN</t>
  </si>
  <si>
    <t>NUDE VODKA SODA - CRAN RAZZ CAN</t>
  </si>
  <si>
    <t>SHELTER POINT DISTILLERY - SINGLE MALT BATCH 4</t>
  </si>
  <si>
    <t>PINOT GRIGIO - JOSH CELLARS</t>
  </si>
  <si>
    <t>WILLIAMS AND HUMBERT - DRY SACK</t>
  </si>
  <si>
    <t>IRON ROAD BREWING - RASPBERRY JUICE TRAIN</t>
  </si>
  <si>
    <t>IRON ROAD BREWING CORPORATION - AMARILLO SAISON</t>
  </si>
  <si>
    <t>POWELL STREET - SLTZR GINGER TALL CAN</t>
  </si>
  <si>
    <t>SYRAH - MONTES FOLLY 2013</t>
  </si>
  <si>
    <t>POWELL STREET - SLTZR RASPBERRY TALL CAN</t>
  </si>
  <si>
    <t>NORTH POINT BREWING - BEERMOSA IPA TALL CANS</t>
  </si>
  <si>
    <t>BEACH FIRE BREWING - WHEELBENDER STOUT TALL CAN</t>
  </si>
  <si>
    <t>TWIN SAILS BREWING - LOW LIFE CAN</t>
  </si>
  <si>
    <t>LAND AND SEA - COMEXICO PALE ALE TALL CAN</t>
  </si>
  <si>
    <t>THE BEER FARMERS - BLACK LAGER TALL CAN</t>
  </si>
  <si>
    <t>FIELD HOUSE BREWING - CITRA DRY HOPPED GOSE</t>
  </si>
  <si>
    <t>THE BEER FARMERS - PINK BOOTS HAZY IPA TALL CAN</t>
  </si>
  <si>
    <t>GONZALEZ BYASS - LA COPA VERMOUTH</t>
  </si>
  <si>
    <t>DOG MOUNTAIN BREWING - SENSITIVE HABITAT WESTCOAST IPA TALL</t>
  </si>
  <si>
    <t>MALLORCA - 4 KILOS VINICOLA 4 KILOS</t>
  </si>
  <si>
    <t>MALLORCA - 4 KILOS VINICOLA GALLINAS AND FOCAS</t>
  </si>
  <si>
    <t>PARKSIDE - TAKE ME HOME TALL CAN</t>
  </si>
  <si>
    <t>RED RACER - PILS TALL CAN</t>
  </si>
  <si>
    <t>CHATEAU LATOUR MARTILLAC ROUGE 2014</t>
  </si>
  <si>
    <t>NUTRL7 - VODKA SODA BLACKBERRY CAN</t>
  </si>
  <si>
    <t>FARMGATE - PINOT NOIR</t>
  </si>
  <si>
    <t>SMITHERS BREWING COMPANY - MORNING STAR COFFEE LAGER</t>
  </si>
  <si>
    <t>CAPTAIN MORGAN</t>
  </si>
  <si>
    <t>FAIRVIEW CELLARS - MADCAP RED 2018</t>
  </si>
  <si>
    <t>TWA DOGS - STRAWBERRY DAIQUIRI SOUR TALL CAN</t>
  </si>
  <si>
    <t>WHITETOOTH - LA TENACE BELGIAN SINGLE TALL CAN</t>
  </si>
  <si>
    <t>OKANAGAN CRUSH PAD - B AND Y PINKIE ROSE</t>
  </si>
  <si>
    <t>BOLGHERI SUPERIORE - ORNELLAIA BIANCO 2018</t>
  </si>
  <si>
    <t>FERNIE DISTILLERS - NAVY STRENGTH GIN</t>
  </si>
  <si>
    <t>URSA MINOR BREWING - PALE ALE 20L KEG</t>
  </si>
  <si>
    <t>URSA MINOR BREWING - PALE ALE 50L KEG</t>
  </si>
  <si>
    <t>URSA MINOR BREWING - BLACK IPA 20L KEG</t>
  </si>
  <si>
    <t>LAND AND SEA - CREAM ALE TALL CAN</t>
  </si>
  <si>
    <t>CHIANTI CLASSICO - RIECINE RISERVA</t>
  </si>
  <si>
    <t>CHIANTI CLASSICO - RIECINE</t>
  </si>
  <si>
    <t>TOSCANA - RIECINE LA GIOIA</t>
  </si>
  <si>
    <t>TOSCANA - RIECINE DI RIECINE</t>
  </si>
  <si>
    <t>HESTER CREEK - SELECTED BARRELS CABERNET MERLOT 2019</t>
  </si>
  <si>
    <t>FAIRVIEW CELLARS - BUCKET O' BLOOD 2018</t>
  </si>
  <si>
    <t>FAIRVIEW CELLARS - TWO HOOTS 2018</t>
  </si>
  <si>
    <t>OKANAGAN CRUSH PAD - B AND Y SAVVY GRIS</t>
  </si>
  <si>
    <t>BADEN SPATBURGUNDER - ENDERLE AND MOLL ROSE</t>
  </si>
  <si>
    <t>BADEN - ENDERLE AND MOLL WEISS AND GRAU</t>
  </si>
  <si>
    <t>BADEN - PINOT NOIR ENDERLE AND MOLL</t>
  </si>
  <si>
    <t>CHARDONNAY - OOPS</t>
  </si>
  <si>
    <t>LANDSHARK - PREMIUM LAGER CAN</t>
  </si>
  <si>
    <t>RIOJA GRAN RESERVA - FAUSTINO I 2009</t>
  </si>
  <si>
    <t>C.C. JENTSCH CELLARS - THE CHASE 2018</t>
  </si>
  <si>
    <t>C.C. JENTSCH CELLARS - SYRAH 2018</t>
  </si>
  <si>
    <t>FAIRVIEW CELLARS - SAUVIGNON BLANC SEMILLON 2019</t>
  </si>
  <si>
    <t>OKANAGAN CRUSH PAD - B AND Y SAVVY FRANC</t>
  </si>
  <si>
    <t>SAUVIGNON BLANC - CAPE HILL SWARTLAND WINERY</t>
  </si>
  <si>
    <t>POTTER'S - LONDON DRY</t>
  </si>
  <si>
    <t>RUSSELL BREWING AND 3 DOGS COLLABORATION - ZAPPA OAT PILSNER</t>
  </si>
  <si>
    <t>KOOKSOONDANG - MAKGEOLLI WHITE GRAPE</t>
  </si>
  <si>
    <t>SHIRAZ CABERNET SAUVIGNON - REYNEKE ORGANIC</t>
  </si>
  <si>
    <t>CHENIN BLANC - REYNEKE ORGANIC</t>
  </si>
  <si>
    <t>PESSAC LEOGNAN - CHATEAU HAUT VIGNEAU 2017</t>
  </si>
  <si>
    <t>LA SCALA SPUMANTE</t>
  </si>
  <si>
    <t>ROLLINGDALE - ORGANIC PINOT BLANC 2019</t>
  </si>
  <si>
    <t>LEGEND DISTILLING - LEGEND NEGRONI LIQUEUR</t>
  </si>
  <si>
    <t>BAROLO - ELIO GRASSO GINESTRA CASA MATE</t>
  </si>
  <si>
    <t>PESSAC LEOGNAN - CHATEAU HAUT VIGNEAU BLANC 2018</t>
  </si>
  <si>
    <t>SYRAH - MONTES FOLLY 2011</t>
  </si>
  <si>
    <t>DESCHUTES - INVERSION IPA</t>
  </si>
  <si>
    <t>JAMESON- COLD BREW</t>
  </si>
  <si>
    <t>CARTER WINE COMPANY ESTATE SERIES - PINOT NOIR</t>
  </si>
  <si>
    <t>MEDOC - CHATEAU PEY DE PONT 2008</t>
  </si>
  <si>
    <t>HAUT MEDOC - CHATEAU LA TONNELLE 2009</t>
  </si>
  <si>
    <t>BORDEAUX SUPERIEUR - CHATEAU DE LAVAGNA  2010</t>
  </si>
  <si>
    <t>BURROWING OWL SYRAH 2008</t>
  </si>
  <si>
    <t>BANDOL ROUGE - CHATEAU DE PIBARNON 2018</t>
  </si>
  <si>
    <t>BANDOL ROSE - CHATEAU DE PIBARNON 2021</t>
  </si>
  <si>
    <t>LAKESIDE CELLARS - BUBBLES 2020</t>
  </si>
  <si>
    <t>SAUVIGNON BLANC - FRANK</t>
  </si>
  <si>
    <t>SANGRIA - CARLO ROSSI</t>
  </si>
  <si>
    <t>DF OLD GRAND DAD - 86 BOURBON</t>
  </si>
  <si>
    <t>DOG MOUNTAIN BREWING - ARMS LENGTH BLUEBERRY IPA TALL CAN</t>
  </si>
  <si>
    <t>DOG MOUNTAIN BREWING - ENTERING TSUNAMI ZONE IPA TALL CAN</t>
  </si>
  <si>
    <t>DAGERAAD - SOLO HOUSE PARTY TALL CAN</t>
  </si>
  <si>
    <t>C.C. JENTSCH CELLARS - SMALL LOT MALBEC 2018</t>
  </si>
  <si>
    <t>C.C. JENTSCH CELLARS - SMALL LOT CABERNET FRANC 2018</t>
  </si>
  <si>
    <t>C.C. JENTSCH CELLARS - SMALL LOT CABERNET SAUVIGNON 2018</t>
  </si>
  <si>
    <t>CAMP BEER CO. - OLDE CAMP MALT LIQUOR TALL CAN</t>
  </si>
  <si>
    <t>MEYER FAMILY VINEYARDS - JAK'S FRIEND CHARDONNAY</t>
  </si>
  <si>
    <t>CARTER WINE COMPANY ESTATE SERIES - EHRENFELSER REISLING</t>
  </si>
  <si>
    <t>NORTHPAW - GRAPEFRUIT AND CREAM TALL CAN</t>
  </si>
  <si>
    <t>NORTHPAW - RING THE ALARM LAGER TALL CAN</t>
  </si>
  <si>
    <t>DOG MOUNTAIN BREWING - LONG LOST LAGER TALL CAN</t>
  </si>
  <si>
    <t>HAINLE VINEYARDS - SAUVIGNON BLANC ICEWINE ESTATE 2019</t>
  </si>
  <si>
    <t>SALT SPRING WILD CIDER - SASKATOON BERRY</t>
  </si>
  <si>
    <t>MALBEC MERLOT - GLEN CARLOU PETITE CLASSIQUE</t>
  </si>
  <si>
    <t>LIVING CORAL - SPARKLING ROSE</t>
  </si>
  <si>
    <t>MIDDLE MOUNTAIN MEAD - MAGICK MEAD</t>
  </si>
  <si>
    <t>VITERBO - LE COSTE LITROZZO BIANCO</t>
  </si>
  <si>
    <t>UMBRIA - BOCALE MONTEFALCO SAGRANTINO ENNIO 2015</t>
  </si>
  <si>
    <t>BACKYARD VINEYARDS - SIMPLY SOCIAL VIOGNIER 2019</t>
  </si>
  <si>
    <t>TWIN CITY BREWING - HIGH WIRE TALL CAL</t>
  </si>
  <si>
    <t>TWIN CITY BREWING - TICKITY BOO TALL CAN</t>
  </si>
  <si>
    <t>PULIGNY MONTRACHET 1ER LES FOLATIERES - ALAIN CHAVY2018</t>
  </si>
  <si>
    <t>STRANGE FELLOWS BREWING - MOON RABBIT TALL CAN</t>
  </si>
  <si>
    <t>CAMPO REALE - RAPITALA</t>
  </si>
  <si>
    <t>PARALLEL 49 - ROSE ALL DAY</t>
  </si>
  <si>
    <t>POTTER'S - TRADITIONAL NAVY</t>
  </si>
  <si>
    <t>DOG MOUNTAIN BREWING - LEAVING TSUNAMI HAZARD ZONE TALL CAN</t>
  </si>
  <si>
    <t>ROERO ARNEIS - VIETTI</t>
  </si>
  <si>
    <t>HOUSE OF FUNK BREWING COMPANY - JUNO DRY HOPPED SOUR TALL CA</t>
  </si>
  <si>
    <t>WHEELHOUSE BREWING COMPANY - ALL INCLUSIVE</t>
  </si>
  <si>
    <t>SMITHERS BREWING COMPANY - SUMMER ALE TALL CAN</t>
  </si>
  <si>
    <t>HELLO SOMEDAY WINE - CROSSROADS</t>
  </si>
  <si>
    <t>NEIGHBOURHOOD BREWING -  ALL TOGETHER IPA CAN</t>
  </si>
  <si>
    <t>DOG MOUNTAIN BREWING - LIT WIT TALL CAN</t>
  </si>
  <si>
    <t>FARM COUNTRY - SADDLE UP STOUT TALL CAN</t>
  </si>
  <si>
    <t>SHIRAZ - BRUCE JACK</t>
  </si>
  <si>
    <t>PINOT NOIR - J CHRISTOPHER BASALTE</t>
  </si>
  <si>
    <t>PINOT NOIR - J CHRISTOPHER MEDICI VINEYARD</t>
  </si>
  <si>
    <t>NIKKA - MIYAGIKYO SINGLE MALT</t>
  </si>
  <si>
    <t>NIKKA - YOICHI SINGLE MALT</t>
  </si>
  <si>
    <t>HAINLE - CABERNET FRANC ESTATE RESERVE 2007</t>
  </si>
  <si>
    <t>CEDARCREEK - PLATINUM HAYNES CREEK SYRAH 2018</t>
  </si>
  <si>
    <t>CEDARCREEK - PLATINUM SIMES VINEYARD PINOT GRIS 2019</t>
  </si>
  <si>
    <t>CEDARCREEK - PLATINUM PINOT GRIS BLOCK 7 2019</t>
  </si>
  <si>
    <t>CEDARCREEK - PLATINUM CLONE 777 PINOT NOIR 2018</t>
  </si>
  <si>
    <t>CEDARCREEK - PLATINUM PINOT NOIR ROSE BLOCK 1 2019</t>
  </si>
  <si>
    <t>CEDARCREEK - PLATINUM RIESLING BLOCK 3 2019</t>
  </si>
  <si>
    <t>CEDARCREEK - PLATINUM CLONE 115 PINOT NOIR 2018</t>
  </si>
  <si>
    <t>CEDARCREEK - PLATINUM CLONE 667 PINOT NOIR 2018</t>
  </si>
  <si>
    <t>FAIRVIEW CELLARS - CABERNET SAUVIGNON 2008</t>
  </si>
  <si>
    <t>SPEC COTES DU RHONE - MOMMESSIN VALLEE D'OR 2015</t>
  </si>
  <si>
    <t>SHIRAZ - JOHNNY Q</t>
  </si>
  <si>
    <t>STEALTH - 1 WHEAT LIQUOR VINTAGE 2019</t>
  </si>
  <si>
    <t>BUSHMILLS - TRIPLE DISTILLED</t>
  </si>
  <si>
    <t>CROWN AND THIEVES - SCOUNDRELS PUNCH</t>
  </si>
  <si>
    <t>COASTAL BLACK - SECOND PAGE RASPBERRY APPLE CIDER</t>
  </si>
  <si>
    <t>CROZES HERMITAGE - FERRATON PERE AND FILS CALENDES ORGANIC</t>
  </si>
  <si>
    <t>MARQUIS DE VILLARD V.S.O.P.</t>
  </si>
  <si>
    <t>DAO - GRAO VASCO</t>
  </si>
  <si>
    <t>HAUT MEDOC - CHATEAU MALESCASSE 2010</t>
  </si>
  <si>
    <t>STELLA ARTOIS - CAN</t>
  </si>
  <si>
    <t>BELL'S - EXTRA SPECIAL</t>
  </si>
  <si>
    <t>TWIN SAILS BREWING - THROWIN SHADE TALL CAN</t>
  </si>
  <si>
    <t>PARKSIDE - DIM WIT TALL CAN</t>
  </si>
  <si>
    <t>VINO BIANCO - SONOVINO</t>
  </si>
  <si>
    <t>FIELD HOUSE BREWING - KIWI AND TEQUILA GOLDEN SOUR</t>
  </si>
  <si>
    <t>PHILLIPS BREWING - IMPLOSION PILSNER CAN</t>
  </si>
  <si>
    <t>HOYNE BREWING - ENTRE NOUS TALL CAN</t>
  </si>
  <si>
    <t>FIELD BLEND LOT 67 - GARAGE WINE CO</t>
  </si>
  <si>
    <t>VIGNO - GARAGE WINE CO</t>
  </si>
  <si>
    <t>PAIS CARIGNAN BLEND - GARAGE WINE CO</t>
  </si>
  <si>
    <t>PAIS - GARAGE WINE CO</t>
  </si>
  <si>
    <t>CINSAULT - GARAGE WINE CO</t>
  </si>
  <si>
    <t>VITERBO - LE COSTE BIANCHETTO</t>
  </si>
  <si>
    <t>SHIRAZ - WINE FOR YOGA LOVERS</t>
  </si>
  <si>
    <t>RUSSELL BREWING - SABRO SOUR TALL CAN</t>
  </si>
  <si>
    <t>WHISTLER - BLACK CHERRY MARZEN TALL CAN</t>
  </si>
  <si>
    <t>CORONADO - ARTS SERIES TALL CAN</t>
  </si>
  <si>
    <t>WHISTLER - RAMBLER PACK CANS 2</t>
  </si>
  <si>
    <t>ALSACE PINOT NOIR - WILLM RESERVE</t>
  </si>
  <si>
    <t>BODEGAS OLARRA - MILLENNIUM CAVA</t>
  </si>
  <si>
    <t>ST GEORGE SPIRITS - BALLER SINGLE MALT WHISKEY</t>
  </si>
  <si>
    <t>PHILLIPS BREWING - BLUE BUCK CAN</t>
  </si>
  <si>
    <t>TERRAVISTA VINEYARDS - FOCUS SERIES VERDEJO</t>
  </si>
  <si>
    <t>SHELTER POINT DISTILLERY - JAK'S SINGLE CASK SINGLE GRAIN BA</t>
  </si>
  <si>
    <t>BARBERA D'ALBA SUPERIORE ROCCHE DELLE ROCCHE</t>
  </si>
  <si>
    <t>IL PETTIROSSO VALTELLINA SUPERIORE - ARPEPE</t>
  </si>
  <si>
    <t>INFERNO SESTO CANTO VALTELLINA SUPERIORE RISERVA - ARPEPE</t>
  </si>
  <si>
    <t>GRUMELLO BUON CONSIGLIO VALTELLINA SUPERIORE RISERVA -ARPEPE</t>
  </si>
  <si>
    <t>SASSELLA NUOVA REGINA VALTELLINA SUPERIORE RISERVA - ARPEPE</t>
  </si>
  <si>
    <t>GRAFFITI - GREEN APPLE SOUR</t>
  </si>
  <si>
    <t>STELLA ARTOIS - 20L KEG</t>
  </si>
  <si>
    <t>BRUNELLO DI MONTALCINO - TENUTA DEL BUON TEMPO</t>
  </si>
  <si>
    <t>CABERNET SAUVIGNON - KEENAN WINERY NAPA VALLEY</t>
  </si>
  <si>
    <t>MOULIN A VENT - JADOT CHATEAU DES JACQUES CLOS DES THORINS</t>
  </si>
  <si>
    <t>MARQUES DE LA CONCORDIA - MONISTROL SELECCION ESPECIAL CAVA</t>
  </si>
  <si>
    <t>SHIRAZ - MCBRIDE ROAD</t>
  </si>
  <si>
    <t>CABERNET SAUVIGNON - WINE FOR YOGA LOVERS</t>
  </si>
  <si>
    <t>COVERT FARMS FAMILY ESTATE - GRAND RESERVE SYRAH</t>
  </si>
  <si>
    <t>ARROWSMITH BREWING -SPRUCE TIP BRUT IPA TALL CAN</t>
  </si>
  <si>
    <t>EVAN WILLIAMS - 1783 BOURBON</t>
  </si>
  <si>
    <t>LEGADO CABERNET SAUVIGNON - DE MARTINO</t>
  </si>
  <si>
    <t>ALENTEJO - TESOURA DA VINHA</t>
  </si>
  <si>
    <t>CYNAR</t>
  </si>
  <si>
    <t>VINHO TINTO - CAVALO NEGRO</t>
  </si>
  <si>
    <t>STELLA ARTOIS - 58.67L KEG</t>
  </si>
  <si>
    <t>IRON ROAD BREWING - BARREL AGED CROSSING PATHS SAISON</t>
  </si>
  <si>
    <t>CHATEAUNEUF DU PAPE - BEAUCASTEL 2015</t>
  </si>
  <si>
    <t>BACKCOUNTRY BREWING - TAKE A CHANCE ON ME LAGER TALL CAN</t>
  </si>
  <si>
    <t>BACKCOUNTRY BREWING - TAKE A CHANCE ON ME LAGER 30L KEG</t>
  </si>
  <si>
    <t>BACKCOUNTRY BREWING - TAKE A CHANCE ON ME LAGER 50L KEG</t>
  </si>
  <si>
    <t>HIGHWAY 97 BREWERY - WILD RIDE TRIPLE BERRY BERLINER WEISSE</t>
  </si>
  <si>
    <t>HIGHWAY 97 BREWERY - EASY STREET HAZY IPA TALL CANS</t>
  </si>
  <si>
    <t>CHATEAUNEUF DU PAPE - BEAUCASTEL 2013</t>
  </si>
  <si>
    <t>PUGLIA NERO DI TROIA - BARBANERA DUCA DI SARAGNANO 2020</t>
  </si>
  <si>
    <t>ALCHEMIST DISTILLER - OVER PROOF SPIRIT</t>
  </si>
  <si>
    <t>CHATEAUNEUF DU PAPE - BEAUCASTEL 2004</t>
  </si>
  <si>
    <t>GLEN SCOTIA - VICTORIANA</t>
  </si>
  <si>
    <t>BOURGOGNE - CHATEAU DE PIERRECLOS PINOT NOIR 2022</t>
  </si>
  <si>
    <t>NICELIFE COCKTAILS - PINEAPPLE HABANERO LIME AND VODKA</t>
  </si>
  <si>
    <t>BOURGOGNE ROUGE - MEO CAMUZET ETIENNE</t>
  </si>
  <si>
    <t>DEAD FROG - NUTTY UNCLE PEANUT BUTTER STOUT TALL CAN</t>
  </si>
  <si>
    <t>APRICOT BRANDY - BOLS</t>
  </si>
  <si>
    <t>OKANAGAN SPRING - WINTERLAND ORANGE CRANBERRY ALE 30L KEG</t>
  </si>
  <si>
    <t>ALSACE WILLM - CREMANT ORGANIC</t>
  </si>
  <si>
    <t>BORDERTOWN - VIOGNIER 2023</t>
  </si>
  <si>
    <t>BORDERTOWN - MALBEC 2018</t>
  </si>
  <si>
    <t>BORDERTOWN - GEWURZTRAMINER 2023</t>
  </si>
  <si>
    <t>PASTIS DE MARSEILLE 45 - RICARD</t>
  </si>
  <si>
    <t>BORDERTOWN - UNOAKED CHARDONNAY 2019</t>
  </si>
  <si>
    <t>RED ARROW BREWING COMPANY - OUTLAWED PIPES TALL CAN</t>
  </si>
  <si>
    <t>PIPER HEIDSIECK - RARE 2006</t>
  </si>
  <si>
    <t>SEGURA VIUDAS - BRUT ORGANIC</t>
  </si>
  <si>
    <t>RED ARROW BREWING COMPANY - OUTLAWED PIPES 50L KEG</t>
  </si>
  <si>
    <t>DE CHANCENY - CREMANT DE LOIRE ROSE BRUT</t>
  </si>
  <si>
    <t>CHAMPAGNE BRUNO PAILLARD - BLANC DE BLANCS 1999</t>
  </si>
  <si>
    <t>ANDINA BREWING - PENACHO PINEAPPLE SOUR TALL CAN</t>
  </si>
  <si>
    <t>EL TUNEL - A LOS VINATEROS BRAVOS</t>
  </si>
  <si>
    <t>TAVES ESTATE CIDERY - SEASONAL SERIES ROSE COLOURED GLASSES</t>
  </si>
  <si>
    <t>COORS ORIGINAL - TALL CAN</t>
  </si>
  <si>
    <t>GRANVILLE ISLAND - BREWER'S CHOICE WINTER 2020 MIXER TALL CA</t>
  </si>
  <si>
    <t>VOLCANIC HILLS - GIDDA FAMILY ESTATE PINOT NOIR</t>
  </si>
  <si>
    <t>HOWE SOUND - YOU'RE MY BOY BLUE BLUEBERRY WHEAT ALE TALL CAN</t>
  </si>
  <si>
    <t>BOURGOGNE ALIGOTE - BUISSONNIER SILEX</t>
  </si>
  <si>
    <t>MAURY SEC - GRENACHE UNDER MY SKIN</t>
  </si>
  <si>
    <t>TAITTINGER - BRUT FOLIES DE LA MARQUETTERIE</t>
  </si>
  <si>
    <t>BERECHE ET FILS - AMBONNAY GRAND CRU CHAMPAGNE</t>
  </si>
  <si>
    <t>NOMADICA - SPARKLING WHITE CAN</t>
  </si>
  <si>
    <t>LA CHOUFFE - GOLDEN ALE 20L KEG</t>
  </si>
  <si>
    <t>TEMPRANILLO - PAXTON BIO</t>
  </si>
  <si>
    <t>TOSCANA - AMPELEIA ROSATO 2022</t>
  </si>
  <si>
    <t>TOSCANA - AMPELEIA BIANCO 2022</t>
  </si>
  <si>
    <t>HOUBLON CHOUFFE DOBBELEN IPA TRIPEL</t>
  </si>
  <si>
    <t>CABERNET SAUVIGNON - WIRRA WIRRA MCLAREN VALE VINTAGE BELL</t>
  </si>
  <si>
    <t>ELDER BROS FARMS DISTILLERY - ELDERFLOWER LIQUEUR</t>
  </si>
  <si>
    <t>VERDICCHIO DEI CASTELLI DI JESI CLASSICO - FILODIVINO MATTO</t>
  </si>
  <si>
    <t>RIOJA GRAN RESERVA - FAUSTINO I 2004</t>
  </si>
  <si>
    <t>BARBERA DASTI - CA DE LION LE MUCCIE SUPERIORE</t>
  </si>
  <si>
    <t>TOSCANA - TENUTA DE ARTIMINO CENTOCAMINI ROSSO</t>
  </si>
  <si>
    <t>SAUVIGNON BLANC - CHOCALAN RESERVA 2023</t>
  </si>
  <si>
    <t>OFF THE RAIL BREWING - OBZEST GRAPEFRUIT IPA 50L KEG</t>
  </si>
  <si>
    <t>TOSCANA BIANCO - FATTORIA LE PUPILLE POGGIO ARGENTATO</t>
  </si>
  <si>
    <t>MINERVOIS - NATURAMANIA ORGANIC BIODYNAMIC NATURAL</t>
  </si>
  <si>
    <t>SHIRAZ - WIRRA WIRRA RSW</t>
  </si>
  <si>
    <t>MAPLE LEAF - LADY OF THE CASK FINE BRANDY</t>
  </si>
  <si>
    <t>SANDUZ ESTATE WINES - STRAWBERRY DESSERT WINE</t>
  </si>
  <si>
    <t>CHATEAU LATOUR MARTILLAC BLANC 2015</t>
  </si>
  <si>
    <t>CABERNET SAUVIGNON - WAKEFIELD ESTATE CLARE VALLEY 2018</t>
  </si>
  <si>
    <t>ST BERNARDUS ABT 12</t>
  </si>
  <si>
    <t>MOULIS - CHATEAU POUJEAUX 2015</t>
  </si>
  <si>
    <t>GOUDEN CAROLUS CLASSIC</t>
  </si>
  <si>
    <t>ST BERNARDUS TRIPEL</t>
  </si>
  <si>
    <t>LA CASA BIANCA  ST NICK</t>
  </si>
  <si>
    <t>PIERA MARTELLOZZO - BLU GIOVELLO SPARKLING MOSCATO</t>
  </si>
  <si>
    <t>RED COLLAR BREWING - DAVE BOMB DOUBLE PALE ALE</t>
  </si>
  <si>
    <t>DF BAILEYS ORIGINAL</t>
  </si>
  <si>
    <t>SOOKE OCEANSIDE BREWERY - STIFF JAB PALE ALE</t>
  </si>
  <si>
    <t>NAPA VALLEY CHARDONNAY - CA' MOMI</t>
  </si>
  <si>
    <t>TERRE SICILIANE - PASSOBIANCO</t>
  </si>
  <si>
    <t>INNIS AND GUNN - KITH AND KIN IRISH STOUT</t>
  </si>
  <si>
    <t>TOSCANA - TRINORO LE CUPOLE</t>
  </si>
  <si>
    <t>PUENTE ALTA RED - ROTHSCHILD CONCHA Y TORO ALMAVIVA 2014</t>
  </si>
  <si>
    <t>HALF BEER RADLER - MANGO ORANGE TALL CAN</t>
  </si>
  <si>
    <t>TOSCANA - IL BORRO POLISSENA</t>
  </si>
  <si>
    <t>HALF BEER RADLER - LEMON TALL CAN</t>
  </si>
  <si>
    <t>TOSCANA CHARDONNAY - IL BORRO LAMELLE</t>
  </si>
  <si>
    <t>AMARONE DELLA VALPOLICELLA - PASQUA</t>
  </si>
  <si>
    <t>BEAR REPUBLIC - RYEVALRY ALE</t>
  </si>
  <si>
    <t>YOUNG AND WYSE COLLECTION - AMBER</t>
  </si>
  <si>
    <t>HAKKAISAN - KIJOSHU</t>
  </si>
  <si>
    <t>HIROKI - JUNMAI DAIGINJO</t>
  </si>
  <si>
    <t>LAMBRUSCO DELL'EMILIA FRIZZANTE - SOLCO PALTRINIERI</t>
  </si>
  <si>
    <t>THE OWL AND THE DUST DEVIL - DECERO REMOLINOS VINEYARD</t>
  </si>
  <si>
    <t>GLEN BRETON - ICE 10 YEAR OLD</t>
  </si>
  <si>
    <t>PROVINCIA DI PAVIA - CAVIT ROSCATO ROSSO</t>
  </si>
  <si>
    <t>COTES DU ROUSSILLON COUILLADES DEN PAILLOL - DOM PAUL MEUNIE</t>
  </si>
  <si>
    <t>COTES DU ROUSSILLON VILLAGES - DOMAINE PAUL MEUNIER-CENTERNA</t>
  </si>
  <si>
    <t>SEMILLION MENDOZA - MENDEL</t>
  </si>
  <si>
    <t>VDP MUSCAT SEC - DOMAINE PAUL MEUNIER-CENTERNACH</t>
  </si>
  <si>
    <t>CHAMP GEOFFROY - CHAMP 1C CUMIERES-LES HOUTRANTS COMPLANTES</t>
  </si>
  <si>
    <t>BACK DOOR WINERY - AT FIRST BLUSH BUBBLES</t>
  </si>
  <si>
    <t>DIRTY LAUNDRY - CELLAR SERIES BRUT CHARDONNAY</t>
  </si>
  <si>
    <t>PINOT NOIR - COPAIN TOUS ENSEMBLE SONOMA COAST 2016</t>
  </si>
  <si>
    <t>SIERRA NEVADA - CELEBRATION</t>
  </si>
  <si>
    <t>SPEY - FUMARE</t>
  </si>
  <si>
    <t>MONSTER VINEYARDS - MV SHIRAZ KEG</t>
  </si>
  <si>
    <t>COUNTRY VINES - SHAMELESS ROSE SPARKLING 2015</t>
  </si>
  <si>
    <t>LAMBRUSCO DI SORBARA FRIZZANTE - PIRIA PALTRINIERI</t>
  </si>
  <si>
    <t>CHERRY POINT ESTATE - GEWURZTRAMINER DESSERT WINE</t>
  </si>
  <si>
    <t>360 - DOUBLE CHOCOLATE</t>
  </si>
  <si>
    <t>CHATEAU DERESZLA - TOKAJI METHOD TRADITIONNELLE BRUT 2018</t>
  </si>
  <si>
    <t>MALAGA MOSCATEL - JORGE ORDONEZ VICTORIA NO 2</t>
  </si>
  <si>
    <t>VALPOLICELLA CLASSICO - BOLLA</t>
  </si>
  <si>
    <t>PORTO POCAS COLHEITA 1976</t>
  </si>
  <si>
    <t>TOKAJI FURMINT DRY - CHATEAU DERESZLA 2022</t>
  </si>
  <si>
    <t>ASLAN BREWING - NECTARINE FARMER</t>
  </si>
  <si>
    <t>DEHART VINEYARD -  MARTIN'S LANE PINOT NOIR 2015</t>
  </si>
  <si>
    <t>YELLOW DOG BREWING - SHAKE A PAW SMOKED PORTER</t>
  </si>
  <si>
    <t>TWIN SAILS BREWING - SPACE ARMADILLO TALL CAN</t>
  </si>
  <si>
    <t>CHERRY POINT - ROSE</t>
  </si>
  <si>
    <t>SAUVIGNON BLANC - MARISCO THE NED WAIHOPAI MARLBOROUGH</t>
  </si>
  <si>
    <t>NARAMATA RANCH VINEYARD - MARTIN'S LANE PINOT NOIR 2015</t>
  </si>
  <si>
    <t>SIMES VINEYARD - MARTIN'S LANE PINOT NOIR 2015</t>
  </si>
  <si>
    <t>SPARKLING SWEET RED - CAVIT ROSCATO</t>
  </si>
  <si>
    <t>SPINNAKERS - HULL AND OATS TALL CAN</t>
  </si>
  <si>
    <t>MILLSTONE ESTATE WINERY PINOT GRIS</t>
  </si>
  <si>
    <t>CABERNET SHIRAZ - MAJELLA THE MUSICIAN COONAWARRA 2016</t>
  </si>
  <si>
    <t>HAYES RANCH - RED BLEND</t>
  </si>
  <si>
    <t>SMITHERS BREWING COMPANY - HIPSTER FUEL IPA TALL CAN</t>
  </si>
  <si>
    <t>CHATEAUNEUF DU PAPE - DELAS FRERES</t>
  </si>
  <si>
    <t>ENRICO - SHINING ARMOUR PINOT GRIGIO 2015</t>
  </si>
  <si>
    <t>ENRICO - TEMPEST ORTEGA 2022</t>
  </si>
  <si>
    <t>PESSIMIST - DAOU FAMILY ESTATES</t>
  </si>
  <si>
    <t>TWIN SAILS BREWING - DAT JUICE TALL CAN</t>
  </si>
  <si>
    <t>SLEEMAN HONEY BROWN LAGER</t>
  </si>
  <si>
    <t>ANDERSON DISTILLERIES - MONTAGUE CINNAMON</t>
  </si>
  <si>
    <t>JIM BEAM - SINGLE BARREL</t>
  </si>
  <si>
    <t>INTERSECTION MILE'S EDGE WHITE</t>
  </si>
  <si>
    <t>GEYSERVILLE - RIDGE ALEXANDER VALLEY</t>
  </si>
  <si>
    <t>LYTTON SPRINGS - RIDGE DRY CREEK VALLEY 2016</t>
  </si>
  <si>
    <t>MONSTER VINEYARDS - MASH MALBEC KEG</t>
  </si>
  <si>
    <t>TAITA - MONTES 2017</t>
  </si>
  <si>
    <t>MIWAKU NO GREEN TEA SAKE</t>
  </si>
  <si>
    <t>MIWAKU NO MANGO SAKE</t>
  </si>
  <si>
    <t>HESTER CREEK - PINOT GRIS VIOGNIER</t>
  </si>
  <si>
    <t>ACE BREWING - JET FUEL IPA TALL CAN</t>
  </si>
  <si>
    <t>SAUZA - SILVER</t>
  </si>
  <si>
    <t>CUVEE JEAN PAUL SEC BLANC</t>
  </si>
  <si>
    <t>ABSOLUT - LIME</t>
  </si>
  <si>
    <t>TWISTED TEA - ROCKET POP PARTY PACK CAN</t>
  </si>
  <si>
    <t>KWV - CAPE TAWNY CLASSIC COLLECTION</t>
  </si>
  <si>
    <t>DONKEY AND GOAT - EL DORADO SLUICE BOX WHITE BLEND</t>
  </si>
  <si>
    <t>SUNDAY - SESH CAN</t>
  </si>
  <si>
    <t>BRIDGE BREWING - MANGO IPA TALL CAN</t>
  </si>
  <si>
    <t>MT BEGBIE - STOKED WINTER ALE</t>
  </si>
  <si>
    <t>SYRAH - DONKEY AND GOAT PERLI VINEYARD</t>
  </si>
  <si>
    <t>C.C. JENTSCH CELLARS - THE QUEST 2019</t>
  </si>
  <si>
    <t>ACE BREWING - SOUR TALL CAN</t>
  </si>
  <si>
    <t>KETTLE VALLEY - PINOT NOIR RESERVE</t>
  </si>
  <si>
    <t>AUSTRALIAN RED - ANGOVE HOPES END</t>
  </si>
  <si>
    <t>ASLAN BREWING - EAGLE PASS KEG</t>
  </si>
  <si>
    <t>OLD ABBEY ALES - SOUR RASPBERRY TALL CAN</t>
  </si>
  <si>
    <t>ROCK AND VINE - NINE NORTH WINE CO.</t>
  </si>
  <si>
    <t>RIPPLES ESTATE WINERY - AMRITA</t>
  </si>
  <si>
    <t>TREVENEZIE - VISINTINI FRANCONIA</t>
  </si>
  <si>
    <t>TOGOUCHI - JAPANESE BLENDED WHISKY 15 YEAR OLD</t>
  </si>
  <si>
    <t>TOGOUCHI - JAPANESE BLENDED WHISKY 9 YEAR OLD</t>
  </si>
  <si>
    <t>SOAVE CLASSICO - BOLLA</t>
  </si>
  <si>
    <t>BREEZER - PINA COLADA CAN</t>
  </si>
  <si>
    <t>RUSSELL - ROOTBEER STOUT</t>
  </si>
  <si>
    <t>SYRAH ROYALE VINA  KOYLE</t>
  </si>
  <si>
    <t>MALBEC - CIRCUS ORGANIC</t>
  </si>
  <si>
    <t>HEY Y'ALL - PORCH PACK MIXER CAN</t>
  </si>
  <si>
    <t>PENEDES CARINYENA - CLOS LENTISCUS PERIL NEGRE SUMOLL</t>
  </si>
  <si>
    <t>POUILLY FUISSE - CH. DE BEAUREGARD LA MARECHAUDE</t>
  </si>
  <si>
    <t>WARSTEINER - GRAPEFRUIT RADLER TALL CAN</t>
  </si>
  <si>
    <t>BUMPER CROP - MOUNTAIN PEAR</t>
  </si>
  <si>
    <t>AMADOR DOUBLE BARREL 20PCT WHEAT BOURBON WHISKY</t>
  </si>
  <si>
    <t>RAVENS BREWING COMPANY - LIZARD PEOPLE OAK AGED CASSIS DARK</t>
  </si>
  <si>
    <t>BACK DOOR - ZWEIGELT</t>
  </si>
  <si>
    <t>HEAVEN'S GATE ESTATE WINERY - MERITAGE 2019</t>
  </si>
  <si>
    <t>CABERNET SAUVIGNON - QUILT NAPA 2014</t>
  </si>
  <si>
    <t>MARSTONS HOUSE - LANCASTER BOMBER TALL CAN</t>
  </si>
  <si>
    <t>VICTORIA CALEDONIAN - CLEARACH SINGLE MALT SPIRIT</t>
  </si>
  <si>
    <t>ESPRIT DE PAUILLAC - POLI EAU-DE-VIE DE MARC</t>
  </si>
  <si>
    <t>CABERNET SAUVIGNON - VASSE FELIX FILIUS MARGARET RIVER 2021</t>
  </si>
  <si>
    <t>SIX POINT - 5BEANS KEG</t>
  </si>
  <si>
    <t>DOMAINE DE GRAND PRE - TRIBUTE 2015</t>
  </si>
  <si>
    <t>TREBBIANO - SUAVIA MASSIFITTI</t>
  </si>
  <si>
    <t>SPEC FIREHALL BREWERY - STOP HOP AND ROLL</t>
  </si>
  <si>
    <t>COOLSHANAGH - PINOT NOIR</t>
  </si>
  <si>
    <t>FINCA MONTEPEDROSO - VINA BUJANDA</t>
  </si>
  <si>
    <t>BERNARD MASSARD - CUVEE CHARDONNAY BRUT</t>
  </si>
  <si>
    <t>LABATT - BUD LIGHT BAG 24 CAN</t>
  </si>
  <si>
    <t>PACIFIC SCHWARZBOCK</t>
  </si>
  <si>
    <t>CANADA BERRIES - ANGEL'S KISS SPARKLING WINE</t>
  </si>
  <si>
    <t>KOZAEMON JUNMAI DAIGINJO</t>
  </si>
  <si>
    <t>RIOJA - VINA BUJANDA GRAN RESERVA</t>
  </si>
  <si>
    <t>TWIN SAILS BREWING - SLAM DANK TALL CAN</t>
  </si>
  <si>
    <t>CERASUOLO DI VITTORIA - AVIDE BAROCCO</t>
  </si>
  <si>
    <t>LITTLE ENGINE WINES - SILVER CHARDONNAY BTG</t>
  </si>
  <si>
    <t>BARKERVILLE - WHITE GOLD TALL CAN</t>
  </si>
  <si>
    <t>DF GIBSONS FINEST STERLING</t>
  </si>
  <si>
    <t>PARKSIDE - BERTHA'S RASPBERRY LEMON ALE TALL CAN</t>
  </si>
  <si>
    <t>CABERNET SAUVIGNON - THE MAGIC BOX</t>
  </si>
  <si>
    <t>HONEYMOON MEAD - BLACKBERRY TWIST</t>
  </si>
  <si>
    <t>OFF THE GRID - UNOAKED CHARDONNAY</t>
  </si>
  <si>
    <t>BLUE MOON - RAVEN'S MOON HOPPED PLUM APPLE CIDER</t>
  </si>
  <si>
    <t>BLUE MOON - RAVEN'S MOON BLUEBERRY APPLE</t>
  </si>
  <si>
    <t>THORNHAVEN - INFUSION RED 2022</t>
  </si>
  <si>
    <t>STRANGE FELLOWS BREWING - MADAME ROXANNE</t>
  </si>
  <si>
    <t>CABERNET SAUVIGNON - QUILT NAPA VALLEY 2017</t>
  </si>
  <si>
    <t>POPLAR GROVE - BENCHMARK ROSE</t>
  </si>
  <si>
    <t>RESERVA ALBARINO - BODEGA GARZON</t>
  </si>
  <si>
    <t>DEAD FROG - COMMANDER RESERVE IMPERIAL STOUT</t>
  </si>
  <si>
    <t>PINOT GRIS - WISE OWL EAST COAST</t>
  </si>
  <si>
    <t>VOUETTE AND SORBEE - TEXTURES</t>
  </si>
  <si>
    <t>DIEU DU CIEL - DERNIERE VOLONTE BRETT</t>
  </si>
  <si>
    <t>MOODY ALES - RUSSIAN IMPERIAL STOUT BARREL AGED</t>
  </si>
  <si>
    <t>RAMOS PINTO - QUINTA DO BOM RETIRO VINTAGE 2018</t>
  </si>
  <si>
    <t>SOMERSBY - RED RHUBARB TALL CAN</t>
  </si>
  <si>
    <t>COTES CATALANES GRENACHE SYRAH OTHERS</t>
  </si>
  <si>
    <t>THORNHAVEN - SYRAH 2020</t>
  </si>
  <si>
    <t>OLGERDIN - MAGOALENA IMPERIAL WIT KEGS</t>
  </si>
  <si>
    <t>LITTLE ENGINE WINES - PINOT NOIR FRENCH FAMILY RELEASE 1.5L</t>
  </si>
  <si>
    <t>MOOSEHEAD LAGER CAN</t>
  </si>
  <si>
    <t>CANTOS DE VALPIEDRA</t>
  </si>
  <si>
    <t>CHATEAUNEUF DU PAPE - CLOS SAINT JEAN LA COMBE DES FOUS</t>
  </si>
  <si>
    <t>NAPA VALLEY RED - OPUS ONE OVERTURE</t>
  </si>
  <si>
    <t>PESSAC LEOGNAN BLANC - CHATEAU LA GARDE 2014</t>
  </si>
  <si>
    <t>DAGERAAD - ANNO</t>
  </si>
  <si>
    <t>TRUVARI - BIANCO</t>
  </si>
  <si>
    <t>TRUVARI - ROSSO</t>
  </si>
  <si>
    <t>PAUILLAC - CHATEAU LAFITE ROTHSCHILD 2010</t>
  </si>
  <si>
    <t>BROKEN BRIDGE - PINOT GRIGIO</t>
  </si>
  <si>
    <t>GUTTURNIO - BONELLI RISERVA</t>
  </si>
  <si>
    <t>URBAN MEADERY - SWEET MEAD HONEY WINE</t>
  </si>
  <si>
    <t>FRESHTAP ROARING TWENTIES SAUVIGNON BLANC CHILE PARTY KEG</t>
  </si>
  <si>
    <t>FRESHTAP ROARING TWENTIES SAUVIGNON BLANC CHILE KEG</t>
  </si>
  <si>
    <t>AMARO ANNIVERSARIO - LUCANO 1894</t>
  </si>
  <si>
    <t>R AND B BREWING - STOLEN BIKE - TALL CAN</t>
  </si>
  <si>
    <t>OVER TIME - MOUNTAIN STANDARD GOLDEN ALE CAN</t>
  </si>
  <si>
    <t>BLIND TIGER VINEYARDS - PINOT NOIR 2014</t>
  </si>
  <si>
    <t>CINSAULT - BOUTINOT SUN AND AIR</t>
  </si>
  <si>
    <t>BURTON CITY CIDER - APPLE N RYE</t>
  </si>
  <si>
    <t>STAG'S HOLLOW VIDAL ORANGE WINE</t>
  </si>
  <si>
    <t>CABERNET FRANC ROSI</t>
  </si>
  <si>
    <t>ZINFANDEL - DELICATO STONE BARN</t>
  </si>
  <si>
    <t>ROSE - TRAPICHE ASTICA</t>
  </si>
  <si>
    <t>SOAVE CLASSICO - PIEROPAN 2007</t>
  </si>
  <si>
    <t>VALLE D'AOSTA CHARDONNAY - LES CRETES CUVEE BOIS</t>
  </si>
  <si>
    <t>MISSION HILL - RESERVE CHARDONNAY</t>
  </si>
  <si>
    <t>BLACK WIDOW SPARKLING WHITE</t>
  </si>
  <si>
    <t>VIN DE FRANCE - XAVIER VIGNON ARCANE LE FOU</t>
  </si>
  <si>
    <t>DRIFTWOOD BREWERY - FAT TUG IPA CAN 12 PK</t>
  </si>
  <si>
    <t>ORVIETO CLASSICO - ANTINORI CAMOPGRANDE</t>
  </si>
  <si>
    <t>CHABLIS GRAND CRU VALMUR - JEAN MARC BROCARD 2018</t>
  </si>
  <si>
    <t>DEEP COVE WINERY - ALCHEMY 2018</t>
  </si>
  <si>
    <t>TEARS OF LLORONA - EXTRA ANEJO</t>
  </si>
  <si>
    <t>RUFFINO - PROSECCO EXTRA DRY</t>
  </si>
  <si>
    <t>BOURGOGNE - DOMAINE MICHELOT CLOS DE MONTMEIX 2015</t>
  </si>
  <si>
    <t>MEURSAULT 1ER LES NARVAUX - DOMAINE MICHELOT 2016</t>
  </si>
  <si>
    <t>TWIN SAILS BREWING - VOLCANO KING TALL CAN</t>
  </si>
  <si>
    <t>FOAMERS' FOLLY BREWING CORP. - MAIDEN HARVEST</t>
  </si>
  <si>
    <t>BARBARESCO - DE FORVILLE</t>
  </si>
  <si>
    <t>MEURSAULT 1ER CRU CHARMES - DOMAINE MICHELOT 2011</t>
  </si>
  <si>
    <t>MEURSAULT 1ER LES PERRIERES - DOMAINE MICHELOT 2019</t>
  </si>
  <si>
    <t>FLORIO - MARSALA SUPERIOR DOLCE VECCHIOFLORIO 2015</t>
  </si>
  <si>
    <t>D'USSE - XO</t>
  </si>
  <si>
    <t>KRONENBOURG 1664 BLANC FRUITS ROUGE KEG</t>
  </si>
  <si>
    <t>HANGAR ONE - MANDARIN BLOSSOM</t>
  </si>
  <si>
    <t>AVERILL CREEK SOMENOS SERIES PINOT GRIS</t>
  </si>
  <si>
    <t>AVERILL CREEK SOMENOS SERIES TAWNY</t>
  </si>
  <si>
    <t>SYRAH - ERRAZURIZ LA CUMBRE ACONCAGUA 2008</t>
  </si>
  <si>
    <t>CABERNET SAUVIGNON - VINA COBOS BRAMARE LUJAN DE CUYO</t>
  </si>
  <si>
    <t>RUSSELL BREWING - FRESH HOPPED RICE LAGER TALL CAN</t>
  </si>
  <si>
    <t>BARBERA D'ALBA - GIUSEPPE CORTESE - MORASSINA</t>
  </si>
  <si>
    <t>LANGHE NEBBIOLO - GIUSEPPE CORTESE 2016</t>
  </si>
  <si>
    <t>RUSSELL BREWING - FRESH HOPPED RICE LAGER 30L KEG</t>
  </si>
  <si>
    <t>LOXTON - CABERNET SAUVIGNON</t>
  </si>
  <si>
    <t>LOXTON - SEMILLON CHARDONNAY</t>
  </si>
  <si>
    <t>GSM - GRANT BURGE HOLY TRINITY BAROSSA</t>
  </si>
  <si>
    <t>SHIRAZ - GRANT BURGE MIAMBA BAROSSA</t>
  </si>
  <si>
    <t>COTE ROTIE - CHRISTOPHE SEMASKA CHATEAU DE MONTLYS 2014</t>
  </si>
  <si>
    <t>COTE ROTIE - CHRISTOPHE SEMASKA LA FLEUR DE MONTLYS 2013</t>
  </si>
  <si>
    <t>OSOYOOS LAROSE - LE GRAND VIN 2012</t>
  </si>
  <si>
    <t>OSOYOOS LAROSE - LE GRAND VIN 2011</t>
  </si>
  <si>
    <t>GRAPPA DI AMARONE - MAROLO GRAPPE</t>
  </si>
  <si>
    <t>LA TORDERA - SAOMI PROSECCO TREVISO BRUT</t>
  </si>
  <si>
    <t>LA TORDERA - ALNE PROSECCO EXTRA DRY</t>
  </si>
  <si>
    <t>TREBBIANO D'ABRUZZO - TOLLO</t>
  </si>
  <si>
    <t>NEBBIOLO D'ALBA - DE FORVILLE</t>
  </si>
  <si>
    <t>SAUV BLANC - WIRRA WIRRA SCRUBBY RISE SAUV BLANC</t>
  </si>
  <si>
    <t>CHURCH BLOCK - WIRRA WIRRA MCLAREN VALE 2022</t>
  </si>
  <si>
    <t>R AND B BREWING - DUDE CHILLING PALE ALE - TALL CAN</t>
  </si>
  <si>
    <t>DOMINIO ESPINAL BLANCO - CASTANO</t>
  </si>
  <si>
    <t>MIRO - VERMUT WHITE</t>
  </si>
  <si>
    <t>MIRO - VERMUT WHITE EXTRA DRY</t>
  </si>
  <si>
    <t>TRUE NORTH DISTILLERIES - HULDA</t>
  </si>
  <si>
    <t>COTES DU RHONE - JABOULET PARALLELE 45 WHITE</t>
  </si>
  <si>
    <t>STANLEY PARK BREWING - WAYPOINT HAZY PALE ALE 19.5 L KEG</t>
  </si>
  <si>
    <t>LAMARCA - PROSECCO</t>
  </si>
  <si>
    <t>CABERNET SAUVIGNON - DAOU RESERVE</t>
  </si>
  <si>
    <t>BLACK HILLS ESTATE WINERY - TEMPRANILLO 2018</t>
  </si>
  <si>
    <t>OLD ABBEY ALES - PURPLE DRAANK 650ML</t>
  </si>
  <si>
    <t>OFF THE RAIL BREWING - CLASSIC PALE ALE  CAN</t>
  </si>
  <si>
    <t>OFF THE RAIL BREWING - PSYCLE PATH LAGER CAN</t>
  </si>
  <si>
    <t>CENTRAL CITY - BEER LEAGUE LAGER CAN</t>
  </si>
  <si>
    <t>SLEEPING GIANT BLUEBERRY DESSERT WINE</t>
  </si>
  <si>
    <t>STEEL &amp; OAK - TOWERS &amp; TRAINS CAN</t>
  </si>
  <si>
    <t>SHERWOOD MOUNTAIN BREWHOUSE - BENCHMARK BROWN ALE KEG</t>
  </si>
  <si>
    <t>BAD TATTOO BREWING - VAGABOND PILSNER</t>
  </si>
  <si>
    <t>CANARIAS - ENVINATE MIGAN</t>
  </si>
  <si>
    <t>HENRI GIRAUD - AY GRAND CRU FUT DE CHENE BRUT MV 10</t>
  </si>
  <si>
    <t>BODACIOUS - CABERNET SAUVIGNON</t>
  </si>
  <si>
    <t>CHARDONNAY - VINA VENTISQUERO GREY</t>
  </si>
  <si>
    <t>RIVER STONE ESTATE WINERY- MILESTONE</t>
  </si>
  <si>
    <t>CABERNET SAUVIGNON - VENTISQUERO GREY MAIPO 2014</t>
  </si>
  <si>
    <t>SAUVIGNON BLANC - VINA VENTISQUERO YALI WILD SWAN</t>
  </si>
  <si>
    <t>DF MACALLAN FINE AND RARE 24706 1990</t>
  </si>
  <si>
    <t>BARBERA D'ASTI NIZZA - ISOLABELLA DELLA CROCE AUGUSTA</t>
  </si>
  <si>
    <t>DUNES AND GREENE - SPARKLING PINOT NOIR CHARDONNAY BRUT</t>
  </si>
  <si>
    <t>CHARDONNAY - BARNETT VINEYARDS SONOMA VALLEY</t>
  </si>
  <si>
    <t>STREETCAR BREWING - PALE ALE TALL CAN</t>
  </si>
  <si>
    <t>MAREMMA TOSCANA VERMENTINO - CECCHI LA MORA</t>
  </si>
  <si>
    <t>CABERNET SAUVIGNON - VENTISQUERO ENCLAVE ALTO MAIPO 2012</t>
  </si>
  <si>
    <t>BLANDY'S COLHEITA MALMSEY 1999</t>
  </si>
  <si>
    <t>CABERNET SAUVIGNON - BARNETT NAPA SPRING MOUNTAIN 2012</t>
  </si>
  <si>
    <t>CABERNET SAUVIGNON - DOLLARHIDE ST. SUPERY</t>
  </si>
  <si>
    <t>MOSCATO - NAPA VALLEY ST. SUPERY</t>
  </si>
  <si>
    <t>BLACK HILLS ESTATE WINERY - ROSE</t>
  </si>
  <si>
    <t>FOAMERS' FOLLY BREWING CORP. - FIREWATER WEE HEAVY 50L KEG</t>
  </si>
  <si>
    <t>MARCHE IGT - UMANI RONCHI PELAGO</t>
  </si>
  <si>
    <t>SHIRAZ CAB PETIT VERDOT- WIRRA WIRRA SCRUBBY RISE SHIRAZ</t>
  </si>
  <si>
    <t>CLOS DE LA ROCHE - A. ROUSSEAU</t>
  </si>
  <si>
    <t>CLOS DE BEZE - A. ROUSSEAU</t>
  </si>
  <si>
    <t>MERLOT - YELLOW TAIL</t>
  </si>
  <si>
    <t>PIPEDREAMS-ZWEIGELT</t>
  </si>
  <si>
    <t>BRITANNIA BREWING COMPANY - 650ML WAVE CRUSADER XPA</t>
  </si>
  <si>
    <t>KUTATAS PINOT NOIR ROSE</t>
  </si>
  <si>
    <t>MACALLAN FINE AND RARE 1938 BTLD#1969</t>
  </si>
  <si>
    <t>MACALLAN FINE AND RARE 1940 BTLD 1975</t>
  </si>
  <si>
    <t>BENEDICTINE - B AND B</t>
  </si>
  <si>
    <t>MACALLAN FINE AND RARE 1947 B62</t>
  </si>
  <si>
    <t>LABATT - BUDWEISER CANUCKS COOLER PACK CAN</t>
  </si>
  <si>
    <t>ROCCA DELLE MACIE - ROSATO MAREMMA TOSCANA DOC</t>
  </si>
  <si>
    <t>AUSTRALIA ROSE - PICNIC BASKET</t>
  </si>
  <si>
    <t>BURROWING OWL - MERITAGE 2020</t>
  </si>
  <si>
    <t>SHIRAZ - SPRING ROCK</t>
  </si>
  <si>
    <t>DF STOLI - BLUEBERI</t>
  </si>
  <si>
    <t>CUVEE JEAN-LOUIS - BLANC DE BLANC BRUT</t>
  </si>
  <si>
    <t>GRAHAM'S - GIFT PACK</t>
  </si>
  <si>
    <t>SOAVE - SUAVIA</t>
  </si>
  <si>
    <t>UNSWORTH VINEYARDS - ROSE KEG 2023</t>
  </si>
  <si>
    <t>AALBORG TAFFEL AQUAVIT</t>
  </si>
  <si>
    <t>BOLGHERI - CAMPO ALLE COMMETE STUPORE</t>
  </si>
  <si>
    <t>BRITANNIA BREWING COMPANY - SIRENS CHAI SAISON</t>
  </si>
  <si>
    <t>ALSACE PINOT BLANC - JEAN GINGLINGER</t>
  </si>
  <si>
    <t>REIMS CLOS LANSON</t>
  </si>
  <si>
    <t>ROSE OF MALBEC - DONA PAULA MENDOZA 2021</t>
  </si>
  <si>
    <t>BAROLO - FONTANAFREDDA 2017</t>
  </si>
  <si>
    <t>ALSACE REISLING LERCHENBERG - JEAN GINGLINGER</t>
  </si>
  <si>
    <t>THE CRUSHER CABERNET SAUVIGNON</t>
  </si>
  <si>
    <t>KONA BREWING - HANALEI ISLAND IPA</t>
  </si>
  <si>
    <t>SHIRAZ - SIX HATS</t>
  </si>
  <si>
    <t>THE LIBERTY DISTILLERY - TRUST WHISKEY SINGLE CASK</t>
  </si>
  <si>
    <t>ENRICO - BRAVEHEART CABERNET LIBRE 2014</t>
  </si>
  <si>
    <t>NUITS ST GEORGES 1ER LES BOUDOTS - JADOT DOM GAGEY 2016</t>
  </si>
  <si>
    <t>STRANGE FELLOWS BREWING - STRANGE RESEMBLANCE</t>
  </si>
  <si>
    <t>NAPA VALLEY RED - BOND PLURIBUS 2013</t>
  </si>
  <si>
    <t>NAPA VALLEY RED - BOND ST EDEN 2013</t>
  </si>
  <si>
    <t>TOWNSITE - BOIS SAUVAGE</t>
  </si>
  <si>
    <t>COMETA SICILIA MENFI - PLANETA</t>
  </si>
  <si>
    <t>FINLANDIA</t>
  </si>
  <si>
    <t>TOSCANA - CASTELL'IN VILLA VIN SANTO</t>
  </si>
  <si>
    <t>SHIRAZ - PLANTAGENET THREE LIONS</t>
  </si>
  <si>
    <t>OKANAGAN SPRING - PALE ALE</t>
  </si>
  <si>
    <t>JUMILLA - JUAN GIL 18 MESES BLUE LABEL</t>
  </si>
  <si>
    <t>EIGASHIMA - SHIN BRANDY UMESHU</t>
  </si>
  <si>
    <t>UNSWORTH VINEYARDS - PINOT GRIS KEG</t>
  </si>
  <si>
    <t>TUSCANY MERLOT ROSE - BRANCAIA</t>
  </si>
  <si>
    <t>UNSWORTH VINEYARDS - PINOT NOIR KEG 2022</t>
  </si>
  <si>
    <t>DF AUCHENTOSHAN - SPRINGWOOD</t>
  </si>
  <si>
    <t>BRITANNIA BREWING COMPANY - RIPTIDE RYE IPA</t>
  </si>
  <si>
    <t>ARROWLEAF - WILDBLUME</t>
  </si>
  <si>
    <t>AVERBODE MONASTERY PACK</t>
  </si>
  <si>
    <t>COAST MOUNTAIN BREWING - FORECAST WEST COAST PALE ALE TALL C</t>
  </si>
  <si>
    <t>TALL TALE SYRAH NOUVEAU</t>
  </si>
  <si>
    <t>BOTTEGA - PROSECCO GOLD BRUT</t>
  </si>
  <si>
    <t>PINOT NOIR - AKARUA RUA CENTRAL OTAGO 2021</t>
  </si>
  <si>
    <t>BALDERDASH BREWING - SNEAKY WEASEL CRAFT LAGER</t>
  </si>
  <si>
    <t>BALDERDASH BREWING - HONEY BADGER HONEY LAGER</t>
  </si>
  <si>
    <t>CHATEAU MEGYER - DRY SZAMORODNI</t>
  </si>
  <si>
    <t>BACKCOUNTRY BREWING - RIDGERUNNER PILSNER KEG</t>
  </si>
  <si>
    <t>DF CRUZAN ESTATE AGED LIGHT</t>
  </si>
  <si>
    <t>COTES DU RHONE ROSE - BOUTINOT LES CERISIERS</t>
  </si>
  <si>
    <t>BACKCOUNTRY BREWING - TRAILBREAKER PALE ALE KEG</t>
  </si>
  <si>
    <t>SAUVIGNON BLANC - NAUTILUS MARLBOROUGH</t>
  </si>
  <si>
    <t>CULMINA - DECORA 2016</t>
  </si>
  <si>
    <t>CULMINA - UNICUS 2016</t>
  </si>
  <si>
    <t>CULMINA - NO 003 EN COTEAUX RIESLING</t>
  </si>
  <si>
    <t>CULMINA - NO 002 WILD FERMENT GRUNER VELTLINER</t>
  </si>
  <si>
    <t>ORNUS DELL'ORNELLAIA</t>
  </si>
  <si>
    <t>IWW HEE-HEE-TEL-KIN WHITE BLEND 2022</t>
  </si>
  <si>
    <t>LITTLE ENGINE WINES - PLATINUM CABERNET FRANC 3.0L</t>
  </si>
  <si>
    <t>POIRE WILLIAMS - SPARR TRADITION</t>
  </si>
  <si>
    <t>LITTLE ENGINE WINES - PLATINUM CABERNET FRANC</t>
  </si>
  <si>
    <t>LITTLE ENGINE WINES - PLATINUM MERLOT 1.5 L MAGNUM</t>
  </si>
  <si>
    <t>LITTLE ENGINE WINES - PLATINUM MERLOT</t>
  </si>
  <si>
    <t>LITTLE ENGINE WINES - PLATINUM CHARDONNAY 1.5L MAGNUM</t>
  </si>
  <si>
    <t>LITTLE ENGINE WINES - PLATINUM CHARDONNAY</t>
  </si>
  <si>
    <t>LITTLE ENGINE WINES - GOLD MERLOT 1.5L MAGNUM</t>
  </si>
  <si>
    <t>LITTLE ENGINE WINES - SAUVIGNON BLANC BTG</t>
  </si>
  <si>
    <t>NARAMATA CIDER CO - CMS GIN BOTANICAL</t>
  </si>
  <si>
    <t>MOREY ST DENIS 1ER AUX CHEZEAUX - DOMAINE ARLAUD 2015</t>
  </si>
  <si>
    <t>SINGLE VINEYARD PETIT VERDOT - BODEGA GARZON</t>
  </si>
  <si>
    <t>RESERVA MARSELAN - BODEGA GARZON</t>
  </si>
  <si>
    <t>ESTATE PINOT NOIR ROSE - BODEGA GARZON</t>
  </si>
  <si>
    <t>PINOT GRIGIO - GARZON 2017</t>
  </si>
  <si>
    <t>ROLLINGDALE ORGANIC ESTATE BLANC DE MERLOT 2016</t>
  </si>
  <si>
    <t>CAROLANS - IRISH MIST</t>
  </si>
  <si>
    <t>SINGLE VINEYARD TANNAT - BODEGA GARZON</t>
  </si>
  <si>
    <t>LINDEMANS LAMBIC TASTE PACK</t>
  </si>
  <si>
    <t>LITTLE ENGINE WINES - PLATINUM CABERNET SAUVIGNON 1.5 L MAGN</t>
  </si>
  <si>
    <t>LITTLE ENGINE WINES - PLATINUM CABERNET SAUVIGNON</t>
  </si>
  <si>
    <t>LITTLE ENGINE WINES - GOLD CHARDONNAY 1.5L MAGNUM</t>
  </si>
  <si>
    <t>NARAMATA CIDER CO - CMS GINGER FUJI</t>
  </si>
  <si>
    <t>ONE FAITH VINEYARDS - ROSE</t>
  </si>
  <si>
    <t>CABERNET SAUVIGNON - VASSE FELIX 2009</t>
  </si>
  <si>
    <t>TAVEL - MORDOREE CUVEE DE LA REINE DES BOIS</t>
  </si>
  <si>
    <t>FIREBALL</t>
  </si>
  <si>
    <t>GEVREY CHAMBERTIN 1ER CLOS ST JACQUES - A. ROUSSEAU</t>
  </si>
  <si>
    <t>LITTLE ENGINE WINES - GOLD PINOT NOIR 1.5L MAGNUM</t>
  </si>
  <si>
    <t>R AND B BREWING - VANCOUVER SPECIAL IPA - 4 PACK</t>
  </si>
  <si>
    <t>SINGLE VINEYARD ALBARINO - BODEGA GARZON</t>
  </si>
  <si>
    <t>RUSSELL BREWING - EASTERN PROMISES CZECH PILSNER</t>
  </si>
  <si>
    <t>SCENIC ROAD CIDER - RAZZ</t>
  </si>
  <si>
    <t>SCENIC ROAD CIDER - NEARLY DRY</t>
  </si>
  <si>
    <t>FORBIDDEN FRUIT - EARTH SERIES RIESLING</t>
  </si>
  <si>
    <t>NARAMATA RANCH VINEYARD 2014 RIESLING ICEWINE</t>
  </si>
  <si>
    <t>SAVIGNY LES BEAUNE 1ER CLOS DES GUETTES - LOUIS JADOT</t>
  </si>
  <si>
    <t>CLOS DU SOLEIL - CAPELLA 2022</t>
  </si>
  <si>
    <t>SAPPORO CAN</t>
  </si>
  <si>
    <t>MOON CURSER - PETIT VERDOT</t>
  </si>
  <si>
    <t>GHOSTFISH BREWING - GRAPEFRUIT IPA GLUTEN FREE CAN</t>
  </si>
  <si>
    <t>BRUNELLO DI MONTALCINO - MADONNA NERA</t>
  </si>
  <si>
    <t>WHISTLER CASK ALE KEG</t>
  </si>
  <si>
    <t>HEAVEN'S GATE - SAUVIGNON BLANC</t>
  </si>
  <si>
    <t>LANGUEDOC - AUTOUR DE L'ANNE CSG</t>
  </si>
  <si>
    <t>VIN DE FRANCE - LES ETATS D'ANNE AUTOUR DE L'ANNE</t>
  </si>
  <si>
    <t>VIN DE FRANCE - WONDER WOMANNE AUTOUR DE L'ANNE</t>
  </si>
  <si>
    <t>ASBACH URALT</t>
  </si>
  <si>
    <t>CHATEAU BEL-AIR LAGRAVE 1995</t>
  </si>
  <si>
    <t>STIEGL ALPINE PACK WITH EXCLUSIVE GLASS!</t>
  </si>
  <si>
    <t>GLENLIVET - 12 YEAR OLD</t>
  </si>
  <si>
    <t>HAINLE - FOCH FORTIFIED 2009</t>
  </si>
  <si>
    <t>TALL TALE - PINOT NOIR BLANC</t>
  </si>
  <si>
    <t>CATALUNYA ROSE - TORRES VINA ESMERLADA</t>
  </si>
  <si>
    <t>DF REMY MARTIN LOUIS XIII</t>
  </si>
  <si>
    <t>RED TRUCK - LAGER TALL CANS</t>
  </si>
  <si>
    <t>DAO BRANCO - JULIA KEMPER 2022</t>
  </si>
  <si>
    <t>THE POP SHOPPE HARD SODA LIME RICKY CAN</t>
  </si>
  <si>
    <t>SINGLETREE - WILD SIGGY</t>
  </si>
  <si>
    <t>CLOS DU SOLEIL - CELESTIALE 2022</t>
  </si>
  <si>
    <t>BORDEAUX ROSE - CHATEAU BROWN 2016</t>
  </si>
  <si>
    <t>WATERSIDE WINERY - SEX IN A BOTTLE SIEGERREBE</t>
  </si>
  <si>
    <t>WATERSIDE WINERY - SEX IN A BOTTLE CABERNET FRANC</t>
  </si>
  <si>
    <t>CHARMES CHAMBERTIN - DOMAINE CAMUS 2003</t>
  </si>
  <si>
    <t>TWIN SAILS BREWING - DAT JEUCE KEG</t>
  </si>
  <si>
    <t>JIM BEAM - KENTUCKY BOURBON</t>
  </si>
  <si>
    <t>ROAD 13 - BLIND CREEK VIOGNIER</t>
  </si>
  <si>
    <t>COUNTRY VINES - PINOT GRIS 2016</t>
  </si>
  <si>
    <t>COUNTRY VINES - PINOT NOIR 2015</t>
  </si>
  <si>
    <t>OKANAGAN SPIRITS KELOWNA - CRANBERRY</t>
  </si>
  <si>
    <t>BACCATA RIDGE - BLUEBERRY BUZZ</t>
  </si>
  <si>
    <t>40 KNOTS - ISLAND SAFE HAVEN 2016</t>
  </si>
  <si>
    <t>CABERNET SAUVIGNON - FARMSTEAD</t>
  </si>
  <si>
    <t>LITTLE ENGINE WINES - FRENCH FAMILY RELEASE CHARDONNAY</t>
  </si>
  <si>
    <t>CAVA - POEMA BRUT ROSE</t>
  </si>
  <si>
    <t>LISBOA - ADEGAMAE DORY</t>
  </si>
  <si>
    <t>LISBOA - ADEGAMAE PINTA NEGRA</t>
  </si>
  <si>
    <t>COUNTRY VINES - YEEHAW BACK FORTY BUBBLE 2015</t>
  </si>
  <si>
    <t>DF CIROC - RED BERRY</t>
  </si>
  <si>
    <t>PIRUN-DOGLIANI - ALDO MARENCO 2014</t>
  </si>
  <si>
    <t>SOLE LUNA-LANGHE FAVORITA - ALDO MARENCO 2014</t>
  </si>
  <si>
    <t>SPEC SPINNAKERS - JOLLY HOPPER TALL CAN</t>
  </si>
  <si>
    <t>CAMPO DE BORJA GARNACHA - VINA BORGIA</t>
  </si>
  <si>
    <t>CLOS DU SOLEIL - SYRAH</t>
  </si>
  <si>
    <t>BNA BREWING - EARL PALE ALE CAN 6 PK</t>
  </si>
  <si>
    <t>40 KNOTS - ISLAND PINOT NOIR 2022</t>
  </si>
  <si>
    <t>BRUNELLO DI MONTALCINO RISERVA - VILLA POGGIO SALVI 2017</t>
  </si>
  <si>
    <t>40 KNOTS - ISLAND GAMAY NOIR 2023</t>
  </si>
  <si>
    <t>ARDBEG - CORRYVRECKAN</t>
  </si>
  <si>
    <t>MONTE CREEK  - LIVING LAND SPARKLING 2020</t>
  </si>
  <si>
    <t>LIEFMANS FRUITESSE</t>
  </si>
  <si>
    <t>DF BALVENIE - PEATED TRIPLE CASK 14 YEAR OLD</t>
  </si>
  <si>
    <t>DEWAZAKURA YUKI MANMAN AGED 5 YEARS</t>
  </si>
  <si>
    <t>OLD FORESTER - SIGNATURE 86 PROOF</t>
  </si>
  <si>
    <t>BACKDOOR - VIOGNIER 2016</t>
  </si>
  <si>
    <t>EX NIHILO VINEYARDS MERLOT</t>
  </si>
  <si>
    <t>BACKDOOR - MUSCAT 2016</t>
  </si>
  <si>
    <t>BACKDOOR - BRIGHT AND BUBBLY</t>
  </si>
  <si>
    <t>BLASTED CHURCH - HATFIELD'S FUSE KEG</t>
  </si>
  <si>
    <t>BACK DOOR WINERY - PINOT GRIS</t>
  </si>
  <si>
    <t>POUILLY FUISSE - DOMAINE DU CHALET POUILLY 2018</t>
  </si>
  <si>
    <t>KANENAS ROSE - TSANTALI</t>
  </si>
  <si>
    <t>CHARDONNAY - VOYAGER ESTATE MARGARET RIVER</t>
  </si>
  <si>
    <t>CHABLIS LES CLOS GRAND CRU - PASCAL BOUCHARD VIEILLES VIGNES</t>
  </si>
  <si>
    <t>J.P. WISER'S 18 YEAR OLD</t>
  </si>
  <si>
    <t>STRANGE FELLOWS BREWING - BAYARD SAISON</t>
  </si>
  <si>
    <t>CHARDONNAY - GIRARD CARNEROS 2019</t>
  </si>
  <si>
    <t>PAYS D'OC CHARDONNAY - FRUITS SAUVAGES ABBOTS AND DELAUNAY</t>
  </si>
  <si>
    <t>CHIANTI CLASSICO RISERVA - NITTARDI</t>
  </si>
  <si>
    <t>SAUVIGNON BLANC SEMILLON - VOYAGER ESTATES  MARGARET RIVER</t>
  </si>
  <si>
    <t>CALIFORNIA RED - CONUNDRUM</t>
  </si>
  <si>
    <t>CABERNET MERLOT - VOYAGER ESTATES MARGARET RIVER</t>
  </si>
  <si>
    <t>BLACK SWIFT VINEYARDS - MELVILLE VINEYARD CHARDONNAY</t>
  </si>
  <si>
    <t>CABERNET MERLOT - VOYAGER ESTATE GIRT BY SEA MARGARET RIVER</t>
  </si>
  <si>
    <t>CABERNET SAUVIGNON - GIRARD NAPA 2017</t>
  </si>
  <si>
    <t>CASSINI CELLARS - MERLOT CABERNET 10 11</t>
  </si>
  <si>
    <t>RUEDA VERDEJO - BODEGAS ORDONEZ NISIA</t>
  </si>
  <si>
    <t>NAVARRA LARROSA - AROA</t>
  </si>
  <si>
    <t>BINGTANBOK</t>
  </si>
  <si>
    <t>NAVARRA LAIA - AROA</t>
  </si>
  <si>
    <t>OLE SMOKY - HUNCH PUNCH MOONSHINE</t>
  </si>
  <si>
    <t>CHEVALIER MONTRACHET - DOMAINE ETIENNE SAUZE</t>
  </si>
  <si>
    <t>MONTRACHET GRAND CRU - DOMAINE ETIENNE SAUZE</t>
  </si>
  <si>
    <t>NSG AUX ALLOTS 2014 - DOM BERTRAND MACHARD DE GARMONT</t>
  </si>
  <si>
    <t>NSG LES TERRASSES DES VALLEROTS - DOM BERTRAND MACHARD 2014</t>
  </si>
  <si>
    <t>PRIORAT - LA GARNATXA FOSCA</t>
  </si>
  <si>
    <t>OLIVER TWIST ESTATE WINERY - LATE HARVEST KERNER  2016</t>
  </si>
  <si>
    <t>JACKSON TRIGGS PROPRIETOR'S SELECTION SHIRAZ</t>
  </si>
  <si>
    <t>BORDERTOWN - SYRAH 2015</t>
  </si>
  <si>
    <t>BORDERTOWN - CABERNET SAUVIGNON 2015</t>
  </si>
  <si>
    <t>BORDERTOWN - MERLOT RESERVE 2015</t>
  </si>
  <si>
    <t>DIRTY LAUNDRY VINEYARD - GEWURZTRAMINER WHITE LABEL RESERVE</t>
  </si>
  <si>
    <t>MIRABEL - RESERVE CHARDONNAY</t>
  </si>
  <si>
    <t>SAUTERNES - CHATEAU D'YQUEM 2001</t>
  </si>
  <si>
    <t>FOUR MILE BREWING - HAZY EAST COAST IPA</t>
  </si>
  <si>
    <t>LAKE BREEZE - ROUSSANNE</t>
  </si>
  <si>
    <t>HUBERT PAULET - PREMIER CRU BRUT TRADITION</t>
  </si>
  <si>
    <t>BORDERTOWN - MERLOT 2015</t>
  </si>
  <si>
    <t>SAVENNIERES ROCHE AUX MOINES - DOMAINE AUX MOINES 2021</t>
  </si>
  <si>
    <t>LITTLE FARM WINERY -  PIED DE CUVE ORANGE</t>
  </si>
  <si>
    <t>LITTLE FARM WINERY -  NEW-ISH OAK CHARDONNAY</t>
  </si>
  <si>
    <t>MODERN TIMES - BLACK HOUSE NITRO SPECIAL RELEASE KEG</t>
  </si>
  <si>
    <t>MODERN TIMES - TETRA CITY DOUBLE IPA KEG</t>
  </si>
  <si>
    <t>TWIST OF FATE - RIESLING GEWURZTRAMINER</t>
  </si>
  <si>
    <t>TWIST OF FATE - SHIRAZ CABERNET</t>
  </si>
  <si>
    <t>CABERNET SAUVIGNON - VIN VAULT</t>
  </si>
  <si>
    <t>CHERRY POINT VINEYARDS- PINOT NOIR 05 09</t>
  </si>
  <si>
    <t>ALMANAC BEER CO - LOVE IPA SIXTEL KEG</t>
  </si>
  <si>
    <t>OFF THE RAIL BREWING - CRAZY TRAIN IPA CAN</t>
  </si>
  <si>
    <t>SEA CIDER - WILD ENGLISH KEGS</t>
  </si>
  <si>
    <t>ARBUTUS DISTILLERY - DOUBLE BARREL SINGLE MALT WHISKY</t>
  </si>
  <si>
    <t>SIGNORELLO ESTATE WINERY HOPE'S CUVEE</t>
  </si>
  <si>
    <t>CANADIAN CLUB PREMIUM</t>
  </si>
  <si>
    <t>GARNACH - RUNNING WITH BULLS BAROSSA 2018</t>
  </si>
  <si>
    <t>SUMMERHILL - ALIVE WHITE ORGANIC VEGAN 2021</t>
  </si>
  <si>
    <t>TENDER HOPE - FIRE DANCE MERITAGE</t>
  </si>
  <si>
    <t>TENDER HOPE - PINOT NOIR</t>
  </si>
  <si>
    <t>PAULANER - HEFE-WEIZEN TALL CAN</t>
  </si>
  <si>
    <t>CIRO CLASSICO RISERVA - ANTONIO SCALA</t>
  </si>
  <si>
    <t>DF JAMESON - TRIPLE TRIPLE IRISH WHISKEY</t>
  </si>
  <si>
    <t>SHIRAZ - DARIOUS SIGNATURE 2013</t>
  </si>
  <si>
    <t>CASSINI CELLARS THE GODFATHER RED</t>
  </si>
  <si>
    <t>ERDINGER - BAVARIA GIFT PACK</t>
  </si>
  <si>
    <t>VIOGNIER - DARIOUSH SIGNATURE</t>
  </si>
  <si>
    <t>SNODAY - VODKA</t>
  </si>
  <si>
    <t>GRANVILLE ISLAND OSAKE - JUNMAI NAMA NIGORI 2011</t>
  </si>
  <si>
    <t>SNODAY - GIN</t>
  </si>
  <si>
    <t>VERMENTINO - SOMOS BIODYNAMICALLY FARMED</t>
  </si>
  <si>
    <t>WEEKDAY WINE - CAB MERLOT</t>
  </si>
  <si>
    <t>SIMPLY PUT - RED BLEND</t>
  </si>
  <si>
    <t>SIMPLY PUT -WHITE BLEND</t>
  </si>
  <si>
    <t>SIMPLY PUT - WHITE BLEND</t>
  </si>
  <si>
    <t>TOSCANA BIANCO - MANUEL PULCINI MARROCA</t>
  </si>
  <si>
    <t>LES TROIS MOUSQUETAIRES - DOPPELBOCK</t>
  </si>
  <si>
    <t>RUBY BLUES - PEACE AND LOVE AND BUBBLES</t>
  </si>
  <si>
    <t>SAUVIGNON BLANC - TREAD SOFTLY</t>
  </si>
  <si>
    <t>PINOT GRIGIO - TREAD SOFTLY</t>
  </si>
  <si>
    <t>PINOT NOIR - TREAD SOFTLY</t>
  </si>
  <si>
    <t>CHATEAUNEUF DU PAPE - CHATEAU DE LA GARDINE 2017</t>
  </si>
  <si>
    <t>FAUGERES ROSE - LIQUIERE LES AMANDIERS</t>
  </si>
  <si>
    <t>BACARDI - SPICED RUM</t>
  </si>
  <si>
    <t>COPPER BREWING - IPA TALL CAN</t>
  </si>
  <si>
    <t>ROSE - MAJELLA</t>
  </si>
  <si>
    <t>MOOSEHEAD - CRACKED CANOE CAN</t>
  </si>
  <si>
    <t>NAGGING DOUBT CHARDONNAY</t>
  </si>
  <si>
    <t>THREE OLIVES - GRAPE</t>
  </si>
  <si>
    <t>BAD TATTOO BREWING - NORDIC NIGHTS WINTER ALE 50L KEG</t>
  </si>
  <si>
    <t>ILE SAUVAGE BREWING COMPANY - VIOLETTE SOUR TALL CAN</t>
  </si>
  <si>
    <t>VALTELLINA SFURSAT - ALDO RAINOLDI 2019</t>
  </si>
  <si>
    <t>PAYS D'OC VIOGNER - FRUITS SAUVAGES ABBOTS AND DELAUNAY</t>
  </si>
  <si>
    <t>SAUMUR BLANC - DOMAINE DES ROCHES NEUVES L'INSOLITE</t>
  </si>
  <si>
    <t>SALT SPRING WILD CIDER - ROSEHIP AND OAK</t>
  </si>
  <si>
    <t>RED ROOSTER LICENSEE PINOT GRIS</t>
  </si>
  <si>
    <t>PIPER HEIDSIECK - RARE ROSE 2008</t>
  </si>
  <si>
    <t>BEAUSEJOU BLEND - SPIRIT OF SUSHI</t>
  </si>
  <si>
    <t>MORGON - CUVEE MARCEL LAPIERRE</t>
  </si>
  <si>
    <t>DF CANADIAN CLUB - CHRONICLES 42 YEAR OLD</t>
  </si>
  <si>
    <t>CABERNET SAUVIGNON - WHISTLER ESTATE</t>
  </si>
  <si>
    <t>SYRAH - DOMAINE LA CROIX BELLE 2020</t>
  </si>
  <si>
    <t>SALENTO PRIMITIVO - LI VELI ORION</t>
  </si>
  <si>
    <t>MAIN STREET BREWING COMPANY - KANAZAWA ABBEY ROSE</t>
  </si>
  <si>
    <t>MIDDLE MOUNTAIN MEAD PRIVATE LABEL - THE MEAD OF INSPIRATION</t>
  </si>
  <si>
    <t>PINOT GRIS - JACOB'S CREEK 1847</t>
  </si>
  <si>
    <t>NAOUSSA - BOUTARI</t>
  </si>
  <si>
    <t>RATHJEN CELLARS - SPARKLING ROSE NV</t>
  </si>
  <si>
    <t>RIESLING - SELBACH MOSEL 2022</t>
  </si>
  <si>
    <t>WILD AMBITION BREWING - ULPIA SEVERINA BARREL AGED PLUM SOUR</t>
  </si>
  <si>
    <t>VECCHIA ROMAGNA TRE BOTTI - MONTENEGRO</t>
  </si>
  <si>
    <t>FOX TALE - DRY GIN PREMIUM EDITION</t>
  </si>
  <si>
    <t>FARM COUNTRY - IPA CAN</t>
  </si>
  <si>
    <t>FARM COUNTRY - PILSNER CAN</t>
  </si>
  <si>
    <t>FARM COUNTRY - BLONDE ALE EVERYDAY ALE CAN</t>
  </si>
  <si>
    <t>SANDEMAN - FINE RUBY</t>
  </si>
  <si>
    <t>PERCIPIO STELLAR 8 - GREAT WINE 2018</t>
  </si>
  <si>
    <t>ADICTIVO TEQUILA PLATA</t>
  </si>
  <si>
    <t>ADICTIVO TEQUILA EXTRA ANEJO</t>
  </si>
  <si>
    <t>ADICTIVO TEQUILA DOBLE REPOSADO</t>
  </si>
  <si>
    <t>RAMOS PINTO - VINTAGE 2017</t>
  </si>
  <si>
    <t>RAMOS PINTO - QUINTA DE ERVAMOIRA VINTAGE 2017</t>
  </si>
  <si>
    <t>COTES DU RHONE VILLAGES - PLAN DE DIEU</t>
  </si>
  <si>
    <t>ROAD 13 HONEST JOHN'S RED BLOCK 1</t>
  </si>
  <si>
    <t>EVOLUTION RED - SOKOL BLOSSER</t>
  </si>
  <si>
    <t>VALPOLICELLA - AMARONE CORTE ARCHI</t>
  </si>
  <si>
    <t>VALPOLICELLA - RIPASSO CORTE ARCHI</t>
  </si>
  <si>
    <t>LITTLE ENGINE WINES - PINOT NOIR FRENCH FAMILY CLONE SELECT</t>
  </si>
  <si>
    <t>POPLAR GROVE - CHAPMAN MERLOT 2017 KEG</t>
  </si>
  <si>
    <t>BLACK MARKET - UNSANCTIONED PINOT BLANC</t>
  </si>
  <si>
    <t>BRUNELLO DI MONTALCINO - COSTANTI 16</t>
  </si>
  <si>
    <t>LAZIO ROSSO - MONASTERO CISTERCENSI BENEDIC</t>
  </si>
  <si>
    <t>CABERNET MERLOT - WOLF BLASS RED LABEL</t>
  </si>
  <si>
    <t>CHIROUBLES - BURRIER</t>
  </si>
  <si>
    <t>SPEARHEAD - PINOT NOIR CLONE 828</t>
  </si>
  <si>
    <t>ADICTIVO TEQUILA MINI PACK</t>
  </si>
  <si>
    <t>CHARDONNAY - CALLAWAY CELLAR SELECTION</t>
  </si>
  <si>
    <t>CABERNET SAUVIGNON - CALLAWAY CELLAR SELECTION</t>
  </si>
  <si>
    <t>TIN WHISTLE - KETTLE VALLEY AMBER</t>
  </si>
  <si>
    <t>PEMBERTON BREWING COMPANY - BLACKWATER STOUT TALL CAN</t>
  </si>
  <si>
    <t>WILDEYE BREWING - HAZY IPA TALL CAN</t>
  </si>
  <si>
    <t>WILDEYE BREWING - HAZY PALE ALE TALL CAN</t>
  </si>
  <si>
    <t>BAD DOG BREWING COMPANY INC. - SWEATER WEATHER WINTER ALE TA</t>
  </si>
  <si>
    <t>STONEBOAT VINEYARDS - PINOT CLUB WHITE SCHONBURGER</t>
  </si>
  <si>
    <t>STONEBOAT VINEYARDS - PINOT AGE SMALL LOT</t>
  </si>
  <si>
    <t>FIELD HOUSE BREWING - SALTED BLACK PORTER CAN</t>
  </si>
  <si>
    <t>MOOSEHEAD - STRAWBERRY LEMONADE RADLER CAN</t>
  </si>
  <si>
    <t>COTES DU RHONE - DOMAINE DE BEAURENARD 2009</t>
  </si>
  <si>
    <t>D'ASTI MOSCATO - CASCINA GALARIN</t>
  </si>
  <si>
    <t>D'ASTI BARBERA - CASCINA GALARIN</t>
  </si>
  <si>
    <t>SPINNAKERS - BOTANICAL BEACH LONDON DRY GIN</t>
  </si>
  <si>
    <t>SPINNAKERS - BREAKWATER CLASSIC VODKA</t>
  </si>
  <si>
    <t>ARCADIA - SYRAH</t>
  </si>
  <si>
    <t>BORNHOLM BITTER</t>
  </si>
  <si>
    <t>VINHO VERDE ROSE  - AVELEDA CASAL GARCIA</t>
  </si>
  <si>
    <t>SPINNAKERS - BOTANICAL BEACH GIN</t>
  </si>
  <si>
    <t>TAPAIJIU - 20 YEAR OLD</t>
  </si>
  <si>
    <t>PINOT NOIR - SILVER GATE</t>
  </si>
  <si>
    <t>KETTLE RIVER BREWING CO - LOOSE CANOE DIPA TALL CAN</t>
  </si>
  <si>
    <t>KETTLE RIVER BREWING CO - UNDER THE WEATHER STOUT TALL CAN</t>
  </si>
  <si>
    <t>WHITE BEAR - SAUVIGNON BLANC</t>
  </si>
  <si>
    <t>SANDHILL - SOVEREIGN OPAL 2022</t>
  </si>
  <si>
    <t>RIOJA CRIANZA - BODEGAS FORCADA FLOR DE BACO</t>
  </si>
  <si>
    <t>ROGUE - DEAD GUY ALE TALL CAN</t>
  </si>
  <si>
    <t>MILL STREET - 100TH MERIDIAN ORGANIC AMBER LAGER TALL CAN</t>
  </si>
  <si>
    <t>MILL STREET - HOPPED AND CONFUSED 2.0 SESSION ALE TALL CAN</t>
  </si>
  <si>
    <t>YELLOW DOG BREWING - LONGER DAYS SPRING LAGER TALL CAN</t>
  </si>
  <si>
    <t>GOOSE ISLAND - IPA CAN</t>
  </si>
  <si>
    <t>PINOT NOIR -CAMERON HUGHES LOT 673 RUSSIAN RIVER VALLEY 2018</t>
  </si>
  <si>
    <t>CHARDONNAY - CAMERON HUGHES LOT 675 SANTA BARBARA 2017</t>
  </si>
  <si>
    <t>DF GLENMORANGIE - THE ACCORD 12 YEAR OLD</t>
  </si>
  <si>
    <t>DF GLENMORANGIE - THE ELEMENTA 14 YEAR OLD</t>
  </si>
  <si>
    <t>DF GLENMORANGIE - THE TRIBUTE 16 YEAR OLD</t>
  </si>
  <si>
    <t>NORTHYARDS CIDER CO. - PINEAPPLE MINT CIDER</t>
  </si>
  <si>
    <t>CRYSTAL HEAD VODKA - PRIDE EDITION</t>
  </si>
  <si>
    <t>FRAMBOISE - HUGEL</t>
  </si>
  <si>
    <t>CHARD - MARK RYAN THE VINCENT</t>
  </si>
  <si>
    <t>ELDER BROS FARMS DISTILLERY - APPLE CINNAMON SCHNAPPS</t>
  </si>
  <si>
    <t>WOODFORD RESERVE -  GIFT PACK</t>
  </si>
  <si>
    <t>REMY MARTIN - LOUIS XIII TIME COLLECTION II</t>
  </si>
  <si>
    <t>IWS - VODKA</t>
  </si>
  <si>
    <t>BOURGOGNE - LAURENT PONSOT BLANC</t>
  </si>
  <si>
    <t>ST FEUILLIEN - QUADRUPLE</t>
  </si>
  <si>
    <t>CHAMBOLLE MUSIGNY - LAURENT PONSOT</t>
  </si>
  <si>
    <t>GEVREY CHAMBERTIN - LAURENT PONSOT</t>
  </si>
  <si>
    <t>MEURSAULT - LAURENT PONSOT</t>
  </si>
  <si>
    <t>BOURGOGNE - LAURENT PONSOT ROUGE</t>
  </si>
  <si>
    <t>CHILEAN RED - QUINTA DE MAIPO PALO ALTO RESERVA 1</t>
  </si>
  <si>
    <t>LEGEND DISTILLING - HONEY MOON GIN</t>
  </si>
  <si>
    <t>ALPILLES - DOMAINE DE TREVALLON ROUGE 2017 MAGNUM</t>
  </si>
  <si>
    <t>ETNA ROSSO - DONNAFUGATA FRAGORE</t>
  </si>
  <si>
    <t>RUSSELL BREWING - A WEE ANGRY SCOTCH ALE TALL CAN</t>
  </si>
  <si>
    <t>BEAUNE 1ER - LAURENT PONSOT MAGNUM</t>
  </si>
  <si>
    <t>GEVREY CHAMBERTIN - LAURENT PONSOT MAGNUM</t>
  </si>
  <si>
    <t>BOURGOGNE - LAURENT PONSOT ROUGE MAGNUM</t>
  </si>
  <si>
    <t>BOURGOGNE - LAURENT PONSOT BLANC MAGNUM</t>
  </si>
  <si>
    <t>BEAUNE 1ER - LAURENT PONSOT</t>
  </si>
  <si>
    <t>PAYS D'OC - L'ORANGERAIE ROSE</t>
  </si>
  <si>
    <t>BENEDICTINE - D O M</t>
  </si>
  <si>
    <t>OAK RANCH - PINOT GRIGIO</t>
  </si>
  <si>
    <t>MAKER'S MARK - KENTUCKY BOURBON</t>
  </si>
  <si>
    <t>TRADING POST BREWING - SLAM DUNKEL TALL CAN</t>
  </si>
  <si>
    <t>O'ROURKE FAMILY VINEYARDS - PEAK CELLARS SINGLE BLOCK ROSE</t>
  </si>
  <si>
    <t>ACCADEMIA - PROSECCO PRIDE</t>
  </si>
  <si>
    <t>CHIANTI CLASSICO - FRESCOBALDI PERANO</t>
  </si>
  <si>
    <t>BEAUFORT - WHITE VERMOUTH 2018 BATCH 2</t>
  </si>
  <si>
    <t>CHARDONNAY - WESTMOUNT WINE COMPANY</t>
  </si>
  <si>
    <t>NORTHERN LIGHTS WINERY - GRAND BLUE</t>
  </si>
  <si>
    <t>BABE - PINOT GRIGIO CAN</t>
  </si>
  <si>
    <t>BABE - ROSE CAN</t>
  </si>
  <si>
    <t>MACON VILLAGES - JOSEPH DROUHIN</t>
  </si>
  <si>
    <t>CHERRY BRANDY - BOLS</t>
  </si>
  <si>
    <t>VAN WESTEN VINEYARDS - V 2019</t>
  </si>
  <si>
    <t>CHAMBOLLE MUSIGNY - ROBERT GROFFIER 1ER LES HAUTS DOIX</t>
  </si>
  <si>
    <t>CHAMBOLLE MUSIGNY - ROBERT GROFFIER 1ER CRU LES SENTIERS</t>
  </si>
  <si>
    <t>CHAMBOLLE MUSIGNY - ROBERT GROFFIER 1ER CRU LES AMOUREUSES</t>
  </si>
  <si>
    <t>BONNES MARES - ROBERT GROFFIER GRAND CRU</t>
  </si>
  <si>
    <t>BORN SAKE DREAMS COME TRUE</t>
  </si>
  <si>
    <t>RULLY 1ER - LA PUCELLE DOMAINE MICHEL BRIDAY</t>
  </si>
  <si>
    <t>RULLY - DOMAINE MICHEL BRIDAY</t>
  </si>
  <si>
    <t>CHATEAUNEUF DU PAPE - DOMAINE DE BEAURENARD 2020</t>
  </si>
  <si>
    <t>MALBEC - DOMAINE BOUSQUET RESERVE TUPUNGATO ORGANIC VEGAN 19</t>
  </si>
  <si>
    <t>WOLFFER - SUMMER IN A BOTTLE ROSE 2019</t>
  </si>
  <si>
    <t>BAILLY LAPIERRE - CREMANT DE BOURGOGNE ROSE BRUT</t>
  </si>
  <si>
    <t>COPPER BREWING - SEASONAL SOUR TALL CAN</t>
  </si>
  <si>
    <t>ABRUZZI - IL FEUD FONTE VENNA</t>
  </si>
  <si>
    <t>BELLA - B2 BUDDHAS BLEND 2019</t>
  </si>
  <si>
    <t>BELLA - CAVADA VINEYARD SPARKLING GAMAY 2019</t>
  </si>
  <si>
    <t>BELLA - KING VINEYARD SPARKLING CHARDONNAY ANCESTRAL METHOD</t>
  </si>
  <si>
    <t>BELLA - KING VINEYARD SPARKLING CHARDONNAY TRADITIONAL METHO</t>
  </si>
  <si>
    <t>CABERNET SAUVIGNON - ART OF THE COOPER</t>
  </si>
  <si>
    <t>NOBLE RIDGE - NOBLE MERITAGE 2021</t>
  </si>
  <si>
    <t>NOBLE RIDGE - OUELLET VINTAGE PINOT NOIR BLOCK 13 2018</t>
  </si>
  <si>
    <t>NOBLE RIDGE - MCFARLANE HEARD VINTAGE CHARDONNAY 2018</t>
  </si>
  <si>
    <t>BELLA - KING VINEYARD SPARKLING CHARDONNAY 2019</t>
  </si>
  <si>
    <t>VIN DE FRANCE PINOT NOIR ROSE - LA PETITE PERRIERE</t>
  </si>
  <si>
    <t>BISQUIT AND DUBOUCHE - V.S.O.P</t>
  </si>
  <si>
    <t>MIRABEL VINEYARDS - BLANC DE NOIR</t>
  </si>
  <si>
    <t>MIRABEL VINEYARDS - BLANC DE NOIR 1.5L</t>
  </si>
  <si>
    <t>LES BAUX DE PROVENCE - MAS DE GOURGONNIER</t>
  </si>
  <si>
    <t>STANLEY PARK BREWING - ELECTRO LAGER 50L KEG</t>
  </si>
  <si>
    <t>DEEP ROOTS WINERY - SYRAH 2018</t>
  </si>
  <si>
    <t>DEEP ROOTS WINERY - CABERNET FRANC 2018</t>
  </si>
  <si>
    <t>YELLOW DOG BREWING - LINGONBERRY LAGER TALL CAN</t>
  </si>
  <si>
    <t>BACKCOUNTRY BREWING - PATCHES O'HOULIHAN STOUT 30L KEG</t>
  </si>
  <si>
    <t>DEEP ROOTS WINERY - PARENTAGE WHITE 2019</t>
  </si>
  <si>
    <t>RED STAR ER GUO TOU</t>
  </si>
  <si>
    <t>FRIULI COLLI ORIENTALI FRIULANO - VISINTINI</t>
  </si>
  <si>
    <t>TULLIBARDINE - 15YO SINGLE MALT SCOTCH WHISKY</t>
  </si>
  <si>
    <t>FRIULI REFOSCO DAL PEDUNCOLO - VISINTINI</t>
  </si>
  <si>
    <t>VENEZIA GIULIA ROSATO - VISINTINI</t>
  </si>
  <si>
    <t>RIBERA DEL DUERO - PINGUS 2017</t>
  </si>
  <si>
    <t>RED ROOSTER - BRUT ROSE</t>
  </si>
  <si>
    <t>RED ROOSTER - BRUT</t>
  </si>
  <si>
    <t>RIGOUR AND WHIMSY - GAMAY NOIR 2019</t>
  </si>
  <si>
    <t>RIGOUR AND WHIMSY - ROUSSANNE MARSANNE</t>
  </si>
  <si>
    <t>TOWNSITE SPECIAL</t>
  </si>
  <si>
    <t>SILK SCARF - GEWURZTRAMINER 2019</t>
  </si>
  <si>
    <t>RIGOUR AND WHIMSY - HYPERDRIVE</t>
  </si>
  <si>
    <t>NAVARRA ROSE - SOKATIRA</t>
  </si>
  <si>
    <t>NAVARRA CHARDONNAY - SOKATIRA</t>
  </si>
  <si>
    <t>STONES - ORIGINAL GREEN GINGER WINE</t>
  </si>
  <si>
    <t>ALBARINO RAIS BAIXAS - SOKATIRA</t>
  </si>
  <si>
    <t>COAST DISTILLERY LTD - EASY LIVIN PILSNER CAN</t>
  </si>
  <si>
    <t>MOODY ALES - SUPER HAZY IPA TALL CAN</t>
  </si>
  <si>
    <t>WARDS - STRAWBERRY-KIWI INFINITEA CIDER CAN</t>
  </si>
  <si>
    <t>BRUICHLADDICH - ORGANIC 2010</t>
  </si>
  <si>
    <t>PINOT NOIR - CITATION WILLAMETTE VALLEY</t>
  </si>
  <si>
    <t>PINOT NOIR - CITATION CENTERSTONE WILLAMETTE VALLEY</t>
  </si>
  <si>
    <t>SCHOFFERHOFER GRAPEFRUIT 50L KEG</t>
  </si>
  <si>
    <t>CHARDONNAY - CITATION CENTERSTONE WILLAMETTE VALLEY UN-OAKED</t>
  </si>
  <si>
    <t>MARINER BREWING - VENTURE PINEAPPLE SOUR TALL CAN</t>
  </si>
  <si>
    <t>SAKEHITOSUJI - JUNMAI SAKE</t>
  </si>
  <si>
    <t>DAIGINJO SANSUI SAKE</t>
  </si>
  <si>
    <t>FIELD HOUSE BREWING - SALTED LIME MEXICAN LAGER TALL CAN</t>
  </si>
  <si>
    <t>FIELD HOUSE BREWING - CITRUS GIN TRIPLE SOUR</t>
  </si>
  <si>
    <t>DAO - CATEDRAL RESERVA</t>
  </si>
  <si>
    <t>BEER INSTITUTE - WINTER ALE TALL CAN</t>
  </si>
  <si>
    <t>TAYLIGHT BREWING INC - VIBIN' LYCHEE GUAVA 50L KEG</t>
  </si>
  <si>
    <t>NUTRL7 - VODKA SODA BLACK RASPBERRY CAN</t>
  </si>
  <si>
    <t>SCORCHED EARTH - SYRAH</t>
  </si>
  <si>
    <t>LISMORE - 18 YEAR OLD SINGLE MALT</t>
  </si>
  <si>
    <t>BOLGHERI SUPERIORE - ORNELLAIA 2017</t>
  </si>
  <si>
    <t>TOSCANA - LUCE BRUNELLO DI MONTALCINO 2015</t>
  </si>
  <si>
    <t>EMMOLO - CALIFORNIA BRUT</t>
  </si>
  <si>
    <t>SQUISH HARD SELTZER - PINEAPPLE TALL CAN</t>
  </si>
  <si>
    <t>SQUISH HARD SELTZER - MANGO TALL CAN</t>
  </si>
  <si>
    <t>GOSLINGS - BLACK SEAL RUM 151 PROOF</t>
  </si>
  <si>
    <t>NEW TRADITION BREWING - CURE FOR THE COMMON KOLSCH V2 TALL C</t>
  </si>
  <si>
    <t>NEW TRADITION BREWING - NOON PATROL V1 TALL CANS</t>
  </si>
  <si>
    <t>NEW TRADITION BREWING - LIQUID TUXEDO TALL CAN</t>
  </si>
  <si>
    <t>CABERNET SAUVIGNON - DOUBLE DIAMOND BY SCHRADER 2021</t>
  </si>
  <si>
    <t>LA FABRIQUE ST GEORGE - CABERNET MERLOT</t>
  </si>
  <si>
    <t>CHIANTI - GABBIANO CAVALIERE D'ORO</t>
  </si>
  <si>
    <t>NAGGING DOUBT - CABERNET FRANC</t>
  </si>
  <si>
    <t>STRATHCONA - BEACH PINK LEMONADE RADLER CAN</t>
  </si>
  <si>
    <t>KIDOIZUMI - BLUISH PURPLE 2016</t>
  </si>
  <si>
    <t>SETUBAL - JOSE MARIA DA FONSECA PERIQUITA</t>
  </si>
  <si>
    <t>CHABLIS - WILLIAM FEVRE CHAMPS ROYAUX 2020</t>
  </si>
  <si>
    <t>IWW - GAMAY NOIR</t>
  </si>
  <si>
    <t>NORTHPAW - LOVE MOVEMENT IPA TALL CAN</t>
  </si>
  <si>
    <t>VOUVRAY - FRANCOIS PINON SEC</t>
  </si>
  <si>
    <t>TOOL SHED - RED RAGE TALL CAN</t>
  </si>
  <si>
    <t>33 BREWING EXP. - 33B-EXP.039.MKV DH SAISON WITH DRAGON</t>
  </si>
  <si>
    <t>HENRIOT - SOUVERAIN BRUT</t>
  </si>
  <si>
    <t>BARTIER BROS - MUSCAT</t>
  </si>
  <si>
    <t>CHAMPAGNE PASCAL DOQUET - VERTUS COEUR DE TERROIR 2008</t>
  </si>
  <si>
    <t>CHAMPANGE PASCAL DOQUET - MONT AIME COEUR DE TERROIR 2007</t>
  </si>
  <si>
    <t>VERDICCHIO CLASS SUP - UMANI RONCHI CASAL SERRA ORGANIC</t>
  </si>
  <si>
    <t>MAOTAI CHUN ASTROLOGY EDITION</t>
  </si>
  <si>
    <t>KWANTLEN POLYTECHNIC - BIRRA ROSSA CAN</t>
  </si>
  <si>
    <t>IRON ROAD BREWING - GALAXY SAISON 650ML</t>
  </si>
  <si>
    <t>KWANTLEN POLYTECHNIC - DAS FEST CAN</t>
  </si>
  <si>
    <t>VOUVRAY - FRANCOIS PINON LE 2016</t>
  </si>
  <si>
    <t>KWANTLEN POLYTECHNIC - 50 50 HEFE CAN</t>
  </si>
  <si>
    <t>MOULIN A VENT - A.F. GROS 2022</t>
  </si>
  <si>
    <t>SAVIGNY LES BEAUNE 1ER CLOS DE GUETTES - A.F. GROS 2022</t>
  </si>
  <si>
    <t>BEAUNE 1ER LES BOUCHEROTTES - AF GROS 2022</t>
  </si>
  <si>
    <t>VOSNE ROMANEE - A.F GROS LES CHALANDINS 2022</t>
  </si>
  <si>
    <t>VOSNE ROMANEE - A.F. GROS AUX REAS 2022</t>
  </si>
  <si>
    <t>CHAMBOLLE MUSIGNY -  A.F. GROS 2022</t>
  </si>
  <si>
    <t>POMMARD 1ER LES ARVELETS - A.F. GROS 2021</t>
  </si>
  <si>
    <t>ECHEZEAUX GRAND CRU - A.F. GROS 2022</t>
  </si>
  <si>
    <t>BODACIOUS - MALBEC</t>
  </si>
  <si>
    <t>SHELTER POINT DISTILLERY - MONTFORT 151</t>
  </si>
  <si>
    <t>BOHEMIAN SPIRITS - GIN SOUR</t>
  </si>
  <si>
    <t>KWANTLEN POLYTECHNIC - SCHWARZ CAN</t>
  </si>
  <si>
    <t>IRON ROAD BREWING - QUIET FIELDS FARMHOUSE</t>
  </si>
  <si>
    <t>COASTAL BLACK SECOND PAGE - BLACKBERRY APPLE CIDER 20L KEG</t>
  </si>
  <si>
    <t>MEYER FAMILY VINEYARDS - MAYHEM RESERVE GEWURZTRAMINER</t>
  </si>
  <si>
    <t>CHAMPAGNE ERIC RODEZ - BLANC DE NOIRS</t>
  </si>
  <si>
    <t>CHAMPAGNE ERIC RODEZ - ROSE</t>
  </si>
  <si>
    <t>MARINER BREWING - MARINER MYSTERY ALE TALL CAN</t>
  </si>
  <si>
    <t>TERRE SICILIANE - CONTRADA PASSOCHIANCHE</t>
  </si>
  <si>
    <t>BOURGOGNE HAUTES COTES DE NUITS - AF GROS 2022</t>
  </si>
  <si>
    <t>YUKON BREWING - KLONDIKE BIRCH SAP ALE TALL CAN</t>
  </si>
  <si>
    <t>FOXTROT - FOXLY PINOT NOIR</t>
  </si>
  <si>
    <t>EAST VAN BREWING - LAGOM SAISON TALL CAN</t>
  </si>
  <si>
    <t>COPPER MOON - AMBER</t>
  </si>
  <si>
    <t>CHAMPAGNE ERIC RODEZ - CUVEE DES CRAYERES</t>
  </si>
  <si>
    <t>BRIDGE BREWING - MOIRA ROSE ALE TALL CAN</t>
  </si>
  <si>
    <t>BRIDGE BREWING - MOIRA ROSE ALE</t>
  </si>
  <si>
    <t>BRIDGE BREWING - BLUEBERRY PIE SOUR TALL CAN</t>
  </si>
  <si>
    <t>SAVOIE - LES CORTIS MERUNE</t>
  </si>
  <si>
    <t>CHINON - CHATEAU DE COULAINE ORGANIC</t>
  </si>
  <si>
    <t>BACKROADS BREWING CO. - KOLSCH TALL CAN</t>
  </si>
  <si>
    <t>CHABLIS GRAND CRU VALMUR - MOREAU NAUDET</t>
  </si>
  <si>
    <t>CHABLIS 1ER MONTEE TONNERRE - MOREAU NAUDET</t>
  </si>
  <si>
    <t>CHABLIS 1ER FORETS - MOREAU NAUDET</t>
  </si>
  <si>
    <t>CHABLIS 1ER MONTMAINS - MOREAU NAUDET</t>
  </si>
  <si>
    <t>CHABLIS 1ER VAILLONS - MOREAU NAUDET</t>
  </si>
  <si>
    <t>TRENCH BREWING AND DISTILLING INC - PEACH ROSEMARY TALL CAN</t>
  </si>
  <si>
    <t>TRENCH BREWING AND DISTILLING INC - WILDBERRY TALL CAN</t>
  </si>
  <si>
    <t>CHABLIS - MOREAU NAUDET VIEILLES VIGNES</t>
  </si>
  <si>
    <t>BLACK SWIFT VINEYARDS - HANS MALBEC</t>
  </si>
  <si>
    <t>BARBARESCO - FRANCESCO RINALDI 2017</t>
  </si>
  <si>
    <t>BARBERA D'ALBA - FRANCESCO RINALDI 2018</t>
  </si>
  <si>
    <t>NEBBIOLO D'ALBA - FRANCESCO RINALDI 2018</t>
  </si>
  <si>
    <t>BAROLO - FRANCESCO RINALDI BRUNATE 2016</t>
  </si>
  <si>
    <t>KIDOIZUMI - BLUISH PURPLE 2018</t>
  </si>
  <si>
    <t>KIDOIZUMI - DEEP GREEN 2017</t>
  </si>
  <si>
    <t>KIDOIZUMI - DEEP GREEN 2016</t>
  </si>
  <si>
    <t>PINOT NOIR - WENTE RIVA RANCH SINGLE VINEYARD</t>
  </si>
  <si>
    <t>KIDOIZUMI - AFRUGE NO. 1</t>
  </si>
  <si>
    <t>BLACK SWIFT VINEYARDS - MONARCH CABERNET MERLOT</t>
  </si>
  <si>
    <t>BLACK SWIFT VINEYARDS - PINOT BLANC</t>
  </si>
  <si>
    <t>CROWN AND THIEVES - MR HICKENBOTHOM CHARDONNAY</t>
  </si>
  <si>
    <t>KIDOIZUMI - AFS GENSHU</t>
  </si>
  <si>
    <t>KIDOIZUMI - AFRUGE NO. 2</t>
  </si>
  <si>
    <t>CROWN AND THIEVES - THE DIMBER DAMBER</t>
  </si>
  <si>
    <t>OFF THE RAIL BREWING - STRAWBERRY SMIGGLES HAZY PALE TALL CA</t>
  </si>
  <si>
    <t>BACKROADS BREWING CO. - SOUR TALL CAN</t>
  </si>
  <si>
    <t>MARANELLO - MOSCATO GOLD</t>
  </si>
  <si>
    <t>BACKROADS BREWING CO. - HEFEWEIZEN TALL CAN</t>
  </si>
  <si>
    <t>TRENCH BREWING AND DISTILLING INC - KEY LIME TALL CAN</t>
  </si>
  <si>
    <t>CHARDONNAY LA CREMA</t>
  </si>
  <si>
    <t>GOBSMACKED - PS I LOVE YOU</t>
  </si>
  <si>
    <t>HOWE SOUND - KING HEFFY IMPERIAL HEFEWEIZEN TALL CAN</t>
  </si>
  <si>
    <t>HOUSE OF FUNK BREWING COMPANY - AION FARMHOUSE ALE</t>
  </si>
  <si>
    <t>DEEP COVE - POG SOUR TALL CAN</t>
  </si>
  <si>
    <t>FARM COUNTRY - BLUEGRASS BLANCHE TALL CAN</t>
  </si>
  <si>
    <t>NEBBIOLO D'ALBA - PRUNOTTO OCCHETTI 01 04</t>
  </si>
  <si>
    <t>BAROLO - PRUNOTTO BUSSIA 2013</t>
  </si>
  <si>
    <t>CORCELETTES ESTATE WINERY - CHARDONNAY</t>
  </si>
  <si>
    <t>SAUVIGNON BLANC - DONA PAULA LOS CARDOS</t>
  </si>
  <si>
    <t>BARBARESCO - PRUNOTTO BRIC TUROT</t>
  </si>
  <si>
    <t>BOHEMIAN SPIRITS - OLD TOWN</t>
  </si>
  <si>
    <t>VOUVRAY - FRANCOIS PINON DEMI-SEC</t>
  </si>
  <si>
    <t>SUMMERLAND SWEETS - SLEEPING GIANT HASKAP BERRY FRUIT WINE</t>
  </si>
  <si>
    <t>BAROLO - PRUNOTTO 2019</t>
  </si>
  <si>
    <t>DOMAINE VENDANGE - CREMANT DE SAVOIE GRANDE RESERVE</t>
  </si>
  <si>
    <t>SMALL MERCY EASYGOING RED</t>
  </si>
  <si>
    <t>SMALL MERCY UPBEAT WHITE</t>
  </si>
  <si>
    <t>BARBARESCO - PRUNOTTO DOCG 08 09</t>
  </si>
  <si>
    <t>SASSELLA ULTIMI RAGGI VALTELLINA SUPERIORE RISERVA - ARPEPE</t>
  </si>
  <si>
    <t>MOSEL RIESLING - GRAACHER HIMMELREICH</t>
  </si>
  <si>
    <t>FACULTY BREWING CO. - 333 DOK ANCHAN SOURWEISSE TALL CAN</t>
  </si>
  <si>
    <t>YANGHE DAQU</t>
  </si>
  <si>
    <t>COASTAL BLACK - SECOND PAGE RASPBERRY APPLE CIDER 20L KEG</t>
  </si>
  <si>
    <t>DEEPEARTH FARM - DEEP MAGIC BAIJIU</t>
  </si>
  <si>
    <t>VISTA D'ORO WINERY - DRIVEWAY WINE 2018</t>
  </si>
  <si>
    <t>BAROLO - PAOLO CONTERNO GINESTRA 2012</t>
  </si>
  <si>
    <t>RIGOUR AND WHIMSY - COWABUNGA</t>
  </si>
  <si>
    <t>TILQUIN - OUDE RIESLING</t>
  </si>
  <si>
    <t>BARBERA D'ALBA - GIOVANNI ROSSO DONNA MARGHERITA</t>
  </si>
  <si>
    <t>FERNIE BREWING -ISLAND LAKE LODGE BEER RUN PILSNER</t>
  </si>
  <si>
    <t>MAIN STREET BREWING COMPANY - PILSNER 6 PACK CAN</t>
  </si>
  <si>
    <t>QUINTA FERREIRA - PORTA D'OURO</t>
  </si>
  <si>
    <t>MAIN STREET BREWING COMPANY - OLD KNIGHTS PALE ALE 6 PACK CA</t>
  </si>
  <si>
    <t>TACAMA - PISCO DEMONIO DE LOS ANDES ALBILLA</t>
  </si>
  <si>
    <t>TACAMA - PISCO DEMONIO DE LOS ANDES QUEBRANTA</t>
  </si>
  <si>
    <t>TACAMA - PISCO DEMONIO DE LOS ANDES ACHOLADO</t>
  </si>
  <si>
    <t>YELLOW DOG BREWING - HIGH 5 HAZY IPA CAN</t>
  </si>
  <si>
    <t>CAPEZZANA TREFIANO - CARMIGNANO RISERVA</t>
  </si>
  <si>
    <t>BRUT ROSE - MATTIA VEZZOLA COSTARIPA</t>
  </si>
  <si>
    <t>PAUILLAC - CHATEAU LATOUR 2005</t>
  </si>
  <si>
    <t>MINERVOIS - DOMAINE DE L'OSTAL CAZES ESTIBALS 2014</t>
  </si>
  <si>
    <t>PINOT GRIGIO - OYSTER BAY HAWKES BAY</t>
  </si>
  <si>
    <t>FUGGLES AND WARLOCK THE LAST MANGO WIT 650ML BOTTLE</t>
  </si>
  <si>
    <t>TACAMA - PISCO MOSTO VERDE GRAN DEMONIO QUEBRANTA</t>
  </si>
  <si>
    <t>CAMPO DE BORJA GARNACHA - BORSAO</t>
  </si>
  <si>
    <t>CHATEAU COUPE ROSES ORIENCE</t>
  </si>
  <si>
    <t>BAROLO - 460 CASINA BRIC BRICCO DELLE VIOLE</t>
  </si>
  <si>
    <t>LUNESSENCE - ESSENCE LATE HARVEST 2015</t>
  </si>
  <si>
    <t>CABERNET SAUVIGNON - LOU'S NO.1 CHOICE BAROSSA VALLEY</t>
  </si>
  <si>
    <t>TERROIR COLLECTION - NO. 43 PINOT NOIR 2015 REFLECTION POIN</t>
  </si>
  <si>
    <t>GRANVILLE ISLAND - NAT BAILEY PALE ALE 30L KEG</t>
  </si>
  <si>
    <t>GRANVILLE ISLAND - NAT BAILEY LAGER 30L KEG</t>
  </si>
  <si>
    <t>2015 COWICHAN VALLEY PINOT NOIR</t>
  </si>
  <si>
    <t>LOUIS ROEDERER - BRUT PREMIER</t>
  </si>
  <si>
    <t>FUGGLES AND WARLOCK - CHRONO WET HOP IPA 650ML BOTTLE</t>
  </si>
  <si>
    <t>CHARDONNAY - PAHLMEYER WAYFARE</t>
  </si>
  <si>
    <t>CHARDONNAY - PAHLMEYER 2014</t>
  </si>
  <si>
    <t>ETNA - PLANETA BIANCO</t>
  </si>
  <si>
    <t>CABERNET SAUVIGNON - KENWOOD ARTIST SERIES</t>
  </si>
  <si>
    <t>SHIRAZ - TENACITY OLD VINE MCLAREN VALE BAROSSA 2017</t>
  </si>
  <si>
    <t>BOUCHES  DU RHONE CHARDONNAY - DOMAINE DES MASQUES ESSENTIEL</t>
  </si>
  <si>
    <t>CABERNET SAUVIGNON - DOUBLE BACK WINERY ESTATE</t>
  </si>
  <si>
    <t>SAINT VERAN - DOMAIN DES ROCHES TRADITION</t>
  </si>
  <si>
    <t>FOUR WINDS - POMONA BARREL AGED STONE FRUIT SOUR</t>
  </si>
  <si>
    <t>GLEN BRETON - BATTLE OF THE GLEN 15 YEAR OLD</t>
  </si>
  <si>
    <t>NICKEL BROOK BREWING CO - CAUSE AND EFFECT BLONDE ALE TALL C</t>
  </si>
  <si>
    <t>PINOT NOIR-PAHLMEYER WAYFARE ESTATE GOLDEN MEAN</t>
  </si>
  <si>
    <t>PINOT NOIR - PAHLMEYER WAYFARE ESTATE</t>
  </si>
  <si>
    <t>CHASSAGNE MONTRACHET LA ROMANEE - DOMAINE MOREY-COFFINET</t>
  </si>
  <si>
    <t>CHIANTI CLASSICO - CASTELL'IN VILLA</t>
  </si>
  <si>
    <t>ROSSO DI MONTALCINO - SESTI</t>
  </si>
  <si>
    <t>BRUNELLO DI MONTALCINO - SESTI</t>
  </si>
  <si>
    <t>NAKANO - MIKAN NO OSAKE SAKE</t>
  </si>
  <si>
    <t>TOSCANA - SESTI  SAUVIGNON BLANC</t>
  </si>
  <si>
    <t>PINOT NOIR - DUCKHORN DECOY 2011</t>
  </si>
  <si>
    <t>BOLGHERI SUPERIORE - AIA VECCHIA SOR UGO</t>
  </si>
  <si>
    <t>SAUZA - GOLD</t>
  </si>
  <si>
    <t>BAROLO - MARCHESI DI BAROLO COSTE DI ROSE</t>
  </si>
  <si>
    <t>CASALOTTA - BRUT SPUMANTE</t>
  </si>
  <si>
    <t>HIDDEN BENCH - ESTATE RIESLING</t>
  </si>
  <si>
    <t>HOFBRAU ORIGINAL</t>
  </si>
  <si>
    <t>BARBARESCO - MARCHESI DI BAROLO BARBARESCO TRADIZIONE</t>
  </si>
  <si>
    <t>BOUCHES DU RHONE CABERNET SAUVIGNON - DOMAINE DES MASQUES ES</t>
  </si>
  <si>
    <t>FOXTROT - RAISIN D'ETRE VINEYARD PINOT NOIR</t>
  </si>
  <si>
    <t>TOSCANA - AIA VECCHIA LAGONE</t>
  </si>
  <si>
    <t>TOSCANA - AIA VECCHIA VERMENTINO</t>
  </si>
  <si>
    <t>COAST MOUNTAIN BREWING - THE SURVEYOR IPA TALL CAN</t>
  </si>
  <si>
    <t>DESCHUTES - JUBELALE</t>
  </si>
  <si>
    <t>LANGHE NEBBIOLO - PODERI ELIA "PADRUN"</t>
  </si>
  <si>
    <t>MEURSAULT LES PERRIERES - DOMAINE MOREY-COFFINET</t>
  </si>
  <si>
    <t>POTTER'S - WHITE RUM</t>
  </si>
  <si>
    <t>LONGWOOD BREWERY - INDEPENDENT PILSNER TALL CAN</t>
  </si>
  <si>
    <t>CHARDONNAY - DOMAINE BOUSQUET GRANDE RESERVE</t>
  </si>
  <si>
    <t>CHATEAU HAUT LA GRENIERE 2013</t>
  </si>
  <si>
    <t>AGLIANICO VULTURE - GRIFALCO GRIFALCO</t>
  </si>
  <si>
    <t>DOMAINE MOULINIER TRADITION ROSE</t>
  </si>
  <si>
    <t>ELK COVE VINEYARDS MOUNT RICHMOND PINOT NOIR</t>
  </si>
  <si>
    <t>CHATEAU MALARTIC LAGRAVIERE BLANC 2015</t>
  </si>
  <si>
    <t>OLD YALE BREWING - WESTCOAST IPA 355ML</t>
  </si>
  <si>
    <t>MEI KUEI LU CHIEW</t>
  </si>
  <si>
    <t>BROKEN BRIDGE - CABERNET MERLOT</t>
  </si>
  <si>
    <t>SUMMERHILL - MERITAGE KEG</t>
  </si>
  <si>
    <t>SQUISH HARD SELTZER - TALL CAN MIXER</t>
  </si>
  <si>
    <t>DARIOUSH SIGNATURE SERIES - CABERNET FRANC</t>
  </si>
  <si>
    <t>AMERICAN VINTAGE - HALF AND HALF CAN</t>
  </si>
  <si>
    <t>MIKE'S - PEACH FUZZ CAN</t>
  </si>
  <si>
    <t>PERSEPHONE BREWING - BREAKFAST STOUT TALL CAN</t>
  </si>
  <si>
    <t xml:space="preserve"> ISABELLA MERITAGE 2011</t>
  </si>
  <si>
    <t>ZIND-HUMBRECHT PINOT GRIS TURCKHEIM</t>
  </si>
  <si>
    <t>MONTSANT - CELLER DES CAPCANES MAS DONIS OLD VINES 2020</t>
  </si>
  <si>
    <t>GRAPPA DI AMARONE - ZENATO</t>
  </si>
  <si>
    <t>SUPERFLUX - COLOUR AND SHAPE 19.5L KEG</t>
  </si>
  <si>
    <t>SMUGGLER'S TRAIL - CAPTAIN STONE LAGER 20L KEG</t>
  </si>
  <si>
    <t>HERMITAGE - FERRATON PERE AND FILS LE MIAUX</t>
  </si>
  <si>
    <t>YOSHI NO GAWA - BREWMASTER'S CHOICE PREMIUM HONJOZO SAKE</t>
  </si>
  <si>
    <t>TIME ESTATE WINERY - ROSE</t>
  </si>
  <si>
    <t>TIME ESTATE WINERY - RIESLING</t>
  </si>
  <si>
    <t>SEASIDE PEARL FARMGATE WINERY - LANDING ROAD RED BLEND</t>
  </si>
  <si>
    <t>SAUVIGNON BLANC - CIPRESES CASA MARIN SAN ANTONIO VALLEY</t>
  </si>
  <si>
    <t>TIME ESTATE WINERY - VIOGNIER 2016</t>
  </si>
  <si>
    <t>TIME ESTATE WINERY - SAUVIGNON BLANC 2016</t>
  </si>
  <si>
    <t>RUEDA VERDEJO - MENADE 2022</t>
  </si>
  <si>
    <t>SEASIDE PEARL FARMGATE WINERY - CHARLOTTE ESTATE PETIT MILO</t>
  </si>
  <si>
    <t>SEASIDE PEARL FARMGATE WINERY - SAM AND ISAAC PINOT GRIS</t>
  </si>
  <si>
    <t>SEASIDE PEARL FARMGATE WINERY - ROYAL ENGINEERS PETIT VERDOT</t>
  </si>
  <si>
    <t>CULMINA - R AND D CHARDONNAY</t>
  </si>
  <si>
    <t>VICTORIA DISTILLERS -  LEFT COAST HEMP</t>
  </si>
  <si>
    <t>PERSEPHONE BREWING - HAZY ISA TALL CAN</t>
  </si>
  <si>
    <t>VENETO CHARDONNAY - VILLA TERESA ORGANIC</t>
  </si>
  <si>
    <t>NARAMATA CIDER CO - BIG C</t>
  </si>
  <si>
    <t>PIKESVILLE - STRAIGHT RYE WHISKEY</t>
  </si>
  <si>
    <t>VENEZIA GIULIA RIBOLLA GIALLA - JERMANN VINNAE</t>
  </si>
  <si>
    <t>RED COLLAR BREWING - SOUR GRAPES</t>
  </si>
  <si>
    <t>CHOCOLATE LIQUEUR</t>
  </si>
  <si>
    <t>HOWE SOUND BREWING - GARIBADI HONEY PALE ALE CAN</t>
  </si>
  <si>
    <t>CEDARCREEK - PLATINUM PINOT NOIR BLOCK 4</t>
  </si>
  <si>
    <t>CEDARCREEK - PLATINUM PINOT NOIR BLOCK 2</t>
  </si>
  <si>
    <t>GROWERS - RASPBERRY CAN</t>
  </si>
  <si>
    <t>GROWERS - BLACKBERRY CAN</t>
  </si>
  <si>
    <t>SUMMERHILL - CABERNETS KEG</t>
  </si>
  <si>
    <t>SANCERRE - LUCIEN CROCHET 'LES CALCAIRES'</t>
  </si>
  <si>
    <t>ECLIPTIC - CARINA PEACH SOUR ALE KEG</t>
  </si>
  <si>
    <t>SAUVIGNON BLANC - VISTAMAR BRISA</t>
  </si>
  <si>
    <t>LUZHOU - LAOJIAO NI HAO</t>
  </si>
  <si>
    <t>ANDREOLA - BOLLE SPUMANTE CUVEE EXTRA DRY</t>
  </si>
  <si>
    <t>TWIN CITY BREWING - HUSH MONEY TALL CAN</t>
  </si>
  <si>
    <t>AUGUST KESSELER - RUDESHEIM RIESLING</t>
  </si>
  <si>
    <t>CHEVALIER MONTRACHET LES DEMOISELLES - DOM JADOT 2011</t>
  </si>
  <si>
    <t>SMUGGLER'S TRAIL - CAPTAIN STONE LAGER CAN</t>
  </si>
  <si>
    <t>SHINMEI - KOKUYOU TOKUBETSU JUNMAI SAKE</t>
  </si>
  <si>
    <t>ELEPHANT ISLAND - PINK ELEPHANT SPARKLING PEAR WINE</t>
  </si>
  <si>
    <t>AUGUST KESSELER - R ROSENECK GG RIESLING 2017</t>
  </si>
  <si>
    <t>AUGUST KESSELER - R. SCHLOSSBERG GG RIESLING</t>
  </si>
  <si>
    <t>YAMAGATA MASAMUNE JUNMAI</t>
  </si>
  <si>
    <t>FISHER PEAK BREWING COMPANY - HELL ROARING SCOTTISH ALE CAN</t>
  </si>
  <si>
    <t>BEAUJOLAIS - MOMMESSIN PETITS FRUIT</t>
  </si>
  <si>
    <t>HITAKAMI - JUNMAI YAMADANISHIKI</t>
  </si>
  <si>
    <t>AUGUST KESSELER - PINOT NOIR</t>
  </si>
  <si>
    <t>AUGUST KESSELER - R ROSENECK GG RIESLING 2019</t>
  </si>
  <si>
    <t>AUGUST KESSELER - CUVEE MAX</t>
  </si>
  <si>
    <t>MIRABEL - RESERVE PINOT NOIR</t>
  </si>
  <si>
    <t>FLEURIE - ROILETTE</t>
  </si>
  <si>
    <t>OKANAGAN SPRING - WINTERLAND ORANGE CRANBERRY ALE CAN</t>
  </si>
  <si>
    <t>THE VIEW WINERY - GEWURZTRAMINER 2016</t>
  </si>
  <si>
    <t>THE VIEW WINERY - RIESLING 2016</t>
  </si>
  <si>
    <t>THE VIEW WINERY -  WHITE PINOTAGE 2016</t>
  </si>
  <si>
    <t>THE VIEW WINERY - EHRENFELSER 2016</t>
  </si>
  <si>
    <t>THE VIEW WINERY - PINOTAGE ROSE</t>
  </si>
  <si>
    <t>THE VIEW WINERY -  PINOT GRIS 2017</t>
  </si>
  <si>
    <t>LANGUEDOC - MATHILDE CHAPOUTIER</t>
  </si>
  <si>
    <t>CONTAINER BREWING - PASSAGE KVEIK FARMHOUSE ALE TALL CAN</t>
  </si>
  <si>
    <t>COTES DU RHONE - SAMORENS FERRATON PERE AND FILS</t>
  </si>
  <si>
    <t>HENRY OF PELHAM - PINOT GRIGIO CLASSIC</t>
  </si>
  <si>
    <t>SOKOL BLOSSER - EVOLUTION PINOT NOIR</t>
  </si>
  <si>
    <t>GRENACHE - DODGY BROTHERS ARCHETYPE MCLAREN VALE</t>
  </si>
  <si>
    <t>SHIRAZ - DODGY BROTHERS ARCHETYPE MCLAREN VALE</t>
  </si>
  <si>
    <t>COTES DU RHONE BLANC - SAMORENS FERRATON PERE AND FILS</t>
  </si>
  <si>
    <t>ROEDERER ANDERSON VALLEY - ROSE</t>
  </si>
  <si>
    <t>CABERNET SAUVIGNON - MOLLYDOOKER THE MAITRE D' 09 12 14</t>
  </si>
  <si>
    <t>SHIRAZ - DODGY BROTHERS SELLICKS FOOTHILLS</t>
  </si>
  <si>
    <t>CABERNET SAUVIGNON - VINEYARD 29</t>
  </si>
  <si>
    <t>ESQUIMALT WINE COMPANY - KINA-ROUGE</t>
  </si>
  <si>
    <t>COTES CATALANES - DOMAINE MATASSA CUVEE MARGUERITE</t>
  </si>
  <si>
    <t>MEADOW VISTA - OSTARA</t>
  </si>
  <si>
    <t>SICILIA CARRICANTE - BENANTI ETNA BIANCO</t>
  </si>
  <si>
    <t>SICILIA CARRICANTE - BENANTI PIETRA MARINA</t>
  </si>
  <si>
    <t>SICILIA - BENANTI ETNA ROSSO</t>
  </si>
  <si>
    <t>SICILIA NERELLO CAPPUCCIO - BENANTI</t>
  </si>
  <si>
    <t>VALENCIA - LA BONHOMME ROSE</t>
  </si>
  <si>
    <t>ANDERSON DISTILLERIES - SWEET SERENITATIS LIMONCELLO</t>
  </si>
  <si>
    <t>EMPORDA - COSMIC VINYATERS DESTI</t>
  </si>
  <si>
    <t>CABERNET SAUVIGNON - CHAPPELLET PRITCHARD HILL NAPA 2018</t>
  </si>
  <si>
    <t>SILK SCARF - 2015 SHIRAZ VIOGNIER</t>
  </si>
  <si>
    <t>RAVENS BREWING COMPANY - SUMAS MOUNTAIN LAGER</t>
  </si>
  <si>
    <t>EMPORDA - COSMIC VINYATERS CONNEXIO COSMICA</t>
  </si>
  <si>
    <t>VALENCIA TINTO - EL CHAVAL</t>
  </si>
  <si>
    <t>ERDINGER FOOTBALL PACK</t>
  </si>
  <si>
    <t>CHIANTI CLASSICO RISERVA - CASTELLO DI VERRAZZANO</t>
  </si>
  <si>
    <t>J. GARCIA CARRION - PATA NEGRA BRUT ORGANIC</t>
  </si>
  <si>
    <t>MALFY - GIN CON LIMONE</t>
  </si>
  <si>
    <t>CHIANTI CLASSICO - CASTELLO DI VERRAZZANO</t>
  </si>
  <si>
    <t>KWV - CAPE RUBY CLASSIC COLLECTION</t>
  </si>
  <si>
    <t>ROOTS AND WINGS DISTILLERY - VITAL VODKA</t>
  </si>
  <si>
    <t>LANGUEDOC CHARDONNAY - GERARD BERTRAND DOMAINE DE L'AIGLE</t>
  </si>
  <si>
    <t>FOUR WINDS - FEATHERWEIGHT IPA CAN</t>
  </si>
  <si>
    <t>CABERNET SAUVIGNON COLLEZIONE PRIVATA - ISOLE E OLENA</t>
  </si>
  <si>
    <t>CHARDONNAY COLLEZIONE PRIVATA - ISOLE E OLENA</t>
  </si>
  <si>
    <t>SYRAH COLLEZIONE DE MARCHI - ISOLE E OLENA</t>
  </si>
  <si>
    <t>STREETCAR BREWING - RASPBERRY SOUR TALL CAN</t>
  </si>
  <si>
    <t>ST JULIEN - CHATEAU GRUAUD LAROSE 2000</t>
  </si>
  <si>
    <t>ISABELLA - RIESLING ICEWINE</t>
  </si>
  <si>
    <t>MONASHEE MOUNTAIN MOONSHINE - MOUNTAIN DEW</t>
  </si>
  <si>
    <t>VISTA D'ORO WINERY - APPLE CIDER</t>
  </si>
  <si>
    <t>HIGHLAND SHINE - GINGER HONEY</t>
  </si>
  <si>
    <t>HIGHLAND SHINE - MAPLE</t>
  </si>
  <si>
    <t>HIGHLAND SHINE - LEMONADE</t>
  </si>
  <si>
    <t>HIGHLAND SHINE - PEACH</t>
  </si>
  <si>
    <t>HIGHLAND SHINE - APPLE PIE</t>
  </si>
  <si>
    <t>AFTER DARK - CLEAR AS THE NIGHT SKY VODKA</t>
  </si>
  <si>
    <t>TWISTED SHOTZ - SHOT BOX V2</t>
  </si>
  <si>
    <t>LOST INHIBITIONS SPARKLING WHITE</t>
  </si>
  <si>
    <t>TOMATIN 14 YEAR OLD</t>
  </si>
  <si>
    <t>50TH PARALLEL - PINOT GRIS 2019 CAN</t>
  </si>
  <si>
    <t>CASTORO MERLOT</t>
  </si>
  <si>
    <t>ISABELLA WINERY - PREMIUM MERLOT</t>
  </si>
  <si>
    <t>SKYY RASPBERRY INFUSION</t>
  </si>
  <si>
    <t>VALDEJALON MACABEO - FRONTONIO MICROCOSMICO</t>
  </si>
  <si>
    <t>VALDEJALON GARNACHA - FRONTONIO MICROCOSMICO</t>
  </si>
  <si>
    <t>CHIMAY TRIPLE KEG</t>
  </si>
  <si>
    <t>HIGHLAND SHINE - GINGER AND HONEY</t>
  </si>
  <si>
    <t>TUSCANY - TENUTA DI BISERNO IL PINO DI BISERNO</t>
  </si>
  <si>
    <t>MOREY SAINT DENIS - DOMAINE DUJAC</t>
  </si>
  <si>
    <t>HEAVEN'S GATE ESTATE WINERY - MERLOT</t>
  </si>
  <si>
    <t>HEAVEN'S GATE ESTATE WINERY - MALBEC</t>
  </si>
  <si>
    <t>HEAVEN'S GATE ESTATE WINERY - GAMAY NOIR</t>
  </si>
  <si>
    <t>CAMP BEER CO - TWILIGHT MOCHA STOUT TALL CAN</t>
  </si>
  <si>
    <t>BEDROCK WINE COMPANY - BEDROCK VINEYARD HERITAGE</t>
  </si>
  <si>
    <t>SICILIA IGT - FIRRIATO CAMELOT</t>
  </si>
  <si>
    <t>COTE ROTIE L'ELIXIR D'ARIANE 2013</t>
  </si>
  <si>
    <t>DEEP CREEK PINOT GRIS 2007</t>
  </si>
  <si>
    <t>GLENFIDDICH - PROJECT XX</t>
  </si>
  <si>
    <t>CAMP BEER CO - FIRST LIGHT COFFEE CREAM ALE TALL CAN</t>
  </si>
  <si>
    <t>TATENOKAWA - SHICHISEIKI JUNMAI DAIGINJO</t>
  </si>
  <si>
    <t>TIGHTROPE WINERY MERLOT</t>
  </si>
  <si>
    <t>TIGHTROPE WINERY SAUVIGNON BLANC SEMILLON</t>
  </si>
  <si>
    <t>BLASTED CHURCH - DYNAMITE CABERNET SAUVIGNON</t>
  </si>
  <si>
    <t>TIGHTROPE WINERY MUSCAT</t>
  </si>
  <si>
    <t>STRATHCONA - BRITISH IPA CAN</t>
  </si>
  <si>
    <t>KRAUSE BERRY FARM - APPLE</t>
  </si>
  <si>
    <t>FESTINA LENTE ESTATE WINERY- VINUM REGUM MEAD</t>
  </si>
  <si>
    <t>CULMINA OLIVER - R AND D ROSE BLEND 2019</t>
  </si>
  <si>
    <t>SYRAH - LA SANGRE DE JONATA 2019</t>
  </si>
  <si>
    <t>CHARDONNAY - CLOS DU VAL</t>
  </si>
  <si>
    <t>CABERNET SAUVIGNON - CLOS DU VAL NAPA</t>
  </si>
  <si>
    <t>LISBOA - SANGUINHAL QUINTA DAS CEREJEIRAS RESERVA</t>
  </si>
  <si>
    <t>PFALTZ PINOT NOIR ROSE - VILLA WOLF</t>
  </si>
  <si>
    <t>NUITS ST GEORGES LES TERRES BLANCHES - SARL ARLAUD 2018</t>
  </si>
  <si>
    <t>SEVEN STONES BOULDER</t>
  </si>
  <si>
    <t>SEVEN STONES ERRATIC</t>
  </si>
  <si>
    <t>OLD MONK - 7 YEAR OLD BLENDED RUM</t>
  </si>
  <si>
    <t>BORDERTOWN - MUSCAT0 2020</t>
  </si>
  <si>
    <t>BORDERTOWN - PINOT GRIS 2016</t>
  </si>
  <si>
    <t>ENRICO FALCONET PETIT MILO</t>
  </si>
  <si>
    <t>DELIRIUM NOEL PACK</t>
  </si>
  <si>
    <t>ENRICO - JOUSTING KNIGHTS EARLY RELEASE RED</t>
  </si>
  <si>
    <t>BORDERTOWN - CHARDONNAY 2016</t>
  </si>
  <si>
    <t>SICILIA GRECANICO - PLANETA ALASTRO 2022</t>
  </si>
  <si>
    <t>CHABLIS - DOMAINE COLLET</t>
  </si>
  <si>
    <t>CHABLIS 1ER CRU MONTMAINS - DOMAINE COLLET</t>
  </si>
  <si>
    <t>CHABLIS 1ER CRU LES FORETS - DOMAINE COLLET</t>
  </si>
  <si>
    <t>CHABLIS 1ER CRU VAILLONS - DOMAINE COLLET</t>
  </si>
  <si>
    <t>CHABLIS 1ER CRU MONTEE DE TONNERRE - DOMAINE COLLET</t>
  </si>
  <si>
    <t>MAREMMA TOSCANA - PIANIROSSI SIDUS MONTECUCCO</t>
  </si>
  <si>
    <t>COSTIERE DE NIMES NOSTRE PAIS RED - MICHEL GASSIER</t>
  </si>
  <si>
    <t>SEVEN STONES PINOT NOIR</t>
  </si>
  <si>
    <t>SEVEN STONES CABERNET FRANC</t>
  </si>
  <si>
    <t>SEVEN STONES CHARDONNAY</t>
  </si>
  <si>
    <t>BOURGOGNE PASSETOUTGRAINS - DOMAINE RAMONET</t>
  </si>
  <si>
    <t>RIBEIRA SACRA MENCIA - FINCA CUARTA 2023</t>
  </si>
  <si>
    <t>TANTALUS - DEN'S BLOCK OLD VINES RIESLING</t>
  </si>
  <si>
    <t>PONT DES ARTS - MIX COLLECTION 2012</t>
  </si>
  <si>
    <t>GIUSEPPE CARPANO - ANTICA FORMULA VERMOUTH</t>
  </si>
  <si>
    <t>CAMUS - FAMILY LEGACY DECANTER</t>
  </si>
  <si>
    <t>FAIRVIEW CELLARS - M2 2015</t>
  </si>
  <si>
    <t>SAINT VERAN - DOMAINE BARRAUD ARPEGE</t>
  </si>
  <si>
    <t>ALVEAR - GRAN RESERVA</t>
  </si>
  <si>
    <t>CACHAPOAL RED - VINA VIK VIK 2012</t>
  </si>
  <si>
    <t>CA' DEL BOSCO - FRANCIACORTA CUVEE PRESTIGE</t>
  </si>
  <si>
    <t>MONSTER VINEYARDS - THE BRUTE 2019</t>
  </si>
  <si>
    <t>POUILLY FUISSE - DOMAINE BARRAUD LA VERCHERE</t>
  </si>
  <si>
    <t>NAKED GRAPE - SANGRIA</t>
  </si>
  <si>
    <t>LAMBRUSCO REGGIANO FRIZZANTE - LINI 910 LABRUSCA</t>
  </si>
  <si>
    <t>PHROG GIN</t>
  </si>
  <si>
    <t>SEA CIDER - WOLF IN THE WOODS KEGS</t>
  </si>
  <si>
    <t>JINRO - CHAMISUL GREEN GRAPE</t>
  </si>
  <si>
    <t>TIGHTROPE - PINOT NOIR 2017</t>
  </si>
  <si>
    <t>SEVEN STONES LEGEND</t>
  </si>
  <si>
    <t>NIGHTHAWK VINEYARDS LATE HARVEST GEWURZTRAMINER</t>
  </si>
  <si>
    <t>DAGERAAD WHITE</t>
  </si>
  <si>
    <t>YELLOW DOG BREWING - RETRIEVER GOLDEN ALE KEG</t>
  </si>
  <si>
    <t>HAKUTSURU - NISHIKI</t>
  </si>
  <si>
    <t>MAUI - MANA WHEAT CAN</t>
  </si>
  <si>
    <t>FERNIE DISTILLERS - MT. MINTON CHOCOLATE LIQUEUR</t>
  </si>
  <si>
    <t>CHARDONNAY - PLANETA</t>
  </si>
  <si>
    <t>FEN CHIEW</t>
  </si>
  <si>
    <t>VOSNE ROMANEE - SARL ARLAUD 2015</t>
  </si>
  <si>
    <t>ECHEZEAUX GRAND CRU - SARL ARLAUD 2020</t>
  </si>
  <si>
    <t>GEKKEIKAN - NAMASAKE DRAFT SAKE</t>
  </si>
  <si>
    <t>BOURGOGNE OKA - SARL ARLAUD</t>
  </si>
  <si>
    <t>NEW WAVE DISTILLING - LIMITED RELEASE BELFREY GIN</t>
  </si>
  <si>
    <t>GODELLO - AVANCIA CUVEE DE O</t>
  </si>
  <si>
    <t>CACHAPOAL RED - VIK MILLA CALA</t>
  </si>
  <si>
    <t>UNSWORTH VINEYARDS - PINOT GRIS 2023</t>
  </si>
  <si>
    <t>BORDEAUX ROUGE - JEAN PIERRE MOUEIX 2016</t>
  </si>
  <si>
    <t>VIGNETI ZANATTA - ROSE</t>
  </si>
  <si>
    <t>DAO TINTO RESERVE - JULIA KEMPER</t>
  </si>
  <si>
    <t>DAE JANG BU 25</t>
  </si>
  <si>
    <t>DAE JANG BU</t>
  </si>
  <si>
    <t>ORCHARD HILL - OKANAGAN BUBBLY</t>
  </si>
  <si>
    <t>POMMIER RANCH MEADERY - TRADITIONAL DRY MEAD</t>
  </si>
  <si>
    <t>SALICE SALENTINO RISERVA - CODICI MASSERIE</t>
  </si>
  <si>
    <t>PUGLIA FIANO - CODICI MASSERIE</t>
  </si>
  <si>
    <t>ROYAL JAMAICAN - LEGACY WHITE</t>
  </si>
  <si>
    <t>SAINT JOSEPH - ALAIN GRAILLOT 2019</t>
  </si>
  <si>
    <t>ARDECHE - ANDREA CALEK PENULTIEME</t>
  </si>
  <si>
    <t>CASSINI CELLARS MERLOT RESERVE 2008</t>
  </si>
  <si>
    <t>NUDE VODKA SODA - STRAWBERRY KIWI CAN</t>
  </si>
  <si>
    <t>FLEURIE - TRENEL 2015</t>
  </si>
  <si>
    <t>CROZES HERMITAGE - ALAIN GRAILLOT CUVEE LA GUIRAUDE 2016</t>
  </si>
  <si>
    <t>TURBIANA LUGANA - TOMMASI LE FORNACI</t>
  </si>
  <si>
    <t>POMMIER RANCH MEADERY - CRABBY POMMIER CYSER</t>
  </si>
  <si>
    <t>STRAFFE HENDRIK TRIPEL</t>
  </si>
  <si>
    <t>URLAR - PINOT NOIR SELECT PARCELS</t>
  </si>
  <si>
    <t>LASTELLA WINERY - ESPRESSIVO 2014</t>
  </si>
  <si>
    <t>BARDOLINO CHIARETTO ROSE - TOMMASI FOSSA GRANARA</t>
  </si>
  <si>
    <t>LANGHE CHARDONNAY - GIUSEPPE CORTESE SCAPULIN</t>
  </si>
  <si>
    <t>MALBEC - BODEGA SEPTIMA OBRA</t>
  </si>
  <si>
    <t>NIGHTHAWK VINEYARDS - CABERNET FRANC</t>
  </si>
  <si>
    <t>NIGHTHAWK - CABERNET FRANC</t>
  </si>
  <si>
    <t>SUPERFLUX - HAPPYNESS TALL CAN</t>
  </si>
  <si>
    <t>CABERNET SAUVIGNON - FALERNIA RESERVA ELQUI VALLEY</t>
  </si>
  <si>
    <t>MOON CURSER - TOURIGA NACIONAL 2018</t>
  </si>
  <si>
    <t>SUPERFLUX - HAPPYNESS 50L KEG</t>
  </si>
  <si>
    <t>BARBARESCO - BRUNO ROCCA</t>
  </si>
  <si>
    <t>ANDERSON DISTILLERIES - MARE SERENITATIS TEQUILA-PROCESS</t>
  </si>
  <si>
    <t>COTES DU RHONE - OGIER VENTOUX ROSE</t>
  </si>
  <si>
    <t>SEA CIDER - BIRDS AND THE BEES KEGS</t>
  </si>
  <si>
    <t>DF DALMORE - 12 YEAR OLD</t>
  </si>
  <si>
    <t>OKANAGAN SPIRITS VERNON - ESSENTIAL GIN</t>
  </si>
  <si>
    <t>TIGNANELLO TOSCANA IGT 1.5L 2010</t>
  </si>
  <si>
    <t>TOSCANA - ANTINORI SOLAIA 2015</t>
  </si>
  <si>
    <t>DOLOMITI - FORADORI NOSIOLA</t>
  </si>
  <si>
    <t>OKANAGAN SPRING - 1516 BAVARIAN LAGER CAN</t>
  </si>
  <si>
    <t>DE KUYPER - GENEVA GIN</t>
  </si>
  <si>
    <t>PINOT NOIR - ARGYLE RESERVE WILLAMETTE 2017</t>
  </si>
  <si>
    <t>C.C. JENTSCH CELLARS - VIOGNIER 2016</t>
  </si>
  <si>
    <t>C.C. JENTSCH CELLARS - THE QUEST 2016</t>
  </si>
  <si>
    <t>TOSCANA BIANCO - ALTESINO</t>
  </si>
  <si>
    <t>C.C. JENTSCH CELLARS - SYRAH 2015</t>
  </si>
  <si>
    <t>C.C. JENTSCH CELLARS - SMALL LOTS MERLOT 2015</t>
  </si>
  <si>
    <t>C.C. JENTSCH CELLARS - SMALL LOTS CABERNET SAUVIGNON 2015</t>
  </si>
  <si>
    <t>C.C. JENTSCH CELLARS - SMALL LOTS MALBEC 2015</t>
  </si>
  <si>
    <t>C.C. JENTSCH CELLARS - SMALL LOTS CABERNET FRANC</t>
  </si>
  <si>
    <t>BURTON CITY CIDER - HOPPED APPLE</t>
  </si>
  <si>
    <t>CUNE - CAVA BRUT</t>
  </si>
  <si>
    <t>BELVEDERE</t>
  </si>
  <si>
    <t>LIGHTHOUSE BREWING COMPANY - NUMBSKULL IMPERIAL IPA KEG</t>
  </si>
  <si>
    <t>LIGHTHOUSE BREWING COMPANY - SEAPORT VANILLA STOUT KEG</t>
  </si>
  <si>
    <t>BARBARESCO - BRUNO ROCCA RABAJA</t>
  </si>
  <si>
    <t>THE NORTH CALLS - DILL PICKLE VODKA</t>
  </si>
  <si>
    <t>ORVIETO CLASSICO - RUFFINO</t>
  </si>
  <si>
    <t>MISSION HILL - QUATRAIN 2013</t>
  </si>
  <si>
    <t>MISSION HILL FAMILY ESTATE OCULUS 2013 6L</t>
  </si>
  <si>
    <t>MISSION HILL FAMILY ESTATE QUATRAIN 2013 3L</t>
  </si>
  <si>
    <t>GRANT'S - TRIPLE WOOD</t>
  </si>
  <si>
    <t>COLLECTIVE ARTS - STRANGER THAN FICTION CAN</t>
  </si>
  <si>
    <t>COLLECTIVE ARTS - SAINT OF CIRCUMSTANCE CAN</t>
  </si>
  <si>
    <t>UNIBROUE BLANCHE DE CHAMBLY</t>
  </si>
  <si>
    <t>LONG TABLE - LONDON DRY</t>
  </si>
  <si>
    <t>DF BULLEIT - BOURBON</t>
  </si>
  <si>
    <t>PINOT GRIGIO DELLE VENEZIA - RUFFINO LUMINA</t>
  </si>
  <si>
    <t>OPEN - SMOOTH WHITE</t>
  </si>
  <si>
    <t>CONDRIEU - RENE ROSTAING LA BONNETTE 2022</t>
  </si>
  <si>
    <t>MISSION HILL - OCULUS 2013</t>
  </si>
  <si>
    <t>SHO CHIKU BAI - YUKI NIGORI WHITE PEACH</t>
  </si>
  <si>
    <t>DOMAINE DE CHABERTON - PINOT NOIR RESERVE</t>
  </si>
  <si>
    <t>OPEN - SMOOTH RED</t>
  </si>
  <si>
    <t>NAKANO - SO YO KAZE INDIGO WIND SPARKLING JUNMAI</t>
  </si>
  <si>
    <t>VENETO ROSSO HARLEQUIN - ZYME 2008</t>
  </si>
  <si>
    <t>COTES DU RHONE VILLAGES - LOUIS BERNARD CUVEE LOUIS 2016</t>
  </si>
  <si>
    <t>MISSION HILL FAMILY ESTATE - OCULUS 2013</t>
  </si>
  <si>
    <t>MISSION HILL - COMPENDIUM 2013</t>
  </si>
  <si>
    <t>COTE ROTIE - RENE ROSTAING COTE BLONDE 2020</t>
  </si>
  <si>
    <t>OMNIPOLLO - ZODIAK IPA</t>
  </si>
  <si>
    <t>BRUNELLO DI MONTALCINO - BANFI POGGIO ALLE MURA RISERVA</t>
  </si>
  <si>
    <t>LISBOA - SANGUINHAL SOTTAL LEVE</t>
  </si>
  <si>
    <t>CROWN ROYAL - NORTHERN HARVEST RYE</t>
  </si>
  <si>
    <t>GEKKEIKAN - GOLD PRIZE DAIGINJO</t>
  </si>
  <si>
    <t>OMNIPOLLO - PINEAPPLE GOSE 30L</t>
  </si>
  <si>
    <t>VACQUEYRAS - LOUIS BERNARD</t>
  </si>
  <si>
    <t>MAIN STREET BREWING COMPANY - NAKED FOX IPA 6 PACK CAN</t>
  </si>
  <si>
    <t>POUILLY FUISSE EN VERGISSON - MAISON DEUX MONTILLE</t>
  </si>
  <si>
    <t>MONTAGNY LES COERES - MAISON DEUX MONTILLE</t>
  </si>
  <si>
    <t>SILK SCARF - 2015 MALBEC</t>
  </si>
  <si>
    <t>BOHEMIAN SPIRITS - ROSE GIN LIQUEUR</t>
  </si>
  <si>
    <t>MCGUINNESS PEPPERMINT SCHNAPPS</t>
  </si>
  <si>
    <t>FRESHTAP - ROARING TWENTIES CABERNET SAUVIGNON PARTY KEG</t>
  </si>
  <si>
    <t>SIERRA DE GREDOS - TELMO RODRIGUEZ PEGASO PIZARRA</t>
  </si>
  <si>
    <t>PETIT CHABLIS - LOUIS MICHELE ET FILS</t>
  </si>
  <si>
    <t>BOHEMIAN SPIRITS - HEARTH CHERRY APPLE LIQUEUR</t>
  </si>
  <si>
    <t>JINRO - ILPOOM  PREMIUM SOJU</t>
  </si>
  <si>
    <t>FERNIE DISTILLERS - CINDER LIQUEUR</t>
  </si>
  <si>
    <t>OKANAGAN SPRING - KING EDDY PILSNER CAN</t>
  </si>
  <si>
    <t>PINOT NOIR - WAPISA PATAGONIA 2018</t>
  </si>
  <si>
    <t>RUBY BLUES - GRUENER VELTLINER 2019</t>
  </si>
  <si>
    <t>BIG BEAR BREWERY - LAGER CAN</t>
  </si>
  <si>
    <t>RED COLLAR BREWING - DOUBLE DUBBEL</t>
  </si>
  <si>
    <t>FRESHTAP - ROARING TWENTIES CABERNET SAUVIGNON KEG</t>
  </si>
  <si>
    <t>ADEGA ON 45TH - CABERNET SAUVIGNON 2014</t>
  </si>
  <si>
    <t>JOIEFARM - QUOTIDIEN BRUT</t>
  </si>
  <si>
    <t>CHABLIS 1ER CRU MONTEE DE TONNERRE - SARL CHARLENE ET LAUREN</t>
  </si>
  <si>
    <t>CABERNET SAUVIGNON ARBOLEDA</t>
  </si>
  <si>
    <t>MARSALA -SPERONE -CREMOVO FINE D.O.C.</t>
  </si>
  <si>
    <t>VALPOLICELLA RIPASSO - T. SANTA MARIA</t>
  </si>
  <si>
    <t>POUILLY FUISSE - DOMAINE FERRET TETE DE CRU LES PERRIERES</t>
  </si>
  <si>
    <t>CABERNET SAUVIGNON - ARROWOOD KNIGHTS VALLEY</t>
  </si>
  <si>
    <t>PRAGAL - T. SANTA MARIA</t>
  </si>
  <si>
    <t>WHITE SAILS BREWING - BRICKYARD RED CREAM ALE KEG</t>
  </si>
  <si>
    <t>RIBERA DEL DUERO - EL LAGAR DE ISILLA JOVEN 2018</t>
  </si>
  <si>
    <t>ALENTEJANO - VALCATRINA</t>
  </si>
  <si>
    <t>MERRIDALE - APPLE PIE</t>
  </si>
  <si>
    <t>MERRIDALE DISTILLERY - COWICHAN GRAPE BRANDY</t>
  </si>
  <si>
    <t>SOAVE - T. SANTA MARIA EPIGA</t>
  </si>
  <si>
    <t>MACVIN DU JURA BLANC - ANDRE AND MIREILLE TISSOT</t>
  </si>
  <si>
    <t>WARDS GINGER APPLE CIDER</t>
  </si>
  <si>
    <t>CORNAS - JEAN-LUC COLOMBO TERRES BRULEES</t>
  </si>
  <si>
    <t>SEE YA LATER RANCH - VIDAL ICEWINE 2016</t>
  </si>
  <si>
    <t>VOLLEREAUX - BLANC DE BLANC BRUT N.V.</t>
  </si>
  <si>
    <t>LUZHOU - LAOJIAO ER QU</t>
  </si>
  <si>
    <t>ST. AGRESTIS - AMARO</t>
  </si>
  <si>
    <t>YANGHE - BLUE CLASSIC OCEAN</t>
  </si>
  <si>
    <t>RIBERA DEL DUERO - EMBOCADERO</t>
  </si>
  <si>
    <t>CABERNET SAUVIGNON - TREFETHEN ESTATE RESERVE</t>
  </si>
  <si>
    <t>PINOT NOIR - TREFETHEN</t>
  </si>
  <si>
    <t>VALPOLICELLA MERLOT- T. SANTA MARIA DECIMA AUREA</t>
  </si>
  <si>
    <t>DAN DAN - PREMIUM KAGOSHIMA IMO SHOCHU</t>
  </si>
  <si>
    <t>THERAPY VINEYARDS - BOYD CLASSIC CUVEE</t>
  </si>
  <si>
    <t>ISABELLA - CABERNET SAUVIGNON 2015</t>
  </si>
  <si>
    <t>ISABELLA - MERLOT 2015</t>
  </si>
  <si>
    <t>DEUTZ - CUVEE WILLIAM DEUTZ BRUT 2013</t>
  </si>
  <si>
    <t>COLUMBIA GARDENS - LATE HARVEST PINOT NOIR02</t>
  </si>
  <si>
    <t>VOLLEREAUX - BRUT RESERVE NV</t>
  </si>
  <si>
    <t>BENCH 1775 - CABERNET SAUVIGNON SYRAH 2019</t>
  </si>
  <si>
    <t>PINOT NOIR - CONO SUR RESERVA ESPECIAL</t>
  </si>
  <si>
    <t>CABERNET SAUVIGNON - METTLER FAMILY VINEYARDS ESTATE GROWN</t>
  </si>
  <si>
    <t>PETITE SIRAH - METTLER FAMILY VINEYARDS ESTATE GROWN</t>
  </si>
  <si>
    <t>THE FORAGER - BOTANICAL WHISKY</t>
  </si>
  <si>
    <t>TOSCANA - MATAROCCHIO</t>
  </si>
  <si>
    <t>DOLCETTO D'ALBA - BURLOTTO</t>
  </si>
  <si>
    <t>STRATHCONA - PREMIUM PILSNER CAN</t>
  </si>
  <si>
    <t>MISSION HILL - RESERVE LATE HARVEST VIDAL 2012</t>
  </si>
  <si>
    <t>BRITANNIA BREWING COMPANY - ADRIFT HOP BLONDE CAN</t>
  </si>
  <si>
    <t>ALENTEJO HERDADE DO - ESPORAO MONTE VELHO BRANCO</t>
  </si>
  <si>
    <t>FRITZI'S VINEYARD - MARTIN'S LANE PINOT NOIR 2015</t>
  </si>
  <si>
    <t>KAMIKOKORO - MOMO PEACH SAKE</t>
  </si>
  <si>
    <t>PULIGNY MONTRACHET DOMAINE ETIENNE SAUZET</t>
  </si>
  <si>
    <t>VENETO PINOT NOIR- CIELO</t>
  </si>
  <si>
    <t>ASLAN BREWING - ILLMATIC IPA</t>
  </si>
  <si>
    <t>FRESHTAP - LUCKY PINOT GRIGIO KEG</t>
  </si>
  <si>
    <t>SAVENNIERES ROCHE AUX MOINES - DOM AUX MOINES 2022</t>
  </si>
  <si>
    <t>GRAY MONK CABERNET MERLOT</t>
  </si>
  <si>
    <t>THE LIBERTY DISTILLERY - TRUTH VODKA</t>
  </si>
  <si>
    <t>TIGHTROPE WINERY - VERTIGO</t>
  </si>
  <si>
    <t>MASUKAGAMI - F60 ROKUMARU</t>
  </si>
  <si>
    <t>ISABELLA - LATE HARVEST VIDAL 2014</t>
  </si>
  <si>
    <t>RED COLLAR BREWING - NO FUN FRANK</t>
  </si>
  <si>
    <t>SEA CIDER - KINGS AND SPIES</t>
  </si>
  <si>
    <t>LILLET BLANC</t>
  </si>
  <si>
    <t>LANGUEDOC - LAURENT MIQUEL VENDAGES NOCTURNES CLASSIC BLANC</t>
  </si>
  <si>
    <t>LANGUEDOC LAURENT MIQUEL VENDAGES NOCTURNES CLASSIC ROS</t>
  </si>
  <si>
    <t>LANGUEDOC - LAURENT MIQUEL VENDAGES NOCTURNES CLASSIC ROUGE</t>
  </si>
  <si>
    <t>PAYS D'OC - ENVYFOL CHARDONNAY</t>
  </si>
  <si>
    <t>PINOT NOIR - ETUDE FIDDLESTIX</t>
  </si>
  <si>
    <t>NAPA VALLEY RED - THE PRISONER 2019</t>
  </si>
  <si>
    <t>LOUIS ROYER - XO</t>
  </si>
  <si>
    <t>PELLER FAMILY VINEYARDS - CHARDONNAY</t>
  </si>
  <si>
    <t>NK'MIP - ROSE 2020</t>
  </si>
  <si>
    <t>RIBERA DEL DUERO - CALLEJO MAJUELOS DE CALLEJO 2020</t>
  </si>
  <si>
    <t>JAGERMEISTER</t>
  </si>
  <si>
    <t>LANGUEDOC - LAUREN MIQUEL ALAINA ROSE</t>
  </si>
  <si>
    <t>BOHEMIAN SPIRITS - ECLIPSE COFFEE LIQUEUR</t>
  </si>
  <si>
    <t>SEA CIDER - SASSAMANASH</t>
  </si>
  <si>
    <t>FERNIE BREWING - RIDGEWALK RED ALE 30L KEG</t>
  </si>
  <si>
    <t>CABERNET SAUVIGNON - MONTECARIANO</t>
  </si>
  <si>
    <t>CLOS SAINT DENIS GRAND CRU - LOUIS JADOT DOMAINE GAGEY 2017</t>
  </si>
  <si>
    <t>CLOS DE LA ROCHE - JADOT</t>
  </si>
  <si>
    <t>BEAUNE 1ER CRU LES THEURONS - JADOT</t>
  </si>
  <si>
    <t>CHASSAGNE MONTRACHET 1ER CRU ABBAYE DE MORGEOT - JADOT</t>
  </si>
  <si>
    <t>CHABLIS 1E CRU FOURCHAUMES - JADOT</t>
  </si>
  <si>
    <t>STAG'S HOLLOW SYRAH</t>
  </si>
  <si>
    <t>SNAPPLE - SPIKED PEACH TEA VODKA</t>
  </si>
  <si>
    <t>BACK DOOR WINERY TRAGIC TALE WHITE MERLOT</t>
  </si>
  <si>
    <t>PRIORAT - PERINET</t>
  </si>
  <si>
    <t>HIRES - ROOT BEER AND VODKA TALL CAN</t>
  </si>
  <si>
    <t>MONTHELIE 1ER CLOS LES CHAMPS FULLIOT - DOM BOUCHARD PERE 02</t>
  </si>
  <si>
    <t>SANDHILL - VANESSA VINEYARD MERLOT</t>
  </si>
  <si>
    <t>TERRE SICILIANE - PASSOROSSO</t>
  </si>
  <si>
    <t>HIGHWAY 97 BREWERY - FULL MOON DARK ALE TALL CANS</t>
  </si>
  <si>
    <t>HIGHWAY 97 BREWERY - FULL MOON DARK ALE 50L KEG</t>
  </si>
  <si>
    <t>CAVA BRUT MOLTS NEGRE - CASA ROJO</t>
  </si>
  <si>
    <t>BLACK HILLS ESTATE WINERY - NOTA BENE</t>
  </si>
  <si>
    <t>OSKAR BLUES - DEATH BY COCONUT CAN</t>
  </si>
  <si>
    <t>JACK DANIEL'S COUNTRY COCKTAILS DOWNHOME PUNCH</t>
  </si>
  <si>
    <t>PABST BLUE RIBBON - CAN</t>
  </si>
  <si>
    <t>JAGERMEISTER - MINI MEISTER</t>
  </si>
  <si>
    <t>RAMOS-PAUL SIERRAS DE MALAGA</t>
  </si>
  <si>
    <t>GODELLO - THE ORANGE REPUBLIC</t>
  </si>
  <si>
    <t>BARTIER BROS. - SAUVIGNON BLANC PROJECT B</t>
  </si>
  <si>
    <t>CHIANTI RUFINA - VILLA TRAVIGNOLI</t>
  </si>
  <si>
    <t>LES TROIS MOUSQUETAIRES - CECI NEST PAS UNE GUEUZE</t>
  </si>
  <si>
    <t>RED ROOSTER - RIESLING ICEWINE 2017</t>
  </si>
  <si>
    <t>SANDHILL CABERNET FRANC ICEWINE</t>
  </si>
  <si>
    <t>WHITETOOTH - LAUNCH PAD RYE ALE</t>
  </si>
  <si>
    <t>WHITETOOTH - SPEED METAL FOREIGN EXTRA STOUT</t>
  </si>
  <si>
    <t>WHITETOOTH - THREAD THE NEEDLE WITBIER</t>
  </si>
  <si>
    <t>JOSE MARIA  - SETUBAL ALAMBRE MOSCATEL DE SETUBAL 20 YEARS</t>
  </si>
  <si>
    <t>CHARDONNAY - FELTON ROAD BLOCK 6 CENTRAL OTAGO</t>
  </si>
  <si>
    <t>GEORGIAN BAY SPIRIT CO. - GIN SMASH TALL CAN</t>
  </si>
  <si>
    <t>TOSCANA - VOLPAIA BALIFICO ORGANIC</t>
  </si>
  <si>
    <t>STEEL AND OAK - WEST COAST ESB TALL CAN</t>
  </si>
  <si>
    <t>MALBEC - CATENA ZAPATA ADRIANNA VINEYARD FORTUNA TERRAE 2020</t>
  </si>
  <si>
    <t>GRAPPA AMARONE - POLI CLEOPATRA ORO</t>
  </si>
  <si>
    <t>AMARO - POLI VACA MORA</t>
  </si>
  <si>
    <t>GRENACHE MATARO - TWELFTREE GREENOCK EBENEZER BAROSSA 2013</t>
  </si>
  <si>
    <t>CARMENERE - VINA CALITERRA</t>
  </si>
  <si>
    <t>THE VIEW WINERY - WINTER RED</t>
  </si>
  <si>
    <t>SPERI VALPOLICELLA RIPASSO CLASSICO SUPERIORE</t>
  </si>
  <si>
    <t>CHIANTI CLASSICO - ROCCA DI CASTAGNOLI STIELLE GRAN SELEZIO</t>
  </si>
  <si>
    <t>VIN DE FRANCE - MICHEL GASSIER VOIGNIER 2015</t>
  </si>
  <si>
    <t>CHAMPAGNE MARIE DEMETS - TRADITION BRUT</t>
  </si>
  <si>
    <t>RIESLING QBA - MOSELLAND BLUE CAT BOTTLE</t>
  </si>
  <si>
    <t>PINOT GRIS - ZIND HUMBRECHT CLOS WINDSBUHL</t>
  </si>
  <si>
    <t>TWIN SAILS BREWING - VACATION MODE TALL CAN</t>
  </si>
  <si>
    <t>CHENIN BLANC - ROBERTSON</t>
  </si>
  <si>
    <t>C.C. JENTSCH CELLARS - SMALL LOT BLANC DE NOIR 2019</t>
  </si>
  <si>
    <t>C.C. JENTSCH CELLARS - SMALL LOT BARREL FERMENTED CHARDONNAY</t>
  </si>
  <si>
    <t>FARMGATE - PINOT GRIS</t>
  </si>
  <si>
    <t>FARMGATE - CHARDONNAY</t>
  </si>
  <si>
    <t>FARMGATE - EHRENFELSER</t>
  </si>
  <si>
    <t>FARMGATE - ROSE</t>
  </si>
  <si>
    <t>CHABERTON ESTATE WINERY - TRIBUTE</t>
  </si>
  <si>
    <t>FUGGLES AND WARLOCK DARK SIDE RUSSIAN IMPERIAL STOUT</t>
  </si>
  <si>
    <t>THE ESCAPIST - RIESLING VIOGNIER</t>
  </si>
  <si>
    <t>LARIANA CELLARS - CARMENERE 2014</t>
  </si>
  <si>
    <t>BACKCOUNTRY BREWING - SHOOTER MCGAVIN SIGNATURE SOUR TALL CA</t>
  </si>
  <si>
    <t>FORBIDDEN FRUIT - SPEACHLESS</t>
  </si>
  <si>
    <t>CORTON CHARLEMAGNE - LOUIS LATOUR 2014</t>
  </si>
  <si>
    <t>KIKUMASAMUNE - TARU SAKE</t>
  </si>
  <si>
    <t>BRIO TALL CAN</t>
  </si>
  <si>
    <t>BACKCOUNTRY BREWING - MAPLE BAY PALE ALE TALL CAN</t>
  </si>
  <si>
    <t>VIOGNIER - YALUMBA EDEN VALLEY SAMUELS COLLECTION 17</t>
  </si>
  <si>
    <t>SMIRNOFF - WHITE SANGRIA TALL CAN</t>
  </si>
  <si>
    <t>SMIRNOFF - RED SANGRIA TALL CAN</t>
  </si>
  <si>
    <t>SMIRNOFF - ICE LIME CAN</t>
  </si>
  <si>
    <t>PASO ROBLES - IF YOU SEE KAY</t>
  </si>
  <si>
    <t>BARKERVILLE - 18 KARAT ALE TALL CAN</t>
  </si>
  <si>
    <t>GROWERS - HARVEST STONE FRUIT CAN</t>
  </si>
  <si>
    <t>GROWERS - APPLE LIME CAN</t>
  </si>
  <si>
    <t>GROWERS - BARTLETT PEAR CAN</t>
  </si>
  <si>
    <t>GROWERS - EXTRA DRY APPLE CAN</t>
  </si>
  <si>
    <t>GROWERS - SUMMER PEACH CAN</t>
  </si>
  <si>
    <t>JAW DROP - FLASHING PEACHES TALL CAN</t>
  </si>
  <si>
    <t>SMIRNOFF - ICE RASPBERRY CAN</t>
  </si>
  <si>
    <t>SMIRNOFF - ICE PEACH BELLINI CAN</t>
  </si>
  <si>
    <t>TOSCANA - SANTACROCE</t>
  </si>
  <si>
    <t>FARMGATE - BLUEBERRY</t>
  </si>
  <si>
    <t>CORNAS - TARDIEU-LAURENT COTEAUX</t>
  </si>
  <si>
    <t>FARMGATE - RED PLUM</t>
  </si>
  <si>
    <t>LIGHTHOUSE BREWING COMPANY - RED IPA 19L KEG</t>
  </si>
  <si>
    <t>ECLIPTIC - CAPELLA PORTER KEG</t>
  </si>
  <si>
    <t>BAROLO - FRATELLI ALESSANDRIA SAN LORENZO</t>
  </si>
  <si>
    <t>GLADSTONE - IPA CAN</t>
  </si>
  <si>
    <t>CANOE BREWPUB - KETTLE SOUR</t>
  </si>
  <si>
    <t>SPEC CATEGORY 12 BREWING - ELEMENTAL WINTER RELEASE</t>
  </si>
  <si>
    <t>CONDRIEU - DOM GEORGES VERNAY LES TERRASSES DE L'EMPIRE 17</t>
  </si>
  <si>
    <t>TOWNSHIP 7 - SAUVIGNON BLANC 2019</t>
  </si>
  <si>
    <t>BEE HAVE HONEY RYE ALE CAN</t>
  </si>
  <si>
    <t>CENTRAL CITY - RED RACER PILSNER 30L KEG</t>
  </si>
  <si>
    <t>40 KNOTS - ISLAND UNCLOAKED CHARDONNAY 2022</t>
  </si>
  <si>
    <t>40 KNOTS - ISLAND PINOT GRIS 2022</t>
  </si>
  <si>
    <t>40 KNOTS - ISLAND OPEN SEAS 2022</t>
  </si>
  <si>
    <t>40 KNOTS - ISLAND WHITE SEAS 2023</t>
  </si>
  <si>
    <t>CHABERTON - MADELEINE SYLVANER ESTATE GROWN FRASER VALLEY 19</t>
  </si>
  <si>
    <t>CHABERTON ESTATE WINERY RESERVE GAMAY NOIR</t>
  </si>
  <si>
    <t>CHABERTON ESTATE WINERY RESERVE CABERNET SAUVIGNON</t>
  </si>
  <si>
    <t>CHABERTON ESTATE WINERY RESERVER SYRAH</t>
  </si>
  <si>
    <t>CHABERTON ESTATE WINERY RESERVE MERLOT</t>
  </si>
  <si>
    <t>SCREAMING FRENZY - PINOT GRIS 2020</t>
  </si>
  <si>
    <t>HOBO - GEWURZTRAMINER</t>
  </si>
  <si>
    <t>BAROLO - ELIO SANDRI</t>
  </si>
  <si>
    <t>EVOLVE CELLARS - ELAN EFFERVESCENCE</t>
  </si>
  <si>
    <t>40 KNOTS - ISLAND AUXERROIS</t>
  </si>
  <si>
    <t>TOWNSHIP 7 - RESERVE CHARDONNAY02</t>
  </si>
  <si>
    <t>DF CLAN MACGREGOR - BLENDED SCOTCH</t>
  </si>
  <si>
    <t>MACALLAN - DOUBLE CASK 12 YEAR OLD</t>
  </si>
  <si>
    <t>JIM BEAM - RYE</t>
  </si>
  <si>
    <t>BARTIER BROS. MERLOT</t>
  </si>
  <si>
    <t>DAB DARK LAGER</t>
  </si>
  <si>
    <t>TOWNSHIP 7 - CABERNET SAUVIGNON 2010</t>
  </si>
  <si>
    <t>MINHAS - BOXER HARD GRAPE SODA CAN</t>
  </si>
  <si>
    <t>CASTORO - VIOGNIER</t>
  </si>
  <si>
    <t>THREE RANGES - SPRUCE TIP CANS</t>
  </si>
  <si>
    <t>THREE RANGES - MUDBOGGER CANS</t>
  </si>
  <si>
    <t>THREE RANGES - UNKINDNESS STOUT CAN</t>
  </si>
  <si>
    <t>DF CAMUS - X.O. ELEGANCE</t>
  </si>
  <si>
    <t>HIDALGO - MANZANILLA LA GITANA</t>
  </si>
  <si>
    <t>DF WILD TURKEY - 81</t>
  </si>
  <si>
    <t>FIELD HOUSE BREWING - BOURBON BARREL AGED PORTER</t>
  </si>
  <si>
    <t>CABERNET SAUVIGNON - BERINGER PRIVATE RESERVE NAPA VALLEY</t>
  </si>
  <si>
    <t>BARBERA - ELIO SANDRI  SUPERIORE</t>
  </si>
  <si>
    <t>LANGHE NEBBIOLO - ELIO SANDRI</t>
  </si>
  <si>
    <t>BAROLO - ELIO SANDRI RISERVA</t>
  </si>
  <si>
    <t>NAVARRA GARNACHA ROSE - QUADERNA VIA BE BIKE ORGANIC</t>
  </si>
  <si>
    <t>ANCHO REYES - VERDE</t>
  </si>
  <si>
    <t>BRIDGE BREWING - THE FUZZ</t>
  </si>
  <si>
    <t>CABERNET SAUVIGNON - BERINGER PRIVATE RESERVE NAPA VALLEY 20</t>
  </si>
  <si>
    <t>33 ACRES OF LIFE LAGER</t>
  </si>
  <si>
    <t>GARDEN OF GRANITE WINERY - WHAT HAPPENS NOW APPLES AND GRAPE</t>
  </si>
  <si>
    <t>SAVEURS DU TEMPS PINOT NOIR - VIGNERONS PROPRIETES ASSOCIES</t>
  </si>
  <si>
    <t>VOUVRAY - CATHERINE &amp; PIERRE BRETON LA DILETTANTE</t>
  </si>
  <si>
    <t>KIKUMASAMUNE - NEW TARU SAKE</t>
  </si>
  <si>
    <t>FREIXENET - MIA SANGRIA FRIZZANTE</t>
  </si>
  <si>
    <t>FREIXENET - MIA MOJITO FRIZZANTE</t>
  </si>
  <si>
    <t>COTEAUX BOURGUIGNONS ROSE - JADOT</t>
  </si>
  <si>
    <t>MARTIN'S LANE - PINOT NOIR NARAMATA RANCH 2014</t>
  </si>
  <si>
    <t>GREEN FLASH - CELLAR 3 IDEAL BELGIQUE</t>
  </si>
  <si>
    <t>COLUMBIA GARDENS - STATION ROAD WHITE</t>
  </si>
  <si>
    <t>TWISTED SHOTZ - BUTTERY SWIRL</t>
  </si>
  <si>
    <t>SEA STAR VINEYARDS - MARECHAL FOCH</t>
  </si>
  <si>
    <t>NELSON - HAPPY CAMPER ORGANIC SUMMER ALE</t>
  </si>
  <si>
    <t>BARKERVILLE - HIGH STAKES</t>
  </si>
  <si>
    <t>SPEC STRANGE FELLOWS BREWING - GOLDILOCKS GOLDENSTRONG</t>
  </si>
  <si>
    <t>GONZALEZ BYASS - OLOROSO NUTTY SOLERA</t>
  </si>
  <si>
    <t>BARBARESCO - GIUSEPPE CORTESE RABAJA</t>
  </si>
  <si>
    <t>ARMAGNAC DE MONTAL - XO</t>
  </si>
  <si>
    <t>HORNBY ISLAND ESTATE WINERY - VIVO A</t>
  </si>
  <si>
    <t>MATTHEW GLOAG - THE FAMOUS GROUSE</t>
  </si>
  <si>
    <t>HORNBY ISLAND ESTATE - PORTAMENTO B - A</t>
  </si>
  <si>
    <t>TOSCANA - FONTALPINO DO UT DES 2016</t>
  </si>
  <si>
    <t>MCGUINNESS - BLUE CURACAO</t>
  </si>
  <si>
    <t>MCGUINNESS - PEACH SCHNAPPS</t>
  </si>
  <si>
    <t>WHEELHOUSE BREWING COMPANY - ANNIVERSARY BEER</t>
  </si>
  <si>
    <t>SIMES VINEYARD 2014 PINOT NOIR</t>
  </si>
  <si>
    <t>FRITZI'S VINEYARD 2014 PINOT NOIR</t>
  </si>
  <si>
    <t>FRITZI'S VINEYARD 2014 RIESLING</t>
  </si>
  <si>
    <t>SERENDIPITY - ENCHANTE VICTOIRE</t>
  </si>
  <si>
    <t>THE VIEW WINERY SYRAH</t>
  </si>
  <si>
    <t>TAVEL - PRIEURE DE MONTEZARGUES</t>
  </si>
  <si>
    <t>RHINELANDER BREWING - BAD HARE SAMPLER PACK</t>
  </si>
  <si>
    <t>SANTO - FINO MEZQUILA</t>
  </si>
  <si>
    <t>TRENTINO SCHIAVA - CANTINA TOBLINO</t>
  </si>
  <si>
    <t>MAUI - IMPERIAL COCONUT PORTER SIXTEL KEG</t>
  </si>
  <si>
    <t>THE VIEW WINERY -  PEARLS SPARKLING BRUT</t>
  </si>
  <si>
    <t>MARTIN'S LANE - RIESLING NARAMATA RANCH 2014</t>
  </si>
  <si>
    <t>LA  FRENZ ALEXANDRIA</t>
  </si>
  <si>
    <t>CABERNET SAUVIGNON - BERINGER PRIVATE RESERVE NAPA 2015</t>
  </si>
  <si>
    <t>LUCKY YOU - LAURENT SAILLARD</t>
  </si>
  <si>
    <t>SAINT AUBIN 1ER - MAISON ROCHE DE BELLENE LA CHATENIERE</t>
  </si>
  <si>
    <t>MORELLINO DI SCANSANO - LA MORA</t>
  </si>
  <si>
    <t>YELLOW DOG BREWING - PACK LEADER PILSNER KEG</t>
  </si>
  <si>
    <t>LASTELLA WINERY - LA SOPHIA</t>
  </si>
  <si>
    <t>OUDE KRIEK VIEILLE</t>
  </si>
  <si>
    <t>MAIN STREET BREWING COMPANY - FRUIT BOMB 6 PACK CAN</t>
  </si>
  <si>
    <t>PINOT NOIR - NAUTILUS MARLBOROUGH 2015</t>
  </si>
  <si>
    <t>D'ANGELO ESTATE WINERY - MERLOT MALBEC</t>
  </si>
  <si>
    <t>BARTIER BROS - ROSE 2023</t>
  </si>
  <si>
    <t>ZINFANDEL - CARNIVOR</t>
  </si>
  <si>
    <t>MUSKATELLER - VERUS</t>
  </si>
  <si>
    <t>BLASTED CHURCH - PINOT GRIS 2014</t>
  </si>
  <si>
    <t>GIGONDAS - FAMILLE PERRIN CLOS DES TOURELLES</t>
  </si>
  <si>
    <t>CALIFORNIA RED - UNITED REPUBLIC</t>
  </si>
  <si>
    <t>PRUNELLA MANDORLATA - NONINO</t>
  </si>
  <si>
    <t>MILL ST. BREWERY - VANILLA PORTER CAN</t>
  </si>
  <si>
    <t>GRAPPA VENDEMMIA RISERVA - NONINO</t>
  </si>
  <si>
    <t>PINOT NOIR - KONO MARLBOROUGH</t>
  </si>
  <si>
    <t>CABERNET SAUVIGNON - CHATEAU MONTELENA ESTATE</t>
  </si>
  <si>
    <t>LULU ISLAND - CHARDONNAY 2008</t>
  </si>
  <si>
    <t>PINOT NOIR - BLASTED CHURCH 2002</t>
  </si>
  <si>
    <t>DF CAMUS - V.S.O.P.</t>
  </si>
  <si>
    <t>BOURGOGNE PINOT NOIR PRESTIGE - HENRI DE VILLAMONT</t>
  </si>
  <si>
    <t>SEVEN DIRECTIONS WINE - TRACTOR AND VINES VINEYARD PINOT NOI</t>
  </si>
  <si>
    <t>KUTATAS ORTEGA</t>
  </si>
  <si>
    <t>MACALLAN FINE AND RARE 1937 BTLD 1974</t>
  </si>
  <si>
    <t>SALENTO FIANO - LI VELI TORREMOSSA</t>
  </si>
  <si>
    <t>BRUNELLO DI MONTALCINO - PICCINI 2016</t>
  </si>
  <si>
    <t>ZEN INFUSIONS  - LEMON LAVENDER</t>
  </si>
  <si>
    <t>UNSWORTH VINEYARDS - ALLEGRO KEG 2022</t>
  </si>
  <si>
    <t>RIESLING - MULLER BISHOP OF RIESLING BERNKASTEL</t>
  </si>
  <si>
    <t>HOWLING BLUFF - PINOT NOIR THREE MILE CREEK VINEYARD 2015</t>
  </si>
  <si>
    <t>HOWLING BLUFF - SIN CERA 2019</t>
  </si>
  <si>
    <t>HOWLING BLUFF - SAUVIGNON BLANC BARREL SELECT</t>
  </si>
  <si>
    <t>HOWE SOUND - SKY PILOT PALE ALE</t>
  </si>
  <si>
    <t>HOWE SOUND - RAIL ALE NUT BROWN - SIX PACK</t>
  </si>
  <si>
    <t>KUTATAS PINOT GRIS</t>
  </si>
  <si>
    <t>DF DALMORE KING ALEXANDER III</t>
  </si>
  <si>
    <t>LUSTAU - VERMUT RED</t>
  </si>
  <si>
    <t>CASTILLA - TINEDO JA ORGANIC</t>
  </si>
  <si>
    <t>VALENCIA - CAMINOS DEL BONHOMME</t>
  </si>
  <si>
    <t>BRIDGE BREWING - NORTH SHORE PALE ALE TALL CAN</t>
  </si>
  <si>
    <t>CHIANTI CLASSICO RISERVA GHERARDINO DOCG</t>
  </si>
  <si>
    <t>GEVREY CHAMBERTIN - ARMAND ROUSSEAU 2021</t>
  </si>
  <si>
    <t>CHARMES CHAMBERTIN - ARMAND ROUSSEAU</t>
  </si>
  <si>
    <t>LAV BEER</t>
  </si>
  <si>
    <t>BARDOLINO - MASI FRESCARIPA</t>
  </si>
  <si>
    <t>GARRY OAKS - PINOT NOIR 2015</t>
  </si>
  <si>
    <t>STEEL AND OAK - RED PILSNER TALL CAN</t>
  </si>
  <si>
    <t>FORT BERENS - CABERNET FRANC</t>
  </si>
  <si>
    <t>BOLGHERI - GUADO AL TASSO CONT'UGO</t>
  </si>
  <si>
    <t>TRENTINO ALTO ADIGE - ROSCATO BIANCO</t>
  </si>
  <si>
    <t>OKANAGAN SPIRITS KELOWNA - ESSENTIAL GIN</t>
  </si>
  <si>
    <t>OKANAGAN SPIRITS KELOWNA - ESSENTIAL VODKA</t>
  </si>
  <si>
    <t>CABERNET SAUVIGNON - CASA SILVA COLECCION</t>
  </si>
  <si>
    <t>OKANAGAN SPIRITS VERNON - ESSENTIAL BRBN</t>
  </si>
  <si>
    <t>OKANAGAN SPIRITS VERNON - ESSENTIAL VODKA</t>
  </si>
  <si>
    <t>MAJELLA MINUET</t>
  </si>
  <si>
    <t>PIAN DELLE VIGNE BRUNELLO DI MONTALCINO 2005 3L</t>
  </si>
  <si>
    <t>LE VIEUX PIN WINERY - SYRAH U11315</t>
  </si>
  <si>
    <t>LAUGHING STOCK VINEYARDS - VIOGNIER</t>
  </si>
  <si>
    <t>LAUGHING STOCK VINEYARDS - PORTFOLIO</t>
  </si>
  <si>
    <t>THORNHAVEN PINOT MEUNIER 08 11</t>
  </si>
  <si>
    <t>PINOT NOIR - DOMAINE ROY ET FILS INCLINE - WILLAMETTE VALLEY</t>
  </si>
  <si>
    <t>CARMENERE - CASA SILVA COLECCION</t>
  </si>
  <si>
    <t>PENEDES CAB SAUVIGNON RESERVA - TORRES GRAN CORONAS 2014</t>
  </si>
  <si>
    <t>TOSCANA BIANCO - CARPINETO DOGAJOLO</t>
  </si>
  <si>
    <t>COTES CATALANES GRENACHE SYRAH PHARAON</t>
  </si>
  <si>
    <t>CABERNET SAUVIGNON - JAM CELLARS</t>
  </si>
  <si>
    <t>ROSE ESCORIHUELA 1884 RESERVA</t>
  </si>
  <si>
    <t>DEUTZ - AMOUR DE DEUTZ BRUT 2006</t>
  </si>
  <si>
    <t>NAGAI - MIZUBASHO SPARKLING PURE</t>
  </si>
  <si>
    <t>MISSION HILL ESTATE SERIES CABERNET MERLOT</t>
  </si>
  <si>
    <t>CABERNET SAUVIGNON - STAG'S LEAP WINE CELLARS CASK 23</t>
  </si>
  <si>
    <t>CABERNET SHIRAZ - YALUMBA THE CALEY COONAWARRA AND BAROSSA 2</t>
  </si>
  <si>
    <t>CABERNET SAUVIGNON - BOEKENHOUTSKLOOF STELLENBOSCH 2018</t>
  </si>
  <si>
    <t>HIDALGO - AMONTILLADO EL TRESILLO</t>
  </si>
  <si>
    <t>PINOT GRIGIO - CAPOSALDO</t>
  </si>
  <si>
    <t>MONASHEE SPIRITS - BITTER HEARTS COCKTAIL BITTERS</t>
  </si>
  <si>
    <t>CHATEAU SAINT-ANTOINE - VIGNOBLES AUBERT</t>
  </si>
  <si>
    <t>CHATEAU SAINT HUBERT - VIGNOBLES AUBERT</t>
  </si>
  <si>
    <t>MONASHEE SPIRITS - BIG MOUNTAIN CREAMER</t>
  </si>
  <si>
    <t>VERZET OUD CHERRY KEG</t>
  </si>
  <si>
    <t>VERZET OUD RASPBERRY KEG</t>
  </si>
  <si>
    <t>SINGLETREE - GRUNER VELTLINER</t>
  </si>
  <si>
    <t>WHEELHOUSE BREWING COMPANY - SEA LEVEL SAISON</t>
  </si>
  <si>
    <t>SUPERFLUX - COLOUR AND SHAPE TALL CAN</t>
  </si>
  <si>
    <t>SUPERFLUX - COLOUR AND SHAPE 50L KEG</t>
  </si>
  <si>
    <t>SANTA RITA RESERVA CABERNET SAUVIGNON 375ML</t>
  </si>
  <si>
    <t>WHITE SAILS BREWING - RYE IPA KEG</t>
  </si>
  <si>
    <t>BLACK MARKET - OMERTA</t>
  </si>
  <si>
    <t>BLACK MARKET - SEMILLON</t>
  </si>
  <si>
    <t>SANTI AMARONE DELLA VALPOLICELLA</t>
  </si>
  <si>
    <t>SANTI SOLANE VALPOLICELLA RIPASSO CLASSICO</t>
  </si>
  <si>
    <t>MOOSEHEAD - CRACKED CANOE TALL CAN</t>
  </si>
  <si>
    <t>CABERNET SAUVIGNON - KWV THE VINECRAFTER</t>
  </si>
  <si>
    <t>CINSAULT - MIGUEL TORRES LA CAUSA</t>
  </si>
  <si>
    <t>HIGHWAY 97 BREWERY - RUSTY MUFFLER RED IPA 4-PACK .473 TALL</t>
  </si>
  <si>
    <t>TORO - MATSU EL VIEJO</t>
  </si>
  <si>
    <t>PARALLEL 49 - TRASH PANDA I.P.A CAN</t>
  </si>
  <si>
    <t>Z. ALEXANDER BROWN - NORTH COAST RED BLEND</t>
  </si>
  <si>
    <t>TOSCANA - ROCCA DELLE MACIE ROCCATO LIBRARY COLLECTION</t>
  </si>
  <si>
    <t>ALMANAC BEER CO - APRICOT HOPCAKE SIXTEL KEG</t>
  </si>
  <si>
    <t>TRAILER PARK BOYS - FREEDOM 35 TALL CANS</t>
  </si>
  <si>
    <t>LISBOA - SANGUINHAL CASABEL TINTO</t>
  </si>
  <si>
    <t>VENTO ROSSO 602020 CABERNET - ZYME 2011</t>
  </si>
  <si>
    <t>CASTELLI ROMANI - FONTANA DI PAPA</t>
  </si>
  <si>
    <t>RODENBACH - GRAND CRU FLEMISH RED</t>
  </si>
  <si>
    <t>STEAMWORKS - FRAMBOZEN 30L</t>
  </si>
  <si>
    <t>VILMART - GRANDE RESERVE</t>
  </si>
  <si>
    <t>VILMART - COEUR DE CUVEE 1ER CRU BRUT</t>
  </si>
  <si>
    <t>DF THE POGUES IRISH WHISKEY</t>
  </si>
  <si>
    <t>DF WHITLEY NEILL GIN</t>
  </si>
  <si>
    <t>YUKON BREWING - YUKON GOLD ENGLISH PALE ALE CAN</t>
  </si>
  <si>
    <t>THORNHAVEN BROOKLYNS BLEND 2022</t>
  </si>
  <si>
    <t>SANGRIA - LOLEA NO.5 ROSE</t>
  </si>
  <si>
    <t>SAINT ROMAIN - JADOT</t>
  </si>
  <si>
    <t>ALMANAC BEER CO - SOUR NOVA SIXTEL KEG</t>
  </si>
  <si>
    <t>GEVREY CHAMBERTIN AU VELLE - DOM MARCHAND GRILLOT 2017</t>
  </si>
  <si>
    <t>GEVREY CHAMBERTIN - DOM MARCHAND GRILLOT EN CREOT 2017</t>
  </si>
  <si>
    <t>TOSCANA VIOGNIER - VIGNAIOLI MORELINO SCANSANO SCANTIANUM</t>
  </si>
  <si>
    <t>CHAMPAGNE GUY CHARLEMAGNE - BC ORIGINE 1999</t>
  </si>
  <si>
    <t>DIEU DU CIEL - SOLSTICE D'HIVER</t>
  </si>
  <si>
    <t>THORNHAVEN - GEWURZTRAMINER 2020</t>
  </si>
  <si>
    <t>THORNHAVEN ESTATES-PINOT GRIS 2022</t>
  </si>
  <si>
    <t>PROVINCIAL SPIRITS - GIN TAMARIND PEACH AND LIME</t>
  </si>
  <si>
    <t>CHARTREUSE - GREEN</t>
  </si>
  <si>
    <t>LUPPOLO BREWING - TART WILD ALE RASPBERRY TALL CAN</t>
  </si>
  <si>
    <t>OAK RANCH - CABERNET SAUVIGNON</t>
  </si>
  <si>
    <t>OAK RANCH - CHARDONNAY</t>
  </si>
  <si>
    <t>CAVALLO - MERLOT</t>
  </si>
  <si>
    <t>CRAFT COLLECTIVE BREWERY - PATINA STOUT 20L KEG</t>
  </si>
  <si>
    <t>CRAFT COLLECTIVE BREWERY - PATINA STOUT 50L KEG</t>
  </si>
  <si>
    <t>HEY Y'ALL - UNSWEETENED GEORGIA PEACH HARD ICED TEA CAN</t>
  </si>
  <si>
    <t>HEY Y'ALL - UNSWEETENED HARD ICED TEA CAN</t>
  </si>
  <si>
    <t>NORTHYARDS CIDER CO. - SEMI-DRY CIDER TALL CAN</t>
  </si>
  <si>
    <t>NORTHYARDS CIDER CO. - RASPBERRY CIDER TALL CAN</t>
  </si>
  <si>
    <t>PIEDMONT - ROCCO DI CARPENETO REIS</t>
  </si>
  <si>
    <t>PIEDMONT - ROCCO DI CARPENETO AUR-OURA</t>
  </si>
  <si>
    <t>PIEDMONT - ROCCO DI CARPENETO LOSNA</t>
  </si>
  <si>
    <t>PIEDMONT - ROCCO DI CARPENETO ROO</t>
  </si>
  <si>
    <t>OKANAGAN CRUSH PAD - NARRATIVE PINOT BLANC 2018</t>
  </si>
  <si>
    <t>CRAFT COLLECTIVE BREWERY - PATINA AMBER 50L KEG</t>
  </si>
  <si>
    <t>TOFINO BREWING - COSMIC WAVE DOUBLE IPA TALL CAN</t>
  </si>
  <si>
    <t>TOFINO BREWING - PILSNER TALL CAN</t>
  </si>
  <si>
    <t>BLASTED CHURCH - SMALL BLESSINGS BOTRYTIS AFFECTED RIESLING</t>
  </si>
  <si>
    <t>TOFINO BREWING - ETHEREAL IPA TALL CAN</t>
  </si>
  <si>
    <t>TOFINO BREWING - TUFF SESSION ALE TALL CAN</t>
  </si>
  <si>
    <t>STAG'S HOLLOW -  SIMPLY NOIR</t>
  </si>
  <si>
    <t>TOFINO BREWING - BLONDE ALE TALL CAN</t>
  </si>
  <si>
    <t>BUZET - LES VIGNERONS DE BUZET SANS SULFITES AJOUTES</t>
  </si>
  <si>
    <t>MARIE COURTIN - PRESENCE</t>
  </si>
  <si>
    <t>SANGIOVESE - SANTA MARIA ROSSO</t>
  </si>
  <si>
    <t>ANSONICA - SANTA MARIA BIANCO</t>
  </si>
  <si>
    <t>PINOT NOIR 02 - STAG'S HOLLOW</t>
  </si>
  <si>
    <t>CHARDONNAY RENAISSANCE 02 - STAG'S HOLLOW</t>
  </si>
  <si>
    <t>BLASTED CHURCH - MERLOT 2013</t>
  </si>
  <si>
    <t>TOWNSHIP 7 - SYRAH 02</t>
  </si>
  <si>
    <t>BLASTED CHURCH - SYRAH 2020</t>
  </si>
  <si>
    <t>BARBARESCO - PRODUTTORI DEL BARBARESCO MAGNUM 2018</t>
  </si>
  <si>
    <t>GRUNER VELTLINER RIED LOIBENBERG SMARAGD-WEINGUT EMMERICH KN</t>
  </si>
  <si>
    <t>RIESLING RIED SCHUTT SMARAGD - WEINGUT EMMERICH KNOLL</t>
  </si>
  <si>
    <t>TOSCANA - VALVIRGINIO ROSSO TOSCANO</t>
  </si>
  <si>
    <t>CABERNET SAUVIGNON - GRGICH HILLS ESTATE YOUNTVILLE 2014</t>
  </si>
  <si>
    <t>MORAINE - OPORT</t>
  </si>
  <si>
    <t>MORAINE - SHIPUCHKA FRIZZANTE</t>
  </si>
  <si>
    <t>CABERNET SAUVIGNON - CARTE BLANCHE</t>
  </si>
  <si>
    <t>BORDEAUX - CHATEAU LE GRAND VERDUS ESSENTIEL</t>
  </si>
  <si>
    <t>PINOT NOIR WILAMETTE VALLEY JOLETE - DISTEL CELLARS</t>
  </si>
  <si>
    <t>PINOT NOIR ROCHEUX LE CADEAU VINEYARDS - DISTEL CELLARS</t>
  </si>
  <si>
    <t>CHARDONNAY - HYLAND ESTATES</t>
  </si>
  <si>
    <t>COURY PINOT NOIR - HYLAND ESTATES</t>
  </si>
  <si>
    <t>PINOT BLANC LATE HARVEST 01 02 -  HILLSIDE EST.</t>
  </si>
  <si>
    <t>BEIRA MONTE - CASCAS ORGANIC VEGAN</t>
  </si>
  <si>
    <t>CHAMPAGNE PHILIPONNAT - ROYAL RESERVE ROSE</t>
  </si>
  <si>
    <t>MOLSON ULTRA - CAN</t>
  </si>
  <si>
    <t>MILLER LITE - CAN</t>
  </si>
  <si>
    <t>COORS LIGHT - CAN</t>
  </si>
  <si>
    <t>PINOT NOIR - SEA SUN</t>
  </si>
  <si>
    <t>MORAINE - RATAFIA</t>
  </si>
  <si>
    <t>FIELD HOUSE BREWING - HOUSE HAZY TALL CANS</t>
  </si>
  <si>
    <t>MOON CURSER - BORDER VINES KEG</t>
  </si>
  <si>
    <t>MOON CURSER - ROUSSANNE MARSANNE KEG</t>
  </si>
  <si>
    <t>MOON CURSER - TEMPRANILLO KEG</t>
  </si>
  <si>
    <t>MOON CURSER - TOURIGA NACIONAL KEG</t>
  </si>
  <si>
    <t>WHISTLER - MIGHTY 90 PALE ALE 50L KEG</t>
  </si>
  <si>
    <t>HILLSIDE GAMAY NOIR</t>
  </si>
  <si>
    <t>RAVENS BREWING COMPANY - DAYDREAMIN PASSIONFRUIT SOUR TALL C</t>
  </si>
  <si>
    <t>MOODY ALES - ACADEMY BREWING PREREQ PILSNER TALL CAN</t>
  </si>
  <si>
    <t>TOWNSHIP 7 - RESERVE MERLOT 2001</t>
  </si>
  <si>
    <t>BOHEMIAN SPIRITS - HONEYCOMB CREAM</t>
  </si>
  <si>
    <t>CHIANTI RISERVA - UGGIANO ROCCIALTA</t>
  </si>
  <si>
    <t>LONGWOOD BREWERY - PINOT NOIR WILD ALE TALL CAN</t>
  </si>
  <si>
    <t>RAVENS BREWING COMPANY - VALLEY OF BEER IIIPA TALL CANS</t>
  </si>
  <si>
    <t>VALPOLICELLA - NEGRAR</t>
  </si>
  <si>
    <t>BACKCOUNTRY BREWING - AND TOTALLY REDEEMED YOURSELF TALL CAN</t>
  </si>
  <si>
    <t>CHATEAUNEUF DU PAPE - LOUIS BERNARD 2011</t>
  </si>
  <si>
    <t>PINOT NOIR - LAPIS LUNA NORTH COAST</t>
  </si>
  <si>
    <t>CHARDONNAY - LAPIS LUNA NORTH COAST</t>
  </si>
  <si>
    <t>PINOT NOIR - RESS</t>
  </si>
  <si>
    <t>OKANAGAN CRUSH PAD - B AND Y BEE ZOO BUBBLES</t>
  </si>
  <si>
    <t>FIVE ROADS - PILSNER TALL CAN</t>
  </si>
  <si>
    <t>SUPERFLUX - THE CREAMERY TALL CAN</t>
  </si>
  <si>
    <t>FIVE ROADS - WEIRD TIMES HAZY PALE ALE TALL CAN</t>
  </si>
  <si>
    <t>ERMITAGE - CHAPOUTIER LE PAVILLON 2017</t>
  </si>
  <si>
    <t>FIVE ROADS - PERMANENT RESIDENT IPA TALL CAN</t>
  </si>
  <si>
    <t>ERMITAGE - CHAPOUTIER L'ERMITE 2017</t>
  </si>
  <si>
    <t>ERMITAGE - CHAPOUTIER LES GREFFIEUX 2017</t>
  </si>
  <si>
    <t>COTE ROTIE - CHAPOUTIER LA MORDOREE 2017</t>
  </si>
  <si>
    <t>CROZES HERMITAGE - CHAPOUTIER LES VARONNIERS 2017</t>
  </si>
  <si>
    <t>CHATEAUNEUF DU PAPE - CHAPOUTIER BARBE RAC 2017</t>
  </si>
  <si>
    <t>ERMITAGE BLANC - CHAPOUTIER L'ERMITE 2017</t>
  </si>
  <si>
    <t>SAINT JOSEPH BLANC - CHAPOUTIER LES GRANITS 2017</t>
  </si>
  <si>
    <t>BARBERA D'ALBA - FONTANAFREDDA</t>
  </si>
  <si>
    <t>ROUSSILLON VILLAGES - CHAPOUTIER BILA HAUT V.I.T. 2017</t>
  </si>
  <si>
    <t>SAINT JOSEPH - CHAPOUTIER LES CLOS 2017</t>
  </si>
  <si>
    <t>HUMBLEBEE MEAD - BEE'S KNEES 19.5L KEG</t>
  </si>
  <si>
    <t>LITTLE SPARK - SPARKLING PINOT BLANC</t>
  </si>
  <si>
    <t>LES TROIS MOUSQUETAIRES - FRUITED SAISON BRETT</t>
  </si>
  <si>
    <t>MALBEC - UKO ESTATE UCO VALLEY 2020</t>
  </si>
  <si>
    <t>CABERNET SAUVIGNON - UKO ESTATE UCO VALLEY 2020</t>
  </si>
  <si>
    <t>RIESLING - TRIMBACH CLOS STE HUNE 12 13</t>
  </si>
  <si>
    <t>YUKON BREWING - CHILKOOT LAGER CAN</t>
  </si>
  <si>
    <t>LABATT - BUDWEISER ZERO</t>
  </si>
  <si>
    <t>VICE AND VIRTUE BREWING CO - THE FIRST CRUSH CHERRY SOUR CAN</t>
  </si>
  <si>
    <t>NEIGHBOURHOOD BREWING -  LIFELONG LITE LAGER CAN</t>
  </si>
  <si>
    <t>PARALLEL 49 - BLACKBERRY SAGE SOUR</t>
  </si>
  <si>
    <t>BACKCOUNTRY BREWING - MOUNTAIN LIFE PALE ALE TALL CAN</t>
  </si>
  <si>
    <t>DF JURA - THE BAY 12 YEAR OLD</t>
  </si>
  <si>
    <t>VENZIA CABERNET SAUVIGNON - SANTA MARGHERITA</t>
  </si>
  <si>
    <t>OKANAGAN CRUSH PAD - BIZOU YUKON WEEKEND WINE VIOGNIER</t>
  </si>
  <si>
    <t>OKANAGAN CRUSH PAD - BIZOU YUKON WEEKEND WINE ROSE</t>
  </si>
  <si>
    <t>MINI OUZO MYTILENE</t>
  </si>
  <si>
    <t>OTTO'S - ATHENS VERMOUTH</t>
  </si>
  <si>
    <t>FERNIE DISTILLERS - LAVENDER FOG</t>
  </si>
  <si>
    <t>SMIRNOFF RED</t>
  </si>
  <si>
    <t>VISTA D'ORO WINERY - ROSE 2019</t>
  </si>
  <si>
    <t>HYDE - 1640 STOUT CASK FINISHED IRISH WHISKEY</t>
  </si>
  <si>
    <t>HYDE - 1938 SPECIAL RESERVE IRISH WHISKEY</t>
  </si>
  <si>
    <t>HYDE - 1860 BURGUNDY CASK FINISH IRISH WHISKEY</t>
  </si>
  <si>
    <t>HOYNE BREWING - DARK MATTER CAN</t>
  </si>
  <si>
    <t>HOYNE BREWING - IPA TALL CAN</t>
  </si>
  <si>
    <t>HOYNE BREWING - PILSNER TALL CAN</t>
  </si>
  <si>
    <t>PINOT NOIR-MERRYVALE CARNEROS</t>
  </si>
  <si>
    <t>BOURGOGNE ALIGOTE - LAURENT DUFOULEUR</t>
  </si>
  <si>
    <t>INTRIGUE - I DO</t>
  </si>
  <si>
    <t>HOYNE BREWING - DARK MATTER TALL CAN</t>
  </si>
  <si>
    <t>TRAIL BEER REFINERY - SILVER CITY ICE TALL CAN</t>
  </si>
  <si>
    <t>VOUVRAY SEC - CHATEAU MONCONTOUR LA MANOCA</t>
  </si>
  <si>
    <t>DF GLENFIDDICH - 25 YEAR OLD RARE OAK</t>
  </si>
  <si>
    <t>HOYNE BREWING - HELIOS CAN</t>
  </si>
  <si>
    <t>HOYNE BREWING - PILSNER CAN</t>
  </si>
  <si>
    <t>PINOT NOIR - ST. INNOCENT VILLAGES CUVEE</t>
  </si>
  <si>
    <t>HOYNE BREWING - HELIOS TALL CAN</t>
  </si>
  <si>
    <t>HOYNE BREWING - DOWN EASY PALE ALE CAN</t>
  </si>
  <si>
    <t>EX NIHILO - NIGHT 2018</t>
  </si>
  <si>
    <t>EX NIHILO - VAMPATA 2019</t>
  </si>
  <si>
    <t>NIGHTHAWK VINEYARDS - PINOT NOIR 2022</t>
  </si>
  <si>
    <t>EX NIHILO - MERLOT 2018</t>
  </si>
  <si>
    <t>LONGWOOD - SMASH PILS 3.0 TALL CAN</t>
  </si>
  <si>
    <t>STAG'S HOLLOW - ORANGE ORANGE</t>
  </si>
  <si>
    <t>HACKER - PSCHORR WEISSBIER TALL CAN</t>
  </si>
  <si>
    <t>URSA MINOR BREWING - DOUBLE IPA 20L KEG</t>
  </si>
  <si>
    <t>SONORAN - DESERTAS BEHIND CLOSED DOORS</t>
  </si>
  <si>
    <t>OPPIDAN - FOUR GRAIN STRAIGHT BOURBON</t>
  </si>
  <si>
    <t>NIGHTHAWK VINEYARDS - CHARDONNAY</t>
  </si>
  <si>
    <t>CARMENERE - BODEGAS VOLCANES RESERVA</t>
  </si>
  <si>
    <t>THE LIBERTY DISTILLERY - TRUST ANCIENT GRAINS WHISKEY</t>
  </si>
  <si>
    <t>CABERNET SAUVIGNON - BODEGAS VOLCANES RESERVA</t>
  </si>
  <si>
    <t>PINOT NOIR - BELLE GLOS EULENLOCH</t>
  </si>
  <si>
    <t>WHITE SAILS BREWING - WITCHCRAFT DARK LAGER TALL CAN</t>
  </si>
  <si>
    <t>CHABLIS GRAND CRU VAUDESIR - JEAN MARC BROCARD 2014</t>
  </si>
  <si>
    <t>LUXARDO - PASSIONE NERA BLACK SAMBUCA</t>
  </si>
  <si>
    <t>LUXARDO - LIMONCELLO</t>
  </si>
  <si>
    <t>LUXARDO - SANGUE MORLACCO CHERRY LIQUEUR</t>
  </si>
  <si>
    <t>WHITE SAILS BREWING - TWO HOURS SUMMER IPA TALL CAN</t>
  </si>
  <si>
    <t>50TH PARALLEL - PINOT NOIR PROFILE</t>
  </si>
  <si>
    <t>JOIEFARM - GAMAY</t>
  </si>
  <si>
    <t>WHITE SAILS BREWING - TWO HOURS SUMMER IPA 50L KEG</t>
  </si>
  <si>
    <t>SOFI SPRITZ - BLOOD ORANGE AND BITTERS CAN</t>
  </si>
  <si>
    <t>BELONG WINE CO. - CHASING THE SUNSET ROSE</t>
  </si>
  <si>
    <t>URSA MINOR BREWING - PALE ALE TALL CAN</t>
  </si>
  <si>
    <t>BLUE GROUSE - QUILL ROSE 2020</t>
  </si>
  <si>
    <t>MONTEPULCIANO D'ABRUZZO - PASQUA VIGNETI DEL SOLE</t>
  </si>
  <si>
    <t>EL DORADO COUNTY MOURVEDRE - BELONG FAMILY WINE</t>
  </si>
  <si>
    <t>CHAMPAGNE ERIC RODEZ - BLANC DE BLANCS</t>
  </si>
  <si>
    <t>ARBIKIE - HIGHLAND RYE ARMAGNAC FINISH</t>
  </si>
  <si>
    <t>NUITS SAINT GEORGES LES VAUCRAINS - SEGUIN MANUEL 2010</t>
  </si>
  <si>
    <t>COLLECTIVE ARTS - POMEGRANATE AND GRAPEFRUIT SOUR TALL CAN</t>
  </si>
  <si>
    <t>ARBIKIE - NADAR GIN</t>
  </si>
  <si>
    <t>CABERNET SAUVIGNON - CARMEN FRIDA KAHLO SINGLE VINEYARD</t>
  </si>
  <si>
    <t>SYRAH - MONTES FOLLY COLCHAGUA APALTA 2017</t>
  </si>
  <si>
    <t>ALPHA M - MONTES</t>
  </si>
  <si>
    <t>CABERNET SAUVIGNON - WAKEFIELD ST ANDREWS CLARE VALLEY 2015</t>
  </si>
  <si>
    <t>GLADSTONE - HAZY PALE TALL CAN</t>
  </si>
  <si>
    <t>JUPIA - PREMIUM WHITE</t>
  </si>
  <si>
    <t>JUPIA - VODCANA</t>
  </si>
  <si>
    <t>JUPIA - PREMIUM SPICED</t>
  </si>
  <si>
    <t>JUPIA - AGED RESERVA</t>
  </si>
  <si>
    <t>BLACK MARKET - COLLUSION</t>
  </si>
  <si>
    <t>SAWMILL CREEK - SAUVIGNON BLANC</t>
  </si>
  <si>
    <t>BACKCOUNTRY BREWING - MISSED THE STARTING GUN LAGER 30L KEG</t>
  </si>
  <si>
    <t>BACKCOUNTRY BREWING - MISSED THE STARTING GUN LAGER 50L KEG</t>
  </si>
  <si>
    <t>BAD TATTOO BREWING - PATIO PINK LEMONADE BERLINER TALL CAN</t>
  </si>
  <si>
    <t>BAD TATTOO BREWING - PATIO PINK LEMONADE BERLINER 19.5L KEG</t>
  </si>
  <si>
    <t>BACKCOUNTRY BREWING - HABITUAL LINE STEPPER IPA TALL CAN</t>
  </si>
  <si>
    <t>THE ARRAN MALT - SHERRY CASK</t>
  </si>
  <si>
    <t>SEA CIDER - WOLF IN THE WOODS</t>
  </si>
  <si>
    <t>THE ARRAN MALT - BARREL RESERVE</t>
  </si>
  <si>
    <t>CREEK AND GULLY CIDER - FLORA</t>
  </si>
  <si>
    <t>BACKCOUNTRY BREWING - HABITUAL LINE STEPPER IPA 50L KEG</t>
  </si>
  <si>
    <t>MARY-LE-BONE - DRY GIN</t>
  </si>
  <si>
    <t>BACKCOUNTRY BREWING - HABITUAL LINE STEPPER IPA 30L KEG</t>
  </si>
  <si>
    <t>HOUSE OF FUNK BREWING COMPANY - APOTHEOSIS TABLEBIER</t>
  </si>
  <si>
    <t>CHARDONNAY - BOEN</t>
  </si>
  <si>
    <t>RIOJA RESERVA - LOPEZ DE HEREDIA VINA TONDONIA 2012</t>
  </si>
  <si>
    <t>URSA MINOR BREWING - DOUBLE IPA 50L KEG</t>
  </si>
  <si>
    <t>HOEGAARDEN CAN</t>
  </si>
  <si>
    <t>PRIORAT PEDRA DE GUIX - TERROIR AL LIMIT</t>
  </si>
  <si>
    <t>PRIORAT ARBOSSAR - TERROIR AL LIMIT</t>
  </si>
  <si>
    <t>GOLDEN AGE MEADERY - HEARTH AND FIRE MEAD</t>
  </si>
  <si>
    <t>CABERNET SAUVIGNON - BLACK STALLION ESTATE</t>
  </si>
  <si>
    <t>TRADING POST BREWING - GERMAN PILSNER TALL CAN</t>
  </si>
  <si>
    <t>THE BRUERY - OFF SHOOT RETREAT HAZY IIPA TALL CAN</t>
  </si>
  <si>
    <t>SIREN'S CALL - PETIT VERDOT</t>
  </si>
  <si>
    <t>THE BRUERY - OFF SHOOT UNWIND HOPPY PILS TALL CAN</t>
  </si>
  <si>
    <t>CHARDONNAY - CRAGGY RANGE KIDNAPPERS VINEYARD</t>
  </si>
  <si>
    <t>ECLIPTIC - COSMIC COLLABORATION TALL CAN</t>
  </si>
  <si>
    <t>TOSCANA - MASSETO 2017</t>
  </si>
  <si>
    <t>BODACIOUS - SMOOTH RED</t>
  </si>
  <si>
    <t>LASTELLA WINERY - MAESTOSO</t>
  </si>
  <si>
    <t>PIEDMONT LANGHE PINOT NERO - GIULIA NEGRI</t>
  </si>
  <si>
    <t>WILDEYE BREWING - BLOCK 13 LAGER CAN</t>
  </si>
  <si>
    <t>SYRAH - SEQUEL 2016</t>
  </si>
  <si>
    <t>HIGHWAY 97 BREWERY- RUSTY MUFFLER RED IPA 50L KEG</t>
  </si>
  <si>
    <t>TSUKASABOTAN - YAMAYUZU SHIBORI SAKE</t>
  </si>
  <si>
    <t>CANTINA TOBLINO - TRENTO ANTARES BRUT NATURE</t>
  </si>
  <si>
    <t>GREYSTONE PARK CABERNET SAUVIGNON</t>
  </si>
  <si>
    <t>GREYSTONE PARK SAUVIGNON BLANC</t>
  </si>
  <si>
    <t>BOMBER BREWING - LIMONCITO LOCO SALTED LIME LAGER 50L KEG</t>
  </si>
  <si>
    <t>MONTE CREEK RANCH - HASKAP BERRY WINE</t>
  </si>
  <si>
    <t>GARDEN OF GRANITE WINERY - RESERVE MERITAGE</t>
  </si>
  <si>
    <t>COLLECTIVE ARTS - IPA NO. 15 TALL CAN</t>
  </si>
  <si>
    <t>CABERNET SAUVIGNON - BEAULIEU VINEYARDS GEORGES DE LATOUR</t>
  </si>
  <si>
    <t>TAIWAN BEER MANGO CAN</t>
  </si>
  <si>
    <t>DOLOMITI TEROLDEGO - CANTINA TOBLINO</t>
  </si>
  <si>
    <t>PESSAC LEOGNAN - CHATEAU LA MISSION HAUT BRION BLANC 2019</t>
  </si>
  <si>
    <t>PESSAC LEOGNAN - LA CHAPELLE DE LA MISSION HAUT BRION ROUGE</t>
  </si>
  <si>
    <t>PLATINUM BENCH - CABERNET SAUVIGNON BLOCK30  2014</t>
  </si>
  <si>
    <t>PESSAC LEOGNAN - CHATEAU HAUT BRION ROUGE 2019</t>
  </si>
  <si>
    <t>PESSAC LEOGNAN - CHATEAU HAUT BRION BLANC 2019</t>
  </si>
  <si>
    <t>ST EMILION - LE DRAGON DE QUINTUS ROUGE 2019</t>
  </si>
  <si>
    <t>PESSAC LEOGNAN - LA CLARTE DE HAUT BRION BLANC 2019</t>
  </si>
  <si>
    <t>PESSAC LEOGNAN - LE CLARENCE DE HAUT BRION ROUGE 2019</t>
  </si>
  <si>
    <t>PESSAC LEOGNAN - CHATEAU DE FRANCE BLANC 2019</t>
  </si>
  <si>
    <t>PESSAC LEOGNAN - CHATEAU DE FRANCE ROUGE 2019</t>
  </si>
  <si>
    <t>PAUILLAC - CARRUADES DE LAFITE 2019</t>
  </si>
  <si>
    <t>SHIRAZ- PENFOLDS GRANGE 2016 GIFTBOX</t>
  </si>
  <si>
    <t>SHIRAZ -  PIRATHON</t>
  </si>
  <si>
    <t>ST EMILION - CHATEAU QUINTUS ROUGE 2019</t>
  </si>
  <si>
    <t>PESSAC LEOGNAN - CHATEAU LA MISSION HAUT BRION ROUGE 2019</t>
  </si>
  <si>
    <t>POMEROL - CHATEAU PETRUS 2019</t>
  </si>
  <si>
    <t>MARGAUX - PAVILLON ROUGE DU CHATEAU MARGAUX 2019</t>
  </si>
  <si>
    <t>MARGAUX - CHATEAU MARGAUX 2019</t>
  </si>
  <si>
    <t>PAUILLAC - CHATEAU LYNCH BAGES 2019</t>
  </si>
  <si>
    <t>SARL PUZELAT BONHOMME - PETILLANT NATUREL BLANC</t>
  </si>
  <si>
    <t>LIGHTHOUSE BREWING COMPANY - NUMBSKULL IIPA TALL CAN</t>
  </si>
  <si>
    <t>RICHARD DELISLE - COGNAC XO CLUB CIGARE 1ER GRAND CRU GRANDE</t>
  </si>
  <si>
    <t>POMEROL - CHATEAU TROTANOY 2019</t>
  </si>
  <si>
    <t>ST EMILION - CHATEAU LA SERRE 2019</t>
  </si>
  <si>
    <t>MAVERICK ESTATE WINERY - ROSE MAGNUM</t>
  </si>
  <si>
    <t>JM SELEQUE - SOLESSENCE BRUT</t>
  </si>
  <si>
    <t>ENCANTO - CHAYEE BOURRAS</t>
  </si>
  <si>
    <t>SYRAH - KLEINOOD TAMBOERSKLOOF</t>
  </si>
  <si>
    <t>FIELD BLEND LOT 66 - GARAGE WINE CO</t>
  </si>
  <si>
    <t>STEALTH - WEST COAST RUM</t>
  </si>
  <si>
    <t>RUMCHATA LIMON</t>
  </si>
  <si>
    <t>VOLCANIC HILLS - GAMAY NOIR 2020</t>
  </si>
  <si>
    <t>PAUILLAC - CHATEAU LAFITE ROTHSCHILD 2019</t>
  </si>
  <si>
    <t>MODELO ESPECIAL CAN</t>
  </si>
  <si>
    <t>BAROLO - DAMILANO CANNUBI 2018</t>
  </si>
  <si>
    <t>DAGERAAD - DE WITTE TALL CAN</t>
  </si>
  <si>
    <t>CZECHVAR DARK - TALL CAN</t>
  </si>
  <si>
    <t>LEFT HAND BREWING - PEANUT BUTTER MILK STOUT CAN</t>
  </si>
  <si>
    <t>COTES DU ROUSSILLON VILLAGES LES ASPRES - JONQUERES D ORIOLA</t>
  </si>
  <si>
    <t>ST EMILION - CHATEAU ANGELUS 2019</t>
  </si>
  <si>
    <t>POMEROL - CHATAEU GAZIN 2019</t>
  </si>
  <si>
    <t>ST EMILION - CHATEAU BELAIR MONAGE 2019</t>
  </si>
  <si>
    <t>ST EMILION - CLOS LA MADELEINE 2019</t>
  </si>
  <si>
    <t>POMEROL - CHATEAU CERTAN DE MAY 2019</t>
  </si>
  <si>
    <t>PERSEPHONE BREWING - HOP YARD RED ALE</t>
  </si>
  <si>
    <t>POMEROL - L'HOSPITALET DE GAZIN 2019</t>
  </si>
  <si>
    <t>ST EMILION - CHATEAU TROPLONG MONDOT 2019</t>
  </si>
  <si>
    <t>POMEROL - CHATEAU NENIN 2019</t>
  </si>
  <si>
    <t>ST EMILION - CHATEAU CANON LA GAFFELIERE 2019</t>
  </si>
  <si>
    <t>POMEROL - CHATEAU MONTVIEL 2019</t>
  </si>
  <si>
    <t>OLDFIELD'S COLLECTION 2BENCH WHITE - PRIVATE LABEL</t>
  </si>
  <si>
    <t>POMEROL - CHATEAU PLINCE 2019</t>
  </si>
  <si>
    <t>POMEROL - CHATEAU LATOUR A POMEROL 2019</t>
  </si>
  <si>
    <t>POMEROL - CHATEAU LAFLEUR GAZIN 2019</t>
  </si>
  <si>
    <t>POMEROL - CHATAEU LA GRAVE 2019</t>
  </si>
  <si>
    <t>POMEROL - CHATEAU LAGRANGE 2019</t>
  </si>
  <si>
    <t>POMEROL - CHATEAU HOSANNA 2019</t>
  </si>
  <si>
    <t>POMEROL - CHATEAU LA FLEUR PETRUS 2019</t>
  </si>
  <si>
    <t>GIGONDAS - CHATEAU DE SAINT COSME 2021</t>
  </si>
  <si>
    <t>CABERNET SAUVIGNON - HENSCHKE CYRIL EDEN VALLEY 2013</t>
  </si>
  <si>
    <t>BILLECART SALMON - BRUT ROSE</t>
  </si>
  <si>
    <t>PERSEPHONE BREWING - CHERRY SOUR ALE TALL CAN</t>
  </si>
  <si>
    <t>CASTORO - PINOT NOIR 08 11</t>
  </si>
  <si>
    <t>NICKEL BROOK BREWING CO - METALHEAD TALL CAN</t>
  </si>
  <si>
    <t>SEA CIDER - SASSAMANASH KEG</t>
  </si>
  <si>
    <t>GREAT NORTHERN VINEYARD VIOGNIER</t>
  </si>
  <si>
    <t>TEMPEST - ALL THE LEAVES ARE BROWN BARREL AGED CAN</t>
  </si>
  <si>
    <t>WHITLEY NEILL - BLACKBERRY GIN</t>
  </si>
  <si>
    <t>BAILLY LAPIERRE - CREMANT DE BOURGOGNE CHARDONNAY</t>
  </si>
  <si>
    <t>HOUSE OF FUNK BREWING COMPANY - HOUSE OF LAGER ITALIAN PILSN</t>
  </si>
  <si>
    <t>BLACK SWIFT VINEYARDS - CHARDONNAY FRANCO</t>
  </si>
  <si>
    <t>LEGEND DISTILLING - MANHATTAN LIQUEUR</t>
  </si>
  <si>
    <t>FACULTY BREWING CO. - 356 RASPBERRY LEMON SOURWEISSE TALL CA</t>
  </si>
  <si>
    <t>LIGHTHOUSE BREWING COMPANY - POSEIDON 19L KEG</t>
  </si>
  <si>
    <t>MUSCADET SEVRE ET MAINE - DOMAINE DE LA PEPIERE MONNIERES-SA</t>
  </si>
  <si>
    <t>LIGHTHOUSE BREWING COMPANY - POSEIDON 50L KEG</t>
  </si>
  <si>
    <t>COTE ROTIE - OGIER LA SERINE</t>
  </si>
  <si>
    <t>BARBARESCO - ROMBONE LUIGI ODDERO</t>
  </si>
  <si>
    <t>BAROLO - LUIGI ODDERO</t>
  </si>
  <si>
    <t>BAROLO - ROCCHE RIVERA LUIGI ODDERO</t>
  </si>
  <si>
    <t>SAMBUCA DEI CESARI - LUXARDO</t>
  </si>
  <si>
    <t>SICILIA - CORNELISSEN SUSUCARU 2016</t>
  </si>
  <si>
    <t>BAROLO - ROCCHE RIVERA LUIGI ODDERO 2010</t>
  </si>
  <si>
    <t>BAROLO - VINGA RIONDA LUIGI ODDERO 2016</t>
  </si>
  <si>
    <t>BAROLO - VINGA RIONDA LUIGI ODDERO 2008</t>
  </si>
  <si>
    <t>STRATHCONA - LAGER TALL CAN</t>
  </si>
  <si>
    <t>COLIO WINES - GIRLS' NIGHT OUT RASPBERRY TRUFFLE CHOCOLATE</t>
  </si>
  <si>
    <t>UPPER BENCH - ESTATE GROWN CHARDONNAY 2018</t>
  </si>
  <si>
    <t>DIEU DU CIEL - BOIRE PRAGUE ET MOURIR TALL CAN</t>
  </si>
  <si>
    <t>COUNTERFLOW BREWING - PINK GUAVA BERLINER</t>
  </si>
  <si>
    <t>PIEDMONT BARBERA D'ALBA - LUIGI ODDERO</t>
  </si>
  <si>
    <t>GARDEN OF GRANITE WINERY - MARLBOROUGH SAUVIGNON BLANC KEG</t>
  </si>
  <si>
    <t>FAIRVIEW CELLARS - CROOKED POST PINOT 2019</t>
  </si>
  <si>
    <t>FAIRVIEW CELLARS - THE BEAR PREMIER SERIES 2018</t>
  </si>
  <si>
    <t>FAIRVIEW CELLARS - MERLOT 2019</t>
  </si>
  <si>
    <t>FAIRVIEW CELLARS - PENDIENTE DE LA TERRAZA 2018</t>
  </si>
  <si>
    <t>FAIRVIEW CELLARS - BILL'S OJ 2019</t>
  </si>
  <si>
    <t>UCLUELET BREWING COMPANY - PARTY WAVE HAZY IPA TALL CAN</t>
  </si>
  <si>
    <t>GLASS HOUSE - QUINQUAGINTA</t>
  </si>
  <si>
    <t>PRIORAT - HAMMEKEN TOSALET CARIGNAN VINYES VELLES</t>
  </si>
  <si>
    <t>CRESCENT HILL - OAKANAGAN GIRL</t>
  </si>
  <si>
    <t>CRESCENT HILL - BLANC DE NOIR</t>
  </si>
  <si>
    <t>JEREZ - CALLEJUELA PEDRO XIMENES ORIGEN</t>
  </si>
  <si>
    <t>CALLEJUELA  - MANZANILLA ORIGEN</t>
  </si>
  <si>
    <t>JEREZ - CALLEJUELA AMONTILLADO ORIGEN</t>
  </si>
  <si>
    <t>JEREZ - CALLEJUELA OLOROSO ORIGEN</t>
  </si>
  <si>
    <t>HENKELL - TROCKEN DRY SEC</t>
  </si>
  <si>
    <t>HWAYO - 17 SOJU</t>
  </si>
  <si>
    <t>TOSCANA - CASTELLO DI BOSSI CORBAIA 2010</t>
  </si>
  <si>
    <t>SAUVIGNON BLANC - WOODBRIDGE</t>
  </si>
  <si>
    <t>NAPA VALLEY RED - SILVER OAK TIMELESS</t>
  </si>
  <si>
    <t>TWIN CITY BREWING - SPARKCHASER TALL CAN</t>
  </si>
  <si>
    <t>SUPERFLUX - NOVA TALL CAN</t>
  </si>
  <si>
    <t>FAIRVIEW CELLARS - CABERNET SAUVIGNON PREMIER SERIES 2018</t>
  </si>
  <si>
    <t>SUPERFLUX - NOVA 50L KEG</t>
  </si>
  <si>
    <t>SUPERFLUX - NOVA 19.5L KEG</t>
  </si>
  <si>
    <t>SHIRAZ CABERNET - BLEASDALE BROADSIDE VINEYARDS</t>
  </si>
  <si>
    <t>HWAYO - 25 SOJU</t>
  </si>
  <si>
    <t>ST EMILION - CHATEAU CANON 2019</t>
  </si>
  <si>
    <t>POMEROL - VIEUX CHATEAU CERTAN 2019</t>
  </si>
  <si>
    <t>JATT LIFE - IRISH WHISKEY</t>
  </si>
  <si>
    <t>PINOT NOIR RUSSIAN RIVER VALLEY - MERRY EDWARDS</t>
  </si>
  <si>
    <t>PINOT NOIR SONOMA COAST - MERRY EDWARDS</t>
  </si>
  <si>
    <t>SAGEWOOD - APFEL 2019</t>
  </si>
  <si>
    <t>CEBREROS - VINADORES DE GREDOS PASO DE CEBRA BLANCO</t>
  </si>
  <si>
    <t>VALENCIA - CAN'LEANDRO LA VELLA</t>
  </si>
  <si>
    <t>HOTEL STARLINO - ARANCIONE APERITIVO</t>
  </si>
  <si>
    <t>DE SANGRE - LUIGI BOSCA 2010</t>
  </si>
  <si>
    <t>FRIND WINERY - BRUT</t>
  </si>
  <si>
    <t>KOIKAWA - JUNMAI SE</t>
  </si>
  <si>
    <t>CHUM CHURUM - MANGO</t>
  </si>
  <si>
    <t>CHARDONNAY - FELINO</t>
  </si>
  <si>
    <t>FLEURIE BEL AIR - DOMAINE DE LA GROSSE PIERRE</t>
  </si>
  <si>
    <t>HOPWORKS - SOUR TALL CAN</t>
  </si>
  <si>
    <t>HOPWORKS - VANCOUVER IPA TALL CAN</t>
  </si>
  <si>
    <t>GIGONDAS - RASPAIL-AY</t>
  </si>
  <si>
    <t>KOIKAWA - JUNMAI GINJO DEWA SANSAN</t>
  </si>
  <si>
    <t>KOIKAWA - TOKUBETSU JUNMAI AMABIE LABEL</t>
  </si>
  <si>
    <t>ROUSSILLON VILLAGES - CHAPOUTIER BILA HAUT</t>
  </si>
  <si>
    <t>KOIKAWA - JUNMAI 292</t>
  </si>
  <si>
    <t>DELLE VENEZIE PINOT GRIGIO - CANTINE DELIBORI</t>
  </si>
  <si>
    <t>BLACK MARKET - UNSANCTIONED SERIES SAUVIGNON BLANC 2019</t>
  </si>
  <si>
    <t>UMBRIA - ANIMA</t>
  </si>
  <si>
    <t>SCENIC ROAD CIDER - CHERRY 20L KEG</t>
  </si>
  <si>
    <t>SCENIC ROAD CIDER - CHERRY</t>
  </si>
  <si>
    <t>KOIKAWA - BEPPIN JUNMAI GINJO DEWA NO SATO</t>
  </si>
  <si>
    <t>KOIKAWA - KAMEJI KOJITSU JUNMAI GINJO  KAME NO O-OZE LABEL</t>
  </si>
  <si>
    <t>RIBEIRA SACRA - GUIMARO BLANCO JOVEN</t>
  </si>
  <si>
    <t>RIBEIRA SACRA - GUIMARO TINTO JOVEN</t>
  </si>
  <si>
    <t>NOBLE RIDGE MERITAGE</t>
  </si>
  <si>
    <t>RIBEIRA SACRA - GUIMARO CAMINO REAL</t>
  </si>
  <si>
    <t>RIBEIRA SACRA - GUIMARO FINCA MEIXEMAN</t>
  </si>
  <si>
    <t>HUADU BEIJING ER GUO TOU</t>
  </si>
  <si>
    <t>R AND B BREWING - MARZEN TALL CAN</t>
  </si>
  <si>
    <t>LE RUGHE - PROSECCO ROSE BRUT</t>
  </si>
  <si>
    <t>PAULANER - GRAPEFRUIT RADLER TALL CAN</t>
  </si>
  <si>
    <t>BRAND BROTHERS - PET-NAT ROSE MAGNUM</t>
  </si>
  <si>
    <t>BRAND BROTHERS - PET-NAT WHITE MAGNUM</t>
  </si>
  <si>
    <t>CABERNET SAUVIGNON - TAHBILK VICTORIA 2016</t>
  </si>
  <si>
    <t>KHVANCHKARA - ROYAL KCHVANCHKARA</t>
  </si>
  <si>
    <t>COUNTRY VINES - PEARL D'SCABA 2019</t>
  </si>
  <si>
    <t>COLLECTIVE ARTS - SMOOTHIE SOUR TALL CAN</t>
  </si>
  <si>
    <t>PHANTOM CREEK ESTATES - PHANTOM CREEK VINEYARD CUVEE</t>
  </si>
  <si>
    <t>PHANTOM CREEK ESTATES - PHANTOM CREEK VINEYARD CABERNET SAUV</t>
  </si>
  <si>
    <t>PHANTOM CREEK ESTATES - SMALL LOT MALBEC PETIT VERDOT CO-FER</t>
  </si>
  <si>
    <t>PHANTOM CREEK ESTATES - PHANTOM CREEK VINEYARD SYRAH</t>
  </si>
  <si>
    <t>CONTAINER BREWING - GOOD WORK KVEIK LAGER TALL CAN</t>
  </si>
  <si>
    <t>DF CRAIGELLACHIE - 13 YEAR OLD</t>
  </si>
  <si>
    <t>PRIEST CREEK FAMILY - MERLOT</t>
  </si>
  <si>
    <t>VENETO - ALMIVISI SODALIZIO</t>
  </si>
  <si>
    <t>VENETO - RODELIA VINO ROSATO</t>
  </si>
  <si>
    <t>VENETO - ALMIVISI SODALIZIO MAGNUM</t>
  </si>
  <si>
    <t>RED RACER - MOONLIGHT RIDER VANILLA STOUT 30L KEG</t>
  </si>
  <si>
    <t>VENETO - RIONDO VALPOLICELLA RIPASSO</t>
  </si>
  <si>
    <t>VENETO - RIONDO AMARONE DELLA VALPOLICELLA</t>
  </si>
  <si>
    <t>FIELD HOUSE BREWING - SOUR WHEAT GOSE 6 CAN</t>
  </si>
  <si>
    <t>BAD TATTOO BREWING - LUCKY 13 DIPA CAN</t>
  </si>
  <si>
    <t>ESTANCIA - DESTILADO DE PULQUE</t>
  </si>
  <si>
    <t>E9 BREWERY - T-DOME PILSNER TALL CAN</t>
  </si>
  <si>
    <t>ROSE - ELOUAN OREGON</t>
  </si>
  <si>
    <t>RIONDO - CUVEE 16 PROSECCO ROSE</t>
  </si>
  <si>
    <t>COTES DU ROUSSILLON VILLAGES - CLOT DE L'OUM PAPILLONS</t>
  </si>
  <si>
    <t>CHENIN BLANC - LIEU DIT</t>
  </si>
  <si>
    <t>MELON - LIEU DIT</t>
  </si>
  <si>
    <t>DRY RIESLING - FELTON ROAD</t>
  </si>
  <si>
    <t>PAUILLAC - CHATEAU LATOUR 2009</t>
  </si>
  <si>
    <t>BORDERTOWN - DESERT SAGE CABERNET MERLOT</t>
  </si>
  <si>
    <t>BORDERTOWN - DESERT SAGE PINOT GRIS</t>
  </si>
  <si>
    <t>FEN CHIEW - 30 YEAR BIG FLOWER</t>
  </si>
  <si>
    <t>TRENCH BREWING AND DISTILLING INC - CALEDONIA COFFEE ALE TAL</t>
  </si>
  <si>
    <t>RUFFINO - PROSECCO</t>
  </si>
  <si>
    <t>ROOTS AND WINGS DISTILLERY - OLITAIS</t>
  </si>
  <si>
    <t>MIDNIGHT RESERVE - LANGE TWINS ESTATE 2012</t>
  </si>
  <si>
    <t>VENETO - RODELIA ROSSO</t>
  </si>
  <si>
    <t>ROCHE PINOT GRIS</t>
  </si>
  <si>
    <t>STRATHCONA - IMPERIAL BLACKBERRY LOVE BUZZ TALL CAN</t>
  </si>
  <si>
    <t>RUSSELL BREWING - CHOCOLATE HAZELNUT STOUT TALL CAN</t>
  </si>
  <si>
    <t>JACK DANIEL'S - OLD 7</t>
  </si>
  <si>
    <t>RUSSELL BREWING - CHOCOLATE HAZELNUT STOUT 19.5L KEG</t>
  </si>
  <si>
    <t>RUSSELL BREWING - CHOCOLATE HAZELNUT STOUT 30L KEG</t>
  </si>
  <si>
    <t>RUSSELL BREWING - CHOCOLATE HAZELNUT STOUT 50L KEG</t>
  </si>
  <si>
    <t>PRIEST CREEK - CABERNET FRANC 2016</t>
  </si>
  <si>
    <t>JUMILLA MONASTRELL - CASA CASTILLO</t>
  </si>
  <si>
    <t>CHABLIS PREMIER CRU - LAROCHE LES VAILLONS VIEILLES VIGNES</t>
  </si>
  <si>
    <t>MASI - CANEVEL PROSECCO ROSE</t>
  </si>
  <si>
    <t>MAINLAND - DANDY</t>
  </si>
  <si>
    <t>CAMP BEER CO. - FALL CAMP SMOKED AMBER ALE TALL CAN</t>
  </si>
  <si>
    <t>ROOTS AND WINGS DISTILLERY - AURACINSIS</t>
  </si>
  <si>
    <t>SAVIAN VINI - PROSECCO ROSE EXTRA DRY ORGANIC</t>
  </si>
  <si>
    <t>IMA FOR OYSTERS</t>
  </si>
  <si>
    <t>TINTORETTO - PROSECCO ROSE EXTRA DRY</t>
  </si>
  <si>
    <t>FUGGLES AND WARLOCK - APRICOT IPA</t>
  </si>
  <si>
    <t>COUNTRY VINES - BACK FORTY 2019</t>
  </si>
  <si>
    <t>CHABLIS 1ER BEAUROY - PASCAL BOUCHARD 18</t>
  </si>
  <si>
    <t>COUNTRY VINES - SCHONBURGER 2019</t>
  </si>
  <si>
    <t>COUNTRY VINES - PSYRAH 2017</t>
  </si>
  <si>
    <t>CANELLA - LIDO PROSECCO ROSE BRUT</t>
  </si>
  <si>
    <t>FARM COUNTRY - GERMAN FESTBIER SAUSAGE PARTY TALL CAN</t>
  </si>
  <si>
    <t>MALBEC - ALTOS LAS HORMIGAS TERROIR UCO VALLEY</t>
  </si>
  <si>
    <t>BACKCOUNTRY BREWING - DON'T CROSS THE STREAMS IPA 30L KEG</t>
  </si>
  <si>
    <t>BACKCOUNTRY BREWING - DON'T CROSS THE STREAMS IPA 50L KEG</t>
  </si>
  <si>
    <t>GEO CIDER CO - PEAR APPLE CAN</t>
  </si>
  <si>
    <t>HECHO - TEQUILA SODA CAN</t>
  </si>
  <si>
    <t>PERCIPIO STELLAR 6 - GREAT WINE 2018</t>
  </si>
  <si>
    <t>INTRIGUE - BLACK LABEL RED BLEND</t>
  </si>
  <si>
    <t>VIOLETTE - GIFFARD</t>
  </si>
  <si>
    <t>BRUINWOOD ESTATE DISTILLERY - PUMPKIN SPICE CREAM LIQUEUR</t>
  </si>
  <si>
    <t>BRUINWOOD ESTATE DISTILLERY - HASKAP LIQUEUR</t>
  </si>
  <si>
    <t>BRUINWOOD ESTATE DISTILLERY - DARK SPIRIT</t>
  </si>
  <si>
    <t>BRUINWOOD ESTATE DISTILLERY - CRABBY ROSE LIQUEUR</t>
  </si>
  <si>
    <t>BRUINWOOD ESTATE DISTILLERY - MULBERRY LIQUEUR</t>
  </si>
  <si>
    <t>TRENCH BREWING AND DISTILLING - ESB TALL CAN</t>
  </si>
  <si>
    <t>TERROIR COLLECTION - NARAMATA RANCH VINEYARD CHARDONNAY</t>
  </si>
  <si>
    <t>WHISPERING HORSE WINERY - L'ACADIE WILD 2019</t>
  </si>
  <si>
    <t>TOSCANA - BIBI GRAETZ TESTAMATTA 2019</t>
  </si>
  <si>
    <t>PERCIPIO CAB - GREAT WINE 2018</t>
  </si>
  <si>
    <t>CHIANTI RUFINA - FATTORIA SELVAPIANA</t>
  </si>
  <si>
    <t>EMOTIVO - ROSE PROSECCO</t>
  </si>
  <si>
    <t>RIESLING - LEITZ DRAGON STONE RHEINGAU 2018</t>
  </si>
  <si>
    <t>SAINT EMILION - CHATEAU LASSEGUE 2017</t>
  </si>
  <si>
    <t>CHURCH AND STATE - FOUNDATION SAUVIGNON BLANC</t>
  </si>
  <si>
    <t>BRIDGE BREWING - CHALET ALL DAY HORCHATA BLONDE ALE TALL CAN</t>
  </si>
  <si>
    <t>BRIDGE BREWING - NIGHT MOVES DUNKELWEIZEN TALL CAN</t>
  </si>
  <si>
    <t>RUSTIC REEL BREWING COMPANY - AMBER ALE CAN</t>
  </si>
  <si>
    <t>BRIDGE BREWING - NIGHT MOVES DUNKELWEIZEN</t>
  </si>
  <si>
    <t>ALAMEDA BREWING CO. - YELLOW WOLF IPA</t>
  </si>
  <si>
    <t>HIGHLAND PARK - CASK STRENGTH</t>
  </si>
  <si>
    <t>FARM COUNTRY - GOLDEN ALE HOPPY TONK TALL CAN</t>
  </si>
  <si>
    <t>A-FRAME BREWING CO - MAGIC LAKE ENGLISH PORTER TALL CAN</t>
  </si>
  <si>
    <t>AMARONE DELLA VALPOLICELLA - MASI COSTASERA RISERVA 2006</t>
  </si>
  <si>
    <t>POUILLY FUISSE - EVE AND MICHEL REY SUR LA ROCHE</t>
  </si>
  <si>
    <t>33 BREWING EXP. - 33B.EXP.037.MKII FRESH HOP COMET HAZY TALL</t>
  </si>
  <si>
    <t>LANSON - LE BLACK CREATION</t>
  </si>
  <si>
    <t>POUILLY FUSSIE - MICHEL REY LES CRAYS</t>
  </si>
  <si>
    <t>RAVENS BREWING COMPANY - TABOO CITRA RICE LAGER TALL CAN</t>
  </si>
  <si>
    <t>33 BREWING EXP. - 33B.EXP.027.MKXI CZECH PILS TALL CAN</t>
  </si>
  <si>
    <t>33 BREWING EXP. - 33B-EXP.011.MKIV TABLE BIER FIG LEAF</t>
  </si>
  <si>
    <t>PIERA MARTELLOZZO - BLU GIOVELLO PRESECCO ROSE</t>
  </si>
  <si>
    <t>GLEN MORAY - CLASSIC SINGLE MALT PORTWOOD FINISH</t>
  </si>
  <si>
    <t>GLEN GARIOCH - FOUNDER'S RESERVE HIGHLAND</t>
  </si>
  <si>
    <t>BONES - IPA TALL CAN</t>
  </si>
  <si>
    <t>BONES - BITE ME RASPBERRY SOUR TALL CAN</t>
  </si>
  <si>
    <t>BONES - META MOSAIC IPA TALL CAN</t>
  </si>
  <si>
    <t>BOLGHERI - LE SERRE NUOVE ORNELLAIA 2018</t>
  </si>
  <si>
    <t>CABERNET FRANC - LIEU DIT</t>
  </si>
  <si>
    <t>THE AUDACITY OF THOMAS G. BRIGHT - ORANGE</t>
  </si>
  <si>
    <t>E9 BREWERY - SATURDAY SUNSHINE TALL CAN</t>
  </si>
  <si>
    <t>E9 BREWERY - GHOSTWALKER TALL CAN</t>
  </si>
  <si>
    <t>VENETO ROSSO - DOMINI DEL LEONE ORGANIC</t>
  </si>
  <si>
    <t>LONGHAND - CABERNET MERLOT</t>
  </si>
  <si>
    <t>2CROWS BREWING - CLOUD 9</t>
  </si>
  <si>
    <t>2CROWS BREWING - SUREFIRE CAN</t>
  </si>
  <si>
    <t>COUNTRY VINES - BASIC ROSE 2019</t>
  </si>
  <si>
    <t>COUNTRY VINES - CONTACT PINOT GRIS 2019</t>
  </si>
  <si>
    <t>COUNTRY VINES - PINOT GRIGIO 2019</t>
  </si>
  <si>
    <t>COUNTRY VINES - SARA'S RESERVE SCHONBURGER 2019</t>
  </si>
  <si>
    <t>COUNTRY VINES - SAUVIGNON BLANC SEMILLON 2019</t>
  </si>
  <si>
    <t>COUNTRY VINES - SUZIE Q RIESLING 2019</t>
  </si>
  <si>
    <t>LITTLE ENGINE WINES - GOLD CABERNET FRANC</t>
  </si>
  <si>
    <t>CABERNET FRANC - DONA PAULA ALTALUVIA</t>
  </si>
  <si>
    <t>BISOL - JEIO PROSECCO ROSE</t>
  </si>
  <si>
    <t>PUGLIA - CIELO 3 PASSO ROSSO</t>
  </si>
  <si>
    <t>SEA CIDER - PLIMSOL</t>
  </si>
  <si>
    <t>PERLAGE - PROSECCO ROSE AFRA EXTRA DRY 2019</t>
  </si>
  <si>
    <t>TAVES ESTATE CIDERY - CHARLIE'S PUMPKIN CIDER</t>
  </si>
  <si>
    <t>PACIFIC WESTERN - MOUNT EVEREST BARLEY WINE</t>
  </si>
  <si>
    <t>VOSNE ROMANEE - SARL ARLAUD 2018</t>
  </si>
  <si>
    <t>VOSNE ROMANEE 1ER LES PETITS MONTS - SARL ARLAUD 2018</t>
  </si>
  <si>
    <t>SEA CHANGE - PROSECCO</t>
  </si>
  <si>
    <t>BREAKSIDE - WANDERLUST IPA TALL CANS</t>
  </si>
  <si>
    <t>CABERNET SAUVIGNON - CAKEBREAD CELLARS BENCHLAND SELECT NAPA</t>
  </si>
  <si>
    <t>CABERNET SAUVIGNON - CAKEBREAD CELLARS DANCING BEAR HOWELL M</t>
  </si>
  <si>
    <t>BREAKSIDE - IPA TALL CAN</t>
  </si>
  <si>
    <t>VOLNAY 1ER LES FREMIETS - DOMAINE COMTE ARMAND 2018</t>
  </si>
  <si>
    <t>POMMARD 1ER CLOS DES EPENEAUX - DOM COMTE ARMAND 2018</t>
  </si>
  <si>
    <t>CHIANTI - GANCIA</t>
  </si>
  <si>
    <t>DELLE VENEZIE PINOT GRIGIO - GANCIA</t>
  </si>
  <si>
    <t>LATRICIERE CHAMBERTIN GRAND CRU - DOM ARNOUX LACHAUX 2018</t>
  </si>
  <si>
    <t>PINOT NOIR - KEN WRIGHT CELLARS BONNIE JEAN</t>
  </si>
  <si>
    <t>CABERNET SAUVIGNON - GALLICA NAPA VALLEY ESTATE</t>
  </si>
  <si>
    <t>CATEGORY 12 BREWING - CHERRY PLUM SOUR TALL CAN</t>
  </si>
  <si>
    <t>TAYNTON BAY SPIRITS - VODKA</t>
  </si>
  <si>
    <t>WRITERS' TEARS - CASK STRENGTH</t>
  </si>
  <si>
    <t>BC TREE FRUITS CIDER - BROKEN LADDER APPLES AND HOPS TALLCAN</t>
  </si>
  <si>
    <t>CABERNET FRANC - MT BRAVE MT VEEDER</t>
  </si>
  <si>
    <t>WHISTLER - FORAGER GLUTEN FREE LAGER CAN</t>
  </si>
  <si>
    <t>AUXEY DURESSES - DOMAINE COMTE ARMAND 2020</t>
  </si>
  <si>
    <t>AMARONE DELLA VALPOLICELLA CLASSICO - DOMINI VENETI</t>
  </si>
  <si>
    <t>AUXEY DURESSES 1ER - DOM COMTE ARMAND 2018</t>
  </si>
  <si>
    <t>TAYNTON BAY SPIRITS - RASPBERRY</t>
  </si>
  <si>
    <t>FIELD HOUSE BREWING - NORDIC DARK LAGER WITH CACAO</t>
  </si>
  <si>
    <t>SUNDAY - TROPHOP</t>
  </si>
  <si>
    <t>TAYNTON BAY SPIRITS - PICKLED</t>
  </si>
  <si>
    <t>VOLNAY - DOMAINE COMTE ARMAND 2018</t>
  </si>
  <si>
    <t>LA CUADRILLA RED - STOLPMAN VINEYARDS BALLARD CANYON 2019</t>
  </si>
  <si>
    <t>URSA MINOR BREWING - HASKAP SAISON TALL CAN</t>
  </si>
  <si>
    <t>URSA MINOR BREWING - RASPBERRY SAISON TALL CAN</t>
  </si>
  <si>
    <t>SEA STAR VINEYARDS - BLANC DE NOIR 21</t>
  </si>
  <si>
    <t>LIMOUX - DOMAINE DE BARONARQUES CHARDONNAY 2016</t>
  </si>
  <si>
    <t>JATT LIFE - ORANGE AND PINEAPPLE VODKA</t>
  </si>
  <si>
    <t>SUPERFLUX - FRESH FOAM 19.5L KEG</t>
  </si>
  <si>
    <t>SUPERFLUX - FRESH FOAM 50L KEG</t>
  </si>
  <si>
    <t>SUPERFLUX - FRESH FOAM TALL CAN</t>
  </si>
  <si>
    <t>DOGWOOD BREWING - WOODSTOCK IPA TALL CAN</t>
  </si>
  <si>
    <t>DAGERAAD - ALONE UNDER THE VAST INDIFFERENCE OF THE SKY</t>
  </si>
  <si>
    <t>PINOT NOIR - LACHINI FAMILY ESTATE</t>
  </si>
  <si>
    <t>THE IRISHMAN - FOUNDERS RESERVE CARIBBEAN CASK FINISH WHISKE</t>
  </si>
  <si>
    <t>CREYENTE MEZCAL</t>
  </si>
  <si>
    <t>WILDEYE BREWING - DOUBLE NUT BROWN ALE TALL CAN</t>
  </si>
  <si>
    <t>TEMPRANILLO ROSE - DON HUGO</t>
  </si>
  <si>
    <t>1ST R.O.W. ESTATE WINERY - PINOT NOIR</t>
  </si>
  <si>
    <t>ALTA LANGHE CONTRATTO - MILLESIMATO PAS DOSE</t>
  </si>
  <si>
    <t>RAINHARD BREWING -  SWEETBACK'S MILK STOUT TALL CAN</t>
  </si>
  <si>
    <t>LANGHE NEBBIOLO - PRODUTTORI DEL BARBARESCO 2022</t>
  </si>
  <si>
    <t>ECHEZEAUX GRAND CRU - SARL ARLAUD 2021</t>
  </si>
  <si>
    <t>POMMARD 1ER LES ARGILLIERES - DOMAINE PARENT</t>
  </si>
  <si>
    <t>TEMPLETON - RYE MAPLE CASK FINISH</t>
  </si>
  <si>
    <t>TEMPLETON - RYE CARIBBEAN RUM CASK FINISH</t>
  </si>
  <si>
    <t>GREY GOOSE - GIFTBOX</t>
  </si>
  <si>
    <t>WOODWORK CHARDONNAY</t>
  </si>
  <si>
    <t>MOODY ALES - CHOCOLATE STOUT TALL CAN</t>
  </si>
  <si>
    <t>PHANTOM CREEK ESTATES - BECKER VINEYARD CUVEE 2017</t>
  </si>
  <si>
    <t>PHANTOM CREEK ESTATES - PHANTOM CREEK VINEYARD CUVEE 2017</t>
  </si>
  <si>
    <t>MERCUREY BLANC - MICHEL JUILLOT CHARDONNAY 2018</t>
  </si>
  <si>
    <t>MOODY ALES - MINT CHOCOLATE STOUT TALL CAN</t>
  </si>
  <si>
    <t>MERCUREY - MICHEL JUILLOT PINOT NOIR 2018</t>
  </si>
  <si>
    <t>OLD YALE BREWING - PINK GRAPEFRUIT ROSEMARY GOSE TALL CAN</t>
  </si>
  <si>
    <t>COAST MOUNTAIN BREWING - LET'S JUST SEE HOW IT GOSE TALL CAN</t>
  </si>
  <si>
    <t>COAST MOUNTAIN BREWING - APRICOT SOUR BLONDE</t>
  </si>
  <si>
    <t>SAINT JOSEPH - SAINT COSME</t>
  </si>
  <si>
    <t>BACARDI - RUM PUNCH CAN</t>
  </si>
  <si>
    <t>BACARDI - MOJITO CAN</t>
  </si>
  <si>
    <t>SNAPPLE - SPIKED MANGO RASPBERRY TEA TALL CAN</t>
  </si>
  <si>
    <t>HOWE SOUND BREWING - WOOLLY BUGGER 2020</t>
  </si>
  <si>
    <t>TATENOKAWA - YOGURT</t>
  </si>
  <si>
    <t>CARDHU - 12 YEAR OLD</t>
  </si>
  <si>
    <t>MOTT'S CLAMATO - SRIRACHA CAEASR</t>
  </si>
  <si>
    <t>TATENOKAWA - PEACH AND CHERRY</t>
  </si>
  <si>
    <t>ANDRE AND MIREILLE TISSOT - CREMANT DU JURA BBF</t>
  </si>
  <si>
    <t>TATENOKAWA - YAMAGATA APPLE</t>
  </si>
  <si>
    <t>BRUNELLO DI MONTALCINO RISERVA - ANTINORI PIAN DELLE VIGNE V</t>
  </si>
  <si>
    <t>CONTAINER BREWING - CLOUD THEORY NEIPA TALL CAN</t>
  </si>
  <si>
    <t>CAULDRON MULLED WINE</t>
  </si>
  <si>
    <t>GIBSONS TAPWORKS - CRISPY BUOY TALL CAN</t>
  </si>
  <si>
    <t>CANADA DRY CLASSICS - GIN AND TONIC TALL CAN</t>
  </si>
  <si>
    <t>HOUSE OF FUNK BREWING COMPANY - DEBAUCHERY IMPERIAL MILK STO</t>
  </si>
  <si>
    <t>HOWE SOUND - ULTRADESTROYER IMPERIAL LICORICE STOUT TALL CAN</t>
  </si>
  <si>
    <t>CHENIN BLANC - KLOOF STREET</t>
  </si>
  <si>
    <t>PASA ROBLES RED - L'AVENTURE ESTATE CUVEE 2018</t>
  </si>
  <si>
    <t>ODD SOCIETY - MONGREL BARREL STRENGTH</t>
  </si>
  <si>
    <t>SANCERRE JOSEPH MELLOT CUVEE PIERRE ETIENNE</t>
  </si>
  <si>
    <t>BRIDGE BREWING - ALL OUT STOUT TALL CAN</t>
  </si>
  <si>
    <t>BAD TATTOO BREWING - COUNTERFLOW BREWERS CRANBERRY WHEAT ALE</t>
  </si>
  <si>
    <t>RED ARROW - CHOCOLATE MILK STOUT TALL CAN</t>
  </si>
  <si>
    <t>SEPPELTSFIELD - PARA TAWNY 100 YEAR OLD VINTAGE 1921 FORTIFI</t>
  </si>
  <si>
    <t>PUENTE ALTA RED - ROTHSCHILD CONCHA Y TORO ALMAVIVA 2018</t>
  </si>
  <si>
    <t>CHILEAN RED - CLOS APALTA COLCHAGUA 2017</t>
  </si>
  <si>
    <t>KIRSCH DRY - SCHLOSS OBERANDRITZ</t>
  </si>
  <si>
    <t>NAPA VALLEY RED - OPUS ONE 2015</t>
  </si>
  <si>
    <t>NAPA VALLEY RED - OPUS ONE 2017</t>
  </si>
  <si>
    <t>EAST VAN BREWING - TREES WEST COAST IPA TALL CAN</t>
  </si>
  <si>
    <t>BREWHALL - SEVEN ONE OH NINE</t>
  </si>
  <si>
    <t>PAPALOTE REHILETE  - REPOSADO</t>
  </si>
  <si>
    <t>FUNDADOR - SHERRY CASK</t>
  </si>
  <si>
    <t>NO BOATS ON SUNDAY - PEACH CIDER TALL CAN</t>
  </si>
  <si>
    <t>HOUSE OF FUNK BREWING COMPANY - HOUSE OF LAGER FESTBIER PACK</t>
  </si>
  <si>
    <t>RED COLLAR BREWING - DIANA</t>
  </si>
  <si>
    <t>SMIRNOFF - VANILLA</t>
  </si>
  <si>
    <t>LOS SIETE MISTERIOS - ESPADIN-TEPEZTATE ENSAMBLE</t>
  </si>
  <si>
    <t>DOLCETTO D'ALBA - CESARE BUSSOLO SANT'ANNA</t>
  </si>
  <si>
    <t>BARBERA D'ALBA - CESARE BUSSOLO SANTA LUCIA</t>
  </si>
  <si>
    <t>BAROLO - CESARE BUSSOLO FOSSATI</t>
  </si>
  <si>
    <t>MIGHTY PEACE BREWING - APRICOT BUZZ</t>
  </si>
  <si>
    <t>BISQUIT AND DUBOUCHE - XO</t>
  </si>
  <si>
    <t>SALT SPRING SHINE - BARREL-AGED MOONSHINE</t>
  </si>
  <si>
    <t>JACQUERE DE SAVOIE - DOMAINE LABBE ABYME</t>
  </si>
  <si>
    <t>COSTIERES DE NIMES ROUGE - DOMAINE GASSIER LOU COUCARDIE 13</t>
  </si>
  <si>
    <t>LOS SIETE MISTERIOS - ESPADIN MEXICANO ENSAMBLE</t>
  </si>
  <si>
    <t>LOS SIETE MISTERIOS - ESPADIN CUISHE ENSAMBLE</t>
  </si>
  <si>
    <t>TOMINTOUL - SEIRIDH SPEYSIDE SINGLE MALT</t>
  </si>
  <si>
    <t>UNSWORTH VINEYARDS - SYMPHONY 2021</t>
  </si>
  <si>
    <t>SHELTER POINT DISTILLERY - THE COLLECTIVE</t>
  </si>
  <si>
    <t>SOHOMARE - KARAKUCHI TOKUJOSHU</t>
  </si>
  <si>
    <t>WHITLEY NEILL - PARMA VIOLET GIN</t>
  </si>
  <si>
    <t>WHITLEY NEILL - ALOE AND CUCUMBER GIN</t>
  </si>
  <si>
    <t>STEAMWORKS - 12 BEERS OF CHRISTMAS TALL CAN</t>
  </si>
  <si>
    <t>TRUCK 59 - RHUBARB GINGER</t>
  </si>
  <si>
    <t>JOIS - MARKUS ALTENBURGER WEI</t>
  </si>
  <si>
    <t>JOIS - MARKUS ALTENBURGER ROT</t>
  </si>
  <si>
    <t>JOIS CHARDONNAY - MARKUS ALTENBURGER VOM KALK</t>
  </si>
  <si>
    <t>JOIS NEUBURGER - MARKUS ALTENBURGER BETONT</t>
  </si>
  <si>
    <t>VINAMITE - CELLARS MALBEC</t>
  </si>
  <si>
    <t>MARQUES DE GRINON GRIADO EN BARRICA - MARQUES DE LA CONCORDI</t>
  </si>
  <si>
    <t>CARMENERE - ARBOLEDA COLCHAGUA 2009</t>
  </si>
  <si>
    <t>CHAMPAGNE BRUNO PAILLARD - ASSEMBLAGE 2012</t>
  </si>
  <si>
    <t>POPLAR GROVE - GENERATION MERLOT 2018</t>
  </si>
  <si>
    <t>LUNESSENCE - CHARDONNAY SMALL LOT SERIES</t>
  </si>
  <si>
    <t>POPLAR GROVE - THE LEGACY 2018</t>
  </si>
  <si>
    <t>BARNSIDE BREWING - DISTANT STORM DOUBLE IPA TALL CAN</t>
  </si>
  <si>
    <t>POPLAR GROVE - CABERNET FRANC 2018</t>
  </si>
  <si>
    <t>BRUNELLO DI MONTALCINO RISERVA - ALTESINO</t>
  </si>
  <si>
    <t>BORDERTOWN - LIVING DESERT RED 2018</t>
  </si>
  <si>
    <t>CEDARCREEK - PLATINUM PINOT NOIR BLOCK 4 2017</t>
  </si>
  <si>
    <t>CEDARCREEK - PLATINUM HAYNES CREEK SYRAH 2017</t>
  </si>
  <si>
    <t>FACTORY - SPECTRUM CHOCOLATE BOX MIX PACK CAN</t>
  </si>
  <si>
    <t>PHILLIPS BREWING - LITTLE WONDER LAGER CAN</t>
  </si>
  <si>
    <t>DULCE - BODEGAS CASTANO</t>
  </si>
  <si>
    <t>RAVENS BREWING COMPANY - SMOOTH JAZZ NELSEN PALE ALE TALL CA</t>
  </si>
  <si>
    <t>RAVENS BREWING COMPANY - DAS BIERZELT FESTBIER TALL CAN</t>
  </si>
  <si>
    <t>BROTHER XII - VODKA</t>
  </si>
  <si>
    <t>BALI WATER - VODKA WATERMELON CAN</t>
  </si>
  <si>
    <t>BALI WATER - VODKA COCONUT WATER CAN</t>
  </si>
  <si>
    <t>ALDEIA VELHA - PORTUGAL BRANDY</t>
  </si>
  <si>
    <t>PER SE - APERITIVO</t>
  </si>
  <si>
    <t>BOTTEGA - CASA BOTTEGA PROSECCO ROSE</t>
  </si>
  <si>
    <t>BARNSIDE BREWING - LANDING LAGER CAN</t>
  </si>
  <si>
    <t>TAITTINGER - COMTES DE CHAMPAGNE BLANC DE BLANCS 2012</t>
  </si>
  <si>
    <t>BOURGUEIL - Y. AMIRAULT LE GRAND CLOS 2020</t>
  </si>
  <si>
    <t>STRANGE FELLOWS BREWING - HORACE</t>
  </si>
  <si>
    <t>STRANGE FELLOWS BREWING - HABITUDE</t>
  </si>
  <si>
    <t>VILLAGES MARSANNAY BLANC - LOUIS LATOUR</t>
  </si>
  <si>
    <t>KETTLE VALLEY - SEMILLON SAUVIGNON BLANC 2005</t>
  </si>
  <si>
    <t>BEAUNE 1ER VIGNES FRANCHES - LOUIS LATOUR</t>
  </si>
  <si>
    <t>BATARD MONTRACHET GRAND CRU - LOUIS LATOUR 2018</t>
  </si>
  <si>
    <t>HENNESSY - V.S.O.P.</t>
  </si>
  <si>
    <t>HAYWIRE - PINOT NOIR SECREST MOUNTAIN VINEYARD</t>
  </si>
  <si>
    <t>WHEELHOUSE BREWING CO - SCURVY DOG SPRUCE TALL CAN</t>
  </si>
  <si>
    <t>WHEELHOUSE BREWING CO - OKTOBERFEST TALL CAN</t>
  </si>
  <si>
    <t>WHEELHOUSE BREWING CO - VITAMIN SEA TALL CAN</t>
  </si>
  <si>
    <t>FIELD HOUSE BREWING - TRIPLE FRUITED GOSE</t>
  </si>
  <si>
    <t>CADIZ - CALLEJUELA LAS MERCEDES</t>
  </si>
  <si>
    <t>SALT SPRING VINEYARDS -  PINOT NOIR 2006</t>
  </si>
  <si>
    <t>CADIZ - CALLEJUELA LA CHOZA DE MACHARNUDO</t>
  </si>
  <si>
    <t>CADIZ - CALLEJUELA LA HACIENDA DE DONA FRANCISCA</t>
  </si>
  <si>
    <t>JEREZ - CALLEJUELA MANZANILLA PASADA BLANQUITO</t>
  </si>
  <si>
    <t>JEREZ - CALLEJUELA MANZANILLA PAGO DE LA CALLEJUELA</t>
  </si>
  <si>
    <t>JEREZ - CALLEJUELA MANZANILLA ALMACENISTA PAGO ANINA</t>
  </si>
  <si>
    <t>CREEK AND GULLY CIDER - FORTUNA</t>
  </si>
  <si>
    <t>NICHE WINE COMPANY - PINOT NOIR 2019</t>
  </si>
  <si>
    <t>NICHE WINE COMPANY - MERLOT 2019</t>
  </si>
  <si>
    <t>THE LIBERTY DISTILLERY - ENDEAVOUR OLD TOM GIN</t>
  </si>
  <si>
    <t>FRANK POTTS - BLEASDALE VINEYARDS LANGHORNE CREEK</t>
  </si>
  <si>
    <t>MICHELOB - ULTRA 24 CAN REGULAR</t>
  </si>
  <si>
    <t>GEHRINGER - HOUSE SELECTION BUBBLES</t>
  </si>
  <si>
    <t>CLOS VOUGEOT GRAND CRU - LOUIS LATOUR</t>
  </si>
  <si>
    <t>KUJIRA - JAPANESE WHISKY 10 YEARS OLD</t>
  </si>
  <si>
    <t>KUJIRA - JAPANESE WHISKY 5 YEARS OLD</t>
  </si>
  <si>
    <t>VOLCANIC HILLS - MERLOT 2014</t>
  </si>
  <si>
    <t>GEHRINGER - HOUSE SELECTION PINK BUBBLES</t>
  </si>
  <si>
    <t>GEHRINGER - HOUSE SELECTION RESERVE RED 2018</t>
  </si>
  <si>
    <t>RUSSELL BREWING - RICHMOND GCC PALE ALE</t>
  </si>
  <si>
    <t>SLACKWATER BREWING - JURA BA SAISON</t>
  </si>
  <si>
    <t>CHARDONNAY - GRAY FOX</t>
  </si>
  <si>
    <t>SAMMY'S BEACH BAR RUM - KOLA SPICED</t>
  </si>
  <si>
    <t>SAMMY'S BEACH BAR RUM - RED HEAD</t>
  </si>
  <si>
    <t>CADIZ - CALLEJUELA BLANCO DE HORNILLOS</t>
  </si>
  <si>
    <t>BLACK MARKET WINE CO - UNSANCTIONED SERIES MERLOT 2018</t>
  </si>
  <si>
    <t>STREETCAR BREWING - LOLO LAGER TALL CAN</t>
  </si>
  <si>
    <t>STREETCAR BREWING - OVERCAST HAZY IPA TALL CAN</t>
  </si>
  <si>
    <t>YELLOW DOG BREWING - FRESH HOPPED HAZY IPA TALL CAN</t>
  </si>
  <si>
    <t>VINO DE LA TIERRE DE CASTILLA - VIVANCO PRENSA REAL</t>
  </si>
  <si>
    <t>JOIS BLAUFRANKISCH - MARKUS ALTENBURGER ROT</t>
  </si>
  <si>
    <t>LANCELOT-PIENNE - CHAMPAGNE ACCORD MAJEUR BRUT</t>
  </si>
  <si>
    <t>PINOT NOIR - CONCANNON VINEYARD</t>
  </si>
  <si>
    <t>TWA DOGS - LAVENDER SAISON 19.5L KEG</t>
  </si>
  <si>
    <t>TWA DOGS - LAVENDER SAISON 50L KEG</t>
  </si>
  <si>
    <t>IRON ROAD BREWING - BARETABLES BERLINER-STYLE WEISSE</t>
  </si>
  <si>
    <t>FOUR WINDS - MELI</t>
  </si>
  <si>
    <t>FIVE ROADS - SHAKE AND BAKE CAN</t>
  </si>
  <si>
    <t>VILLA LOBOS - 55 BLANCO TEQUILA</t>
  </si>
  <si>
    <t>KWEICHOW MOUTAI YINGBIN CHIEW</t>
  </si>
  <si>
    <t>FOUR WINDS - FLEUR</t>
  </si>
  <si>
    <t>ALICANTE MONASTRELL - CASA BALAGUER TRAGOLARGO</t>
  </si>
  <si>
    <t>CORONA 12 BOTTLE</t>
  </si>
  <si>
    <t>CORONA SINGLE CAN</t>
  </si>
  <si>
    <t>ALEC'S BLEND - LEWIS CELLARS NAPA VALLEY</t>
  </si>
  <si>
    <t>UNDICICOMUNI BAROLO - TERRE DEL BAROLO ARNALDORIVERA</t>
  </si>
  <si>
    <t>BUSSIA BAROLO - TERRE DEL BAROLO ARNALDORIVERA</t>
  </si>
  <si>
    <t>CORONA 6 BOTTLE</t>
  </si>
  <si>
    <t>ROCCHE DI CASTIGLIONE BAROLO - TERRE DEL BAROLO ARNALDORIVER</t>
  </si>
  <si>
    <t>CORONA 12 CAN</t>
  </si>
  <si>
    <t>CORONA 6 CAN</t>
  </si>
  <si>
    <t>RIOJA - MARQUES DEL SILVO CRIANZA</t>
  </si>
  <si>
    <t>TOWNSITE - MYSTERY REEF IPA TALL CAN</t>
  </si>
  <si>
    <t>CABERNET SAUVIGNON - MITOLO JESTER MCLAREN VALE 2016</t>
  </si>
  <si>
    <t>RUSSELL BREWING - SALTED LIME LAGER 19.5L KEG</t>
  </si>
  <si>
    <t>HOMBRE EN LLAMAS - A LOS VINATEROS BRAVOS</t>
  </si>
  <si>
    <t>RIOJA - BODEGA DEL MONGE GARBATI VINA ANE AUTOR MAGNUM</t>
  </si>
  <si>
    <t>HOUSE OF FUNK BREWING COMPANY - DIANA FARMHOUSE BRETT SAISON</t>
  </si>
  <si>
    <t>HAWKES BAY RED - SOPHIA GIMBLETT GRAVELS 2013</t>
  </si>
  <si>
    <t>TWIN SAILS BREWING - NICE NICE</t>
  </si>
  <si>
    <t>FOX AND ARCHER - 3 BLOCKS PINOT NOIR</t>
  </si>
  <si>
    <t>FOX AND ARCHER - MALBEC</t>
  </si>
  <si>
    <t>FOX AND ARCHER - VOILA SPARKLING WHITE</t>
  </si>
  <si>
    <t>AMORE BIANCO - BROC CELLARS</t>
  </si>
  <si>
    <t>KOUKOU - BROC CELLARS</t>
  </si>
  <si>
    <t>AMORE ROSSO - BROC CELLARS</t>
  </si>
  <si>
    <t>GOT GRAPES WHITE - BROC CELLARS</t>
  </si>
  <si>
    <t>NERO D'AVOLA - BROC CELLARS</t>
  </si>
  <si>
    <t>BROC CELLARS - VALDIGUIE PET NAT</t>
  </si>
  <si>
    <t>MACALONEY'S CALEDONIAN PEATED DARRACH BRAICHE</t>
  </si>
  <si>
    <t>FOX AND ARCHER - CREEKSIDE PINOT NOIR 2019</t>
  </si>
  <si>
    <t>KELOWNA BREWING CO - HAZY PALE ALE TALL CAN</t>
  </si>
  <si>
    <t>CORONA 18 BOTTLE</t>
  </si>
  <si>
    <t>CORONA 24 CAN</t>
  </si>
  <si>
    <t>DAESUN - SOJU IMPORT</t>
  </si>
  <si>
    <t>LOVE RED - BROC CELLARS CAN</t>
  </si>
  <si>
    <t>LOVE RED - BROC CELLARS</t>
  </si>
  <si>
    <t>NORTH POINT BREWING - BANANA PANCAKES HEFEWEIZEN TALL CANS</t>
  </si>
  <si>
    <t>PYUR - BLACK CHERRY VODKA SODA TALL CAN</t>
  </si>
  <si>
    <t>COCO RUM - ORIGINAL TALL CAN</t>
  </si>
  <si>
    <t>BURTON CITY CIDER - SPICED APPLE</t>
  </si>
  <si>
    <t>EL JIMADOR - REPOSADO</t>
  </si>
  <si>
    <t>STREETCAR BREWING - BLACKBERRY SAISON</t>
  </si>
  <si>
    <t>STRANGE FELLOWS BREWING - KRAMPUS ABBEY DUBBEL ALE</t>
  </si>
  <si>
    <t>STIEGL - RASPBERRY RADLER HIMBEERE TALL CAN</t>
  </si>
  <si>
    <t>LOUIS ROEDERER -  BRUT NATURE STARK 2015</t>
  </si>
  <si>
    <t>BARBERA D'ALBA SUPERIORE - ADRIANO</t>
  </si>
  <si>
    <t>PINOT NOIR - PRIMARIUS</t>
  </si>
  <si>
    <t>MIKE'S HARD - BLUE FREEZE FROZEN</t>
  </si>
  <si>
    <t>PALM BAY - RAINBOW TWIST CAN</t>
  </si>
  <si>
    <t>YUKON BREWING - MOCHA MILK STOUT TALL CAN</t>
  </si>
  <si>
    <t>MIKE'S HARD - PEACH FUZZ TALL CAN</t>
  </si>
  <si>
    <t>MIKE'S HARD - WHITE FREEZE CAN</t>
  </si>
  <si>
    <t>BAD TATTOO BREWING - NECTAR DEL SOL CERVEZA CLARA</t>
  </si>
  <si>
    <t>LISBOA - JOYA</t>
  </si>
  <si>
    <t>BOMBAY - BRAMBLE</t>
  </si>
  <si>
    <t>NEW ZEALAND WHITE - MILLTON VINEYARDS COSMO RED</t>
  </si>
  <si>
    <t>CHARDONNAY - MILLTON VINEYARDS OPOU VINEYARD</t>
  </si>
  <si>
    <t>RENARDAT FACHE - CERDON BUGEY METHODE ANCESTRALE</t>
  </si>
  <si>
    <t>PINOT GRIGIO - FINCA LAS MORAS</t>
  </si>
  <si>
    <t>AMARONE CLASSICO - CANTINA DI NEGRAR 2017</t>
  </si>
  <si>
    <t>ANTHEM CIDER - PEAR</t>
  </si>
  <si>
    <t>VIOGNIER - MILLTON VINEYARDS RIVERPOINT VINEYARD</t>
  </si>
  <si>
    <t>PINOT NOIR - MILLTON VINEYARDS LA COTE</t>
  </si>
  <si>
    <t>MIKE'S HARD - WHITE FREEZE TALL CAN</t>
  </si>
  <si>
    <t>CATEGORY 12 BREWING - FREQUENCY IMPERIAL HAZY IPA TALL CAN</t>
  </si>
  <si>
    <t>KWEICHOW MOUTAI CHIEW - FLYING FAIRY</t>
  </si>
  <si>
    <t>BORDEAUX BLEND - DELLA VALLE COLLINA</t>
  </si>
  <si>
    <t>CONTAINER BREWING - HALLMARK IPA TALL CAN</t>
  </si>
  <si>
    <t>CONTAINER BREWING - ROSALES NOIR BLACKBERY SOUR TALL CAN</t>
  </si>
  <si>
    <t>GREAT FRASER VALLEY WINE - GREAT FRASER BLEND 2018</t>
  </si>
  <si>
    <t>CONTAINER BREWING - TAPESTRY BELGIAN TRIPEL TALL CAN</t>
  </si>
  <si>
    <t>JACKSON TRIGGS - OKANAGAN GRAND RESERVE SELECT MERLOT 2012</t>
  </si>
  <si>
    <t>FRIULI VENEZIA GIULIA PINOT GRIGIO RAMATO - SUN GODDESS</t>
  </si>
  <si>
    <t>FRIULI VENEZIA GIULIA SAUVIGNON BLANC - SUN GODDESS</t>
  </si>
  <si>
    <t>SAUTERNES - CHATEAU D'YQUEM 2017</t>
  </si>
  <si>
    <t>DU CLAW - SWEET BABY JESUS PEANUT BUTTER PORTER CAN</t>
  </si>
  <si>
    <t>VILLA ONE - SILVER TEQUILA</t>
  </si>
  <si>
    <t>VILLA ONE REPOSADO - TEQUILA</t>
  </si>
  <si>
    <t>KEES - EXPORT PORTER 1750</t>
  </si>
  <si>
    <t>VILLA ONE ANEJO - TEQUILA</t>
  </si>
  <si>
    <t>LOS SIETE MISTERIOS - MEZCAL MEXICANO AMARILLO</t>
  </si>
  <si>
    <t>TOSCANA IGT - CASTELLO DI BOSSI GIROLAMO</t>
  </si>
  <si>
    <t>WILDEYE BREWING - OLD FASHIONED ALE TALL CAN</t>
  </si>
  <si>
    <t>CHARDONNAY - ARTESA CARNEROS</t>
  </si>
  <si>
    <t>BREAKSIDE - WANDERLUST IPA</t>
  </si>
  <si>
    <t>FAIRVIEW CELLARS - HAILING A CAB - 2013</t>
  </si>
  <si>
    <t>GROWERS - FRUIT PACKED MIXER CAN</t>
  </si>
  <si>
    <t>SHORE LINE BREWING CO. - FIND YOUR PEACH WHEAT ALE TALL CAN</t>
  </si>
  <si>
    <t>CABERNET SAUVIGNON BLEASDALE MULBERRY TREE LANGHORNE CR 2018</t>
  </si>
  <si>
    <t>BENROMACH - 15 YEARS OLD</t>
  </si>
  <si>
    <t>BASK - VARIETY PACK HARD TEA SODA CAN</t>
  </si>
  <si>
    <t>IGNEOUS VINEYWARDS - SAUVIGNON BLANC SEMILLION</t>
  </si>
  <si>
    <t>ROSE - LA CELIA</t>
  </si>
  <si>
    <t>FIELD HOUSE BREWING - CLEMENTINE WHITE IPA TALL CANS</t>
  </si>
  <si>
    <t>CHIANTI CLASSICO RISERVA - RUFFINO RISERVA DUCALE 2021</t>
  </si>
  <si>
    <t>STANLEY PARK BREW PUB - PINOT GRIS PILS TALL CAN</t>
  </si>
  <si>
    <t>GRENACHE - THISTLEDOWN WINES NO.1 GORGEOUS</t>
  </si>
  <si>
    <t>WILDEYE BREWING - LAGER SMALL CAN</t>
  </si>
  <si>
    <t>33 BREWING EXP. - 33B.EXP.014.MKII BLACK IS BEAUTIFUL TALL C</t>
  </si>
  <si>
    <t>SETUBAL - VINHAS DA COMPORTA BRANCO</t>
  </si>
  <si>
    <t>WHITE SAILS BREWING - NUCLEAR FREE ZONE 50L KEG</t>
  </si>
  <si>
    <t>WHITE SAILS BREWING - NUCLEAR FREE ZONE 19.5L KEG</t>
  </si>
  <si>
    <t>STEAMWORKS - TROPICAL TART ALE 30L KEG</t>
  </si>
  <si>
    <t>CABERNET SAUVIGNON - HARDYS VARIETAL RANGE</t>
  </si>
  <si>
    <t>OPEN - RIESLING GEWURZTRAMINER 2015</t>
  </si>
  <si>
    <t>TAYLIGHT BREWING INC - NITRO STOUT TALL CAN</t>
  </si>
  <si>
    <t>MARINER BREWING - BELGIAN DARK STRONG ALE TALL CAN</t>
  </si>
  <si>
    <t>DEADHEAD - 6 YEAR AGED RUM</t>
  </si>
  <si>
    <t>STONE BREWING - IPA CAN</t>
  </si>
  <si>
    <t>ZONIN - PROSECCO ROSE BRUT</t>
  </si>
  <si>
    <t>HIGHWAY 97 BREWERY - MOUNTAIN MAN WITBIER TALL CANS</t>
  </si>
  <si>
    <t>JAW DROP - HARD ICED TEA CAN</t>
  </si>
  <si>
    <t>JAW DROP - MASHING MANGOES CAN</t>
  </si>
  <si>
    <t>HIGHWAY 97 BREWERY - MOUNTAIN MAN WITBIER 20L KEG</t>
  </si>
  <si>
    <t>HIGHWAY 97 BREWERY - MOUNTAIN MAN WITBIER 50L KEG</t>
  </si>
  <si>
    <t>TOSCANA - TENUTA DI TRECCIANO CAMPACCI</t>
  </si>
  <si>
    <t>WHISPERING HORSE WINERY - L'ACADIE PET-NAT 2020</t>
  </si>
  <si>
    <t>RUSSELL BREWING - AUSTRALIAN IN IDAHO HAZY IPA TALL CAN</t>
  </si>
  <si>
    <t>RUSSELL BREWING - AUSTRALIAN IN IDAHO HAZY IPA 30L KEG</t>
  </si>
  <si>
    <t>RUSSELL BREWING - AUSTRALIAN IN IDAHO HAZY IPA 19.5L KEG</t>
  </si>
  <si>
    <t>RUSSELL BREWING - AUSTRALIAN IN IDAHO HAZY IPA 50L KEG</t>
  </si>
  <si>
    <t>TOFINO DISTILLERY - CHRISTMAS 2-PACK 2020</t>
  </si>
  <si>
    <t>SAGEWOOD - PINOT NOIR</t>
  </si>
  <si>
    <t>RIESLING - ZIND HUMBRECHT ROCHE CALCAIRE 2020</t>
  </si>
  <si>
    <t>PINOT GRIS - GC CLOS ST URBAIN DOMAINE ZIND HUMBRECHT 2018</t>
  </si>
  <si>
    <t>GEWURZTRAMINER - DOMAINE ZIND HUMBRECHT ROCHE ROULEE 2021</t>
  </si>
  <si>
    <t>NUDE - TEQUILA SODA GRAPEFRUIT CAN</t>
  </si>
  <si>
    <t>TWISTED TEA - MANGO CAN</t>
  </si>
  <si>
    <t>EAST VAN BREWING - WET YOUR THISTLE SCOTCH ALE TALL CAN</t>
  </si>
  <si>
    <t>SUPERFLUX - INDULGEOUSNESS TALL CAN</t>
  </si>
  <si>
    <t>PYUR - SODA FOUNTAIN MIXER PACK CAN</t>
  </si>
  <si>
    <t>BOWEN ISLAND - HARBOUR PACK</t>
  </si>
  <si>
    <t>PYUR - COLA VODKA SODA CAN</t>
  </si>
  <si>
    <t>PYUR - CREAM SODA VODKA SODA CAN</t>
  </si>
  <si>
    <t>SQUISH - EXTRA HARD SELTZER ORANGE TALL CAN</t>
  </si>
  <si>
    <t>VIRTUE - LEMONADE CAN</t>
  </si>
  <si>
    <t>VIRTUE - PINK LEMONADE CAN</t>
  </si>
  <si>
    <t>TEREMANA - TEQUILA BLANCO</t>
  </si>
  <si>
    <t>VIRTUE - LEMONADE STAND MIXER CAN</t>
  </si>
  <si>
    <t>BIG ROCK - ALBERTA GENUINE DRAFT CAN</t>
  </si>
  <si>
    <t>OKANAGAN VINEYARD SELECT CHARDONNAY 2009</t>
  </si>
  <si>
    <t>MUDDLERS - MIXOLOGY MIXER CAN</t>
  </si>
  <si>
    <t>BEAUJOLAIS - PAUL DURDILLY ROSE</t>
  </si>
  <si>
    <t>CARMENERE PETIT VERDOT - MONTES PURPLE ANGEL COLCHAGUA</t>
  </si>
  <si>
    <t>G AND W DISTILLING - YES GUY HARD ICED TEA LEMON</t>
  </si>
  <si>
    <t>RIESLING SPATLESE NACKENHEIM ROTHENBERG - GUNDERLOCH</t>
  </si>
  <si>
    <t>TWIN CITY BREWING - TIDALWEIZEN TALL CAN</t>
  </si>
  <si>
    <t>CHAMPAGNE LECLERC BRIANT - BRUT RESERVE</t>
  </si>
  <si>
    <t>BERNARD MASSARD CUVEE ECUSSON BRUT ROSE</t>
  </si>
  <si>
    <t>GREAT NOTION - COLLABORATION TALL CAN</t>
  </si>
  <si>
    <t>HOYNE BREWING - ALTBIER TALL CAN</t>
  </si>
  <si>
    <t>FERNIE DISTILLERS - BARREL-AGED FERNIE FOG</t>
  </si>
  <si>
    <t>PILE O' BONES - WHITE IPA TALL CAN</t>
  </si>
  <si>
    <t>PESSAC LEOGNAN - CHATEAU HAUT-BRION ROUGE 2009</t>
  </si>
  <si>
    <t>MARGAUX - CHATEAU MARGAUX 2010</t>
  </si>
  <si>
    <t>FIELD HOUSE BREWING - IMPERIAL STOUT WITH RUM AND TAHITIAN V</t>
  </si>
  <si>
    <t>RED ROOSTER - CABERNET MERLOT 2021</t>
  </si>
  <si>
    <t>FIELD HOUSE BREWING - DRY-HOPPED NORWEGIAN GOSE TALL CANS</t>
  </si>
  <si>
    <t>ROAD 13 - JOHN OLIVER 5TH ELEMENT</t>
  </si>
  <si>
    <t>ROSE - HELLO</t>
  </si>
  <si>
    <t>PINK MOSCATO - BANROCK STATION</t>
  </si>
  <si>
    <t>RIESLING - HIEDLER GAISBERG</t>
  </si>
  <si>
    <t>WILD AMBITION BREWING - ENTRY ANGLE LIME AND MINT SOUR ALE T</t>
  </si>
  <si>
    <t>OLD YALE BREWING - FRASER VALLEY LAGER CAN</t>
  </si>
  <si>
    <t>TWIN CITY BREWING - BATTY FANG TALL CAN</t>
  </si>
  <si>
    <t>TWIN CITY BREWING - DISSIMULATOR TALL CAN</t>
  </si>
  <si>
    <t>PINOT NOIR - FAMILIA SCHROEDER ALPATACO 21</t>
  </si>
  <si>
    <t>JIKON - TOKUTOH OMACHI JUNMAI DAIGINGO</t>
  </si>
  <si>
    <t>TAYLIGHT BREWING INC - BREW ROYALE BRUT IPA TALL CAN</t>
  </si>
  <si>
    <t>GLUTENBERG - RED GLUTEN FREE</t>
  </si>
  <si>
    <t>DEAD MAN'S FINGERS - PINEAPPLE RUM</t>
  </si>
  <si>
    <t>C.C. JENTSCH CELLARS -SMALL LOTS MALBEC 2013</t>
  </si>
  <si>
    <t>POWELL STREET - SLTZR AMERICANO TALL CAN</t>
  </si>
  <si>
    <t>FACULTY BREWING CO. - 250 LONDON FOG ALE TALL CAN</t>
  </si>
  <si>
    <t>FACULTY BREWING CO. - 681 DIRTY CHAI PORTER TALL CAN</t>
  </si>
  <si>
    <t>WHISTLER - PARADISE VALLEY GRAPEFRUIT ALE</t>
  </si>
  <si>
    <t>VAN GOGH - PINEAPPLE</t>
  </si>
  <si>
    <t>SIERRA DE GREDOS GARNACHA - COMANDO G LAS UMBRIAS</t>
  </si>
  <si>
    <t>ALENTEJO WHITE - BOJADOR TALHA AMPHORA</t>
  </si>
  <si>
    <t>BARSOL PISCO - QUEBRANTA</t>
  </si>
  <si>
    <t>BARSOL PISCO - ITALIA</t>
  </si>
  <si>
    <t>BARSOL PISCO - TORONTEL</t>
  </si>
  <si>
    <t>BARSOL PISCO - ACHOLADO</t>
  </si>
  <si>
    <t>BARSOL PISCO - MOSCATEL</t>
  </si>
  <si>
    <t>BARSOL PISCO - MOSTO VERDE QUEBRANTA</t>
  </si>
  <si>
    <t>BARSOL PISCO - MOSTO VERDE ITALIA</t>
  </si>
  <si>
    <t>BARSOL PISCO - MOSTO VERDE TORONTEL</t>
  </si>
  <si>
    <t>COTE ROTIE - E GUIGAL LA TURQUE 2017</t>
  </si>
  <si>
    <t>TAYLOR FLADGATE - 40 YEAR OLD TAWNY</t>
  </si>
  <si>
    <t>BORDERTOWN - CABERNET MERLOT KEG</t>
  </si>
  <si>
    <t>COLLECTIVE ARTS - STRANGER THAN CHOCOLATE AND COCONUT TALL C</t>
  </si>
  <si>
    <t>CAMP BEER CO. - BARREL AGED FLANNEL PYJAMAS</t>
  </si>
  <si>
    <t>SLACKWATER BREWING - TIGHT LINES LAGER TALL CAN</t>
  </si>
  <si>
    <t>LAND AND  SEA - PARADISE IPA TALL CAN</t>
  </si>
  <si>
    <t>HELIOS CABERNET SAUVIGNON - PENLEY ESTATE</t>
  </si>
  <si>
    <t>RUSTIC REEL BREWING COMPANY - GINGERBREAD ALE CAN</t>
  </si>
  <si>
    <t>WILD AMBITION BREWING - A SUGGESTION OF DARK PLACES MERLOT S</t>
  </si>
  <si>
    <t>PROVENCE - CHATEAU BARBEBELLE CUVEE MADELEINE</t>
  </si>
  <si>
    <t>VALLEY CIDER - PIQABU</t>
  </si>
  <si>
    <t>WILD AMBITION BREWING - BLOOM AND SHINE BARREL AGED SANGRIA</t>
  </si>
  <si>
    <t>BAILEYS - COLADA</t>
  </si>
  <si>
    <t>BAILEYS - DELICIOUSLY LIGHT</t>
  </si>
  <si>
    <t>CHATEAU DE BLIGNY BRUT BLANC DE BLANCS</t>
  </si>
  <si>
    <t>WILD AMBITION BREWING - MOST LIKELY TO PLUM SOUR TALL CAN</t>
  </si>
  <si>
    <t>WILD AMBITION BREWING - TO PLEASE OR TO EDUCATE MOSCATO SOUR</t>
  </si>
  <si>
    <t>SHAFTEBURY - 15 PACK CAN</t>
  </si>
  <si>
    <t>BAD TATTOO BREWING - RED PLUM SOUR 19.5L KEG</t>
  </si>
  <si>
    <t>NEIGHBOURHOOD BREWING - KINFOLK KOLSCH CAN</t>
  </si>
  <si>
    <t>JAMESON - CRESTED</t>
  </si>
  <si>
    <t>NO BOATS ON SUNDAY - LIGHT CIDER CAN</t>
  </si>
  <si>
    <t>WHEELHOUSE BREWING CO - WINTER TALL CAN</t>
  </si>
  <si>
    <t>TOMMY BAHAMA - VODKA</t>
  </si>
  <si>
    <t>COAST MOUNTAIN BREWING - THE COOK AND THE BREWER ENGLISH PAL</t>
  </si>
  <si>
    <t>STANLEY PARK BREWING - BCLS 100 YEARS PILSNER TALL CAN</t>
  </si>
  <si>
    <t>STRATHCONA - IMPERIAL BERRY CRUNCH LOVE BUZZ TALL CAN</t>
  </si>
  <si>
    <t>BACKYARD VINEYARDS - RESERVE PORCH</t>
  </si>
  <si>
    <t>INVINITY - SPARKLING RED</t>
  </si>
  <si>
    <t>VINO NOBILE DI MONTEPULCIANO - VALDIPIATTA</t>
  </si>
  <si>
    <t>BAD TATTOO BREWING - IMPOSTER ESB 50L KEG</t>
  </si>
  <si>
    <t>BOURGOGNE ALIGOTE - DOMAINE COMTE ARMAND</t>
  </si>
  <si>
    <t>BAD TATTOO BREWING - IMPOSTER ESB 19.5L KEG</t>
  </si>
  <si>
    <t>BAD TATTOO BREWING - IMPOSTER ESB TALL CAN</t>
  </si>
  <si>
    <t>COLLECTIVE ARTS - JAM UP BOYSENBERRY AND BLACKBERRY TALL CAN</t>
  </si>
  <si>
    <t>BAD TATTOO BREWING - RED PLUM SOUR TALL CAN</t>
  </si>
  <si>
    <t>BAD TATTOO BREWING - RED PLUM SOUR 50L KEG</t>
  </si>
  <si>
    <t>COLLECTIVE ARTS - JAM UP TART AND SWEET CHERRY TALL CAN</t>
  </si>
  <si>
    <t>MOONLIGHT VALLEY - THORN AND BURROW RIESLING GEWURZTRAMINER</t>
  </si>
  <si>
    <t>RHEINGAU RIESLING - EVA FRICKE 2019</t>
  </si>
  <si>
    <t>RHEINGAU RIESLING - EVA FRICKE KIEDRICH 2019</t>
  </si>
  <si>
    <t>RHEINGAU RIESLING - EVA FRICKE LORCH 2019</t>
  </si>
  <si>
    <t>ER GUO TOU - SHAO JIU</t>
  </si>
  <si>
    <t>RHEINGAU RIESLING - EVA FRICKE LORCHHAUSER SELIGMACHER 2019</t>
  </si>
  <si>
    <t>RED ARROW BREWING COMPANY - HUDSON LAGER 50L KEG</t>
  </si>
  <si>
    <t>RED ARROW BREWING COMPANY - HAZY PALE ALE 50L KEG</t>
  </si>
  <si>
    <t>RHEINGAU RIESLING - EVA FRICKE LORCHER KRONE 2019</t>
  </si>
  <si>
    <t>KOOTENAY COUNTRY - SHEAR WATER GIN</t>
  </si>
  <si>
    <t>KOOTENAY COUNTRY - SHEAR WATER VODKA</t>
  </si>
  <si>
    <t>BAROLO - FRATELLI ALESSANDRIA GRAMOLERE 2023</t>
  </si>
  <si>
    <t>GLENFARCLAS - FAMILY CASK 1982 W17 CASK 4565</t>
  </si>
  <si>
    <t>ZINFANDEL - TNT OAK RIDGE WINERY</t>
  </si>
  <si>
    <t>GLENFARCLAS - FAMILY CASK 1983 W18 CASK 28</t>
  </si>
  <si>
    <t>PINOT NOIR - TNT OAK RIDGE WINERY</t>
  </si>
  <si>
    <t>GLENFARCLAS - FAMILY CASK 1986 W18 CASK 4335</t>
  </si>
  <si>
    <t>CHARDONNAY - TNT LODI</t>
  </si>
  <si>
    <t>GLENFARCLAS - FAMILY CASK 1987 W18 CASK 3831</t>
  </si>
  <si>
    <t>BARNSIDE BREWING - MAPLE BOURBON STOUT</t>
  </si>
  <si>
    <t>CABERNET SAUVIGNON - TNT OAK RIDGE WINERY</t>
  </si>
  <si>
    <t>PINOT NOIR - GIANT STEPS FATAL SHORE</t>
  </si>
  <si>
    <t>GEKKEIKAN - JAPANESE PLUM WINE</t>
  </si>
  <si>
    <t>URSA MINOR BREWING - RHUBARB SAISON 50L KEG</t>
  </si>
  <si>
    <t>HOYNE BREWING - DOWN EASY PALE ALE TALL CAN</t>
  </si>
  <si>
    <t>URSA MINOR BREWING - AMBER ALE 50L KEG</t>
  </si>
  <si>
    <t>URSA MINOR BREWING - HASKAP SAISON 50L KEG</t>
  </si>
  <si>
    <t>URSA MINOR BREWING - RASPBERRY SAISON 50L KEG</t>
  </si>
  <si>
    <t>LISBOA OBIDOS - SANGUINHAL CEREJEIRAS RED</t>
  </si>
  <si>
    <t>BOMBER BREWING - AVANT GARDE PILSNER TALL CAN</t>
  </si>
  <si>
    <t>PINOT GRIGIO - YELLOW TAIL PURE BRIGHT</t>
  </si>
  <si>
    <t>NEIGHBOURHOOD BREWING - FOOLISH HAZY IPA CAN</t>
  </si>
  <si>
    <t>BEER INSTITUTE - NEIPA TALL CANS</t>
  </si>
  <si>
    <t>BEER INSTITUTE - COMMUTER PALE ALE TALL CANS</t>
  </si>
  <si>
    <t>BEER INSTITUTE - A NEW HOPE WINTER ALE TALL CANS</t>
  </si>
  <si>
    <t>DF DON JULIO - BLANCO RESERVA</t>
  </si>
  <si>
    <t>BEER INSTITUTE - CITRATOOTH IPA TALL CANS</t>
  </si>
  <si>
    <t>PELLER ESTATES - HERITAGE SELECT PINOT BLANC 2012</t>
  </si>
  <si>
    <t>OKANAGAN SPIRITS VERNON - ESSENTIAL WHISKEY RYE</t>
  </si>
  <si>
    <t>UPSIDE CIDER - BOURBON BARREL AGED PEACH</t>
  </si>
  <si>
    <t>MISSION HILL FAMILY ESTATE - QUATRAIN 2018</t>
  </si>
  <si>
    <t>UPSIDE CIDER - KINGSTON BLACK</t>
  </si>
  <si>
    <t>UPSIDE CIDER - HAZY NECTRINE</t>
  </si>
  <si>
    <t>UPSIDE CIDER - APPLECOT</t>
  </si>
  <si>
    <t>UPSIDE CIDER - TROPICAL PEAR</t>
  </si>
  <si>
    <t>LARCH HILLS - MARECHAL FOCH SPECIAL RESERVE</t>
  </si>
  <si>
    <t>LESSONA - COLOMBERA AND GARELLA PIZZAGUERRA</t>
  </si>
  <si>
    <t>BLACKWOOD LANE - ROSE 2023</t>
  </si>
  <si>
    <t>GRENACHE - THISTLEDOWN THORNY DEVIL</t>
  </si>
  <si>
    <t>GRENACHE - THISTLEDOWN VAGABOND</t>
  </si>
  <si>
    <t>GRENACHE - THISTLEDOWN SANDS OF TIME SINGLE VINEYARD</t>
  </si>
  <si>
    <t>SPEC GROWERS - RED RUBY GRAPEFRUIT</t>
  </si>
  <si>
    <t>DOG MOUNTAIN BREWING - OFF LEASH AMBER ALE TALL CAN</t>
  </si>
  <si>
    <t>NORTHPAW - BIB IMPERIAL STOUT</t>
  </si>
  <si>
    <t>BARBERA D'ASTI - RINALDI VINI RIOGLIO</t>
  </si>
  <si>
    <t>BARBERA D'ASTI SUPERIORE - RINALDI VINI VAL PURCI'</t>
  </si>
  <si>
    <t>33 BREWING EXP. - 33B.EXP.013.MKII CHERRY NECTAR</t>
  </si>
  <si>
    <t>VANCOUVER ISLAND - WEST COAST IPA CAN</t>
  </si>
  <si>
    <t>WHITE SAILS BREWING - BRICKYARD RED CREAM ALE TALL CAN</t>
  </si>
  <si>
    <t>PIEMONTE ROSATO - RINALDI VINI PINK FOLLIE</t>
  </si>
  <si>
    <t>PEAKY BLINDER - WHISKEY</t>
  </si>
  <si>
    <t>CHECKMATE - KNIGHTS CHALLENGE CHARDONNAY 2018</t>
  </si>
  <si>
    <t>TIERRA DE CASTILLA - CONVERTIDO VERDEJO ORGANIC</t>
  </si>
  <si>
    <t>CHECKMATE - QUEEN'S ADVANTAGE CHARDONNAY 2018</t>
  </si>
  <si>
    <t>LABATT - BUD LIGHT MANGO CAN</t>
  </si>
  <si>
    <t>CHECKMATE - QUEENS ADVANTAGE CHARDONNAY 2018</t>
  </si>
  <si>
    <t>CHECKMATE - FOOLS MATE CHARDONNAY 2018</t>
  </si>
  <si>
    <t>PHANTOM CREEK ESTATES - PHANTOM CREEK VINEYARD MALBEC</t>
  </si>
  <si>
    <t>CHECKMATE - QUEEN TAKEN CHARDONNAY 2018</t>
  </si>
  <si>
    <t>CHECKMATE - LITTLE PAWN CHARDONNAY 2018</t>
  </si>
  <si>
    <t>TIERRA DE CASTILLA - CONVERTIDO ROSE ORGANIC</t>
  </si>
  <si>
    <t>MARTEN BREWING - BOMBERBARREL AGED IMPERIAL STOUT</t>
  </si>
  <si>
    <t>FACTORY - SPECTRUM BLUE RASPBERRY MARGARITA GOSE CAN</t>
  </si>
  <si>
    <t>FACTORY - SPECTRUM STRAWBERRY MARGARITA GOSE CAN</t>
  </si>
  <si>
    <t>GROLSCH</t>
  </si>
  <si>
    <t>FACTORY - SPECTRUM WATERMELON MARGARITA GOSE CAN</t>
  </si>
  <si>
    <t>PHANTOM CREEK ESTATES - KOBAU VINEYARD CUVEE</t>
  </si>
  <si>
    <t>ANDERSON VALLEY - ESB</t>
  </si>
  <si>
    <t>HOYNE BREWING - IPA CAN</t>
  </si>
  <si>
    <t>COLLECTIVE ARTS - STRANGER THAN COFFEE AND OAT MILK TALL CAN</t>
  </si>
  <si>
    <t>FORTY CREEK - BARREL SELECT</t>
  </si>
  <si>
    <t>MOUNTAINVIEW BREWING CO. - GENTLE GIANT MINT CHOCOLATE STOUT</t>
  </si>
  <si>
    <t>CASTILLON COTES DE BORDEAUX - CHATEAU DE BELCIER 2010</t>
  </si>
  <si>
    <t>NIGORI YUZU UMESHU</t>
  </si>
  <si>
    <t>PIERRE GIMONNET AND FILS - BRUT CUIS 1ER</t>
  </si>
  <si>
    <t>TOMIO DAIGINJO GENSHU TOBINDORI</t>
  </si>
  <si>
    <t>BAREFOOT - FRUITSCATO WATERMELON</t>
  </si>
  <si>
    <t>VANCOUVER ISLAND - POD PACK ACE BREWING SOLSTICE PLUM AND RO</t>
  </si>
  <si>
    <t>BACK DOOR WINERY - GEWURZTRAMINER</t>
  </si>
  <si>
    <t>JAW DROP - FLASHING PEACHES CAN</t>
  </si>
  <si>
    <t>MILL STREET - ORGANIC LAGER CAN</t>
  </si>
  <si>
    <t>D'USSE - VSOP</t>
  </si>
  <si>
    <t>ROOTS AND WINGS DISTILLERY - NOCINO</t>
  </si>
  <si>
    <t>HOYNE BREWING - FOUR FINE FRIENDS MIX PACK CAN</t>
  </si>
  <si>
    <t>WHISTLER - HELLO LIMONCELLO TALL CAN</t>
  </si>
  <si>
    <t>WHISTLER - MOUNTAINEER PILSNER CAN</t>
  </si>
  <si>
    <t>PHILLIPS BREWING COMPANY - STAYCATION TROPICAL STOUT TALL CA</t>
  </si>
  <si>
    <t>SOMMET BLANC</t>
  </si>
  <si>
    <t>THE HATCHING POST - BIGHORN PORTER TALL CANS</t>
  </si>
  <si>
    <t>UPSIDE CIDER - APPLE AND HOPS</t>
  </si>
  <si>
    <t>ARROWHEAD BREWING - LOUD MOUTH SOUP</t>
  </si>
  <si>
    <t>UPSIDE CIDER - PLUM ROSE</t>
  </si>
  <si>
    <t>CASTILLON COTES DE BORDEAUX - CHATEAU DE BELCIER MAGNUM 2010</t>
  </si>
  <si>
    <t>ABSOLUT - JUICE PEAR EDITION</t>
  </si>
  <si>
    <t>BAROLO - PECCHENINO SAN GIUSEPPE</t>
  </si>
  <si>
    <t>ABSOLUT - WATERMELON</t>
  </si>
  <si>
    <t>THE LIBERTY DISTILLERY - ENDEAVOUR</t>
  </si>
  <si>
    <t>LANGUEDOC ALBARINO - LAURENT MIQUEL ALAINA</t>
  </si>
  <si>
    <t>CHASSAGNE MONTRACHET - CAROLINE MOREY 1ER CHAMPS-GAIN BL</t>
  </si>
  <si>
    <t>CHASSAGNE MONTRACHET - CAROLINE MOREY 1ER CHAMPS-GAIN RO</t>
  </si>
  <si>
    <t>BALDERDASH BREWING - SNEAKY WEASEL CRAFT LAGER CAN</t>
  </si>
  <si>
    <t>BOWEN ISLAND - HARBOUR 15 FOR 12 CAN</t>
  </si>
  <si>
    <t>FOAMERS' FOLLY BREWING CORP. - GOLDEN EARS STOUT TALL CAN</t>
  </si>
  <si>
    <t>CORNAS - FRANCOIS VILLARD JOUVET</t>
  </si>
  <si>
    <t>COLLINES RHODANIENNES VIOGNIER - FRANCOIS VILLARD CONTOURS</t>
  </si>
  <si>
    <t>MEZCAL UNION - UNO</t>
  </si>
  <si>
    <t>FRANCOIS LABET - CREMANT DE BOURGOGNE BRUT WHITE</t>
  </si>
  <si>
    <t>FRANCOIS LABET - CREMANT DE BOURGOGNE BRUT ROSE</t>
  </si>
  <si>
    <t>TOSCANA - SASSOALLORO BIONDI SANTI</t>
  </si>
  <si>
    <t>TOSCANA - SASSOALLORO BIONDI SANTI 2018</t>
  </si>
  <si>
    <t>VENETO - GIUSTI UMBERTO I</t>
  </si>
  <si>
    <t>FRIULI - RADIKON LINEA S RS18</t>
  </si>
  <si>
    <t>MOET AND CHANDON - BRUT IMPERIAL</t>
  </si>
  <si>
    <t>PHILLIPS BREWING COMPANY - DINOSOUR PINK LEMONADE CAN</t>
  </si>
  <si>
    <t>BURROWING OWL - MERLOT 2018</t>
  </si>
  <si>
    <t>BURROWING OWL - ROSE 2020</t>
  </si>
  <si>
    <t>LABATT - BUD LIGHT MANGO TALL CAN</t>
  </si>
  <si>
    <t>CHARDONNAY - FRUIT AND FLOWER</t>
  </si>
  <si>
    <t>PINOT GRIGIO - BEAUTY IN CHAOS</t>
  </si>
  <si>
    <t>HOPHEAD - TROPICAL HAZE MICRO IPA TALL CAN</t>
  </si>
  <si>
    <t>HOPHEAD - TROPICAL HAZE MICRO IPA 30L KEG</t>
  </si>
  <si>
    <t>40 KNOTS - ISLAND MINI WHITE SEAS 2021</t>
  </si>
  <si>
    <t>DOGLIANI - PECCHENINO SAN LUIGI</t>
  </si>
  <si>
    <t>REKORDERLIG - BOTANICAL PEACH BASIL CIDER CAN</t>
  </si>
  <si>
    <t>ROOTS AND WINGS DISTILERY - NEGRONI</t>
  </si>
  <si>
    <t>ROOTS AND WINGS DISTILLERY - INSPIRED GIN</t>
  </si>
  <si>
    <t>STRATHCONA - IMPERIAL CRANBERRY ORANGE LOVE BUZZ TALL CAN</t>
  </si>
  <si>
    <t>LABATT - BUD LIGHT MIXER PACK CAN</t>
  </si>
  <si>
    <t>EVAN WILLIAMS - ORIGINAL SOUTHERN EGG NOG</t>
  </si>
  <si>
    <t>SMALL MERCY - EASY GOING RED</t>
  </si>
  <si>
    <t>LANGHE NEBBIOLO - SOTTIMANO</t>
  </si>
  <si>
    <t>BAROLO - PODERI COLLA BUSSIA DARDI LE ROSE 2016</t>
  </si>
  <si>
    <t>BARBARESCO - PODERI COLLA RONCAGLIE</t>
  </si>
  <si>
    <t>LANGHE - PODERI COLLA BRICCO DEL DRAGO ROSSO</t>
  </si>
  <si>
    <t>DOGLIANI SUPERIORE - PECCHENINO SIRI D'JERMU</t>
  </si>
  <si>
    <t>CHABLIS 1ER LA FOURCHAUME - JEAN-CLAUDE ET ROMAIN BESSIN</t>
  </si>
  <si>
    <t>NAKANO - KUNI ZAKARI HANDA-GO KOBO 1801 JUNMAI GINJO</t>
  </si>
  <si>
    <t>BARBARESCO - SOTTIMANO COTTA</t>
  </si>
  <si>
    <t>CHABLIS 1ER - JEAN-CLAUDE ET ROMAIN BESSIN LA FORET AC</t>
  </si>
  <si>
    <t>CHABLIS 1ER - JEAN-CLAUDE ET ROMAIN BESSIN MONTMAINS</t>
  </si>
  <si>
    <t>CHABLIS - JEAN-CLAUDE ET ROMAIN BESSIN VIEILLES VIGNES</t>
  </si>
  <si>
    <t>BAROLO - DAMILANO CANNUBI</t>
  </si>
  <si>
    <t>STONE BREWING - FML IPA TALL CAN</t>
  </si>
  <si>
    <t>LAS MEZCAS - MEZCARINDO</t>
  </si>
  <si>
    <t>LAS MEZCAS - MEZCAMAICA</t>
  </si>
  <si>
    <t>LAS MEZCAS - MEZCAYA</t>
  </si>
  <si>
    <t>DIRTY LAUNDRY VINEYARD - DANGEROUS RED BLEND</t>
  </si>
  <si>
    <t>MAUI - PAU HANA PILSNER CAN</t>
  </si>
  <si>
    <t>BARBARESCO - SOTTIMANO CURRA</t>
  </si>
  <si>
    <t>BRUNELLO DI MONTALCINO - LE RAGNAIE V.V.</t>
  </si>
  <si>
    <t>WAYNE GRETZKY - PREMIUM LAGER CAN</t>
  </si>
  <si>
    <t>COPPER MOON - CRISP AND BRIGHT</t>
  </si>
  <si>
    <t>XOXO - PINOT NOIR</t>
  </si>
  <si>
    <t>PELLER FAMILY VINEYARDS - PINOT NOIR</t>
  </si>
  <si>
    <t>FIELD HOUSE BREWING X BANTER - WAFFLE CONE STOUT</t>
  </si>
  <si>
    <t>SYMPHONY VINEYARD - BLUSH</t>
  </si>
  <si>
    <t>VOLNAY BROUILLARDS 1ER CRU DOMAINE ROBLET MONNOT 2018</t>
  </si>
  <si>
    <t>ARBOIS - DOMAINE DU PELICAN 3 CEPAGES</t>
  </si>
  <si>
    <t>SYRAH - MULLINEUX IRON</t>
  </si>
  <si>
    <t>DEAD FROG - PEPPER LIME LAGER CAN</t>
  </si>
  <si>
    <t>COPPER SPIRIT - TARAS VODKA</t>
  </si>
  <si>
    <t>DF BELVEDERE VODKA ORIGINAL</t>
  </si>
  <si>
    <t>COPPER SPIRIT - CHERRY RYE LIQUEUR</t>
  </si>
  <si>
    <t>PATINA BREWING - JUICY IPA AND AMBER LAGER MIX PACK TALL CAN</t>
  </si>
  <si>
    <t>PARALLEL 49 - PEACH BOD TALL CAN</t>
  </si>
  <si>
    <t>MARINER BREWING - GIVE ME SOME SPACE IPA TALL CAN</t>
  </si>
  <si>
    <t>WIZE SPIRITS - ORANGE'SICLE CAN</t>
  </si>
  <si>
    <t>CHASSAGNE-MONTRACHET - HEITZ LOCHARDET 1ER MALTOIRE</t>
  </si>
  <si>
    <t>BEAUNE - HEITZ LOCHARDET 1ER BOUCHEROTTES</t>
  </si>
  <si>
    <t>SAUVIDAL</t>
  </si>
  <si>
    <t>A-FRAME BREWING CO - KALAMALKA LAKE SAISON TALL CAN</t>
  </si>
  <si>
    <t>LIGHTHOUSE - WHITE IPA 19.5L KEG</t>
  </si>
  <si>
    <t>LIGHTHOUSE - KAPITAN PILSNER 50L KEG</t>
  </si>
  <si>
    <t>LIGHTHOUSE - WHITE IPA 50L KEG</t>
  </si>
  <si>
    <t>LIGHTHOUSE - KAPITAN PILSNER 19.5L KEG</t>
  </si>
  <si>
    <t>AMAMIDUKI SHOSETSU - JUNMAI GINJO</t>
  </si>
  <si>
    <t>LA CERVECERIA - HORCHATA PORTER TALL CAN</t>
  </si>
  <si>
    <t>LA CERVECERIA - SALTED LIME LAGER CAN</t>
  </si>
  <si>
    <t>TRENCH BREWING AND DISTILLING - KIWANIS NORTH TALL CAN</t>
  </si>
  <si>
    <t>LABATT - BUD LIGHT SELTZER MIXER CAN</t>
  </si>
  <si>
    <t>LABATT - BUD LIGHT SELTZER MANGO CAN</t>
  </si>
  <si>
    <t>VENETO - TERRE DI VENEZIA VENUSA ROSSO</t>
  </si>
  <si>
    <t>SYRAH-FALERNIA RESERVA TITON SINGLE VINEYARD ELQUI VLY 2012</t>
  </si>
  <si>
    <t>VENETO - TERRE DI VENEZIA VENUSA BIANCO</t>
  </si>
  <si>
    <t>VENETO - TERRE DI VENEZIA VENISSA BIANCO</t>
  </si>
  <si>
    <t>A-FRAME BREWING CO - SHADOW LAKE CRANBERRY RIESLING SOUR TAL</t>
  </si>
  <si>
    <t>SLACKWATER BREWING - DOPPELBOCK TALL CAN</t>
  </si>
  <si>
    <t>HERE'S THE THING VINEYARDS - NO APOLOGIES CHARDONNAY</t>
  </si>
  <si>
    <t>STONE BREWING - NEVER ENDING HAZE TALL CAN</t>
  </si>
  <si>
    <t>WHITE SAILS BREWING - URBAN ACOUSTIC TALL CAN</t>
  </si>
  <si>
    <t>WHITE SAILS BREWING - DRY HOP SOUR 19.5L KEG</t>
  </si>
  <si>
    <t>WHITE SAILS BREWING - DRY HOP SOUR 50L KEG</t>
  </si>
  <si>
    <t>STEEL AND OAK - S AND O X DAGERAAD IMPERIAL STOUT CAN</t>
  </si>
  <si>
    <t>STEEL AND OAK - LAGER DE BLANCS</t>
  </si>
  <si>
    <t>MARINER BREWING - SALTED LIME LAGER TALL CAN</t>
  </si>
  <si>
    <t>BRUNELLO DI MONTALCINO - COTARELLA LE MACIOCHE RISERVA</t>
  </si>
  <si>
    <t>SINGLE BLOCK STROFI - ALPHA ESTATE ECOSYSTEM PINOT NOIR</t>
  </si>
  <si>
    <t>CABERNET SAUVIGNON - DUNN HOWELL MOUNTAIN 2017</t>
  </si>
  <si>
    <t>TWA DOGS - RYE STOUT 19.5L KEG</t>
  </si>
  <si>
    <t>TWA DOGS - RYE STOUT 50L KEG</t>
  </si>
  <si>
    <t>PROVENCE ROSE - CHATEAU LA COSTE ROSE D'UNE NUIT ORGANIC</t>
  </si>
  <si>
    <t>PROVENCE ROSE - CHATEAU LA COSTE VIN DE PROVENCE ORGANIC</t>
  </si>
  <si>
    <t>BARBARESCO - CERETTO BERNADOT</t>
  </si>
  <si>
    <t>DAYDREAMER PINOT GRIS</t>
  </si>
  <si>
    <t>CONTAINER BREWING - MOON SHADOW IPA TALL CAN</t>
  </si>
  <si>
    <t>CONTAINER BREWING - TRADE WINDS DRY HOP SOUR TALL CAN</t>
  </si>
  <si>
    <t>HAINLE VINEYARDS - ICE ROSE</t>
  </si>
  <si>
    <t>UNIBROUE - BLANCHE DE CHAMBLY ORANGE SANGUINE 30L KEG</t>
  </si>
  <si>
    <t>TWA DOGS - RYE STOUT TALL CAN</t>
  </si>
  <si>
    <t>ANTHONY BUCHANAN - PIQUETTE ROUGE</t>
  </si>
  <si>
    <t>ANTHONY BUCHANAN - PIQUETTE BLANC</t>
  </si>
  <si>
    <t>D'ANGELO ESTATE - VINO D'CASA BIANCA</t>
  </si>
  <si>
    <t>PROVENCE ROSE - PEY BLANC NUMBER 1</t>
  </si>
  <si>
    <t>FIELD HOUSE BREWING - STRATA ECLIPSE DOUBLE IPA TALL CAN</t>
  </si>
  <si>
    <t>PULIGNY MONTRACHET - MAISON CHAMPY LES FOLATIERES 2019</t>
  </si>
  <si>
    <t>SCRIBE WINERY - ROSE OF PINOT NOIR UNA LOU</t>
  </si>
  <si>
    <t>CATEGORY 12 BREWING - SPRING HAZY IPA TALL CAN</t>
  </si>
  <si>
    <t>CABERNET SAUVIGNON - WOODBRIDGE</t>
  </si>
  <si>
    <t>WILDEYE BREWING - CHERRY THYME SOUR TALL CAN</t>
  </si>
  <si>
    <t>BELLWOODS - JUTSU PALE ALE TALL CAN</t>
  </si>
  <si>
    <t>BELLWOODS - GOBLIN SAUCE DOUBLE IPA TALL CAN</t>
  </si>
  <si>
    <t>BELLA - ESTATE VINEYARD GAMAY 2020</t>
  </si>
  <si>
    <t>BELLA - BENCH VINEYARD CHARDONNAY 2020</t>
  </si>
  <si>
    <t>BELLA - ESTATE VINEYARD CHARDONNAY 2020</t>
  </si>
  <si>
    <t>BELLA - SOMETHING DIFFERENT PIQUETTE 2020</t>
  </si>
  <si>
    <t>THE LIBERTY DISTILLERY - TRUST SINGLE CASK PORT</t>
  </si>
  <si>
    <t>THE LIBERTY DISTILLERY - TRUST SINGLE CASK BORDEAUX</t>
  </si>
  <si>
    <t>THE LIBERTY DISTILLERY - TRUST SINGLE CASK SHERRY</t>
  </si>
  <si>
    <t>BELLWOODS - AN APA TALL CAN</t>
  </si>
  <si>
    <t>DAGERAAD - STERKE SOELAAS</t>
  </si>
  <si>
    <t>RED ARROW - PARTY HAT HAZY PALE ALE TALL CAN</t>
  </si>
  <si>
    <t>BELLWOODS - ROMAN CANDLE IPA TALL CAN</t>
  </si>
  <si>
    <t>BELLA - SOMETHING DIFFERENT AROMATICS 2020</t>
  </si>
  <si>
    <t>BELLA - SOMETHING DIFFERENT PINOT BLANC 2020</t>
  </si>
  <si>
    <t>BELLA - SOMETHING DIFFERENT PBC 2020</t>
  </si>
  <si>
    <t>NEW WAVE DISTILLING - LIMONCELLO</t>
  </si>
  <si>
    <t>HOWE SOUND - BELGIAN PALE ALE TALL CAN</t>
  </si>
  <si>
    <t>COSTA TOSCANA - DUEMANI SUISASSI</t>
  </si>
  <si>
    <t>LANGUEDOC ROSE - BOUTINOT LA GRANDE PLAGE</t>
  </si>
  <si>
    <t>CROZES HERMITAGE - JABOULET DOMAINE DE THALABERT 2018</t>
  </si>
  <si>
    <t>KELOWNA BREWING CO - TRADERS COVE IPA TALL CAN</t>
  </si>
  <si>
    <t>GRAHAM'S - NATURA RESERVE</t>
  </si>
  <si>
    <t>PULIGNY MONTRACHET - MAISON CHAMPY LES FOLATIERES 2015</t>
  </si>
  <si>
    <t>PILE O' BONES - SPACE CADET IPA TALL CAN</t>
  </si>
  <si>
    <t>MERLOT - VINEDOS Y BODEGA TEMPUS ALBA</t>
  </si>
  <si>
    <t>MALBEC - VINEDOS Y BODEGA TEMPUS ALBA</t>
  </si>
  <si>
    <t>CABERNET SAUVIGNON - MAJELLA THE COMPOSER</t>
  </si>
  <si>
    <t>ELEPHANT ISLAND - ALL DAY ROSE</t>
  </si>
  <si>
    <t>BACKCOUNTRY BREWING - THATS NO MOON IPA 50L KEG</t>
  </si>
  <si>
    <t>BACKCOUNTRY BREWING - THATS NO MOON IPA 30L KEG</t>
  </si>
  <si>
    <t>CHINON - BERNARD BAUDRY DOMAINE</t>
  </si>
  <si>
    <t>LITTLE ENGINE WINES - ROSE</t>
  </si>
  <si>
    <t>CHINON - BERNARD BAUDRY LES GREZEAUX</t>
  </si>
  <si>
    <t>CHINON - BERNARD BAUDRY LE CLOS GUILLOT</t>
  </si>
  <si>
    <t>TAILOUT BREWING - HOOK, LINE, AND LAGER TALL CAN</t>
  </si>
  <si>
    <t>VITICOLTORI PONTE CANTINA TREVIGIANA - PROSECCO ROSE TREVISO</t>
  </si>
  <si>
    <t>CHIANTI CLASSICO - CARLEONE</t>
  </si>
  <si>
    <t>MACON BUSSIERES - SARAZINIERE CLAUDE SEIGNEURET</t>
  </si>
  <si>
    <t>PRIEST CREEK - CHARDONNAY</t>
  </si>
  <si>
    <t>PRIEST CREEK - PRETTY IN PINK</t>
  </si>
  <si>
    <t>PRIEST CREEK - PINOT GRIS</t>
  </si>
  <si>
    <t>PRIEST CREEK - PINOT BLANC</t>
  </si>
  <si>
    <t>PRIEST CREEK - GEWURZTRAMINER</t>
  </si>
  <si>
    <t>CORTONS LES RENARDES - THIBAULT LIGER BELAIR 2011</t>
  </si>
  <si>
    <t>VALLE DE LA OROTAVA - SUERTES DEL MARQUES LA SOLANA</t>
  </si>
  <si>
    <t>COTES DU RHONE VILLAGES -  BOUTINOT LES COTEAUX 2022</t>
  </si>
  <si>
    <t>ESQUIMALT WINE COMPANY - MINI DRY VERMOUTH</t>
  </si>
  <si>
    <t>ESQUIMALT WINE COMPANY - MINI ROSSO VERMOUTH</t>
  </si>
  <si>
    <t>BACKCOUNTRY BREWING - THATS NO MOON IPA TALL CAN</t>
  </si>
  <si>
    <t>SEVEN STONES - PINOT ROSE</t>
  </si>
  <si>
    <t>HOWE SOUND - PILSNER PLUNGE TALL CAN</t>
  </si>
  <si>
    <t>CHARDONNAY - DE BORTOLI ESTATE GROWN YARRA VALLEY 2014</t>
  </si>
  <si>
    <t>ESQUIMALT WINE COMPANY - MINI KINA-ROUGE</t>
  </si>
  <si>
    <t>BAROSSA RED - HENSCHKE HENRY'S SEVEN 2013</t>
  </si>
  <si>
    <t>GLOBAL DISTILLERS SRL LLC. - PUNJABI CLUB</t>
  </si>
  <si>
    <t>VALLE DE LA OROTAVA - SUERTES DEL MARQUES FLORIDITA</t>
  </si>
  <si>
    <t>RULLY 1ER RABOURCE - DOMAINE DE VILLAINE</t>
  </si>
  <si>
    <t>RULLY 1ER RACLOT - DOMAINE DE VILLAINE</t>
  </si>
  <si>
    <t>RULLY 1ER CLOUX - DOMAINE DE VILLAINE</t>
  </si>
  <si>
    <t>RULLY 1ER ROUGE - DOMAINE DE VILLAINE CLOUX</t>
  </si>
  <si>
    <t>RULLY 1ER ROUGE - DOMAINE DE VILLAINE LES CHAMPS CLOUX</t>
  </si>
  <si>
    <t>BACKCOUNTRY BREWING - PUNCH IT IPA TALL CAN</t>
  </si>
  <si>
    <t>VINTAGE INK - REBEL RED 2022</t>
  </si>
  <si>
    <t>MACON LUGNY - LOUIS LATOUR LES GENIEVRES</t>
  </si>
  <si>
    <t>VENETO - PASQUA PLAI ROSSO</t>
  </si>
  <si>
    <t>SADASHI - JAPANESE BLENDED WHISKY</t>
  </si>
  <si>
    <t>BACKCOUNTRY BREWING - PUNCH IT IPA 50L KEG</t>
  </si>
  <si>
    <t>MELODY - CREME BRULEE LIQUEUR</t>
  </si>
  <si>
    <t>UMBRIA BIANCO - ANIMA</t>
  </si>
  <si>
    <t>POWELL STREET - YUKARI</t>
  </si>
  <si>
    <t>CABERNET SAUVIGNON - KEEP CALM AND THRIVE</t>
  </si>
  <si>
    <t>PINOT GRIGIO - KEEP CALM AND LAUGH</t>
  </si>
  <si>
    <t>SHERWOOD MOUNTAIN BREWHOUSE - MUNICH LAGER</t>
  </si>
  <si>
    <t>UNSWORTH VINEYARDS - ALLEGRO 2022</t>
  </si>
  <si>
    <t>UNSWORTH VINEYARDS - OVATION</t>
  </si>
  <si>
    <t>SYMPHONY VINEYARD - ORTEGA</t>
  </si>
  <si>
    <t>CHECKMATE - BEARS MOVE CHARDONNAY 2019</t>
  </si>
  <si>
    <t>BELHAVEN BLACK SCOTTISH STOUT TALL CAN</t>
  </si>
  <si>
    <t>STAG'S HOLLOW - MUSCAT FRIZZANTE CAN</t>
  </si>
  <si>
    <t>PARALLEL 49 - CRAFT LAGER 15 FOR 12 CAN</t>
  </si>
  <si>
    <t>COTES DU RHONE TEXIER BREZEME SYRAH 2013</t>
  </si>
  <si>
    <t>RED BIRD ESTATE WINERY - PIQUETTE</t>
  </si>
  <si>
    <t>RED BIRD ESTATE WINERY - SPARKLING ROSE</t>
  </si>
  <si>
    <t>GUIZHOU DUYUNSHI JIUCHANG - YUNJIU JINJIANG</t>
  </si>
  <si>
    <t>BACKCOUNTRY BREWING - PUNCH IT IPA 30L KEG</t>
  </si>
  <si>
    <t>PERSEPHONE BREWING - CHOCOLATE HAZELNUT STOUT TALL CAN</t>
  </si>
  <si>
    <t>DIPLOMATICO - MANTUANO CANISTER GIFT PACK</t>
  </si>
  <si>
    <t>BOREALE - IPA TALL CAN</t>
  </si>
  <si>
    <t>BOREALE - PALE ALE DES BOIS TALL CAN</t>
  </si>
  <si>
    <t>BOREALE - DOUBLE BLANCHE DU LAC TALL CAN</t>
  </si>
  <si>
    <t>BOREALE - ISA TALL CAN</t>
  </si>
  <si>
    <t>RIOJA RESERVA - MUGA  2019</t>
  </si>
  <si>
    <t>CANNERY BREWING - THORNLESS BLACKBERRY PORTER TALL CAN</t>
  </si>
  <si>
    <t>SICILIA PINOT NERO - CUSUMANO 2007</t>
  </si>
  <si>
    <t>XO HELIANTHE-25 YEARS</t>
  </si>
  <si>
    <t>CORCELETTES - CABERNET SAUVIGNON</t>
  </si>
  <si>
    <t>CORCELETTES - CABERNET FRANC</t>
  </si>
  <si>
    <t>TAMURA JUNMAI</t>
  </si>
  <si>
    <t>NIIDA SHIZENSHU HYAKUNEN KIJOSHU 2021</t>
  </si>
  <si>
    <t>BAROLO - RENZO SEGHESIO GINESTRA 2013</t>
  </si>
  <si>
    <t>NEBBIOLO D'ALBA - GIANNI GAGLIARDO SAN PONZIO SUPERIORE</t>
  </si>
  <si>
    <t>HAUT MEDOC BORDEAUX - CHATEAU MALESCASSE 2016</t>
  </si>
  <si>
    <t>ELEPHANT ISLAND WINERY - THINK AGAIN MERLOT 2019</t>
  </si>
  <si>
    <t>MICHTER'S - US 1 BARREL STRENGTH RYE</t>
  </si>
  <si>
    <t>IL NERO SICILIA NERO D'AVOLA CABERNET - B.IO ORGANIC</t>
  </si>
  <si>
    <t>SPUMANTE VERDE DI FRASER VALLEY</t>
  </si>
  <si>
    <t>BLUE MOUNTAIN - PINOT NOIR RESERVE CUVEE</t>
  </si>
  <si>
    <t>BLUE MOUNTAIN - PINOT NOIR ESTATE CUVEE</t>
  </si>
  <si>
    <t>BLUE MOUNTAIN - PINOT NOIR BLOCK 14</t>
  </si>
  <si>
    <t>BLUE MOUNTAIN - PINOT NOIR BLOCK 9</t>
  </si>
  <si>
    <t>DUBH GLAS DISTILLERY - CASK STRENGTH</t>
  </si>
  <si>
    <t>DUBH GLAS DISTILLERY - DISTILLERS STRENGTH</t>
  </si>
  <si>
    <t>YELLOW DOG BREWING - ANNIVERSARY BERLINER WIESSE TALL CAN</t>
  </si>
  <si>
    <t>SLACKWATER BREWING - SEASONAL NE IPA 19.5L KEG</t>
  </si>
  <si>
    <t>SLOW HAND BEER COMPANY - TABLE BEER TALL CAN</t>
  </si>
  <si>
    <t>ZINFANDEL - BERINGER FOUNDERS ESTATE CALIFORNIA 2019</t>
  </si>
  <si>
    <t>GRAY MONK - ODYSSEY CABERNET FRANC</t>
  </si>
  <si>
    <t>GRAY MONK - ODYSSEY PINOT GRIS</t>
  </si>
  <si>
    <t>DWINELL COUNTRY ALES - AFTERGLOW</t>
  </si>
  <si>
    <t>DWINELL COUNTRY ALES - FUZZLESS FRUIT</t>
  </si>
  <si>
    <t>COLUMBIA - KOKANEE GOLD CAN</t>
  </si>
  <si>
    <t>DWINELL COUNTRY ALES - BRAMBLE BERRY</t>
  </si>
  <si>
    <t>ST LAURENT RIED SATZEN - WEINGUT MALAT</t>
  </si>
  <si>
    <t>PINOT NOIR FURTH - WEINGUT MALAT</t>
  </si>
  <si>
    <t>GEWURZTRAMINER ORANGE - WEINGUT MALAT</t>
  </si>
  <si>
    <t>ZWEIGELT FURTH - WEINGUT MALAT</t>
  </si>
  <si>
    <t>SLEEMAN  - SELECTIONS WINTER CAN</t>
  </si>
  <si>
    <t>LES CORTIS - PREMICES</t>
  </si>
  <si>
    <t>PLAY WINERY - IMPROV</t>
  </si>
  <si>
    <t>PLAY WINERY - MERLOT CAB FRANC</t>
  </si>
  <si>
    <t>PLAY WINERY - APPLAUSE</t>
  </si>
  <si>
    <t>BODACIOUS - PINOT GRIGIO</t>
  </si>
  <si>
    <t>PINOT NOIR - RICHARD G PETERSON</t>
  </si>
  <si>
    <t>CALIFORNIA RED - AMUSE BOUCHE</t>
  </si>
  <si>
    <t>HANSSENS - OUDE GUEUZE</t>
  </si>
  <si>
    <t>YUKON JACK</t>
  </si>
  <si>
    <t>CABERNET SAUVIGNON - COUP DE FOUDRE</t>
  </si>
  <si>
    <t>CALIFORNIA RED - AU SOMMET</t>
  </si>
  <si>
    <t>POPLAR GROVE - THE LEGACY 2017</t>
  </si>
  <si>
    <t>BUTTERSCOTCH SCHNAPPS - HIGHWOOD GRAFFITI</t>
  </si>
  <si>
    <t>TAKARA - SHO CHIKU BAI NIGORI SAKE</t>
  </si>
  <si>
    <t>CABERNET SAUVIGNON - ENFIELD WINE CO WATERHORSE RIDGE</t>
  </si>
  <si>
    <t>SAKE SHO CHIKU BAI ORGANIC NAMA SAKE</t>
  </si>
  <si>
    <t>CHARDONNAY - ENFIELD WINE CO HAYNES</t>
  </si>
  <si>
    <t>GLENMORANGIE - GRAND VINTAGE 1991</t>
  </si>
  <si>
    <t>TOSCANA - TENUTA SAN JACOPO CAPRILIUS ORGANIC</t>
  </si>
  <si>
    <t>IRPINIA ROSSO IGT - FEUDI DI SAN GREGORIO PATRIMO 2015</t>
  </si>
  <si>
    <t>YOSHI NO GAWA - YUZU SPARKLING SAKE CAN</t>
  </si>
  <si>
    <t>PESSAC LEOGNAN - CHATEAU DE FRANCE ROUGE 2018</t>
  </si>
  <si>
    <t>BARSAC - CHATEAU DOISY DAENE 2018</t>
  </si>
  <si>
    <t>SAUTERNES - CHATEAU SUDUIRAUT 2018</t>
  </si>
  <si>
    <t>PESSAC LEOGNAN - CHATEAU LA MISSION HAUT BRION BLANC 2018</t>
  </si>
  <si>
    <t>ST EMILION - CHATEAU TEYSSIER 2018</t>
  </si>
  <si>
    <t>HAINLE - SYRAH 2004</t>
  </si>
  <si>
    <t>ST EMILION - CHATEAU LE CARRE 2018</t>
  </si>
  <si>
    <t>ST EMILION - CHATEAU MAZERAT 2018</t>
  </si>
  <si>
    <t>ST EMILION - CHATEAU LE DOME 2018</t>
  </si>
  <si>
    <t>PESSAC LEOGNAN - CHATEAU DE FRANCE BLANC 2018</t>
  </si>
  <si>
    <t>PESSAC LEOGNAN - CHATEAU DE FIEUZAL BLANC 2018</t>
  </si>
  <si>
    <t>PESSAC LEOGNAN - CHATEAU FERRAN BLANC 2018</t>
  </si>
  <si>
    <t>ST EMILION - CHATEAU ANGELUS 2018</t>
  </si>
  <si>
    <t>PESSAC LEOGNAN - LA CLARTE DE HAUT BRION BLANC 2018</t>
  </si>
  <si>
    <t>VIN DE FRANCE - CHATEAU TERTRE BLANC 2018</t>
  </si>
  <si>
    <t>BORDEAUX - ALTO DE CANTENAC BROWN BLANC 2018</t>
  </si>
  <si>
    <t>GRENACHE - LANGMEIL "THE 5TH WAVE"</t>
  </si>
  <si>
    <t>PESSAC LEOGNAN - CHATEAU BROWN BLANC 2018</t>
  </si>
  <si>
    <t>ST EMILION - CHATEAU LES ASTERIES 2018</t>
  </si>
  <si>
    <t>POMEROL - CHATEAU MAILLET 2018</t>
  </si>
  <si>
    <t>HAUT MEDOC - CHATEAU BELLEVUE 2018</t>
  </si>
  <si>
    <t>PESSAC LEOGNAN - CHATEAU FERRAN ROUGE 2018</t>
  </si>
  <si>
    <t>ST EMILION - LE CARILLON D'ANGELUS 2018</t>
  </si>
  <si>
    <t>PESSAC LEOGNAN - CHATEAU HAUT BRION ROUGE 2018</t>
  </si>
  <si>
    <t>MARGAUX - CHATEAU MARGAUX 2018</t>
  </si>
  <si>
    <t>PESSAC LEOGNAN - CHATEAU LA MISSION HAUT BRION ROUGE 2018</t>
  </si>
  <si>
    <t>ST JULIEN - CHATEAU BRANAIRE DUCRU 2018</t>
  </si>
  <si>
    <t>HAUT MEDOC - CHATEAU LANESSAN 2018</t>
  </si>
  <si>
    <t>MARGAUX - CHATEAU MARQUIS D'ALESME ROUGE 2018</t>
  </si>
  <si>
    <t>POMEROL - CHATEAU DE SALES 2018</t>
  </si>
  <si>
    <t>BORDEAUX - CHATEAU CROIX MOUTON 2018</t>
  </si>
  <si>
    <t>ST EMILION - CHATEAU CHAUVIN 2018</t>
  </si>
  <si>
    <t>MEDOC - CHATEAU D'ESCURAC 2018</t>
  </si>
  <si>
    <t>ST EMILION - CHATEAU FLEUR CARDINALE 2018</t>
  </si>
  <si>
    <t>MEDOC - CHATEAU LES GRANDS CHENES 2018</t>
  </si>
  <si>
    <t>GRAVES - CLOS FLORIDENE ROUGE 2018</t>
  </si>
  <si>
    <t>MOULIS - CHATEAU POUJEAUX 2018</t>
  </si>
  <si>
    <t>BORDEAUX - CHATEAU MARJOSSE ROUGE 2018</t>
  </si>
  <si>
    <t>ST ESTEPHE - CHATEAU COS LABORY 2018</t>
  </si>
  <si>
    <t>ST JULIEN - CHATEAU LANGOA BARTON 2018</t>
  </si>
  <si>
    <t>FRONSAC - CHATEAU LA VIEILLE CURE 2018</t>
  </si>
  <si>
    <t>PESSAC LEOGNAN - CHATEAU DE FIEUZAL ROUGE 2018</t>
  </si>
  <si>
    <t>ST EMILION - CHATEAU GRAND CORBIN DESPAGNE 2018</t>
  </si>
  <si>
    <t>AGLIANICO - FEUDI DI SAN GREGORIO SERPICO 2005</t>
  </si>
  <si>
    <t>ST EMILION - CHATEAU SANSONNET 2018</t>
  </si>
  <si>
    <t>HOUOUBIDEN JUKUSEI HIZOU UMESHU</t>
  </si>
  <si>
    <t>TAKARA - PLUM WINE</t>
  </si>
  <si>
    <t>LANGHE NEBBIOLO - BURLOTTO</t>
  </si>
  <si>
    <t>DEWAZAKURA TOBIROKU NIGORI SPARKLING GINJO</t>
  </si>
  <si>
    <t>RED ARROW - COCONUT PORTER TALL CAN</t>
  </si>
  <si>
    <t>RED ARROW - COCONUT PORTER 29L KEG</t>
  </si>
  <si>
    <t>RED ARROW - COCONUT PORTER 50L KEG</t>
  </si>
  <si>
    <t>SOTOL FLOR DEL DESIERTO - ONO</t>
  </si>
  <si>
    <t>WORTHY PARK - RUM BAR OVERPROOF</t>
  </si>
  <si>
    <t>ARBUTUS DISTILLERY - CITRUS GIN</t>
  </si>
  <si>
    <t>RHEINGAU RIESLING - SCHLOSS JOHANNISBERG BRONZELACK</t>
  </si>
  <si>
    <t>PERRIER JOUET - GRAND BRUT</t>
  </si>
  <si>
    <t>LONGWOOD BREWERY - WINTER'S OWN WEIZENBOCK TALL CAN</t>
  </si>
  <si>
    <t>FOAMERS' FOLLY BREWING CORP. - RYED THE LIGHTNING AMBER TALL</t>
  </si>
  <si>
    <t>ROSSO DI MONTALCINO - BARICCI</t>
  </si>
  <si>
    <t>BRUNELLO DI MONTALCINO - BARICCI</t>
  </si>
  <si>
    <t>WILD GOOSE - MERLOT MAGNUM</t>
  </si>
  <si>
    <t>DOLOMITI NOSIOLA - CESCONI</t>
  </si>
  <si>
    <t>YOUNG - OLD SAM DEMERARA</t>
  </si>
  <si>
    <t>VIN SANTO DEL CHIANTI CLASSICO - CAROBBIO OCCHIO DI PERNICE</t>
  </si>
  <si>
    <t>RUSSELL BREWING - HAPPY HOUR LAGER 50L KEG</t>
  </si>
  <si>
    <t>NEW ZEALAND ROSE - STONELEIGH WILD VALLEY 2019</t>
  </si>
  <si>
    <t>MELON LIQUEUR - HIGHWOOD GRAFFITI</t>
  </si>
  <si>
    <t>KUTATAS - VIZ</t>
  </si>
  <si>
    <t>TWA DOGS - HEFFE NICE HEFEWEIZEN BOMBER</t>
  </si>
  <si>
    <t>PACIFIC WESTERN - TNT STRONG CAN</t>
  </si>
  <si>
    <t>HAINLE VINEYARDSPINOT BLANC02</t>
  </si>
  <si>
    <t>NUTRL7 - VODKA SODA MIXED PACK CAN</t>
  </si>
  <si>
    <t>TOOL SHED - TOOL BOX CAN</t>
  </si>
  <si>
    <t>ROAD 13 - JACKPOT CABERNET SAUVIGNON</t>
  </si>
  <si>
    <t>SAINT CHINIAN - DOMAINE RIMBERT LE MAS AU SCHISTE</t>
  </si>
  <si>
    <t>SAINT CHINIAN - DOMAINE RIMBERT BERLOU VILLAGE</t>
  </si>
  <si>
    <t>TOSCANA BIANCO - VILLA ANTINORI</t>
  </si>
  <si>
    <t>UMBRIA CHARDONNAY - ANTINORI CASTELLO DELLA SALA</t>
  </si>
  <si>
    <t>SAINT CHINIAN - DOMAINE RIMBERT LES TRAVERS DE MARCEAU</t>
  </si>
  <si>
    <t>BOTTEGA - PISTACCHIO DUE</t>
  </si>
  <si>
    <t>GENTERRA GEWURZTRAMINER</t>
  </si>
  <si>
    <t>NEW WAVE DISTILLING - RIPTIDE</t>
  </si>
  <si>
    <t>SALT SPRING WILD CIDER - PINEAPPLE AMARO</t>
  </si>
  <si>
    <t>TIGHTROPE WINERY - PINOT NOIR FLEET ROAD</t>
  </si>
  <si>
    <t>BAYOU - WHITE RUM</t>
  </si>
  <si>
    <t>CEDARCREEK - PINOT NOIR ROSE BLOCK 1</t>
  </si>
  <si>
    <t>CABERNET SAUVIGNON OVIS - SHANNON RIDGE</t>
  </si>
  <si>
    <t>CABERNET SAUVIGNON BUCK SHACK BOURBON BARREL - SHANNON RIDGE</t>
  </si>
  <si>
    <t>CABERNET SAUVIGNON BUCK SHACK - SHANNON RIDGE</t>
  </si>
  <si>
    <t>CLOSSON CHASE - PINOT NOIR CHURCHSIDE 2021</t>
  </si>
  <si>
    <t>CABERNET SAUVIGNON CLAY SHANNON - SHANNON RIDGE</t>
  </si>
  <si>
    <t>SAUVIGNON BLANC CLAY SHANNON - SHANNON RIDGE</t>
  </si>
  <si>
    <t>BRUNELLO DI MONTALCINO - PERTIMALI</t>
  </si>
  <si>
    <t>RIOJA BLANCO - CLASSICA HACIENDA LOPEZ DE HARO</t>
  </si>
  <si>
    <t>BALBLAIR - 18 YO</t>
  </si>
  <si>
    <t>DIEU DU CIEL - FUN FOU</t>
  </si>
  <si>
    <t>BALBLAIR - 15YO</t>
  </si>
  <si>
    <t>BALBLAIR - 12YO</t>
  </si>
  <si>
    <t>MERLOT - LUKE</t>
  </si>
  <si>
    <t>DF ROYAL BRACKLA - 12 YEAR OLD</t>
  </si>
  <si>
    <t>RAVENS BREWING COMPANY - WELCOME TO THE PARTY TALL CAN</t>
  </si>
  <si>
    <t>WINZERTANZ - G A SCHMITT</t>
  </si>
  <si>
    <t>CHARDONNAY - BEC HARDY PERTARINGA LAKESIDE SERIES</t>
  </si>
  <si>
    <t>CABERNET SAUVIGNON - BEC HARDY PERTARINGA LAKESIDE SERIES</t>
  </si>
  <si>
    <t>TIGHTROPE WINERY - PINOT NOIR RUBIS</t>
  </si>
  <si>
    <t>VAN WESTEN VINEYARDS - VISCOUS</t>
  </si>
  <si>
    <t>FREIXENET - SPARKLING ROSE EXTRA DRY</t>
  </si>
  <si>
    <t>BAD DOG BREWING COMPANY INC. - LIQUID HIPPIE ALE TALL CAN</t>
  </si>
  <si>
    <t>COLLECTIVE ARTS - SOUR WITH BLACKBERRY CHERRY VANILLA LEMON</t>
  </si>
  <si>
    <t>DIEU DU CIEL - PECHE MORTEL</t>
  </si>
  <si>
    <t>POPLAR GROVE - CABERNET FRANC 2017</t>
  </si>
  <si>
    <t>BACKYARD VINEYARDS - CELLAR SELECT RED</t>
  </si>
  <si>
    <t>BACKYARD VINEYARDS - CELLAR SELECT WHITE</t>
  </si>
  <si>
    <t>UNIBROUE - SUMMER COLLECTION PACK</t>
  </si>
  <si>
    <t>BORDERTOWN - PETIT VERDOT 2017</t>
  </si>
  <si>
    <t>BORDERTOWN - LIVING DESERT RED 2017</t>
  </si>
  <si>
    <t>BORDERTOWN - CABERNET SAUVIGNON 2017</t>
  </si>
  <si>
    <t>BORDERTOWN - SYRAH 2017</t>
  </si>
  <si>
    <t>BORDERTOWN - MERLOT 2017</t>
  </si>
  <si>
    <t>BORDERTOWN - MALBEC 2017</t>
  </si>
  <si>
    <t>NICHE WINE COMPANY - FOCH 2022</t>
  </si>
  <si>
    <t>RIESLING KABINETT - B RESS HATTENHEIMER SCHUTZENHAUS 2017</t>
  </si>
  <si>
    <t>LUNESSENCE - PINOT NOIR 2017</t>
  </si>
  <si>
    <t>FRIND WINERY - ROSE</t>
  </si>
  <si>
    <t>FRIND WINERY - CHARDONNAY</t>
  </si>
  <si>
    <t>FRIND WINERY - RIESLING</t>
  </si>
  <si>
    <t>FRIND WINERY - BIG WHITE</t>
  </si>
  <si>
    <t>FRIND ESTATE WINERY - VIOGNIER</t>
  </si>
  <si>
    <t>SAUVION - SAUVIGNON BRUT</t>
  </si>
  <si>
    <t>BAYOU - SINGLE BARREL RUM</t>
  </si>
  <si>
    <t>BACKCOUNTRY BREWING - CASE OF THE MONDAYS SOUR 50L KEG</t>
  </si>
  <si>
    <t>BACKCOUNTRY BREWING - CASE OF THE MONDAYS SOUR 30L KEG</t>
  </si>
  <si>
    <t>BACKCOUNTRY BREWING - CASE OF THE MODAYS SOUR TALL CAN</t>
  </si>
  <si>
    <t>CHARDONNAY - VILLA MARIA SINGLE VINEYARD TAYLORS PASS</t>
  </si>
  <si>
    <t>METHOD AND MADNESS - SINGLE GRAIN WHISKEY</t>
  </si>
  <si>
    <t>GIANT HEAD - PINOT NOIR RESERVE 2018</t>
  </si>
  <si>
    <t>GIANT HEAD - PINOT NOIR 2018</t>
  </si>
  <si>
    <t>GIANT HEAD - PINOT NOIR SELECT 2017</t>
  </si>
  <si>
    <t>ENRICO - PINOT BLANC</t>
  </si>
  <si>
    <t>ENRICO - SAVIGNETTTE PETIT MILO</t>
  </si>
  <si>
    <t>FIANO - BASILISCO SOPHIA</t>
  </si>
  <si>
    <t>BARSAC - CHATEAU COUTET 2018</t>
  </si>
  <si>
    <t>POMEROL - CHATEAU CLINET 2018</t>
  </si>
  <si>
    <t>MEADOW VISTA - BLISS BLUEBERRY HASKAP</t>
  </si>
  <si>
    <t>NARAMATA RANCH VINEYARD - MARTIN'S LANE PINOT NOIR 2016</t>
  </si>
  <si>
    <t>FRITZI'S VINEYARD - MARTIN'S LANE PINOT NOIR 2016</t>
  </si>
  <si>
    <t>COLLECTIVE ARTS - RASPBERRY DRY HOP 30L KEG</t>
  </si>
  <si>
    <t>DEHART VINEYARD -  MARTIN'S LANE PINOT NOIR 2016</t>
  </si>
  <si>
    <t>2CROWS BREWING - SADDLE UP TALL CAN</t>
  </si>
  <si>
    <t>SUMMERHILL TIFERET</t>
  </si>
  <si>
    <t>POLAR ICE - ARCTIC EXTREME</t>
  </si>
  <si>
    <t>STEAMWORKS - FLAGSHIP 8 CAN</t>
  </si>
  <si>
    <t>LITTLE ENGINE WINES - UNION</t>
  </si>
  <si>
    <t>GRUNER VELTLINER - MORIC HAUSMARKE WEISS</t>
  </si>
  <si>
    <t>MONTAKARN ESTATE WINERY - ANGEL SHARE</t>
  </si>
  <si>
    <t>THERAPY VINEYARDS GEWURZTRAMINER 2017</t>
  </si>
  <si>
    <t>FIRESTONE WALKER - ROSALIE 50L KEG</t>
  </si>
  <si>
    <t>BOURGOGNE - DOM BRUNO LORENZON CLOS ALFRED 2020</t>
  </si>
  <si>
    <t>MERCUREY - DOMAINE BRUNO LORENZON PIECE 13 2021</t>
  </si>
  <si>
    <t>SYNCHROMESH - CACHOLA CABERNET FRANC ROSE</t>
  </si>
  <si>
    <t>BAROLO RIVE - NEGRETTI</t>
  </si>
  <si>
    <t>BAROLO BRICCO AMBROGIO - NEGRETTI</t>
  </si>
  <si>
    <t>OLE SMOKY - MOONSHINE PICKLES</t>
  </si>
  <si>
    <t>MORGON - DROUHIN</t>
  </si>
  <si>
    <t>PIC SAINT-LOUP - CLOS MARIE SIMON 2017</t>
  </si>
  <si>
    <t>SAUTERNES - CHATEAU RIEUSSEC CARMES 2015</t>
  </si>
  <si>
    <t>NEW AMSTERDAM - PINK WHITNEY VODKA</t>
  </si>
  <si>
    <t>BIRRA MORETTI - TALL CAN</t>
  </si>
  <si>
    <t>SLACKWATER BREWING - WHAT THE FOG IPA TALL CAN</t>
  </si>
  <si>
    <t>NAPA VALLEY - OPUS ONE 2016</t>
  </si>
  <si>
    <t>LANGHE NEBBIOLO - DE FORVILLE</t>
  </si>
  <si>
    <t>NAPA VALLEY RED - PAHLMEYER PROPIETARY</t>
  </si>
  <si>
    <t>DIRTY LAUNDRY - HUSH WHITE KEG</t>
  </si>
  <si>
    <t>CABERNET DORSA - FELSENGARTENKELLEREI BESIGHEIM COLLECTION S</t>
  </si>
  <si>
    <t>JUSTINUS K - FELSENGARTENKELLEREI BESIGHEIM KERNER EDITION F</t>
  </si>
  <si>
    <t>RIOJA - GRAN FAUSTINO 1955</t>
  </si>
  <si>
    <t>POUILLY FUISSE - DOMAINE GIROUX</t>
  </si>
  <si>
    <t>SIMES VINEYARD - MARTIN'S LANE PINOT NOIR 2016</t>
  </si>
  <si>
    <t>HUMBLEBEE MEAD - IT'S BUSINESS TIME</t>
  </si>
  <si>
    <t>COLLECTIVE ARTS - PLUM AND BLACKTHORN GIN</t>
  </si>
  <si>
    <t>SHIRAZ - HOUSE OF MANDELA THEMBU COLLECTION</t>
  </si>
  <si>
    <t>BRUNELLO DI MONTALCINO - VALDICAVA 2017</t>
  </si>
  <si>
    <t>CABERNET SAUVIGNON - HUNDRED ACRE ARK VINEYARD 2014</t>
  </si>
  <si>
    <t>DUORO PORT - CABRAL BRANCO FINO</t>
  </si>
  <si>
    <t>HAYMAN'S - GIFT PACK</t>
  </si>
  <si>
    <t>SANCERRE - DOMAINE DU NOZAY 2020</t>
  </si>
  <si>
    <t>DAGERAAD - VELOUR TOBOGGAN TALL CAN</t>
  </si>
  <si>
    <t>GEVREY CHAMBERTIN 1ER LAVAUX ST JACQUES - A. ROUSSEAU 2021</t>
  </si>
  <si>
    <t>CHAMBERTIN - A. ROUSSEAU 2021</t>
  </si>
  <si>
    <t>BUSHMILLS - RED BUSH</t>
  </si>
  <si>
    <t>BULLET - WILD FIRE SHOOTER</t>
  </si>
  <si>
    <t>REMY MARTIN - LOUIS XIII</t>
  </si>
  <si>
    <t>BENCH 1775 BLANC DE BLANCS</t>
  </si>
  <si>
    <t>BARTIER BROS. SYRAH</t>
  </si>
  <si>
    <t>NOBLE RIDGE - RESERVE CHARDONNAY 2015</t>
  </si>
  <si>
    <t>CABERNET SAUVIGNON - BEC HARDY WINES LANGHORNE CREEK</t>
  </si>
  <si>
    <t>PHROG - BROWN VODKA</t>
  </si>
  <si>
    <t>MALBEC - CATENA APPELLATION PARAJE ALTAMIRA 2014</t>
  </si>
  <si>
    <t>SHOCK TOP BELGIAN WHITE CAN</t>
  </si>
  <si>
    <t>BRIDGE BREWING - SIDE CUT IPA TALL CAN</t>
  </si>
  <si>
    <t>FOUR MILE BREWING - COLE ISLAND SESSION IPA</t>
  </si>
  <si>
    <t>VALPOLICELLA - DOMINI VENETI AMARONE DELLA VALPOLICELLA</t>
  </si>
  <si>
    <t>POL ROGER - RESERVE BRUT</t>
  </si>
  <si>
    <t>RUSSELL BREWING CREAM ALE</t>
  </si>
  <si>
    <t>RUSSELL BREWING BLOOD ALLEY BITTER</t>
  </si>
  <si>
    <t>RUSSELL BREWING WEE ANGRY SCOTCH ALE</t>
  </si>
  <si>
    <t>RUSSELL BREWING PUNCH BOWL NW IPA</t>
  </si>
  <si>
    <t>MAIPO VALLEY RED - COUSINO MACUL LOTA 2010</t>
  </si>
  <si>
    <t>RUSSELL BREWING - CRAFT LAGER</t>
  </si>
  <si>
    <t>SAGE HILL - MERLOT</t>
  </si>
  <si>
    <t>MORELLINO DI SCANSANO - LE PUPILLE 2021</t>
  </si>
  <si>
    <t>HERDADE DAS SERVAS RESERVA RED 2013</t>
  </si>
  <si>
    <t>ST ESTEPHE - CHATEAU BEAU SITE 2010</t>
  </si>
  <si>
    <t>FEUDI DI SAN GREGORIO - AGLIANICO DUBL ROSATO</t>
  </si>
  <si>
    <t>LUKSUSOWA</t>
  </si>
  <si>
    <t>COTE DE BEAUNE VILLAGES - BOUCHARD PERE 2014</t>
  </si>
  <si>
    <t>AGLIANICO DEL VULTURE - BASILISCO BARILE BASILISCO</t>
  </si>
  <si>
    <t>HOBO - MULLER THURGAU LIFE CYLCE OF A HOBO</t>
  </si>
  <si>
    <t>GOBSMACKED - SWEET P 2019</t>
  </si>
  <si>
    <t>RIVER STONE ESTATE WINERY - PETIT VERDOT</t>
  </si>
  <si>
    <t>HOWE SOUND - DEVIL'S ELBOW INDIA PALE ALE CAN</t>
  </si>
  <si>
    <t>CORSICA ROSE - DOMAINE CASA ROSSA</t>
  </si>
  <si>
    <t>FOUR MILE BREWING - TANGERINE DREAM ALE</t>
  </si>
  <si>
    <t>CHINON ROSE - JUSTIN MONMOUSSEAU</t>
  </si>
  <si>
    <t>DETONATE BREWING COMPANY - CALL THE HOPS IPA</t>
  </si>
  <si>
    <t>STONEBOAT VINEYARDS - PINOT NOIR RESERVE</t>
  </si>
  <si>
    <t>VANESSA VINEYARD - ROSE</t>
  </si>
  <si>
    <t>VANESSA VINEYARD - MERLOT</t>
  </si>
  <si>
    <t>VANESSA VINEYARD - RIGHT BANK</t>
  </si>
  <si>
    <t>WOODS SPIRIT CO - AMARO</t>
  </si>
  <si>
    <t>HIGHWAY 97 BREWERY- SALTED CHOCOLATE PORTER 50L KEG</t>
  </si>
  <si>
    <t>HIGHWAY 97 BREWERY - SALTED CHOCOLATE PORTER 20L KEG</t>
  </si>
  <si>
    <t>HIGHWAY 97 BREWERY - RUSTY MUFFLER RED IPA 20L KEG</t>
  </si>
  <si>
    <t>SANGRE DE VIDA - ANEJO</t>
  </si>
  <si>
    <t>FRESHTAP - SECRET SOCIETY CABERNET SAUVIGNON</t>
  </si>
  <si>
    <t>FRESHTAP - SECRET SOCIETY SAUVIGNON BLANC</t>
  </si>
  <si>
    <t>LEFT FIELD CIDER CO. BIG DRY</t>
  </si>
  <si>
    <t>LEGEND DISTILLING - NARAMARO</t>
  </si>
  <si>
    <t>AIREN DE PIE FRANCO - VERUM TERRA 2016</t>
  </si>
  <si>
    <t>SUMMERHILL SPADEFOOT SYRAH</t>
  </si>
  <si>
    <t>TETE D'ANGE</t>
  </si>
  <si>
    <t>TERRE SICILIANE - COLPASSO PINOT GRIGIO</t>
  </si>
  <si>
    <t>SICILIA NERO D'AVOLA - COLPASSO 2022</t>
  </si>
  <si>
    <t>URPINER - EXCLUSIVE GOLDEN CRAFT BEER TALL CAN</t>
  </si>
  <si>
    <t>CHABLIS - LAMBLIN FLEUR D'ACACIA</t>
  </si>
  <si>
    <t>ARGENTINA ROSE - TRAPICHE PURE MENDOZA 2017</t>
  </si>
  <si>
    <t>GIANT HEAD - ROSE 2018</t>
  </si>
  <si>
    <t>GIANT HEAD - GEWURZTRAMINER</t>
  </si>
  <si>
    <t>GIANT HEAD - BLANC DE NOIR</t>
  </si>
  <si>
    <t>SAINT EMILION - CLARENDELLE</t>
  </si>
  <si>
    <t>SAUVIGNON BLANC - ADOBE</t>
  </si>
  <si>
    <t>DAO - MAIAS RED ORGANIC</t>
  </si>
  <si>
    <t>CHIANTI -  FATTORIA DI PIAZZANO</t>
  </si>
  <si>
    <t>TANTALUS RIESLING LAB</t>
  </si>
  <si>
    <t>MERLOT DELLE VENEZIE - CA' PALMA</t>
  </si>
  <si>
    <t>OKANAGAN CRUSH PAD - RAMBLIN' ROSE</t>
  </si>
  <si>
    <t>TIME ESTATE - MERITAGE WHITE 2014</t>
  </si>
  <si>
    <t>VALENCIA GARNACHA - RAFAEL CAMBRA SOPLO</t>
  </si>
  <si>
    <t>LANGHE NEBBIOLO - PAITIN</t>
  </si>
  <si>
    <t>GUSBOURNE - BLANC DE BLANCS 2013</t>
  </si>
  <si>
    <t>GUSBOURNE - BRUT RESERVE 2014</t>
  </si>
  <si>
    <t>CHABLIS GRAND CRU - LOUIS MICHEL &amp; FILS GRENOUILLES</t>
  </si>
  <si>
    <t>SPEC BRASSNECK BREWERY - BRASSNECK ALE TALL CAN</t>
  </si>
  <si>
    <t>STRATHCONA - BEACH LEMON MANDARIN RADLER CAN</t>
  </si>
  <si>
    <t>MISSION HILL FAMILY ESTATE SERIES CHARDONNAY</t>
  </si>
  <si>
    <t>BLANTON'S - ORIGINAL</t>
  </si>
  <si>
    <t>TOSCANA ANTINORI TIGNANELLO 2006 3L</t>
  </si>
  <si>
    <t>PRIORAT - COSTERS DEL PRIORAT BLANC DE PISSARRES</t>
  </si>
  <si>
    <t>SPEC BRASSNECK BREWERY - SPECIALTY ALE TALL CAN</t>
  </si>
  <si>
    <t>SPEC BRASSNECK BREWERY - BARREL-AGED ALE</t>
  </si>
  <si>
    <t>SPEC BRASSNECK BREWERY - SPECIALTY ALE</t>
  </si>
  <si>
    <t>SPEC BRASSNECK BREWERY - BRASSNECK ALE</t>
  </si>
  <si>
    <t>CONCA DE BARBERA - CELLER ESCODA SANAHUJA NAS DEL GEGANT</t>
  </si>
  <si>
    <t>SPEC BRASSNECK BREWERY - BARREL-AGED ALE TALL CAN</t>
  </si>
  <si>
    <t>ODD SOCIETY - ELDERFLOWER LIQUEUR</t>
  </si>
  <si>
    <t>DOURO - EVEL BRANCO</t>
  </si>
  <si>
    <t>NOMAD - TRADITIONAL DRY - 20L KEG</t>
  </si>
  <si>
    <t>3 RIBERAS - CHIVITE LAS FINCAS ROSADO</t>
  </si>
  <si>
    <t>NOMAD - SEMI DRY 20L KEG</t>
  </si>
  <si>
    <t>SAUVIGNON BLANC - FOLIUM</t>
  </si>
  <si>
    <t>SPEC YELLOW DOG BREWING - GO GET IT GINGER LIME GOSE TALL CN</t>
  </si>
  <si>
    <t>ADEGA ON 45TH - RIESLING</t>
  </si>
  <si>
    <t>SOMMET ROUGE</t>
  </si>
  <si>
    <t>PAYS D'OC GRENACHE SAUVIGNON - LES HAUTS DE JANEIL</t>
  </si>
  <si>
    <t>DARROZE - LES GRANDS ASSEMBLAGES 30 YEAR OLD</t>
  </si>
  <si>
    <t>GIANT HEAD - GEWURZTRAMINER 2018</t>
  </si>
  <si>
    <t>HAWK'S NEST WHITE</t>
  </si>
  <si>
    <t>BORDERTOWN - LIVING DESERT WHITE 2023</t>
  </si>
  <si>
    <t>BORDERTOWN - CABERNET FRANC RESERVE 2019</t>
  </si>
  <si>
    <t>HAVANA CLUB - 7 YEAR OLD</t>
  </si>
  <si>
    <t>SKAHA VINEYARD - ICEWINE CABERNET FRANC 2018</t>
  </si>
  <si>
    <t>ANOTHER BEER COMPANY INC - OATMEAL STOUT TALL CAN</t>
  </si>
  <si>
    <t>BAYOU - XO</t>
  </si>
  <si>
    <t>33 BREWING EXP. - 33B.EXP.003.MKXIV-HAPPY BIRTHDAY CHRIS HAZ</t>
  </si>
  <si>
    <t>SPERLING VINEYARDS OLD VINES FOCH RESERVE</t>
  </si>
  <si>
    <t>FUGGLES AND WARLOCK - MOUNTAIN VIEW BLACK CURRANT SOUR</t>
  </si>
  <si>
    <t>PINOT NOIR - VILLA MARIA SINGLE VINEYARD TAYLORS PASS 2012</t>
  </si>
  <si>
    <t>PERSEPHONE BREWING - PERSEPHONE PALE ALE</t>
  </si>
  <si>
    <t>CATEGORY 12 BREWING - BARREL STRONG ALE RELEASE 5</t>
  </si>
  <si>
    <t>BAROLO FRANCIA - GIACOMO CONTERNO</t>
  </si>
  <si>
    <t>BARBERA DALBA VIGNA FRANCIA - GIACOMO CONTERNO</t>
  </si>
  <si>
    <t>SMITHERS BREWING COMPANY - SCATTERBRAIN IPA TALL CAN</t>
  </si>
  <si>
    <t>TREBBIANO D'ABRUZZO - TOLLO ALDIANO</t>
  </si>
  <si>
    <t>SPUD VODKA - CARAMEL MACCHIATO</t>
  </si>
  <si>
    <t>CATEGORY 12 BREWING - BARREL STRONG ALE RELEASE 6</t>
  </si>
  <si>
    <t>THE VIEW - SILVER LINING ROSE</t>
  </si>
  <si>
    <t>CABERNET SAUVIGNON - UNDURRAGA</t>
  </si>
  <si>
    <t>BOLLINGER - BOND 007 LIMITED EDITION 2011</t>
  </si>
  <si>
    <t>PAUILLAC - CHATEAU MOUTON ROTHSCHILD 2018</t>
  </si>
  <si>
    <t>KAWATSURU OSETO</t>
  </si>
  <si>
    <t>PAUILLAC - CHATEAU CLERC MILON 2018</t>
  </si>
  <si>
    <t>BORGO DEI GUIDI FORLI ROSSO IGT</t>
  </si>
  <si>
    <t>VIGNETI MARCHETTO - NERO DI FRASER VALLEY</t>
  </si>
  <si>
    <t>VIGNETI MARCHETTO - BIANCO DI FRASER VALLEY</t>
  </si>
  <si>
    <t>PINOT NOIR - RESONANCE DECOUVERTE VINEYARD</t>
  </si>
  <si>
    <t>RUSSIAN PRINCE</t>
  </si>
  <si>
    <t>JACK DANIEL'S - OLD #7 TENNESSEE SOUR MASH</t>
  </si>
  <si>
    <t>MOULIS - CHATEAU CHASSE-SPLEEN 2018</t>
  </si>
  <si>
    <t>ZWEIGELT -  ZVY-GELT NIEDEROESTERRICH</t>
  </si>
  <si>
    <t>ORANGE AND BRANDY - MCGUINNESS</t>
  </si>
  <si>
    <t>BOURGOGNE - BOYER MARTENOT BLANC</t>
  </si>
  <si>
    <t>MEURSAULT - BOYER MARTENOT L'ORMEAU</t>
  </si>
  <si>
    <t>KISMET - THE HERMIT</t>
  </si>
  <si>
    <t>LOIRE GAMAY - DOMAINE LA TAUPE AK400</t>
  </si>
  <si>
    <t>LOIRE SAUVIGNON BLANC - DOMAINE LA TAUPE SOL</t>
  </si>
  <si>
    <t>LOIRE SAUVIGNON BLANC - DOMAINE LA TAUPE SURIN</t>
  </si>
  <si>
    <t>LOIRE CABERNET FRANC - DOMAINE LA TAUPE CARYNX</t>
  </si>
  <si>
    <t>VENETO CHARDONNAY - FOLONARI</t>
  </si>
  <si>
    <t>CANNERY BREWING - DARKLING OATMEAL STOUT 19L KEG</t>
  </si>
  <si>
    <t>BAROLO - BOROLI VILLERO</t>
  </si>
  <si>
    <t>BAROLO - BOROLI BRUNELLA</t>
  </si>
  <si>
    <t>SHIRAZ - HARDYS VARIETAL RANGE</t>
  </si>
  <si>
    <t>BRUNELLO DI MONTALCINO - CARPINETO</t>
  </si>
  <si>
    <t>CABERNET SAUVIGNON - SPOTTSWOODE NAPA VALLEY</t>
  </si>
  <si>
    <t>DA SILVA VINEYARDS - PINOT NOIR</t>
  </si>
  <si>
    <t>DA SILVA VINEYARDS - CABERNET FRANC</t>
  </si>
  <si>
    <t>FRICO ROSATO</t>
  </si>
  <si>
    <t>RED ROOF APPLE</t>
  </si>
  <si>
    <t>OLD YALE BREWING - FIRESIDE SPICED TEA CAN</t>
  </si>
  <si>
    <t>ROLLINGDALE ORGANIC CHARDONNAY ICEWINE 2013</t>
  </si>
  <si>
    <t>DF OBAN - 14 YEAR OLD</t>
  </si>
  <si>
    <t>BOURGOGNE ALIGOTE - JAFFELIN</t>
  </si>
  <si>
    <t>TOSCANA - BRANCAIA TRE</t>
  </si>
  <si>
    <t>THORNHAVEN - PINOT GRIS 2020</t>
  </si>
  <si>
    <t>VOSNE ROMANEE 1ER LES PETITS MONTS - SARL ARLAUD 2017</t>
  </si>
  <si>
    <t>GEVREY CHAMBERTIN - DOMAINE ARLAUD 2021</t>
  </si>
  <si>
    <t>SANTA EMA - CATALINA</t>
  </si>
  <si>
    <t>AUSLESE RIESLING - ROBERT WEIL KIEDRICH GRAFENBERG</t>
  </si>
  <si>
    <t>DIPLOMATICO - SINGLE VINTAGE 2005</t>
  </si>
  <si>
    <t>MASAHIRO OKINAWA GIN - RECIPE 01</t>
  </si>
  <si>
    <t>SAUVIGNON BLANC - ROMBAUER</t>
  </si>
  <si>
    <t>STAG'S HOLLOW - ROSE 2019</t>
  </si>
  <si>
    <t>KOVAL - SINGLE BARREL RYE WHISKEY</t>
  </si>
  <si>
    <t>RIESLING AUSLESE WEHLENER SONNENUHR - WEINGUT J.J. PRUM</t>
  </si>
  <si>
    <t>KOVAL - FOUR GRAIN SINGLE BARREL WHISKEY</t>
  </si>
  <si>
    <t>CHARTREUSE YELLOW</t>
  </si>
  <si>
    <t>OLD VINES TREBBIANO</t>
  </si>
  <si>
    <t>RED BLEND - MARK RYAN THE VINCENT</t>
  </si>
  <si>
    <t>CAB SAUV - MARK RYAN THE CHIEF</t>
  </si>
  <si>
    <t>TILQUIN - STOUT RULLQUIN</t>
  </si>
  <si>
    <t>TILQUIN - OUDE CASSIS</t>
  </si>
  <si>
    <t>TILQUIN - OUDE PINOT GRIS</t>
  </si>
  <si>
    <t>TILQUIN - OUDE MYRTILLE SAUVAGE</t>
  </si>
  <si>
    <t>RED ARROW BREWING COMPANY - PIGGY PALE ALE</t>
  </si>
  <si>
    <t>TILQUIN - OUDE PINOT NOIR</t>
  </si>
  <si>
    <t>POMEROL - CHATEAU LA GRAVE 2018</t>
  </si>
  <si>
    <t>POMEROL - CHATEAU HOSANNA 2018</t>
  </si>
  <si>
    <t>POMEROL - CHATEAU LAGRANGE 2018</t>
  </si>
  <si>
    <t>ST EMILION - CLOS LA MADELEINE 2018</t>
  </si>
  <si>
    <t>ST EMILION - CHATEAU PUY BLANQUET 2018</t>
  </si>
  <si>
    <t>ST EMILION - CHATEAU LA SERRE 2018</t>
  </si>
  <si>
    <t>VIN DE FRANCE ROSE - PROPHECY</t>
  </si>
  <si>
    <t>SAINT JOSEPH - MAISON ANDRE PERRET 2017</t>
  </si>
  <si>
    <t>CONDRIEU CHERY - MAISON ANDRE PERRET 2017</t>
  </si>
  <si>
    <t>CHAMP DIVIN - CUVEE CHANSON ZERO DOSAGE</t>
  </si>
  <si>
    <t>COTES DU JURA - CHAMP DIVIN CUVEE CHANSON CHARDONNAY</t>
  </si>
  <si>
    <t>VINOS DE MADRID - LAS MORADAS DE SAN MARTIN LAS LUCES LIBRO</t>
  </si>
  <si>
    <t>COSMIC VINYATERS - PACIENCIA ANCESTRAL EMPORDA</t>
  </si>
  <si>
    <t>TERRA BELLA CELLARS - CHAPTER 13 WHITE</t>
  </si>
  <si>
    <t>EMPORDA MACABEU - COSMIC VINYATERS VIA FORA</t>
  </si>
  <si>
    <t>EMPORDA MARSELAN - COSMIC VINYATERS PASSIO</t>
  </si>
  <si>
    <t>EMPORDA CARIGNAN - COSMIC VINYATERS ENCARINYADES</t>
  </si>
  <si>
    <t>EMPORDA GRENACHE GRIS - COSMIC VINYATERS CONFIANCA</t>
  </si>
  <si>
    <t>EMPORDA CABERNET FRANC - COSMIC VINYATERS GRATITUD</t>
  </si>
  <si>
    <t>EMPORDA SAUVIGNON BLANC - COSMIC VINYATERS GRATITUD</t>
  </si>
  <si>
    <t>POMEROL - CHATEAU LAFLEUR GAZIN 2018</t>
  </si>
  <si>
    <t>SICILIA NERO D'AVOLA - FEUDO MACCARI SAIA 2018</t>
  </si>
  <si>
    <t>CHOYA - UMESHU SODA</t>
  </si>
  <si>
    <t>TIERRA NOBLE REPOSADO</t>
  </si>
  <si>
    <t>LICOR 43 - BARISTO</t>
  </si>
  <si>
    <t>COTTAGE SPRINGS - VODKA SODA WATERMELON CANS</t>
  </si>
  <si>
    <t>COTTAGE SPRINGS - VODKA SODA PEACH CANS</t>
  </si>
  <si>
    <t>OROFINO - CABERNET SAUVIGNON</t>
  </si>
  <si>
    <t>ALTO ADIGE PINOT GRIGIO - WILHELM WALCH MARAT</t>
  </si>
  <si>
    <t>HIGHWAY 97 BREWERY - HIGH ALPINE IPA CANS</t>
  </si>
  <si>
    <t>CATEGORY 12 BREWING - CHERRY PLUM SOUR</t>
  </si>
  <si>
    <t>HIGHWAY 97 BREWERY - HIGH ALPINE IPA 50L KEG</t>
  </si>
  <si>
    <t>HIGHWAY 97 BREWERY - HIGH ALPINE IPA 20L KEG</t>
  </si>
  <si>
    <t>MOODY ALES - AMERICAN BARLEY WINE</t>
  </si>
  <si>
    <t>PERSPEKTIVE WEISS - ALEXANDER KOPPITSCH</t>
  </si>
  <si>
    <t>PERSPEKTIVE ROT - ALEXANDER KOPPITSCH</t>
  </si>
  <si>
    <t>TOUCH - ALEXANDER KOPPITSCH</t>
  </si>
  <si>
    <t>GARDEN PATH FERMENTATION - AMBER DREAMS OF ELECTRIC SHEEP</t>
  </si>
  <si>
    <t>STRATHCONA - PEACH LOVE BUZZ TALL CAN</t>
  </si>
  <si>
    <t>STRATHCONA - FRESH HOP SOUR V2 TALL CAN</t>
  </si>
  <si>
    <t>STRATHCONA - HEADBANGER TRIPLE IPA TALL CAN</t>
  </si>
  <si>
    <t>GARDEN PATH FERMENTATION - THE PATIENT FISH THE SEA</t>
  </si>
  <si>
    <t>LDB GIFT BOX $100</t>
  </si>
  <si>
    <t>NAPA VALLEY RED - OVID EXPERIMENT M2.6</t>
  </si>
  <si>
    <t>CARMENERE  - IN SITU RESERVA</t>
  </si>
  <si>
    <t>ANJOU VILLAGES BRISSAC - VIELLES VIGNES CHATEAU LA VARIERE</t>
  </si>
  <si>
    <t>DF RUSSIAN STANDARD - FOLKLORE (ST. PETERSBURG) SLEEVE</t>
  </si>
  <si>
    <t>RHONE- SIGNARGUES DOMAINE DES ROMARINS</t>
  </si>
  <si>
    <t>BLUE CURACAO - HIGHWOOD GRAFFITI</t>
  </si>
  <si>
    <t>CONTAINER BREWING - ALL SEASON STOUT TALL CAN</t>
  </si>
  <si>
    <t>HAYWIRE - GAMAY ROSE RESERVE</t>
  </si>
  <si>
    <t>FISHER PEAK BREWING COMPANY -  PILSNER CAN</t>
  </si>
  <si>
    <t>ANJOU BLANC - DOMAINE DES HARDIERES</t>
  </si>
  <si>
    <t>SAUMUR CHAMPIGNY - DOMAINE DE LA PERRUCHE</t>
  </si>
  <si>
    <t>DA SILVA VINEYARDS - CHARDONNAY</t>
  </si>
  <si>
    <t>DA SILVA VINEYARDS - CHENIN BLANC</t>
  </si>
  <si>
    <t>DA SILVA VINEYARDS - FUME BLANC</t>
  </si>
  <si>
    <t>CREME DE BANANE - HIGHWOOD GRAFFITI</t>
  </si>
  <si>
    <t>SANGIOVESE SUPERIORE - LE ROCCHE MALATESTIANE I DIAVOLI</t>
  </si>
  <si>
    <t>ROSSO DI MONTALCINO - LE RIPI SOGNI E FOLLIA</t>
  </si>
  <si>
    <t>ROOT BEER SCHNAPPS - HIGHWOOD GRAFFITI</t>
  </si>
  <si>
    <t>STROH CANADA - OLD MILWAUKEE CANS</t>
  </si>
  <si>
    <t>MATT AND STEVE'S - ORIGINAL TALL CAN</t>
  </si>
  <si>
    <t>FAIRVIEW CELLARS - M-2 2014</t>
  </si>
  <si>
    <t>LABATT - BUDWEISER HOLIDAY 15 PACK CANS</t>
  </si>
  <si>
    <t>SAVENNIERES ROCHE AUX MOINES - DOM AUX MOINES 2017</t>
  </si>
  <si>
    <t>SAVENNIERES ROCHE AUX MOINES - DOM AUX MOINES 2016</t>
  </si>
  <si>
    <t>GLENDALOUGH - POT STILL VIRGIN IRISH OAK WHISKEY</t>
  </si>
  <si>
    <t>PERSEPHONE BREWING - INDIA PALE ALE CAN</t>
  </si>
  <si>
    <t>PINOT NOIR - AU BON CLIMAT LA BOUGE</t>
  </si>
  <si>
    <t>ACE BREWING - KITTY HAWK HONEY CREAM TALL CAN</t>
  </si>
  <si>
    <t>ACE BREWING - WINGMAN PALE ALE TALL CAN</t>
  </si>
  <si>
    <t>CHAMPAGNE ANDRE CLOUET - DREAM VINTAGE</t>
  </si>
  <si>
    <t>CHAMPAGNE ANDRE CLOUET - UN JOUR DE 1911</t>
  </si>
  <si>
    <t>DOUGLAS LAING - KING OF SCOTS</t>
  </si>
  <si>
    <t>CORTON CHARLEMAGNE - PASCAL CLEMENT</t>
  </si>
  <si>
    <t>SYRAH - TE MATA BULLNOSE HAWKES BAY 2014</t>
  </si>
  <si>
    <t>PEACH SCHAPPS- HIGHWOOD GRAFITTI</t>
  </si>
  <si>
    <t>BENRIACH - THE SMOKY TEN</t>
  </si>
  <si>
    <t>INNISKILLIN NIAGARA - ICEWINE TRI PACK</t>
  </si>
  <si>
    <t>TOFINO DISTILLERY - LIMONCELLO</t>
  </si>
  <si>
    <t>UCLES TEMPRANILLO SYRAH - MONTE CARBONERO</t>
  </si>
  <si>
    <t>TRULY - TROPICAL MIX CAN</t>
  </si>
  <si>
    <t>DF DALMORE - CIGAR MALT RESERVE</t>
  </si>
  <si>
    <t>TONY'S CRAFT CIDERY - ORIGINAL DRY CIDER</t>
  </si>
  <si>
    <t>SUMMERLAND HERITAGE CIDER COMPANY - PEAR</t>
  </si>
  <si>
    <t>SUMMERLAND HERITAGE CIDER COMPANY - STATION</t>
  </si>
  <si>
    <t>TEMPO - GIN SMASH STRAWBERRY LEMON CAN</t>
  </si>
  <si>
    <t>SAFFRON MOUNTIAN CUVEE - ASHES AND DIAMONDS</t>
  </si>
  <si>
    <t>AMARETTO - HIGHWOOD GRAFFITI</t>
  </si>
  <si>
    <t>TOWNSITE - YOGN 82 BELGIAN TRIPLE</t>
  </si>
  <si>
    <t>MALBEC - KILLKA</t>
  </si>
  <si>
    <t>G AND W - NUTRL VODKA SODA RED APPLE CAN</t>
  </si>
  <si>
    <t>CHOYA UJI GREEN TEA UMESHU</t>
  </si>
  <si>
    <t>TEMPO - GIN SMASH MIXER CAN</t>
  </si>
  <si>
    <t>COLLI TOSCANA CENTRALE - FONTODI FLACCIANELLO 17</t>
  </si>
  <si>
    <t>XOXO - ROSE</t>
  </si>
  <si>
    <t>VODKA MUDSHAKE - NEAPOLITAN</t>
  </si>
  <si>
    <t>BALASTO - BODEGA GARZON</t>
  </si>
  <si>
    <t>CREME DE CACAO - HIGHWOOD GRAFFITI</t>
  </si>
  <si>
    <t>SMIRNOFF VODKA AND SODA - RASPBERRY ROSE CAN</t>
  </si>
  <si>
    <t>ODD SOCIETY - MAPLE WHISKY</t>
  </si>
  <si>
    <t>SEVENTH HEAVEN - GIN AND TONIC CAN</t>
  </si>
  <si>
    <t>TILIA - MALBEC</t>
  </si>
  <si>
    <t>TOSCANA - BOLLINA ARISTEO CORTE MEDICEA</t>
  </si>
  <si>
    <t>DAGERAAD - IRRESOLUTION TALL CAN</t>
  </si>
  <si>
    <t>BOURGOGNE CHARDONNAY - LOUIS LATOUR 2022</t>
  </si>
  <si>
    <t>BRUNELLO DI MONTALCINO - RISERVA BIONDI SANTI 1995</t>
  </si>
  <si>
    <t>ANDERSON DISTILLERIES - LONDON DRY GIN</t>
  </si>
  <si>
    <t>SANDHILL - SMALL LOTS MALBEC 2017</t>
  </si>
  <si>
    <t>GREAT NOTION - UNBALANCED BREAKFAST 19.5L KEG</t>
  </si>
  <si>
    <t>GREAT NOTION - DEVIL JUICE 19.5L KEG</t>
  </si>
  <si>
    <t>TRIPLE SEC - HIGHWOOD GRAFFITTI</t>
  </si>
  <si>
    <t>GREAT NOTION - RETURN TO SPACE 19.5L KEG</t>
  </si>
  <si>
    <t>GREAT NOTION - MEDULLA OBLONGUAVA19.5L KEG</t>
  </si>
  <si>
    <t>SANDHILL - SMALL LOTS THREE SANDHILL ESTATE 2016</t>
  </si>
  <si>
    <t>GREAT NOTION - SUPER OVER RIPE 19.5L KEG</t>
  </si>
  <si>
    <t>GREAT NOTION - SLURRICANE 19.5L KEG</t>
  </si>
  <si>
    <t>GREAT NOTION - LUMINOUS 19.5L KEG</t>
  </si>
  <si>
    <t>GREAT NOTION - BOO BERRY MUFFIN 19.5L KEG</t>
  </si>
  <si>
    <t>COLIO WINES - GIRLS' NIGHT OUT WHITE SANGRIA</t>
  </si>
  <si>
    <t>GREAT NOTION - GUAVA MOCHI 19.5L KEG</t>
  </si>
  <si>
    <t>COLIO WINES - GIRLS' NIGHT OUT RED SANGRIA</t>
  </si>
  <si>
    <t>GREAT NOTION - STACKS OF COCONUT 19.5L KEG</t>
  </si>
  <si>
    <t>SPEC HIGHWAY 97 BREWERY - AMBER ALE CANS</t>
  </si>
  <si>
    <t>SUMMERHILL - WINEMAKER'S SERIES MERITAGE</t>
  </si>
  <si>
    <t>NOMAD - TRADITIONAL DRY</t>
  </si>
  <si>
    <t>MERRIDALE WINTER APPLE</t>
  </si>
  <si>
    <t>CONCA DE BARBERA - CELLER ESCODA SANAHUJA LA LLOPETERA</t>
  </si>
  <si>
    <t>CAMPANIA AGLIANICO - FEUDI DI SAN GREGORIO RUBRATO 06</t>
  </si>
  <si>
    <t>CHATEAUNEUF DU PAPE - VIEUX LAZARET CUV EXCEPTIONNELLE 2009</t>
  </si>
  <si>
    <t>YELLOW DOG BREWING - GO GET IT GINGER LIME GOSE KEG</t>
  </si>
  <si>
    <t>NOMAD - SEMI DRY</t>
  </si>
  <si>
    <t>MARICHEL - VIOGNIER</t>
  </si>
  <si>
    <t>CALIFORNIA CABERNET SAUVIGNON - BAR DOG</t>
  </si>
  <si>
    <t>CALIFORNIA RED - GAME OF THRONES CENTRAL COAST 2017</t>
  </si>
  <si>
    <t>SAUVIGNON BLANC - KOYLE COSTA CUARZO</t>
  </si>
  <si>
    <t>TOSCANA CABERNET FRANC - VIGNAMAGGIO</t>
  </si>
  <si>
    <t>MONTEPULCIANO D'ABRUZZO ALDIANO - TOLLO 2000</t>
  </si>
  <si>
    <t>CEDARCREEK - VIOGNIER PLATINUM</t>
  </si>
  <si>
    <t>CEDARCREEK - PLATINUM RIESLING 2016</t>
  </si>
  <si>
    <t>MORGON - MARCEL LAPIERRE CUVEE CAMILLE</t>
  </si>
  <si>
    <t>JOHNNIE WALKER - BLENDERS' BATCH RED RYE FINISH</t>
  </si>
  <si>
    <t>MAZIS CHAMBERTIN - DOMAINE CAMUS 2012</t>
  </si>
  <si>
    <t>BOURGOGNE ALIGOTE - DOMAINE ARLAUD 2021</t>
  </si>
  <si>
    <t>TINHORN CREEK - ESTATE GEWURZTRAMINER 02</t>
  </si>
  <si>
    <t>TINHORN CREEK - ESTATE CABERNET FRANC 00</t>
  </si>
  <si>
    <t>PINOT GRIS - SOKOL BLOSSER WILLAMETTE VALLEY</t>
  </si>
  <si>
    <t>CABERNET FRANC - EL ENEMIGO</t>
  </si>
  <si>
    <t>PINOT NOIR - FEL ANDERSON VALLEY</t>
  </si>
  <si>
    <t>DEWAZAKURA DAIGINJO</t>
  </si>
  <si>
    <t>CHARDONNAY - FEL ANDERSON VALLEY</t>
  </si>
  <si>
    <t>CONCA DE BARBERA - CELLER ESCODA SANAHUJA ELS BASSOTETS</t>
  </si>
  <si>
    <t>CONCA DE BARBERA - CELLER ESCODA SANAHUJA ELS BASSOTS</t>
  </si>
  <si>
    <t>PRIVATO - GRANDE RESERVE PINOT NOIR 2015</t>
  </si>
  <si>
    <t>PRIVATO - TESORO PINOT NOIR 2015</t>
  </si>
  <si>
    <t>BOWMORE - 25 YEAR OLD</t>
  </si>
  <si>
    <t>SAUVIGNON BLANC - BAREFOOT CELLARS</t>
  </si>
  <si>
    <t>ARDBEG - AN OA</t>
  </si>
  <si>
    <t>TORO ALBALA - MONTILLA AMONTILLADO SOLERA 1922 MARQUES POLEY</t>
  </si>
  <si>
    <t>LA CASA BIANCA RIESLING</t>
  </si>
  <si>
    <t>LA CASA BIANCA MERLOT CABERNET</t>
  </si>
  <si>
    <t>SYRAH - HEDGES FAMILY ESTATE DESCENDANTS</t>
  </si>
  <si>
    <t>SHERINGHAM DISTILLERY - AKVAVIT</t>
  </si>
  <si>
    <t>BLUE MOON - RAVEN'S MOON CRABBY PANTS CIDER</t>
  </si>
  <si>
    <t>LARCH HILLS - GRANDVIEW BENCH RED 2018</t>
  </si>
  <si>
    <t>RIO - VARIETY PACK COCKTAIL</t>
  </si>
  <si>
    <t>NORTH COAST - FRUITED BERLINER WEISSE KEG</t>
  </si>
  <si>
    <t>PALM BAY - 0G KEY LIME CHERRY CAN</t>
  </si>
  <si>
    <t>PALM BAY - 0G TANGERINE MIST CAN</t>
  </si>
  <si>
    <t>CHARDONNAY - CALERA MT HARLAN</t>
  </si>
  <si>
    <t>SAUVIGNON BLANC - STONELEIGH LIGHTER</t>
  </si>
  <si>
    <t>ISLE OF HARRIS - GIN</t>
  </si>
  <si>
    <t>DEUTZ - BRUT CLASSIC</t>
  </si>
  <si>
    <t>TONYS CRAFT CIDERY - BIPPITY BOP SWEET APPLE CIDER</t>
  </si>
  <si>
    <t>TINHORN CREEK - CHARDONNAY ESTATE 2002</t>
  </si>
  <si>
    <t>CHARDONNAY - FINCA LOS PRIMOS</t>
  </si>
  <si>
    <t>TINHORN CREEK - PINOT GRIS ESTATE 2002</t>
  </si>
  <si>
    <t>TINHORN CREEK - PINOT NOIR ESTATE 2000</t>
  </si>
  <si>
    <t>CHIVAS BROTHERS - 21 YEAR OLD ROYAL SALUTE</t>
  </si>
  <si>
    <t>CHAMBERTIN-CLOS DE BEZE GRAND CRU - LOUIS JADOT</t>
  </si>
  <si>
    <t>SCHNEIDER HELLE WEISSE 500ML TALL CAN</t>
  </si>
  <si>
    <t>SHIRAZ - NEDERBURG WINEMASTERS</t>
  </si>
  <si>
    <t>HPNOTIQ</t>
  </si>
  <si>
    <t>CABERNET SAUVIGNON - YELLOW TAIL</t>
  </si>
  <si>
    <t>VIOGNIER - LEATHERWOOD 2019</t>
  </si>
  <si>
    <t>RAMOS PINTO - ADRIANO PORTO RESERVA</t>
  </si>
  <si>
    <t>42 BELOW</t>
  </si>
  <si>
    <t>PELLER ESTATES - HERITAGE SELECT MERLOT 2012</t>
  </si>
  <si>
    <t>LANGHE CHARDONNAY - ALDO CONTERNO BUSSIADOR 2015</t>
  </si>
  <si>
    <t>MIKE'S HARD BLUE FREEZE TALL CAN</t>
  </si>
  <si>
    <t>SANTENAY LA MALADIERE 1ER CRU ROUGE DOMAINE PRIEUR BRUNET JA</t>
  </si>
  <si>
    <t>SANTENAY ROUGE PRIEUR BRUNET JADOT</t>
  </si>
  <si>
    <t>TINHORN CREEK - ESTATE MERLOT 2000</t>
  </si>
  <si>
    <t>TONYS CRAFT CIDERY - CHERRY BOMB</t>
  </si>
  <si>
    <t>TAIL SPIN - 0G PINK GIN AND SODA CAN</t>
  </si>
  <si>
    <t>PELLER ESTATES - HERITAGE SELECT CHARDONNAY 2002</t>
  </si>
  <si>
    <t>NAPA RED - DUCKHORN HOWELL MOUNTAIN</t>
  </si>
  <si>
    <t>SCOUT VINEYARD - MARROW VERMOUTH DRY</t>
  </si>
  <si>
    <t>NAKANO - KUNIZAKARI SAIKA DAIGINJO NAMA-CHO SAKE</t>
  </si>
  <si>
    <t>CHENIN BLANC SEMILLON - JUST NUISANCE</t>
  </si>
  <si>
    <t>CRYSTAL HEAD</t>
  </si>
  <si>
    <t>NAKANO - KUNIZAKARI ROSE UME-SHU SPARKLING</t>
  </si>
  <si>
    <t>DF BACARDI - SPICED RUM</t>
  </si>
  <si>
    <t>VIOGNIER - CALERA DOUX</t>
  </si>
  <si>
    <t>SCREAMING EAGLE THE FLIGHT NAPA VALLEY 2016</t>
  </si>
  <si>
    <t>BENCH 1775 - SUNSET</t>
  </si>
  <si>
    <t>ROCK CREEK - ROSE CIDER CAN</t>
  </si>
  <si>
    <t>ROCK CREEK - LIGHT APPLE CIDER CAN</t>
  </si>
  <si>
    <t>COTTAGE SPRINGS - VODKA SODA MIX PACK CANS</t>
  </si>
  <si>
    <t>SPLASH SPIKED SPARKLING WATER - VARIETY PACK CAN</t>
  </si>
  <si>
    <t>OKANAGAN APPLE CIDERS EXTRA - HARVEST PEAR</t>
  </si>
  <si>
    <t>SPLASH SPIKED SPARKLING WATER - MIXED BERRY CAN</t>
  </si>
  <si>
    <t>STRONGBOW - GOLD 30L KEG</t>
  </si>
  <si>
    <t>PHROG - RASPBERRY EAU DE VIE</t>
  </si>
  <si>
    <t>CHENIN BLANC - TESTALONGA BABY BANDITO KEEP ON PUNCHING</t>
  </si>
  <si>
    <t>TWISTED TEA - PARTY PACK CAN</t>
  </si>
  <si>
    <t>PESSAC LEOGNAN - CHATEAU HAUT BAILLY 2010</t>
  </si>
  <si>
    <t>PINOT NOIR DRY ROSE - CUPIO</t>
  </si>
  <si>
    <t>NAPA VALLEY RED - OPUS ONE 2013</t>
  </si>
  <si>
    <t>CHARDONNAY - BENMARCO SIN LIMITES GUALTALLARY</t>
  </si>
  <si>
    <t>GRANVILLE ISLAND - LIONS WINTER ALE GRAND CRU</t>
  </si>
  <si>
    <t>BACARDI - RUM SODA WITH LIME CAN</t>
  </si>
  <si>
    <t>CABERNET SAUVIGNON - BERINGER DISTINCTION SERIES 8TH</t>
  </si>
  <si>
    <t>BURTON CITY CIDER - CIDERMAKERS SPECIAL</t>
  </si>
  <si>
    <t>BARBERA - SOMOS ROSE</t>
  </si>
  <si>
    <t>CHARDONNAY - PETALUMA WHITE LABEL</t>
  </si>
  <si>
    <t>PERSEPHONE BREWING - IMPERIAL GINGERBREAD PORTER</t>
  </si>
  <si>
    <t>MALBEC DEL MERCADO - SANTA JULIA ORGANIC</t>
  </si>
  <si>
    <t>CUM LAUDE - BANFI</t>
  </si>
  <si>
    <t>LANGHE ARNEIS - CASCINA GALARIN</t>
  </si>
  <si>
    <t>NARANJITO - SOMOS</t>
  </si>
  <si>
    <t>BOOMBOX - ARCADE GLOW PALE ALE TALL CAN</t>
  </si>
  <si>
    <t>RAVENS BREWING COMPANY - VOYAGERS AMARILLO WEST COAST IPA TA</t>
  </si>
  <si>
    <t>STRANGE FELLOWS BREWING - ILLUSTRUM BRUT IPA</t>
  </si>
  <si>
    <t>BLUE MOON - WHITE CAN</t>
  </si>
  <si>
    <t>PALM BAY ESCAPE TO THE SUN PACK</t>
  </si>
  <si>
    <t>SHIRAZ - MCWILLIAMS STOLEN COLT</t>
  </si>
  <si>
    <t>SAUVIGNON BLANC - IN THE CLEAR</t>
  </si>
  <si>
    <t>ARCADIA - MERLOT</t>
  </si>
  <si>
    <t>PINOT NOIR - MCWILLIAMS MCW 660 TUMBARUMBA 2018</t>
  </si>
  <si>
    <t>TOSCANA - TUA RITA ROSSO DEI NOTRI</t>
  </si>
  <si>
    <t>LA FRENZ - GRAND TOTAL SINGLE BARREL LOT</t>
  </si>
  <si>
    <t>POLAR ICE - ARCTIC EXTREME PET</t>
  </si>
  <si>
    <t>SAUVIGNON BLANC - TORRES LAS MULAS ORGANIC</t>
  </si>
  <si>
    <t>SINGLE VINEYARD CHARDONNAY - CONO SUR</t>
  </si>
  <si>
    <t>DF MACALLAN - M DECANTER</t>
  </si>
  <si>
    <t>33 BREWING EXP. - 33B.EXP.039.MKII  DRY HOPPED SAISON SAAZ</t>
  </si>
  <si>
    <t>33 BREWING EXP. - 33B.EXP.021.MKIV-RUSTIC SAISON</t>
  </si>
  <si>
    <t>PINK MOSCATO - BAREFOOT</t>
  </si>
  <si>
    <t>BEAUFORT - CA BEAUTAGE 2018</t>
  </si>
  <si>
    <t>BEAUFORT - PINOT NOIR 2018</t>
  </si>
  <si>
    <t>FOAMERS' FOLLY BREWING CORP. - BITTER BITTER ENGLISH ISA</t>
  </si>
  <si>
    <t>BEAUFORT - ROSE 2019</t>
  </si>
  <si>
    <t>BEAUFORT - BOREALIS 2019</t>
  </si>
  <si>
    <t>SAVIGNY-LES-BEAUNE 1ER LAVIERES - SEGUIN MANUEL 2019</t>
  </si>
  <si>
    <t>BEAUFORT - EPIC 2019</t>
  </si>
  <si>
    <t>BEAUFORT - ORTEGA VINTNER'S RESERVE 2019</t>
  </si>
  <si>
    <t>BEAUFORT - PETITE MILO 2019</t>
  </si>
  <si>
    <t>CORCELETTES WINERY - MERLOT SELECT</t>
  </si>
  <si>
    <t>DA SILVA VINEYARDS - MALBEC KEG</t>
  </si>
  <si>
    <t>OKANAGAN SPRING - SUMMERLAND BLACKBERRY ALE 30L KEG</t>
  </si>
  <si>
    <t>CSP PAYS D'OC CHARDONNAY - L'ORANGERAIE</t>
  </si>
  <si>
    <t>33 BREWING EXP. - 33B.EXP.003.MKXIV-IDAHO 7 HAZY IPA TALL CA</t>
  </si>
  <si>
    <t>BISOL - CREDE PROSECCO SUPERIORE BRUT</t>
  </si>
  <si>
    <t>TIERRA DE CASTILLA - CONVERTIDO ORGANIC TEMPRANILLO</t>
  </si>
  <si>
    <t>SHIRAZ - JIM BARRY LODGE HILL CLARE VALLEY 2017</t>
  </si>
  <si>
    <t>VANCOUVER ISLAND - POINT BREAK SOUR 20L KEG</t>
  </si>
  <si>
    <t>VANCOUVER ISLAND - POINT BREAK SOUR 50L KEG</t>
  </si>
  <si>
    <t>POPLAR GROVE - LAKEVIEW ROSE 2022</t>
  </si>
  <si>
    <t>CABO WABO - BLANCO</t>
  </si>
  <si>
    <t>VOLCANIC HILLS - BUBBLY ROSE</t>
  </si>
  <si>
    <t>ARDBEG - WEE BEASTIE 5 YEAR OLD</t>
  </si>
  <si>
    <t>STAGEWEST - RESERVE SYRAH</t>
  </si>
  <si>
    <t>SHIRAZ - TWO HANDS ANGELS SHARE MCLAREN VALE 2017</t>
  </si>
  <si>
    <t>BEAUFORT - CARBEAU 2019</t>
  </si>
  <si>
    <t>BEAUFORT - CAB LIBRE</t>
  </si>
  <si>
    <t>BEAUFORT - ORTEGA 2019</t>
  </si>
  <si>
    <t>MAIN STREET BREWING COMPANY &amp; FIELD HOUSE BREWING - EASY RID</t>
  </si>
  <si>
    <t>TOKAJI MUSCAT LATE HARVEST - TOKAJI KERESKEDOHAZ 2016</t>
  </si>
  <si>
    <t>BARBERA D'ASTI - PRUNOTTO COSTAMIOLE 2009</t>
  </si>
  <si>
    <t>WOODWARD CIDER CO - 5 LINER 30L KEGS</t>
  </si>
  <si>
    <t>MISSION HILL FAMILY ESTATE - OCULUS 2018</t>
  </si>
  <si>
    <t>MAUI - HALEAKALA SUNRYES RYE IPA</t>
  </si>
  <si>
    <t>VOUVRAY MOELLEUX RESERVE - PHILIPPE FOREAU</t>
  </si>
  <si>
    <t>D'ANGELO SETTE COPPA RISERVA</t>
  </si>
  <si>
    <t>METHODE TRADITIONNELLE BRUT - PHILIPPE FOREAU</t>
  </si>
  <si>
    <t>CAVALLO - SYRAH</t>
  </si>
  <si>
    <t>COTES DU RHONE VILLAGES - REMY FERBRAS</t>
  </si>
  <si>
    <t>SMALL BLOCK - MAKO GOLD TALL CAN</t>
  </si>
  <si>
    <t>YALUMBA - MUSEUM RELEASE MUSCAT</t>
  </si>
  <si>
    <t>TEMPRANILLO - ALCHEMY 100 YEAR OLD VINE</t>
  </si>
  <si>
    <t>RIBERA DEL DUERO CRIANZA - LA CAPILLA  VENDIMIA SELECCIONADA</t>
  </si>
  <si>
    <t>33 BREWING EXP. - 33B.EXP.003.MKXVI-COMET HAZY IPA TALL CAN</t>
  </si>
  <si>
    <t>TOPSHELF - OVER THE TOP MERLOT 2011</t>
  </si>
  <si>
    <t>THE DALMORE - KING ALEXANDER I I I</t>
  </si>
  <si>
    <t>NOBLE RIDGE - RESERVE MERITAGE 6.0L 2018</t>
  </si>
  <si>
    <t>NOBLE RIDGE - STONY KNOLL CHARDONNAY 2022</t>
  </si>
  <si>
    <t>NOBLE RIDGE - ROSE 2019</t>
  </si>
  <si>
    <t>NOBLE RIDGE - RESERVE CHARDONNAY 2018</t>
  </si>
  <si>
    <t>NOBLE RIDGE - MINGLE 2019</t>
  </si>
  <si>
    <t>SAUVIGNON BLANC - KONO MARLBOROUGH</t>
  </si>
  <si>
    <t>NOBLE RIDGE - RESERVE MERITAGE 3.0L 2018</t>
  </si>
  <si>
    <t>NOBLE RIDGE - RESERVE MERITAGE 1.5L 2018</t>
  </si>
  <si>
    <t>NOSTALGIA - CHARDONNAY FAMILY COLLECTIO</t>
  </si>
  <si>
    <t>NOBLE RIDGE - KINGS RANSOM MERITAGE 2017</t>
  </si>
  <si>
    <t>NOBLE RIDGE - RESERVE PINOT NOIR 2018</t>
  </si>
  <si>
    <t>NOBLE RIDGE - RESERVE MERITAGE 2018</t>
  </si>
  <si>
    <t>NOBLE RIDGE - RESERVE CABERNET SAUVIGNON 2018</t>
  </si>
  <si>
    <t>NOBLE RIDGE - KINGS RANSOM CHARDONNAY 2018</t>
  </si>
  <si>
    <t>BAILLIE- GROHMANN - MERLOT</t>
  </si>
  <si>
    <t>NOBLE RIDGE - KINGS RANSOM PINOT NOIR 2018</t>
  </si>
  <si>
    <t>NOBLE RIDGE - RESERVE PINOT GRIGIO 2019</t>
  </si>
  <si>
    <t>NOBLE RIDGE - THE FIZZY ONE SPARKLING</t>
  </si>
  <si>
    <t>VERNACCIA DI SAN GIMIGNANO - GUIDI SELEZIONE</t>
  </si>
  <si>
    <t>TOSCANA - GUIDI RUGGENTE</t>
  </si>
  <si>
    <t>CHIANTI CLASSICO - GUIDI CHIANTI CLASSICO</t>
  </si>
  <si>
    <t>RED TRUCK LAGER</t>
  </si>
  <si>
    <t>DF THE SINGLETON OF GLEN ORD 18 YEAR OLD</t>
  </si>
  <si>
    <t>RHONE- HATS DE COSTE ROUGE SAINT BENEZET</t>
  </si>
  <si>
    <t>JACKSON TRIGGS - PROPRIETORS SELECTION SAUVIGNON BLANC</t>
  </si>
  <si>
    <t>FRESH A.F. - UNICO ZELO</t>
  </si>
  <si>
    <t>TRUFFLE HOUND - UNICO ZELO</t>
  </si>
  <si>
    <t>CHATEAUNEUF DU PAPE - BEAUCASTEL 1999</t>
  </si>
  <si>
    <t>TAVES ESTATE CIDERY - CHARLIE'S PUMPKIN CIDER 19.5L KEG</t>
  </si>
  <si>
    <t>RADEBERGER - PILSNER CAN</t>
  </si>
  <si>
    <t>TWIN CITY BREWING - IPSO FACTO TALL CAN</t>
  </si>
  <si>
    <t>JP CHENET SPARKLING ADVENT CALENDAR 2020</t>
  </si>
  <si>
    <t>LITTLE ENGINE WINES - SILVER CHARD MINI</t>
  </si>
  <si>
    <t>LITTLE ENGINE WINES - SILVER PINOT NOIR MINI</t>
  </si>
  <si>
    <t>NEW WAVE DISILLING - LIMITED RELEASE LAVENDER CITRUS LIQUEUR</t>
  </si>
  <si>
    <t>POWELL STREET - LIGHT LAGER SHORT CANS</t>
  </si>
  <si>
    <t>POWELL STREET - LIGHT HOP JUICE SHORT CANS</t>
  </si>
  <si>
    <t>CABERNET SAUVIGNON - VOYAGER ESTATES MARGARET RIVER THE MODE</t>
  </si>
  <si>
    <t>FEN CHIEW - ROSE 10 YEARS</t>
  </si>
  <si>
    <t>TIME  WINERY - CABERNET SAUVIGNON</t>
  </si>
  <si>
    <t>BLACK MARKET WINE CO - SECRET SOCIETY RED 2018</t>
  </si>
  <si>
    <t>ANDERSON VALLEY - POLEEKO GOLD PALE ALE</t>
  </si>
  <si>
    <t>WILDEYE BREWING - DARK LAGER CAN</t>
  </si>
  <si>
    <t>SYNCHROMESH - STORM HAVEN BLUE DRY RIESLING</t>
  </si>
  <si>
    <t>SYNCHROMESH - STORM HAVEN BLUE CABERNET FRANC</t>
  </si>
  <si>
    <t>CARTER WINE COMPANY ESTATE SERIES - THE HAWK</t>
  </si>
  <si>
    <t>SHORE LINE BREWING COMPANY - LOCHY LAGER TALL CAN</t>
  </si>
  <si>
    <t>TIME  WINERY - CABERNET FRANC</t>
  </si>
  <si>
    <t>TAIWAN BEER - GOLD MEDAL</t>
  </si>
  <si>
    <t>GLENLIVET - TOMINTOUL SPEYSIDE SINGLE MALT 25 YO</t>
  </si>
  <si>
    <t>SUMMERHILL VINEYARD GRUNER VELTLINER</t>
  </si>
  <si>
    <t>MOET AND CHANDON - MINI CARRY ON</t>
  </si>
  <si>
    <t>PHANTOM CREEK ESTATES - BECKER VINEYARD CUVEE</t>
  </si>
  <si>
    <t>VOLCANIC HILLS - MAGMA WHITE 2014</t>
  </si>
  <si>
    <t>PHANTOM CREEK ESTATES - SMALL LOT BLOCK 1A SYRAH</t>
  </si>
  <si>
    <t>PHANTOM CREEK ESTATES - RIESLING</t>
  </si>
  <si>
    <t>PHANTOM CREEK ESTATES - VIOGNIER 2020</t>
  </si>
  <si>
    <t>PHANTOM CREEK ESTATES - PINOT GRIS 2023</t>
  </si>
  <si>
    <t>BARNSIDE BREWING - FARM FRESH HOP IPA TALL CAN</t>
  </si>
  <si>
    <t>TIME  WINERY - FOURTH DIMENSION</t>
  </si>
  <si>
    <t>VIBRANT VINE - 2014 PINOT GRIGIO</t>
  </si>
  <si>
    <t>BOURGOGNE - DOMAINE MICHELOT CLOS DE MONTMEIX 2018</t>
  </si>
  <si>
    <t>MEURSAULT 1ER LES PERRIERES - DOMAINE MICHELOT 2022</t>
  </si>
  <si>
    <t>TAVES ESTATE CIDERY - VINTAGE BLEND CIDER</t>
  </si>
  <si>
    <t>LABATT - 50 CAN</t>
  </si>
  <si>
    <t>VENETO - FIDORA RIPASSO ORGANIC</t>
  </si>
  <si>
    <t>BAROLO - ARNALDO RIVERA RAVERA 2016</t>
  </si>
  <si>
    <t>AMARO - STAMBECCO</t>
  </si>
  <si>
    <t>MUSCADET SEVRE ET MAINE - DOMAINE DE L'ECU GRANITE</t>
  </si>
  <si>
    <t>COTEAUX BOURGUIGNONS - DOM FABRICE VIGOT 2019</t>
  </si>
  <si>
    <t>OKANAGAN CRUSH PAD - NARRATIVE FORTIFIED</t>
  </si>
  <si>
    <t>LA PETITE ABEILLE - SPARKLING BLACK CURRANT APPLE AND HONEY</t>
  </si>
  <si>
    <t>LA PETITE ABEILLE - SPARKLING RED CURRANT APPLE AND HONEY C</t>
  </si>
  <si>
    <t>MAINLAND - CANADIAN CREME</t>
  </si>
  <si>
    <t>WALTER CRAFT CAESAR - CLASSIC CAN</t>
  </si>
  <si>
    <t>MAIN STREET BREWING COMPANY - A ROAD LESS TRAVELLED TALL CAN</t>
  </si>
  <si>
    <t>LA PETITE ABEILLE - SPARKLING WHITE CURRANT APPLE AND HONEY</t>
  </si>
  <si>
    <t>FEN CHIEW - JADE 10 YEARS</t>
  </si>
  <si>
    <t>RED ARROW - IDLE HANDS TALL CAN</t>
  </si>
  <si>
    <t>FLEURIE - CHATEAU DE LA CHAIZE</t>
  </si>
  <si>
    <t>BAROLO - MASSIMO RIVETTI ORGANIC 2016</t>
  </si>
  <si>
    <t>OKANAGAN SPRING - SUMMER CRAFT PACK CAN</t>
  </si>
  <si>
    <t>CHABLIS 1ER MONT DE MILIEU - SIMONNET FEBVRE 2019</t>
  </si>
  <si>
    <t>SAWMILL CREEK - SHIRAZ</t>
  </si>
  <si>
    <t>KRAUSE BERRY FARM - BLUEBERRY DESSERT WINE</t>
  </si>
  <si>
    <t>GOLD HILL MERLOT 2019</t>
  </si>
  <si>
    <t>GARDEN OF GRANITE WINERY - WHAT HAPPENS NOW CUVEE GARAGISTE</t>
  </si>
  <si>
    <t>FOAMERS' FOLLY BREWING CORP. - JEZIBABA STOUT TALL CAN</t>
  </si>
  <si>
    <t>BACKYARD VINEYARDS MERLOT</t>
  </si>
  <si>
    <t>RUSSELL BREWING - TUG BOAT LAGER CAN</t>
  </si>
  <si>
    <t>RUSSELL BREWING - NAUGHTY AND SPICED TALL CAN</t>
  </si>
  <si>
    <t>TOWNSITE - VIDAL LAGER TALL CAN</t>
  </si>
  <si>
    <t>BORDERTOWN - CABERNET FRANC RESERVE 2015</t>
  </si>
  <si>
    <t>NAPA VALLEY RED - OPUS ONE 2009</t>
  </si>
  <si>
    <t>DF SKYY - INFUSIONS BLOOD ORANGE</t>
  </si>
  <si>
    <t>NAPA VALLEY RED - OPUS ONE 2007</t>
  </si>
  <si>
    <t>CHARMES CHAMBERTIN GRAND CRU DOMAINE ARLAUD</t>
  </si>
  <si>
    <t>NAPA VALLEY RED - OPUS ONE 2012</t>
  </si>
  <si>
    <t>CANTILLON - LOU PEPE KRIEK</t>
  </si>
  <si>
    <t>STRANGE FELLOWS BREWING - HELPING HANDS PROJECT TALL CAN</t>
  </si>
  <si>
    <t>REGALEALI NERO D'AVOLA - TASCA D'ALMERITA 2014</t>
  </si>
  <si>
    <t>MUDDLERS - VODKA PUNCH CAN</t>
  </si>
  <si>
    <t>BOURGOGNE HAUTES COTES DU NUITS - DOMAINE MICHEL GROS 2018</t>
  </si>
  <si>
    <t>CABERNET FRANC - HICKINBOTHAM MCLAREN VALE THE NEST</t>
  </si>
  <si>
    <t>CLOS DU SOLEIL - ESTATE WHITE RESERVE 2013</t>
  </si>
  <si>
    <t>VANCOUVER ISLAND - TIDAL SERIES BELGIAN BRUT 20L KEG</t>
  </si>
  <si>
    <t>GARDEN OF GRANITE WINERY - WHAT HAPPENS NOW GAMAY 2019</t>
  </si>
  <si>
    <t>CAPPELLANO - GRAPPA BAROLO</t>
  </si>
  <si>
    <t>VANCOUVER ISLAND - TIDAL SERIES BELGIAN BRUT 50L KEG</t>
  </si>
  <si>
    <t>GEVREY CHAMBERTIN - ROBERT GROFFIER LES SEUVREES</t>
  </si>
  <si>
    <t>PERSEPHONE BREWING - DARK CHERRY SOUR TALL CAN</t>
  </si>
  <si>
    <t>GLENLIVET - CARIBBEAN RESERVE</t>
  </si>
  <si>
    <t>SAVIGNY LES BEAUNE 1ER LAVIERES - CHANDON DE BRIAILLES</t>
  </si>
  <si>
    <t>PERNAND 1ER ILE DES VERGELESSES - CHANDON DE BRIAILLES</t>
  </si>
  <si>
    <t>BURROWING OWL - ATHENE 2019</t>
  </si>
  <si>
    <t>CORTON CLOS DU ROI GRAND CRU - CHANDON DE BRIAILLES 2017</t>
  </si>
  <si>
    <t>SAVIGNY LES BEAUNE - CHANDON DE BRIAILLES SAUCOURS CHARDONNA</t>
  </si>
  <si>
    <t>QUAILS' GATE - STEWART FAMILY RESERVE GIFT PACK</t>
  </si>
  <si>
    <t>NEW WAVE DISTILLING - LIMITED RELEASE PUMPKIN SPICE SPIRIT</t>
  </si>
  <si>
    <t>NEW WAVE DISTILLING - LIMITED RELEASE LIMONCELLO LIQUEUR</t>
  </si>
  <si>
    <t>CABERNET SAUVIGNON - SHAFER HILLSIDE SELECT NAPA STAG LEAP14</t>
  </si>
  <si>
    <t>CENTENNIAL - CANADIAN RYE</t>
  </si>
  <si>
    <t>FOOTHILLS - WHEAT FREE GLUTEN FREE VODKA</t>
  </si>
  <si>
    <t>RHEINHESSEN SPATBURGUNDER HOLLE  - THORLE</t>
  </si>
  <si>
    <t>SIMPLY - VODKA</t>
  </si>
  <si>
    <t>SHELTER POINT DISTILLERY - JAKS' SINGLE CASK SINGLE MALT</t>
  </si>
  <si>
    <t>CORTON BRESSANDES GRAND CRU - CHANDON DE BRIAILLES 2017</t>
  </si>
  <si>
    <t>SAUVIGNON BLANC - DUCKHORN VINEYARDS LATE HARVEST</t>
  </si>
  <si>
    <t>HOWE SOUND BREWING - POTHOLE FILLER TALL CAN</t>
  </si>
  <si>
    <t>RUSSELL BREWING - PALE ALE</t>
  </si>
  <si>
    <t>BACKCOUNTRY BREWING - TURBO LOVER IMPERIAL STOUT 50L KEG</t>
  </si>
  <si>
    <t>BACKCOUNTRY BREWING - TURBO LOVER IMPERIAL STOUT 30L KEG</t>
  </si>
  <si>
    <t>BACKCOUNTRY BREWING - TURBO LOVER IMPERIAL STOUT TALL CAN</t>
  </si>
  <si>
    <t>RED ARROW - MALTIPACK MIXER CAN</t>
  </si>
  <si>
    <t>SUPERFLUX - FOUNTAINBIER TALL CAN</t>
  </si>
  <si>
    <t>SUPERFLUX - FOUNTAINBIER 19.5L KEG</t>
  </si>
  <si>
    <t>NOILLY PRAT - AMBRE</t>
  </si>
  <si>
    <t>BEACH BUM - LEMON COCONUT CAN</t>
  </si>
  <si>
    <t>SUPERFLUX - FOUNTAINBIER 50L KEG</t>
  </si>
  <si>
    <t>TRULY - LEMONADE MIX 12 CAN</t>
  </si>
  <si>
    <t>TRULY - BERRY MIX CAN</t>
  </si>
  <si>
    <t>TOWNSITE - ZUNGA GOLDEN BLONDE ALE</t>
  </si>
  <si>
    <t>DOLOMITI - CANTINA TOBLINO LARGILLER NOSIOLA</t>
  </si>
  <si>
    <t>HOUSE OF FUNK BREWING COMPANY - MACUA SOUR ALE CAN</t>
  </si>
  <si>
    <t>MADRE MEZCAL - DO NOT REACTIVATE</t>
  </si>
  <si>
    <t>MADRE - MEZCAL</t>
  </si>
  <si>
    <t>TWISTED TEA - MANGO TALL CAN</t>
  </si>
  <si>
    <t>TWISTED TEA - SLIGHTLY SWEET 6 CAN</t>
  </si>
  <si>
    <t>TWISTED TEA - SLIGHTLY SWEET TALL CAN</t>
  </si>
  <si>
    <t>CEILI'S SIGNATURE BLEND - CREAM HIGHWOOD</t>
  </si>
  <si>
    <t>PEMBERTON BREWING COMPANY - PIKEY'S PORTER TALL CAN</t>
  </si>
  <si>
    <t>PUENTA ALTA RED - ROTHSCHILD CONCHA Y TORO ALMAVIVA 2018</t>
  </si>
  <si>
    <t>ALSACE - JEAN GINGLINGER CHANGALA</t>
  </si>
  <si>
    <t>SLACKWATER BREWING - BA IMP STOUT 19.5L KEG</t>
  </si>
  <si>
    <t>BARNSIDE BREWING - FALLOW FIELDS MARZEN TALL CAN</t>
  </si>
  <si>
    <t>SHIRATAKI - UONUMA JUNMAI NOJUN</t>
  </si>
  <si>
    <t>ICHINOKURA - HIMEZEN</t>
  </si>
  <si>
    <t>SHIRATAKI - JOZEN MIZUNO GOTOSHI GIFT BLUE</t>
  </si>
  <si>
    <t>TRENTINO VINO SANTO - CANTINA TOBLINO 2000</t>
  </si>
  <si>
    <t>DOLOMITI GOLDTRAMINER - CANTINA TOBLINO</t>
  </si>
  <si>
    <t>COLLECTIVE ARTS - SMOOTHIE SOUR 30L KEG</t>
  </si>
  <si>
    <t>CHARDONNAY - HARDYS VARIETAL RANGE</t>
  </si>
  <si>
    <t>BERMEJO - MALVASIA VOLCANICA BRUT NATURE</t>
  </si>
  <si>
    <t>WHITE CLAW - WATERMELON TALL CAN</t>
  </si>
  <si>
    <t>WHITE CLAW - RASPBERRY TALL CAN</t>
  </si>
  <si>
    <t>FIELD HOUSE BREWING X SMOKING GUN - MEXICAN COFFEE STOUT</t>
  </si>
  <si>
    <t>WHITE CLAW - WATERMELON CAN</t>
  </si>
  <si>
    <t>WHITE CLAW - RASPBERRY CAN</t>
  </si>
  <si>
    <t>DRIFTWOOD BREWERY - ABYSSUS KRIEK</t>
  </si>
  <si>
    <t>BAROLO - CHIARA BOSCHIS MOSCONI</t>
  </si>
  <si>
    <t>XOXO - BOTANICALS STRAWBERRY HIBISCUS CAN</t>
  </si>
  <si>
    <t>FARMHOUSE BREWING CO - GREENDALE GOLDEN ALE 6 PACK CAN</t>
  </si>
  <si>
    <t>2CROWS BREWING - LAUREL TALL CAN</t>
  </si>
  <si>
    <t>2CROWS BREWING - MAGIC EYE</t>
  </si>
  <si>
    <t>CROSSROADS BREWING - BOMBSHELL BLONDE ALE 4-PACK TALL CAN</t>
  </si>
  <si>
    <t>KAVKA - VODKA</t>
  </si>
  <si>
    <t>ABSOLUT -  MANGO MULE COCKTAIL CAN</t>
  </si>
  <si>
    <t>COTES DU RHONE VILLAGES SEGURET - DOMAINE DE L'AMAUVE LAURAN</t>
  </si>
  <si>
    <t>PAGODA 8 YEAR OLD</t>
  </si>
  <si>
    <t>VALPOLICELLA SUPERIORE RIPASSO - LE RAGOSE</t>
  </si>
  <si>
    <t>2CROWS BREWING - CAMILLIA TALL CAN</t>
  </si>
  <si>
    <t>FIELD HOUSE BREWING - SOUR ALE WITH LAVENDER FENNEL AND ORAN</t>
  </si>
  <si>
    <t>BENCH 1775 - SAUVIGNON BLANC KEG</t>
  </si>
  <si>
    <t>LA CERVECERIA - SALTED LIME LAGER 50L KEG</t>
  </si>
  <si>
    <t>CHILEAN RED - VALDIVIESO CABALLO LOCO EDITION NO 17</t>
  </si>
  <si>
    <t>LOUIS ROEDERER - CRISTAL VINOTHEQUE 2000</t>
  </si>
  <si>
    <t>MARASKA - WALNUT LIQUEUR ORAHOVAC</t>
  </si>
  <si>
    <t>TREE BREWING - HOPHEAD SCHOOL OF JAM HAZY IPA</t>
  </si>
  <si>
    <t>TREE BREWING - HOPHEAD RED IPA 30L KEG</t>
  </si>
  <si>
    <t>TRENTINO VINO SANTO - CANTINA TOBLINO 2004</t>
  </si>
  <si>
    <t>DEAD FROG - SUPER FEARLESS IMPERIAL IPA TALL CAN</t>
  </si>
  <si>
    <t>VANCOUVER ISLAND - TIDAL SERIES  BLACKBERRY EXPORT STOUT 20L</t>
  </si>
  <si>
    <t>VANCOUVER ISLAND - TIDAL SERIES BLACKBERRY EXPORT STOUT 50L</t>
  </si>
  <si>
    <t>LONETREE CIDER - CITRUS CAN</t>
  </si>
  <si>
    <t>LONETREE CIDER - RHUBARB CAN</t>
  </si>
  <si>
    <t>BUMPER CROP - BLACK CHERRY CAN</t>
  </si>
  <si>
    <t>BUMPER CROP - HARVEST MIXER CAN</t>
  </si>
  <si>
    <t>CONNEMARA PEATED SINGLE MALT</t>
  </si>
  <si>
    <t>NUTRL - VODKA SODA CHERRY CAN</t>
  </si>
  <si>
    <t>CAMPANIA AGLIANICO - MASTROBERARDINO 2011</t>
  </si>
  <si>
    <t>ARROWSMITH BREWING - SAILORS WARNING TALL CAN</t>
  </si>
  <si>
    <t>HEY Y'ALL - FLORIDA CITRUS HARD ICED TEA CAN</t>
  </si>
  <si>
    <t>VENETO - MONTE DALL'ORA DISOBBEDIENTE</t>
  </si>
  <si>
    <t>VALPOLICELLA - MONTE DALL'ORA SASETI</t>
  </si>
  <si>
    <t>VALPOLICELLA - MONTE DALL'ORA SUPERIORE SAN GIORGIO ALTO</t>
  </si>
  <si>
    <t>MAIN STREET BREWING COMPANY - COSMIC DANCER AUSTRALIAN IPA T</t>
  </si>
  <si>
    <t>ROSE - FINCA FLICHMAN</t>
  </si>
  <si>
    <t>TAYLOR FLADGATE - 1961 SINGLE HARVEST VERY OLD PORT</t>
  </si>
  <si>
    <t>IMPERIAL COLLECTION - SUPER PREMIUM VODKA</t>
  </si>
  <si>
    <t>LUXARDO - BITTER ROSSO</t>
  </si>
  <si>
    <t>STRATHCONA - OATMEAL STOUT TALL CAN</t>
  </si>
  <si>
    <t>GREEN FLASH - HOP ODYSSEY BLACK IPA</t>
  </si>
  <si>
    <t>RIESLING - EGON MULLER WILTINGER BRAUNE KUPP SPATLESE</t>
  </si>
  <si>
    <t>CONTRATTO - APERITIF</t>
  </si>
  <si>
    <t>CONTRATTO - BITTER</t>
  </si>
  <si>
    <t>VIZZY HARD SELTZER - BLUEBERRY POMEGRANATE TALL CAN</t>
  </si>
  <si>
    <t>VIZZY HARD SELTZER - PINEAPPLE MANGO CAN</t>
  </si>
  <si>
    <t>PETIT CHABLIS - MOSNIER</t>
  </si>
  <si>
    <t>PUGLIA PRIMITIVO - SAN MARZANO</t>
  </si>
  <si>
    <t>RUEDA - BODEGAS JUAN GIL HONORO VERA BLANCO</t>
  </si>
  <si>
    <t>VIZZY HARD SELTZER - BLUEBERRY POMEGRANATE CAN</t>
  </si>
  <si>
    <t>BARSAC - CHATEAU COUTET 2019</t>
  </si>
  <si>
    <t>PESSAC LEOGNAN - CHATEAU HAUT BAILLY 2019</t>
  </si>
  <si>
    <t>PAUILLAC - CHATEAU GRAND PUY LACOSTE 2019</t>
  </si>
  <si>
    <t>COORS SELTZER - MANGO CAN</t>
  </si>
  <si>
    <t>ST JULIEN - CHATEAU LEOVILLE LAS CASES 2019</t>
  </si>
  <si>
    <t>POMEROL - CHATEAU L'EVANGILE 2018</t>
  </si>
  <si>
    <t>PAUILLAC - CHATEAU CLERC MILON 2019</t>
  </si>
  <si>
    <t>PAUILLAC - CHATEAU MOUTON ROTHSCHILD 2019</t>
  </si>
  <si>
    <t>ST JULIEN - CHATEAU LEOVILLE POYFERRE 2019</t>
  </si>
  <si>
    <t>SMITHERS BREWING COMPANY - OLDER MAN WINTER</t>
  </si>
  <si>
    <t>BUTTERSCOTCH - ABSTRACT</t>
  </si>
  <si>
    <t>CASTILLA Y LEON OSSIAN - VIDES Y VINOS OSSIAN</t>
  </si>
  <si>
    <t>RIESLING TROCKEN - GYMNASIUM FRITZ WILLI</t>
  </si>
  <si>
    <t>SMITHERS BREWING COMPANY - VANILLA WHISKY PORTER</t>
  </si>
  <si>
    <t>LOIRE MUSCADET SEVRE ET MAINE - DOMAINE DES TILLEULLS ESSENT</t>
  </si>
  <si>
    <t>RIESLING - BISCHOFLICHE DOM</t>
  </si>
  <si>
    <t>DOURO - VALE D MARIA VVV THREE VALLEYS 2014</t>
  </si>
  <si>
    <t>URPINER - PREMIUM 12 CRAFT TALL CAN</t>
  </si>
  <si>
    <t>URPINER - HOPPY 14 CRAFT TALL CAN</t>
  </si>
  <si>
    <t>GRAY MONK - LATITUDE FIFTY ROSE 2022</t>
  </si>
  <si>
    <t>VOIRIN JUMEL - ROSE DE SAIGNEE BRUT</t>
  </si>
  <si>
    <t>DOLCETTO DOVADA - TACCHINO</t>
  </si>
  <si>
    <t>DOLCETTO DOVADA SUPERIORE DU RIVA - TACCHINO</t>
  </si>
  <si>
    <t>BARBERA DEL MONFERRATO ALBAROLA - TACCHINO</t>
  </si>
  <si>
    <t>SUD DE FRANCE ROSE - INVIVO X SJP</t>
  </si>
  <si>
    <t>VOUVRAY - FAMILLE BOUGRIER</t>
  </si>
  <si>
    <t>CHARDONNAY - FAMILIA GASCON</t>
  </si>
  <si>
    <t>PINOT NOIR - KOSTA BROWNE TREEHOUSE 2017</t>
  </si>
  <si>
    <t>LAMARCA - ROSE PROSECCO 2020</t>
  </si>
  <si>
    <t>SEVEN STONES SPEAKING ROCK ROW 128 MERLOT 2013</t>
  </si>
  <si>
    <t>MOOSEHEAD - RADLER MIX CAN</t>
  </si>
  <si>
    <t>PLATINUM BENCH ESTATE WINERY - PINOT NOIR</t>
  </si>
  <si>
    <t>WATERFORD IRISH SINGLE MALT - SINGLE FARM ORIGIN SHEESTOWN</t>
  </si>
  <si>
    <t>DUCHESS - COSMOPOLITAN</t>
  </si>
  <si>
    <t>RIESLING - RIESLINGFREAK NO. 33</t>
  </si>
  <si>
    <t>LIGHTNING ROCK WINERY - VIOGNIER PET NAT</t>
  </si>
  <si>
    <t>HAKKAISAN - HONKAKU KAUTORI SHOCHU</t>
  </si>
  <si>
    <t>PINOT NOIR - FAR NIENTE EN ROUTE</t>
  </si>
  <si>
    <t>PINOT NOIR - KOSTA BROWNE BOOTLEGGERS 2017</t>
  </si>
  <si>
    <t>CABERNET SAUVIGNON -  NICKEL AND NICKEL STATE RANCH 19</t>
  </si>
  <si>
    <t>CABERNET SAUVIGNON -  NICKEL AND NICKEL SULLENGER 19</t>
  </si>
  <si>
    <t>WATERFORD IRISH SINGLE MALT - SINGLE FARM ORIGIN BALLYMORGAN</t>
  </si>
  <si>
    <t>DF BALVENIE - 12 YEAR OLD TRIPLE CASK</t>
  </si>
  <si>
    <t>PINOT NOIR - KOSTA BROWNE SANTA RITA HILLS 2018</t>
  </si>
  <si>
    <t>PABST - STRONG VODKA SODA LEMON LIME CAN</t>
  </si>
  <si>
    <t>MOSCATO - MACULAN DINDARELLO</t>
  </si>
  <si>
    <t>SWAY - VODKA SODA LEMON CAN</t>
  </si>
  <si>
    <t>BOTTOMS UP WHITE BLEND - MAISON NOIR</t>
  </si>
  <si>
    <t>BACKCOUNTRY BREWING - I THINK WE'RE ALONE NOW IPA 50L KEG</t>
  </si>
  <si>
    <t>BACKCOUNTRY BREWING - I THINK WE'RE ALONE NOW IPA 30L KEG</t>
  </si>
  <si>
    <t>OMMEGANG - RARE VOS</t>
  </si>
  <si>
    <t>CANTILLON - CUVEE ST-GILLOISE</t>
  </si>
  <si>
    <t>MOULIS - CHATEAU POUJEAUX 2019</t>
  </si>
  <si>
    <t>VINCENT VAN GOGH - DUTCH CARAMEL</t>
  </si>
  <si>
    <t>ST EMILION - CLOS FOURTET 2019</t>
  </si>
  <si>
    <t>VINO ROSSO - CAVIT ROSCATO DARK</t>
  </si>
  <si>
    <t>MAUI BIKINI BLONDE LAGER</t>
  </si>
  <si>
    <t>SMUGGLERS TRAIL - BLACK GOLD COFFEE STOUT TALL CAN</t>
  </si>
  <si>
    <t>FMFC - PREMIUM WHITE 50L KEG</t>
  </si>
  <si>
    <t>VANCOUVER ISLAND - ROSSLAND BREWERY COLLAB SERIES BLACK IPA</t>
  </si>
  <si>
    <t>VANCOUVER ISLAND - ROSSLAND BREWING COLLAB SERIES BLACK IPA</t>
  </si>
  <si>
    <t>CABERNET SAUVIGNON - O'SHAUGHNESSY NAPA VALLEY 2019</t>
  </si>
  <si>
    <t>PACIFIC WESTERN - PACIFIC COOL SOUR CHERRY VODKA SODA CAN</t>
  </si>
  <si>
    <t>PACIFIC WESTERN - PACIFIC COOL WHITE PEACH VODKA SODA CAN</t>
  </si>
  <si>
    <t>BONES - LIQUID STATE IMPERIAL SOUR TALL CAN</t>
  </si>
  <si>
    <t>BACARDI - ISLAND PUNCH</t>
  </si>
  <si>
    <t>POWELL STREET - BOOMBOX COLLAB IPA TALL CAN</t>
  </si>
  <si>
    <t>2CROWS BREWING - I LOVE YOU TALL CAN</t>
  </si>
  <si>
    <t>AMARONE DELLA VALPOLICELLA - TRABUCCHI</t>
  </si>
  <si>
    <t>MARINER BREWING - THYME LEMONADE SOUR TALL CAN</t>
  </si>
  <si>
    <t>BAROLO - BOROLI CEREQUIO</t>
  </si>
  <si>
    <t>NAGGING DOUBT - MALBEC</t>
  </si>
  <si>
    <t>CHARDONNY - QUINTA FERREIRA</t>
  </si>
  <si>
    <t>PACIFIC WESTERN - CARIBOO MALT CAN</t>
  </si>
  <si>
    <t>BRIDGE BREWING - SHOWERBIER SCHWARZBIER TALL CAN</t>
  </si>
  <si>
    <t>HOUOUBIDEN  AKABAN JUNMAI DAIGINJO</t>
  </si>
  <si>
    <t>MOUNTAINVIEW BREWING CO. - SWEETHEARTS IPA TALL CAN</t>
  </si>
  <si>
    <t>NORTH POINT BREWING - WOBBLY TOBOGGAN IPA TALL CANS</t>
  </si>
  <si>
    <t>MOUNTAINVIEW BREWING CO. - FIRST BLOOD ORANGE TALL CAN</t>
  </si>
  <si>
    <t>ALSACE GEWURZTRAMINER - ZIND HUMBRECHT ROCHE CALCAIRE</t>
  </si>
  <si>
    <t>FRESHTAP - COVINAS RED BLEND KEG</t>
  </si>
  <si>
    <t>TAVES ESTATE CIDERY - SWEATER WEATHER 19.5L KEG</t>
  </si>
  <si>
    <t>MCLEAN CREEK RESERVE CHARDONNAY</t>
  </si>
  <si>
    <t>OKANAGAN SPRING - SUMMERLAND RASPBERRY ALE 30L KEG</t>
  </si>
  <si>
    <t>COCCHI - VERMOUTH DI TORINO AMARO</t>
  </si>
  <si>
    <t>PARKSIDE - SPECTAACULOUS SPICED COOKIE WINTER TALL CAN</t>
  </si>
  <si>
    <t>YELLOW DOG BREWING - SIT AND STAY ISBA CAN</t>
  </si>
  <si>
    <t>FRANCOIS VOYER - 1ER CRU DE COGNAC</t>
  </si>
  <si>
    <t>FRANCOIS VOYER - CASK EXPERIENCE NO.1 COGNAC</t>
  </si>
  <si>
    <t>BOURGOGNE ROUGE - ROBERT GROFFIER</t>
  </si>
  <si>
    <t>NEIGHBOURHOOD BREWING - FINESSE BELGIAN BLONDE CAN</t>
  </si>
  <si>
    <t>VANCOUVER ISLAND - TWISTED STALK BLACKBERRY</t>
  </si>
  <si>
    <t>SHIRAZ - SIDEWOOD ESTATE STABLEMATE 2021</t>
  </si>
  <si>
    <t>NORTH POINT BREWING - SAYULITA SUNRISE LAGER TALL CANS</t>
  </si>
  <si>
    <t>CASSINI CELLARS VIOGNIER MARSSANE ROUSSANE</t>
  </si>
  <si>
    <t>RHEINGAU RIESLING - EVA FRICKE LORCHER SCHLOSSBERG 2019</t>
  </si>
  <si>
    <t>BUSHMILLS - BLACK BUSH</t>
  </si>
  <si>
    <t>SMUGGLERS TRAIL CASKWORKS - SOUTH AFRICAN MILD TALL CAN</t>
  </si>
  <si>
    <t>DOMAINE DE CHABERTON - VALLEY CHARDONNAY 2012</t>
  </si>
  <si>
    <t>BEER INSTITUTE - PILSNER TALL CANS</t>
  </si>
  <si>
    <t>LONG TABLE - BARREL-AGED GIN</t>
  </si>
  <si>
    <t>HENNESSY - X.O. THE ORIGINAL</t>
  </si>
  <si>
    <t>ESQUIMALT WINE COMPANY - BARREL AGED ROSSO VERMOUTH</t>
  </si>
  <si>
    <t>RUSSELL BREWING - Y2 HAZE SOUR IPA TALL CAN</t>
  </si>
  <si>
    <t>BRUNELLO DI MONTALCINO - GIANNI BRUNELLI</t>
  </si>
  <si>
    <t>GUOTAI LIQUOR - 15 YEAR</t>
  </si>
  <si>
    <t>BACKYARD VINEYARDS - GOSSIP WHITE</t>
  </si>
  <si>
    <t>RUSSELL BREWING - Y2 HAZE SOUR IPA 30L KEG</t>
  </si>
  <si>
    <t>RUSSELL BREWING - Y2 HAZE SOUR IPA 19.5L KEG</t>
  </si>
  <si>
    <t>RUSSELL BREWING - Y2 HAZE SOUR IPA 50L KEG</t>
  </si>
  <si>
    <t>PELLER FAMILY VINEYARDS - DRY WHITE</t>
  </si>
  <si>
    <t>KISMET SAUVIGNON BLANC</t>
  </si>
  <si>
    <t>CHURCH AND STATE - WINEMAKER BLEND RED</t>
  </si>
  <si>
    <t>PINOT NOIR - RODNEY STRONG ESTATE SONOMA COAST</t>
  </si>
  <si>
    <t>CHURCH AND STATE - WINEMAKER BLEND WHITE</t>
  </si>
  <si>
    <t>MISSION HILL - FAMILY ESTATE OCULUS 2018</t>
  </si>
  <si>
    <t>ST. EMILION - CHATEAU CLOS DE SARPE 2001</t>
  </si>
  <si>
    <t>CHAMPAGNE LELARGE PUGEOT - BLANC DE BLANCS</t>
  </si>
  <si>
    <t>ASLAN BREWING - ASLAN IPA CAN</t>
  </si>
  <si>
    <t>33 BREWING EXP. - 33B.EXP.009.MKII BC CRANBERRY SOUR</t>
  </si>
  <si>
    <t>TRADING POST BREWING - BLACK IPA TALL CAN</t>
  </si>
  <si>
    <t>LABATT - BUSCH ICE CAN</t>
  </si>
  <si>
    <t>TRADING POST BREWING - AMBER ALE TALL CAN</t>
  </si>
  <si>
    <t>ERIE CREEK BREWING - OUT COLD CREAM ALE TALL CAN</t>
  </si>
  <si>
    <t>CHRISTIAN DROUIN - CIDRE DE NORMANDIE BRUT PASTEURIZED</t>
  </si>
  <si>
    <t>FARMHOUSE BREWING CO - FARMHOUSE X OLD YALE BREWING MARZEN C</t>
  </si>
  <si>
    <t>FARMHOUSE BREWING CO - FARMHOUSE X FIELD HOUSE DOUBLE IPA CA</t>
  </si>
  <si>
    <t>HORNBY ISLAND BREWING - REFLECTION ALE CAN</t>
  </si>
  <si>
    <t>BAROLO - DOMENICO CLERICO CIABOT MENTIN</t>
  </si>
  <si>
    <t>PELLER FAMILY VINEYARDS - DRY RED</t>
  </si>
  <si>
    <t>SAUVIGNON BLANC - KIM CRAWFORD ILLUMINATE</t>
  </si>
  <si>
    <t>COPPER BREWING - WINTER SPICE STOUT TALL CAN</t>
  </si>
  <si>
    <t>COPPER BREWING - RED ALE CAN</t>
  </si>
  <si>
    <t>BAROLO - DOMENICO CLERICO AEROPLANSERVAJ</t>
  </si>
  <si>
    <t>VITERBO - LE COSTE SOS LAGO BIANCO</t>
  </si>
  <si>
    <t>PURITY GIN - CRAFT NORDIC DRY GIN</t>
  </si>
  <si>
    <t>LE COSTE - PIZZICANTE BIANCO</t>
  </si>
  <si>
    <t>C.C. JENTSCH CELLARS - THE CHASE 2019</t>
  </si>
  <si>
    <t>NEW WAVE DISTILLING - LIMITED RELEASE COFFEE LIQUEUR</t>
  </si>
  <si>
    <t>HAUT MEDOC - LORME DE RAUZAN GASSIES 2018</t>
  </si>
  <si>
    <t>ROSSO - FRESCO DI MASI ORGANIC</t>
  </si>
  <si>
    <t>BIANCO - FRESCO DI MASI ORGANIC</t>
  </si>
  <si>
    <t>LAMB'S - NAVY 151 PROOF</t>
  </si>
  <si>
    <t>TOSCANA - FELSINA FONTALLORO 2011</t>
  </si>
  <si>
    <t>MERMAID - SMALL BATCH GIN</t>
  </si>
  <si>
    <t>PULIGNY - MONTRACHET LES ENSEIGNERES CHAVY-CHOUET</t>
  </si>
  <si>
    <t>BOMBER BREWING - FIGGY PUDDING NUT BROWN ABLE W FIGS AND GIN</t>
  </si>
  <si>
    <t>BOMBER BREWING - FIGGY PUDDING NUT BROWN ALE W FIGS AND GING</t>
  </si>
  <si>
    <t>NORTH POINT BREWING - CRANBERRY BLONDE TALL CANS</t>
  </si>
  <si>
    <t>HOYNE BREWING - KOLSCH TALL CAN</t>
  </si>
  <si>
    <t>OKANAGAN SPRING - 1516 BAVARIAN LAGER</t>
  </si>
  <si>
    <t>OFF THE RAIL BREWING - HOP CULTURE REFERENCE IPA TALL CAN</t>
  </si>
  <si>
    <t>BARBARESCO - PRODUTTORI DEL BARBARESCO DOUBLE MAGNUM</t>
  </si>
  <si>
    <t>ROOSTER ROJO - SMOKED PINEAPPLE TEQUILA</t>
  </si>
  <si>
    <t>VALTELLINA SUPERIORE - BARBACAN FRACIA RISERVA</t>
  </si>
  <si>
    <t>CRIOLLA CHICA - CATENA LA MARCHIGIANA</t>
  </si>
  <si>
    <t>NORTH POINT BREWING - ALL HANDS ON DECK SESSION IPA TALL CAN</t>
  </si>
  <si>
    <t>CHABLIS GRAND CRU VALMUR - JEAN-CLAUDE ET ROMAIN BESSIN</t>
  </si>
  <si>
    <t>DOG MOUNTAIN BREWING - SAFE SIX CRAFT MEDLEY TALL CAN</t>
  </si>
  <si>
    <t>FACTORY - SPECTRUM GREEN APPLE SOUR CAN</t>
  </si>
  <si>
    <t>CABERNET SAUVIGNON - L'ECOLE NO. 41</t>
  </si>
  <si>
    <t>MERLOT - L'ECOLE NO. 41 COLUMBIA VALLEY 2006</t>
  </si>
  <si>
    <t>BAREFOOT - FRUITSCATO PEACH</t>
  </si>
  <si>
    <t>BOURGOGNE BLANC LES FEMELOTTES - CHAVY-CHOUET</t>
  </si>
  <si>
    <t>MEURSAULT LES CASSE-TETES - CHAVY-CHOUET</t>
  </si>
  <si>
    <t>BNA BREWING - BRILLIANT IDIOT TALL CAN</t>
  </si>
  <si>
    <t>HOUSE OF FUNK BREWING COMPANY - FATALIS GINGER TURMERIC SOUR</t>
  </si>
  <si>
    <t>MEURSAULT 1ER LES CHARMES - CHAVY-CHOUET</t>
  </si>
  <si>
    <t>POMMARD 1ER LES CHANLINS - CHAVY-CHOUET</t>
  </si>
  <si>
    <t>PULIGNY - MONTRACHET 1ER LES CHAMPS GAIN CHAVY-CHOUET</t>
  </si>
  <si>
    <t>VOLNAY SOUS LA CHAPELLE - CHAVY-CHOUET</t>
  </si>
  <si>
    <t>BOURGOGNE ROUGE LA TAUPE - CHAVY-CHOUET</t>
  </si>
  <si>
    <t>MEURSAULT LES VIREUILS - CHAVY-CHOUET</t>
  </si>
  <si>
    <t>LA GRANGE TIPHAINE - MONTLOUIS SUR LOIRE PET NAT</t>
  </si>
  <si>
    <t>HAUT MEDOC - CHATEAU PEYRABON 2009</t>
  </si>
  <si>
    <t>HESTER CREEK - OLD VINE SPARKING PINOT BLANC</t>
  </si>
  <si>
    <t>AVIATION - AMERICAN GIN</t>
  </si>
  <si>
    <t>PROPER NO. TWELVE</t>
  </si>
  <si>
    <t>VENETO BIANCO - BOTTER GRAN PASSIONE</t>
  </si>
  <si>
    <t>VENETO ROSATO - BOTTER GRAN PASSIONE</t>
  </si>
  <si>
    <t>SHIMIZU-NO-MAI - JUNMAI GINJO PURE DAWN</t>
  </si>
  <si>
    <t>ESPRIT DE TABLAS BLANC - TABLAS CREEK VINEYARD 2019</t>
  </si>
  <si>
    <t>SHIMIZU-NO-MAI - JUNMAI DAIGINJO PURE DUSK</t>
  </si>
  <si>
    <t>NEMIROFF - DELUXE VODKA</t>
  </si>
  <si>
    <t>SANCERRE BLANC - SEBASTIEN RIFFAULT AKMENINE</t>
  </si>
  <si>
    <t>SPATBURGUNDER ROTWEIN KABINETT - WALDULMER</t>
  </si>
  <si>
    <t>ROCHE WINES - FAIRMONT CHATEAU WHISTLER PINOT GRIS</t>
  </si>
  <si>
    <t>AMARONE - MUSELLA 2015</t>
  </si>
  <si>
    <t>RED TRUCK - HOP MIX PACK CAN</t>
  </si>
  <si>
    <t>PERONI NASTRO AZZURRO CAN</t>
  </si>
  <si>
    <t>STEAMWORKS - MASH-UP CAN MIX PACK</t>
  </si>
  <si>
    <t>CHALEUR ESTATE BLANC - DELILLE CELLARS</t>
  </si>
  <si>
    <t>SARDEGNA - ARGIOLAS TURRIGA</t>
  </si>
  <si>
    <t>D2 - DELILLE CELLARS</t>
  </si>
  <si>
    <t>DF MACALLAN - 25 YEAR OLD</t>
  </si>
  <si>
    <t>LAZIO MERLOT - COTARELLA SODALE</t>
  </si>
  <si>
    <t>CHALEUR ESTATE - DELILLE CELLARS 2014</t>
  </si>
  <si>
    <t>BOURGOGNE ROUGE - JOSEPH ROTY</t>
  </si>
  <si>
    <t>MARSANNAY ROUGE - JOSEPH ROTY</t>
  </si>
  <si>
    <t>GEVREY-CHAMBERTIN - JOSEPH ROTY</t>
  </si>
  <si>
    <t>GEVREY-CHAMBERTIN 1ER LES FONTENYS - JOSEPH ROTY</t>
  </si>
  <si>
    <t>CHARMES-CHAMBERTIN GRAND CRU - CUVEE DE TRES VIEILLES VIGNES</t>
  </si>
  <si>
    <t>STEEL AND OAK - BLUSH</t>
  </si>
  <si>
    <t>KINGSTON 62 GOLD</t>
  </si>
  <si>
    <t>SUPERFLUX - AIRSTREAM TALL CAN</t>
  </si>
  <si>
    <t>LAZIO - COTARELLA POGGIO DEI GELSI</t>
  </si>
  <si>
    <t>LONGWOOD BREWERY - SELLOUT RUBY RED GRAPEFRUIT CAN</t>
  </si>
  <si>
    <t>SHIRAZ - LANGMEIL THE FREEDOM 1843 BAROSSA 2016</t>
  </si>
  <si>
    <t>LONGWOOD BREWERY - SELLOUT LEMON LIME CAN</t>
  </si>
  <si>
    <t>COLLECTIVE ARTS - JAM UP PASSION FRUIT AND PEACH TALL CAN</t>
  </si>
  <si>
    <t>WAYNE GRETZKY - SESSION ALE TALL CAN</t>
  </si>
  <si>
    <t>SUMMERLAND HERITAGE CIDER - FARM PRESSED 30L KEG</t>
  </si>
  <si>
    <t>RED BIRD BREWING - ANTIPSIPATION IPA TALL CAN</t>
  </si>
  <si>
    <t>UMBRIA - FALESCO VITIANO ROSSO</t>
  </si>
  <si>
    <t>MOUNTAINVIEW BREWING CO. - STRANGER ON A TRAIN KETTLE SOUR T</t>
  </si>
  <si>
    <t>MISSION HILL - FAMILY ESTATE PROSPECTUS 2019</t>
  </si>
  <si>
    <t>MISSION HILL - FAMILY ESTATE PERPETUA 2019</t>
  </si>
  <si>
    <t>NEW WAVE DISTILLING - LIMITED RELEASE HONEYSHINE</t>
  </si>
  <si>
    <t>FACTORY - SPECTRUM MANGO PUNCH SOUR CAN</t>
  </si>
  <si>
    <t>PASO ROBLES RED - TABLAS CREEK ESPRIT DE TABLAS 2019</t>
  </si>
  <si>
    <t>HOYNE BREWING - CARTE BLANCHE CAN</t>
  </si>
  <si>
    <t>SUMMERLAND HERITAGE CIDER - MAIN 30L KEG</t>
  </si>
  <si>
    <t>CALIFORNIA ROSE - 19 CRIMES SNOOP DOG</t>
  </si>
  <si>
    <t>HOYNE BREWING - KOLSCH CAN</t>
  </si>
  <si>
    <t>SUMMERLAND HERITAGE CIDER - DISCOVERY 30L KEG</t>
  </si>
  <si>
    <t>CROSSROADS BREWING - UNCLE BENS SCOTTISH ALE TALL CANS</t>
  </si>
  <si>
    <t>BAREFOOT - FRUITSCATO STRAWBERRY</t>
  </si>
  <si>
    <t>AMARONE CLASSICO - ZENI DELLA VALPOLICELLA 18</t>
  </si>
  <si>
    <t>VALPOLICELLA SUPERIORE RIPASSO - ZENI MARGONE 19</t>
  </si>
  <si>
    <t>SAUVIGNON BLANC - LAWSONS DRY HILLS MARLBOROUGH</t>
  </si>
  <si>
    <t>BRUNELLO DI MONTALCINO - RISERVA PODERE LE RIPI LUPI E SIREN</t>
  </si>
  <si>
    <t>BRUNELLO DI MONTALCINO - PODERE LE RIPI CIELO D'ULISSE</t>
  </si>
  <si>
    <t>BRUNELLO DI MONTALCINO - PODERE LE RIPI AMORE E MAGIA</t>
  </si>
  <si>
    <t>PINOT NOIR ROSE - RYDER ESTATE CENTRAL COAST</t>
  </si>
  <si>
    <t>SAUVIGNON BLANC - GIESEN UNCHARTED MARLBOROUGH</t>
  </si>
  <si>
    <t>CHECKMATE - CAPTURE CHARDONNAY 2018</t>
  </si>
  <si>
    <t>CHECKMATE - ATTACK CHARDONNAY 2018</t>
  </si>
  <si>
    <t>ISLAND SHINERS DISTILLERY - MOONSHINE SOOKESHINE HONEY</t>
  </si>
  <si>
    <t>33 BREWING EXP. - 33B-EXP.005.MKIII RASPBERRY POPPER TALL CA</t>
  </si>
  <si>
    <t>BACKCOUNTRY BREWING - HAVENT WE HAD THIS CONVERSATION BEFORE</t>
  </si>
  <si>
    <t>MOODY ALES - BARREL AGED AMERICAN STOUT</t>
  </si>
  <si>
    <t>TAYLIGHT BREWING INC - LAZY LARRY SLOW POUR LAGER TALL CAN</t>
  </si>
  <si>
    <t>VIETTI-VILLERO RISERVA BAROLO</t>
  </si>
  <si>
    <t>RAVENS BREWING COMPANY - THREE MONKS BELGIAN TRIPEL TALL CAN</t>
  </si>
  <si>
    <t>CAMP BEER CO. - FLANNEL PYJAMAS</t>
  </si>
  <si>
    <t>CAMP BEER CO. - STARGAZER HAZY DOUBLE IPA TALL CAN</t>
  </si>
  <si>
    <t>CASTORO - PINOT NOIR 2012</t>
  </si>
  <si>
    <t>WHEELHOUSE BREWING CO - KILTY PLEASURE SCOTTISH TALL CAN</t>
  </si>
  <si>
    <t>BACKCOUNTRY BREWING - HAVENT WE HAD THIS CONVERDATION BEFORE</t>
  </si>
  <si>
    <t>TAYLIGHT BREWING INC - APRICOT MANGO BRAGGOT SOUR TALL CAN</t>
  </si>
  <si>
    <t>SINCOCAN WINERY - MATTHEW BLUEBERRY</t>
  </si>
  <si>
    <t>WESBERT WINERY - GAMAY</t>
  </si>
  <si>
    <t>SOLAN - NO.1 FULL BODIED MALT</t>
  </si>
  <si>
    <t>WHITE PEAKS HARD STEEPED TEA - VARIETY 12 PACK CANS</t>
  </si>
  <si>
    <t>LAURENT PERRIER - CUVEE ROSE BRUT</t>
  </si>
  <si>
    <t>MANOIR DE LA TETE ROUGE - LES FONTENELLES 2019</t>
  </si>
  <si>
    <t>PIEDMONT BAROLO - LE TARTUFAIA GIULIA NEGRI</t>
  </si>
  <si>
    <t>PIEDMONT BAROLO - SERRADENARI GIULIA NEGRI</t>
  </si>
  <si>
    <t>PIEDMONT BAROLO - MARASSIO GIULIA NEGRI</t>
  </si>
  <si>
    <t>SINCOCAN WINERY - ROSALIA BLUEBERRY</t>
  </si>
  <si>
    <t>AUGEY ROSE - CAVES DE RAUZAN</t>
  </si>
  <si>
    <t>ILE SAUVAGE BREWING COMPANY - COVFEFE CAN</t>
  </si>
  <si>
    <t>RETSINA - TETRAMYTHOS AMPHORA NATUR</t>
  </si>
  <si>
    <t>ENTRE DEUX MERS - FLEUR WHITE</t>
  </si>
  <si>
    <t>RODITIS - TETRAMYTHOS NATUR</t>
  </si>
  <si>
    <t>RODITIS - TETRAMYTHOS ORANGE NATUR</t>
  </si>
  <si>
    <t>PERSEPHONE BREWING - GODDESS GOLDEN ALE</t>
  </si>
  <si>
    <t>CHARDONNAY DE PURCARI - PURCARI</t>
  </si>
  <si>
    <t>MAVRO KALAVRYTINO - TETRAMYTHOS NATUR</t>
  </si>
  <si>
    <t>AGIORGITIKO - TETRAMYTHOS NATUR</t>
  </si>
  <si>
    <t>GOLF LIQUOR</t>
  </si>
  <si>
    <t>EXCLUSIV 1 - VODKA</t>
  </si>
  <si>
    <t>FACTORY - SPECTRUM MARGARITA GOSE MIX PACK CAN</t>
  </si>
  <si>
    <t>ABRUZZO PINOT GRIGIO - SPINELLI</t>
  </si>
  <si>
    <t>ABRUZZO PECORINO - SPINELLI</t>
  </si>
  <si>
    <t>THREE SISTERS - BENCH RED</t>
  </si>
  <si>
    <t>ERIE CREEK BREWING - ERIE MIST I.P.A TALL CAN</t>
  </si>
  <si>
    <t>DIEU DU CIEL - DISCO SOLEIL TALL CAN</t>
  </si>
  <si>
    <t>WESBERT WINERY - ROSE 2020</t>
  </si>
  <si>
    <t>DIEU DU CIEL - BLANCHE DU PARADIS TALL CAN</t>
  </si>
  <si>
    <t>TRENCH BREWING AND DISTILLING INC - ADVENTURE SERIES BLACK I</t>
  </si>
  <si>
    <t>GILLESPIE'S - XIN GIN</t>
  </si>
  <si>
    <t>EAST VAN BREWING - THE UNHOLY ONE NITRO STOUT TALL CAN</t>
  </si>
  <si>
    <t>BACKCOUNTRY BREWING - LADY IM AFRAID IM GOING TO HAVE TO ASK</t>
  </si>
  <si>
    <t>BACKCOUNTRY BREWING - LADY IM AFRAID IM GOING TO HAVE TO AS</t>
  </si>
  <si>
    <t>GLENGOYNE - LEGACY CHAPTER 2</t>
  </si>
  <si>
    <t>CAVALLO - EXILE CABERNET BLEND</t>
  </si>
  <si>
    <t>CAVALLO - UNEARTHED CABERNET BLEND</t>
  </si>
  <si>
    <t>CAVALLO - TREASON RED BLEND</t>
  </si>
  <si>
    <t>BRIDGE BREWING - BACK IN MY DAY ESB TALL CAN</t>
  </si>
  <si>
    <t>CABERNET SAUVIGNON - PENFOLDS BIN 149</t>
  </si>
  <si>
    <t>SMUGGLERS TRAIL - ORION 1 1 TALL CAN</t>
  </si>
  <si>
    <t>SMUGGLERS TRAIL - ORION 1 1 POPPYSEED IPA 20L KEG</t>
  </si>
  <si>
    <t>SMUGGLERS TRAIL - ORION 1 1 POPPYSEED IPA 50L KEG</t>
  </si>
  <si>
    <t>ALSACE RIESLING - BECK HARTWEG FRANKSTEIN GRAND CRU</t>
  </si>
  <si>
    <t>ALSACE - BECK HARTWEG GRANIT</t>
  </si>
  <si>
    <t>SHERINGHAM DISTILLERY - LONDON DRY GIN</t>
  </si>
  <si>
    <t>SHERINGHAM DISTILLERY - LEMON GIN LIQUEUR</t>
  </si>
  <si>
    <t>ILE SAUVAGE BREWING COMPANY - PAMPLEMOUSSE TALL CANS</t>
  </si>
  <si>
    <t>KETTLE VALLEY - RIESLING</t>
  </si>
  <si>
    <t>ILE SAUVAGE BREWING COMPANY - FRAMOUR TALL CAN</t>
  </si>
  <si>
    <t>CHIANTI CLASSICO - CASTELLO DELLA PANERETTA 2018</t>
  </si>
  <si>
    <t>ISLAND SHINERS DISTILLERY - DOUBLE DRAGON GIN</t>
  </si>
  <si>
    <t>DHONDT-GRELLET - DANS UN PREMIER TEMPS ASSEMBLAGE EXTRA BRUT</t>
  </si>
  <si>
    <t>CHIANTI CLASSICO RISERVA - LORNANO LE BANDITE</t>
  </si>
  <si>
    <t>BLACK TOT - FINEST CARIBBEAN RUM</t>
  </si>
  <si>
    <t>ALSACE RIESLING - WEINBACH GRAND CRU SCHLOSSBERG STE CATHERI</t>
  </si>
  <si>
    <t>PACIFIC WESTERN - CARIBOO GENUINE DRAFT CAN</t>
  </si>
  <si>
    <t>HOYNE BREWING - APPLETON'S BRITISH ALE</t>
  </si>
  <si>
    <t>CLOS DU SOLEIL - PINOT NOIR 2019</t>
  </si>
  <si>
    <t>COCKBURN'S - SPECIAL RESERVE</t>
  </si>
  <si>
    <t>MOSEL RIESLING AUSLESE - SELBACH-OSTER ZELTINGER SONNENUHR</t>
  </si>
  <si>
    <t>ORIGINAL VODKA MUDSHAKE - TROPICAL BANANA</t>
  </si>
  <si>
    <t>BAROLO - PECCHENINO LE COSTE DI MONFORTE 2016</t>
  </si>
  <si>
    <t>DEEP ROOTS WINERY - UNOAKED CHARDONNAY 2020</t>
  </si>
  <si>
    <t>MEURSAULT 1ER LES SANTENOTS - DOUHAIRET PORCHERET</t>
  </si>
  <si>
    <t>GRANT'S - TRIPLE WOOD 12 YO</t>
  </si>
  <si>
    <t>BOURGOGNE ROUGE - LUCIEN MUZARD</t>
  </si>
  <si>
    <t>TOSCANA - USIGLIAN DEL VESCOVO BARBIGLIONE</t>
  </si>
  <si>
    <t>ROOTS AND WINGS DISTILLERY - ROOTSBEER VODKA</t>
  </si>
  <si>
    <t>ROOTS AND WINGS DISTILLERY - FIVE PEPPER VODKA</t>
  </si>
  <si>
    <t>HOUSE OF FUNK BREWING COMPANY - INCALESCENT PORTER</t>
  </si>
  <si>
    <t>KELOWNA BREWING CO - ENGLISH PORTER TALL CAN</t>
  </si>
  <si>
    <t>KEEP CALM AND LAUGH - PINOT GRIGIO</t>
  </si>
  <si>
    <t>ASTORIA - EXTRA DRY PROSECCO</t>
  </si>
  <si>
    <t>ALSACE PINOT GRIS - WEINBACH CLOS DES CAPUCINS</t>
  </si>
  <si>
    <t>GREAT WESTERN BREWING - ORIGINAL 16 CANADIAN PALE ALE CAN</t>
  </si>
  <si>
    <t>ALSACE PINOT BLANC - WEINBACH</t>
  </si>
  <si>
    <t>ALSACE PINOT NOIR - WEINBACH CLOS DES CAPUCINS</t>
  </si>
  <si>
    <t>DEEP ROOTS WINERY - GAMAY 2020</t>
  </si>
  <si>
    <t>DEEP ROOTS WINERY - MERLOT 2019</t>
  </si>
  <si>
    <t>DEEP ROOTS WINERY - SYRAH 2019</t>
  </si>
  <si>
    <t>TORO - TERRA D'URO FINCA LA RANA 2012</t>
  </si>
  <si>
    <t>DEEP ROOTS WINERY - MALBEC 2019</t>
  </si>
  <si>
    <t>DEEP ROOTS WINERY - PINOT GRIS 2020</t>
  </si>
  <si>
    <t>DEEP ROOTS WINERY - GAMAY NOIR 2020</t>
  </si>
  <si>
    <t>DEEP ROOTS WINERY - RESERVE CHARDONNAY 2020</t>
  </si>
  <si>
    <t>DEEP ROOTS WINERY - CABERNET FRANC 2019</t>
  </si>
  <si>
    <t>BRUNELLO DI MONTALCINO - CASTIGLION DEL BOSCO 2016</t>
  </si>
  <si>
    <t>STAG'S HOLLLOW - INFINITE ZEST</t>
  </si>
  <si>
    <t>DEEP ROOTS WINERY - SAUVIGNON BLANC 2020</t>
  </si>
  <si>
    <t>DEEP ROOTS WINERY - PARENTAGE WHITE 2020</t>
  </si>
  <si>
    <t>DEEP ROOTS WINERY - ROSE 2020</t>
  </si>
  <si>
    <t>CABERNET SAUVIGNON - OUR DAILY ORGANIC</t>
  </si>
  <si>
    <t>SHELTER POINT DISTILLERY - CRAFT SINGLE MALT</t>
  </si>
  <si>
    <t>FARM COUNTRY - UDDERLY DELICOUS CHOCOLATE ALE TALL CAN</t>
  </si>
  <si>
    <t>STRANGE FELLOWS BREWING - NOCTURNUM DARK IPA KEG</t>
  </si>
  <si>
    <t>WINE DOKTOR BLEND RED SEMISWEET - BOSTAVAN</t>
  </si>
  <si>
    <t>WINE DOKTOR BLEND RED DRY - BOSTAVAN</t>
  </si>
  <si>
    <t>FREEDOM BLEND DE PURCARI - PURCARI</t>
  </si>
  <si>
    <t>BAD TATTOO BREWING - COUNTERFLOW BREWERS COFFEE LAGER TALL C</t>
  </si>
  <si>
    <t>BAD TATTOO BREWING - COUNTERFLOW BREWERS COFFEE LAGER 19.5L</t>
  </si>
  <si>
    <t>BAD TATTOO BREWING - COUNTERFLOW BREWERS COFFEE LAGER 50L KE</t>
  </si>
  <si>
    <t>PINOT NOIR - WESTMOUNT WINE COMPANY</t>
  </si>
  <si>
    <t>RUSSELL BREWING - PEACH COBBLER DESSERT SOUR TALL CAN</t>
  </si>
  <si>
    <t>RUSSELL BREWING - PEACH COBBLER DESSERT SOUR 19.5L KEG</t>
  </si>
  <si>
    <t>RUSSELL BREWING - PEACH COBBLER DESSERT SOUR 30L KEG</t>
  </si>
  <si>
    <t>RUSSELL BREWING - PEACH COBBLER DESSERT SOUR 50L KEG</t>
  </si>
  <si>
    <t>TRUCK 59 - ICE CIDER</t>
  </si>
  <si>
    <t>CANADIAN FLOWER - TEMPERNILLO</t>
  </si>
  <si>
    <t>STEEL AND OAK - ZOIGL KELLER LAGER TALL CAN</t>
  </si>
  <si>
    <t>ROSE - MCGUIGAN ZERO</t>
  </si>
  <si>
    <t>VOLCANIC HILLS - CHARDONNAY ICEWINE 2015</t>
  </si>
  <si>
    <t>SPINNAKERS - NONE OF YOUR BUSINESS TALL CAN</t>
  </si>
  <si>
    <t>CANADIAN FLOWER - LATE HARVEST VIOGNIER</t>
  </si>
  <si>
    <t>SUMMERHILL - ESTATE GROWN BIODYNAMIC GEWURZTRAMINER</t>
  </si>
  <si>
    <t>GRIGNOLINO DEL MONFERRATO CASALESE - ACCORNERO BRICCO DEL BO</t>
  </si>
  <si>
    <t>MONFERRATO - ACCORNERO FREISA BERNARDINA</t>
  </si>
  <si>
    <t>GRIGNOLINO DEL MONFERRATO CASALESE - ACCORNERO MONFERACE VIG</t>
  </si>
  <si>
    <t>BRUNELLO DI MONTALCINO - MASTROJANNI</t>
  </si>
  <si>
    <t>SUMMER WATER - BUBBLY ROSE</t>
  </si>
  <si>
    <t>VIN DE FRANCE - WINC CHERRIES AND RAINBOWS</t>
  </si>
  <si>
    <t>DOM PERIGNON - LADY GAGA ROSE METAL 2008</t>
  </si>
  <si>
    <t>SIERRA NEVADA - PALE ALE  568 TALL CAN</t>
  </si>
  <si>
    <t>DAGERAAD - SRI LANKA</t>
  </si>
  <si>
    <t>SUMMERGATE - ICE WINE</t>
  </si>
  <si>
    <t>MOSEL RIESLING BRAUNEBERGER JUFFER - FRITZ HAAG GROSSES 2018</t>
  </si>
  <si>
    <t>TAMDHU - 12 YEAR OLD</t>
  </si>
  <si>
    <t>BAROLO - AZELIA CERRETTA</t>
  </si>
  <si>
    <t>OLD PERTH - CASK STRENGTH</t>
  </si>
  <si>
    <t>RUSSELL - EASTERN PROMISES CZECH PILSNER CAN</t>
  </si>
  <si>
    <t>OLD PERTH</t>
  </si>
  <si>
    <t>BELLA - AGAPE VINEYARD CLONE 358 SPARKLING GAMAY 2020</t>
  </si>
  <si>
    <t>COTES DE PROVENCE ROSE - CHATEAU DES BORMETTES COTE AND MER</t>
  </si>
  <si>
    <t>BELLA - MARIANI VINEYARD PETNAT 509 SPARKLING GAMAY 2020</t>
  </si>
  <si>
    <t>BELLA - CAVADA VINEYARD SPARKLING GAMAY</t>
  </si>
  <si>
    <t>BELLA - B2 BUDDHAS BLEND</t>
  </si>
  <si>
    <t>BELLA - KING VINEYARD SPARKLING CHARDONNAY</t>
  </si>
  <si>
    <t>STRANGE FELLOWS BREWING - RED HAVEN</t>
  </si>
  <si>
    <t>STRANGE FELLOWS BREWING - VIXEN</t>
  </si>
  <si>
    <t>PINK POODLE - ROSE</t>
  </si>
  <si>
    <t>STRATHCONA - IMPERIAL BLOOD ORANGE LOVE BUZZ TALL CAN</t>
  </si>
  <si>
    <t>MORAINE - GEWURZTRAMINER 2023</t>
  </si>
  <si>
    <t>COPPER BREWING - WOMENS DAY PALE ALE TALL CAN</t>
  </si>
  <si>
    <t>TANTALUS - RIESLING PIQUETTE</t>
  </si>
  <si>
    <t>TANTALUS - PINOT NOIR PINOT MEUNIER PIQUETTE</t>
  </si>
  <si>
    <t>TOSCANA - BANFI EXCELSUS 2013</t>
  </si>
  <si>
    <t>JOIEFARM - TINY BUBBLES CAN</t>
  </si>
  <si>
    <t>JOIEFARM - ROSE CAN</t>
  </si>
  <si>
    <t>CHATEAUNEUF DU PAPE - HENRI BONNEAU RESERVE DES CELESTINS 15</t>
  </si>
  <si>
    <t>HOWLING MOON CUCUMBER MINT CRAFT CIDER</t>
  </si>
  <si>
    <t>TWA DOGS - DROUTHY DOUBLE IPA 50L KEG</t>
  </si>
  <si>
    <t>TWA DOGS - DROUTHY DOUBLE IPA 19.5L KEG</t>
  </si>
  <si>
    <t>LAKE BREEZE VINEYARDS MERITAGE SELECT</t>
  </si>
  <si>
    <t>VENETO CABERNET FRANC - CALALTA ONBRIA</t>
  </si>
  <si>
    <t>MOSEL RIESLING SPATLESE - TONI JOST BACHARACHER</t>
  </si>
  <si>
    <t>DIPLOMATICO - SELECCION DE FAMILIA</t>
  </si>
  <si>
    <t>CHATEAUNEUF DU PAPE - HENRI BONNEAU CUVEE MARIE BEURRIER 15</t>
  </si>
  <si>
    <t>POMMARD CHANLIN HAUT - DOMAINE ROBLET MONNOT 2021</t>
  </si>
  <si>
    <t>NORTH COAST BREW BROTHER THELONIOUS BELGIAN STYLE ABBEY ALE</t>
  </si>
  <si>
    <t>TWA DOGS - DROUTHY DOUBLE IPA TALL CAN</t>
  </si>
  <si>
    <t>YAMAGATA MASAMUNE - MALOLA</t>
  </si>
  <si>
    <t>BENJAMIN BRIDGE - METHODE CLASSIQUE BRUT NV</t>
  </si>
  <si>
    <t>CANADIAN FLOWER - CABERENT FRANC 2016</t>
  </si>
  <si>
    <t>CANADIAN FLOWER - PINOT BLANC</t>
  </si>
  <si>
    <t>BOURGOGNE PINOT NOIR - SEGUIN-MANUEL</t>
  </si>
  <si>
    <t>CLAUDE VAL ROUGE</t>
  </si>
  <si>
    <t>VERDICCHIO CLASSICO SUPERIORE - MUSONE INCAUTO 2018</t>
  </si>
  <si>
    <t>COTES DU JURA - MARCEL CABELIER CHATEAU CHALON</t>
  </si>
  <si>
    <t>ALSACE - ARTHUR METZ PINOT PINOT</t>
  </si>
  <si>
    <t>HOWLING BLUFF ESTATE - WINERY FAUX PAW FRIZZANTE</t>
  </si>
  <si>
    <t>LA MARCA - CONEGLIANO VALDOBBIADENE PROSECCO SUP LUMINORE</t>
  </si>
  <si>
    <t>DF THE SINGLETON OF GLENDULLAN - DOUBLE MATURED</t>
  </si>
  <si>
    <t>CHATEAUNEUF DU PAPE - DOMAINE LA BARROCHE SIGNATURE MAGNUM</t>
  </si>
  <si>
    <t>TERRE SICILIANE NERO D'AVOLA SYRAH - CADEMUSA ORGANIC</t>
  </si>
  <si>
    <t>CHARDONNAY  - MATTHIASSON LINDA VISTA VINEYARD</t>
  </si>
  <si>
    <t>CABERNET SAUVIGNON - MATTHIASSON NAPA VALLEY</t>
  </si>
  <si>
    <t>OKANAGAN CRUSH PAD - SWR LEAD ME ASTRAY ROSE</t>
  </si>
  <si>
    <t>CABERNET FRANC - CATENA</t>
  </si>
  <si>
    <t>ARBOIS SAVAGNIN VIGNES DE SORBIEF - MAIRE ET FILS</t>
  </si>
  <si>
    <t>DOM PERIGNON - BLANC P2 2002</t>
  </si>
  <si>
    <t>SHIRAZ - GEORGE WYNDHAM BIN 555</t>
  </si>
  <si>
    <t>BACKYARD VINEYARDS - SERENITY RED BLEND</t>
  </si>
  <si>
    <t>BACKYARD VINEYARDS - SERENITY WHITE BLEND</t>
  </si>
  <si>
    <t>AMERICAN BREWING - BREAKAWAY IPA CAN</t>
  </si>
  <si>
    <t>NAHE PINOT BLANC - DONNHOFF</t>
  </si>
  <si>
    <t>D'ANGELO ESTATE - PINOT NOIR 2006</t>
  </si>
  <si>
    <t>SOAVE - ALLEGRINI</t>
  </si>
  <si>
    <t>CABERNET SAUVIGNON - LUKE</t>
  </si>
  <si>
    <t>PARALLEL 49 - TRICYCLE CRANBERRY RADLER CAN</t>
  </si>
  <si>
    <t>RED COLLAR BREWING - BELGIAN TRIPEL</t>
  </si>
  <si>
    <t>HILLSIDE - MERLOT CABERNET SAUVIGNON</t>
  </si>
  <si>
    <t>LAMBRUSCO REGGIANO FRIZZANTE - MEDICI ERMETE QUERCIOLI</t>
  </si>
  <si>
    <t>WAYNE GRETZKY - WHISKY OAK AGED CHARDONNAY</t>
  </si>
  <si>
    <t>MALBEC - VINA COBOS BRAMARE VALLE DE UCO 2015</t>
  </si>
  <si>
    <t>GREDOS - HOYANKO</t>
  </si>
  <si>
    <t>GREDOS - HOYANKO VINA MARISA</t>
  </si>
  <si>
    <t>COINTREAU - BLOOD ORANGE</t>
  </si>
  <si>
    <t>BACKYARD VINEYARDS - SOCIAL MOSCATO</t>
  </si>
  <si>
    <t>NOMAD - YARLINGTON MILL</t>
  </si>
  <si>
    <t>NOMAD - KINGSTON BLACK</t>
  </si>
  <si>
    <t>ERMITAGE - CHAPOUTIER LE PAVILLON 2014</t>
  </si>
  <si>
    <t>ERMITAGE - CHAPOUTIER LE PAVILLON 2015</t>
  </si>
  <si>
    <t>BACKYARD VINEYARDS - RESERVE VIOGNIER</t>
  </si>
  <si>
    <t>MT. BOUCHERIE ESTATE BLAUFRANKISCH</t>
  </si>
  <si>
    <t>OROFINO - HENDSBEE RIESLING CLONE 239</t>
  </si>
  <si>
    <t>RIESLING - GROSSET SPRINGVALE</t>
  </si>
  <si>
    <t>CHARDONNAY - DUCKHORN DECOY SONOMA 2017</t>
  </si>
  <si>
    <t>PINOT NOIR - LITTORAI  VINEYARD SONOMA COAST</t>
  </si>
  <si>
    <t>FAIRVIEW CELLARS - MERLOT</t>
  </si>
  <si>
    <t>ERMITAGE - CHAPOUTIER L'ERMITE 2015</t>
  </si>
  <si>
    <t>OKANAGAN CRUSH PAD - NARRATIVE VIOGNIER KEG</t>
  </si>
  <si>
    <t>MT. BOUCHERIE RESERVE CHARDONNAY</t>
  </si>
  <si>
    <t>FAIRVIEW CELLARS - PENDIENTE DE LA TERRAZA 2017</t>
  </si>
  <si>
    <t>WEINGUT GSCHWEICHER - GRUNER VELTLINER FRIZZANTE</t>
  </si>
  <si>
    <t>WEINVIERTEL GRUNER VELTLINER - WEINGUT GSCHWEICHER GROOVEE</t>
  </si>
  <si>
    <t>WEINVIERTEL GRUNER VELTLINER - WEINGUT GSCHWEICHER PRIMARY R</t>
  </si>
  <si>
    <t>WAYNE GRETZKY - WHISKY OAK AGED CASK RED</t>
  </si>
  <si>
    <t>SHIRAZ - OBIKWA</t>
  </si>
  <si>
    <t>NOMAD - APFELWEIN</t>
  </si>
  <si>
    <t>ARBUTUS DISTILLERY - BLUE GIN</t>
  </si>
  <si>
    <t>SUZUKI - HIDEYOSHI JUNMAI DAIGINJO</t>
  </si>
  <si>
    <t>PAYS D'OC - PAUL MAS ASTELIA LE GRAND VIN ROUGE</t>
  </si>
  <si>
    <t>RAVENS BREWING COMPANY - JACKALOPE IPA TALL CAN</t>
  </si>
  <si>
    <t>CHARMES CHAMBERTIN - DOMAINE DUJAC</t>
  </si>
  <si>
    <t>GALLIANO LAPERITIVO</t>
  </si>
  <si>
    <t>SAUVIGNON BLANC - OBIKWA</t>
  </si>
  <si>
    <t>NK'MIP - QWAM QWMT CABERNET SAUVIGNON 2017</t>
  </si>
  <si>
    <t>MARGAUX - CHATEAU KIRWAN 2018</t>
  </si>
  <si>
    <t>HAUT MEDOC - CHATEAU SENEJAC 2018</t>
  </si>
  <si>
    <t>ST ESTEPHE - CHATEAU LAFON ROCHET 2018</t>
  </si>
  <si>
    <t>MARGAUX - CHATEAU PALMER 2018</t>
  </si>
  <si>
    <t>BENCH 1775 - PINOT GRIS 2022</t>
  </si>
  <si>
    <t>GRAND MAYAN - ULTRA AGED</t>
  </si>
  <si>
    <t>BRYANT FAMILY - BETTINA PROPRIETARY RED BLEND 2016</t>
  </si>
  <si>
    <t>FAIRVIEW CELLARS - THE BEAR PREMIER SERIES 2017</t>
  </si>
  <si>
    <t>FAIRVIEW CELLARS - CABERNET FRANC PREMIER SERIES 2018</t>
  </si>
  <si>
    <t>FAIRVIEW CELLARS - CROOKED POST PINOT NOIR 2018</t>
  </si>
  <si>
    <t>FAIRVIEW CELLARS - CABERNET SAUVIGNON PREMIER SERIES 2017</t>
  </si>
  <si>
    <t>PETIT VERDOT - TACAMA DON MANUEL 2015</t>
  </si>
  <si>
    <t>CHAMPAGNE ERIC RODEZ - LES GENETTES 2012</t>
  </si>
  <si>
    <t>CHAMPAGNE ERIC RODEZ - LES BEURYS ET LES SECS 2008</t>
  </si>
  <si>
    <t>CHAMPAGNE ERIC RODEZ - LES BEURYS 2016</t>
  </si>
  <si>
    <t>CHAMPAGNE ERIC RODEZ - PINOT NOIR GRAND CRU BRUT 2006</t>
  </si>
  <si>
    <t>LIBER FARM AND WINERY - REBIL 2017</t>
  </si>
  <si>
    <t>INNIS AND GUNN - IRISH WHISKEY CASK TALL CAN</t>
  </si>
  <si>
    <t>GAVI VALENTINO - LA SCOLCA</t>
  </si>
  <si>
    <t>ROMAGNA SANGIOVESE - B.IO ORGANIC</t>
  </si>
  <si>
    <t>TERRE SICILIANE PINOT GRIGIO - B.IO ORGANIC</t>
  </si>
  <si>
    <t>SIERRA NEVADA - PALE ALE 6 PACK CANS</t>
  </si>
  <si>
    <t>STEEL &amp; OAK - BEEP BEEP TALL CAN</t>
  </si>
  <si>
    <t>PINOT GRIGIO - BAREFOOT CELLARS</t>
  </si>
  <si>
    <t>ALIGOTE - FRANCOIS MARTENOT</t>
  </si>
  <si>
    <t>FIFTH GENERATION - TITO'S HANDMADE</t>
  </si>
  <si>
    <t>BOULEVARD BREWING - TANK 7 FARMHOUSE ALE</t>
  </si>
  <si>
    <t>RED RACER - SLOW RIDE HAZY PALE ALE KEG</t>
  </si>
  <si>
    <t>POCAS JUNIOR - VINTAGE PORT</t>
  </si>
  <si>
    <t>TORCHLIGHT BREWING - RHUBARBARIAN TALL CAN</t>
  </si>
  <si>
    <t>LOUDMOUTH BREWING CO. - NO FAIL BLEU 50L KEG</t>
  </si>
  <si>
    <t>OLE SMOKY - BUTTER PECAN MOONSHINE</t>
  </si>
  <si>
    <t>OLE SMOKY - MOUNTAIN JAVA</t>
  </si>
  <si>
    <t>EL GRINGO TEMPRANILLO - HAMMEKEN</t>
  </si>
  <si>
    <t>GOTAS DE MAR ALBARINO - HAMMEKEN</t>
  </si>
  <si>
    <t>CASTILLA SYRAH TEMPRANILLO - VQ FINCA VENTA DON QUIJOTE</t>
  </si>
  <si>
    <t>SHIRAZ MALBEC - FUZION 2015</t>
  </si>
  <si>
    <t>HORNITOS PLATA</t>
  </si>
  <si>
    <t>DF BACARDI - DIEZ</t>
  </si>
  <si>
    <t>DF BACARDI - 16 YEAR OLD</t>
  </si>
  <si>
    <t>POPLAR GROVE - GENERATION MERLOT 2017</t>
  </si>
  <si>
    <t>POPLAR GROVE - BENCHMARK 2017</t>
  </si>
  <si>
    <t>POPLAR GROVE - MUNSON MOUNTAIN CABERNET FRANC 2017</t>
  </si>
  <si>
    <t>OKANAGAN CRUSH PAD - NARRATIVE SYRAH VIOGNIER</t>
  </si>
  <si>
    <t>TOSCANA - MASSETO 2016 6L</t>
  </si>
  <si>
    <t>BLACK MARKET - UNSANCTIONED CABERNET FRANC</t>
  </si>
  <si>
    <t>CABERNET SAUVIGNON - FOREFATHERS ALEXANDER VLY LONE TREE</t>
  </si>
  <si>
    <t>BLACK VELVET</t>
  </si>
  <si>
    <t>COLLECTIVE ARTS - IPA NO. 12 TALL CAN</t>
  </si>
  <si>
    <t>GRENACHE - TOR WINES NAPA KICK RANCH VINEYARD 2016</t>
  </si>
  <si>
    <t>GRENACHE - TOR WINES NAPA PALISADES VINEYARD 2015</t>
  </si>
  <si>
    <t>CABERNET SAUVIGNON - TOR WINES OAKVILLE 2022</t>
  </si>
  <si>
    <t>DEEP CREEK - OLD VINE RIESLING ESTATE 2008</t>
  </si>
  <si>
    <t>CABERNET SAUVIGNON - TOR TIERRA ROJA OAKVILLE NAPA 2019</t>
  </si>
  <si>
    <t>COUNTRY VINES - PINOT GRIGIO 2018</t>
  </si>
  <si>
    <t>COUNTRY VINES - BACK FORTY 2018</t>
  </si>
  <si>
    <t>COUNTRY VINES - GEWURZTRAMINER 2018</t>
  </si>
  <si>
    <t>COUNTRY VINES - CONTACT PINOT GRIS 2018</t>
  </si>
  <si>
    <t>RIOJA RESERVA - LOPEZ DE HEREDIA BOSCONIA 2013</t>
  </si>
  <si>
    <t>OKANAGAN CRUSH PAD - FREE FORM CABERNET SAUVIGNON</t>
  </si>
  <si>
    <t>COTE ROTIE - E GUIGAL LA LANDONNE 2017</t>
  </si>
  <si>
    <t>PETITE SIRAH - TOR WINES NAPA PALISADES VINEYARDS 2015</t>
  </si>
  <si>
    <t>CHATEAUNEUF DU PAPE - CLOS DE L'ORATOIRE DES PAPES BLANC</t>
  </si>
  <si>
    <t>RED ARROW BREWING COMPANY - HOP SHOP IMPERIAL IPA TALL CAN</t>
  </si>
  <si>
    <t>BRUINWOOD ESTATE DISTILLERY - GIN</t>
  </si>
  <si>
    <t>BRUINWOOD ESTATE DISTILLERY - AQUASEN VODKA</t>
  </si>
  <si>
    <t>NAGAHAMA DISTILLERY - AMAHAGAN WHISKY NO. 2 RED WINE WOOD</t>
  </si>
  <si>
    <t>NAGAHAMA DISTILLERY - AMAHAGAN MALT WHISKY EDITION NO. 1</t>
  </si>
  <si>
    <t>KOSHI NO HOMARE GINJO SEIGIN</t>
  </si>
  <si>
    <t>COUNTRY VINES - SIPPIN' PRETTY 2018</t>
  </si>
  <si>
    <t>BRUINWOOD ESTATE DISTILLERY - K'NEKO</t>
  </si>
  <si>
    <t>COUNTRY VINES - SUZIE Q RIESLING 2018</t>
  </si>
  <si>
    <t>BRUINWOOD ESTATE DISTILLERY - FIGURES</t>
  </si>
  <si>
    <t>PLAY WINERY - FRIZZANTE MOSCATO 2018</t>
  </si>
  <si>
    <t>BRUINWOOD ESTATE DISTILLERY - BLACKCURRANT GIN</t>
  </si>
  <si>
    <t>DAO RED - JULIA KEMPER ELPENOR ORGANIC</t>
  </si>
  <si>
    <t>DAO BLANC DE NOIR - JULIA KEMPER ELPENOR ORGANIC</t>
  </si>
  <si>
    <t>BRUINWOOD ESTATE DISTILLERY - MANDARIN ORANGE VODKA</t>
  </si>
  <si>
    <t>BRUINWOOD ESTATE DISTILLERY - PECHUGA ESPIRITU</t>
  </si>
  <si>
    <t>WILD GOOSE - PINOT NOIR SUMAC SLOPE</t>
  </si>
  <si>
    <t>FACTORY - SPECTRUM PUMPKIN SPICED LATTE CAN</t>
  </si>
  <si>
    <t>COUNTRY VINES - BESO DULCE 2018 WHITE</t>
  </si>
  <si>
    <t>VIN DE PAYS DE VAUCLUSE - LES TOURS DOMAINE DES TOURS</t>
  </si>
  <si>
    <t>COUNTRY VINES - YEEHAW 2018</t>
  </si>
  <si>
    <t>COUNTRY VINES - CHARDONNAY 2017</t>
  </si>
  <si>
    <t>COUNTRY VINES - SARA'S RESERVE SCHONBURGER 2017</t>
  </si>
  <si>
    <t>COUNTRY VINES - PSYRAH 2016</t>
  </si>
  <si>
    <t>COUNTRY VINES - CABERNET FRANC 2016</t>
  </si>
  <si>
    <t>ROCHE - PINOT NOIR THE PINOT PROJECT HEST VINEYARD 2016</t>
  </si>
  <si>
    <t>ROCHE - PINOT NOIR THE PINOT PROJECT HEST VINEYARD 2015</t>
  </si>
  <si>
    <t>RUSSELL BREWING - CHOCOLATE HAZELNUT STOUT</t>
  </si>
  <si>
    <t>GIANT HEAD - MERLOT 2018</t>
  </si>
  <si>
    <t>GARDEN PATH FERMENTATION - THE EXPERIMENTAL SMOKE MALT 20L K</t>
  </si>
  <si>
    <t>QUAILS GATE - CLONE 220 CHENIN</t>
  </si>
  <si>
    <t>PINOT GRIS - BRIX AND CO THE HUNTING LODGE EXPRESSIONS MARLB</t>
  </si>
  <si>
    <t>RULLY 1ER - BERNARD DEFAIX MONT PALAIS</t>
  </si>
  <si>
    <t>SALENTO - VERSO ROSSO</t>
  </si>
  <si>
    <t>COUNTRY VINES - MERLOT CABERNET 2016</t>
  </si>
  <si>
    <t>COUNTRY VINES - HOT PURSUIT 2016</t>
  </si>
  <si>
    <t>MARTELL -  V.S.O.P.</t>
  </si>
  <si>
    <t>COUNTRY VINES - RESERVE CABERNET SAUVIGNON 2016</t>
  </si>
  <si>
    <t>COUNTRY VINES - PINOT NOIR 2017</t>
  </si>
  <si>
    <t>DWINELL COUNTRY ALES - LOW DOWN 20L KEG</t>
  </si>
  <si>
    <t>CABERNET SAUVIGNON - BLACK STALLION BARREL RESERVE</t>
  </si>
  <si>
    <t>SHELTER POINT DISTILLERY - WEE ROCK WHISKY</t>
  </si>
  <si>
    <t>DWINELL COUNTRY ALES - GHOST TOWN 20L KEG</t>
  </si>
  <si>
    <t>DWINELL COUNTRY ALES - EXTRA ORDINARY 20L KEG</t>
  </si>
  <si>
    <t>DWINELL COUNTRY ALES - EARLY BIRD 20L KEG</t>
  </si>
  <si>
    <t>DAO RED - JULIA KEMPER CURIOSTY ORGANIC</t>
  </si>
  <si>
    <t>CATEGORY 12 BREWING - EXCITATION ESPRESSO CACO NIB STOUT TAL</t>
  </si>
  <si>
    <t>HILLSIDE UNOAKED PINOT GRIS</t>
  </si>
  <si>
    <t>CATEGORY 12 BREWING - BARREL STRONG ALE RELEASE 4</t>
  </si>
  <si>
    <t>MALBEC - AIRES ANDINOS</t>
  </si>
  <si>
    <t>DWINELL COUNTRY ALES - ROOTBOUND 20L KEG</t>
  </si>
  <si>
    <t>HESTER CREEK - THE JUDGE 2018</t>
  </si>
  <si>
    <t>CANYONVIEW - PINOT NOIR 2017</t>
  </si>
  <si>
    <t>LUNESSENCE - RIESLING RESERVE 2018</t>
  </si>
  <si>
    <t>RIOJA TINTO - CLASSICA HACIENDA LOPEZ DE HARO</t>
  </si>
  <si>
    <t>1792 - SWEET WHEAT</t>
  </si>
  <si>
    <t>CANADA BERRIES - PRINCESS CRANBERRY WINE</t>
  </si>
  <si>
    <t>ILE SAUVAGE BREWING COMPANY - SHIRO SHIRO BERLINER WEISSE TA</t>
  </si>
  <si>
    <t>ROCHE - PINOT NOIR THE PINOT PROJECT KOZIER ORGANIC VINEYARD</t>
  </si>
  <si>
    <t>DUPONT - CERVESIA</t>
  </si>
  <si>
    <t>ROCHE - AMULET RED 2018</t>
  </si>
  <si>
    <t>COAST DISTILLERY LTD - SHINGLEROOF HEFEWEIZEN TALL CAN</t>
  </si>
  <si>
    <t>TAKACHO BODAIMOTO JUNMAI</t>
  </si>
  <si>
    <t>VENETO - VILLA CALICANTUS SORCUNA</t>
  </si>
  <si>
    <t>RED ARROW - MIXER PACK CANS</t>
  </si>
  <si>
    <t>GREAT NOTION - RIPE IPA TALL CAN</t>
  </si>
  <si>
    <t>PALM BAY - 0G VARIETY CAN</t>
  </si>
  <si>
    <t>DF MONKEY SHOULDER</t>
  </si>
  <si>
    <t>BLACK FLY - LOCAL 55 VODKA SODA LEMON CAN</t>
  </si>
  <si>
    <t>ROCKSTAR - VODKA 0G CITRUS TWIST TALL CAN</t>
  </si>
  <si>
    <t>NUDE VODKA SODA - BLACK CHERRY CAN</t>
  </si>
  <si>
    <t>PLANTATION OLD FASHIONED TRADITIONAL DARK RUM</t>
  </si>
  <si>
    <t>RUSSELL BREWING - GERMAN PILSNER 19.5L KEG</t>
  </si>
  <si>
    <t>RUSSELL BREWING - CRAFT CRUSHER MIXED CAN</t>
  </si>
  <si>
    <t>EL JIMADOR TEQUILA MARGARITA CAN</t>
  </si>
  <si>
    <t>MT. BOUCHERIE RESERVE SYRAH</t>
  </si>
  <si>
    <t>DF HIGHLAND PARKVINTAGE 2001</t>
  </si>
  <si>
    <t>CHENIN BLANC SEMILLON - ALHEIT VINEYARDS CARTOLOGY</t>
  </si>
  <si>
    <t>CLOS DU SOLEIL - SIGNATURE 2018</t>
  </si>
  <si>
    <t>SEMILLON - ALHEIT VINEYARDS  MONUMENT</t>
  </si>
  <si>
    <t>NORTH COAST - RED SEAL ALE</t>
  </si>
  <si>
    <t>FIELD HOUSE BREWING X PARKSIDE - NORTH AMERICAN IMPERIAL SOU</t>
  </si>
  <si>
    <t>COGNAC FRANCOIS VOYER - XO GOLD</t>
  </si>
  <si>
    <t>MICHTERS - US 1 SMALL BATCH BOURBON</t>
  </si>
  <si>
    <t>LULU SPRITZ - APERO CAN</t>
  </si>
  <si>
    <t>CANNERY BREWING - KINDLING IMPERIAL STOUT TALL CAN</t>
  </si>
  <si>
    <t>ABSOLUT - SODA LIME CAN</t>
  </si>
  <si>
    <t>BNA BREWING - THRILLER TALL CAN</t>
  </si>
  <si>
    <t>WINELION - SMAAK RIESLINGSCHORLE WINE SPRITZER CAN</t>
  </si>
  <si>
    <t>RIDGE BREWING CO. - WIND &amp; SEA BOMBER</t>
  </si>
  <si>
    <t>MAUI BIG SWELL IPA</t>
  </si>
  <si>
    <t>FRIULI PINOT GRIGIO - BORGO CONVENTI ISONZO</t>
  </si>
  <si>
    <t>SHERWOOD MOUNTAIN BREWHOUSE - KINFOLK KOLSCH 19.5L KEG</t>
  </si>
  <si>
    <t>SHERWOOD MOUNTAIN BREWHOUSE - KINFOLK KOLSCH</t>
  </si>
  <si>
    <t>SHERWOOD MOUNTAIN BREWHOUSE - KINFOLK KOLSCH 58.6L KEG</t>
  </si>
  <si>
    <t>PUGLIA PRIMITIVO - MASSERIA SURANI HERACLES</t>
  </si>
  <si>
    <t>LONETREE CIDER - PINEAPPLE CAN</t>
  </si>
  <si>
    <t>HEY Y'ALL - BLUEBERRY HARD ICED TEA CAN</t>
  </si>
  <si>
    <t>CATEGORY 12 BREWING - PILSNER TALL CAN</t>
  </si>
  <si>
    <t>DAGERAAD - ENTROPY SERIES NO. 11</t>
  </si>
  <si>
    <t>JURA - 18 YEAR OLD</t>
  </si>
  <si>
    <t>PINOT NOIR - CHEHALEM MOUNTAINS</t>
  </si>
  <si>
    <t>TENGUMAI - YAMAHAI NIGORI</t>
  </si>
  <si>
    <t>TENGUMAI - KIMOTO JUNMAI</t>
  </si>
  <si>
    <t>ROMA ROSSO - FEDERICI</t>
  </si>
  <si>
    <t>PYUR - BOTANICAL GIN SODA CAN</t>
  </si>
  <si>
    <t>VOLNAY BROUILLARDS 1ER - DOM ROBLET MONNOT 2019</t>
  </si>
  <si>
    <t>TAYLOR FLADGATE - VERY OLD TAWNY PORT "KINGSMAN" EDITION</t>
  </si>
  <si>
    <t>VOLNAY TAILLEPIEDS 1ER - DOM ROBLET MONNOT 2017</t>
  </si>
  <si>
    <t>BOURGOGNE HAUTES-COTES DE BEAUNE - DOM ROBLET MONNOT 2020</t>
  </si>
  <si>
    <t>FRESITA - LIGERO</t>
  </si>
  <si>
    <t>VOSNE ROMANEE LES DAMAUDES - DOM FABRICE VIGOT 2017</t>
  </si>
  <si>
    <t>NUITS ST GEORGES - DOM FABRICE VIGOT 2017</t>
  </si>
  <si>
    <t>GEVREY CHAMBERTIN - DOMAINE FABRICE VIGOT 2017</t>
  </si>
  <si>
    <t>BRUNELLO DI MONTALCINO - CIACCI PICCOLOMINI</t>
  </si>
  <si>
    <t>TONYS CRAFT CIDERY - PEARADISE PERRY</t>
  </si>
  <si>
    <t>BULLET - KANDI KISS SHOOTER</t>
  </si>
  <si>
    <t>BARBARESCO - LA CA'NOVA</t>
  </si>
  <si>
    <t>SUMMERLAND SWEETS LTD SLEEPING GIANT  - BLACK CURRANT</t>
  </si>
  <si>
    <t>BARBARESCO - LA CA'NOVA MONTEFICO VIGNA BRIC MENTINA</t>
  </si>
  <si>
    <t>D'ANGELO ESTATE - SETTE COPPA 2012</t>
  </si>
  <si>
    <t>BARBARESCO - LA CA'NOVA MONTESTEFANO</t>
  </si>
  <si>
    <t>MOON UNDER WATER - MOON JUICE SOUR TALL CAN</t>
  </si>
  <si>
    <t>RIESLING - BAREFOOT</t>
  </si>
  <si>
    <t>9 ACRES - PINOT GRIS</t>
  </si>
  <si>
    <t>STAROPRAMEN - TALL CAN</t>
  </si>
  <si>
    <t>ON THE ROCKS - KNOB CREEK OLD FASHIONED</t>
  </si>
  <si>
    <t>ON THE ROCKS - EFFEN COSMOPOLITAN</t>
  </si>
  <si>
    <t>ON THE ROCKS - HORNITOS MARGARITA</t>
  </si>
  <si>
    <t>MUDDLERS - VODKA PINK LEMONADE CAN</t>
  </si>
  <si>
    <t>UNTANGLED CRAFT CIDER - BLUE PEAR</t>
  </si>
  <si>
    <t>WHITE LIGHTNING MAX - VODKA</t>
  </si>
  <si>
    <t>YELLOW DOG - CHASE MY TAIL PALE ALE TALL CAN</t>
  </si>
  <si>
    <t>VINAS DE ORO - BRANDY</t>
  </si>
  <si>
    <t>MOLSON ULTRA - 20L KEG</t>
  </si>
  <si>
    <t>IMAYO TSUKASA SAKE - KOI</t>
  </si>
  <si>
    <t>CAYUSE ARMADA SYRAH</t>
  </si>
  <si>
    <t>GLENFIDDICH - 19YO BOURBON CASK</t>
  </si>
  <si>
    <t>RED ARROW - WINTER WHITE ALE 50L KEG</t>
  </si>
  <si>
    <t>GRAPPA DI BARBERA - MAROLO GRAPPE</t>
  </si>
  <si>
    <t>RED ARROW - WINTER WHITE ALE 29L KEG</t>
  </si>
  <si>
    <t>RED ARROW  - WINTER WHITE ALE</t>
  </si>
  <si>
    <t>MORAINE - VQA PINOT GRIS 2024</t>
  </si>
  <si>
    <t>NORTHERN LIGHTS WINERY - NECHAKO CRUSH</t>
  </si>
  <si>
    <t>IRON ROAD BREWING - BARREL AGED NORTHERN KING</t>
  </si>
  <si>
    <t>BEEFEATER - BLOOD ORANGE</t>
  </si>
  <si>
    <t>PINOT NOIR - BRIX &amp; CO THE HUNTING LODGE SEASONAL COLLECTION</t>
  </si>
  <si>
    <t>SPINNAKERS - NAVY STRENGTH GIN</t>
  </si>
  <si>
    <t>LIGHTNING ROCK WINERY - PET-NAT</t>
  </si>
  <si>
    <t>ROSSO DI MONTALCINO - SAN FELICE CAMPOGIOVANNI</t>
  </si>
  <si>
    <t>CHEVERNY - CLOS DU TUE BOEUF  ROUILLON 2022</t>
  </si>
  <si>
    <t>MGM - ACQUESI CASARITO MOSCATO D'ASTI</t>
  </si>
  <si>
    <t>THE BEER FARMERS - BS STOUT 500ML</t>
  </si>
  <si>
    <t>THE BEER FARMERS - IMP STOUT 750ML</t>
  </si>
  <si>
    <t>MUSCAT DE BEAUMES DE VENISE - DOMAINE DE COYEUX ELEGANS</t>
  </si>
  <si>
    <t>REMY MARTIN - GRANDE CHAMPAGNE LOUIS XIII</t>
  </si>
  <si>
    <t>SAUZA - HORNITOS LIME SHOT</t>
  </si>
  <si>
    <t>EL TESORO - ANEJO</t>
  </si>
  <si>
    <t>BRUXO - X</t>
  </si>
  <si>
    <t>MONFERRATO ROSSO NEBBIOLO - CASCINA GALARIN</t>
  </si>
  <si>
    <t>D'ASTI SUPERIORE BARBERA - CASCINA GALARIN</t>
  </si>
  <si>
    <t>PIEMONTE CHARDONNAY - CASCINA GALARIN</t>
  </si>
  <si>
    <t>STEAMWORKS - FLANDERS STYLE DARK SOUR</t>
  </si>
  <si>
    <t>PHILLIPS BREWING - DINOSOUR BLACKBERRY SOUR ALE 4PK TALL CAN</t>
  </si>
  <si>
    <t>PROSE - ROSE</t>
  </si>
  <si>
    <t>FRIND ESTATE WINERY - BIG RED</t>
  </si>
  <si>
    <t>FRIND ESTATE WINERY - PINOT NOIR CUVEE</t>
  </si>
  <si>
    <t>LAKESIDE CELLARS - CHARDONNAY</t>
  </si>
  <si>
    <t>TRES GENERACIONES - PLATA</t>
  </si>
  <si>
    <t>PROSPERO - ANEJO TEQUILA</t>
  </si>
  <si>
    <t>ZINFANDEL - JOEL GOTT</t>
  </si>
  <si>
    <t>PROSPERO - BLANCO TEQUILA</t>
  </si>
  <si>
    <t>MACALONEY'S CALEDONIAN GLENLOY SINGLE MALT WHISKY</t>
  </si>
  <si>
    <t>ST GEORGE SPIRITS - ABSINTHE VERTE</t>
  </si>
  <si>
    <t>TRADING POST BREWING- BLOOD ORANGE WHEAT ALE TALL CAN 4PK</t>
  </si>
  <si>
    <t>CONTAINER BREWING - VOYAGER KVEIK IPA TALL CAN</t>
  </si>
  <si>
    <t>REDHOOK BREWING - ESB</t>
  </si>
  <si>
    <t>FERNIE BREWING - BARREL AGED BELGIAN STOUT</t>
  </si>
  <si>
    <t>TRADING POST BREWING - BEST COAST IPA TALL CAN 4PK</t>
  </si>
  <si>
    <t>VALLE DE LA OROTAVA - SUERTES DEL MARQUES CANDIO</t>
  </si>
  <si>
    <t>VALLE DE LA OROTAVA - SUERTES DEL MARQUES 7 FUENTES</t>
  </si>
  <si>
    <t>VALLE DE LA OROTAVA - SUERTES DEL MARQUES TRENZADO</t>
  </si>
  <si>
    <t>VALLE DE LA OROTAVA - SUERTES DEL MARQUES VIDONIA</t>
  </si>
  <si>
    <t>VALLE DE LA OROTAVA - SUERTES DEL MARQUES 7 FUENTES EL LANCE</t>
  </si>
  <si>
    <t>VALLE DE LA OROTAVA - SUERTES DEL MARQUES EL ESQUILON 2016</t>
  </si>
  <si>
    <t>VALLE DE LA OROTAVA - SUERTES DEL MARQUES EL ESQUILON 2017</t>
  </si>
  <si>
    <t>MACALONEY'S CALEDONIAN INVERMALLIE SINGLE CASK PORT BARRIQUE</t>
  </si>
  <si>
    <t>SLEEMAN - CLEAR CAN</t>
  </si>
  <si>
    <t>MACALONEY'S CALEDONIAN INVERMALLIE SINGLE CASK MOSCATEL BARR</t>
  </si>
  <si>
    <t>50TH PARALLEL - BLANC DE NOIR</t>
  </si>
  <si>
    <t>CRAZY BEARD - APPLE ALE TALL CAN</t>
  </si>
  <si>
    <t>VERONESE - MASI CAMPOFIORIN NECTAR</t>
  </si>
  <si>
    <t>FRIND ESTATE WINERY - RIESLING</t>
  </si>
  <si>
    <t>TOSCANA - SETTE PONTI POGGIO AL LUPO</t>
  </si>
  <si>
    <t>APPLETON ESTATE - 8 YO RESERVE</t>
  </si>
  <si>
    <t>APPLETON ESTATE - 12YO RARE CASKS</t>
  </si>
  <si>
    <t>ROBIN RIDGE WINERY - LATE HARVEST GAMAY</t>
  </si>
  <si>
    <t>MOET AND CHANDON - ROSE IMPERIAL MINI</t>
  </si>
  <si>
    <t>UMBRIA - ANTINORI CERVARO DELLA SALA</t>
  </si>
  <si>
    <t>ECHEZEAUX GRAND CRU - DOMAINE JACQUES PRIEUR 2018</t>
  </si>
  <si>
    <t>WHITETOOTH - ICEFIELDS PALE ALE TALL CAN</t>
  </si>
  <si>
    <t>WHITETOOTH - BLOWER POW IPA TALL CAN</t>
  </si>
  <si>
    <t>FORBIDDEN FRUIT EARTH SERIES PINOT GRIS</t>
  </si>
  <si>
    <t>KILBEGGAN 2 GINGERS</t>
  </si>
  <si>
    <t>HAIR OF THE DOG - ADAM KEG</t>
  </si>
  <si>
    <t>SUMMERHILL KETER</t>
  </si>
  <si>
    <t>BRUNELLO DI MONTALCINO - SAN FELICE CAMPOGIOVANNI 2015</t>
  </si>
  <si>
    <t>HIGHLAND PARK - 21 YEAR OLD</t>
  </si>
  <si>
    <t>MOET AND CHANDON - NIRO ROSE</t>
  </si>
  <si>
    <t>VINHO VERDE - AZAHAR</t>
  </si>
  <si>
    <t>DAO WHITE - PRUNUS</t>
  </si>
  <si>
    <t>SEA CIDER - CHERRY LANE KEG</t>
  </si>
  <si>
    <t>SEA CIDER - WASSAIL KEG</t>
  </si>
  <si>
    <t>INTRIGUE - ROTBERGER 2019</t>
  </si>
  <si>
    <t>DAO RED - BERGAMOTA</t>
  </si>
  <si>
    <t>TOMITA - TAMA SAKE JUNMAI 720</t>
  </si>
  <si>
    <t>RIESLING - FELSENGARTENKELLEREI BESIGHEIM TERRA S</t>
  </si>
  <si>
    <t>HAIR OF THE DOG - FRED FROM THE WOOD KEG</t>
  </si>
  <si>
    <t>HAIR OF THE DOG - KAOS FROM THE WOOD KEG</t>
  </si>
  <si>
    <t>HAIR OF THE DOG - MATT KEG</t>
  </si>
  <si>
    <t>HAIR OF THE DOG - MAPLE FRED FROM THE WOOD KEG</t>
  </si>
  <si>
    <t>HAIR OF THE DOG - FRED KEG</t>
  </si>
  <si>
    <t>TWIN SAILS BREWING - JOCK JAMS TALL CAN</t>
  </si>
  <si>
    <t>ROMEO'S - GIN X</t>
  </si>
  <si>
    <t>EDINBURGH GIN -  RHUBARB &amp; GINGER</t>
  </si>
  <si>
    <t>DEADHEAD BREW CO - RETRO 77 IPA TALL CAN</t>
  </si>
  <si>
    <t>TOFINO DISTILLERY - SMALL BATCH VODKA</t>
  </si>
  <si>
    <t>TOFINO DISTILLERY - WEST COAST GIN</t>
  </si>
  <si>
    <t>DEAD FROG - PEACH LEMONADE SOUR TALL CAN</t>
  </si>
  <si>
    <t>RIOJA CRIANZA-HACIENDA LOPEZ DE HARO</t>
  </si>
  <si>
    <t>DEAD FROG - WARHEAD BLACKBERRY IMPERIAL SOUR TALL CAN</t>
  </si>
  <si>
    <t>FORBIDDEN SPIRITS DISTILLING CO - ADAM'S APPLE BRANDY</t>
  </si>
  <si>
    <t>DEWAZAKURA YUKIMEGAMI 48</t>
  </si>
  <si>
    <t>DEWAZAKURA KARESANSUI AGED 10 YEARS</t>
  </si>
  <si>
    <t>PRIEST CREEK - PINOT NOIR</t>
  </si>
  <si>
    <t>GRUNER VELTLINER - HIEDLER THAL</t>
  </si>
  <si>
    <t>PATRON - REPOSADO</t>
  </si>
  <si>
    <t>PATRON - ANEJO</t>
  </si>
  <si>
    <t>PADRE AZUL - SILVER</t>
  </si>
  <si>
    <t>PADRE AZUL - REPOSADO</t>
  </si>
  <si>
    <t>TAYLIGHT BREWING INC - DAY DREAMIN' HEFE IPA TALL CAN</t>
  </si>
  <si>
    <t>PADRE AZUL - ANEJO</t>
  </si>
  <si>
    <t>COLLECTIVE ARTS - WHEAT BEER W/ EARL GREY TALL CAN</t>
  </si>
  <si>
    <t>DRIFTWOOD BREWERY - ECCENTRICITY WHEAT WINE</t>
  </si>
  <si>
    <t>WOODS SPIRIT CO - NOCINO</t>
  </si>
  <si>
    <t>PEMBERTON BREWING COMPANY - PIKEY'S PORTER</t>
  </si>
  <si>
    <t>RED BIRD ESTATE WINERY - PINOT GRIS</t>
  </si>
  <si>
    <t>RED BIRD ESTATE WINERY - ROSE 2023</t>
  </si>
  <si>
    <t>RED BIRD ESTATE WINERY - GEWURZTRAMINER</t>
  </si>
  <si>
    <t>RUMSONS - GOLD RUM</t>
  </si>
  <si>
    <t>TACAMA - PISCO DEMONIO DE LOS ANDES MOSCATEL</t>
  </si>
  <si>
    <t>YELLOW DOG BREWING - SPECIAL EFFECTS SOUR IPA TALL CAN</t>
  </si>
  <si>
    <t>CANOE BREWPUB - WEST COAST ALE 1.89L GROWLER</t>
  </si>
  <si>
    <t>CANOE BREWPUB - AMBER 1.9L GROWLER</t>
  </si>
  <si>
    <t>SEVENTH HEAVEN - WILD STRAWBERRIES &amp; RHUBARB GIN FIZZ CAN</t>
  </si>
  <si>
    <t>CANOE BREWPUB - HELLES LAGER 1.9L GROWLER</t>
  </si>
  <si>
    <t>CHABLIS 1ER BUTTEAUX - DOMAINE COLLET</t>
  </si>
  <si>
    <t>BELLA - KING VINEYARD ANCESTRAL METHOD SPARKLING CHARDONNAY</t>
  </si>
  <si>
    <t>ELECTRIC BICYCLE BREWING - YES HAZY PALE ALE TALL CAN</t>
  </si>
  <si>
    <t>DF PATRON - ROCA REPOSADO</t>
  </si>
  <si>
    <t>HOBO - GAMAY</t>
  </si>
  <si>
    <t>PFALZ0 RIESLING - DANIEL BRAND WEINHAUS</t>
  </si>
  <si>
    <t>PFALZ PINOT BLANC - DANIEL BRAND WEINHAUS PUR</t>
  </si>
  <si>
    <t>PFALZ - DANIEL BRAND WEINHAUS CUVEE FLORA</t>
  </si>
  <si>
    <t>BAROLO - AZELIA BRICCO FIASCO 2015</t>
  </si>
  <si>
    <t>BAROLO - AZELIA SAN ROCCO</t>
  </si>
  <si>
    <t>TXAKOLI - ASTOBIZA ROSE</t>
  </si>
  <si>
    <t>TXAKOLI - ASTOBIZA GIN</t>
  </si>
  <si>
    <t>TXAKOLI - ASTOBIZA VERMOUTH</t>
  </si>
  <si>
    <t>BAROLO - AZELIA MARGHERIA</t>
  </si>
  <si>
    <t>BENJAMIN BRIDGE - PET NAT CAN</t>
  </si>
  <si>
    <t>BENJAMIN BRIDGE - NOVA 7 CAN</t>
  </si>
  <si>
    <t>TINTA DE TORO - COVITOROR EL BOS</t>
  </si>
  <si>
    <t>TONINO LAMBORGHINI - VODKA</t>
  </si>
  <si>
    <t>CANOE BREWPUB - SEASONAL 1.9L GROWLER</t>
  </si>
  <si>
    <t>LAMBORGHINI - METODO CLASSICO THE LEGEND</t>
  </si>
  <si>
    <t>TOURAINE - NOELLA MORANTIN TANGO ATLANTICO</t>
  </si>
  <si>
    <t>TOURAINE - NOELLA MORANTIN LBL</t>
  </si>
  <si>
    <t>CHARDONNAY - SHAW AND SMITH M3 VINEYARD</t>
  </si>
  <si>
    <t>DANIEL BRAND WEINHAUS - CIDER PUR</t>
  </si>
  <si>
    <t>VALLEY CIDER - GINGERELLA</t>
  </si>
  <si>
    <t>VALLEY CIDER - FEUGO</t>
  </si>
  <si>
    <t>BEER INSTITUTE  - BREWERS ALE 20L CASK</t>
  </si>
  <si>
    <t>MILLIONAIRES ROW  - HIGH N DRY</t>
  </si>
  <si>
    <t>MILLIONAIRES ROW - HOP ON BOARD</t>
  </si>
  <si>
    <t>MILLIONAIRES ROW - MAKIN A MINT</t>
  </si>
  <si>
    <t>MILLIONAIRES ROW - MODERN MIRACLE</t>
  </si>
  <si>
    <t>ROSE - GATO NEGRO</t>
  </si>
  <si>
    <t>VINHO VERDE ROSE - AVELEDA FONTE</t>
  </si>
  <si>
    <t>FOUR MILE BREWING - WINTER SAMPLER TALL CAN</t>
  </si>
  <si>
    <t>ARROWSMITH BREWING - WEEKEND RAMBLER TALL CAN</t>
  </si>
  <si>
    <t>ARROWSMITH BREWING - COMFORTABLY CHUM HEFEWEIZEN TALL CAN</t>
  </si>
  <si>
    <t>ARROWSMITH BREWING - SALISH SEA PALE ALE TALL CAN</t>
  </si>
  <si>
    <t>ARROWSMITH BREWING - LOW PRESSURE PORTER TALL CAN</t>
  </si>
  <si>
    <t>HENNESSY - RICHARD</t>
  </si>
  <si>
    <t>BOURGOGNE PINOT NOIR - EDOUARD DELAUNAY SEPTEMBRE</t>
  </si>
  <si>
    <t>DAGERAAD - FORGOTTEN FUTURE TALL CAN</t>
  </si>
  <si>
    <t>SUMMMERHILL - NER TAMID</t>
  </si>
  <si>
    <t>SUMMERHILL - NER TAMID</t>
  </si>
  <si>
    <t>FIELD HOUSE BREWING - HOUSE WHITE TALL CANS</t>
  </si>
  <si>
    <t>VALLEY CIDER - FRUJTI</t>
  </si>
  <si>
    <t>VICE AND VIRTUE BREWING CO - THE WHITE LIE PILSNER CAN</t>
  </si>
  <si>
    <t>O'DARBY - IRISH CREAM</t>
  </si>
  <si>
    <t>RIVER STONE ESTATE WINERY - REFLECTIONS</t>
  </si>
  <si>
    <t>BOLGHERI - LE SERRE NUOVE ORNELLAIA 2017 6L</t>
  </si>
  <si>
    <t>BOLGHERI - LE SERRE NUOVE ORNELLAIA 2017 3L</t>
  </si>
  <si>
    <t>LARCH HILLS - LITTLE BRUT</t>
  </si>
  <si>
    <t>CONTAINER BREWING - TWENTY FOOTER PALE ALE TALL CAN</t>
  </si>
  <si>
    <t>SOUR PUSS - BLUE</t>
  </si>
  <si>
    <t>THE STRAIT AND NARROW - PEAR RHUBARB CAN</t>
  </si>
  <si>
    <t>TIME WINERY - PINOT GRIS</t>
  </si>
  <si>
    <t>CHAMPAGNE AGRAPART - EXP 15 BRUT NATURE BLANC DE BLANCS</t>
  </si>
  <si>
    <t>CHAMPAGNE AGRAPART - COMPLANTEE EXTRA BRUT NATURE</t>
  </si>
  <si>
    <t>OKANAGAN SPIRITS (KELOWNA) - ESSENTIAL BRBN</t>
  </si>
  <si>
    <t>DEEP ROOTS WINERY - GAMAY 2019</t>
  </si>
  <si>
    <t>DEEP ROOTS WINERY - RESERVE CHARDONNAY 2019</t>
  </si>
  <si>
    <t>BACKCOUNTRY BREWING - PATCHES O'HOULIHAN STOUT 50L KEG</t>
  </si>
  <si>
    <t>ROCHE - AUXERROIS CHARDONNAY 2019</t>
  </si>
  <si>
    <t>STRATHCONA - BREWGOODER MILKSHAKE SOUR TALL CAN</t>
  </si>
  <si>
    <t>SILK SCARF - ENSEMBLE 2017</t>
  </si>
  <si>
    <t>SOMERSBY - APPLE TALL CAN</t>
  </si>
  <si>
    <t>SOMERSBY - BLACKBERRY TALL CAN</t>
  </si>
  <si>
    <t>ROLLINGDALE - GEWURZTRAMINER 2019</t>
  </si>
  <si>
    <t>SILK SCARF - RIESLING MUSCAT 2010</t>
  </si>
  <si>
    <t>ROLLINGDALE - ROSE 2019</t>
  </si>
  <si>
    <t>HOYNE BREWING - HIGH VOLTAGE</t>
  </si>
  <si>
    <t>PACIFIC WESTERN - SCANDAL ENVY TRIPLE IPA</t>
  </si>
  <si>
    <t>BAYOU - GATOR BITE SATSUMA RUM LIQUEUR</t>
  </si>
  <si>
    <t>PACIFIC WESTERN BREWING - BUCKSHOT CAN</t>
  </si>
  <si>
    <t>ROLLINGDALE - ORGANIC ESTATE CHARDONNAY 2019</t>
  </si>
  <si>
    <t>ROLLINGDALE - ORGANIC ESTATE PINOT GRIS 2019</t>
  </si>
  <si>
    <t>ROLLINGDALE - ORGANIC ESTATE PINOT BLANC 2019</t>
  </si>
  <si>
    <t>AMRUT - PEATED</t>
  </si>
  <si>
    <t>ROLLINGDALE - ORGANIC ESTATE BLANC DE MERLOT 2019</t>
  </si>
  <si>
    <t>LA MANCHA ROSE - DOMINIO DE PUNCTUM LOBETIA</t>
  </si>
  <si>
    <t>ABSOLUT - LIMITED EDITION SWIRL BOTTLE</t>
  </si>
  <si>
    <t>ARBUTUS DISTILLERY - BARREL AGED BABA YAGA ABSINTHE</t>
  </si>
  <si>
    <t>ARROWSMITH BREWING - THE BOSS PILSNER TALL CAN</t>
  </si>
  <si>
    <t>MONASHEE MOUNTAIN - WHISKEY</t>
  </si>
  <si>
    <t>TWISTED SHOTZ - ISLAND THUNDER</t>
  </si>
  <si>
    <t>HONGHUA LANG 15 YEARS</t>
  </si>
  <si>
    <t>BARBERA D'ASTI - LA SPINETTA CA DI PIAN</t>
  </si>
  <si>
    <t>VODKA MUDSHAKE - PUMPKIN SPICED</t>
  </si>
  <si>
    <t>WHISPERING HILL - TERROIR COLLECTION MERLOT NO. 39 ORGANIC 2</t>
  </si>
  <si>
    <t>NANKAI - SHOCHU ORIGINAL</t>
  </si>
  <si>
    <t>GOLD HILL - GRAND VIN 2016</t>
  </si>
  <si>
    <t>CABERNET SAUVIGNON - CALITERRA TRIBUTO</t>
  </si>
  <si>
    <t>PLANETA BURDESE IGT SICILIA - CABERNET SAUVIGNON</t>
  </si>
  <si>
    <t>CLIFF AND GORGE - HOUSE RED</t>
  </si>
  <si>
    <t>WINDFALL CIDER - WILD CARD CIDER TALL CAN</t>
  </si>
  <si>
    <t>FOUR WINDS - PILS PACK CAN</t>
  </si>
  <si>
    <t>SAUVIGNON BLANC - OLD ROAD JULIETTE</t>
  </si>
  <si>
    <t>RED BLEND - OLD ROAD SPOTTED HOUND</t>
  </si>
  <si>
    <t>CINSAUT - OLD ROAD PARDONNEZ-MOI</t>
  </si>
  <si>
    <t>SPINNAKERS - JAMESON'S SCOTTISH ALE</t>
  </si>
  <si>
    <t>BRUNELLO DI MONTALCINO - SAN POLO PODERNOVI</t>
  </si>
  <si>
    <t>RAMITELLO ROSSO - DI MAJO NORANTE</t>
  </si>
  <si>
    <t>CHARLES HEIDSIECK - BRUT 2012</t>
  </si>
  <si>
    <t>LIGHTNING ROCK WINERY - ELYSIA BLANC DE NOIRS</t>
  </si>
  <si>
    <t>KRUG - VINTAGE 2006</t>
  </si>
  <si>
    <t>SCHMITT SOHNE - RELAX PINK</t>
  </si>
  <si>
    <t>OKANAGAN CRUSH PAD - NARRATIVE VIOGNIER SYRAH</t>
  </si>
  <si>
    <t>TRENCH BREWING AND DISTILLING INC - SUGARBOWL PASSIONFRUIT P</t>
  </si>
  <si>
    <t>DISARONNO - VELVET</t>
  </si>
  <si>
    <t>DEEP COVE - MANDARIN OAT PALE TALL CAN</t>
  </si>
  <si>
    <t>CEDARCREEK - PLATINUM CHARDONNAY BLOCK 5 2018</t>
  </si>
  <si>
    <t>GAUTIER - XO GOLD AND BLUE</t>
  </si>
  <si>
    <t>BLARNEY'S - ESPRESSO CREAM LIQUOR</t>
  </si>
  <si>
    <t>OKANAGAN SPRING - PORTER CAN</t>
  </si>
  <si>
    <t>RUSSELL BREWING - APRICOT AND PEACH HH HEFE 50L KEG</t>
  </si>
  <si>
    <t>SAVIGNY LES BEAUNE LES MONTCHENEVOY - JAVILLIER 2018</t>
  </si>
  <si>
    <t>OKANAGAN SPIRITS INC. (VERNON) - HASKAP LIQUEUR</t>
  </si>
  <si>
    <t>BOTTEGA - ROSE GOLD BRUT</t>
  </si>
  <si>
    <t>BOTTEGA - ROSE GOLD BRUT MAGNUM</t>
  </si>
  <si>
    <t>ORIGIN WINES - VIOGNIER 2019</t>
  </si>
  <si>
    <t>BELLA - ANCESTRAL SPARKLING WINE SOMETHING DIFFERENT MARJ</t>
  </si>
  <si>
    <t>BELLA - ANCESTRALE SPARKLING WINE SOMETHING DIFFERENT AROMAT</t>
  </si>
  <si>
    <t>BELLA - SPARKLING CHARDONNAY WESTSIDE</t>
  </si>
  <si>
    <t>TUMBLEWEED SPIRITS INC. - FIREWEED</t>
  </si>
  <si>
    <t>TUMBLEWEED SPIRITS INC. - BUCKIE'S APPLE PIE MOONSHINE</t>
  </si>
  <si>
    <t>TUMBLEWEED SPIRITS INC. - GIN</t>
  </si>
  <si>
    <t>TUMBLEWEED SPIRITS INC. - VODKA</t>
  </si>
  <si>
    <t>TUMBLEWEED SPIRITS INC. - MAPLE MOONSHINE</t>
  </si>
  <si>
    <t>VENETO RIESLING - CALALTA DAVVERO</t>
  </si>
  <si>
    <t>BAROLO BADARINA - BRUNA GRIMALDI</t>
  </si>
  <si>
    <t>BARBERA D'ALBA SUPERIORE SCASSA - BRUNA GRIMALDI</t>
  </si>
  <si>
    <t>NEBBIOLO D'ALBA BONUREI - BRUNA GRIMALDI</t>
  </si>
  <si>
    <t>BAROLO BRICCO AMBROGIO - BRUNA GRIMALDI</t>
  </si>
  <si>
    <t>NUO MI JIU</t>
  </si>
  <si>
    <t>SEVEN STONES - CHARDONNAY 2015</t>
  </si>
  <si>
    <t>VALLES DE SADACIA - MAETIERRA LIBALIS ROSE</t>
  </si>
  <si>
    <t>VALLES DE SADACIA - MAETIERRA LIBALIS WHITE</t>
  </si>
  <si>
    <t>VENETO BIANCO - CALALTA MENTELIBERA</t>
  </si>
  <si>
    <t>PFALZ - WEINGUT WORNER WEISS</t>
  </si>
  <si>
    <t>BEAUJOLAIS - SARIN BOJO SUTRA 2019</t>
  </si>
  <si>
    <t>SENSHIN - JUNMAI DAIGINJO</t>
  </si>
  <si>
    <t>SHIRAZ - GIACONDA</t>
  </si>
  <si>
    <t>GRAND MAYAN - REPOSADO</t>
  </si>
  <si>
    <t>KINROSS GIN - TROPICAL AND EXOTIC FRUITS</t>
  </si>
  <si>
    <t>KINROSS GIN - CITRIC AND DRY</t>
  </si>
  <si>
    <t>KINROSS GIN - WILD BERRY FRUITS</t>
  </si>
  <si>
    <t>GIN LARBRE - MEDITERRANEAN PREMIUM GIN</t>
  </si>
  <si>
    <t>APEROL - BESPOKE GLASS HOLIDAY GIFT PACK</t>
  </si>
  <si>
    <t>BRIDGE BREWING - SIDE CUT IPA</t>
  </si>
  <si>
    <t>CHIARETTO - CASARETTI CLASSICO</t>
  </si>
  <si>
    <t>OLAVE - VERMOUTH BLANCO</t>
  </si>
  <si>
    <t>DEEP ROOTS WINERY - PARENTAGE RED 2018</t>
  </si>
  <si>
    <t>FOUR SHADOWS - CHARDONNAY 2019</t>
  </si>
  <si>
    <t>MOYLAN'S IRISH STYLE RED ALE</t>
  </si>
  <si>
    <t>COTES DU RHONE - DOMAINE DE CRISTIA ORGANIC</t>
  </si>
  <si>
    <t>FACTORY - SPECTRUM SOUR MIX PACK</t>
  </si>
  <si>
    <t>KRONENBOURG 1664 BLANC CAN</t>
  </si>
  <si>
    <t>TWIN CITY BREWING COMPANY - SWEDISH GYMNAST VERSION 2 TALL C</t>
  </si>
  <si>
    <t>TREE BREWING - KELOWNA PILSNER 58L KEG</t>
  </si>
  <si>
    <t>WESBERT WINERY - WISE GUY RED BLEND</t>
  </si>
  <si>
    <t>WESBERT WINERY - ADELAIDE WHITE</t>
  </si>
  <si>
    <t>LABATT - BUDWEISER V2 SHOT CAN</t>
  </si>
  <si>
    <t>O'ROURKE FAMILY VINEYARDS - PEAK CELLARS UNOAKED CHARDONNAY</t>
  </si>
  <si>
    <t>STOLI - PREMIUM</t>
  </si>
  <si>
    <t>PHANTOM CREEK ESTATES - ROSE</t>
  </si>
  <si>
    <t>SHELTER POINT DISTILLERY - ONE FIFTY</t>
  </si>
  <si>
    <t>BOMBER BREWING - RUSSIAN IMPERIAL STOUT 19.5L KEG</t>
  </si>
  <si>
    <t>RIOJA ALAVESA - REMIREZ DE GANUZA TRASNOCHO</t>
  </si>
  <si>
    <t>SUPERFLUX - VELVETONE 50L KEG</t>
  </si>
  <si>
    <t>SUPERFLUX - VELVETONE 19.5L KEG</t>
  </si>
  <si>
    <t>SUPERFLUX - VELVETONE TALL CAN</t>
  </si>
  <si>
    <t>PLATINUM BENCH MUR-FI'S RED</t>
  </si>
  <si>
    <t>BOMBER BREWING - OUTSPOKEN IPA 19.5L KEG</t>
  </si>
  <si>
    <t>ANJOU - CLAU DE NELL CUVEE VIOLETTE</t>
  </si>
  <si>
    <t>GROLLEAU - CLAU DE NELL</t>
  </si>
  <si>
    <t>CHENIN BLANC - CLAU DE NELL</t>
  </si>
  <si>
    <t>BRUNELLO DI MONTALCINO - SILVIO NARDI MANACHIARA 2010</t>
  </si>
  <si>
    <t>STONE BREWING - DELICIOUS IPA CANS</t>
  </si>
  <si>
    <t>BOURGOGNE PINOT NOIR - LOUIS LATOUR 2022</t>
  </si>
  <si>
    <t>VENETO ROSSO - GIANNITESSARI</t>
  </si>
  <si>
    <t>SYRAH - CLOS DE LUZ AZUDA</t>
  </si>
  <si>
    <t>MARGAUX - PAVILLON BLANC DU CHATEAU MARGAUX 2019</t>
  </si>
  <si>
    <t>PAUILLAC - LE PETIT MOUTON ROTHSCHILD 2019</t>
  </si>
  <si>
    <t>DF DEWAR'S - 15 YEAR OLD</t>
  </si>
  <si>
    <t>SAUVIGNON GRIS - SANTA EMA RESERVA LEYDA</t>
  </si>
  <si>
    <t>ST ESTEPHE - CHATEAU LAFON ROCHET 2019</t>
  </si>
  <si>
    <t>POMEROL - CHATEAU L'EVANGILE 2019</t>
  </si>
  <si>
    <t>PERSEPHONE BREWING - GALAXY PALE ALE</t>
  </si>
  <si>
    <t>CABERNET SAUVIGNON - TORRES LAS MULAS ORGANIC</t>
  </si>
  <si>
    <t>PAUILLAC - CHATEAU DUHART MILON 2019</t>
  </si>
  <si>
    <t>PAUILLAC - CHATEAU D'ARMAILHAC 2019</t>
  </si>
  <si>
    <t>JEREZ - CALLEJUELA MANZANILLA ALMACENISTA PAGO MACHARNUDO</t>
  </si>
  <si>
    <t>RIAS BAIXAS ALBARINO - ALBAMAR MAGNUM</t>
  </si>
  <si>
    <t>VALDEORRAS GODELLO - ALBAMAR CEIBO MAGNUM</t>
  </si>
  <si>
    <t>RIAS BAIXAS ALBARINO - ALBAMAR FINCA O PEREIRO</t>
  </si>
  <si>
    <t>RIAS BAIXAS - ALBAMAR ALBINO</t>
  </si>
  <si>
    <t>RIAS BAIXAS - ALBAMAR CAPITAN XURELLO MAGNUM</t>
  </si>
  <si>
    <t>TAI ROSSO - GIANNITESSARI COLLI BERICI</t>
  </si>
  <si>
    <t>LEMON MAGNUM - ALEXANDER KOPPITSCH</t>
  </si>
  <si>
    <t>VINOSCENTI VINEYARDS - MERLOT CELLAR SELECT</t>
  </si>
  <si>
    <t>COORS ORIGINAL - CAN</t>
  </si>
  <si>
    <t>CARTER WINE COMPANY ESTATE SERIES - LEMBERGER MERLOT</t>
  </si>
  <si>
    <t>CARTER WINE COMPANY ESTATE SERIES - THE CABERNETS</t>
  </si>
  <si>
    <t>CARTER WINE COMPANY ESTATE SERIES - ROSE NEST</t>
  </si>
  <si>
    <t>EAUVIVRE - BUDDHAFULL 2018</t>
  </si>
  <si>
    <t>NANBU BIJIN - SHINPAKU JUNMAI DAI GINJO</t>
  </si>
  <si>
    <t>NANBU BIJIN - NAMACHO DRAFT</t>
  </si>
  <si>
    <t>NANBU BIJIN - NO SUGAR ADDED YUZU SAKE</t>
  </si>
  <si>
    <t>NANBU BIJIN - JUNMAI DAI GINJO YAMADA NISHIKI</t>
  </si>
  <si>
    <t>NANBU BIJIN - HONJOZO SUPER DRY</t>
  </si>
  <si>
    <t>CABERNET SAUVIGNON - COHN M. ETAIN 19</t>
  </si>
  <si>
    <t>STEAMWORKS - HEROICA RED ALE 8 CAN</t>
  </si>
  <si>
    <t>RIAS BAIXAS ALBARINO - ALBAMAR ALMA DE MAR</t>
  </si>
  <si>
    <t>VINOSCENTI VINEYARDS - MERLOT 2011</t>
  </si>
  <si>
    <t>CHIANTI CLASSICO - FELSINA BERARDENGA</t>
  </si>
  <si>
    <t>HWAYO - X.PREMIUM RICE WHISKY</t>
  </si>
  <si>
    <t>HWAYO - 41 SOJU</t>
  </si>
  <si>
    <t>RIAS BAIXAS ALBARINO - ALBAMAR 69 ARROBAS</t>
  </si>
  <si>
    <t>BELLWOODS - FRUITED WHITE PICKET FENCE</t>
  </si>
  <si>
    <t>BELLWOODS - VINES</t>
  </si>
  <si>
    <t>DIEU DU CIEL - IMMORALITE TALL CAN</t>
  </si>
  <si>
    <t>ISLA DE LERENA - PINOT GRIS 2019</t>
  </si>
  <si>
    <t>RED BLEND - DOMAINE BOUSQUET AMERI SINGLE VINEYARD</t>
  </si>
  <si>
    <t>MOON CURSER - MALBEC</t>
  </si>
  <si>
    <t>ISLA DE LERENA - PINOT NOIR ESTATE 2018</t>
  </si>
  <si>
    <t>GALLIVANTER - DONKEY AND GOAT</t>
  </si>
  <si>
    <t>FOXTROT VINEYARDS RESERVE PINOT NOIR</t>
  </si>
  <si>
    <t>BONES - BITE ME RASPBERRY SOUR 50L KEG</t>
  </si>
  <si>
    <t>BONES - IPA 50L KEG</t>
  </si>
  <si>
    <t>BONES - META MOSAIC IPA 50L KEG</t>
  </si>
  <si>
    <t>BONES - BITE ME RASPBERRY SOUR 19.5L KEG</t>
  </si>
  <si>
    <t>BONES - IPA 19.5L KEG</t>
  </si>
  <si>
    <t>BONES - META MOSAIC IPA 19.5L KEG</t>
  </si>
  <si>
    <t>COTES DU RHONE BLANC - DOMAINE JAMET</t>
  </si>
  <si>
    <t>FRIULI FRIULANO - SPECOGNA 2014</t>
  </si>
  <si>
    <t>LUIGI BOSCA - BRUT NATURE</t>
  </si>
  <si>
    <t>33 BREWING EXP. - 33B.EXP.003.MKXX STRATA HAZY IPA TALL CAN</t>
  </si>
  <si>
    <t>MAISON FERRAND - PLANTATION 3 STARS RUM</t>
  </si>
  <si>
    <t>VOLCANIC HILLS - MERLOT 2011</t>
  </si>
  <si>
    <t>LEGEND DISTILLING - ESPRESSO MARTINI LIQUEUR</t>
  </si>
  <si>
    <t>MACALONEYS CALEDONIAN ORIGINS TASTING SELECTION</t>
  </si>
  <si>
    <t>PEMBERTON BREWING COMPANY - DARK SECRETS TALL CAN</t>
  </si>
  <si>
    <t>KUBOTA - SEPPOU BLACK</t>
  </si>
  <si>
    <t>KUBOTA - JUNMAI DAIGINJO</t>
  </si>
  <si>
    <t>LA CASA BIANCA - THE NORSEMAN</t>
  </si>
  <si>
    <t>BACKCOUNTRY BREWING - MAPLE BAY HOPPED IPA 50L KEG</t>
  </si>
  <si>
    <t>BACKCOUNTRY BREWING - ALL THIS COMPUTER HACKING IS MAKING ME</t>
  </si>
  <si>
    <t>SHINMEI - YUGO TOKUBETSU JUNMAI</t>
  </si>
  <si>
    <t>CHATEAU CANTENAC BROWN 2014</t>
  </si>
  <si>
    <t>LA CASA BIANCA - SASKATOON BERRY</t>
  </si>
  <si>
    <t>CHAMBORD - BLACK RASPBERRY</t>
  </si>
  <si>
    <t>BIG SPRUCE - TAG YOURE IT NEIPA TALL CAN</t>
  </si>
  <si>
    <t>BIG SPRUCE - TIM'S IPA TALL CAN</t>
  </si>
  <si>
    <t>BIG SPRUCE - CONNIPTION FIT GOLDEN ALE</t>
  </si>
  <si>
    <t>COUNTRY VINES - PINOT NOIR 2018</t>
  </si>
  <si>
    <t>COUNTRY VINES - VIOGNIER 2018</t>
  </si>
  <si>
    <t>COUNTRY VINES - FUME BLANC 2019</t>
  </si>
  <si>
    <t>COUNTRY VINES - CABERNET FRANC 2017</t>
  </si>
  <si>
    <t>COUNTRY VINES - BESO DULCE RED 2017</t>
  </si>
  <si>
    <t>COUNTRY VINES - BESO DULCE WHITE 2019</t>
  </si>
  <si>
    <t>COUNTRY VINES - GEWURZTRAMINER 2019</t>
  </si>
  <si>
    <t>SKAHA VINEYARD ICEWINE MERLOT 2018</t>
  </si>
  <si>
    <t>COUNTRY VINES - MERL HAGGARD 2019</t>
  </si>
  <si>
    <t>COUNTRY VINES - MERLOT CABERNET RESERVE 2017</t>
  </si>
  <si>
    <t>COUNTRY VINES - CHARDONNAY RESERVE 2018</t>
  </si>
  <si>
    <t>FOAMERS' FOLLY BREWING CORP. - BEETLEJUICE SOUR TALL CAN</t>
  </si>
  <si>
    <t>FERNIE DISTILLERS - DILLFLOWER GIN</t>
  </si>
  <si>
    <t>ROLLINGDALE - PINOT NOIR 2017</t>
  </si>
  <si>
    <t>ROLLINGDALE - MERLOT 2018</t>
  </si>
  <si>
    <t>WHITE SAILS BREWING - NUCLEAR FREE ZONE TALL CANS</t>
  </si>
  <si>
    <t>MOODY ALES - CRANBERRY ORANGE SOUR TALL CAN</t>
  </si>
  <si>
    <t>ESPOLON - BLANCO</t>
  </si>
  <si>
    <t>URSA MINOR BREWING - RHUBARB SAISON 20 L KEG</t>
  </si>
  <si>
    <t>CARPINETO - BRUT VINO SPUMANTE DI QUALITA</t>
  </si>
  <si>
    <t>GIGGLEWATER - PROSECCO ROSE MILLESIMATO</t>
  </si>
  <si>
    <t>FRIND WINERY - PREMIER CABERNET SAUVIGNON</t>
  </si>
  <si>
    <t>FRIND WINERY - THE PREMIER</t>
  </si>
  <si>
    <t>CALIFORNIA RED - CARLO ROSSI</t>
  </si>
  <si>
    <t>CENTRAL CITY - RED RACER INDIA SESSION CAN</t>
  </si>
  <si>
    <t>FIELD HOUSE BREWING - FOEDER BLEND WITH FARM RHUBARB</t>
  </si>
  <si>
    <t>MARSTONS - HOBGOBLIN IPA TALL CAN</t>
  </si>
  <si>
    <t>TOSCANA - POGGIO ARGENTIERA PODERE ADUA</t>
  </si>
  <si>
    <t>TOSCANA CABERNET FRANC - POGGIO ARGENTIERA POGGIO RASO 2018</t>
  </si>
  <si>
    <t>TOSCANA - POGGIO ARGENTIERA BELLAMARSILLA</t>
  </si>
  <si>
    <t>SAUVIGNON BLANC - JACOB'S CREEK COOL HARVEST</t>
  </si>
  <si>
    <t>FRASER MILLS FERMENTATION COMPANY - BROKEN SUPERSTITIONS IPA</t>
  </si>
  <si>
    <t>FRASER MILLS FERMENTATION COMPANY - TOMMERHUGGER LAGER TALL</t>
  </si>
  <si>
    <t>CHECKMATE - ATTACK CHARDONNAY 2014</t>
  </si>
  <si>
    <t>FRASER MILLS FERMENTATION COMPANY - SPICA'S DRY HOPPED SOUR</t>
  </si>
  <si>
    <t>COPPER BREWING - VANILLA PORTER TALL CAN</t>
  </si>
  <si>
    <t>PHILLIPS BREWING - HOP CIRCLE IPA CAN</t>
  </si>
  <si>
    <t>SHIRAZ CABERNET SAUVIGNON - HOLLICK STOCK ROUTE</t>
  </si>
  <si>
    <t>TOMMY BAHAMA - CUCUMBER VODKA</t>
  </si>
  <si>
    <t>TOMMY BAHAMAS - MANGO VODKA</t>
  </si>
  <si>
    <t>TOMMY BAHAMAS - ISLAND GIN</t>
  </si>
  <si>
    <t>ABRUZZO ROSE - MASCIARELLI GIANNI MASCIARELLI</t>
  </si>
  <si>
    <t>TOMMY BAHAMA - 2 RUM</t>
  </si>
  <si>
    <t>TOMMY BAHAMA - RYE</t>
  </si>
  <si>
    <t>SCENIC ROAD CIDER - CHERRY 30L KEG</t>
  </si>
  <si>
    <t>SPATBURGUNDER TRADITION - FURST</t>
  </si>
  <si>
    <t>WEISSER BURGUNDER PUR MINERAL - FURST</t>
  </si>
  <si>
    <t>TWA DOGS - MALCONTENT TRADITIONAL PUB ALE 50L KEG</t>
  </si>
  <si>
    <t>RECAREDO - RELATS DE VITICULTORS BRUT NATURE</t>
  </si>
  <si>
    <t>FORTALEZA TEQUILA - REPOSADO</t>
  </si>
  <si>
    <t>FORTALEZA TEQUILA - ANEJO</t>
  </si>
  <si>
    <t>FORTALEZA TEQUILA - WINTER BLEND 2020</t>
  </si>
  <si>
    <t>FORTALEZA TEQUILA - BLANCO</t>
  </si>
  <si>
    <t>HEINEKEN - CAN</t>
  </si>
  <si>
    <t>FORTALEZA TEQUILA - STILL STRENGTH BLANCO</t>
  </si>
  <si>
    <t>DIABOLICA - RED</t>
  </si>
  <si>
    <t>VINOSCENTI VINEYARDS - JOY 2017</t>
  </si>
  <si>
    <t>MAINLAND - SOUTH SURREY SCREWDRIVER</t>
  </si>
  <si>
    <t>MAINLAND - WHISKY PUNCH</t>
  </si>
  <si>
    <t>SCENIC ROAD CIDER - WINTER SPICE</t>
  </si>
  <si>
    <t>CORBIERES - CHATEAU LES PALAIS 6 PETIT GARS</t>
  </si>
  <si>
    <t>PAYS D'OC ROSE - L'OSTAL CAZES 2023</t>
  </si>
  <si>
    <t>MOON UNDER WATER - FRIENDS IN HIGH PLACES PALE ALE</t>
  </si>
  <si>
    <t>FIELD HOUSE BREWING - KVEIK IPA WITH MOTEUKA AND LOTUS</t>
  </si>
  <si>
    <t>TWA DOGS - BLACKBERRY RUBMLE SOUR TALL CAN</t>
  </si>
  <si>
    <t>TWA DOGS - MOVEMBER RAIN RED ALE TALL CAN</t>
  </si>
  <si>
    <t>RIOJA - MARQUES DEL SILVO RESERVA</t>
  </si>
  <si>
    <t>SANGRE DE TORO - ZERO RED</t>
  </si>
  <si>
    <t>BANDOL - BASTIDE DE LA CISELETTE LOU PIGNA ROUGE</t>
  </si>
  <si>
    <t>TWA DOGS - MALCONTENT TRADITIONAL PUB ALE 19.5L KEG</t>
  </si>
  <si>
    <t>TWA DOGS - BLACKBERRY RUMBLE SOUR 19.5L KEG</t>
  </si>
  <si>
    <t>TWA DOGS - MOVEMBER RAIN RED ALE 19.5L KEG</t>
  </si>
  <si>
    <t>TWA DOGS - MOVEMBER RAIN RED ALE 50L KEG</t>
  </si>
  <si>
    <t>TWA DOGS - BLACKBERRY RUMBLE SOUR 50L KEG</t>
  </si>
  <si>
    <t>VINOSCENTI VINEYARDS - PEACE</t>
  </si>
  <si>
    <t>PERSEPHONE BREWING - HARVEST HAZE IPA TALL CAN</t>
  </si>
  <si>
    <t>PERSEPHONE BREWING - SALTED CITRUS PALE ALE TALL CAN</t>
  </si>
  <si>
    <t>GREEN FLASH - SOUL STYLE IPA</t>
  </si>
  <si>
    <t>VINOSCENTI VINEYARDS - MARECHAL FOCH</t>
  </si>
  <si>
    <t>VINOSCENTI VINEYARDS - JOY 2019</t>
  </si>
  <si>
    <t>VINOSCENTI VINEYARDS - HAPPINESS</t>
  </si>
  <si>
    <t>BRUNELLO DI MONTALCINO - ARGIANO VIGNA DEL SUOLO</t>
  </si>
  <si>
    <t>CORTON GRAND CRU BLANC - DOMAINE PARENT</t>
  </si>
  <si>
    <t>REGNAULT - GRAND CRU OGER LYDIEN NO 80</t>
  </si>
  <si>
    <t>REGNAULT - GRAND CRU OGER MIXOLYDIEN NO 45</t>
  </si>
  <si>
    <t>BOULARD - CALVADOS PAYS D'AUGE GRAND SOLAGE</t>
  </si>
  <si>
    <t>REGNAULT - GRAND CRU OGER DORIEN NO 45</t>
  </si>
  <si>
    <t>HILLSIDE - HERITAGE RED</t>
  </si>
  <si>
    <t>CENTRAL CITY - RED RACER INDIA SESSION ALE CANS</t>
  </si>
  <si>
    <t>HILLSIDE - HERITAGE WHITE</t>
  </si>
  <si>
    <t>HILLSIDE - FARMGATE RED</t>
  </si>
  <si>
    <t>HILLSIDE - FARMGATE WHITE</t>
  </si>
  <si>
    <t>AMPERSAND - GIN</t>
  </si>
  <si>
    <t>COLLINE PESCARESI PECORINO - TIBERIO 2017</t>
  </si>
  <si>
    <t>RUSSELL BREWING - FESTBIER TALL CAN</t>
  </si>
  <si>
    <t>RUSSELL BREWING - FESTBIER 50L KEG</t>
  </si>
  <si>
    <t>RUSSELL BREWING - FESTBIER 30L KEG</t>
  </si>
  <si>
    <t>MOODY ALES - ACADEMY BREWING DARK LAGER TALL CAN</t>
  </si>
  <si>
    <t>DF CAMUS - XO ELEGANCE MINIS</t>
  </si>
  <si>
    <t>MOREY ST DENIS 1ER LES BLANCHARDS - DOMAINE ARLAUD 2018</t>
  </si>
  <si>
    <t>ECHO BAY VINEYARD - SYNOPTIC 2017</t>
  </si>
  <si>
    <t>TAIHEIZAN -SHINGETSU KIMOTO JUNMAI</t>
  </si>
  <si>
    <t>HAYWIRE - GAMAY SINGLE VINEYARD</t>
  </si>
  <si>
    <t>PIPEDREAMS - ZWEIGELT 2021</t>
  </si>
  <si>
    <t>GEO CIDER - BLACK CURRANT PISTACHIO CAN</t>
  </si>
  <si>
    <t>CHARMES CHAMBERTIN - DOMAINE ARLAUD 2018</t>
  </si>
  <si>
    <t>LOUIS ROEDERER - BRUT ROSE</t>
  </si>
  <si>
    <t>BONNES MARES - DOMAINE ARLAUD 2021</t>
  </si>
  <si>
    <t>NAPA VALLEY RED - DOMINUS ESTATE 2016</t>
  </si>
  <si>
    <t>ECHO BAY VINEYARD - NELLA</t>
  </si>
  <si>
    <t>BURROWING OWL - PARLIAMENT</t>
  </si>
  <si>
    <t>CHECKMATE FOOL'S MATE CHARDONNAY</t>
  </si>
  <si>
    <t>ECHO BAY VINEYARD - CABERNET FRANC 2017</t>
  </si>
  <si>
    <t>BAD TATTOO - LOS MUERTOS CERVEZA NEGRA</t>
  </si>
  <si>
    <t>HOCHACKER - WEINGUT WENINGER</t>
  </si>
  <si>
    <t>RIESLING QBA - ST URBANS HOF, URBAN</t>
  </si>
  <si>
    <t>ESQUIMALT WINE COMPANY - TRIO PACK</t>
  </si>
  <si>
    <t>STORM BREWING - BRAINSTORM STRONG ALE TALL CAN</t>
  </si>
  <si>
    <t>FREED EARTH - BLACK TEA WITH LEMON</t>
  </si>
  <si>
    <t>LEMON LIFE HARD LEMONADE SELTZER - ORGINAL CAN</t>
  </si>
  <si>
    <t>GLASS HOUSE - ALLUDO</t>
  </si>
  <si>
    <t>MINERVOIS LA LIVINIERES - GERARD BERTRAND CLOS D'ORA</t>
  </si>
  <si>
    <t>TWA DOGS - BARLEYWINE 19.5L KEG</t>
  </si>
  <si>
    <t>TWA DOGS - BARLEYWINE BOMBER</t>
  </si>
  <si>
    <t>LANGHE NEBBIOLO - MASSOLINO</t>
  </si>
  <si>
    <t>CHARDONNAY - ST HUBERTS THE STAG</t>
  </si>
  <si>
    <t>MOULIN A VENT - DOM RICHARD ROTTIERS DERNIER SOUFFLE</t>
  </si>
  <si>
    <t>BEIRAO DHONRA 100 YEAR TRIBUTE</t>
  </si>
  <si>
    <t>BONARDA - EL PORVENIR SMALL FERMENTATION</t>
  </si>
  <si>
    <t>CINZANO - PROSECCO</t>
  </si>
  <si>
    <t>STRANGE FELLOWS BREWING - LUDWIG TALL CAN</t>
  </si>
  <si>
    <t>TWA DOGS - FESTBIER TALL CAN</t>
  </si>
  <si>
    <t>CABERNET SAUVIGNON - TRILE</t>
  </si>
  <si>
    <t>TULLAMORE DEW</t>
  </si>
  <si>
    <t>TANNAT - LABORUM</t>
  </si>
  <si>
    <t>FERNIE BREWING - THUNDER MEADOWS IPA TALL CAN</t>
  </si>
  <si>
    <t>FERNIE BREWING - THUNDER MEADOWS IPA 50L KEG</t>
  </si>
  <si>
    <t>WOODWARD CIDER CO - INNOVATOR SERIES</t>
  </si>
  <si>
    <t>WOODWARD CIDER CO - INNOVATOR SERIES 30L KEGS</t>
  </si>
  <si>
    <t>SAUVIGNON BLANC - TRILE</t>
  </si>
  <si>
    <t>VAN WESTEN VINEYARDS - VERLOREN 2016</t>
  </si>
  <si>
    <t>FOXTROT - FOXLY RESERVE PINOT NOIR 2018</t>
  </si>
  <si>
    <t>PHANTOM CREEK ESTATES - ESTATE PETITE CUVEEE</t>
  </si>
  <si>
    <t>WHITE SAILS BREWING - HOPPOSITES ATTRACT TALL CAN</t>
  </si>
  <si>
    <t>ZINFANDEL - ROCK WALL CONTRA COSTA JESSE'S VINEYARD  2012</t>
  </si>
  <si>
    <t>LA JARA - PROSECCO EXTRA DRY ORGANIC VEGAN</t>
  </si>
  <si>
    <t>LABATT - LUCKY KEG</t>
  </si>
  <si>
    <t>9 ACRES - RIESLING GEWURZTRAMINER</t>
  </si>
  <si>
    <t>BEER FARMERS - BOURBON BARREL PILS</t>
  </si>
  <si>
    <t>LABATT - HOPPED AND CONFUSED 2.0 KEG</t>
  </si>
  <si>
    <t>MAREMMA TOSCANA - LA QUERCIOLINA MONTECUCCO ROSSO</t>
  </si>
  <si>
    <t>NORTHERN LIGHTS WINERY - BOREAL FRIZZANTE MINI</t>
  </si>
  <si>
    <t>9 ACRES - MERLOT</t>
  </si>
  <si>
    <t>EX NIHILO - XXX PETIT VERDOT</t>
  </si>
  <si>
    <t>BACARDI</t>
  </si>
  <si>
    <t>TAVES ESTATE CIDERY - PETE'S PERRY</t>
  </si>
  <si>
    <t>ALOXE-CORTON 1ER 'LES CHAILLOTS' - LOUIS LATOUR</t>
  </si>
  <si>
    <t>MAREMMA TOSCANA - ANTINORI LE MORTELLE VIVIA</t>
  </si>
  <si>
    <t>PASQUA - ROMEO AND JULIET PROSECCO ROSE MILLESIMATO</t>
  </si>
  <si>
    <t>EX NIHILO - PINOT NOIR 2019</t>
  </si>
  <si>
    <t>EX NIHILO - PINOT NOIR RESERVE 2018</t>
  </si>
  <si>
    <t>CALIFORNIA WHITE - CARLO ROSSI</t>
  </si>
  <si>
    <t>EX NIHILO - PRIVATA CHARDONNAY 2019</t>
  </si>
  <si>
    <t>EX NIHILO - PRIVATA RED 2018</t>
  </si>
  <si>
    <t>BARKERVILLE - HIGH STAKES TALL CAN</t>
  </si>
  <si>
    <t>IL CARISMA - ORNELLAIA VENDEMMIA D'ARTIST</t>
  </si>
  <si>
    <t>SAP FIFTY SIX - MAPLE WHISKEY LIQUEUR</t>
  </si>
  <si>
    <t>HENDRICK'S - LUNAR GIN</t>
  </si>
  <si>
    <t>SPEC SHIRAZ - WIRRA WIRRA WOODHENGE MCLAREN VALE</t>
  </si>
  <si>
    <t>ARROWSMITH BREWING - HARVEST FRESH IPA TALL CAN</t>
  </si>
  <si>
    <t>PHANTOM CREEK ESTATES - ESTATE CABERNET FRANC MERLOT</t>
  </si>
  <si>
    <t>SHERWOOD MOUNTAIN BREWHOUSE - SKEENA WEST PALE ALE</t>
  </si>
  <si>
    <t>EX NIHILO - XXX SYRAH 2018</t>
  </si>
  <si>
    <t>STAMBECCO - AMARO</t>
  </si>
  <si>
    <t>SPINNAKERS - BOTTLE CONDITIONED BEES AND THE BERRIES</t>
  </si>
  <si>
    <t>ECHIGO KOSHIHIKARI</t>
  </si>
  <si>
    <t>WHATCHAMACALLIT TORR KEG CALIFORNIA CHARDONNAY</t>
  </si>
  <si>
    <t>CURIOUS INCIDENT - RIESLING</t>
  </si>
  <si>
    <t>MAYHEM - MERLOT 1.5L</t>
  </si>
  <si>
    <t>MALBEC - EL PORVENIR AMAUTA</t>
  </si>
  <si>
    <t>MIONETTO - PRESTIGE PROSECCO ROSE</t>
  </si>
  <si>
    <t>TINHOUSE BREWING - NIGHT SHIFT LATTE STOUT TALL CAN</t>
  </si>
  <si>
    <t>LITTLE ENGINE WINES - GOLD MERLOT MINI</t>
  </si>
  <si>
    <t>LITTLE ENGINE WINES - GOLD PINOT NOIR MINI</t>
  </si>
  <si>
    <t>LITTLE ENGINE WINES - GOLD CHARD MINI</t>
  </si>
  <si>
    <t>LITTLE ENGINE WINES - UNION MINI</t>
  </si>
  <si>
    <t>RIOJA CRIANZA - ANTANO</t>
  </si>
  <si>
    <t>BAROLO FRANCIA - GIACOMO CONTERNO DOUBLE MAGNUM</t>
  </si>
  <si>
    <t>GLASGOW 1770 SINGLE MALT SCOTCH WHISKY - PEATED RELEASE NO.1</t>
  </si>
  <si>
    <t>GLASGOW 1770 SINGLE MALT SCOTCH WHISKY - TRIPLE DISTILLED</t>
  </si>
  <si>
    <t>TAVES ESTATE CIDERY - PETE'S PERRY 19.5L KEG</t>
  </si>
  <si>
    <t>CHATEAUNEUF-DU-PAPE - CHATEAU DE BEAUCASTEL 2005</t>
  </si>
  <si>
    <t>RUGGERI - PROSECCO ROSE ARGEO BRUT</t>
  </si>
  <si>
    <t>RUSSELL - CACTUS IPA</t>
  </si>
  <si>
    <t>PHANTOM CREEK ESTATES - CHARDONNAY</t>
  </si>
  <si>
    <t>PHILLIPS BREWING - GREEN REAPER FRESH HOP IPA TALL CAN</t>
  </si>
  <si>
    <t>DE VILMONT - CHAMPAGNE BRUT PREMIER CRU GRANDE RESERVE</t>
  </si>
  <si>
    <t>WOODFORD RESERVE - DOUBLE OAKED</t>
  </si>
  <si>
    <t>GLEN GRANT - ARCHIVE RELEASE 1962</t>
  </si>
  <si>
    <t>VILLA SANDI - IL FRESCO PROSECCO ROSE MILLESIMATO</t>
  </si>
  <si>
    <t>TOSCANA PUGNITELLO - SAN FELICE 2010</t>
  </si>
  <si>
    <t>BRUNELLO DI MONTALCINO RISERVA - CAMPOGIOVANNI 2010</t>
  </si>
  <si>
    <t>BATCH44 - LONELY GIANT IPA TALL CAN</t>
  </si>
  <si>
    <t>BATCH44 - MEDUSA LAGER TALL CAN</t>
  </si>
  <si>
    <t>BRUNELLO DI MONTALCINO - LUCE 2014</t>
  </si>
  <si>
    <t>HOWLING BLUFF ESTATE WINERY - SECOND WIND PINOT GRIS 2019</t>
  </si>
  <si>
    <t>TOWNSITE - SAVARY BEACHES WHEAT ALE TALL CAN</t>
  </si>
  <si>
    <t>URSA MINOR BREWING - BELGIAN ALE 50L KEG</t>
  </si>
  <si>
    <t>CROWN AND THIEVES - PINKY BLINDERS</t>
  </si>
  <si>
    <t>ILE SAUVAGE BREWING COMPANY - BRUMEUX SOUR IPA TALL CAN</t>
  </si>
  <si>
    <t>FIELD HOUSE BREWING - SYRAH WILD FARMHOUSE ALE</t>
  </si>
  <si>
    <t>REKORDERLIG - PASSIONFRUIT HARD CIDER CAN</t>
  </si>
  <si>
    <t>REKORDERLIG - WILD BERRIES HARD CIDER CAN</t>
  </si>
  <si>
    <t>LINDEMANS PECHERESSE</t>
  </si>
  <si>
    <t>SEA CIDER - WITCH'S BROOM</t>
  </si>
  <si>
    <t>CULMINA - SAIGNEE 2023</t>
  </si>
  <si>
    <t>CULMINA - 12 WILD FERMENT ROSE</t>
  </si>
  <si>
    <t>CULMINA - UNICUS 2022</t>
  </si>
  <si>
    <t>LIQUIDITY - MERLOT 2019</t>
  </si>
  <si>
    <t>LIQUIDITY - PINOT NOIR ESTATE 2018</t>
  </si>
  <si>
    <t>WINE O'CLOCK - PINOT GRIGIO</t>
  </si>
  <si>
    <t>RUSTIC REEL BREWING COMPANY - BLONDE ALE CAN</t>
  </si>
  <si>
    <t>LIQUIDITY - BUBBLY NV</t>
  </si>
  <si>
    <t>LIQUIDITY - DIVIDEND 2018</t>
  </si>
  <si>
    <t>FRENCH DOOR ESTATE - HERITAGE</t>
  </si>
  <si>
    <t>WESBERT WINERY - ROSE</t>
  </si>
  <si>
    <t>WESBERT WINERY - MERLOT</t>
  </si>
  <si>
    <t>BRUNELLO DI MONTALCINO - CASTIGLION DEL BOSCO 2010</t>
  </si>
  <si>
    <t>LIQUIDITY - FORTIFIED MERLOT NV</t>
  </si>
  <si>
    <t>LIQUIDITY - BRUT RESERVE NV</t>
  </si>
  <si>
    <t>HOUSE OF FUNK BREWING COMPANY - VALHALLA PALE ALE TALL CAN</t>
  </si>
  <si>
    <t>HOUSE OF FUNK BREWING COMPANY - CHAKA SOUR IPA TALL CAN</t>
  </si>
  <si>
    <t>FRENCH DOOR ESTATE - ORANGE MARSANNE</t>
  </si>
  <si>
    <t>MEYER FAMILY VINEYARDS - MAYHEM FORTIFIED GEWURZTRAMINER</t>
  </si>
  <si>
    <t>LIQUIDITY -  VIOGNIER 2019</t>
  </si>
  <si>
    <t>CINSAULT - DE MARTINO VIEJAS TINAJAS 2012</t>
  </si>
  <si>
    <t>LIQUIDITY - ROSE 2019</t>
  </si>
  <si>
    <t>SAPPORO - 12PK BOTTLE</t>
  </si>
  <si>
    <t>PFALZ - DANIEL BRAND WEINHAUS BRAND NOUVEAU</t>
  </si>
  <si>
    <t>LIQUIDITY - PINOT GRIS 2019</t>
  </si>
  <si>
    <t>DF THE GLENLIVET - RARE CASK</t>
  </si>
  <si>
    <t>FESTINA LENTE ESTATE WINERY - ROMULUS MELOMEL</t>
  </si>
  <si>
    <t>FESTINA LENTE ESTATE WINERY - ATALANTA MELOMEL</t>
  </si>
  <si>
    <t>BARNSIDE BREWING - FARMER'S TAP LAGER CAN</t>
  </si>
  <si>
    <t>RUBIN PINOT NOIR</t>
  </si>
  <si>
    <t>FESTINA LENTE ESTATE WINERY - JUNO MELOMEL</t>
  </si>
  <si>
    <t>HOUSE OF FUNK BREWING COMPANY - FLORA BERLINER WEISSE TALL C</t>
  </si>
  <si>
    <t>CARMENERE - OOPS SPICY SPLENDOUR</t>
  </si>
  <si>
    <t>PUGLIA - LOSITO FIANO</t>
  </si>
  <si>
    <t>CHATEAU MARGAUX 2005</t>
  </si>
  <si>
    <t>PUGLIA - LOSITO TROSE</t>
  </si>
  <si>
    <t>POPLAR GROVE - SYRAH 2018</t>
  </si>
  <si>
    <t>ARAO CARMENERE BLEND - CLOS DE LUZ</t>
  </si>
  <si>
    <t>HRAFN GIN - WINTER EDITION</t>
  </si>
  <si>
    <t>33 BREWING EXP. - 33B-EXP.027.MKIII VIENNA LAGER TALL CAN</t>
  </si>
  <si>
    <t>33 BREWING EXP. - 33B-EXP.002.MKVII SOUTHERN HEMISPHERE PALE</t>
  </si>
  <si>
    <t>PELLER FAMILY - RESERVE RED</t>
  </si>
  <si>
    <t>PELLER FAMILY - RESERVE WHITE</t>
  </si>
  <si>
    <t>NORTH POINT BREWING - TROPIC LIKE ITS HOT SOUR TALL CANS</t>
  </si>
  <si>
    <t>NEW WAVE DISILLING - LUNAR GIN</t>
  </si>
  <si>
    <t>YUKI HOTARU -SAKE</t>
  </si>
  <si>
    <t>MALBEC - SANTA JULIA ORGANIC 2011</t>
  </si>
  <si>
    <t>PEMBERTON BREWING COMPANY - SHIP IT HAZY IPA TALL CAN</t>
  </si>
  <si>
    <t>RED ARROW BREWING COMPANY - THREESOME ALE</t>
  </si>
  <si>
    <t>TAIWAN BEER - SONG BEER LIGHT LAGER CAN</t>
  </si>
  <si>
    <t>HRAFN GIN - VALHALLA</t>
  </si>
  <si>
    <t>BACKCOUNTRY BREWING - I'LL TAKE YOU TO THE CANDY SHOP SOUR 5</t>
  </si>
  <si>
    <t>COTES DU VENTOUX ROSE - CH PESQUIE LES TERRASES</t>
  </si>
  <si>
    <t>LASTELLA WINERY - CLASSICO D'OSOYOOS</t>
  </si>
  <si>
    <t>LISMORE - 10 YEAR OLD SINGLE MALT</t>
  </si>
  <si>
    <t>STEEL &amp; OAK - SMOKED HONEY BOCK .650L</t>
  </si>
  <si>
    <t>BACKCOUNTRY BREWING - I'LL TAKE YOU TO THE CANDY SHOP SOUR 3</t>
  </si>
  <si>
    <t>PRIVATO - BOLLE ROSA</t>
  </si>
  <si>
    <t>MICHELOB - ULTRA PIN IN-CASE 15 CAN</t>
  </si>
  <si>
    <t>FERNIE DISTILLERS - SPLITTING PEARS GIN</t>
  </si>
  <si>
    <t>OKANAGAN CRUSH PAD - WANDERLUST ROSE</t>
  </si>
  <si>
    <t>ZINFANDEL - IVORY AND BURT  2013</t>
  </si>
  <si>
    <t>PAUILLAC - CHATEAU MOUTON ROTHSCHILD 2017</t>
  </si>
  <si>
    <t>STRANGE FELLOWS CIDER - WOODLAND FARMHOUSE TALL CAN</t>
  </si>
  <si>
    <t>SAINT VIVANT - V.S.O.P.</t>
  </si>
  <si>
    <t>LODI RED - MICHAEL DAVID</t>
  </si>
  <si>
    <t>SIERRA NEVADA - WILD LITTLE THING CANS</t>
  </si>
  <si>
    <t>RAVENS BREWING COMPANY - SUMAS MOUNTAIN LAGER CAN</t>
  </si>
  <si>
    <t>DUVAL LEROY - BRUT PREMIER CRU</t>
  </si>
  <si>
    <t>ILE SAUVAGE BREWING COMPANY - PAPILLON TALL CANS</t>
  </si>
  <si>
    <t>ILE SAUVAGE BREWING COMPANY - ANANAS TALL CAN</t>
  </si>
  <si>
    <t>ILE SAUVAGE BREWING COMPANY - AZACCA TALL CAN</t>
  </si>
  <si>
    <t>SANGRIA - LOLEA NO.2 WHITE</t>
  </si>
  <si>
    <t>BACKCOUNTRY BREWING - I'LL TAKE YOU TO THE CANDY SHOP SOUR T</t>
  </si>
  <si>
    <t>SICILIA NERO D'AVOLA - FIRRIATO HARMONIUM</t>
  </si>
  <si>
    <t>EX NIHILO - PINOT GRIS 2019</t>
  </si>
  <si>
    <t>EX NIHILO - XXX VIOGNIER 2019</t>
  </si>
  <si>
    <t>D'ANGELO ESTATE - MERLOT 2012</t>
  </si>
  <si>
    <t>EAST VAN BREWING - BENCH REST BUCKWHEAT ALE TALL CAN</t>
  </si>
  <si>
    <t>CARPANO - BIANCO</t>
  </si>
  <si>
    <t>NOMAD - RASPBERRY</t>
  </si>
  <si>
    <t>NOMAD - PEACH</t>
  </si>
  <si>
    <t>TOSCANA - PODERI BOSCARELLI MERLOT</t>
  </si>
  <si>
    <t>NOMAD - STRAWBERRY</t>
  </si>
  <si>
    <t>CHATEAUNEUF DU PAPE ROUGE - CHATEAU SIXTINE</t>
  </si>
  <si>
    <t>RIBOLI STELLA ROSA - ROSSO</t>
  </si>
  <si>
    <t>RIBOLI STELLA ROSA - BLACK</t>
  </si>
  <si>
    <t>NAPA VALLEY RED - ROBERT MONDAVI MAESTRO 2014</t>
  </si>
  <si>
    <t>PUGLIA PRIMITIVO - GIANFRANCO FINO ES PIU' SOLE</t>
  </si>
  <si>
    <t>TOSCANA - NOBILITA SUPER TUSCAN BLEND</t>
  </si>
  <si>
    <t>FALLENTIMBER - MEADJITO CAN</t>
  </si>
  <si>
    <t>FALLENTIMBER - HONEY BUCK CAN</t>
  </si>
  <si>
    <t>SILK SCARF - RIESLING RESERVE 2018</t>
  </si>
  <si>
    <t>VALLEY CIDER - POIPLE</t>
  </si>
  <si>
    <t>VALLEY CIDER - OSO</t>
  </si>
  <si>
    <t>NAGAHAMA DISTILLERY - AMAHAGAN WHISKY NO. 3 MIZUNARA</t>
  </si>
  <si>
    <t>RIBOLI STELLA ROSA - BERRY</t>
  </si>
  <si>
    <t>URSA MINOR BREWING - BLACK IPA TALL CAN</t>
  </si>
  <si>
    <t>URSA MINOR BREWING - DOUBLE IPA TALL CAN</t>
  </si>
  <si>
    <t>BACKCOUNTRY BREWING - MISSED THE STARTING GUN LAGER TALL CAN</t>
  </si>
  <si>
    <t>SMALL BLOCK - BARRACUDA SUMMER ALE TALL CANS</t>
  </si>
  <si>
    <t>BAD TATTOO BREWING - PATIO PINK LEMONADE BERLINER 50L KEG</t>
  </si>
  <si>
    <t>STEAMWORKS - HEROICA RED ALE TALL CAN</t>
  </si>
  <si>
    <t>TERROIR COLLECTION - JAGGED ROCK VINEYARD ROSE</t>
  </si>
  <si>
    <t>GOOSE ISLAND - IPA TALL CAN</t>
  </si>
  <si>
    <t>KUROKI HONTEN - YAMANEKO</t>
  </si>
  <si>
    <t>CAMP BEER CO. - ANORAK IPA TALL CAN</t>
  </si>
  <si>
    <t>FERNIE BREWING - WHAT THE HUCK TALL CAN</t>
  </si>
  <si>
    <t>LANGUEDOC TERRASSES DU LARZAC - CAUSSE D'ARBORAS FAILLE 14</t>
  </si>
  <si>
    <t>CROFT - ORIGINAL PALE CREAM</t>
  </si>
  <si>
    <t>CABERNET SAUVIGNON - TRIBUTE</t>
  </si>
  <si>
    <t>LUNESSENCE - BLANC DE NOIRS 2019</t>
  </si>
  <si>
    <t>CAMP BEER CO. - SUMMER CAMP TRAPPIST SINGLE TALL CAN</t>
  </si>
  <si>
    <t>TILQUIN - MURE TILQUIN</t>
  </si>
  <si>
    <t>LA FABRIQUE ST GEORGE - AMBER</t>
  </si>
  <si>
    <t>FRASER MILLS FERMENTATION CO - LOG DRIVER'S WALTZ PALE TALL</t>
  </si>
  <si>
    <t>VENETO - FIDORA PINOT GRIGIO ORGANIC</t>
  </si>
  <si>
    <t>BAYOU - PINK RUM</t>
  </si>
  <si>
    <t>OKANAGAN SPIRITS KELOWNA - RHUBARB LIQUEUR</t>
  </si>
  <si>
    <t>DEEP COVE WINERY - ORTEGA 2019</t>
  </si>
  <si>
    <t>WHITE OWL - SPICED</t>
  </si>
  <si>
    <t>FRASER MILLS FERMENTATION COMPANY - MOUNTAIN CRANBERRY KETTL</t>
  </si>
  <si>
    <t>FRASER MILLS FERMENTATION CO - PARADISE CERVEZA TALL CAN</t>
  </si>
  <si>
    <t>FRASER MILLS FERMENTATION COMPANY - BUZZBAIT IPA TALL CAN</t>
  </si>
  <si>
    <t>CABERNET SAUVIGNON - COUPE DE FOUDRE LIGHTNING BOLT</t>
  </si>
  <si>
    <t>HIGHWOOD - PREMIUM RYE</t>
  </si>
  <si>
    <t>LULU ISLAND - CHARDONNAY MUSCAT 2012</t>
  </si>
  <si>
    <t>INTERGALACTIC - RENNER SISTAS</t>
  </si>
  <si>
    <t>TOM ROT - RENNER SISTAS</t>
  </si>
  <si>
    <t>PINOT NOIR - COBB DOC'S RANCH</t>
  </si>
  <si>
    <t>TOM WEISS - RENNER SISTAS</t>
  </si>
  <si>
    <t>NUDE VODKA SODA - WATERMELON CAN</t>
  </si>
  <si>
    <t>MONTE CREEK - ROSE KEG</t>
  </si>
  <si>
    <t>CHATEAUNEUF DU PAPE - DOMAINE DU PERE CABOCHE ELISABETH CHAM</t>
  </si>
  <si>
    <t>CEDARCREEK - ESTATE CABERNET FRANC</t>
  </si>
  <si>
    <t>CEDARCREEK - PLATINUM SAUVIGNON BLANC BORDER VISTA 2019</t>
  </si>
  <si>
    <t>CEDARCREEK - PLATINUM GEWURZTRAMINER BLOCK 3 2019</t>
  </si>
  <si>
    <t>CEDARCREEK - PLATINUM VIOGNIER HAYNES CREEK 2019</t>
  </si>
  <si>
    <t>CEDARCREEK - PLATINUM MERLOT DESERT RIDGE 2018</t>
  </si>
  <si>
    <t>DF CROWN ROYAL - APPLE</t>
  </si>
  <si>
    <t>DOG MOUNTAIN BREWING - BEES TALL CAN</t>
  </si>
  <si>
    <t>CEDARCREEK - PLATINUM EHRENFELSER BLOCK 9 2019</t>
  </si>
  <si>
    <t>MUSCADET SEVRE ET MAINE - DOMAINE DE L'ECU ORTHOGNEISS 2018</t>
  </si>
  <si>
    <t>THE HATCH - A PORTMANTEAU OF MERIT AND HERITAGE</t>
  </si>
  <si>
    <t>THE HATCH - BURY THE HATCHET WHITE</t>
  </si>
  <si>
    <t>THE HATCH - BURY THE HATCHET RED</t>
  </si>
  <si>
    <t>CREEK AND GULLY CIDER - PET-NAT 2018</t>
  </si>
  <si>
    <t>CREEK AND GULLY CIDER - SPARKLE 2018</t>
  </si>
  <si>
    <t>LANG VINEYARD'S - RIESLING GEWURZTRAMINER</t>
  </si>
  <si>
    <t>NORTHPAW - BACK TO BUSINESS IPA TALL CAN</t>
  </si>
  <si>
    <t>BAROLO - DAMILANO CANNUBI 2010</t>
  </si>
  <si>
    <t>RUSSELL BREWING - HU TONG IPA</t>
  </si>
  <si>
    <t>BAROLO - DAMILANO RAVIOLE</t>
  </si>
  <si>
    <t>CREEK AND GULLY CIDER - ORCHARD BLEND 2018</t>
  </si>
  <si>
    <t>CABERNET SAUVIGNON MERLOT - LONG BEACH</t>
  </si>
  <si>
    <t>CHIANTI CLASSICO RISERVA - BADIA A COLTIBUONO</t>
  </si>
  <si>
    <t>STEAMWORKS - TANGO DRY HOPPED SOUR 50L KEG</t>
  </si>
  <si>
    <t>STEAMWORKS - TANGO DRY HOPPED SOUR 30L KEG</t>
  </si>
  <si>
    <t>2CROWS BREWING - BEDLAM BRIDGE TALL CAN</t>
  </si>
  <si>
    <t>DIEU DU CIEL - SENTINELLE TALL CAN</t>
  </si>
  <si>
    <t>DIEU DU CIEL - ROSEE HIBISCUS TALL CAN</t>
  </si>
  <si>
    <t>NINE LOCKS - WATERMELON BLONDE TALL CAN</t>
  </si>
  <si>
    <t>CHATEAUNEUF DU PAPE - DOMAINE TOUR SAINT MICHEL</t>
  </si>
  <si>
    <t>2CROWS BREWING - MERIDA TALL CAN</t>
  </si>
  <si>
    <t>DIEU DU CIEL - HIBISCUS BLANC TALL CAN</t>
  </si>
  <si>
    <t>VIN DE FRANCE - SARL ECU MUSE</t>
  </si>
  <si>
    <t>VIN DE FRANCE - SARL ECU NOBIS</t>
  </si>
  <si>
    <t>FACULTY BREWING CO. - 396 CENTENNIAL RED ALE TALL CAN</t>
  </si>
  <si>
    <t>CHIANTI RISERVA - TENUTA CORBINAIA DELIRANTE</t>
  </si>
  <si>
    <t>DOG MOUNTAIN BREWING - 5 MILLS PILS A CZECH PILSNER TALL CAN</t>
  </si>
  <si>
    <t>MATT AND STEVE'S - HOT AND SPICY TALL CAN</t>
  </si>
  <si>
    <t>TWIN CITY BREWING - PYRAMID SCHEME TALL CAN</t>
  </si>
  <si>
    <t>TWIN CITY BREWING - VANISHING ACT TALL CAN</t>
  </si>
  <si>
    <t>SUPERGLITZER - RENNER SISTAS</t>
  </si>
  <si>
    <t>BALLANTINE'S - 17 YEAR OLD</t>
  </si>
  <si>
    <t>BIANCU MARINU - YVES LECCIA 2019</t>
  </si>
  <si>
    <t>PATRIMONIO - YVES LECCIA E CROCE 2017</t>
  </si>
  <si>
    <t>TINHOUSE BREWING - HIGHER KNOLL DOUBLE HAZY IPA TALL CANS</t>
  </si>
  <si>
    <t>ROCHEFORT 10</t>
  </si>
  <si>
    <t>VIN DE FRANCE - DOMAINE DE L'ECU ANGE</t>
  </si>
  <si>
    <t>VIN DE FRANCE - DOMAINE DE L'ECU MEPHISTO</t>
  </si>
  <si>
    <t>VIN DE FRANCE - DOMAINE DE L'ECU FAUST</t>
  </si>
  <si>
    <t>THE DALMORE - 12 YEAR OLD</t>
  </si>
  <si>
    <t>40 KNOTS - ISLAND PICNIC WHITE SEAS 2021</t>
  </si>
  <si>
    <t>LITTLE STRAW VINEYARDS - RESERVE PINOT NOIR</t>
  </si>
  <si>
    <t>40 KNOTS - ISLAND ROSE KEG</t>
  </si>
  <si>
    <t>SHINMEI - MEIHOU KIKUZAKARI</t>
  </si>
  <si>
    <t>33 BREWING EXP. - 33B.EXP.003.MKXVIII GALAXY HAZY IPA TALL</t>
  </si>
  <si>
    <t>NORTH POINT BREWING - CRUISEY JUICE DDH IPA TALL CANS</t>
  </si>
  <si>
    <t>NOBLE RIDGE - THE PINK ONE SPARKLING 2017</t>
  </si>
  <si>
    <t>NORTHYARDS CIDER CO. - DRY CIDER TALL CAN</t>
  </si>
  <si>
    <t>MAIN STREET BREWING COMPANY - THOUSAND MILE HAZY IPA TALL CA</t>
  </si>
  <si>
    <t>CABERNET SAUVIGNON - BEAULIEU NAPA 2021</t>
  </si>
  <si>
    <t>MEURSAULT 1ER - BOYER MARTENOT CHARMES</t>
  </si>
  <si>
    <t>PULIGNY MONTRACHET 1ER - BOYER MARTENOT LE CAILLERET</t>
  </si>
  <si>
    <t>NORTHPAW - HOWAY THE LADS TALL CAN</t>
  </si>
  <si>
    <t>HAINLE - ZWEIGELT BARREL AGED HUBER FAMILY RES 02/03</t>
  </si>
  <si>
    <t>NOBLE RIDGE - THE ONE SPARKLING 2016</t>
  </si>
  <si>
    <t>EL VELADO - TELMO RODRIGUEZ</t>
  </si>
  <si>
    <t>LA ESTRADA - TELMO RODRIGUEZ</t>
  </si>
  <si>
    <t>SHINMEI - TOKUBETSU JUNMAI KOKUYO</t>
  </si>
  <si>
    <t>CAPTAIN MORGAN - SLICED APPLE</t>
  </si>
  <si>
    <t>PEMBERTON BREWING COMPANY - UPSIDE OF DOWN BRUT IPA TALL CAN</t>
  </si>
  <si>
    <t>CABERNET SAUVIGNON - FINCA LOS PRIMOS</t>
  </si>
  <si>
    <t>PARKSIDE -  PLEASANTSIDE TALL CANS</t>
  </si>
  <si>
    <t>WILD AMBITION BREWING - BOUNDARY FORAGED BOTANICAL GRUIT</t>
  </si>
  <si>
    <t>ENMA (TARU) BARREL AGED SHOCHU</t>
  </si>
  <si>
    <t>SEVEN STONES - MALBEC 2018</t>
  </si>
  <si>
    <t>CABERNET SAUVIGNON - MENAGE A TROIS</t>
  </si>
  <si>
    <t>R AND B BREWING - IT'S ALWAYS SUNNY TALL CANS</t>
  </si>
  <si>
    <t>R AND B BREWING - NEW BRIGHTON TALL CANS</t>
  </si>
  <si>
    <t>CHARDONNAY - BABICH HAWKES BAY</t>
  </si>
  <si>
    <t>WILD AMBITION BREWING - FRENCH DOOR MALBEC DARK SAISON</t>
  </si>
  <si>
    <t>WILD AMBITION BREWING - MOONLIGHT AND RASPBERRIES RASPBERRY</t>
  </si>
  <si>
    <t>PHILLIPS BREWING - CRAN GERINE DREAM TALL CAN</t>
  </si>
  <si>
    <t>WILD AMBITION BREWING - BLACKBERRY KELOWNERWIESSE BERLIN S</t>
  </si>
  <si>
    <t>BOURGOGNE - MAISON CHAMPY BEAUNE VIEILLES VIGNES ORGANIC</t>
  </si>
  <si>
    <t>BOURGOGNE - MAISON CHAMPY POMMARD</t>
  </si>
  <si>
    <t>SLOVAKIA - STREKOV 1075 FRANKOVA</t>
  </si>
  <si>
    <t>GOLDEN PEAR - HUNGARIA</t>
  </si>
  <si>
    <t>WILD AMBITION BREWING - KELOWNERWIESSE BERLIN STYLE SOUR</t>
  </si>
  <si>
    <t>SEMILLON - L'ECOLE NO. 41 COLUMBIA VALLEY</t>
  </si>
  <si>
    <t>BORN - WING OF JAPAN</t>
  </si>
  <si>
    <t>BORN - GOLD JUNMAI DAIGINJO</t>
  </si>
  <si>
    <t>BENROMACH - 10 YEARS OLD</t>
  </si>
  <si>
    <t>NEW WAVE DISTILLING - SINGLE TRACK GIN</t>
  </si>
  <si>
    <t>NEW WAVE DISTILLING - DISILLUSION GIN</t>
  </si>
  <si>
    <t>NEW WAVE DISTILLING - WILD THING GIN</t>
  </si>
  <si>
    <t>SEE YA LATER RANCH - LEGACY SYRAH</t>
  </si>
  <si>
    <t>RIESLING - DOMAINE MARCEL DEISS</t>
  </si>
  <si>
    <t>RIPPLES ESTATE WINERY - AEON BLUEBERRY</t>
  </si>
  <si>
    <t>VINOSCENTI VINEYARDS - HOPE</t>
  </si>
  <si>
    <t>ENGELGARTEN - MARCEL DEISS</t>
  </si>
  <si>
    <t>CHIROUBLES - DOMAINE DE LA GROSSE PIERRE</t>
  </si>
  <si>
    <t>MORGON DOUBY - DOMAINE DE LA GROSSE PIERRE</t>
  </si>
  <si>
    <t>CHIROUBLES AUX CRAZ - DOMAINE DE LA GROSSE PIERRE</t>
  </si>
  <si>
    <t>KALALA - ROSE</t>
  </si>
  <si>
    <t>KALALA - HARMONY WHITE PINOT GRIS BLEND</t>
  </si>
  <si>
    <t>KALALA - HARMONY RED MERLOT BLEND</t>
  </si>
  <si>
    <t>SPEYBURN - 18 YEAR OLD</t>
  </si>
  <si>
    <t>FORTY CREEK - NANAIMO BAR CREAM</t>
  </si>
  <si>
    <t>FREIXENET - CAVA CARTA NEVADA SEMI SECO</t>
  </si>
  <si>
    <t>BALBLAIR - 25 YO</t>
  </si>
  <si>
    <t>LITTLE STRAW VINEYARDS OLD VINES AUXERROIS 2002</t>
  </si>
  <si>
    <t>LITTLE STRAW VINEYARDS RIESLING SELECT HARVEST 2002</t>
  </si>
  <si>
    <t>LITTLE STRAW VINEYARDS TAPESTRY 2003</t>
  </si>
  <si>
    <t>DOLOMITI NOSIOLA - CANTINA TOBLINO</t>
  </si>
  <si>
    <t>THREE RANGES - BUMP AND GRIND CAN</t>
  </si>
  <si>
    <t>CABERNET SAUVIGNON - O'SHAUGHNESSY HOWELL MOUNTAIN 2018</t>
  </si>
  <si>
    <t>RUSSELL BREWING - Y2HAZE RAZ IPA TALL CAN</t>
  </si>
  <si>
    <t>TWIN SAILS BREWING - SPACE REBEL CAN</t>
  </si>
  <si>
    <t>OLD STYLE PILSNER 6.1 - CAN</t>
  </si>
  <si>
    <t>DESERT HILLS ESTATE WINERY - GAMAY 2002</t>
  </si>
  <si>
    <t>MAREMMA - NITTARDI AD ASTRA</t>
  </si>
  <si>
    <t>CHIANTI CLASSICO RISERVA - NITTARDI 2020</t>
  </si>
  <si>
    <t>LITTLE STRAW - SAUVIGNON BLANC 2012</t>
  </si>
  <si>
    <t>OLD STYLE PILSNER 6.1 - TALL CAN</t>
  </si>
  <si>
    <t>LITTLE STRAW VINEYARDS MARECHAL FOCH 2010</t>
  </si>
  <si>
    <t>LITTLE STRAW VINEYARDS MERLOT</t>
  </si>
  <si>
    <t>MICHELOB - ULTRA</t>
  </si>
  <si>
    <t>VENTOUX - TERRAVENTOUX MAS SOLIS VIN BIODYNAMIQUE</t>
  </si>
  <si>
    <t>RUSSELL BREWING - Y2HAZE RAZ IPA 30L KEG</t>
  </si>
  <si>
    <t>SEVEN STONES - ROW 128 MERLOT 2014</t>
  </si>
  <si>
    <t>RUSSELL BREWING - Y2HAZE RAZ IPA 50L KEG</t>
  </si>
  <si>
    <t>RUSSELL BREWING - Y2HAZE RAZ IPA 19.5L KEG</t>
  </si>
  <si>
    <t>BOMBER BREWING - LIMONCITO LOCO SALTED LIME LAGER 19.5L KEG</t>
  </si>
  <si>
    <t>MT. BOUCHERIE CONTESSA</t>
  </si>
  <si>
    <t>COTES DU RHONE - XAVIER VIGNON CUVEE VIELLES VIGNES</t>
  </si>
  <si>
    <t>VIN DE FRANCE - XAVIER VIGNON ARCANE LE DIABLE</t>
  </si>
  <si>
    <t>COTES DU RHONE - XAVIER VIGNON ARCANE LES AMOUREAUX</t>
  </si>
  <si>
    <t>BOURGOGNE - MAISON CHAMPY SAVIGNY LES BEAUNES 1ER AUX VERSEL</t>
  </si>
  <si>
    <t>BOURGOGNE - MAISON CHAMPY CORTON ROGNET GRAND CRU</t>
  </si>
  <si>
    <t>GARDEN OF GRANITE WINERY - WHAT HAPPENS NOW KERNER</t>
  </si>
  <si>
    <t>GARDEN OF GRANITE WINERY - WHAT HAPPENS NOW GAMAY</t>
  </si>
  <si>
    <t>JOIE - PTG SPLIT</t>
  </si>
  <si>
    <t>JOIE - PICNIQUE VIN ROUGE</t>
  </si>
  <si>
    <t>JOIE - PICNIQUE VIN ROUGE CAN</t>
  </si>
  <si>
    <t>MISSION HILL - QUATRAIN 2012</t>
  </si>
  <si>
    <t>BRIDGE BREWING -  COFFEE BROWN ALE</t>
  </si>
  <si>
    <t>BACKCOUNTRY BREWING - GO GET YOURSELF SOME CHEAP SUNGLASSES</t>
  </si>
  <si>
    <t>GRAY JAY DELUXE - CANADIAN WHISKY</t>
  </si>
  <si>
    <t>CABARDES - CHATEAU DE PENNAUTIER TERROIRS D'ALTITUDE 2018</t>
  </si>
  <si>
    <t>ISLA DE LERENA - PINOT NOIR</t>
  </si>
  <si>
    <t>ISLA DE LERENA - GEWURZTRAMINER 2019</t>
  </si>
  <si>
    <t>VALLEY CIDER - PERRY COMO</t>
  </si>
  <si>
    <t>TWIN CITY BREWING - ESCAPE ARTIST TALL CAN</t>
  </si>
  <si>
    <t>ORIGIN WINES - SYRAH</t>
  </si>
  <si>
    <t>ORIGIN WINES - MALBEC</t>
  </si>
  <si>
    <t>KISMET - RMX</t>
  </si>
  <si>
    <t>PHILLIPS BREWING - SPACE GOAT DRY HOPPED OAT PALE ALE 19.5 K</t>
  </si>
  <si>
    <t>PHILLIPS BREWING - SPACE GOAT DRY HOPPED OAT PALE ALE 50L KE</t>
  </si>
  <si>
    <t>RAINERA PEREZ MARIN - MANZANILLA LA GUITA</t>
  </si>
  <si>
    <t>POPLAR GROVE - BENCHMARK 2018</t>
  </si>
  <si>
    <t>POPLAR GROVE - CSM 2018</t>
  </si>
  <si>
    <t>POPLAR GROVE - NORTH BLOCK SYRAH</t>
  </si>
  <si>
    <t>POPLAR GROVE - MUNSON MOUNTAIN CABERNET FRANC 2018</t>
  </si>
  <si>
    <t>SEE YA LATER RANCH - PINOT NOIR 2022</t>
  </si>
  <si>
    <t>BRUNELLO DI MONTALCINO PIERO - TALENTI</t>
  </si>
  <si>
    <t>RED RACER - MOONLIGHT RIDER VANILLA STOUT TALL CAN</t>
  </si>
  <si>
    <t>PIEDMONT - CASCINA TAVIJN 68</t>
  </si>
  <si>
    <t>GRAPPA OPTIMA - NONINO</t>
  </si>
  <si>
    <t>TWIN CITY BREWING - LOWERCASE TALL CAN</t>
  </si>
  <si>
    <t>JEREZ - COTA 45 MIRAFLORES</t>
  </si>
  <si>
    <t>SEE YA LATER RANCH - CHARDONNAY 2022</t>
  </si>
  <si>
    <t>SANTA CRUZ MOUNTAIN RED - RIDGE MONTE BELLO</t>
  </si>
  <si>
    <t>ZINFANDEL - ARTEZIN</t>
  </si>
  <si>
    <t>TINHORN CREEK - OLDFIELD SERIES SAUVIGNON BLANC</t>
  </si>
  <si>
    <t>CANNERY BREWING - SKAHA HAZY PALE TALL CAN</t>
  </si>
  <si>
    <t>WHITE SAILS BREWING - PEACH ALE 50L KEG</t>
  </si>
  <si>
    <t>TOSCANA - IL BASTARDO</t>
  </si>
  <si>
    <t>FETTERCAIRN 13 YEAR OLD - SINGLE MALT SCOTCH WHISKY HUNTER L</t>
  </si>
  <si>
    <t>GLENROTHES 7 YEAR OLD - SINGLE MALT SCOTCH WHISKY HEPBURN'S</t>
  </si>
  <si>
    <t>CABERNET SAUVIGNON - MOLLYDOOKER THE GIGGLEPOT</t>
  </si>
  <si>
    <t>POPLAR GROVE - CABERNET SAUVIGNON 2018</t>
  </si>
  <si>
    <t>MORGON  - VIGNERONS DE BELAIR GRANDS CRAS</t>
  </si>
  <si>
    <t>ASAHI SUPER DRY</t>
  </si>
  <si>
    <t>CONTAINER BREWING - VIRTUAL BORDERS HAZY WEISSE IPA TALL CAN</t>
  </si>
  <si>
    <t>MT. BOUCHERIE - CONTESSA MAGNUM</t>
  </si>
  <si>
    <t>KAH  - TEQUILA BLANCO</t>
  </si>
  <si>
    <t>KAH - TEQUILA REPOSADO</t>
  </si>
  <si>
    <t>KAH - TEQUILA ANEJO</t>
  </si>
  <si>
    <t>BOURGOGNE - MAISON CHAMPY VOSNE ROMANEE</t>
  </si>
  <si>
    <t>VIN DE FRANCE - DOMAINE DES GROTTES TRUC DE BUVE</t>
  </si>
  <si>
    <t>BRUNELLO DI MONTALCINO RISERVA - SAN POLO 2015</t>
  </si>
  <si>
    <t>VIN DE FRANCE - DOMAINE DES GROTTES BRUT DE CUVE</t>
  </si>
  <si>
    <t>NAKED GRAPE - WHITE PEACH PINOT GRIGIO</t>
  </si>
  <si>
    <t>NAKED GRAPE - RASPBERRY ROSE</t>
  </si>
  <si>
    <t>CONTAINER BREWING - MANIFEST HAZY PALE ALE TALL CAN</t>
  </si>
  <si>
    <t>SALISH SEA - CHERRY VODKA</t>
  </si>
  <si>
    <t>MOSCATO - JAM JAR SWEET WHITE</t>
  </si>
  <si>
    <t>SEE YA LATER RANCH - SPARKLING BRUT</t>
  </si>
  <si>
    <t>SAUVIGNON BLANC - MERRY EDWARDS</t>
  </si>
  <si>
    <t>GARNACHA AND AMIGOS - SOMOS</t>
  </si>
  <si>
    <t>RAINHARD BREWING - KAPOW IPA TALL CAN</t>
  </si>
  <si>
    <t>CHARDONNAY - THOMAS GEORGE CRESTA RIDGE VINEYARD</t>
  </si>
  <si>
    <t>RAINHARD BREWING - FOUR ON THE FLOOR PILSNER TALL CAN</t>
  </si>
  <si>
    <t>RAINHARD BREWING - DAYWALKER MICRO IPA TALL CAN</t>
  </si>
  <si>
    <t>FIANO AND AMIGOS - SOMOS</t>
  </si>
  <si>
    <t>SEE YA LATER RANCH - PINOT GRIS 2022</t>
  </si>
  <si>
    <t>DOURO - MOSCATEL MURAL DE FAVAIOS</t>
  </si>
  <si>
    <t>CREEK AND GULLY CIDER - PINK LADY</t>
  </si>
  <si>
    <t>RUSSELL - PUNCH BOWL IPA</t>
  </si>
  <si>
    <t>ODD SOCIETY - EAST VAN VODKA</t>
  </si>
  <si>
    <t>CABERNET SAUVIGNON - DETAILS SINEGAL</t>
  </si>
  <si>
    <t>NEW WAVE DISTILLING - LIMITED RELEASE RHUBARB GINGER GIN</t>
  </si>
  <si>
    <t>NEW WAVE DISTILLING - LIMITED RELEASE ORANGE PEEL INFUSED SP</t>
  </si>
  <si>
    <t>WATERSIDE VINEYARDS AND WINERY - SIEGERREBE DESSERT WINE</t>
  </si>
  <si>
    <t>RUSSELL BREWING - PUMPKIN PIE MILKSHAKE IPA TALL CAN</t>
  </si>
  <si>
    <t>RUSSELL BREWING - PUMPKIN PIE MILKSHAKE IPA 30L KEG</t>
  </si>
  <si>
    <t>GRAPPA - PO'DI POLI ELEGANTE PINOT</t>
  </si>
  <si>
    <t>JATT LIFE - VODKA</t>
  </si>
  <si>
    <t>RUSSELL BREWING - PUMPKIN PIE MILKSHAKE IPA 50L KEG</t>
  </si>
  <si>
    <t>RUSSELL BREWING - PUMPKIN PIE MILKSHAKE IPA 19.5L</t>
  </si>
  <si>
    <t>CREEK AND GULLY CIDER - GOLDIE</t>
  </si>
  <si>
    <t>FOUR WINDS - JUXTAPOSE WILD IPA</t>
  </si>
  <si>
    <t>GOLDEN AGE MEADERY - MIDNIGHT DREAM</t>
  </si>
  <si>
    <t>RAINHARD BREWING - ARMED N CITRA TALL CAN</t>
  </si>
  <si>
    <t>33 ACRES OF OCEAN PALE ALE CAN</t>
  </si>
  <si>
    <t>SPEC PERSEPHONE BREWING - OKTOBERFEST LAGER TAL</t>
  </si>
  <si>
    <t>WHITE SAILS BREWING - GALLOWS POINT CHOCOLATE PORTER</t>
  </si>
  <si>
    <t>TANNAT - EL PORVENIR AMAUTA ABSOLUTO</t>
  </si>
  <si>
    <t>SAUVIGNON BLANC - SHAW AND SMITH</t>
  </si>
  <si>
    <t>SCORCHED EARTH - PINOT NOIR 2018</t>
  </si>
  <si>
    <t>SEASIDE PEARL FARMGATE WINERY - DAFFODILS SPARKLING WINE</t>
  </si>
  <si>
    <t>BOMBER BREWING - AVANT-GARDE PILSNER 19.5L KEG</t>
  </si>
  <si>
    <t>BOMBER BREWING - PIXIE CUT PALE ALE 19.5L KEG</t>
  </si>
  <si>
    <t>CABERNET SAUVIGNON  - SANTA JULIA RESERVA</t>
  </si>
  <si>
    <t>BOMBER BREWING - ALL THE THINGS AMBER 19.5L KEG</t>
  </si>
  <si>
    <t>BOMBER BREWING - GEORGIE'S BEST 19.5L KEG</t>
  </si>
  <si>
    <t>BOLGHERI SUPERIORE - GRATTAMACCO 2020</t>
  </si>
  <si>
    <t>BRUNELLO DI MONTALCINO - SAN GIORGIO UGOLFORTE 2015</t>
  </si>
  <si>
    <t>ROSSO DI MONTALCINO - POGGIO DI SOTTO 2017</t>
  </si>
  <si>
    <t>BRUNELLO DI MONTALCINO - POGGIO DI SOTTO 2019</t>
  </si>
  <si>
    <t>LANGHE NEBBIOLO - MAURO VEGLIO "ANGELO" 05/06</t>
  </si>
  <si>
    <t>BOMBER BREWING - SKYLINE LAGER 19.5L KEG</t>
  </si>
  <si>
    <t>CHOYA - HONKAKU UMESHU</t>
  </si>
  <si>
    <t>INNISKILLIN OKANAGAN - PINOT BLANC 2016</t>
  </si>
  <si>
    <t>COUNTRY VINES - YEEHAW HARVEST MOON 2016</t>
  </si>
  <si>
    <t>CABERNET SAUVIGNON - XANADU MARGARET RIVER 19</t>
  </si>
  <si>
    <t>ANJOU CABERNET FRANC - CLAU DE NELL</t>
  </si>
  <si>
    <t>BORDEAUX - AILE D'ARGENT 2019</t>
  </si>
  <si>
    <t>RECIOTO DELLA VALPOLICELLA - TENUTE FALEZZA</t>
  </si>
  <si>
    <t>BORDEAUX - BLANC DE LYNCH BAGES 2019</t>
  </si>
  <si>
    <t>PAUILLAC - CHATEAU PICHON LONGUEVILLE COMTESSE DE LALANDE 20</t>
  </si>
  <si>
    <t>PESSAC LEOGNAN - CHATEAU SMITH HAUT LAFITTE BLANC 2019</t>
  </si>
  <si>
    <t>ST JULIEN - CHATEAU BEYCHEVELLE 2019</t>
  </si>
  <si>
    <t>ST ESTEPHE - CHATEAU CALON SEGUR 2019</t>
  </si>
  <si>
    <t>BOMBER BREWING - PARKLIFE PASSION FRUIT ALE 19.5L KEG</t>
  </si>
  <si>
    <t>BOMBER BREWING - BOMBER OKTOBERFEST 19.5L KEG</t>
  </si>
  <si>
    <t>BOMBER BREWING - RASPBERRY PARKLIFE 19.5L KEG</t>
  </si>
  <si>
    <t>RIOJA ALAVESA - REMIREZ DE GANUZA FINCAS DE GANUZA RESERVA</t>
  </si>
  <si>
    <t>RIOJA ALAVESA - REMIREZ DE GANUZA RESERVA</t>
  </si>
  <si>
    <t>RIOJA RESERVA - VINA COQUETA</t>
  </si>
  <si>
    <t>RIOJA ALAVESA - REMIREZ DE GANUZA GRAN RESERVA</t>
  </si>
  <si>
    <t>9 ACRES - ROSE</t>
  </si>
  <si>
    <t>ACE BREWING - OVERCAST HAZY IPA TALL CAN</t>
  </si>
  <si>
    <t>MOON CURSER - DOLCETTO</t>
  </si>
  <si>
    <t>DEEP COVE WINERY - SCHONBURGER 2019</t>
  </si>
  <si>
    <t>DEEP COVE WINERY - PINOT GRIS 2019</t>
  </si>
  <si>
    <t>DEEP COVE WINERY - ROSE 2019</t>
  </si>
  <si>
    <t>CORTON GREVES - JADOT</t>
  </si>
  <si>
    <t>HOMMAGE A ROBERT - LE RAISIN ET L'ANGE 2023</t>
  </si>
  <si>
    <t>MASCHIO BENIAMINOIAMINO - TREVISO DE BERNARD CUVEE PRESTIGE</t>
  </si>
  <si>
    <t>HENRIOT - BLANC DE BLANCS BRUT</t>
  </si>
  <si>
    <t>GLENLIVET PRIVATE COLLECTION 1974 - GORDON AND MACPHAIL</t>
  </si>
  <si>
    <t>BOWMORE - 23 YEAR OLD PORT MATURED</t>
  </si>
  <si>
    <t>MORTLACH PRIVATE COLLECTION 1954 - GORDON AND MACPHAIL</t>
  </si>
  <si>
    <t>SFORZATO DI VALTELLINA - ALFIO MOZZI</t>
  </si>
  <si>
    <t>SASSELLA VALTELLINA SUPERIORE RISERVA - ALFIO MOZZI</t>
  </si>
  <si>
    <t>SASSELLA VALTELLINA SUPERIORE - ALFIO MOZZI</t>
  </si>
  <si>
    <t>MISSION - PAX SOMERS VINEYARD</t>
  </si>
  <si>
    <t>CASTILLA LA MANCHA TEMPRANILLO - VELETA DE SOLANO</t>
  </si>
  <si>
    <t>KUTATAS - ZWEIGELT ROSE</t>
  </si>
  <si>
    <t>PIEDMONT CHARDONNAY - GIULIA NEGRI</t>
  </si>
  <si>
    <t>BORDERTOWN - PETIT VERDOT 2019</t>
  </si>
  <si>
    <t>JOSE CUERVO - RESERVE DE LA FAMILIA PLATINO</t>
  </si>
  <si>
    <t>STRANAHAN'S SHERRY CASK</t>
  </si>
  <si>
    <t>CABERNET SAUVIGNON - MARTIN RAY NAPA</t>
  </si>
  <si>
    <t>TOFINO BREWING - SURFEZA TALL CAN</t>
  </si>
  <si>
    <t>VITICOLTORI PONTE CANTINA TREVIGIANA - PROSECCO TREVISO</t>
  </si>
  <si>
    <t>SANTORINI ASSYRTIKO ATHIRI AIDANI - ARGYROS ATLANTIS WHITE</t>
  </si>
  <si>
    <t>SANTORINI ASSYRTIKO - ESTATE ARGYROS SANTORINI</t>
  </si>
  <si>
    <t>KIRIN ICHIBAN CAN</t>
  </si>
  <si>
    <t>KIRIN ICHIBAN 20L KEG</t>
  </si>
  <si>
    <t>TOSCANA - SANTA CRISTINA</t>
  </si>
  <si>
    <t>KIRIN ICHIBAN TALL CAN</t>
  </si>
  <si>
    <t>KIRIN ICHIBAN</t>
  </si>
  <si>
    <t>TAYLOR FLADGATE - VINTAGE 2000</t>
  </si>
  <si>
    <t>PIEDMONT BARBERA D'ALBA - TREDIBERRI</t>
  </si>
  <si>
    <t>PIEDMONT LANGHE NEBBIOLO - TREDIBERRI</t>
  </si>
  <si>
    <t>PIEDMONT BAROLO - TREDIBERRI</t>
  </si>
  <si>
    <t>PIEDMONT BAROLO - TREDIBERRI ROCCHE DELL'ANNUNZIATA</t>
  </si>
  <si>
    <t>BENCH 1775 - ZWEIGELT</t>
  </si>
  <si>
    <t>SAUTERNES - CHATEAU GUIRAUD 2016</t>
  </si>
  <si>
    <t>FERNIE DISTILLERS - HARTLEY BLACKCURRANT GIN</t>
  </si>
  <si>
    <t>TENDER HOPE - TENDER SUMMER</t>
  </si>
  <si>
    <t>UNSWORTH VINEYARDS - WILD ISLAND AUXERROIS 2022</t>
  </si>
  <si>
    <t>TOSCANA - MENICUCCI GOVERNO</t>
  </si>
  <si>
    <t>BORDERTOWN - SYRAH 2018</t>
  </si>
  <si>
    <t>APULIA - TAGARO ZAPPATORE</t>
  </si>
  <si>
    <t>BORDERTOWN - CABERNET SAUVIGNON 2020</t>
  </si>
  <si>
    <t>OLD YALE - KNOTTY BLONDE ALE CAN</t>
  </si>
  <si>
    <t>OKANAGAN CRUSH PAD - NARRATIVE CHENIN BLANC</t>
  </si>
  <si>
    <t>HOWE SOUND - JAM SESSION TALL CAN</t>
  </si>
  <si>
    <t>TUMBLEWEED SPIRITS INC. - BLUEBERRY MOONSHINE</t>
  </si>
  <si>
    <t>CHIANTI RESERVA - CASTELLO DI MELETO</t>
  </si>
  <si>
    <t>DF UNGAVA GIN</t>
  </si>
  <si>
    <t>MERLOT - LODI ESTATES</t>
  </si>
  <si>
    <t>A-FRAME BREWING CO - SHUSWAP LAKE INDIA PALE ALE TALL CAN</t>
  </si>
  <si>
    <t>CRYSTAL HEAD VODKA - ONYX</t>
  </si>
  <si>
    <t>A-FRAME BREWING CO - EMERALD LAKE LIME SOUR TALL CAN</t>
  </si>
  <si>
    <t>BOURGOGNE - MAISON CHAMPY MEURSAULT</t>
  </si>
  <si>
    <t>BRADSHAW - KENTUCKY STRAIGHT BOURBON</t>
  </si>
  <si>
    <t>OLD YALE BREWING - STRAWBERRY DRAGONFRUIT WHEAT ALE TALL CAN</t>
  </si>
  <si>
    <t>COTES DU RHONE VILLAGES - DOMAINE DE LAMAUVE ESTELLES</t>
  </si>
  <si>
    <t>MOLSON COLD SHOT - CAN</t>
  </si>
  <si>
    <t>BEER FARMERS - PLUM SOUR TALL CAN</t>
  </si>
  <si>
    <t>SEVEN STONES - PETIT VERDOT 2018</t>
  </si>
  <si>
    <t>WILD AMBITION BREWING - ENOUGH AND TO SPARE RHUBARB SOUR</t>
  </si>
  <si>
    <t>INNISKILLIN OKANAGAN - MERLOT 2021</t>
  </si>
  <si>
    <t>BACARDI BREEZER - MANGO PEACH BELLINI CAN</t>
  </si>
  <si>
    <t>TREE BREWING - RADLER GRAPEFRUIT</t>
  </si>
  <si>
    <t>FIELD HOUSE BREWING - BARREL AGED PLUM SOUR</t>
  </si>
  <si>
    <t>BLIND TIGER VINEYARDS - MERLOT RESERVE 2016</t>
  </si>
  <si>
    <t>BARBARESCO RISERVA - PRODUTTORI BARBARESCO MONTESTEFANO 19</t>
  </si>
  <si>
    <t>TERRE SICILIANE - B.IO BIANCO ORGANIC</t>
  </si>
  <si>
    <t>COLIO WINES - GIRLS' NIGHT OUT RASPBERRY ROSE LEMONADE</t>
  </si>
  <si>
    <t>MONTALCINO SANGIOVESE - AZIENDA TORNESI 2018</t>
  </si>
  <si>
    <t>GEORGIAN BAY SPIRIT CO. - STRAWBERRY  SMASHED SODA CAN</t>
  </si>
  <si>
    <t>GEORGIAN BAY SPIRIT CO. - CRANBERRY GIN SMASH CAN SIX PACK</t>
  </si>
  <si>
    <t>GEORGIAN BAY SPIRIT CO. - RASPBERRY RHUBARB VODKA SMASH TALL</t>
  </si>
  <si>
    <t>SUMMERHILL GRASSLANDS ORGANIC CABERNET SAUVIGNON SYRAH</t>
  </si>
  <si>
    <t>AQUARELLE - BLACKBERRY CAN</t>
  </si>
  <si>
    <t>ARIZONA HARD - GREEN TEA CAN</t>
  </si>
  <si>
    <t>VINHO VERDE - CASA DE OLEIROS VVWINE</t>
  </si>
  <si>
    <t>BAVARIA - 86 CAN</t>
  </si>
  <si>
    <t>LAZIO VERMENTINO - LE COSTE FEDERICI</t>
  </si>
  <si>
    <t>MT. BEGBIE BREWING - NIGHT IN THE WOODS</t>
  </si>
  <si>
    <t>TWIN SAILS BREWING - LIGHTS OUT IMPERIAL STOUT CAN</t>
  </si>
  <si>
    <t>YECLA MERLOT MONASTRELL - LUJURIA</t>
  </si>
  <si>
    <t>SOMERSBY - ROSE TALL CAN</t>
  </si>
  <si>
    <t>SOMERSBY - MANGO LIME CIDER TALL CAN</t>
  </si>
  <si>
    <t>SALT SPRING WILD CIDER - PLUM</t>
  </si>
  <si>
    <t>NEIGHBOURHOOD BREWING - HIGH KICK PILSNER CAN</t>
  </si>
  <si>
    <t>FOUR MILE BREWING - MOCHA PORTER TALL CAN</t>
  </si>
  <si>
    <t>KOTO SEN NEN JUNMAIGINJO</t>
  </si>
  <si>
    <t>AQUARELLE - BERRY POMEGRANATE CAN</t>
  </si>
  <si>
    <t>HESTER CREEK - RESERVE MERLOT 2012</t>
  </si>
  <si>
    <t>SICILY CATARRATTO - IL MERIDIONE</t>
  </si>
  <si>
    <t>SOMERSBY - BLACKBERRY CIDER TALL CAN</t>
  </si>
  <si>
    <t>SOMERSBY - MANGO LIME TALL CAN</t>
  </si>
  <si>
    <t>CHARDONNAY - WOLF BLASS YELLOW LABEL</t>
  </si>
  <si>
    <t>WAYWARD DISTILLATION HOUSE - DRUNKEN HIVE</t>
  </si>
  <si>
    <t>CABERNET SAUVIGNON RESERVE - NOON 2018</t>
  </si>
  <si>
    <t>ELDER BROS FARMS DISTILLERY - ELDERBERRY SCHNAPPS</t>
  </si>
  <si>
    <t>CHARDONNAY - MARTIN RAY SONOMA COAST</t>
  </si>
  <si>
    <t>DF JAMESON - BLACK BARREL</t>
  </si>
  <si>
    <t>SPINNAKERS - BREAKWATER VODKA</t>
  </si>
  <si>
    <t>PAYS D'OC SYRAH - FRUITS SAUVAGES ABBOTS &amp; DELAUNAY</t>
  </si>
  <si>
    <t>ALENTEJO RED - BOJADOR TALHA AMPHORA</t>
  </si>
  <si>
    <t>AMARONE CLASSICO  - ZENATO 2015</t>
  </si>
  <si>
    <t>CEDARCREEK - PLATINUM MERITAGE 2009</t>
  </si>
  <si>
    <t>BAD TATTOO BREWING - NORDIC NIGHTS WINTER ALE TALL CAN</t>
  </si>
  <si>
    <t>OP 4600 MASSEY DACTA SAUVIGNON BLANC MARLBOROU</t>
  </si>
  <si>
    <t>ROLLINGDALE - MERLOT 2017</t>
  </si>
  <si>
    <t>OP 4602 MASSEY DACTA PINOT NOIR MARLBOROUGH</t>
  </si>
  <si>
    <t>SCORCHED EARTH - RESERVE PINOT NOIR</t>
  </si>
  <si>
    <t>NAMINOOTO - JUNMAI SUPER DRY MUROKA NAMA GENSHU</t>
  </si>
  <si>
    <t>ROCHE - AMULET RED 2018 MAGNUM</t>
  </si>
  <si>
    <t>ROSEWOOD - FOLLOW THE WHITE RABBIT</t>
  </si>
  <si>
    <t>MAINLAND - WILD ROSE WHISKY LIQUEUR</t>
  </si>
  <si>
    <t>GOLD MEDAL TAIWAN LAGER CANS</t>
  </si>
  <si>
    <t>MAINLAND - CINNAMON WHISKY</t>
  </si>
  <si>
    <t>COASTAL BLACK ESTATE - STRAWBERRY SPARKLING</t>
  </si>
  <si>
    <t>MALBEC - OBIKWA</t>
  </si>
  <si>
    <t>MAINLAND - CORN WHISKY</t>
  </si>
  <si>
    <t>RED BLEND - GMH FAMILY SELECTION SOUTH AUSTRALIA</t>
  </si>
  <si>
    <t>PINOT NOIR - CONO SUR ORGANIC</t>
  </si>
  <si>
    <t>PINOT NOIR - CLOS HENRI BEL ECHO MARLBOROUGH 2018</t>
  </si>
  <si>
    <t>ROCK CREEK - PEACH CIDER 30L KEG</t>
  </si>
  <si>
    <t>CHARDONNAY - DEVILS LAIR HONEYBOMB MARGARET RIVER 2018</t>
  </si>
  <si>
    <t>WILD TIGER SPECIAL RESERVE RUM</t>
  </si>
  <si>
    <t>TOFINO - BLONDE ALE 650ML</t>
  </si>
  <si>
    <t>NAMINOOTO - JUNMAI DAIGINJO</t>
  </si>
  <si>
    <t>NAMINOOTO - KABOSU</t>
  </si>
  <si>
    <t>FANDANGO - MEZCAL</t>
  </si>
  <si>
    <t>PINOT GRIGIO - CK MONDAVI</t>
  </si>
  <si>
    <t>DALMATIA VUGAVA - STINA</t>
  </si>
  <si>
    <t>TOSCANA SANGIOVESE - CAPARZO</t>
  </si>
  <si>
    <t>CHARDONNAY - BEAUTY IN CHAOS COLUMBIA VALLEY 2018</t>
  </si>
  <si>
    <t>CAB SAUV PINOTAGE - STELLAR ORGANICS RESERVE FAIR TRADE</t>
  </si>
  <si>
    <t>ROCHE - CHATEAU 2016 MAGNUM</t>
  </si>
  <si>
    <t>ROCHE - TRADITION PINOT NOIR 2016 MAGNUM</t>
  </si>
  <si>
    <t>ROCHE - TRADITION CHARDONNAY 2017 MAGNUM</t>
  </si>
  <si>
    <t>TAVES ESTATE CIDERY - ROOSTER'S RED CURRANT CIDER</t>
  </si>
  <si>
    <t>TAVES ESTATE CIDERY - BILLY'S BEST APPLE CIDER</t>
  </si>
  <si>
    <t>TAVES ESTATE CIDERY - RAM'S BLACK CURRANT CIDER</t>
  </si>
  <si>
    <t>PINOT MEUNIER - MAC FORBES EB76</t>
  </si>
  <si>
    <t>CARMENERE - ROOT:1</t>
  </si>
  <si>
    <t>TAVES ESTATE CIDERY - GANDER'S GOOSEBERRY CIDER</t>
  </si>
  <si>
    <t>CATEGORY 12 BREWING - RHUBARB SOUR TALL CAN</t>
  </si>
  <si>
    <t>RED COLLAR BREWING - BARREL AGED STRONG ALE</t>
  </si>
  <si>
    <t>STEAMWORKS - REFRESH MASH UP CAN</t>
  </si>
  <si>
    <t>400 CONEJOS MEZCAL</t>
  </si>
  <si>
    <t>GRAN CENTENARIO PLATA</t>
  </si>
  <si>
    <t>GRAN CENTENARIO ANEJO</t>
  </si>
  <si>
    <t>MOOSEHEAD - LAGER CAN</t>
  </si>
  <si>
    <t>MONTELOBOS - MEZCAL JOVEN</t>
  </si>
  <si>
    <t>COLLECTIVE ARTS - MANGO TANGERINE SOUR TALL CAN</t>
  </si>
  <si>
    <t>PINOT NOIR - KING ESTATE INSCRIPTION</t>
  </si>
  <si>
    <t>VALPOLICELLA - AMARONE CORTE ARCHI RISERVA</t>
  </si>
  <si>
    <t>ROOTS AND WINGS DISTILLERY - ENCORE GIN</t>
  </si>
  <si>
    <t>BEAUNE - HOSPICES DE BEAUNE 1ER NICOLAS ROLIN</t>
  </si>
  <si>
    <t>BEAUNE - HOSPICES DE BEAUNE 1ER NICOLAS ROLIN 1.5L</t>
  </si>
  <si>
    <t>BEAUNE - HOSPICES DE BEAUNE 1ER NICOLAS ROLIN 3L</t>
  </si>
  <si>
    <t>TUGWELL CREEK MEADERY - SOLSTICE METHEGLIN 2005</t>
  </si>
  <si>
    <t>CHARDONNAY - ORIN SWIFT MANNEQUIN 2016</t>
  </si>
  <si>
    <t>FORT BERENS -  MERITAGE 2020</t>
  </si>
  <si>
    <t>TREVENEZIE - CONFETTI SWEET PINK</t>
  </si>
  <si>
    <t>STEAMWORKS - PALE ALE 30L</t>
  </si>
  <si>
    <t>TWIN SAILS BREWING - HELLA COOL TALL CAN HIGHPOINT COLLAB</t>
  </si>
  <si>
    <t>SHIRAZ - TORBRECK WOODCUTTER'S 2021</t>
  </si>
  <si>
    <t>AMARO - LUCANO PASQUALE VENA</t>
  </si>
  <si>
    <t>FIFTH GENERATION - TITO'S HANDMADE VODKA 3L</t>
  </si>
  <si>
    <t>MT. BOUCHERIE - OV SEMILLON</t>
  </si>
  <si>
    <t>CHATEAUNEUF DU PAPE - HENRI BONNEAU - RESERVE DES CELESTINS</t>
  </si>
  <si>
    <t>DRIFTWOOD BREWERY - VIEWFIELD BRETT SAISON TALL CAN</t>
  </si>
  <si>
    <t>MACALONEY'S ISLAND DISTILLERY - OAKEN POTSTILL</t>
  </si>
  <si>
    <t>LABATT - NATTY LIGHT 8 CAN</t>
  </si>
  <si>
    <t>LABATT - BUSCH 8 CANS</t>
  </si>
  <si>
    <t>GRIZZLY PAW - MOUNTAIN MIXER PACK CAN</t>
  </si>
  <si>
    <t>REDHOOK BREWING - LONGHAMMER IPA</t>
  </si>
  <si>
    <t>HOLLANDIA - LAGER TALL CAN</t>
  </si>
  <si>
    <t>STOLI - LIME</t>
  </si>
  <si>
    <t>BACKCOUNTRY BREWING - STRANGE THINGS ARE AFOOT AT CIRCLE K S</t>
  </si>
  <si>
    <t>CHATEAUNEUF DU PAPE - CHATEAU DE LA FONT DE LOUP LE PUY ROLL</t>
  </si>
  <si>
    <t>COTE DU RHONE - LA FONT DU LOUP</t>
  </si>
  <si>
    <t>VERMOUTH - GRAN BASSANO BIANCO</t>
  </si>
  <si>
    <t>CHATEAUNEUF DU PAPE - CHATEAU DE LA FONT DU LOUP</t>
  </si>
  <si>
    <t>COTES DU RHONE BLANC - LA FONT DU LOUP</t>
  </si>
  <si>
    <t>CHATEAUNEUF DU PAPE BLANC - CHATEAU DE LA FONT DU LOUP</t>
  </si>
  <si>
    <t>COLUMBIA - RIVER'S KEEPER PALE ALE CAN</t>
  </si>
  <si>
    <t>ST EMILION - CLOS BERTINEAU</t>
  </si>
  <si>
    <t>ENGLISH HARBOUR - 10 YEAR OLD ANTIGUA</t>
  </si>
  <si>
    <t>SAINT-ESTEPHE - LA DAME DE MONTROSE</t>
  </si>
  <si>
    <t>SAUVIGNON BLANC - LE VIEUX PIN WINERY</t>
  </si>
  <si>
    <t>MERLOT - WOODWARD CANYON</t>
  </si>
  <si>
    <t>COLUMBIA - APEX ELEVATION CRAFT LAGER CAN</t>
  </si>
  <si>
    <t>HOCHTALER</t>
  </si>
  <si>
    <t>CABERNET SAUVIGNON - DOM NATURALISTE MORUS MARGARET RIVER 12</t>
  </si>
  <si>
    <t>BOMBER BREWING - LIMONCITO LOCO SALTED LIME LAGER TALL CAN</t>
  </si>
  <si>
    <t>CHARDONNAY - CLINE SONOMA COAST</t>
  </si>
  <si>
    <t>ROSE - SIMPLE LIFE CALIFORNIA</t>
  </si>
  <si>
    <t>GREAT FRASER VALLEY WINE - MERLOT 2016</t>
  </si>
  <si>
    <t>BOURGOGNE ALIGOTE - DOMAINE RAMONET 2018</t>
  </si>
  <si>
    <t>GREAT FRASER VALLEY WINE - MARECHAL FOCH 2015</t>
  </si>
  <si>
    <t>HOWLING BLUFF - SAUVIGNON BLANC SEMILLON NARAMATA BENCH 2021</t>
  </si>
  <si>
    <t>BAROLO - CONTERNO FANTINO VIGNA DEL GRIS 2015</t>
  </si>
  <si>
    <t>BAROLO - LUIGI EINAUDI TERLO VIGNA COSTA GRIMALDI 2015</t>
  </si>
  <si>
    <t>SCHENLEY - GOLDEN WEDDING</t>
  </si>
  <si>
    <t>CABERNET SAUVIGNON - LOUIS M MARTINI ALEXANDER VALLEY</t>
  </si>
  <si>
    <t>ROCHE - AMULET ROSE 2019 MAGNUM</t>
  </si>
  <si>
    <t>WILD AMBITION BREWING - YOU ROCK, DON'T EVER CHANGE PEACH SO</t>
  </si>
  <si>
    <t>PRIEST CREEK - DECOTA</t>
  </si>
  <si>
    <t>BRUNELLO DI MONTALCINO - LE POTAZZINE</t>
  </si>
  <si>
    <t>THORNHAVEN ESTATE - PINOT GRIS 2021</t>
  </si>
  <si>
    <t>VIN DE PAYS ROSE - TRIENNES</t>
  </si>
  <si>
    <t>SYMPHONY VINEYARD - SPLASH</t>
  </si>
  <si>
    <t>BARBERA D'ALBA - PIO CESARE</t>
  </si>
  <si>
    <t>GRENACHE SHIRAZ MATARO - TORBRECK THE STEADING 2020</t>
  </si>
  <si>
    <t>PELLER FAMILY VINEYARDS - LIGHT CABERNET SAUVIGNON</t>
  </si>
  <si>
    <t>BARNSIDE BREWING - HOME FIELD HAZY IPA</t>
  </si>
  <si>
    <t>BARNSIDE BREWING - HONEY COMB AMBER ALE TALL CAN</t>
  </si>
  <si>
    <t>BARNSIDE BREWING - HOP YARD SOUR TALL CAN</t>
  </si>
  <si>
    <t>BARNSIDE BREWING - CRANBERRY TART TALL CAN</t>
  </si>
  <si>
    <t>BARNSIDE BREWING - BROWN ALE TALL CAN</t>
  </si>
  <si>
    <t>GRANVILLE ISLAND - BREWER'S CHOICE SUMMER 2020 TALL CAN</t>
  </si>
  <si>
    <t>SAUMUR CHAMPIGNY - DOMAINE DES ROCHES NEUVES LA MARGINALE</t>
  </si>
  <si>
    <t>FOUR MILE BREWING - RUSSIAN IMPERIAL STOUT TALL CAN</t>
  </si>
  <si>
    <t>ROAD 13 - SEVENTY-FOUR K</t>
  </si>
  <si>
    <t>NORTHERN KEEP - VODKA</t>
  </si>
  <si>
    <t>SAINT JOSEPH LE CLOS DE LA RIBUADY - DOMAINE BARGE</t>
  </si>
  <si>
    <t>FOUR WINDS - NORWOOD</t>
  </si>
  <si>
    <t>FOUR WINDS - OPERIS</t>
  </si>
  <si>
    <t>DF STOLICHNAYA - ELITE</t>
  </si>
  <si>
    <t>OVER TIME - PRESENT IPA CAN</t>
  </si>
  <si>
    <t>OVER TIME - SPLIT WITBIER CAN</t>
  </si>
  <si>
    <t>SAINTLY - THE GOOD ROSE 2023</t>
  </si>
  <si>
    <t>MEDOC - MAISON DE GRANDE ESP</t>
  </si>
  <si>
    <t>WOODWARD CIDER CO - HANG TIME PEACH INFUSED 30L KEG</t>
  </si>
  <si>
    <t>MARINER BREWING - LOW GRAVITY PINK GRAPEFRUIT CAN</t>
  </si>
  <si>
    <t>GANCIA - PROSECCO BRUT</t>
  </si>
  <si>
    <t>RUEDA VERDEJO - EL PETIT BONHOMME BLANCO</t>
  </si>
  <si>
    <t>MALVASIA BLANCO - BORGO DEL TIGLIO COLLIO</t>
  </si>
  <si>
    <t>FIELD HOUSE BREWING - GOLD SOUR</t>
  </si>
  <si>
    <t>FIELD HOUSE BREWING - DUTCH PALE ALE CAN</t>
  </si>
  <si>
    <t>SAINT-ESTEPHE - CHATEAU MONTROSE 2011</t>
  </si>
  <si>
    <t>UMBRIA - LAMBORGHINI ROSSO 2013</t>
  </si>
  <si>
    <t>VINHO VERDE - NIEPOORT NAT COOL BRANCO</t>
  </si>
  <si>
    <t>UMBRIA - LAMBORGHINI CENTANNI GRECHETTO WHITE 2019</t>
  </si>
  <si>
    <t>UMBRIA - LAMBORGHINI TRESCONE ROSSO 2015</t>
  </si>
  <si>
    <t>UMBRIA - LAMBORGHINI TORAMI ROSSO 2013</t>
  </si>
  <si>
    <t>MIKE'S - HARD BLUE FREEZE CAN</t>
  </si>
  <si>
    <t>LAMBORGHINI - BRUT PINOT CHARDONNAY SPUMANTE GOLD</t>
  </si>
  <si>
    <t>LES FORTS DE LATOUR 2010</t>
  </si>
  <si>
    <t>LIGHTHOUSE - SEAPORT VANILLA STOUT TALL CAN</t>
  </si>
  <si>
    <t>PENFOLDS - LOT 1990</t>
  </si>
  <si>
    <t>MOSKOVSKAYA - PINK</t>
  </si>
  <si>
    <t>CABERNET SAUVIGNON - WOLF BLASS PRIVATE RELEASE</t>
  </si>
  <si>
    <t>BACK DOOR - ORANIENSTEINER</t>
  </si>
  <si>
    <t>DOLOMITI ROSSO - CESCONI MORATEL</t>
  </si>
  <si>
    <t>BAROLO - SORELLE DE NICOLA RISERVA 2008</t>
  </si>
  <si>
    <t>BARBARESCO RISERVA - SORELLE DE NICOLA 2006 3L</t>
  </si>
  <si>
    <t>BARBARESCO RISERVA - SORELLE DE NICOLA 2007 3L</t>
  </si>
  <si>
    <t>8TH GENERATION VINEYARD - CHARDONNAY</t>
  </si>
  <si>
    <t>THE LIBERTY DISTILLERY - TRUTH DISTILLER'S RESERVE OAT VODKA</t>
  </si>
  <si>
    <t>DEEP COVE - DARK BERRY SOUR TALL CAN</t>
  </si>
  <si>
    <t>8TH GENERATION VINEYARD - CONFIDENCE</t>
  </si>
  <si>
    <t>8TH GENERATION VINEYARD - INTEGRITY</t>
  </si>
  <si>
    <t>8TH GENERATION VINEYARD - PINOT MEUNIER ROSE</t>
  </si>
  <si>
    <t>8TH GENERATION VINEYARD - RIESLING</t>
  </si>
  <si>
    <t>8TH GENERATION VINEYARD - RIESLING CLASSIC</t>
  </si>
  <si>
    <t>8TH GENERATION VINEYARD - RIESLING SELECTION</t>
  </si>
  <si>
    <t>8TH GENERATION VINEYARD - REDONE</t>
  </si>
  <si>
    <t>8TH GENERATION VINEYARD - SYRAH</t>
  </si>
  <si>
    <t>8TH GENERATION VINEYARD - MERLOT</t>
  </si>
  <si>
    <t>8TH GENERATION VINEYARD - PINOT NOIR</t>
  </si>
  <si>
    <t>NORTH POINT BREWING - STRAWBERRY BLONDE TALL CANS</t>
  </si>
  <si>
    <t>NORTH POINT BREWING - LIFE OF RILEY HAZY IPA TALL CANS</t>
  </si>
  <si>
    <t>COLLECTIVE ARTS - GUAVA GOSE CANS</t>
  </si>
  <si>
    <t>COLLECTIVE ARTS - RASPBERRY DRY HOP SOUR CANS</t>
  </si>
  <si>
    <t>MAUI - BLACK ROCK LAGER</t>
  </si>
  <si>
    <t>VIRGIN SPIRITS - BARLEY</t>
  </si>
  <si>
    <t>SANDUZ ESTATE WINES - BLUEBERRY/CRANBERRY WINE</t>
  </si>
  <si>
    <t>GROW WILD - RAVISHING ROSE</t>
  </si>
  <si>
    <t>DEWAZAKURA YUKIMEGAMI 35</t>
  </si>
  <si>
    <t>CABERNET SAUVIGNON - JOLIESSE VINEYARDS</t>
  </si>
  <si>
    <t>GRANVILLE ISLAND - BIRRA OBSCURA 30L KEG</t>
  </si>
  <si>
    <t>FIVE ROADS - GALACTIC VIKING IPA TALL CAN</t>
  </si>
  <si>
    <t>FIVE ROADS - SANGRIA SOUR TALL CAN</t>
  </si>
  <si>
    <t>MENDOZA RED - DOMINIO DEL PLATA BENMARCO EXPRESIVO 2017</t>
  </si>
  <si>
    <t>CHARDONNAY - JOLIESSE VINEYARDS</t>
  </si>
  <si>
    <t>HUMBLEBEE MEAD - CHAMPION OF THE SUN 19.5L KEG</t>
  </si>
  <si>
    <t>MAVERICK ESTATE WINERY - ROSE</t>
  </si>
  <si>
    <t>RED ARROW BREWING COMPANY - ZONE FREQUENCY BLOOD ORANGE HEFE</t>
  </si>
  <si>
    <t>MAVERICK CIDER CO. -  BLEND NR. 14</t>
  </si>
  <si>
    <t>CABERNET SAUVIGNON - 1881 NAPA VALLEY</t>
  </si>
  <si>
    <t>PINOT NOIR - JOLIESSE VINEYARDS</t>
  </si>
  <si>
    <t>33 BREWING EXP. - 33B.EXP.039.MKIII DH SAISON WITH LORAL</t>
  </si>
  <si>
    <t>HOWE SOUND - PUMPKINEATER IMPERIAL PUMPKIN ALE TALL CAN</t>
  </si>
  <si>
    <t>MEURSAULT 1ER BOUCHERES - LUCIEN LE MOINE 2017</t>
  </si>
  <si>
    <t>MAVERICK ESTATE WINERY - PINOT NOIR 2018</t>
  </si>
  <si>
    <t>TERRAVISTA VINEYARDS - VIOGNIER</t>
  </si>
  <si>
    <t>MEURSAULT 1ER GOUTTES D'OR - LUCIEN LE MOINE 2017</t>
  </si>
  <si>
    <t>33 BREWING EXP. - 33B-EXP.039.MKIV DH SAISON WITH CHINOOK</t>
  </si>
  <si>
    <t>BAROLO - CONTERNO FANTINO MOSCONI VIGNA PED 2016</t>
  </si>
  <si>
    <t>33 BREWING EXP. - 33B.EXP.009.MKVII BRITISH COLUMBIA BLUEBER</t>
  </si>
  <si>
    <t>PINOT NOIR - SCHUG CARNEROS 2015</t>
  </si>
  <si>
    <t>CHAMBOLLE MUSIGNY 1ER BAUDES - LUCIEN LE MOINE 2017</t>
  </si>
  <si>
    <t>VOSNE ROMANEE 1ER PETITS MONTS - LUCIEN LE MOINE 2017</t>
  </si>
  <si>
    <t>COTES DU RHONE VILLAGES - R AND M SAOUMA INOPIA BLANC 2017</t>
  </si>
  <si>
    <t>33 BREWING EXP. - 33B-EXP.038.MKII PEACH SAISON WITH BRETTAN</t>
  </si>
  <si>
    <t>COTES DU RHONE VILLAGES - R AND M SAOUMA INOPIA ROUGE 2017</t>
  </si>
  <si>
    <t>CHATEAUNEU DU PAPE - R AND M SAOUMA COLLECTOR CASE AMPHORAE</t>
  </si>
  <si>
    <t>CHATEAUNEUF DU PAPE - R AND M SAOUMA COLLECTOR CASE AMPHORA</t>
  </si>
  <si>
    <t>CLOS DU SOLEIL - SATURN 2014</t>
  </si>
  <si>
    <t>CHABLIS FOURCHAUME 1ER - LILIAN DUPLESSIS</t>
  </si>
  <si>
    <t>STANLEY PARK BREW PUB - HOLLOW TREE LAGER TALL CAN</t>
  </si>
  <si>
    <t>RED ARROW BREWING COMPANY - THE ZONE FREQUENCY BLOOD ORANGE</t>
  </si>
  <si>
    <t>BAROLO - CONTERNO FANTINO GINESTRA VIGNA DEL GRIS 2016</t>
  </si>
  <si>
    <t>BAROLO - CONTERNO FANTINO GINESTRA VIGNA SORI GINESTRA 2016</t>
  </si>
  <si>
    <t>STANLEY PARK BREW PUB - PARKHOUSE BLONDE ALE TALL CAN</t>
  </si>
  <si>
    <t>STANLEY PARK BREW PUB - AT EASE HAZY IPA TALL CAN</t>
  </si>
  <si>
    <t>BARKERVILLE - 52 FOOT STOUT TALL CAN</t>
  </si>
  <si>
    <t>TIME ESTATE WINERY - EQUITY</t>
  </si>
  <si>
    <t>WHITLEY NEILL - GIN CRACKER GIFT PACK</t>
  </si>
  <si>
    <t>ANDERSON DISTILLERIES - MARE SERENITATIS CREME D' CAFE</t>
  </si>
  <si>
    <t>BACKCOUNTRY BREWING - I'M NOT EVEN SUPPOSED TO BE HERE TODAY</t>
  </si>
  <si>
    <t>XOXO - PINOT GRIGIO LIGHT CASK</t>
  </si>
  <si>
    <t>BOURGOGNE - MAISON CHAMPY PERNAND VERGELESSES CLOS DE BULLY</t>
  </si>
  <si>
    <t>BACKCOUNTRY BREWING - WEST COAST WIDOW IPA TALL CAN</t>
  </si>
  <si>
    <t>WIZE SPIRITS - CREAM SODA CAN</t>
  </si>
  <si>
    <t>SHELTER POINT DISTILLERY -JAK'S SINGLE CASK WHEAT</t>
  </si>
  <si>
    <t>HITAKAMI - CHOUKARAKUCHI JUNMAI SHU</t>
  </si>
  <si>
    <t>HITAKAMI - JUNMAI DIAGINJO SUKEROKU</t>
  </si>
  <si>
    <t>MERLOT - PAHLMEYER</t>
  </si>
  <si>
    <t>HITAKAMI - JUNMAI DIAGINJO YASUKE</t>
  </si>
  <si>
    <t>HITAKAMI - HOUJUNKARAKUCHI JUNMAI GINJO YASUKE</t>
  </si>
  <si>
    <t>KUROKI HONTEN - OSUZU GIN</t>
  </si>
  <si>
    <t>HILLSIDE MOSAIC</t>
  </si>
  <si>
    <t>INNISKILLIN OKANAGAN - PINOT GRIGIO 2023</t>
  </si>
  <si>
    <t>CHAMPAGNE JACQUESSON - CUVEE 743</t>
  </si>
  <si>
    <t>CHAMPAGNE ERIC RODEZ - LA PIERRE AUX LARRONS</t>
  </si>
  <si>
    <t>BIENVENUES BATARD MONTRACHET - DOMAINE ETIENNE SAUZET</t>
  </si>
  <si>
    <t>BRUNELLO DI MONTALCINO RISERVA - IL POGGIONE</t>
  </si>
  <si>
    <t>SPINNAKERS - FRESH HOPPED ESB TALL CAN</t>
  </si>
  <si>
    <t>PENEDES - FINCA PARERA CLAR</t>
  </si>
  <si>
    <t>FAXE ROYAL STRONG TALL CAN</t>
  </si>
  <si>
    <t>CEBREROS - VINADORES DE GREDOS FINCA CORONILLA</t>
  </si>
  <si>
    <t>PENEDES - CLOS LENTISCUS PERIL BLANC</t>
  </si>
  <si>
    <t>YOSHIDA - GASSAN JUNMAI DAIGINJO</t>
  </si>
  <si>
    <t>YOSHIDA - GASSAN JUNMAI GINJO IZUMO</t>
  </si>
  <si>
    <t>YOSHIDA - GASSAN HOUJUN KARAKUCHI JUNMAI</t>
  </si>
  <si>
    <t>FIRESTONE WALKER - SLOAMBIC SIXTEL 19.5L KEG</t>
  </si>
  <si>
    <t>MARCUS ANSEMS - SPARKLING SHIRAZ</t>
  </si>
  <si>
    <t>NICOLAS FEUILLATTE - RESERVE EXCLUSIVE BRUT</t>
  </si>
  <si>
    <t>SCHOENENBOURG GRAND CRU - DOMAINE MARCEL DEISS</t>
  </si>
  <si>
    <t>TWIN SAILS BREWING - SINGLE LIFE TALL CAN</t>
  </si>
  <si>
    <t>SUMMERHILL PEACE PINOT NOIR ICEWINE</t>
  </si>
  <si>
    <t>PASO ROBLES RED - TABLAS CREEK PATELIN DE TABLAS 2018</t>
  </si>
  <si>
    <t>TAMANOHIKARI - GOLD OMACHI DAIGINJO JUNMAI BIZEN SAKE</t>
  </si>
  <si>
    <t>CABERNET SAUVIGNON - EDGE ALEXANDER VALLEY 2021</t>
  </si>
  <si>
    <t>RIOJA RESERVA - BODEGAS IZADI</t>
  </si>
  <si>
    <t>MAREMMA TOSCANA LA MORA ROSSO - CECCHI</t>
  </si>
  <si>
    <t>DOURO TINTO - QUINTA DA COSTA DO PINHAO PELADOSA 2015</t>
  </si>
  <si>
    <t>FIELD HOUSE BREWING X RAVENS BREWING - PINK GUAVA GOSE</t>
  </si>
  <si>
    <t>VIGNETI MARCHETTO - ROSSO DI FRASER VALLEY</t>
  </si>
  <si>
    <t>CHABLIS GRAND CRU LES CLOS - LILIAN DUPLESSIS</t>
  </si>
  <si>
    <t>VIGNETI MARCHETTO - PINOT NOIR DI FRASER VALLEY</t>
  </si>
  <si>
    <t>DF HENNESSY - PARADIS IMPERIAL</t>
  </si>
  <si>
    <t>MARCHESE ANTINORI - SPARKLING CUVEE ROYALE</t>
  </si>
  <si>
    <t>GRENACHE SHIRAZ MATARO - KILIKANOON MULGA</t>
  </si>
  <si>
    <t>COPPOLA DIRECTOR'S CUT PINOT NOIR</t>
  </si>
  <si>
    <t>LAURENT PERRIER - MILLESIME BRUT</t>
  </si>
  <si>
    <t>CHIC FILLE - RED</t>
  </si>
  <si>
    <t>HIDDEN CHAPEL - MADE OF HONOUR 2017</t>
  </si>
  <si>
    <t>BENCH 1775 - SERINE</t>
  </si>
  <si>
    <t>BENCH 1775 - SUNRISE</t>
  </si>
  <si>
    <t>SAINT CHINIAN TRADITION - DOMAINE MOULINIER</t>
  </si>
  <si>
    <t>SAINT CHINIAN LES SIGILLAIRES - DOMAINE MOULINIER</t>
  </si>
  <si>
    <t>SAINT CHINIAN VIOGNIER - DOMAINE MOULINIER</t>
  </si>
  <si>
    <t>JUNMAI DAIGINJO - FUMI</t>
  </si>
  <si>
    <t>ALENTEJO - HERDADE DO ARREPIADO TRADICAO RESERVA RED</t>
  </si>
  <si>
    <t>JACKSON TRIGGS - GRAND RESERVE MERITAGE 2010</t>
  </si>
  <si>
    <t>ALENTEJO - HERDADE DO ARREPIADO VELHO  RED</t>
  </si>
  <si>
    <t>SPEYBURN 12 YEAR OLD - SHERRY OLD MALT CASK HUNTER LAING</t>
  </si>
  <si>
    <t>CHABLIS - LILIAN DUPLESSIS</t>
  </si>
  <si>
    <t>PINOT NOIR - LINGUA FRANCA THE PLOW</t>
  </si>
  <si>
    <t>LONGWOOD BREWERY - FULL PATCH PUMPKIN ALE TALL CAN</t>
  </si>
  <si>
    <t>DOURO - VASQUES DE CARVALHO OXUM  RED</t>
  </si>
  <si>
    <t>TOKAJI ASZU PUTTONYOS - CHATEAU MEGYER</t>
  </si>
  <si>
    <t>CASTELLO - CELLER LES FOES FOES</t>
  </si>
  <si>
    <t>CASTELLO - CELLER LES FOES CAMI DELS CONTRABANDISTES</t>
  </si>
  <si>
    <t>SAKE ONE - PEARL MOMOKAWA PREMIUM JUNMAI GINIJO NIGORI</t>
  </si>
  <si>
    <t>CABERNET SAUVIGNON - FRIAS FAMILY VINEYARDS SPRING MOUNTAIN</t>
  </si>
  <si>
    <t>TOKAJI ASZU 6 PUTTONYOS - CHATEAU PAJZOS</t>
  </si>
  <si>
    <t>SANTENAY LES CHARMES - ALBERT BICHOT</t>
  </si>
  <si>
    <t>DF CANADIAN CLUB</t>
  </si>
  <si>
    <t>DF CROWN ROYAL WITH BAG IN BOX</t>
  </si>
  <si>
    <t>DF J.P. WISER'S - 10 YEAR OLD</t>
  </si>
  <si>
    <t>OKANAGAN SPIRITS VERNON - LAIRD OF FINTRY SINGLE MALT</t>
  </si>
  <si>
    <t>BARBARESCO - BRUNO ROCCA CURRA</t>
  </si>
  <si>
    <t>BARBARESCO RISERVA - BRUNO ROCCA RABAJA</t>
  </si>
  <si>
    <t>DF JACK DANIEL'S - OLD #7 TENNESSEE SOUR MASH</t>
  </si>
  <si>
    <t>DF CHIVAS REGAL - 12 YEAR OLD</t>
  </si>
  <si>
    <t>PHILLIPS BREWING - PHOENIX GOLD LAGER CAN</t>
  </si>
  <si>
    <t>DF JUSTERINI AND BROOKS - J AND B RARE</t>
  </si>
  <si>
    <t>SAUVIGNON BLANC VINA - SIEGEL HAND PICKED</t>
  </si>
  <si>
    <t>CABERNET SAUVIGNON VINA - SIEGEL HAND PICKED</t>
  </si>
  <si>
    <t>DF BALLANTINES - FINEST</t>
  </si>
  <si>
    <t>UPPER BENCH - ALTITUDE</t>
  </si>
  <si>
    <t>HIGHWAY 97 BREWERY - FRESH TRACKS WINTER CREAM ALE TALL CAN</t>
  </si>
  <si>
    <t>DF DEWAR'S WHITE LABEL</t>
  </si>
  <si>
    <t>DF JOHNNIE WALKER - BLACK LABEL 12 YEAR OLD</t>
  </si>
  <si>
    <t>DF JOHNNIE WALKER - RED LABEL</t>
  </si>
  <si>
    <t>DF JAMESON - IRISH WHISKEY</t>
  </si>
  <si>
    <t>ST EMILION - LA CROIX DE LAURETS</t>
  </si>
  <si>
    <t>DF GLENLIVET - 12 YEAR OLD</t>
  </si>
  <si>
    <t>DF COURVOISIER - VSOP</t>
  </si>
  <si>
    <t>PINOT NOIR - KOSTA BROWN KEEFER RANCH</t>
  </si>
  <si>
    <t>DF ABSOLUT - VANILLA</t>
  </si>
  <si>
    <t>SHARAKU JUNMAI DAIGINJO SHIZUKUDORI</t>
  </si>
  <si>
    <t>SHARAKU JUNMAI GINJO</t>
  </si>
  <si>
    <t>STRONGBOW - ROSE TALL CAN</t>
  </si>
  <si>
    <t>DF GORDONS - LONDON DRY</t>
  </si>
  <si>
    <t>OKANAGAN SPIRITS VERNON - CASK STRENGTH LAIRD</t>
  </si>
  <si>
    <t>SMIRNOFF - ROSE SANGRIA TALL CAN</t>
  </si>
  <si>
    <t>DF BEEFEATER - LONDON DRY</t>
  </si>
  <si>
    <t>DF TANQUERAY - LONDON DRY GIN</t>
  </si>
  <si>
    <t>OKANAGAN SPIRITS VERNON - APPLE JACK BRANDY</t>
  </si>
  <si>
    <t>DF BACARDI - CARTA BLANCA</t>
  </si>
  <si>
    <t>PERNON - SUZE</t>
  </si>
  <si>
    <t>AMAUTA CORTE IV - BODEGAS EL PORVENIR DE CAFAYATE</t>
  </si>
  <si>
    <t>JAMESON - GINGER AND LIME TALL CAN</t>
  </si>
  <si>
    <t>BELLWOODS - DONKEY VENOM</t>
  </si>
  <si>
    <t>ARBUTUS DISTILLERY - CANADIAN SINGLE MALT WHISKY</t>
  </si>
  <si>
    <t>DF BAILEYS - ORIGINAL IRISH CREAM</t>
  </si>
  <si>
    <t>RIESLING - ZIND HUMBRECHT CLOS HAUSERER</t>
  </si>
  <si>
    <t>PRAIRIE - CUCUMBER ORGANIC VODKA GRAVITY FEED</t>
  </si>
  <si>
    <t>DF DRAMBUIE</t>
  </si>
  <si>
    <t>PRAIRIE - ORGANIC VODKA GRAVITY FEED</t>
  </si>
  <si>
    <t>BENRIACH - HEART OF SPEYSIDE</t>
  </si>
  <si>
    <t>DF GRAND MARNIER - CORDON ROUGE</t>
  </si>
  <si>
    <t>DF COINTREAU</t>
  </si>
  <si>
    <t>DF CAROLANS - IRISH CREAM LIQUEUR</t>
  </si>
  <si>
    <t>SPLASH VARIETY PACK CAN</t>
  </si>
  <si>
    <t>DF BENEDICTINE - B AND B</t>
  </si>
  <si>
    <t>COAST DISTILLERY LTD - THE 101 GIN</t>
  </si>
  <si>
    <t>ISABELLA - WILD BLUEBERRY DESSERT WINE</t>
  </si>
  <si>
    <t>MCGUINNESS - CHERRY WHISKY</t>
  </si>
  <si>
    <t>VINHOS DE LISBOA - CHOCAPALHA MAR DE LISBOA BRANCO</t>
  </si>
  <si>
    <t>CHARDONNAY - EDNA VALLEY CENTRAL COAST 2019</t>
  </si>
  <si>
    <t>VINHOS DE LISBOA - CHOCAPALHA MAR DE LISBOA TINTO</t>
  </si>
  <si>
    <t>MEDOC CRU BOURGEOIS - CHATEAU MOULIN DE TAFFARD</t>
  </si>
  <si>
    <t>AMARONE CLASSICO - QUINTARELLI 2009</t>
  </si>
  <si>
    <t>HAUT MEDOC CRU BOURGEOIS - CHATEAU DU MOULIN ROUGE</t>
  </si>
  <si>
    <t>BORDEAUX SUPERIEUR - CHATEAU PASCAUD</t>
  </si>
  <si>
    <t>PINOT NOIR - WALT SHEA</t>
  </si>
  <si>
    <t>CHIANTI CLASSICO RISERVA - IL MOLINO DI GRACE 2015</t>
  </si>
  <si>
    <t>CARMENERE - CASAS DEL BOSQUE RESERVA</t>
  </si>
  <si>
    <t>DEEP CREEK PINOT NOIR ESTATE RESERVE 2008</t>
  </si>
  <si>
    <t>DA SILVA VINEYARDS - SYRAH MALBEC 2020</t>
  </si>
  <si>
    <t>CHECKMATE LITTLE PAWN CHARDONNAY</t>
  </si>
  <si>
    <t>DIEU DU CIEL - MORALITE</t>
  </si>
  <si>
    <t>GRENACHE - OCHOTA BARRELS FUGAZI</t>
  </si>
  <si>
    <t>NOMAD - ICE CIDER</t>
  </si>
  <si>
    <t>NOMAD - SPARKLING SAGARDO</t>
  </si>
  <si>
    <t>NOMAD - PINOT NOIR BARREL</t>
  </si>
  <si>
    <t>GLUTENBERG - MIXED PACK TALL CAN</t>
  </si>
  <si>
    <t>PINOT NOIR - OCHOTA BARRELS A FOREST</t>
  </si>
  <si>
    <t>ECLIPTIC - STARBURST IPA CAN</t>
  </si>
  <si>
    <t>GEORGIAN BAY SPIRIT CO. - GIN SMASH</t>
  </si>
  <si>
    <t>ZINFANDEL - LA STORIA</t>
  </si>
  <si>
    <t>GLENDALOUGH - WILD BOTANICAL ROSE GIN</t>
  </si>
  <si>
    <t>DAO - ALVARO CASTRO RESERVA RED</t>
  </si>
  <si>
    <t>BAROLO - BAUDANA CERRETTA</t>
  </si>
  <si>
    <t>BENCH 1775 - BONFIRE ICEWINE</t>
  </si>
  <si>
    <t>CHECKMATE - QUEEN'S ADVANTAGE CHARDONNAY 2015</t>
  </si>
  <si>
    <t>G&amp;W - NUTRL VODKA SODA BLACKBERRY CAN</t>
  </si>
  <si>
    <t>PIPEDREAMS - KERNER 2017</t>
  </si>
  <si>
    <t>CHARDONNAY - LINDEMAN'S CAN</t>
  </si>
  <si>
    <t>NUESTRA SOLEDAD - SAN BALTAZAR GUELAVILA MEZCAL</t>
  </si>
  <si>
    <t>LAFITE ROTHSCHILD COGNAC - TRES VIEILLE RESERVE</t>
  </si>
  <si>
    <t>NOMAD - KEEVED</t>
  </si>
  <si>
    <t>VOLNAY 1ER CAILLERETS - MARQUIS D'ANGERVILLE</t>
  </si>
  <si>
    <t>VOLNAY 1ER FREMIET - MARQUIS D'ANGERVILLE</t>
  </si>
  <si>
    <t>COTE ROTIE - DOMAINE JAMET 2020</t>
  </si>
  <si>
    <t>THE SHERIFF OF BUENA VISTA - BUENA VISTA</t>
  </si>
  <si>
    <t>SYNCHROMESH - STORM HAVEN VINEYARD PINOT NOIR BLACK</t>
  </si>
  <si>
    <t>SYNCHROMESH - STORM HAVEN PINOT NOIR WHITE LABEL</t>
  </si>
  <si>
    <t>BAD DOG BREWING COMPANY INC. - DOG'S BREAKFAST ANNIVERSARY A</t>
  </si>
  <si>
    <t>VOLNAY 1ER CLOS DES DUCS - MARQUIS D'ANGERVILLE</t>
  </si>
  <si>
    <t>INVISIBULL - SAUVIGNON BLANC</t>
  </si>
  <si>
    <t>VOLNAY 1ER CHAMPANS - MARQUIS D'ANGERVILLE</t>
  </si>
  <si>
    <t>STANLEY PARK BREWING - TALL CAN MIXER</t>
  </si>
  <si>
    <t>CANNERY BREWING - DARKLING OATMEAL STOUT 50L KEG</t>
  </si>
  <si>
    <t>EX NIHILO - XXX CABERNET FRANC</t>
  </si>
  <si>
    <t>CHAMBOLLE MUSIGNY 1ER FEUSSELOTTES - LUCIEN LE MOINE 201</t>
  </si>
  <si>
    <t>VOSNE ROMANEE 1ER SUCHOTS - LUCIEN LE MOINE 2017</t>
  </si>
  <si>
    <t>CLOS ST DENIS - LUCIEN LE MOINE 2016</t>
  </si>
  <si>
    <t>SHIRAZ - SAMI ODI HOFFMAN DALLWITZ</t>
  </si>
  <si>
    <t>SHIRAZ - SAMI ODI LITTLE WINE #8</t>
  </si>
  <si>
    <t>LA CASA BIANCA - LAVENDER ROSE</t>
  </si>
  <si>
    <t>BRIDGE BREWING - PRIMETIME CAN</t>
  </si>
  <si>
    <t>GEVREY-CHAMBERTIN LAVAUT ST-JACQUES 1ER - DOMAINE J. CON</t>
  </si>
  <si>
    <t>LATRICIERES CHAMBERTIN - LUCIEN LE MOINE 2016</t>
  </si>
  <si>
    <t>MAZIS CHAMBERTIN - LUCIEN LE MOINE 2017</t>
  </si>
  <si>
    <t>CHAMPAGNE CASTELNAU - ROSE CYCLING LABEL</t>
  </si>
  <si>
    <t>HIGHWAY 97 BREWERY - SMOOTH SAILING ISA 20L KEG</t>
  </si>
  <si>
    <t>DAB - ORIGINAL</t>
  </si>
  <si>
    <t>LABATT - LUCKY EXTRA 15 CAN</t>
  </si>
  <si>
    <t>TREBBIANO D'ABRUZZO - TIBERIO 2023</t>
  </si>
  <si>
    <t>JAMES BERRY VINEYARD - SAXUM</t>
  </si>
  <si>
    <t>ESTATE PINOT NOIR - PATRICIA GREEN WINERY OREGON</t>
  </si>
  <si>
    <t>LUNESSENCE - MERLOT 2017</t>
  </si>
  <si>
    <t>CABERNET SAUVIGNON - HEWITT NAPA RUTHERFORD 2015</t>
  </si>
  <si>
    <t>BOMBER BREWING - SKYLINE LAGER SGL TALL CAN</t>
  </si>
  <si>
    <t>NONINO - CASSA MISTA</t>
  </si>
  <si>
    <t>GARNACHA - JIMENEZ LANDI BAJONDILLO</t>
  </si>
  <si>
    <t>GARNACHA - JIMENEZ LANDI CORRALON</t>
  </si>
  <si>
    <t>SCAPA - GLANSA SCOTCH WHISKY</t>
  </si>
  <si>
    <t>ALTA ALELLA - TALLAROL</t>
  </si>
  <si>
    <t>BOMBER BREWING - GEORGIE'S BEST DRY HOPPED ESB TALL CAN</t>
  </si>
  <si>
    <t>COAST MOUNTAIN BREWING - MAGIC CARPET IPA TALL CAN</t>
  </si>
  <si>
    <t>WINDFALL CIDER - HAIL MARY ROSE CIDER TALL CAN</t>
  </si>
  <si>
    <t>MALBEC - DELICATO - HANDCRAFT</t>
  </si>
  <si>
    <t>VINAMITE CELLARS CHARDONNAY</t>
  </si>
  <si>
    <t>SHERINGHAM DISTILLERY - KAZUKI GIN</t>
  </si>
  <si>
    <t>BELCHING BEAVER - PHANTOM BRIDE IPA TALL CAN</t>
  </si>
  <si>
    <t>MONTE CREEK FRONTENAC GRIS</t>
  </si>
  <si>
    <t>BOURGOGNE BLANC - DOMAINE DE VILLAINE LES CLOUS AIME</t>
  </si>
  <si>
    <t>RULLY 1ER MONTPALAIS - DOMAINE DE VILLAINE</t>
  </si>
  <si>
    <t>RULLY 1ER LES MARGOTES - DOMAINE DE VILLAINE</t>
  </si>
  <si>
    <t>FOUNDERS - BREAKFAST STOUT 4 PACK</t>
  </si>
  <si>
    <t>PERSIAN EMPIRE -  ARAK SAGGI</t>
  </si>
  <si>
    <t>MAIN STREET BREWING COMPANY - KANAZAWA BRUT MUSCATO</t>
  </si>
  <si>
    <t>ALTA ALELLA - MIRGIN RISERVA ROSE</t>
  </si>
  <si>
    <t>OPTIMA - ANTHONIJ RUPERT</t>
  </si>
  <si>
    <t>FREIXENET - CAVA EXCELENCIA BRUT KOSHER</t>
  </si>
  <si>
    <t>PARALLEL 49 - COBRA CLUTCH DOUBLE IPA TALL CAN</t>
  </si>
  <si>
    <t>LIGHTHOUSE - LEMON LIME SOUR ALE</t>
  </si>
  <si>
    <t>BRUNELLO DI MONTALCINO - ALTESINO MONTOSOLI</t>
  </si>
  <si>
    <t>VENETO - LAVIS ROSE PINOT GRIGIO</t>
  </si>
  <si>
    <t>LABATT - MICHELOB ULTRA KEG</t>
  </si>
  <si>
    <t>VALENCIA BLANCO - ARANLEON BLES</t>
  </si>
  <si>
    <t>DRUMSHANBO - GUNPOWDER IRISH GIN</t>
  </si>
  <si>
    <t>THE BEER FARMERS - IPA TALL CAN</t>
  </si>
  <si>
    <t>LABATT - BUDWEISER COPPER LAGER CAN</t>
  </si>
  <si>
    <t>TAYLIGHT BREWING INC - PEACE PARK ROOT BEER PORTER TALL CAN</t>
  </si>
  <si>
    <t>SUMMERGATE - PINOT NOIR ROSE 21</t>
  </si>
  <si>
    <t>MOON UNDER WATER - TRANQUILITY IPA TALL CAN</t>
  </si>
  <si>
    <t>WINEMAKER'S CUT - MUSCAT CANELLI 2020</t>
  </si>
  <si>
    <t>ALBERTA PREMIUM CANADIAN RYE</t>
  </si>
  <si>
    <t>WINEMAKER'S CUT - GRUNER VELTLINER 2020</t>
  </si>
  <si>
    <t>WINEMAKER'S CUT - PINOT NOIR 2020</t>
  </si>
  <si>
    <t>DF BOMBAY SAPPHIRE - GIFT TIN</t>
  </si>
  <si>
    <t>DRIFTWOOD BREWERY - SARTORI HARVEST IPA</t>
  </si>
  <si>
    <t>KUTATAS - CHARMAT METHOD</t>
  </si>
  <si>
    <t>VALLEY CIDER - NOIR</t>
  </si>
  <si>
    <t>VALLEY CIDER - GINNISH</t>
  </si>
  <si>
    <t>INDIGENOUS WORLD WINERY - HEE-HEE-TEL-KIN RED BLEND 2021</t>
  </si>
  <si>
    <t>DF MATTHEW GLOAG - THE FAMOUS GROUSE</t>
  </si>
  <si>
    <t>IWW - CABERNET SAUVIGNON 2022</t>
  </si>
  <si>
    <t>COTES DE GASCOGNE - CHATEAU DU CEDRE BLANDINE LE BLANC 2018</t>
  </si>
  <si>
    <t>BRUNELLO DI MONTALCINO - GAJA PIEVE SANTA RESTITUTA 2016</t>
  </si>
  <si>
    <t>BRUNELLO DI MONTALCINO - PIEVE SANTA RESTITUTA 2014</t>
  </si>
  <si>
    <t>BAROLO - DAGROMIS GAJA 2015</t>
  </si>
  <si>
    <t>TANTALUS - BLANC DE BLANCS</t>
  </si>
  <si>
    <t>TANTALUS - BEAR CHARDONNAY</t>
  </si>
  <si>
    <t>DF THE SINGLETON OF GLENDULLAN - 15 YEAR OLD</t>
  </si>
  <si>
    <t>SCHUG SONOMA COAST CHARDONNAY</t>
  </si>
  <si>
    <t>PINOT NOIR - BLACK STALLION LOS CARNEROS</t>
  </si>
  <si>
    <t>ST EMILION - MOUTON CADET RESERVE 2017</t>
  </si>
  <si>
    <t>MAREMMA TOSCANA CABERNET SAUVIGNON - POGGIO AL TUFO</t>
  </si>
  <si>
    <t>CHATEAU LEOVILLE BARTON 2005</t>
  </si>
  <si>
    <t>STONE BREWING - IPA 568 TALL CAN</t>
  </si>
  <si>
    <t>CEDARCREEK - PLATINUM PINOT NOIR BLOCK 2 2017</t>
  </si>
  <si>
    <t>CEDARCREEK - PLATINUM SYRAH 2021</t>
  </si>
  <si>
    <t>MOLSON - CANADIAN COLD SHOTS</t>
  </si>
  <si>
    <t>PAYS D'OC CABERNET SAUVIGNON - RESERVE ST-MARTIN</t>
  </si>
  <si>
    <t>DEUTZ - BRUT ROSE</t>
  </si>
  <si>
    <t>DF GLENMORANGIE - SONNALTA PX</t>
  </si>
  <si>
    <t>EX NIHILO -  XXX VIOGNIER</t>
  </si>
  <si>
    <t>BRBN - BOURBON STYLE CORN WHISKY KELOWNA</t>
  </si>
  <si>
    <t>TRADING POST BREWING - NEW ZEALAND PILSNER TALL CAN</t>
  </si>
  <si>
    <t>GRANVILLE ISLAND OSAKE - JUNMAI SPARKLING SAKE</t>
  </si>
  <si>
    <t>SUPERFLUX - MANANA TALL CAN</t>
  </si>
  <si>
    <t>LOVE - MUSCAT D'ALEXANDRIE SPARKLING ROSE</t>
  </si>
  <si>
    <t>SNAPPLE - RASPCHERRY TALL CAN</t>
  </si>
  <si>
    <t>ODIN - FREYA'S GOLD KOLSCH STYLE ALE</t>
  </si>
  <si>
    <t>SUMMERHILL VINEYARD RIESLING 13</t>
  </si>
  <si>
    <t>FACULTY BREWING - 323 SOURWEISSE TALL CAN</t>
  </si>
  <si>
    <t>LA MANCHA - BODEGAS LA MAGDALENA VEGA MORAGONA</t>
  </si>
  <si>
    <t>PINOT GRIGIO - BLACK BOX</t>
  </si>
  <si>
    <t>NORTHPAW - RASPBERRIES &amp; CREAM TALL CAN</t>
  </si>
  <si>
    <t>50 PEAKS WHITE BLEND</t>
  </si>
  <si>
    <t>MALBEC - TERRAZAS DE LOS ANDES RESERVA MENDOZA 2015</t>
  </si>
  <si>
    <t>DRIFTWOOD BREWERY - CRY ME A RIVER GOSE TALL CAN</t>
  </si>
  <si>
    <t>DRIFTWOOD BREWERY - SWASH BOX SPRING VARIETY PACK TALL CAN</t>
  </si>
  <si>
    <t>SALT SPRING WILD CIDER - MAPLE BOURBON APRICOT</t>
  </si>
  <si>
    <t>CHABLIS - ALBERT BICHOT GRAND CRU LES VAUDESIRS DOMAINE LONG</t>
  </si>
  <si>
    <t>BEAUNE CLOS DES MOUCHES - ALBERT BICHOT 1ER CRU DOMAINE DU P</t>
  </si>
  <si>
    <t>LAKESIDE CELLARS - PORTAGE WHITE</t>
  </si>
  <si>
    <t>LAKESIDE CELLARS - ROSE 2021</t>
  </si>
  <si>
    <t>LAKESIDE CELLARS - PINOT GRIS</t>
  </si>
  <si>
    <t>LAKESIDE CELLARS - SAUVIGNON BLANC</t>
  </si>
  <si>
    <t>LAKESIDE CELLARS - PORTAGE RED</t>
  </si>
  <si>
    <t>LAKESIDE CELLARS - CABERNET SAUVIGNON</t>
  </si>
  <si>
    <t>LAKESIDE CELLARS - PINOT NOIR 2017</t>
  </si>
  <si>
    <t>LAKESIDE CELLARS - SYRAH</t>
  </si>
  <si>
    <t>PIPEDREAMS - KERNER  LATE HARVEST 2018</t>
  </si>
  <si>
    <t>PIPEDREAMS - ROSE 2020</t>
  </si>
  <si>
    <t>PAUILLAC - CHATEAU PICHON COMTESSE DE LALANDE 2016</t>
  </si>
  <si>
    <t>CHATEAUNEUF DU PAPE - DOMAINE LA BARROCHE PURE BLANC 2020</t>
  </si>
  <si>
    <t>VIN DE FRANCE - DOMAINE LA BARROCHE CUVEE LIBERTY</t>
  </si>
  <si>
    <t>VISTA D'ORO WINERY - D'ORO VIN DE GARDE</t>
  </si>
  <si>
    <t>WACHAU GRUNER VELTLINER - SMARAGD TERRASSEN</t>
  </si>
  <si>
    <t>PROVENCE ROSE JULES 2022</t>
  </si>
  <si>
    <t>SMITHERS BREWING COMPANY - CLOUDWATERS WITBIER TALL CAN</t>
  </si>
  <si>
    <t>MILL STREET - 100TH MERDIAN LAGER 6 CAN</t>
  </si>
  <si>
    <t>MILL STREET - ORIGINAL ORGANIC LAGER 6 CAN</t>
  </si>
  <si>
    <t>ARBUTUS DISTILLERIES - THE EMPIRIC GIN</t>
  </si>
  <si>
    <t>TOFINO BREWING - SPRUCE TREE ALE TALL CAN 4PCK</t>
  </si>
  <si>
    <t>BURDOCK - RED RASPBERRY RUBY ALE</t>
  </si>
  <si>
    <t>TOFINO BREWING - KELP STOUT TALL CAN 4PCK</t>
  </si>
  <si>
    <t>SILK SCARF - ENSEMBLE BLANC 2018</t>
  </si>
  <si>
    <t>DF JURA - THE PAPS</t>
  </si>
  <si>
    <t>DF JURA - THE LOCH</t>
  </si>
  <si>
    <t>BORDERTOWN - UNOAKED CHARDONNAY 2023</t>
  </si>
  <si>
    <t>COLLIO FRIULANO - MARCO FELLUGA</t>
  </si>
  <si>
    <t>GOLD HILL CHARDONNAY 2016</t>
  </si>
  <si>
    <t>PROVENCE ROSE - LA GRANDE BAUQUIERE MOMENT INATTENDU 2019</t>
  </si>
  <si>
    <t>RED ARROW BREWING COMPANY - SWEET LEAF IPA</t>
  </si>
  <si>
    <t>LAKESIDE CELLARS - PROVENIR RED</t>
  </si>
  <si>
    <t>LAKESIDE CELLARS - CABERNET FRANC</t>
  </si>
  <si>
    <t>SUR - SUVLA</t>
  </si>
  <si>
    <t>CHATEAUNEUF DU PAPE BLANC - DOM DE BEAURENARD BOISRENARD 17</t>
  </si>
  <si>
    <t>MICHEL COUVREUR - INTRAVAGAN'ZA</t>
  </si>
  <si>
    <t>DF JURA - THE ROAD</t>
  </si>
  <si>
    <t>DF JURA - THE SOUND</t>
  </si>
  <si>
    <t>VAN HONSEBROUCK - CUVEE DU CHATEAU</t>
  </si>
  <si>
    <t>BROCKMANS - PREMIUM GIN</t>
  </si>
  <si>
    <t>RIOJA RED BLEND - LAVENTURA</t>
  </si>
  <si>
    <t>RIOJA VIURA - LAVENTURA</t>
  </si>
  <si>
    <t>SAGE HILLS - SAUVIGNON BLANC SEMILLON</t>
  </si>
  <si>
    <t>VILLA LOBOS - ANEJO TEQUILA</t>
  </si>
  <si>
    <t>VILLA LOBOS - BLANCO TEQUILA</t>
  </si>
  <si>
    <t>VILLA LOBOS - REPOSADO TEQUILA</t>
  </si>
  <si>
    <t>PULPOLOCO - WHITE SANGRIA</t>
  </si>
  <si>
    <t>NEW WAVE DISTILLING - ILLUSION SPIRIT</t>
  </si>
  <si>
    <t>NEW WAVE DISTILLING - REXFORD RUM</t>
  </si>
  <si>
    <t>NEW WAVE DISTILLING - BRIDES TEARS</t>
  </si>
  <si>
    <t>MAUI - LIMITED RELEASE HAZY IPA</t>
  </si>
  <si>
    <t>GRIZZLY PAW - THREE SISTERS PALE ALE TALL CAN</t>
  </si>
  <si>
    <t>SAINT JOSEPH - PIERRE GAILLARD BLANC</t>
  </si>
  <si>
    <t>SAINT JOSEPH - PIERRE GAILLARD ROUGE</t>
  </si>
  <si>
    <t>CORNAS - PIERRE GAILLARD 2019</t>
  </si>
  <si>
    <t>COTE ROTIE - PIERRE GAILLARD</t>
  </si>
  <si>
    <t>COTE ROTIE - PIERRE GAILLARD ESPRIT DE BLONDE</t>
  </si>
  <si>
    <t>COTE ROTIE - PIERRE GAILLARD ROSE POURPRE</t>
  </si>
  <si>
    <t>SAINT PERAY - PIERRE GAILLARD BLANC</t>
  </si>
  <si>
    <t>PINOT NOIR - ST INNOCENT FREEDOM HILL</t>
  </si>
  <si>
    <t>CABERNET SAUVIGNON - FOXGLOVE</t>
  </si>
  <si>
    <t>MICHTERS - 10 YEAR OLD KENTUCKY STRAIGHT RYE</t>
  </si>
  <si>
    <t>RCHARDONNAY - R WINES CALIFORNIA</t>
  </si>
  <si>
    <t>RCABERNET - R WINES CALIFORNIA</t>
  </si>
  <si>
    <t>LANGUEDOC RROSE - R WINES</t>
  </si>
  <si>
    <t>MOODY ALES - AFFABLE IPA</t>
  </si>
  <si>
    <t>HERMITAGE - TARDIEU LAURENT 2017</t>
  </si>
  <si>
    <t>PAUILLAC - CHATEAU MOUTON ROTHSCHILD 2016</t>
  </si>
  <si>
    <t>CHAMBOLLE MUSIGNY 1ER - DOMAINE COMTE GEORGES DE VOGUE 2022</t>
  </si>
  <si>
    <t>MARGAUX - CHATEAU MARGAUX 2016</t>
  </si>
  <si>
    <t>RENAISSANCE SAUVIGNON BLANC</t>
  </si>
  <si>
    <t>GARDEN PATH FERMENTATION - THE PRIME BARREL AGE 30L KEG</t>
  </si>
  <si>
    <t>GARDEN PATH FERMENTATION - THE DRY HOPPED STREAMS WELL</t>
  </si>
  <si>
    <t>GARDEN PATH FERMENTATION - THE EASYGOING DRINK</t>
  </si>
  <si>
    <t>GARDEN PATH FERMENTATION - THE SUBTLE BLEND RASPBERRY BARREL</t>
  </si>
  <si>
    <t>GARDEN PATH FERMENTATION - THE WET HOPPED SHIP</t>
  </si>
  <si>
    <t>GARDEN PATH FERMENTATION - THE OLD SCHOOL THE NEW</t>
  </si>
  <si>
    <t>BC WINE STUDIO - BIRCH BLOCK VINEYARD PINOT NOIR ROSE</t>
  </si>
  <si>
    <t>HIGHWAY 97 BREWING - ROAD TRIP SAMPLER PACK 12 PACK CANS</t>
  </si>
  <si>
    <t>PHILLIPS BREWING - ELECTRIC UNICORN WHITE IPA</t>
  </si>
  <si>
    <t>GRANVILLE ISLAND OSAKE - APPLE YUZU COOLER</t>
  </si>
  <si>
    <t>FARMGATE - VIOLET</t>
  </si>
  <si>
    <t>FARMGATE - CECELIA</t>
  </si>
  <si>
    <t>FARMGATE - CLARICE</t>
  </si>
  <si>
    <t>SCENIC ROAD CIDER - NECTAR 30 L KEG REFILLABLE</t>
  </si>
  <si>
    <t>SCENIC ROAD CIDER - DRY 20 L KEG REFILLABLE</t>
  </si>
  <si>
    <t>SCENIC ROAD CIDER - NEARLY DRY 20L KEG REFILLABLE</t>
  </si>
  <si>
    <t>SCENIC ROAD CIDER - RAZZ 20L KEG REFILLABLE</t>
  </si>
  <si>
    <t>BRUNELLO DI MONTALCINO - COLLEMATTONI</t>
  </si>
  <si>
    <t>WACHAU GRUNER VELTLINER - ALZINGER LOIBENBERG</t>
  </si>
  <si>
    <t>CENTENNIAL - COFFEE BEAN</t>
  </si>
  <si>
    <t>SMITHERS BREWING COMPANY - BOYD'S BLACK LAGER TALL CAN</t>
  </si>
  <si>
    <t>VOLCANIC HILLS - CABERNET SAUVIGNON 2014</t>
  </si>
  <si>
    <t>GEO CIDER CO - TEQUILA LIME APPLE CIDER 30L KEG</t>
  </si>
  <si>
    <t>GEO CIDER CO - TEQUILA LIME APPLE CIDER 50L KEG</t>
  </si>
  <si>
    <t>STARMONT PINOT NOIR</t>
  </si>
  <si>
    <t>SMOOTH AMBLER - CONTRADICTION BOURBON</t>
  </si>
  <si>
    <t>STROH - OLD MILWAUKEE CAN</t>
  </si>
  <si>
    <t>RUSSELL BREWING - A WEE ANGRY SCOTCH ALE 20L</t>
  </si>
  <si>
    <t>MAIN STREET BREWING COMPANY - PILSNER CAN</t>
  </si>
  <si>
    <t>ECHO BAY VINEYARD - CABERNET FRANC</t>
  </si>
  <si>
    <t>ECHO BAY VINEYARD - SYNOPTIC 2016</t>
  </si>
  <si>
    <t>PINOT NOIR - SAVE OUR SOULS YARRA VALLEY 2016</t>
  </si>
  <si>
    <t>NIGHTHAWK VINEYARDS - SYRAH 2013</t>
  </si>
  <si>
    <t>ROSSESE DI DOLCEACQUA - TERRE BIANCHE 2018</t>
  </si>
  <si>
    <t>SEA CIDER - RUMRUNNER</t>
  </si>
  <si>
    <t>ROCHE - JAK'S AROME</t>
  </si>
  <si>
    <t>R AND B BREWING - BEER ISLAND SESSION IPA TALL CAN</t>
  </si>
  <si>
    <t>SYNCHROMESH - ANCESTRAL METHOD RIESLING</t>
  </si>
  <si>
    <t>BENCH 1775 - PINOT NOIR 2021</t>
  </si>
  <si>
    <t>CABERNET SAUVIGNON - STONESTREET ESTATE</t>
  </si>
  <si>
    <t>CABERNET SAUVIGNON - HICKINBOTHAM MCLAREN VALE 2014</t>
  </si>
  <si>
    <t>DE VENOGE - LOUIS XV 1995</t>
  </si>
  <si>
    <t>BESO DEL SOL - RED SANGRIA</t>
  </si>
  <si>
    <t>ROCHE - PINOT NOIR 2019</t>
  </si>
  <si>
    <t>ROSSO DI MONTALCINO - LE POTAZZINE</t>
  </si>
  <si>
    <t>NAGGING DOUBT - INCLINATION</t>
  </si>
  <si>
    <t>RED ARROW  - CAMPING SAISON</t>
  </si>
  <si>
    <t>VENETO PINOT GRIGIO - JERMANN</t>
  </si>
  <si>
    <t>RED ARROW - CAMPING SAISON 29L KEG</t>
  </si>
  <si>
    <t>RED ARROW - CAMPING SAISON 50L KEG</t>
  </si>
  <si>
    <t>PATRON - SILVER</t>
  </si>
  <si>
    <t>TSANTALIS KANENAS - TSIPOURO</t>
  </si>
  <si>
    <t>CABERNET SAUVIGNON - HOLLICK OLD VINES</t>
  </si>
  <si>
    <t>FRIULI VINTAGE TUNINA - JERMANN 2008</t>
  </si>
  <si>
    <t>CHAMPAGNE MARC CHAUVET - BRUT MILLESIME</t>
  </si>
  <si>
    <t>CHAMPAGNE MARC CHAUVET - BRUT TRADITION</t>
  </si>
  <si>
    <t>CHAMPAGNE MARC CHAUVET - BRUT SELECTION</t>
  </si>
  <si>
    <t>SANNIO FALANGHINA - FONTANAVECCHIA TABURNO</t>
  </si>
  <si>
    <t>LANG VINEYARDS - SYRAH</t>
  </si>
  <si>
    <t>SONS OF VANCOUVER DISTILLERY - VODKA VODKA VODKA</t>
  </si>
  <si>
    <t>BAILEYS - ESPRESSO CREME</t>
  </si>
  <si>
    <t>MONTEPULCIANO D'ABRUZZO - PASSI REALI APPASSIMENTO</t>
  </si>
  <si>
    <t>BEAUJOLAIS VILLAGES NOUVEAU PAPER LABEL - DUBOEUF 2021</t>
  </si>
  <si>
    <t>OLD BALLANTRUAN - PEATED SPEYSIDE GLENLIVET</t>
  </si>
  <si>
    <t>CATEGORY 12 BREWING - PEACH GUAVA SOUR</t>
  </si>
  <si>
    <t>SALT SPRING ISLAND ALES - CREME BRULEE VANILLA STOUT TALL CA</t>
  </si>
  <si>
    <t>DEEP CREEK ZWEIGELT CLASSIC 2006</t>
  </si>
  <si>
    <t>CHARDONNAY - SILENUS OAK KNOLL</t>
  </si>
  <si>
    <t>MERLOT - SILENUS NAPA VALLEY</t>
  </si>
  <si>
    <t>BARBANZA EIRA - ADEGA ENTREOSRIOS VULPES VULPES</t>
  </si>
  <si>
    <t>OKANAGAN SPIRITS VERNON - BRBN</t>
  </si>
  <si>
    <t>BAROLO - BROCCARDO TRE PAIS</t>
  </si>
  <si>
    <t>CHATEAUNEUF DU PAPE - GRANDE SERRES DOMAINE ST PATRICE COTE</t>
  </si>
  <si>
    <t>TORCHLIGHT BREWING - LEVEL UP LAGER TALL CAN</t>
  </si>
  <si>
    <t>PINOT NOIR - WILD GRACE CENTRAL OTAGO 2017</t>
  </si>
  <si>
    <t>TORCHLIGHT BREWING - IDYLLIC IPA TALL CAN</t>
  </si>
  <si>
    <t>CABERNET SAUVIGNON - SILENUS NAPA VALLEY</t>
  </si>
  <si>
    <t>CABERNET SAUVIGNON - SILENUS NAPA VALLEY RESERVE</t>
  </si>
  <si>
    <t>CABERNET SAUVIGNON - SILENUS NAPA VALLEY TYROS</t>
  </si>
  <si>
    <t>SHIRAZ - MITOLO JESTER MCLAREN VALE 2013</t>
  </si>
  <si>
    <t>COAST MOUNTAIN BREWING - CRYSTAL CHAIR LAGER TALL CAN</t>
  </si>
  <si>
    <t>LANGHE - BOSIO FAVORITA</t>
  </si>
  <si>
    <t>PIEDMONT MOSCATO DASTI - BOSIO</t>
  </si>
  <si>
    <t>SUMMERHILL ESTATE - PINOT GRIS RESERVE</t>
  </si>
  <si>
    <t>ROSSO DI MONTALCINO - CANALICCHIO DI SOPRA</t>
  </si>
  <si>
    <t>DOLCETTO D'ALBA - BOSIO</t>
  </si>
  <si>
    <t>BUNNAHABHAIN - TOITEACH A DHA</t>
  </si>
  <si>
    <t>TOBERMORY - 12 YO</t>
  </si>
  <si>
    <t>JURA - BOURDY GALANT ABBESSES</t>
  </si>
  <si>
    <t>BOLGHERI SUPERIORE - ORNELLAIA 2016</t>
  </si>
  <si>
    <t>TOSCANA - LUCE DELLA VITE 2016</t>
  </si>
  <si>
    <t>MIONETTO - PROSECCO TREVISO BRUT</t>
  </si>
  <si>
    <t>SAINT LUCIA - CHAIRMAN'S RESERVE 1931 RUM</t>
  </si>
  <si>
    <t>VACQUEYRAS - OLIVIER RAVOIRE</t>
  </si>
  <si>
    <t>PINOT BLANC - HUGEL BLANC DE BLANCS 10/11</t>
  </si>
  <si>
    <t>BOLGHERI SUPERIORE - GUADO AL TASSO 2011</t>
  </si>
  <si>
    <t>BOLGHERI SUPERIORE - GUADO AL TASSO 2004</t>
  </si>
  <si>
    <t>BOLGHERI SUPERIORE - GUADO AL TASSO 2014</t>
  </si>
  <si>
    <t>BOLGHERI SUPERIORE - GUADO AL TASSO 2013</t>
  </si>
  <si>
    <t>PINOT NOIR - SINEANN</t>
  </si>
  <si>
    <t>DAO - NIEPOORT ROTULO TOURIGA NACIONAL</t>
  </si>
  <si>
    <t>DAO - NIEPOORT CONCISO BRANCO</t>
  </si>
  <si>
    <t>TOSCANA - ORNELLAIA LE VOLTE 2021</t>
  </si>
  <si>
    <t>BAIRRADA - NIEPOORT DRINK ME NAT COOL TINTO</t>
  </si>
  <si>
    <t>GRAHAM'S - MATURE RESERVE TAWNY</t>
  </si>
  <si>
    <t>CLONAKILTY - SINGLE BATCH DOUBLE OAK IRISH WHISKEY</t>
  </si>
  <si>
    <t>VANESSA VINEYARD - CABERNET FRANC</t>
  </si>
  <si>
    <t>VANESSA VINEYARD - CABERNET SAUVIGNON</t>
  </si>
  <si>
    <t>NK'MIP - QWAM QWMT CHARDONNAY 2019</t>
  </si>
  <si>
    <t>PINOT NOIR - SCRIBE WINERY CARNEROS</t>
  </si>
  <si>
    <t>SUMMERHILL - ZWEIGELT ICEWINE 2011</t>
  </si>
  <si>
    <t>CONTAINER BREWING - PANAMAX ESB TALL CAN</t>
  </si>
  <si>
    <t>TOSCANA - ISOLE E OLENA CEPPARELLO MAGNUM 2017</t>
  </si>
  <si>
    <t>VANESSA VINEYARD - SYRAH</t>
  </si>
  <si>
    <t>SHETLAND REEL - FINISHED IN SHETLAND BLENDED MALT SCOTCH</t>
  </si>
  <si>
    <t>GRIGNOLINO D'ASTI SUPERIORE - LA MIRAJA</t>
  </si>
  <si>
    <t>ALOXE CORTON 1ER LA TOPPE AU VERT - LIGER BELAIR</t>
  </si>
  <si>
    <t>POPLAR GROVE - LEGACY 2014 5L</t>
  </si>
  <si>
    <t>POPLAR GROVE - LEGACY 2014 6L</t>
  </si>
  <si>
    <t>POPLAR GROVE - MRV 2015 5L</t>
  </si>
  <si>
    <t>PINOT NOIR - CASAS DEL BOSQUE GRAN RESERVA 2017</t>
  </si>
  <si>
    <t>POPLAR GROVE - RESERVE CHARDONNAY 2016 5L</t>
  </si>
  <si>
    <t>HOYNE BREWING - IPA</t>
  </si>
  <si>
    <t>TOSCANA - TUA RITA REDIGAFFI</t>
  </si>
  <si>
    <t>RUSSELL BREWING - BLOND ALE CAN</t>
  </si>
  <si>
    <t>SIMILKAMEEN - SUPERIOR RED</t>
  </si>
  <si>
    <t>POPLAR GROVE - SYRAH 2014 5L</t>
  </si>
  <si>
    <t>CREEK AND GULLY CIDER - SPARKLE</t>
  </si>
  <si>
    <t>POPLAR GROVE - RESERVE CHARDONNAY 2015 5L</t>
  </si>
  <si>
    <t>POPLAR GROVE - SYRAH VIOGNIER 2014 5L</t>
  </si>
  <si>
    <t>POPLAR GROVE - SYRAH 2015 5L</t>
  </si>
  <si>
    <t>SMITHERS BREWING COMPANY - HASKAP GOSE TALL CAN</t>
  </si>
  <si>
    <t>POPLAR GROVE - CABERNET FRANC 2014 6L</t>
  </si>
  <si>
    <t>WATERSIDE VINEYARD AND WINERY - RUBY ROSE</t>
  </si>
  <si>
    <t>GRIZZLI WINERY - 2017 VIOGNIER WHITE WINE</t>
  </si>
  <si>
    <t>CHIANTI CLASSICO - CAROBBIO 2015</t>
  </si>
  <si>
    <t>BOURGOGNE ROUGE - THIBAULT LIGER BELAIR GRANDS CHAILLOTS</t>
  </si>
  <si>
    <t>LANGHE NEBBIOLO - RENATO RATTI OCHETTI 2020</t>
  </si>
  <si>
    <t>CLOS VOUGEOT - THIBAULT LIGER BELAIR</t>
  </si>
  <si>
    <t>CHARMES CHAMBERTIN - THIBAULT LIGER BELAIR 2019</t>
  </si>
  <si>
    <t>CABERNET SAUVIGNON - AUSTIN HOPE PASO ROBLES</t>
  </si>
  <si>
    <t>GREAT WESTERN - ORIGINAL 16 CANADIAN COPPER ALE TALL CAN</t>
  </si>
  <si>
    <t>FACTORY - HAUS LAGER CAN</t>
  </si>
  <si>
    <t>FREIXENET - MIA FRESH AND CRISP SPARKLING</t>
  </si>
  <si>
    <t>BODACIOUS - SMOOTH WHITE</t>
  </si>
  <si>
    <t>RIESLING - COMPANION WINE CO. 2018 CAN</t>
  </si>
  <si>
    <t>NIIDA SHIZENSHU GENSHU</t>
  </si>
  <si>
    <t>NEIGHBOURHOOD BREWING - SUNSHINE CITY WHEAT ALE CAN</t>
  </si>
  <si>
    <t>NEIGHBOURHOOD BREWING - PURSUIT PILS 20L KEG</t>
  </si>
  <si>
    <t>BACCATA RIDGE - HARVEST GOLD</t>
  </si>
  <si>
    <t>BACCATA RIDGE  - HARVEST CHERRY</t>
  </si>
  <si>
    <t>BALL BUSTER - TAIT</t>
  </si>
  <si>
    <t>REGNIE - HOSPICES DE BEAUJEU</t>
  </si>
  <si>
    <t>BRUNELLO DI MONTALCINO - RUFFINO GREPPONE MAZZI 2012</t>
  </si>
  <si>
    <t>RUEDA TEMPRANILLO - CUATRO RAYAS ORGANIC</t>
  </si>
  <si>
    <t>CHIANTI - STRACCALI</t>
  </si>
  <si>
    <t>RUEDA VERDEJO - CUATRO RAYAS ORGANIC</t>
  </si>
  <si>
    <t>PARALLEL 49 - PIC A HOP TALL CAN</t>
  </si>
  <si>
    <t>KIRAKUCHO - HONJOZO</t>
  </si>
  <si>
    <t>HANNARI KYOUMESHU</t>
  </si>
  <si>
    <t>OLE SMOKY - SALTY WATERMELON WHISKEY</t>
  </si>
  <si>
    <t>OLE SMOKY - SALTY CARAMEL WHISKEY</t>
  </si>
  <si>
    <t>SCOUT VINEYARD - RIESLING 2022</t>
  </si>
  <si>
    <t>SCOUT VINEYARD - SKIN CONTACT RIESLING</t>
  </si>
  <si>
    <t>TORRONTES - PIATTELLI RESERVE TORRONTES CAFAYATE</t>
  </si>
  <si>
    <t>DF GLEN DEVERON - 20 YEAR OLD</t>
  </si>
  <si>
    <t>DOS LOCOS - STRAWBERRY AND LIME TEQUILA SELTZER CAN</t>
  </si>
  <si>
    <t>BNA BREWING - ANIMAL TALL CAN</t>
  </si>
  <si>
    <t>CANNERY BREWING - THORNLESS BLACKBERRY PORTER KEG</t>
  </si>
  <si>
    <t>BNA BREWING - BIG MARIO TALL CAN</t>
  </si>
  <si>
    <t>MAIN STREET BREWING COMPANY - HAULIN OATS OATMEAL STOUT TALL</t>
  </si>
  <si>
    <t>TAILOUT BREWING - INDIA PALE ALE SINGLE SPEY IPA TALL CAN</t>
  </si>
  <si>
    <t>TAILOUT BREWING - BLONDE ALE BOMBI BLONDE TALL CAN</t>
  </si>
  <si>
    <t>TAILOUT BREWING - BROWN ALE HONEY HOLE BROWN TALL CAN</t>
  </si>
  <si>
    <t>PARKSIDE - BREW 1000 TALL CAN</t>
  </si>
  <si>
    <t>THE VIBRANT VINE - WOOPS TOO CAN</t>
  </si>
  <si>
    <t>BAD DOG BREWING COMPANY INC. - HOLIDAY MIXER PACK TALL CAN</t>
  </si>
  <si>
    <t>40 KNOTS  -TRIE EMILY 2017</t>
  </si>
  <si>
    <t>RIESLING  - GUSTAVE LORENTZ  RESERVE</t>
  </si>
  <si>
    <t>REDSTONE - LIMESTONE RIDGE RIESLING</t>
  </si>
  <si>
    <t>FOAMERS' FOLLY BREWING CORP. - FIVE FLANDERS RED</t>
  </si>
  <si>
    <t>FARMHOUSE BREWING CO - NIGHTFALL DARK LAGER CAN</t>
  </si>
  <si>
    <t>THE HATCHING POST - CALL OF THE WILD BUNCH TALL CANS</t>
  </si>
  <si>
    <t>AMARONE CLASSICO - LUIGI RIGHETTI</t>
  </si>
  <si>
    <t>ARIZONA HARD - PEACH TEA TALL CAN</t>
  </si>
  <si>
    <t>ARIZONA HARD - LEMON TEA CAN</t>
  </si>
  <si>
    <t>ARIZONA HARD - LEMON TEA TALL CAN</t>
  </si>
  <si>
    <t>ARIZONA HARD - PEACH TEA CAN</t>
  </si>
  <si>
    <t>VIZZY HARD SELTZER - MIXER PACK CAN</t>
  </si>
  <si>
    <t>ARIZONA HARD - MIXER PACK CAN</t>
  </si>
  <si>
    <t>1792 - AGED 12 YEARS</t>
  </si>
  <si>
    <t>FARMHOUSE BREWING CO - DAYBREAK HAZY IPA CAN</t>
  </si>
  <si>
    <t>COAST MOUNTAIN BREWING - LA NINA DARK CHERRY SOUR TALL CAN</t>
  </si>
  <si>
    <t>RAVENS BREWING COMPANY - CENTURION ALE TALL CAN</t>
  </si>
  <si>
    <t>ELECTRIC BICYCLE BREWING - HOLIDAY JAM CRANBERRY SOUR TALL C</t>
  </si>
  <si>
    <t>CAMP BEER CO. - HOPSECCO BRUT ALE</t>
  </si>
  <si>
    <t>FOUR WINDS - TROPICAE IPA TALL CAN</t>
  </si>
  <si>
    <t>CAMP BEER CO. - FROSTBITE COOKIE ALE TALL CAN</t>
  </si>
  <si>
    <t>CABERNET SAUVIGNON RESERVE - AUSTIN HOPE PASO ROBLES</t>
  </si>
  <si>
    <t>FIORE DI NO BRUNELLO DI MONTALCINO - LA FIORITA 2015</t>
  </si>
  <si>
    <t>MOSCATO ROSE - JACOB'S CREEK DOTS LIGHTER</t>
  </si>
  <si>
    <t>MOSCATO - JACOB'S CREEK DOTS LIGHTER</t>
  </si>
  <si>
    <t>LONGWOOD BREWERY - ISLAND TIME LAGER CAN</t>
  </si>
  <si>
    <t>BROVO - WITTY DRY VERMOUTH</t>
  </si>
  <si>
    <t>MOLSON ULTRA - TALL CAN</t>
  </si>
  <si>
    <t>HIGHWAY 97 BREWERY - PREMIUM CRAFT PILSNER 6-PACK CANS</t>
  </si>
  <si>
    <t>MONFERRATO CARIALOSO - MARENCO 2019</t>
  </si>
  <si>
    <t>BREWHALL - BREWHALL DOUBLE IPA TALL CAN</t>
  </si>
  <si>
    <t>FERNIE DISTILLERS - 5TH AND PARK DAMSON GIN</t>
  </si>
  <si>
    <t>OMMEGANG - GAME OF THRONES IRON THRONE</t>
  </si>
  <si>
    <t>KELOWNA BREWING CO- OLD MAN KOLSCH TALL CANS</t>
  </si>
  <si>
    <t>KELOWNA BREWING CO - TWO FIVE OH COMMON ALE TALL CANS</t>
  </si>
  <si>
    <t>PINOT GRIGIO - CANADIAN FLOWER</t>
  </si>
  <si>
    <t>PINOT NOIR - CANADIAN FLOWER</t>
  </si>
  <si>
    <t>CAB FRANC - CANADIAN FLOWER</t>
  </si>
  <si>
    <t>CAB MERLOT - CANADIAN FLOWER</t>
  </si>
  <si>
    <t>MERLOT - CANADIAN FLOWER</t>
  </si>
  <si>
    <t>SAWAYA MATSUMOTO -  SHUHARI ID 1314-1 2018</t>
  </si>
  <si>
    <t>SAWAYA MATSUMOTO - SHUHARI ID 566 2018</t>
  </si>
  <si>
    <t>SAWAYA MATSUMOTO - SHUHARI ID 72 2018</t>
  </si>
  <si>
    <t>SAWAYA MATSUMOTO - SHUHARI ID 164 2019</t>
  </si>
  <si>
    <t>ARROWSMITH BREWING - BASECAMP VARIETY PACK TALL CAN</t>
  </si>
  <si>
    <t>STRATHCONA - BLUEBERRY POMEGRANATE LOVE BUZZ TALL CAN</t>
  </si>
  <si>
    <t>R AND B BREWING - RUE DE LA SOIF BELGIAN TRIPEL</t>
  </si>
  <si>
    <t>BOCKOR - CUVEE DES JACOBINS</t>
  </si>
  <si>
    <t>SINGLE MALT WHISKY - PENDERYN DRAGON MYTH</t>
  </si>
  <si>
    <t>PINOT NOIR ROSE - DOMAINE BOUSQUET GAIA ORGANIC</t>
  </si>
  <si>
    <t>CHARDONNAY - LINGUA FRANCA ESTATE</t>
  </si>
  <si>
    <t>KOKURYU KUZURYU DAIGINJO</t>
  </si>
  <si>
    <t>RUCHOTTES CHAMBERTIN - DOMAINE MARCHAND GRILLOT 2014</t>
  </si>
  <si>
    <t>CONTAINER BREWING - SEASONAL SINGLES BOX V1</t>
  </si>
  <si>
    <t>TWA DOGS - BARLEYWINE 50L KEG</t>
  </si>
  <si>
    <t>KETTLE VALLEY - GEWURZTRAMINER 03/04</t>
  </si>
  <si>
    <t>DOMAINE D'OR - RED</t>
  </si>
  <si>
    <t>POPLAR GROVE GENERATION</t>
  </si>
  <si>
    <t>DOMAINE D'OR - WHITE</t>
  </si>
  <si>
    <t>FARM COUNTRY - 9 POUND HAMMER TALL CAN</t>
  </si>
  <si>
    <t>BAD TATTOO BREWING - EX BEER IMENTAL IPA 19.5L KEG</t>
  </si>
  <si>
    <t>CHATEAU LESTAGE SIMON HAUT MEDOC 2012</t>
  </si>
  <si>
    <t>MARINER BREWING - MUNDY PARK SERIES BLONDE ALE TALL CAN</t>
  </si>
  <si>
    <t>CHECKMATE - BLACK ROOK MERLOT 2013</t>
  </si>
  <si>
    <t>BAD TATTOO BREWING - EX BEER IMENTAL IPA 50L KEG</t>
  </si>
  <si>
    <t>BAD TATTOO BREWING - EX BEER IMENTAL IPA TALL CAN</t>
  </si>
  <si>
    <t>SIREN'S CALL - HARMONIOUS</t>
  </si>
  <si>
    <t>IRON ROAD BREWING - HIGH RAIL ALTBIER</t>
  </si>
  <si>
    <t>POUILLY FUISSE - ROC DES BOUTIRES</t>
  </si>
  <si>
    <t>RUSSELL BREWING - POST PROHIBITION PILSNER TALL CAN</t>
  </si>
  <si>
    <t>CHIANTI CLASSICO - COLLEDILA</t>
  </si>
  <si>
    <t>MISGUIDED SPIRITS - SPECTRAL GIN</t>
  </si>
  <si>
    <t>HUMBLEBEE MEAD - IT'S BUSINESS TIME 19.5L KEG</t>
  </si>
  <si>
    <t>BEIRAS - LUIS PATO VINHAS VELHAS 2017</t>
  </si>
  <si>
    <t>KELOWNA BREWING CO- PETES STOUT TALL CANS</t>
  </si>
  <si>
    <t>BARNSIDE BREWING - PEACHES AND CREAM BRANDY MILK STOUT</t>
  </si>
  <si>
    <t>BARNSIDE BREWING - BOURBON IMPERIAL OATMEAL STOUT</t>
  </si>
  <si>
    <t>CIAO BELLA - PINOT GRIGIO</t>
  </si>
  <si>
    <t>TINHOUSE BREWING - ROUNDHOUSE IMPERIAL PORTER TALL CAN</t>
  </si>
  <si>
    <t>TINHOUSE BREWING - UNLEASH THE KRITTEN OATMEAL PALE ALE TALL</t>
  </si>
  <si>
    <t>MOET &amp; CHANDON - IMPERIAL</t>
  </si>
  <si>
    <t>PINOT GRIGIO - ALAMBRADO</t>
  </si>
  <si>
    <t>LANGHE NEBBIOLO - MARCHESI DI GRESY MARTINENGA</t>
  </si>
  <si>
    <t>TAYLIGHT BREWING INC - HAZELNUT WHITE STOUT TALL CAN</t>
  </si>
  <si>
    <t>SLOW HAND BEER COMPANY - TMAVY PIVO 13 TALL CAN</t>
  </si>
  <si>
    <t>PENDERYN - BRECON CHOCOLATE ORANGE LONDON DRY STYLE GIN</t>
  </si>
  <si>
    <t>PENDERYN - BRECON BOTANICALS LONDON DRY STYLE GIN</t>
  </si>
  <si>
    <t>PENDERYN - SINGLE MALT WHISKY GOLD RANGE PORTWOOD</t>
  </si>
  <si>
    <t>TRUCK 59 - LIL DRUMMER BOY</t>
  </si>
  <si>
    <t>ROCK ISLAND SHERRY  - DOUGLAS LAING BLENDED ISLAND MALT</t>
  </si>
  <si>
    <t>MAINLAND - WHISKY BOXSET</t>
  </si>
  <si>
    <t>RIESLING - ZILLIKEN MOSEL</t>
  </si>
  <si>
    <t>RIESLING KABINETT - ZILLIKEN RAUSCH</t>
  </si>
  <si>
    <t>FMFC - WHITE 50L KEG</t>
  </si>
  <si>
    <t>BORDEAUX SUPERIEUR - CHATEAU CILORN 2018</t>
  </si>
  <si>
    <t>ALENTEJO - HERDADE DO ESPORAO PE BRANCO</t>
  </si>
  <si>
    <t>JM SELEQUE - SOLESSENCE BRUT ROSE</t>
  </si>
  <si>
    <t>WHITLEY NEILL - PINK GRAPEFRUIT GIN</t>
  </si>
  <si>
    <t>DASSAI 45 - SPARKLING JUNMAI DAIGINJO</t>
  </si>
  <si>
    <t>RIESLING GOLDKAP - DR LOOSEN ERDENER PRALAT</t>
  </si>
  <si>
    <t>PILE O BONES - UGLY CHRISTMAS SWEATER PARTY TALL CAN</t>
  </si>
  <si>
    <t>RIESLING - EROICA GOLD CH. STE. MICHELLE</t>
  </si>
  <si>
    <t>SHIRAZ - 17 TREES DE BORTOLI</t>
  </si>
  <si>
    <t>GREEN MELON LIQUEUR -  GIFFARD</t>
  </si>
  <si>
    <t>CHARDONNAY - MAISON NOIR</t>
  </si>
  <si>
    <t>CHARDONNAY - MAISON NOIR OREGOGNE</t>
  </si>
  <si>
    <t>DIEU DU CIEL - LIMONADE POIVREE TALL CAN</t>
  </si>
  <si>
    <t>ETNA ROSSO - GAJA IDDA</t>
  </si>
  <si>
    <t>SIERRA NEVADA -BARREL AGED NARWHAL TALL CANS</t>
  </si>
  <si>
    <t>STEAM WHISTLE - 50L KEG</t>
  </si>
  <si>
    <t>VENEZIA GIULIA - RADIKON JAKOT 2007</t>
  </si>
  <si>
    <t>VEZELAY CHARDONNAY - PASCAL BOUCHARD 2018</t>
  </si>
  <si>
    <t>TWA DOGS - MALCONTENT TRADITIONAL PUB ALE TALL CAN</t>
  </si>
  <si>
    <t>SILVER SAGE - GEWURZTRAMINER 2012</t>
  </si>
  <si>
    <t>HOPWORKS - ABOMINABLE TALL CAN</t>
  </si>
  <si>
    <t>KRAUSE BERRY FARM - HONEYSUCKLE</t>
  </si>
  <si>
    <t>SONORAN GOLFER SERIES ROSE</t>
  </si>
  <si>
    <t>KRAUSE BERRY FARM - APPLE THE WIZARDS BREW</t>
  </si>
  <si>
    <t>KRAUSE BERRY FARM - FROSTED APPLE</t>
  </si>
  <si>
    <t>FREIXENET - CAVA CORDON NEGRO GRAN SELECCION BRUT</t>
  </si>
  <si>
    <t>KRAUSE BERRY FARMS - HONEYSUCKLE</t>
  </si>
  <si>
    <t>KRAUSE BERRY FARMS - TAYBERRY CELEBRATION</t>
  </si>
  <si>
    <t>CHARDONNAY - DE LANCELOTTI LA SORELLA</t>
  </si>
  <si>
    <t>BARKERVILLE - ONE IN EIGHT TALL CAN</t>
  </si>
  <si>
    <t>HOUSE OF FUNK BREWING COMPANY - HOUSE OF LAGER FESTBIER</t>
  </si>
  <si>
    <t>ETNA BIANCO - TORNATORE PIETRARIZZO</t>
  </si>
  <si>
    <t>BOURGOGNE PASSTOUTGRAIN - ROBERT GROFFIER</t>
  </si>
  <si>
    <t>PINOT GRIGIO - CONFINI</t>
  </si>
  <si>
    <t>BELLA - KEREMEOS GAMAY PETNAT 2020</t>
  </si>
  <si>
    <t>BACKCOUNTRY BREWING - STRANGE WOMEN LYIN IN PONDS SOUR 30L K</t>
  </si>
  <si>
    <t>DOG MOUNTAIN BREWING - CHAI HARD TALL CAN</t>
  </si>
  <si>
    <t>BARBERA D'ALBA - CESARE BUSSOLO ROSCALETO</t>
  </si>
  <si>
    <t>CABERNET SAUVIGNON - LEEUWIN ESTATE ART SERIES MARGARET RIVE</t>
  </si>
  <si>
    <t>BAROLO - CESARE BUSSOLO COMUNE DI LA MORRA</t>
  </si>
  <si>
    <t>BENROMACH - 21 YEARS OLD</t>
  </si>
  <si>
    <t>BACKCOUNTRY BREWING - STRANGE WOMEN IN PONDS SOUR TALL CAN</t>
  </si>
  <si>
    <t>CABERNET SAUVIGNON - RUST EN VREDE 2020</t>
  </si>
  <si>
    <t>BACKCOUNTRY BREWING - STRANGE WOMEN LYIN IN PONDS SOUR 50L K</t>
  </si>
  <si>
    <t>TAVES ESTATE CIDERY - JACKPOT 19.5L KEG</t>
  </si>
  <si>
    <t>TAVES ESTATE CIDERY - NORTHERN LIGHTS 19.5L KEG</t>
  </si>
  <si>
    <t>FERREIRA - VINTAGE PORT 2018</t>
  </si>
  <si>
    <t>KETTLE VALLEY - MERLOT 03/04</t>
  </si>
  <si>
    <t>TAVES ESTATE CIDERY - SWEATER WEATHER</t>
  </si>
  <si>
    <t>DOS LOCOS - ORANGE MANGO AND PINEAPPLE TEQUILA SELTZER CAN</t>
  </si>
  <si>
    <t>RUSSELL BREWING - TASTY CZECH PILSNER</t>
  </si>
  <si>
    <t>HOYNE BREWING - APPLETON'S TALL CAN</t>
  </si>
  <si>
    <t>LONGWOOD BREWERY - HOP FUSION HAZY ISA TALL CAN</t>
  </si>
  <si>
    <t>BASK - CRISP ROSE WINE SPRITZ CAN</t>
  </si>
  <si>
    <t>BASK - WHITE WINE SPRITZ CAN</t>
  </si>
  <si>
    <t>KRAUSE BERRY FARM - LAVENDER BOTANICAL</t>
  </si>
  <si>
    <t>KRAUSE BERRY FARM - STRAWBERRY DESSERT WINE</t>
  </si>
  <si>
    <t>KIKUMASAMUNE - KOUJO JUNMAI</t>
  </si>
  <si>
    <t>SOAVE CLASSICO - DANESE LINEA CLASSICO</t>
  </si>
  <si>
    <t>CHIANTI - DANESE BACCO</t>
  </si>
  <si>
    <t>MARUISHI JUNMAI NITO YAMADANISHIKI 65</t>
  </si>
  <si>
    <t>MARUISHI JUNMAI NITO MANSAI 70</t>
  </si>
  <si>
    <t>PINOT NOIR - DR. EDGE</t>
  </si>
  <si>
    <t>STELLENBOSCH CABERNET SAUVIGNON - LEEU PASSANT</t>
  </si>
  <si>
    <t>DANESE - LESSINI DURELLO BRUT SPUMANTE</t>
  </si>
  <si>
    <t>ABRUZZO - FARNESE EDIZIONE BIANCO</t>
  </si>
  <si>
    <t>WILDEYE BREWING - MANGO PALE ALE TALL CAN</t>
  </si>
  <si>
    <t>ASLAN BREWING - MOSAIC IPA KEG</t>
  </si>
  <si>
    <t>SCENIC ROAD CIDER - SPICED APPLE 20L KEG</t>
  </si>
  <si>
    <t>SCENIC ROAD CIDER - CRANBERRY 30L KEG</t>
  </si>
  <si>
    <t>PAIS VINISTA - PEDRO PARRA Y FAMILIA</t>
  </si>
  <si>
    <t>HUB - PEDRO PARRA Y FAMILIA</t>
  </si>
  <si>
    <t>MONK - PEDRO PARRA Y FAMILIA</t>
  </si>
  <si>
    <t>TRANE - PEDRO PARRA Y FAMILIA</t>
  </si>
  <si>
    <t>POWELL STREET - DREAM WEAVER IPA TALL CAN</t>
  </si>
  <si>
    <t>R AND B BREWING - DARK STAR TALL CANS</t>
  </si>
  <si>
    <t>WHEELHOUSE BREWING CO - HOLD FAST ESB TALL CAN</t>
  </si>
  <si>
    <t>DELAMAIN - XO COGNAC PALE AND DRY CENTENAIRE</t>
  </si>
  <si>
    <t>POMMARD 1ER MONOPOLE - CLOS DE LA COMMARAINE</t>
  </si>
  <si>
    <t>BAROLO CHINATO - CAPPELLANO</t>
  </si>
  <si>
    <t>LUSTAU - MOSCATEL EMILIN SOLERA RESERVA</t>
  </si>
  <si>
    <t>DEUTZ - AMOUR DE DEUTZ 2013</t>
  </si>
  <si>
    <t>STRATHCONA - IMPERIAL APPLE PIE LOVE BUZZ TALL CAN</t>
  </si>
  <si>
    <t>TOWNSHIP 7 - FIZE</t>
  </si>
  <si>
    <t>WHISPERING HORSE WINERY - SEYVAL BLANC SPARKLING 2016</t>
  </si>
  <si>
    <t>BOHEMIAN SPIRITS - OAT AND HONEY</t>
  </si>
  <si>
    <t>CABERNET SAUVIGNON - STAGLIN</t>
  </si>
  <si>
    <t>STRATHCONA - WEST COAST IPA TALL CAN</t>
  </si>
  <si>
    <t>LUPPOLO BREWING - SBARBATELLA TALL CAN</t>
  </si>
  <si>
    <t>GROWERS SPARKLING SPRITZ - WATERMELON LAVENDER CAN</t>
  </si>
  <si>
    <t>GROWERS SPARKLING SPRITZ - PEACH ORANGE BLOSSOM CAN</t>
  </si>
  <si>
    <t>TAVES ESTATE CIDERY - HAIL MARY 19.5L KEG</t>
  </si>
  <si>
    <t>SMIRNOFF - ICE PEACH AND MANGO CAN</t>
  </si>
  <si>
    <t>SMIRNOFF VODKA AND SODA - ROSE VARIETY PACK CAN</t>
  </si>
  <si>
    <t>SMIRNOFF - ICE BLUE RASPBERRY AND BLACKBERRY CAN</t>
  </si>
  <si>
    <t>SAUVIGNON BLANC - HOUSE OF MANDELA THEMBU COLLECTION</t>
  </si>
  <si>
    <t>COAST MOUNTAIN BREWING - BLACK DIAMOND STOUT TALL CAN</t>
  </si>
  <si>
    <t>HOUSE OF FUNK BREWING COMPANY - PIPA FRIA RICE LAGER CAN</t>
  </si>
  <si>
    <t>POPLAR GROVE - MERLOT 2014</t>
  </si>
  <si>
    <t>DAGERAAD - INGE</t>
  </si>
  <si>
    <t>CROWN ROYAL - CRANBERRY APPLE TALL CAN</t>
  </si>
  <si>
    <t>CROWN ROYAL - WHISKY AND COLA TALL CAN</t>
  </si>
  <si>
    <t>CROWN ROYAL - WHISKY AND COLA CAN</t>
  </si>
  <si>
    <t>YELLOWGLEN - PINK</t>
  </si>
  <si>
    <t>YANGHE - BLUE CLASSIC M3</t>
  </si>
  <si>
    <t>YANGHE - BLUE CLASSIC M9</t>
  </si>
  <si>
    <t>NEIGHBOURHOOD BREWING - CONNOISSEUR HAZY IPA WITH VIOGNIER C</t>
  </si>
  <si>
    <t>TEMPO - GIN SMASH MANGO PEACH CAN</t>
  </si>
  <si>
    <t>NEIGHBOURHOOD BREWING - FANCYISH SOUR WITH GEWURZTRAMINER CA</t>
  </si>
  <si>
    <t>RUSSELL BREWING - BOOYAH LAGER</t>
  </si>
  <si>
    <t>VINHO REGIONAL PENINSULA DE SETUBAL - CASA ERMELINDA FREITAS</t>
  </si>
  <si>
    <t>CSP KALALA ZWEIGELT 2020</t>
  </si>
  <si>
    <t>SOOKE OCEANSIDE BREWERY - GRAVEYARD OF THE PACIFIC IMPERIAL</t>
  </si>
  <si>
    <t>LITTLE DOE - RED 2019</t>
  </si>
  <si>
    <t>LITTLE DOE - WHITE 2019</t>
  </si>
  <si>
    <t>DUKANG - JIUZU JIAOCANG</t>
  </si>
  <si>
    <t>BAROLO - ALDO CONTERNO BUSSIA 2014</t>
  </si>
  <si>
    <t>THREE SISTERS WINERY - HAPPY HOUR PINOT NOIR</t>
  </si>
  <si>
    <t>THREE SISTERS WINERY - HAPPY HOUR RED</t>
  </si>
  <si>
    <t>COVERT FARMS FAMILY ESTATE - MDC BIN59 KEG</t>
  </si>
  <si>
    <t>EMANDARE FTV - FARM FRESH FOCH</t>
  </si>
  <si>
    <t>NORTH POINT BREWING - FRESH HOP SUPERNOVA IPA TALL CANS</t>
  </si>
  <si>
    <t>ARBUTUS DISTILLERY - FOREST DWELLER CONIFEROUS GIN</t>
  </si>
  <si>
    <t>HIGHWAY 97 BREWERY - COQUIHALLA EXTRA SPECIAL MILD ALE 50L K</t>
  </si>
  <si>
    <t>HIGHWAY 97 BREWERY - COQUIHALLA EXTRA SPECIAL MILD ALE 20L K</t>
  </si>
  <si>
    <t>MODERN TIMES - SPECIAL SERIES</t>
  </si>
  <si>
    <t>HIGHWAY 97 BREWERY - COQUIHALLA EXTRA SPECIAL MILD ALE TALL</t>
  </si>
  <si>
    <t>KRAUSE BERRY FARM - BLACK CURRANT</t>
  </si>
  <si>
    <t>GEORGIAN BAY SPIRIT CO. - GIN</t>
  </si>
  <si>
    <t>GEORGIAN BAY CO. - VODKA</t>
  </si>
  <si>
    <t>VALLEY CIDER - BLAQBRY</t>
  </si>
  <si>
    <t>VALLEY CIDER - PINKO</t>
  </si>
  <si>
    <t>SWEET BLUSH - JAM JAR</t>
  </si>
  <si>
    <t>BAROLO - ALDO CONTERNO BUSSIA CICALA</t>
  </si>
  <si>
    <t>NORTH POINT BREWING - ALL OUT CHOCO STOUT TALL CANS</t>
  </si>
  <si>
    <t>TRADING POST BREWING - RUSSIAN IMPERIAL STOUT TALL CAN</t>
  </si>
  <si>
    <t>CHARDONNAY - GIANT STEPS YARRA VALLEY</t>
  </si>
  <si>
    <t>PINOT NOIR - GIANT STEPS YARRA VALLEY</t>
  </si>
  <si>
    <t>CHARDONNAY - GIANT STEPS SEXTON VINEYARD</t>
  </si>
  <si>
    <t>PINOT NOIR - GIANT STEPS APPLEJACK VINEYARD</t>
  </si>
  <si>
    <t>TWIN SAILS BREWING - KOKO B WARE TALL CAN</t>
  </si>
  <si>
    <t>CROWN ROYAL - PEACH TEA TALL CAN</t>
  </si>
  <si>
    <t>PINOT NOIR - PAUL HOBBS GOLDROCK</t>
  </si>
  <si>
    <t>SHICHIHONYARI - JUNMAI DAIGINJO WATARIBUN</t>
  </si>
  <si>
    <t>RUSSELL BREWING - BELGIAN TROPICAL DARK TALL CAN</t>
  </si>
  <si>
    <t>RUSSELL BREWING - BELGIAN TROPICAL DARK 50L KEG</t>
  </si>
  <si>
    <t>RUSSELL BREWING - BELGIAN TROPICAL DARK 19.5L KEG</t>
  </si>
  <si>
    <t>RUSSELL BREWING - BELGIAN TROPICAL DARK 30L KEG</t>
  </si>
  <si>
    <t>GEORGIAN BAY SPIRIT CO. - RASPBERRY RHUBARB VODKA SMASH CAN</t>
  </si>
  <si>
    <t>CLOS VOUGEOT - CHATEAU DE LA TOUR CUVEE CLASSIQUE</t>
  </si>
  <si>
    <t>SINGLETREE - MALBEC</t>
  </si>
  <si>
    <t>LUC BELAIRE - LUXE ROSE</t>
  </si>
  <si>
    <t>VALLEY OF THE SPRINGS WINERY - ZWEIGELT 2019</t>
  </si>
  <si>
    <t>LUNA ARGENTA - PROSECCO ROSE</t>
  </si>
  <si>
    <t>DOURO TOURIGA NACIONAL - QUINTA DO VALLADO 16</t>
  </si>
  <si>
    <t>SUPERFLUX - 505 IPA TALL CAN</t>
  </si>
  <si>
    <t>VALLEY OF THE SPRINGS WINERY - GAMAY 2017</t>
  </si>
  <si>
    <t>VALLEY OF THE SPRINGS WINERY - MARECHAL FOCH 2019</t>
  </si>
  <si>
    <t>BIG ROCK - TRADITIONAL ALE TALL CAN</t>
  </si>
  <si>
    <t>BIG ROCK - GRASSHOPPER WHEAT ALE TALL CAN</t>
  </si>
  <si>
    <t>EMILIA ROMAGNA SANGIOVESE - UMBERTO CESARI COSTA DI ROSE</t>
  </si>
  <si>
    <t>EL MAYOR - REPOSADO</t>
  </si>
  <si>
    <t>JOSE CUERVO - TRADICIONAL ANEJO TEQUILA</t>
  </si>
  <si>
    <t>VALLEY OF THE SPRINGS WINERY - TRAILHEAD RED</t>
  </si>
  <si>
    <t>TAILOUT BREWING - FRUITED SOUR ALE ISOLATION BLUES TALL CAN</t>
  </si>
  <si>
    <t>BOTTEGA - NEGRONI</t>
  </si>
  <si>
    <t>BEER FARMERS - MUST SAISON</t>
  </si>
  <si>
    <t>BACKDOOR - BEHIND CLOSED DOORS FORTIFIED</t>
  </si>
  <si>
    <t>RUSSELL BREWING - POST PROHIBITION PILSNER 50L KEG</t>
  </si>
  <si>
    <t>RUSSELL BREWING - POST PROHIBITION PILSNER 30L KEG</t>
  </si>
  <si>
    <t>STROH CANADA - PABST BLUE RIBBON CAN</t>
  </si>
  <si>
    <t>RUSSELL BREWING - POST PROHIBITION PILSNER 19.5L KEG</t>
  </si>
  <si>
    <t>CABERNET SAUVIGNON - JOSH CELLARS RESERVE BOURBON BARREL AGE</t>
  </si>
  <si>
    <t>GIN SEAGERS - SILVER</t>
  </si>
  <si>
    <t>PAUL JOHN - OLOROSO SELECT CASK INDIAN SINGLE MALT</t>
  </si>
  <si>
    <t>PAUL JOHN - PEDRO XIMENEZ INDIAN SINGLE MALT</t>
  </si>
  <si>
    <t>ROSE - OENO WINES RUSSIAN RIVER VALLEY 2018</t>
  </si>
  <si>
    <t>KIRISHIMA - KURO</t>
  </si>
  <si>
    <t>BEER FARMERS - STOUT TALL CAN</t>
  </si>
  <si>
    <t>TONYS CRAFT CIDERY - PEKOE</t>
  </si>
  <si>
    <t>A-FRAME BREWING COMPANY - SKULL LAKE IMPERIAL ESPRESSO STOUT</t>
  </si>
  <si>
    <t>KIRISHIMA - AKA</t>
  </si>
  <si>
    <t>CHARDONNAY - SANTA RITA HILLS CUVEE RACINES</t>
  </si>
  <si>
    <t>CHARDONNAY - BENTROCK VINEYARD STA RITA HILLS RACINES</t>
  </si>
  <si>
    <t>CABERNET SAUVIGNON SYRAH - VISTAMAR GRAN RESERVA</t>
  </si>
  <si>
    <t>PIPER HEIDSIECK - LIMITED ICE CREAM GIFT SET</t>
  </si>
  <si>
    <t>CHARDONNAY - SANFORD AND BENEDICT VINEYARD STA RITA HILLS RA</t>
  </si>
  <si>
    <t>PINOT NOIR - SANFORD AND BENEDICT VINEYARD STA RITA HILLS RA</t>
  </si>
  <si>
    <t>PINOT NOIR - SANTA RITA HILLS CUVEE RACINES</t>
  </si>
  <si>
    <t>PHANTOM CREEK ESTATES - SMALL LOT MALBEC MERLOT CO-FERMENTED</t>
  </si>
  <si>
    <t>CABERNET SAUVIGNON - VISTAMAR RESERVA</t>
  </si>
  <si>
    <t>CHARDONNAY - THE PRISONER</t>
  </si>
  <si>
    <t>CABERNET SAUVIGNON - THE PRISONER</t>
  </si>
  <si>
    <t>CONTAINER BREWING - JUGGERNAUT IMPERIAL STOUT TALL CAN</t>
  </si>
  <si>
    <t>FIELD HOUSE BREWING - HAZY SOUR DOUBLE IPA TALL CANS</t>
  </si>
  <si>
    <t>FIELD HOUSE BREWING X STEEL AND OAK - ITALIAN PILS TALL CANS</t>
  </si>
  <si>
    <t>CATEGORY 12 BREWING - MANGO HAZY IPA TALL CAN</t>
  </si>
  <si>
    <t>CHARDONNAY - TUSSOCK JUMPER</t>
  </si>
  <si>
    <t>VINOSCENTI VINEYARDS - GEWURZTRAMINER</t>
  </si>
  <si>
    <t>VINOSCENTI VINEYARDS - RIESLING SELECT</t>
  </si>
  <si>
    <t>BARONS DE ROTHSCHILD - BLANC DE BLANCS BRUT 2010</t>
  </si>
  <si>
    <t>PATINA BREWING - AMBER LAGER TALL CAN</t>
  </si>
  <si>
    <t>PATINA BREWING - JUICY IPA TALL CAN</t>
  </si>
  <si>
    <t>CHARDONNAY - WINE MEN OF GOTHAM</t>
  </si>
  <si>
    <t>PINOT NOIR - CHEV RUSSIAN RIVER VALLEY</t>
  </si>
  <si>
    <t>GRIZZLI WINERY - CABERNET SAUVIGNON 2014</t>
  </si>
  <si>
    <t>BEEFEATER -  LEMON AND GINGER BOTANICS</t>
  </si>
  <si>
    <t>PHANTOM CREEK ESTATES - SMALL LOT BLOCK 12 CABERNET SAUVIGNO</t>
  </si>
  <si>
    <t>OMMEGANG - GAME OF THRONES</t>
  </si>
  <si>
    <t>PHANTOM CREEK ESTATES - SMALL LOT MERLOT CABERNET FRANC  CO-</t>
  </si>
  <si>
    <t>PHANTOM CREEK ESTATES - KOBAU VINEYARD SYRAH</t>
  </si>
  <si>
    <t>PHANTOM CREEK ESTATES - KOBAU VINEYARD CABERNET FRANC</t>
  </si>
  <si>
    <t>PHANTOM CREEK ESTATES - ESTATE MERLOT</t>
  </si>
  <si>
    <t>PHANTOM CREEK ESTATES - ESTATE CABERNET SAUVIGNON</t>
  </si>
  <si>
    <t>COAST MOUNTAIN BREWING - RUM BARREL AGED IMPERIAL STOUT</t>
  </si>
  <si>
    <t>CABERNET SAUVIGNON - MAIN AND VINE</t>
  </si>
  <si>
    <t>RESURRECTION SPIRITS - RYE WHISKY</t>
  </si>
  <si>
    <t>STANLEY PARK BREWING - THE CAPTAIN HAZY IPA 19.5 L KEG</t>
  </si>
  <si>
    <t>PINOT NOIR - SLEDGEHAMMER</t>
  </si>
  <si>
    <t>GEWURZTRAMINER - KUHLMANN PLATZ 2017</t>
  </si>
  <si>
    <t>BULKLEY VALLEY BREWERY - ULLR STOUT TALL CAN</t>
  </si>
  <si>
    <t>BULKLEY VALLEY BREWERY - BROKEN ARROW LAGER  TALL CAN</t>
  </si>
  <si>
    <t>BULKLEY VALLEY BREWERY - HAZY DAYZ NEIPA TALL CAN</t>
  </si>
  <si>
    <t>BULKLEY VALLEY BREWERY - CANDIED ORANGE SOUR TALL CAN</t>
  </si>
  <si>
    <t>ETNA ROSSO - TASCANTE SICILIA GHIAIA NERA</t>
  </si>
  <si>
    <t>RUSTIC REEL BREWING COMPANY - NITRO COFFEE STOUT CAN</t>
  </si>
  <si>
    <t>FOUNDERS ORIGINAL - BOURBON SOUR CAN</t>
  </si>
  <si>
    <t>COAST MOUNTAIN BREWING - HAMMER COFFEE PORTER TALL CAN</t>
  </si>
  <si>
    <t>JAJA TEQUILA - REPOSADO</t>
  </si>
  <si>
    <t>JAJA - TEQUILA BLANCO</t>
  </si>
  <si>
    <t>CHARDONNAY - SPIN THE BOTTLE</t>
  </si>
  <si>
    <t>PHANTOM CREEK ESTATES - SMALL LOT PETIT VERDOT MALBEC CO-FER</t>
  </si>
  <si>
    <t>SANSUI SAKE TOKUBETSU JUNMAI</t>
  </si>
  <si>
    <t>BACKCOUNTRY BREWING - DONT LET THE MUGGLES GET YOU DOWN IPA</t>
  </si>
  <si>
    <t>BACKCOUNTRY BREWING - DONT LET THE MUGGLES GET YOU DOWN 50L</t>
  </si>
  <si>
    <t>TENKU NO TSUKI - UMESHU</t>
  </si>
  <si>
    <t>NORTHPAW - BREWERS BLEND IMPERIAL STOUT</t>
  </si>
  <si>
    <t>POMEROL - CHATEAU LATOUR A POMEROL 2018</t>
  </si>
  <si>
    <t>POMEROL - CHATEAU PLINCE 2018</t>
  </si>
  <si>
    <t>POMEROL - CHATEAU DE BEL AIR 2018</t>
  </si>
  <si>
    <t>POMEROL - CHATEAU GAZIN 2018</t>
  </si>
  <si>
    <t>UPPER BENCH ESTATE WINERY PINOT NOIR 2014</t>
  </si>
  <si>
    <t>POMEROL - CHATEAU LAFLEUR 2018</t>
  </si>
  <si>
    <t>POMEROL - PENSEES DE LAFLEUR 2018</t>
  </si>
  <si>
    <t>BORDEAUX SUPERIEUR - LES PERRIERES DE LAFLEUR 2018</t>
  </si>
  <si>
    <t>POMEROL - CHATEAU NENIN 2018</t>
  </si>
  <si>
    <t>RED BLEND - MARK RYAN DISSIDENT</t>
  </si>
  <si>
    <t>POMEROL - CHATEAU MONTVIEL 2018</t>
  </si>
  <si>
    <t>POMEROL - CHATEAU CERTAN DE MAY 2018</t>
  </si>
  <si>
    <t>POMEROL - CHATEAU TROTANOY 2018</t>
  </si>
  <si>
    <t>POMEROL - CHATEAU LA FLEUR PETRUS 2018</t>
  </si>
  <si>
    <t>HUGGING TREE ROSE</t>
  </si>
  <si>
    <t>POMEROL - CHATEAU LE BON PASTEUR 2018</t>
  </si>
  <si>
    <t>1ST R.O.W. ESTATE WINERY ZWEIGELT ROSE</t>
  </si>
  <si>
    <t>ST EMILION - CHATEAU BELAIR MONAGE 2018</t>
  </si>
  <si>
    <t>ST EMILION - CLOS SAINT MARTIN 2018</t>
  </si>
  <si>
    <t>ST EMILION - CHATEAU ROLLAND MAILLET 2018</t>
  </si>
  <si>
    <t>FRONSAC - CHATEAU FONTENIL 2018</t>
  </si>
  <si>
    <t>BORDEAUX - LE DEFI DE FONTENIL 2018</t>
  </si>
  <si>
    <t>VOLNAY 1ER LES FREMIETS - DOMAINE COMTE ARMAND 2017</t>
  </si>
  <si>
    <t>AUXEY DURESSES - DOMAINE COMTE ARMAND 2019</t>
  </si>
  <si>
    <t>POMMARD 1ER CLOS DES EPENEAUX - DOM COMTE ARMAND 2017</t>
  </si>
  <si>
    <t>CABERNET SAUVIGNON - MARK RYAN DEAD HORSE</t>
  </si>
  <si>
    <t>MOULIN A VENT - DOM RICHARD ROTTIERS</t>
  </si>
  <si>
    <t>BROUILLY - DOMAINE RICHARD ROTTIERS</t>
  </si>
  <si>
    <t>MAAN FARMS - BLACKBERRY DESSERT/APERITIF</t>
  </si>
  <si>
    <t>NOBLE RIDGE PINOT NOIR</t>
  </si>
  <si>
    <t>PESSAC LEOGNAN - CHATEAU LA GARDE ROUGE 2018</t>
  </si>
  <si>
    <t>PESSAC LEOGNAN - CHATEAU LA GARDE BLANC 2018</t>
  </si>
  <si>
    <t>ODD SOCIETY - PROSPECTOR RYE WHISKY</t>
  </si>
  <si>
    <t>CABERNET SAUVIGNON - SCRIBE WINERY ATLAS WEST</t>
  </si>
  <si>
    <t>CABERNET SAUVIGNON - HONIG BARTOLUCCI</t>
  </si>
  <si>
    <t>BARBERA D'ASTI - LA SPINETTA C DI PIAN 2004</t>
  </si>
  <si>
    <t>MISSION HILL - FAMILY ESTATE PROSPECTUS 2018</t>
  </si>
  <si>
    <t>MISSION HILL FAMILY ESTATE - PERPETUA CHARDONNAY 2018</t>
  </si>
  <si>
    <t>SHIRAZ - PETER LEHMANN BAROSSA FUTURES 2013</t>
  </si>
  <si>
    <t>LONG TABLE - ABSINTHE</t>
  </si>
  <si>
    <t>PUENTO ALTO RED - ROTHSCHILD CONCHA Y TORO ALMAVIVA 2017</t>
  </si>
  <si>
    <t>VINAMITE CELLARS - MERLOT</t>
  </si>
  <si>
    <t>VINAMITE CELLARS - VIOGNIER</t>
  </si>
  <si>
    <t>VINAMITE CELLARS - ROSE</t>
  </si>
  <si>
    <t>ACE BREWING - SPITFIRE LAGER TALL CAN</t>
  </si>
  <si>
    <t>MALPERE CHATEAU LA SOUJEOLE GRAND VIN ROUGE - GERARD BERTRAN</t>
  </si>
  <si>
    <t>ODD SOCIETY - COMMODORE SINGLE MALT WHISKY</t>
  </si>
  <si>
    <t>33 ACRES OF SUNSHINE BLANCHE</t>
  </si>
  <si>
    <t>HACKER PSCHORR - KELLER BIER TALL CAN</t>
  </si>
  <si>
    <t>ANDERSON DISTILLERIES - GOLDEN GIN</t>
  </si>
  <si>
    <t>NAPA RED - DUCKHORN THE DISCUSSION</t>
  </si>
  <si>
    <t>CABERNET SAUVIGNON - LARKMEAD DR OLMO</t>
  </si>
  <si>
    <t>FITZPATRICK FAMILY VINEYARDS - THE MULLED FUME NOIR</t>
  </si>
  <si>
    <t>BOTTEGA - ROSE GOLD PROSECCO</t>
  </si>
  <si>
    <t>PINOT NOIR - 19 CRIMES THE PUNISHMENT</t>
  </si>
  <si>
    <t>PINOT NOIR - CALERA MT. HARLAN SELLECK VINEYARD 2005</t>
  </si>
  <si>
    <t>MACALONEY'S ISLAND DISTILLERY - PEATED MAC NA BRAICHE</t>
  </si>
  <si>
    <t>ALIVE - LEMON AND KEY LIME</t>
  </si>
  <si>
    <t>PINOT GRIGIO - FLAT ROOF MANOR</t>
  </si>
  <si>
    <t>INNISKILLIN OKANAGAN - BLACK LABEL PINOT NOIR 2001</t>
  </si>
  <si>
    <t>YUKON BREWING - CONSPIRACY IPA TALL CAN</t>
  </si>
  <si>
    <t>RUSSELL BREWING - HAPPY HOUR SCOTCH ALE 50L KEG</t>
  </si>
  <si>
    <t>ARROWSMITH BREWING - JAGGED FACE IPA TALL CAN</t>
  </si>
  <si>
    <t>BELUGA VODKA</t>
  </si>
  <si>
    <t>RUFFINO -  VALDOBBIADENE SUPERIORE PROSECCO</t>
  </si>
  <si>
    <t>BOLGHERI - MERAVIGLIA ROSSO</t>
  </si>
  <si>
    <t>MONTALCINO - BRIZIO BRUNELLO DI MONTALCINO RISERVA</t>
  </si>
  <si>
    <t>BACKCOUNTRY BREWING - BIG GULPS HUH, WELP SEE YA LATER SOUR</t>
  </si>
  <si>
    <t>BACKCOUNTRY BREWING - FORMER GREENSKEEPER PALE ALE TALL CAN</t>
  </si>
  <si>
    <t>BELLA - AGAPE VINEYARD CLONE 358 SPARKLING GAMAY 2019</t>
  </si>
  <si>
    <t>MACALONEY'S CALEDONIAN INVERMALLIE SINGLE CASK EBC</t>
  </si>
  <si>
    <t>GORDON BIERSCH - OKTOBERFEST ALE</t>
  </si>
  <si>
    <t>BLASTED CHURCH VINEYARDS - SMALL BLESSINGS TREBBIANO</t>
  </si>
  <si>
    <t>BLASTED CHURCH VINEYARDS - SMALL BLESSINGS REFOSCO</t>
  </si>
  <si>
    <t>BLASTED CHURCH VINEYARDS - SMALL BLESSINGS LAGREIN</t>
  </si>
  <si>
    <t>BLASTED CHURCH VINEYARDS - SMALL BLESSINGS LAGREIN TEROLDEGO</t>
  </si>
  <si>
    <t>LANGUEDOC CHARDONNAY - GERARD BERTRAND COTE DES ROSES</t>
  </si>
  <si>
    <t>LANGUEDOC PINOT NOIR - GERARD BERTRAND COTE DES ROSES</t>
  </si>
  <si>
    <t>BURROWING OWL - ROSE</t>
  </si>
  <si>
    <t>AURIAN - ARMAGNAC MACERATED PLUMS</t>
  </si>
  <si>
    <t>SHO CHIKU BAI - YUKI NIGORI LYCHEE</t>
  </si>
  <si>
    <t>WAKA NO MEGUMI HASSAKU ARITA ORANGE</t>
  </si>
  <si>
    <t>WAKA NO MEGUMI MANGO PLUM</t>
  </si>
  <si>
    <t>WAKA NO MEGUMI PLUM NAMBU UMESHU</t>
  </si>
  <si>
    <t>MINAKATA JUNMAI SUPER DRY</t>
  </si>
  <si>
    <t>AMARONE CLASSICO - MASI COSTASERA CONTEMPORARY ART 2001</t>
  </si>
  <si>
    <t>MACALONEY'S ISLAND DISTILLERY - ST. MALLIE EX ISLAY 46</t>
  </si>
  <si>
    <t>LABATT - LUCKY LAGER TALL CAN</t>
  </si>
  <si>
    <t>CASSINI CELLARS - SYRAH  GRAND RESERVE</t>
  </si>
  <si>
    <t>POMMARD 1ER CLOS DES EPENOTS - CHATEAU DE MEURSAULT</t>
  </si>
  <si>
    <t>BEAUNE 1ER GREVES TROIS JOURNAUX - CHATEAU DE MEURSAULT</t>
  </si>
  <si>
    <t>R &amp; B BREWING - HIPSTER HAZE HAZY IPA TALL CANS</t>
  </si>
  <si>
    <t>TERRE SICILIANE - ELIOS GLOU GLOU</t>
  </si>
  <si>
    <t>TERRE SICILIANE ROSSO - ELIOS MODUS BIBENDI</t>
  </si>
  <si>
    <t>TERRE SICILIANE BIANCO MACERATO - ELIOS MODUS BIBENDI</t>
  </si>
  <si>
    <t>TERRE SICILIANE BIANCO - ELIOS MODUS BIBENDI</t>
  </si>
  <si>
    <t>HIGHWAY 97 BREWERY - SUNDAY DRIVES SESSION ALE 20L KEG</t>
  </si>
  <si>
    <t>HIGHWAY 97 BREWERY - SUNDAY DRIVES SESSION ALE 50L KEG</t>
  </si>
  <si>
    <t>STRANGE FELLOWS BREWING - LUTIN</t>
  </si>
  <si>
    <t>STRANGE FELLOWS BREWING - HEDGEROW</t>
  </si>
  <si>
    <t>UNCLE NEAREST - 1856 PREMIUM AGED TENNESSEE WHISKEY</t>
  </si>
  <si>
    <t>UNCLE NEAREST - 1884 SMALL BATCH TENNESSEE WHISKEY</t>
  </si>
  <si>
    <t>OKANAGAN SPIRITS VERNON - BLK BRBN</t>
  </si>
  <si>
    <t>NORTHPAW - GIMME THE LOOT IPA TALL CAN</t>
  </si>
  <si>
    <t>OKANAGAN SPIRITS KELOWNA - BLK BRBN</t>
  </si>
  <si>
    <t>SHIRAZ - MOUNT LANGI GHIRAN BILLI BILLI 2008</t>
  </si>
  <si>
    <t>FLEURIE - JULES DESJOURNEYS CHAPELLE DES BOIS 2012</t>
  </si>
  <si>
    <t>BOODLES - LONDON DRY</t>
  </si>
  <si>
    <t>RIOJA - MUGA SELECCION ESPECIAL</t>
  </si>
  <si>
    <t>SLOW HAND BEER COMPANY - SVETLY LEZAK 12 TALL CAN</t>
  </si>
  <si>
    <t>CARLSBERG SNAP PACK CAN</t>
  </si>
  <si>
    <t>BRUINWOOD ESTATE DISTILLERY - CREME DE CASSIS</t>
  </si>
  <si>
    <t>LISBOA - ADEGAMAE LISBOA VALLEY SELECTION RED</t>
  </si>
  <si>
    <t>LISBOA - ADEGAMAE LISBOA VALLEY SELECTION WHITE</t>
  </si>
  <si>
    <t>DF WHITLEY NEILL - RASPBERRY GIN</t>
  </si>
  <si>
    <t>33 ACRES OF SUNSHINE CAN</t>
  </si>
  <si>
    <t>NEBBIOLO RESERVA - AU BON CLIMAT PUNTA EXCLAMATIVA</t>
  </si>
  <si>
    <t>PINOT NOIR - AU BON CLIMAT BIEN NACIDO</t>
  </si>
  <si>
    <t>CHARDONNAY - AU BON CLIMAT SANTA BARBARA COUNTY</t>
  </si>
  <si>
    <t>PINOT NOIR - AU BON CLIMAT ISABELLE</t>
  </si>
  <si>
    <t>KISMET - ELEGANCE</t>
  </si>
  <si>
    <t>LANG VINEYARDS - BELLE BLANCHE</t>
  </si>
  <si>
    <t>LANG VINEYARDS - PETITE JULIETTE</t>
  </si>
  <si>
    <t>RIBERA DEL DUERO CRIANZA - AALTO</t>
  </si>
  <si>
    <t>KETTLE RIVER BREWING CO - COUCH MONEY PALE ALE TALL CAN</t>
  </si>
  <si>
    <t>DON JULIO - REPOSADO</t>
  </si>
  <si>
    <t>WRITERS' TEARS - JAPANESE MIZUNARA CASK FINISH</t>
  </si>
  <si>
    <t>PINOT NOIR - SILVER OAK TWOMEY RUSSIAN RIVER</t>
  </si>
  <si>
    <t>PINOT NOIR - ADELSHEIM RIBBON SPRINGS VINEYARD</t>
  </si>
  <si>
    <t>BEAUFORT - ZEPHRA 2018</t>
  </si>
  <si>
    <t>MOON CURSER - SYRAH</t>
  </si>
  <si>
    <t>BRUNELLO DI MONTALCINO RISERVA - TALENTI</t>
  </si>
  <si>
    <t>ZUCCARDI - PIEDRA INFINITA 2016</t>
  </si>
  <si>
    <t>KETTLE RIVER BREWING CO - NICE DRIVEWAY PILSNER TALL CAN</t>
  </si>
  <si>
    <t>TEMPRANILLO - EMBRUJO</t>
  </si>
  <si>
    <t>VERMENTINO DI TOSCANA -  BELGUARDO VERMENTINO</t>
  </si>
  <si>
    <t>DOM PERIGNON - P3 1990</t>
  </si>
  <si>
    <t>LAGUNITAS MAXIMUS</t>
  </si>
  <si>
    <t>VENEZIA PINOT GRIGIO BLUSH - BOSCO MALERA</t>
  </si>
  <si>
    <t>SOL - CAN</t>
  </si>
  <si>
    <t>THE HATCH - R SECCO</t>
  </si>
  <si>
    <t>SHANDONG - DOMAINE DE LONG DAI QUI SHAN VALLEY 2017</t>
  </si>
  <si>
    <t>DIEU DU CIEL - MORALITE TALL CAN</t>
  </si>
  <si>
    <t>LANG VINEYARDS - PINOT BLANC</t>
  </si>
  <si>
    <t>RAMIFICATION CELLARS - PINOT GRIS 2019</t>
  </si>
  <si>
    <t>RAMIFICATION CELLARS - WHITETALE</t>
  </si>
  <si>
    <t>RAMIFICATION CELLARS - PINOT NOIR 2017</t>
  </si>
  <si>
    <t>RAMIFICATION CELLARS - PINOT NOIR 2019</t>
  </si>
  <si>
    <t>RAMIFICATION CELLARS - ROSE 2017</t>
  </si>
  <si>
    <t>KRAUSE BERRY FARM - ELDERBERRY</t>
  </si>
  <si>
    <t>LANG VINEYARDS - FOCHETTE</t>
  </si>
  <si>
    <t>PASO ROBLES - ST HUBERT THE STAG RED BLEND</t>
  </si>
  <si>
    <t>SOL - TALL CAN</t>
  </si>
  <si>
    <t>RAMIFICATION CELLARS - BLACKTAIL</t>
  </si>
  <si>
    <t>RAMIFICATION CELLARS - ROSE 2020</t>
  </si>
  <si>
    <t>CLOS DU SOLEIL - ESTATE MERLOT 2018</t>
  </si>
  <si>
    <t>CLOS DU SOLEIL - CHARDONNAY 2021</t>
  </si>
  <si>
    <t>SHERINGHAM DISTILLERY - RHUBARB LIQUEUR</t>
  </si>
  <si>
    <t>BAROLO - RENATO RATTI MARCENASCO 2020</t>
  </si>
  <si>
    <t>THE OWL AND THE DUST DEVIL MALBEC - DECERO REMOLINOS VINEYAR</t>
  </si>
  <si>
    <t>DA SILVA VINEYARDS - ROSE</t>
  </si>
  <si>
    <t>CABERNET SAUVIGNON GRAN RESERVA - CONO SUR ORGANIC</t>
  </si>
  <si>
    <t>TWO BEERS BREWING CO. - HEART OF DARKNESS</t>
  </si>
  <si>
    <t>DF PLYMOUTH GIN</t>
  </si>
  <si>
    <t>RIVER STONE ESTATE WINERY - CABERNET SAUVIGNON ROSE</t>
  </si>
  <si>
    <t>SPEC SLEEMAN - CLEAR</t>
  </si>
  <si>
    <t>HESTER CREEK - TREBBIANO OLD VINES BLOCK 16 KEG</t>
  </si>
  <si>
    <t>PINOT NOIR - FELTON ROAD BLOCK 3 CENTRAL OTAGO 2020</t>
  </si>
  <si>
    <t>TENDER HOPE - ROSE BUBBLES</t>
  </si>
  <si>
    <t>TOOL SHED - PEOPLE SKILLS TALL CANS</t>
  </si>
  <si>
    <t>TAVES ESTATE CIDERY- SEASONAL SERIES LOST AND FOUND</t>
  </si>
  <si>
    <t>FARM COUNTRY - SOUR COUNTRYSIDE SOUR AP TALL CAN</t>
  </si>
  <si>
    <t>STEAMWORKS - NORTH BY NORTHWEST IPA CAN</t>
  </si>
  <si>
    <t>CHECKMATE - SILENT BISHOP MERLOT 2017</t>
  </si>
  <si>
    <t>KILBEGGAN - POT STILL</t>
  </si>
  <si>
    <t>CHECKMATE - BLACK ROOK MERLOT 2017</t>
  </si>
  <si>
    <t>ORCHARD CITY - ZEN KOMBUCHA COASTAL BERRY KEG</t>
  </si>
  <si>
    <t>LANGUEDOC ROUSSILLON - GERARD BERTRAND LE VIALA</t>
  </si>
  <si>
    <t>CERVARO DELLA SALA IGT UMBRIA</t>
  </si>
  <si>
    <t>BOURGOGNE ALIGOTE - FRANCOIS MIKULSKI</t>
  </si>
  <si>
    <t>OLD FORESTER - 1870 ORIGINAL BATCH BOURBON</t>
  </si>
  <si>
    <t>CABERNET SAUVIGNON - BEAULIEU VINEYARDS CALIFORNIA 2022</t>
  </si>
  <si>
    <t>WAYNE GRETZKY - MAPLE WHISKY</t>
  </si>
  <si>
    <t>SHIRAZ CABERNET - ELDERTON 2017</t>
  </si>
  <si>
    <t>FLEURIE CLOS DE LA GRAND COUR - JEAN-LOUIS DUTRAIVE</t>
  </si>
  <si>
    <t>TAVES ESTATE CIDERY - GENJI'S GOJI CIDER 19.5L KEG</t>
  </si>
  <si>
    <t>CHECKMATE - OPENING GAMBIT MERLOT 2017</t>
  </si>
  <si>
    <t>JOHNNIE WALKER - GOLD LABEL RESERVE LIMITED EDITION</t>
  </si>
  <si>
    <t>ELECTRIC BICYCLE BREWING - SPORTS PILSNER TALL CAN</t>
  </si>
  <si>
    <t>TAVEL - CHAPOUTIER BEAUREVOIR</t>
  </si>
  <si>
    <t>CHECKMATE - ATTACK CHARDONNAY 2017</t>
  </si>
  <si>
    <t>BLANKAFORTI - JORDI LLORENS</t>
  </si>
  <si>
    <t>CHENIN BLANC - L'AVENIR</t>
  </si>
  <si>
    <t>GUADO AL TASSO DOC 2013</t>
  </si>
  <si>
    <t>CHECKMATE - CAPTURE CHARDONNAY 2017</t>
  </si>
  <si>
    <t>STRANGE FELLOWS BREWING - THICK AS THIEVES</t>
  </si>
  <si>
    <t>CHECKMATE - END GAME MERLOT 2017</t>
  </si>
  <si>
    <t>BELLAVISTA - FRANCIACORTA BRUT</t>
  </si>
  <si>
    <t>CHECKMATE - KNIGHT'S CHALLENGE CHARDONNAY 2017</t>
  </si>
  <si>
    <t>CHECKMATE - FOOL'S MATE CHARDONNAY 2017</t>
  </si>
  <si>
    <t>COAST DISTILLERY LTD - ERICACEAE BLUEBERRY LIQUEUR</t>
  </si>
  <si>
    <t>STONE ROAD VINEYARDS - CABERNET MERLOT</t>
  </si>
  <si>
    <t>STONE ROAD VINEYARD - ROSE</t>
  </si>
  <si>
    <t>ROOTS AND WINGS DISTILLERY - WELLERS BLUEBERRY PATCH LIQUEUR</t>
  </si>
  <si>
    <t>GRANVILLE ISLAND - SIP EASY LAGER CAN</t>
  </si>
  <si>
    <t>MATSUI - SINGLE MALT SAKURA CASK</t>
  </si>
  <si>
    <t>RIOJA - TELMO RODRIGUEZ AND ERNST LOOSEN BODEGA LANZAGA</t>
  </si>
  <si>
    <t>PINOT NOIR - L'USINE SANTA RITA HILLS</t>
  </si>
  <si>
    <t>CHATEAUNEUF DU PAPE FEMINESSANCE - DOMAINE TOUR SAINT MICHEL</t>
  </si>
  <si>
    <t>ROOTS AND WINGS DISTILLERY - OLD DAME GIN</t>
  </si>
  <si>
    <t>ELEMENTS OF ISLAY - PEAT AND BOURBON SPECIALITY DRINKS CASK</t>
  </si>
  <si>
    <t>DF CONCIERE - TRIPLE SEC</t>
  </si>
  <si>
    <t>SALT SPRING VINEYARDS - BLACKBERRY 2003</t>
  </si>
  <si>
    <t>BALTIKA 7</t>
  </si>
  <si>
    <t>MARCUS ANSEMS - RACHEL'S VINEYARD CUVEE</t>
  </si>
  <si>
    <t>CABERNET SAUVIGNON - RABBLE WINE CO</t>
  </si>
  <si>
    <t>VENTOUX - PESQUIE QUINTESSENCE 10/11</t>
  </si>
  <si>
    <t>CHECKMATE - LITTLE PAWN CHARDONNAY 2017</t>
  </si>
  <si>
    <t>MEURSAULT - RODOLPHE DEMOUGEOT 2018</t>
  </si>
  <si>
    <t>STRATHCONA - IMPERIAL PINA COLADA LOVE BUZZ TALL CAN</t>
  </si>
  <si>
    <t>MT. BOUCHERIE - ESTATE COLLECTION GAMAY NOIR 09/10</t>
  </si>
  <si>
    <t>HIGHWAY 97 BREWERY - EASY STREET HAZY IPA 50L KEG</t>
  </si>
  <si>
    <t>PINOT NOIR - LA RINCONADA VINEYARD STA RITA HILLS RACINES</t>
  </si>
  <si>
    <t>HIGHWAY 97 BREWERY - EASY STREET HAZY IPA 20L KEG</t>
  </si>
  <si>
    <t>PRIORAT - PERINET MERIT</t>
  </si>
  <si>
    <t>SEVEN STONES - SYRAH 2018</t>
  </si>
  <si>
    <t>SEVEN STONES - CABERNET SAUVIGNON 2018</t>
  </si>
  <si>
    <t>POLAR ICE</t>
  </si>
  <si>
    <t>SEVEN STONES - ERRATIC 2018</t>
  </si>
  <si>
    <t>SEVEN STONES - CABERNET FRANC 2018</t>
  </si>
  <si>
    <t>SEVEN STONES - BOULDER 2018</t>
  </si>
  <si>
    <t>SEVEN STONES - LEGEND 2018</t>
  </si>
  <si>
    <t>SEVEN STONES - PINOT NOIR 2018</t>
  </si>
  <si>
    <t>VOLCAN DE MI TIERRA - REPOSADO TEQUILA</t>
  </si>
  <si>
    <t>O'ROURKE FAMILY VINEYARDS - PEAK CELLARS CHARDONNAY SELECT</t>
  </si>
  <si>
    <t>O'ROURKE FAMILY VINEYARDS - PEAK CELLARS PINOT GRIS SELECT</t>
  </si>
  <si>
    <t>O'ROURKE FAMILY VINEYARDS - PEAK CELLARS ROSE SELECT</t>
  </si>
  <si>
    <t>BIG ROCK - HONEY BROWN LAGER TALL CANS</t>
  </si>
  <si>
    <t>FOUR WINDS - APRICITY TALL CAN</t>
  </si>
  <si>
    <t>BIG ROCK - BC BLONDE LAGER 58L KEG</t>
  </si>
  <si>
    <t>BIG ROCK - BC RED LAGER 58L KEG</t>
  </si>
  <si>
    <t>STANLEY PARK BREWING - PARK SESH LAGER CAN</t>
  </si>
  <si>
    <t>STANLEY PARK BREWING - PARK SESH LAGER 19.5 L KEG</t>
  </si>
  <si>
    <t>STANLEY PARK BREWING - PARK SESH LAGER 50 L KEG</t>
  </si>
  <si>
    <t>MONTEPULCIANO D'ABRUZZO - VALENTINI</t>
  </si>
  <si>
    <t>CIROC - SUMMER CITRUS</t>
  </si>
  <si>
    <t>PURITY VODKA - MEDITERRANEAN CITRUS SPRITZ</t>
  </si>
  <si>
    <t>VIN DE FRANCE - HEITZ LOCHARDET FOLIE SAUVAGE</t>
  </si>
  <si>
    <t>FLEUR DE MIRAVAL - ROSE</t>
  </si>
  <si>
    <t>WILDEYE BREWING -SMOKED PORTER TALL CAN</t>
  </si>
  <si>
    <t>TRUCK 59 - DELTA DRY CIDER</t>
  </si>
  <si>
    <t>ALSACE RIESLING - FE TRIMBACH GRAND CRU MANDELBERG</t>
  </si>
  <si>
    <t>SINCOCAN WINERY - ORION BLUEBERRY</t>
  </si>
  <si>
    <t>HYDE 1893 SHERRY CASK - IRISH WHISKEY</t>
  </si>
  <si>
    <t>POLI - MARCONI 46 GIN</t>
  </si>
  <si>
    <t>NEW ZEALAND WHITE - MILLTON VINEYARDS LIBLAMO FIELD BLEND</t>
  </si>
  <si>
    <t>SANDUZ ESTATE WINES - BLACK CURRANT DESSERT WINE</t>
  </si>
  <si>
    <t>GEWURTZRAMINER - MILLTON VINEYARDS LIBLAMO</t>
  </si>
  <si>
    <t>RIESLING - BLANK CANVAS</t>
  </si>
  <si>
    <t>GRUNER VELTLINER - BLANK CANVAS</t>
  </si>
  <si>
    <t>BULKLEY VALLEY BREWERY - SASQUATCH PALE ALE TALL CAN</t>
  </si>
  <si>
    <t>CAPE BLEND - CARROL BOYES</t>
  </si>
  <si>
    <t>LIGHTNING ROCK WINERY - BIRCH BLOCK PETILLANT NATUREL</t>
  </si>
  <si>
    <t>MATSUI - THE HAKUTO GIN</t>
  </si>
  <si>
    <t>MATSUI - THE HAKUTO PREMIUM GIN</t>
  </si>
  <si>
    <t>SHIRAZ - SERAFINO BLACK LABEL MCLAREN VALE</t>
  </si>
  <si>
    <t>ENMA - GREEN LABEL SHOCHU</t>
  </si>
  <si>
    <t>COTES DE PROVENCE ROSE - DOMAINE POUVEREL LOUIS</t>
  </si>
  <si>
    <t>FKN - ALE CAN</t>
  </si>
  <si>
    <t>PYRAMID BREWERIES - APRICOT TALL CAN</t>
  </si>
  <si>
    <t>MAIDENII - CLASSIC VERMOUTH</t>
  </si>
  <si>
    <t>GRAHAMS - WHITE PORT BLEND NO. 5</t>
  </si>
  <si>
    <t>VIN DE FRANCE - FRANCOIS LABET PINOT NOIR ILE DE BEAUTE</t>
  </si>
  <si>
    <t>ENMA - BLACK LABEL SHOCHU</t>
  </si>
  <si>
    <t>ROCHE WINES - FAIRMONT CHATEAU WHISTLER MERLOT</t>
  </si>
  <si>
    <t>ROCHE WINES - FAIRMONT JASPER PARK LODGE PINOT GRIS</t>
  </si>
  <si>
    <t>ROCHE WINES - FAIRMONT JASPER PARK LODGE MERLOT</t>
  </si>
  <si>
    <t>SIEMPRE - TEQUILA REPOSADO</t>
  </si>
  <si>
    <t>RED DOOR - GIN</t>
  </si>
  <si>
    <t>CHARDONNAY - GEORGE WYNDHAM BIN 222</t>
  </si>
  <si>
    <t>MALBEC - CATENA LA MARCHIGIANA</t>
  </si>
  <si>
    <t>BONARDA - CATENA LA MARCHIGIANA</t>
  </si>
  <si>
    <t>MANGAROCA - BATIDA DE COCO LIQUEUR</t>
  </si>
  <si>
    <t>FRASER MILLS FERMENTATION CO - TRAIL ANGEL CDA TALL CAN</t>
  </si>
  <si>
    <t>JUMILLA MONASTRELL - FINCA BACARA ORGANIC 3015 2015</t>
  </si>
  <si>
    <t>RED BIRD BREWING - LADY OF THE LAKE TALL CAN</t>
  </si>
  <si>
    <t>KELTIS WINES - ZAN RED</t>
  </si>
  <si>
    <t>KELTIS WINES - PINOT GRIS SLOVENIA</t>
  </si>
  <si>
    <t>GRANVILLE ISLAND - PEACH SOUR CAN</t>
  </si>
  <si>
    <t>LIGHTHOUSE - STRAWBERRY RHUBARB AMERICAN WHEAT</t>
  </si>
  <si>
    <t>GREAT WESTERN - GOLD CAN</t>
  </si>
  <si>
    <t>GREAT WESTERN - BREWHOUSE PILSNER CAN</t>
  </si>
  <si>
    <t>DF CAMUS EXTRA</t>
  </si>
  <si>
    <t>COASTAL BLACK - SECOND PAGE STRAWBERRY APPLE CIDER</t>
  </si>
  <si>
    <t>2CROWS BREWING - BIRDS OF A FEATHER MARQUETTE</t>
  </si>
  <si>
    <t>2CROWS BREWING - BIRDS OF A FEATHER CHERRY</t>
  </si>
  <si>
    <t>SILKSCARF - MUSQUE'  2018</t>
  </si>
  <si>
    <t>HAUT MEDOC - CHATEAU CANTEMERLE 2016</t>
  </si>
  <si>
    <t>PINOT GRIS - WEINGUT SELBACH-OSTER</t>
  </si>
  <si>
    <t>LISBOA - PORTADA RESERVA RED BLEND</t>
  </si>
  <si>
    <t>NICHE WINE COMPANY - FARM FRESH WHITE 2021</t>
  </si>
  <si>
    <t>MAREMMA TOSCANA VERMENTINO IGT - ROCCA DELLA MACIE OCCHIO</t>
  </si>
  <si>
    <t>LA CASA BIANCA ITALIAN PLUM</t>
  </si>
  <si>
    <t>LANGHE NEBBIOLO - MONTEZEMOLO</t>
  </si>
  <si>
    <t>PHILLIPS BREWING - OUT OF FUCUS ROCK WEED GOSE TALL CAN</t>
  </si>
  <si>
    <t>RIOJA - ROTHSCHILD &amp; VEGA SICILIA MACAN</t>
  </si>
  <si>
    <t>PAGADEBIT DI ROMAGNA - PODERI DAL NESPOLI</t>
  </si>
  <si>
    <t>RIOJA - ROTHSCHILD AND VEGA SICILIA MACAN CLASICO</t>
  </si>
  <si>
    <t>KRAUSE BERRY FARMS - HONEYSUCKLE ELDERBERRY BLUEBERRY ILLUMI</t>
  </si>
  <si>
    <t>SHERWOOD MOUNTAIN BREWHOUSE-LUCKY 7 BREW</t>
  </si>
  <si>
    <t>SHERWOOD MOUNTAIN BREWHOUSE - LUCKY 7 BREW KEG</t>
  </si>
  <si>
    <t>SHERWOOD MOUNTAIN BREWHOUSE-LUCKY 7 BREW KEG</t>
  </si>
  <si>
    <t>BUSHMILLS - ORIGINAL</t>
  </si>
  <si>
    <t>NEW WAVE DISTILLING - SUMMIT FEVER</t>
  </si>
  <si>
    <t>NEW WAVE DISTILLING - DAWN PATROL</t>
  </si>
  <si>
    <t>ISABELLA - CV GREEN LAKE CABERNET SAUVIGNON</t>
  </si>
  <si>
    <t>ISABELLA  - CV GREEN LAKE PREMIUM SYRAH</t>
  </si>
  <si>
    <t>ISABELLA - CV ROSE</t>
  </si>
  <si>
    <t>ISABELLA - VC CABERNET SAUVIGNON</t>
  </si>
  <si>
    <t>ISABELLA - GREEN LAKE PREMIUM MERLOT</t>
  </si>
  <si>
    <t>ISABELLA - CV SYRAH</t>
  </si>
  <si>
    <t>ISABELLA - CV MERLOT</t>
  </si>
  <si>
    <t>DOGLIANI DOLCETTO - BATASIOLO 2017</t>
  </si>
  <si>
    <t>RIBERA DEL DUERO - BODEGAS SARMENTERO THANOS</t>
  </si>
  <si>
    <t>LIGHTHOUSE - RASPBERRY LIME PILSNER 19L KEG</t>
  </si>
  <si>
    <t>TORO BRAVO TEMPRANILLO MERLOT - WINES AND COMPANY</t>
  </si>
  <si>
    <t>3 FONTEINEN - GOLDEN BLEND</t>
  </si>
  <si>
    <t>3 FONTEINEN - FRAMBOOS RASPBERRY LAMBIC</t>
  </si>
  <si>
    <t>TERRA ALTA - EDETARIA VIA TERRA WHITE</t>
  </si>
  <si>
    <t>TERRA ALTA - EDETARIA VIA EDETANA RED</t>
  </si>
  <si>
    <t>LIGHTHOUSE - RASPBERRY LIME PILSNER 50L KEG</t>
  </si>
  <si>
    <t>TERRA ALTA - EDETARIA VIA TERRA RED</t>
  </si>
  <si>
    <t>BAIKAL - VODKA</t>
  </si>
  <si>
    <t>GLENMORANGIE - 10 YEAR OLD THE ORIGINAL</t>
  </si>
  <si>
    <t>HIGHWAY 97 BREWERY - BANDITO LAGER &amp; LIME CAN</t>
  </si>
  <si>
    <t>NOBLE RIDGE - POWERS VINTAGE CHARDONNAY 2017</t>
  </si>
  <si>
    <t>NOBLE RIDGE - STONE VINTAGE CABERNET 2017</t>
  </si>
  <si>
    <t>NOBLE RIDGE - RESERVE MERITAGE 1.5L 2017</t>
  </si>
  <si>
    <t>NOBLE RIDGE - RESERVE MERITAGE 3.0L 2017</t>
  </si>
  <si>
    <t>CABERNET BLEND - CHAPPELLET MOUNTAIN CUVEE 2019</t>
  </si>
  <si>
    <t>NOBLE RIDGE - RESERVE MERITAGE 6.0L 2017</t>
  </si>
  <si>
    <t>CHECKMATE - LITTLE PAWN CHARDONNAY 2014</t>
  </si>
  <si>
    <t>EAUVIVRE WINERY &amp; VINEYARDS - CINQ BLANC</t>
  </si>
  <si>
    <t>EAUVIVRE WINERY &amp; VINEYARDS - PINOT NOIR</t>
  </si>
  <si>
    <t>EAUVIVRE WINERY &amp; VINEYARDS - MERLOT</t>
  </si>
  <si>
    <t>EAUVIVRE WINERY &amp; VINEYARDS - CABERNET FRANC</t>
  </si>
  <si>
    <t>EAUVIVRE WINERY &amp; VINEYARDS - ROSE</t>
  </si>
  <si>
    <t>NORTHPAW - POP STYLE BRUT IPA TALL CAN</t>
  </si>
  <si>
    <t>LA CASA BIANCA CHERRY</t>
  </si>
  <si>
    <t>TEMPRANILLO - VINA ALBALI ORGANIC RED</t>
  </si>
  <si>
    <t>MARCHE IGT VELENOSI LUDI</t>
  </si>
  <si>
    <t>VENETO APPASSIMENTO - MASI CAMPOFIORIN</t>
  </si>
  <si>
    <t>G. MARQUIS ICE ROSE VQA THE SILVER LINE</t>
  </si>
  <si>
    <t>CHARDONNAY - PASCUAL TOSO ALTA</t>
  </si>
  <si>
    <t>HIGHWAY 97 BREWERY - BANDITO LAGER &amp; LIME 20L KEG</t>
  </si>
  <si>
    <t>HIGHWAY 97 BREWERY - BANDITO LAGER &amp; LIME 50L KEG</t>
  </si>
  <si>
    <t>APULIA - TAGARO PASSO SUD APPASSIMENTO</t>
  </si>
  <si>
    <t>SHIRAZ - THORN CLARKE SHOTFIRE BAROSSA 2015</t>
  </si>
  <si>
    <t>NAVARRA ROSE CRISP - CAMPO VIEJO</t>
  </si>
  <si>
    <t>LIGHTNING ROCK WINERY - CANYONVIEW BLANC DE BLANCS</t>
  </si>
  <si>
    <t>CAVALLO - MERLOT 2018</t>
  </si>
  <si>
    <t>PLOT - MARSANNE ROUSANNE CHARDONNAY</t>
  </si>
  <si>
    <t>LIGHTNING ROCK - BLANC DE NOIRS CANYONVIEW VINEYARD 2020</t>
  </si>
  <si>
    <t>STAG'S HOLLOW - SIMPLY BLANC</t>
  </si>
  <si>
    <t>BAROSSA RED - THORNE CLARK SHOTFIRE QUARTAGE 2015</t>
  </si>
  <si>
    <t>LEFT FIELD CIDER CO. PEAR DRY</t>
  </si>
  <si>
    <t>SCOUT VINEYARD - MARROW VERMOUTH SWEET</t>
  </si>
  <si>
    <t>SCARPETTA FRICO - FRIZZANTE CAN</t>
  </si>
  <si>
    <t>LUXARDO - AMARETTO DI SASCHIRA GIFT BOX</t>
  </si>
  <si>
    <t>DEWAR'S - VARIETY COLLECTION</t>
  </si>
  <si>
    <t>NOBLE RIDGE - SHEPERD VINTAGE PINOT NOIR 2018</t>
  </si>
  <si>
    <t>TERRE SICILIANE - FEDELE BIANCO ORGANIC</t>
  </si>
  <si>
    <t>PASSOA - BOLS</t>
  </si>
  <si>
    <t>TOSCANA - TENUTA FANTI BRUNELLO DI MONTALCINO</t>
  </si>
  <si>
    <t>BROUWERIJ ST-BERNARD NV - ST BERNARDUS WIT</t>
  </si>
  <si>
    <t>RIESLING KABINETT - EGON MULLER WILTINGER BRAUNE KUPP</t>
  </si>
  <si>
    <t>WILD GOOSE - LATE HARVEST GEWURZTRAMINER</t>
  </si>
  <si>
    <t>BLARNEY'S - RASPBERRY CREAM LIQUOR</t>
  </si>
  <si>
    <t>DF CHIVAS BROTHERS - 25 YEAR OLD ROYAL SALUTE</t>
  </si>
  <si>
    <t>LUGANA OASI MANTELLINA - ALLEGRINI</t>
  </si>
  <si>
    <t>LUPPOLO BREWING - LA PIAZZA PILSNER TALL CAN</t>
  </si>
  <si>
    <t>SEMILLON - EL ENEMIGO</t>
  </si>
  <si>
    <t>TEMPLETON - RYE 4 YEAR OLD GIFT PACK</t>
  </si>
  <si>
    <t>VITERBO - LE COSTE ROSATO</t>
  </si>
  <si>
    <t>DUORO PORT - MESSIAS 100 YEARS GIFT PACK WOOD CASE</t>
  </si>
  <si>
    <t>COEDO BENIAKA - IMPERIAL SWEET POTATO AMBER</t>
  </si>
  <si>
    <t>COEDO SHIRO - HEFE WEIZEN</t>
  </si>
  <si>
    <t>COEDO SHIKKOKU - BLACK LAGER</t>
  </si>
  <si>
    <t>COEDO RURI - PILSNER</t>
  </si>
  <si>
    <t>CHIANTI CLASSICO - SAN FABIANO CALCINAIA ORGANIC 2021</t>
  </si>
  <si>
    <t>CABERNET SAUVIGNON - CAYMUS SPECIAL SELECTION 2012</t>
  </si>
  <si>
    <t>MATTHEW GLOAG - THE BLACK GROUSE</t>
  </si>
  <si>
    <t>STEEL &amp; OAK - TOWNSITE SAVASANA</t>
  </si>
  <si>
    <t>BELLA - WESTBANK VINEYARD SPARKLING GAMAY 2019</t>
  </si>
  <si>
    <t>PINOT NOIR - FIGGINS FAMILY WINE ESTATES TOIL</t>
  </si>
  <si>
    <t>MOODY ALES - ACADEMY BREWING BETA JUICY LAGER TALL CAN</t>
  </si>
  <si>
    <t>SHEEP DOG - PEANUT BUTTER WHISKEY</t>
  </si>
  <si>
    <t>SEGURA VIUDAS - CAVA HEREDAD BRUT RESERVE</t>
  </si>
  <si>
    <t>R AND B BREWING - RED BARON TALL CAN</t>
  </si>
  <si>
    <t>FESTINA LENTE ESTATE WINERY - FLORA METHEGLIN</t>
  </si>
  <si>
    <t>LICOR BEIRAO</t>
  </si>
  <si>
    <t>CHANDON - CALIFORNIA BRUT</t>
  </si>
  <si>
    <t>CASA NIDAL MONSTRELL - BODEGAS CASTANO</t>
  </si>
  <si>
    <t>BRUNELLO DI MONTALCINO - CANALICCHIO DI SOPRA LA CASACCIA</t>
  </si>
  <si>
    <t>RUSTIC REEL BREWING COMPANY - HAZY ALE CAN</t>
  </si>
  <si>
    <t>GLUTENBERG - SESSION IPA TALL CAN</t>
  </si>
  <si>
    <t>WYNNWOOD CELLARS - PINOT GRIS 2020</t>
  </si>
  <si>
    <t>WYNNWOOD CELLARS - SUMMER BLUSH ROSE 2020</t>
  </si>
  <si>
    <t>WYNNWOOD CELLARS - SAUVIGNON BLANC 2020</t>
  </si>
  <si>
    <t>WYNNWOOD CELLARS - VIOGNIER CHARDONNAY 2019</t>
  </si>
  <si>
    <t>CAMP BEER CO. - THE FORAGER SOUR TALL CAN</t>
  </si>
  <si>
    <t>SPINNAKERS - WEST COAST PALE ALE TALL CAN</t>
  </si>
  <si>
    <t>FARM COUNTRY - SOUR COUNTRYSIDE SOUR SR TALL CAN</t>
  </si>
  <si>
    <t>PUGLIA - LOSITO FALANGHINA</t>
  </si>
  <si>
    <t>ABRUZZO - LAMMIDIA ROSH</t>
  </si>
  <si>
    <t>ABRUZZO - LAMMIDIA PANDA</t>
  </si>
  <si>
    <t>ABRUZZO - LAMMIDIA ROSSO CARBO</t>
  </si>
  <si>
    <t>GRIZZLI WINERY - MERITAGE 2014</t>
  </si>
  <si>
    <t>ABRUZZO TREBBIANO - LAMMIDIA BIANCO CARBO MAGNUM</t>
  </si>
  <si>
    <t>ST EMILION - CHATEAU CHEVAL BLANC 2013</t>
  </si>
  <si>
    <t>HOUSE OF FUNK BREWING COMPANY - CELESTE SOUR</t>
  </si>
  <si>
    <t>HOUSE OF FUNK BREWING COMPANY - BOOTSY FARMHOUSE IPA TALL CA</t>
  </si>
  <si>
    <t>EL DORADO RUM - GIFT PACK</t>
  </si>
  <si>
    <t>TWIN CITY BREWING - RUN OF THE MILL VERSION 2 TALL CAN</t>
  </si>
  <si>
    <t>FARM COUNTRY - KOLSCH PUT ME IN TALL CAN</t>
  </si>
  <si>
    <t>VOLNAY 1ER CRU CLOS DES CHENES - JADOT</t>
  </si>
  <si>
    <t>URSA MINOR BREWING - BELGIAN ALE TALL CAN</t>
  </si>
  <si>
    <t>GLENFARCLAS FAMILY CASK 1973</t>
  </si>
  <si>
    <t>MALBEC - FECOVITA CANDEL</t>
  </si>
  <si>
    <t>URSA MINOR BREWING - BELGIAN ALE 20L KEG</t>
  </si>
  <si>
    <t>CABERNET SAUVIGNON - TRAPICHE RESERVE MENDOZA</t>
  </si>
  <si>
    <t>URSA MINOR BREWING - WHEAT ALE TALL CAN</t>
  </si>
  <si>
    <t>URSA MINOR BREWING - WHEAT ALE 20L KEG</t>
  </si>
  <si>
    <t>PESSAC LEOGNAN BLANC - DOMAINE DE CHEVALIER 2013</t>
  </si>
  <si>
    <t>CASTORO DE ORO - PINOT DUETTO ROSE CAN</t>
  </si>
  <si>
    <t>CASTORO DE ORO - HEART OF GOLD CAN</t>
  </si>
  <si>
    <t>CASTORO DE ORO - MERLOT CAN</t>
  </si>
  <si>
    <t>TWIN CITY BREWING - PORTER ALBERNI TALL CAN</t>
  </si>
  <si>
    <t>MALBEC - SANTA ANA ECO ORGANIC</t>
  </si>
  <si>
    <t>SPEC CORRALEJO</t>
  </si>
  <si>
    <t>CHABLIS SEA EDITION - DOMAINE WILLIAM FEVRE 2018</t>
  </si>
  <si>
    <t>PIEDMONT DOLCETTO - ELIO SANDRI</t>
  </si>
  <si>
    <t>BLASTED CHURCH - VIOGNER 2022</t>
  </si>
  <si>
    <t>MONTLOUIS SUR LOIRE - LA GRANGE TIPHAINE CLEF DE SOL CHENIN</t>
  </si>
  <si>
    <t>BLUE MOON - BLUEBERRY LOVE</t>
  </si>
  <si>
    <t>NOSTALGIA - THE GIRLS RED</t>
  </si>
  <si>
    <t>BACCATA RIDGE - BUMBLEBERRY BUZZ</t>
  </si>
  <si>
    <t>RUSSELL BREWING - CREAM ALE TALL CAN</t>
  </si>
  <si>
    <t>RUSSELL BREWING - ANNIVERSARY IPA TALL CAN</t>
  </si>
  <si>
    <t>SCOUT VINEYARD - MARROW BIANCO</t>
  </si>
  <si>
    <t>BRASSNECK BREWERY - PASSIVE AGGRESSIVE TALL CAN</t>
  </si>
  <si>
    <t>FRASER MILLS FERMENTATION COMPANY - SHAPESHIFTER ISA TALL CA</t>
  </si>
  <si>
    <t>FRASER MILLS FERMENTATION CO - ROSEHIP HIBISCUS WIT TALL CAN</t>
  </si>
  <si>
    <t>CAMP BEER CO. - MILE MARKER FOGGY PALE ALE TALL CAN</t>
  </si>
  <si>
    <t>WYNNWOOD CELLARS - PINOT NOIR 2018</t>
  </si>
  <si>
    <t>NEW WAVE DISILLING - CASCADE GIN</t>
  </si>
  <si>
    <t>TAIWAN BEER - GRAPEFRUIT FLAVOR CAN</t>
  </si>
  <si>
    <t>DOURO - QUINTA DOS ACIPRESTES</t>
  </si>
  <si>
    <t>CHANGYU - 5 STAR BRANDY COLLECTIVE EDITION</t>
  </si>
  <si>
    <t>BACKYARD VINEYARDS SYRAH</t>
  </si>
  <si>
    <t>HOUSE OF FUNK BREWING COMPANY - FEURRE CULINARY SAISON TALL</t>
  </si>
  <si>
    <t>HAKUTSURU - TENKU YAMADA NISHIKI JUNMAI DAIGINJO</t>
  </si>
  <si>
    <t>DEA DEL MARE - PROSECCO EXTRA DRY</t>
  </si>
  <si>
    <t>BOTTEGA - PROSECCO TREVISO II VINO DEI POETI BRUT</t>
  </si>
  <si>
    <t>TERRA ALTA - MENDALL TERME DE GUIU LA PLANA</t>
  </si>
  <si>
    <t>NORTH POINT BREWING - INTO THE MIST PALE ALE TALL CANS</t>
  </si>
  <si>
    <t>AMAMIDUKI SHOSETSU - DAIGINJO</t>
  </si>
  <si>
    <t>FUGGLES - BIERE DE GARDE BLUEBERRY VANILLA ALE TALL CAN</t>
  </si>
  <si>
    <t>PENEDES - CLOS LENTISCUS CRIC CRIC</t>
  </si>
  <si>
    <t>PENEDES - CLOS LENTISCUS KIKIRIKI</t>
  </si>
  <si>
    <t>DEEP ROOTS WINERY - RESERVE GAMAY 2023</t>
  </si>
  <si>
    <t>BAROLO - ROCCHE COSTAMAGNA ROCCHE DELL ANNUNZIATA 2005</t>
  </si>
  <si>
    <t>NORTH POINT BREWING - STAYCATION PILSNER TALL CANS</t>
  </si>
  <si>
    <t>A-FRAME BREWING CO - OKANAGAN LAKE CREAM ALE TALL CAN</t>
  </si>
  <si>
    <t>A-FRAME BREWING CO - SPROAT LAKE PALE ALE TALL CAN</t>
  </si>
  <si>
    <t>A-FRAME BREWING CO - WHITE LAKE WIT TALL CAN</t>
  </si>
  <si>
    <t>SCORCHED EARTH - PASK THE PINOT NOIR 2014</t>
  </si>
  <si>
    <t>TOURAINE - LA GRANGE TIPHAINE SAUVIGNON BLANC</t>
  </si>
  <si>
    <t>TOURAINE -  LA GRANGE TIPHAINE AD LIBITUM ROUGE</t>
  </si>
  <si>
    <t>PESSAC LEOGNAN - CHATEAU LA MISSION HAUT BRION 2013</t>
  </si>
  <si>
    <t>BRITANNIA BREWING COMPANY - DECKHAND DRAUGHT GROWLER</t>
  </si>
  <si>
    <t>COLLI TORTONESI DERTHONA VIETTI TIMORASSO</t>
  </si>
  <si>
    <t>SLACKWATER BREWING - SAWMILL SOUR TALL CAN</t>
  </si>
  <si>
    <t>BERNARD MASSARD - CUVEE DE L'ECUSSON BRUT GIFT PACK</t>
  </si>
  <si>
    <t>BENVOLIO - PROSECCO</t>
  </si>
  <si>
    <t>SHERINGHAM DISTILLERY - FRESH RHUBARB LIQUEUR</t>
  </si>
  <si>
    <t>BAROLO - ELIO SANDRI RISERVA VIGNA DISA</t>
  </si>
  <si>
    <t>SILK SCARF - SYRAH VIOGNIER 2017</t>
  </si>
  <si>
    <t>SILK SCARF - MALBEC CABERNET 2017</t>
  </si>
  <si>
    <t>PRIVATO - PINOT NOIR</t>
  </si>
  <si>
    <t>PRIVATO - TESORO PINOT NOIR</t>
  </si>
  <si>
    <t>PINOT GRIGIO - SPADE &amp; SPARROWS CALIFORNIA 2019</t>
  </si>
  <si>
    <t>SUPERFLUX - MARIGOLD TALL CAN</t>
  </si>
  <si>
    <t>PINOT NOIR - SPADE &amp; SPARROWS 2018</t>
  </si>
  <si>
    <t>PRIVATO - CHARDONNAY</t>
  </si>
  <si>
    <t>E AND J BRANDY</t>
  </si>
  <si>
    <t>PRIVATO - GEWURZTRAMINER</t>
  </si>
  <si>
    <t>PRIVATO - PINOT GRIS</t>
  </si>
  <si>
    <t>PRIVATO - SORPRESA</t>
  </si>
  <si>
    <t>BAD DOG BREWING COMPANY INC. - PEEL OUT CITRUS IPA TALL CAN</t>
  </si>
  <si>
    <t>ROSE - SPADE &amp; SPARROWS CALIFORNIA 2019</t>
  </si>
  <si>
    <t>PRIVATO - ROSE</t>
  </si>
  <si>
    <t>WHITETOOTH - JAMBROSIA RASPBERRY WHEAT ALE TALL CAN</t>
  </si>
  <si>
    <t>UNGAVA - CANADIAN PREMIUM</t>
  </si>
  <si>
    <t>GRAY MONK - PINOT AUXERROIS 2023</t>
  </si>
  <si>
    <t>SONORAN ESTATE - HAPPY DRAGON FORTIFIED RED WINE</t>
  </si>
  <si>
    <t>CABERNET SAUVIGNON - UNSHACKLED</t>
  </si>
  <si>
    <t>SHIRAZ - WALTER CLAPPIS THE HEDONIST MCLAREN VALE 12/13</t>
  </si>
  <si>
    <t>HESTER CREEK - ROSE</t>
  </si>
  <si>
    <t>SUNDAY - CHERRY CASCARA</t>
  </si>
  <si>
    <t>BAROLO - DAMILANO LCV 2004</t>
  </si>
  <si>
    <t>CRESCENT HILL - MAD MEDUSA</t>
  </si>
  <si>
    <t>TWIN SAILS BREWING - LIL' GULP CAN</t>
  </si>
  <si>
    <t>HONEYMOON MEAD - APPLE INDULGENCE</t>
  </si>
  <si>
    <t>BIGHORN - CABERNET SAUVIGNON</t>
  </si>
  <si>
    <t>SUNDAY - SUNDAY WILD</t>
  </si>
  <si>
    <t>SUNDAY - TWICE ON SUNDAYS</t>
  </si>
  <si>
    <t>TAVES ESTATE CIDERY - GENJI'S GOJI CIDER</t>
  </si>
  <si>
    <t>PAUL JOHN - NIRVANA INDIAN SINGLE MALT</t>
  </si>
  <si>
    <t>SHERWOOD MOUNTAIN BREWHOUSE - KINFOLK KOLSCH CAN</t>
  </si>
  <si>
    <t>MASUMI - KURO BLACK</t>
  </si>
  <si>
    <t>MASUMI - AKA RED</t>
  </si>
  <si>
    <t>MASUMI - SHIRO WHITE</t>
  </si>
  <si>
    <t>CINCO SENTIDOS - PICHOMEL</t>
  </si>
  <si>
    <t>TOWNSITE BREWING - WHITEPEACH GOSE TALL CAN</t>
  </si>
  <si>
    <t>LOT 40 - DARK OAK CANADIAN WHISKY</t>
  </si>
  <si>
    <t>REDSPOT - IRISH WHISKEY</t>
  </si>
  <si>
    <t>DIEU DU CIEL - SOLSITCE DETE</t>
  </si>
  <si>
    <t>PINOT NOIR - NICOLAS JAY OWN ROOTED</t>
  </si>
  <si>
    <t>PINOT NOIR - NICOLAS JAY NYSA</t>
  </si>
  <si>
    <t>PINOT NOIR - NICOLAS JAY BISHOP CREEK</t>
  </si>
  <si>
    <t>JOIEFARM - A NOBLE BLEND CAN</t>
  </si>
  <si>
    <t>CHARDONNAY - NICOLAS JAY</t>
  </si>
  <si>
    <t>HOUSE OF FUNK BREWING COMPANY - RADEGAST DOUBLE SOUR IPA TAL</t>
  </si>
  <si>
    <t>WOODFORD RESERVE - MASTERS COLLECTION AMERICAN OAK</t>
  </si>
  <si>
    <t>YAMAGATA MASAMUNE KURENAI</t>
  </si>
  <si>
    <t>YAMAGATA MASAMUNE KIKUJIN</t>
  </si>
  <si>
    <t>QUINTA DE VARGELLAS - TAYLOR FLADGATE 2008</t>
  </si>
  <si>
    <t>YAMAGATA MASAMUNE AI</t>
  </si>
  <si>
    <t>BRIO - PILSNER</t>
  </si>
  <si>
    <t>YAMAGATA MASAMUNE - JUNMAI KIMOTO 1898 AKAIWAOMACHI</t>
  </si>
  <si>
    <t>CHATEAUNEUF DU PAPE TRADITION - DOMAINE GIRAUD</t>
  </si>
  <si>
    <t>COTES DU RHONE LES SABLES D'ARENE - DOMAINE GIRAUD</t>
  </si>
  <si>
    <t>CHATEAUNEUF DU PAPE CUVEE DU BARON MAGNUM - CHATEAU FORTIA</t>
  </si>
  <si>
    <t>CAOL ILA - 12 YEAR OLD</t>
  </si>
  <si>
    <t>RUCHE DI CASTAGNOLE MONFERRATO - TENUTA MONTEMAGNO NOBILIS</t>
  </si>
  <si>
    <t>TOSCANA - LA MASSA LA MASSA</t>
  </si>
  <si>
    <t>YOUNG AND WYSE - CABERNET SAUVIGNON</t>
  </si>
  <si>
    <t>YAMAKAWA MITSUO SPRING 2024</t>
  </si>
  <si>
    <t>MUSIGNY BLANC - COMTE GEORGE DE VOGUE 2021</t>
  </si>
  <si>
    <t>COLLECTIVE ARTS - MIX SIX TALL CANS</t>
  </si>
  <si>
    <t>LUSTAU - CAPATAZ ANDRES DELUXE CREAM SOLERA RESERVA</t>
  </si>
  <si>
    <t>CASAMIGOS - REPOSADO TEQUILA</t>
  </si>
  <si>
    <t>EAST VAN BREWING - WHEN IT RAINS IT PORTERS TALL CAN</t>
  </si>
  <si>
    <t>MONFERRATO BIANCO - TENUTA MONTEMAGNO SOLIS VIS 2018</t>
  </si>
  <si>
    <t>LAURELWOOD INDIA SESSION ALE</t>
  </si>
  <si>
    <t>TRANSCENDENT - BLACK STALLION</t>
  </si>
  <si>
    <t>INTRIGUE - SOCIAL SPARKLING</t>
  </si>
  <si>
    <t>RUBINOV VINJAK</t>
  </si>
  <si>
    <t>COVERT FARMS FAMILY ESTATE - SYRAH KEG</t>
  </si>
  <si>
    <t>CLOS DU SOLEIL - SAUVIGNON BLANC</t>
  </si>
  <si>
    <t>KIKUSUI - KARAKUCHI HONJOZO</t>
  </si>
  <si>
    <t>SUIGEI - TOKUBETSU JUNMAI</t>
  </si>
  <si>
    <t>CHARDONNAY - PHEBUS</t>
  </si>
  <si>
    <t>SKREWBALL - PEANUT BUTTER WHISKEY</t>
  </si>
  <si>
    <t>OKANAGAN SPIRITS MARASCHINO LIQUEUR</t>
  </si>
  <si>
    <t>STEAMWORKS - HONEYCRISP DELICIOUS CIDER TALL CAN</t>
  </si>
  <si>
    <t>FIELD HOUSE BREWING X BANTER - DOUBLE SCOOP LEMON CURD SOUR</t>
  </si>
  <si>
    <t>APPLETON ESTATE - 15 YEAR OLD</t>
  </si>
  <si>
    <t>CHATEAUNEUF-DU-PAPE - DOMAINE DE BEAURENARD BOISRENARD BLANC</t>
  </si>
  <si>
    <t>HARVEYS - APERITIVO ORANGE</t>
  </si>
  <si>
    <t>FAIRVIEW CELLARS - MERLOT 2008</t>
  </si>
  <si>
    <t>CHATEAUNEUF DU PAPE - DOMAINE DE BEAURENARD 2018</t>
  </si>
  <si>
    <t>CABERNET SAUVIGNON - JIM BARRY COVER DRIVE COONAWARRA 12/13</t>
  </si>
  <si>
    <t>ST ESTEPHE - CHATEAU ORMES DE PEZ 2018</t>
  </si>
  <si>
    <t>ST EMILION - CHATEAU GRAND MAYNE 2018</t>
  </si>
  <si>
    <t>FRONSAC - CHATEAU DE LA DAUPHINE 2018</t>
  </si>
  <si>
    <t>MARGAUX - CHATEAU PRIEURE LICHINE 2018</t>
  </si>
  <si>
    <t>PESSAC LEOGNAN - CHATEAU BROWN ROUGE 2018</t>
  </si>
  <si>
    <t>PESSAC LEOGNAN - CHATEAU OLIVIER ROUGE 2018</t>
  </si>
  <si>
    <t>MARGAUX - CHATEAU POUGET 2018</t>
  </si>
  <si>
    <t>ST EMILION - CHATEAU LA TOUR FIGEAC 2018</t>
  </si>
  <si>
    <t>COTES DE CASTILLON - CHATEAU JOANIN BECOT 2018</t>
  </si>
  <si>
    <t>PESSAC LEOGNAN - CHATEAU PAPE CLEMENT ROUGE 2018</t>
  </si>
  <si>
    <t>BROUILLY - HOSPICES DE BEAUJEU</t>
  </si>
  <si>
    <t>NEW WAVE DISTILLING - ABSINTHE MINDED</t>
  </si>
  <si>
    <t>UMBRIA SANGIOVESE - SASSO DEI LUPI</t>
  </si>
  <si>
    <t>MOODY ALES - MANDARINA HAZY IPA TALL CAN</t>
  </si>
  <si>
    <t>LAZIO - CASALE DEL GIGLIO ALBIOLA ROSATO</t>
  </si>
  <si>
    <t>LIGHTHOUSE - SHIPWRECK IPA CAN</t>
  </si>
  <si>
    <t>SCENIC ROAD CIDER - PEARY 30L KEG</t>
  </si>
  <si>
    <t>THE SINGLETON OF GLENDULLAN - 18 YEAR OLD</t>
  </si>
  <si>
    <t>POMEROL - CHATEAU LA FLEUR DE GAY 2018</t>
  </si>
  <si>
    <t>POMEROL - CHATEAU LA CROIX DE GAY 2018</t>
  </si>
  <si>
    <t>ST JULIEN - SARGET DE GRUAUD LAROSE 2018</t>
  </si>
  <si>
    <t>ST JULIEN - CHATEAU GRAUD LAROSE 2018</t>
  </si>
  <si>
    <t>ST EMILION - VIEUX CHATEAU SAINT ANDRE 2018</t>
  </si>
  <si>
    <t>ST EMILION - CHATEAU LA GAFFELIERE 2018</t>
  </si>
  <si>
    <t>MOULIS - CHATEAU CHASSE SPLEEN 2018</t>
  </si>
  <si>
    <t>ST EMILION - CHATEAU LA DOMINIQUE 2018</t>
  </si>
  <si>
    <t>POMEROL - CLOS L'EGLISE POMEROL 2018</t>
  </si>
  <si>
    <t>POMEROL - CHATEAU ROUGET 2018</t>
  </si>
  <si>
    <t>PESSAC LEOGNAN - CHATEAU LATOUR MARTILLAC ROUGE 2018</t>
  </si>
  <si>
    <t>PESSAC LEOGNAN - DOMAINE DE CHEVALIER BLANC 2018</t>
  </si>
  <si>
    <t>MICHTER'S - US 1 TOASTED BARREL SOUR MASH</t>
  </si>
  <si>
    <t>PESSAC LEOGNAN - L'ESPRIT DE CHEVALIER ROUGE 2018</t>
  </si>
  <si>
    <t>PESSAC LEOGNAN - DOMAINE DE CHEVALIER ROUGE 2018</t>
  </si>
  <si>
    <t>ST EMILION - CLOS LA GAFFELIERE 2018</t>
  </si>
  <si>
    <t>SAVOIE - LES CORTIS BRISURE</t>
  </si>
  <si>
    <t>RIVER STONE ESTATE WINERY- CABERNET SAUVIGNON</t>
  </si>
  <si>
    <t>BERGERAC ROUGE - EPOQUE COLLECTION TERROIR</t>
  </si>
  <si>
    <t>GRILL MASTER CHOICE'S WHITE BLEND - PUNTI FERRER</t>
  </si>
  <si>
    <t>RED ARROW - MANGO BANANA FRUITED SOUR WHEAT TALL CAN</t>
  </si>
  <si>
    <t>MARGAUX - CHATEAU FERRIERE 2018</t>
  </si>
  <si>
    <t>PESSAC LEOGNAN - CHATEAU CARBONNIEUX ROUGE 2018</t>
  </si>
  <si>
    <t>HOWLING MOON - REBELLION SEMI-SWEET KEG CRAFT CIDER</t>
  </si>
  <si>
    <t>PESSAC LEOGNAN - L'ESPRIT DE CHEVALIER BLANC 2018</t>
  </si>
  <si>
    <t>ST EMILION - CHATEAU TROTTE VIEILLE 2018</t>
  </si>
  <si>
    <t>ST EMILION - CHATEAU TROPLONG MONDOT 2018</t>
  </si>
  <si>
    <t>TOSCANA ROSSO - CAIAROSSA PERGOLAIA</t>
  </si>
  <si>
    <t>ST ESTEPHE - CHATEAU PHELAN SEGUR 2018</t>
  </si>
  <si>
    <t>INTERSECTION RESERVE SAUVIGNON BLANC</t>
  </si>
  <si>
    <t>ST JULIEN - CHATEAU LEOVILLE POYFERRE 2018</t>
  </si>
  <si>
    <t>GALLIANO ESPRESSO</t>
  </si>
  <si>
    <t>GALICIA VERMOUTH - ST PETRONI BRANCO</t>
  </si>
  <si>
    <t>PINOT NOIR - TRISAETUM</t>
  </si>
  <si>
    <t>ST EMILION - PETIT FIGEAC 2018</t>
  </si>
  <si>
    <t>ST EMILION - LE PETIT CHEVAL 2018</t>
  </si>
  <si>
    <t>POMEROL - CHATEAU PETIT VILLAGE 2018</t>
  </si>
  <si>
    <t>MARGAUX - CHATEAU RAUZAN SEGLA 2018</t>
  </si>
  <si>
    <t>PAUILLAC - LE PETIT MOUTON ROTHSCHILD 2018</t>
  </si>
  <si>
    <t>PAUILLAC - CHATEAU PONTET CANET 2018</t>
  </si>
  <si>
    <t>PAUILLAC - CHATEAU PICHON COMTESSE DE LALANDE 2018</t>
  </si>
  <si>
    <t>CHARDONNAY - EMILIANA ADOBE RESERVA VEGAN ORGANIC</t>
  </si>
  <si>
    <t>PAUILLAC - CHATEAU PICHON BARON 2018</t>
  </si>
  <si>
    <t>PAUILLAC - CHATEAU PIBRAN 2018</t>
  </si>
  <si>
    <t>ST JULIEN - LE PETIT LION DU MARQUIS DE LAS CASES 2018</t>
  </si>
  <si>
    <t>MARGAUX - PAVILLON ROUGE DU CHATEAU MARGAUX 2018</t>
  </si>
  <si>
    <t>MARGAUX - PAVILLON BLANC DU CHATEAU MARGAUX 2018</t>
  </si>
  <si>
    <t>K LITTLE VINTNERS - MY WHITE 2018</t>
  </si>
  <si>
    <t>SIREN'S CALL - MELODIOUS</t>
  </si>
  <si>
    <t>NAKANO - TORO MELT LYCHEE</t>
  </si>
  <si>
    <t>NAKANO - TORO MELT PINEAPPLE</t>
  </si>
  <si>
    <t>COMM. LAMB'S - WHITE</t>
  </si>
  <si>
    <t>COTES DE PROVENCE BREEZETTE ROSE - TURQUOISE LIFE</t>
  </si>
  <si>
    <t>ARBUTUS DISTILLERY - ESPRESSO VODKA</t>
  </si>
  <si>
    <t>ARBUTUS DISTILLERY - LIMONCELLO LEMON LIQUEUR</t>
  </si>
  <si>
    <t>LUBERON - BONPAS GRANDE RESERVE DES CHALLIERES</t>
  </si>
  <si>
    <t>FAUGERES - JEANJEAN DOMAINE DE FENOUILLET HAUTES COMBES</t>
  </si>
  <si>
    <t>POMEROL - CHATEAU FRANC-MAILLET 2014</t>
  </si>
  <si>
    <t>SOTOL FLOR DEL DESIERTO - CASCABEL</t>
  </si>
  <si>
    <t>SOTOL FLOR DEL DESIERTO - SIERRA</t>
  </si>
  <si>
    <t>BREKERIET - BLONDETTE KEG</t>
  </si>
  <si>
    <t>BREKERIET - VIOLA KEG</t>
  </si>
  <si>
    <t>SOTOL FLOR DEL DESIERTO - DESIERTO</t>
  </si>
  <si>
    <t>SHERWOOD MOUNTAIN BREWHOUSE - SILENT NIGHT BELGIAN ALE</t>
  </si>
  <si>
    <t>BREKERIET - CHENE KEG</t>
  </si>
  <si>
    <t>BREKERIET - MIMOSA KEG</t>
  </si>
  <si>
    <t>DANDY BREWING COMPANY - UNDERWORLD STOUT TALL CAN</t>
  </si>
  <si>
    <t>DOLCETTO D'ALBA - SANDRONE 2015</t>
  </si>
  <si>
    <t>RECLINE RIDGE - SHUSWAP CELEBRATION</t>
  </si>
  <si>
    <t>BARBARESCO - CANTINA DEL PINO 2018</t>
  </si>
  <si>
    <t>DEWAZAKURA TOBIROKU</t>
  </si>
  <si>
    <t>TOOL SHED - RED RAGE CAN</t>
  </si>
  <si>
    <t>GRANVILLE ISLAND - JUICEBOX IPA 30L KEG</t>
  </si>
  <si>
    <t>WORTHY PARK - RUM BAR SILVER</t>
  </si>
  <si>
    <t>WORTHY PARK - RUM BAR GOLD</t>
  </si>
  <si>
    <t>PINOTAGE - HOUSE OF MANDELA PHUMLA 2016</t>
  </si>
  <si>
    <t>WHISTLER - SUNNY DAZE YUZU IPA 50L KEG</t>
  </si>
  <si>
    <t>YELLOW DOG BREWING - FEROCIOUS WILD IPA TALL CAN</t>
  </si>
  <si>
    <t>CHATEAU DE LAUBADE - 1920 BAS ARMAGNAC</t>
  </si>
  <si>
    <t>RED ARROW - HAZY PALE ALE TALL CAN</t>
  </si>
  <si>
    <t>ST JULIEN - CHATEAU DUCRU BEAUCAILLOU 2018</t>
  </si>
  <si>
    <t>ST EMILION - CHATEAU GRACIA 2018</t>
  </si>
  <si>
    <t>SAUVIGNON BLANC - HA HA MARLBOROUGH</t>
  </si>
  <si>
    <t>PAUILLAC - CHATEAU LYNCH-MOUSSAS 2018</t>
  </si>
  <si>
    <t>ST ESTEPHE - CHATEAU MEYNEY 2018</t>
  </si>
  <si>
    <t>MARGAUX - CHATEAU LA GURGUE 2018</t>
  </si>
  <si>
    <t>SAINT CHINIAN - DOMAINE RIMBERT LES PETIT VINS FOR ME MERLOT</t>
  </si>
  <si>
    <t>MARGAUX - CHATEAU LABEGORCE 2018</t>
  </si>
  <si>
    <t>FLEURIE - DOMAINE CHAPEL CHARBONNIERES</t>
  </si>
  <si>
    <t>PESSAC LEOGNAN - CHATEAU HAUT BRION BLANC 2018</t>
  </si>
  <si>
    <t>ST EMILION - LE DRAGON DE QUINTUS ROUGE 2018</t>
  </si>
  <si>
    <t>PESSAC LEOGNAN - LE CLARENCE DE HAUT BRION ROUGE 2018</t>
  </si>
  <si>
    <t>ST EMILION - CHATEAU QUINTUS ROUGE 2018</t>
  </si>
  <si>
    <t>CHIANTI CLASSICO RISERVA - CASTELLO D'ALBOLA</t>
  </si>
  <si>
    <t>MEURSAULT - HEITZ LOCHARDET LA BARRE</t>
  </si>
  <si>
    <t>BOURGOGNE CHARDONNAY - HEITZ LOCHARDET BLANC</t>
  </si>
  <si>
    <t>SAINT AUBIN - HEITZ LOCHARDET TRAVERS D'EDOUARD</t>
  </si>
  <si>
    <t>BEAUJOLAIS - HEITZ LOCHARDET JULIENAS</t>
  </si>
  <si>
    <t>BOURGOGNE - HEITZ LOCHARDET BOURGOGNE ROUGE</t>
  </si>
  <si>
    <t>EAST VAN BREWING - HUMBLE HIVE ENGLISH BROWN ALE TALL CAN</t>
  </si>
  <si>
    <t>CABERNET SAUVIGNON - SHAFER ONE POINT FIVE MAGNUM</t>
  </si>
  <si>
    <t>HENNESSY - VSOP LUMINOUS</t>
  </si>
  <si>
    <t>CANNERY BREWING - SUN BLINK TROPICAL SOUR TALL CAN</t>
  </si>
  <si>
    <t>CHATEAU PHELAN SEGUR 2014</t>
  </si>
  <si>
    <t>HAINLE - RIESLING LATE HARVEST 2002</t>
  </si>
  <si>
    <t>FOUR SHADOWS WINERY - PINOT NOIR 2018</t>
  </si>
  <si>
    <t>FOUR SHADOWS WINERY - MERLOT 2018</t>
  </si>
  <si>
    <t>BOMBAY SAPPHIRE -  WITH COASTERS</t>
  </si>
  <si>
    <t>BACKCOUNTRY BREWING - SUCK IT CANCER PALE ALE TALL CAN</t>
  </si>
  <si>
    <t>BACKCOUNTRY BREWING - SUCK IT CANCER PALE ALE 30L KEG</t>
  </si>
  <si>
    <t>BACKCOUNTRY BREWING - SUCK IT CANCER PALE ALE 50L KEG</t>
  </si>
  <si>
    <t>TERROIR COLLECTION - SIMES VINEYARD PINOT NOIR</t>
  </si>
  <si>
    <t>TERROIR COLLECTION - DEHART VINEYARD PINOT NOIR</t>
  </si>
  <si>
    <t>SICILIA NERO D'AVOLA ROSATO - B.IO ORGANIC</t>
  </si>
  <si>
    <t>SHIRAZ - THORN CLARKE TERRA BAROSSA 2017</t>
  </si>
  <si>
    <t>POMMARD - HEITZ LOCHARDET 1ER CLOS DES POUTURES MONOPOLE</t>
  </si>
  <si>
    <t>POMMARD - HEITZ LOCHARDET 1ER PEZEROLLES</t>
  </si>
  <si>
    <t>BRUINWOOD ESTATE DISTILLERY - ESPRESSO VODKA</t>
  </si>
  <si>
    <t>LA CASA BIANCA - DWARF SOUR CHERRY</t>
  </si>
  <si>
    <t>LA CASA BIANCA - APRICOT</t>
  </si>
  <si>
    <t>BOURGOGNE - HEITZ LOCHARDET FOLIE SAUVAGE</t>
  </si>
  <si>
    <t>CHECKMATE -  LITTLE PAWN CHARDONNAY GIFT PACK 2013/2014/2015</t>
  </si>
  <si>
    <t>PIEDMONT - BARBARESCO CERETTO BIO</t>
  </si>
  <si>
    <t>MAIPO VALLEY RED - SANTA RITA TRIPLE C 2011</t>
  </si>
  <si>
    <t>OKANAGAN APPLE CIDERS - APRICOT HIBISCUS CAN</t>
  </si>
  <si>
    <t>GLEN KEITH - 25 YEAR OLD</t>
  </si>
  <si>
    <t>GLEN KEITH - 28 YEAR OLD</t>
  </si>
  <si>
    <t>CAPERDONICH - 21 YEAR OLD</t>
  </si>
  <si>
    <t>CAPERDONICH - 25 YEAR OLD</t>
  </si>
  <si>
    <t>LONGMORN - 18 YEAR OLD</t>
  </si>
  <si>
    <t>SANDHILL - SYRAH 2021</t>
  </si>
  <si>
    <t>ROSSO PICENO SUPERIORE - VELENOSI ROGGIO DEL FILARE</t>
  </si>
  <si>
    <t>MOON UNDER WATER - HIP AS FUNK CAN</t>
  </si>
  <si>
    <t>RUEDA - MENADE SOLERA ADORADO</t>
  </si>
  <si>
    <t>MOUTARD - CUVEE DES 6 CEPAGES BRUT NATURE 2011</t>
  </si>
  <si>
    <t>WHITE SAILS BREWING - CASKED BLONDE ALE 40L KEG</t>
  </si>
  <si>
    <t>WHITE SAILS BREWING - CASKED HAZY PALE ALE 40L KEG</t>
  </si>
  <si>
    <t>CEDARCREEK - PLATINUM DESERT RIDGE MERITAGE 2017</t>
  </si>
  <si>
    <t>LULU ISLAND - WHITE WINE RIESLING</t>
  </si>
  <si>
    <t>FRIULI VENEZIA GIULIA - JERMANN DREAMS</t>
  </si>
  <si>
    <t>BRUICHLADDICH - PORT CHARLOTTE ISLAY BARLEY 2012</t>
  </si>
  <si>
    <t>LULU ISLAND - WHITE WINE MUSCAT</t>
  </si>
  <si>
    <t>BARKERVILLE - SLUICE JUICE PALE ALE KEG</t>
  </si>
  <si>
    <t>OLMECA - SILVER</t>
  </si>
  <si>
    <t>RUSSELL BREWING - HAPPY HOUR PALE ALE 50L KEG</t>
  </si>
  <si>
    <t>LUZHOU YUANJIAO - JINGPIN TEQU BAIJIU</t>
  </si>
  <si>
    <t>LUZHOU YUANJIAO - JINGPIN TOUQU BAIJIU</t>
  </si>
  <si>
    <t>GORDON AND MACPHAIL - GLEN GRANT PRIVATE COLLECTION 1957</t>
  </si>
  <si>
    <t>DF OLD PAAR - 12 YEAR OLD</t>
  </si>
  <si>
    <t>GORDON AND MACPHAIL - RARE OLD - GLENESK 1980</t>
  </si>
  <si>
    <t>WOODWARD CIDER CO - BLUE TRACTOR DRY 30L KEGS</t>
  </si>
  <si>
    <t>WOODWARD CIDER CO - SEND IT RASPBERRY 30L KEG</t>
  </si>
  <si>
    <t>DOM RICHARD ROTTIERS - MANGANESE MOUSSEUX</t>
  </si>
  <si>
    <t>ESTATE MALBEC - ARGENTO ORGANIC</t>
  </si>
  <si>
    <t>GRAVES - CHATEAU RAHOUL BLANC 2018</t>
  </si>
  <si>
    <t>GRAVES - CHATEAU RAHOUL ROUGE 2018</t>
  </si>
  <si>
    <t>ST ESTEPHE - CHATEAU LE BOSCQ 2018</t>
  </si>
  <si>
    <t>PAUILLAC - CHATEAU LAFITE ROTHSCHILD 2018</t>
  </si>
  <si>
    <t>RUSSELL BREWING - WEST COAST IPA CAN</t>
  </si>
  <si>
    <t>BOMBER BREWING - BOMBER OKTOBERFEST 50L KEG</t>
  </si>
  <si>
    <t>HOYNE BREWING - BIER GARTEN WEIZENBOCK</t>
  </si>
  <si>
    <t>ST EMILION - CHATEAU PAVIE 2018</t>
  </si>
  <si>
    <t>ST ESTEPHE - CHATEAU MONTROSE 2018</t>
  </si>
  <si>
    <t>OLMECA - GOLD</t>
  </si>
  <si>
    <t>BOMBER BREWING - BOMBER OKTOBERFEST TALL CAN</t>
  </si>
  <si>
    <t>ROE AND CO IRISH WHISKEY</t>
  </si>
  <si>
    <t>CAPTAIN MORGAN - ORIGINAL SPICED GOLD</t>
  </si>
  <si>
    <t>RIESLING QBA - GUNDERLOCH REDSTONE 2002</t>
  </si>
  <si>
    <t>JOHNNIE WALKER BLUE - GHOST AND RARE WITH GLENURY ROYAL</t>
  </si>
  <si>
    <t>JOHNNIE WALKER - A SONG OF ICE</t>
  </si>
  <si>
    <t>JOHNNIE WALKER - A SONG OF FIRE</t>
  </si>
  <si>
    <t>JOHNNIE WALKER BLACK - TRIPLE CASK EDITION</t>
  </si>
  <si>
    <t>COURVOISIER - SUCCESSION J.S.</t>
  </si>
  <si>
    <t>COURVOISIER - AVANT-GARDE BOURBON CASK</t>
  </si>
  <si>
    <t>GORDON AND MACPHAIL - TOMINTOUL 1968</t>
  </si>
  <si>
    <t>SHIRAZ - WOLF BLASS MAKERS PROJECT RESERVE</t>
  </si>
  <si>
    <t>ROSE - WOLF BLASS MAKERS PROJECT RESERVE LANGHORNE 2019</t>
  </si>
  <si>
    <t>STEEL &amp; OAK - SHINY THINGS IPA TALL CAN</t>
  </si>
  <si>
    <t>BEAUJOLAIS VILLAGES - DOM RICHARD ROTTIERS LA SAMBINERIE</t>
  </si>
  <si>
    <t>LAGAVULIN 12 YO SPECIAL RELEASE 2021</t>
  </si>
  <si>
    <t>MAIN STREET BREWING COMPANY - MOCHA STOUT TALL CAN</t>
  </si>
  <si>
    <t>CARMENERE - LUIS FELIPE EDWARDS RESERVA</t>
  </si>
  <si>
    <t>RESERVA PINOT NOIR - ORIGEN</t>
  </si>
  <si>
    <t>CLASSIC CABERNET SAUVIGNON - BENDITO</t>
  </si>
  <si>
    <t>PINOT GRIGIO DELLE VENEZIE - CAVIT COLLECTION</t>
  </si>
  <si>
    <t>CHAMJOEUN ANDONG - SOJU</t>
  </si>
  <si>
    <t>RUSSELL BREWING - WEST COAST IPA 50L KEG</t>
  </si>
  <si>
    <t>RUSSELL BREWING - WEST COAST IPA 30L KEG</t>
  </si>
  <si>
    <t>GARNACHA - LEGADO MUNOZ</t>
  </si>
  <si>
    <t>BOMBAY SAPPHIRE WITH JIGGER GIFT SET</t>
  </si>
  <si>
    <t>PIPER HEIDSIECK - BRUT 2012</t>
  </si>
  <si>
    <t>LUXARDO - LIMONCELLO MASTER RESERVE</t>
  </si>
  <si>
    <t>PINOT THREE - WOLF BLASS MAKERS PROJECT RESERVE 2019</t>
  </si>
  <si>
    <t>PINOT NOIR - JOSH CELLARS</t>
  </si>
  <si>
    <t>RUSSELL BREWING - WEST COAST IPA 19.5L KEG</t>
  </si>
  <si>
    <t>ELDORADO - WHITE</t>
  </si>
  <si>
    <t>JAGERMEISTER - COLD BREW</t>
  </si>
  <si>
    <t>BENDITALEGRIA MEZCAL ARTESANAL</t>
  </si>
  <si>
    <t>RUSSELL BREWING - HAPPY HOUR BLONDE 50L KEG</t>
  </si>
  <si>
    <t>ELDORADO - RED</t>
  </si>
  <si>
    <t>CHARDONNAY - WOODBRIDGE</t>
  </si>
  <si>
    <t>CINSAULT - CAPEOGRAPHY CLOUDSCAPE</t>
  </si>
  <si>
    <t>BAROLO - FONTANAFREDDA SERRALUNGA D'ALBA</t>
  </si>
  <si>
    <t>VIN DE FRANCE GAMAY - UVA NON GRATA</t>
  </si>
  <si>
    <t>DE VINE SPIRITS - DUTCH COURAGE</t>
  </si>
  <si>
    <t>NORTHPAW -  RAZZLE DAZZLE BERRY TALL CAN</t>
  </si>
  <si>
    <t>SHIRAZ - MCWILLIAMS BAD HENRY</t>
  </si>
  <si>
    <t>VANSTEENBERGE - FOURCHETTE</t>
  </si>
  <si>
    <t>BAVARIA 86 EXTREME</t>
  </si>
  <si>
    <t>FIELD HOUSE BREWING - GOLDEN WILD ALE</t>
  </si>
  <si>
    <t>VERNACCIA FRIZZANTE - IL CIARLIERO</t>
  </si>
  <si>
    <t>VAN STEENBERGE - PIRAAT RED</t>
  </si>
  <si>
    <t>CHASSAGNE MONTRACHET 1ER CLOS DE LA BOUDRIOTTE - DOM RAMO</t>
  </si>
  <si>
    <t>FERMENTORIUM - SMALL TALK WHISKY</t>
  </si>
  <si>
    <t>DA SILVA VINEYARDS INC - MERLOT 2016</t>
  </si>
  <si>
    <t>DA SILVA VINEYARDS - LEGADO MERLOT 2013</t>
  </si>
  <si>
    <t>DA SILVA VINEYARDS - LEGADO CHARDONNAY</t>
  </si>
  <si>
    <t>FRANCOIS VOYER - VS COGNAC</t>
  </si>
  <si>
    <t>DIRTY LAUNDRY VINEYARD - WHITE HUSH RESERVE</t>
  </si>
  <si>
    <t>FRANCOIS VOYER - COGNAC HORS D'AGE</t>
  </si>
  <si>
    <t>MIGHTY PEACE BREWING - MIGHTY IPA</t>
  </si>
  <si>
    <t>RED ARROW BREWING COMPANY - LIONS MANE GOLDEN ALE 50L KEG</t>
  </si>
  <si>
    <t>RED ARROW BREWING COMPANY - LIONS MANE GOLDEN ALE 29L KEG</t>
  </si>
  <si>
    <t>OKUNOMATSU - KINMON</t>
  </si>
  <si>
    <t>TINHOUSE BREWING - OXFORD IPA TALL CAN</t>
  </si>
  <si>
    <t>TINHOUSE BREWING - HANDYMAN PALE ALE TALL CAN</t>
  </si>
  <si>
    <t>TINHOUSE BREWING - HIGH KNOLL HAZY IPA TALL CAN</t>
  </si>
  <si>
    <t>LOS DANZANTES - SIERRA NEGRA MEZCAL</t>
  </si>
  <si>
    <t>RIOJA -  BODEGA DEL MONGE-GARBATI VINA ANE AUTOR</t>
  </si>
  <si>
    <t>CHURCH &amp; STATE COYOTE BOWL CHARDONNAY</t>
  </si>
  <si>
    <t>RIOJA - BODEGA DEL MONGE-GARBATI VINA ANE SELECCION</t>
  </si>
  <si>
    <t>RIOJA - BODEGA DEL MONGE-GARBATI VINA ANE CENTENARIA</t>
  </si>
  <si>
    <t>GARUN IMPERIAL STOUT</t>
  </si>
  <si>
    <t>TINHOUSE BREWING - TOOLBELT LAGER TALL CAN</t>
  </si>
  <si>
    <t>TIME ESTATE - MERITAGE 2012</t>
  </si>
  <si>
    <t>NOMAD - BELGIAN ROUGE</t>
  </si>
  <si>
    <t>NOMAD - SASKATOON BERRY</t>
  </si>
  <si>
    <t>ILE SAUVAGE BREWING COMPANY - RAVINE SAISON</t>
  </si>
  <si>
    <t>ILE SAUVAGE BREWING COMPANY - AU COURANT</t>
  </si>
  <si>
    <t>ADELPHI - PRIVATE STOCK BLENDED SCOTCH WHISKY</t>
  </si>
  <si>
    <t>RIESLING - DOMAINE ZIND HUMBRECHT GRAND CRU BRAND 2018</t>
  </si>
  <si>
    <t>AURIAN - ARMAGNAC 1981</t>
  </si>
  <si>
    <t>AURIAN - ARMAGNAC 1998</t>
  </si>
  <si>
    <t>AURIAN - ARMAGNAC 1997</t>
  </si>
  <si>
    <t>AURIAN - ARMAGNAC 1990</t>
  </si>
  <si>
    <t>AURIAN - ARMAGNAC 1982</t>
  </si>
  <si>
    <t>AURIAN - ARMAGNAC 1983</t>
  </si>
  <si>
    <t>AURIAN - ARMAGNAC 1984</t>
  </si>
  <si>
    <t>AURIAN - ARMAGNAC 1985</t>
  </si>
  <si>
    <t>VAPORETTO - PROSECCO BRUT NO 8</t>
  </si>
  <si>
    <t>AURIAN - ARMAGNAC 1987</t>
  </si>
  <si>
    <t>CHASSAGNE MONTRACHET 1ER CRU - LES RUCHOTTES - DOMAINE RAMON</t>
  </si>
  <si>
    <t>AURIAN - ARMAGNAC 1989</t>
  </si>
  <si>
    <t>GIGGLEWATER - PROSECCO BRUT</t>
  </si>
  <si>
    <t>AURIAN - ARMAGNAC 1991</t>
  </si>
  <si>
    <t>AURIAN - ARMAGNAC 1992</t>
  </si>
  <si>
    <t>AURIAN - ARMAGNAC 1993</t>
  </si>
  <si>
    <t>AURIAN - ARMAGNAC 1994</t>
  </si>
  <si>
    <t>AURIAN - ARMAGNAC 1996</t>
  </si>
  <si>
    <t>SALISH SEA - VODKA</t>
  </si>
  <si>
    <t>CINCO SENTIDOS - PAPALOTE</t>
  </si>
  <si>
    <t>DA SILVA VINEYARDS - LEGADO MERLOT 2012</t>
  </si>
  <si>
    <t>DA SILVA VINEYARDS INC - CABERNET SAUVIGNON</t>
  </si>
  <si>
    <t>TWIN SAILS BREWING - COOKIE JAR TALL CAN</t>
  </si>
  <si>
    <t>PAUILLAC - CHATEAU LAFITE ROTHSCHILD 2005</t>
  </si>
  <si>
    <t>BALLANTINE'S LIMITED</t>
  </si>
  <si>
    <t>GRUNER VELTLINER - NIKOLAIHOF ZWICKI 2018</t>
  </si>
  <si>
    <t>EL MAESTRO SIERRA - PALO CORTADO</t>
  </si>
  <si>
    <t>COCO RUM CAN</t>
  </si>
  <si>
    <t>COCO VODKA CAN</t>
  </si>
  <si>
    <t>ADICTIVO TEQUILA ANEJO</t>
  </si>
  <si>
    <t>SCIACARELLO - KOERNER MAMMOLO</t>
  </si>
  <si>
    <t>SANGIOVESE - KOERNER NIELLUCCIO</t>
  </si>
  <si>
    <t>VERMENTINO - KOERNER PIGATO</t>
  </si>
  <si>
    <t>RED BLEND - KOERNER LA KORSE SANGIOVESE GRENACHE MALBEC</t>
  </si>
  <si>
    <t>COURVOISIER - V.S.O.P. EXCLUSIF</t>
  </si>
  <si>
    <t>MARGAUX - CHATEAU DU TERTRE 2012</t>
  </si>
  <si>
    <t>EL MAESTRO SIERRA - VERY OLD OLOROSO 1-14</t>
  </si>
  <si>
    <t>EL MAESTRO SIERRA - PEDRO XIMENEZ</t>
  </si>
  <si>
    <t>EL MAESTRO SIERRA - VERY OLD PEDRO XIMENEZ VIEJISIMO</t>
  </si>
  <si>
    <t>BASILICATA -  ELENA FUCCI TITOLO</t>
  </si>
  <si>
    <t>TINHOUSE BREWING - SWINGBRIDGE PORTER TALL CAN</t>
  </si>
  <si>
    <t>TINHOUSE BREWING - RUN OF THE MILL PEPPERCORN SAISON TALL CA</t>
  </si>
  <si>
    <t>BRIDGE BREWING - FIGGIN PEARFECT FIG &amp; PEAR IPA</t>
  </si>
  <si>
    <t>BRIDGE BREWING - DARK SIDE OF THE SAISON TALL CAN</t>
  </si>
  <si>
    <t>BRIDGE BREWING - DOUBLE OR NOTHING DOUBLE IPA TALL CAN</t>
  </si>
  <si>
    <t>BRIDGE BREWING - THE SQUEEZE BLOOD ORANGE PALE ALE TALL CAN</t>
  </si>
  <si>
    <t>CHERRY POINT VINEYARDS - BETE NOIRE 07/08</t>
  </si>
  <si>
    <t>LANGUEDOC ROSE - DOMAINE DE LA BAUME</t>
  </si>
  <si>
    <t>RUSSELL BREWING - PACIFIC FC BLONDE ALE CAN</t>
  </si>
  <si>
    <t>RUSSELL BREWING - ROOTBEER MILK STOUT TALL CAN</t>
  </si>
  <si>
    <t>TWIN SAILS BREWING - JOCK JAMS COLLAB WITH HOUSE OF FUNK</t>
  </si>
  <si>
    <t>JESTER KING - DAS WUNDERKIND</t>
  </si>
  <si>
    <t>ROSE - ARGENTO</t>
  </si>
  <si>
    <t>SPINNAKERS - BARLEY WINE</t>
  </si>
  <si>
    <t>HOWE SOUND - WOOLLY BUGGER RESERVE 2019</t>
  </si>
  <si>
    <t>SHIRAZ CABERNET - CAPE MENTELLE MARGARET RIVER 2018</t>
  </si>
  <si>
    <t>SAKE ONE - MOONSTONE ASIAN PEAR PREMIUM JUNMAI GINJO SAKE</t>
  </si>
  <si>
    <t>VALLEE D'AOSTE - GROSJEAN FUMIN</t>
  </si>
  <si>
    <t>BLANDY'S - SERCIAL 1980</t>
  </si>
  <si>
    <t>PINOT NOIR - DUBOEUF</t>
  </si>
  <si>
    <t>CENTRAL CITY - RED RACER LUCKY RAT TALL CAN</t>
  </si>
  <si>
    <t>OSOYOOS LAROSE - LE GRAND VIN 2009</t>
  </si>
  <si>
    <t>SAUVIGNON BLANC - KIM CRAWFORD MARLBOROUGH</t>
  </si>
  <si>
    <t>CAVALLO - SECRETARIAT</t>
  </si>
  <si>
    <t>PESSAC LEOGNAN BLANC - CHATEAU HAUT BRION 2014</t>
  </si>
  <si>
    <t>PHILLIPS BREWING - PANDAMONIUM 19.5L KEG</t>
  </si>
  <si>
    <t>LIBER FARM AND WINERY - REBIL VIOGNIER</t>
  </si>
  <si>
    <t>FIELD HOUSE BREWING X TWIN SAILS - NEW WORLD SAISON</t>
  </si>
  <si>
    <t>SEMILLON - TYRRELL'S HUNTER VALLEY</t>
  </si>
  <si>
    <t>LANGUEDOC LA CLAPE - GERARD BERTRAND GRAND VIN BLANC</t>
  </si>
  <si>
    <t>PICPOUL DE PINET - GERARD BERTRAND</t>
  </si>
  <si>
    <t>BACARDI - GOLD PET</t>
  </si>
  <si>
    <t>CLAIR DE GRIS - LES JAMELLES</t>
  </si>
  <si>
    <t>BARBARESCO - IL BRICCO PIO CESARE 2015</t>
  </si>
  <si>
    <t>YELLOW DOG BREWING - CFOX KELLERBIER TALL CAN</t>
  </si>
  <si>
    <t>HOUSE OF FUNK BREWING COMPANY - DELIVERANCE WILD ALE</t>
  </si>
  <si>
    <t>BRUNELLO DI MONTALCINO - FULIGNI 2016</t>
  </si>
  <si>
    <t>POWELL STREET - ODE TO WALLFLOWER TALL CANS</t>
  </si>
  <si>
    <t>PROSPECT - PINOT BLANC TOP BENCH</t>
  </si>
  <si>
    <t>VOSNE ROMANEE 1ER LES CHAUMES - DOM ARNOUX LACHAUX 2019</t>
  </si>
  <si>
    <t>BOURGOGNE PINOT FIN - DOM ARNOUX LACHAUX 2019</t>
  </si>
  <si>
    <t>CABERNET SAUVIGNON - RAMEY NAPA VALLEY</t>
  </si>
  <si>
    <t>FIELD HOUSE BREWING X STRANGE FELLOWS - NORWEGIAN WHEAT ALE</t>
  </si>
  <si>
    <t>ARROWSMITH BREWING - WEEKEND RAMBLER SOUR</t>
  </si>
  <si>
    <t>GRIS BLANC - GERARD BERTRAND</t>
  </si>
  <si>
    <t>GRANVILLE ISLAND OSAKE - JUNMAI GINJO NAMA NIGORI GENSHU</t>
  </si>
  <si>
    <t>FONSECA - LATE BOTTLED VINTAGE</t>
  </si>
  <si>
    <t>SUMMERLAND HERITAGE CIDER COMPANY - BOURBON BARREL</t>
  </si>
  <si>
    <t>SUMMERLAND HERITAGE CIDER COMPANY - WINE BARREL</t>
  </si>
  <si>
    <t>ARIZONA HARD - GREEN TEA TALL CAN</t>
  </si>
  <si>
    <t>VINOS DE MADRID - 4 MONOS GR-10</t>
  </si>
  <si>
    <t>VINOS DE MADRID - 4 MONOS CIEN LANZAS</t>
  </si>
  <si>
    <t>SHERWOOD MOUNTAIN BREWHOUSE - ZYMACORD DOUBLE IPA 58.6L KEG</t>
  </si>
  <si>
    <t>ROMAGNA - CHIARA CONDELLO LE LUCCIOLE</t>
  </si>
  <si>
    <t>ROMAGNA SANGIOVESE - TRERE AMARCORD D'UN ROSS RISERVA</t>
  </si>
  <si>
    <t>ROSE - AMIGO PERRO LA JUNTA</t>
  </si>
  <si>
    <t>CHATEAU MONTROSE 2014</t>
  </si>
  <si>
    <t>LA MANCHA - ENVINATE ALBAHRA</t>
  </si>
  <si>
    <t>CHATEAU MOUTON ROTHSCHILD 2014</t>
  </si>
  <si>
    <t>RIBEIRA SACRA - ENVINATE LOUSAS VINAS DE ALDEA</t>
  </si>
  <si>
    <t>CANARIAS - ENVINATE BENJE RED</t>
  </si>
  <si>
    <t>GEKKEIKAN - DAIGINJO YAMADA NISHIKI</t>
  </si>
  <si>
    <t>CHARDONNAY - MAPU RESERVA</t>
  </si>
  <si>
    <t>GEKKEIKAN - TARU SAKE</t>
  </si>
  <si>
    <t>PINOT NOIR - ESCUDO ROJO RESERVA CASABLANCA 2019</t>
  </si>
  <si>
    <t>NUDE - HOLIDAY MIXER VODKA SODA</t>
  </si>
  <si>
    <t>ALSACE - EBLIN FUCHS SYLVANER</t>
  </si>
  <si>
    <t>NUDE VODKA SODA - 24 PACK MIXER CAN</t>
  </si>
  <si>
    <t>MALBEC - DOMAINE BOUSQUET BLACK ROCK ORGANIC</t>
  </si>
  <si>
    <t>CHARDONNAY - DOMAINE BOUSQUET MENDOZA ORGANIC VEGAN</t>
  </si>
  <si>
    <t>CHIANTI CLASSICO - TOLAINI VALLENUOVA</t>
  </si>
  <si>
    <t>OKANAGAN SPRING - GHOST TRAIL DARK LAGER CAN</t>
  </si>
  <si>
    <t>DWINELL COUNTRY ALES - DUSTY TRAIL 20L KEG</t>
  </si>
  <si>
    <t>KIMOTO KODAI ANCIENT RED SAKE</t>
  </si>
  <si>
    <t>COTE CHALONNAISE - VIGNERONS DE BUXY BUISSONNIER 16</t>
  </si>
  <si>
    <t>PARALLEL 49 BREWING - SPACE KITTY JUICY IPA</t>
  </si>
  <si>
    <t>RED ARROW - BALLPARK BLONDE CAN</t>
  </si>
  <si>
    <t>RED ARROW - KOLSCH CAN</t>
  </si>
  <si>
    <t>HESTER CREEK - TI AMO</t>
  </si>
  <si>
    <t>RED TRUCK BEER - TRUK TRUK SUMMER ALE 8 CANS</t>
  </si>
  <si>
    <t>OLD YALE BREWING - GIN FIZZ CITRUS SOUR</t>
  </si>
  <si>
    <t>CASA DOS VINHOS SELECTED RICH MADEIRA</t>
  </si>
  <si>
    <t>FOAMERS' FOLLY BREWING CORP. - PINKIES OUT TALL CAN</t>
  </si>
  <si>
    <t>CHABLIS PREMIER CRU - LAROCHE MONT DE MILIEU</t>
  </si>
  <si>
    <t>MOOSEHEAD - LAGER 24PK CAN</t>
  </si>
  <si>
    <t>DEEP COVE - JUICY HAZY IPA TALL CAN</t>
  </si>
  <si>
    <t>BLUE MOON - MANGO WHEAT TALL CAN</t>
  </si>
  <si>
    <t>BLUE MOON - LIGHT SKY CAN</t>
  </si>
  <si>
    <t>WHISTLER - RAMBLER 15 FOR 12 CAN</t>
  </si>
  <si>
    <t>TWIN SAILS BREWING - THESE PRETZELS ARE MAKING ME THIRSTY TA</t>
  </si>
  <si>
    <t>RED RACER - NORTHWEST PALE ALE TALL CAN</t>
  </si>
  <si>
    <t>FIELD HOUSE BREWING - CITRUS EVERGREEN IPA</t>
  </si>
  <si>
    <t>RED RACER - SESSION IPA TALL CAN</t>
  </si>
  <si>
    <t>ENTRE LACS - DRY WHITE</t>
  </si>
  <si>
    <t>FORT BERENS ESTATE WINERY - VINEYARD CIDER ROSE</t>
  </si>
  <si>
    <t>DILLONS VODKA - CRANBERRY COSMOPOLITAN</t>
  </si>
  <si>
    <t>KETTLE RIVER BREWING CO - ENGLISH SUBTITLES ESB TALL CAN</t>
  </si>
  <si>
    <t>KETTLE RIVER BREWING CO - COUGAR'S HAND RED ALE TALL CAN</t>
  </si>
  <si>
    <t>KETTLE RIVER BREWING CO - BUSINESS IN THE FRONT BLONDE ALE T</t>
  </si>
  <si>
    <t>KETTLE RIVER BREWING CO - NUCLEAR SPLASH NEW ENGLAND IPA TAL</t>
  </si>
  <si>
    <t>PINOT NOIR - CRISTOM WILLAMETTE VALLEY</t>
  </si>
  <si>
    <t>BLIND ENTHUSIASM BREWING - TRANSCEND COFFEE LAGER 30L KEG</t>
  </si>
  <si>
    <t>TAYNTON BAY SPIRITS - RASPBERRY VODKA</t>
  </si>
  <si>
    <t>TAYNTON BAY SPIRITS - PICKLED VODKA</t>
  </si>
  <si>
    <t>TAYNTON BAY SPIRITS - SINFERNO</t>
  </si>
  <si>
    <t>DWINELL COUNTRY ALES - ROOTBOUND</t>
  </si>
  <si>
    <t>ZUCCARDI - ALUVIONAL GUALTALLARY</t>
  </si>
  <si>
    <t>SAUVIGNON BLANC - QUINTA DO CHOCAPALHA</t>
  </si>
  <si>
    <t>CH BY CHOCAPALHA BRANCO</t>
  </si>
  <si>
    <t>CH BY CHOCAPALHA TINTO</t>
  </si>
  <si>
    <t>LISBOA - CHOCAPALHA VINHA MAE</t>
  </si>
  <si>
    <t>LISBOA - CHOCAPALHA GAURITA DA</t>
  </si>
  <si>
    <t>ETNA ROSSO - TORNATORE</t>
  </si>
  <si>
    <t>ETNA BIANCO - TORNATORE</t>
  </si>
  <si>
    <t>ANCHOR PORTER</t>
  </si>
  <si>
    <t>ETNA ROSSO - TORNATORE PIETRARIZZO</t>
  </si>
  <si>
    <t>BACARDI - REV</t>
  </si>
  <si>
    <t>BOMBER BREWING AND STONE COLLAB - SUNDAY BRUNCH TALL CAN</t>
  </si>
  <si>
    <t>JOSE CUERVO - GOLDEN MARGARITA</t>
  </si>
  <si>
    <t>LIGHTHOUSE BREWING COMPANY - CLOUDBURST HEFEWEIZEN</t>
  </si>
  <si>
    <t>LIGHTHOUSE BREWING COMPANY - CLOUDBURST HEFEWEIZEN 50L KEG</t>
  </si>
  <si>
    <t>LIGHTHOUSE BREWING COMPANY - CLOUDBURST HEFEWEIZEN 19L KEG</t>
  </si>
  <si>
    <t>LIGHTHOUSE - RASPBERRY LIME PILSNER TALL CAN</t>
  </si>
  <si>
    <t>BLIND ENTHUSIASM BREWING - MEASURE OF PATIENCE</t>
  </si>
  <si>
    <t>BALDERDASH BREWING - SNEAKY WEASEL CRAFT LAGER 30L KEG</t>
  </si>
  <si>
    <t>CATEGORY 12 BREWING - CHROMATIC IPA TALL CAN</t>
  </si>
  <si>
    <t>AYINGER OKTOBERFEST-MAERZEN</t>
  </si>
  <si>
    <t>BLANCHE DU HAINAUT BIO</t>
  </si>
  <si>
    <t>BRIDGE BREWING - PRIMETIME IPA CAN</t>
  </si>
  <si>
    <t>RED RACER - IPA TALL CAN</t>
  </si>
  <si>
    <t>OSOYOOS LAROSE - LE GRAND VIN 2015</t>
  </si>
  <si>
    <t>STANLEY PARK BREWING - WAYPOINT HAZY PALE ALE CAN</t>
  </si>
  <si>
    <t>DEEP CREEK PINOT NOIR ESTATE 2007</t>
  </si>
  <si>
    <t>WIZE SPIRITS - ROOT BEER VODKA SODA CAN</t>
  </si>
  <si>
    <t>SCHOFFERHOFER - POMEGRANATE</t>
  </si>
  <si>
    <t>KETTLE RIVER BREWING CO - PARTY IN THE BACK TALL CAN</t>
  </si>
  <si>
    <t>PAULANER - ORIGINAL MUNICH LAGER 4PK TALL CAN</t>
  </si>
  <si>
    <t>BOURGOGNE PINOT NOIR - MUGNERET-GIBOURG</t>
  </si>
  <si>
    <t>VOSNE ROMANEE - MUGNERET-GIBOURG</t>
  </si>
  <si>
    <t>NUITS SAINT GEORGES 1ER CHAIGNOTS - MUGNERET-GIBOURG</t>
  </si>
  <si>
    <t>CHAMBOLLE MUSIGNY 1ER LES FEUSSELOTTES - MUGNERET-GIBOURG</t>
  </si>
  <si>
    <t>ECHEZEAUX GRAND CRU - MUGNERET-GIBOURG</t>
  </si>
  <si>
    <t>THREE SISTERS WINERY - SYRAH</t>
  </si>
  <si>
    <t>THREE SISTERS WINERY - TEMPRANILLO ROSE</t>
  </si>
  <si>
    <t>FUGGLES AND WARLOCK - DARK COW CHOCOLATE HAZELNUT BELGIAN</t>
  </si>
  <si>
    <t>PLOT - CHARDONNAY 2018</t>
  </si>
  <si>
    <t>THREE SISTERS WINERY - CHARMAT</t>
  </si>
  <si>
    <t>SAUTERNES - CHATEAU D'YQUEM 2007</t>
  </si>
  <si>
    <t>MONTE CREEK - SPLIT DECISION SPARKLING</t>
  </si>
  <si>
    <t>STEAMWORKS - PILSNER 8 CAN</t>
  </si>
  <si>
    <t>FRONSAC - CHATEAU MAYNE VIEIL CUVEE ALIENOR</t>
  </si>
  <si>
    <t>FRONSAC - CHATEAU MAYNE VIEIL</t>
  </si>
  <si>
    <t>AVERILL CREEK - JOUE ROSE</t>
  </si>
  <si>
    <t>DF DEWARS - DOUBLE DOUBLE 21 YEAR OLD</t>
  </si>
  <si>
    <t>VICE AND VIRTUE BREWING CO - THE RASPBERRY LOVE POTION CAN</t>
  </si>
  <si>
    <t>WILDEYE BREWING - STRAWBERRY CARDAMOM GOSE TALL CAN</t>
  </si>
  <si>
    <t>LOIRE - LES VINS CONTES CHARDON NE D'HIER</t>
  </si>
  <si>
    <t>POSTMARK INNOVATION - MOUNTAIN HAZE IPA TALL CAN</t>
  </si>
  <si>
    <t>GREAT FRASER VALLEY WINE - BLUEBERRY WINE SILVER RESERV 2019</t>
  </si>
  <si>
    <t>GREAT FRASER VALLEY WINE - BLUEBERRY WINE GOLD RESERVE 2019</t>
  </si>
  <si>
    <t>GREAT FRASER VALLEY WINE - BLUEBERRY WINE SPECIAL RESER 2018</t>
  </si>
  <si>
    <t>OPEN - SAUVIGNON BLANC</t>
  </si>
  <si>
    <t>REMIX - 12 CAN VODKA SODA VOL 1</t>
  </si>
  <si>
    <t>ASLAN BREWING - PEACH BE HUMBLE ONE-WAY SIXTEL KEG</t>
  </si>
  <si>
    <t>ASLAN BREWING - DOJO ONE-WAY SIXTEL KEG</t>
  </si>
  <si>
    <t>ASLAN BREWING - FRANCES FARMER ONE-WAY SIXTEL KEG</t>
  </si>
  <si>
    <t>ASLAN BREWING - ORANGE SUEDE SUIT ONE-WAY SIXTEL KEG</t>
  </si>
  <si>
    <t>BARBERA D'ALBA - BRUNO GIACOSA</t>
  </si>
  <si>
    <t>CHATEAU LAVILLE HAUT BRION 2007</t>
  </si>
  <si>
    <t>CHIVAS REGAL - 25 YEAR OLD</t>
  </si>
  <si>
    <t>SPINNAKERS - PEW PEW PEW PALE ALE TALL CAN</t>
  </si>
  <si>
    <t>SOMERSBY - PEAR TALL CAN TALL CAN</t>
  </si>
  <si>
    <t>SOMERSBY - RHUBARB TALL CAN TALL CAN</t>
  </si>
  <si>
    <t>FOUNDER'S ORIGINAL - GIN BRAMBLE CAN</t>
  </si>
  <si>
    <t>CHABLIS - JEAN MARC BROCARD GRAND CRU BLANCHOTS</t>
  </si>
  <si>
    <t>NAGAI - TANIGWADAKE SUPER DRY JUNMAI</t>
  </si>
  <si>
    <t>FOUNDER'S ORIGINAL - TEQUILA PALOMA CAN</t>
  </si>
  <si>
    <t>PINOT GRIGIO DELLE VENEZIE - RUFFINO LUMINA</t>
  </si>
  <si>
    <t>RIVER STONE ESTATE WINERY - SYRAH</t>
  </si>
  <si>
    <t>RIVER STONE ESTATE WINERY - SYRAH MERLOT</t>
  </si>
  <si>
    <t>BARBARESCO RABAJA - BRUNO GIACOSA</t>
  </si>
  <si>
    <t>BARBARESCO ASILI - BRUNO GIACOSA</t>
  </si>
  <si>
    <t>BAROLO - BRUNO GIACOSA</t>
  </si>
  <si>
    <t>MIRABEL VINEYARDS - PINOT NOIR</t>
  </si>
  <si>
    <t>INNIS &amp; GUNN - THE ORIGINAL 30L KEG</t>
  </si>
  <si>
    <t>BAD TATTOO BREWING - WATERMELON GOSE TALL CAN</t>
  </si>
  <si>
    <t>VANCOUVER ISLAND - POD PACK UCLUELET WAVE WALKER HELLES BOCK</t>
  </si>
  <si>
    <t>CARINENA TEMPRANILLO - GRANDES VINOS Y VINEDOS</t>
  </si>
  <si>
    <t>VAN WESTEN VINEYARDS VOLUPTUOUS 2019</t>
  </si>
  <si>
    <t>VANCOUVER ISLAND - POD PACK WHISTLE BUOY MIKE BRUT ROSE PALE</t>
  </si>
  <si>
    <t>VANCOUVER ISLAND - POD PACK MAYNE ISLAND TAHLEQUAH PACIFIC G</t>
  </si>
  <si>
    <t>MALFY - GIN CON ORIGINALE</t>
  </si>
  <si>
    <t>LABATT - BUD LIGHT STRAWBERRY LEMONADE TALL CAN</t>
  </si>
  <si>
    <t>LABATT - KOKANEE TALL CAN</t>
  </si>
  <si>
    <t>COAST MOUNTAIN BREWING - PROTECT OUR WINTERS PILSNER TALL CA</t>
  </si>
  <si>
    <t>BOOMBOX - JUICY AF IPA TALL CAN</t>
  </si>
  <si>
    <t>FIELD HOUSE BREWING X WANDER - SPONTANEOUS</t>
  </si>
  <si>
    <t>PINOT NOIR - BELLE GLOS LAS ALTURAS 2021</t>
  </si>
  <si>
    <t>PLAY WINERY - SAUVIGNON BLANC 2019</t>
  </si>
  <si>
    <t>PLAY WINERY - GERWURZTRAMINER</t>
  </si>
  <si>
    <t>JOIE - FRIZZANTE MOSCATO</t>
  </si>
  <si>
    <t>PLAY WINERY - VIOGNIER</t>
  </si>
  <si>
    <t>PLAY WINERY - MERLOT</t>
  </si>
  <si>
    <t>PLAY WINERY - MALBEC</t>
  </si>
  <si>
    <t>PLAY WINERY - CABERNET FRANC</t>
  </si>
  <si>
    <t>PLAY WINERY - CABERNET SAUVIGNON</t>
  </si>
  <si>
    <t>PLAY WINERY - SYRAH</t>
  </si>
  <si>
    <t>PASSITO DI PANTELLERIA - DONNAFUGATA BEN RYE</t>
  </si>
  <si>
    <t>REDBREAST - 21 YEAR OLD  IRISH WHISKEY</t>
  </si>
  <si>
    <t>KAMIKAWA TAISETSU - JUNMAI DAIGINJO SUISEI</t>
  </si>
  <si>
    <t>LES TROIS MOUSQUETAIRES - SAISON BRETT</t>
  </si>
  <si>
    <t>KAMIKAWA TAISETSU - TOKUBETSU JUNMAI SUISEI</t>
  </si>
  <si>
    <t>KAMIKAWA TAISETSU - JUNMAI GINJO SUISEI</t>
  </si>
  <si>
    <t>DOURO - LUIS SEABRA VINHOS MONO C CASTELAO TINTO</t>
  </si>
  <si>
    <t>CERONS - CHATEAU DE CERONS 2016</t>
  </si>
  <si>
    <t>KHORTYTSA CLASSIC</t>
  </si>
  <si>
    <t>POMEROL - CHATEAU FUGUE DE NENIN 2019</t>
  </si>
  <si>
    <t>SLEEPING GIANT - BLACKBERRY DESSERT WINE</t>
  </si>
  <si>
    <t>UNSWORTH VINEYARDS - ROSE 2023</t>
  </si>
  <si>
    <t>BORDEAUX ROSE - CHATEAU NICOT 2021</t>
  </si>
  <si>
    <t>POMEROL - CHATEAU L'EVANGILE 2017</t>
  </si>
  <si>
    <t>PAUILLAC - CHATEAU DUHART MILON 2017</t>
  </si>
  <si>
    <t>PAUILLAC - CHATEAU LAFITE ROTHSCHILD 2017</t>
  </si>
  <si>
    <t>PAUILLAC - CARRUADES DE LAFITE 2017</t>
  </si>
  <si>
    <t>PLAY WINERY - MOSCATO FRIZZANTE TEATRO</t>
  </si>
  <si>
    <t>BOMBAY SAPPHIRE - LONDON DRY</t>
  </si>
  <si>
    <t>HOUSE WINE</t>
  </si>
  <si>
    <t>RUSSELL BREWING - RICHMOND GCC LAGER</t>
  </si>
  <si>
    <t>KINMEN KAOLIANG LIQUOR - PLATINUM DRAGON</t>
  </si>
  <si>
    <t>COLIO WINES - GIRLS' NIGHT OUT STRAWBERRY SAMBA</t>
  </si>
  <si>
    <t>WILD AMBITION BREWING - DYING OF THE LIGHT BIERE NOIRE TALL</t>
  </si>
  <si>
    <t>MALBEC - CATENA ZAPATA ALTA</t>
  </si>
  <si>
    <t>WILD AMBITION BREWING - REINVIGORATE COFFEE SOUR ALE</t>
  </si>
  <si>
    <t>LA PETITE ABEILLE CIDER - SPARKLING PEAR</t>
  </si>
  <si>
    <t>LA PETITE ABEILLE CIDER - SPARKLING APPLE AND PEAR</t>
  </si>
  <si>
    <t>LA PETITE ABEILLE CIDER - SPARKLING ROSE CIDER</t>
  </si>
  <si>
    <t>LA PETITE ABEILLE CIDER - PEAR CHARMAT</t>
  </si>
  <si>
    <t>BNA BREWING - DLYD IPA 4 PACK</t>
  </si>
  <si>
    <t>SAUVIGNON BLANC - BREAD AND BUTTER</t>
  </si>
  <si>
    <t>ALEXANDER KEITH'S RED AMBER ALE</t>
  </si>
  <si>
    <t>TOSCANA - BIBI GRAETZ COLORE</t>
  </si>
  <si>
    <t>COAST MOUNTAIN BREWING - PINK BOOTS JUST PEACHY HAZY PALE AL</t>
  </si>
  <si>
    <t>FACTORY - SPECTRUM CHERRY SOUR CAN</t>
  </si>
  <si>
    <t>FACTORY - SPECTRUM FUZZY PEACH SOUR CAN</t>
  </si>
  <si>
    <t>RUSSELL BREWING - HAPPY HOUR PALE ALE 30L KEG</t>
  </si>
  <si>
    <t>RUSSELL BREWING - HAPPY HOUR PALE ALE 19.5L KEG</t>
  </si>
  <si>
    <t>RUSSELL BREWING - HAPPY HOUR LAGER 30L KEG</t>
  </si>
  <si>
    <t>RUSSELL BREWING - HAPPY HOUR LAGER 19.5L KEG</t>
  </si>
  <si>
    <t>DEEP COVE WINERY - CABERNET SAUVIGNON 2017</t>
  </si>
  <si>
    <t>RIOJA RESERVA - CVNE IMPERIAL</t>
  </si>
  <si>
    <t>NOSTALGIA - THE GIRLS ROSE</t>
  </si>
  <si>
    <t>NOSTALGIA - THE GIRLS WHITE</t>
  </si>
  <si>
    <t>OLAVE - VERMOUTH ROJO</t>
  </si>
  <si>
    <t>LANGHE NEBBIOLO - PARUSSO</t>
  </si>
  <si>
    <t>COPPER SPIRIT - VERITY RYE SPIRIT</t>
  </si>
  <si>
    <t>SNODAY - SINGLE MALT SPIRIT</t>
  </si>
  <si>
    <t>COPPER SPIRIT - HARMONY DRY GIN</t>
  </si>
  <si>
    <t>TRUCK 59 - ROSE CIDER TALL CAN</t>
  </si>
  <si>
    <t>BURGENLAND - MEINKLANG BLAUFRANKISCH</t>
  </si>
  <si>
    <t>MEINKLANG - PROSA ROSE</t>
  </si>
  <si>
    <t>BURGENLAND - MEINKLANG WEIBER MULATSCHAK</t>
  </si>
  <si>
    <t>BARBERA DALBA - PARUSSO ORNATI</t>
  </si>
  <si>
    <t>BAROLO VILLERO - ODDERO</t>
  </si>
  <si>
    <t>MIGHTY PEACE BREWING - BREAKFAST PORTER CAN</t>
  </si>
  <si>
    <t>SAUVIGNON BLANC - THE HERMIT RAM ZEALANDIA</t>
  </si>
  <si>
    <t>FIELD BLEND - THE HERMIT RAM DEAD FLOWERS</t>
  </si>
  <si>
    <t>CUSTOZA BARDOLINO CHIARETTO - MENEGOTTI</t>
  </si>
  <si>
    <t>CUSTOZA - MENEGOTTI</t>
  </si>
  <si>
    <t>CUSTOZA BARDOLINO - MENEGOTTI</t>
  </si>
  <si>
    <t>HAKUTSURU - DAI GINJO SAKE</t>
  </si>
  <si>
    <t>COPPER SPIRIT - PRESENCE VODKA</t>
  </si>
  <si>
    <t>GOATS DO ROAM WHITE - FAIRVIEW 2017</t>
  </si>
  <si>
    <t>ALTO ADIGE KERNER - ABBAZIA DI NOVACELLA 2015</t>
  </si>
  <si>
    <t>RUSSELL BREWING - APRICOT AND PEACH HEFE 19.5L KEG</t>
  </si>
  <si>
    <t>SILK SCARF - WHITE PINOT 2019</t>
  </si>
  <si>
    <t>SILKSCARF - VIOGNIER  2019</t>
  </si>
  <si>
    <t>SILKSCARF - CHARDONNAY  2019</t>
  </si>
  <si>
    <t>SILK SCARF - RIESLING MUSCAT 2019</t>
  </si>
  <si>
    <t>BIERZO - DESCENDIENTES DE J PALACIOS LAS LAMAS 2017</t>
  </si>
  <si>
    <t>LARIANA CELLARS - EIGHTEEN 2018</t>
  </si>
  <si>
    <t>LARIANA CELLARS - CABERNET SAUVIGNON 2018</t>
  </si>
  <si>
    <t>LARIANA CELLARS - CARMENERE 2018</t>
  </si>
  <si>
    <t>WHISPERING HORSE WINERY - L'ACADIE 2019</t>
  </si>
  <si>
    <t>WHISPERING HORSE WINERY - EPICURE 2019</t>
  </si>
  <si>
    <t>MONTEPULCIANO D'ABRUZZO - CITRA</t>
  </si>
  <si>
    <t>RIDGE BREWING CO - A LIGHT IN THE NIGHT TALL CAN</t>
  </si>
  <si>
    <t>RIDGE BREWING CO - DRAGON GLASS TALL CAN</t>
  </si>
  <si>
    <t>FARMGATE - GEWURZTRAMINER</t>
  </si>
  <si>
    <t>AHA TORO - ANEJO</t>
  </si>
  <si>
    <t>TOD CREEK - KOOTENAY THREE PEAKS RASPBERRY</t>
  </si>
  <si>
    <t>VALDARNO DI SOPRA - IL BORRIGIANO IL BORRO 2018</t>
  </si>
  <si>
    <t>TOSCANA - IL BORRO PETRUNA ANFORA ROSSO</t>
  </si>
  <si>
    <t>J.J. CORRY THE GAEL - IRISH WHISKEY</t>
  </si>
  <si>
    <t>BOMBER BREWING - GETAWAY NO SUGAR CIDER CAN</t>
  </si>
  <si>
    <t>QUAILS GATE - ROSE LIMITED EDITION</t>
  </si>
  <si>
    <t>BREWHALL - PALOMA GOSE TALL CAN</t>
  </si>
  <si>
    <t>DIRTY LAUNDRY VINEYARD - MALBEC</t>
  </si>
  <si>
    <t>LAHERTE - BRUT ULTRADITION</t>
  </si>
  <si>
    <t>SAMUEL SMITH PALE ALE ORGANIC</t>
  </si>
  <si>
    <t>HOWE SOUND - HAZY DAZE TALL CAN</t>
  </si>
  <si>
    <t>HOWE SOUND - PAMPLEMOUSSE CAN</t>
  </si>
  <si>
    <t>PRIVATO - CASATO MERLOT</t>
  </si>
  <si>
    <t>CAMP BEER CO. - CAMP LAGER TALL CAN</t>
  </si>
  <si>
    <t>CABERNET SAUVIGNON - CHANGYU MOSER XV GRAND VIN</t>
  </si>
  <si>
    <t>CABERNET SAUVIGNON - CHANGYU MOSER HELAN MOUNTAIN RED</t>
  </si>
  <si>
    <t>CABERNET SAUVIGNON - CHANGYU MOSER FAMILY</t>
  </si>
  <si>
    <t>DA SILVA VINEYARDS - PINOT GRIS VIOGNIER</t>
  </si>
  <si>
    <t>CHENIN BLANC - TESTALONGA BABY BANDITO STAY BRAVE</t>
  </si>
  <si>
    <t>CARIGNAN - TESTALONGA BABY BANDITO FOLLOW YOUR DREAMS</t>
  </si>
  <si>
    <t>CHIANTI CLASSICO - BADIA A COLTIBUONO ORGANIC 2021</t>
  </si>
  <si>
    <t>CHENIN BLANC - TESTALONGA EL BANDITO SKIN</t>
  </si>
  <si>
    <t>CHENIN BLANC - TESTALONGA EL BANDITO CORTEZ</t>
  </si>
  <si>
    <t>SONORAN ESTATE WINERY FORBIDDEN LOVE</t>
  </si>
  <si>
    <t>DA SILVA VINEYARDS - MERLOT MALBEC</t>
  </si>
  <si>
    <t>FRASER MILLS FERMENTATION COMPANY - ROCK HOP HAZY IPA TALL C</t>
  </si>
  <si>
    <t>LANG VINEYARDS - SYRAH VIOGNIER 2018</t>
  </si>
  <si>
    <t>BLUE MOON - CRANBERRY LOVE</t>
  </si>
  <si>
    <t>PAUILLAC - CHATEAU PONTET CANET 2017</t>
  </si>
  <si>
    <t>RUSTIC ROOTS WINERY - ORGANIC PEACH TEA CAN</t>
  </si>
  <si>
    <t>RUSTIC ROOTS WINERY - ORGANIC SNOW CIDER CAN</t>
  </si>
  <si>
    <t>RUSTIC ROOTS WINERY - ORGANIC PEACH APRICOT CIDER</t>
  </si>
  <si>
    <t>RUSTIC ROOTS WINERY - ORGANIC CHERRY BERRY CIDER</t>
  </si>
  <si>
    <t>RUSTIC ROOTS WINERY - ORGANIC APPLE RHUBARB CRISP CAN</t>
  </si>
  <si>
    <t>SOFI SPRITZ - WHITE PEACH AND GINGER CAN</t>
  </si>
  <si>
    <t>CREEK AND GULLY CIDER - CENTURY</t>
  </si>
  <si>
    <t>EDIZIONE - FARNESE</t>
  </si>
  <si>
    <t>CREEK AND GULLY CIDER - AURORA</t>
  </si>
  <si>
    <t>RUSTIC ROOTS WINERY - ORGANIC CHERRY COFFEE CAN</t>
  </si>
  <si>
    <t>RUSTIC ROOTS WINERY - ORGANIC APPLE EARL GREY CAN</t>
  </si>
  <si>
    <t>SYRAH - BLANK CANVAS ELEMENT GIMBLETT GRAVELS</t>
  </si>
  <si>
    <t>SUMMERHILL - ELESSENCE</t>
  </si>
  <si>
    <t>BORDERTOWN - GRUNER VELTLINER 2023</t>
  </si>
  <si>
    <t>BORDERTOWN - CABERNET FRANC ROSE 2019</t>
  </si>
  <si>
    <t>RAVENS BREWING COMPANY - WHITE RAVEN SABRO IPA TALL CAN</t>
  </si>
  <si>
    <t>BACKROADS BREWING CO. - SAISON TALL CAN</t>
  </si>
  <si>
    <t>BACKROADS BREWING CO. - EL DORADO GOLDEN ALE TALL CAN</t>
  </si>
  <si>
    <t>BACKROADS BREWING CO. - FIRST DESCENT NW IPA TALL CAN</t>
  </si>
  <si>
    <t>BACKROADS BREWING CO. - PALE ALE TALL CAN</t>
  </si>
  <si>
    <t>FARMGATE - VIOGNIER</t>
  </si>
  <si>
    <t>FARMGATE - MERLOT</t>
  </si>
  <si>
    <t>PERSEPHONE BREWING - APRICOT WILD ALE</t>
  </si>
  <si>
    <t>CHATEAU VARTELY - TRAMONTO APPLE BRANDY</t>
  </si>
  <si>
    <t>DIRTY LAUNDRY VINEYARD - PINOT GRIS 19.5L KEG</t>
  </si>
  <si>
    <t>CIAO BELLA - PINOZANNTE</t>
  </si>
  <si>
    <t>CABERNET SAUVIGNON - SIDEWOOD ESTATE STABLEMATE 2022</t>
  </si>
  <si>
    <t>LO SBRANCATO - IL POGGIONE</t>
  </si>
  <si>
    <t>PINOT NOIR - SCOTT BASE</t>
  </si>
  <si>
    <t>PHILLIPS BREWING - SUNSET STRANGER 50L KEG</t>
  </si>
  <si>
    <t>PHILLIPS BREWING - SUNSET STRANGER TALL CAN</t>
  </si>
  <si>
    <t>UCLUELET BREWING COMPANY - BETTER LATE THAN NEVER CRANBERRY</t>
  </si>
  <si>
    <t>UCLUELET BREWING COMPANY - SEVENTH DAY KOLSCH TALL CAN</t>
  </si>
  <si>
    <t>UCLUELET BREWING COMPANY - TRAGICALLY WIT BELGIAN WIT TALL C</t>
  </si>
  <si>
    <t>UCLUELET BREWING COMPANY - HARBOUR VIEW PALE ALE TALL CAN</t>
  </si>
  <si>
    <t>UCLUELET BREWING COMPANY - SOUTH SWELL IPA TALL CAN</t>
  </si>
  <si>
    <t>SAINT JULIEN - CHATEAU DUCRU BEAUCAILLOU 2017</t>
  </si>
  <si>
    <t>UCLUELET BREWING COMPANY - RESURRECTION RED RED ALE TALL CAN</t>
  </si>
  <si>
    <t>UCLUELET BREWING COMPANY - ST AIDEN'S PORTER TALL CAN</t>
  </si>
  <si>
    <t>MARE - GIN</t>
  </si>
  <si>
    <t>RIUNITE - LAMBRUSCO BUTTERFLY</t>
  </si>
  <si>
    <t>CHARDONNAY - SANTA ANA LA MASCOTA</t>
  </si>
  <si>
    <t>PINOT GRIGIO - STRACCALI</t>
  </si>
  <si>
    <t>OUD BERSEL - OUDE GEUZE BARREL SELECTION FOEDER 21</t>
  </si>
  <si>
    <t>LISBOA RED BLEND - CASA SANTOS LIMA</t>
  </si>
  <si>
    <t>TAYNTON BAY SPIRITS - BLUEBERRY ROOIBUS TEA</t>
  </si>
  <si>
    <t>TAYNTON BAY SPIRITS - ORANGE TUMERIC TEA</t>
  </si>
  <si>
    <t>BAD TATTOO BREWING - JUICE BOMB NEW ENGLAND IPA TALL CAN</t>
  </si>
  <si>
    <t>BAD TATTOO BREWING - JUICE BOMB NEW ENGLAND IPA 19.5L KEG</t>
  </si>
  <si>
    <t>BAD TATTOO BREWING - JUICE BOMB NEW ENGLAND IPA 50L KEG</t>
  </si>
  <si>
    <t>JESTER KING - DETRITIVORE</t>
  </si>
  <si>
    <t>JESTER KING - KVASS</t>
  </si>
  <si>
    <t>SCENIC ROAD CIDER - PEARY 20L KEG</t>
  </si>
  <si>
    <t>OUDE GEUZE MEGABLEND 2021</t>
  </si>
  <si>
    <t>NAPA VALLEY RED - BOND PLURIBUS 2018</t>
  </si>
  <si>
    <t>TRUE NORTH - STRONG VODKA</t>
  </si>
  <si>
    <t>PESSAC LEOGNAN - LES CARMES HAUT BRION 2010</t>
  </si>
  <si>
    <t>JESTER KING - PROVENANCE LEMON LIME</t>
  </si>
  <si>
    <t>CENTRAL CITY - BEER LEAGUE LAGER TALL CAN</t>
  </si>
  <si>
    <t>RIESLING TROCKEN - SCHLOSS LIESER SL</t>
  </si>
  <si>
    <t>MUSCADET SEVRE ET MAINE - DOMAINE BATARD LANGELIER POLARIS</t>
  </si>
  <si>
    <t>TOSCANA - ANTINORI VILLA ANTINORI 2020</t>
  </si>
  <si>
    <t>MERCUREY 1ER  - CHATEAU DE CHAMIREY CLOS DES RUELLES</t>
  </si>
  <si>
    <t>SEE YA LATER RANCH - LEGACY PINOT GRIS</t>
  </si>
  <si>
    <t>SEE YA LATER RANCH - LEGACY ROSE</t>
  </si>
  <si>
    <t>IMPRESSIONS - MERLOT CABERNET SAUVIGNON</t>
  </si>
  <si>
    <t>RED BLEND - DOMAINE BOUSQUET VIRGEN UCO VALLEY</t>
  </si>
  <si>
    <t>BALLAST POINT - ALOHA SCULPIN CAN</t>
  </si>
  <si>
    <t>GRUNER VELTLINER - HAJSZEN NEUMANN NUSSBERG</t>
  </si>
  <si>
    <t>GRIZZLY PAW - BEAVERTAIL RASPBERRY CAN</t>
  </si>
  <si>
    <t>SUMMERHILL - CIPES LIMITED EDITION</t>
  </si>
  <si>
    <t>TORRES - 20 YEAR OLD</t>
  </si>
  <si>
    <t>TRAIL BEER REFINERY - KOOTENAY TIME LAGER CAN</t>
  </si>
  <si>
    <t>LEVEL VODKA</t>
  </si>
  <si>
    <t>BRUINWOOD ESTATE DISTILLERY - RHUBARB GIN</t>
  </si>
  <si>
    <t>ATWOOD - FARMHOUSE ALE</t>
  </si>
  <si>
    <t>GEO CIDER CO - MARGARITA APPLE CIDER CAN</t>
  </si>
  <si>
    <t>NARAMATA RANCH VINEYARD ZENITH - MARTIN'S LANE PINOT NOIR 22</t>
  </si>
  <si>
    <t>GARDEN PATH FERMENTATION - THE LITTLE HORSE AROUND 20L KEG</t>
  </si>
  <si>
    <t>ROSSO DI MONTEPULCIANO - GATTAVECCHI</t>
  </si>
  <si>
    <t>VINO NOBILE DI MONTEPULCIANO - GATTAVECCHI RISERVA</t>
  </si>
  <si>
    <t>MONTEPULCIANO - POGGIO ALLA SALA PARCETO VINO NOBILE</t>
  </si>
  <si>
    <t>VINO NOBILE DI MONTEPILCIANO - POGGIO ALLA SALA RISERVA</t>
  </si>
  <si>
    <t>MONTEPULCIANO ROSSO - POGGIO ALLA SALA</t>
  </si>
  <si>
    <t>CHIANTI COLLI SENESI - POGGIO ALLA SALA</t>
  </si>
  <si>
    <t>NARAMATA CIDER CO - HOPPED APRICOT 30 L KEG</t>
  </si>
  <si>
    <t>TWISTED SHOTZ - CHOCOLATE BOX</t>
  </si>
  <si>
    <t>PIEDMONT - CASCINA TAVIJN MOSTRO</t>
  </si>
  <si>
    <t>FONSECA - VINTAGE 2017</t>
  </si>
  <si>
    <t>VERNACCIA DI SAN GIMIGNANO - GATTAVECCHI</t>
  </si>
  <si>
    <t>VINO NOBILE DI MONTEPULCIANO - GATTAVECCHI</t>
  </si>
  <si>
    <t>GARDEN PATH FERMENTATION - THE EASYGOING DRINK 20L KEG</t>
  </si>
  <si>
    <t>CHATEAU DU BREUIL - CALVADOS PAYS 8 YEAR OLD RESERVE</t>
  </si>
  <si>
    <t>TRENCH BREWING AND DISTILLING INC - BRAMBLE RASPBERRY VANIL</t>
  </si>
  <si>
    <t>MOLSON - CANADIAN CAN</t>
  </si>
  <si>
    <t>NARDINI - GRAPPA RISERVA</t>
  </si>
  <si>
    <t>COTES DE GASCOGNE - DOMAINE DE GRACHIES</t>
  </si>
  <si>
    <t>BARBANZA E IRIA - ADEGA ENTREOSRIOS KOMOKABRAS LIAS</t>
  </si>
  <si>
    <t>POPLAR GROVE - CABERNET FRANC 2014 5L</t>
  </si>
  <si>
    <t>SHIRAZ - MOLLYDOOKER CARNIVAL OF LOVE MCLAREN VALE 2020</t>
  </si>
  <si>
    <t>BLOOD BROTHERS - NARCOSATANICOS</t>
  </si>
  <si>
    <t>CALIFORNIA RED - KEPLINGER MARS</t>
  </si>
  <si>
    <t>PINOT NOIR - DAVIS BYNUM</t>
  </si>
  <si>
    <t>PETITE SIRAH - KEPLINGER SUMO</t>
  </si>
  <si>
    <t>RIESLING - PEGASUS BAY BEL CANTO</t>
  </si>
  <si>
    <t>CHATEAUNEUF DU PAPE - GRANDE SERRES CLOS ST PATRICE MONOPOLE</t>
  </si>
  <si>
    <t>TOSCANA - LUCE DELLE VITE LUCENTE</t>
  </si>
  <si>
    <t>BARDOLINO - CASARETTI CLASSICO LA NOGARA</t>
  </si>
  <si>
    <t>TERRE SICILIANE - VERSANTE NORD EDUARDO TORRESS ACOSTA</t>
  </si>
  <si>
    <t>SAGE HILLS - CHARDONNAY</t>
  </si>
  <si>
    <t>HAYWIRE - GAMAY RESERVE</t>
  </si>
  <si>
    <t>SOUTHERN COMFORT</t>
  </si>
  <si>
    <t>SLACKWATER BREWING - AMBER ALE 50L KEG</t>
  </si>
  <si>
    <t>SLACKWATER BREWING - AMBER ALE 19.5L KEG</t>
  </si>
  <si>
    <t>DANDY BREWING COMPANY - ULTRA PALE ALE TALL CAN</t>
  </si>
  <si>
    <t>GARDEN PATH FERMENTATION - THE CURIOUS MIX METHODS</t>
  </si>
  <si>
    <t>GARDEN PATH FERMENTATION - THE FRUITFUL BARREL TAYBERRIES &amp;</t>
  </si>
  <si>
    <t>LAMBRUSCO BIANCO EMILIA FRIZZANTE - LINI 910 LABRUSCA</t>
  </si>
  <si>
    <t>COTES DU RHONE CUVEE LOUIS ROSE - LOUIS BERNARD</t>
  </si>
  <si>
    <t>CABERNET SAUVIGNON - ROOT 1</t>
  </si>
  <si>
    <t>DELAMOTTE - BLANC DE BLANCS 2018</t>
  </si>
  <si>
    <t>FRIULI VINO BIANCO JAKOT- DARIO PRINCIC</t>
  </si>
  <si>
    <t>FRIULI VINO BIANCO SIVI - DARIO PRINCIC</t>
  </si>
  <si>
    <t>SLACKWATER BREWING - SEASONAL SAISON 19.5L KEG</t>
  </si>
  <si>
    <t>FRIULI VINO BIANCO TREBEZ - DARIO PRINCIC</t>
  </si>
  <si>
    <t>FRIULI VINO ROSSO - DARIO PRINCIC</t>
  </si>
  <si>
    <t>CHIANTI CLASSICO GRAN SELEZIONE - CARPINETO</t>
  </si>
  <si>
    <t>FRIULI VINO BIANCO - DARIO PRINCIC</t>
  </si>
  <si>
    <t>TAVEL - TARDIEU LAURENT VIEILLES VIGNES 2020</t>
  </si>
  <si>
    <t>GLEN GARIOCH - VIRGIN OAK RELEASE NO.2</t>
  </si>
  <si>
    <t>APPLETON ESTATE - 12 YEAR OLD RARE BLEND</t>
  </si>
  <si>
    <t>GLEN GARIOCH - 1999 WINE CASK MATURED</t>
  </si>
  <si>
    <t>ILE SAUVAGE BREWING COMPANY - VERDOYANT SOUR TALL CANS</t>
  </si>
  <si>
    <t>CHUM CHURUM ORIGINAL - SOJU</t>
  </si>
  <si>
    <t>TOFINO BREWING - TOFINO LAGER CAN</t>
  </si>
  <si>
    <t>TRENCH BREWING AND DISTILLING INC - WAPITI BELGIAN IPA TALL</t>
  </si>
  <si>
    <t>MATORRAL CHILENO - CARMEN DO MEZCLA TINTA</t>
  </si>
  <si>
    <t>CINSUALT - CARMEN DO LOMA SECA</t>
  </si>
  <si>
    <t>MADEIRA - ATLANTIS ROSE</t>
  </si>
  <si>
    <t>RIOJA GRAN RESERVA - LA RIOJA ALTA VINA ARANA 2012</t>
  </si>
  <si>
    <t>CARMENERE - MONTES PURPLE ANGEL MAGNUM</t>
  </si>
  <si>
    <t>SLACKWATER BREWING - SAISON TALL CAN</t>
  </si>
  <si>
    <t>C.C. JENTSCH CELLARS - SMALL LOT MALBEC</t>
  </si>
  <si>
    <t>C.C. JENTSCH CELLARS - SMALL LOTS MERLOT</t>
  </si>
  <si>
    <t>C.C. JENTSCH CELLARS - SMALL LOT CABERNET FRANC</t>
  </si>
  <si>
    <t>C.C. JENTSCH CELLARS - SMALL LOT CABERNET SAUVIGNON</t>
  </si>
  <si>
    <t>C.C. JENTSCH CELLARS - SYRAH</t>
  </si>
  <si>
    <t>HIGHLAND PARK - 40 YEAR OLD</t>
  </si>
  <si>
    <t>CABERNET SAUVIGNON - BRYANT FAMILY VINEYARD</t>
  </si>
  <si>
    <t>TOFINO DISTILLERY - PSYCHEDELIC JELLYFISH ABSINTHE</t>
  </si>
  <si>
    <t>VALTENESI CHIARETTO - COSTARIPA MOLMENTI</t>
  </si>
  <si>
    <t>OKANAGAN SPIRITS KELOWNA - BRBN</t>
  </si>
  <si>
    <t>GARDEN PATH FERMENTATION - AMBER DREAMS OF ELECTRIC SHEEP 20</t>
  </si>
  <si>
    <t>WHITE SAILS BREWING - BASTION BLONDE ALE</t>
  </si>
  <si>
    <t>BAROLO - ODDERO</t>
  </si>
  <si>
    <t>STRONGBOW - BRITISH DRY TALL CAN</t>
  </si>
  <si>
    <t>TOWNSITE - SUNCOAST PALE ALE TALL CAN</t>
  </si>
  <si>
    <t>CROWN AND THIEVES - CRYBABY MALBEC</t>
  </si>
  <si>
    <t>COSTE DELLA SESIA NEBBIOLO - PREZIOSA CASTLENG</t>
  </si>
  <si>
    <t>BLACK SWIFT VINEYARDS - VINTORO CHARDONNAY</t>
  </si>
  <si>
    <t>BASIL HAYDEN'S - KENTUCKY BOURBON</t>
  </si>
  <si>
    <t>RHONE - LA TOURNEE FERRATON BLANC</t>
  </si>
  <si>
    <t>RHONE - LA TOURNEE FERRATON ROUGE</t>
  </si>
  <si>
    <t>2CROWS BREWING - HUMDINGER ALE TALL CAN</t>
  </si>
  <si>
    <t>2CROWS BREWING - JAMBOREE ALE TALL CAN</t>
  </si>
  <si>
    <t>GORDON BIERSCH - BLONDE BOCK</t>
  </si>
  <si>
    <t>CONTAINER BREWING - DESTINATION NEDIPA TALL CAN</t>
  </si>
  <si>
    <t>CONTAINER BREWING - TRANSIT NEIPA TALL CAN</t>
  </si>
  <si>
    <t>CONTAINER BREWING - ORIGIN NEIPA TALL CAN</t>
  </si>
  <si>
    <t>CONTAINER BREWING - FORTY FOOTER IPA TALL CAN</t>
  </si>
  <si>
    <t>CONTAINER BREWING - COLD BOX LAGER TALL CAN</t>
  </si>
  <si>
    <t>CONTAINER BREWING - GANTRY PILSNER TALL CAN</t>
  </si>
  <si>
    <t>CONTAINER BREWING - POUR LES MINEURS GRISETTE TALL CAN</t>
  </si>
  <si>
    <t>WOLF BREWING COMPANY - ENGLISH SPECIAL BITTER</t>
  </si>
  <si>
    <t>ARBUTUS DISTILLERY - GIN MIXER PACK</t>
  </si>
  <si>
    <t>PARADISE RANCH - MERLOT ICEWINE 2022</t>
  </si>
  <si>
    <t>BIANCO - CASTORANI MATTEO</t>
  </si>
  <si>
    <t>MOUNTAINVIEW BREWING CO. - THE DARK SIDE OF TOWN SCHWARZBIER</t>
  </si>
  <si>
    <t>MOUNTAINVIEW BREWING CO. - COQUIHALLA COMMON AMBER TALL CAN</t>
  </si>
  <si>
    <t>MOUNTAINVIEW BREWING CO. - WILLOWISP PILS TALL CAN</t>
  </si>
  <si>
    <t>LOCH LOMOND - SINGLE GRAIN UNPEATED SCOTCH WHISKY</t>
  </si>
  <si>
    <t>TAYLOR FLADGATE - 10, 20, 30 &amp; 40 YEAR OLD CENTURY OF PORT</t>
  </si>
  <si>
    <t>RED COLLAR BREWING - KRAANBERE</t>
  </si>
  <si>
    <t>BLACK FLY - VODKA CRUSHED PEACH TALL CAN</t>
  </si>
  <si>
    <t>BLACK FLY - PEACH GIN SODA FIZZ CAN</t>
  </si>
  <si>
    <t>RIESLING - DEINHARD PIESPORTER</t>
  </si>
  <si>
    <t>SANGIOVESE - CASTORANI MATTEO</t>
  </si>
  <si>
    <t>COLIO WINES - GIRLS NIGHT OUT PINEAPPLE MANGO TANGO</t>
  </si>
  <si>
    <t>BLUE CHAIR BAY - VANILLA RUM</t>
  </si>
  <si>
    <t>BLUE CHAIR BAY - SPICED COCONUT RUM CREAM</t>
  </si>
  <si>
    <t>SHIRAZ CABERNET - JACOB'S CREEK CLASSIC</t>
  </si>
  <si>
    <t>TEMPT 9 - STRAWBERRY LIME FLAVOURED CIDER TALL CAN</t>
  </si>
  <si>
    <t>CABERNET SAUVIGNON - FOUR LETTER WORD 2017</t>
  </si>
  <si>
    <t>FLOR DE CANA - ECO 15</t>
  </si>
  <si>
    <t>NEWFOUNDLANDER'S RUM</t>
  </si>
  <si>
    <t>CAMP BEER CO. - SANDBAR STRAWBERRY LIME SOUR GOSE TALL CAN</t>
  </si>
  <si>
    <t>RUSSELL BREWING - COCONUT BOURBON BARREL AGED STOUT TALL CAN</t>
  </si>
  <si>
    <t>PINOT NOIR - SIDURI RUSSIAN RIVER</t>
  </si>
  <si>
    <t>HUNGARIA - GRANDE CUVEE BRUT</t>
  </si>
  <si>
    <t>MACALONEY'S CALEDONIAN ORIGINS CHAPTER 2</t>
  </si>
  <si>
    <t>NICKEL BROOK BREWING CO - ZAP WITH BLACK CURRANT AND GUAVA T</t>
  </si>
  <si>
    <t>REMIX - 8 CAN MIXER VOL 1 CAN</t>
  </si>
  <si>
    <t>G AND W - YES GUY HARD ICED TEA MIXED PACK CAN</t>
  </si>
  <si>
    <t>COAST DISTILLERY LTD - BARREL AGED GIN</t>
  </si>
  <si>
    <t>NEIGHBOURHOOD BREWING - DARK MAGIC MILK STOUT CAN</t>
  </si>
  <si>
    <t>PINOT GRIS ROSADO - BODEGA PIEDRA NEGRA ALTA COLECCION</t>
  </si>
  <si>
    <t>NEIGHBOURHOOD BREWING - HAZYISH HYBRID IPA CAN</t>
  </si>
  <si>
    <t>HIGHWAY 97 BREWERY - EASY ST. BLONDE ALE 20L KEG</t>
  </si>
  <si>
    <t>HIGHWAY 97 BREWERY - EASY ST. BLONDE ALE 50L KEG</t>
  </si>
  <si>
    <t>NEIGHBOURHOOD BREWING - LITTLE CITY AMBER LAGER CAN</t>
  </si>
  <si>
    <t>NEIGHBOURHOOD BREWING - GAMBLER IPA CAN</t>
  </si>
  <si>
    <t>HIGHWAY 97 BREWERY - EASY ST. BLONDE ALE TALL CAN</t>
  </si>
  <si>
    <t>VIVEZZA VINEYARD - BEVAIS</t>
  </si>
  <si>
    <t>CABERNET SAUVIGNON - SPADE AND SPARROWS CALIFORNIA 2018</t>
  </si>
  <si>
    <t>AMARO - MONTENEGRO</t>
  </si>
  <si>
    <t>TEQUILA OCHO - LIMITED EDITION CERRO GRANDE BLANCO</t>
  </si>
  <si>
    <t>ARBOIS - DOMAINE DU PELICAN PINOT NOIR</t>
  </si>
  <si>
    <t>ARBOIS - D. PELICAN TROUSSEAU BERANGER</t>
  </si>
  <si>
    <t>PIEMONTE ALBAROSSA - MARENCO</t>
  </si>
  <si>
    <t>ALSACE PINOT NOIR - SCHUELLER LN012</t>
  </si>
  <si>
    <t>ALSACE PINOT BLANC - SCHUELLER CUVEE H</t>
  </si>
  <si>
    <t>ALSACE GEWURZTRAMINER - SCHUELLER CUVEE PARTICULIERE</t>
  </si>
  <si>
    <t>DOURO - QUINTA DO VALE MEAO MEANDRO</t>
  </si>
  <si>
    <t>WINTERLONG - PINGO PALE ALE TALL CAN</t>
  </si>
  <si>
    <t>WINTERLONG - RECKLESS ABANDON TALL CAN</t>
  </si>
  <si>
    <t>WINTERLONG - WEEKEND WARRIOR TALL CAN</t>
  </si>
  <si>
    <t>RAVENS BREWING COMPANY - BAD HABITS CHERRY SOUR TALL CAN</t>
  </si>
  <si>
    <t>RAVENS BREWING COMPANY - FRANK PALE ALE TALL CAN</t>
  </si>
  <si>
    <t>WILDEYE BREWING - SHIRLEY TEMPLE SOUR TALL CAN</t>
  </si>
  <si>
    <t>WILDEYE BREWING - BELGIAN BLOND ROSE SMALL CAN</t>
  </si>
  <si>
    <t>WILDEYE BREWING - SPICED PLUM SOUR TALL CAN</t>
  </si>
  <si>
    <t>WINTERLONG - MOUNTAIN HERO SAISON TALL CAN</t>
  </si>
  <si>
    <t>SCHLOSS LADERHEIM</t>
  </si>
  <si>
    <t>GEORGIAN BAY SPIRIT CO - MANGO TEQUILA SMASH</t>
  </si>
  <si>
    <t>STORM BREWING - BRAINSTORM ALE TALL CAN</t>
  </si>
  <si>
    <t>99 XXPRESSO - COFFEE LIQUEUR</t>
  </si>
  <si>
    <t>CHARDONNAY - MARTIN RAY CONCRETE GREEN VALLEY</t>
  </si>
  <si>
    <t>DESCHUTES - ROYAL FRESHIE IPA TALL CANS</t>
  </si>
  <si>
    <t>MG SPIRIT - VODKA PASSIONFRUIT</t>
  </si>
  <si>
    <t>ISABELLA - WINERY GOLDEN MAPLE</t>
  </si>
  <si>
    <t>ISABELLA - VIDAL</t>
  </si>
  <si>
    <t>LOST COAST - PEANUT BUTTER MILK STOUT</t>
  </si>
  <si>
    <t>CABERNET SAUVIGNON - MARTIN RAY SANTA CRUZ MOUNTAINS</t>
  </si>
  <si>
    <t>PLAY WINERY - PINOT GRIS</t>
  </si>
  <si>
    <t>SUMMERHILL - SYRAH</t>
  </si>
  <si>
    <t>PINEAU DES CHARENTES - CHATEAU DE BEAULON 5 YEAR OLD</t>
  </si>
  <si>
    <t>BACKCOUNTRY BREWING - I THINK WE'RE ALONE NOW IPA TALL CAN</t>
  </si>
  <si>
    <t>H AND H RED - MAISON NOIR</t>
  </si>
  <si>
    <t>PINOT NOIR - MAISON NOIR OPP</t>
  </si>
  <si>
    <t>CABERNET SAUVIGNON - TRAPICHE</t>
  </si>
  <si>
    <t>BACKCOUNTRY BREWING - WELL WELL WELL HOW THE TURNTABLES LAGE</t>
  </si>
  <si>
    <t>BACKCOUNTRY BREWING - WELL, WELL, WELL HOW THE TURNTABLES LA</t>
  </si>
  <si>
    <t>YELLOW DOG BREWING - CFOX HAZY IPA TALL CAN</t>
  </si>
  <si>
    <t>TWIN SAILS BREWING - CATCHING MOONLIGHT CAN</t>
  </si>
  <si>
    <t>PINOT GRIS - MAISON NOIR OPP</t>
  </si>
  <si>
    <t>IN SHEEPS CLOTHING - MAISON NOIR</t>
  </si>
  <si>
    <t>NAKANO - KUNI ZAKARI JASMINE UME-SHU</t>
  </si>
  <si>
    <t>NAKANO - KUNI ZAKARI LAVENDER UME-SHU</t>
  </si>
  <si>
    <t>NAKANO - TORO MELT PEACH</t>
  </si>
  <si>
    <t>TWIN SAILS BREWING - GOLD FOIL CAN</t>
  </si>
  <si>
    <t>WATERFORD IRISH SINGLE MALT - GAIA 1.1 ARCADIAN ORGANIC SERI</t>
  </si>
  <si>
    <t>ROSE - SOMETHING ABOUT JUJU</t>
  </si>
  <si>
    <t>FUGGLES AND WARLOCK - GRISETTE</t>
  </si>
  <si>
    <t>NUDE TEQUILA SODA - PINEAPPLE CAN</t>
  </si>
  <si>
    <t>BARBERA DASTI BASSINA - MARENCO</t>
  </si>
  <si>
    <t>COCO VODKA ORIGINAL TALL CAN</t>
  </si>
  <si>
    <t>BAD DOG BREWING COMPANY INC. - PUNK ROCK POMEGRANATE ALE TAL</t>
  </si>
  <si>
    <t>TWIN SAILS BREWING - CONFETTI EVERYWHERE TALL CAN</t>
  </si>
  <si>
    <t>TWIN SAILS BREWING - MIDNIGHT MANATEE TALL CAN</t>
  </si>
  <si>
    <t>MARINER BREWING - BELGIAN DARK STRONG ALE CAN</t>
  </si>
  <si>
    <t>PABST STRONG VODKA SODA - CLEAR BLUE RAZZ CAN</t>
  </si>
  <si>
    <t>CHIANTI RUFINA RISERVA - FRESCOBALDI NIPOZZANO</t>
  </si>
  <si>
    <t>LE PETIT MOUTON 2014</t>
  </si>
  <si>
    <t>EL JOLGORIO JABALI MEZCAL</t>
  </si>
  <si>
    <t>EL JOLGORIO TODOS SANTOS ARROQUENO MEZCAL</t>
  </si>
  <si>
    <t>EL JOLGORIO TODOS SANTOS TOBASICHE MEZCAL</t>
  </si>
  <si>
    <t>HAVANA CLUB - CUBAN SMOKY</t>
  </si>
  <si>
    <t>IRON ROAD BREWING - GRAB IRON KOLSCH</t>
  </si>
  <si>
    <t>ROSE - PASCUAL TOSO ESTATE</t>
  </si>
  <si>
    <t>CHOYA - GOLD EDITION</t>
  </si>
  <si>
    <t>OKANAGAN SPRING - TERRACE MOUNTAIN SESSION IPA 30L KEG</t>
  </si>
  <si>
    <t>IMAYO - KOI GOLD</t>
  </si>
  <si>
    <t>RIOJA - BODEGAS IZADI LARROSA NEGRA</t>
  </si>
  <si>
    <t>RED BLEND - SILK AND SPICE</t>
  </si>
  <si>
    <t>EL JOLGORIO SIERRUDO MEZCAL</t>
  </si>
  <si>
    <t>MACALONEYS CALEDONIAN - CUSTOM TOUR BOTTLE 58 PERCENT</t>
  </si>
  <si>
    <t>MACALONEYS CALEDONIAN - CUSTOM TOUR BOTTLE 46 PERCENT</t>
  </si>
  <si>
    <t>OKANAGAN SPRING - SUMMERLAND RASPBERRY ALE CAN</t>
  </si>
  <si>
    <t>OKANAGAN SPRING - TERRACE MOUNTAIN SESSION IPA CAN</t>
  </si>
  <si>
    <t>THREE OLIVES</t>
  </si>
  <si>
    <t>AMABUKI - APPLE YEAST JUNMAI DAIGINJO</t>
  </si>
  <si>
    <t>AMABUKI - JOSEN CUP</t>
  </si>
  <si>
    <t>GROWERS - POMEGRANATE</t>
  </si>
  <si>
    <t>MISSION HILL - FAMILY ESTATE COMPENDIUM 2018</t>
  </si>
  <si>
    <t>MALBEC CAB SAUV - DOM BARON DE ROTHSCHILD CATENA CARO 2014</t>
  </si>
  <si>
    <t>FMFC - RED 50L KEG</t>
  </si>
  <si>
    <t>ILE SAUVAGE BREWING COMPANY - TASTY TALL CAN</t>
  </si>
  <si>
    <t>PERSEPHONE BREWING - PINK GUAVA SOUR ALE TALL CAN</t>
  </si>
  <si>
    <t>SAPERAVI - PHEASENTS TEARS</t>
  </si>
  <si>
    <t>BIG BEAR BREWERY - HONEY BROWN CAN</t>
  </si>
  <si>
    <t>OLD STYLE PILSNER - TALL CAN</t>
  </si>
  <si>
    <t>ARROWSMITH BREWING - THIRSTY MONK TALL CAN</t>
  </si>
  <si>
    <t>CABERNET SAUVIGNON - KINGS OF PROHIBITION</t>
  </si>
  <si>
    <t>RONC ALTO CRU RIBOLLA GIALLA - LIVON</t>
  </si>
  <si>
    <t>HEAVEN'S DOOR - THE BOOTLEG SERIES</t>
  </si>
  <si>
    <t>NAKANO - TORO MELT MIKAN ORANGE</t>
  </si>
  <si>
    <t>FIELD HOUSE BRRL ROOM - NEW YORK WHISKEY SOUR</t>
  </si>
  <si>
    <t>FIELD HOUSE BRRL ROOM - BOURBON BARREL-AGED IMPERIAL STOUT</t>
  </si>
  <si>
    <t>FRIULI PIGNOLO - LIVON ELDORO GRAN CRU</t>
  </si>
  <si>
    <t>FRIULI MALVASIA - LIVON SOLUNA CRU</t>
  </si>
  <si>
    <t>VINHA DO TORRAO RESERVA RED - ERMELINDA FREITAS</t>
  </si>
  <si>
    <t>POWELL STREET - LADY LUCK CHERRY SOUR TALL CAN</t>
  </si>
  <si>
    <t>SAUVIGNON BLANC - TEMPUS TWO QUARTZ 2021</t>
  </si>
  <si>
    <t>ALSACE PINOT GRIS - ZIND HUMBRECHT ROCHE CALCAIRE</t>
  </si>
  <si>
    <t>SAVENNIERES COULEE DE SERRANT - NICOLAS JOLY 2018</t>
  </si>
  <si>
    <t>SAVENNIERES - NICOLAS JOLY LES VIEUX CLOS 2018</t>
  </si>
  <si>
    <t>CANYONVIEW - SAUVIGNON BLANC 2019</t>
  </si>
  <si>
    <t>BACARDI - LIME</t>
  </si>
  <si>
    <t>POWELL STREET - BREWHALL COLLAB PUZZLER IPA TALL CAN</t>
  </si>
  <si>
    <t>TAVEL - CHATEAU D'AQUERIA</t>
  </si>
  <si>
    <t>SYRAH - STELLENBOSCH RESERVE</t>
  </si>
  <si>
    <t>URSA MINOR BREWING - AMBER ALE TALL CAN</t>
  </si>
  <si>
    <t>ISABELLA MERITAGE</t>
  </si>
  <si>
    <t>TRADING POST BREWING - HELLES LAGER TALL CAN</t>
  </si>
  <si>
    <t>JOSE CUERVO - AUTHENTIC STRAWBERRY LIME MARGARITA</t>
  </si>
  <si>
    <t>BEER FARMERS - BELMA TALL CAN</t>
  </si>
  <si>
    <t>FIELD HOUSE BREWING - CRANBERRY CHERRY SOUR SAISON</t>
  </si>
  <si>
    <t>BEER FARMERS - BELGIAN BL TALL CAN</t>
  </si>
  <si>
    <t>PINOT NOIR - DUCK HUNTER</t>
  </si>
  <si>
    <t>SAUVIGNON BLANC - DUCK HUNTER 2022</t>
  </si>
  <si>
    <t>SICILIA NERO D'AVOLA - MUSITA RABAH</t>
  </si>
  <si>
    <t>TRUCK 59 - PEACH PIE CIDER TALL CAN</t>
  </si>
  <si>
    <t>GIN SEAGERS - DRY GIN</t>
  </si>
  <si>
    <t>LANGHE - DOMENICO CLERICO DOLCETTO</t>
  </si>
  <si>
    <t>MAOTAI CHUN - BAI NIAN SHENG SHI</t>
  </si>
  <si>
    <t>BAROLO - DOMENICO CLERICO</t>
  </si>
  <si>
    <t>MARICHEL HENRICSSON VINEYARD - VILLAGE CHARDONNAY</t>
  </si>
  <si>
    <t>MEDITERRANEE - MAISON NO 9 ROSE</t>
  </si>
  <si>
    <t>SHO CHIKU BAI - YUKI NIGORI CANTALOUPE</t>
  </si>
  <si>
    <t>KELTIS WINES - MUFI</t>
  </si>
  <si>
    <t>BACKYARD VINEYARDS - GOSSIP RED</t>
  </si>
  <si>
    <t>BRITANNIA BREWING COMPANY - OLD ALE 50L KEG</t>
  </si>
  <si>
    <t>UCLUELET BREWING COMPANY - KING TIDE PILSNER TALL CAN</t>
  </si>
  <si>
    <t>MAIN STREET BREWING COMPANY - KINGPIN PALE ALE TALL CAN</t>
  </si>
  <si>
    <t>ST DENY - APERITIF</t>
  </si>
  <si>
    <t>UPSIDE CIDER - LATE HARVEST SEMI SWEET</t>
  </si>
  <si>
    <t>RIVIERA LIGURE DI PONENTE - TERRE BIANCHE PIGATO 2019</t>
  </si>
  <si>
    <t>TRADING POST BREWING - SMASH SAISON TALL CAN</t>
  </si>
  <si>
    <t>MULDERBOSCH - SPARKLING ROSE</t>
  </si>
  <si>
    <t>TUNDRA - GIN</t>
  </si>
  <si>
    <t>PAUL JOHN - MITHUNA INDIAN SINGLE MALT</t>
  </si>
  <si>
    <t>EAST VAN BREWING - NEW ENGLAND IPA 50L KEG</t>
  </si>
  <si>
    <t>HIGHLAND PARK - 12 YEAR OLD</t>
  </si>
  <si>
    <t>CAMPANIA - DANIMI MERAVIA AGLIANICO</t>
  </si>
  <si>
    <t>BORDEAUX SUPERIEUR - CHATEAU LAMOTHE-GAILLAD 2007</t>
  </si>
  <si>
    <t>LES CAPRIADES - PET'SEC 2022</t>
  </si>
  <si>
    <t>FIELD HOUSE BREWING - GALAXY MERIDIAN DIPA</t>
  </si>
  <si>
    <t>MILESTII MICI - MOLDOVA DE LUX RED</t>
  </si>
  <si>
    <t>MILESTII MICI - MOLDOVA DE LUX WHITE</t>
  </si>
  <si>
    <t>PIEDMONT ROSE - PIO CESARE ROSY</t>
  </si>
  <si>
    <t>CHATEAU PICHON COMTESSE DE LALANDE 2014</t>
  </si>
  <si>
    <t>DARKNESS - 8 YEAR OLD</t>
  </si>
  <si>
    <t>RAVENS BREWING COMPANY - PILSNER TALL CAN</t>
  </si>
  <si>
    <t>BRUICHLADDICH - ISLAY BARLEY 2011</t>
  </si>
  <si>
    <t>SYRAH - MULLINEUX GRANITE</t>
  </si>
  <si>
    <t>LITTLE ENGINE WINES - UNITY</t>
  </si>
  <si>
    <t>CAROLANS - IRISH CREAM</t>
  </si>
  <si>
    <t>SHIRAZ - DAN STANDISH LAMELLA 2019</t>
  </si>
  <si>
    <t>THAT BOUTIQUE-Y WHISKY COMPANY - WORLD WHISKY BLEND</t>
  </si>
  <si>
    <t>CHARACTER OF ISLAY WHISKEY COMPANY - AEROLITE LYNDSAY</t>
  </si>
  <si>
    <t>FOUNDER'S ORIGINAL - BLACKBERRY GIN BRAMBLE TALL CAN</t>
  </si>
  <si>
    <t>DASSAI - UME-SHU 23</t>
  </si>
  <si>
    <t>FUGGLES &amp; WARLOCK - BIERE DE GARDE BLUEBERRY VANILLA ALE</t>
  </si>
  <si>
    <t>SONS OF VANCOUVER DISTILLERY - TIKI CREAMER</t>
  </si>
  <si>
    <t>VOSNE ROMANEE - MUGNERET-GIBOURG LA COLMBIERE</t>
  </si>
  <si>
    <t>TRAMINER RIESLING - DE BORTOLI SACRED HILL</t>
  </si>
  <si>
    <t>SALT SPRING ISLAND ALES - INDIA PALE ALE</t>
  </si>
  <si>
    <t>POMEROL - LE JARDIN DE PETIT-VILLAGE 2014</t>
  </si>
  <si>
    <t>LEFT FIELD CIDER CO. - RESEARCH &amp; DEVELOPMENT SERIES</t>
  </si>
  <si>
    <t>OKANAGAN CRUSH PAD - GRATITUDE BY JAKS RED</t>
  </si>
  <si>
    <t>OKANAGAN CRUSH PAD - GRATITUDE BY JAKS ROSE</t>
  </si>
  <si>
    <t>OKANAGAN CRUSH PAD - GRATITUDE BY JAKS WHITE</t>
  </si>
  <si>
    <t>MARGAUX - CHATEAU DURFORT VIVENS 2015</t>
  </si>
  <si>
    <t>ALCHEMIST DISTILLER - MR FOX VODKA</t>
  </si>
  <si>
    <t>DELLEPIANE DISTILLERY - DULCE DE LECHE LIQUEUR TAMBO</t>
  </si>
  <si>
    <t>PESSAC LEOGNAN BLANC - CHATEAU LATOUR MARTILLAC 2014</t>
  </si>
  <si>
    <t>ROOTS AND WINGS DISTILLERY - OVERPROOF VODKA</t>
  </si>
  <si>
    <t>CORONA LIGHT - SLEEK CAN</t>
  </si>
  <si>
    <t>CONCA DE BARBERA - CARLANIA-EL PETIT CARLANIA</t>
  </si>
  <si>
    <t>WHEELHOUSE BREWING CO - FLAGSHIP PALE ALE TALL CAN</t>
  </si>
  <si>
    <t>GRAND MARNIER - CUVEE DE CENTENAIRE</t>
  </si>
  <si>
    <t>PERSEPHONE BREWING - PEACH HEFEWEIZEN TALL CAN</t>
  </si>
  <si>
    <t>AGUA SANTA - MEZCAL AGAVE ANGUSTIFOLIA MAGUEY ESPADIN</t>
  </si>
  <si>
    <t>WHEELHOUSE BREWING CO - GILLNETTER GOLDEN ALE TALL CAN</t>
  </si>
  <si>
    <t>TOWNSITE BREWING - QUARTZ</t>
  </si>
  <si>
    <t>RIESLING - J LOHR</t>
  </si>
  <si>
    <t>WHEELHOUSE BREWING CO - BLACKSMITH BROWN ALE TALL CAN</t>
  </si>
  <si>
    <t>BARNSIDE BREWING - SUMMER DAYS FARMHOUSE SAISON TALL CAN</t>
  </si>
  <si>
    <t>WILD AMBITION BREWING - SUN IN FLIGHT BIERE BLANCHE TALL CAN</t>
  </si>
  <si>
    <t>POPLAR GROVE - CHAPMAN VINEYARD MERLOT</t>
  </si>
  <si>
    <t>MALBEC - CASARENA BODEGAS Y VINEDOS MYTHIC MOUNTAIN VINEYARD</t>
  </si>
  <si>
    <t>CABERNET FRANC - CASARENA BODEGAS Y VINEDOS MYTHIC MOUNTAIN</t>
  </si>
  <si>
    <t>PINOT NOIR - SEA SMOKE</t>
  </si>
  <si>
    <t>KUTATAS - FERMENT NINE PINOT NOIR</t>
  </si>
  <si>
    <t>FIELD HOUSE BREWING - FIELD HOUSE IPA CAN</t>
  </si>
  <si>
    <t>KUTATAS - ESTATE PINOT NOIR</t>
  </si>
  <si>
    <t>SAINTLY - THE GOOD SPARKLING ROSE</t>
  </si>
  <si>
    <t>PINOT GRIGIO - SACCHETTO</t>
  </si>
  <si>
    <t>MIRABEAU - ROSE GIN</t>
  </si>
  <si>
    <t>WHEELHOUSE BREWING CO - KAZU MARU IPA TALL CAN</t>
  </si>
  <si>
    <t>WILDEYE BREWING - LIMONCELLO SOUR TALL CAN</t>
  </si>
  <si>
    <t>WHEELHOUSE BREWING CO - FOGGY HARBOUR IPA TALL CAN</t>
  </si>
  <si>
    <t>HEAVEN'S GATE ESTATE WINERY - CAB FRANC 2019</t>
  </si>
  <si>
    <t>DARK MALBEC - MAD BIRD CORBEAU WINES</t>
  </si>
  <si>
    <t>HONEYMOON MEAD - ODE TO ODIN</t>
  </si>
  <si>
    <t>CALARASI - LUCEAFAR SPECIAL COLLECTION XO 10 YEARS</t>
  </si>
  <si>
    <t>WHITE BLEND - MULLINEUX OLD VINES WHITE</t>
  </si>
  <si>
    <t>FOXTROT - FOXLY ROSE</t>
  </si>
  <si>
    <t>BOURGOGNE ROUGE - DOMAINE RAMONET</t>
  </si>
  <si>
    <t>BOURGOGNE BLANC - DOMAINE RAMONET</t>
  </si>
  <si>
    <t>SHIRAZ - THE WINDMILL BY BROWN BROTHERS</t>
  </si>
  <si>
    <t>RIESLING DRY - KUNSTLER HOCHHEIM STIELWEG ALTE REBEN 2018</t>
  </si>
  <si>
    <t>MIMUROSUGI - JUNMAI GINJO YAMADANISHIKI</t>
  </si>
  <si>
    <t>CHATEAU DE MONTIFAUD - XO PETITE CHAMPAGNE MILLENIUM</t>
  </si>
  <si>
    <t>MIMUROSUGI - JUNMAI DAIGINJO YAMADANISHIKI</t>
  </si>
  <si>
    <t>MIMUROSUGI - JUNMAI DAIGINJO 35</t>
  </si>
  <si>
    <t>SHIRAZ GRENACHE - FRANK HELLWIG</t>
  </si>
  <si>
    <t>MALBEC - DECERO FLIGHT OF THE CONDOR</t>
  </si>
  <si>
    <t>CABERNET SAUVIGNON - DECERO FLIGHT OF THE CONDOR</t>
  </si>
  <si>
    <t>CHARDONNAY - GIESEN HAWKES BAY 2017</t>
  </si>
  <si>
    <t>MIMUROSUGI - DIO ABITA</t>
  </si>
  <si>
    <t>MIMUROSUGI - TOKUBETSU JUNMA KARAKUCHI TSUYUHAKAZEI</t>
  </si>
  <si>
    <t>NUDE VODKA SODA - RASPBERRY LEMON TALL CAN</t>
  </si>
  <si>
    <t>RIESLING XX MEDIUM DRY - DR. CRUSIUS</t>
  </si>
  <si>
    <t>POUILLY LOCHE - CLOS DES ROCS MONOPOLE</t>
  </si>
  <si>
    <t>STRANGE FELLOWS CIDER - ORCHARD CIDER</t>
  </si>
  <si>
    <t>HELLO SOMEDAY WINE - RIESLING</t>
  </si>
  <si>
    <t>FACTORY - SPECTRUM WATERMELON LEMONADE CAN</t>
  </si>
  <si>
    <t>DEEP COVE - CUCUMBER PILSNER TALL CAN</t>
  </si>
  <si>
    <t>CAMPANIA - DANIMI FORMAMENTIS PRIMITIVO</t>
  </si>
  <si>
    <t>LIQUIDITY - DIVIDEND LOT 89</t>
  </si>
  <si>
    <t>LIQUIDITY - PINOT GRIS LOT 89</t>
  </si>
  <si>
    <t>LIQUIDITY - VIOGNIER LOT 89</t>
  </si>
  <si>
    <t>LIQUIDITY - PINOT NOIR LOT 89</t>
  </si>
  <si>
    <t>LIQUIDITY - MERLOT LOT 89</t>
  </si>
  <si>
    <t>CABERNET SAUVIGNON - SPOTTSWOODE ST HELENA 2017</t>
  </si>
  <si>
    <t>LAYERS WHITE - PETER LEHMANN ADELAIDE</t>
  </si>
  <si>
    <t>BREWHALL - RASPBERRY EARL GREY SOUR TALL CAN</t>
  </si>
  <si>
    <t>JOHNNIE WALKER - BLUE LABEL LEGENDARY EIGHT</t>
  </si>
  <si>
    <t>JOHNNIE WALKER - BICENTENARY BLEND</t>
  </si>
  <si>
    <t>PENDLETON - CANADIAN WHISKY</t>
  </si>
  <si>
    <t>PINOT NOIR - ELOUAN OREGON</t>
  </si>
  <si>
    <t>TAMNAVULIN - SHERRY CASK LUNAR NEW YEAR 2025</t>
  </si>
  <si>
    <t>MERLOT - MURPHY GOOD CALIFORNIA</t>
  </si>
  <si>
    <t>JOHN WALKER AND SONS - CELEBRATORY BLEND</t>
  </si>
  <si>
    <t>MACCABEE - ALL MALT PREMIUM LAGER BEER</t>
  </si>
  <si>
    <t>MACCABEE - ALL MALT PREMIUM LAGER TALL CAN</t>
  </si>
  <si>
    <t>BEER FARMERS - CRANBERRY ORANGE IPA TALL CAN</t>
  </si>
  <si>
    <t>TAMNAVULIN - DOUBLE CASK SPEYSIDE SINGLE MALT SCOTCH WHISKY</t>
  </si>
  <si>
    <t>CAMP BEER CO. - CAMP DARK LAGER TALL CAN</t>
  </si>
  <si>
    <t>STEEL AND OAK - LAGER TALL CAN</t>
  </si>
  <si>
    <t>OFF THE RAIL BREWING - KETTLE SOUR TALL CAN</t>
  </si>
  <si>
    <t>HOUSE OF FUNK BREWING COMPANY - HOUSE OF LAGER BAVARIAN LAGE</t>
  </si>
  <si>
    <t>TWA DOGS - STRAWBERRY DAIQUIRI SOUR 50L KEG</t>
  </si>
  <si>
    <t>MOET AND CHANDON - GRAND VINTAGE COLLECTION 1996</t>
  </si>
  <si>
    <t>TOWNSITE - HARMONY ISLANDS IPA TALL CAN</t>
  </si>
  <si>
    <t>GOLDSTAR - DARK LAGER</t>
  </si>
  <si>
    <t>CACIQUE MARAVILLA - CHACOLI</t>
  </si>
  <si>
    <t>CATEGORY 12 BREWING - PASSIONFRUIT ORANGE GUAVA SOUR TALL CA</t>
  </si>
  <si>
    <t>BORDERTOWN - MERLOT 2019</t>
  </si>
  <si>
    <t>BOURGOGNE BLANC - RODOLPHE DEMOUGEOT</t>
  </si>
  <si>
    <t>SANTENAY LA COMME DESSUS - RODOLPHE DEMOUGEOT</t>
  </si>
  <si>
    <t>VANKA</t>
  </si>
  <si>
    <t>LASTELLA - MAESTOSO 2009</t>
  </si>
  <si>
    <t>DRUMSHANBO - SINGLE POT STILL IRISH WHISKEY</t>
  </si>
  <si>
    <t>LASTELLA - FORTISSIMO SELEZIONE DE FAMIGLIA 2009</t>
  </si>
  <si>
    <t>COTES DU RHONE - CHATEAU DE DOMAZAN</t>
  </si>
  <si>
    <t>MARGAUX - LA DAME D'ANGLUDET</t>
  </si>
  <si>
    <t>BORDEAUX - SICHEL BORDEAUX ROUGE</t>
  </si>
  <si>
    <t>JIM BEAM OLD TUB</t>
  </si>
  <si>
    <t>ARROWSMITH BREWING - FORAGER SALAL BERRY SAISON TALL CAN</t>
  </si>
  <si>
    <t>SEA CIDER - PLIMSOLL</t>
  </si>
  <si>
    <t>CHARDONNAY - PEBBLE LANE</t>
  </si>
  <si>
    <t>BIG BEAR BEER - LAGER CANS</t>
  </si>
  <si>
    <t>EL MAESTRO SIERRA - ANTIQUARIAN OLOROSO EXTRA VIEJO 1 7</t>
  </si>
  <si>
    <t>EL MAESTRO SIERRA - ANTIQUARIAN AMONTILLADO</t>
  </si>
  <si>
    <t>SMITHERS BREWING COMPANY - TROPICALE THUNDER MANGO PASSIONFR</t>
  </si>
  <si>
    <t>CREME DE CACAO WHITE - BOLS</t>
  </si>
  <si>
    <t>CABERNET SAUVIGNON ROSE - ROAMING DOG</t>
  </si>
  <si>
    <t>CHARDONNAY - ROAMING DOG</t>
  </si>
  <si>
    <t>CABERNET SHIRAZ - PENFOLDS BIN 600</t>
  </si>
  <si>
    <t>PINOTAGE ROSE - KADETTE KANONKOP</t>
  </si>
  <si>
    <t>ABSOLUT</t>
  </si>
  <si>
    <t>ROGUE - SHAKESPEARE STOUT NITRO TALL CAN</t>
  </si>
  <si>
    <t>CABERNET SAUVIGNON - PENFOLDS BIN 704</t>
  </si>
  <si>
    <t>LASTELLA - FORTISSIMO 2009</t>
  </si>
  <si>
    <t>RYE ON THE ROCKS</t>
  </si>
  <si>
    <t>CHATEAU DE LAUBADE - VSOP BAS ARMAGNAC</t>
  </si>
  <si>
    <t>PINOT NOIR - THE HILT SANTA RITA HILLS 2017</t>
  </si>
  <si>
    <t>CABERNET SAUVIGNON - PENFOLDS BIN 98 QUANTUM</t>
  </si>
  <si>
    <t>SUMMERHILL - SMALL POND BRUT</t>
  </si>
  <si>
    <t>NEIGHBOURHOOD BREWING - MISCHIEVOUS SOUR CAN</t>
  </si>
  <si>
    <t>BLEND - KADETTE KANONKOP</t>
  </si>
  <si>
    <t>BLASTED CHURCH - PINOT GRIS 2008</t>
  </si>
  <si>
    <t>BREWHALL - X STRANGEFELLOWS KILOWATT KUMQUAT WIT TALL CAN</t>
  </si>
  <si>
    <t>SANTA YNEZ VALLEY RED - JONATA TODOS BALLARD CANYON 2017</t>
  </si>
  <si>
    <t>WHISPERING HORSE WINERY - PALOMINO 2019</t>
  </si>
  <si>
    <t>BAD TATTOO BREWING - CHAI STOUT TALL CAN</t>
  </si>
  <si>
    <t>BLASTED CHURCH - MERLOT 2006</t>
  </si>
  <si>
    <t>BAD TATTOO BREWING - CHAI STOUT 50L KEG</t>
  </si>
  <si>
    <t>BAD TATTOO BREWING - CHAI STOUT 19.5L KEG</t>
  </si>
  <si>
    <t>BARBARESCO - SOTTIMANO MIXED CRU</t>
  </si>
  <si>
    <t>WESBERT WINERY - GEWURZTRAMINER</t>
  </si>
  <si>
    <t>WESBERT WINERY - VIOGNIER</t>
  </si>
  <si>
    <t>NEW WAVE DISILLING - LIMITED RELEASE HERBAL LIQUEUR</t>
  </si>
  <si>
    <t>NEW WAVE DISTILLING - LIMITED RELEASE PEPPERMINT SPIRIT</t>
  </si>
  <si>
    <t>STEAMWORKS - AETERNA</t>
  </si>
  <si>
    <t>SCENIC ROAD CIDER - DRY 30L KEG</t>
  </si>
  <si>
    <t>COPPER BREWING - HAZY PALE ALE TALL CAN</t>
  </si>
  <si>
    <t>ALSACE RIESLING - AMELIE CHARLES SPARR LIEU DIT ALTENBOURG 1</t>
  </si>
  <si>
    <t>STEAMWORKS - REDEMPTION</t>
  </si>
  <si>
    <t>JURA TROUSSEAU - TISSOT SINGULIER 2019</t>
  </si>
  <si>
    <t>ARBOIS - ANDRE AND MIRIELLE TISSOT DD 2019</t>
  </si>
  <si>
    <t>JURA PINOT NOIR - ANDRE AND MIRIELLE TISSOT EN BARBERON 2018</t>
  </si>
  <si>
    <t>GLENMORANGIE - X</t>
  </si>
  <si>
    <t>GLENGOYNE - 18 YEAR OLD SINGLE MALT</t>
  </si>
  <si>
    <t>SYNCHROMESH - RIESLING GULLY AND TERRACES</t>
  </si>
  <si>
    <t>COTES DE PROVENCE ROSE - CHATEAU DE LA DEIDIERE</t>
  </si>
  <si>
    <t>COTES DE PROVENCE ROSE - DOMAINE FABRE AUMERADE STYLE</t>
  </si>
  <si>
    <t>AMARONE - TEDESCHI 2019</t>
  </si>
  <si>
    <t>ARBOIS - ANDRE AND MIRIELLE TISSOT TRAMINER 2018</t>
  </si>
  <si>
    <t>AMARONE DELLE VALPOLICELLA CLASSICO - TEDESCHI</t>
  </si>
  <si>
    <t>CHIANTI CLASSICO - ISTINE</t>
  </si>
  <si>
    <t>BRIDGE BREWING - PRIMETIME TALL CAN</t>
  </si>
  <si>
    <t>BRIDGE BREWING - BLINKY TRIPLE IPA</t>
  </si>
  <si>
    <t>BRIDGE BREWING - BACK IN MY DAY ESB</t>
  </si>
  <si>
    <t>BAROLO - PECCHENINO BUSSIA 2017</t>
  </si>
  <si>
    <t>BRIDGE BREWING - BLINKY TRIPLE IPA TALL CAN</t>
  </si>
  <si>
    <t>LESSONA - NOAH</t>
  </si>
  <si>
    <t>NIWA NO UGUISU - DOBUROKU</t>
  </si>
  <si>
    <t>FIELD HOUSE BREWING - VIENNA ESPECIAL LAGER TALL CANS</t>
  </si>
  <si>
    <t>TAVEL - DOMAINE LAFOND ROC EPINE 2019</t>
  </si>
  <si>
    <t>COTES DU RHONE VILLAGES - LA FIOLE RESERVE PERE ANSELME</t>
  </si>
  <si>
    <t>WHITE PEAKS HARD STEEPED TEA - WHITE TEA PEACH APRICOT</t>
  </si>
  <si>
    <t>LE CONTRADE BIANCO - CO.PRO VI 2011</t>
  </si>
  <si>
    <t>TAMDHU - 15 YEAR OLD</t>
  </si>
  <si>
    <t>THE HATCH - AUXERROIS THAT ENDSERROIS</t>
  </si>
  <si>
    <t>THE HATCH - PEARL</t>
  </si>
  <si>
    <t>THE HATCH - MORE URBAN THAN AN URBAN WHITE</t>
  </si>
  <si>
    <t>LE CONTRADE - RED</t>
  </si>
  <si>
    <t>SMOKEHEAD - SHERRY BOMB</t>
  </si>
  <si>
    <t>CROWN AND THIEVES - THE DANDY PRAT PINOT GRIS</t>
  </si>
  <si>
    <t>SMOKEHEAD - RUM REBEL</t>
  </si>
  <si>
    <t>SMOKEHEAD - HIGH VOLTAGE</t>
  </si>
  <si>
    <t>CABERNET SAUVIGNON - GEORGE WYNDHAM BIN 444</t>
  </si>
  <si>
    <t>STELLA ARTOIS TALL CAN</t>
  </si>
  <si>
    <t>CHIANTI CLASSICO - RENZO MARINAI</t>
  </si>
  <si>
    <t>THE WINEMAKER'S HOUSE - PINOT GRIGIO</t>
  </si>
  <si>
    <t>CABERNET SAUVIGNON - ANGUS THE BULL CENTRAL VICTORIA 2022</t>
  </si>
  <si>
    <t>BACKCOUNTRY BREWING - LADY I'M AFRAID I'M GOING TO HAVE TO A</t>
  </si>
  <si>
    <t>LA MANCHA SAUVIGNON BLANC - CASTILLO LA MANCHA POMELADO</t>
  </si>
  <si>
    <t>THE WINEMAKER'S HOUSE - ROSE</t>
  </si>
  <si>
    <t>GLAYVA LIQUEUR</t>
  </si>
  <si>
    <t>PINOT GRIS - CATALINA SOUNDS MARLBOROUGH</t>
  </si>
  <si>
    <t>FRESHTAP - SECRET SOCIETY CABERNET SAUVIGNON CAN</t>
  </si>
  <si>
    <t>SECRET SOCIETY - SAUVIGNON BLANC CAN</t>
  </si>
  <si>
    <t>BIERZO - DESCENDIENTES DE J PALACIOS MONCERBAL</t>
  </si>
  <si>
    <t>BIERZO - DESCENDIENTES DE J PALACIOS LA FARAONA</t>
  </si>
  <si>
    <t>BRUNELLO DI MONTALCINO - CASTELLO ROMITORIO 2017</t>
  </si>
  <si>
    <t>MT. BOUCHERIE - SEMILLON</t>
  </si>
  <si>
    <t>MAIN STREET BREWING COMPANY - SKYROCKET WEST COAST DOUBLE IP</t>
  </si>
  <si>
    <t>PHROG - ROOT BEER</t>
  </si>
  <si>
    <t>MAIN STREET BREWING COMPANY - NAKED FOX IPA TALL CAN</t>
  </si>
  <si>
    <t>MAIN STREET BREWING COMPANY - FRUIT BOMB SOUR TALL CAN</t>
  </si>
  <si>
    <t>MEURSAULT - HEITZ LOCHARDET 1ER PERRIERES</t>
  </si>
  <si>
    <t>MERCUREY - HEITZ LOCHARDET</t>
  </si>
  <si>
    <t>BENRINNES - 14 YEAR OLD OLD MALT CASK HUNTER LAING</t>
  </si>
  <si>
    <t>LINDEMANS - FRAMBOISE LAMBIC</t>
  </si>
  <si>
    <t>BACKROADS BREWING CO. - SCHWARZBIER TALL CAN</t>
  </si>
  <si>
    <t>BOWMORE - 30 YEAR OLD</t>
  </si>
  <si>
    <t>MACALLAN - DOUBLE CASK 18 YEAR OLD</t>
  </si>
  <si>
    <t>BACKROADS BREWING CO. - POWERSLAVE PILSNER TALL CAN</t>
  </si>
  <si>
    <t>BACKROADS BREWING CO. - SIPASAURUS REX TALL CAN</t>
  </si>
  <si>
    <t>VICTORIA DISTILLERS AIRPORT - EMPRESS 1908 GIN</t>
  </si>
  <si>
    <t>SMIRNOFF - PEACH</t>
  </si>
  <si>
    <t>BACKROADS BREWING CO. - FRESHLY SQUEEZED JUICY IPA TALL CAN</t>
  </si>
  <si>
    <t>SIERRA NEVADA - BIG  LITTLE THING IPA 568 CAN</t>
  </si>
  <si>
    <t>CHARDONNAY - 1924 SCOTCH BARREL AGED</t>
  </si>
  <si>
    <t>RED BRIDGE DISTILLING - VODKA</t>
  </si>
  <si>
    <t>RED BRIDGE DISTILLING - GIN</t>
  </si>
  <si>
    <t>FUGGLES AND WARLOCK - DRAGOON RUSSIAN IMPERIAL STOUT</t>
  </si>
  <si>
    <t>MARINER BREWING - SASQUATCH MOUNTAIN BLUEBERRY SOUR TALL CAN</t>
  </si>
  <si>
    <t>MARINER BREWING - SASQUATCH NORTHEAST IPA TALL CAN</t>
  </si>
  <si>
    <t>LUNAZUL - TEQUILA REPOSADO</t>
  </si>
  <si>
    <t>HOYNE BREWING - CARTE BLANCHE TALL CAN</t>
  </si>
  <si>
    <t>LEGEND DISTILLING - CLASSIC SERIES 3 PACK</t>
  </si>
  <si>
    <t>FACULTY BREWING CO. - BENIFUKI DUBBEL</t>
  </si>
  <si>
    <t>SYNCHROMESH - ANCESTRAL METHOD CABERNET FRANC ROSE</t>
  </si>
  <si>
    <t>MASCHIO - PROSECCO BRUT ROSE</t>
  </si>
  <si>
    <t>POWELL STREET - HOPDEMONIUM IPA TALL CAN</t>
  </si>
  <si>
    <t>LA FRENZ SYRAH</t>
  </si>
  <si>
    <t>GRAY WHALE - GIN</t>
  </si>
  <si>
    <t>NEW WAVE DISTILLING - LIMITED RELEASE BLUEBERRY SAGE KOMBUCH</t>
  </si>
  <si>
    <t>HOYNE BREWING  - CARTE BLANCHE TALL CAN</t>
  </si>
  <si>
    <t>CABERNET SAUVIGNON - MEIOMI</t>
  </si>
  <si>
    <t>RATHJEN CELLARS - IMPERATIVE DRY VERMOUTH</t>
  </si>
  <si>
    <t>LA FRENZ GRAND TOTAL RESERVE</t>
  </si>
  <si>
    <t>PETITE VERDOT - MICHAEL DAVID INKBLOT</t>
  </si>
  <si>
    <t>CHARDONNAY - CUPCAKE LIGHTHEARTED</t>
  </si>
  <si>
    <t>FRATELLI FICI - MARSALA SUPERIORE DRY</t>
  </si>
  <si>
    <t>AMRUT - TRIPARVA INDIAN SINGLE MALT WHISKY</t>
  </si>
  <si>
    <t>CABERNET SAUVIGNON - SANTA CAROLINA BLACK LABEL</t>
  </si>
  <si>
    <t>KELTIS WINES - ZAN WHITE</t>
  </si>
  <si>
    <t>ARBUTUS DISTILLERY - HIBISCUS VODKA</t>
  </si>
  <si>
    <t>DESCHUTES - ABYSS</t>
  </si>
  <si>
    <t>NORTH POINT BREWING - WHISKEY HAZELNUT PORTER TALL CANS</t>
  </si>
  <si>
    <t>MAYHEM - ROSE CAN</t>
  </si>
  <si>
    <t>MAYHEM - PINOT GRIS CAN</t>
  </si>
  <si>
    <t>CHARDONNAY - TRIBUTE</t>
  </si>
  <si>
    <t>COLLECTIVE ARTS - IPA NO.16 TALL CAN</t>
  </si>
  <si>
    <t>CHARDONNAY - FREEMARK ABBEY NAPA</t>
  </si>
  <si>
    <t>CASTEL DEL MONTE - RIVERA RUPICOLO</t>
  </si>
  <si>
    <t>NAUTICAL DAWN - ALHEIT VINEYARDS - CHENIN BLANC</t>
  </si>
  <si>
    <t>WHITE HEMELRAND VINE GARDEN - ALHEIT VINEYARDS</t>
  </si>
  <si>
    <t>BLANDY'S - COLHEITA VERDELHO 2008</t>
  </si>
  <si>
    <t>PINOT NOIR - OYSTER BAY MARLBOROUGH 2021</t>
  </si>
  <si>
    <t>MERLOT - OYSTER BAY HAWKES BAY 2021</t>
  </si>
  <si>
    <t>CABERNET SAUVIGNON - JACOB'S CREEK DOUBLE BARREL COONAWARRA</t>
  </si>
  <si>
    <t>COOPERS - SPARKLING ALE</t>
  </si>
  <si>
    <t>MOSCATO ROSE - JACOB'S CREEK</t>
  </si>
  <si>
    <t>DF PROPER TWELVE - IRISH WHISKEY</t>
  </si>
  <si>
    <t>ALENTEJO - MONTE DA RAVASQUEIRA SUPERIOR RED</t>
  </si>
  <si>
    <t>ROMAGNA SANGIOVESE - CONDE DI CONDELLO FRANCESCO SUPERIORE</t>
  </si>
  <si>
    <t>MARUISHI JUNMAI DAIGINJO NITO OMACHI 48</t>
  </si>
  <si>
    <t>MIWAKU NO STRAWBERRY</t>
  </si>
  <si>
    <t>SCAPEGRACE - BLACK PREMIUM GIN</t>
  </si>
  <si>
    <t>BRIGHTS - PALE DRY SELECT</t>
  </si>
  <si>
    <t>MEYER FAMILY VINEYARDS - MAYHEM RESERVE PINOT GRIS</t>
  </si>
  <si>
    <t>ROYAL JAMAICAN - GOLD</t>
  </si>
  <si>
    <t>TREE BREWING - MELLOW MOON TALL CANS</t>
  </si>
  <si>
    <t>MODEST WINES - ORANGE</t>
  </si>
  <si>
    <t>CABERNET SAUVIGNON - NEDERBURG WINEMASTERS</t>
  </si>
  <si>
    <t>MT. BOUCHERIE - RSV PETIT VERDOT</t>
  </si>
  <si>
    <t>BOW VALLEY - STRONG CAN</t>
  </si>
  <si>
    <t>OKANAGAN SPRING - SUMMERLAND BLACKBERRY ALE CAN</t>
  </si>
  <si>
    <t>SHAFTEBURY - STRONG 6 CANS</t>
  </si>
  <si>
    <t>BREWHALL - KOL STORY BRO KOLSCH TALL CAN</t>
  </si>
  <si>
    <t>MALBEC - SIERRA DE LOS ANDES</t>
  </si>
  <si>
    <t>FAIRVIEW CELLARS - THE BEAR 2007</t>
  </si>
  <si>
    <t>FAIRVIEW CELLARS - CABERNET SAUVIGNON 2007</t>
  </si>
  <si>
    <t>PHANTOM CREEK ESTATES - SMALL LOT BLOCK 1B CARMENERE</t>
  </si>
  <si>
    <t>PHANTOM CREEK ESTATES - KOBAU VINEYARD MERLOT 2017</t>
  </si>
  <si>
    <t>BENCH 1775 - FOCH</t>
  </si>
  <si>
    <t>DEAD FROG - JUICE BOX SOUR MIXER TALL CAN</t>
  </si>
  <si>
    <t>UMBRIA - BOCALE TREBBIANO SPOLENTINO 2019</t>
  </si>
  <si>
    <t>UMBRIA - BOCALE MONTEFALCO SAGRANTINO</t>
  </si>
  <si>
    <t>UMBRIA - BOCALE GRAPPA DI SAGRANTINO</t>
  </si>
  <si>
    <t>JIKON - TOKUJO OMACHI JUNMAI DAIGINJO</t>
  </si>
  <si>
    <t>BARKERVILLE - PAINLESS JONES SCHWARZBIER TALL CAN</t>
  </si>
  <si>
    <t>LABATT - BUDWEISER CAN</t>
  </si>
  <si>
    <t>CHABLIS GRAND CRU - LAROCHE LES BLANCHOTS</t>
  </si>
  <si>
    <t>CHABLIS PREMIER CRU - LAROCHE LES BEAUROYS</t>
  </si>
  <si>
    <t>CHABLIS PREMIER CRU - LAROCHE LES MONTMAINS</t>
  </si>
  <si>
    <t>VANCOUVER ISLAND - BEACHCOMBER HEFEWEIZEN TALL CAN</t>
  </si>
  <si>
    <t>STAG'S HOLLOW - ROSE</t>
  </si>
  <si>
    <t>GRANVILLE ISLAND - ISLAND CERVEZA TALL CAN</t>
  </si>
  <si>
    <t>GRANVILLE ISLAND - WATERMELON TALL CAN</t>
  </si>
  <si>
    <t>BALDERDASH BREWING - WILY WOLVERINE STRONG LAGER</t>
  </si>
  <si>
    <t>STEAMWORKS - PALE ALE 8 CAN</t>
  </si>
  <si>
    <t>PHILLIPS BREWING - LITTLE WONDER 19.5L KEG</t>
  </si>
  <si>
    <t>STRANGE FELLOWS BREWING - SOMEANTICS TALL CAN</t>
  </si>
  <si>
    <t>YELLOW DOG BREWING - ULTRACOLOUR AMBER IPA TALL CAN</t>
  </si>
  <si>
    <t>LEMBERGER - FELSENGARTENKELLEREI BESIGHEIM TERRA S</t>
  </si>
  <si>
    <t>CHATEAUNEUF DU PAPE - OGIER HERITAGES</t>
  </si>
  <si>
    <t>RUSSIAN STANDARD</t>
  </si>
  <si>
    <t>BEDIN - PROSECCO ROSE BRUT</t>
  </si>
  <si>
    <t>COORS ORIGINAL</t>
  </si>
  <si>
    <t>PINOT GRIGIO - DB</t>
  </si>
  <si>
    <t>BLACK WIDOW - GEWURZTRAMINER</t>
  </si>
  <si>
    <t>COORS ORIGINAL - 20L KEG</t>
  </si>
  <si>
    <t>PINOT NOIR - BAREFOOT CELLARS</t>
  </si>
  <si>
    <t>CABERNET SAUVIGNON - DIAMOND CREEK MIXED CASE 2017</t>
  </si>
  <si>
    <t>THORNHAVEN - HORIZON 2021</t>
  </si>
  <si>
    <t>ROUSSETTE DE SAVOIE - DOMAINE VENDANGE ALTESSE 2018</t>
  </si>
  <si>
    <t>VIN DE SAVOIE - DOMAINE VENDANGE MONDEUSE</t>
  </si>
  <si>
    <t>VANCOUVER ISLAND - BEACHCOMBER HEFEWEIZEN CAN</t>
  </si>
  <si>
    <t>WHEELHOUSE BREWING CO - SURF N TURF TALL CAN</t>
  </si>
  <si>
    <t>DWINELL COUNTRY ALES - ACID WASH 20L KEG</t>
  </si>
  <si>
    <t>DWINELL COUNTRY ALES - FOURTH WALL 20L KEG</t>
  </si>
  <si>
    <t>DWINELL COUNTRY ALES - FRUIT MACHINE 20L KEG</t>
  </si>
  <si>
    <t>DWINELL COUNTRY ALES - MOTHER HUBBARD 20L KEG</t>
  </si>
  <si>
    <t>DWINELL COUNTRY ALES - PLAIN SIGHT 20L KEG</t>
  </si>
  <si>
    <t>DWINELL COUNTRY ALES - RUNNING GROUND 20L KEG</t>
  </si>
  <si>
    <t>DWINELL COUNTRY ALES - TAPROOT 20L KEG</t>
  </si>
  <si>
    <t>WHISTLER - MIGHTY 90 PALE ALE CAN</t>
  </si>
  <si>
    <t>DWINELL COUNTRY ALES - PLAIN SIGHT</t>
  </si>
  <si>
    <t>TORCHLIGHT BREWING - CYBER MAMMOTH TALL CAN</t>
  </si>
  <si>
    <t>SEVEN DIRECTIONS - TRACTOR AND VINES PINOT NOIR ROSE 2019</t>
  </si>
  <si>
    <t>SEVEN DIRECTIONS - FRUITVALE RIDGE CABERNET FRANC ROSE 2019</t>
  </si>
  <si>
    <t>MAK KUL LI</t>
  </si>
  <si>
    <t>HEITZ CHARDONNAY</t>
  </si>
  <si>
    <t>HEITZ NAPA CABERNET</t>
  </si>
  <si>
    <t>BIG ROCK - PARADOX JUICY IPA 30L KEG</t>
  </si>
  <si>
    <t>TUMBLE WINES - RIESLING</t>
  </si>
  <si>
    <t>TUMBLE WINES - MERLOT</t>
  </si>
  <si>
    <t>TUMBLE WINES - WIND BLOWN WHITE</t>
  </si>
  <si>
    <t>COORS ORIGINAL - 58.667L KEG</t>
  </si>
  <si>
    <t>VANCOUVER ISLAND - CHERRY COLA MARZEN TALL CAN</t>
  </si>
  <si>
    <t>WAYNE GRETZKY - PALE ALE TALL CAN</t>
  </si>
  <si>
    <t>BIG BEAR BEER - LAGER 15 CANS</t>
  </si>
  <si>
    <t>PACIFIC WESTERN - PACIFIC COOL BLUEBERRY VODKA SODA CAN</t>
  </si>
  <si>
    <t>IRONSTONE ZINFANDEL RESERVE ROUS VINEYARD</t>
  </si>
  <si>
    <t>VANCOUVER ISLAND - SUMMER OUTPOST CAN</t>
  </si>
  <si>
    <t>PEMBERTON BREWING COMPANY - DARK SECRETS PORTER</t>
  </si>
  <si>
    <t>REVEL STOKE - PEANUT BUTTER</t>
  </si>
  <si>
    <t>58 - GIN LONDON DRY</t>
  </si>
  <si>
    <t>CHARDONNAY - DELICATO FIRST PRESS</t>
  </si>
  <si>
    <t>JACK DANIEL'S - TENNESSE APPLE</t>
  </si>
  <si>
    <t>GRANT'S - SHERRY CASK 8 YO</t>
  </si>
  <si>
    <t>BREWHALL - AZEDO TROPICAL FRUIT SOUR TALL CAN</t>
  </si>
  <si>
    <t>DWINELL COUNTRY ALES - DARK SKY COLLABORATION 20L KEG</t>
  </si>
  <si>
    <t>MACALLAN - SHERRY OAK 12 YEAR OLD</t>
  </si>
  <si>
    <t>BARBARESCO RISERVA - SORELLE DE NICOLA 2006 5L</t>
  </si>
  <si>
    <t>BARBARESCO RISERVA - SORELLE DE NICOLA 2007 5L</t>
  </si>
  <si>
    <t>SMALL BLOCK - MAKO GOLD 29L KEG</t>
  </si>
  <si>
    <t>SMALL BLOCK - MAKO GOLD 50L KEG</t>
  </si>
  <si>
    <t>BACARDI - BLACK</t>
  </si>
  <si>
    <t>TANTALUS - RESERVE CHARDONNAY</t>
  </si>
  <si>
    <t>CABERNET BLEND - CAIN FIVE</t>
  </si>
  <si>
    <t>CRAFT COLLECTIVE - BOUJEE SPARKLING ROSE CAN</t>
  </si>
  <si>
    <t>CRAFT COLLECTIVE - BOUJEE SPARKLING WHITE CAN</t>
  </si>
  <si>
    <t>RAVENS BREWING COMPANY - SPACE CADET STRATA PALE ALE TAL</t>
  </si>
  <si>
    <t>CABERNET SAUVIGNON - DANA ESTATE ONDA 2016</t>
  </si>
  <si>
    <t>OLIVER TWIST ESTATE WINERY - MALBEC 2017</t>
  </si>
  <si>
    <t>VINOSCENTI VINEYARDS - VARIETY PACK 4-3</t>
  </si>
  <si>
    <t>TOWNSITE - UP THE LAKE TART HAZY ISA TALL CAN</t>
  </si>
  <si>
    <t>NOSTALGIA - MERITAGE</t>
  </si>
  <si>
    <t>LIBERATOR - CANADIAN RYE WHISKY</t>
  </si>
  <si>
    <t>MIGHTY PEACE BREWING - THE MIGHTY PILSNER CAN</t>
  </si>
  <si>
    <t>GOBSMACKED - CYCLOPS LOVE 2020</t>
  </si>
  <si>
    <t>SCREAMING FRENZY - PINOT BLANC 2020</t>
  </si>
  <si>
    <t>SCREAMING FRENZY - RIESLING GEWURZTRAMINER 2020</t>
  </si>
  <si>
    <t>THE STRAIT AND NARROW - DISCOVERY PACK</t>
  </si>
  <si>
    <t>SQUISH - EXTRA HARD SELTZER GRAPEFRUIT TALL CAN</t>
  </si>
  <si>
    <t>SOMERSBY - TALL CAN MIXER PACK 2020</t>
  </si>
  <si>
    <t>MOCOJO WINERY - PINOT BLANC</t>
  </si>
  <si>
    <t>PINOT NOIR - MINER GARY'S 2013</t>
  </si>
  <si>
    <t>BORDEAUX - CHATEAU BUISSON REDON</t>
  </si>
  <si>
    <t>TEROLDEGO ROTALIANO - DE VESCOVI ULZBACH</t>
  </si>
  <si>
    <t>FIELD HOUSE BREWING X WILDEYE - SABRO HAZY</t>
  </si>
  <si>
    <t>RAVENS BREWING COMPANY - ENGLISH DARK MILD SINGLE TALL CAN</t>
  </si>
  <si>
    <t>RAVENS BREWING COMPANY - DUTCHMAN IPA SINGLE TALL CAN</t>
  </si>
  <si>
    <t>RAVENS BREWING COMPANY - KAFFEEKLATSCH COFFEE DUNKEL TALL CA</t>
  </si>
  <si>
    <t>TRUE NORTH CANADIAN - WHISKY CREAM</t>
  </si>
  <si>
    <t>SQUISH HARD SELTZER - CHERRY LIME CAN</t>
  </si>
  <si>
    <t>HOBO - GEWURZTRAMINER 2020</t>
  </si>
  <si>
    <t>HOBO - MULLER THURGAU LIFE CYCLE OF A HOBO 2020</t>
  </si>
  <si>
    <t>HOBO - MUSCAT 2020</t>
  </si>
  <si>
    <t>GOBSMACKED - FLIPPING THE BIRD ROSE 2019</t>
  </si>
  <si>
    <t>TREAD SOFTLY - SPARKLING PROSECCO</t>
  </si>
  <si>
    <t>CABERNET SAUVIGNON - PLUMPJACK NAPA OAKVILLE 2015</t>
  </si>
  <si>
    <t>MOON UNDER WATER - SEABERRY HAZE</t>
  </si>
  <si>
    <t>NARAMATA CIDER CO - CMS HOPRICOT</t>
  </si>
  <si>
    <t>NARAMATA CIDER CO - CMS WILD BLUE YONDER</t>
  </si>
  <si>
    <t>18.8 - VODKA</t>
  </si>
  <si>
    <t>CESCONI - TRENTO EXTRA BRUT BLAUWAL</t>
  </si>
  <si>
    <t>THE HATCH - PINOT GRIS 2020</t>
  </si>
  <si>
    <t>UNSWORTH VINEYARDS - CHARDONNAY 2022</t>
  </si>
  <si>
    <t>THE HATCH - ROSE AHTOW 2019</t>
  </si>
  <si>
    <t>THE HATCH - RHYMES WITH DOOR HINGE 2020</t>
  </si>
  <si>
    <t>UNSWORTH VINEYARDS - PINOT GRIS UV 2023</t>
  </si>
  <si>
    <t>ALVEAR - FINO</t>
  </si>
  <si>
    <t>MT. BEGBIE BREWING - POWERHOUSE PALE ALE TALL CAN</t>
  </si>
  <si>
    <t>MT. BEGBIE BREWING - EASY HOPPER TALL CAN</t>
  </si>
  <si>
    <t>ALVEAR - MEDIUM DRY</t>
  </si>
  <si>
    <t>MT. BEGBIE BREWING - BEGBIE CREAM ALE TALL CAN</t>
  </si>
  <si>
    <t>COTES DE BLAYE SAUVIGNON - CAILLETEAU BERGERON</t>
  </si>
  <si>
    <t>STEEL &amp; OAK - EGALITE TALL CAN</t>
  </si>
  <si>
    <t>CHIANTI - TOLAINI SOCIETA AGRICOLA LEGIT</t>
  </si>
  <si>
    <t>MIGHTY PEACE BREWING - PEACE GOLD CAN 2019</t>
  </si>
  <si>
    <t>CLOS DU SOLEIL - PINOT GRIS 2021</t>
  </si>
  <si>
    <t>WHITE SAILS BREWING - SHEARWATER IPA 50L KEG</t>
  </si>
  <si>
    <t>NORTHYARDS CIDER CO. - GRAPEFRUIT HOP CIDER TALL CAN</t>
  </si>
  <si>
    <t>NORTHYARDS CIDER CO. - PINEAPPLE MINT CIDER TALL CAN</t>
  </si>
  <si>
    <t>POHJALA - OO IMPERIAL BALTIC PORTER</t>
  </si>
  <si>
    <t>TWA DOGS - DORCHA DARK LAGER TALL CANS</t>
  </si>
  <si>
    <t>TWA DOGS - DORCHA DARK LAGER 19.5L KEG</t>
  </si>
  <si>
    <t>TWA DOGS - DORCHA DARK LAGER 50L KEG</t>
  </si>
  <si>
    <t>CABERNET SAUVIGNON - MI TERRUNO UVAS</t>
  </si>
  <si>
    <t>WILD AMBITION BREWING - DEW POINT FARMHOUSE IPA TALL CAN</t>
  </si>
  <si>
    <t>TWA DOGS - THROUGH THE CLOUDS HAZY IPA TALL CANS</t>
  </si>
  <si>
    <t>TWA DOGS - THROUGH THE CLOUDS HAZY IPA 19.5L KEG</t>
  </si>
  <si>
    <t>TWA DOGS - THROUGH THE CLOUDS HAZY IPA 50L KEG</t>
  </si>
  <si>
    <t>SYRAH - MI TERRUNO UVAS</t>
  </si>
  <si>
    <t>MERSER -  DOUBLE BARREL</t>
  </si>
  <si>
    <t>BOURGOGNE BLANC - PIERRE-YVES COLIN MOREY HAUTES COTES DE BE</t>
  </si>
  <si>
    <t>SAINT AUBIN - PIERRE-YVES COLIN MOREY VILLAGES</t>
  </si>
  <si>
    <t>SAINT AUBIN - PIERRE-YVES COLIN MOREY 1ER CRU REMILLY</t>
  </si>
  <si>
    <t>CHASSAGNE MONTRACHET - PIERRE-YVES COLIN MOREY VIEILLES VIGN</t>
  </si>
  <si>
    <t>MEURSAULT - PIERRE YVES COLIN MOREY VILLAGE</t>
  </si>
  <si>
    <t>REMIX - LEMON LIME VODKA SODA 8 CAN</t>
  </si>
  <si>
    <t>TAVES ESTATE CIDERY - TRADITIONAL BLEND CIDER</t>
  </si>
  <si>
    <t>CHIANTI CLASSICO RISERVA - ROCCA DI CASTAGNOLI POGGIO A FRAT</t>
  </si>
  <si>
    <t>CLOS DU SOLEIL - CAB SAUVIGNON ROSE 2022</t>
  </si>
  <si>
    <t>CLOS DU SOLEIL - JUPITER 2019</t>
  </si>
  <si>
    <t>REMIX - MANGO PASSIONFRUIT VODKA SODA 8 CAN</t>
  </si>
  <si>
    <t>BANDOL ROSE - DOMAINE DE LA BEGUDE L'IRREDUCTIBLE</t>
  </si>
  <si>
    <t>STRANGE FELLOWS BREWING - NOCTURNUM GALACTICA</t>
  </si>
  <si>
    <t>ECLIPTIC - TUCANA TANGERINE SOUR ALE KEG</t>
  </si>
  <si>
    <t>SPINNAKERS' - MAC ATTACK SHARP CIDER TALL CAN</t>
  </si>
  <si>
    <t>LUNESSENCE - MARSANNE ROUSSANNE VIOGNIER 2018</t>
  </si>
  <si>
    <t>CABERNET SAUVIGNON - CARAVAN</t>
  </si>
  <si>
    <t>LUNESSENCE - RIESLING RESERVE 2019</t>
  </si>
  <si>
    <t>LUNESSENCE - RIESLING BRUT 2019</t>
  </si>
  <si>
    <t>PATRON - ANEJO GRAN PATRON BURDEOS</t>
  </si>
  <si>
    <t>LUNESSENCE - MERLOT 2018</t>
  </si>
  <si>
    <t>LUNESSENCE - CRESCENDO 2018</t>
  </si>
  <si>
    <t>TWIN SAILS BREWING - TURN AND BURN IPA TALL CAN</t>
  </si>
  <si>
    <t>BORDEAUX - LE BLANC SEC DE SUDUIRAUT 2018</t>
  </si>
  <si>
    <t>ILE SAUVAGE BREWING COMPANY - AZTEQUE STOUT TALL CAN</t>
  </si>
  <si>
    <t>VINHO VERDE - SOALHEIRO PRIMEIRAS VINHAS</t>
  </si>
  <si>
    <t>VP DES COLLINES RHODANIENNES MERLOT - MAISON ANDRE PERRET 20</t>
  </si>
  <si>
    <t>CONDRIEU CLOS CHANSON - MAISON ANDRE PERRET 2018</t>
  </si>
  <si>
    <t>CONDRIEU CHERY - MAISON ANDRE PERRET 2018</t>
  </si>
  <si>
    <t>SAINT JOSEPH - MAISON ANDRE PERRET 2018</t>
  </si>
  <si>
    <t>BOURGOGNE PINOT NOIR - DOMAINE DE LA DENANTE</t>
  </si>
  <si>
    <t>MACON DAVAYE ROUGE - DOMAINE DE LA DENANTE</t>
  </si>
  <si>
    <t>CANELLA - BELLINI</t>
  </si>
  <si>
    <t>SAVENNIERES - CLOS DU PAPILLON</t>
  </si>
  <si>
    <t>FERNIE BREWING - FINISH LINE HAZY PALE 50L KEG</t>
  </si>
  <si>
    <t>BACKCOUNTRY BREWING - SO I GOT THAT GOING FOR ME WC PALE ALE</t>
  </si>
  <si>
    <t>VANCOUVER ISLAND - ISLANDER LAGER</t>
  </si>
  <si>
    <t>INNISKILLIN NIAGARA - VIDAL ICEWINE 2005</t>
  </si>
  <si>
    <t>FRENCH DOOR ESTATE - VIOGNIER</t>
  </si>
  <si>
    <t>STANLEY PARK BREWING - WAYPOINT HAZY PALE ALE 50L KEG</t>
  </si>
  <si>
    <t>BARNSIDE BREWING - IMPERIAL STOUT</t>
  </si>
  <si>
    <t>INNISKILLIN OKANAGAN VIDAL ICEWINE DUO PACK</t>
  </si>
  <si>
    <t>OPEN - MERLOT</t>
  </si>
  <si>
    <t>MILE HIGH - ROSE`</t>
  </si>
  <si>
    <t>OPEN - ROSE</t>
  </si>
  <si>
    <t>QUAILS' GATE SF PINOT NOIR - RESERVE DIJON CLONE</t>
  </si>
  <si>
    <t>MARINER BREWING - LOW GRAVITY PINK GRAPEFRUIT TALL CAN</t>
  </si>
  <si>
    <t>MARINER BREWING - LOW GRAVITY TANGERINE TALL CAN</t>
  </si>
  <si>
    <t>EL DORADO RUM CREAM</t>
  </si>
  <si>
    <t>STEALTH - 1 WHEAT LIQUOR</t>
  </si>
  <si>
    <t>SANCERRE BLANC - CLAUDE RIFFAULT MONOPARCELLE 469 2018</t>
  </si>
  <si>
    <t>SANCERRE BLANC - CLAUDE RIFFAULT LES DENISOTTES 2018</t>
  </si>
  <si>
    <t>SANCERRE BLANC - CLAUDE RIFFAULT LES CHASSEIGNES 2018</t>
  </si>
  <si>
    <t>TWISTED TEA 19.5L KEG</t>
  </si>
  <si>
    <t>ROERO NEBBIOLO - MALVIRA</t>
  </si>
  <si>
    <t>ROERO ARNEIS - MALVIRA</t>
  </si>
  <si>
    <t>MINHO ALVARINHO - QUINTA DE SOALHEIRO NATURE PUR TERROIR</t>
  </si>
  <si>
    <t>JUMILLA - COMOLOCO TEMPRANILLO POUCH</t>
  </si>
  <si>
    <t>DOMAINE DU CLOSEL - DEMOISELLE</t>
  </si>
  <si>
    <t>SYRAH - MULLINEUX</t>
  </si>
  <si>
    <t>ALSACE - LE ROSE PINOT NOIR</t>
  </si>
  <si>
    <t>CHIANT CLASSICO - CECCHI STORIA DI FAMIGLIA 2019</t>
  </si>
  <si>
    <t>VALENCIA CABERNET MONASTRELL - EL BONHOMME</t>
  </si>
  <si>
    <t>K LITTLE VINTNERS- MY RED 2021</t>
  </si>
  <si>
    <t>SLEEMAN - HONEY BROWN LAGER</t>
  </si>
  <si>
    <t>NUDE TEQUILA SODA - 12 CAN PACK MIXER</t>
  </si>
  <si>
    <t>BRUNELLO DI MONTALCINO - CASTELLO DI BOSSI RENIERI 2015</t>
  </si>
  <si>
    <t>ECHO BAY VINEYARD-ELSE-JOCKO</t>
  </si>
  <si>
    <t>ROSE - MARK RYAN MR PINK</t>
  </si>
  <si>
    <t>VIN DE FRANCE - BOB DIT L'ANNE AUTOUR DE L'ANNE</t>
  </si>
  <si>
    <t>LITTLE BEAST - POMME SOUR QUINCE MIXED CULTURE ONE-WAY SIXTE</t>
  </si>
  <si>
    <t>BAD TATTOO BREWING - WATERMELON GOSE 19.5L KEG</t>
  </si>
  <si>
    <t>BAD TATTOO BREWING - WATERMELON GOSE 50L KEG</t>
  </si>
  <si>
    <t>LITTLE BEAST - TREASURE HUNTER SOUR SESSION IPA ONE-WAY 30L</t>
  </si>
  <si>
    <t>LITTLE BEAST - QUIET STORM PORTER ONE-WAY 30L KEG</t>
  </si>
  <si>
    <t>LITTLE BEAST - BES ONE-WAY 30L KEG</t>
  </si>
  <si>
    <t>LITTLE BEAST - TREE SPIRIT FOEDER-AGED WITH TART CHERRIES ON</t>
  </si>
  <si>
    <t>LITTLE BEAST - GOLDEN STONE OAK-AGED ONE-WAY SIXTEL KEG</t>
  </si>
  <si>
    <t>LITTLE BEAST - BLACK CAP FOEDER-AGED FRUIT LAMBIC ONE-WAY SI</t>
  </si>
  <si>
    <t>CORTON CHARLEMAGNE - DOMAINE RAPET</t>
  </si>
  <si>
    <t>CORTON GRAND CRU - DOMAINE RAPET</t>
  </si>
  <si>
    <t>PERSEPHONE BREWING - CHOCOLATE HAZELNUT OATMEAL STOUT TALL C</t>
  </si>
  <si>
    <t>PUGLIA PRIMITIVO - GIANFRANCO FINO ES</t>
  </si>
  <si>
    <t>DANIEL BRAND WEINHAUS - PET-NAT WHITE</t>
  </si>
  <si>
    <t>WEINGUT WORNER - FRAUENPOWER DORNFELDER</t>
  </si>
  <si>
    <t>DANIEL BRAND WEINHAUS - PET-NAT ROSE</t>
  </si>
  <si>
    <t>CHUMMY COOL</t>
  </si>
  <si>
    <t>CHEVALIER MONTRACHET - ALAIN CHAVY</t>
  </si>
  <si>
    <t>DELIRIUM - RED</t>
  </si>
  <si>
    <t>PINOT NOIR - DOMAINE DE VALMOISSINE</t>
  </si>
  <si>
    <t>BRUGAL - 1888 GRAN RESERVA EDICION LIMITADA</t>
  </si>
  <si>
    <t>SICILY - FEUDO DISISA LATE HARVEST KRYSOS</t>
  </si>
  <si>
    <t>SUMMERHILL CHARDONNAY ICEWINE 2007</t>
  </si>
  <si>
    <t>SICILY- FEUDO DISISA PERRICONE GRANMASSENTI</t>
  </si>
  <si>
    <t>QUAILS' GATE - HOTEL ELDORADO REGATTA ROSE</t>
  </si>
  <si>
    <t>SILKSCARF - SAIGNE'E  2019</t>
  </si>
  <si>
    <t>CORDERO DI MONTEZEMOLO - GRAPPA DI BAROLO</t>
  </si>
  <si>
    <t>BOURGOGNE BLANC - ANNE GROS</t>
  </si>
  <si>
    <t>BOURGOGNE ROUGE - ANNE GROS</t>
  </si>
  <si>
    <t>HAUTES COTES DE NUITS BLANC - ANNE GROS CUVEE MARINE</t>
  </si>
  <si>
    <t>HAUTES COTES DE NUITS ROUGE - ANNE GROS</t>
  </si>
  <si>
    <t>CHAMBOLLE MUSIGNY - ANNE GROS</t>
  </si>
  <si>
    <t>VOSNE ROMANEE - ANNE GROS</t>
  </si>
  <si>
    <t>ECHEZEAUX GRAND CRU - ANNE GROS 2018</t>
  </si>
  <si>
    <t>CLOS VOUGEOT GRAND CRU - ANNE GROS</t>
  </si>
  <si>
    <t>RICHEBOURG GRAND CRU - ANNE GROS</t>
  </si>
  <si>
    <t>FIELD HOUSE BREWING - HOUSE LAGER TALL CANS</t>
  </si>
  <si>
    <t>BARDOLINO CLASSICO - DANESE LINEA CLASSICO</t>
  </si>
  <si>
    <t>FIELD HOUSE BREWING - L'ACADIE WINE BEER HYBRID</t>
  </si>
  <si>
    <t>COTES DU BRIAN - ANNE GROS JEAN-PAUL TOLLOT LA 50/50</t>
  </si>
  <si>
    <t>COTES DU BRIAN - ANNE GROS JEAN-PAUL TOLLOT LA CINSO</t>
  </si>
  <si>
    <t>COTES DU BRIAN - ANNE GROS JEAN-PAUL TOLLOT LA GRENACHE 8 18</t>
  </si>
  <si>
    <t>MINERVOIS - ANNE GROS JEAN-PAUL TOLLOT L'O DE LA VIE 2018</t>
  </si>
  <si>
    <t>MINERVOIS - ANNE GROS JEAN-PAUL TOLLOT LES CARRETALS</t>
  </si>
  <si>
    <t>DF GLENMORANGIE - THE ORIGINAL 12YO</t>
  </si>
  <si>
    <t>PACIFIC WESTERN - PACIFIC LIGHT CAN</t>
  </si>
  <si>
    <t>PACIFIC WESTERN - CARIBOO HARD ROOTBEER TALL CAN</t>
  </si>
  <si>
    <t>CABERNET SAUVIGNON - FORMAN NAPA 2017</t>
  </si>
  <si>
    <t>18.8 - GIN</t>
  </si>
  <si>
    <t>EX NIHILO NIGHT RED</t>
  </si>
  <si>
    <t>MILAMORE PERDRIEL - BODEGA RENACER</t>
  </si>
  <si>
    <t>ECHO BAY VINEYARD - ELSE RIESLING</t>
  </si>
  <si>
    <t>CANTARELLE - GIN DE PROVENCE</t>
  </si>
  <si>
    <t>TOKAJ - DISZNOKO 5 PUTTONYOS</t>
  </si>
  <si>
    <t>ST HUBERTUS - OAK BAY MERITAGE 2010</t>
  </si>
  <si>
    <t>TOKAJ - DISZNOKO LATE HARVEST</t>
  </si>
  <si>
    <t>PAUILLAC - CHATEAU TOUR PIBRAN 2014</t>
  </si>
  <si>
    <t>BAROLO - PIO CESARE 2016</t>
  </si>
  <si>
    <t>CABERNET SAUVIGNON - BEVAN CELLARS TENCH</t>
  </si>
  <si>
    <t>NAPA VALLEY RED - BEVAN CELLARS SUGARLOAF MOUNTAIN</t>
  </si>
  <si>
    <t>SAINT ESTEPHE - LA CROIX BONIS 2015</t>
  </si>
  <si>
    <t>DOM PERIGNON - P2 2000</t>
  </si>
  <si>
    <t>CARMENERE - UNDURRAGA GRAN RESERVA SIBARIS COLCHAGUA</t>
  </si>
  <si>
    <t>DOURO - PORCA DE MURCA</t>
  </si>
  <si>
    <t>CHATEAU DE FIEUZAL BLANC 2016</t>
  </si>
  <si>
    <t>RIESLING AUGUST KESSELER - RUDESHEIM BERG SCHLOSSBERG GOLDKA</t>
  </si>
  <si>
    <t>GRIZZLI WINERY - BLUEBERRY WINE</t>
  </si>
  <si>
    <t>AUGUST KESSELER - R ROSENECK GG RIESLING 2015</t>
  </si>
  <si>
    <t>RED ARROW - ELDERFLOWER SOUR 29L KEG</t>
  </si>
  <si>
    <t>RED ARROW - ELDERFLOWER SOUR 50L KEG</t>
  </si>
  <si>
    <t>PINOT NOIR - CHERRY PIE HUCKLEBERRY SNODGRASS</t>
  </si>
  <si>
    <t>RIOJA VEGA TEMPRANILLO TINTO COLECCION</t>
  </si>
  <si>
    <t>CHECKMATE - END GAME MERLOT 2014</t>
  </si>
  <si>
    <t>BAROLO - BROVIA BREA VIGNA CA'MIA</t>
  </si>
  <si>
    <t>CHECKMATE - END GAMES MERLOT 2014</t>
  </si>
  <si>
    <t>TOWNSHIP 7- 7 BLANC</t>
  </si>
  <si>
    <t>SANDHILL - SMALL LOTS PETIT VERDOT 2012</t>
  </si>
  <si>
    <t>PINOT GRIS - VILLA MARIA SINGLE VINEYARD SEDDON</t>
  </si>
  <si>
    <t>CABERNET SAUVIGNON SYRAH - CHARLES &amp; CHARLES POST NO 2015</t>
  </si>
  <si>
    <t>GRIZZLI WINERY - PROPRIETOR'S SELECT MERLOT MAGNUM</t>
  </si>
  <si>
    <t>MOLSON CANADIAN</t>
  </si>
  <si>
    <t>COTES DU RHONE - DOMAINE LAFOND ROC EPINE</t>
  </si>
  <si>
    <t>WU LIANG CHUN</t>
  </si>
  <si>
    <t>MAGLIANO - INSIEME POGGIO ALLE SUGHERE  2015</t>
  </si>
  <si>
    <t>GROSSETO - MORELLINO DI SCANSANO POGGIO ALLE SUGHERE  2015</t>
  </si>
  <si>
    <t>VIN DE FRANCE - POT D'ANNE AUTOUR DE L'ANNE</t>
  </si>
  <si>
    <t>VIN DE FRANCE - ANNE A WINE AGAIN AUTOUR DE L'ANNE</t>
  </si>
  <si>
    <t>JAMESON - IRISH WHISKEY</t>
  </si>
  <si>
    <t>ARDECHE - ANDREA CALEK A TOI NOUS</t>
  </si>
  <si>
    <t>VEUVE DU VERNAY - BLANC DE BLANC BRUT</t>
  </si>
  <si>
    <t>TAKARA - SHO CHIKU BAI SAKE KOSHER</t>
  </si>
  <si>
    <t>SUMMERLAND ESTATE 77</t>
  </si>
  <si>
    <t>FAIRVIEW CELLARS - THE BEAR 2015</t>
  </si>
  <si>
    <t>BLASTED CHURCH - SMALL BLESSINGS SAUVIGNON BLANC</t>
  </si>
  <si>
    <t>BLASTED CHURCH - SMALL BLESSINGS RIESLING</t>
  </si>
  <si>
    <t>BLASTED CHURCH - SMALL BLESSINGS MOURVEDRE</t>
  </si>
  <si>
    <t>BLASTED CHURCH - SMALL BLESSINGS GRENACHE</t>
  </si>
  <si>
    <t>TANTALUS CHARDONNAY 2022</t>
  </si>
  <si>
    <t>POMMARD 1ER CLOS DES EPENOTS - CHATEAU DE MEURSAULT 2015</t>
  </si>
  <si>
    <t>TOMINTOUL - SPEYSIDE GLENLIVET SINGLE PEATED</t>
  </si>
  <si>
    <t>VANCOUVER ISLAND - HERMANNATOR ICE BOCK BARREL AGED</t>
  </si>
  <si>
    <t>CANEVEL - VALDOBBIADNE PROSECCO SUPERIORE EXTRA DRY</t>
  </si>
  <si>
    <t>EVOLVE CELLARS - PINNACLE HOTEL PINOT GRIS</t>
  </si>
  <si>
    <t>CHARDONNAY - DE BORTOLI THE ASTRONOMER</t>
  </si>
  <si>
    <t>WARDS - HARVEST SPICE CIDER 30L KEG</t>
  </si>
  <si>
    <t>VINOSCENTI VINEYARDS - EHRENFELSER LATE HARVEST</t>
  </si>
  <si>
    <t>SKINOS MASTIHA</t>
  </si>
  <si>
    <t>MOSCHOFILERO RODITIS - SKOURAS PRESTIGE</t>
  </si>
  <si>
    <t>LE DEFI DE FONTENIL 2016</t>
  </si>
  <si>
    <t>PELOPONNESE AGIORGITIKO CABERNET SAUVIGNON- SKOURAS PRESTIGE</t>
  </si>
  <si>
    <t>CABERNET SAUVIGNON - EISELE VINEYARD 2014</t>
  </si>
  <si>
    <t>DE VINE SPIRITS - ANCIENT GRAINS</t>
  </si>
  <si>
    <t>RIOJA GARNACHA - ANCIANO</t>
  </si>
  <si>
    <t>CROSSROADS BREWING - PIDHERNY PALE ALE 4-PACK TALL CAN</t>
  </si>
  <si>
    <t>CROSSROADS BREWING - CLEARCUT LAGER 4-PACK TALL CAN</t>
  </si>
  <si>
    <t>SPEC PINOT NOIR - MISTY COVE LANDMARK</t>
  </si>
  <si>
    <t>CHARDONNAY - VOYAGER ESTATE MARGARET RIVER BROADVALE BLOCK 6</t>
  </si>
  <si>
    <t>VINOS DE MADRID - LAS MORADAS DE SAN MARTIN LA SABINA</t>
  </si>
  <si>
    <t>VINOS DE MADRID - LAS MORADAS DE SAN MARTIN ALBILLO 19</t>
  </si>
  <si>
    <t>MARCUS ANSEMS - RACHEL'S VIOGNIER</t>
  </si>
  <si>
    <t>MERRIDALE - MO'MORO</t>
  </si>
  <si>
    <t>PINOT NOIR - TRISAETUM WILLAMETTE VALLEY</t>
  </si>
  <si>
    <t>CABERNET SAUVIGNON - CANNONBALL 2021</t>
  </si>
  <si>
    <t>BAROLO - G.D. VAJRA RAVERA</t>
  </si>
  <si>
    <t>PULIGNY MONTRACHET - DOMAINE JACQUES PRIEUR LES COMBETTES</t>
  </si>
  <si>
    <t>CHARDONNAY - MISTY COVE SIGNATURE</t>
  </si>
  <si>
    <t>LUPPOLO BREWING - TART WILD ALE APRICOT TALL CAN</t>
  </si>
  <si>
    <t>SEMILLON - EPOQUE TRADITION</t>
  </si>
  <si>
    <t>MONBAZILLAC - EPOQUE TERROIR</t>
  </si>
  <si>
    <t>SAVIAN VINI - EVENTO ROSE SPUMANTE EXTRA DRY ORGANIC</t>
  </si>
  <si>
    <t>CLYDE MAY'S ALABAMA WHISKEY 85 PROOF</t>
  </si>
  <si>
    <t>TINHORN CREEK - OLDFIELD SERIES MERLOT</t>
  </si>
  <si>
    <t>ARMAND DE BRIGNAC - BRUT GOLD WOODEN BOX</t>
  </si>
  <si>
    <t>TOSCANA - TOLAINI AL PASSO 2012</t>
  </si>
  <si>
    <t>JACKSON TRIGGS - GRAND RESERVE CABERNET SHIRAZ VIOGNIER 11</t>
  </si>
  <si>
    <t>CHABLIS - JEAN MARC BROCARD 2015</t>
  </si>
  <si>
    <t>CORTON BRESSANDES - DOMAINE JACQUES PRIEUR GRAND CRU</t>
  </si>
  <si>
    <t>COTES DU RHONE ROUSSANNE - CHATEAU DU TRIGNON 2007</t>
  </si>
  <si>
    <t>7 DEADLY RED BLEND - MICHAEL DAVID WINERY</t>
  </si>
  <si>
    <t>MASSIS DEL GARRAF MACABEO - MASIA DE LA ROQUA EL TRUC BLANC</t>
  </si>
  <si>
    <t>CABERNET SAUVIGNON - LANGMEIL JACKAMANS 2008</t>
  </si>
  <si>
    <t>MASSIS DEL GARRAF MACABEO - MASIA DE LA ROQUA ULIVEL-LA</t>
  </si>
  <si>
    <t>GUJINGGONG -2O</t>
  </si>
  <si>
    <t>STRANGE FELLOWS BREWING - BLACKMAIL STOUT TALL CAN</t>
  </si>
  <si>
    <t>BREKERIET - WILD &amp; JUICY KEG</t>
  </si>
  <si>
    <t>STILLHEAD - PRIME 1 VODKA</t>
  </si>
  <si>
    <t>BULLDOG LONDON DRY</t>
  </si>
  <si>
    <t>C SHARP - AROMATIC WHITE 2018</t>
  </si>
  <si>
    <t>RIESLING TROCKEN  - ROBERT WEIL</t>
  </si>
  <si>
    <t>VALPOLICELLA - NOVAIA ORGANIC 2019</t>
  </si>
  <si>
    <t>ASLAN BREWING - ALLIGATOR SUITCASE IIPA KEG</t>
  </si>
  <si>
    <t>MIRO - VERMUT RED</t>
  </si>
  <si>
    <t>PAYS D'OC - ADVINI JEANJEAN CIEL MON ROSE</t>
  </si>
  <si>
    <t>WAYNE GRETZKY - CREAM LIQUOR</t>
  </si>
  <si>
    <t>TAMANOHIKARI - JUNMAIGINJO KARAKUCHI SAKE</t>
  </si>
  <si>
    <t>SANDUZ ESTATE WINES - BLUEBERRY MERLOT</t>
  </si>
  <si>
    <t>PINOT NOIR - KISTLER SONOMA COAST 2021</t>
  </si>
  <si>
    <t>DOURO TOURIGA NACIONAL - QUINTA DAS CARVALHAS 2014</t>
  </si>
  <si>
    <t>DOURO - QUINTA DAS CARVALHAS VINAS VELHAS TINTO</t>
  </si>
  <si>
    <t>GRAPPA LIQUOR MILLA - MAROLO GRAPPE</t>
  </si>
  <si>
    <t>CABERNET SAUVIGNON - SILVER OAK NAPA VALLEY 2014</t>
  </si>
  <si>
    <t>STAG'S HOLLOW - HERITAGE BLOCK 2021</t>
  </si>
  <si>
    <t>DOMAINE DE CHABERTON - SIEGERREBE</t>
  </si>
  <si>
    <t>METAXA - 7 STAR</t>
  </si>
  <si>
    <t>FOUR MILE BREWING - HAZY CITRA PALE ALE</t>
  </si>
  <si>
    <t>TERROIR COLLECTION - VISTA'S EDGE CABERNET FRANCE</t>
  </si>
  <si>
    <t>THE HATCH - HATCHFINITY</t>
  </si>
  <si>
    <t>GAMBRINUS - ROSE DI PINOT BRUT ROSA</t>
  </si>
  <si>
    <t>GLASS HOUSE - MILLEFIORI</t>
  </si>
  <si>
    <t>BIG PEAT - DOUGLAS LAING VATTED MALT</t>
  </si>
  <si>
    <t>FOAMERS' FOLLY BREWING CORP. - LAVENDER EARL GREY BOMBER</t>
  </si>
  <si>
    <t>TOMINTOUL - 14 YEAR OLD</t>
  </si>
  <si>
    <t>BASTILLE - SINGLE MALT WHISKY</t>
  </si>
  <si>
    <t>LITTLE STRAW VINEYARDS - BLAU FRANKISH FOCH</t>
  </si>
  <si>
    <t>LITTLE STRAW VINEYARDS - VOIGNIER AUXERROIS FRIZZANTE</t>
  </si>
  <si>
    <t>LITTLE STRAW VINEYARDS - ROSE FRIZZANTE</t>
  </si>
  <si>
    <t>CROSSROADS BREWING - FAST LANE IPA 4 PACK TALL CAN</t>
  </si>
  <si>
    <t>SAUVIGNON BLANC - MISTY COVE LANDMARK</t>
  </si>
  <si>
    <t>SAUVIGNON BLANC - MISTY COVE ESTATE</t>
  </si>
  <si>
    <t>PINOT NOIR - MISTY COVE ESTATE</t>
  </si>
  <si>
    <t>ELEPHANT ISLAND - BLACKBERRY</t>
  </si>
  <si>
    <t>BAD DOG BREWING COMPANY INC. - TIRE BITER IPA 20L KEG</t>
  </si>
  <si>
    <t>CANADIAN CLUB - 20 YEAR OLD C C</t>
  </si>
  <si>
    <t>CAZADORES - REPOSADO</t>
  </si>
  <si>
    <t>CABERNET SAUVIGNON - THE CRANE ASSEMBLY NAPA 2015</t>
  </si>
  <si>
    <t>NO BOATS ON SUNDAY - BC CIDER TALL CAN</t>
  </si>
  <si>
    <t>MIKE'S HARD PEACH LEMONADE</t>
  </si>
  <si>
    <t>MIKE'S HARD LEMON LIME SODA</t>
  </si>
  <si>
    <t>CALIFORNIA RED - RAVAGE DARK RED BLEND</t>
  </si>
  <si>
    <t>JAW DROP - GUSHING GRAPES CAN</t>
  </si>
  <si>
    <t>CABERNET SAUVIGNON - CONCHA Y TORO FRONTERA</t>
  </si>
  <si>
    <t>PINOT GRIGIO DELLE VENEZIE- LAGARIA</t>
  </si>
  <si>
    <t>KAHLUA</t>
  </si>
  <si>
    <t>RED BLEND - SAMUEL WYNN</t>
  </si>
  <si>
    <t>SHIRAZ CABERNET - YELLOW TAIL</t>
  </si>
  <si>
    <t>KRONENBOURG 1664 BLANC FRUITS ROUGES CAN</t>
  </si>
  <si>
    <t>CHABLIS GRAND CRU VALMUR - DOMAINE CHRISTIAN MOREAU</t>
  </si>
  <si>
    <t>TWISTED TEA - HARD ICED TEA PEACH CAN</t>
  </si>
  <si>
    <t>CHABLIS GRAND CRU LES CLOS - DOMAINE CHRISTIAN MOREAU</t>
  </si>
  <si>
    <t>LARCH HILLS - MALBEC</t>
  </si>
  <si>
    <t>GRAPPA DEL DRAGO - CASTIGLION DEL BOSCO</t>
  </si>
  <si>
    <t>MOSCATO D'ASTI - RUFFINO</t>
  </si>
  <si>
    <t>LONGWOOD - CAKE CHOCOLATE RASPBERRY STOUT TALL CAN</t>
  </si>
  <si>
    <t>TWIN SAILS BREWING - VAPORWAVE TALL CAN</t>
  </si>
  <si>
    <t>MILLER LITE - 58.667L KEG</t>
  </si>
  <si>
    <t>STILLHEAD - WILD BLACKBERRY INFUSED VODKA</t>
  </si>
  <si>
    <t>ARBOIS - DOMAINE DU PELICAN CHARDONNAY 2015</t>
  </si>
  <si>
    <t>VENETO PINOT GRIGIO - SAN OSVALDO MONTELVINI IGT</t>
  </si>
  <si>
    <t>UNSWORTH VINEYARDS - CHARME DE L'ILE ROSE</t>
  </si>
  <si>
    <t>POWELL STREET -  ODE TO CITRA TALL CANS</t>
  </si>
  <si>
    <t>POWELL STREET -  LAZY D'HAZE TALL CANS</t>
  </si>
  <si>
    <t>CANEI FRIZZANTE PINK GRAPEFRUIT</t>
  </si>
  <si>
    <t>MCADAM CIDER</t>
  </si>
  <si>
    <t>SANTENAY 1ER CLOS ROUSSEAU - DOMAINE CHEVROT 2016</t>
  </si>
  <si>
    <t>MARANGES LE CROIX MOINES - DOMAINE CHEVROT 2016</t>
  </si>
  <si>
    <t>MARANGES SUR LE CHENE - DOMAINE CHEVROT</t>
  </si>
  <si>
    <t>CHAMPAGNE BEAUGRAND - FUT DE CHENE GUSTAVE EXTRA BRUT</t>
  </si>
  <si>
    <t>GEVREY CHAMBERTIN - DOM MARCHAND GRILLOT EN CREOT 2016</t>
  </si>
  <si>
    <t>CHARDONNAY - YELLOW TAIL</t>
  </si>
  <si>
    <t>RUCHOTTES CHAMBERTIN - DOMAINE MARCHAND GRILLOT 2016</t>
  </si>
  <si>
    <t>BILLECART SALMON - NICOLAS FRANCOIS 2006</t>
  </si>
  <si>
    <t>BILLECART SALMON - VINTAGE 2007</t>
  </si>
  <si>
    <t>BILLECART SALMON - BRUT RESERVE</t>
  </si>
  <si>
    <t>CHABLIS PREMIER VAILLONS GUY MOREAU - DOMAINE CHRISTIAN MORE</t>
  </si>
  <si>
    <t>CHABLIS PREMIER CRU VAILLON - DOMAINE CHRISTIAN MOREAU</t>
  </si>
  <si>
    <t>GLENFIDDICH - CAORAN RESERVE</t>
  </si>
  <si>
    <t>ST ESTEPHE - CHATEAU LAFON ROCHET 2015</t>
  </si>
  <si>
    <t>GEHRINGER BROS - PRIVATE LABEL CABERNET FRANC ICEWINE 2003</t>
  </si>
  <si>
    <t>TAMANOHIKARI - JUNMAI DAIGINJO BLACK LABEL SAKE</t>
  </si>
  <si>
    <t>COTE ROTIE - RENE ROSTAING LA LANDONNE 2010</t>
  </si>
  <si>
    <t>JOE FORTES PINOT GRIS 2007</t>
  </si>
  <si>
    <t>JOE FORTES PINOT NOIR 2003</t>
  </si>
  <si>
    <t>GEHRINGER BROS - PRIVATE LABEL SCHONBURGER GEWURZTRAMINER 03</t>
  </si>
  <si>
    <t>BORDEAUX - THUNEVIN ENCLOS DE VIRGINIE</t>
  </si>
  <si>
    <t>MARTINI - RISERVA SPECIALE RUBINO</t>
  </si>
  <si>
    <t>MARTINI - RISERVA SPECIALE AMBRATO</t>
  </si>
  <si>
    <t>VINO NOBILE DI MONTEPULCIANO - VALDIPIATTA VIGNA D'ALFIERO</t>
  </si>
  <si>
    <t>HENNESSY - XO EOY DELUXE</t>
  </si>
  <si>
    <t>NISMES DELCLOU - ARMAGNAC 1998</t>
  </si>
  <si>
    <t>NISMES DELCLOU - ARMAGNAC 1979</t>
  </si>
  <si>
    <t>NISMES DELCLOU - ARMAGNAC VSOP</t>
  </si>
  <si>
    <t>NISMES DELCLOU - ARMAGNAC 1991</t>
  </si>
  <si>
    <t>NISMES DELCLOU - ARMAGNAC 1981</t>
  </si>
  <si>
    <t>NISMES DELCLOU - ARMAGNAC 1980</t>
  </si>
  <si>
    <t>NUITS ST GEORGES - DOM FABRICE VIGOT 2016</t>
  </si>
  <si>
    <t>VOSNE ROMANEE LES CHALANDINS - DOM FABRICE VIGOT 2016</t>
  </si>
  <si>
    <t>VOSNE ROMANEE LA COLOMBIERE - DOM FABRICE VIGOT 2016</t>
  </si>
  <si>
    <t>RASTEAU ROUGE - REMY FERBRAS TERRE DE MISTRAL</t>
  </si>
  <si>
    <t>GEHRINGER BROS - PRIVATE LABEL OPTIMUM PINOT NOIR 2003</t>
  </si>
  <si>
    <t>MERLOT - MERCER FAMILY VINEYARDS</t>
  </si>
  <si>
    <t>FRESHTAP - HAVANA RED 19.5L</t>
  </si>
  <si>
    <t>VACQUEYRAS ROUGE - REMY FERBRAS TERRE DE MISTRAL</t>
  </si>
  <si>
    <t>GEHRINGER BROS - PRIVATE LABEL OPTIMUM PINOT GRIS 2003</t>
  </si>
  <si>
    <t>BOLGHERI - POGGIO AL TESORO IL SEGGIO</t>
  </si>
  <si>
    <t>LUNESSENCE - 2018 WINE CLUB 6-PACK</t>
  </si>
  <si>
    <t>LUNESSENCE - WINE CLUB MIX PACK 3</t>
  </si>
  <si>
    <t>SARDEGNA VALLI DI PORTO PINO - SANTADI SHARDANA 2019</t>
  </si>
  <si>
    <t>MALIBU - COCONUT</t>
  </si>
  <si>
    <t>YOSHI NO GAWA - KOME DRY</t>
  </si>
  <si>
    <t>CHASSAGNE MONTRACHET 1ER - BOUARD BONNEFOY LES VERGERS</t>
  </si>
  <si>
    <t>CHASSAGNE MONTRACHET 1ER - BOUARD BONNEFOY LES CHEVENOTTES</t>
  </si>
  <si>
    <t>SAINT AUBIN 1ER - BOUARD BONNEFOY LE CHARMOIS</t>
  </si>
  <si>
    <t>CHASSAGNE MONTRACHET 1ER - BOUARD BONNEFOY EN REMILLY</t>
  </si>
  <si>
    <t>SLEEMAN - CLEAR</t>
  </si>
  <si>
    <t>BOURGOGNE - BOUARD BONNEFOY CHARDONNAY</t>
  </si>
  <si>
    <t>CORTON CHARLEMAGNE - BICHOT HOSPICE DE BEAUNE CUV SALINS 16</t>
  </si>
  <si>
    <t>TRUCK 59 - EXTINGUISHER RASPBERRY INFUSED CAN</t>
  </si>
  <si>
    <t>CHIANTI CLASSICO - MARCHESE ANTINORI 2000 3L</t>
  </si>
  <si>
    <t>RAVENS BREWING COMPANY - CORVUS GOSE 4PK TALL CAN</t>
  </si>
  <si>
    <t>RAVENS BREWING COMPANY - CORVUS GOSE SINGLE TALL CAN</t>
  </si>
  <si>
    <t>TWIN SAILS BREWING - STIFF PEAKS TALL CAN</t>
  </si>
  <si>
    <t>SAINT ROMAIN - DOMAINE TAUPENOT MERME 2016</t>
  </si>
  <si>
    <t>TWIN SAILS BREWING - #1 DAD TALL CAN</t>
  </si>
  <si>
    <t>TOSCANA - VILLA ANTINORI ROSSO 1998 3L</t>
  </si>
  <si>
    <t>TOSCANA - VILLA ANTINORI ROSSO 1994 3L</t>
  </si>
  <si>
    <t>SOMA - OAK AGED APPLE CIDER CAN</t>
  </si>
  <si>
    <t>BLANTON'S - GOLD EDITION SINGLE BARREL</t>
  </si>
  <si>
    <t>MACALLAN - SHERRY OAK 30 YEAR OLD</t>
  </si>
  <si>
    <t>MORGON - DOMAINE MICHEL GUIGNIER LA ROCHE PILEE</t>
  </si>
  <si>
    <t>SIERRA NEVADA TORPEDO EXTRA IPA</t>
  </si>
  <si>
    <t>ST EMILION - CHATEAU TROPLONG MONDOT 2017</t>
  </si>
  <si>
    <t>CHARDONNAY - KUMEU RIVER ESTATE 2015</t>
  </si>
  <si>
    <t>PAUILLAC - CHATEAU PICHON COMTESSE LALANDE 2017</t>
  </si>
  <si>
    <t>SCENIC ROAD CIDER - GH CIDER</t>
  </si>
  <si>
    <t>PESSAC-LEOGNAN - CHATEAU SMITH HAUT LAFITTE ROUGE 2017</t>
  </si>
  <si>
    <t>ST JULIEN - CHATEAU GRUAUD LAROSE 2017</t>
  </si>
  <si>
    <t>MALBEC - JOSE ZUCCARDI</t>
  </si>
  <si>
    <t>PESSAC-LEOGNAN - DOMAINE DE CHEVALIER BLANC 2017</t>
  </si>
  <si>
    <t>TEKIRDAG RAKI - MEY ICKI SANAYI VE TICARET</t>
  </si>
  <si>
    <t>DEADHEAD BREWERY - ENCORE MIXED TALL CAN</t>
  </si>
  <si>
    <t>TERESA - CASCINA TAVIJN</t>
  </si>
  <si>
    <t>GRIGNOLINO D'ASTI - CASCINA TAVIJN OTTAVIO</t>
  </si>
  <si>
    <t>BARBERA D'ASTI - CASCINA TAVIJN BANDITA</t>
  </si>
  <si>
    <t>BAYOU - SELECT BARREL RESERVE RUM</t>
  </si>
  <si>
    <t>CABERNET SAUVIGNON - RODNEY RESERVE</t>
  </si>
  <si>
    <t>LOUDMOUTH BREWING CO. - HURT FEELINGS INDIA PALE ALE 50L KEG</t>
  </si>
  <si>
    <t>AGLIANICO DEL TABURNO - LA RIVOLTA 2020</t>
  </si>
  <si>
    <t>AGLIANICO DEL TABURNO - LA RIVOLTA 2019</t>
  </si>
  <si>
    <t>TABURNO GRECO - LA RIVOLTA 2022</t>
  </si>
  <si>
    <t>TABURNO CODA DI VOLPE - LA RIVOLTA</t>
  </si>
  <si>
    <t>TABURNO FALANGHINA - LA RIVOLTA 2022</t>
  </si>
  <si>
    <t>MONTECUCCO VERMENTINO - COLLEMASSARI MELACCE</t>
  </si>
  <si>
    <t>BRUNELLO DI MONTALCINO - SAN GIORGIO UGOLFORTE</t>
  </si>
  <si>
    <t>PINOT NOIR - TREFETHEN 2016</t>
  </si>
  <si>
    <t>CHARDONNAY - TREFETHEN HARMONY 2016</t>
  </si>
  <si>
    <t>PINOT NOIR - FERRARI CARANO ANDERSON VALLEY</t>
  </si>
  <si>
    <t>BRUNELLO DI MONTALCINO - RIDOLFI</t>
  </si>
  <si>
    <t>SHIRAZ - NUGAN THIRD GENERATION</t>
  </si>
  <si>
    <t>LOUDMOUTH BREWING CO. - HURT FEELINGS INDIA PALE ALE</t>
  </si>
  <si>
    <t>CHARDONNAY - NUGAN 3RD GENERATION</t>
  </si>
  <si>
    <t>STRATHCONA - CHERRY BERLINER WEISSE TALL CAN</t>
  </si>
  <si>
    <t>CHIANTI - SALCHETO BISKERO</t>
  </si>
  <si>
    <t>CEDARCREEK - PLATINUM SAUVIGNON BLANC 2018</t>
  </si>
  <si>
    <t>CLOS DU SOLEIL - PINOT GRIS WHISPERED SECRET VINEYARD 2022</t>
  </si>
  <si>
    <t>WOODS SPIRIT CO - BARREL-AGED AMARO</t>
  </si>
  <si>
    <t>CABERNET SAUVIGNON - LONE BIRCH</t>
  </si>
  <si>
    <t>VENETO - VILLA TERESA ORGANIC ROSE</t>
  </si>
  <si>
    <t>SCAPEGRACE - GOLD NEW ZEALAND DRY GIN</t>
  </si>
  <si>
    <t>WHITE SAILS BREWING - MT BENSON IPA TALL CAN</t>
  </si>
  <si>
    <t>SCAPEGRACE - GOLD NZ GIN</t>
  </si>
  <si>
    <t>CENTRAL CITY - RED RACER RASPBERRY WHEAT ALE TALL CAN</t>
  </si>
  <si>
    <t>BRIDGE BREWING - ORANGES, THE NEW BLACK IPA TALL CAN</t>
  </si>
  <si>
    <t>NEW WAVE DISTILLING - ALPEN GLOW</t>
  </si>
  <si>
    <t>NEW WAVE DISTILLING - CLIFF HANGER</t>
  </si>
  <si>
    <t>LANGHE - MARCHESI DI GRESY VILLA MARTIS</t>
  </si>
  <si>
    <t>LANGUEDOC ROSE - LA PETITE LAURETTE DE MIDI</t>
  </si>
  <si>
    <t>CATALUNYA - TORRES SANGRE DE TORO TEMPRANILLO</t>
  </si>
  <si>
    <t>SICILY - AZ. AGR. COS PITHO BIANCO</t>
  </si>
  <si>
    <t>CABERNET SAUVIGNON - LONG BARN</t>
  </si>
  <si>
    <t>TRENTINO - FORADORI SGARZON CILINDRICA</t>
  </si>
  <si>
    <t>TENDER HOPE - ROUSSANNE 2017</t>
  </si>
  <si>
    <t>NICHE WINE COMPANY - PINOT BLANC 2021</t>
  </si>
  <si>
    <t>BOLGHERI - CAMPO AL MARE 2007</t>
  </si>
  <si>
    <t>SONS OF VANCOUVER DISTILLERY - CRAFT COCONUT DRUM</t>
  </si>
  <si>
    <t>STEAMWORKS - YUZU GOSE 50L KEG</t>
  </si>
  <si>
    <t>BORDERTOWN - DESERT SAGE RED 2020</t>
  </si>
  <si>
    <t>BORDERTOWN - GRUNER VELTLINER 2018</t>
  </si>
  <si>
    <t>SHIRAZ VIOGNIER - D'ARENBERG LAUGHING MAGPIE MCLN VALE 10/11</t>
  </si>
  <si>
    <t>BRUINWOOD ESTATE DISTILLERY - BLACKBERRY VODKA</t>
  </si>
  <si>
    <t>TOKO - JUNMAI</t>
  </si>
  <si>
    <t>TOKO - JUNMAI GINJO GENSHU</t>
  </si>
  <si>
    <t>FRIULI VENEZIA GIULIA - JERMANN CAPO MARTINO</t>
  </si>
  <si>
    <t>GRAY MONK - PINOT GRIS 2023</t>
  </si>
  <si>
    <t>RIESLING KABINETT GRAACHER HIMMELREICH - WILLI SCHAEFER</t>
  </si>
  <si>
    <t>UNSWORTH VINEYARDS - 10TH ANNIVERSARY SUNNYDALE ROSE 2023</t>
  </si>
  <si>
    <t>STEAMWORKS - YUZU GOSE 30L KEG</t>
  </si>
  <si>
    <t>ELEPHANT ISLAND - MAGIC BOX</t>
  </si>
  <si>
    <t>PACIFIC WESTERN - CARIBOO GENUINE 24 PACK CAN</t>
  </si>
  <si>
    <t>BORDERTOWN - DRY RIESLING 2021</t>
  </si>
  <si>
    <t>BOURGOGNE HAUTES-COTES DE BEAUNE - DOM ETIENNE SAUZET JARDI</t>
  </si>
  <si>
    <t>GLENFIDDICH - 14YO BOURBON BARREL RESERVE</t>
  </si>
  <si>
    <t>BRUNELLO DI MONTALCINO - ROSSO BIONDI SANTI 2015</t>
  </si>
  <si>
    <t>CHIANTI CLASSICO - SAN GIUSTO</t>
  </si>
  <si>
    <t>MISSION HILL - FIVE VINEYARDS PINOT NOIR</t>
  </si>
  <si>
    <t>CABERNET FRANC - MAQUIS GRAN RESERVA</t>
  </si>
  <si>
    <t>RED ARROW  - MIDNITE UMBER ALE TALL CAN</t>
  </si>
  <si>
    <t>FIVE VINEYARDS - SAUVIGNON BLANC</t>
  </si>
  <si>
    <t>LANGHE BIANCO - MARCHESI DI GRESY VILLA GUILA</t>
  </si>
  <si>
    <t>BORDERTOWN - CABERNET FRANC ROSE 2018</t>
  </si>
  <si>
    <t>MOREY SAINT DENIS 1ER LUISANTS - PONSOT</t>
  </si>
  <si>
    <t>CHAPELLE CHAMBERTIN - PONSOT</t>
  </si>
  <si>
    <t>SLEEPING GIANT - STRAWBERRY</t>
  </si>
  <si>
    <t>CLOS DE LA ROCHE - PONSOT VV</t>
  </si>
  <si>
    <t>MOREY SAINT DENIS 1ER ALOUETTES - PONSOT</t>
  </si>
  <si>
    <t>SAINT ROMAIN - PONSOT MESANGE</t>
  </si>
  <si>
    <t>RED ARROW - SWEET LEAF IPA TALL CAN</t>
  </si>
  <si>
    <t>WOODWARD CIDER CO - FIVE LINER NOT SO DRY</t>
  </si>
  <si>
    <t>WOODWARD CIDER CO - SEND IT RASPBERRY INFUSED</t>
  </si>
  <si>
    <t>WHISTLER - WAYSIDE APRICOT WIT 50L KEG</t>
  </si>
  <si>
    <t>PIERRE PETERS - LES MONTJOLYS</t>
  </si>
  <si>
    <t>LEGEND SEVEN - SUPERBIA SAISON 50L KEG</t>
  </si>
  <si>
    <t>DEWAZAKURA OMACHI JUNMAIGINJO</t>
  </si>
  <si>
    <t>DEWAZAKURA AWA SAKE</t>
  </si>
  <si>
    <t>YUKON BREWING - STRANDED SUN RADLER TALL CAN</t>
  </si>
  <si>
    <t>99 WATERMELONS - WATERMELON SCHNAPPS LIQUEUR</t>
  </si>
  <si>
    <t>99 PEACHES - PEACH SCHNAPPS LIQUEUR</t>
  </si>
  <si>
    <t>CHIANTI CLASSICO GRAN SELEZIONE - SAN FELICE IL GRIGIO 2011</t>
  </si>
  <si>
    <t>1792 - BOTTLED IN BOND</t>
  </si>
  <si>
    <t>COCCHI - BAROLO CHINATO</t>
  </si>
  <si>
    <t>BLIND TIGER VINEYARDS - WHITE PINOT NOIR</t>
  </si>
  <si>
    <t>CREMANT DE BOURGOGNE BRUT ROSE - LAMBLIN AND FILS</t>
  </si>
  <si>
    <t>SUNNYBRAE - THE BOSS MAN'S KERNER</t>
  </si>
  <si>
    <t>TUGWELL CREEK MEADERY - VINTAGE SAC 2007</t>
  </si>
  <si>
    <t>GIBSONS TAPWORKS - ONE SAILING WAIT BOMBER</t>
  </si>
  <si>
    <t>KUBOTA GINJO SENJU</t>
  </si>
  <si>
    <t>KUBOTA - JUNMAI DAIGINJO LIMITED</t>
  </si>
  <si>
    <t>GIBSONS TAPWORKS - HWY 102 BOMBER</t>
  </si>
  <si>
    <t>GIBSONS TAPWORKS - BLONDE LOGGER BOMBER</t>
  </si>
  <si>
    <t>NAPA VALLEY RED - INGLENOOK RUBICON RUTHERFORD 2013</t>
  </si>
  <si>
    <t>O'ROURKE FAMILY VINEYARDS - PEAK CELLARS PINOT NOIR</t>
  </si>
  <si>
    <t>SAUZA - HORNITOS REPOSADO</t>
  </si>
  <si>
    <t>TEANINICH - 17 YEAR OLD</t>
  </si>
  <si>
    <t>VIN DE PAYS VIOGNIER - DOMAINE DE LA BAUME</t>
  </si>
  <si>
    <t>FAIRVIEW CELLARS - CABERNET FRANC 2016</t>
  </si>
  <si>
    <t>FAIRVIEW CELLARS - PINOT NOIR 2016</t>
  </si>
  <si>
    <t>GIBSONS TAPWORKS - STORMRIDER BOMBER</t>
  </si>
  <si>
    <t>GREAT FRASER VALLEY - MERLOT ICE WINE 2014</t>
  </si>
  <si>
    <t>E9 BREWERY - SAAZ FARMHOUSE</t>
  </si>
  <si>
    <t>E9 BREWERY - FARMHOUSE DEUX</t>
  </si>
  <si>
    <t>FAIRVIEW CELLARS - ICONOCLAST 2014</t>
  </si>
  <si>
    <t>SAMUEL SMITH PURE BREWED LAGER ORGANIC</t>
  </si>
  <si>
    <t>SIRENS CALL - HARMONIOUS</t>
  </si>
  <si>
    <t>SCENIC ROAD CIDER - DRY</t>
  </si>
  <si>
    <t>LANGUEDOC SYRAH - DOMAINE DE LA BAUME</t>
  </si>
  <si>
    <t>RIESLING - DR LOOSEN ERDENER TREPPCHEN GG ALTE REBEN 18</t>
  </si>
  <si>
    <t>RIESLING - DR LOOSEN GRAACHER HIMMELREICH GG ALTE REBEN 15</t>
  </si>
  <si>
    <t>CABERNET SAUVIGNON - TAPIZ ALTA COLLECTION</t>
  </si>
  <si>
    <t>RIESLING - DR LOOSEN URZIGER WURZGARTEN GG ALTE REBEN 15</t>
  </si>
  <si>
    <t>MATARO - LUST COLLIDES SYP</t>
  </si>
  <si>
    <t>SIRENS CALL - SPECIAL RESERVE CABERNET SAUVIGNON</t>
  </si>
  <si>
    <t>TOWNSHIP 7 VINEYARDS BLUSH 2003</t>
  </si>
  <si>
    <t>FAIRVIEW CELLARS - PENDIENTE DE LA TERRAZA 2015</t>
  </si>
  <si>
    <t>STEAMWORKS - MASH-UP HOPPY 8 TALL CAN PACK</t>
  </si>
  <si>
    <t>CABERNET SHIRAZ - SHOT IN THE DARK</t>
  </si>
  <si>
    <t>EVOLVE CELLARS - PINNACLE HOTEL CABERNET SHIRAZ</t>
  </si>
  <si>
    <t>BLASTED CHURCH - OMFG</t>
  </si>
  <si>
    <t>RIBERA DEL DUERO - BODEGAS SARMENTERO BARRICA 18 MESES</t>
  </si>
  <si>
    <t>RIBERA DEL DUERO - BODEGAS SARMENTERO VENDIMIA SELECCIONADA</t>
  </si>
  <si>
    <t>ARMORIK - BRETON SINGLE MALT SHERRY CASK</t>
  </si>
  <si>
    <t>O'ROURKE FAMILY VINEYARDS - PEAK CELLARS CHARDONNAY</t>
  </si>
  <si>
    <t>MODERN TIMES - ICE</t>
  </si>
  <si>
    <t>CABERNET SAUVIGNON - DECERO REMOLINOS VINEYARD</t>
  </si>
  <si>
    <t>MALBEC - DECERO REMOLINOS VINEYARD</t>
  </si>
  <si>
    <t>TANTALUS - PINOT NOIR RESERVE</t>
  </si>
  <si>
    <t>PAUILLAC - CHATEAU LAFITE ROTHSCHILD 2009</t>
  </si>
  <si>
    <t>MATTHEW GLOAG - NAKED MALT</t>
  </si>
  <si>
    <t>CRIOLLO - BOURBON DARK CHOCOLATE LIQUOR</t>
  </si>
  <si>
    <t>E9 BREWERY - RHUBARD WILD</t>
  </si>
  <si>
    <t>E9 BREWERY - MERAKI NO.2</t>
  </si>
  <si>
    <t>E9 BREWERY - NECTARBERRY SAISON</t>
  </si>
  <si>
    <t>CABERNET SAUVIGNON - LINDEMANS BIN 45</t>
  </si>
  <si>
    <t>CROZES ERMITAGE BLANC - FERRATON PERE &amp; FILS LE GRAND COURTI</t>
  </si>
  <si>
    <t>CARMENERE - VINA MAIPO CLASSIC 1948</t>
  </si>
  <si>
    <t>BLIND TIGER VINEYARDS - SPEAKEASY 2014</t>
  </si>
  <si>
    <t>COLLIO BIANCO - BORGO DEL TIGLIO STUDIO DI BIANCO</t>
  </si>
  <si>
    <t>JURA - TASTIVAL 2017</t>
  </si>
  <si>
    <t>COLLIO SAUVIGNON - BORGO DEL TIGLIO SELEZIONE</t>
  </si>
  <si>
    <t>TORO - ELIAS MORA</t>
  </si>
  <si>
    <t>HILLSIDE - SOIREE EN BLANC</t>
  </si>
  <si>
    <t>OKADAYA HONTEN - WASABI SHOCHU</t>
  </si>
  <si>
    <t>EAUVIVRE - CHARDONNAY 2008</t>
  </si>
  <si>
    <t>RECHEERS - 8 YEAR OLD</t>
  </si>
  <si>
    <t>STEINLAGER PURE TALL CAN 500ML</t>
  </si>
  <si>
    <t>MUSCADET - LES BETES CURIEUSES LA PERDRIX DE L'ANNEE</t>
  </si>
  <si>
    <t>MUSCADET SEVRE ET MAINE - CHATEAU THEBAUD BETES CURIEUSES 15</t>
  </si>
  <si>
    <t>SICILIA MAROCCOLI SYRAH - PLANETA</t>
  </si>
  <si>
    <t>PRUGNA FORTE - LUXARDO</t>
  </si>
  <si>
    <t>BREAKSIDE - BARREL AGED RELEASE 355ML</t>
  </si>
  <si>
    <t>SICILY - AZIENDA AGRICOLA COS FRAPATTO</t>
  </si>
  <si>
    <t>STEAMWORKS - SANCTUARY 500ML</t>
  </si>
  <si>
    <t>HENRICSSON VINEYARD - PINOT NOIR</t>
  </si>
  <si>
    <t>HENRICSSON VINEYARD - DEUX HIVERS PINOT NOIR</t>
  </si>
  <si>
    <t>CHATEAU LATOUR 2009</t>
  </si>
  <si>
    <t>CHATEAU CLERC MILON 2016</t>
  </si>
  <si>
    <t>CHATEAU RIEUSSEC 2016</t>
  </si>
  <si>
    <t>CHATEAU MARGAUX 2009</t>
  </si>
  <si>
    <t>CHATEAU MALARTIC LAGRAVIERE 2016</t>
  </si>
  <si>
    <t>CHATEAU OLIVIER BLANC 2016</t>
  </si>
  <si>
    <t>PETIT VERDOT - DECERO MINI EDICION REMOLINOS VINEYARD</t>
  </si>
  <si>
    <t>AMANO - DECERO REMOLINOS VINEYARD 2009</t>
  </si>
  <si>
    <t>CHATEAU MARGAUX 2016</t>
  </si>
  <si>
    <t>CHATEAU DUCRU BEAUCAILLOU 2016</t>
  </si>
  <si>
    <t>RHEINHESSEN RIESLING - KABINETT THORLE</t>
  </si>
  <si>
    <t>RIOJA CRIANZA - VINA CUBILLO 2014</t>
  </si>
  <si>
    <t>RHEINHESSEN RIESLING - SAULHEIM TROCKEN THORLE</t>
  </si>
  <si>
    <t>PESSAC LEOGNAN - CHATEAU LA MISSION HAUT BRION 2009</t>
  </si>
  <si>
    <t>CHENIN BLANC - KEN FORRESTER OLD VINE RES STELLENBOSCH 2023</t>
  </si>
  <si>
    <t>SUPERFLUX - DOUBLE INFINITY 19.5L KEG</t>
  </si>
  <si>
    <t>SICILY - AZIENDA AGRICOLA COS CERASUOLO</t>
  </si>
  <si>
    <t>SICILY - AZIENDA AGRICOLA COS NERO DI LUPO</t>
  </si>
  <si>
    <t>SICILY - AZIENDA AGRICOLA COS PITHOS ROSSO</t>
  </si>
  <si>
    <t>SICILY - AZIENDA AGRICOLA COS ZIBIBO</t>
  </si>
  <si>
    <t>CHATEAU HAUT BRION 2009</t>
  </si>
  <si>
    <t>MARTEN BREWING - COOKIE MONSTER STOUT CAN</t>
  </si>
  <si>
    <t>CHARDONNAY - PAUL LATO BELLE DE JOUR DUVARITA VINEYARD</t>
  </si>
  <si>
    <t>CHARDONNAY - PAUL LATO LE SOUVENIR SIERRA MADRE VINEYARD</t>
  </si>
  <si>
    <t>PINOT NOIR - PAUL LATO SEABISCUIT ZOTOVICH VINEYARD</t>
  </si>
  <si>
    <t>CHILEAN RED - ALMAVIVA 2015</t>
  </si>
  <si>
    <t>NAPA VALLEY RED - DALLA VALLE MAYA 2014</t>
  </si>
  <si>
    <t>SUPERFLUX - DOUBLE INFINITY 50L KEG</t>
  </si>
  <si>
    <t>SUPERFLUX - DOUBLE INFINITY TALL CAN</t>
  </si>
  <si>
    <t>BLUE MOON - RAVEN'S MOON APPLE GINGER CIDER</t>
  </si>
  <si>
    <t>FIELD HOUSE BREWING - TOASTED COCONUT BLACK LAGER</t>
  </si>
  <si>
    <t>YOUNG &amp; WYSE - MERLOT 2008</t>
  </si>
  <si>
    <t>GRENACHE - PARES BALTA INDIGENA GARNATXA PENEDES</t>
  </si>
  <si>
    <t>KONA BREWING - BW ALE 50L KEG</t>
  </si>
  <si>
    <t>SAUTERNES - CHATEAU D'YQUEM 2009</t>
  </si>
  <si>
    <t>NEGRA MODELO</t>
  </si>
  <si>
    <t>PINOT NOIR - CASTLE ROCK CALIFORNIA CUVEE</t>
  </si>
  <si>
    <t>JACKSON TRIGGS - RESERVE SELECT SHIRAZ 2010</t>
  </si>
  <si>
    <t>PROSECCO COL FONDO - CA' DEI ZAGO</t>
  </si>
  <si>
    <t>ETNA CARRICANTE - I VIGNERI VIGNADIMILO</t>
  </si>
  <si>
    <t>ETNA - I VIGNERI AURORA</t>
  </si>
  <si>
    <t>ETNA - I VIGNERI VINUDILICE</t>
  </si>
  <si>
    <t>CORNAS - VINCENT PARIS GRANIT 30</t>
  </si>
  <si>
    <t>ALENTEJO - POUCA ROUPA RED</t>
  </si>
  <si>
    <t>BURDOCK - TUESDAY CANS</t>
  </si>
  <si>
    <t>STEAMWORKS - BARREL AGED SCARLET 30L KEG</t>
  </si>
  <si>
    <t>SAUMUR PINEAU D'AUNIS - MANOIR DE LA TETE ROUGE K'SA TETE</t>
  </si>
  <si>
    <t>SHIRAZ - WOLF BLASS GOLD LABEL BAROSSA 2014</t>
  </si>
  <si>
    <t>PINOT NOIR - THE HILT STA. RITA HILLS 2019</t>
  </si>
  <si>
    <t>SIERRA NEVADA  PALE ALE</t>
  </si>
  <si>
    <t>ALTO ADIGE PINOT BIANCO - FRANZ HAAS LEPUS</t>
  </si>
  <si>
    <t>GOSLINGS GOLD SEAL RUM</t>
  </si>
  <si>
    <t>PALM BAY STRAWBERRY PINEAPPLE SPRITZ CAN</t>
  </si>
  <si>
    <t>CIAO BELLA - ZWEIGELT ICE WINE</t>
  </si>
  <si>
    <t>RED ARROW BREWING COMPANY - FRESH HOP COOP IPA 50L</t>
  </si>
  <si>
    <t>COURVOISIER - NAPOLEON</t>
  </si>
  <si>
    <t>MILLER HIGH LIFE - TALL CAN</t>
  </si>
  <si>
    <t>MILLER HIGH LIFE - CAN</t>
  </si>
  <si>
    <t>TRIBAUT SCHLOESSER - BRUT ORIGINE</t>
  </si>
  <si>
    <t>PRIORAT - CLOS DE L'OBAC 2005</t>
  </si>
  <si>
    <t>REGIONAL RESERVE CABERNET SAUVIGNON - WOLF BLASS GOLD LABEL</t>
  </si>
  <si>
    <t>PRIORAT - MISERERE 2005</t>
  </si>
  <si>
    <t>PRIORAT - MISERERE 2006</t>
  </si>
  <si>
    <t>PRIORAT - CLOS DE L'OBAC 2006</t>
  </si>
  <si>
    <t>MANOIR DE LA TETE ROUGE - FREE MOUSSE SAUMUR BRUT ZERO</t>
  </si>
  <si>
    <t>SIERRA NEVADA - HOPTIMUM TRIPLE IPA</t>
  </si>
  <si>
    <t>SIERRA NEVADA - BIGFOOT BARLEYWINE STYLE ALE</t>
  </si>
  <si>
    <t>CHAMPAGNE TRIBAUT SCHLOESSER - BLANC DE CHARDONNAY</t>
  </si>
  <si>
    <t>RATHJEN CELLARS - WINE BUNKER WHITE</t>
  </si>
  <si>
    <t>PRIORAT - CLOS DE L'OBAC KYRIE 2014</t>
  </si>
  <si>
    <t>CROWN ROYAL - SALTED CARAMEL</t>
  </si>
  <si>
    <t>BAROLO - FONTANAFREDDA LA ROSA 04</t>
  </si>
  <si>
    <t>RED ARROW BREWING COMPANY - SUNSET EMPIRE FRESH HOP IPA</t>
  </si>
  <si>
    <t>SAUVIGNON BLANC - DOUGLAS GREEN THE BEACHHOUSE 2023</t>
  </si>
  <si>
    <t>HAUTES COTES DE NUITS - DOM MICHEL GROS FONTAINE ST MARTIN 2</t>
  </si>
  <si>
    <t>ODIN - ODINS GIFT AMBER ALE  CAN</t>
  </si>
  <si>
    <t>SIERRA NEVADA - NARWHAL IMPERIAL STOUT</t>
  </si>
  <si>
    <t>CASA D'ARISTI - KALANI 100% NATURAL COCONUT RUM LIQUEUR</t>
  </si>
  <si>
    <t>CASA D'ARISTI - HUANA 100% NATURAL SOURSOP RUM LIQUEUR</t>
  </si>
  <si>
    <t>CHIROUBLES - STEEVE CHARVET 2019</t>
  </si>
  <si>
    <t>BERINGER FOUNDERS' ESTATE PINOT GRIGIO</t>
  </si>
  <si>
    <t>MOOSEHEAD RADLER TALL CAN</t>
  </si>
  <si>
    <t>RUBY BLUES - FOREVER YOUNG CHARDONNAY</t>
  </si>
  <si>
    <t>THE ALE APOTHECARY - RED ECHO</t>
  </si>
  <si>
    <t>NORTHPAW - C.R.E.A.M ALE TALL CAN</t>
  </si>
  <si>
    <t>BIUTIFUL - BRUT</t>
  </si>
  <si>
    <t>OKANAGAN VINEYARDS - MERLOT CABERNET</t>
  </si>
  <si>
    <t>VENEZIE PINOT GRIGIO - CONVIVIALE</t>
  </si>
  <si>
    <t>VALPOLICELLA CLASSICO SUPERIORE - QUINTARELLI 2010</t>
  </si>
  <si>
    <t>HIGHLAND SHINE - ESPRESSO</t>
  </si>
  <si>
    <t>MONTEPULCIANO D'ABRUZZO - SAN VALENTINO</t>
  </si>
  <si>
    <t>MALIBU - PINEAPPLE</t>
  </si>
  <si>
    <t>CABERNET SAUVIGNON -  LIBERTY SCHOOL</t>
  </si>
  <si>
    <t>FIELD HOUSE BREWING - CHERRY VANILLA MILK STOUT</t>
  </si>
  <si>
    <t>SHIRAZ - WINE MEN OF GOTHAM</t>
  </si>
  <si>
    <t>RIOJA - MARQUES DE MURRIETA CASTILLO YGAY 2009</t>
  </si>
  <si>
    <t>MALIBU - MANGO</t>
  </si>
  <si>
    <t>RIOJA - MARQUES DE MURRIETA CAPELLANIA BLANCO 2013</t>
  </si>
  <si>
    <t>VENETO CABERNET - SAN OSVALDO MONTELVINI IGT</t>
  </si>
  <si>
    <t>LONG TABLE - TEXADA VODKA</t>
  </si>
  <si>
    <t>LONG TABLE - BARREL AGED LANGBORD AKVAVIT</t>
  </si>
  <si>
    <t>E9 BREWERY - WILD TACOMA</t>
  </si>
  <si>
    <t>LANGUEDOC ROSE - COTE LAVANDE</t>
  </si>
  <si>
    <t>MEZCAL BRUXO #2 PECHUGA DE MAGUEY</t>
  </si>
  <si>
    <t>ONE FAITH VINEYARDS 2013</t>
  </si>
  <si>
    <t>RIOJA CORRIENTE - TELMO RODRIGUEZ</t>
  </si>
  <si>
    <t>MORELLINO DI SCANSANO - CAMPO MACCIONE</t>
  </si>
  <si>
    <t>PINOT NOIR LOVELY LILLY - SHELTER WINERY</t>
  </si>
  <si>
    <t>PALM BAY - MIMOSA BLOOD ORANGE MANGO</t>
  </si>
  <si>
    <t>E9 BREWERY - THE DUEL</t>
  </si>
  <si>
    <t>E9 BREWERY - BEERSEL DREAMIN</t>
  </si>
  <si>
    <t>E9 BREWERY - CATHARSIS</t>
  </si>
  <si>
    <t>E9 BREWERY - LE VISITEUR</t>
  </si>
  <si>
    <t>E9 BREWERY - AMOUR AUX MYRTILLES</t>
  </si>
  <si>
    <t>PHROG - HORNBY ISLAND EDITION</t>
  </si>
  <si>
    <t>RIESLING DRY - WEINGUT DONNHOFF</t>
  </si>
  <si>
    <t>DOMACI</t>
  </si>
  <si>
    <t>THE WINEMAKER'S HOUSE - MERLOT</t>
  </si>
  <si>
    <t>CABERNET FRANC - BODEGA CLARO OSCURO</t>
  </si>
  <si>
    <t>OSOYOOS LAROSE - LE GRAND VIN 2013</t>
  </si>
  <si>
    <t>OSOYOOS LAROSE - LE GRAND VIN 2014</t>
  </si>
  <si>
    <t>NEI - BENI IMO PREMIUM SHOCHU</t>
  </si>
  <si>
    <t>PESSAC LEOGNAN - LE CLARENCE DE HAUT BRION ROUGE 2017</t>
  </si>
  <si>
    <t>PESSAC LEOGNAN - LA CLARTE DE HAUT BRION BLANC 2017</t>
  </si>
  <si>
    <t>PESSAC LEOGNAN - CHATEAU HAUT BRION BLANC 2017</t>
  </si>
  <si>
    <t>PESSAC LEOGNAN BLANC - CHATEAU LA MISSION HAUT BRION 2017</t>
  </si>
  <si>
    <t>PESSAC LEOGNAN - CHATEAU HAUT BRION ROUGE 2017</t>
  </si>
  <si>
    <t>PESSAC LEOGNAN - CHATEAU LA MISSION HAUT BRION ROUGE 2017</t>
  </si>
  <si>
    <t>TAYLOR FLADGATE - 10 YEAR OLD TAWNY</t>
  </si>
  <si>
    <t>GEVREY CHAMBERTIN - DOMAINE FABRICE VIGOT 2016</t>
  </si>
  <si>
    <t>BELVEDERE - CHROME PERSONALIZED</t>
  </si>
  <si>
    <t>MISSION HILL - RESERVE MERITAGE BIN 88</t>
  </si>
  <si>
    <t>SICILIA MERLOT - CUSUMANO</t>
  </si>
  <si>
    <t>CHATEAUNEUF DU PAPE - HENRI BONNEAU RESERVE DES CELESTINS 20</t>
  </si>
  <si>
    <t>CORTON CHARLEMAGNE - GRAND CRU SEGUIN MANUEL 2019</t>
  </si>
  <si>
    <t>PHILLIPS BREWING - ANALOGUE 78 KOLSCH 6PK CAN</t>
  </si>
  <si>
    <t>RUBICONE - CESARI LIANO</t>
  </si>
  <si>
    <t>JAMESON - CASKMATES IPA IRISH WHISKEY</t>
  </si>
  <si>
    <t>WHISTLER - PINOT GRIS ICEWINE 2017</t>
  </si>
  <si>
    <t>SWEET SIPPIN CANADIAN MAPLE WHISKY</t>
  </si>
  <si>
    <t>DF HENNESSY - RICHARD</t>
  </si>
  <si>
    <t>HENNESSY - PARADIS</t>
  </si>
  <si>
    <t>PUGLIA BIANCO - TORMARESCA PAIARA</t>
  </si>
  <si>
    <t>SHIRAZ CABERNET SAUVIGNON - BRYNE HIGHROLLER RESERVE</t>
  </si>
  <si>
    <t>AMARONE CLASSICO - MASI COSTASERA 1997</t>
  </si>
  <si>
    <t>PINOT NOIR - A.D. BECKHAM CRETA</t>
  </si>
  <si>
    <t>BLANC - A.D. BECKHAM</t>
  </si>
  <si>
    <t>STRANGE FELLOWS BREWING - MR. HIP IPA TALL CAN</t>
  </si>
  <si>
    <t>PINOT NERO - SARACCO</t>
  </si>
  <si>
    <t>SHINOBU - JAPANESE PURE MALT WHISKY</t>
  </si>
  <si>
    <t>SHINOBU - JAPANESE BLENDED WHISKY</t>
  </si>
  <si>
    <t>PINOT NOIR - LITTORAI LES LARMES ANDERSON VALLEY</t>
  </si>
  <si>
    <t>JUMILLA MONASTRELL - ROMEO SELECCION</t>
  </si>
  <si>
    <t>ARBOIS CHARDONNAY - TISSOT LES GRAVIERS</t>
  </si>
  <si>
    <t>MERITAGE - DRY CREEK THE MARINER</t>
  </si>
  <si>
    <t>ROCKY MOUNTAIN CHERRY WINE</t>
  </si>
  <si>
    <t>LIGHTHOUSE BREWING COMPANY - NIGHTWATCH COFFEE LAGER TALL CA</t>
  </si>
  <si>
    <t>LIGHTFOOT AND WOLFVILLE - BLANC DE BLANC EXTRA BRUT LD</t>
  </si>
  <si>
    <t>CONTRADICTION - MERLOT</t>
  </si>
  <si>
    <t>CANNERY BREWING - DARKLING OATMEAL STOUT TALL CAN</t>
  </si>
  <si>
    <t>CRESCENT HILL - FIRST CRUSH</t>
  </si>
  <si>
    <t>TOSCANA - MONTEPELOSO A QUO</t>
  </si>
  <si>
    <t>STONE BREWING - XOCOVEZA 650 ML</t>
  </si>
  <si>
    <t>SAUVIGNON BLANC - YELLOW TAIL</t>
  </si>
  <si>
    <t>WHITE OWL - WHISKY</t>
  </si>
  <si>
    <t>WILD AMBITION BREWING - FLOWER MARKET</t>
  </si>
  <si>
    <t>VALDEPENAS CRIANZA - RAICES 2020</t>
  </si>
  <si>
    <t>INNISKILLIN NIAGARA TRI-PACK ICWINE VQA</t>
  </si>
  <si>
    <t>ARROWSMITH BREWING - BRIX &amp; PLATO 750ML</t>
  </si>
  <si>
    <t>AVUA - CACHACA BALSAMO</t>
  </si>
  <si>
    <t>CORSICA -CAP CORSE MATTEI GRANDE RESERVE QUINQUINA ROUGE LA</t>
  </si>
  <si>
    <t>SEVEN STONES - SPEAKING ROCK ROSE 2009</t>
  </si>
  <si>
    <t>DF FINLANDIA - ALKO</t>
  </si>
  <si>
    <t>PIPE'DREAMS - GRUNER VELTLINER</t>
  </si>
  <si>
    <t>FOUNDER'S ORIGINAL - GRAPEFRUIT TEQUILA PALOMA TALL CAN</t>
  </si>
  <si>
    <t>AVUA - CACHACA PRATA SILVER</t>
  </si>
  <si>
    <t>FOUR WINDS - FORGOTTEN FRUIT TALL CAN</t>
  </si>
  <si>
    <t>STORM BREWING - BLACK PLAGUE STOUT TALL CAN</t>
  </si>
  <si>
    <t>STORM BREWING - PRECIPITATION PILSNER TALL CAN</t>
  </si>
  <si>
    <t>AVUA CACHACA - AMBURANA BARREL</t>
  </si>
  <si>
    <t>VOLNAY 1ER LES TAILLEPIEDS - MARQUIS D'ANGERVILLE</t>
  </si>
  <si>
    <t>BIERZO GODELLO - EMILIO MORO EL ZARZAL</t>
  </si>
  <si>
    <t>CROWN AND THIEVES - BROKEN WING MERLOT</t>
  </si>
  <si>
    <t>CHIANTI CLASSICO GRAN SEL - CASTELLO DI AMA VIGNETO LA CASUC</t>
  </si>
  <si>
    <t>FOUNDER'S ORIGINAL - BOURBON SOUR TALL CAN</t>
  </si>
  <si>
    <t>MOTT'S CLAMATO - PICKLED BEAN CAESAR</t>
  </si>
  <si>
    <t>CALIFORNIA ROSE - AVA GRACE</t>
  </si>
  <si>
    <t>HENKELL TROCKEN DRY SEC</t>
  </si>
  <si>
    <t>RIESLING SPATLESE URZIGER WURZGARTEN - DR LOOSEN 1998</t>
  </si>
  <si>
    <t>CHARDONNAY - LUIGI BOSCA LA LINDA UNOAKED</t>
  </si>
  <si>
    <t>MUDDLERS - VODKA SODA LEMON LIME</t>
  </si>
  <si>
    <t>DIRTY LAUNDRY - OKANAGAN SWEETHEART</t>
  </si>
  <si>
    <t>JACK DANIEL'S - TENNESSEE HONEY LEMONADE TALL CAN</t>
  </si>
  <si>
    <t>ROSE - THE PEOPLE'S WINE SESSIONS LIGHTER</t>
  </si>
  <si>
    <t>GIUSTI - PROSECCO ROSE</t>
  </si>
  <si>
    <t>NORTHPAW - CHRISTMAS CREAM TALL CAN</t>
  </si>
  <si>
    <t>NORTHPAW - C.R.I.M.E. CREAM TALL CAN</t>
  </si>
  <si>
    <t>RECLINE RIDGE VINEYARDS FOCH MERLOT 2002</t>
  </si>
  <si>
    <t>CHATEAUNEUF DU PAPE - PERRIN LES SINARDS 2022</t>
  </si>
  <si>
    <t>CHENIN BLANC - SANTA JULIA PLUS</t>
  </si>
  <si>
    <t>MARGAUX - CHATEAU LASCOMBES 2018</t>
  </si>
  <si>
    <t>CHIANTI - BERSANO VINI</t>
  </si>
  <si>
    <t>KIRAKUCHO - JUNMAI DAIGINJO 50</t>
  </si>
  <si>
    <t>MINERVOIS - PETIT ST. JACQUES</t>
  </si>
  <si>
    <t>MARGAUX - CHATEAU GISCOURS LA SIRENE 2015</t>
  </si>
  <si>
    <t>ST. ESTEPHE - CHATEAU MONTROSE LA DAME 2013</t>
  </si>
  <si>
    <t>PESSAC LEOGNAN - CHATEAU CARBONNIEUX BLANC 2018</t>
  </si>
  <si>
    <t>ST. EMILION - CHATEAU CORBIN 2015</t>
  </si>
  <si>
    <t>ROCHE - AMULET WHITE 2018</t>
  </si>
  <si>
    <t>VALPOLICELLA SUPERIORE - DAL FORNO ROMANO MONTE LODOLETTA</t>
  </si>
  <si>
    <t>POCSA ROSSA - ORSI VIGNETO SAN VITO</t>
  </si>
  <si>
    <t>ST EMILION - CHATEAU FIGEAC 2018</t>
  </si>
  <si>
    <t>TRADING POST BREWING - BELGIAN STYLE BLONDE ALE TALL CAN</t>
  </si>
  <si>
    <t>CENTRAL CITY - LOHIN MCKINNON NIAGARA WINE BARREL WHISKY</t>
  </si>
  <si>
    <t>STERNWHEELER CRAFT DISTILLERY - PLUM BRANDY</t>
  </si>
  <si>
    <t>GEKKEIKAN - YAMADA NISHIKI TOKUBETSU JUNMAI</t>
  </si>
  <si>
    <t>GEKKEIKAN - KYO SAN SUI TOKUBETSU JUNMAI</t>
  </si>
  <si>
    <t>VILMART - GRAND CELLIER RUBIS</t>
  </si>
  <si>
    <t>SAVIGNY LES BEAUNE 1ER LAVIERES - SEGUIN MANUEL 2017</t>
  </si>
  <si>
    <t>BATARD MONTRACHET - SEGUIN-MANUEL 2019</t>
  </si>
  <si>
    <t>TRENCH BREWING AND DISTILLING INC - RAVEN SCHWARZBIER TALL</t>
  </si>
  <si>
    <t>VIRE-CLESSE - SEGUIN-MANUEL</t>
  </si>
  <si>
    <t>MACON VILLAGES - SEGUIN-MANUEL</t>
  </si>
  <si>
    <t>BEAUNE 1ER CHAMPIMONTS - SEGUIN MANUEL 2016</t>
  </si>
  <si>
    <t>CLOS DE VOUGEOT GRAND CRU - SEGUIN-MANUEL 2020</t>
  </si>
  <si>
    <t>RADEBERGER PILSNER TALL CAN</t>
  </si>
  <si>
    <t>NEIGHBOURHOOD BREWING - WAY OF LIFE HAZY IPA CAN</t>
  </si>
  <si>
    <t>GEKKEIKAN - YAMADA NISHIKI JUNMAI</t>
  </si>
  <si>
    <t>ROCCO DI CARPENETO - ANDEIRA</t>
  </si>
  <si>
    <t>SAN MIGUEL - PALE PILSEN PREMIUM BEER TALL CAN</t>
  </si>
  <si>
    <t>HUBERT PAULET - PREMIER CRU CUVEE RISLEUS 2004</t>
  </si>
  <si>
    <t>HIDALGO - FINO</t>
  </si>
  <si>
    <t>PHILLIPS BREWING - SPACE CASE MIX PACK</t>
  </si>
  <si>
    <t>COTEAUX DU LAYON - CHATEAU DE LA ROULERIE 2017</t>
  </si>
  <si>
    <t>CABERNET SAUVIGNON - LAYER CAKE BOURBON BARREL AGED</t>
  </si>
  <si>
    <t>POMEROL - CHATEAU L'EGLISE CLINET 2018</t>
  </si>
  <si>
    <t>ST EMILION - CLOS FOURTET 2018</t>
  </si>
  <si>
    <t>ST ESTEPHE - CHATEAU CALON SEGUR 2018</t>
  </si>
  <si>
    <t>HAUT MEDOC - CHATEAU BELGRAVE 2018</t>
  </si>
  <si>
    <t>MOUNT GAY - ECLIPSE</t>
  </si>
  <si>
    <t>ST EMILION - CHATEAU BEL AIR 2018</t>
  </si>
  <si>
    <t>MORAINE - CABERNET FRANC</t>
  </si>
  <si>
    <t>MORAINE - RESERVE PINOT NOIR</t>
  </si>
  <si>
    <t>LIGHTHOUSE BREWING COMPANY- DEPTH CHARGE OAK AGED ALE 19L KE</t>
  </si>
  <si>
    <t>LIGHTHOUSE BREWING COMPANY- DEPTH CHARGE OAK AGED ALE 50L KE</t>
  </si>
  <si>
    <t>BAD TATTOO BREWING - COMMUNITY COMMON TALL CAN 473ML</t>
  </si>
  <si>
    <t>RODENBACH - CLASSIC TALL CAN</t>
  </si>
  <si>
    <t>WULIANGYE</t>
  </si>
  <si>
    <t>AMRUT - TWO INDIES RUM</t>
  </si>
  <si>
    <t>ILE SAUVAGE BREWING COMPANY - FC+ STOUT TALL CAN</t>
  </si>
  <si>
    <t>SHERWOOD MOUNTAIN BREWHOUSE - PARKER'S IPA CAN</t>
  </si>
  <si>
    <t>HALO</t>
  </si>
  <si>
    <t>SHERWOOD MOUNTAIN BREWHOUSE - SKEENA SUNSHINE SAISON CAN</t>
  </si>
  <si>
    <t>SHERWOOD MOUNTAIN BREWHOUSE - 7 SISTERS STOUT CAN</t>
  </si>
  <si>
    <t>LAUGHING STOCK - SYRAH 2012</t>
  </si>
  <si>
    <t>RED RACER - STREET LEGAL DEALCOHOLIZED IPA TALL CAN</t>
  </si>
  <si>
    <t>STEEL &amp; OAK - BLUSH V2 TALL CAN</t>
  </si>
  <si>
    <t>MARGAUX - CHATEAU TAYAC 2018</t>
  </si>
  <si>
    <t>FRONSAC - CHATEAU TESSENDEY 2018</t>
  </si>
  <si>
    <t>ST EMILION - PERSEVERO LA GRACE FONRAZADE 2018</t>
  </si>
  <si>
    <t>OLD YALE BREWING - IRISH CREAM IMPERIAL STOUT TALL CAN</t>
  </si>
  <si>
    <t>FRONSAC - CHATEAU MOULIN HAUT LAROQUE 2018</t>
  </si>
  <si>
    <t>COTES DE CASTILLON - CHATEAU GARDEGAN 2018</t>
  </si>
  <si>
    <t>THE BEACHHOUSE SUNSET RED</t>
  </si>
  <si>
    <t>CALVADOS - BERNEROY V.S.O.P.</t>
  </si>
  <si>
    <t>FIELD HOUSE BREWING - YUZU SOUR HOUSE OF FUNK COLLAB</t>
  </si>
  <si>
    <t>WHITE SAILS BREWING - REGARDIAN COFFEE ALE TALL CAN</t>
  </si>
  <si>
    <t>COUNTRY VINES - SCHONBURGER 2018</t>
  </si>
  <si>
    <t>WHITE SAILS BREWING - CHOCOLATE PORTER TALL CAN</t>
  </si>
  <si>
    <t>ILE SAUVAGE BREWING COMPANY - MOSAIQUE SOUR TALL CAN</t>
  </si>
  <si>
    <t>BARBARESCO - ADRIANO SANADAIVE 2020</t>
  </si>
  <si>
    <t>LANGHE SAUVIGNON - ADRIANO BASARICO 2023</t>
  </si>
  <si>
    <t>CELLER CREDO - MIRANIUS</t>
  </si>
  <si>
    <t>SEA CIDER - CHERRY LANE</t>
  </si>
  <si>
    <t>PAUILLAC - LES TOURELLES DE LONGUEVILLE 2018</t>
  </si>
  <si>
    <t>MARGAUX - CHATEAU DEYREM VALENTIN 2018</t>
  </si>
  <si>
    <t>NAPA VALLEY RED - BLACKBIRD VINEYARDS ARISE 2012</t>
  </si>
  <si>
    <t>BUDWEISER BLACK - LAGER</t>
  </si>
  <si>
    <t>MACALONEY'S CUSTOM CASK PEATED SM WHISKY - BASE WOOD 55.2</t>
  </si>
  <si>
    <t>MACALONEY'S CUSTOM CASK UPSM WHISKY - INTERMEDIATE WOOD</t>
  </si>
  <si>
    <t>MACALONEY'S CUSTOM CASK PEATED SM WHISKY - INTERMEDIATE WOOD</t>
  </si>
  <si>
    <t>MACALONEY'S CUSTOM CASK UPSM WHISKY - PREMIUM WOOD 46</t>
  </si>
  <si>
    <t>MACALONEY'S CUSTOM CASK PEATED SM WHISKY - BASE WOOD 46</t>
  </si>
  <si>
    <t>MACALONEY'S CUSTOM CASK TRIPLE DISTILLED WHISKY - PREMIUM WO</t>
  </si>
  <si>
    <t>MACALONEY'S CUSTOM CASK UPSM WHISKY - BASE WOOD</t>
  </si>
  <si>
    <t>MACALONEY'S CUSTOM CASK PEATED SM WHISKY - PREMIUM WOOD 55</t>
  </si>
  <si>
    <t>MACALONEY'S CUSTOM CASK TRIPLE DISTILLED WHISKY - INTERMEDIA</t>
  </si>
  <si>
    <t>MACALONEY'S CUSTOM CASK PEATED SM WHISKY - PREMIUM WOOD 46</t>
  </si>
  <si>
    <t>MACALONEY'S CUSTOM CASK UPSM WHISKY - PREMIUM WOOD 55.2</t>
  </si>
  <si>
    <t>MALBEC - VINA CHELA RESERVE</t>
  </si>
  <si>
    <t>BOURGOGNE CHARDONNAY - PASCAL CLEMENT</t>
  </si>
  <si>
    <t>DUCHESSE DE BOURGOGNE</t>
  </si>
  <si>
    <t>SAVIGNY LES BEAUNE - PASCAL CLEMENT</t>
  </si>
  <si>
    <t>WHITE SAILS BREWING - COFFEE ALE 50L KEG</t>
  </si>
  <si>
    <t>RED ARROW BREWING COMPANY - LIONS MANE GOLDEN ALE</t>
  </si>
  <si>
    <t>MODERN TIMES - BLAZING WORLD</t>
  </si>
  <si>
    <t>BANFF - DOUGLAS LAING OLD &amp; RARE 38 YEAR OLD</t>
  </si>
  <si>
    <t>HOYNE BREWING - DOWN EASY PALE ALE</t>
  </si>
  <si>
    <t>PORT ELLEN - DOUGLAS LAING OLD &amp; RARE 30 YEAR OLD</t>
  </si>
  <si>
    <t>FORTY CREEK - DOUBLE BARREL</t>
  </si>
  <si>
    <t>RIBERA DEL DUERO - BARDOS RESERVA</t>
  </si>
  <si>
    <t>RIBERA DEL DUERO - BARDOS ROMANTICA</t>
  </si>
  <si>
    <t>RUEDA - BARDOS VERDEJO</t>
  </si>
  <si>
    <t>AUGUST KESSELER - THE DAILY AUGUST RIESLING</t>
  </si>
  <si>
    <t>HERMITAGE - DELAS BESSARDS 2017</t>
  </si>
  <si>
    <t>COTE ROTIE - LA LANDONNE 2017</t>
  </si>
  <si>
    <t>UNUS - MENDEL MENDOZA</t>
  </si>
  <si>
    <t>CHAMPAGNE ANDRE CLOUET - ROSE BRUT</t>
  </si>
  <si>
    <t>CHAMPAGNE ANDRE CLOUET - CLOS DE BOUZY</t>
  </si>
  <si>
    <t>CHAMPAGNE ANDRE CLOUET - GRANDE RESERVE BRUT</t>
  </si>
  <si>
    <t>ZYWIEC - POLISH BEER TALL CAN</t>
  </si>
  <si>
    <t>HAYWIRE - VINTAGE BUB</t>
  </si>
  <si>
    <t>SCHNEIDER WEISSE AVENTINUS EISBOCK</t>
  </si>
  <si>
    <t>GLENLIVET 33 YO OLD MALT CASK - DOUGLAS LAING</t>
  </si>
  <si>
    <t>SMIRNOFF VODKA AND SODA - WHITE PEACH ROSE CAN</t>
  </si>
  <si>
    <t>ROOTS AND WINGS DISTILLERY - APOTHEOSIS ABSINTHE</t>
  </si>
  <si>
    <t>BAROLO - GIOVANNI ROSSO SERRA</t>
  </si>
  <si>
    <t>LANGHE NEBBIOLO - GIOVANNI ROSSO ESTER CANALE ROSSO</t>
  </si>
  <si>
    <t>DASSAI 23 JUNMAI DAIGINJO</t>
  </si>
  <si>
    <t>THE HATCH - NON VINTAGE WHITE</t>
  </si>
  <si>
    <t>SLACKWATER BREWING - DEEPWATER PORTER TALL CAN</t>
  </si>
  <si>
    <t>SLACKWATER BREWING - INTRUDER IPA TALL CAN</t>
  </si>
  <si>
    <t>DASSAI 39 JUNMAI DAIGINJO SUPER PREMIUM SAKE</t>
  </si>
  <si>
    <t>DASSAI 45 JUNMAI DAIGINJO SUPER PREMIUM SAKE</t>
  </si>
  <si>
    <t>CHU YEH CHING CHIEW</t>
  </si>
  <si>
    <t>SUMMERGATE - KERNER</t>
  </si>
  <si>
    <t>2022 MUSCAT OTTONEL</t>
  </si>
  <si>
    <t>JESTER KING - NOBLE KING 20L KEG</t>
  </si>
  <si>
    <t>JESTER KING - RARE CORALS</t>
  </si>
  <si>
    <t>JESTER KING - BLACK METAL 20L KEG</t>
  </si>
  <si>
    <t>SPERLING - THE MARKET WHITE 2016</t>
  </si>
  <si>
    <t>JESTER KING - SNORKEL 20L KEG</t>
  </si>
  <si>
    <t>RUSSELL BREWING - GERMAN PILSNER TALL CAN</t>
  </si>
  <si>
    <t>CAMUS - BORDERIES X.O.</t>
  </si>
  <si>
    <t>CHATEAU ROUSSELLE 2018</t>
  </si>
  <si>
    <t>OMISSION - ULTIMATE LIGHT</t>
  </si>
  <si>
    <t>KONA BREWING - HANALEI ISLAND IPA KEG</t>
  </si>
  <si>
    <t>VOUVRAY - CATHERINE &amp; PIERRE BRETON PIERRES ROUSSES</t>
  </si>
  <si>
    <t>GROLLEAU - CATHERINE &amp; PIERRE BRETON</t>
  </si>
  <si>
    <t>GRUNER VELTLINER - SOHM &amp; KRACHER LION 2021</t>
  </si>
  <si>
    <t>BRUNELLO DI MONTALCINO - TENUTA LA FUGA 2012</t>
  </si>
  <si>
    <t>ARGYLE - VINTAGE BRUT 2014</t>
  </si>
  <si>
    <t>BRUNELLO DI MONTALCINO - FRESCOBALDI CASTELGIACONDO</t>
  </si>
  <si>
    <t>LANGUEDOC PICPOUL DE PINET - ORMARINE</t>
  </si>
  <si>
    <t>LANGHE NEBBIOLO - CAVALLOTTO</t>
  </si>
  <si>
    <t>FUNKWERKS - RASPBERRY PROVINCIAL SIXTEL KEG</t>
  </si>
  <si>
    <t>MODERN TIMES - BA DEVIL'S TEETH WITH HAZELNUT ORANGE ZEST CA</t>
  </si>
  <si>
    <t>DAGERAAD - ANTWERPEN</t>
  </si>
  <si>
    <t>SAUVIGNON BLANC - SAN PEDRO GATO NEGRO</t>
  </si>
  <si>
    <t>BLAUFRANKISCH - MORIC BURGENLAND</t>
  </si>
  <si>
    <t>CANNONAU DI SARDEGNA - GABBAS LILLOVE 2016</t>
  </si>
  <si>
    <t>ALESMITH - NUT BROWN SIXTEL KEG</t>
  </si>
  <si>
    <t>KOPKE - PORT 10 YEAR OLD WHITE</t>
  </si>
  <si>
    <t>KOPKE - 10 YEAR OLD PORT</t>
  </si>
  <si>
    <t>PINOTAGE - RIEBEEK CELLARS SWARTLAND</t>
  </si>
  <si>
    <t>SHIRAZ - RIEBEEK CELLARS SWARTLAND</t>
  </si>
  <si>
    <t>EL BANDARRA VERMUT - ROSSO</t>
  </si>
  <si>
    <t>FRIS</t>
  </si>
  <si>
    <t>TWISTED SHOTZ - SEX ON THE BEACH</t>
  </si>
  <si>
    <t>SICILIA NERO D'AVOLA - MIOPASSO</t>
  </si>
  <si>
    <t>PACIFIC WESTERN BREWING - CARIBOO HONEY 15 PACK CAN</t>
  </si>
  <si>
    <t>CABERNET SAUVIGNON - XANADU DJL</t>
  </si>
  <si>
    <t>MISSION HILL FAMILY ESTATE QUATRAIN 2014 3L</t>
  </si>
  <si>
    <t>CABERNET SAUVIGNON - VINA COBOS EL FELINO</t>
  </si>
  <si>
    <t>BURNSIDE BREWING CO. - ISOMER IPA KEG</t>
  </si>
  <si>
    <t>BURNSIDE BREWING CO. - SAKURA GOSE KEG</t>
  </si>
  <si>
    <t>BURNSIDE BREWING CO. - TOO STICKY TO ROLL IRA KEG</t>
  </si>
  <si>
    <t>BURNSIDE BREWING CO. - CHERRY BERRY PIE FRUIT WHEAT BEER KEG</t>
  </si>
  <si>
    <t>BURNSIDE BREWING CO. - PEACH AND CHONG FRUIT BEER KEG</t>
  </si>
  <si>
    <t>CHAMPAGNE BEAUGRAND - MILLESIME 2008</t>
  </si>
  <si>
    <t>STONEBOAT VINEYARDS - BUBBLE BOAT BRUT</t>
  </si>
  <si>
    <t>HELMSMAN - SACRED HILL HAWKE'S BAY 2014</t>
  </si>
  <si>
    <t>COTES CATALANES PETAILLAT - DOMAINE PAUL MEUNIER-CENTERNA</t>
  </si>
  <si>
    <t>PAINTED ROCK - CABERNET SYRAH</t>
  </si>
  <si>
    <t>DIABOLICA REINCARNATION WHITE</t>
  </si>
  <si>
    <t>MEURSAULT 1ER BLAGNY CHATEAU DE BLAGNY - LOUIS LATOUR 2015</t>
  </si>
  <si>
    <t>MACON VILLAGES CHARDONNAY - COMPAGNIE VINICOLE DE BOURGOGNE</t>
  </si>
  <si>
    <t>VENETO ROSSO - MASI MODELLO</t>
  </si>
  <si>
    <t>RODENBACH - GRAND CRU DRAUGHT KEG</t>
  </si>
  <si>
    <t>VINOSCENTI VINEYARDS - CABERNET SAUVIGNON</t>
  </si>
  <si>
    <t>VALDEJALON GARNACHA BLANCA - BOTIJO BLANCO</t>
  </si>
  <si>
    <t>KALALA - 150 FRIZZANTE 2022</t>
  </si>
  <si>
    <t>CAMPO DE BORJA GARNACHA - BORSAO TRES PICOS 2016</t>
  </si>
  <si>
    <t>VINOSCENTI VINEYARDS - PINOT NOIR</t>
  </si>
  <si>
    <t>SANCERRE SAUVIGNON BLANC - SAGET LA PERRIERE TERRES BLANCHES</t>
  </si>
  <si>
    <t>VIN DE PAYS PINOT NOIR - SAGET LA PERRIERE PETIT PERRIER</t>
  </si>
  <si>
    <t>VIN DE PAYS SAUVIGNON BLANC - SAGET LA PERRIERE PETIT PERRIE</t>
  </si>
  <si>
    <t>COLLETTO - ROSE MILLESIMATO I88</t>
  </si>
  <si>
    <t>BERGAMASCA CABERNET SAUVIGNON MERLOT - COLLETTO</t>
  </si>
  <si>
    <t>BERGAMASCA BARRIQUE PGI CABERNET SAUVIGNON MERLOT - COLLETTO</t>
  </si>
  <si>
    <t>BAILLIE-GROHMAN - RESERVE PINOT NOIR</t>
  </si>
  <si>
    <t>BAILLIE-GROHMAN - PINOT NOIR TERRACES 2022</t>
  </si>
  <si>
    <t>BAILLIE-GROHMAN - GEWURZTRAMINER 2023</t>
  </si>
  <si>
    <t>BOTTEGA - CUVEE BRUT</t>
  </si>
  <si>
    <t>CHATEAU DOISY DAENE 2016</t>
  </si>
  <si>
    <t>MOLSON - FIRESIDE LAGER TALL CAN</t>
  </si>
  <si>
    <t>RIOJA GRAN RESERVA - RAMON BILBAO 2015</t>
  </si>
  <si>
    <t>PINOT NOIR OPAWA</t>
  </si>
  <si>
    <t>CAOL ILA 26 YO OLD MALT CASK - DOUGLAS LAING</t>
  </si>
  <si>
    <t>TREE BREWING - VERTICAL VANILLA ALE TALL CAN</t>
  </si>
  <si>
    <t>OLD VINE ZINFANDEL</t>
  </si>
  <si>
    <t>ODAYAKA JUNMAI GINJO</t>
  </si>
  <si>
    <t>SCENIC ROAD CIDER - FIREWORKS CAN</t>
  </si>
  <si>
    <t>GARDEN PATH FERMENTATION - RON'S NOT BITTER 30L KEG</t>
  </si>
  <si>
    <t>STORM BREWING - KING RATTUS XXV BLACKBERRY LAMBIC</t>
  </si>
  <si>
    <t>CABERNET SAUVIGNON - OAKVILLE WINERY NAPA VALLEY</t>
  </si>
  <si>
    <t>SAINT JOSEPH - CHAPOUTIER LES CLOS 2016</t>
  </si>
  <si>
    <t>SAINT JOSEPH - CHAPOUTIER LES GRANITS 2016</t>
  </si>
  <si>
    <t>CHATEAUNEUF DU PAPE - CHAPOUTIER BARBE RAC 2016</t>
  </si>
  <si>
    <t>COTE ROTIE - CHAPOUTIER LA MORDOREE 2016</t>
  </si>
  <si>
    <t>ERMITAGE - CHAPOUTIER L'ERMITE 2016</t>
  </si>
  <si>
    <t>ERMITAGE - CHAPOUTIER LE PAVILLON 2016</t>
  </si>
  <si>
    <t>MISSION HILL FAMILY ESTATE - OCULUS 2017</t>
  </si>
  <si>
    <t>MISSION HILL FAMILY ESTATE - QUATRAIN 2017</t>
  </si>
  <si>
    <t>CALIFORNIA RED - APOTHIC WINEMAKERS BLEND</t>
  </si>
  <si>
    <t>FRIULI PINOT GRIGIO - DI LENARDO MONOVITIGNA</t>
  </si>
  <si>
    <t>CONCA DE BARBERA - CELLER ESCODA SANAHUJA ELS BASSOTETS MAGN</t>
  </si>
  <si>
    <t>RED RACER - GREAT CANADIAN OUTDOOR ADVENTURE MIX PACK TALL C</t>
  </si>
  <si>
    <t>ERMITAGE BLANC - CHAPOUTIER DE L'OREE 2016</t>
  </si>
  <si>
    <t>DAGERAAD - KALA</t>
  </si>
  <si>
    <t>RED RACER - ROSEATE SOUR ALE WITH PEACHES</t>
  </si>
  <si>
    <t>CABERNET SAUVIGNON - KATHRYN HALL NAPA 2019</t>
  </si>
  <si>
    <t>BLIND TIGER VINEYARDS - GIGGLE WATER</t>
  </si>
  <si>
    <t>BLIND TIGER VINEYARDS - PINOT NOIR RESERVE 2017</t>
  </si>
  <si>
    <t>SKIMMERHORN - PINOT ROSE 2023</t>
  </si>
  <si>
    <t>MISSION HILL FAMILY ESTATE - COMPENDIUM 2017</t>
  </si>
  <si>
    <t>MALBEC CABERNET - BODEGAS ESCORIHUELA GASON MEG 2019</t>
  </si>
  <si>
    <t>VIN SANTO - IL POGGIONE SANT'ANTIMO 2009</t>
  </si>
  <si>
    <t>FOUR WINDS - PERZIK TALL CAN</t>
  </si>
  <si>
    <t>LANGHE NEBBIOLO - RENZO SEGHESIO RURI 2015</t>
  </si>
  <si>
    <t>FUGGLES AND WARLOCK - SUMMONER SAISON</t>
  </si>
  <si>
    <t>ALSACE - ARTHUR METZ SUSHI</t>
  </si>
  <si>
    <t>RASTEAU - PERRIN L'ANDEOL 2022</t>
  </si>
  <si>
    <t>CABERNET SAUVIGNON - HALL NAPA 2019</t>
  </si>
  <si>
    <t>CHATEAUNEUF DU PAPE - CRISTIA ORGANIC</t>
  </si>
  <si>
    <t>BAROLO - RENZO SEGHESIO</t>
  </si>
  <si>
    <t>GLENFARCLAS - 105 CASK STRENGTH</t>
  </si>
  <si>
    <t>WHISTLER - BLACK TUSK CHOCOLATE MILK ALE TALL CAN</t>
  </si>
  <si>
    <t>SUMMERHILL - RESERVE BARREL MERLOT</t>
  </si>
  <si>
    <t>CAVE DO VINHO - ALMOND LIQUOR</t>
  </si>
  <si>
    <t>OKANAGAN SPIRITS (VERNON) - VODKA</t>
  </si>
  <si>
    <t>OKANAGAN SPIRITS (VERNON) - GIN</t>
  </si>
  <si>
    <t>LULU ISLAND - ICEWINE  PINOT GRIS</t>
  </si>
  <si>
    <t>ALVEAR - FINO CAPATAZ SOLERA DE LA CASA</t>
  </si>
  <si>
    <t>BLIND TIGER - GEWURZTRAMINER 2014</t>
  </si>
  <si>
    <t>CHATEAU DU GLANA 2016</t>
  </si>
  <si>
    <t>VERDELHO - POTTS' CATCH BLEASDALE</t>
  </si>
  <si>
    <t>DE VINE VINEYARDS - MODERNA BIANCA</t>
  </si>
  <si>
    <t>TWIN SAILS BREWING - BACHELOR PAD TALL CAN</t>
  </si>
  <si>
    <t>ALVEAR - AMONTILLADO CRIADERA A</t>
  </si>
  <si>
    <t>SHIRAZ - TEMPUS TWO SILVER SERIES</t>
  </si>
  <si>
    <t>RIOJA - HONORO VERA</t>
  </si>
  <si>
    <t>UPRIGHT BREWING - FREQUENCIES SERIES</t>
  </si>
  <si>
    <t>PROSECCO  - PERLAGE  BACARETTO</t>
  </si>
  <si>
    <t>BAROLO - GIOVANNI SORDO MAGNUM</t>
  </si>
  <si>
    <t>FRICO ROSSO ROSSO TOSCANAO</t>
  </si>
  <si>
    <t>FRICO BIANCO BIANCO DELLE VENEZIE</t>
  </si>
  <si>
    <t>CENTRAL CITY - LOHIN MCKINNON BLACKSAGE PIPE BARREL AGED</t>
  </si>
  <si>
    <t>MEINKLANG GRUNER VELTLINER</t>
  </si>
  <si>
    <t>BAROLO - BATASIOLO 1.5L 2013</t>
  </si>
  <si>
    <t>CABERNET SAUVIGNON - PEREZ CRUZ RESERVA</t>
  </si>
  <si>
    <t>PEDRONCELLI BENCH VINEYARDS DRY CREEK VALLEY MERLOT</t>
  </si>
  <si>
    <t>OKANAGAN CRUSH PAD - NARRATIVE NON-FICTION</t>
  </si>
  <si>
    <t>SALICE SALENTINO - PAOLO LEO 2016</t>
  </si>
  <si>
    <t>MACALONEY BREWERS AND DISTILLERS - KEEKIN'-GLASS PILSNER</t>
  </si>
  <si>
    <t>KOIKAWA - JUNMAI SAKE</t>
  </si>
  <si>
    <t>KOIKAWA JUNMAI SAKE</t>
  </si>
  <si>
    <t>BEPPIN - JUNMAI SAKE</t>
  </si>
  <si>
    <t>GLUTENBERG - GOSE TALL CAN</t>
  </si>
  <si>
    <t>VOLCANIC HILLS - ERUPTION 2016</t>
  </si>
  <si>
    <t>GRATIEN AND MEYER - CREMANT DE LOIRE BLANC BRUT</t>
  </si>
  <si>
    <t>TOKAJI ASZU - GRAND TOKAJ</t>
  </si>
  <si>
    <t>TOKAJ KOVAGO FURMINT</t>
  </si>
  <si>
    <t>CHARDONNAY - VINA VENTISQUERO TARA</t>
  </si>
  <si>
    <t>CHATEAU LATOUR MARTILLAC BLANC 2016</t>
  </si>
  <si>
    <t>SEGURA VIUDAS - BRUT RESERVA</t>
  </si>
  <si>
    <t>CHERRY LIQUEUR - OKANAGAN SPIRITS</t>
  </si>
  <si>
    <t>SHIRAZ - D'ARENBERG THE FOOTBOLT MUSEUM RELEASE 2015</t>
  </si>
  <si>
    <t>YUKON BREWING - GRIZZLY UNFILTERED WHEAT ALE TALL CAN</t>
  </si>
  <si>
    <t>JULIENAS - LAURENCE AND REMI DUFAITRE</t>
  </si>
  <si>
    <t>BIERZO - JOSE ANTONIO GARCIA UNCULIN TINTO MENCIA</t>
  </si>
  <si>
    <t>MENTRIDA - ARRAYAN PREMIUM</t>
  </si>
  <si>
    <t>TRUE NORTH DISTILLERIES - HEACTE SPICE</t>
  </si>
  <si>
    <t>WHITE SAILS BREWING - BELGIAN WHITE IPA 19.5L KEG</t>
  </si>
  <si>
    <t>VANCOUVER ISLAND - FALLER NORTH WEST PALE ALE CAN</t>
  </si>
  <si>
    <t>VANCOUVER ISLAND - FALLER NORTH WEST PALE ALE 20L KEG</t>
  </si>
  <si>
    <t>VANCOUVER ISLAND - FALLER NORTH WEST PALE ALE 50L KEG</t>
  </si>
  <si>
    <t>LONGWOOD - STOUTNIK IMPERIAL STOUT TALL CAN</t>
  </si>
  <si>
    <t>CULMINA - DILEMMA CHARDONNAY 2017</t>
  </si>
  <si>
    <t>ISABELLA - GREEN LAKE ALTUS</t>
  </si>
  <si>
    <t>MERY MELROSE VS - GRANDE FINE CHAMPAGNE COGNAC</t>
  </si>
  <si>
    <t>LAPHROAIG 16 YO OLD MALT CASK - DOUGLAS LAING</t>
  </si>
  <si>
    <t>BLASTED CHURCH - CABERNET SAUVIGNON - MERLOT</t>
  </si>
  <si>
    <t>CULMINA - NO 005 SUSSER RIESLING</t>
  </si>
  <si>
    <t>AUCHENTOSHAN 20 YO OLD MALT CASK -  DOUGLAS LAING</t>
  </si>
  <si>
    <t>MERY MELROSE - VSOP GRANDE FINE CHAMPAGNE COGNAC</t>
  </si>
  <si>
    <t>GLEN GRANT 20 YO OLD MALT CASK - DOUGLAS LAING</t>
  </si>
  <si>
    <t>BARRIDA - LUIS PATO ROSE</t>
  </si>
  <si>
    <t>MT. BOUCHERIE - RIESLING ICEWINE</t>
  </si>
  <si>
    <t>RAVENS BREWING COMPANY - NORTH EASTERN IPA TALL CAN</t>
  </si>
  <si>
    <t>SAINT BRIS SAUVIGNON BLANC-BERNARD DEFAIX</t>
  </si>
  <si>
    <t>LE FAY D'HOMME JE T'AIME MAIS J'AI SOIF - VINCENT CAILLE EAR</t>
  </si>
  <si>
    <t>VOUVRAY SEC - VINCENT RAIMBAULT BEL AIR</t>
  </si>
  <si>
    <t>VIOGNIER - GALIL MOUNTAIN KOSHER</t>
  </si>
  <si>
    <t>MIONETTO - TREVISO PROSECCO BRUT</t>
  </si>
  <si>
    <t>CARMIGNANO - VILLA DE CAPEZZANA 2014</t>
  </si>
  <si>
    <t>TWIN SAILS BREWING - ORANGE SLICES TALL CAN</t>
  </si>
  <si>
    <t>DRINKS BY THE DRAM - 12 WHISKIES OF CHRISTMAS</t>
  </si>
  <si>
    <t>DRINKS BY THE DRAM - SCOTCH WHISKY ADVENT CALENDAR</t>
  </si>
  <si>
    <t>DRINKS BY THE DRAM - THAT BOUTIQUE-Y GIN CO ADVENT CALENDAR</t>
  </si>
  <si>
    <t>CENTRAL CITY - RED RACER SESSION IPA 500 12PK</t>
  </si>
  <si>
    <t>CENTRAL CITY - RED RACER IPA 500ML 6PACK</t>
  </si>
  <si>
    <t>CENTRAL CITY - RED RACER NORTHWEST PALE ALE 500 6PK</t>
  </si>
  <si>
    <t>CENTRAL CITY - RED RACER SESSION IPA 500 6PK</t>
  </si>
  <si>
    <t>CENTRAL CITY - BEER LEAGUE LAGER 15X500</t>
  </si>
  <si>
    <t>EDRADOUR - 12 YEAR OLD CALEDONIA</t>
  </si>
  <si>
    <t>BARKERVILLE - HURDY GURDY HIBISCUS PALE ALE</t>
  </si>
  <si>
    <t>CENTRAL CITY - RED RACER PILSNER 500 6PK</t>
  </si>
  <si>
    <t>VANCOUVER ISLAND - ISLANDER LAGER CAN 12PK</t>
  </si>
  <si>
    <t>BRUNELLO DI MONTALCINO - BANFI POGGIO ALLE MURA 2016</t>
  </si>
  <si>
    <t>SMIRNOFF - VANCOUVER LIMITED EDITION BOTTLE</t>
  </si>
  <si>
    <t>THREE RANGES - ISA 6 PACK CANS</t>
  </si>
  <si>
    <t>BC TREE FRUITS CIDER - PLUM BASIL KEG</t>
  </si>
  <si>
    <t>CHARDONNAY - PENFOLDS MAX'S</t>
  </si>
  <si>
    <t>MEDICI ERMETE - QUERCIOLI LAMBRUSCO DI SORBARA</t>
  </si>
  <si>
    <t>RED ROOSTER SELECT CHARDONNAY 2008</t>
  </si>
  <si>
    <t>DEEP COVE WINERY - PINOT GRIS 2017</t>
  </si>
  <si>
    <t>SUMMERHILL - CABERNET SAUVIGNON 2010</t>
  </si>
  <si>
    <t>MUSCADET SEVRE ET MAINE - FAMILLE LIEUBEAU CLISSON 2016</t>
  </si>
  <si>
    <t>BAD TATTOO BREWING - FULL SLEEVE STRONG STOUT TALL CAN</t>
  </si>
  <si>
    <t>BAD TATTOO BREWING - TRAMP STAMP PALE ALE TALL CAN</t>
  </si>
  <si>
    <t>BAD TATTOO BREWING - WESTCOAST IPA TALL CAN</t>
  </si>
  <si>
    <t>CREST - SUPER LAGER TALL CAN</t>
  </si>
  <si>
    <t>BARON BOHEMIAN - TMAVY LEZAK</t>
  </si>
  <si>
    <t>RON ZACAPA - EDICION NEGRA</t>
  </si>
  <si>
    <t>ISABELLA - ATTITUDE 2015</t>
  </si>
  <si>
    <t>ISABELLA - LITTLE BEAVER PINOT NOIR</t>
  </si>
  <si>
    <t>VINCENT VAN GOGH - ACAI BLUEBERRY</t>
  </si>
  <si>
    <t>ETNA ROSSO - PIETRADOLCE CONTRADA RAMPANTE</t>
  </si>
  <si>
    <t>JULIEN FREEMONT - CIDRE ARGILE</t>
  </si>
  <si>
    <t>CEDARCREEK - PLATINUM RIESLING 2017</t>
  </si>
  <si>
    <t>CHABLIS GRAND CRU BLANCHOT - LA MANUFACTURE</t>
  </si>
  <si>
    <t>MEURSAULT PORUZOTS - FRANCOIS MIKULSKI</t>
  </si>
  <si>
    <t>CABERNET SAUVIGNON - CARMEN EMBARCADERO</t>
  </si>
  <si>
    <t>AGLIANICO DEL VULTURE - PATERNOSTER SYNTHESI</t>
  </si>
  <si>
    <t>BASILICATA FALANGHINA - PATERNOSTER VULCANICO</t>
  </si>
  <si>
    <t>COORS LIGHT - TALL CAN</t>
  </si>
  <si>
    <t>MOLSON - CANADIAN TALL CAN</t>
  </si>
  <si>
    <t>SAVIGNY LES BEAUNE - LOUIS CHENU VIEILLES VIGNES</t>
  </si>
  <si>
    <t>PASQUA - ROMEO AND JULIET PROSECCO</t>
  </si>
  <si>
    <t>DIRTY LAUNDRY - AU NATUREL GEWURZTRAMINER</t>
  </si>
  <si>
    <t>SICILIA - PALARI FARO</t>
  </si>
  <si>
    <t>VERONESE IGT - QUINTARELLI ROSSO DEL BEPI 1999</t>
  </si>
  <si>
    <t>CHAMPAGNE ERIC RODEZ - LES FOURNETTES</t>
  </si>
  <si>
    <t>BAROLO - DAMILANO RISERVA 1999</t>
  </si>
  <si>
    <t>BAROLO - DAMILANO 1752 CANNUBI RISERVA 2010</t>
  </si>
  <si>
    <t>CHAMPAGNE ERIC RODEZ - PINOT NOIR GRAND CRU BRUT 2005</t>
  </si>
  <si>
    <t>GIANT HEAD - BLANC DE NOIR 2017</t>
  </si>
  <si>
    <t>CALIFORNIA RED - LEVIATHAN</t>
  </si>
  <si>
    <t>DRIFTWOOD BREWERY - NAUGHTY HILDEGARD ESB TALL CAN</t>
  </si>
  <si>
    <t>DRIFTWOOD BREWERY - FAT TUG IPA TALL CAN</t>
  </si>
  <si>
    <t>PROVINCIA DI PAVIA - CAVIT COLLECTION MOSCATO</t>
  </si>
  <si>
    <t>GIANT HEAD - GEWURZTRAMINER 2017</t>
  </si>
  <si>
    <t>ROSSO DI MONTALCINO - IL POGGIONE</t>
  </si>
  <si>
    <t>BATARD MONTRACHET - DOMAINE ETIENNE SAUZET</t>
  </si>
  <si>
    <t>PULIGNY MONTRACHET LES PERRIERES - DOM ETIENNE SAUZET 2016</t>
  </si>
  <si>
    <t>PULIGNY MONTRACHET LA TRUFFIERE - DOM ETIENNE SAUZET</t>
  </si>
  <si>
    <t>BILLECART SALMON - BLANC THE BLANCS CUVEE LOUIS 2007</t>
  </si>
  <si>
    <t>ETNA BIANCO - PIETRADOLCE ARCHINERI</t>
  </si>
  <si>
    <t>GONZALEZ BYASS - VORS AGED 30 YEARS APOSTOLES</t>
  </si>
  <si>
    <t>BILLECART SALMON - EXTRA BRUT</t>
  </si>
  <si>
    <t>DRIFTWOOD BREWERY - NAUGHTY HILDEGARD ESB TALL CAN 4-PACK</t>
  </si>
  <si>
    <t>DRIFTWOOD BREWERY - FAT TUG IPA TALL CAN 4-PACK</t>
  </si>
  <si>
    <t>DRIFTWOOD BREWERY - ARCUS PILSNER TALL CAN 4-PACK</t>
  </si>
  <si>
    <t>DRIFTWOOD BREWERY - WHITE BARK WITBIER TALL CAN 4-PACK</t>
  </si>
  <si>
    <t>CABERNET SAUVIGNON - LA JOTA NAPA HOWELL MTN</t>
  </si>
  <si>
    <t>DRIFTWOOD BREWERY - WHITE BARK WITBIER TALL CAN</t>
  </si>
  <si>
    <t>DRIFTWOOD BREWERY - ARCUS PILSNER TALL CAN</t>
  </si>
  <si>
    <t>BAROLO - MAURO MOLINO LA SERRA</t>
  </si>
  <si>
    <t>TINHORN CREEK - WHOLE CLUSTER CABERNET FRANC</t>
  </si>
  <si>
    <t>BRACHETTO D'ACQUI PINETO - MARENCO</t>
  </si>
  <si>
    <t>DRIFTWOOD BREWERY - FAT TUG IPA CAN 6-PACK</t>
  </si>
  <si>
    <t>CAMUS - ELEGANCE V.S.O.P.</t>
  </si>
  <si>
    <t>CHARLES HEIDSIECK - ROSE RESERVE</t>
  </si>
  <si>
    <t>CHENIN BLANC - KEN FORRESTER PETIT</t>
  </si>
  <si>
    <t>CEDARCREEK - ESTATE SAUVIGNON BLANC</t>
  </si>
  <si>
    <t>LE BLANC - HEDGES FAMILY ESTATE DESCENDANTS LIEGEOIS DUPONT</t>
  </si>
  <si>
    <t>MERLOT - LA JOTA HOWELL MOUNTAIN</t>
  </si>
  <si>
    <t>CABERNET SAUVIGNON - LOKOYA MOUNT VEEDER NAPA 2015</t>
  </si>
  <si>
    <t>LES TROIS MOUSQUETAIRES - STICKE ALT</t>
  </si>
  <si>
    <t>CABERNET SAUVIGNON - CARDINALE NAPA 2015</t>
  </si>
  <si>
    <t>SONOMA COUNTY RED - VERITE LE DESIR 2015</t>
  </si>
  <si>
    <t>SONOMA COUNTY RED - VERITE LA JOIE 2015</t>
  </si>
  <si>
    <t>SONOMA COUNTY RED - VERITE LA MUSE 2021</t>
  </si>
  <si>
    <t>CHARDONNAY - MARISCO THE NED MARLBOROUGH</t>
  </si>
  <si>
    <t>CABERNET SAUVIGNON - LOKOYA HOWELL MOUNTAIN</t>
  </si>
  <si>
    <t>LES TROIS MOUSQUETAIRES - WEIZENBOCK</t>
  </si>
  <si>
    <t>MODERN TIMES - BLAZING WORLD TALL CAN</t>
  </si>
  <si>
    <t>SYRAH - WARRAMATE YARRA VALLEY 2016</t>
  </si>
  <si>
    <t>FERNIE BREWING - WHAT THE HUCK HUCKLEBERRY ALE CAN</t>
  </si>
  <si>
    <t>TEELING - SMALL BATCH IRISH WHISKEY</t>
  </si>
  <si>
    <t>TEELING - SINGLE GRAIN IRISH WHISKEY</t>
  </si>
  <si>
    <t>TEELING - SINGLE MALT IRISH WHISKEY</t>
  </si>
  <si>
    <t>PINOT NOIR - TWO PADDOCKS PICNIC</t>
  </si>
  <si>
    <t>MALFY- GIN CON ARANCIA</t>
  </si>
  <si>
    <t>PINOT NOIR - TWO PADDOCKS</t>
  </si>
  <si>
    <t>MALFY - GIN ROSA</t>
  </si>
  <si>
    <t>VIN DE FRANCE MERLOT - LA BELLE ANGELE</t>
  </si>
  <si>
    <t>OKANAGAN SPIRITS - OKS170</t>
  </si>
  <si>
    <t>AUCHENTOSHAN - 1988 PX</t>
  </si>
  <si>
    <t>NAGGING DOUBT - THE LEAP</t>
  </si>
  <si>
    <t>UMBRIA GRECHETTO - CHIORRI</t>
  </si>
  <si>
    <t>MAKER'S MARK - 101</t>
  </si>
  <si>
    <t>SAVINGY LES BEAUNE - JADOT LA DOMINODES</t>
  </si>
  <si>
    <t>PULIGNY MONTRATCHET - JADOT REFERTS</t>
  </si>
  <si>
    <t>CORTON CHARLEMAGNE - JADOT GRAND CRU</t>
  </si>
  <si>
    <t>BAILLIE-GROHMAN - PINOT GRIS 2023</t>
  </si>
  <si>
    <t>BRUICHLADDICH - PORT CHARLOTTE 10</t>
  </si>
  <si>
    <t>KWEICHOW MOUTAI CHIEW</t>
  </si>
  <si>
    <t>HIGHWAY 97 BREWERY - BUMBLEBERRY PIE SAISON TALL CANS</t>
  </si>
  <si>
    <t>ANDERSON DISTILLERIES - TSIPOURO MAVRO GLYKANISO</t>
  </si>
  <si>
    <t>SILVER SAGE - THE PEARLE</t>
  </si>
  <si>
    <t>LES TROIS MOUSQUETAIRES - DEJEUNER IMPERIAL STOUT</t>
  </si>
  <si>
    <t>DF THE GLENLIVET - FOUNDER'S RESERVE SCOTCH WHISKY</t>
  </si>
  <si>
    <t>DF CHIVAS REGAL - ULTIS SCOTCH WHISKY</t>
  </si>
  <si>
    <t>DF ABERLOUR - 12 YEAR OLD DOUBLE CASK SINGLE MALT WHISKY</t>
  </si>
  <si>
    <t>LES MIREILLES</t>
  </si>
  <si>
    <t>DF MARTELL - XO</t>
  </si>
  <si>
    <t>FOUR MILE BREWING - WHITE IPA</t>
  </si>
  <si>
    <t>FOUR MILE BREWING - BLACKEST IPA</t>
  </si>
  <si>
    <t>LUPPOLO BREWING - GOLD MEDAL DEER TALL CAN</t>
  </si>
  <si>
    <t>LUPPOLO BREWING - MISSING LYNX TALL CAN</t>
  </si>
  <si>
    <t>SAMOS VIN DOUX</t>
  </si>
  <si>
    <t>DESCHUTES - LIL SQUEEZY PALE ALE CANS</t>
  </si>
  <si>
    <t>GRACIANO - PAXTON</t>
  </si>
  <si>
    <t>SALT SPRING ISLAND ALES - WARBLER WHEAT ALE</t>
  </si>
  <si>
    <t>SALT SPRING ISLAND ALES - NETTLE ALE</t>
  </si>
  <si>
    <t>ALTO ADIGE LAGREIN - TERLAN</t>
  </si>
  <si>
    <t>HAUT MEDOC - CHATEAU LAROSE-TRINTAUDON 2011</t>
  </si>
  <si>
    <t>ALTO ADIGE PINOT GRIGIO - TERLAN</t>
  </si>
  <si>
    <t>ALTO ADIGE PINOT NOIR RISERVA - TERLAN MONTICOL</t>
  </si>
  <si>
    <t>ALTO ADIGE PINOT BIANCO RISERVA - TERLAN VORBERG</t>
  </si>
  <si>
    <t>BELLWOODS - GRANDMA'S BOY</t>
  </si>
  <si>
    <t>BACKYARD VINEYARDS - PATIO CHARDONNAY</t>
  </si>
  <si>
    <t>ANDREOLA - DIRUPO PROSECCO SUPERIORE BRUT</t>
  </si>
  <si>
    <t>STRANGE FELLOWS BREWING - THE UNFAMILIAR</t>
  </si>
  <si>
    <t>MENDOZA RED - CLOS DE LOS SIETE</t>
  </si>
  <si>
    <t>ALDERLEA - VALERIE</t>
  </si>
  <si>
    <t>ALDERLEA - ROSE</t>
  </si>
  <si>
    <t>TWISTED SHOTZ - PUSSY CAT</t>
  </si>
  <si>
    <t>FERNIE BREWING - THE REAL PEEL GRAPEFRUIT IPA TALL CAN</t>
  </si>
  <si>
    <t>STONE BREWING - METALLICA ENTER NIGHT TALL CAN</t>
  </si>
  <si>
    <t>BOLGHERI ROSSO - GRATTAMACCO</t>
  </si>
  <si>
    <t>MONTECUCCO ROSSO - COLLEMASSARI RIGOLETO</t>
  </si>
  <si>
    <t>MONTECUCCO SANGIOVESE RISERVA - COLLEMASSARI POGGIO LOMBRONE</t>
  </si>
  <si>
    <t>ANDREOLA - BOLLE' SPUMANTE ROSE EXTRA DRY</t>
  </si>
  <si>
    <t>DF FIREBALL</t>
  </si>
  <si>
    <t>CAPISTRO</t>
  </si>
  <si>
    <t>BACKYARD VINEYARDS - CABERNET MERLOT 2017</t>
  </si>
  <si>
    <t>KAMORA COFFEE LIQUEUR</t>
  </si>
  <si>
    <t>CREME DE BANANES - BOLS</t>
  </si>
  <si>
    <t>MOON UNDER WATER - THIS IS HEFEWEIZEN TALL CANS</t>
  </si>
  <si>
    <t>RUEDA NOSSO VERDEJO ECOLOGICO NATURAL - MENADE</t>
  </si>
  <si>
    <t>LIGHTHOUSE - RACE ROCKS ALE CAN</t>
  </si>
  <si>
    <t>RUEDA SAUVIGNON BLANC ECOLOGICA - MENADE</t>
  </si>
  <si>
    <t>MT. BEGBIE BREWING - GRAND CRU</t>
  </si>
  <si>
    <t>BLUE CHAIR BAY - PINEAPPLE RUM CREAM</t>
  </si>
  <si>
    <t>TORCHLIGHT BREWING - MOUNTAIN KING GOLDEN STOUT TALL CAN</t>
  </si>
  <si>
    <t>TORCHLIGHT BREWING - 1880 STOUT TALL CAN</t>
  </si>
  <si>
    <t>TWIN SAILS BREWING - TWO STRAWS BLUEBERRY TALL CAN</t>
  </si>
  <si>
    <t>TWIN SAILS BREWING - SHINE TALL CAN</t>
  </si>
  <si>
    <t>HENDRICK'S GIN</t>
  </si>
  <si>
    <t>ALTO ADIGE - TERLAN GRAND CUVEE 2021</t>
  </si>
  <si>
    <t>LIGHTHOUSE BREWING CO. - LIGHTHOUSE LAGER CAN 6PACK</t>
  </si>
  <si>
    <t>SALT SPRING ISLAND ALES - FAERIE MILK DRY STOUT</t>
  </si>
  <si>
    <t>AUTOUR DE L'ANNE - ANNONYMOUSSE</t>
  </si>
  <si>
    <t>CHURCH AND STATE - ROSE</t>
  </si>
  <si>
    <t>CHURCH AND STATE - COYOTE BOWL MALBEC 2016</t>
  </si>
  <si>
    <t>PARALLEL 49 - BODHISATTVA DRY HOPPED SOUR TALL CAN</t>
  </si>
  <si>
    <t>AVUA CACHACA - PRATA STILL STRENGTH</t>
  </si>
  <si>
    <t>ALENTEJANO - HERDADE SAO MIQUEL COLHEITA SELECCIONADA TINTO</t>
  </si>
  <si>
    <t>STELLA ARTOIS CAN</t>
  </si>
  <si>
    <t>BLACK HILLS - ALIBI 2022</t>
  </si>
  <si>
    <t>SHIRAZ CABERNET - DE BORTOLI DB</t>
  </si>
  <si>
    <t>EMILIA ROMAGNA SANGIOVESE MEROLT - UMBERTO CESARI YEMULA</t>
  </si>
  <si>
    <t>VITTORIA FRAPPATO - PLANETA</t>
  </si>
  <si>
    <t>SICILIA NOCERA - PLANETA</t>
  </si>
  <si>
    <t>FACULTY BREWING - 241 MINZEWEIZEN</t>
  </si>
  <si>
    <t>MALBEC - PASCUAL TOSO TOSO ESTATE</t>
  </si>
  <si>
    <t>INNISKILLIN OKANAGAN - RESERVE CABERNET SAUVIGNON</t>
  </si>
  <si>
    <t>INNISKILLIN OKANAGAN - RESERVE MERLOT</t>
  </si>
  <si>
    <t>MISSION HILL FAMILY ESTATE COMPENDIUM 2014 1.5L</t>
  </si>
  <si>
    <t>MALBEC - VAGLIO SELECCION REGIONAL 2016</t>
  </si>
  <si>
    <t>BELLWOODS - FARMAGEDDON</t>
  </si>
  <si>
    <t>BELLWOODS - MOTLEY CRU</t>
  </si>
  <si>
    <t>ROOTS AND WINGS DISTILLERY - REBEL</t>
  </si>
  <si>
    <t>OKANAGAN VILLA ESTATE WINERY - VIBRANTE ROSE</t>
  </si>
  <si>
    <t>CABERNET SAUVIGNON - BEAULIEU VINEYARD RARITY NAPA 13</t>
  </si>
  <si>
    <t>CORBIERES BOUTENAC - GERARD BERTRAND DOMAINE DE VILLEMAJOU 2</t>
  </si>
  <si>
    <t>BLUE CURACAO - BOLS</t>
  </si>
  <si>
    <t>BARKERVILLE - HOPPY SOUR</t>
  </si>
  <si>
    <t>MELON - BOLS</t>
  </si>
  <si>
    <t>MARCHE SANGIOVESE - PERLAGE</t>
  </si>
  <si>
    <t>SUMMERLAND HERITAGE CIDER COMPANY - THE FLUME</t>
  </si>
  <si>
    <t>ISOLA DEI NURAGHI - ARGIOLAS IS SOLINAS</t>
  </si>
  <si>
    <t>BACCATA RIDGE - BLUEBERRY WINE</t>
  </si>
  <si>
    <t>REISLING - MOUNT LANGI GHIRAN</t>
  </si>
  <si>
    <t>KAMORA - COFFEE</t>
  </si>
  <si>
    <t>COTE ROTIE - DELAS LA LANDONNE 2015</t>
  </si>
  <si>
    <t>HERMITAGE - DELAS LES BESSARDS 2015</t>
  </si>
  <si>
    <t>CROZES HERMITAGE LES CLOS - DELAS FRERES</t>
  </si>
  <si>
    <t>NAGAI - TANIGAWADAKE JUNMAI DAIGINJO</t>
  </si>
  <si>
    <t>BRUNELLO DI MONTALCINO RISERVA - CASISANO COLOMBAIOLO 2011</t>
  </si>
  <si>
    <t>PAYS D'OC CLAIR DE ROSE - LES JAMELLES</t>
  </si>
  <si>
    <t>LOGSDON - KILI WIT 30L KEG</t>
  </si>
  <si>
    <t>LOGSDON - PECHE 'N BRETT 30L KEG</t>
  </si>
  <si>
    <t>SAINT VERAN - DOMAINE THIBERT NON FILTRE 2016</t>
  </si>
  <si>
    <t>POUILLY FUISSE VIEILLES VIGNES - DOMAINE THIBERT 2015</t>
  </si>
  <si>
    <t>ZUIYO - IPPONYARI SHOCHU</t>
  </si>
  <si>
    <t>VOSNE ROMANEE 1ER LES ROUGES DU DESSUS - ROBLOT MARCHAND 15</t>
  </si>
  <si>
    <t>GREEN FLASH - CELLAR 3 DIVINE BELGIQUE SIXTEL KEG</t>
  </si>
  <si>
    <t>SAINT JOSEPH - DELAS SAINTE EPINE 2015</t>
  </si>
  <si>
    <t>LOGSDON - SEIZOEN 30L KEG</t>
  </si>
  <si>
    <t>LOGSDON - SEIZOEN BRETTA 30L KEG</t>
  </si>
  <si>
    <t>CARINENA - CASTILLO DE MONSERAN PARTICULAR GARNACHA O.V.</t>
  </si>
  <si>
    <t>DESERT HILLS VIOGNIER</t>
  </si>
  <si>
    <t>COPPER MOON - MERLOT</t>
  </si>
  <si>
    <t>TOURIGA FRANCA CABERNET COLHEITA TINTO - ESPORAO ORGANIC</t>
  </si>
  <si>
    <t>ETNA ROSSO - TENUTA DELLE TERRE NERE</t>
  </si>
  <si>
    <t>ETNA ROSATO - TENUTA DELLE TERRE NERE</t>
  </si>
  <si>
    <t>WHITETOOTH - TREPANATION TRIPEL</t>
  </si>
  <si>
    <t>LARIANA CELLARS - FOURTEEN</t>
  </si>
  <si>
    <t>TARAGONA - COFAMA AUREOLA GRAN RESERVA</t>
  </si>
  <si>
    <t>TERRE ALTA - CLOS DE DIA BLANCO</t>
  </si>
  <si>
    <t>WARSTEINER PREMIUM PILSENER</t>
  </si>
  <si>
    <t>CASTORO - VIN DU CURE PINOT BLANC</t>
  </si>
  <si>
    <t>MONMOUSSEAU - L'ESSENTIAL BRUT ZERO</t>
  </si>
  <si>
    <t>BLASTED CHURCH - SMALL BLESSINGS NEBBIOLO</t>
  </si>
  <si>
    <t>BLASTED CHURCH - SACROSANCT AMPHORA</t>
  </si>
  <si>
    <t>CASTORO - VIN DU CURE MERLOT</t>
  </si>
  <si>
    <t>DAO BRANCA ENCRUZADO RESERVA - CABRIZ 2017</t>
  </si>
  <si>
    <t>NORTHERN LIGHTS WINERY - BOREAL FRIZZANTE</t>
  </si>
  <si>
    <t>DOURO BRANCO RESERVA - CASA FERREIRINHA PLANALTO</t>
  </si>
  <si>
    <t>SEE YA LATER RANCH - LEGACY PINOT NOIR</t>
  </si>
  <si>
    <t>MEZZACORONA - MEZZA DI MEZZACORONA ITALIAN GLACIAL BUBBLY</t>
  </si>
  <si>
    <t>JEFFERSON'S - RESERVE KENTUCKY STRAIGHT BOURBON WHISKEY</t>
  </si>
  <si>
    <t>CARINENA - BODEGAS PANIZA LA FEA TEMPRANILLO GARNACHA</t>
  </si>
  <si>
    <t>CARINENA - BODEGAS PANIZA LA FEA VIURA CHARDONNAY</t>
  </si>
  <si>
    <t>MCDOWELL'S - NO 1 CELEBRATION</t>
  </si>
  <si>
    <t>RON MATUSALEM - GRAN RESERVA 23</t>
  </si>
  <si>
    <t>RON MATUSALEM - 18 YEAR OLD RUM GRAN RESERVA</t>
  </si>
  <si>
    <t>OSOYOOS LAROSE - LE GRAND VIN 2020</t>
  </si>
  <si>
    <t>THORNHAVEN - TORTURED GRAPE 2021</t>
  </si>
  <si>
    <t>RED COLLAR BREWING - TRIPELCCINO</t>
  </si>
  <si>
    <t>ARAGONEZ - JULIA KEMPER ORGANIC</t>
  </si>
  <si>
    <t>LINDEMANS - KRIEK CUVEE RENE</t>
  </si>
  <si>
    <t>LINDEMANS - GUEUZE CUVEE RENE</t>
  </si>
  <si>
    <t>PINOT NOIR - CHERRY PIE TRI COUNTY</t>
  </si>
  <si>
    <t>KATIE JONES ROUGE - DOMAINE JONES</t>
  </si>
  <si>
    <t>STEAMWORKS - PALE ALE 50L</t>
  </si>
  <si>
    <t>NIERSTEINER KABINETT - ST URSULA GOLDEN OKTOBER</t>
  </si>
  <si>
    <t>PROPRIETARY RED - PARADUXX</t>
  </si>
  <si>
    <t>NUDE VODKA SODA - CLASSIC LIME CAN</t>
  </si>
  <si>
    <t>CHIANTI CLASSICO - CARPINETO</t>
  </si>
  <si>
    <t>CABERNET SAUVIGNON - MCGUIGAN THE PLAN</t>
  </si>
  <si>
    <t>CHATEAU LAFITE ROTHSCHILD 2016</t>
  </si>
  <si>
    <t>ABSOLUT - BERRI ACAI</t>
  </si>
  <si>
    <t>FAIRVIEW CELLARS - CABERNET SAUVIGNON PREMIER SERIES</t>
  </si>
  <si>
    <t>CHIANTI CLASSICO RISERVA - CARPINETO</t>
  </si>
  <si>
    <t>RED BIRD BREWING - ANTIPSIPATION IPA CAN</t>
  </si>
  <si>
    <t>BLIND TIGER VINEYARDS - PINOT GRIS 2016</t>
  </si>
  <si>
    <t>BLIND TIGER VINEYARDS - HUSH UP BLUSH II</t>
  </si>
  <si>
    <t>BORDERTOWN - LIVING DESERT RED 2015</t>
  </si>
  <si>
    <t>BOLGHERI - POGGIO AI GINEPRI</t>
  </si>
  <si>
    <t>LAZIO - FALESCO MONTIANO</t>
  </si>
  <si>
    <t>SEA CIDER - BRAMBLE BUBBLY 20L KEG</t>
  </si>
  <si>
    <t>LA FRENZ - MALBEC</t>
  </si>
  <si>
    <t>CROSSROADS BREWING - COMMUNITY ALE 650ML BOMBER</t>
  </si>
  <si>
    <t>COTES DE CASTILLON - CHATEAU JOUANIN</t>
  </si>
  <si>
    <t>CHARDONNAY - MORANDE MARAVILLA</t>
  </si>
  <si>
    <t>VINO NOBILE DI MONTEPULCIANO RISERVA - CARPINETO</t>
  </si>
  <si>
    <t>CEDRIC BOUCHARD - ROSES DE JEANNE  LE CREUX D'ENFER</t>
  </si>
  <si>
    <t>SEE YA LATER RANCH VQA UNLEASHED PINOT GRIS 2009</t>
  </si>
  <si>
    <t>LE PETIT MOUTON 2016</t>
  </si>
  <si>
    <t>IRON ROAD BREWING - IPA 650ML</t>
  </si>
  <si>
    <t>IRON ROAD BREWING - PALE ALE 650ML</t>
  </si>
  <si>
    <t>MOULIN VECCHIO IGT - CARPINETO</t>
  </si>
  <si>
    <t>CHIANTI  SUPERIORE - ANTINORI SANTA CRISTINA</t>
  </si>
  <si>
    <t>CHATEAU HAUT BERGEY 2016</t>
  </si>
  <si>
    <t>VANCOUVER ISLAND - DOMINION DARK LAGER CAN</t>
  </si>
  <si>
    <t>CHECKMATE -OPENING GAMBIT MERLOT 2014</t>
  </si>
  <si>
    <t>CHECKMATE - MERLOT END GAME 2014</t>
  </si>
  <si>
    <t>CHECKMATE -SILENT BISHOP MERLOT 2014</t>
  </si>
  <si>
    <t>MT. BOUCHERIE - RSV GSM</t>
  </si>
  <si>
    <t>CHECKMATE - SILENT BISHOP MERLOT 2014</t>
  </si>
  <si>
    <t>CHECKMATE - BLACK ROOK MERLOT 2014</t>
  </si>
  <si>
    <t>BAROLO - RENATO RATTI MARCENASCO 2017</t>
  </si>
  <si>
    <t>POGGIO SANT'ENRICO - CARPINETO 2012</t>
  </si>
  <si>
    <t>TOURAINE - PUZELAT BONHOMME SAUVIGNON POB</t>
  </si>
  <si>
    <t>MISSION HILL ESTATE SERIES SAUVIGNON BLANC 375ML</t>
  </si>
  <si>
    <t>TWISTED HILLS - PEACH ORGANIC CIDER</t>
  </si>
  <si>
    <t>TWISTED HILLS - HOPPED APRICOT PEACH ORGANIC CIDER</t>
  </si>
  <si>
    <t>AFTER DARK - HEATWAVE VODKA</t>
  </si>
  <si>
    <t>SERENDIPITY ESTATE - SERENATA 2008</t>
  </si>
  <si>
    <t>SCARPETTA BARBERA DEL MONFERRATO DOC</t>
  </si>
  <si>
    <t>FORT BERENS ESTATE - PINOT NOIR RESERVE</t>
  </si>
  <si>
    <t>ROSSO DEL PALAZZONE</t>
  </si>
  <si>
    <t>RED ARROW - ELDERFLOWER SOUR</t>
  </si>
  <si>
    <t>VIN SANTO - CARPINETO</t>
  </si>
  <si>
    <t>ROCK TOWN - ARKANSAS BOURBON WHISKEY</t>
  </si>
  <si>
    <t>GLASS HOUSE - BACCHUS</t>
  </si>
  <si>
    <t>GAMBRINUS  - GRAPPA BARRICATA DI RABOSO</t>
  </si>
  <si>
    <t>REDBREAST - 12 YO IRISH WHISKEY CASK STRENGH</t>
  </si>
  <si>
    <t>UNSWORTH VINEYARDS - SYMPHONY KEG 2021</t>
  </si>
  <si>
    <t>STRATHCONA - BIG SEXY FUNK 50L KEG</t>
  </si>
  <si>
    <t>PAINTED ROCK - SYRAH ESTATE GROWN 2021</t>
  </si>
  <si>
    <t>VIN DE FRANCE - ADVINI JEANJEAN GARSON ROUGE</t>
  </si>
  <si>
    <t>PAINTED ROCK CHARDONNAY</t>
  </si>
  <si>
    <t>STRATHCONA - BIG SEXY FUNK 20L KEG</t>
  </si>
  <si>
    <t>STRATHCONA - BIG SEXY FUNK IPA TALL CAN</t>
  </si>
  <si>
    <t>BASTIDA - MOLINA CANOVAS BRUT NATURE</t>
  </si>
  <si>
    <t>PARKSIDE - DREAMBOAT HAZY I.P.A TALL CAN</t>
  </si>
  <si>
    <t>PARKSIDE -MOTEL HAZY PALE ALE TALL CAN</t>
  </si>
  <si>
    <t>CROZES HERMITAGE - CHAPOUTIER MEYSONNIERS ORGANIC 19</t>
  </si>
  <si>
    <t>LABATT - BUDWEISER CAN CANUCKS 15 PK</t>
  </si>
  <si>
    <t>GRENACHE PINOT NOIR ROSE - BOTA BOX</t>
  </si>
  <si>
    <t>ALESMITH - DOUBLE RED IPA SIXTEL KEG</t>
  </si>
  <si>
    <t>CHATEAU HAUT BRION 1996</t>
  </si>
  <si>
    <t>SHERINGHAM DISTILLERY - THE AROMATICS</t>
  </si>
  <si>
    <t>CAHORS - CHATEAU DU CEDRE EXTRA LIBRE VIN NATURAL</t>
  </si>
  <si>
    <t>GRAPPA ALEXANDER PESCA/PEACH - BOTTEGA</t>
  </si>
  <si>
    <t>KOKURYU KUZURYU JUNMAI</t>
  </si>
  <si>
    <t>KOKURYU JUNGIN</t>
  </si>
  <si>
    <t>KOKURYU DAIGINJO RYU</t>
  </si>
  <si>
    <t>CABERNET SAUVIGNON - ANGOVE FAMILY CREST</t>
  </si>
  <si>
    <t>RED BARON PREMIUM BLONDE LAGER CAN</t>
  </si>
  <si>
    <t>RIOJA GRAN RESERVA - CVNE IMPERIAL 2017</t>
  </si>
  <si>
    <t>BACARDI - 151</t>
  </si>
  <si>
    <t>CALIFORNIA RED - THE RAVE</t>
  </si>
  <si>
    <t>RHEINHESSEN SPATBURGUNDER - WITTMANN ROTWEIN TROCKEN</t>
  </si>
  <si>
    <t>IRON ROAD BREWING - LAGER 355ML</t>
  </si>
  <si>
    <t>CHERRY POINT VINEYARDS- PINOT GRIS 11/12</t>
  </si>
  <si>
    <t>SHERINGHAM DISTILLERY - SEASIDE GIN</t>
  </si>
  <si>
    <t>POMMIER RANCH MEADERY - ROCKY MOUNTAIN JUNIPER MEAD</t>
  </si>
  <si>
    <t>DELLE VENEZIE ROSE - PASQUA 11 MINUTES</t>
  </si>
  <si>
    <t>RUEDA VERDEJO - BODEGAS VETUS FLOR DE VETUS BLANCO</t>
  </si>
  <si>
    <t>RUSSELL BREWING - BREWMASTER SERIES EXTRA SPECIAL BITTER</t>
  </si>
  <si>
    <t>CHECKMATE- OPENING GAMBIT MERLOT 2014</t>
  </si>
  <si>
    <t>JP CHENET ICE EDITION 200ML</t>
  </si>
  <si>
    <t>JP CHENET ICE EDITION ROSE 200ML</t>
  </si>
  <si>
    <t>SHIRAZ - SALTRAM PEPPERJACK BAROSSA</t>
  </si>
  <si>
    <t>BLASTED CHURCH - HOLY MOLY 2008</t>
  </si>
  <si>
    <t>JOSEPHINE RED - GUT OGGAU</t>
  </si>
  <si>
    <t>QUINTA FERREIRA - CABERNET MERLOT</t>
  </si>
  <si>
    <t>TIMOTHEUS WHITE - GUT OGGAU</t>
  </si>
  <si>
    <t>CHASSAGNE MONTRACHET 1ER LES VERGERS - DOMAINE MARC MOREY 21</t>
  </si>
  <si>
    <t>CABERNET SAUVIGNON - SEA MOUNTAIN</t>
  </si>
  <si>
    <t>INTERSECTION AXIOM</t>
  </si>
  <si>
    <t>QUINTA FERREIRA - VIOGNIER</t>
  </si>
  <si>
    <t>QUINTA FERREIRA - ZINFANDEL</t>
  </si>
  <si>
    <t>PINOT NOIR - BENOVIA COHN VINEYARD 2014</t>
  </si>
  <si>
    <t>BASIL HAYDEN - KENTUCKY STRAIGHT BOURBON WHISKEY</t>
  </si>
  <si>
    <t>CHASSAGNE MONTRACHET 1ER CRU VIRONDOTS - DOM MARC MOREY 2022</t>
  </si>
  <si>
    <t>GLENMORANGIE - PRIDE</t>
  </si>
  <si>
    <t>PINOT NOIR - BENOVIA MARTAELLA VINEYARD 2014</t>
  </si>
  <si>
    <t>PINOT NOIR - BENOVIA TILTON VINEYARD 2014</t>
  </si>
  <si>
    <t>SAUMUR CHAMPIGNY - CHATEAU DU HUREAU LISAGATHE 2017</t>
  </si>
  <si>
    <t>BUCELAS ARINTO - QUINTA DA ROMEIRA PROVA REGIA</t>
  </si>
  <si>
    <t>MAVERICK ESTATE WINERY - RENEGADE</t>
  </si>
  <si>
    <t>FIELD HOUSE BREWING - PASSIONFRUIT SIMCOE IPA</t>
  </si>
  <si>
    <t>ZINFANDEL - DANCING BULL</t>
  </si>
  <si>
    <t>MORGON - HOSPICE DE BEAUJEU</t>
  </si>
  <si>
    <t>GUSBOURNE - ROSE</t>
  </si>
  <si>
    <t>GIFFARD - CACHAGA THOQUINO DARK AGED 2 YEARS</t>
  </si>
  <si>
    <t>CHOYA - YUZU</t>
  </si>
  <si>
    <t>TEMPER SPIRITS - TEMPER RUM</t>
  </si>
  <si>
    <t>ANDINA BREWING - PALIDA PALE ALE TALL CAN</t>
  </si>
  <si>
    <t>HIGHLAND PARK - 1990</t>
  </si>
  <si>
    <t>STRONGBOW - VARIETY PACK MINI CAN 2019</t>
  </si>
  <si>
    <t>L'ARACK  DE MUSAR</t>
  </si>
  <si>
    <t>M.O FRUITSECCO - SPARKLING ROSE</t>
  </si>
  <si>
    <t>PELLER FAMILY VINEYARDS - SAUVIGNON BLANC</t>
  </si>
  <si>
    <t>PACIFIC WESTERN - CARIBOO HONEY LAGER CAN</t>
  </si>
  <si>
    <t>LONETREE - DARK TALL CAN</t>
  </si>
  <si>
    <t>BUSHMILLS - 10 YEAR OLD SINGLE MALT</t>
  </si>
  <si>
    <t>LONETREE - ROSE TALL CAN</t>
  </si>
  <si>
    <t>BUMPER CROP - FOREST BERRY 6-PACK CAN</t>
  </si>
  <si>
    <t>CHATEAUNEUF DU PAPE BLANC - BEAURENARD</t>
  </si>
  <si>
    <t>G.S.M. - BLUE SOLO CITRUS DISTILLED SPIRIT</t>
  </si>
  <si>
    <t>CABERNET SAUVIGNON - BEAULIEU GEORGES DE LATOUR NAPA 2015</t>
  </si>
  <si>
    <t>CLONAKILTY DISTILLERY - MINKE IRISH GIN</t>
  </si>
  <si>
    <t>RED TRUCK BEER - 8 CAN MIXER</t>
  </si>
  <si>
    <t>STRANGE FELLOWS BREWING - CYCLHOPS IPA TALL CAN</t>
  </si>
  <si>
    <t>BAD TATTOO BREWING - VARIETY PACK TALL CAN</t>
  </si>
  <si>
    <t>LABATT - MICHELOB ULTRA 6 CAN</t>
  </si>
  <si>
    <t>FITZPATRICK FAMILY VINEYARDS - FITZ BLANC DE NOIR</t>
  </si>
  <si>
    <t>VALPOLICELLA CLASSICO - TEDESCHI</t>
  </si>
  <si>
    <t>BOURGOGNE - LUCIEN LE MOINE BLANC 2017</t>
  </si>
  <si>
    <t>BEER INSTITUTE  - BREWERS ALE 50L KEG</t>
  </si>
  <si>
    <t>LUZHOU LAOJIAO BAI NIAN</t>
  </si>
  <si>
    <t>OLD PULTENEY - 12 YEAR OLD SINGLE MALT SCOTCH</t>
  </si>
  <si>
    <t>TOSCANA - PILUKA PINOT BIANCO 2018</t>
  </si>
  <si>
    <t>CARMENERE - KOYLE GRAN RESERVA</t>
  </si>
  <si>
    <t>FOUR WINDS - HUFTGOLD TALL CAN</t>
  </si>
  <si>
    <t>SEVEN DIRECTIONS - CABERNET FRANC ROSE</t>
  </si>
  <si>
    <t>DRAMBUIE ROYAL LEGACY</t>
  </si>
  <si>
    <t>SUMMERGATE - MOSCATO FRIZZANTE 21</t>
  </si>
  <si>
    <t>2022 SOLSTICE</t>
  </si>
  <si>
    <t>PHILLIPS BREWING - DINOSOUR BLACKBERRY SOUR ALE 19.5L KEG</t>
  </si>
  <si>
    <t>PHILLIPS BREWING - DINOSOUR BLACKBERRY SOUR ALE 50L KEG</t>
  </si>
  <si>
    <t>CALIFORNIA RED - JOSH CELLARS LEGACY 2019</t>
  </si>
  <si>
    <t>PROVENCE ROSE - ULTIMATE PROVENCE UP 2018</t>
  </si>
  <si>
    <t>BELLA - KING VINEYARDS TRAD-NAT</t>
  </si>
  <si>
    <t>BELLA - MARIANI VINEYARDS TRAD-NAT</t>
  </si>
  <si>
    <t>FAMILY SELECT SAUVIGNON BLANC 2019</t>
  </si>
  <si>
    <t>DOURO - OSCARS QUEVEDO OSCARS RED</t>
  </si>
  <si>
    <t>RIBERA DEL DUERO - VILLACRECES PRUNO</t>
  </si>
  <si>
    <t>CREME DE CASSIS DE DIJON - L'HERITIER GUYOT</t>
  </si>
  <si>
    <t>COLHEITA - PORTO QUEVEDO</t>
  </si>
  <si>
    <t>TAWNY PORT - PORTO QUEVEDO</t>
  </si>
  <si>
    <t>COPPER MOON - SMOOTH RED</t>
  </si>
  <si>
    <t>BODACIOUS - SMOOTH RED CAN</t>
  </si>
  <si>
    <t>LABATT - BUD LIGHT CAN</t>
  </si>
  <si>
    <t>BODACIOUS - PINOT GRIGIO CAN</t>
  </si>
  <si>
    <t>GLENFIDDICH - RICH OAK 14YR</t>
  </si>
  <si>
    <t>NAKED GRAPE - PURPLE</t>
  </si>
  <si>
    <t>CABANA SHORE - PEACH PINOT GRIGIO</t>
  </si>
  <si>
    <t>LARCH HILLS - SEMILLON</t>
  </si>
  <si>
    <t>WINEMAKER'S CUT - SAUVIGNON BLANC 2021</t>
  </si>
  <si>
    <t>RUSSELL BREWING - PALE ALE 50L KEG</t>
  </si>
  <si>
    <t>PAYS D'OC SAUVIGNON BLANC - SEA CHANGE</t>
  </si>
  <si>
    <t>PAYS D'OC ROSE - SEA CHANGE</t>
  </si>
  <si>
    <t>PAYS D'OC MERLOT - SEA CHANGE</t>
  </si>
  <si>
    <t>COPPER MOON - SMOOTH WHITE</t>
  </si>
  <si>
    <t>BODACIOUS - BOLD CHARDONNAY</t>
  </si>
  <si>
    <t>BODACIOUS - MOSCATO</t>
  </si>
  <si>
    <t>ROOTS AND WINGS DISTILLERY - SIDEKICK 50 ML</t>
  </si>
  <si>
    <t>COTES DU JURA BLANC - DOMAINE ET VINS RIJCKAERT LES SARRES</t>
  </si>
  <si>
    <t>NAKED GRAPE - RED SANGRIA CAN</t>
  </si>
  <si>
    <t>PINOT NOIR - ST INNOCENT TEMPERANCE HILL VINEYARD</t>
  </si>
  <si>
    <t>PELLER FAMILY VINEYARDS - PINOT GRIGIO</t>
  </si>
  <si>
    <t>PINOT NOIR - ST INNOCENT MOMTAZI VINEYARD</t>
  </si>
  <si>
    <t>CHABOT ARMAGNAC - COEUR XO</t>
  </si>
  <si>
    <t>CARINENA ROSE - PANIZA LA FEA SELECCION ESPECIAL 2018</t>
  </si>
  <si>
    <t>TOSCANA - CASTELLO DI AMA  L'APPARITA 09/11</t>
  </si>
  <si>
    <t>MAYHEM - ROSE</t>
  </si>
  <si>
    <t>MAREMMA TOSCANA SANGIOVESE - PODERE SAN CHRISOFORO AMARANTO</t>
  </si>
  <si>
    <t>COORS SLICE - ORANGE CAN</t>
  </si>
  <si>
    <t>MAYHEM - GEWURZTRAMINER</t>
  </si>
  <si>
    <t>MAYHEM - RIESLING</t>
  </si>
  <si>
    <t>MEYER FAMILY VINEYARDS - CHARDONNAY</t>
  </si>
  <si>
    <t>STEAMWORKS - HAZY PALE ALE TALL CAN</t>
  </si>
  <si>
    <t>ARDECHE CHARDONNAY - LOUIS LATOUR</t>
  </si>
  <si>
    <t>STEAMWORKS - HAZY PALE ALE 30L KEG</t>
  </si>
  <si>
    <t>STEAMWORKS - HAZY PALE ALE 50L KEG</t>
  </si>
  <si>
    <t>WILD GOOSE - PINOT BLANC MYSTIC RIVER 2018</t>
  </si>
  <si>
    <t>RUSSELL BREWING - PALE ALE 30L KEG</t>
  </si>
  <si>
    <t>OROFINO BELEZA</t>
  </si>
  <si>
    <t>VALLEY CIDER - BLANCO</t>
  </si>
  <si>
    <t>LONGWOOD BREWERY - DOUBLE UP CAN</t>
  </si>
  <si>
    <t>LANGUEDOC - BARTON AND GUESTIER LISTEL GRAIN DE GRIS</t>
  </si>
  <si>
    <t>TRUE NORTH DISTILLERIES - SCOT'S CHOICE 375</t>
  </si>
  <si>
    <t>TRUE NORTH DISTILLERIES - HATHOR</t>
  </si>
  <si>
    <t>TRUE NORTH DISTILLERIES - TITANIA</t>
  </si>
  <si>
    <t>TRUE NORTH DISTILLERIES - BRANDY 375</t>
  </si>
  <si>
    <t>TRUE NORTH DISTILLERIES - BLACK DOG 375</t>
  </si>
  <si>
    <t>BLUE MOUNTAIN VINEYARD - SAUVIGNON BLANC</t>
  </si>
  <si>
    <t>TRUE NORTH DISTILLERIES - AREA D 54-40 375</t>
  </si>
  <si>
    <t>TRUE NORTH DISTILLERIES - HULDA 375</t>
  </si>
  <si>
    <t>TRUE NORTH DISTILLERIES - DJINNEH 375</t>
  </si>
  <si>
    <t>ABERFELDY - 16 YEAR OLD MADEIRA CASK</t>
  </si>
  <si>
    <t>LONGWOOD BREWERY - FLIGHT MIXED TALL CAN PACK</t>
  </si>
  <si>
    <t>VENEZIE - MONTELVINI CABER</t>
  </si>
  <si>
    <t>VALPOLICELLA - CAPITEL DEI NICALO</t>
  </si>
  <si>
    <t>POPLAR GROVE - BENCHMARK PINOT GRIS 2018</t>
  </si>
  <si>
    <t>TOSCANA - GHIAIE DELLA FURBA CAPEZZANA</t>
  </si>
  <si>
    <t>VIN SANTO - CAPEZZANA</t>
  </si>
  <si>
    <t>2CROWS BREWING - WALTZ GERMAN STYLE PILSNER TALL CAN</t>
  </si>
  <si>
    <t>VISTA D'ORO WINERY - APPLE CIDER 4</t>
  </si>
  <si>
    <t>DESCHUTES - FRESH HAZE IPA 568 TALL CANS</t>
  </si>
  <si>
    <t>YELLOW DOG BREWING - FUN AND GAMES SOUR RED IPA TALL CAN</t>
  </si>
  <si>
    <t>PAULANER OKTOBERFEST TO GO GIFT PACK</t>
  </si>
  <si>
    <t>LITTLE ENGINE WINES - FORTIFIED</t>
  </si>
  <si>
    <t>CHAMPAGNE JACQUESSON - AVIZE CHAMP CAIN</t>
  </si>
  <si>
    <t>CHAMPAGNE JACQUESSON - DIZY CORNE BAUTRAY</t>
  </si>
  <si>
    <t>GIGGLEWATER - SPARKLING ROSE CAN</t>
  </si>
  <si>
    <t>GIGGLEWATER - SPARKLING CAN</t>
  </si>
  <si>
    <t>SOBIESKI</t>
  </si>
  <si>
    <t>2CROWS BREWING - LIESSE TALL CAN</t>
  </si>
  <si>
    <t>SMUGGLERS TRAIL CASKWORKS - DARK SOUR TALL CAN</t>
  </si>
  <si>
    <t>SMUGGLERS TRAIL CASKWORKS - RHUBARB QUINCE SPICE TALL CAN</t>
  </si>
  <si>
    <t>SMUGGLERS TRAIL - CLIPPERS LAGER CAN</t>
  </si>
  <si>
    <t>CHARDONNAY CHENIN - TRAPICHE ASTICA</t>
  </si>
  <si>
    <t>SEA CIDER - WILD ENGLISH</t>
  </si>
  <si>
    <t>GRANVILLE ISLAND - COLLECTION MIX PACK CAN</t>
  </si>
  <si>
    <t>WILDEYE BREWING - KOLSCH CAN</t>
  </si>
  <si>
    <t>BEAUMONT DES CRAYERES - JACQUES LORENT GRANDE  RESERVE</t>
  </si>
  <si>
    <t>BOWEN ISLAND - COASTLINE PALE ALE</t>
  </si>
  <si>
    <t>LA CERVECERIA - SESSION ALE 50L KEG</t>
  </si>
  <si>
    <t>LA FRENZ - SEMILLON SINGLE BARREL LOT</t>
  </si>
  <si>
    <t>LA FRENZ - SYRAH MALBEC SINGLE BARREL LOT</t>
  </si>
  <si>
    <t>COTES DE BORDEAUX - ARBO MALBEC</t>
  </si>
  <si>
    <t>GREAT WESTERN BREWING - OLYMPIA CAN</t>
  </si>
  <si>
    <t>COTES DU RHONE - CHATEAU SIXTINE</t>
  </si>
  <si>
    <t>LUKSUSOWA - VODKA</t>
  </si>
  <si>
    <t>RIESLING - OSTERTAG MUENCHBERG GRAND CRU 2018</t>
  </si>
  <si>
    <t>LITTLE BUDDHA - PEACH TEA CAN</t>
  </si>
  <si>
    <t>LITTLE BUDDHA - GRILLED PINEAPPLE AND ROSEMARY CAN</t>
  </si>
  <si>
    <t>BOLGHERI - CASTELLO DI BOLGHERI VARVARA</t>
  </si>
  <si>
    <t>WHITE SAILS BREWING - DRY HOP JANUARY TALL CAN</t>
  </si>
  <si>
    <t>CAMP BEER CO. - LOW VISIBILITY HAZY IPA TALL CAN</t>
  </si>
  <si>
    <t>WINEMAKER'S CUT - MUSETTE 2020</t>
  </si>
  <si>
    <t>WINEMAKER'S CUT - ANGELICA 2020</t>
  </si>
  <si>
    <t>WINEMAKER'S CUT - BOHEMIAN RIESLING 2020</t>
  </si>
  <si>
    <t>SMUGGLERS TRAIL - SCOUT PALE ALE TALL CAN</t>
  </si>
  <si>
    <t>LIGHTHOUSE - STRAWBERRY RHUBARB AMERICAN WHEAT 50L KEG</t>
  </si>
  <si>
    <t>LIGHTHOUSE - STRAWBERRY RHUBARB AMERICAN WHEAT 19.5L KEG</t>
  </si>
  <si>
    <t>MAINLAND - IWC</t>
  </si>
  <si>
    <t>ALENTEJANO - BOJADOR SPECIAL EDITION VINHO TINTO</t>
  </si>
  <si>
    <t>WOODS SPIRIT CO - AMARO CHIARO</t>
  </si>
  <si>
    <t>FARMHOUSE BREWING CO - GROVE DRY HOPPED LEMON WIT CAN</t>
  </si>
  <si>
    <t>COTES DE PROVENCE - FONT FREYE LA GORDONNE ROSE</t>
  </si>
  <si>
    <t>MAINLAND - HUNGARIAN OAK TIME MACHINE</t>
  </si>
  <si>
    <t>MAINLAND - PATIALA WHISKY SPECIAL BLEND</t>
  </si>
  <si>
    <t>WRIGHT AND BROWN DISTILLING CO. - BOURBON WHISKEY</t>
  </si>
  <si>
    <t>WRIGHT AND BROWN DISTILLING CO. - AGED RUM</t>
  </si>
  <si>
    <t>TOWNSITE - RENDEZVOUS ISLANDS TART PINK IPA TALL CAN</t>
  </si>
  <si>
    <t>KROMBACHER PILS</t>
  </si>
  <si>
    <t>HESTER CREEK - THE JUDGE GOLDEN MILE BENCH 2021</t>
  </si>
  <si>
    <t>SAUVIGNON BLANC - CHOCALAN ORIGEN GRAN RESERVA</t>
  </si>
  <si>
    <t>FERNIE BREWING - TIMELAPSE HELLES LAGER TALL CAN</t>
  </si>
  <si>
    <t>FARMHOUSE BREWING CO - FARMHOUSE X BRICKLAYER QUINCE GOSE CA</t>
  </si>
  <si>
    <t>NORTH POINT BREWING - CHAMPAGNE SHOWERS IPA TALL CAN</t>
  </si>
  <si>
    <t>RIDGE BREWING CO - ON THE ROOF TALL CAN</t>
  </si>
  <si>
    <t>ROSSO DI MONTALCINO - LE RAGNAIE</t>
  </si>
  <si>
    <t>MOSCATO - VOGA</t>
  </si>
  <si>
    <t>MAIN STREET BREWING COMPANY - OL FOR ONE DRY HOPPED OSLO LAG</t>
  </si>
  <si>
    <t>COFAMA - CAVA DIGNITAT BRUT NATURE ORGANIC AND VEGAN</t>
  </si>
  <si>
    <t>CALLIOPE - SAUVIGNON BLANC 2010</t>
  </si>
  <si>
    <t>A MAVAM - BEACH MOSCATO BLUE</t>
  </si>
  <si>
    <t>A MAVAM - TENTATION MOSCATO PINK</t>
  </si>
  <si>
    <t>GLENGOYNE - CASK STRENGTH</t>
  </si>
  <si>
    <t>KETTLE RIVER BREWING CO - TANDEM MAGNIFICENCE BELGIAN DUBBEL</t>
  </si>
  <si>
    <t>TWIN CITY BREWING - TYPECAST TALL CAN</t>
  </si>
  <si>
    <t>TOURAINE - LAURENT SAILLARD UN ETE PARTAGE</t>
  </si>
  <si>
    <t>TOURAINE - LAURENT SAILLARD CA SE DISCUTE</t>
  </si>
  <si>
    <t>TOURAINE - LAURENT SAILLARD LA PAIRE</t>
  </si>
  <si>
    <t>LA CERVECERIA - HIBISCUS GOSE 50L KEG</t>
  </si>
  <si>
    <t>RAVENS BREWING COMPANY - FLAT EARTH WILD ALE</t>
  </si>
  <si>
    <t>SEA STAR VINEYARDS - PINOT BLANC</t>
  </si>
  <si>
    <t>CREEK AND GULLY CIDER - FLORA TALL CAN</t>
  </si>
  <si>
    <t>VEUVE CLICQUOT - ROSE</t>
  </si>
  <si>
    <t>PINOT NOIR - PEBBLE LANE</t>
  </si>
  <si>
    <t>ST ESTEPHE - PAGODES DE COS 2018</t>
  </si>
  <si>
    <t>PESSAC LEOGNAN - CHATEAU HAUT BAILLY ROUGE 2018</t>
  </si>
  <si>
    <t>ST ESTEPHE - COS D'ESTOURNEL 2018</t>
  </si>
  <si>
    <t>PAUILLAC - RESERVE DE LA COMTESSE 2018</t>
  </si>
  <si>
    <t>PESSAC LEOGNAN - CHATEAU SMITH HAUT LAFITTE ROUGE 2018</t>
  </si>
  <si>
    <t>POMEROL - CHATEAU LE GAY 2018</t>
  </si>
  <si>
    <t>SOOKE BREWING COMPANY - BARLEYWINE 2019</t>
  </si>
  <si>
    <t>ST EMILION - LA MONDOTTE 2018</t>
  </si>
  <si>
    <t>CHAMPAGNE ERIC RODEZ - EMPRIENTE NOIRE PINOT NOIR 2007</t>
  </si>
  <si>
    <t>PIEDMONT - BAROLO BRUNATE</t>
  </si>
  <si>
    <t>CHIANTI CLASSICO - TENUTA DI ARCENO STRADA AL SASSO</t>
  </si>
  <si>
    <t>VIN DE FRANCE ROSE - FAMILLE PERRIN</t>
  </si>
  <si>
    <t>GALICIA VERMOUTH - ST PETRONI TINTO</t>
  </si>
  <si>
    <t>BAROLO - BRICCO ROCCHE</t>
  </si>
  <si>
    <t>BAROLO - CERETTO BUSSIA</t>
  </si>
  <si>
    <t>ANDERSON DISTILLERIES - BREAD VODKA</t>
  </si>
  <si>
    <t>ROYAL BRACKLA 21 YEAR OLD</t>
  </si>
  <si>
    <t>ALENTEJO - FITA PRETA VINHOS FITAPRETA WHITE</t>
  </si>
  <si>
    <t>BARKERVILLE - HURDY GURDY HIBISCUS PALE ALE TALL CAN</t>
  </si>
  <si>
    <t>GLASGOW DISTILLERY - 1770</t>
  </si>
  <si>
    <t>MAIN STREET BREWING COMPANY - BLACKBERRY SOUR FRUIT BOMB TA</t>
  </si>
  <si>
    <t>BORDEAUX - CHATEAU AD FRANCOS</t>
  </si>
  <si>
    <t>ANDERSON DISTILLERIES - ROSEMARY GIN</t>
  </si>
  <si>
    <t>PINOT NOIR - UNDERWOOD CELLARS</t>
  </si>
  <si>
    <t>FORLI PINOT NERO - PODERI DAL NESPOLI</t>
  </si>
  <si>
    <t>MONTEPULCIANO DABRUZZO - GRAN SASSO</t>
  </si>
  <si>
    <t>TESSERON COGNAC - EXTREME RARE RED</t>
  </si>
  <si>
    <t>LISMORE - 15 YEAR OLD SINGLE MALT</t>
  </si>
  <si>
    <t>HOUOUBIDEN BLACK PHOENIX</t>
  </si>
  <si>
    <t>CABERNET FRANC - LANGETWINS SINGLE VINEYARD</t>
  </si>
  <si>
    <t>PINOT NOIR - LUCA MENDOZA</t>
  </si>
  <si>
    <t>TAKA - TOKUBETSU JUNMAI</t>
  </si>
  <si>
    <t>MEURSAULT - DOMAINE COMTES LAFON 2015</t>
  </si>
  <si>
    <t>JACKSON TRIGGS - RESERVE MERLOT</t>
  </si>
  <si>
    <t>JACKSON TRIGGS - RESERVE SAUVIGNON BLANC</t>
  </si>
  <si>
    <t>MEIKYOSHISUI 2006 JUNMAI DAIGINJO</t>
  </si>
  <si>
    <t>BOLLINGER - R.D. EXTRA BRUT 2007</t>
  </si>
  <si>
    <t>DEEP COVE WINERY - CABERNET FRANC 2017</t>
  </si>
  <si>
    <t>RAMOS PINTO - QUINTA DA ERVAMOIRA 10 YEAR OLD</t>
  </si>
  <si>
    <t>ST JULIEN - CHATEAU BEYCHEVELLE 2018</t>
  </si>
  <si>
    <t>ST EMILION - CHATEAU BEAUSEJOUR DUFFAU 2018</t>
  </si>
  <si>
    <t>ST EMILION - CHATEAU BEAU SEJOUR BECOT 2018</t>
  </si>
  <si>
    <t>PAUILLAC - CHATEAU D'ARMAILHAC 2018</t>
  </si>
  <si>
    <t>BORDEAUX BLANC - AILE D'ARGENT 2018</t>
  </si>
  <si>
    <t>MARGAUX - BLASON D'ISSAN 2018</t>
  </si>
  <si>
    <t>MARGAUX - CHATEAU BOYD CANTENAC 2018</t>
  </si>
  <si>
    <t>MARGAUX - CHATEAU BRANE CANTENAC 2018</t>
  </si>
  <si>
    <t>EIGASHIMA - SHIN WHISKY UMESHU</t>
  </si>
  <si>
    <t>GEWURZTRAMINER - PAUL ZINCK GRAND CRU EICHBERG</t>
  </si>
  <si>
    <t>PETITE SIRAH - LANGETWINS SINGLE VINEYARD</t>
  </si>
  <si>
    <t>GANCIA - CUVEE 24 MESI ASTI CLASSICO DOLCE</t>
  </si>
  <si>
    <t>GANCIA - CUVEE 36 MESI ALTA LANGA BRUT</t>
  </si>
  <si>
    <t>LABATT - NATTY LIGHT 15 CAN</t>
  </si>
  <si>
    <t>SICILIA GRILLO - CURATOLO ARINI 2019</t>
  </si>
  <si>
    <t>ALEXANDER KEITH'S - INDIA PALE ALE CAN</t>
  </si>
  <si>
    <t>MACON VILLAGES - COLLOVRAY ET TERRIER DEUX ROCHES TRADITION</t>
  </si>
  <si>
    <t>SAINT-VERAN - COLLOVRAY ET TERRIER DEUX ROCHES EN TERRE NOIR</t>
  </si>
  <si>
    <t>POUILLY FUISSE - COLLOVRAY ET TERRIER DEUX ROCHES VIEILLES V</t>
  </si>
  <si>
    <t>MALBEC GRANDE RESERVE - DOMAINE BOUSQUET</t>
  </si>
  <si>
    <t>LANGUEDOC CHARDONNAY - COLLOVRAY ET TERRIER LA CLOSERIE LYS</t>
  </si>
  <si>
    <t>LANGUEDOC PINOT NOIR - COLLOVRAY ET TERRIER LA CLOSERIE LYS</t>
  </si>
  <si>
    <t>ALEXANDER KEITH'S - RED AMBER ALE CAN</t>
  </si>
  <si>
    <t>SANCERRE - ROGER ET DIDIER RAIMBAULT ROUGE  2017</t>
  </si>
  <si>
    <t>PAUILLAC - ECHO DE LYNCH BAGES 2018</t>
  </si>
  <si>
    <t>PAUILLAC - CHATEAU DUHART MILON 2018</t>
  </si>
  <si>
    <t>SAUTERNES - CHATEAU DOISY VEDRINES 2018</t>
  </si>
  <si>
    <t>MOSEL RIESLING SPATLESE - DR LOOSEN WEHLENER SONNENUHR</t>
  </si>
  <si>
    <t>ST ESTEPHE - LA DAME DE MONTROSE 2018</t>
  </si>
  <si>
    <t>ST JULIEN - LA CROIX DUCRU BEAUCAILLOU 2018</t>
  </si>
  <si>
    <t>BARSAC - CHATEAU COUTET BLANC 2018</t>
  </si>
  <si>
    <t>POMEROL - CHATEAU LA CONSEILLANTE 2018</t>
  </si>
  <si>
    <t>ST EMILION - CLOS DE L'ORATOIRE 2018</t>
  </si>
  <si>
    <t>ST JULIEN - CLOS DU MARQUIS 2018</t>
  </si>
  <si>
    <t>GRAVES - CLOS FLORIDENE BLANC 2018</t>
  </si>
  <si>
    <t>ST EMILION - CHATEAU CHEVAL BLANC 2018</t>
  </si>
  <si>
    <t>PAUILLAC - CARRUADES DE LAFITE 2018</t>
  </si>
  <si>
    <t>RUST WINE CO - SOLUS</t>
  </si>
  <si>
    <t>PREMIUM CANADIAN DRY GIN - SEVENTH HEAVEN</t>
  </si>
  <si>
    <t>VENTURI-SCHULZE - PINOT GRIS</t>
  </si>
  <si>
    <t>VENTURI-SCHULZE HARPER'S ROW</t>
  </si>
  <si>
    <t>VENTURI-SCHULZE - SIEGERREBE</t>
  </si>
  <si>
    <t>VENTURI-SCHULZE - RAVEN, THE THIEF</t>
  </si>
  <si>
    <t>GIBBONS - APRES LAGER CAN</t>
  </si>
  <si>
    <t>GRENACHE - YALUMBA THE TRI-CENTENARY</t>
  </si>
  <si>
    <t>PINNACLE - WHIPPED CREAM</t>
  </si>
  <si>
    <t>RIOJA - PAGANOS EL PUNDITO</t>
  </si>
  <si>
    <t>OFF THE RAIL BREWING - KAMA CITRA ALE 473 ML TALL CAN</t>
  </si>
  <si>
    <t>BARISTA - COFFEE LIQUEUR</t>
  </si>
  <si>
    <t>EVIL TWIN - MISSION GOSE CANS</t>
  </si>
  <si>
    <t>CHENIN BLANC SAUVIGNON BLANC - CRAFT &amp; ORIGIN ORGANIC</t>
  </si>
  <si>
    <t>GLENFARCLAS - 17 YEAR OLD</t>
  </si>
  <si>
    <t>VERNACCIA DI SAN GIMIGNANO - CASTELLO DI QUERCETO</t>
  </si>
  <si>
    <t>BARBARESCO RISERVA - PRODUTTORI DEL BARBARESCO RABAJA 2019</t>
  </si>
  <si>
    <t>ACKERMAN - CREMANT DE LOIRE BRUT</t>
  </si>
  <si>
    <t>CHIANTI - CASTELLO DI QUERCETO 2015</t>
  </si>
  <si>
    <t>VALPOLICELLA SUPERIORE RIPASSO - CORTE GIARA</t>
  </si>
  <si>
    <t>CHIANTI CLASSICO - CASTELLO DI QUERCETO 2014</t>
  </si>
  <si>
    <t>CHIANTI CLASSICO - CASTELLO DI QUERCETO IL PICCHIO</t>
  </si>
  <si>
    <t>LAMBRUSCO DI SORBARA FRIZZANTE - RADICE PALTRINIERI</t>
  </si>
  <si>
    <t>RIESLING TROCKEN - REH KENDERMANN VOM LOSS PFALF</t>
  </si>
  <si>
    <t>TOSCANA - FELSINA FONTALLORO 2017</t>
  </si>
  <si>
    <t>BACKDOOR - PINOT NOIR</t>
  </si>
  <si>
    <t>STAG'S HOLLOW - TEMPRANILLO JOVEN</t>
  </si>
  <si>
    <t>CHATEAU DE MONTIFAUD - V.S.</t>
  </si>
  <si>
    <t>SPERLING VINEYARDS - OLD VINES RIESLING</t>
  </si>
  <si>
    <t>BRITANNIA BREWING COMPANY - ASHORE RYE PORTER CAN</t>
  </si>
  <si>
    <t>NAPA VALLEY RED - SHAFER TD-9 2016</t>
  </si>
  <si>
    <t>SPERLING VINEYARDS - PINOT GRIS 2018</t>
  </si>
  <si>
    <t>NOBLE RIDGE - THE ONE SPARKLING 2014</t>
  </si>
  <si>
    <t>WHITE BEAR - UNOAKED CHARDONNAY 2009</t>
  </si>
  <si>
    <t>CHABLIS GRAND CRU LES CLOS - DOMAINE PINSON</t>
  </si>
  <si>
    <t>CULMINA - MALBEC 2015</t>
  </si>
  <si>
    <t>OKANAGAN SPRING - EXTRA SPECIAL PALE ALE</t>
  </si>
  <si>
    <t>BOLGHERI - PODERE GUADO AL MELO 2015</t>
  </si>
  <si>
    <t>GRAPPA ALEXANDER GIANDUIA/HAZELNUT - BOTTEGA</t>
  </si>
  <si>
    <t>GLENFARCLAS - 30 YEARS OLD</t>
  </si>
  <si>
    <t>KIRAKUCHO - TOKUBETSU JUNMAI WAKANAE</t>
  </si>
  <si>
    <t>LES TROIS MOUSQUETAIRES - IPA</t>
  </si>
  <si>
    <t>FLOR DE CANA - ANEJO CLASICO 5 YEAR OLD</t>
  </si>
  <si>
    <t>VARIAS - CAVA GENUI BRUT</t>
  </si>
  <si>
    <t>VIN DE FRANCE - DOMAINE DE L'AGRAMANTE CIAULA</t>
  </si>
  <si>
    <t>FLOR DE CANA - 12 YEAR OLD CENTENARIO</t>
  </si>
  <si>
    <t>MUSCADET - JEREMIE HUCHET LES MONTYS LE PARC</t>
  </si>
  <si>
    <t>AHR FRUHBURGUNDER - JEAN STODDEN HERRENBERG GG</t>
  </si>
  <si>
    <t>AHR SPATBURGUNDER - JEAN STODDEN NEUENAHRER SONNENBERG GG</t>
  </si>
  <si>
    <t>CEDARCREEK - PLATINUM AMPHORA CABERNET SAUVIGNON</t>
  </si>
  <si>
    <t>CEDARCREEK - PLATINUM PINOT GEWURZTRAMINER BLK 3</t>
  </si>
  <si>
    <t>PINOT NOIR - ZENA CROWN VISTA</t>
  </si>
  <si>
    <t>RAVENTOS I BLANC - BLANC DE BLANCS</t>
  </si>
  <si>
    <t>KAMPTAL GRUNER VELTLINER - DOMAENE GOBELSBURG</t>
  </si>
  <si>
    <t>SEA CIDER - RASPBERRY ANNE</t>
  </si>
  <si>
    <t>FOUR WINDS - ORIGINAL SERIES MIX PACK</t>
  </si>
  <si>
    <t>WATERSIDE VINEYARD AND WINERY - CASTEL</t>
  </si>
  <si>
    <t>THE HATCH - DYNASTY SPARKLING</t>
  </si>
  <si>
    <t>WHITE SAILS BREWING - COFFEE ALE 19.5L KEG</t>
  </si>
  <si>
    <t>FERRARI - ROSE</t>
  </si>
  <si>
    <t>SHIRAZ CABERNET - TYRRELL'S VAT 8</t>
  </si>
  <si>
    <t>CHARDONNAY - TYRRELL'S HUNTER VALLEY</t>
  </si>
  <si>
    <t>VOLCANIC HILLS - LAPILLI</t>
  </si>
  <si>
    <t>BLUE HERON FRUIT WINERY BLUEBERRY WINE</t>
  </si>
  <si>
    <t>FACULTY BREWING - 133 MANGO PARTY CREAM ALE TALL CAN</t>
  </si>
  <si>
    <t>SANCERRE ROUGE - DOMAINE PELLE 2018</t>
  </si>
  <si>
    <t>MENETOU SALON ROUGE - DOMAINE PELLE MOROGUES 2018</t>
  </si>
  <si>
    <t>MENETOU SALON ROUGE - DOMAINE PELLE LES CRIS</t>
  </si>
  <si>
    <t>CHENIN BLANC - KEN FORRESTER THE FMC STELLENBOSCH</t>
  </si>
  <si>
    <t>ROUSSANNE - KEN FORRESTER WINES</t>
  </si>
  <si>
    <t>TOSCANA CABERNET SAUVIGNON - PIETRAFORTE CAROBBIO 2013</t>
  </si>
  <si>
    <t>BALVENIE - WEEK OF PEAT 14YO</t>
  </si>
  <si>
    <t>GOBSMACKED - PINK BOBBLY</t>
  </si>
  <si>
    <t>GARDEN PATH FERMENTATION - RON'S NOT BITTER 20L KEG</t>
  </si>
  <si>
    <t>RED RACER - SMORE STOUT TALL CAN</t>
  </si>
  <si>
    <t>PUGLIA  NEGROAMARO - MEZZOMONDO</t>
  </si>
  <si>
    <t>ROOTS AND WINGS DISTILLERY - OLD FASHIONED SPIRIT</t>
  </si>
  <si>
    <t>ROOTS AND WINGS DISTILLERY - JOHNNY HANDSOME</t>
  </si>
  <si>
    <t>LAPHROAIG - 10 YEAR OLD</t>
  </si>
  <si>
    <t>RAVENTOS I BLANC - DE LA FINCA</t>
  </si>
  <si>
    <t>SHIRAZ - THE LITTLE PENGUIN</t>
  </si>
  <si>
    <t>VALPOLICELLA CLASSICO SUPERIORE - BOLLA LE POIANE RIPASSO</t>
  </si>
  <si>
    <t>STRATHCONA - BEAUTIFUL PALE ALE 50L KEG</t>
  </si>
  <si>
    <t>STRATHCONA - BEAUTIFUL PALE ALE TALL CAN</t>
  </si>
  <si>
    <t>ALMANAC BEER CO - FARMER'S RESERVE BLUEBERRY</t>
  </si>
  <si>
    <t>STRATHCONA - BEAUTIFUL PALE ALE 20L KEG</t>
  </si>
  <si>
    <t>VANCOUVER ISLAND BREWERY - ISLANDER LAGER</t>
  </si>
  <si>
    <t>BLUE HERON FRUIT WINERY CRANBERRY WINE</t>
  </si>
  <si>
    <t>BLUE HERON WINERY STRAWBERRY WINE</t>
  </si>
  <si>
    <t>SUPERFLUX - OHMS 50L KEG</t>
  </si>
  <si>
    <t>SHERWOOD MOUNTAIN BREWHOUSE - FRIAR HOUSE LAGER CAN</t>
  </si>
  <si>
    <t>SHERWOOD MOUNTAIN BREWHOUSE - LAVA BED RED CAN</t>
  </si>
  <si>
    <t>SHERWOOD MOUNTAIN BREWHOUSE - MUNICH LAGER CAN</t>
  </si>
  <si>
    <t>SHERWOOD MOUNTAIN BREWHOUSE - COAST MOUNTAIN PILSNER CAN</t>
  </si>
  <si>
    <t>SUPERFLUX - OHMS 19.5L KEG</t>
  </si>
  <si>
    <t>STRATHCONA - GET DOWN IPA 20L KEG</t>
  </si>
  <si>
    <t>SUPERFLUX - OHMS TALL CAN</t>
  </si>
  <si>
    <t>CRAZY BARISTA - HARD COFFEE FIZZ</t>
  </si>
  <si>
    <t>BELLA - SPARKLING CHARDONNAY CUVEE RESERVE</t>
  </si>
  <si>
    <t>CULMINA - UNICUS 2017</t>
  </si>
  <si>
    <t>FLOR DE CANA - ANEJO CLASSICO 5</t>
  </si>
  <si>
    <t>CHARDONNAY - MCGUIGAN THE PLAN</t>
  </si>
  <si>
    <t>WANDER BREWING - WEISSBIER SIXTEL KEG</t>
  </si>
  <si>
    <t>WANDER BREWING - KOTTBUSSER SIXTEL KEG</t>
  </si>
  <si>
    <t>ASLAN BREWING - PIRANHA BATH SIXTEL KEG</t>
  </si>
  <si>
    <t>ASLAN BREWING - SPACE EAGLE IPA SIXTEL KEG</t>
  </si>
  <si>
    <t>ASLAN BREWING - ELK ST IPA SIXTEL KEG</t>
  </si>
  <si>
    <t>ASLAN BREWING - FRANCES FARMER SIXTEL KEG</t>
  </si>
  <si>
    <t>CROW'S NEST - DARK RUM</t>
  </si>
  <si>
    <t>POUILLY VINZELLES - DOMAINE DE LA SOUFRANDIERE LES QUARTS</t>
  </si>
  <si>
    <t>FAIRVIEW CELLARS - MERLOT 2016</t>
  </si>
  <si>
    <t>FAIRVIEW CELLARS - BUCKET OF BLOOD 2016</t>
  </si>
  <si>
    <t>FAIRVIEW CELLARS - MADCAP RED</t>
  </si>
  <si>
    <t>AGAINST THE GRAIN - ABEER SIXTEL KEG</t>
  </si>
  <si>
    <t>AGAINST THE GRAIN - 70K SIXTEL KEG</t>
  </si>
  <si>
    <t>AGAINST THE GRAIN - 35K SIXTEL KEG</t>
  </si>
  <si>
    <t>AGAINST THE GRAIN - CYCLOPTIC SIXTEL KEG</t>
  </si>
  <si>
    <t>AGAINST THE GRAIN - ONE BRAZILLION DOLLARS SIXTEL KEG</t>
  </si>
  <si>
    <t>AGAINST THE GRAIN - PILE OF FACE SIXTEL KEG</t>
  </si>
  <si>
    <t>WILD GOOSE - GAMAY NOIR</t>
  </si>
  <si>
    <t>CHUM CHURUM - STRAWBERRY</t>
  </si>
  <si>
    <t>ABRUZZO - CIRELLI CERASUOLO</t>
  </si>
  <si>
    <t>GEHRINGER - MERLOT CABERNET FRANC ROSE</t>
  </si>
  <si>
    <t>CALIFORNIA RED - FETZER FLATBED RED</t>
  </si>
  <si>
    <t>VANCOUVER ISLAND - BROKEN ISLANDS HAZY IPA KEG</t>
  </si>
  <si>
    <t>CHATEAU LA MAROUTINE</t>
  </si>
  <si>
    <t>GRENACHE - FELICETTE CATS IN SPACE ROSE</t>
  </si>
  <si>
    <t>LE HAUT MEDOC DE LAGRANGE 2015</t>
  </si>
  <si>
    <t>COTES DU RHONE RED - LOUIS BERNARD ORGANIC</t>
  </si>
  <si>
    <t>RUSSELL BREWING - EAST COAST IPA TALL CAN</t>
  </si>
  <si>
    <t>RUSSELL BREWING - EAST COAST IPA 30L KEG</t>
  </si>
  <si>
    <t>RUSSELL BREWING - EAST COAST IPA 19.5L KEG</t>
  </si>
  <si>
    <t>NUDE VODKA SODA - PEACH CAN</t>
  </si>
  <si>
    <t>PARALLEL 49 - CRAFT PILSNER 6PK CAN</t>
  </si>
  <si>
    <t>CABERNET SAUVIGNON MERLOT ROSE - CHATEAU VARTELY</t>
  </si>
  <si>
    <t>RARA NEAGRA MALBEC &amp; SYRAH - CHATEAU VARTELY</t>
  </si>
  <si>
    <t>MONTEPULCIANO D'ABRUZZO RISERVA - TOLLO COLLE SECCO 2006</t>
  </si>
  <si>
    <t>FETEASCA REGALA - CHATEAU VARTELY</t>
  </si>
  <si>
    <t>BEAUFORT - EPIC 2017</t>
  </si>
  <si>
    <t>SAUVIGNON BLANC - PASCUAL TOSO ESTATE</t>
  </si>
  <si>
    <t>COTES CATALANES - MATASSA COUME DE L'OLLA BLANC</t>
  </si>
  <si>
    <t>TRENCH BREWING AND DISTILLING INC - VIKING AMBER ALE TALL</t>
  </si>
  <si>
    <t>TRENCH BREWING AND DISTILLING INC - SIX MILE STOUT TALL CAN</t>
  </si>
  <si>
    <t>TRENCH BREWING AND DISTILLING INC - THE FANG IPA TALL CAN</t>
  </si>
  <si>
    <t>CHAMPAGNE LELARGE PUGEOT BRUT ROSE</t>
  </si>
  <si>
    <t>TRENCH BREWING AND DISTILLING INC - ARCTIC PILSNER TALL CAN</t>
  </si>
  <si>
    <t>BLACK HILLS - VIOGNIER</t>
  </si>
  <si>
    <t>LABATT- BUD LIGHT RADLER CAN</t>
  </si>
  <si>
    <t>CHARDONNAY - BROADSIDE CENTRAL COAST</t>
  </si>
  <si>
    <t>POPLAR GROVE - MUSCAT 2022</t>
  </si>
  <si>
    <t>MT. BOUCHERIE ESTATE MERLOT</t>
  </si>
  <si>
    <t>PLAVAC MALI - KORTA KATARINA</t>
  </si>
  <si>
    <t>PLAVAC MALI - KORTA KATARINA 2009</t>
  </si>
  <si>
    <t>DOURO - JOSE MARIA DA FONSECA, DOMINI PLUS 15</t>
  </si>
  <si>
    <t>MUSCADET SEVRE ET MAINE GAMAY - DOMAINE LE FAY D'HOMME VINCE</t>
  </si>
  <si>
    <t>JOHNNIE WALKER BLACK W 2 GLASSES</t>
  </si>
  <si>
    <t>COGNAC - FRAPIN VIP XO</t>
  </si>
  <si>
    <t>CABERNET SAUVIGNON - LA JOYA</t>
  </si>
  <si>
    <t>BERECHE - RV MONTAGNE GRAND CRU CHAMPAGNE</t>
  </si>
  <si>
    <t>BAUMARD - CREMANT DE LOIRE CARTE TURQUOISE</t>
  </si>
  <si>
    <t>OKUNOMATSU - YUSA JUNMAI GINJO</t>
  </si>
  <si>
    <t>CABERNET SAUVIGNON -  BROADSIDE</t>
  </si>
  <si>
    <t>CAHORS MALBEC - CHATEAU FAMAEY TRADITION</t>
  </si>
  <si>
    <t>SANCERRE - LUCIEN CROCHET, LE CHENE MARCHAND</t>
  </si>
  <si>
    <t>NOMAD - SEMI DRY TALL CAN</t>
  </si>
  <si>
    <t>IRON ROAD BREWING - HANDCAR ISA 355ML CAN SIX PACK</t>
  </si>
  <si>
    <t>TRADING POST BREWING - RASPBERRY WHEAT ALE TALL CAN</t>
  </si>
  <si>
    <t>LOIRE LA MULE - CHAHUT ET PRODIGES</t>
  </si>
  <si>
    <t>LOIRE TETE DE GONDOLE - CHAHUT ET PRODIGES</t>
  </si>
  <si>
    <t>PROVENCE ROSE - SAINT AIX AIX 2020</t>
  </si>
  <si>
    <t>TALLANT - 14 Y/O PORT CHARLOTTE SINGLE CASK 730</t>
  </si>
  <si>
    <t>TALLANT - 7 Y/O BRUICHLADDICH SINGLE CASK 2110</t>
  </si>
  <si>
    <t>TALLANT - 14 Y/O BRUICHLADDICH SINGLE CASK 1125</t>
  </si>
  <si>
    <t>TALLANT - 14 Y/O BRUICHLADDICH SINGLE CASK 580</t>
  </si>
  <si>
    <t>TALLANT - 14 Y/O BRUICHLADDICH SINGLE CASK 581</t>
  </si>
  <si>
    <t>VISTA D'ORO WINERY - DRIVEWAY WINE</t>
  </si>
  <si>
    <t>RIESLING - D'ARENBERG THE DRY DAM MUSEUM RELEASE 2015</t>
  </si>
  <si>
    <t>CABERNET MERLOT PETIT VERDOT - D'ARENBERG GALVO GARAGE 14</t>
  </si>
  <si>
    <t>CAIRANNE HAUT COUSTIAS BLANC - ORATOIRE ST MARTIN</t>
  </si>
  <si>
    <t>CAIRANNE RESERVE DES SEIGNEUR ROUGE - ORATOIRE ST MARTIN</t>
  </si>
  <si>
    <t>CAIRANNE HAUT COUSTIAS ROUGE - ORATOIRE ST MARTIN</t>
  </si>
  <si>
    <t>PROVENCE ROSE - DOMAINES OTT CHATEAU DE SELLE</t>
  </si>
  <si>
    <t>MONTEPULCIANO D'ABRUZZO - TIBERIO 2022</t>
  </si>
  <si>
    <t>DRIFTWOOD BREWERY - WINDCATCHER 10TH ANNIVERSARY SOUR ALE</t>
  </si>
  <si>
    <t>STRATHCONA - COFFEE STOUT TALL CAN</t>
  </si>
  <si>
    <t>COURVOISIER - L'ESSENCE DE COURVOISIER</t>
  </si>
  <si>
    <t>JIM BEAM - BLACK CHERRY</t>
  </si>
  <si>
    <t>SPINNAKERS - CHAI BROWN ALE TALL CAN</t>
  </si>
  <si>
    <t>PEMBERTON BREWING COMPANY - VALLEY FOG HAZY IPA</t>
  </si>
  <si>
    <t>PEMBERTON BREWING COMPANY - BLUE IN THE FACE BLUEBERRY SOUR</t>
  </si>
  <si>
    <t>MERRIDALE - COWICHAN DRY TALL CAN</t>
  </si>
  <si>
    <t>RUSSIAN STANDARD - ORIGINAL</t>
  </si>
  <si>
    <t>STOLI - CUCUMBER</t>
  </si>
  <si>
    <t>STOLI - PREMIUM VODKA</t>
  </si>
  <si>
    <t>RUSSIAN STANDARD - PLATINUM</t>
  </si>
  <si>
    <t>MAREDSOUS DARK</t>
  </si>
  <si>
    <t>PEMBERTON BREWING COMPANY - BLACKWATER STOUT</t>
  </si>
  <si>
    <t>PEMBERTON BREWING COMPANY - PLOWHAND PALE ALE</t>
  </si>
  <si>
    <t>PEMBERTON BREWING COMPANY - BIRKENHEAD BLONDE ALE</t>
  </si>
  <si>
    <t>CANELLA - PROSECCO</t>
  </si>
  <si>
    <t>BLACK DOG - SERENITY</t>
  </si>
  <si>
    <t>RED TRUCK BEER - HARD DAY NORTHWEST IPA 8 CAN</t>
  </si>
  <si>
    <t>SYRAH - EISELE VINEYARD NAPA CALISTOGA 2016</t>
  </si>
  <si>
    <t>TORCHLIGHT BREWING - NOCTIS TALL CAN</t>
  </si>
  <si>
    <t>CABERNET SAUVIGNON - EISELE VINEYARD NAPA CALISTOGA 2016</t>
  </si>
  <si>
    <t>POWELL STREET -  OLD JALOPY TALL CANS</t>
  </si>
  <si>
    <t>KRAZE LEGZ - SPEAKEASY ROSE 2021</t>
  </si>
  <si>
    <t>FACTORY - PHANTOM YEAR OF THE UNICORN TALL CAN</t>
  </si>
  <si>
    <t>CACHACA 51</t>
  </si>
  <si>
    <t>TORCHLIGHT BREWING - BROKEN PADDLE WET HOPPED IPA TALL CAN</t>
  </si>
  <si>
    <t>MACNAIR'S - 12 YEAR OLD LUM REEK BLENDED MALT SCOTCH WHISKY</t>
  </si>
  <si>
    <t>CALIFORNIA RED - PURPLE COWBOY TENACIOUS RED</t>
  </si>
  <si>
    <t>BARBARESCO - GIRIBALDI</t>
  </si>
  <si>
    <t>BAROLO - GIRIBALDI</t>
  </si>
  <si>
    <t>INNIS &amp; GUNN - VANISHING POINT 02 30L KEG</t>
  </si>
  <si>
    <t>INNIS &amp; GUNN - FIFTEEN 30L KEG</t>
  </si>
  <si>
    <t>INNIS &amp; GUNN - KINDRED SPIRITS 30L KEG</t>
  </si>
  <si>
    <t>GRAY MONK - EHRENFELSER 06/07</t>
  </si>
  <si>
    <t>VENETO PINOT GRIGIO - OGIO</t>
  </si>
  <si>
    <t>LA CASA BIANCA RASPBERRY</t>
  </si>
  <si>
    <t>MISSION HILL - FAMILY ESTATE OCULUS 2015</t>
  </si>
  <si>
    <t>MISSION HILL - FAMILY ESTATE COMPENDIUM 2015</t>
  </si>
  <si>
    <t>MISSION HILL - FAMILY ESTATE PROSPECTUS 2017</t>
  </si>
  <si>
    <t>RETSINA - KECHRIS TEAR OF THE PINE</t>
  </si>
  <si>
    <t>BUDWEISER - PROHIBITION BREW NON ALCOHOLIC</t>
  </si>
  <si>
    <t>DAISHICHI - JUNMAI KIMOTO</t>
  </si>
  <si>
    <t>CHARDONNAY - SLOW PRESS</t>
  </si>
  <si>
    <t>DE BURIS AMARONE DELLA VALPOLICELLA CLASSICO RISERVA - TOMMA</t>
  </si>
  <si>
    <t>CABERNET SAUVIGNON - SLOW PRESS</t>
  </si>
  <si>
    <t>SIGNATURE MALBEC - PUNTI FERRER</t>
  </si>
  <si>
    <t>GRILL MASTER CHOICE'S RED BLEND - PUNTI FERRER</t>
  </si>
  <si>
    <t>DAISHICHI - MINOWAMON JUNMAI DAIGINJO</t>
  </si>
  <si>
    <t>SPEYBURN - 10 YEAR OLD</t>
  </si>
  <si>
    <t>TORCHLIGHT BREWING - AWESOME FLAVOUR IPA TALL CAN</t>
  </si>
  <si>
    <t>TORCHLIGHT BREWING - OH BABY WINTER ALE TALL CAN</t>
  </si>
  <si>
    <t>HEY Y'ALL 10L BAG IN BOX</t>
  </si>
  <si>
    <t>IRON ROAD BREWING - BLACK LODGE SCHWARZBIER</t>
  </si>
  <si>
    <t>BLUE HERON WINERY - WHITE CRANBERRY FRUIT WINE</t>
  </si>
  <si>
    <t>PYUR RASPBERRY VODKA SODA CAN</t>
  </si>
  <si>
    <t>BREEZER - SPARKLING CITRUS MIMOSA CAN</t>
  </si>
  <si>
    <t>FURMINT - HEIDI SCHROCK 2021</t>
  </si>
  <si>
    <t>SYNCHROMESH - STORM HAVEN VINEYARD GIBSON BLOCK</t>
  </si>
  <si>
    <t>BOODLES - GIN</t>
  </si>
  <si>
    <t>DF PENDLETON - CANADIAN WHISKY</t>
  </si>
  <si>
    <t>JOSE CUERVO - TRADICIONAL SILVER TEQUILA</t>
  </si>
  <si>
    <t>JOSE CUERVO - TRADICIONAL RESPOSADO TEQUILA</t>
  </si>
  <si>
    <t>VENTURI-SCHULZE - PINOT NOIR 2004</t>
  </si>
  <si>
    <t>33 BREWING EXP. - 33B.EXP.020.MKI LONDON PORTER W/BRETT 50L</t>
  </si>
  <si>
    <t>PINOT GRIGIO - AVA GRACE</t>
  </si>
  <si>
    <t>33 BREWING EXP - FLUFFY CLOUD IPA CAN</t>
  </si>
  <si>
    <t>33 BREWING EXP - FLUFFY CLOUD IPA 50L KEG</t>
  </si>
  <si>
    <t>BRIDGE BREWING - HAKUNA HORCHATA BLONDE ALE</t>
  </si>
  <si>
    <t>LONETREE - AUTHENTIC TALL CAN 8-PACK</t>
  </si>
  <si>
    <t>CENTRAL CITY - QUEENSBOROUGH GIN FZZZ LIME TALL CAN</t>
  </si>
  <si>
    <t>CHENAS - PASCAL AUFRANC VIGNES DE 1939 2016</t>
  </si>
  <si>
    <t>LOS DANZANTES - PECHUGA MEZCAL</t>
  </si>
  <si>
    <t>LOCO LOPEZ SANGRIA</t>
  </si>
  <si>
    <t>FORT BERENS ESTATE - MERITAGE RESERVE</t>
  </si>
  <si>
    <t>FORT BERENS ESTATE - CABERNET FRANC RESERVE</t>
  </si>
  <si>
    <t>FORT BERENS ESTATE - LATE HARVEST RIESLING</t>
  </si>
  <si>
    <t>HEY Y'ALL - GREEN TEA CAN</t>
  </si>
  <si>
    <t>DAO - QUINTA DA PELLADA RED</t>
  </si>
  <si>
    <t>STERNWHEELER CRAFT DISTILLERY - SPICY PEACH</t>
  </si>
  <si>
    <t>HILLEBRAND - TRIUS ICEWINE 96 AND 97</t>
  </si>
  <si>
    <t>PYUR PEACH VODKA SODA CAN</t>
  </si>
  <si>
    <t>PINOT NOIR ROSE - CIRRO WINES MARLBOROUGH 2021</t>
  </si>
  <si>
    <t>GRAVES - CHATEAU BRONDELLE CLASSIC ROUGE</t>
  </si>
  <si>
    <t>ROBIN RIDGE - PINOT NOIR 2008</t>
  </si>
  <si>
    <t>ROBIN RIDGE - CHARDONNAY 2009</t>
  </si>
  <si>
    <t>TOSCANA - ANTINORI SOLAIA 2004 750ML</t>
  </si>
  <si>
    <t>GRAPPA DI AMARONE - TEDESCHI CAPITEL MONTE OLMI</t>
  </si>
  <si>
    <t>BIG PEAT - DOUGLAS LAING VATTED MALT CHRISTMAS EDITION</t>
  </si>
  <si>
    <t>J.P. WISER'S - MANHATTAN CANADIAN WHISKY BEVERAGE</t>
  </si>
  <si>
    <t>CELISTA ESTATE WINERY - SIEGERREBE</t>
  </si>
  <si>
    <t>ERBALUCE DI CALUSO T - CIEK</t>
  </si>
  <si>
    <t>THE EPICUREAN - BLENDED LOWLAND MALT</t>
  </si>
  <si>
    <t>FETTERCAIRN - 28 YEAR OLD HIGHLAND SINGLE MALT SCOTCH WHISKY</t>
  </si>
  <si>
    <t>GLEN SCOTIA - 18 YEAR OLD SINGLE MALT SCOTCH WHISKY</t>
  </si>
  <si>
    <t>EGAN'S - IRISH WHISKEY FORTITUDE</t>
  </si>
  <si>
    <t>EMILIA LAMBRUSCO FRIZZANTE - B.IO ORGANIC</t>
  </si>
  <si>
    <t>DANDY BREWING COMPANY - BRIGHT YOUNG THINGS TALL CAN</t>
  </si>
  <si>
    <t>WRITERS' TEARS - DOUBLE OAK</t>
  </si>
  <si>
    <t>FUNDADOR - LIGHT BRANDY</t>
  </si>
  <si>
    <t>BRUNELLO DI MONTALCINO - SAN POLO VIGNAVECCHIA</t>
  </si>
  <si>
    <t>HEAVEN'S DOOR - DOUBLE BARREL WHISKEY</t>
  </si>
  <si>
    <t>POUILLY VINZELLES - SOUFRANDIERE 2022</t>
  </si>
  <si>
    <t>HEAVEN'S DOOR - TENNESSEE STRAIGHT BOURBON</t>
  </si>
  <si>
    <t>HEAVEN'S DOOR - STRAIGHT RYE WHISKEY</t>
  </si>
  <si>
    <t>SOUR PUSS - RED</t>
  </si>
  <si>
    <t>SIX EIGHT NINE</t>
  </si>
  <si>
    <t>IPPAKUSUISEI PREMIUM JUNMAI DAIGINJO</t>
  </si>
  <si>
    <t>MAVERICK CIDER COMPANY - PEAR CIDER</t>
  </si>
  <si>
    <t>SAUMUR BLANC - DOMAINE GUIBERTEAU 2020</t>
  </si>
  <si>
    <t>CHERRY POINT VINEYARDS - SEIGERREBE 2005</t>
  </si>
  <si>
    <t>SAUMUR BLANC - DOM GUIBERTEAU CLOS DE GUICHAUX 2019</t>
  </si>
  <si>
    <t>SAUMUR BLANC - DOM GUIBERTEAU BREZE 2018</t>
  </si>
  <si>
    <t>SAUMUR BLANC - DOM GUIBERTEAU BREZE 2019</t>
  </si>
  <si>
    <t>SAUMUR BLANC - DOM GUIBERTEAU CLOS DES CARMES 2020</t>
  </si>
  <si>
    <t>SAUMUR ROUGE - DOMAINE GUIBERTEAU LES MOULINS</t>
  </si>
  <si>
    <t>SAUMUR BLANC - DOM GUIBERTEAU CLOS DES CARMES 2017</t>
  </si>
  <si>
    <t>SAUMUR ROUGE - DOMAINE GUIBERTEAU 2022</t>
  </si>
  <si>
    <t>SAUMUR ROUGE - DOMAINE GUIBERTEAU 2020</t>
  </si>
  <si>
    <t>NICELIFE COCKTAILS - GIN &amp; GRAPEFRUIT</t>
  </si>
  <si>
    <t>SAUMUR ROUGE - DOMAINE GUIBERTEAU LES ARBOISES 2016</t>
  </si>
  <si>
    <t>PRIORAT - CELLER MAS DOIX 1902 CC 2014</t>
  </si>
  <si>
    <t>SAUMUR ROUGE - DOMAINE GUIBERTEAU LES CHAPAUDAISES</t>
  </si>
  <si>
    <t>PRIORAT - CELLER MAS DOIX 1902 CC 2015</t>
  </si>
  <si>
    <t>PRIORAT - CELLER MAS DOIX DOIX 2014</t>
  </si>
  <si>
    <t>PRIORAT - CELLER MAS DOIX DOIX 2015</t>
  </si>
  <si>
    <t>DEADHEAD BREW CO - BARBER'S BEST BITTER TALL CAN</t>
  </si>
  <si>
    <t>PRIORAT - CELLER MAS DOIX LES CRESTES 2020</t>
  </si>
  <si>
    <t>PRIORAT - CELLER MAS DOIX SALANQUES 2019</t>
  </si>
  <si>
    <t>NK'MIP - RIESLING 11/12</t>
  </si>
  <si>
    <t>DISTRACTION FRIZZANTE 2017</t>
  </si>
  <si>
    <t>ORCHARD HILL - RED ROOF</t>
  </si>
  <si>
    <t>HOWE SOUND - KING HEFFY IMPERIAL HEFEWEIZEN</t>
  </si>
  <si>
    <t>SPINNAKERS - JUICE MONKEY TALL CAN</t>
  </si>
  <si>
    <t>CABERNET SAUVIGNON - ODETTE ESTATE STAGS LEAP NAPA 2015</t>
  </si>
  <si>
    <t>TINHORN CREEK - THE CREEK 1.5L</t>
  </si>
  <si>
    <t>MILL ST - ORGANIC LAGER</t>
  </si>
  <si>
    <t>LOGSDON - SZECH N BRETT 30L KEG</t>
  </si>
  <si>
    <t>SICILIA - REGALEALI BIANCO</t>
  </si>
  <si>
    <t>TANTALUS - SYRAH ICEWINE 2010</t>
  </si>
  <si>
    <t>MALBEC - ESCORIHUELA 1884 LIMITED PRODUCTION 2020</t>
  </si>
  <si>
    <t>THE WOLFTRAP RED - BOEKENHOUTSKLOOF</t>
  </si>
  <si>
    <t>BELLWOODS - FRUITED JELLY KING DRY HOPPED SOUR ALE</t>
  </si>
  <si>
    <t>AUCHENTOSHAN - THREE WOOD</t>
  </si>
  <si>
    <t>COUNTRY VINES - CABERNET FRANC 2014</t>
  </si>
  <si>
    <t>SAUVIGNON BLANC - ASTROLABE PROVINCE MARLBOROUGH 2023</t>
  </si>
  <si>
    <t>COUNTRY VINES - MERLOT CABERNET 2014</t>
  </si>
  <si>
    <t>SOMERSBY - SEMI DRY APPLE CIDER KEG</t>
  </si>
  <si>
    <t>CASTORO DE ORO - PINOT BLANC 2010</t>
  </si>
  <si>
    <t>PETIT CHABLIS - GERARD TREMBLAY</t>
  </si>
  <si>
    <t>LAPHROAIG - 27 YEAR OLD</t>
  </si>
  <si>
    <t>BLASTED CHURCH  - OMG 2011</t>
  </si>
  <si>
    <t>MISSION HILL FAMILY ESTATE QUATRAIN 2014 1.5L</t>
  </si>
  <si>
    <t>MISSION HILL - COMPENDIUM 2014</t>
  </si>
  <si>
    <t>MISSION HILL - QUATRAIN 2014</t>
  </si>
  <si>
    <t>MISSION HILL - CHARDONNAY PERPETUA 2015</t>
  </si>
  <si>
    <t>MISSION HILL - OCULUS 2014</t>
  </si>
  <si>
    <t>MISSION HILL FAMILY ESTATE OCULUS 2014 1.5L</t>
  </si>
  <si>
    <t>MISSION HILL FAMILY ESTATE OCULUS 2014 3L</t>
  </si>
  <si>
    <t>MILL ST - LAGER ORGANIC</t>
  </si>
  <si>
    <t>BRUNELLO DI MONTALCINO - CANALICCHIO DI SOPRA</t>
  </si>
  <si>
    <t>ALESMITH - X PALE SIXTEL KEG</t>
  </si>
  <si>
    <t>ALESMITH - WEE HEAVY SCOTCH SIXTEL KEG</t>
  </si>
  <si>
    <t>ALESMITH - SPEZIAL PILS SIXTEL KEG</t>
  </si>
  <si>
    <t>MODERN TIMES - THERMOMETER ISLAND SIXTEL KEG</t>
  </si>
  <si>
    <t>MODERN TIMES - ORACLE OF THE BOTTLE SIXTEL KEG</t>
  </si>
  <si>
    <t>MODERN TIMES - BA DEVIL'S TEETH WITH ALMOND VANILLA COCOA SI</t>
  </si>
  <si>
    <t>MODERN TIMES - BA DEVIL'S TEETH SIXTEL KEG</t>
  </si>
  <si>
    <t>BRUNELLO DI MONTALCINO RISERVA - CANALICCHIO DI SOPRA</t>
  </si>
  <si>
    <t>LIGHTHOUSE BREWING COMPANY - NIGHTWATCH COFFEE LAGER KEG</t>
  </si>
  <si>
    <t>ALESMITH - LIL' DEVIL BELGIAN PALE SIXTEL KEG</t>
  </si>
  <si>
    <t>ALESMITH - IPA SIXTEL KEG</t>
  </si>
  <si>
    <t>ALESMITH - HORNY DEVIL GOLDEN SIXTEL KEG</t>
  </si>
  <si>
    <t>ALESMITH - GRAND CRU SIXTEL KEG</t>
  </si>
  <si>
    <t>FUNKWERKS - YUZU SAISON SIXTEL KEG</t>
  </si>
  <si>
    <t>FUNKWERKS - PINEAPPLE PROVINCIAL SIXTEL KEG</t>
  </si>
  <si>
    <t>FUNKWERKS - APRICOT PROVINCIAL SIXTEL KEG</t>
  </si>
  <si>
    <t>BLUE MOON - RAVEN'S MOON BLACK CURRANT APPLE CIDER</t>
  </si>
  <si>
    <t>BLUE MOON - RAVEN'S MOON STAR APPLE CIDER</t>
  </si>
  <si>
    <t>NORTHERN LIGHTS WINERY - INDULGENCE</t>
  </si>
  <si>
    <t>ALESMITH - OLD NUMBSKULL SIXTEL KEG</t>
  </si>
  <si>
    <t>FUNKWERKS - GALAXY SIXTEL KEG</t>
  </si>
  <si>
    <t>FUNKWERKS - FRUITION SIXTEL KEG</t>
  </si>
  <si>
    <t>CROW'S NEST - WHITE RUM</t>
  </si>
  <si>
    <t>STELLERS JAY OLIVER - SPARKLING ROSE</t>
  </si>
  <si>
    <t>CHABLIS 1ER COTE DE LECHET - JEAN MARC BROCARD 2021</t>
  </si>
  <si>
    <t>CHABLIS GRAND CRU BOUGROS - JEAN MARC BROCARD</t>
  </si>
  <si>
    <t>STILLWATER - BUSINESS IMPERIAL STOUT CAN</t>
  </si>
  <si>
    <t>PROVENCE ROSE - DESCLANS WHISPERING ANGEL</t>
  </si>
  <si>
    <t>DIABOLICA - REINCARNATION BOURBON OAK AGED</t>
  </si>
  <si>
    <t>SAUVIGNON BLANC - LEYDA SINGLE VINEYARD GARUMA</t>
  </si>
  <si>
    <t>PINOT NOIR - VINA LEYDA RESERVA</t>
  </si>
  <si>
    <t>EIGASHIMA - SHIN WHITE OAK AGED WHISKY-FINISHED UMESHU</t>
  </si>
  <si>
    <t>DUORO - ROQUETTE E CAZES</t>
  </si>
  <si>
    <t>TESSERON COGNAC - LOT NO 90 XO OVATION</t>
  </si>
  <si>
    <t>PINOT NOIR - LAKE SONOMA SONOMA COAST</t>
  </si>
  <si>
    <t>PUGLIA - RIVERA FIANO SCARIAZZO</t>
  </si>
  <si>
    <t>KALALA - HARMONY RED KEG</t>
  </si>
  <si>
    <t>SIMES VINEYARD - RIESLING 1.5L 2015</t>
  </si>
  <si>
    <t>SIMES VINEYARD - RIESLING 2015</t>
  </si>
  <si>
    <t>FRITZI'S VINEYARD - RIESLING 1.5L 2015</t>
  </si>
  <si>
    <t>FRITZI'S VINEYARD - RIESLING 2015</t>
  </si>
  <si>
    <t>SAMUEL ADAMS BOSTON LAGER</t>
  </si>
  <si>
    <t>ALMANAC BEER CO - HOPPY SOUR EL DORADO SIXTEL PUB KEG</t>
  </si>
  <si>
    <t>ALMANAC BEER CO - SUNSHINE AND OPPORTUNITY SIXTEL PUB KEG</t>
  </si>
  <si>
    <t>ALMANAC BEER CO - HOPPY SOUR MOSAIC SIXTEL KEG</t>
  </si>
  <si>
    <t>ALMANAC BEER CO - BLUEBERRY JACK SIXTEL KEG</t>
  </si>
  <si>
    <t>ALMANAC BEER CO - CHERRY PICKER SIXTEL KEG</t>
  </si>
  <si>
    <t>ALMANAC BEER CO - VANILLA CHERRY DOGPATCH SIXTEL KEG</t>
  </si>
  <si>
    <t>ALMANAC BEER CO - WHITE LABEL SIXTEL KEG</t>
  </si>
  <si>
    <t>ALMANAC BEER CO - FARMER'S RESERVE PLUOT SIXTEL PUB KEG</t>
  </si>
  <si>
    <t>MARE MAGNUM - PROSECCO ORGANIC CRUDO</t>
  </si>
  <si>
    <t>ISLA DE LERENA - PINOT GRIS</t>
  </si>
  <si>
    <t>BRUNELLO DI MONTALCINO - ALTESINO 2019</t>
  </si>
  <si>
    <t>FACULTY BREWING - 107 BLONDE TALL CAN</t>
  </si>
  <si>
    <t>CABERNET SAUVIGNON - CUMA ORGANIC</t>
  </si>
  <si>
    <t>RODENBACH - FLEMISH RED ALE VINTAGE</t>
  </si>
  <si>
    <t>PINOT GRIS - J VINEYARDS 2014</t>
  </si>
  <si>
    <t>J RUSSIAN RIVER CHARDONNAY</t>
  </si>
  <si>
    <t>DF ABSOLUT - LIME</t>
  </si>
  <si>
    <t>THE VIEW WINERY - PINOTAGE RESERVE 2016</t>
  </si>
  <si>
    <t>CULMINA - NO 004 STAN'S BENCH CHARDONNAY</t>
  </si>
  <si>
    <t>SAUVIGNON BLANC - THE CROSSINGS</t>
  </si>
  <si>
    <t>CULMINA - DILEMMA CHARDONNAY 2016</t>
  </si>
  <si>
    <t>CULMINA - CABERNET SAUVIGNON 2015</t>
  </si>
  <si>
    <t>CHABLIS PREMIER CRU MONT-DE-MILIEU - DOMAINE PINSON</t>
  </si>
  <si>
    <t>MALBEC - CASSONE OBRA PRIMA</t>
  </si>
  <si>
    <t>CULMINA - HYPOTHESIS 2015</t>
  </si>
  <si>
    <t>BAROLO NEBBIOLO - MICHELE CHIARLO TORTONIANO</t>
  </si>
  <si>
    <t>CARINENA - BESO DE VINO SYRAH GARNACHA</t>
  </si>
  <si>
    <t>PINOT NOIR - PAUL HOBBS RUSSIAN RIVER</t>
  </si>
  <si>
    <t>HERMITAGE - PAUL JABOULET LA CHAPELLE 2015</t>
  </si>
  <si>
    <t>BRIDGE BREWING - SANTAS SAC GOLDEN STRONG ALE</t>
  </si>
  <si>
    <t>CABERNET SAUVIGNON - VINA SAN PEDRO 1865</t>
  </si>
  <si>
    <t>DF WALKERS - CANADIAN CLUB CLASSIC</t>
  </si>
  <si>
    <t>INNIS &amp; GUNN - ORIGINAL 50L KEG</t>
  </si>
  <si>
    <t>MEYER FAMILY VINEYARDS - CHARDONNAY MCLEAN CREEK</t>
  </si>
  <si>
    <t>CHARDONNAY - LAYER CAKE</t>
  </si>
  <si>
    <t>CASTILLA Y LEON GARNACHA - TERRAZAS DE SERPIA</t>
  </si>
  <si>
    <t>CABERNET SAUVIGNON - LAYER CAKE 2018</t>
  </si>
  <si>
    <t>SAINT PERAY - PAUL JABOULET LES SAUVAGERES 2016</t>
  </si>
  <si>
    <t>ANGRY ORCHARD CIDER CO - CRISP APPLE TALL CAN</t>
  </si>
  <si>
    <t>SANGIOVESE CAB SAUV - ALPHA BOX &amp; DICE BLOOD OF JUPITER 2015</t>
  </si>
  <si>
    <t>CHINON - DOMAINE BAUDRY LA CROIX BOISSEE 2020</t>
  </si>
  <si>
    <t>PINOT NOIR - LITTORAI WENDLING VINEYARD ANDERSON VALLEY</t>
  </si>
  <si>
    <t>PYRAMID BREWERIES - APRICOT</t>
  </si>
  <si>
    <t>RIOJA BLANCO - CVNE MONOPOLE CLASICO</t>
  </si>
  <si>
    <t>TOSCANA - SUPREMUS</t>
  </si>
  <si>
    <t>CHARDONNAY - VASSE FELIX</t>
  </si>
  <si>
    <t>ZINFANDEL - DUCKHORN DECOY 2008</t>
  </si>
  <si>
    <t>CHILEAN RED - P PARRA Y FAMILIA IMAGINADOR</t>
  </si>
  <si>
    <t>TIME ESTATE WINERY - SYRAH 3L</t>
  </si>
  <si>
    <t>TIME ESTATE WINERY - SYRAH 1.5L</t>
  </si>
  <si>
    <t>ROCHE PINOT GRIS INOX</t>
  </si>
  <si>
    <t>ROCHE - AROME</t>
  </si>
  <si>
    <t>NAOUSSA - BOUTARI GRANDE RESERVE 2010</t>
  </si>
  <si>
    <t>RAPUJE' LANGHE BIANCO - GIOVANNI SORDO</t>
  </si>
  <si>
    <t>RIOJA - FAUSTINO V RESERVA</t>
  </si>
  <si>
    <t>BOLGHERI - ORNELLAIA LE SERRE NUOVE 2016</t>
  </si>
  <si>
    <t>MERLOT PINOTAGE - KUMALA</t>
  </si>
  <si>
    <t>ROAD 13 MERLOT SYRAH 2011</t>
  </si>
  <si>
    <t>LANGHE NEBBIOLO - PAOLO SCAVINO</t>
  </si>
  <si>
    <t>BARBERA D'ALBA - PAOLO SCAVINO</t>
  </si>
  <si>
    <t>ALSACE PINOT GRIS MACERATION - JEAN GINGLINGER</t>
  </si>
  <si>
    <t>MALBEC - PASCUAL TOSO ALTA</t>
  </si>
  <si>
    <t>CABERNET SAUVIGNON - RODNEY STRONG BROS RIDGE ALEX VLY 2013</t>
  </si>
  <si>
    <t>GLADSTONE - CREAM ALE CAN</t>
  </si>
  <si>
    <t>TOSCANA - IL BORRO RESERVE</t>
  </si>
  <si>
    <t>SAUVIGNON BLANC - VINA MAIPO</t>
  </si>
  <si>
    <t>FLEURIE - JANE EYRE</t>
  </si>
  <si>
    <t>GEVREY CHAMBERTIN - JANE EYRE 2014</t>
  </si>
  <si>
    <t>D'ANGELO ESTATE - DOLCE VITA BIANCA</t>
  </si>
  <si>
    <t>TUGWELL CREEK HONEY FARM AND MEADERY - KILT TWISTER MEAD</t>
  </si>
  <si>
    <t>VOUVRAY - VINCENT CAREME SEC</t>
  </si>
  <si>
    <t>SAVARD VINES - RIESLING 2017</t>
  </si>
  <si>
    <t>INNISKILLIN OKANAGAN - RESERVE RIESLING</t>
  </si>
  <si>
    <t>INNISKILLIN OKANAGAN - RESERVE VIDAL</t>
  </si>
  <si>
    <t>COTES DE BORDEAUX - CHATEAU REYNON 2016</t>
  </si>
  <si>
    <t>AMABUKI - JUNMAI DAIGINJO KIMOTO</t>
  </si>
  <si>
    <t>DF WHITLEY NEILL - RHUBARB AND GINGER GIN</t>
  </si>
  <si>
    <t>CABERNET SAUVIGNON - THOMAS GOSS</t>
  </si>
  <si>
    <t>AMARULA CREAM LIQUEUR GIFT PACK  WITH 2 GLASSES</t>
  </si>
  <si>
    <t>FITZPATRICK FAMILY VINEYARDS - FITZ BRUT 2020</t>
  </si>
  <si>
    <t>CHABLIS 1ER VAU DE VEY - SARL LES MALANDES 2016</t>
  </si>
  <si>
    <t>CHABLIS - SARL LES MALANDES 2017</t>
  </si>
  <si>
    <t>JOIEFARM - BRUT SPLIT</t>
  </si>
  <si>
    <t>CHABLIS 1ER VAILLONS - DOMAINE PATTES LOUP 2015</t>
  </si>
  <si>
    <t>CHABLIS GRAND CRU LES CLOS - SARL LES MALANDES 2016</t>
  </si>
  <si>
    <t>NICHE WINE COMPANY - SMALL BATCH WHITE 2022</t>
  </si>
  <si>
    <t>PALISTORTI BIANCO - TENUTA DI VALGIANO</t>
  </si>
  <si>
    <t>SOOKE BREWING COMPANY - BELGIAN BLOND TALL CAN</t>
  </si>
  <si>
    <t>MERLOT - BAREFOOT</t>
  </si>
  <si>
    <t>SEISHU - MASUKAGAMI</t>
  </si>
  <si>
    <t>MOSCATO - BAREFOOT</t>
  </si>
  <si>
    <t>CHARDONNAY - MARLO</t>
  </si>
  <si>
    <t>PINOT GRIGIO - BAREFOOT</t>
  </si>
  <si>
    <t>SOOKE BREWING COMPANY - IPA TALL CAN</t>
  </si>
  <si>
    <t>MONASHEE MOUNTAIN - LOUD MOUTH SOUP</t>
  </si>
  <si>
    <t>CHAMPAGNE LELARGE - PUGEOT EXTRA BRUT TRADITION</t>
  </si>
  <si>
    <t>CHAMPAGNE LELARGE - PUGEOT BRUT NATURE NON-DOSE AB</t>
  </si>
  <si>
    <t>CHAMPAGNE LELARGE - PUGEOT EXTRA BRUT TRADITION HALF BOTTLE</t>
  </si>
  <si>
    <t>HOWLING BLUFF ESTATE WINERY - PINOT NOIR CENTURY BLOCK 2020</t>
  </si>
  <si>
    <t>SMUGGLER'S TRAIL - WEDGEHEAD KOLSCH TALL CAN</t>
  </si>
  <si>
    <t>HERMITAGE - JEAN LUC COLOMBO LE ROUET</t>
  </si>
  <si>
    <t>CHARDONNAY - JORDAN 2015</t>
  </si>
  <si>
    <t>CABERNET SAUVIGNON - PENNY'S HILL EDWARDS ROAD</t>
  </si>
  <si>
    <t>CABERNET SAUVIGNON - JORDAN 2013</t>
  </si>
  <si>
    <t>MT. BOUCHERIE - SUMMIT DOUBLE MAGNUM</t>
  </si>
  <si>
    <t>MT. BOUCHERIE - SUMMIT MAGNUM</t>
  </si>
  <si>
    <t>VINAMITE - OUEST</t>
  </si>
  <si>
    <t>BAROLO - ELIO ALTARE LA MORRA</t>
  </si>
  <si>
    <t>PETITE SYRAH - IRONSTONE VINEYARDS</t>
  </si>
  <si>
    <t>ARETTE - SUAVE BLANCO</t>
  </si>
  <si>
    <t>VOSNE ROMANEE 1ER LES PETITS MONTS - JOSEPH DROUHIN 19</t>
  </si>
  <si>
    <t>POMEROL - CHATEAU LA CABANNE 2015</t>
  </si>
  <si>
    <t>CHENIN BLANC - LANGE TWINS ESTATES</t>
  </si>
  <si>
    <t>GRAN ORENDAIN - REPOSADO</t>
  </si>
  <si>
    <t>GRAN ORENDAIN - ANEJO</t>
  </si>
  <si>
    <t>GRAN ORENDAIN - 3 YEAR EXTRA ANEJO</t>
  </si>
  <si>
    <t>GRAN ORENDAIN - BLANCO</t>
  </si>
  <si>
    <t>UMBRIA CABERNET SAUVIGNON - L'INTRUSO SASSO DEI LUPI</t>
  </si>
  <si>
    <t>EAST VAN BREWING - THE JIVE HOUSE ALE TALL CAN</t>
  </si>
  <si>
    <t>WILD TIGER - SPICED RUM</t>
  </si>
  <si>
    <t>SAMUEL ADAMS - OCTOBERFEST 6PK CAN</t>
  </si>
  <si>
    <t>SAMUEL ADAMS - WINTER LAGER 6PK CAN</t>
  </si>
  <si>
    <t>TAKA - JUNMAI DAIGINJO (PLATINUM LABEL)</t>
  </si>
  <si>
    <t>MICHEL LYNCH - BORDEAUX WHITE</t>
  </si>
  <si>
    <t>MICHEL LYNCH - BORDEAUX RED</t>
  </si>
  <si>
    <t>CABERNET SAUVIGNON - GRACELAND STELLENBOSCH 2021</t>
  </si>
  <si>
    <t>DETONATE BREWING COMPANY - DONT WANNA TO TACO BOUT IT</t>
  </si>
  <si>
    <t>ARETTE - SUAVE ANEJO</t>
  </si>
  <si>
    <t>SHIRAZ - GRACELAND</t>
  </si>
  <si>
    <t>SAINT ESTEPHE - CHATEAU ORMES DE PEZ</t>
  </si>
  <si>
    <t>OP 4479 8 ROSAS NEGRAS ANCIENT VINES DO TORO</t>
  </si>
  <si>
    <t>1ST R.O.W. ESTATE WINERY - GEWURZTRAMINER</t>
  </si>
  <si>
    <t>MARCHE VERDICCHIO - BISCI VIGNETO FOGLIANO</t>
  </si>
  <si>
    <t>MARCHE VERDICCHIO - BISCI SENEX</t>
  </si>
  <si>
    <t>COUNTRY VINES - SCHONBURGER 2017</t>
  </si>
  <si>
    <t>CABERNET SAUVIGNON - LONGSHOT</t>
  </si>
  <si>
    <t>VERONESE CORVINA - BERTANI SECCO</t>
  </si>
  <si>
    <t>STRANGE FELLOWS BREWING - MISTRAL RIESLING SAISON</t>
  </si>
  <si>
    <t>BAROLO - ELIO GRASSO GAVARINI CHINIERA</t>
  </si>
  <si>
    <t>TORCHLIGHT BREWING - ON TOUR TALL CAN</t>
  </si>
  <si>
    <t>KINGFISHER - PREMIUM INDIAN LAGER BEER</t>
  </si>
  <si>
    <t>ALENTEJO SELECTION BRANCO - POUSIO</t>
  </si>
  <si>
    <t>HOUOUBIDEN - WINE CELL 2023</t>
  </si>
  <si>
    <t>HOUOUBIDEN WINE CELL 2018</t>
  </si>
  <si>
    <t>GRAPPA - BRANCAIA</t>
  </si>
  <si>
    <t>MCGUIGAN - FRIZZANTE EXTRA DRY</t>
  </si>
  <si>
    <t>GEHRINGER BROS - PRIVATE LABEL RIESLLING 2013</t>
  </si>
  <si>
    <t>BLASTED CHURCH VINEYARDS - CABERNET FRANC</t>
  </si>
  <si>
    <t>BLACK DOG FRIZZANTE ROSE</t>
  </si>
  <si>
    <t>TORCHLIGHT BREWING - BIG SQUEEZY TALL CAN</t>
  </si>
  <si>
    <t>BLASTED CHURCH VINEYARDS - NECTAR OF THE GODS</t>
  </si>
  <si>
    <t>MORGON - MATHIEU &amp; CAMILLE LAPIERRE</t>
  </si>
  <si>
    <t>SAUVIGNON SEMILLON - PEGASUS BAY</t>
  </si>
  <si>
    <t>BLOOD BROTHERS - FALL OF THEBES</t>
  </si>
  <si>
    <t>CRUZAN PINEAPPLE RUM</t>
  </si>
  <si>
    <t>MERLOT - SMOKING LOON</t>
  </si>
  <si>
    <t>CHAMPAGNE JACQUESSON - AY VAUZELLE TERME</t>
  </si>
  <si>
    <t>VINHO VERDE - SOGRAPE GAZELA</t>
  </si>
  <si>
    <t>TRUCK 59 - CHERRY N APPLE CIDER</t>
  </si>
  <si>
    <t>TRUCK 59 - BOURBON BLACKBERRY CIDER</t>
  </si>
  <si>
    <t>TRUCK 59 - DRY PEAR CIDER</t>
  </si>
  <si>
    <t>TRUCK 59 - RASPBERRY HIBISCUS CIDER TALL CAN</t>
  </si>
  <si>
    <t>CEDARCREEK - PLATINUM PINOT NOIR ROSE</t>
  </si>
  <si>
    <t>LIGHTHOUSE BREWING COMPANY - GHOST SHIP HAZY IPA 19L KEG</t>
  </si>
  <si>
    <t>BOLS - APRICOT BRANDY</t>
  </si>
  <si>
    <t>LIGHTHOUSE BREWING COMPANY - GHOST SHIP HAZY IPA 50L KEG</t>
  </si>
  <si>
    <t>1ST R.O.W. ESTATE WINERY - CHARDONNAY 2017</t>
  </si>
  <si>
    <t>CULMINA - SAIGNEE</t>
  </si>
  <si>
    <t>TRAIL BEER REFINERY - THUNDER ROAD IPA TALL CAN</t>
  </si>
  <si>
    <t>BOLS - CHERRY BRANDY</t>
  </si>
  <si>
    <t>BOLS - BLUE CURACAO</t>
  </si>
  <si>
    <t>BORDEAUX SUPERIEUR - CHATEAU DE RIBEBON 2015</t>
  </si>
  <si>
    <t>INNIS &amp; GUNN - MANGOES ON THE RUN IPA 30L KEG</t>
  </si>
  <si>
    <t>BAROLO - VIETTI CASTIGLIONE</t>
  </si>
  <si>
    <t>BOURGOGNE BLANC - DOMAINE MARC MOREY</t>
  </si>
  <si>
    <t>CHASSAGNE MONTRACHET - MARC MOREY</t>
  </si>
  <si>
    <t>BLASTED CHURCH - OMG MAGNUM</t>
  </si>
  <si>
    <t>DAGERAAD - JUMO TALL CAN</t>
  </si>
  <si>
    <t>PEMBERTON BREWING COMPANY - U-PICK STRAWBERRY P ALE TALL CAN</t>
  </si>
  <si>
    <t>CEDARCREEK - PLATINUM EHRENFELSER</t>
  </si>
  <si>
    <t>GRAND VIN DE BORDEAUX - CHATEAU VILLA BEL-AIR BLANC 2016</t>
  </si>
  <si>
    <t>CAMUS - EXTRA</t>
  </si>
  <si>
    <t>CAMUS EXTRAORDINAIRE</t>
  </si>
  <si>
    <t>TOSCANA - CARPINETO DOGAJOLO</t>
  </si>
  <si>
    <t>CAMUS - BORDERIES</t>
  </si>
  <si>
    <t>DUORO PORTO RUBY - RAMOS PINTO</t>
  </si>
  <si>
    <t>DUORO PORTO TAWNY - RAMOS PINTO</t>
  </si>
  <si>
    <t>DUORO SUPERIOR - QUINTA DO VALLADO ORGANIC</t>
  </si>
  <si>
    <t>MALBEC - PROGRESO RESERVA</t>
  </si>
  <si>
    <t>PEMBERTON BREWING COMPANY - CREAM PUFF PALE ALE TALL CAN</t>
  </si>
  <si>
    <t>SIERRA NEVADA - HAZY LITTLE THING IPA 568 TALL CAN</t>
  </si>
  <si>
    <t>SIERRA NEVADA - HOP BULLET IPA 568 TALL CAN</t>
  </si>
  <si>
    <t>DESCHUTES - FRESH SQUEEZED IPA 568 TALL CANS</t>
  </si>
  <si>
    <t>CABERNET SAUVIGNON - SCHRADER LIBRARY PACK 9</t>
  </si>
  <si>
    <t>CABERNET SAUVIGNON - SCHRADER RBS NAPA LIBRARY 07,09,11</t>
  </si>
  <si>
    <t>LANGUEDOC - AUTOUR DE L'ANNE MDXV</t>
  </si>
  <si>
    <t>BRUINWOOD ESTATE DISTILLERY - ADVOCAAT</t>
  </si>
  <si>
    <t>CHARDONNAY - Z. ALEXANDER BROWN</t>
  </si>
  <si>
    <t>CHATEAUNEUF DU PAPE - DOMAINE DES SENECHAUX BLANC</t>
  </si>
  <si>
    <t>CAMUS - EXTRA ELEGANCE TRAVEL RETAIL</t>
  </si>
  <si>
    <t>BAROLO - ELIO GRASSO GINESTRA CASA MATE 2011</t>
  </si>
  <si>
    <t>OKANAGAN SPIRITS KELOWNA - THE WHOLE TRUTH GIN</t>
  </si>
  <si>
    <t>BAROLO RISERVA - ELIO GRASSO RUNCOT 2008</t>
  </si>
  <si>
    <t>EAST VAN BREWING - WHEELBITE IPA TALL CAN</t>
  </si>
  <si>
    <t>CORONA EXTRA CAN</t>
  </si>
  <si>
    <t>ROSSO DI MONTALCINO - SESTA DI SOPRA 2018</t>
  </si>
  <si>
    <t>FAIRVIEW CELLARS - CABERNET MERLOT</t>
  </si>
  <si>
    <t>TWIN SAILS BREWING - FLEX MEX IMPERIAL STOUT TALL CAN</t>
  </si>
  <si>
    <t>TWIN SAILS BREWING - WOULD CRUSH WHEAT ALE TALL CAN</t>
  </si>
  <si>
    <t>2CROWS BREWING - BIRDS OF A FEATHER BRUIN</t>
  </si>
  <si>
    <t>URSA MINOR BREWING - LAGER TALL CAN</t>
  </si>
  <si>
    <t>URSA MINOR BREWING - LAGER 20L KEG</t>
  </si>
  <si>
    <t>URSA MINOR BREWING - LAGER 50L KEG</t>
  </si>
  <si>
    <t>WOLF BREWING - GOLDEN HONEY ALE TALL CAN</t>
  </si>
  <si>
    <t>CABERNET SAUVIGNON - CHATEAU ST. JEAN CALIFORNIA</t>
  </si>
  <si>
    <t>CATEGORY 12 BREWING - BLUEBERRY BLACK CURRANT SOUR TALL CAN</t>
  </si>
  <si>
    <t>WOLF BREWING - GERMAN PILSNER TALL CAN</t>
  </si>
  <si>
    <t>MAIN STREET BREWING COMPANY - SPACE COWBOY DOUBLE DRY HOPPED</t>
  </si>
  <si>
    <t>URSA MINOR BREWING - PORTER TALL CAN</t>
  </si>
  <si>
    <t>WOLF BREWING - INDIA PALE ALE TALL CAN</t>
  </si>
  <si>
    <t>WOLF BREWING - BLACK AND TAN TALL CAN</t>
  </si>
  <si>
    <t>NELSON BREWING COMPANY - ASTRO PANTHER BLACK LAGER TALL CAN</t>
  </si>
  <si>
    <t>WHISTLER SEASONAL ALE</t>
  </si>
  <si>
    <t>RIESLING - TRIMBACH</t>
  </si>
  <si>
    <t>FARM COUNTRY - SOUR COUNTRYSIDE SOUR CHERRY TALL CAN</t>
  </si>
  <si>
    <t>50TH PARALLEL ESTATE - GEWURZTRAMINER NATURAL TECHNIQUE</t>
  </si>
  <si>
    <t>50TH PARALLEL ESTATE - PINOT GRIS NATURAL TECHNIQUE</t>
  </si>
  <si>
    <t>CHARDONNAY - LINDEMANS BIN 65</t>
  </si>
  <si>
    <t>GREAT WESTERN - ORIGINAL 16 CANADIAN EXTRA LIGHT CAN</t>
  </si>
  <si>
    <t>GREAT WESTERN - ORIGINAL 16 ULTRA LAGER CAN</t>
  </si>
  <si>
    <t>FRASER MILLS FERMENTATION CO - PUDDLE JUMPER DARK LAGER TALL</t>
  </si>
  <si>
    <t>SUMMERHILL - ESTATE GROWN BIODYNAMIC MUSCAT</t>
  </si>
  <si>
    <t>TAYLIGHT BREWING INC - RUBY CHOCOLATE TART ALE TALL CAN</t>
  </si>
  <si>
    <t>FAIR ISLE BREWING - LYDIA</t>
  </si>
  <si>
    <t>FAIR ISLE BREWING - MADAME</t>
  </si>
  <si>
    <t>CHIANTI CLASSICO GRAN SELEZION - CHIOCCIOLI CARISMANTE</t>
  </si>
  <si>
    <t>LA CERVECERIA - HORCHATA PORTER 50L KEG</t>
  </si>
  <si>
    <t>ELEPHANT ISLAND WINERY - NAYSAYER CAB FRANC MERLOT 2019</t>
  </si>
  <si>
    <t>FIELD HOUSE BREWING -  BLOOD ORANGE SOUR ALE TALL CAN</t>
  </si>
  <si>
    <t>ELEPHANT ISLAND TOO - TOLD YOU SO 2010</t>
  </si>
  <si>
    <t>FIELD HOUSE BREWING - BLACK CHERRY SOUR ALE TALL CAN</t>
  </si>
  <si>
    <t>PAINTED ROCK RED ICON MAGNUM</t>
  </si>
  <si>
    <t>FIELD HOUSE BREWING - BOYSENBERRY SOUR ALE TALL CAN</t>
  </si>
  <si>
    <t>FAIR ISLE BREWING - LEILA</t>
  </si>
  <si>
    <t>FAIR ISLE BREWING - ALICEL</t>
  </si>
  <si>
    <t>FIELD HOUSE BREWING - ANNIVERSARY IMPERIAL STOUT</t>
  </si>
  <si>
    <t>FIELD HOUSE BREWING - DARK SOUR TALL CAN</t>
  </si>
  <si>
    <t>FIELD HOUSE BREWING - PASSIONFRUIT SOUR ALE TALL CAN</t>
  </si>
  <si>
    <t>MIGHTY PEACE BREWING - PUMPJACK KID CAN</t>
  </si>
  <si>
    <t>SALT SPRING ISLAND ALES - MANGO RASPBERRY SOUR TALL CAN</t>
  </si>
  <si>
    <t>EL MAESTRO SIERRA - AMONTILLADO</t>
  </si>
  <si>
    <t>EL MAESTRO SIERRA - OLOROSO</t>
  </si>
  <si>
    <t>GEO CIDER CO - PEAR APPLE CIDER 30L KEG</t>
  </si>
  <si>
    <t>BEER FARMERS - ITAL PILS TALL CAN</t>
  </si>
  <si>
    <t>MACALLAN - DOUBLE CASK 15 YEAR OLD</t>
  </si>
  <si>
    <t>BARNSIDE BREWING - SPICED APPLE BRANDY IMPERIAL MILK STOUT</t>
  </si>
  <si>
    <t>GREAT WESTERN - BREWHOUSE LIGHT CAN</t>
  </si>
  <si>
    <t>FIELD HOUSE BREWING - ANNIVERSARY HAZY IPA TALL CAN</t>
  </si>
  <si>
    <t>FIELD HOUSE BREWING - SOUR SIX MIX TALL CAN</t>
  </si>
  <si>
    <t>GREAT WESTERN - ORIGINAL 16 CANADIAN COPPER ALE CAN</t>
  </si>
  <si>
    <t>COTES DU RHONE - SEMINAIRE ORGANIC</t>
  </si>
  <si>
    <t>FORT BERENS ESTATE - GRUNER VELTLINER SMALL LOT</t>
  </si>
  <si>
    <t>WHEELHOUSE BREWING COMPANY - AYE AYE CAPTAIN DIPA TALL CAN</t>
  </si>
  <si>
    <t>CABERNET SHIRAZ - PENFOLDS BIN 389 2020</t>
  </si>
  <si>
    <t>TRENCH BREWING AND DISTILLING - BLUEBERRY VANILLA CHOC STOUT</t>
  </si>
  <si>
    <t>GEO CIDER CO - PEAR APPLE CIDER 50L KEG</t>
  </si>
  <si>
    <t>PESSAC LEOGNAN - CHATEAU LES CARMES HAUT BRION 2018</t>
  </si>
  <si>
    <t>MARGAUX - CHATEAU CANTENAC BROWN 2018</t>
  </si>
  <si>
    <t>ST EMILION - CHATEAU CANON LA GAFFELIERE 2018</t>
  </si>
  <si>
    <t>ST EMILION - CHATEAU CANON 2018</t>
  </si>
  <si>
    <t>HAUT MEDOC - CHATEAU CAMBON LA PELOUSE 2018</t>
  </si>
  <si>
    <t>SAINT EMILION GRAND CRU - CHATEAU GROS CAILLOU 2016</t>
  </si>
  <si>
    <t>SAUVIGNON BLANC - CLIFF LEDE</t>
  </si>
  <si>
    <t>FRONSAC - CHATEAU LAMOLIERE 2015</t>
  </si>
  <si>
    <t>PREMIERES COTES DE BLAYE - CHATEAU VALENTIN 2017</t>
  </si>
  <si>
    <t>STEAMWORKS - ESPRESSO STOUT</t>
  </si>
  <si>
    <t>DUORO - QUINTA DA FOZ WHITE</t>
  </si>
  <si>
    <t>FORBIDDEN FRUIT WINERY - DEAD END BURIED ALIVE</t>
  </si>
  <si>
    <t>CABERNET SAUVIGNON - CLIFF LEDE POETRY STAG'S LEAP 2014</t>
  </si>
  <si>
    <t>UNSWORTH VINEYARDS - GAMAY PINOT NOIR KEG</t>
  </si>
  <si>
    <t>SUPERFLUX - NELSON IPA TALL CAN</t>
  </si>
  <si>
    <t>SORELLE BRONCA - VALDOBBIADENE PROSECCO SUP EXTRA BRUT P232</t>
  </si>
  <si>
    <t>KETTLE VALLEY - CABOOSE 2006</t>
  </si>
  <si>
    <t>SHIRAZ - SMOKY BAY</t>
  </si>
  <si>
    <t>ST EMILION - CHATEAU FAUGERES 2018</t>
  </si>
  <si>
    <t>SAUTERNES - CHATEAU FILHOT 2018</t>
  </si>
  <si>
    <t>SPEC BROUILLY - PIRON COMBIATY</t>
  </si>
  <si>
    <t>PAUILLAC - CHATEAU GRAND PUY DUCASSE 2018</t>
  </si>
  <si>
    <t>PAUILLAC - CHATEAU GRAND PUY LACOSTE 2018</t>
  </si>
  <si>
    <t>ST JULIEN - CHATEAU GLORIA 2018</t>
  </si>
  <si>
    <t>MARGAUX - CHATEAU GISCOURS 2018</t>
  </si>
  <si>
    <t>ST JULIEN - CHATEAU DU GLANA 2018</t>
  </si>
  <si>
    <t>PAUILLAC - CHATEAU HAUT BATAILLEY 2018</t>
  </si>
  <si>
    <t>PESSAC LEOGNAN - LES HAUTS DE SMITH BLANC 2018</t>
  </si>
  <si>
    <t>SUMAC RIDGE OLIVER - PRIVATE RESERVE GEWURZTRAMINER 2023</t>
  </si>
  <si>
    <t>MARGAUX - CHATEAU D'ISSAN 2018</t>
  </si>
  <si>
    <t>SIREN'S CALL - SYRAH MALBEC</t>
  </si>
  <si>
    <t>ST JULIEN - CHATEAU LAGRANGE 2018</t>
  </si>
  <si>
    <t>ST EMILION - CHATEAU LARCIS DUCASSE 2018</t>
  </si>
  <si>
    <t>PESSAC LEOGNAN - CHATEAU LATOUR MARTILLAC BLANC 2018</t>
  </si>
  <si>
    <t>ST JULIEN - CHATEAU LEOVILLE LAS CASES 2018</t>
  </si>
  <si>
    <t>ST JULIEN - CHATEAU LEOVILLE BARTON 2018</t>
  </si>
  <si>
    <t>ST ESTEPHE - CHATEAU LILIAN LADOUYS 2018</t>
  </si>
  <si>
    <t>PAUILLAC - CHATEAU LYNCH BAGES 2018</t>
  </si>
  <si>
    <t>BORDEAUX - BLANC DE LYNCH BAGES 2018</t>
  </si>
  <si>
    <t>PESSAC LEOGNAN - CHATEAU MALARTIC LAGRAVIERE ROUGE 2018</t>
  </si>
  <si>
    <t>PESSAC LEOGNAN - CHATEAU MALARTIC LAGRAVIERE BLANC 2018</t>
  </si>
  <si>
    <t>ROSE - KIM CRAWFORD HAWKES BAY 2020</t>
  </si>
  <si>
    <t>MARGAUX - CHATEAU MARQUIS DE TERME 2018</t>
  </si>
  <si>
    <t>MOULIS - CHATEAU MAUCAILLOU 2018</t>
  </si>
  <si>
    <t>PESSAC LEOGNAN - CHATEAU OLIVIER BLANC 2018</t>
  </si>
  <si>
    <t>TOKAJI HARSLEVELU - CHATEAU MEGYER LATE HARVEST</t>
  </si>
  <si>
    <t>HORNITOS REPOSADO</t>
  </si>
  <si>
    <t>MADIRAN-BRUMONT - CHATEAU MONTUS PACHERENC DU VIC BILH 2013</t>
  </si>
  <si>
    <t>MADIRAN - BRUMONT CHATEAU MONTUS 2014</t>
  </si>
  <si>
    <t>RATHJEN CELLARS - BUMBLEBERRY</t>
  </si>
  <si>
    <t>MUNTENIA FETEASCA NEAGRA - LACERTA</t>
  </si>
  <si>
    <t>MUNTENIA ROSE - LACERTA</t>
  </si>
  <si>
    <t>ST EMILION - CHATEAU PAVIE MACQUIN 2018</t>
  </si>
  <si>
    <t>DAGERAAD - BEST OF ALL POSSIBLE WORLDS</t>
  </si>
  <si>
    <t>PARALLEL 49 - LOST SOULS CHOCOLATE PUMPKIN PORTER TALL CAN</t>
  </si>
  <si>
    <t>GOLD AKAIWA OMACHI JUNMAI DAIGINJO SAKE</t>
  </si>
  <si>
    <t>BRUNELLO DI MONTALCINO - VIGNA DI PIANROSSO</t>
  </si>
  <si>
    <t>SAINT JULIEN - CHATEAU DU GLANA 2016</t>
  </si>
  <si>
    <t>MARGAUX - CHATEAU MARSAC SEGUINEAU 2021</t>
  </si>
  <si>
    <t>FEN JIU - 30 YEAR OLD</t>
  </si>
  <si>
    <t>SAINT-EMILION GRAND CRU - CHATEAU HAUT CADET 2015</t>
  </si>
  <si>
    <t>POMEROL - VIEUX CHATEAU CERTAN 2018</t>
  </si>
  <si>
    <t>PESSAC LEOGNAN - CHATEAU SMITH HAUT LAFITTE BLANC 2018</t>
  </si>
  <si>
    <t>ST JULIEN - CHATEAU SAINT PIERRE 2018</t>
  </si>
  <si>
    <t>LUZHOU YUANJIAO - JINGPIN TEQU CHUANQI BAIJIU</t>
  </si>
  <si>
    <t>GLENALLACHIE - SINGLE MALT SCOTCH WHISKY 15 YEAR OLD</t>
  </si>
  <si>
    <t>KUTATAS - METHODE TRADITIONNELLE</t>
  </si>
  <si>
    <t>FACULTY BREWING - 165 SHOWER BEER TALL CAN</t>
  </si>
  <si>
    <t>PACIFIC WESTERN - CARIBOO HONEY LAGER</t>
  </si>
  <si>
    <t>DF TAMNAVULIN - SPEYSIDE MALT</t>
  </si>
  <si>
    <t>RIESLING PEGASUS BAY 2016</t>
  </si>
  <si>
    <t>COTE DE BROUILLY - DOMAINE BARON DE L'ECLUSE VIEILLES VIGNES</t>
  </si>
  <si>
    <t>BURROWING OWL ESTATE - CORUJA</t>
  </si>
  <si>
    <t>BAROLO - PIO CESARE MOSCONI</t>
  </si>
  <si>
    <t>MOULIS - BRANAS GRAND POUJEAUX 2018</t>
  </si>
  <si>
    <t>PAYS D'OC PINOT NOIR - BOUCHARD AINE</t>
  </si>
  <si>
    <t>CHARDONNAY-MERRYVALE CARNEROS</t>
  </si>
  <si>
    <t>SAUTERNES - CHATEAU RIEUSSEC R 2016</t>
  </si>
  <si>
    <t>CHIVAS BROTHERS - 21 YEAR OLD ROYAL SALUTE 3RD POLO EDITIO</t>
  </si>
  <si>
    <t>BORDEAUX - CHATEAU D'AIGUILHE 2018</t>
  </si>
  <si>
    <t>MAKER'S MARK</t>
  </si>
  <si>
    <t>SICILY - TENUTA CASTELLARO YPSILON ROSSO</t>
  </si>
  <si>
    <t>ROSE - LEFT FIELD</t>
  </si>
  <si>
    <t>SYRAH - LEFT FIELD HAWKES BAY 2017</t>
  </si>
  <si>
    <t>SAUTERNES - CHATEAU D'YQUEM Y 2017</t>
  </si>
  <si>
    <t>POMEROL - CHATEAU L'EGLISE CLINET 2008</t>
  </si>
  <si>
    <t>JULIENAS - DUBOEUF CUVEE PRESTIGE</t>
  </si>
  <si>
    <t>HERMITAGE - CHAPOUTIER MONIER DE LA SIZERANNE</t>
  </si>
  <si>
    <t>GLEN KEITH - 21 YEAR OLD</t>
  </si>
  <si>
    <t>MAROLO DISTILLERIA - AMARO ULRICH</t>
  </si>
  <si>
    <t>SICILIA NERO D'AVOLA - CUSUMANO</t>
  </si>
  <si>
    <t>LANGUEDOC SYRAH - POUR LE VIN A LA CARTE</t>
  </si>
  <si>
    <t>FIREVINES - BUGABOO CIDER</t>
  </si>
  <si>
    <t>SAUVIGNON BLANC - CASA MARIN CARTAGENA 2023</t>
  </si>
  <si>
    <t>SICILY - TENUTA CASTELLARO NERO OSSIDIANA ROSSO</t>
  </si>
  <si>
    <t>PARALLEL 49 - MOST WONDERFUL TIME FOR A BEER 24 CAN PACK</t>
  </si>
  <si>
    <t>CONTAINER BREWING - POUR LES MINEURS FRAIS GRISETTE TALL CAN</t>
  </si>
  <si>
    <t>ROSE - OCHOTA BARRELS SURFER ROSA</t>
  </si>
  <si>
    <t>CHARDONNAY - CUPCAKE</t>
  </si>
  <si>
    <t>PAUILLAC - CHATEAU D'ARMAILHAC 1999</t>
  </si>
  <si>
    <t>CHARDONNAY - MER SOLEIL SILVER UNOAKED</t>
  </si>
  <si>
    <t>ALSACE - DOMAINE ANDRE LORENTZ RIESLING 2016</t>
  </si>
  <si>
    <t>TOKUGAWA IEYASU - DAIGINJO</t>
  </si>
  <si>
    <t>TOKUGAWA IEYASU - JUNMAI DAIGINJO</t>
  </si>
  <si>
    <t>ICHINOKURA - HONJOZO KARAKUCHI 300</t>
  </si>
  <si>
    <t>URAKASUMI JUNMAI 300</t>
  </si>
  <si>
    <t>FRESITA - SPARKLING WINE INFUSED WITH STRAWBERRIES</t>
  </si>
  <si>
    <t>PESSAC LEOGNAN - CHATEAU HAUT BERGEY 2018</t>
  </si>
  <si>
    <t>TAYLOR FLADGATE - 1968 SINGLE HARVEST VERY OLD TAWNY</t>
  </si>
  <si>
    <t>SUMMERHILL - EHRENFELSER ICEWINE</t>
  </si>
  <si>
    <t>RIESLING -  NIKOLAIHOF VOM STEIN FEDERSPIE 2008</t>
  </si>
  <si>
    <t>PAYS D'OC - CLAUDE VAL ROSE</t>
  </si>
  <si>
    <t>APEROL - BARBIERI APERITIVO</t>
  </si>
  <si>
    <t>ANDERSON DISTILLERIES - SPIRIT OF TEA VANILLA ROOIBOS</t>
  </si>
  <si>
    <t>ANDERSON DISTILLERIES - SPIRIT OF TEA EARL GREY GIN</t>
  </si>
  <si>
    <t>CEBREROS - GARNACHA VINADORES DE GREDOS DALE 20</t>
  </si>
  <si>
    <t>KOKURYU DAIGINJO NO. 88</t>
  </si>
  <si>
    <t>CONCA DE BARBERA - CELLER ESCODA SANAHUJA VAMOS VAMOS</t>
  </si>
  <si>
    <t>CONCA DE BARBERA - CELLER ESCODA SANAHUJA NAS DEL GEGANT MAG</t>
  </si>
  <si>
    <t>SHIRAZ - BYRNE VINEYARDS FLAVABOM VINE DRIED 2017</t>
  </si>
  <si>
    <t>ANCIENT HILL ESTATE WINERY - BACO NOIR 10/11</t>
  </si>
  <si>
    <t>DE VENOGE - LOUIS XV ROSE</t>
  </si>
  <si>
    <t>SMUGGLER'S TRAIL - CANOE CHASE IPA TALL CAN</t>
  </si>
  <si>
    <t>SMUGGLER'S TRAIL - FLASKERS ALE TALL CAN</t>
  </si>
  <si>
    <t>LAZIO BIANCO - MONASTERO CISTERCENSI RUSTICUM</t>
  </si>
  <si>
    <t>CLOS LENTISCUS - BLANC BRUT NATURE</t>
  </si>
  <si>
    <t>CLOS LENTISCUS - ROSE BRUT NATURE</t>
  </si>
  <si>
    <t>BENCH 1775 - MERITAGE WHITE</t>
  </si>
  <si>
    <t>BLUE MOON - RAVEN'S MOON THE WAYWARD ORDER APPLE CIDER</t>
  </si>
  <si>
    <t>PINOT NOIR - WILLAKENZIE WILLAMETTE</t>
  </si>
  <si>
    <t>TINHORN CREEK - KERNER ORANGE WINE 2014</t>
  </si>
  <si>
    <t>HOLY MOUNTAIN - CORINTH</t>
  </si>
  <si>
    <t>LISBOA - VIDIGAL PORTA 6</t>
  </si>
  <si>
    <t>CHECKMATE - BLACK ROOK MERLOT 2014 1.5L</t>
  </si>
  <si>
    <t>TORO - SABOR REAL</t>
  </si>
  <si>
    <t>MORGON - JEAN FOILLARD 2016</t>
  </si>
  <si>
    <t>SAUVIGNON BLANC - CONO SUR BICICLETA</t>
  </si>
  <si>
    <t>SQUEEZED WINES - GEWURZTRAMINER</t>
  </si>
  <si>
    <t>TIME ESTATE WINERY - MERLOT 2018</t>
  </si>
  <si>
    <t>WARDS ORIGINAL DRY APPLE CIDER CAN</t>
  </si>
  <si>
    <t>CAHORS - CHATEAU DU CEDRE LE CEDRE</t>
  </si>
  <si>
    <t>LANGHE CHARDONNAY - MAURO MOLINO</t>
  </si>
  <si>
    <t>FACULTY BREWING - 778 IPA</t>
  </si>
  <si>
    <t>MOLLUSK - HOPE FARMHOUSE ALE 30L KEG</t>
  </si>
  <si>
    <t>MOLLUSK - GRISETTE AMERICANA FARMHOUSE ALE 30L KEG</t>
  </si>
  <si>
    <t>MOLLUSK - SAISON DU MOLLUSK</t>
  </si>
  <si>
    <t>RUSSELL - WHITE RABBIT RADLER TALL CAN</t>
  </si>
  <si>
    <t>RUSSELL - WHITE RABBIT RADLER KEG</t>
  </si>
  <si>
    <t>ULTIMAT</t>
  </si>
  <si>
    <t>LABATT - BUD LIGHT SPECIAL OFFER 8 CAN</t>
  </si>
  <si>
    <t>LABATT - BUDWEISER SPECIAL OFFER 8 CAN</t>
  </si>
  <si>
    <t>JOSE CUERVO - ESPECIAL GOLD</t>
  </si>
  <si>
    <t>LISBOA - SANGUINHAL TOURIGA NACIONAL</t>
  </si>
  <si>
    <t>CHECKMATE - OPENING GAMBIT MERLOT 2014</t>
  </si>
  <si>
    <t>BROUILLY - LAURENCE AND REMI DUFAITRE</t>
  </si>
  <si>
    <t>BEAUJOLAIS VILLAGES - LAURENCE &amp; REMI DUFAITRE PREMICES</t>
  </si>
  <si>
    <t>COTE DE BROUILLY - LAURENCE &amp; REMI DUFAITRE</t>
  </si>
  <si>
    <t>FORBIDDEN FRUIT WINERY - FLIRT</t>
  </si>
  <si>
    <t>CABERNET SAUVIGNON - BODEGA SEPTIMA</t>
  </si>
  <si>
    <t>PARK - BIRD'S EYE VIEW CHILI VODKA</t>
  </si>
  <si>
    <t>CENTRAL CITY - JRG TWO PALS LAGER CAN</t>
  </si>
  <si>
    <t>MONSTER VINEYARDS - CABERNET FRANC/CABERNET SAUVIGNON KEG</t>
  </si>
  <si>
    <t>LARMANDIER - LONGITUDE BLANC DE BLANCS EXTRA BRUT</t>
  </si>
  <si>
    <t>LARMANDIER - VIEILLE VIGNE DU LEVANT BLANC DE BLANCS 2012</t>
  </si>
  <si>
    <t>TUMBLEWEED SPIRITS INC. -CHERRY MOONSHINE</t>
  </si>
  <si>
    <t>RIOJA - MUGA TORRE MUGA 2019</t>
  </si>
  <si>
    <t>ROAD 13 - GAMAY NOIR 2018</t>
  </si>
  <si>
    <t>J.P. WISER'S - 15 YR OLD</t>
  </si>
  <si>
    <t>ISLA DE LERENA - BLACKBERRY DESSERT WINE</t>
  </si>
  <si>
    <t>BRUNELLO DI MONTALCINO - ALTESINO MONTOSOLI 2004</t>
  </si>
  <si>
    <t>CHARDONNAY - PACIFICANA</t>
  </si>
  <si>
    <t>NOTO NERO D'AVOLA - FEUDO MACCARI 2018</t>
  </si>
  <si>
    <t>SICILIA GRILLO - FEUDO MACCARI  2020</t>
  </si>
  <si>
    <t>SAUVIGNON BLANC  - BURONGA HILL</t>
  </si>
  <si>
    <t>CHATEAU D'AIGUILHE</t>
  </si>
  <si>
    <t>RUSTIC ROOTS WINERY - ORGANIC APPLE RHUBARB CRISP</t>
  </si>
  <si>
    <t>VOSNE ROMANEE 1ER LES BEAUX MONTS - LOUIS JADOT 2017</t>
  </si>
  <si>
    <t>SHELTER POINT DISTILLERY SINGLE MALT MINI</t>
  </si>
  <si>
    <t>GORDON AND MACPHAIL - GLENLIVET PRIVATE COLLECTION 1943</t>
  </si>
  <si>
    <t>MALBEC - MCGUIGAN THE PLAN</t>
  </si>
  <si>
    <t>MILLER GENUINE DRAFT</t>
  </si>
  <si>
    <t>MEZCAL BRUXO #1 ESPADIN</t>
  </si>
  <si>
    <t>MILLER LITE</t>
  </si>
  <si>
    <t>CABANA COAST - CUCUMBER GIN AND TONIC</t>
  </si>
  <si>
    <t>MERLOT - THE WINEMAKER'S HOUSE</t>
  </si>
  <si>
    <t>PINOT GRIGIO - THE WINEMAKER'S HOUSE</t>
  </si>
  <si>
    <t>CHARDONNAY - 19 CRIMES HARD CHARD</t>
  </si>
  <si>
    <t>AUSTRALIA RED - 19 CRIMES THE UPRISING</t>
  </si>
  <si>
    <t>DUSTY BOOTS - HARD ROOT BEER TALL CAN</t>
  </si>
  <si>
    <t>HESTER CREEK - GARLAND 2015</t>
  </si>
  <si>
    <t>SHIRAZ - LINDEMANS BIN 50</t>
  </si>
  <si>
    <t>BOLGHERI SASSICAIA - SAN GUIDO SASSICAIA 2021</t>
  </si>
  <si>
    <t>GEKKEIKAN - SAKE</t>
  </si>
  <si>
    <t>GEORGIAN BAY SPIRIT CO. - VODKA SMASH TALL CAN</t>
  </si>
  <si>
    <t>MICHTERS US 1 TOASTED BARREL FINISHED RYE</t>
  </si>
  <si>
    <t>THE ALE APOTHECARY - LIMITED RELEASE</t>
  </si>
  <si>
    <t>MILLER GENUINE DRAFT - TALL CAN</t>
  </si>
  <si>
    <t>MILLER GENUINE DRAFT - CAN</t>
  </si>
  <si>
    <t>MONTALCINO - POGGIO LANDI BRUNELLO DI MONTALCINO DIEVOLE</t>
  </si>
  <si>
    <t>MARIONETTE - LUMIERE D'HIVER 2016</t>
  </si>
  <si>
    <t>LAKE BREEZE - TEMPEST</t>
  </si>
  <si>
    <t>CARINENA GARNACHA - CARRA EL CORTE</t>
  </si>
  <si>
    <t>NORTHPAW JAMAICAN PALE ALE TALL CAN</t>
  </si>
  <si>
    <t>YELLOW DOG BREWING - HIGH 5 HAZY IPA 30L KEG</t>
  </si>
  <si>
    <t>YELLOW DOG BREWING - HIGH 5 HAZY IPA 50L KEG</t>
  </si>
  <si>
    <t>AMERICAN VINTAGE - ICED TEA BARELY SWEET ORIGINAL CAN</t>
  </si>
  <si>
    <t>MILLER LITE - TALL CAN</t>
  </si>
  <si>
    <t>ONE FAITH VINEYARDS 2014</t>
  </si>
  <si>
    <t>ONE FAITH VINEYARDS 2012</t>
  </si>
  <si>
    <t>CHIANTI CLASSICO RISERVA - TOSCOLO</t>
  </si>
  <si>
    <t>COAST MOUNTAIN BREWING - HOPE YOURE HAPPY IPA TALL CAN</t>
  </si>
  <si>
    <t>PACIFIC WESTERN - PACIFIC COOL RASPBERRY CAN</t>
  </si>
  <si>
    <t>PACIFIC WESTERN - PACIFIC COOL LEMON LIME CAN</t>
  </si>
  <si>
    <t>HIGHWAY 97 BREWERY - DIRT ROAD DOUBLE IPA 4 PK TALL CANS</t>
  </si>
  <si>
    <t>CHIANTI CLASSICO RISERVA - CAPRAIA</t>
  </si>
  <si>
    <t>BRUNELLO DI MONTALCINO RISERVA - FULIGNI 2012</t>
  </si>
  <si>
    <t>PARALLEL 49 - TRASH PANDA IPA TALL CAN</t>
  </si>
  <si>
    <t>CHATEAU DES CHARMES - CABERNET ICEWINE VIDAL ICEWINE DUO PAC</t>
  </si>
  <si>
    <t>HITACHINO NEST - ESPRESSO STOUT</t>
  </si>
  <si>
    <t>CLAUDE VAL WHITE</t>
  </si>
  <si>
    <t>TERRE D'ABRUZZO PINOT GRIGIO - FANTINI</t>
  </si>
  <si>
    <t>DAGERAAD - BURNABARIAN TALL CAN</t>
  </si>
  <si>
    <t>VINO DE LA TIERRA DE CASTILLA - MIRADA ROSE ORGANIC</t>
  </si>
  <si>
    <t>CHIANTI CLASSICO GRAN SELEZIONE EFFE 55 - CAPRAIA</t>
  </si>
  <si>
    <t>AMERICAN VINTAGE - ICED TEA BARELY SWEET ORIGINAL</t>
  </si>
  <si>
    <t>HITACHINO NEST - GINGER BREW</t>
  </si>
  <si>
    <t>FOUR MILE BREWING - MOCHA PORTER</t>
  </si>
  <si>
    <t>BELLA - SILHOUETTE VINEYARD SPARKLING CHARDONNAY</t>
  </si>
  <si>
    <t>CHATEAU DES CHARMES - 1-CABERNET ICEWINE 2-VIDAL ICEWINE</t>
  </si>
  <si>
    <t>PINOT NOIR FELTON ROAD BLOCK 5 CENTRAL OTAGO</t>
  </si>
  <si>
    <t>CHATEAU DES CHARMES - CABERNET ICEWINE DUO PACK</t>
  </si>
  <si>
    <t>SHIRAZ COLONIAL ESTATE EXILE</t>
  </si>
  <si>
    <t>PINOTAGE - ESCAPADES</t>
  </si>
  <si>
    <t>BELLA - MARIANI VINEYARD PETNAT 787 SPARKLING GAMAY</t>
  </si>
  <si>
    <t>KAHLUA - PEPPERMINT MOCHA COFFEE LIMITED EDITION</t>
  </si>
  <si>
    <t>SYRAH - L'ECOLE NO. 41 COLUMBIA VALLEY</t>
  </si>
  <si>
    <t>HENDRICKS</t>
  </si>
  <si>
    <t>CAVA MAS FI BRUT</t>
  </si>
  <si>
    <t>MAGNUM - SCOTCH MALT WHISKY CREAM LIQUEUR</t>
  </si>
  <si>
    <t>VIBRANT VINE - ROSE 2022</t>
  </si>
  <si>
    <t>PROVENCE ROSE - ROSELINE PRESTIGE</t>
  </si>
  <si>
    <t>TIGHTROPE WINERY - CABERNET FRANC</t>
  </si>
  <si>
    <t>STIEGL - GRAPEFRUIT RADLER 4-PACK TALL CAN</t>
  </si>
  <si>
    <t>LUCID ABSINTHE SUPERIEURE</t>
  </si>
  <si>
    <t>ROSETTA - CASCINA TAVIJN</t>
  </si>
  <si>
    <t>ALESMITH - VEITNAMESE SPEEDWAY STOUT SIXTEL KEG</t>
  </si>
  <si>
    <t>TIGNANELLO ANTINORI</t>
  </si>
  <si>
    <t>KOPKE - LATE BOTTLED VINTAGE</t>
  </si>
  <si>
    <t>CHECKMATE - ATTACK CHARDONNAY 1.5L 2015</t>
  </si>
  <si>
    <t>CHECKMATE - FOOL'S MATE CHARDONNAY 1.5L 2015</t>
  </si>
  <si>
    <t>CHECKMATE - FOOL'S MATE CHARDONNAY 2015</t>
  </si>
  <si>
    <t>CHECKMATE - KNIGHT'S CHALLENGE CHARDONNAY 1.5L 2015</t>
  </si>
  <si>
    <t>CHECKMATE - KNIGHT'S CHALLENGE CHARDONNAY 2015 750 ML</t>
  </si>
  <si>
    <t>CHECKMATE - LITTLE PAWN CHARDONNAY 1.5L 2015</t>
  </si>
  <si>
    <t>CHECKMATE - LITTLE PAWN CHARDONNAY 2015</t>
  </si>
  <si>
    <t>CHECKMATE - QUEEN TAKEN CHARDONNAY 1.5L 2015</t>
  </si>
  <si>
    <t>CHECKMATE - QUEEN TAKEN CHARDONNAY 2015</t>
  </si>
  <si>
    <t>CHECKMATE - ATTACK CHARDONNAY 2015</t>
  </si>
  <si>
    <t>DIRTY LAUNDRY - O.K. SWEETHEART</t>
  </si>
  <si>
    <t>BULLEIT - BOURBON LTD. EDITION LEWIS BAG</t>
  </si>
  <si>
    <t>EDIZIONE COLLECTION - FARNESE</t>
  </si>
  <si>
    <t>MALBEC CABERNET FRANC - SANTA JULIA</t>
  </si>
  <si>
    <t>MONTEPULCIANO D'ABRUZZO - CASTORANI CADETTO</t>
  </si>
  <si>
    <t>LANGHE BARBARESCO - FONTANAFREDDA COSTE RUBIN</t>
  </si>
  <si>
    <t>CHATEAU RIVES BLANQUES - BLANQUETTE DE LIMOUX</t>
  </si>
  <si>
    <t>TERRE DI CHIETI - CASTORANI SCIA</t>
  </si>
  <si>
    <t>POWELL STREET - BLACKBERRY BELLE TALL CANS</t>
  </si>
  <si>
    <t>BLACK WIDOW - SYRAH</t>
  </si>
  <si>
    <t>SICILIA NERO D'AVOLA - CALEO</t>
  </si>
  <si>
    <t>TWIN SAILS BREWING - JETSKI SUMMER TALL CAN</t>
  </si>
  <si>
    <t>PINOT GRIGIO - SANTA JULIA DEL MERCADO</t>
  </si>
  <si>
    <t>INNISKILLIN OKANAGAN - RESERVE FUME BLANC</t>
  </si>
  <si>
    <t>PINOT NOIR - VILLA MARIA SINGLE VINEYARD SEDDON</t>
  </si>
  <si>
    <t>PINOT NOIR - MAIN DIVIDE WAIPARA VALLEY 2012</t>
  </si>
  <si>
    <t>FOUR MILE BREWING - HAZY CITRA PALE ALE TALL CAN</t>
  </si>
  <si>
    <t>MONTEPULCIANO D'ABRUZZO - CASTORANI AMORINO</t>
  </si>
  <si>
    <t>CRUZAN ORANGE RUM</t>
  </si>
  <si>
    <t>FOUR MILE BREWING - BLACKBERRY SESSION ALE TALL CAN</t>
  </si>
  <si>
    <t>CABERNET SAUVIGNON - HEARTLAND DIRECTORS' CUT</t>
  </si>
  <si>
    <t>CRUZAN COCONUT RUM</t>
  </si>
  <si>
    <t>CRUZAN BANANA RUM</t>
  </si>
  <si>
    <t>ORIGINAL BC SHINE - APPLE PIE MOONSHINE</t>
  </si>
  <si>
    <t>RIAS BAIXAS ALBARINO - ZARATE</t>
  </si>
  <si>
    <t>NUITS ST GEORGES 1ER LES ST GEORGES THIBAULT LIGER BELAIR 18</t>
  </si>
  <si>
    <t>SUMMERLAND HERITAGE CIDER - MARGARITA GOSE</t>
  </si>
  <si>
    <t>SUMMERLAND HERITAGE CIDER - BLACKBERRY MINT</t>
  </si>
  <si>
    <t>D'ANGELO ESTATE WINERY - TARDIVA VIOGNIER</t>
  </si>
  <si>
    <t>DEADHEAD BREWERY - GHOST OF PADDY MURPHY IRISH RED ALE KEG</t>
  </si>
  <si>
    <t>CHARDONNAY - MAYACAMAS</t>
  </si>
  <si>
    <t>SAUTERNES - CHATEAU ARMAJAN DES ORMES 2020</t>
  </si>
  <si>
    <t>PINOT NOIR - ETUDE</t>
  </si>
  <si>
    <t>ETUDE - CABERNET SAUVIGNON</t>
  </si>
  <si>
    <t>DEADHEAD BREWERY - GHOST OF PADDY MURPHY IRISH RED ALE 50L K</t>
  </si>
  <si>
    <t>ORROPAS - ST. CLEMENT</t>
  </si>
  <si>
    <t>BARBERA - VALLISTO EXTREMO</t>
  </si>
  <si>
    <t>GLADSTONE - RED ALE TALL CAN</t>
  </si>
  <si>
    <t>BRUINWOOD ESTATE DISTILLERY - VANILLA VODKA</t>
  </si>
  <si>
    <t>SWEAR JAR - OLD FASHIONED TALL CAN</t>
  </si>
  <si>
    <t>SWEAR JAR - WHISKEY LEMONADE TALL CAN</t>
  </si>
  <si>
    <t>ANCHOR - ANCHOR STEAM BEER 30L KEG</t>
  </si>
  <si>
    <t>PINOT GRIS - PFAFFENHEIM GRAND CRU STEINERT 2017</t>
  </si>
  <si>
    <t>FORBIDDEN SPIRITS DISTILLING CO. - REBEL VODKA</t>
  </si>
  <si>
    <t>BEAUJOLAIS NOUVEAU ROSE - MOMMESSIN 2019</t>
  </si>
  <si>
    <t>CEDARCREEK - CHARDONNAY PLATINUM BLOCK 5 2017</t>
  </si>
  <si>
    <t>CEDARCREEK - MERLOT PLATINUM DESERT RIDGE 2016</t>
  </si>
  <si>
    <t>CEDARCREEK - MERITAGE PLATINUM DESERT RIDGE 2016</t>
  </si>
  <si>
    <t>CHARDONNAY FELTON ROAD 66BARREL FERMENTED 09/10</t>
  </si>
  <si>
    <t>R AND B BREWING - RAVEN CREAM ALE TALL CAN</t>
  </si>
  <si>
    <t>COTE ROTIE - XAVIER GERARD</t>
  </si>
  <si>
    <t>SHIRAZ - THE STRUIE TORBRECK</t>
  </si>
  <si>
    <t>SAINT JOSEPH - XAVIER GERARD LIEU DIT LE BLANCHARD</t>
  </si>
  <si>
    <t>COTES DU RHONE VIOGNIER COLLINES RHODANIENNES - XAVIER GERAR</t>
  </si>
  <si>
    <t>CONDRIEU - XAVIER GERARD CUVEE L'ARBUEL</t>
  </si>
  <si>
    <t>CONDRIEU - XAVIER GERARD LIEU DIT LA COTE CHATILLON</t>
  </si>
  <si>
    <t>FRANCOIS VOYER - NAPOLEON COGNAC</t>
  </si>
  <si>
    <t>BARCELLO CANYON PINOTGRIS 2008</t>
  </si>
  <si>
    <t>PINOT NOIR - BETHEL HEIGHTS ESTATE</t>
  </si>
  <si>
    <t>TWISTED TEA - PEACH TALL CAN</t>
  </si>
  <si>
    <t>TWISTED TEA - HALF AND HALF TALL CAN</t>
  </si>
  <si>
    <t>BEAUJOLAIS - BOUCHARD AINE</t>
  </si>
  <si>
    <t>FORGET BRIMONT - BRUT PREMIER CRU</t>
  </si>
  <si>
    <t>OLD YALE BREWING - JUICY PEACH TEA RADLER</t>
  </si>
  <si>
    <t>JESTER KING - SPON GUEUZE</t>
  </si>
  <si>
    <t>JESTER KING - SPON MUSCAT ALE</t>
  </si>
  <si>
    <t>GSM - PIRRAMIMMA IRONSTONE 2016</t>
  </si>
  <si>
    <t>CAPTAIN MORGAN - GINGERBREAD SPICED</t>
  </si>
  <si>
    <t>JACOB'S CREEK - SPARKLING MOSCATO ROSE</t>
  </si>
  <si>
    <t>CLOS MONT-BLANC - 362 SELECCIO DO CATALUNYA</t>
  </si>
  <si>
    <t>TOSCANA - TENUTE SAN JACOPO ORMA DEL DIAVOLA ORGANIC</t>
  </si>
  <si>
    <t>TWA DOGS - DOS PERROS MEXICAN STYLE LAGER 50L KEG</t>
  </si>
  <si>
    <t>TWA DOGS - DOS PERROS MEXICAN STYLE LAGER 19.5L KEG</t>
  </si>
  <si>
    <t>TWA DOGS - DOS PERROS MEXICAN STYLE LAGER TALL CAN</t>
  </si>
  <si>
    <t>BOURGOGNE ROUGE - MEO CAMUZET</t>
  </si>
  <si>
    <t>BOURGOGNE HAUTES COTES BLANC - MEO CAMUZET CLOS ST PHILIBERT</t>
  </si>
  <si>
    <t>FIXIN - MEO CAMUZET</t>
  </si>
  <si>
    <t>CHAMBOLLE MUSIGNY - MEO CAMUZET</t>
  </si>
  <si>
    <t>CHAMBOLLE MUSIGNY 1ER - MEO CAMUZET</t>
  </si>
  <si>
    <t>VOSNE ROMANEE - MEO CAMUZET</t>
  </si>
  <si>
    <t>NUITS ST GEORGES 1ER - MEO CAMUZET</t>
  </si>
  <si>
    <t>VOSNE ROMANEE 1ER - MEO CAMUZET LES CHAUMES</t>
  </si>
  <si>
    <t>CORTON CHARLEMAGNE - MEO CAMUZET</t>
  </si>
  <si>
    <t>CORTON - MEO CAMUZET LES PERRIERES</t>
  </si>
  <si>
    <t>CORTON - MEO CAMUZET CLOS ROGNET</t>
  </si>
  <si>
    <t>CLOS VOUGEOT - MEO CAMUZET</t>
  </si>
  <si>
    <t>SAUVIGNON BLANC - DON DAVID RESERVE</t>
  </si>
  <si>
    <t>SYRAH - FALERNIA RESERVA ELQUI 2015</t>
  </si>
  <si>
    <t>CHILEAN RED BLEND - LAPOSTOLLE APALTA</t>
  </si>
  <si>
    <t>CHERRY POINT ESTATE - PINOT GRIS SPARKLING</t>
  </si>
  <si>
    <t>RICHEBOURG - MEO CAMUZET</t>
  </si>
  <si>
    <t>VOSNE ROMANEE 1ER - MEO CAMUZET AUX BRULEES</t>
  </si>
  <si>
    <t>CHARDONNAY - JEAN LORON RIFT 71</t>
  </si>
  <si>
    <t>CONCA DE BARBERA - CELLER ESCODA SANAHUJA MAS DEL GAIO</t>
  </si>
  <si>
    <t>SUMMERLAND SWEETS LTD. SLEEPING GIANT - RASPBERRY FORTIFIED</t>
  </si>
  <si>
    <t>MONKEY 47 - SCHWARZWALD DRY GIN</t>
  </si>
  <si>
    <t>AMARONE DELLA VALPOLICELLA - MASI COSTASERA</t>
  </si>
  <si>
    <t>GAVI CORTESE DI GAVI - VILLA SPARINA</t>
  </si>
  <si>
    <t>CROSSROADS BREWING - CLOUD 9 WITBIER 4-PACK TALL CAN</t>
  </si>
  <si>
    <t>FAIRVIEW CELLARS - THE BEAR 2008</t>
  </si>
  <si>
    <t>CROSSROADS BREWING - GEORGE STREET BROWN ALE 4-PACK TALL CAN</t>
  </si>
  <si>
    <t>THREE RANGES - TEAM RUBICON BLONDE ALE CANS</t>
  </si>
  <si>
    <t>POPLAR GROVE - SYRAH 2017</t>
  </si>
  <si>
    <t>CABERNET SAUVIGNON - MERCER BROS.</t>
  </si>
  <si>
    <t>SYRAH - HAHA HAWKES BAY</t>
  </si>
  <si>
    <t>BOURGOGNE CHARDONNAY - MAISON CHANZY</t>
  </si>
  <si>
    <t>MACALLAN - SELECT OAK</t>
  </si>
  <si>
    <t>BOURGOGNE PINOT NOIR - MAISON CHANZY</t>
  </si>
  <si>
    <t>RED BLEND BECK INK - JUDITH BECK</t>
  </si>
  <si>
    <t>BLAUFRANKISCH BAMBULE - JUDITH BECK</t>
  </si>
  <si>
    <t>BLAUFRANKISCH - JUDITH BECK</t>
  </si>
  <si>
    <t>HEIDEBODN - JUDITH BECK</t>
  </si>
  <si>
    <t>THE BEER FARMERS - WIT TALL CAN</t>
  </si>
  <si>
    <t>CABERNET SAUVIGNON - PIATTELLI RES HIGH ALTITUDE CAFAYATE</t>
  </si>
  <si>
    <t>ROSE - DECOY</t>
  </si>
  <si>
    <t>THE GLENLIVET - SINGLE CASK AMERICAN HOGSHEAD 21 YO</t>
  </si>
  <si>
    <t>ROERO ARNEIS - MARCHESI DI BAROLO</t>
  </si>
  <si>
    <t>CHECKMATE - QUEEN'S ADVANTAGE CHARDONNAY 2016</t>
  </si>
  <si>
    <t>BELLWOODS - SPON</t>
  </si>
  <si>
    <t>CHECKMATE - QUEEN TAKEN CHARDONNAY 2016</t>
  </si>
  <si>
    <t>SCENIC ROAD CIDER - NECTAR 20L KEG</t>
  </si>
  <si>
    <t>SAUVIGNON BLANC - UNDURRAGA CANDELABRO RESERVA</t>
  </si>
  <si>
    <t>FOUR WINDS - NECTAROUS SOUR  TALL CAN</t>
  </si>
  <si>
    <t>FOUR MILE BREWING - HAZY EAST COAST IPA TALL CAN</t>
  </si>
  <si>
    <t>FOUR MILE BREWING - GRAPEFRUIT IPA TALL CAN</t>
  </si>
  <si>
    <t>HIGHLAND SHINE - ROOT BEER</t>
  </si>
  <si>
    <t>SUDTIROL TERLANER SAUVIGNON - STACHLBURG</t>
  </si>
  <si>
    <t>FOUR MILE BREWING - MANDARIN IPA TALL CAN</t>
  </si>
  <si>
    <t>FOUR MILE BREWING - ZEPPELIN PILSNER TALL CAN</t>
  </si>
  <si>
    <t>FOUR MILE BREWING - HAZY AUSTRALIAN IPA TALL CAN</t>
  </si>
  <si>
    <t>BELLWOODS - MOG</t>
  </si>
  <si>
    <t>ALENTEJANO - BOJADOR VINHO BRANCO</t>
  </si>
  <si>
    <t>VALCALEPIO ROSSO - LOCATELLI CAFFI I PILENDRI</t>
  </si>
  <si>
    <t>BOMBER BREWING - RASPBERRY PARKLIFE 50L KEG</t>
  </si>
  <si>
    <t>BORDEAUX - CHATEAU TOUR BAYARD</t>
  </si>
  <si>
    <t>SVEDKA - ROSE</t>
  </si>
  <si>
    <t>LAKESIDE CELLARS - MERITAGE</t>
  </si>
  <si>
    <t>MARANGES 1ER LA FUSSIERE - JC BOISSET</t>
  </si>
  <si>
    <t>FAXE 10 - TALL CAN</t>
  </si>
  <si>
    <t>OKANAGAN SPIRITS VERNON - LAIRD OF FINTRY RUM BARREL FINIS</t>
  </si>
  <si>
    <t>OKANAGAN SPIRITS KELOWNA - LAIRD OF FINTRY RUM BARREL FINI</t>
  </si>
  <si>
    <t>FUGGLES AND WARLOCK  - SAKARI GUAVA SOUR</t>
  </si>
  <si>
    <t>JINRO - STRAWBERRY</t>
  </si>
  <si>
    <t>TOSCANA - ANTINORI TIGNANELLO 2009 6L</t>
  </si>
  <si>
    <t>TOSCANA - ANTINORI SOLAIA 2006 6L</t>
  </si>
  <si>
    <t>BURROWING OWL - ATHENE 2018</t>
  </si>
  <si>
    <t>TOSCANA - ANTINORI SOLAIA 2011 1.5L</t>
  </si>
  <si>
    <t>VANESSA VINEYARD - CO-FERMENT</t>
  </si>
  <si>
    <t>VANESSA VINEYARD - MERITAGE</t>
  </si>
  <si>
    <t>NORTHPAW - CHEK THE RYND TALL CAN</t>
  </si>
  <si>
    <t>BRUNELLO DI MONTALCINO - SAN FILIPPO LE LUCERE 2017</t>
  </si>
  <si>
    <t>JOHNNIE WALKER - GAME OF THRONES A SONG OF ICE</t>
  </si>
  <si>
    <t>JOHNNIE WALKER - GAME OF THRONES A SONG OF FIRE</t>
  </si>
  <si>
    <t>VITERBO - LE COSTE LE PRIMEUR</t>
  </si>
  <si>
    <t>BACKDOOR - NICE RACK SPARKLING CHERRY WINE</t>
  </si>
  <si>
    <t>VITERBO - LE COSTE LITROZZO</t>
  </si>
  <si>
    <t>ELECTRIC BICYCLE BREWING - HALLO SPACEBOY TART PALE TALL CAN</t>
  </si>
  <si>
    <t>TORMARESCA MASSERIA MAIME SALENTO IGT 2017</t>
  </si>
  <si>
    <t>CHARDONNAY - DIATOM SANTA BARBARA</t>
  </si>
  <si>
    <t>VITERBO - LE COSTE LITROZZO ROSATO</t>
  </si>
  <si>
    <t>AMARONE DELLA VALPOLICELLA CLASSICO - TOMMASI IL SESTANTE 20</t>
  </si>
  <si>
    <t>TILQUIN - GUEUZE</t>
  </si>
  <si>
    <t>CENTRAL CITY - LOHIN MCKINNON BORDEAUX FINISHED PEATED WHISK</t>
  </si>
  <si>
    <t>RIOJA - VINA ILLUSION BIANCO</t>
  </si>
  <si>
    <t>CASTEL DEL MONTE - TORMARESCA BOCCA DI LUPO</t>
  </si>
  <si>
    <t>TIMORASSO TERRE DI LIBARNA CAESPES - EZIO POGGIO</t>
  </si>
  <si>
    <t>MEYER FAMILY VINEYARDS - BLANC DE BLANC</t>
  </si>
  <si>
    <t>FORT BERENS ESTATE - HARRISON RED</t>
  </si>
  <si>
    <t>AMARO NARDINI - DITTA BORTOLO NARDINI</t>
  </si>
  <si>
    <t>OKANAGAN SPIRITS KELOWNA - LAIRD OF FINTRY RUM BARREL FINISH</t>
  </si>
  <si>
    <t>SKIMMERHORN - BLACK SWAN CIDER</t>
  </si>
  <si>
    <t>JIM BEAM KENTUCKY BOURBON</t>
  </si>
  <si>
    <t>THE BEER FARMERS - LAGER TALL CAN</t>
  </si>
  <si>
    <t>RESERVE RED BLEND - MT VEEDER NAPA VALLEY</t>
  </si>
  <si>
    <t>PIPE'DREAMS - GRUNER VELTLINER FRIZZANTE 2016</t>
  </si>
  <si>
    <t>BAVARIA 86 GOLD TALL CAN</t>
  </si>
  <si>
    <t>SYRAH - PAUL LATO IL PADRINO BIEN NACIDO VINEYARD</t>
  </si>
  <si>
    <t>TOSCANA - DONNA LAURA ALI</t>
  </si>
  <si>
    <t>TOSCANA - TOLAINI VALDISANTI</t>
  </si>
  <si>
    <t>OVINO - MARECHAL FOCH 2009</t>
  </si>
  <si>
    <t>STRATHCONA - BEACH CRANBERRY MANDARIN RADLER CAN</t>
  </si>
  <si>
    <t>STRATHCONA - BEACH CRANBERRY MANDARIN RADLER 20L KEG</t>
  </si>
  <si>
    <t>STRATHCONA - BEACH CRANBERRY MANDARIN RADLER 50L KEG</t>
  </si>
  <si>
    <t>COTES DU JURA - CHATEAU D'ARLAY VIN JAUNE 2008</t>
  </si>
  <si>
    <t>DOLOMTRI PINOT NOIR - MEZZACORONA</t>
  </si>
  <si>
    <t>CHATEAU LEOVILLE BARTON 2014</t>
  </si>
  <si>
    <t>MONTSANT - BARONIA DE MONTSANT CLOS D'ENGLORA AV 14 2009</t>
  </si>
  <si>
    <t>UNSWORTH VINEYARDS - PINOT NOIR SAISON 2022</t>
  </si>
  <si>
    <t>CAHORS MALBEC - CHATEAU EUGENIE RESERVEE DE L'AIEUL</t>
  </si>
  <si>
    <t>CAHORS MALBEC - CHATEAU EUGENIE TSAR PIERRE LE GRAND</t>
  </si>
  <si>
    <t>SAINT VERAN - DOMAINE DU CHALET POUILLY 2016</t>
  </si>
  <si>
    <t>LA CASA BIANCA VIN DE NOEL</t>
  </si>
  <si>
    <t>LA CASA BIANCA DANDY</t>
  </si>
  <si>
    <t>LIBER FARM AND WINERY - ESTATE RESERVE MERLOT ORGANIC 2016</t>
  </si>
  <si>
    <t>LIBER FARM AND WINERY - ESTATE RESERVE CHARDONNAY ORGANIC  2</t>
  </si>
  <si>
    <t>LIBER FARM AND WINERY - OFF YOUR ROCKER MERLOT 2016</t>
  </si>
  <si>
    <t>SEE YA LATER RANCH - LEGACY CHARDONNAY VQA</t>
  </si>
  <si>
    <t>TAYLOR FLADGATE - 20 YEAR OLD TAWNY</t>
  </si>
  <si>
    <t>LOS VASCOS CARMENERE GRANDE RESERVE</t>
  </si>
  <si>
    <t>BREKERIET - BRIDGMAN CAMPER KEG</t>
  </si>
  <si>
    <t>SEMILLON - CARMEN DO QUIJADA 1</t>
  </si>
  <si>
    <t>CHABLIS - PASCAL BOUCHARD LE CLASSIQUE 2016</t>
  </si>
  <si>
    <t>TSUGU - LIMITED JUNMAI DAIGINJO</t>
  </si>
  <si>
    <t>EAST VAN BREWING - COMMUNITY LAGER KEG</t>
  </si>
  <si>
    <t>AGLIANICO DEL TABURNO - FONTANAVECCHIA VIGNA CATARATTE RISER</t>
  </si>
  <si>
    <t>AGLIANICO DEL TABURNO - FONTANAVECCHIA</t>
  </si>
  <si>
    <t>EAST VAN BREWING - WHEELBITE IPA KEG</t>
  </si>
  <si>
    <t>CENTRAL CITY - QUEENSBOROUGH GIN TWST BLOOD ORANGE &amp; ELDERFL</t>
  </si>
  <si>
    <t>PINOT NOIR - THE GRAPE REPUBLIC</t>
  </si>
  <si>
    <t>BACARDI - BANANA</t>
  </si>
  <si>
    <t>SPARKLING BRUT CUVEE - LINDEMAN'S BIN 25</t>
  </si>
  <si>
    <t>PINOT NOIR ROSE - MATUA</t>
  </si>
  <si>
    <t>AMARONE CLASSICO - ALDEGHERI SANTAMBROGIO</t>
  </si>
  <si>
    <t>SALENTA PRIMITIVO  - TORMARESCA TORCICODA 2017</t>
  </si>
  <si>
    <t>VALPOLICELLA CLASSICO SUPERIORE RIPASSO - ALDEGHERI SANTAMB</t>
  </si>
  <si>
    <t>CANTILLON - NATH</t>
  </si>
  <si>
    <t>CARLOW BREWING - O'HARA'S MIXED PACK</t>
  </si>
  <si>
    <t>VODKA MUDSHAKE - EGGNOG</t>
  </si>
  <si>
    <t>MALBEC - TRIVENTO PRIVATE RESERVE</t>
  </si>
  <si>
    <t>DOS LOCOS LIME</t>
  </si>
  <si>
    <t>CLOS VOUGEOT MUSIGNI - DOMAINE GROS FRERE &amp; SOEUR 2012</t>
  </si>
  <si>
    <t>CHERRY POINT - COWICHAN BLACKBERRY</t>
  </si>
  <si>
    <t>PINOT GRIGIO - JACOB'S CREEK DOTS</t>
  </si>
  <si>
    <t>STANLEY PARK BREWING - SUNSETTER TALL CAN</t>
  </si>
  <si>
    <t>TOSCANA - MAGALDO CAROBBIO</t>
  </si>
  <si>
    <t>TOSCANA - FRESCOBALDI REMOLE</t>
  </si>
  <si>
    <t>DARK HORSE VINEYARD - PINOT NOIR</t>
  </si>
  <si>
    <t>RUSSELL BREWING - BLOND ALE 50L KEG</t>
  </si>
  <si>
    <t>RUSSELL BREWING - BLOND ALE 30L KEG</t>
  </si>
  <si>
    <t>RUSSELL BREWING - BLOND ALE 19.5L KEG</t>
  </si>
  <si>
    <t>SAVOIE - LES CORTIS UZEE</t>
  </si>
  <si>
    <t>LABATT - KOKANEE 48 CAN</t>
  </si>
  <si>
    <t>MOLSON ULTRA</t>
  </si>
  <si>
    <t>RIESLING - DEVILS ROCK</t>
  </si>
  <si>
    <t>1ST R.O.W. ESTATE WINERY - SYRAH 2016</t>
  </si>
  <si>
    <t>TRES RARE - 55 YEARS COGNAC</t>
  </si>
  <si>
    <t>CHATEAU D'YQUEM 2014</t>
  </si>
  <si>
    <t>NAGAI - TANIGAWADAKE CHOKARA JUNMAI SUPER DRY</t>
  </si>
  <si>
    <t>NAGAI - MIZUBASHO JUNMAI DAIGINJO SUI</t>
  </si>
  <si>
    <t>CHARDONNAY - TACAMA DONA ANA</t>
  </si>
  <si>
    <t>TANNAT - TACAMA DON MANUEL</t>
  </si>
  <si>
    <t>AGLIANICO DEL VULTURE - PATERNOSTER  ROTONDO</t>
  </si>
  <si>
    <t>OKANAGAN SPIRITS (VERNON) - OKANAGAN SHINE</t>
  </si>
  <si>
    <t>OKANAGAN SPIRITS (KELOWNA) - OKANAGAN SHINE</t>
  </si>
  <si>
    <t>SUPERFLUX - EASY TIGER 50L KEG</t>
  </si>
  <si>
    <t>SUPERFLUX - EASY TIGER 19.5L KEG</t>
  </si>
  <si>
    <t>SUPERFLUX - EASY TIGER TALL CAN</t>
  </si>
  <si>
    <t>THE BRUERY - OR XATA SIXTEL KEG</t>
  </si>
  <si>
    <t>FLEURIE - JEAN LORON CHATEAU DE FLEURIE</t>
  </si>
  <si>
    <t>SAUVIGNON BLANC - GIESEN MARLBOROUGH RIDGE</t>
  </si>
  <si>
    <t>DEANSTON - 40 YEAR OLD</t>
  </si>
  <si>
    <t>TACAMA - PISCO DEMONIO DE LOS ANDES ITALIA</t>
  </si>
  <si>
    <t>STILLWATER - STATESIDE SAISON 30L KEG</t>
  </si>
  <si>
    <t>STILLWATER - CELLAR DOOR 30L KEG</t>
  </si>
  <si>
    <t>SEASIDE PEARL FARMGATE WINERY - FRASER GOLD CHARDONNAY</t>
  </si>
  <si>
    <t>SEASIDE PEARL FARMGATE WINERY - MATSQUI PRAIRIE GEWURZTRAMIN</t>
  </si>
  <si>
    <t>DOURO WHITE RESERVE - VIEIRA DE SOUSA</t>
  </si>
  <si>
    <t>STILLWATER - O TRABALHO 30L KEYKEG</t>
  </si>
  <si>
    <t>STILLWATER - ROCKSTAR FARMER BRETT SESSION IPA 30L KEYKEG</t>
  </si>
  <si>
    <t>STILLWATER - GOSE GONE WILD TIJUANA 30L KEYKEG</t>
  </si>
  <si>
    <t>EEL RIVER - IPA ORGANIC</t>
  </si>
  <si>
    <t>STILLWATER - BRONTIDE SIXTEL KEG</t>
  </si>
  <si>
    <t>STILLWATER - EXISTENT SIXTEL KEG</t>
  </si>
  <si>
    <t>EEL RIVER - ACAI BERRY WHEAT ORGANIC</t>
  </si>
  <si>
    <t>STILLWATER - SURROUND SIXTEL KEG</t>
  </si>
  <si>
    <t>STILLWATER - EXTRA DRY 30L KEG</t>
  </si>
  <si>
    <t>STILLWATER - IS NOTHING, BIG BUNNY IS EVERYTHING 30L KEG</t>
  </si>
  <si>
    <t>FRATELLI - PUNT E MES</t>
  </si>
  <si>
    <t>GREEN FLASH - IMPERIAL IPA</t>
  </si>
  <si>
    <t>FACULTY BREWING - 418 CITRA PALE ALE CAN</t>
  </si>
  <si>
    <t>STILLWATER - ON FLEEK 30L KEG</t>
  </si>
  <si>
    <t>GREEN FLASH - LE FREAK BELGIAN STYLE IPA</t>
  </si>
  <si>
    <t>STILLWATER - INSETTO CAN</t>
  </si>
  <si>
    <t>GREEN FLASH - WESTCOAST IPA</t>
  </si>
  <si>
    <t>NAKANO - GAHOUJIN JUNMAI DAIGINJO SAKE</t>
  </si>
  <si>
    <t>COMERCIALIZADORA DE DESTILADOS - MEZCAL MITRE JOVEN ESPADIN</t>
  </si>
  <si>
    <t>PESSAC LEOGNAN - CHATEAU LATOUR MARTILLAC 2014</t>
  </si>
  <si>
    <t>BAROLO - LA SPINONA BERGERA 2016</t>
  </si>
  <si>
    <t>ARBUTUS DISTILLERY - VANILLA LIQUEUIR</t>
  </si>
  <si>
    <t>MERLOT VENEZIE  DONINI</t>
  </si>
  <si>
    <t>PINOT GRIGIO - KIM CRAWFORD MARLBOROUGH 2023</t>
  </si>
  <si>
    <t>TAKA - DOMAINE TAKA</t>
  </si>
  <si>
    <t>SAUTERNES &amp; BARSAC - CARMES DE RIEUSSEC 2014</t>
  </si>
  <si>
    <t>GAULDRONS BLENDED CAMPBELTOWN WHISKY - DOUGLAS LAING</t>
  </si>
  <si>
    <t>GLENMORANGIE - CADBOLL</t>
  </si>
  <si>
    <t>EAST VAN BREWING - SYSTEM JITTERS XPA  KEG</t>
  </si>
  <si>
    <t>EAST VAN BREWING - UNHOLY ONE EXTRA STOUT KEG</t>
  </si>
  <si>
    <t>EAST VAN BREWING - HUMBLE HIVE BROWN ALE KEG</t>
  </si>
  <si>
    <t>EAST VAN BREWING - WET YOUR THISTLE SCOTCH ALE KEG</t>
  </si>
  <si>
    <t>EAST VAN BREWING - BUCKWHEAT ALE KEG</t>
  </si>
  <si>
    <t>EAST VAN BREWING - JIVE HOUSE ALE KEG</t>
  </si>
  <si>
    <t>EAST VAN BREWING - KICKSTART PALE ALE KEG</t>
  </si>
  <si>
    <t>BEERE BREWING COMPANY - GO EASY PALE ALE TALL CANS</t>
  </si>
  <si>
    <t>JULIETTE ROSE - TURQUOISE</t>
  </si>
  <si>
    <t>VIEVITE ROSE - TURQUOISE</t>
  </si>
  <si>
    <t>CHARDONNAY - JACOB'S CREEK DOUBLE BARREL COONAWARRA</t>
  </si>
  <si>
    <t>STONE BREWING - GO TO IPA TALL CAN</t>
  </si>
  <si>
    <t>STONE BREWING - ARROGANT BASTARD ALE TALL CAN</t>
  </si>
  <si>
    <t>COASTAL BLACK - HOPPED APPLE CIDER</t>
  </si>
  <si>
    <t>THORNHAVEN - XV 2017</t>
  </si>
  <si>
    <t>RED COLLAR BREWING - KAMLOOPS COMMON TALL CAN</t>
  </si>
  <si>
    <t>RUST WINE CO - CAB FRANC</t>
  </si>
  <si>
    <t>RUST WINE CO - SV SYRAH</t>
  </si>
  <si>
    <t>RUST WINE CO - MERLOT OKV</t>
  </si>
  <si>
    <t>RUST WINE CO - MERLOT SV</t>
  </si>
  <si>
    <t>RUST WINE CO - GAMAY SIMILKAMEEN 2018</t>
  </si>
  <si>
    <t>ROLLINGDALE - LA GAUCHE CABERNET SAUVIGNON</t>
  </si>
  <si>
    <t>CHARDONNAY - HESS COLLECTION THE LIONESS</t>
  </si>
  <si>
    <t>DAO - CABRIZ COLHEITA SELECIONADA ROSE</t>
  </si>
  <si>
    <t>40 KNOTS - ISLAND CAVU CUVEE MAG 2021</t>
  </si>
  <si>
    <t>40 KNOTS - MERLOT 2012</t>
  </si>
  <si>
    <t>40 KNOTS - ISLAND CARAMBOLAGE 2023</t>
  </si>
  <si>
    <t>40 KNOTS - ISLAND FALLEN APPLE</t>
  </si>
  <si>
    <t>SYRAH - CRAGGY RANGE GIMBLETT GRAVELS</t>
  </si>
  <si>
    <t>CANNERY BREWING - THE MUSE AND THE GOLDEN PROMISE</t>
  </si>
  <si>
    <t>PROVENCE ROSE - SAINT AIX</t>
  </si>
  <si>
    <t>PINOT GRIS - EMILIANA NOVAS</t>
  </si>
  <si>
    <t>ARROWLEAF CELLARS - PINOT NOIR 2016</t>
  </si>
  <si>
    <t>ARROWLEAF CELLARS - ARCHIVE RESERVE</t>
  </si>
  <si>
    <t>SALT SPRING ISLAND ALES - CHOCOLATE SEA SALT STOUT</t>
  </si>
  <si>
    <t>RUSSELL BREWING - EAST COAST IPA 50L KEG</t>
  </si>
  <si>
    <t>FINCA VALPIEDRA RESERVA</t>
  </si>
  <si>
    <t>MARQUES DE RISCAL ROSADO</t>
  </si>
  <si>
    <t>WEST CORK - SINGLE MALT IRISH WHISKEY 10 YEAR OLD</t>
  </si>
  <si>
    <t>BLACK FLY - VODKA CRUSHED ORANGE TALL CAN</t>
  </si>
  <si>
    <t>WEISSBURGUNDER - HEIDI SCHROCK 2021</t>
  </si>
  <si>
    <t>COTEAUX VAROIS EN PROVENCE ROSE - RIVIERA BISTRO</t>
  </si>
  <si>
    <t>DF WILD TIGER - INDIA SPICED RUM</t>
  </si>
  <si>
    <t>DF WILD TIGER - SPECIAL RESERVE RUM</t>
  </si>
  <si>
    <t>RHONE - COTE DU RHONE RESERVE DE LA RONCIERE</t>
  </si>
  <si>
    <t>LOIRE VALLEY- VIGNOBLE GIBAULT SAUVIGNON BLANC TOURAINE</t>
  </si>
  <si>
    <t>FERNIE BREWING - PROJECT 9 PILS 12-PACK CAN</t>
  </si>
  <si>
    <t>IWW - RED FOX ROSE 2022</t>
  </si>
  <si>
    <t>CHATEAU PETRUS 2009</t>
  </si>
  <si>
    <t>TIERRA NOBLE - EXTRA ANEJO 6 YEAR</t>
  </si>
  <si>
    <t>TWISTED TEA - ORIGINAL HARD ICED TEA 12 CAN</t>
  </si>
  <si>
    <t>OLD PULTENEY 1983</t>
  </si>
  <si>
    <t>NOBLE RIDGE - MERITAGE ESTATE 2016</t>
  </si>
  <si>
    <t>NOBLE RIDGE - MINGLE 2017</t>
  </si>
  <si>
    <t>NOBLE RIDGE - RESERVE CHARDONNAY 2016</t>
  </si>
  <si>
    <t>BOURGUEIL - Y. AMIRAULT COTE 50</t>
  </si>
  <si>
    <t>NOBLE RIDGE - STONY KNOLL CHARDONNAY 2017</t>
  </si>
  <si>
    <t>NOBLE RIDGE - KINGS RANSOM CHARDONNAY 2016</t>
  </si>
  <si>
    <t>NOBLE RIDGE - RESERVE PINOT NOIR 2016</t>
  </si>
  <si>
    <t>NOBLE RIDGE - KINGS RANSOM PINOT NOIR 2016</t>
  </si>
  <si>
    <t>NOBLE RIDGE - KINGS RANSOM MERITAGE 2015</t>
  </si>
  <si>
    <t>NOBLE RIDGE - PINOT GRIGIO 2017</t>
  </si>
  <si>
    <t>POWELL STREET -  LEMONADE STAND TALL CANS</t>
  </si>
  <si>
    <t>LANGUEDOC ROSE - FLEURS DE PRAIRIE 2020</t>
  </si>
  <si>
    <t>ANCHOR - ANCHOR STEAM BEER KEG</t>
  </si>
  <si>
    <t>TWISTED TEA - HALF AND HALF ICED TEA 6 CAN</t>
  </si>
  <si>
    <t>PAYS D'OC VIOGNIER - PAUL MAS</t>
  </si>
  <si>
    <t>TWISTED TEA - HARD ICED TEA ORIGINAL TALL CAN</t>
  </si>
  <si>
    <t>TWISTED TEA - PARTY PACK 12 CAN</t>
  </si>
  <si>
    <t>ENRICO - CORONET</t>
  </si>
  <si>
    <t>ENRICO - NOBEL</t>
  </si>
  <si>
    <t>ENRICO - VICTORY</t>
  </si>
  <si>
    <t>CABERNET SAUVIGNON - RAYMOND GENERATIONS NAPA</t>
  </si>
  <si>
    <t>SONS OF VANCOUVER DISTILLERY - CRAFT BLUE CURACAO</t>
  </si>
  <si>
    <t>CHIANTI CLASSICO - I SODI</t>
  </si>
  <si>
    <t>1ST R.O.W. ESTATE WINERY - 2016 RIESLING</t>
  </si>
  <si>
    <t>1ST R.O.W. ESTATE WINERY - MERLOT 2015</t>
  </si>
  <si>
    <t>ENRICO - REVELATION</t>
  </si>
  <si>
    <t>ARROWLEAF CELLARS - SOMMERSTURM ROSE</t>
  </si>
  <si>
    <t>POSIP - KORTA KATARINA</t>
  </si>
  <si>
    <t>KORTA KATARINA - REUBEN'S PRIVATE RESERVE</t>
  </si>
  <si>
    <t>ROSE - KORTA KATARINA 2023</t>
  </si>
  <si>
    <t>MUDDLER'S - VODKA MULE</t>
  </si>
  <si>
    <t>SEVEN STONES - ROW 128 MERLOT 2018</t>
  </si>
  <si>
    <t>KETTLE VALLEY - OLD MAIN RED</t>
  </si>
  <si>
    <t>SHORE LINE BREWING COMPANY - WAKESETTER IPA TALL CANS</t>
  </si>
  <si>
    <t>MOSCATEL DE SETUBAL - CASA ERMELINDA FREITAS</t>
  </si>
  <si>
    <t>TINHOUSE BREWING - LET'S GET TAKE-OUT THAI WIT TALL CANS</t>
  </si>
  <si>
    <t>LASTELLA - MAESTOSO MERLOT 2008</t>
  </si>
  <si>
    <t>GRANVILLE ISLAND - BROCKTON IPA CAN</t>
  </si>
  <si>
    <t>GRANVILLE ISLAND - ENGLISH BAY PALE ALE CAN</t>
  </si>
  <si>
    <t>LASTELLA-FORTISSIMO CABERNET/MERLOT/SANG.2008</t>
  </si>
  <si>
    <t>LASTELLA - FORTISSIMO</t>
  </si>
  <si>
    <t>CHECKMATE - QUEEN TAKEN CHARDONNAY 2017</t>
  </si>
  <si>
    <t>CHECKMATE - QUEEN'S ADVANTAGE CHARDONNAY 2017</t>
  </si>
  <si>
    <t>RUSSELL BREWING - DREAMSICLE SOUR TALL CAN</t>
  </si>
  <si>
    <t>FOUR WINDS - GREG IPA TALL CAN</t>
  </si>
  <si>
    <t>PINOT NOIR - MOUNT EDWARD</t>
  </si>
  <si>
    <t>CANADIAN CLUB 43 YEAR OLD - CC CHRONICLES ISSUE NO. 3</t>
  </si>
  <si>
    <t>CHENAS LES PERELLES JEAN LOUIS DUTRAIVE - FAMILLE DUTRAIVE</t>
  </si>
  <si>
    <t>COASTAL BLACK - BLACKBERRY 2010</t>
  </si>
  <si>
    <t>COASTAL BLACK - RASPBERRY 11/12</t>
  </si>
  <si>
    <t>MEURSAULT 1ER PORUZOTS - ANTOINE JOBARD 2020</t>
  </si>
  <si>
    <t>CABERNET SAUVIGNON - SANTA RITA 120 2019</t>
  </si>
  <si>
    <t>COASTAL BLACK - BLUEBERRY</t>
  </si>
  <si>
    <t>BLACK JACK 21</t>
  </si>
  <si>
    <t>GOLD HILL - PINOT GRIS CHARISMA</t>
  </si>
  <si>
    <t>FRANKEN WHITE - WEINGUT WEIGAND GBR</t>
  </si>
  <si>
    <t>FRANKEN PINOT NOIR - WEINGUT WEIGAND GBR</t>
  </si>
  <si>
    <t>FRANKEN SILVANER - WEINGUT WEIGAND GBR</t>
  </si>
  <si>
    <t>MORAINE - CHARDONNAY RESERVE</t>
  </si>
  <si>
    <t>TREBBIANO D'ABRUZZO - GIANNI MASCIARELLI</t>
  </si>
  <si>
    <t>MONTEPULCIANO D'ABRUZZO - GIANNI MASCIARELLI</t>
  </si>
  <si>
    <t>CRICOVA - LACRIMA DULCE</t>
  </si>
  <si>
    <t>MERLOT - CRICOVA PAPER WRAP</t>
  </si>
  <si>
    <t>MUSCAT - CRICOVA PAPER WRAP</t>
  </si>
  <si>
    <t>PERSEPHONE BREWING - BORN IN A BARN BRETT IPA TALL CAN</t>
  </si>
  <si>
    <t>SKINOS MASTIHA SPIRIT</t>
  </si>
  <si>
    <t>LANGUEDOC ROUSSILLON - GERARD BERTRAND L'HOSPITALITAS</t>
  </si>
  <si>
    <t>DOW'S - QUINTA DA SENHORA DA RIBEIRA VINTAGE 2018</t>
  </si>
  <si>
    <t>PERSEPHONE BREWING - HIBISCUS GOSE TALL CAN</t>
  </si>
  <si>
    <t>LE VIEUX PIN - EQUINOX SYRAH 2022</t>
  </si>
  <si>
    <t>TRENCH BREWING AND DISTILLING INC - BLUEBERRY LAVENDER TALL</t>
  </si>
  <si>
    <t>BAROLO - ALDO CONTERNO COLONNELLO</t>
  </si>
  <si>
    <t>DOM PERIGNON - P3 1993</t>
  </si>
  <si>
    <t>STANLEY PARK BREW PUB - THE CAPTAIN HAZY IPA TALL CAN</t>
  </si>
  <si>
    <t>GRAY MONK - MONK'S RED BLEND 2022</t>
  </si>
  <si>
    <t>LOT 65 FIELD BLEND - GARAGE WINE CO</t>
  </si>
  <si>
    <t>CABERNET SAUVIGNON LOT 91 - GARAGE WINE CO</t>
  </si>
  <si>
    <t>COMPASS BOX - HEDONISM FELICITAS</t>
  </si>
  <si>
    <t>FRANCIS COPPOLA - SOFIA CARNEROS ROSE</t>
  </si>
  <si>
    <t>FIELD BLEND NO,69 - GARAGE WINE CO</t>
  </si>
  <si>
    <t>LE VIEUX PIN - EQUINOX MERLOT 2021</t>
  </si>
  <si>
    <t>COMPASS BOX - PEAT MONSTER ARCANA</t>
  </si>
  <si>
    <t>PLOT - NEIGHBOR RED BLEND</t>
  </si>
  <si>
    <t>PLOT - ORANGE GEWURTZTRAMINER</t>
  </si>
  <si>
    <t>PURITY VODKA - SUPER 17 PREMIUM</t>
  </si>
  <si>
    <t>TRADING POST BREWING - CRANBERRY ALE TALL CAN</t>
  </si>
  <si>
    <t>PINOT NOIR - B SIDE</t>
  </si>
  <si>
    <t>CHARDONNAY - B SIDE</t>
  </si>
  <si>
    <t>PINOT GRIGIO DELLE VENEZIE - KRIS 2022</t>
  </si>
  <si>
    <t>MALBEC - WEINERT MENDOZA 2006</t>
  </si>
  <si>
    <t>GREMILLET - BRUT</t>
  </si>
  <si>
    <t>PURITY VODKA - CONNOISSEUR 51 RESERVE</t>
  </si>
  <si>
    <t>BRUNELLO DI MONTALCINO - COL D'ORCIA</t>
  </si>
  <si>
    <t>PEMBERTON BREWING COMPANY - LONG ROAD IPA</t>
  </si>
  <si>
    <t>PEMBERTON BREWING COMPANY - LONG ROAD IPA TALL CAN</t>
  </si>
  <si>
    <t>SAINT CHINIAN LES TERRASSES GRILLEES - DOMAINE MOULINIER</t>
  </si>
  <si>
    <t>BC TREE FRUITS CIDER - BROKEN LADDER DAD BOD</t>
  </si>
  <si>
    <t>BOLGHERI - SAN FELICE BELL'AJA</t>
  </si>
  <si>
    <t>DUNCAN TAYLOR - INDIAN SUMMER GIN</t>
  </si>
  <si>
    <t>ALTAZOR - UNDURRAGA</t>
  </si>
  <si>
    <t>GLENDALOUGH - 13 YEAR OLD SINGLE MALT MIZUNARA WHISKEY</t>
  </si>
  <si>
    <t>SAUVIGNON BLANC - RIETVALLEI JOHN B</t>
  </si>
  <si>
    <t>RED BLEND - INTRINSIC</t>
  </si>
  <si>
    <t>TOWNSITE - SENTINEL</t>
  </si>
  <si>
    <t>DAGERAAD - 6</t>
  </si>
  <si>
    <t>TRUCK 59 - APPLE &amp; CHERRY CIDER</t>
  </si>
  <si>
    <t>TRUCK 59 - MODERN SEMI DRY APPLE</t>
  </si>
  <si>
    <t>WARRE'S - WARRIOR FINEST RESERVE</t>
  </si>
  <si>
    <t>HOWE SOUND - LAGER CAN</t>
  </si>
  <si>
    <t>MUNTENIA CUVEE IX - LACERTA SPECIAL BLEND</t>
  </si>
  <si>
    <t>MUNTENIA FETNEG - LACERTA FETEASCA NEAGRA CABERNET SAUVIGNON</t>
  </si>
  <si>
    <t>MUNTENIA CUVEE X - LACERTA SPECIAL BLEND</t>
  </si>
  <si>
    <t>SOHOMARE - KIMOTO JUNMAI GINJO</t>
  </si>
  <si>
    <t>SOHOMARE - KIMOTO TOKUBETSU JUNMAI</t>
  </si>
  <si>
    <t>SOHOMARE - KIMOTO JUNMAI DAIGINJO</t>
  </si>
  <si>
    <t>DALMATIA TRIBIDRAG - STINA</t>
  </si>
  <si>
    <t>STEAMWORKS - BARREL AGED SCARLET</t>
  </si>
  <si>
    <t>ALENTEJO - FITA PRETA VINHOS PALPITE RESERVA RED</t>
  </si>
  <si>
    <t>SAUVIGNON BLANC - SEVEN HILLS WINERY</t>
  </si>
  <si>
    <t>ARES - TWO HANDS 07/08</t>
  </si>
  <si>
    <t>POWELL STREET -  INVISIBLE IPA TALL CAN</t>
  </si>
  <si>
    <t>THE MIKUNI - BLENDED JAPANESE WHISKY</t>
  </si>
  <si>
    <t>SAUVIGNON BLANC - SEAN MINOR CALIFORNIA SERIES</t>
  </si>
  <si>
    <t>HIDDEN CHAPEL - NUNS ON THE RUN 2016</t>
  </si>
  <si>
    <t>RON ZACAPA - 23 YEAR SOLERA GRAN RESERVA GUATEMALA</t>
  </si>
  <si>
    <t>PARALLEL 49 - FILTHY DIRTY IPA CAN</t>
  </si>
  <si>
    <t>KINGFISHER</t>
  </si>
  <si>
    <t>JP CHENET - LITCHI</t>
  </si>
  <si>
    <t>HIDDEN CHAPEL - THE FLYING NUN 2017</t>
  </si>
  <si>
    <t>BOUVET - EXCELLENCE CREMANT ROSE BRUT</t>
  </si>
  <si>
    <t>STERNWHEELER CRAFT DISTILLERY - MIXED BERRY LIQUEUR</t>
  </si>
  <si>
    <t>SOMA - HONEY APPLE CIDER 30L KEG</t>
  </si>
  <si>
    <t>ROERO - MATTEO CORREGGIA 10/11</t>
  </si>
  <si>
    <t>TRAIL BEER REFINERY - SILVER CITY LAGER 15-PACK CAN</t>
  </si>
  <si>
    <t>NIGHTHAWK VINEYARDS - CABERNET FRANC 2018</t>
  </si>
  <si>
    <t>NIGHTHAWK VINEYARDS - GEWURZTRAMINER 2023</t>
  </si>
  <si>
    <t>CENTRAL CITY - LOHIN MCKINNON TEQUILA BARREL FINISH</t>
  </si>
  <si>
    <t>NAPA VALLEY - OVERTURE</t>
  </si>
  <si>
    <t>VAN WESTEN VINEYARDS - VIVRE LA VIE</t>
  </si>
  <si>
    <t>TRUE NORTH DISTILLERIES - DJINNEH</t>
  </si>
  <si>
    <t>BRUNELLO DI MONTALCINO -CASTELLO FILO DI SETA 2017</t>
  </si>
  <si>
    <t>TRENTINO - LAVIS PINOT GRIGIO</t>
  </si>
  <si>
    <t>BEERE BREWING COMPANY - VERY COOL VERY CHILL TALL CAN</t>
  </si>
  <si>
    <t>ABRUZZO - CANTATA MONTEPULCIANO</t>
  </si>
  <si>
    <t>OFF THE RAIL BREWING - KOLSCH 473 ML TALL CAN</t>
  </si>
  <si>
    <t>FRASER VALLEY CIDER COMPANY - SCRUMPY</t>
  </si>
  <si>
    <t>JP CHENET - PECHE</t>
  </si>
  <si>
    <t>SHIRAZ - TYRRELL'S RUFUS STONE HEATHCOTE</t>
  </si>
  <si>
    <t>LANGJIU - HONGYUN LANG</t>
  </si>
  <si>
    <t>CHABLIS 1ER CRU FOURCHAUMES - LOUIS JADOT</t>
  </si>
  <si>
    <t>MAN YANG-ROU SHUN 9</t>
  </si>
  <si>
    <t>WU YOU-MAO TAI ZHEN LEGEND</t>
  </si>
  <si>
    <t>WU YOU-MAO TAI ZHEN BLACK</t>
  </si>
  <si>
    <t>VIN DE PAYS DE VAUCLUSE - DOMAINE DES TOURS</t>
  </si>
  <si>
    <t>FIRESTONE WALKER - STICKEE MONKEE SIXTEL 19.5L KEG</t>
  </si>
  <si>
    <t>FIRESTONE WALKER - NITRO MERLIN 50L KEG</t>
  </si>
  <si>
    <t>FIRESTONE WALKER - KRIEKY BONES SIXTEL 19.5L KEG</t>
  </si>
  <si>
    <t>FIRESTONE WALKER - BRETTA TANGERINE SIXTEL 19.5L KEG</t>
  </si>
  <si>
    <t>STEAMWORKS - LIONS GATE LAGER CAN</t>
  </si>
  <si>
    <t>HERMITAGE - PAUL JABOULET LA MAISON BLEUE ROUGE</t>
  </si>
  <si>
    <t>SAINT JOSEPH - DOM PAUL JABOULET LA CROIX DES VIGNES 2018</t>
  </si>
  <si>
    <t>HERMITAGE - PAUL JABOULET LA CHAPELLE 2017</t>
  </si>
  <si>
    <t>CASTILLA Y LEON - CLANDESTINO DE MENADE TINTO NATURAL</t>
  </si>
  <si>
    <t>TINHORN CREEK - OLDFIELD SERIES MERLOT 2021</t>
  </si>
  <si>
    <t>PUGLIA PRIMITIVO - LAYER CAKE</t>
  </si>
  <si>
    <t>SPINNAKERS - FRAMBOISE SOUR ALE</t>
  </si>
  <si>
    <t>THE WINEMAKER'S HOUSE - CABERNET SAUVIGNON</t>
  </si>
  <si>
    <t>FOAMERS' FOLLY BREWING CORP. - HAPPY HAZE IPA BOMBER</t>
  </si>
  <si>
    <t>TANGLEWOOD - RESERVE RED</t>
  </si>
  <si>
    <t>CARMENERE - CONCHA Y TORO CASILLERO DEL DIABLO</t>
  </si>
  <si>
    <t>TWIN SAILS BREWING - FRONT LAWN BENCH PRESS TALL CAN</t>
  </si>
  <si>
    <t>PUGLIA PRIMITIVO - TORREVENTO SINCE 1913</t>
  </si>
  <si>
    <t>BARBERA D'ALBA - DOMENICO CLERICO TREVIGNE</t>
  </si>
  <si>
    <t>CHARDONNAY - MACULAN FERRATA</t>
  </si>
  <si>
    <t>VENETO VESPAIOLO - MACULAN</t>
  </si>
  <si>
    <t>TAMANOHIKARI - GOLD OMACHI JUNMAI DAIGINJO SAKE</t>
  </si>
  <si>
    <t>CHAHUT ET PRODIGES - COUP DE CANON</t>
  </si>
  <si>
    <t>CHAHUT ET PRODIGES - LES GROS LOCAUX</t>
  </si>
  <si>
    <t>COAST MOUNTAIN BREWING - FIRST AID KIT POMEGRANATE SOUR TALL</t>
  </si>
  <si>
    <t>CANTILLON - ROSE DE GAMBRINUS</t>
  </si>
  <si>
    <t>PHILIPPONNAT - 1522 CHAMPAGNE</t>
  </si>
  <si>
    <t>MAVERICK FAMILY RESERVE - ELLA</t>
  </si>
  <si>
    <t>MAVERICK - CUVEE ROUGE ELLA</t>
  </si>
  <si>
    <t>MAVERICK FAMILY RESERVE - FIA</t>
  </si>
  <si>
    <t>CHATEAUNEUF DU PAPE - DOMAINE LE MOURRE</t>
  </si>
  <si>
    <t>LIQUIRIZIA - BOTTEGA</t>
  </si>
  <si>
    <t>TINTO - LELA DEL MAR</t>
  </si>
  <si>
    <t>BULLET - THE BURT SHOOTER</t>
  </si>
  <si>
    <t>CHARDONNAY - QUILT</t>
  </si>
  <si>
    <t>PINOT NOIR - DOG POINT MARLBOROUGH 2008</t>
  </si>
  <si>
    <t>YUKON BREWING - PUMPKIN SPICE ALE TALL CAN</t>
  </si>
  <si>
    <t>MALBEC - TERRITORIO</t>
  </si>
  <si>
    <t>MARGAUX - CHATEAU MARGAUX 2017</t>
  </si>
  <si>
    <t>BAROLO - DOMENICO CLERICO PERCRISTINA</t>
  </si>
  <si>
    <t>CABERNET SAUVIGNON - CASAS DEL BOSQUE GRAND RESERVA</t>
  </si>
  <si>
    <t>BARBERA D'ALBA - BRIC CENCIURIO</t>
  </si>
  <si>
    <t>PAUILLAC - CHATEAU FLEUR PEYRABON 2016</t>
  </si>
  <si>
    <t>CHARDONNAY - PATZ AND HALL HYDE VINEYARD</t>
  </si>
  <si>
    <t>BORDEAUX - CLARENDELLE ROUGE 1.5L</t>
  </si>
  <si>
    <t>PAUILLAC - CHATEAU LYNCH BAGES 2017</t>
  </si>
  <si>
    <t>TANGLEWOOD - RESERVE WHITE</t>
  </si>
  <si>
    <t>MOULIS - CHATEAU POUJEAUX 2017</t>
  </si>
  <si>
    <t>PAUILLAC - CHATEAU PIBRAN 2017</t>
  </si>
  <si>
    <t>ST ESTEPHE - CHATEAU PHELAN SEGUR 2017</t>
  </si>
  <si>
    <t>WOLF BREWING COMPANY - INDIA PALE ALE</t>
  </si>
  <si>
    <t>WOLF BREWING COMPANY - PORTER</t>
  </si>
  <si>
    <t>CATALAYUD GARNACHA - BODEGAS BRECA ROSE</t>
  </si>
  <si>
    <t>VANCOUVER ISLAND - NANAIMO BAR PORTER TALL CAN</t>
  </si>
  <si>
    <t>MOREY ST DENIS 1ER CLOS DES ORMES - JADOT 2016</t>
  </si>
  <si>
    <t>COLLECTIVE ARTS - IPA NO. 10 TALL CAN</t>
  </si>
  <si>
    <t>COLLECTIVE ARTS - PINA COLADA TALL CAN</t>
  </si>
  <si>
    <t>WOLF BREWING COMPANY - BLACK &amp; TAN</t>
  </si>
  <si>
    <t>FAT CAT BREWERY - EXTRA SPECIAL PORTER</t>
  </si>
  <si>
    <t>MOREY SAINT DENIS - GERARD RAPHET 2018</t>
  </si>
  <si>
    <t>ABSOLUT - RASPBERRI</t>
  </si>
  <si>
    <t>SALENTO NEGROAMARO ROSATO - TORMARESCA CALAFURIA</t>
  </si>
  <si>
    <t>BOURGOGNE PINOT NOIR PASSETOUTGRAIN - GERARD RAPHET</t>
  </si>
  <si>
    <t>GRAND CLASSIQUE - GLEN CARLOU PAARL</t>
  </si>
  <si>
    <t>CHIANTI CLASSICO RISERVA - LE BARONCOLE</t>
  </si>
  <si>
    <t>SCENIC ROAD CIDER - RAZZ KEG</t>
  </si>
  <si>
    <t>DEL MAGUEY - VIDA MEZCAL</t>
  </si>
  <si>
    <t>C SHARP - SPARKLING BRUT</t>
  </si>
  <si>
    <t>TAYLIGHT BREWING INC - DOUBLE FIST PUNCH DOUBLE IPA TALL CAN</t>
  </si>
  <si>
    <t>CHARDONNAY - A BY ACACIA CALIFORNIA 2015</t>
  </si>
  <si>
    <t>CHIANTI - PERCARLO</t>
  </si>
  <si>
    <t>CHIANTI MERLOT - LA RICOLMA</t>
  </si>
  <si>
    <t>VIN SAN GIUSTO - BIANCO PASSITO</t>
  </si>
  <si>
    <t>PERRIER-JOUET BELLE EPOQUE ROSE</t>
  </si>
  <si>
    <t>EMOTIVO - PROSECCO</t>
  </si>
  <si>
    <t>CRUS ET DOMAINES DE FRANCE - CHATEAU GRACIA</t>
  </si>
  <si>
    <t>RUSSELL BREWING - BLOOD ALLEY ESB TALL CAN</t>
  </si>
  <si>
    <t>C.C. JENTSCH CELLARS - THE QUEST 2018</t>
  </si>
  <si>
    <t>DF GLENLIVET - SINGLE CASK EDITION WHISKY SHERRY BUTT CASK</t>
  </si>
  <si>
    <t>JACKSON TRIGGS PROPRIETOR'S SELECTION PINOT GRIGIO</t>
  </si>
  <si>
    <t>TOSCANA - UCCELLIERA RAPACE 2019</t>
  </si>
  <si>
    <t>EVOLVE CELLARS - URBAN FARE GOURMET WHITE</t>
  </si>
  <si>
    <t>CABERNET SAUVIGNON - STAGS LEAP DISTRICT LINDSTROM</t>
  </si>
  <si>
    <t>PINOT NOIR - RUSSIAN RIVER LINDSTROM</t>
  </si>
  <si>
    <t>LONG TABLE - LONDON DRY GIN</t>
  </si>
  <si>
    <t>NAKED GRAPE - CABERNET SAUVIGNON</t>
  </si>
  <si>
    <t>FORT BERENS - PINOT GRIS ORANGE EDITION</t>
  </si>
  <si>
    <t>FORT BERENS ESTATE - MERITAGE ORANGE EDITION</t>
  </si>
  <si>
    <t>LONG TABLE - CUCUMBER GIN</t>
  </si>
  <si>
    <t>LONG TABLE - LANGBORD AKVAVIT</t>
  </si>
  <si>
    <t>EVOLVE CELLARS - URBAN FARE GOURMET ROSE</t>
  </si>
  <si>
    <t>FORT BERENS ESTATE - PINOT NOIR</t>
  </si>
  <si>
    <t>DE VINE VINEYARDS - FOCH 2017</t>
  </si>
  <si>
    <t>RUGGERI - ARGEO TREVISO PROSECCO</t>
  </si>
  <si>
    <t>BURTON CITY CIDER - RASPBERRY APPLE</t>
  </si>
  <si>
    <t>MORAINE - RIESLING RESERVE</t>
  </si>
  <si>
    <t>VINHO VERDE ROSE - CONDE VILLAR</t>
  </si>
  <si>
    <t>BALLANTINES - 30 YEAR OLD</t>
  </si>
  <si>
    <t>BEAUFORT - BOREALIS 2018</t>
  </si>
  <si>
    <t>BEAUFORT - ORTEGA 2018</t>
  </si>
  <si>
    <t>BEAUFORT - PETITE MILO 2018</t>
  </si>
  <si>
    <t>BEAUFORT - EPIC 2018</t>
  </si>
  <si>
    <t>BEAUFORT - ORTEGA VINTNER'S RESERVE 2018</t>
  </si>
  <si>
    <t>GRENACHE - LANGMEIL ROUGH DIAMOND</t>
  </si>
  <si>
    <t>SAPPORO</t>
  </si>
  <si>
    <t>MIGUEL TORRES - 10</t>
  </si>
  <si>
    <t>C.C. JENTSCH CELLARS - SMALL LOT BLANC DE NOIR 2018</t>
  </si>
  <si>
    <t>BAD DOG BREWING COMPANY INC. - SUNNY'S DAY HAZY IPA TALL CAN</t>
  </si>
  <si>
    <t>POMEROL - CHATEAU POMEAUX 2015</t>
  </si>
  <si>
    <t>COTES DU LUBERON VIOGNIER - LE PARADOU</t>
  </si>
  <si>
    <t>TOWNSITE - SAVARY BEACHES WITBIER 650ML</t>
  </si>
  <si>
    <t>WHITLEY NEILL - BLOOD ORANGE GIN</t>
  </si>
  <si>
    <t>MEYER FAMILY VINEYARDS - OKANAGAN VALLEY PINOT NOIR 2020</t>
  </si>
  <si>
    <t>BACKDOOR - PINOTAGE</t>
  </si>
  <si>
    <t>TBR DISTILLING COMPANY - BAE VODKA SODA CRANBERRY LIME TALL</t>
  </si>
  <si>
    <t>MONSOON - GUAVA MELON MIST</t>
  </si>
  <si>
    <t>VALPOLICELLA RIPASSO - MONTE ZOVO SA SOLIN</t>
  </si>
  <si>
    <t>ODIN - GALACTIC PEACH DRAGON INDIA PALE ALE CAN</t>
  </si>
  <si>
    <t>MISSION HILL - OCULUS 2007</t>
  </si>
  <si>
    <t>OLD ABBEY ALES - BLONDE ALE TALL CAN 2019</t>
  </si>
  <si>
    <t>OLD ABBEY ALES - RYE PALE ALE TALL CAN 2019</t>
  </si>
  <si>
    <t>OLD ABBEY ALES - SCOTTISH MONK TALL CAN 2019</t>
  </si>
  <si>
    <t>OLD ABBEY ALES - COASTAL IPA TALL CAN 2019</t>
  </si>
  <si>
    <t>OLD ABBE ALES - SOUR RASPBERRY TALL CAN 2019</t>
  </si>
  <si>
    <t>OLD ABBEY ALES - DIE HARD HAZY LAGER CAN 2019</t>
  </si>
  <si>
    <t>OLD ABBEY ALES - SIPPY CHAI AYE TALL CAN 2019</t>
  </si>
  <si>
    <t>MAGNOTTA - VENTURE DRY ROSE VQA</t>
  </si>
  <si>
    <t>MAGNOTTA - VENTURE CHARDONNAY VQA</t>
  </si>
  <si>
    <t>BRUNELLO DI MONTALCINO - TALENTI 2019</t>
  </si>
  <si>
    <t>BAD DOG BREWING COMPANY INC. - AUNTIE ROSIE'S SNAKE BITE TAL</t>
  </si>
  <si>
    <t>STEAMWORKS - SAUVAGE WILD ALE</t>
  </si>
  <si>
    <t>PAYS D'OC SAUVIGNON BLANC - BLANVILLE</t>
  </si>
  <si>
    <t>1800 - BLANCO TEQUILA</t>
  </si>
  <si>
    <t>PROVENCE - STUDIO BY MIRAVAL</t>
  </si>
  <si>
    <t>CHARDONNAY - VINA COBOS BRAMARE VALLE DE UCO</t>
  </si>
  <si>
    <t>NK'MIP - MERITAGE MER'R'IYM 2016</t>
  </si>
  <si>
    <t>MERRIDALE - CHERRY BRANDY</t>
  </si>
  <si>
    <t>STAG'S HOLLOW RENAISSANCE MERLOT 2008</t>
  </si>
  <si>
    <t>MERRIDALE - CHERRY LIQUEUR</t>
  </si>
  <si>
    <t>FOUR MILE BREWING - 4 MILE LAGER TALL CAN</t>
  </si>
  <si>
    <t>FOUR MILE BREWING - LEVEL GROUND COFFEE LAGER TALL CAN</t>
  </si>
  <si>
    <t>HIGHLAND SHINE - HAZYCAFE</t>
  </si>
  <si>
    <t>CABERNET SAUVIGNON SHIRAZ - CONO SUR TOCORNAL</t>
  </si>
  <si>
    <t>VALPOLICELLA RIPASSO - TORRE DEL FALASCO</t>
  </si>
  <si>
    <t>SIGNATURE CABERNET SAUVIGNON - PUNTI FERRER</t>
  </si>
  <si>
    <t>COTES DU RHONE CUVEE LOUIS BLANC - LOUIS BERNARD</t>
  </si>
  <si>
    <t>CHECKMATE - CAPTURE CHARDONNAY 2016</t>
  </si>
  <si>
    <t>PAINTED TURTLE - PINOT GRIGIO</t>
  </si>
  <si>
    <t>MEUKOW COGNAC - XO WITH METAL BOX</t>
  </si>
  <si>
    <t>SAUVIGNON BLANC - AMIGO PERRO LA JUNTA</t>
  </si>
  <si>
    <t>BUSHMILLS - 16 YEAR OLD</t>
  </si>
  <si>
    <t>MEUKOW COGNAC - VSOP RED EDITION</t>
  </si>
  <si>
    <t>CHECKMATE - END GAME MERLOT 2016</t>
  </si>
  <si>
    <t>PAYS D'OC GRENACHE - PAUL MAS NOIR</t>
  </si>
  <si>
    <t>MAIN STREET BREWING COMPANY - 5 YEAR ANNIVERSARY NEW ZEALAND</t>
  </si>
  <si>
    <t>NUITS SAINT GEORGES 1ER CRU - DOMAINE DES PERDRIX LES TERRE</t>
  </si>
  <si>
    <t>NEBBIOLO - ALDO CONTERNO IL FAVOT</t>
  </si>
  <si>
    <t>ASTI FREISA - CASCINA QUARINO FASOGLIO ECLISSI 2018</t>
  </si>
  <si>
    <t>SOUTH SIDE BEVERAGE CO - VODKA SODA MIXER 12 PACK</t>
  </si>
  <si>
    <t>TERROIR COLLECTION - RIESLING</t>
  </si>
  <si>
    <t>GATINOIS - GRAND CRU DE AY TRADITION BRUT DEMI-SEC</t>
  </si>
  <si>
    <t>CHAMPAGNE MARIE TASSIN - CHAMPAGNE CONTRASTES</t>
  </si>
  <si>
    <t>CHAMPAGNE GEOFFROY - EMPREINTE 2016</t>
  </si>
  <si>
    <t>SAVIGNY LES BEAUNE - JANE EYRE 1ER VERGELESSES</t>
  </si>
  <si>
    <t>CABERNET SAUVIGNON - OBIKWA</t>
  </si>
  <si>
    <t>LIGHTNING ROCK WINERY - CANYONVIEW PINOT NOIR</t>
  </si>
  <si>
    <t>LIGHTNING ROCK WINERY - SYRAH</t>
  </si>
  <si>
    <t>LIGHTNING ROCK WINERY - CANYONVIEW PINOT NOIR RESERVE</t>
  </si>
  <si>
    <t>SEVEN STONES - STANDING ROCK PEBBLE BEACH</t>
  </si>
  <si>
    <t>DEAD FROG - WINTER BEERACLE WINTER ALE</t>
  </si>
  <si>
    <t>GLENROTHES - 10 YEAR OLD</t>
  </si>
  <si>
    <t>PINOT NOIR LA BRISA - WALT</t>
  </si>
  <si>
    <t>PINOT NOIR BLUE JAY - WALT</t>
  </si>
  <si>
    <t>NAGGING DOUBT - SALLOWS ROAD VINEYARD SIEGERREBE 2018</t>
  </si>
  <si>
    <t>RATHJEN CELLARS - PTG</t>
  </si>
  <si>
    <t>TREANA CHARDONNAY - HOPE FAMILY WINES 2015</t>
  </si>
  <si>
    <t>BOLGHERI SUPERIORE - MICHELE SATTA I CASTAGNI</t>
  </si>
  <si>
    <t>COMPASS BOX - SPICE TREE BLENDED MALT</t>
  </si>
  <si>
    <t>POCAS JUNIOR - VINTAGE</t>
  </si>
  <si>
    <t>POCAS JUNIOR - COHEITA</t>
  </si>
  <si>
    <t>DOMAINE DES MARRANS - VIN MOUSSEUX DEMI-SEC ROSE CUVEE IRRE</t>
  </si>
  <si>
    <t>CARMENERE  - FALERNIA RESERVA PEDRISCAL ELQUI VALLEY 2020</t>
  </si>
  <si>
    <t>BERECHE - BERECHE ET FILS LES BEAUX REGARDS BLANC DE BLANCS</t>
  </si>
  <si>
    <t>GREMILLET - CUVEE RED BLANC DE NOIRS BRUT</t>
  </si>
  <si>
    <t>GREMILLET - ROSE BRUT</t>
  </si>
  <si>
    <t>THE BRUERY - PEACH SOUR BLONDE SIXTEL 19.5L KEG</t>
  </si>
  <si>
    <t>THE BRUERY - MASH AND COCONUT SIXTEL 19.5L KEG</t>
  </si>
  <si>
    <t>THE BRUERY - MASH AND VANILLA SIXTEL 19.5L KEG</t>
  </si>
  <si>
    <t>THE BRUERY - FRUCHT:CRANBERRY &amp; ORANGE SIXTEL 19.5L KEG</t>
  </si>
  <si>
    <t>THE BRUERY - SAISON ARDENNES SIXTEL 19.5L KEG</t>
  </si>
  <si>
    <t>THE BRUERY - SAULE SIXTEL 19.5L KEG</t>
  </si>
  <si>
    <t>TOWNSHIP 7 - SEVEN STARS EQUINOX</t>
  </si>
  <si>
    <t>THE BRUERY - GUAVA LIBRE SIXTEL 19.5L KEG</t>
  </si>
  <si>
    <t>THE BRUERY - GYPSY TART SIXTEL 19.5L KEG</t>
  </si>
  <si>
    <t>THE BRUERY - SHARE THIS:MINT CHIP SIXTEL 19.5L KEG</t>
  </si>
  <si>
    <t>THE BRUERY - BERET SIXTEL 19.5L KEG</t>
  </si>
  <si>
    <t>DAGERAAD - RAINSHINE TALL CAN</t>
  </si>
  <si>
    <t>THE BRUERY - OR XATA SIXTEL 19.5L KEG</t>
  </si>
  <si>
    <t>THE BRUERY - TART OF DARKNESS BLACK CURRANTS SIXTEL 19.5L KE</t>
  </si>
  <si>
    <t>THE BRUERY - FOEDER #3 SIXTEL 19.5L KEG</t>
  </si>
  <si>
    <t>THE BRUERY - FRUCHT:RASPBERRY SIXTEL 19.5L KEG</t>
  </si>
  <si>
    <t>THE BRUERY - FRUCHT:PINEAPPLE, DRAGON FRUIT &amp; PRICKLY PEAR S</t>
  </si>
  <si>
    <t>THE BRUERY - SHARE THIS:MOLE SIXTEL 19.5L KEG</t>
  </si>
  <si>
    <t>THE BRUERY - AUTUMN MAPLE SIXTEL 19.5L KEG</t>
  </si>
  <si>
    <t>THE BRUERY - MIDNIGHT AUTUMN MAPLE SIXTEL 19.5L KEG</t>
  </si>
  <si>
    <t>THE BRUERY - FRUCHT:GUAVA SIXTEL 19.5L KEG</t>
  </si>
  <si>
    <t>MORTLACH - 12 YO</t>
  </si>
  <si>
    <t>SHIRAZ - CHAPEL HILL MCLAREN VALE</t>
  </si>
  <si>
    <t>MORTLACH - 16 YO</t>
  </si>
  <si>
    <t>CENTRAL CITY - RED RACER SESSION IPA 30L</t>
  </si>
  <si>
    <t>SCHMITT SOHNE - RELAX BUBBLES</t>
  </si>
  <si>
    <t>COTES DU RHONE - PAUL AUTARD</t>
  </si>
  <si>
    <t>XOXO - PINOT GRIGIO LIGHT</t>
  </si>
  <si>
    <t>THE BRUERY - IMPERIAL CABINET SIXTEL 19.5L KEG</t>
  </si>
  <si>
    <t>THE BRUERY - WHITE CHOCOLATE WITH CHERRIES SIXTEL 19.5L KEG</t>
  </si>
  <si>
    <t>THE BRUERY - FRUCHT:PASSION FRUIT SIXTEL 19.5L KEG</t>
  </si>
  <si>
    <t>FIRESTONE WALKER - LIL OPAL SIXTEL 19.5L KEG</t>
  </si>
  <si>
    <t>FIRESTONE WALKER - SOUR OPAL SIXTEL 19.5L KEG</t>
  </si>
  <si>
    <t>FIRESTONE WALKER - FERAL ONE SIXTEL 19.5L KEG</t>
  </si>
  <si>
    <t>FIRESTONE WALKER - AGRESTIC SIXTEL 19.5L KEG</t>
  </si>
  <si>
    <t>FIRESTONE WALKER - VELVET MERKIN SIXTEL 19.5L KEG</t>
  </si>
  <si>
    <t>FIRESTONE WALKER - HELLDORADO SIXTEL 19.5L KEG</t>
  </si>
  <si>
    <t>RUEDA - HERMANOS LURTON 2021</t>
  </si>
  <si>
    <t>FIRESTONE WALKER - SUCABA SIXTEL 19.5L KEG</t>
  </si>
  <si>
    <t>FIRESTONE WALKER - LAGER 50L KEG</t>
  </si>
  <si>
    <t>MOODY ALES - ROCKY POINT PREMIUM LAGER SIX PACK CAN</t>
  </si>
  <si>
    <t>PRIORAT - ALVARO PALACIOS GRATALLOPS VI DE VILA</t>
  </si>
  <si>
    <t>CABERNET SAUVIGNON - BONANZA CALIFORNIA</t>
  </si>
  <si>
    <t>RED TRUCK - HARD DAY IPA TALL CANS</t>
  </si>
  <si>
    <t>ROAD 13 - RIESLING</t>
  </si>
  <si>
    <t>FACTORY - 3 KINGDOMS HEFEWEIZEN CAN</t>
  </si>
  <si>
    <t>ECHT STONSDORFER</t>
  </si>
  <si>
    <t>PENEDES - VINYA OCCULTA AMOS BANERES</t>
  </si>
  <si>
    <t>ROCHE - GEWURZTRAMINER TEXTURE</t>
  </si>
  <si>
    <t>SCOUT VINEYARD - MARROW AMARO</t>
  </si>
  <si>
    <t>TOPPER'S - COCONUT 1.75 LITERS</t>
  </si>
  <si>
    <t>ROAD 13 - JACKPOT SPARKLING CHENIN BLANC 1.5L</t>
  </si>
  <si>
    <t>AMRUT - FUSION SINGLE MALT INDIA</t>
  </si>
  <si>
    <t>KRONENBOURG 1664 BLANC 0.5</t>
  </si>
  <si>
    <t>LIRAC - DOMAINE DUSEIGNEUR ANTARES</t>
  </si>
  <si>
    <t>CHATEAUNEUF DU PAPE - DOMAINE DUSEIGNEUR CATARINA BLANC</t>
  </si>
  <si>
    <t>CHATEAUNEUF DU PAPE - DOMAINE DUSEIGNEUR  CUVEE JOANNA</t>
  </si>
  <si>
    <t>CHATEAUNEUF DU PAPE - DOMAINE DUSEIGNEUR LE SONGE DE CATHERI</t>
  </si>
  <si>
    <t>RATHJEN CELLARS - CREME DE CASSIS</t>
  </si>
  <si>
    <t>PENEDES - ELS VINYERONS SALTAMARTI</t>
  </si>
  <si>
    <t>BARTIER BROS. - ROSE KEG</t>
  </si>
  <si>
    <t>RATHJEN CELLARS - PINOT GRIS-AUXERROIS 2018</t>
  </si>
  <si>
    <t>TEMPRANILLO - BAIGORRI CRIANZA</t>
  </si>
  <si>
    <t>ZINFANDEL - MICHAEL DAVID FREAKSHOW</t>
  </si>
  <si>
    <t>D'ORIGINE PROTEGEE - CHATEAU HAUT-MOULEYRE CADILLAC</t>
  </si>
  <si>
    <t>BOURGOGONE - THIBAULT LIGER-BELAIR LES DEAUX TERRES 2019</t>
  </si>
  <si>
    <t>MILAGRO SILVER - TEQUILA</t>
  </si>
  <si>
    <t>FIRESTONE WALKER - ROSALIE BEER ROSE 19.5L KEG</t>
  </si>
  <si>
    <t>THREE RANGES - MT ROBSON KOLSCH 58.6L KEG</t>
  </si>
  <si>
    <t>NORTH COAST - RED SEAL ALE CASK CONDITIONED</t>
  </si>
  <si>
    <t>FIRESTONE WALKER - MIND HAZE 50L KEG</t>
  </si>
  <si>
    <t>SHERINGHAM DISTILLERY - COFFEE LIQUEUR</t>
  </si>
  <si>
    <t>SZENT TAMAS FURMINT - ROYAL TOKAJI 2016</t>
  </si>
  <si>
    <t>THE HATCH - MERLOT MERLE SIMILKAMEEN 2017</t>
  </si>
  <si>
    <t>RUSSELL BREWING - WHITE RABBIT HOPPY HEFEWEIZEN 330ML</t>
  </si>
  <si>
    <t>SANDUZ ESTATE WINES - BLACK CURRANT WINE</t>
  </si>
  <si>
    <t>UNSWORTH VINEYARDS - PETIT MILO 2022</t>
  </si>
  <si>
    <t>TRENCH BREWING AND DISTILLING INC - BIJOUX ISA TALL CAN</t>
  </si>
  <si>
    <t>CENTRAL CITY - BEER LEAGUE LAGER 30L KEG</t>
  </si>
  <si>
    <t>BRIDGE BREWING - STREETS AHEAD IPA</t>
  </si>
  <si>
    <t>CODORNIU - ANNA DE CODORNIU</t>
  </si>
  <si>
    <t>LA FRENZ - UNOAKED CHARDONNAY</t>
  </si>
  <si>
    <t>BIG ROCK - CRAFT LAGER 30L KEG</t>
  </si>
  <si>
    <t>DOS EQUIS - LAGER</t>
  </si>
  <si>
    <t>MAIDENII - NOCTURNE VIN AMER</t>
  </si>
  <si>
    <t>LA FRENZ - ASTER</t>
  </si>
  <si>
    <t>THE BRUERY - BRUERY MISCHIEF TALL CAN</t>
  </si>
  <si>
    <t>ROSE - THE DOCTORS</t>
  </si>
  <si>
    <t>CHARDONNAY - KINGS OF PROHIBITION</t>
  </si>
  <si>
    <t>MONTE CREEK RANCH - HANDS UP RED 3L</t>
  </si>
  <si>
    <t>GLENFARCLAS - FAMILY CASK 1980 W18</t>
  </si>
  <si>
    <t>LAUGHING STOCK VINEYARDS - AMPHORA VRM</t>
  </si>
  <si>
    <t>PAYS DOC ROSE - FAT BASTARD</t>
  </si>
  <si>
    <t>LABATT - LUCKY LAGER 24 CAN</t>
  </si>
  <si>
    <t>CENTRAL CITY - TERRA VERMOUTH</t>
  </si>
  <si>
    <t>EL TEQUILENO - GRAN RESERVA REPOSADO</t>
  </si>
  <si>
    <t>EL TEQUILENO - PLATINUM</t>
  </si>
  <si>
    <t>EIGASHIMA - SHIN RED WINE UMESHU</t>
  </si>
  <si>
    <t>JUMILLA MONASTRELL - FINCA BACARA TWO SKULLS</t>
  </si>
  <si>
    <t>MURCIA CHARDONNAY MOSCATEL - FINCA BACARA YEYA</t>
  </si>
  <si>
    <t>STRANGE FELLOWS BREWING - LITTLE RED ONE ALE</t>
  </si>
  <si>
    <t>DOURO - ADRIANO PORTO WHITE RESERVA - RAMOS PINTO</t>
  </si>
  <si>
    <t>TIGNANELLO - ANTINORI 2020</t>
  </si>
  <si>
    <t>MALBEC - CONCHA Y TORO CASILLERO DEL DIABLO</t>
  </si>
  <si>
    <t>EL TEQUILENO - REPOSADO</t>
  </si>
  <si>
    <t>MALBEC - MICHEL TORINO DON DAVID RESERVE</t>
  </si>
  <si>
    <t>BULLET - APPLE PIE SHOOTER</t>
  </si>
  <si>
    <t>GARDEN PATH FERMENTATION - THE GARDEN PATHS LED TO FLOWERED</t>
  </si>
  <si>
    <t>CABERNET SAUVIGNON - PETER LEHMANN THE BAROSSAN</t>
  </si>
  <si>
    <t>CLASSIC SAUVIGNON BLANC - BENDITO</t>
  </si>
  <si>
    <t>40 KNOTS - ISLAND WHITE SEAS KEG</t>
  </si>
  <si>
    <t>CHECKMATE - SILENT BISHOP MERLOT 2016</t>
  </si>
  <si>
    <t>TRENCH BREWING AND DISTILLING INC - 1000 PEAKS WITBIER TALL</t>
  </si>
  <si>
    <t>CHECKMATE - ATTACK CHARDONNAY 2016</t>
  </si>
  <si>
    <t>LABATT - LUCKY EXTRA CAN</t>
  </si>
  <si>
    <t>CARMENERE MALBEC - ESTAMPA RESERVA COLCHAGUA 2018</t>
  </si>
  <si>
    <t>OLTREPO PAVESE BUTTAFUOCO - MONTERUCCO SANLUIGI</t>
  </si>
  <si>
    <t>MONTERUCCO - BRUT NATURE PINOT NERO</t>
  </si>
  <si>
    <t>OLTREPO PAVESE PINOT NERO IN BIANCO - MONTERUCCO</t>
  </si>
  <si>
    <t>BANDOL ROSE - DOMAINE DE LA BEGUDE</t>
  </si>
  <si>
    <t>COTES DE PROVENCE ROSE - GASSIER SABLES D'AZUR</t>
  </si>
  <si>
    <t>SIMES VINEYARD - MARTIN'S LANE RIESLING 2016</t>
  </si>
  <si>
    <t>NARAMATA RANCH VINEYARD - MARTIN'S LANE RIESLING 2016</t>
  </si>
  <si>
    <t>LARMANDIER - TERRE DE VERTUS PREMIER CRU NON DOSE BLANC DE B</t>
  </si>
  <si>
    <t>KOSTA BROWNE SONOMA COAST PINOT NOIR</t>
  </si>
  <si>
    <t>CHECKMATE - LITTLE PAWN CHARDONNAY 2016</t>
  </si>
  <si>
    <t>CHECKMATE - KNIGHT'S CHALLENGE CHARDONNAY 2016</t>
  </si>
  <si>
    <t>MEDITERRANEE RED BLEND - CADET DE LA BEGUDE</t>
  </si>
  <si>
    <t>CHECKMATE - FOOL'S MATE CHARDONNAY 2016</t>
  </si>
  <si>
    <t>CHECKMATE - OPENING GAMBIT MERLOT 2016</t>
  </si>
  <si>
    <t>CHECKMATE - BLACK ROOK MERLOT 2016</t>
  </si>
  <si>
    <t>BERRY BROS &amp; RUDD - NO 3 LONDON DRY</t>
  </si>
  <si>
    <t>RIESLING - DURRMANN GRAND CRU KASTELBERG</t>
  </si>
  <si>
    <t>BORDERTOWN - DESERT SAGE WHITE 2018</t>
  </si>
  <si>
    <t>CASS</t>
  </si>
  <si>
    <t>COCKBURN'S - LATE BOTTLED VINTAGE 2006</t>
  </si>
  <si>
    <t>BRICK BREWING - LAKER ALE</t>
  </si>
  <si>
    <t>SMALL BLOCK - BLUE BARRACUDA SUMMER ALE 50L KEG</t>
  </si>
  <si>
    <t>DF SHERIDAN'S COFFEE LAYERED CREAM LIQUEUR</t>
  </si>
  <si>
    <t>BORDEAUX ROUGE - THUNEVIN BAD BOY BORDEAUX 2015</t>
  </si>
  <si>
    <t>SKYY - INFUSION RASPBERRY</t>
  </si>
  <si>
    <t>BAROLO - MAURO VEGLIO 2020</t>
  </si>
  <si>
    <t>ALAZANI VALLEY WHITE - MARANI</t>
  </si>
  <si>
    <t>RUSSELL BREWING - PUNCH BOWL NW IPA TALL CAN</t>
  </si>
  <si>
    <t>KOZAEMON TORI LABELU</t>
  </si>
  <si>
    <t>OROFINO RIESLING</t>
  </si>
  <si>
    <t>KOZAEMON SAKANA LABEL</t>
  </si>
  <si>
    <t>BLACK SWIFT VINEYARDS - PINOT NOIR PALO SOLERA</t>
  </si>
  <si>
    <t>OROFINO RED BRIDGE MERLOT</t>
  </si>
  <si>
    <t>GREAT WESTERN - ORIGINAL 16 CANADIAN PALE ALE TALL CAN</t>
  </si>
  <si>
    <t>RED TRUCK BEER - HAULIN' SOME MASS 8 CANS</t>
  </si>
  <si>
    <t>KAIYO - THE SINGLE 7 YEAR OLD</t>
  </si>
  <si>
    <t>KAIYO - UN-CHILLFILTERED</t>
  </si>
  <si>
    <t>KAIYO - CASK STRENGTH MIZUNARA OAK</t>
  </si>
  <si>
    <t>PINOT NOIR - HUMBERTO CANALE ESTATE</t>
  </si>
  <si>
    <t>LABATT - BUD LIGHT LIME TALL CAN</t>
  </si>
  <si>
    <t>CLOS DE VOUGEOT GRAND CRU - DOMAINE DE LA VOUGERAIE</t>
  </si>
  <si>
    <t>CHARLEMAGNE GRAND CRU - DOMAINE DE LA VOUGERAIE</t>
  </si>
  <si>
    <t>SHINOBU 10 YEAR OLD JAPANESE PURE MALT WHISKY</t>
  </si>
  <si>
    <t>SHINOBU 15 YEAR OLD JAPANESE PURE MALT WHISKY</t>
  </si>
  <si>
    <t>WINEMAKER'S CUT - BOHEMIAN CUVEE</t>
  </si>
  <si>
    <t>WINEMAKER'S CUT - SYRAH 2018</t>
  </si>
  <si>
    <t>GATTINARA RISERVA - PETTERINO 2015</t>
  </si>
  <si>
    <t>URBAN DISTILLERIES - SPIRIT BEAR GIN</t>
  </si>
  <si>
    <t>GATTINARA - PETTERINO 2014</t>
  </si>
  <si>
    <t>YELLOW DOG BREWING - PLAY DATE SOUR APRICOT TALL CAN</t>
  </si>
  <si>
    <t>WHITE SAILS BREWING - CASKED BLONDE ALE 18L KEG</t>
  </si>
  <si>
    <t>WHITE SAILS BREWING - ISLAND HOPPER DIPA</t>
  </si>
  <si>
    <t>WHITE SAILS BREWING - ISLAND HOPPER DIPA 50L KEG</t>
  </si>
  <si>
    <t>NEW WAVE DISTILLING - VALLEY NECTAR</t>
  </si>
  <si>
    <t>GEORGIAN BAY SPIRIT CO - STRAWBERRY SMASHED SODA TALL CAN</t>
  </si>
  <si>
    <t>PUGLIA RED - LUPO MERAVIGLIA DUE DI DUE</t>
  </si>
  <si>
    <t>MISSION HILL - FIVE VINEYARDS BLACK LABEL PINOT GRIGIO</t>
  </si>
  <si>
    <t>MISSION HILL - FIVE VINEYARDS BLACK LABEL ROSE</t>
  </si>
  <si>
    <t>NIGHTHAWK VINEYARDS - PINOT NOIR</t>
  </si>
  <si>
    <t>BELLE DE BRILLET</t>
  </si>
  <si>
    <t>GEO CIDER CO - WATERMELON LEMONADE CAN</t>
  </si>
  <si>
    <t>CLOS DE VOUGEOT GRAND CRU - LES PARCELLAIRES DE SAULX</t>
  </si>
  <si>
    <t>CHARMES CHAMBERTIN GRAND CRU - LES PARCELLAIRES DE SAULX</t>
  </si>
  <si>
    <t>MEURSAULT 1ER - LES PARCELLAIRES DE SAULX - LES PORUZOTS</t>
  </si>
  <si>
    <t>CHASSAGNE MONTRACHET 1ER - LES PARCELLAIRES DES SAULX  C</t>
  </si>
  <si>
    <t>POMMARD 1ER - LES PARCELLAIRES DE SAULX  CLOS BLANC</t>
  </si>
  <si>
    <t>NUITS ST GEORGES - LES PARCELLAIRES DE SAULX</t>
  </si>
  <si>
    <t>SPINNAKERS - VITIS SHIRAZ SOUR</t>
  </si>
  <si>
    <t>NEGROMARO - GIORGIO &amp; GIANNI</t>
  </si>
  <si>
    <t>PINOT GRIGIO - GIORGIO &amp; GIANNI</t>
  </si>
  <si>
    <t>CEDARCREEK - PLATINUM RIESLING BLOCK 3</t>
  </si>
  <si>
    <t>CEDARCREEK - PLATINUM PINOT GRIS BLOCK 7</t>
  </si>
  <si>
    <t>DECERO SYRAH REMOLINOS VINEYARDS</t>
  </si>
  <si>
    <t>WHISTLEPIG FARM - 15 YEAR OLD RYE VERMONT</t>
  </si>
  <si>
    <t>CHUM CHURUM - CALAMANSI</t>
  </si>
  <si>
    <t>CEDARCREEK - ROSE</t>
  </si>
  <si>
    <t>MARCHE ROSSO - DOMODIMONTI IAM</t>
  </si>
  <si>
    <t>ROSSO RED - LUPO MERAVIGLIA TRE DI TRE</t>
  </si>
  <si>
    <t>ECHO BAY VINEYARD - RIGOUR AND WHIMSY GAMAY NOIR</t>
  </si>
  <si>
    <t>BORDEAUX - PIERRE LURTON</t>
  </si>
  <si>
    <t>MICAMPO - REPOSADO</t>
  </si>
  <si>
    <t>MICAMPO - BLANCO</t>
  </si>
  <si>
    <t>MOON UNDER WATER - TRANQUILITY IPA</t>
  </si>
  <si>
    <t>KRONENBOURG 1664 BLANC</t>
  </si>
  <si>
    <t>SANCERRE ROSE - LUCIEN CROCHET</t>
  </si>
  <si>
    <t>CHOCOLATE SHOP - THE CHOCOLATE LOVER'S WINE</t>
  </si>
  <si>
    <t>NANBU BIJIN - TOKUBETSU JUNMAI</t>
  </si>
  <si>
    <t>NANBU BIJIN - PLUM SAKE</t>
  </si>
  <si>
    <t>NANBU BIJIN TOKUBETSU JUNMAI</t>
  </si>
  <si>
    <t>SUNNYBRAE - HAPPY CAMPER REDNECK RED</t>
  </si>
  <si>
    <t>MOSEL RIESLING KABINETT - DR LOOSEN URZIGER WURZGARTEN</t>
  </si>
  <si>
    <t>PINOT GRIGIO - JACOB'S CREEK</t>
  </si>
  <si>
    <t>IRON ROAD BREWING - RAIL TIE SAISON</t>
  </si>
  <si>
    <t>NANBU BIJIN - YUZO SPECIAL MIYAMA NISHIKI</t>
  </si>
  <si>
    <t>OKANAGAN SPIRITS (VERNON) - MINIATURE LIQUEUR VARIETY PACK</t>
  </si>
  <si>
    <t>CORTON-CHARLEMAGNE - DOMAINE FAIVELEY</t>
  </si>
  <si>
    <t>GRANVILLE ISLAND - FALSE CREEK RASPBERRY ALE</t>
  </si>
  <si>
    <t>MENMADE - CA'D'OR-FRANCIACORTA  BLANC DE BLANCS MILLESIMATO</t>
  </si>
  <si>
    <t>MEURSAULT 1ER CHARMES - DOMAINE FAIVELEY</t>
  </si>
  <si>
    <t>CABERNET SAUVIGNON SYRAH - DE GRAS RESERVA</t>
  </si>
  <si>
    <t>BARBERA D'ASTI - FASOGLIO BRAIA</t>
  </si>
  <si>
    <t>ARDECHE SAUVIGNON BLANC - LE RAISIN ET L'ANGE NEDJMA 2023</t>
  </si>
  <si>
    <t>ARDECHE SYRAH - LE RAISIN ET L'ANGE FABLE 2023</t>
  </si>
  <si>
    <t>LA CHOUFFE GOLDEN ALE</t>
  </si>
  <si>
    <t>ECHO BAY VINEYARD - RIGOUR AND WHIMSY PINOT BLANC</t>
  </si>
  <si>
    <t>LA CHOUFFE - GOLDEN ALE</t>
  </si>
  <si>
    <t>CABERNET SAUVIGNON - DOLLARHIDE ST. SUPERY 2014</t>
  </si>
  <si>
    <t>CABERNET SAUVIGNON - ESTATE ST. SUPERY 2016</t>
  </si>
  <si>
    <t>SUMMERHILL - CIPES BRUT NATURE</t>
  </si>
  <si>
    <t>LATRICIERES CHAMBERTIN - DOMAINE FAIVELEY GRAND CRU 2017</t>
  </si>
  <si>
    <t>CORTON CLOS DES CORTONS FAIVELEY MONOPOLE - DOMAINE FAIVELEY</t>
  </si>
  <si>
    <t>CABERNET SAUVIGNON - MITCHELL WINES SEVENHILL</t>
  </si>
  <si>
    <t>GEVREY CHAMBERTIN 1ER LA COMBE AUX MOINES - DOMAINE FAIV</t>
  </si>
  <si>
    <t>SHIRAZ - MITCHELL WINES PEPPERTREE</t>
  </si>
  <si>
    <t>CAHORS MALBEC - LE GOULEYANT</t>
  </si>
  <si>
    <t>SAUVIGNON BLANC - DOLLARHIDE ST. SUPERY</t>
  </si>
  <si>
    <t>PYUR - COCONUT VODKA SODA CAN</t>
  </si>
  <si>
    <t>MUSCADET SEVRE ET MAINE - DOMAINE DE LA PEPIERE</t>
  </si>
  <si>
    <t>NAHE - WEINGUT EMRICH SCHOENLEBER RIESLING TROCKEN</t>
  </si>
  <si>
    <t>NAHE - WEINGUT EMRICH SCHOENLEBER LENZ RIESLING</t>
  </si>
  <si>
    <t>MUSCADET SEVRE ET MAINE - CLOS DES BRIORDS VV</t>
  </si>
  <si>
    <t>NAHE - WEINGUT EMRICH SCHOENLEBER FRUHTAU RIESLING TROCKEN</t>
  </si>
  <si>
    <t>NAHE - WEINGUT EMRICH SCHOENLEBER HALGANS MONZINGER RIESLING</t>
  </si>
  <si>
    <t>BAD TATTOO BREWING - HANG 10 HEFEWEIZEN 19.5L KEG</t>
  </si>
  <si>
    <t>STEAMWORKS - LIONS GATE LAGER CAN 8X355ML</t>
  </si>
  <si>
    <t>UNA LOU - SCRIBE WINERY</t>
  </si>
  <si>
    <t>CHARDONNAY - SCRIBE WINERY CARNEROS</t>
  </si>
  <si>
    <t>ROSE OF PINOT NOIR - SCRIBE WINERY</t>
  </si>
  <si>
    <t>MOODY ALES - ACADEMY BREWING ALPHA JUICY LAGER TALL CAN</t>
  </si>
  <si>
    <t>NAVARRA - LE NATURAL BLANCO</t>
  </si>
  <si>
    <t>PROSPECT ROCKY LEDGE - MERLOT</t>
  </si>
  <si>
    <t>BREWHALL - NEON LIGHTS PALE ALE  SINGLE TALL CAN</t>
  </si>
  <si>
    <t>HESTER CREEK - CHARACTER WHITE 2022</t>
  </si>
  <si>
    <t>HAINLE VINEYARDS - ZWEIGELT ROSE 2018</t>
  </si>
  <si>
    <t>BREWHALL - HALLPASS IPA SINGLE TALL CAN</t>
  </si>
  <si>
    <t>MERLOT - MERRYVALE SIGNATURE NAPA VALLEY</t>
  </si>
  <si>
    <t>PORTAL DA CALCADA - CUVEE PRESTIGE SPARKLING BRUT</t>
  </si>
  <si>
    <t>SMALL BLOCK - GREEN GOBLIN IRISH RED ALE TALL CAN</t>
  </si>
  <si>
    <t>SMALL BLOCK - BLUE BARRACUDA SUMMER ALE 29L KEG</t>
  </si>
  <si>
    <t>CALIFORNIA RED - CUPCAKE RED VELVET</t>
  </si>
  <si>
    <t>SOOKE OCEANSIDE BREWERY - PATIO LANTERNS</t>
  </si>
  <si>
    <t>GOODERHAM AND WORTS 49 WELLINGTON - CANADIAN WHISKY</t>
  </si>
  <si>
    <t>SMALL BLOCK - TEST N TUNE IPA TALL CAN</t>
  </si>
  <si>
    <t>BOWMORE - ENIGMA</t>
  </si>
  <si>
    <t>WOLFFER - 'PINK' GIN WOLFFER</t>
  </si>
  <si>
    <t>CUPCAKE MALBEC</t>
  </si>
  <si>
    <t>BOWMORE - MARINER 15 YEARS OLD</t>
  </si>
  <si>
    <t>HRAFN GIN - THOUGHT AND MEMORY</t>
  </si>
  <si>
    <t>ARROWLEAF SPECIAL SELECT LATE HARVEST VIDAL</t>
  </si>
  <si>
    <t>ROSE DE MARSANNAY - JADOT 2014</t>
  </si>
  <si>
    <t>HESTER CREEK - CHARACTER RED  2021</t>
  </si>
  <si>
    <t>ALAZANI VALLEY RED - MARANI</t>
  </si>
  <si>
    <t>KHVANCHKARA - MARANI</t>
  </si>
  <si>
    <t>BOMBAY SAPPHIRE - ENGLISH ESTATE</t>
  </si>
  <si>
    <t>ALEXANDER KEITH'S - INDIA PALE ALE</t>
  </si>
  <si>
    <t>BAROLO - PAOLO SCAVINO BRIC DEL FIASC</t>
  </si>
  <si>
    <t>BAROLO - PAOLO SCAVINO PRAPO</t>
  </si>
  <si>
    <t>BAD TATTOO BREWING - HANG 10 HEFEWEIZEN TALL CAN</t>
  </si>
  <si>
    <t>HIGHLAND PARK - VALFATHER</t>
  </si>
  <si>
    <t>OSOYOOS LAROSE - LE GRAND VIN 2018</t>
  </si>
  <si>
    <t>ROSE OF PINOT NOIR - SOKOL BLOSSER</t>
  </si>
  <si>
    <t>BARBIER-LOUVET - HERITAGE DE SERGE BRUT 1ER</t>
  </si>
  <si>
    <t>GRANVILLE ISLAND - MOCHA PORTER TALL CAN</t>
  </si>
  <si>
    <t>MOET AND CHANDON - IMPERIAL BRUT EPERNAY</t>
  </si>
  <si>
    <t>SEGURA VIUDAS - CAVA BRUT RESERVA</t>
  </si>
  <si>
    <t>DR. LOOSEN - SPARKLING RIESLING</t>
  </si>
  <si>
    <t>MEYER FAMILY VINEYARDS - OLD BLOCK PINOT NOIR 1.5L</t>
  </si>
  <si>
    <t>MILE HIGH - RIESLING</t>
  </si>
  <si>
    <t>MILE HIGH - IN FLIGHT RED</t>
  </si>
  <si>
    <t>NSG AUX ALLOTS - DOM BERTRAND MACHARD DE GARMONT 2017</t>
  </si>
  <si>
    <t>MAURY - DOMAINE PAUL MEUNIER-CENTERNACH</t>
  </si>
  <si>
    <t>COTES DU ROUSSILLON VILLAGES - DOM PAUL MEUNIER-CENTERNA 20</t>
  </si>
  <si>
    <t>PAYS D'OC MERLOT - FAT BASTARD</t>
  </si>
  <si>
    <t>COTES DU ROUSSILLON BLANC - DOM PAUL MEUNIER-CENTERNA 2016</t>
  </si>
  <si>
    <t>PINOT GRIGIO PINK - FOLONARI</t>
  </si>
  <si>
    <t>MEUKOW COGNAC - VS</t>
  </si>
  <si>
    <t>TWA DOGS - SWEET AND TART SOUR IPA BOMBER</t>
  </si>
  <si>
    <t>ST ROMAIN SOUS LA VELLE - DOM HENRI &amp; GILLES BUISSON 2017</t>
  </si>
  <si>
    <t>ARDBEG - 10 YEAR OLD</t>
  </si>
  <si>
    <t>RIESLING AUSLESE - MAX FERDINAND RICHTER BRAUNEBERGER JUFFER</t>
  </si>
  <si>
    <t>SEA CIDER - FLAGSHIP KEG</t>
  </si>
  <si>
    <t>ILE SAUVAGE BREWING COMPANY - ABRICOT SOUR TALL CANS</t>
  </si>
  <si>
    <t>ILE SAUVAGE BREWING COMPANY - CERISE SOUR TALL CANS</t>
  </si>
  <si>
    <t>CAVALLO - CANTARE</t>
  </si>
  <si>
    <t>CAVALLO - RESERVA</t>
  </si>
  <si>
    <t>CAVALLO - PEPPINO</t>
  </si>
  <si>
    <t>CAVALLO - FELICITA</t>
  </si>
  <si>
    <t>JULIENAS - DOMAINE ROCHE DE BELLENE</t>
  </si>
  <si>
    <t>MEURSAULT - ANTOINE JOBARD 2022</t>
  </si>
  <si>
    <t>ROSSO CONERO - UMANI RONCHI SAN LORENZO</t>
  </si>
  <si>
    <t>MEURSAULT EN LA BARRE - ANTOINE JOBARD 2019</t>
  </si>
  <si>
    <t>MEURSAULT 1ER GENEVRIERES - DOMAINE ANTOINE JOBARD 2020</t>
  </si>
  <si>
    <t>MEURSAULT LES TILETS - ANTOINE JOBARD 2019</t>
  </si>
  <si>
    <t>SEVEN STONES - CHARDONNAY 2018</t>
  </si>
  <si>
    <t>SEVEN STONES - PINOT NOIR 2017</t>
  </si>
  <si>
    <t>SEVEN STONES - ROW 128 MERLOT 2017</t>
  </si>
  <si>
    <t>SEVEN STONES - CAB FRANC 2017</t>
  </si>
  <si>
    <t>SEVEN STONES - CAB SAUVIGNON 2017</t>
  </si>
  <si>
    <t>SEVEN STONES - ERRATIC 2017</t>
  </si>
  <si>
    <t>SEVEN STONES - BROMLEY ROCK 2017</t>
  </si>
  <si>
    <t>SEVEN STONES - LEGEND 2017</t>
  </si>
  <si>
    <t>SEVEN STONES - SYRAH 2017</t>
  </si>
  <si>
    <t>OROFINO - HENDSBEE RIESLING CLONE 21B</t>
  </si>
  <si>
    <t>OROFINO - ORANGE</t>
  </si>
  <si>
    <t>CHARDONNAY - SEA SUN CALIFORNIA 2022</t>
  </si>
  <si>
    <t>RUST WINE CO - GEWURZTRAMINER</t>
  </si>
  <si>
    <t>HEAVEN'S GATE ESTATE WINERY - FAITH ROSE 2019</t>
  </si>
  <si>
    <t>HEAVEN'S GATE ESTATE WINERY - MARECHAL FOCH 2019</t>
  </si>
  <si>
    <t>HEAVEN'S GATE ESTATE WINERY - GEWURZTRAMINER 2018</t>
  </si>
  <si>
    <t>HEAVEN'S GATE ESTATE WINERY - IGNEOUS 2018</t>
  </si>
  <si>
    <t>HEAVEN'S GATE ESTATE WINERY - GAMAY NOIR 2018</t>
  </si>
  <si>
    <t>HEAVEN'S GATE ESTATE WINERY - MERLOT 2018</t>
  </si>
  <si>
    <t>HEAVEN'S GATE ESTATE WINERY - MALBEC 2018</t>
  </si>
  <si>
    <t>BARBERA D'ALBA - MARCARINI</t>
  </si>
  <si>
    <t>CABERNET FRANC - CALCU RESERVA</t>
  </si>
  <si>
    <t>CABERNET SAUVIGNON - CALCU RESERVA</t>
  </si>
  <si>
    <t>CHIANTI SUPERIORE - LA VIALLA CASA CONFORTO 2021</t>
  </si>
  <si>
    <t>TRENTINO CHARDONNAY - BOLLINI 2018</t>
  </si>
  <si>
    <t>MONTAGU CELLARS - ROSE</t>
  </si>
  <si>
    <t>VIN SANTO OCCHIO DI PERNICE - LA VIALLA 2016</t>
  </si>
  <si>
    <t>CHIANTI - TOSCOLO</t>
  </si>
  <si>
    <t>SARDINIA ROSSO - SANTADI GROTTA ROSSA EMPSON &amp; CO.</t>
  </si>
  <si>
    <t>BARTIER BROS. - GRENACHE SYRAH</t>
  </si>
  <si>
    <t>BARTIER BROS. - GRANITE</t>
  </si>
  <si>
    <t>VERDICCHIO DEI CASTELLO DI JESI - BUCCI</t>
  </si>
  <si>
    <t>BARTIER BROS. - THE ORCHARD ROW</t>
  </si>
  <si>
    <t>HEAVEN'S GATE ESTATE WINERY - CLOUD NINE 2020</t>
  </si>
  <si>
    <t>HEAVEN'S GATE ESTATE WINERY - SAUVIGNON BLANC/SEMILLON 2019</t>
  </si>
  <si>
    <t>THREE RANGES - MT ROBSON KOLSCH CANS</t>
  </si>
  <si>
    <t>CHATEAU DE LAUBADE - X.O. BAS ARMAGNAC</t>
  </si>
  <si>
    <t>SHUI JING FANG - WELLBAY</t>
  </si>
  <si>
    <t>BOLGHERI SUPERIORE - TENUTA ARGENTIERA 2006</t>
  </si>
  <si>
    <t>BAROLO - JOSETTA SAFFIRIO 2017</t>
  </si>
  <si>
    <t>BARBERA D'ALBA - JOSETTA SAFFIRIO</t>
  </si>
  <si>
    <t>VENEZIA GIULIA - JERMANN RED ANGEL ON THE MOONLIGHT</t>
  </si>
  <si>
    <t>OUZO - BOUTARI</t>
  </si>
  <si>
    <t>CALENDONIAN - 42 YEAR OLD XOP DOUGLAS LAING</t>
  </si>
  <si>
    <t>COTES DU RHONE - ESCARAVAILLES ROSE 2022</t>
  </si>
  <si>
    <t>DUNHAM - CYCLOPE IPA TALL CAN</t>
  </si>
  <si>
    <t>DUNHAM - HERMANN PILS TALL CAN</t>
  </si>
  <si>
    <t>HEAVEN'S GATE ESTATE WINERY - VIOGNIER 2019</t>
  </si>
  <si>
    <t>LABATT - BUSCH ICE 740 CAN</t>
  </si>
  <si>
    <t>SENKIN KAMOSU</t>
  </si>
  <si>
    <t>R AND B BREWING - DILL PICKLE GOSE TALL CAN</t>
  </si>
  <si>
    <t>WILD AMBITION BREWING - A SINGLE BRANCH 500ML</t>
  </si>
  <si>
    <t>TERRE DI CHIETI PECORINO - UMANI RONCHI VELLODORO</t>
  </si>
  <si>
    <t>MAIN STREET BREWING COMPANY - LA TAQUERIA CERVEZA</t>
  </si>
  <si>
    <t>NORTHPAW - CREAM SICLE TALL CAN</t>
  </si>
  <si>
    <t>TORO - GARCIA CARRION PATA NEGRA TEMPRANILLO</t>
  </si>
  <si>
    <t>COTES DE BEAUNE 1ER CRU LES CLOS DES MOUCHES - DOMAINE FRANC</t>
  </si>
  <si>
    <t>ARROWSMITH BREWING - BLONDE ALE TALL CAN</t>
  </si>
  <si>
    <t>MAIN STREET BREWING COMPANY - KINGPIN PALE ALE 6-PACK CANS</t>
  </si>
  <si>
    <t>LASTELLA WINERY - 3 TO 1</t>
  </si>
  <si>
    <t>TERRE SICILIANE - PASSOPISCIARO CONTRADA SERIES MIX PACK</t>
  </si>
  <si>
    <t>TOSCANA - CAMPO SERIES MIX PACKS TENUTA DI TRINORO</t>
  </si>
  <si>
    <t>KREMSTAL RIESLING - RAINER WESS</t>
  </si>
  <si>
    <t>GRUNER VELTLINER KREMS - RAINER WESS</t>
  </si>
  <si>
    <t>RIESLING PFFAFFENBERG - RAINER WESS</t>
  </si>
  <si>
    <t>FOUR WINDS - JUXTAPOSE TALL CAN</t>
  </si>
  <si>
    <t>HENDRICK'S GIN - MIDSUMMER SOLSTICE</t>
  </si>
  <si>
    <t>BELUGA NOBLE RUSSIAN VODKA</t>
  </si>
  <si>
    <t>33 BREWING EXP - FLUFFY CLOUD IPA 29.33L K</t>
  </si>
  <si>
    <t>ESQUIMALT WINE COMPANY - SWEET ROSSO VERMOUTH</t>
  </si>
  <si>
    <t>CAROLANS FINEST IRISH CREAM - GRANTS</t>
  </si>
  <si>
    <t>GRUNER VELTLINER LOIBENBERG - RAINER WESS</t>
  </si>
  <si>
    <t>PIEDMONT LANGHE NEBBIOLO PIAN DELLE MOLE - GIULIA NEGRI</t>
  </si>
  <si>
    <t>CHARDONNAY - YELLOW TAIL PURE BRIGHT</t>
  </si>
  <si>
    <t>PIEDMONT BARBERA D'ALBA - GIULIA NEGRI</t>
  </si>
  <si>
    <t>PERNAND VERGELESSES - MAISON CHAMPY PREMIER CRU EN CARADEUX</t>
  </si>
  <si>
    <t>SLACKWATER BREWING - TIGHT LINES LAGER 50L KEG</t>
  </si>
  <si>
    <t>SLACKWATER BREWING - WHAT THE FOG IPA 50L KEG</t>
  </si>
  <si>
    <t>SLACKWATER BREWING - WHAT THE FOG IPA 19.5L KEG</t>
  </si>
  <si>
    <t>SLACKWATER BREWING - ANGLER'S TALE ALE 50L KEG</t>
  </si>
  <si>
    <t>GLEN MORAY - CLASSIC PEATED SINGLE MALT</t>
  </si>
  <si>
    <t>CHIANTI - TENUTE SAN JACOPO RISERVA ORGANIC POGGIO AI GRILLI</t>
  </si>
  <si>
    <t>BARBARESCO - PRODUTTORI DEL BARBARESCO CRUS COLLECTION 2019</t>
  </si>
  <si>
    <t>CABERNET SAUVIGNON - LAPIS LUNA LODI</t>
  </si>
  <si>
    <t>VOUVRAY SEC - V FOREAU DOMAINE DE CLOS NAUDIN 2019</t>
  </si>
  <si>
    <t>ZINFANDEL - LAPIS LUNA NORTH COAST</t>
  </si>
  <si>
    <t>VOUVRAY MOELLEUX - PHILIPPE FOREAU</t>
  </si>
  <si>
    <t>FOAMERS' FOLLY BREWING CORP. - YADAYADA IPA TALL CAN</t>
  </si>
  <si>
    <t>FOAMERS' FOLLY BREWING CORP. - HOT BOX IPA TALL CAN</t>
  </si>
  <si>
    <t>FOAMERS' FOLLY BREWING CORP. - TEN FEET TALL PALE ALE TALL C</t>
  </si>
  <si>
    <t>SLACKWATER BREWING - TIGHT LINES LAGER 19.5L KEG</t>
  </si>
  <si>
    <t>RAVENS BREWING COMPANY - STRAWBERRY RHUBARB SOUR TALL CAN</t>
  </si>
  <si>
    <t>TWIN SAILS BREWING - LIVIN THE DREAM TALL CAN</t>
  </si>
  <si>
    <t>NORTHPAW - CREAM ACOLADA TALL CAN</t>
  </si>
  <si>
    <t>STRANGE FELLOWS BREWING - BOTANIK GOSE TALL CAN</t>
  </si>
  <si>
    <t>CORTON CLOS DU ROI GRAND CRU - CHANDON DE BRIAILLES 2015</t>
  </si>
  <si>
    <t>CABERNET SAUVIGNON - KINGSTON ESTATE COONAWARRA 2017</t>
  </si>
  <si>
    <t>BAIRRADA BAGA - MESSIAS CLASSICO GARRAFEIRA</t>
  </si>
  <si>
    <t>DUORO TOURIGA NACIONAL - MESSIAS QUINTA DO CACHAO</t>
  </si>
  <si>
    <t>CL DE LA CHAPELLE - INSTINCT BRUT</t>
  </si>
  <si>
    <t>PINOT NOIR - LONG BARN</t>
  </si>
  <si>
    <t>CHARDONNAY - LONG BARN</t>
  </si>
  <si>
    <t>JOLLY PUMPKIN - IO SAISON SIXTEL KEG</t>
  </si>
  <si>
    <t>JOLLY PUMPKIN - LA ROJA SIXTEL KEG</t>
  </si>
  <si>
    <t>JOLLY PUMPKIN - LA VIDA IMPROVISACION SIXTEL KEG</t>
  </si>
  <si>
    <t>PAVILLON ROUGE DU CHATEAU MARGAUX 2009</t>
  </si>
  <si>
    <t>SEA CIDER - BITTERSWEET KEG</t>
  </si>
  <si>
    <t>POTTER'S - SPECIAL OLD</t>
  </si>
  <si>
    <t>PAYETTE - NORTH FORK LAGER KEG</t>
  </si>
  <si>
    <t>PAYETTE - RODEO CITRA PALE KEG</t>
  </si>
  <si>
    <t>RIESLING - CLEAN SLATE MOSEL</t>
  </si>
  <si>
    <t>MONTE CREEK - ANCIENT WATERS PINOT NOIR</t>
  </si>
  <si>
    <t>RECLINE RIDGE - MAURICE'S</t>
  </si>
  <si>
    <t>DOGWOOD BREWING - LONDON FOG 4 PACK TALL CAN ORGANIC</t>
  </si>
  <si>
    <t>SHIRAZ - GRANT BURGE MESHACH</t>
  </si>
  <si>
    <t>MALBEC - CATENA ZAPATA ADRIANNA VINEYARD RIVER STONES</t>
  </si>
  <si>
    <t>LAURENT PERRIER - CUVEE ROSE IN TIN GIFT BOX</t>
  </si>
  <si>
    <t>FAIRVIEW CELLARS - TWO HOOTS 2009</t>
  </si>
  <si>
    <t>BANDOL - DOMAINES BUNAN MOULIN DES COSTES</t>
  </si>
  <si>
    <t>BANDOL - DOMAINES BUNAN MAS DE LA ROUVIERE</t>
  </si>
  <si>
    <t>PIPEDREAMS - ZWEIGELT BOLD  2015</t>
  </si>
  <si>
    <t>LUC BELAIRE - LUXE</t>
  </si>
  <si>
    <t>BOLGHERI SUPERIORE - ORNELLAIA 2014</t>
  </si>
  <si>
    <t>TREBBIANO CHARDONNAY RUBICONE - DONINI</t>
  </si>
  <si>
    <t>SAUVIGNON BLANC - SILENI CELLAR SELECTION MARLBOROUGH</t>
  </si>
  <si>
    <t>FORT BERENS PINOT GRIS SMALL LOT</t>
  </si>
  <si>
    <t>PINOT NOIR - ASHTON HILLS PICCADILLY VALLEY</t>
  </si>
  <si>
    <t>MERLOT  DONINI</t>
  </si>
  <si>
    <t>FORT BERENS CABERNET FRANC 19</t>
  </si>
  <si>
    <t>BRIDGE BREWING - SIDE KICK SESSION ALE TALL CAN</t>
  </si>
  <si>
    <t>BAROLO - VIETTI BRUNATE</t>
  </si>
  <si>
    <t>DF MACALLAN OSCURO</t>
  </si>
  <si>
    <t>GROLSCH PREMIUM LAGER TALL CAN</t>
  </si>
  <si>
    <t>LE VIEUX PIN - SYRAH</t>
  </si>
  <si>
    <t>SAUVIGNON BLANC - VILLA MARIA SOUTHERN CLAYS MARLBOROUGH 18</t>
  </si>
  <si>
    <t>DELAMAIN - GRAND CHAMPAGNE COGNAC TRIO COLLECTION</t>
  </si>
  <si>
    <t>NAVARRA GARNACHA - ZORZAL MALAYETO</t>
  </si>
  <si>
    <t>LUSTAU - VERMUT BLANCO</t>
  </si>
  <si>
    <t>OUD BEERSEL - GREEN WALNUT LAMBIC</t>
  </si>
  <si>
    <t>STEAMWORKS - WINTER LAGER 50L KEG</t>
  </si>
  <si>
    <t>MEYER FAMILY - CHARDONNAY OKANAGAN VALLEY 11/12</t>
  </si>
  <si>
    <t>TEMPRANILLO - RUN RAFA RUN</t>
  </si>
  <si>
    <t>MEYER FAMILY - ROSE 11/12</t>
  </si>
  <si>
    <t>VALLE DAOSTA - LA KIUVA ARNAD MONTJOVET ROSE</t>
  </si>
  <si>
    <t>HIGHLAND PARK - MAGNUS</t>
  </si>
  <si>
    <t>ROSSO DI MONTALCINO - ALLEGRINI POGGIO SAN POLO 2005</t>
  </si>
  <si>
    <t>CATALONIA ALBARINO - RAIMAT SAIRA</t>
  </si>
  <si>
    <t>OKANAGAN SPIRITS (KELOWNA) - GIN</t>
  </si>
  <si>
    <t>VERDICCHIO DEI CASTELLI DI JESI CLASSICO RISERVA -  FELICI I</t>
  </si>
  <si>
    <t>OKANAGAN SPIRITS (KELOWNA) - VODKA</t>
  </si>
  <si>
    <t>PORT LATE BOTTLED VINTAGE - VIEIRA DE SOUSA</t>
  </si>
  <si>
    <t>PESSAC LEOGNAN - CHATEAU BROWN 2015</t>
  </si>
  <si>
    <t>PACIFIC WESTERN - PACIFIC FREE CAN</t>
  </si>
  <si>
    <t>AMARONE CLASSICO - MASI COSTESERA CONTEMPORY ARTS 2000</t>
  </si>
  <si>
    <t>CHATEAU D'YQUEM 2007</t>
  </si>
  <si>
    <t>VENTOUX - TERRAVENTOUX LES 5 TERROIRS 2018</t>
  </si>
  <si>
    <t>CONDRIEU - DOMAINE DE BONSERINE</t>
  </si>
  <si>
    <t>L'AMBIANCE</t>
  </si>
  <si>
    <t>TAIHEIZAN - HONJOZO NIGORI</t>
  </si>
  <si>
    <t>TAIHEIZAN - KIMOTO JUNMAI</t>
  </si>
  <si>
    <t>TAIHEIZAN - CHOGETSU JUNMAI GINJO</t>
  </si>
  <si>
    <t>TAIHEIZAN - TENKO JUNMAI DAIGINJO</t>
  </si>
  <si>
    <t>MT. BOUCHERIE - MT. BUBBLES SPARKLING</t>
  </si>
  <si>
    <t>SANGIOVESE DI PUGLIA - PASQUA COLORI D'ITALIA</t>
  </si>
  <si>
    <t>D'ABRUZZO TREBBIANO - CHIUSA GRANDE IN-PETRA ORGANIC</t>
  </si>
  <si>
    <t>DELLE VENEZIE PINOT GRIGIO - PASQUA COLORI D'ITALIA</t>
  </si>
  <si>
    <t>CHATEAU TOUR DE MONS 2016</t>
  </si>
  <si>
    <t>VINOSCENTI VINEYARDS - LATE HARVEST RED BLEND</t>
  </si>
  <si>
    <t>MARIONETTE - WILD 2016</t>
  </si>
  <si>
    <t>PAUILLAC - CHATEAU DUHART MILON 2016</t>
  </si>
  <si>
    <t>RIDGE BREWING CO. - WIND &amp; SEA TALL CAN</t>
  </si>
  <si>
    <t>CATHERINE &amp; PIERRE BRETON - LA DILETTANTE - VOUVRAY</t>
  </si>
  <si>
    <t>DOMAINE DE CHEVALIER BLANC 2016</t>
  </si>
  <si>
    <t>RUCHE CASTAGNOLE MONFERRATO - MONTALBERA LA TRADIZIONE</t>
  </si>
  <si>
    <t>RUCHE CASTAGNOLE MONFERRATO - MONTALBERA LACCENTO</t>
  </si>
  <si>
    <t>PINOT NOIR - PEGASUS BAY 2007</t>
  </si>
  <si>
    <t>BROUILLY - CHATEAU DE PIERREUX 2019</t>
  </si>
  <si>
    <t>SALT SPRING ISLAND ALES - GOLDEN ALE CAN</t>
  </si>
  <si>
    <t>SALT SPRING ISLAND ALES - HEATHER ALE CAN</t>
  </si>
  <si>
    <t>MORGON - JEAN FOILLARD COTE DU PY 10/11</t>
  </si>
  <si>
    <t>MORGON - JEAN FOILLARD - CUVEE CORCELETTE</t>
  </si>
  <si>
    <t>BORDEAUX - CHATEAU GAILLOT FOURNIER</t>
  </si>
  <si>
    <t>LUPPOLO BREWING - TART WILD PLUM TALL CAN</t>
  </si>
  <si>
    <t>BOURGUEIL - CATHERINE &amp; PIERRE BRETON AVIS DE VIN FORT</t>
  </si>
  <si>
    <t>BOURGUEIL -  CATHERINE &amp; PIERRE BRETON - TRINCH</t>
  </si>
  <si>
    <t>COTES CATALANES - MATASSA COUME DE L'OLLA ROUGE</t>
  </si>
  <si>
    <t>LUBERON BLANC - LA VIEILLE FERME</t>
  </si>
  <si>
    <t>BOURGUEIL - CATHERINE &amp; PIERRE BRETON - CLOS SENECHAL</t>
  </si>
  <si>
    <t>BARBARESCO - VIETTI MASSERIA</t>
  </si>
  <si>
    <t>COUNTRY VINES - CABERNET FRANC 2015</t>
  </si>
  <si>
    <t>LULU ISLAND - RIESLING CHARDONNAY ICEWINE 2007</t>
  </si>
  <si>
    <t>COUNTRY VINES - PINOT NOIR 2016</t>
  </si>
  <si>
    <t>COUNTRY VINES - CABERNET SAUVIGNON 2015</t>
  </si>
  <si>
    <t>ALESMITH - ORANGE X KEG</t>
  </si>
  <si>
    <t>TWIN SAILS BREWING - BRASS SECTION TALL CAN</t>
  </si>
  <si>
    <t>LA CASA BIANCA - CHARDONNAY</t>
  </si>
  <si>
    <t>PINOT NOIR - AU CONTRAIRE</t>
  </si>
  <si>
    <t>JP CHENET - BRANDY XO</t>
  </si>
  <si>
    <t>COTES DU RHONE - JL CHAVE SELECTION MON COEUR</t>
  </si>
  <si>
    <t>AHA TORO - DIVA</t>
  </si>
  <si>
    <t>BEARFACE 7 YEAR OLD TRIPLE OAK CANADIAN WHISKY</t>
  </si>
  <si>
    <t>CROWSNEST VINEYARDS - MERLOT</t>
  </si>
  <si>
    <t>SAUVIGNON BLANC - ESK VALLEY MARLBOROUGH</t>
  </si>
  <si>
    <t>JACK DANIEL'S - TENNESSEE RYE</t>
  </si>
  <si>
    <t>NORTH COAST - OLD NO. 38 STOUT</t>
  </si>
  <si>
    <t>BREKERIET - ZAHARRA KEG</t>
  </si>
  <si>
    <t>SHIRAZ - TAYLORS PROMISED LAND</t>
  </si>
  <si>
    <t>MCAUSLAN - ST AMBROISE PUMPKIN ALE</t>
  </si>
  <si>
    <t>OKANAGAN CRUSH PAD - FREE FORM BLANC DE NOIR</t>
  </si>
  <si>
    <t>BURROWING OWL MERLOT 2019</t>
  </si>
  <si>
    <t>TAYNTON BAY SPIRITS - STRAWBERRY HERBAL</t>
  </si>
  <si>
    <t>VALLEY CIDER - BON DRI</t>
  </si>
  <si>
    <t>GRAPPA DI BRUNELLO - ALTESINO</t>
  </si>
  <si>
    <t>LABATT - BUD LIGHT TALL CAN</t>
  </si>
  <si>
    <t>NUTRL - VODKA SODA MIXED PACK CAN</t>
  </si>
  <si>
    <t>MASI - MODELLO PROSECCO</t>
  </si>
  <si>
    <t>ETNA ROSSO - CUSUMANO ALTA MORA 2015</t>
  </si>
  <si>
    <t>YOSHI NO GAWA - GOKUJO GINJO</t>
  </si>
  <si>
    <t>GRUNER VELTLINER - WESZELI LANGENLOIS</t>
  </si>
  <si>
    <t>GRUNER VELTLINER - WESZELI CARACTERE</t>
  </si>
  <si>
    <t>MORGON - JEAN FOILLARD COTE DU PY 2013</t>
  </si>
  <si>
    <t>VERMOUTH DI TORINO ROSSO - ANTICA TORINO</t>
  </si>
  <si>
    <t>ANTICA TORINO - AMARO DELLA SACRA</t>
  </si>
  <si>
    <t>COAST DISTILLERY LTD. - TALL FALLER IPA TALL CAN</t>
  </si>
  <si>
    <t>LIGHTHOUSE BREWING COMPANY - HIGHLAND CHALLENGE ALE 50L KEG</t>
  </si>
  <si>
    <t>PINOT NOIR - WHITEHAVEN MARLBOROUGH 2018</t>
  </si>
  <si>
    <t>LABATT - BUD LIGHT 48 CAN</t>
  </si>
  <si>
    <t>LONETREE CIDER</t>
  </si>
  <si>
    <t>LABATT - BUDWEISER 48 CAN</t>
  </si>
  <si>
    <t>DUKES CIDER</t>
  </si>
  <si>
    <t>RUSSELL BREWING - CACTUS HAZY IPA</t>
  </si>
  <si>
    <t>CABERNET SHIRAZ YALUMBA FDR1A BAROSSA</t>
  </si>
  <si>
    <t>MODERN TIMES - MOUNTAIN VOICE HAZY IPA KEG</t>
  </si>
  <si>
    <t>MODERN TIMES - ELF QUARTERS SIXTEL KEG</t>
  </si>
  <si>
    <t>MODERN TIMES - GALATIC FILAMENTS SIXTEL KEG</t>
  </si>
  <si>
    <t>CABERNET SAUVIGNON - YALUMBA MENZIES CIGAR COONAWARRA 2015</t>
  </si>
  <si>
    <t>MODERN TIMES - PROMETHEUS EFFECT SIXTEL KEG</t>
  </si>
  <si>
    <t>PULIGNY MONTRACHET LA GARENNE- DOM ETIENNE SAUZET</t>
  </si>
  <si>
    <t>WESTMALLE - DUBBEL</t>
  </si>
  <si>
    <t>WESTMALLE - TRIPEL</t>
  </si>
  <si>
    <t>BORDERTOWN - CHARDONNAY 2019</t>
  </si>
  <si>
    <t>BEAUJOLAIS VILLAGES - CHATEAU DE VAUX RESERVE DE JACQUES 16</t>
  </si>
  <si>
    <t>NERO DI TROIA PUGLIA - LE VIGNE DI SAMMARCO</t>
  </si>
  <si>
    <t>SHIRAZ - WAKEFIELD CLARE VALLEY 2021</t>
  </si>
  <si>
    <t>TOSCANA BIANCO - GUADO A MELO CRISEO</t>
  </si>
  <si>
    <t>TOSCANA ROSSO - GUADO A MELO JASSARTE</t>
  </si>
  <si>
    <t>DUORO PORT - MESSIAS 10 YEAR OLD WHITE</t>
  </si>
  <si>
    <t>LUCKY BUDDHA</t>
  </si>
  <si>
    <t>ODIN - LEMONDROP KETTLE SOUR 6X355ML CAN</t>
  </si>
  <si>
    <t>THE SEXTON - SINGLE MALT IRISH WHISKEY</t>
  </si>
  <si>
    <t>3 FONTEINEN - OUDE KRIEK</t>
  </si>
  <si>
    <t>3 FONTEINEN - ARMAND &amp; GASTON</t>
  </si>
  <si>
    <t>BIG ROCK - TRADITIONAL ALE CAN 15 PACK</t>
  </si>
  <si>
    <t>MILLSTONE ESTATE WINERY CABERNET FRANC 2020</t>
  </si>
  <si>
    <t>COUNTRY VINES - HOGLERS RESERVE CABERNET 2015</t>
  </si>
  <si>
    <t>COUNTRY VINES - HOT PURSUIT 2015</t>
  </si>
  <si>
    <t>COUNTRY VINES - PSYRAH 2015</t>
  </si>
  <si>
    <t>CHARDONNAY - JOEL GOTT</t>
  </si>
  <si>
    <t>POUILLY-FUISSE - DUBOEUF NNFL</t>
  </si>
  <si>
    <t>YELLOW ROSE - PREMIUM AMERICAN WHISKEY</t>
  </si>
  <si>
    <t>DF SAMBUCA DEI CESARI - LUXARDO</t>
  </si>
  <si>
    <t>MISSION HILL - RESERVE MERITAGE 2021</t>
  </si>
  <si>
    <t>SUMMERLAND SWEETS LTD.  - BUMBLEBERRY WINE</t>
  </si>
  <si>
    <t>CENTRAL CITY - SPARROW AGED RUM</t>
  </si>
  <si>
    <t>OFF THE GRID ORGANIC WINERY - ZWEIGELT 2016</t>
  </si>
  <si>
    <t>OFF THE GRID ORGANIC WINERY - RIESLING 2017</t>
  </si>
  <si>
    <t>COUNTRY VINES - BESO DULCE 2015</t>
  </si>
  <si>
    <t>SANDHILL - SOON SERIES SINGLE BLOCK CHARDONNAY</t>
  </si>
  <si>
    <t>INNISKILLIN OKANAGAN - SPARKLING TEMPRANILLO ROSE</t>
  </si>
  <si>
    <t>OP 4350 VERSO SUD SUSUMANIELLO PUGLIA IGP I PASTINI</t>
  </si>
  <si>
    <t>SAPPORO DRAFT</t>
  </si>
  <si>
    <t>OKANAGAN VILLA ESTATE WINERY - VIBRANTE CLASSIQUE</t>
  </si>
  <si>
    <t>URBAN DISTILLERIES - URBAN SINGLE MALT</t>
  </si>
  <si>
    <t>TWIN ISLAND CIDER - OLD GROWTH DRY</t>
  </si>
  <si>
    <t>TWIN ISLAND CIDER - FORAGE FINE PERRY</t>
  </si>
  <si>
    <t>TWIN ISLAND CIDER - BALDWIN + RUSSET</t>
  </si>
  <si>
    <t>TWIN ISLAND CIDER - HARVEST</t>
  </si>
  <si>
    <t>TWIN ISLAND CIDER - SEASONAL DRAUGHT</t>
  </si>
  <si>
    <t>KNOB CREEK - SINGLE BARREL</t>
  </si>
  <si>
    <t>LEBLON - CACHACA</t>
  </si>
  <si>
    <t>GRUNER VELTLINER - PFAFFL VOM HAUS</t>
  </si>
  <si>
    <t>VAL DE LOIRE CHARDONNAY - DOMAINE DE LA RAGOTIERE COEUR DE S</t>
  </si>
  <si>
    <t>PINOT NOIR - STOLLER WILLAMETTE VALLEY 2022</t>
  </si>
  <si>
    <t>VALTELLINA - MAMETE PREVOSTINI SFORZATO ALBAREDA</t>
  </si>
  <si>
    <t>RESURRECTION SPIRITS - GIN</t>
  </si>
  <si>
    <t>GLEN DEVERON - 28 YEAR OLD</t>
  </si>
  <si>
    <t>BNA BREWING - PURPLE RAIN   6 PK CAN</t>
  </si>
  <si>
    <t>NARAMATA CIDER CO - CMS CURRANT EVENT</t>
  </si>
  <si>
    <t>HAUT MEDOC - CHATEAU CANTEMERLE 2015</t>
  </si>
  <si>
    <t>THOR'S RESERVE SERIES - BARREL AGED IMPERIAL IPA</t>
  </si>
  <si>
    <t>ALENTEJANO SYRAH ALICANTE BOUSCHET TOURIGA NACIONAL - SOC AG</t>
  </si>
  <si>
    <t>SHIRAZ TWO HANDS HARRY AND EDWARD'S GARDEN</t>
  </si>
  <si>
    <t>DF WYBOROWA - AGROS</t>
  </si>
  <si>
    <t>SHO CHIKU BAI SAKE EXTRA DRY</t>
  </si>
  <si>
    <t>CHECKMATE - CAPTURE CHARDONNAY 2015</t>
  </si>
  <si>
    <t>WARDS - DRY HOPPED CIDER</t>
  </si>
  <si>
    <t>J.P. WISER'S - OLD FASHIONED CANADIAN WHISKY COCKTAIL</t>
  </si>
  <si>
    <t>COURVOISIER - X.O. IMPERIAL</t>
  </si>
  <si>
    <t>FOAMERS' FOLLY BREWING CORP. - BLACKBERRY LEMONCELLO SOUR BO</t>
  </si>
  <si>
    <t>VICTORIA DISTILLERS - RUM</t>
  </si>
  <si>
    <t>DOROBIANCO GARDA - GIOVANNI AVANZI WINES</t>
  </si>
  <si>
    <t>LUGANA DI SIRMIONE - GIOVANNI AVANZI WINES</t>
  </si>
  <si>
    <t>HITACHINO NEST - RED RICE ALE</t>
  </si>
  <si>
    <t>CHIARETTO VALTENESI RIVIERA DEL GARDA CLASSICO ROSE-GIOVANNI</t>
  </si>
  <si>
    <t>SUPERIORE RIVIERA DEL GARDA CLASSICO - GIOVANNI AVANZI WINES</t>
  </si>
  <si>
    <t>AVANZI  - GIOVANNI FRANCIACORTA SATEN ROMANTICA NV</t>
  </si>
  <si>
    <t>BRUNETTO DI MONTECORNO, REBO BENACO BRESCIANO - GIOVANNI AVA</t>
  </si>
  <si>
    <t>BARBARESCO - LA SPINETTA STARDERI GALLINA VALEIRANO MIXED CA</t>
  </si>
  <si>
    <t>CHARDONNAY - LA SPINETTA LIDIA</t>
  </si>
  <si>
    <t>BAROLO RISERVA - LA SPINETTA CAMPE 2004</t>
  </si>
  <si>
    <t>VOLLEREAUX - CUVEE TRADITION BRUT 2014</t>
  </si>
  <si>
    <t>CABERNET SAUVIGNON - STERLING PIONEER'S JOURNEY</t>
  </si>
  <si>
    <t>CHARDONNAY - BERINGER THE RHINE HOUSE</t>
  </si>
  <si>
    <t>CUVEE MAILYS CAIRANNE COTE DU RHONE VILLAGE</t>
  </si>
  <si>
    <t>FEUDI DI SAN GREGORIO - GRECO DI TUFO DUBL</t>
  </si>
  <si>
    <t>IRPINIA AGLIANICO - FEUDI DI SAN GREGORIO VISIONE ROSATO</t>
  </si>
  <si>
    <t>VERDICCHIO DEI CASTELLI DI JESI CLASSICO SUPERIORE -  FELICI</t>
  </si>
  <si>
    <t>PACIFIC BREEZE  - PINOT BLANC 2020</t>
  </si>
  <si>
    <t>PACIFIC BREEZE  - GEWURZTRAMINER</t>
  </si>
  <si>
    <t>D'ANGELO ESTATE - DOLCE VITA ROSSO</t>
  </si>
  <si>
    <t>VENETO - PASQUA ROSSO ITALIANO I'TALJA</t>
  </si>
  <si>
    <t>99 BANANAS - BANANA SCHNAPPS LIQUEUR</t>
  </si>
  <si>
    <t>CASTILLA BLANCO DE ALBILLO - VALDUERO YUNQUERA</t>
  </si>
  <si>
    <t>URBAN MEADERY - FRENCH OAK AGED SWEET MEAD HONEY WINE</t>
  </si>
  <si>
    <t>DE VINE SPIRITS - BLACK BEAR SPICED HONEYSHINE</t>
  </si>
  <si>
    <t>ALESMITH - LOGICAL CHOICE TRIPLE IPA KEG</t>
  </si>
  <si>
    <t>ODIN - THOR'S EQUINOX 650 ML</t>
  </si>
  <si>
    <t>POMMIER RANCH MEADERY - HOPPED UP MEAD</t>
  </si>
  <si>
    <t>MOON CURSER - ROUSSANNE MARSANNE</t>
  </si>
  <si>
    <t>OROFINO - WHITE BRIDGE</t>
  </si>
  <si>
    <t>LUNESSENCE - QUARTET 2017</t>
  </si>
  <si>
    <t>TOURAINE - PUZELAT BONHOMME KO 'IN COT WE TRUST'</t>
  </si>
  <si>
    <t>LUNESSENCE - SAUVIGNON BLANC MUSCAT 2017</t>
  </si>
  <si>
    <t>TOURAINE - PUZELAT  BONHOMME  PINOT NOIR</t>
  </si>
  <si>
    <t>LUNESSENCE - CABERNET SAUVIGNON 2016</t>
  </si>
  <si>
    <t>NAPA VALLEY RED - BOND QUELLA 2018</t>
  </si>
  <si>
    <t>THREE OLIVES - TRIPLE SHOT ESPRESSO</t>
  </si>
  <si>
    <t>MOON UNDER WATER - BIG DIPA</t>
  </si>
  <si>
    <t>LISBOA - CASA SANTOS LIMA LAB</t>
  </si>
  <si>
    <t>CEDARCREEK - CABERNET MERLOT</t>
  </si>
  <si>
    <t>DOORNKAAT SCHNAPPS - BERENTZEN</t>
  </si>
  <si>
    <t>BEAUJOLAIS ROSE - DOMAINE SAINT-CYR LA GALOCHE</t>
  </si>
  <si>
    <t>BEAUJOLAIS BLANC - DOMAINE SAINT-CYR LA GALOCHE</t>
  </si>
  <si>
    <t>BORDERTOWN - HARD PRESSED APPLE CIDER</t>
  </si>
  <si>
    <t>CALVADOS - PERE MAGLOIRE FINE V.S.</t>
  </si>
  <si>
    <t>AZAKURA JUNMAI FUKUHIBIKI</t>
  </si>
  <si>
    <t>CABERNET SAUVIGNON - AUDENTIA STAGS' LEAP NAPA VALLEY</t>
  </si>
  <si>
    <t>BACARDI - 4 YEAR OLD</t>
  </si>
  <si>
    <t>PAYETTE - MEXICAN CHOCOLATE TWELVE GAUGE SIXTEL KEG</t>
  </si>
  <si>
    <t>BACK DOOR WINERY - MERLOT 2015</t>
  </si>
  <si>
    <t>COTES DU RHONE VILLAGES - DOMAINE MONTMARTEL VISAN</t>
  </si>
  <si>
    <t>HUEBUHL - DOMAINE MARCEL DEISS 2016</t>
  </si>
  <si>
    <t>HENDRICK'S - ORBIUM GIN</t>
  </si>
  <si>
    <t>CABERNET SAUVIGNON - MT BRAVE NAPA MOUNT VEEDER</t>
  </si>
  <si>
    <t>CABERNET SAUVIGNON - CARDINALE NAPA 2014</t>
  </si>
  <si>
    <t>CABERNET SAUVIGNON - LOKOYA MT VEEDER NAPA 2014</t>
  </si>
  <si>
    <t>SONOMA COUNTY RED - VERITE LA JOIE 2021</t>
  </si>
  <si>
    <t>EVAN WILLIAMS - SINGLE BARREL BOURBON</t>
  </si>
  <si>
    <t>CHABLIS 1ER LILIAN DUPLESSIS - MONTMAIN</t>
  </si>
  <si>
    <t>TRENCH BREWING AND DISTILLING INC - PINE PASS PALE ALE TALL</t>
  </si>
  <si>
    <t>SONOMA COUNTY RED - VERITE LE DESIR 2021</t>
  </si>
  <si>
    <t>BERNHEIM - ORIGINAL WHEAT</t>
  </si>
  <si>
    <t>BULKLEY VALLEY BREWERY - ULLR'S STOUT 20L KEG</t>
  </si>
  <si>
    <t>BULKLEY VALLEY BREWERY - ULLR'S STOUT 50L KEG</t>
  </si>
  <si>
    <t>TAKASAWA - AKEBONO JUNMAI</t>
  </si>
  <si>
    <t>COPPER MOON - ROSE</t>
  </si>
  <si>
    <t>COLLECTIVE ARTS - GUAVA GOSE 473ML TALL CAN</t>
  </si>
  <si>
    <t>SAWAYA MATSUMOTO - SHUHARI JUNMAI DIAGINJO SHIZUKUZAKE</t>
  </si>
  <si>
    <t>SAWAYA MATSUMOTO - SHUHARI ULTRA</t>
  </si>
  <si>
    <t>KISSAN WINES - PINOT GRIS 2020</t>
  </si>
  <si>
    <t>SAWAYA MATSUMOTO SHUHARI AIYAMA 2014</t>
  </si>
  <si>
    <t>SAWAYA MATSUMOTO - SHUHARI ID 1314-1</t>
  </si>
  <si>
    <t>SAWAYA MATSUMOTO - SHUHARI ID 566</t>
  </si>
  <si>
    <t>SAWAYA MATSUMOTO - SHUHARI ID 39-1</t>
  </si>
  <si>
    <t>CHIANTI CLASSICO - CASTELLO DI QUERCETO 2015</t>
  </si>
  <si>
    <t>TRUCK 59 - CLASSIC DRY APPLE</t>
  </si>
  <si>
    <t>RUSSELL BREWING - SAISON TALL CAN</t>
  </si>
  <si>
    <t>BOURGOGNE CHARDONNAY - BOUZEREAU</t>
  </si>
  <si>
    <t>LARIANA CELLARS - FIFTEEN</t>
  </si>
  <si>
    <t>LARIANA CELLARS - SIXTEEN</t>
  </si>
  <si>
    <t>VENTOUX - TERRASSES ROUGE</t>
  </si>
  <si>
    <t>LARIANA CELLARS - CABERNET SAUVIGNON 2015</t>
  </si>
  <si>
    <t>LARIANA CELLARS - CARMENERE 2016</t>
  </si>
  <si>
    <t>LARIANA CELLARS - CARMENERE 2015</t>
  </si>
  <si>
    <t>LARIANA CELLARS - CABERNET SAUVIGNON 2016</t>
  </si>
  <si>
    <t>RED ARROW BREWING COMPANY - SIDE TRACKED ISA 50L KEG</t>
  </si>
  <si>
    <t>BLANK - LAURENT SAILLARD</t>
  </si>
  <si>
    <t>HERRADURA - SILVER</t>
  </si>
  <si>
    <t>DESERT HILLS - TALL TALE WINES SEMILLON</t>
  </si>
  <si>
    <t>DESERT HILLS - TALL TALE WINES VRM</t>
  </si>
  <si>
    <t>CAMUS - VSOP BORDERIES</t>
  </si>
  <si>
    <t>RED ARROW BREWING COMPANY - LAKE TOWN LAGER CAN</t>
  </si>
  <si>
    <t>TOSCANA - PETRA ZINGARI</t>
  </si>
  <si>
    <t>RED ARROW BREWING COMPANY - LAKE TOWN LAGER 29L KEG</t>
  </si>
  <si>
    <t>RED ARROW BREWING COMPANY - LAKE TOWN LAGER 50L KEG</t>
  </si>
  <si>
    <t>QVEVRI - CLOS DU TUE BOEUF 2017</t>
  </si>
  <si>
    <t>TOURAINE - CLOS DU TUE BOEUF LE PETIT BUISSON 2017</t>
  </si>
  <si>
    <t>ALMAZA</t>
  </si>
  <si>
    <t>SILVER VALLEY BREWING - THE LION ESB TALL CAN</t>
  </si>
  <si>
    <t>MARSELAN - DOMAINE LA TOUR BOISEE BEL SERRAT ORGANIC</t>
  </si>
  <si>
    <t>VALTELLINA - MAMETE PREVOSTINI BOTONERO</t>
  </si>
  <si>
    <t>VERMENTINO DI SARDEGNA - SARDUS PATER LUGORE</t>
  </si>
  <si>
    <t>CARIGNANO DEL SULCIS - SARDUS PATER ARRUGA SUPERIORE</t>
  </si>
  <si>
    <t>CARIGNANO DEL SULCIS - SARDUS PATER NUR</t>
  </si>
  <si>
    <t>RIESLING AUSLESE - DR.BURKLIN-WOLF KALKOFEN</t>
  </si>
  <si>
    <t>RASTEAU - DOMAINE WILFRIED  LES PARADIS PERDUS</t>
  </si>
  <si>
    <t>FACTORY - HAUS LAGER 15 PACK CAN</t>
  </si>
  <si>
    <t>BAREFOOT - MOSCATO SPRITZER</t>
  </si>
  <si>
    <t>TAYLOR FLADGATE - FINE WHITE</t>
  </si>
  <si>
    <t>STONEBOAT VINEYARDS - GRAND PIANO BRUT</t>
  </si>
  <si>
    <t>SANGRIA - DON SIMON</t>
  </si>
  <si>
    <t>TOSCANA - VILLA CAFAGGIO CORTACCIO</t>
  </si>
  <si>
    <t>PINOT NOIR - POPPY</t>
  </si>
  <si>
    <t>LAKEFRONT BREWERY - NEW GRIST GOSE STYLE WITH LIME</t>
  </si>
  <si>
    <t>MUMM - GRAND CORDON ROSE</t>
  </si>
  <si>
    <t>CAVALLO - PINOT NOIR</t>
  </si>
  <si>
    <t>LEGENT</t>
  </si>
  <si>
    <t>CASSINI CELLARS - MALBEC COLLECTOR SERIES 2009</t>
  </si>
  <si>
    <t>TERRE DI CHIETI PINOT GRIGIO - ALTOPIANO</t>
  </si>
  <si>
    <t>CASSINI CELLARS MAXIMUS 2009</t>
  </si>
  <si>
    <t>GREAT NOTION - ORANGE CREAMSICLE IPA TALL CAN</t>
  </si>
  <si>
    <t>CHIANTI CLASSICO GRAN SELEZIONE - RUFFINO ROMITORIO DI SANTE</t>
  </si>
  <si>
    <t>VANCOUVER ISLAND BREWING - VI PILSNER 50L KEG</t>
  </si>
  <si>
    <t>CASSINI CELLARS UNOAKED CHARDONNAY 11/12</t>
  </si>
  <si>
    <t>CASSINI CELLARS - MAXIMUS BLACK LABEL 10/11</t>
  </si>
  <si>
    <t>CLASE AZUL - MEZCAL</t>
  </si>
  <si>
    <t>COPPER MOON - MALBEC</t>
  </si>
  <si>
    <t>COAST DISTILLERY LTD. - VAGABOND BLONDE ALE TALL CAN</t>
  </si>
  <si>
    <t>CIDRE BRETAGNE - FERMIER DE RHUYS BRUT 20L KEG</t>
  </si>
  <si>
    <t>VANCOUVER ISLAND - VICTORIA LAGER TALL CAN</t>
  </si>
  <si>
    <t>PHANTOM CREEK ESTATES - RED</t>
  </si>
  <si>
    <t>TWA DOGS - PILOT KIT IPA TEST BATCH 40L KEG</t>
  </si>
  <si>
    <t>RED COLLAR BREWING - TOM CAT DOUBLE IPA</t>
  </si>
  <si>
    <t>FAIRVIEW CELLARS - THE WRATH 2009</t>
  </si>
  <si>
    <t>TERRE DI CHIETI SANGIOVESE - ALTOPIANO</t>
  </si>
  <si>
    <t>CAFFO - MARASCHINO</t>
  </si>
  <si>
    <t>ALBARINO - MARIMAR ESTATE DON MIGUEL VINEYARD</t>
  </si>
  <si>
    <t>CAFFO - BORSCI S. MARZANO</t>
  </si>
  <si>
    <t>CAFFO - VECCHIO AMARO DEL CAPO</t>
  </si>
  <si>
    <t>CAFFO - AMARETTO</t>
  </si>
  <si>
    <t>CHARDONNAY - POPPY</t>
  </si>
  <si>
    <t>VENETO MOSCATO - GEMMA DI LUNA</t>
  </si>
  <si>
    <t>COSTA TOSCANA VERMENTINO - CANTINA GIULIANO KOSHER 2018</t>
  </si>
  <si>
    <t>33 BREWING EXP. - 33B.EXP.021.MKI SPELT SAISON</t>
  </si>
  <si>
    <t>EVOLVE CELLARS - PINK EFFERVESCENCE</t>
  </si>
  <si>
    <t>EVOLVE CELLARS - EHRENFELSER</t>
  </si>
  <si>
    <t>SANCERRE - CHATEAU DE SANCERRE</t>
  </si>
  <si>
    <t>SANCERRE CHATEAU DE</t>
  </si>
  <si>
    <t>GEMMA DI LUNA - PROSECCO</t>
  </si>
  <si>
    <t>DELLE VENEZIE PINOT GRIGIO - GEMMA DI LUNA</t>
  </si>
  <si>
    <t>BORDEAUX SUPERIEUR - CHATEAU CROIX MOUTON 2016</t>
  </si>
  <si>
    <t>SERENDIPITY  - PINOT NOIR 2014</t>
  </si>
  <si>
    <t>WILD GOOSE-SAUVIGNON BLANC</t>
  </si>
  <si>
    <t>MOLSON EXPORT - TALL CAN</t>
  </si>
  <si>
    <t>MOLSON EXPORT - CAN</t>
  </si>
  <si>
    <t>LIGHTHOUSE BREWING - KEEPERS STOUT TALL CAN</t>
  </si>
  <si>
    <t>MOODY ALES - SUPER SIMCCO IPA TALL CAN</t>
  </si>
  <si>
    <t>ROAD 13 - STEMWINDER CHARDONNAY MARSANNE ROUSSANNE 2016</t>
  </si>
  <si>
    <t>SANTENAY 1ER GRAND CLOS ROUSSEAU - CHATEAU DE CHAMILLY</t>
  </si>
  <si>
    <t>SAINT AUBIN 1ER DERRIERE CHEZ EDOUARD - CHATEAU DE CHAMI</t>
  </si>
  <si>
    <t>CHARDONNAY - BETHEL HEIGHTS</t>
  </si>
  <si>
    <t>CHARDONNAY - BETHEL HEIGHTS CASTEEL</t>
  </si>
  <si>
    <t>SMALL BLOCK - WEE HEAVY 50L KEG</t>
  </si>
  <si>
    <t>CHARDONNAY CANOE RIDGE - STE. MICHELLE</t>
  </si>
  <si>
    <t>SMALL BLOCK - WEE HEAVY 29.3L KEG</t>
  </si>
  <si>
    <t>TOPPER'S - COCONUT RHUM</t>
  </si>
  <si>
    <t>TOPPER'S - WHITE CHOCOLATE RASPBERRY</t>
  </si>
  <si>
    <t>CASSINI CELLARS - CAB SAV MERLOT CAB FRANC MALBEC 09/10</t>
  </si>
  <si>
    <t>LUGNY - CREMANT DE BOURGOGNE MILLESIME</t>
  </si>
  <si>
    <t>PINOT NOIR - BETHEL HEIGHTS CASTEEL</t>
  </si>
  <si>
    <t>TERRE DI CHIETI PECORINO - FEUDO ANTICO ORGANIC</t>
  </si>
  <si>
    <t>SIERRA DE GREDOS GARNACHA - COMANDO G ROZAS 1ER CRU 2018</t>
  </si>
  <si>
    <t>TOSCANA - ARGIANO SOLENGO 2020</t>
  </si>
  <si>
    <t>CHIVAS REGAL - MIZUNARA</t>
  </si>
  <si>
    <t>RED HERRING WHITE ELEPHANT TALL TAIL RED 2015</t>
  </si>
  <si>
    <t>CONTESSA ENTELLINA - DONNAFUGATA MILLE E UNA NOTTE</t>
  </si>
  <si>
    <t>GREENE KING - FESTIVE PUDDING ALE</t>
  </si>
  <si>
    <t>HORNBY ISLAND WINERY - MUSETTE</t>
  </si>
  <si>
    <t>RUST WINE CO - RIESLING</t>
  </si>
  <si>
    <t>COTES DU RHONE VILLAGES CAIRANNE - BROTTE CREATION GROS</t>
  </si>
  <si>
    <t>CHATEAUNEUF DU PAPE - BROTTE LES HAUTS DE BARVILLE RED</t>
  </si>
  <si>
    <t>OKANAGAN CRUSH PAD - NARRATIVE PINOT BLANC</t>
  </si>
  <si>
    <t>SANGRIA- LOLEA NO.1 RED</t>
  </si>
  <si>
    <t>CHARDONNAY - FROG'S LEAP</t>
  </si>
  <si>
    <t>MEURSAULT - JADOT</t>
  </si>
  <si>
    <t>HAPPII</t>
  </si>
  <si>
    <t>BORDEAUX - MOUTON CADET ROSE 2021</t>
  </si>
  <si>
    <t>LITTLE STRAW VINEYARDS - RESERVE SAUVIGNON BLANC</t>
  </si>
  <si>
    <t>WHISTLER - BLACK TUSK ALE 30L KEG</t>
  </si>
  <si>
    <t>RUST WINE CO - PINOT GRIGIO 2019</t>
  </si>
  <si>
    <t>ZISOLA AZISA SICILLIA - MAZZEI</t>
  </si>
  <si>
    <t>TRAIL BEER REFINERY - TRAIL ALE CAN</t>
  </si>
  <si>
    <t>AKAIWA OMACHI JUNMAI DAIGINJO SAKE</t>
  </si>
  <si>
    <t>NOBLE RIDGE - CABERNET SAUVIGNON 2015</t>
  </si>
  <si>
    <t>NOBLE RIDGE - MERITAGE RESERVE 2015</t>
  </si>
  <si>
    <t>NOBLE RIDGE - KINGS RANSOM PINOT NOIR 2015</t>
  </si>
  <si>
    <t>NOBLE RIDGE - MERITAGE ESTATE 2015</t>
  </si>
  <si>
    <t>CATALUNYA - TORRES VINA ESMERALDA</t>
  </si>
  <si>
    <t>PASSERINA COLLINE TEATINE - IL FEUDUCCIO STA MARIA D'ORAI 18</t>
  </si>
  <si>
    <t>NAKANO - CITRUS MIX OSAKE</t>
  </si>
  <si>
    <t>NAKANO - POMEGRANATE OSAKE</t>
  </si>
  <si>
    <t>NAKANO - ROSE UMESHU JAPANESE PLUM WINE</t>
  </si>
  <si>
    <t>BORDERTOWN - LIVING DESERT RED 2016</t>
  </si>
  <si>
    <t>BORDERTOWN - DESERT SAGE WHITE 2016</t>
  </si>
  <si>
    <t>BORDERTOWN - LIVING DESERT WHITE 2017</t>
  </si>
  <si>
    <t>PINOT NOIR - BY FARR FARRSIDE</t>
  </si>
  <si>
    <t>PERTIMALI - PROSECCO VALDOBBIADENE SUPERIORE BRUT</t>
  </si>
  <si>
    <t>HIJOS DE RAINERA PEREZ MARIN - MANZANILLA LA GUITA</t>
  </si>
  <si>
    <t>SONORA - WHITE</t>
  </si>
  <si>
    <t>CABERNET SAUVIGNON - ALTAGRACIA NAPA EISELE VINEYARD 2015</t>
  </si>
  <si>
    <t>SONORA - RED</t>
  </si>
  <si>
    <t>SAUVIGNON BLANC - EISELE VINEYARD 2022</t>
  </si>
  <si>
    <t>KWEICHOW MOUTAI CHIEW - JING PIN</t>
  </si>
  <si>
    <t>1792 - BCLS PERSONAL BARREL BOURBON</t>
  </si>
  <si>
    <t>BUNNAHABHAIN 1980 CANASTA FINISH</t>
  </si>
  <si>
    <t>NUITS SAINT GEORGES - LOUIS LATOUR</t>
  </si>
  <si>
    <t>INNISKILLIN OKANAGAN SELECT PINOT GRIGIO 2011</t>
  </si>
  <si>
    <t>COTE DE BROUILLY - DOMAINE BARON DE L'ECLUSE LES GARANCES 20</t>
  </si>
  <si>
    <t>RITTENHOUSE - STRAIGHT RYE WHISKEY 100 PROOF</t>
  </si>
  <si>
    <t>TEMPRANILLO - ZUCCARDI Q MENDOZA 2010</t>
  </si>
  <si>
    <t>PABST BLUE RIBBON</t>
  </si>
  <si>
    <t>SAGEWOOD - SIEGERREBE 2017</t>
  </si>
  <si>
    <t>MACON VILLAGES CHAINTRE - DOMAINE DE LALANDE 05/06</t>
  </si>
  <si>
    <t>CHECKMATE - QUEEN'S ADVANTAGE CHARDONNAY 2015 1.5L</t>
  </si>
  <si>
    <t>E9 BREWERY - SWEETHEART ARIA</t>
  </si>
  <si>
    <t>E9 BREWERY - AEONS</t>
  </si>
  <si>
    <t>E9 BREWERY - ATMA</t>
  </si>
  <si>
    <t>E9 BREWERY - LE PELERIN</t>
  </si>
  <si>
    <t>E9 BREWERY - GOLDEN BERRY</t>
  </si>
  <si>
    <t>CHECKMATE - CAPTURE CHARDONNAY 1.5L 2015</t>
  </si>
  <si>
    <t>GRAY MONK - ODYSSEY CABERNET SAUVIGNON 2020</t>
  </si>
  <si>
    <t>TERROIR COLLECTION - SAUVIGNON BLANC SEMILLON</t>
  </si>
  <si>
    <t>YELLOW ROSE - OUTLAW BOURBON WHISKEY</t>
  </si>
  <si>
    <t>YELLOW ROSE - RYE WHISKEY</t>
  </si>
  <si>
    <t>LABATT - LUCKY LAGER 36 CAN</t>
  </si>
  <si>
    <t>BOURGUEIL - CATHERINE AND PIERRE BRETON LA DILETTANTE</t>
  </si>
  <si>
    <t>KROLO - GARDIJAN CABERNET SAUVIGNON MERLOT</t>
  </si>
  <si>
    <t>KROLO - CRLJENAK KASTELANSKI 2016</t>
  </si>
  <si>
    <t>BELVEDERE - SMOGORY FOREST</t>
  </si>
  <si>
    <t>BELVEDERE - LAKE BARTEZEK</t>
  </si>
  <si>
    <t>CHARDONNAY - DARIOUSH SIGNATURE SERIES</t>
  </si>
  <si>
    <t>VENEZIA GIULIA SAUVIGNON - BORTOLUZZI</t>
  </si>
  <si>
    <t>DOMINION - MAGIC HOUR TALL CAN</t>
  </si>
  <si>
    <t>VINS DE PAYS CABERNET SAUVIGNON - FORTANT DE FRANCE COASTAL</t>
  </si>
  <si>
    <t>BODACIOUS - BOURBON</t>
  </si>
  <si>
    <t>CABERNET SAUVIGNON - VINA CHOCALAN ORIGEN GRAN RESERVA</t>
  </si>
  <si>
    <t>DOWS - VINTAGE 2016</t>
  </si>
  <si>
    <t>WARRE - VINTAGE 2016</t>
  </si>
  <si>
    <t>CHATEAUNEUF DU PAPE - DOMAINE DUSEIGNEUR CATARINA 2021</t>
  </si>
  <si>
    <t>CHARDONNAY - DE MARTINO TRES VOLCANES</t>
  </si>
  <si>
    <t>LAS CRUCES - DE MARTINO OLD VINE SERIES</t>
  </si>
  <si>
    <t>CARIGNAN - VIGNO DE MARTINO</t>
  </si>
  <si>
    <t>RUSSELL BREWING - APRICOT AND PEACH HEFE TALL CAN</t>
  </si>
  <si>
    <t>RUSSELL BREWING - APRICOT AND PEACH HEFE 30L KEG</t>
  </si>
  <si>
    <t>RUSSELL BREWING - APRICOT AND PEACH HEFE 50L KEG</t>
  </si>
  <si>
    <t>COTES DU RHONE RESERVE - CELLIER DES DAUPHINS</t>
  </si>
  <si>
    <t>BURROWING OWL - VIOGNIER 2022</t>
  </si>
  <si>
    <t>ROOTS AND WINGS DISTILLERY - RENEGADE</t>
  </si>
  <si>
    <t>BLACK SWIFT VINEYARDS - HANS ESTATE SYRAH</t>
  </si>
  <si>
    <t>HILLSIDE GJOA VINEYARD MERLOT</t>
  </si>
  <si>
    <t>HILLSIDE HIDDEN VALLEY MERLOT</t>
  </si>
  <si>
    <t>BLARNEY'S - PUMPKIN SPICE</t>
  </si>
  <si>
    <t>HILLSIDE MERLOT MALBEC</t>
  </si>
  <si>
    <t>HILLSIDE - RESERVE MALBEC</t>
  </si>
  <si>
    <t>UPSIDE CIDER - SWEETHEART CHERRY DRY</t>
  </si>
  <si>
    <t>UPSIDE CIDER - SWEETHEART CHERRY SEMI-SWEET</t>
  </si>
  <si>
    <t>UPSIDE CIDER - WINTER BANANA</t>
  </si>
  <si>
    <t>UPSIDE CIDER - LATE HARVEST DRY</t>
  </si>
  <si>
    <t>OLD ABBEY ALES - DON'T BE SCARED TALL CAN</t>
  </si>
  <si>
    <t>CABERNET SAUVIGNON - GREENWING COLUMBIA VALLEY</t>
  </si>
  <si>
    <t>EX NIHILO - RIESLING 2018</t>
  </si>
  <si>
    <t>CABERNET SAUVIGNON - KINSELLA ESTATES JERSEY BOYS VINEYARD</t>
  </si>
  <si>
    <t>NORTH COAST - SCRIMSHAW PILSNER STYLE ALE</t>
  </si>
  <si>
    <t>ZINFANDEL - KINSELLA ESTATE SPENCER VINEYARD</t>
  </si>
  <si>
    <t>PEMBERTON BREWING COMPANY - SHIP IT HAZY IPA</t>
  </si>
  <si>
    <t>PEMBERTON BREWING COMPANY - BARB'S NICE PEAR SOUR</t>
  </si>
  <si>
    <t>PELLER - FAMILY SERIES SAUVIGNON BLANC 2020</t>
  </si>
  <si>
    <t>UNSWORTH VINEYARDS - GAMAY PINOT NOIR 2023</t>
  </si>
  <si>
    <t>ISLA DE LERENA - ISABELLA ESTATE BLEND 2017</t>
  </si>
  <si>
    <t>ISLA DE LERENA - CATILINA ROSE 2018</t>
  </si>
  <si>
    <t>ISLA DE LERENA - ISLAND BLEND ESTATE 2017</t>
  </si>
  <si>
    <t>ISLA DE LERENA - PINOT GRIS 2018</t>
  </si>
  <si>
    <t>ISLA DE LERENA - VALENTINA RESERVE AGRIA</t>
  </si>
  <si>
    <t>RIESLING - RIESLINGFREAK NO. 6 CLARE VALLEY AGED RELEASE RIE</t>
  </si>
  <si>
    <t>ALENTEJO BRANCO - HERDADE DO PESO SOSSEGO</t>
  </si>
  <si>
    <t>NORTHERN LIGHTS WINERY - HUCKLEBERRY</t>
  </si>
  <si>
    <t>ROYAL JAMAICAN GINGER BEER</t>
  </si>
  <si>
    <t>J.P. WISER'S TRIPLE BARREL  RYE</t>
  </si>
  <si>
    <t>HENRI MAIRE  - CREMANT JURASSIQUE</t>
  </si>
  <si>
    <t>CABERNET SAUVIGNON - BOGLE</t>
  </si>
  <si>
    <t>OP 4348 MACRAME PRIMITIVO, IGT PUGLIA, I PASTINI</t>
  </si>
  <si>
    <t>CORTON CLOS DES CORTONS MONOPOLE - DOMAINE FAIVELEY 16</t>
  </si>
  <si>
    <t>ARINZANO GRAN VINO WHITE</t>
  </si>
  <si>
    <t>HACIENDA DE ARINZANO RED</t>
  </si>
  <si>
    <t>LITTLE STRAW VINEYARDS LA PETITE PAILLE CHENIN BLANC</t>
  </si>
  <si>
    <t>NEBBIOLO D'ALBA SPUMANTE BRUT ROSE -460 CASINA BRIC</t>
  </si>
  <si>
    <t>SLEEMAN - HONEY BROWN</t>
  </si>
  <si>
    <t>CABERNET SYRAH - J.P. CHENET CLASSIC</t>
  </si>
  <si>
    <t>VENETO ROSSO - CANTINA DI NEGRAR APPASSIMENTO</t>
  </si>
  <si>
    <t>TOSCANA - RUFFINO ALAUDA</t>
  </si>
  <si>
    <t>RIESLING - MAX MANN</t>
  </si>
  <si>
    <t>GIGONDAS - CHATEAU DE SAINT COSME HOMINIS FIDES 2018</t>
  </si>
  <si>
    <t>BAROLO RISERVA - BORGOGNO 2010</t>
  </si>
  <si>
    <t>CROWN AND THIEVES - CHENIN BLANC</t>
  </si>
  <si>
    <t>BAROLO RISERVA - BORGOGNO 2009</t>
  </si>
  <si>
    <t>BAROLO RISERVA - BORGOGNO 2008</t>
  </si>
  <si>
    <t>MT. BOUCHERIE - SUMMIT 375ML</t>
  </si>
  <si>
    <t>OSKAR BLUES - DALE'S PALE ALE TALL CAN</t>
  </si>
  <si>
    <t>BACKCOUNTRY BREWING - DEAD OF NIGHT GALAXY IPA TALL CAN</t>
  </si>
  <si>
    <t>VALPOLICELLA - ALLEGRINI</t>
  </si>
  <si>
    <t>BUSHMILLS - 21 YEAR OLD SINGLE MALT</t>
  </si>
  <si>
    <t>ARBUTUS DISTILLERY - FOREST DWELLER GIN CONIFEROUS AGED GIN</t>
  </si>
  <si>
    <t>ARBUTUS DISTILLERY - CREME DE LAVANDE  LAVENDER LIQUEUR</t>
  </si>
  <si>
    <t>ARBUTUS DISTILLERY - VANILLA LIQUEUR</t>
  </si>
  <si>
    <t>VERONESE CORVINA - ALLEGRINI LA POJA IGT</t>
  </si>
  <si>
    <t>CASSINI -  PINOT NOIR RED CARPET 2012</t>
  </si>
  <si>
    <t>BAROLO - DOMENICO CLERICO PAJANA</t>
  </si>
  <si>
    <t>BRUGAL - ANEJO</t>
  </si>
  <si>
    <t>RUSSELL BREWING - OATMEAL STOUT</t>
  </si>
  <si>
    <t>CROZES HERMITAGE - SAINT COSME</t>
  </si>
  <si>
    <t>CORONADO - WEEKEND VIBES IPA TALL CAN</t>
  </si>
  <si>
    <t>SHIRAZ - CARNIVOR</t>
  </si>
  <si>
    <t>COTE ROTIE - CHAPOUTIER LA MORDOREE 2014</t>
  </si>
  <si>
    <t>SAINT JOSEPH BLANC - CHAPOUTIER LES GRANITS 2014</t>
  </si>
  <si>
    <t>TREBBIANO D'ABRUZZO - LA VALENTINA</t>
  </si>
  <si>
    <t>CANNERY BREWING - HEIST MAPLE STOUT TALL CAN</t>
  </si>
  <si>
    <t>KARUKERA RHUM VIEUX AGRICOLE RESERVE SPECIALE</t>
  </si>
  <si>
    <t>RIOJA RESERVA - VINA TONDONIA LOPEZ DE HEREDIA 2012</t>
  </si>
  <si>
    <t>BASILICATA - D'ANGELO CANNETO</t>
  </si>
  <si>
    <t>CABERNET SAUVIGNON - DANA ESTATE VASO 2014</t>
  </si>
  <si>
    <t>CABERNET SAUVIGNON - DANA ESTATE ONDA 2015</t>
  </si>
  <si>
    <t>VOLCANIC HILLS - LAPIN CHERRY</t>
  </si>
  <si>
    <t>BAROLO RISERVA - AZELIA BRICCO VOGHERA 2007</t>
  </si>
  <si>
    <t>OLD PULTENEY - 18 YEAR OLD</t>
  </si>
  <si>
    <t>SANGRIA - PULPOLOCO</t>
  </si>
  <si>
    <t>40 KNOTS - ISLAND PINOT NOIR CLASSIC</t>
  </si>
  <si>
    <t>BARKERVILLE - PRESCRIPTION PORTER</t>
  </si>
  <si>
    <t>TRENTINO ALTO ADIGE - SAN LEONARDO 2011</t>
  </si>
  <si>
    <t>SICILA NERO DAVOLA APPASSIMENTO - NERO ORO</t>
  </si>
  <si>
    <t>SEASIDE PEARL FARMGATE WINERY - LOVER'S LANE CABERNET SAUVIG</t>
  </si>
  <si>
    <t>SEASIDE PEARL FARMGATE WINERY - INTERURBAN ESTATE CABERNET F</t>
  </si>
  <si>
    <t>NK'MIP - WHITE MERITAGE MER'R'IYM 2017</t>
  </si>
  <si>
    <t>FRASER VALLEY CIDER COMPANY - SMOKED SAGE</t>
  </si>
  <si>
    <t>FRASER VALLEY CIDER COMPANY - GINGER</t>
  </si>
  <si>
    <t>CHARDONNAY - DUCKHORN VINEYARDS NAPA VALLEY</t>
  </si>
  <si>
    <t>CHABLIS 1ER CRU MONTEE DE TONNERRE - JEAN MARC BROCARD 2018</t>
  </si>
  <si>
    <t>MEURSAULT 1ER SANTENOTS - MARQUIS D'ANGERVILLE</t>
  </si>
  <si>
    <t>RED COLLAR BREWING - SQUASH GOURDON</t>
  </si>
  <si>
    <t>ARCOBELLO - PROSECCO SPUMANTE BRUT</t>
  </si>
  <si>
    <t>FOUR MILE BREWING - COLE ISLAND SESSION IPA TALL CAN</t>
  </si>
  <si>
    <t>MISSION RIDGE - PREMIUM DRY WHITE</t>
  </si>
  <si>
    <t>HAUTES COTES DE NUITS CLOS PRIEURE- THIBAULT LIGER BELAIR 14</t>
  </si>
  <si>
    <t>GREAT WESTERN BREWING - ORIGINAL 16 CANADIAN PALE ALE</t>
  </si>
  <si>
    <t>CALATAYUD OLD VINES GARNACHA - ANCIANO</t>
  </si>
  <si>
    <t>BAROLO - MICHELE CHIARLO CEREQUIO</t>
  </si>
  <si>
    <t>ALESMITH - WEE HEAVY SCOTCH ALE</t>
  </si>
  <si>
    <t>PINOT NOIR  - RUN RIOT CENTRAL COAST</t>
  </si>
  <si>
    <t>NIEPOORT - LBV PORTO</t>
  </si>
  <si>
    <t>CARINENA - ZURDO</t>
  </si>
  <si>
    <t>FOUR MILE BREWING - TANGERINE DREAM ALE TALL CAN</t>
  </si>
  <si>
    <t>PINNACLE - WHIPPED VODKA</t>
  </si>
  <si>
    <t>BLENDERS PRIDE - RESERVE COLLECTION</t>
  </si>
  <si>
    <t>CHIANTI - FIORE NERO</t>
  </si>
  <si>
    <t>ANGRY ORCHARD CIDER CO - ROSE CIDER</t>
  </si>
  <si>
    <t>KALALA - RIESLING ICEWINE</t>
  </si>
  <si>
    <t>INEDIT DAMM TALL CAN</t>
  </si>
  <si>
    <t>MARTELL - CORDON BLEU EXTRA</t>
  </si>
  <si>
    <t>ALENTEJO - POUCA ROUPA WHITE</t>
  </si>
  <si>
    <t>CONDRIEU - JEAN LUC COLOMBO AMOUR DE DIEU</t>
  </si>
  <si>
    <t>BRUNELLO DI MONTALCINO - BANFI</t>
  </si>
  <si>
    <t>DEWAZAKURA AIYAMA</t>
  </si>
  <si>
    <t>BEAUNE 1ER CLOS DES COUCHEREAUX - LOUIS JADOT</t>
  </si>
  <si>
    <t>VOLNAY 1ER CLOS DE LA BARRE - LOUIS JADOT</t>
  </si>
  <si>
    <t>CHARDONNAY - ELDERTON EDEN VALLEY</t>
  </si>
  <si>
    <t>CHAMBOLLE MUSIGNY 1ER LES FUEES - LOUIS JADOT</t>
  </si>
  <si>
    <t>CRUZAN - RUM CREAM</t>
  </si>
  <si>
    <t>ARROWSMITH BREWING - LOW PRESSURE PORTER 650ML</t>
  </si>
  <si>
    <t>BARBARESCO - LA SPINONA BRICCO FASET</t>
  </si>
  <si>
    <t>YELLOW DOG BREWING - ROLLOVER CERVEZA NEGRA TALL CAN</t>
  </si>
  <si>
    <t>SAINT JOSEPH - VINCENT PARIS</t>
  </si>
  <si>
    <t>CLASSIQUE ROSE - RIMAURESQ</t>
  </si>
  <si>
    <t>GRAND CRU</t>
  </si>
  <si>
    <t>CANTILLON - LOU PEPE FRAMBROISE</t>
  </si>
  <si>
    <t>VOLNAY - DOM JOSEPH VOILLOT VIELLES VIGNES 2018</t>
  </si>
  <si>
    <t>COTES DE GASCOGNE - SAUVIGNON BLANC JA JA DE JAU</t>
  </si>
  <si>
    <t>PAYS D'OC SYRAH JA JA DE JAU</t>
  </si>
  <si>
    <t>FIELD HOUSE BREWING - DARK SOUR</t>
  </si>
  <si>
    <t>BAD TATTOO BREWING - VAGABOND PILSNER TALL CAN</t>
  </si>
  <si>
    <t>DA SILVA VINEYARDS - CABERNET SYRAH 2014</t>
  </si>
  <si>
    <t>SCHRAMSBERG - BLANC DE BLANC 2014</t>
  </si>
  <si>
    <t>CABERNET SAUVIGNON - PENLEY ESTATE PHOENIX COONAWARRA 2020</t>
  </si>
  <si>
    <t>ATLAS SHIRAZ - PENLEY ESTATE</t>
  </si>
  <si>
    <t>MERLOT - AVA GRACE</t>
  </si>
  <si>
    <t>SAUVIGNON BLANC - AVA GRACE</t>
  </si>
  <si>
    <t>LUPPOLO BREWING - EVOLUTA</t>
  </si>
  <si>
    <t>LUPPOLO BREWING - WILD SAISON PEAR TALL CAN</t>
  </si>
  <si>
    <t>SCHRAMSBERG - BRUT ROSE 2014</t>
  </si>
  <si>
    <t>CABERNET SAUVIGNON STAVE AND STEEL BOURBON BARREL AGED 2018</t>
  </si>
  <si>
    <t>PINOT NOIR - PIKE ROAD</t>
  </si>
  <si>
    <t>GEVREY CHAMBERTIN 1ER LAVAUX ST JACQUES - LOUIS JADOT</t>
  </si>
  <si>
    <t>GEVREY-CHAMBERTIN 1ER CRU ESTOURNELLES SAINT-JACQUES - LOUIS</t>
  </si>
  <si>
    <t>CORTON GREVES GRAND CRU - DOMAINE JADOT 2015</t>
  </si>
  <si>
    <t>MALBEC - AMALAYA SALTA VALLE CALCHAQUI</t>
  </si>
  <si>
    <t>GREEN MARK</t>
  </si>
  <si>
    <t>SANCERRE - LES CHASSEIGNES</t>
  </si>
  <si>
    <t>ARBOIS VIN JAUNE - DOMAINE ROLET</t>
  </si>
  <si>
    <t>THE ARRAN MALT - 18 YEAR OLD</t>
  </si>
  <si>
    <t>CEDARCREEK - PLATINUM CHARDONNAY BLOCK 5 2016</t>
  </si>
  <si>
    <t>CHATEAU DE LA LIQUIERE - GAZ DE SCHISTE BRUT ROSE</t>
  </si>
  <si>
    <t>SANTA MARGHERITA - SPARKLING ROSE</t>
  </si>
  <si>
    <t>BATARD MONTRACHET GRAND CRU - PIERRE-YVES COLIN MOREY</t>
  </si>
  <si>
    <t>CORTON CHARLEMAGNE GRAND CRU - PIERRE-YVES COLIN MOREY</t>
  </si>
  <si>
    <t>SAUVIGNON BLANC - STONELEIGH WILD VALLEY</t>
  </si>
  <si>
    <t>OLD OVERHOLT - STRAIGHT RYE</t>
  </si>
  <si>
    <t>CHARDONNAY - TRAPICHE MEDALLA</t>
  </si>
  <si>
    <t>RIESLING - RIESLINGFREAK NO.2 POLISH HILL RIVER 2022</t>
  </si>
  <si>
    <t>RIESLING - RIESLINGFREAK NO.3 CLARE VALLEY</t>
  </si>
  <si>
    <t>JIM BEAM - REPEAL BATCH</t>
  </si>
  <si>
    <t>CABERNET SAUVIGNON - BORNE OF FIRE THE BURN COLUMBIA VLY 16</t>
  </si>
  <si>
    <t>OTOKOYAMA DAIGINJO KITANO INAHO</t>
  </si>
  <si>
    <t>LOUIS PICAMELOT - CREMANT DE BOURGOGNE TERROIRS BLANC BRUT</t>
  </si>
  <si>
    <t>HAYMANS - LONDON DRY GIN</t>
  </si>
  <si>
    <t>SPEC HAYMANS - OLD TOM GIN</t>
  </si>
  <si>
    <t>TOURAINE - NOELLA MORANTIN - CHEZ CHARLES</t>
  </si>
  <si>
    <t>SANDHILL - CABERNET MERLOT 2021</t>
  </si>
  <si>
    <t>OFF THE GRID ORGANIC WINERY - GOAT RODEO 2017</t>
  </si>
  <si>
    <t>VERNON CRAFT - NIGHT &amp; DAY ANARCHY</t>
  </si>
  <si>
    <t>CREMANT DE BOURGOGNE - LETRE MAGIQUE</t>
  </si>
  <si>
    <t>BOURGOGNE - JOSEPH VOILLOT</t>
  </si>
  <si>
    <t>BOURGOGNE BLANC - DOM BRUNO LORENZON CLOS ALFRED</t>
  </si>
  <si>
    <t>MERCUREY LES CHAMPS MARTIN - DOM BRUNO LORENZON CUVEE CARLIN</t>
  </si>
  <si>
    <t>ST ROMAIN SOUS LA VELLE - DOM HENRI &amp; GILLES BUISSON 2016</t>
  </si>
  <si>
    <t>RIOJA - BODEGAS JUAN CARLOS SANCHA AB LIBITUM TEMPRANILLO BL</t>
  </si>
  <si>
    <t>RIOJA - BODEGAS JUAN CARLOS SANCHA EL GATO PENA GARNACHA</t>
  </si>
  <si>
    <t>LONETREE CIDER CAN</t>
  </si>
  <si>
    <t>BRUICHLADDICH - THE ORGANIC 2009</t>
  </si>
  <si>
    <t>BOURGOGNE ALIGOTE - DOM BERTRAND MACHARD DE GRAMONT LE CHENE</t>
  </si>
  <si>
    <t>ARBUTUS DISTILLERY - BIRCH LIQUEUR</t>
  </si>
  <si>
    <t>IWW - SYRAH 2019</t>
  </si>
  <si>
    <t>BULKLEY VALLEY BREWERY - NORTHERN JEWEL HASKAP WHEAT 20L KEG</t>
  </si>
  <si>
    <t>BELLWOODS - MOTLEY CRU 2018</t>
  </si>
  <si>
    <t>IWW - SIMO 2017</t>
  </si>
  <si>
    <t>MEURSAULT-LES GRUYACHES - DOM JEAN-PHILIPPE FICHET 2016</t>
  </si>
  <si>
    <t>PENDLETON</t>
  </si>
  <si>
    <t>ROSADO - CASSONE OBRA PRIMA CABERNET SAUVIGNON</t>
  </si>
  <si>
    <t>SALT SPRING WILD CIDER - BARREL AGED MUSCAT</t>
  </si>
  <si>
    <t>CANADIAN CLUB - BARLEY BATCH EDITION</t>
  </si>
  <si>
    <t>ZINFANDEL - BIG HOUSE CARDINAL ZIN</t>
  </si>
  <si>
    <t>SUPERFLUX - SUPERFLUOUSNESS TALL CAN</t>
  </si>
  <si>
    <t>GLENLIVET - FOUNDER'S RESERVE SCOTCH WHISKY</t>
  </si>
  <si>
    <t>MEURSAULT 1ER PERRIERES - BOYER MARTENOT 2015</t>
  </si>
  <si>
    <t>MEURSAULT 1ER GENEVRIERES - BOYER MARTENOT 2018</t>
  </si>
  <si>
    <t>MEURSAULT - BOYER MARTENOT LES NARVAUX</t>
  </si>
  <si>
    <t>WYNNWOOD CELLARS - PINOT NOIR 2016</t>
  </si>
  <si>
    <t>BRUNELLO DI MONTALCINO - UCCELLIERA</t>
  </si>
  <si>
    <t>WYNNWOOD CELLARS  - SAUVIGNON BLANC 2017</t>
  </si>
  <si>
    <t>DONA PAULA ESTATE - BLACK EDITION</t>
  </si>
  <si>
    <t>SANDHILL - PINOT GRIS 2023</t>
  </si>
  <si>
    <t>CHABLIS 1ER BUTTEAUX - BROCARD</t>
  </si>
  <si>
    <t>VANESSA VINEYARD - VIOGNIER</t>
  </si>
  <si>
    <t>CABERNET SAUVIGNON - FELIX LAVAQUE QUARA CAFAYATE</t>
  </si>
  <si>
    <t>MALBEC - FELIX LAVAQUE QUARA ESTATE 2017</t>
  </si>
  <si>
    <t>BALDERDASH BREWING - SNEAKY WEASEL CRAFT LAGER 50L KEG</t>
  </si>
  <si>
    <t>GREEN'S - DISCOVERY AMBER ALE GLUTEN FREE</t>
  </si>
  <si>
    <t>CHAVIGNOL ROSE - PASCAL COTAT</t>
  </si>
  <si>
    <t>HEAVEN'S GATE ESTATE WINERY - MERLOT 2017</t>
  </si>
  <si>
    <t>HEAVEN'S GATE ESTATE WINERY - GAMAY NOIR 2017</t>
  </si>
  <si>
    <t>JUMILLA - EL PETIT BONHOMME TINTO</t>
  </si>
  <si>
    <t>RIBERA DEL DUERO - VALDUERO CRIANZA</t>
  </si>
  <si>
    <t>SONS OF VANCOUVER DISTILLERY - MOONSHINE</t>
  </si>
  <si>
    <t>MALBEC - TRAPICHE MEDALLA</t>
  </si>
  <si>
    <t>THRACIAN VALLEY MAVRUD AND RUBIN - EDOARDO MIROGLIO BIO</t>
  </si>
  <si>
    <t>FRANGELICO</t>
  </si>
  <si>
    <t>FRANGELICO - BARBERO</t>
  </si>
  <si>
    <t>BARTIER BROS. - SAUVIGNON BLANC 2023</t>
  </si>
  <si>
    <t>ONE FAITH VINEYARDS 2015</t>
  </si>
  <si>
    <t>BARTIER BROS. - PINOT GRIS</t>
  </si>
  <si>
    <t>BOLS - TRIPLE SEC</t>
  </si>
  <si>
    <t>LARCENY KENTUCKY STRAIGHT BOURBON</t>
  </si>
  <si>
    <t>GLENMORANGIE - NECTAR D'OR SAUTERNES CASK FINISH</t>
  </si>
  <si>
    <t>DESCHUTES - NEON DAYDREAM</t>
  </si>
  <si>
    <t>SUMMERHILL - MERITAGE HALF BOTTLE</t>
  </si>
  <si>
    <t>SWEET RED - BAREFOOT CELLARS</t>
  </si>
  <si>
    <t>POPLAR GROVE - HAYNES CREEK VIOGNIER 2022</t>
  </si>
  <si>
    <t>VENETO MOSCATO - SACCHETTO</t>
  </si>
  <si>
    <t>TREVENEZIE ROSE - CAVIT COLLECTION LIMITED EDITION</t>
  </si>
  <si>
    <t>JACK DANIEL'S - TENNESSEE RYE DUTY FREE</t>
  </si>
  <si>
    <t>NAPA VALLEY RED - DOMINUS ESTATE NAPANOOK 2014</t>
  </si>
  <si>
    <t>CHATEAU DE MONTIFAUD - V.S.O.P.</t>
  </si>
  <si>
    <t>RIOJA - FINCA DEL MARQUESADO CRIANZA</t>
  </si>
  <si>
    <t>PUR VODKA</t>
  </si>
  <si>
    <t>COTES DU RHONE VILLAGES PLAN DE DIEU - MEFFRE ST MAPALIS</t>
  </si>
  <si>
    <t>VOYAGER ESTATES MARGARET RIVER - SPARKLING CHENIN BLANC</t>
  </si>
  <si>
    <t>JACKSON TRIGGS - PROPRIETOR'S SELECTION SMOOTH RED</t>
  </si>
  <si>
    <t>MISSION HILL FAMILY ESTATE RESERVE SAUVIGNON BLANC BIN 88</t>
  </si>
  <si>
    <t>ISLE OF JURA - SEVEN WOOD</t>
  </si>
  <si>
    <t>TOSCANA ROSATO - LA SPINETTA ROSE</t>
  </si>
  <si>
    <t>TOSCANA - CASTELLO DI AMA ROSATO</t>
  </si>
  <si>
    <t>CERASUOLO D'ABRUZZO - TIBERIO 2021</t>
  </si>
  <si>
    <t>BARDOLINO CHIARETTO - MONTE DEL FRA 2017</t>
  </si>
  <si>
    <t>MERLOT - TOMMASI ESTATE</t>
  </si>
  <si>
    <t>CIROC - SUMMER COLADA</t>
  </si>
  <si>
    <t>RICKARD'S - RADLER CAN</t>
  </si>
  <si>
    <t>COCALERO CLASICO</t>
  </si>
  <si>
    <t>SORTILEGE - CANADIAN WHISKY &amp; MAPLE SYRUP</t>
  </si>
  <si>
    <t>SPICEBOX - SPICED</t>
  </si>
  <si>
    <t>VERDICCHIO CLASSICO SUPERIORE - MUSONE VIA CONDOTTO 2022</t>
  </si>
  <si>
    <t>BLANDY'S - COLHEITA VERDELHO</t>
  </si>
  <si>
    <t>BLANDY'S - SERCIAL 1968</t>
  </si>
  <si>
    <t>CATEGORY 12 BREWING - HIATUS FARMHOUSE ALE TALL CAN</t>
  </si>
  <si>
    <t>LANGUEDOC ROSE - LA CLOSERIE LYS  LES FRUITIERES</t>
  </si>
  <si>
    <t>TOSCANA - RENIERI BACCI ROSSO DI MONTALCINO</t>
  </si>
  <si>
    <t>SYRAH - K VINTNERS THE DEAL SUNDANCE</t>
  </si>
  <si>
    <t>HIGHLAND PARK LEIF ERICSON</t>
  </si>
  <si>
    <t>THE CREATOR K VINTNERS - HOUSE OF SMITH</t>
  </si>
  <si>
    <t>FACULTY BREWING - 250 LONDON FOG ALE</t>
  </si>
  <si>
    <t>ARMAND DE BRIGNAC - LA COLLECTION</t>
  </si>
  <si>
    <t>MIKE'S HARD ROOT BEER TALL CAN</t>
  </si>
  <si>
    <t>PENDERYN - GOLD PEATED</t>
  </si>
  <si>
    <t>RIOJA ROSADO - CVNE VINA REAL</t>
  </si>
  <si>
    <t>GIFFARD - WATERMELON</t>
  </si>
  <si>
    <t>LOST COAST BREWERY - WATERMELON WHEAT CANS</t>
  </si>
  <si>
    <t>SAUVIGNON BLANC - DOG POINT SECTION 94 2007</t>
  </si>
  <si>
    <t>SASANOKAWA - YAMAZAKURA FINE BLENDED WHISKY</t>
  </si>
  <si>
    <t>DEADHEAD BREW CO - BIG FOOT PALE ALE</t>
  </si>
  <si>
    <t>DEADHEAD BREW CO - EPIC WRECK ISA</t>
  </si>
  <si>
    <t>QUAILS GATE - ROSE</t>
  </si>
  <si>
    <t>BARBARESCO RISERVA - PRODUTTORI DEL BARBARESCO RIOSORDO 19</t>
  </si>
  <si>
    <t>DEADHEAD BREW CO - SCREAMING SQUIRREL STOUT TALL CAN</t>
  </si>
  <si>
    <t>FOUR WINDS - DOUBLE JUXTAPOSE TALL CAN</t>
  </si>
  <si>
    <t>COPPER ISLAND - GIN</t>
  </si>
  <si>
    <t>ALESMITH - SPEEDWAY STOUT KEG</t>
  </si>
  <si>
    <t>SAVENNIERES - CHATEAU DE VARENNES 2022</t>
  </si>
  <si>
    <t>ALESMITH - SUBLIME MEXICAN LAGER KEG</t>
  </si>
  <si>
    <t>ALESMITH - .394 SAN DIEGO PALE ALE KEG</t>
  </si>
  <si>
    <t>ASAHARA - SHIN PREMIUM YUZU WINE</t>
  </si>
  <si>
    <t>BOURGOGNE - DOMAINE DE VILLAINE</t>
  </si>
  <si>
    <t>MONTHELIE 1ER CRU LES CHAMPS FULLIOT - JADOT</t>
  </si>
  <si>
    <t>OKUNOMATSU - JUNMAI DAI GINJO SPARKLING</t>
  </si>
  <si>
    <t>FUGGLES &amp; WARLOCK - THE FOUR HOPS IPA 650ML BOTTLE</t>
  </si>
  <si>
    <t>MOULIN A VENT - JADOT CHATEAU DES JACQUES CHAMP DE COUR</t>
  </si>
  <si>
    <t>CENTRAL CITY - RED RACER SUPER SOLAR IPA 4PACK CAN</t>
  </si>
  <si>
    <t>MT. BOUCHERIE - MERLOT</t>
  </si>
  <si>
    <t>COTES DE PROVENCE ROSE - AIX</t>
  </si>
  <si>
    <t>BIERZO - DESCENDIENTES DE J PALACIOS MONCERBAL 2015</t>
  </si>
  <si>
    <t>DOURO BRANCO - SAGRADO</t>
  </si>
  <si>
    <t>MICHELOB - ULTRA SLEEK TALL CAN</t>
  </si>
  <si>
    <t>PULIGNY MONTRACHET 1ER CRU LES CHAMPS GAINS - BOUZEREAU</t>
  </si>
  <si>
    <t>TOSCANA - POGGIO GLI ANGELI LA GERLA 2015</t>
  </si>
  <si>
    <t>AUXEY-DURESSES 1ER CRU LES DURESSES - BOUZEREAU</t>
  </si>
  <si>
    <t>SHIRAZ - DARK SIDE OF THE MOON CLARE VALLEY</t>
  </si>
  <si>
    <t>CABERNET MALBEC - LONDON CALLING CLAYMORE</t>
  </si>
  <si>
    <t>CENTRAL CITY - RED RACER REIGN OF HOPS MIX PACK 500</t>
  </si>
  <si>
    <t>YOSHI NO GAWA - INSPIRATION SPARKLING SAKAGURA NO AWAYUKI P</t>
  </si>
  <si>
    <t>STEINLAGER PURE</t>
  </si>
  <si>
    <t>CHARDONNAY - NAUTILUS ESTATE MARLBOROUGH 2022</t>
  </si>
  <si>
    <t>GUICCIARDINI - SPUMANTE BRUT</t>
  </si>
  <si>
    <t>WINDFALL CIDER - JACKPOT DRY CIDER CAN</t>
  </si>
  <si>
    <t>SHIRAZ VIOGNIER - LANGMEIL HANGIN SNAKES</t>
  </si>
  <si>
    <t>RIBERA DEL DUERO - FINCA LA MATA</t>
  </si>
  <si>
    <t>COTES DU RHONE - CHAPOUTIER BELLERUCHE ROSE</t>
  </si>
  <si>
    <t>BLUE MOON - WHITE TALL CAN</t>
  </si>
  <si>
    <t>ARROWSMITH BREWING - TNM COPPER ALE 50L KEG</t>
  </si>
  <si>
    <t>MONTE CREEK RANCH - CABERNET SAUVIGNON LIMITED EDITION</t>
  </si>
  <si>
    <t>SANTA CAROLINA SAUVIGNON BLANC</t>
  </si>
  <si>
    <t>SANTA CAROLINA CABERNET MERLOT</t>
  </si>
  <si>
    <t>CALIFORNIA RED - TRIBUNAL</t>
  </si>
  <si>
    <t>MERLOT - WENTE SANDSTONE</t>
  </si>
  <si>
    <t>ROSSO DI MONTALCINO - CAPARZO</t>
  </si>
  <si>
    <t>CABERNET SAUVIGNON - ORIN SWIFT PALERMO NAPA 2018</t>
  </si>
  <si>
    <t>ABSOLUT - MANGO</t>
  </si>
  <si>
    <t>RUSSELL BREWING - STRAWBERRY MILKSHAKE IPA 30L KEG</t>
  </si>
  <si>
    <t>GRANTS - SHERRY CASK RESERVE</t>
  </si>
  <si>
    <t>RUSSELL BREWING - STRAWBERRY MILKSHAKE IPA 50L KEG</t>
  </si>
  <si>
    <t>ST. GEORGE SPIRITS - GIN COMBO PACK</t>
  </si>
  <si>
    <t>CABERNET SAUVIGNON - AVALON NAPA 2019</t>
  </si>
  <si>
    <t>BRIDGE BREWING - JE NE PARLE PAS FRANCAIS BLANCHE</t>
  </si>
  <si>
    <t>FISHER PEAK BREWING COMPANY - GRAPEFRUIT RADLER CAN</t>
  </si>
  <si>
    <t>TOSCANA SYRAH - CARUS VINI TESPERO</t>
  </si>
  <si>
    <t>VERMENTINO - CARUS VINI LEUKOS</t>
  </si>
  <si>
    <t>RIESLING AUSLESE URZIGER WURZGARTEN - DR LOOSEN</t>
  </si>
  <si>
    <t>PERSEPHONE BREWING - VANCOUVER FOLK FEST ISA TALL CAN</t>
  </si>
  <si>
    <t>WHISTLER - HAZY TRAIL PALE ALE 30L KEG</t>
  </si>
  <si>
    <t>CHIANTI CLASSICO - CARUS VINI BALDERO</t>
  </si>
  <si>
    <t>MAVERICK CIDER COMPANY - ORIGINAL CAN</t>
  </si>
  <si>
    <t>STANLEY PARK BREWING - ELECTRO LAGER CAN</t>
  </si>
  <si>
    <t>CABERNET SAUVIGNON - BREAD AND BUTTER</t>
  </si>
  <si>
    <t>CHARDONNAY - PATZ AND HALL DUTTON RANCH 2015</t>
  </si>
  <si>
    <t>TERROIR COLLECTION - CABERNET SAUVIGNON</t>
  </si>
  <si>
    <t>RED BLEND - LOST POET ATTICUS</t>
  </si>
  <si>
    <t>BRITANNIA BREWING COMPANY - DECKHAND DRAUGHT 20L KEG</t>
  </si>
  <si>
    <t>TRENTINO - PORTA VITA ROSSO</t>
  </si>
  <si>
    <t>ALENTEJO ROSE - HERDADE DO PESO SOSSEGO</t>
  </si>
  <si>
    <t>VALTELLINA NEBBIOLO - SANDRO FAY COSTA BASSA</t>
  </si>
  <si>
    <t>VALTELLINA NEBBIOLO - SANDRO FAY TEI</t>
  </si>
  <si>
    <t>BORDEAUX BLEND - NATTE VALLEIJ POW</t>
  </si>
  <si>
    <t>AULTMORE - 21 YEAR OLD</t>
  </si>
  <si>
    <t>AULTMORE - 18 YEAR OLD</t>
  </si>
  <si>
    <t>NORTH COAST - BLUE STAR WHEAT BEER</t>
  </si>
  <si>
    <t>STANLEY PARK BREW PUB LOW SEASONAL LAGER 1 50L KEG</t>
  </si>
  <si>
    <t>GEHRINGER - RIESLING 2020</t>
  </si>
  <si>
    <t>STANLEY PARK BREW PUB MEDIUM SEASONAL ALE 1 50L KEG</t>
  </si>
  <si>
    <t>GEHRINGER - AUXERROIS OLD VINES GOLDEN MILE BENCH 2020</t>
  </si>
  <si>
    <t>STANLEY PARK BREW PUB - HIGH SEASONAL ALE 1 50L KEG</t>
  </si>
  <si>
    <t>GEHRINGER - EHRENFELSER 2019</t>
  </si>
  <si>
    <t>BAD TATTOO BREWING - HANG 10 HEFEWEIZEN 50L KEG</t>
  </si>
  <si>
    <t>BRUT - HENNERS</t>
  </si>
  <si>
    <t>SPATBURGUNDER - MEYER-NAKEL NEUENAHR SONNENBERG GG</t>
  </si>
  <si>
    <t>WACHAU RIESLING - VEYDER-MALBERG VIESSLINGER RIED BRUCK</t>
  </si>
  <si>
    <t>STEAMWORKS - HAZY PALE ALE CAN</t>
  </si>
  <si>
    <t>FERNIE BREWING - CAMPOUT WEST COAST PALE TALL CAN</t>
  </si>
  <si>
    <t>D'ANGELO ESTATE - VINO D'CASA</t>
  </si>
  <si>
    <t>CROZES HERMITAGE - PAUL JABOULET MULE BLANCHE 2017</t>
  </si>
  <si>
    <t>THE AUDACITY OF THOMAS G. BRIGHT - CABERNET MERLOT 2020</t>
  </si>
  <si>
    <t>STRATHCONA - MANGO RASPBERRY LOVE BUZZ TALL CAN</t>
  </si>
  <si>
    <t>BARBERA D'ALBA - PELISSERO PIANI 2016</t>
  </si>
  <si>
    <t>FOUR WINDS - ELEMENTARY 12 PACK LAGER CANS</t>
  </si>
  <si>
    <t>SUDTIRO ALTO ADIGE PINOT GRIGIO - ABBAZIA DI NOVACELLA 2017</t>
  </si>
  <si>
    <t>8TH GENERATION VINEYARD - MERLOT CABERNET SAUVIGNON</t>
  </si>
  <si>
    <t>G AND W - NUTRL VODKA SODA GREEN APPLE CAN</t>
  </si>
  <si>
    <t>G AND W DISTILLING - NUTRL VODKA AND SODA CAN</t>
  </si>
  <si>
    <t>MONTEROTONDO GAVI DEL COMUNE DI GAVI - VILLA SPARINA</t>
  </si>
  <si>
    <t>GRIZZLI WINERY - SIEGERREBE WHITE WINE</t>
  </si>
  <si>
    <t>PINOT NOIR BON SAUVAGE - ILLAHE WILLAMETTE VALLEY</t>
  </si>
  <si>
    <t>DIABOLICA - ROSE</t>
  </si>
  <si>
    <t>GROWERS CIDER CO. - ROSE 2L</t>
  </si>
  <si>
    <t>SAUVIGNON BLANC - THE DOCTORS</t>
  </si>
  <si>
    <t>GINGER OF THE INDIES - GIFFARD</t>
  </si>
  <si>
    <t>CABERNET SAUVIGNON LINE 39</t>
  </si>
  <si>
    <t>GRANVILLE ISLAND - BREWER'S CHOICE WINTER MIXER TALL CAN</t>
  </si>
  <si>
    <t>DF KWEICHOW MOUTAI</t>
  </si>
  <si>
    <t>RECLINE RIDGE - WINE2GO RED CAN</t>
  </si>
  <si>
    <t>BLANC DE BLANCS BRUT - VILLA SPARINA</t>
  </si>
  <si>
    <t>SAMUEL SMITH - PURE BREWED ORGANIC LAGER TALL CAN</t>
  </si>
  <si>
    <t>SAMUEL SMITH - NUT BROWN ALE TALL CAN</t>
  </si>
  <si>
    <t>RIOJA TEMPRANILLO - MARQUES DE LA CONCORDIA</t>
  </si>
  <si>
    <t>SAWMILL CREEK - PINOT GRIGIO</t>
  </si>
  <si>
    <t>THE AUDACITY OF THOMAS G. BRIGHT - CHARDONNAY 2018</t>
  </si>
  <si>
    <t>JACKSON TRIGGS - PROPRIETOR'S SELECTION PINOT GRIGIO LIGHT</t>
  </si>
  <si>
    <t>JACKSON TRIGGS - PROPRIETOR'S SELECTION CABERNET SAUVIGNON L</t>
  </si>
  <si>
    <t>RHEINGAU RIESLING - EVA FRICKE LORCHER KRONE</t>
  </si>
  <si>
    <t>RHEINGAU RIESLING - EVA FRICKE LOCHER SCHLOSSBERG</t>
  </si>
  <si>
    <t>RHEINGAU RIESLING - EVA FRICKE KIEDRICHER KLOSTERBERG AUSLES</t>
  </si>
  <si>
    <t>SHIRAZ VIOGNIER - BLACK CHOOK MCLAREN VALE</t>
  </si>
  <si>
    <t>RHEINGAU RIESLING - EVA FRICKE KIEDRICHER KLOSTERBERG SPATLE</t>
  </si>
  <si>
    <t>RHEINGAU RIESLING - EVA FRICKE LORCHHAUSER SELIGMACHER</t>
  </si>
  <si>
    <t>RHEINGAU RIESLING - EVA FRICKE LORCH</t>
  </si>
  <si>
    <t>CANADA COOLER - ORIGINAL</t>
  </si>
  <si>
    <t>PHILLIPS - LONGBOAT CHOCOLATE PORTER</t>
  </si>
  <si>
    <t>SOMA - CHERRY WOOD APPLE CIDER</t>
  </si>
  <si>
    <t>MONTALCINO SANGIOVESE - AZIENDA TORNESI RISERVA</t>
  </si>
  <si>
    <t>LANSON - BRUT ROSE</t>
  </si>
  <si>
    <t>PHILLIPS - AMNESIAC DOUBLE IPA</t>
  </si>
  <si>
    <t>RHEINGAU RIESLING - EVA FRICKE LORCHER SCHLOSSBERG AUSLESE</t>
  </si>
  <si>
    <t>SCARABUS ISLAY SINGLE MALT SCOTCH WHISKY - HUNTER LAING</t>
  </si>
  <si>
    <t>TOSCANA ANTINORI SOLAIA 2010 750ML</t>
  </si>
  <si>
    <t>SALT SPRING ISLAND ALES - CREME BRULEE VANILLA STOUT</t>
  </si>
  <si>
    <t>NORTH COAST - ACME CALIFORNIA PALE ALE</t>
  </si>
  <si>
    <t>CABERNET SAUVIGNON - ARESTI BELLAVISTA RESERVA</t>
  </si>
  <si>
    <t>PINOT NOIR - ARESTI RESERVA CURICO 2018</t>
  </si>
  <si>
    <t>CHARDONNAY BORTHWICK VINEYARD</t>
  </si>
  <si>
    <t>NORTH COAST - ACME CALIFORNIA IPA</t>
  </si>
  <si>
    <t>OKANAGAN SPRING 1516 BAVARIAN LAGER</t>
  </si>
  <si>
    <t>MIGHTY PEACE BREWING - PEACE GOLD CAN</t>
  </si>
  <si>
    <t>PETITE SIRAH - MAGGIO LODI</t>
  </si>
  <si>
    <t>BERGERAC - TOUR DES GENDRES LA VIGNE D'ALBERT</t>
  </si>
  <si>
    <t>PINOT GRIGIO - LINDEMAN'S CAN</t>
  </si>
  <si>
    <t>SHIRAZ - LINDEMAN'S CAN</t>
  </si>
  <si>
    <t>MOON CURSER - SYRAH RESERVE</t>
  </si>
  <si>
    <t>ANCIENT HILL ESTATE WINERY - LAZERUS</t>
  </si>
  <si>
    <t>CHIANTI GRATIUS - IL MOLINO DI GRACE</t>
  </si>
  <si>
    <t>CARMIGNANO - PIAGGIA RISERVA 2019</t>
  </si>
  <si>
    <t>URBAN DISTILLERIES - SPIRIT BEAR ESPRESSO INFUSED</t>
  </si>
  <si>
    <t>BARKERVILLE - COLD SNAP WINTER ALE</t>
  </si>
  <si>
    <t>WOODS SPIRIT CO - LIMONCELLO</t>
  </si>
  <si>
    <t>WOODS SPIRIT CO - BARREL AGED AMARO</t>
  </si>
  <si>
    <t>CENTRAL CITY - RED RACER DIRTY BLONDE ALE TALL CAN</t>
  </si>
  <si>
    <t>NUDE VODKA SODA - RASPBERRY LEMON CAN</t>
  </si>
  <si>
    <t>STEFAN-VODA SAUVIGNON - LION GRI 2016</t>
  </si>
  <si>
    <t>STEAM WHISTLE - PILSNER 30L KEG</t>
  </si>
  <si>
    <t>STEFAN-VODA MERLOT - LION GRI 2015</t>
  </si>
  <si>
    <t>POWELL STREET - VICES BOURBON STOUT TALL CANS</t>
  </si>
  <si>
    <t>TAYLIGHT BREWING INC. - BIG BARGE DDH IPA CANS</t>
  </si>
  <si>
    <t>STEFAN-VODA CABERNET SAUVIGNON - LION GRI 2015</t>
  </si>
  <si>
    <t>ROOTS AND WINGS DISTILLERY - SIDEKICK 375ML</t>
  </si>
  <si>
    <t>CABERNET SAUVIGNON CALIFORNIA - FIRESTONE</t>
  </si>
  <si>
    <t>FOUR WINDS - CHERRY OPERIS</t>
  </si>
  <si>
    <t>PINOT NOIR - ERATH LELAND</t>
  </si>
  <si>
    <t>MOLISE TINTILIA - DI MAJO NORANTE</t>
  </si>
  <si>
    <t>THERAPY VINEYARDS - SUPER EGO</t>
  </si>
  <si>
    <t>HAINLE VINEYARD - GRUNER VELTLINER CLASSIC WHITE 2017</t>
  </si>
  <si>
    <t>HAINLE VINEYARDS - MULLER THURGAU CLASSIC SERIES 2017</t>
  </si>
  <si>
    <t>HAINLE VINEYARDS - PINOT BLANC CLASSIC SERIES 2017</t>
  </si>
  <si>
    <t>SILVER VALLEY BREWING - CRUSH HAZY PALE ALE TALL CAN</t>
  </si>
  <si>
    <t>SILVER VALLEY BREWING - THE HIGHWAY LAGER TALL CAN</t>
  </si>
  <si>
    <t>NAPA VALLEY CHARDONNAY - THE SNITCH</t>
  </si>
  <si>
    <t>SHIRAZ - FULLGLASS WINES SKULLS 2017</t>
  </si>
  <si>
    <t>BEEFEATER - PINK</t>
  </si>
  <si>
    <t>CHUM CHURUM ORIGINAL SOJU</t>
  </si>
  <si>
    <t>LAURENT PERRIER - ULTRA BRUT</t>
  </si>
  <si>
    <t>RIESLING - TAKE IT TO THE GRAVE CLARE VALLEY</t>
  </si>
  <si>
    <t>STRANGE FELLOWS BREWING - LORD BARLEYCORN TALL CAN</t>
  </si>
  <si>
    <t>PINOT GRIGIO - ANGOVE ORGANIC</t>
  </si>
  <si>
    <t>ALICANTE MONASTRELL ROSE - VERMADOR ORGANIC VEGAN</t>
  </si>
  <si>
    <t>SAUVIGNON BLANC - CRANSWICK COCOPARRA RIVERINA</t>
  </si>
  <si>
    <t>VINHO VERDE - MESSIAS</t>
  </si>
  <si>
    <t>BAREFOOT - PINOT GRIGIO CAN</t>
  </si>
  <si>
    <t>CHARDONNAY - SELAKS TASTE COLLECTION BUTTERY CHARDONNAY</t>
  </si>
  <si>
    <t>SAN MATIAS - TAHONA REPOSADO</t>
  </si>
  <si>
    <t>SAN MATIAS - TAHONA BLANCO</t>
  </si>
  <si>
    <t>REY SOL - EXTRA ANEJO 6 YEAR</t>
  </si>
  <si>
    <t>SAN MATIAS - GRAN RESERVA EXTRA ANEJO</t>
  </si>
  <si>
    <t>GIOVANNI - CARDAMARO AMARO</t>
  </si>
  <si>
    <t>SHIRAZ - SELAKS TASTE COLLECTION PEPPER AND SPICE</t>
  </si>
  <si>
    <t>LAGRIMAS DE DOLORES - CENIZO JOVEN</t>
  </si>
  <si>
    <t>SHIRAZ - PAXTON NOW</t>
  </si>
  <si>
    <t>SCORCHED EARTH - GUILTY PLEASURE</t>
  </si>
  <si>
    <t>BROADBENT - BOAL 10YR OLD</t>
  </si>
  <si>
    <t>BROADBENT - VERDELHO 10YR OLD</t>
  </si>
  <si>
    <t>BEAUNE - JADOT 1ER LES BOUCHEROTTES</t>
  </si>
  <si>
    <t>BEAUNE 1ER - BICHOT HOSPICE DE BEAUNE ROUSSEAU DESLANDERS 18</t>
  </si>
  <si>
    <t>ANGORA CABERNET SAUVIGNON-CARIGNAN - KAVAKLIDERE</t>
  </si>
  <si>
    <t>VALLEY CIDER - WINTER</t>
  </si>
  <si>
    <t>THE LIBERTY DISTILLERY  - TRUST SINGLE CASK BURGUNDY</t>
  </si>
  <si>
    <t>CHARDONNAY - ELDERTON E SERIES</t>
  </si>
  <si>
    <t>PEMBERTON BREWING COMPANY - CREAM PUFF PALE ALE</t>
  </si>
  <si>
    <t>CINSAULT ROSE - GALLARDIA DE MARTINO</t>
  </si>
  <si>
    <t>CHIANTI CLASSICO GRAN SELEZIONE - VOLPAIA COLTASSALA 2018</t>
  </si>
  <si>
    <t>BARBERA - MICHELE CHIARLO CIPRESSI NIZZA</t>
  </si>
  <si>
    <t>CHASSANGE MONTRACHET - PIERRE-YVES COLIN MOREY 1ER MORGEOT</t>
  </si>
  <si>
    <t>SAINT AUBIN - PIERRE-YVES COLIN MOREY 1ER CHAMPLOTS</t>
  </si>
  <si>
    <t>HIGHWAY 97 BREWERY - PROVINCIAL PARK PALE ALE 20L KEG</t>
  </si>
  <si>
    <t>ILE SAUVAGE BREWING COMPANY - TROPIQUE SOUR TALL CANS</t>
  </si>
  <si>
    <t>DF REMY MARTIN - LOUIS XIII</t>
  </si>
  <si>
    <t>ACE HILL - HARD KOMBUCHA TALL CAN</t>
  </si>
  <si>
    <t>LANGUEDOC-CABRIERES - GERARD BERTRAND CLOS DU TEMPLE</t>
  </si>
  <si>
    <t>SALTA - LABORUM TORRONTES</t>
  </si>
  <si>
    <t>BOWMORE - VAULT 2ND EDITION</t>
  </si>
  <si>
    <t>MONTE CREEK - LIVING LAND LA CRESCENT 2020</t>
  </si>
  <si>
    <t>BAIRRADA - CAMPOLARGO CERCEAL BRANCO</t>
  </si>
  <si>
    <t>CHERRY POINT ESTATE -  PETILLANT ROSE SPARKLING</t>
  </si>
  <si>
    <t>OKANAGAN CRUSH PAD - NARRATIVE BRANDY</t>
  </si>
  <si>
    <t>DRIFTWOOD BREWERY - SWASH BOX HOPPY VARIETY PACK TALL CAN</t>
  </si>
  <si>
    <t>GRANVILLE ISLAND - LIONS WINTER ALE TALL CAN</t>
  </si>
  <si>
    <t>WOLFFER - WOLFFER ESTATE ROSE</t>
  </si>
  <si>
    <t>MAESTRO DOBEL CRISTALINO</t>
  </si>
  <si>
    <t>MOON CURSER - RESERVE WHITE 2010</t>
  </si>
  <si>
    <t>JUMILLA RED - INFINITO</t>
  </si>
  <si>
    <t>LOS SIETE MISTERIOS - MAISON FERRAND PECHUGA</t>
  </si>
  <si>
    <t>PHILLIPS BREWING - GLITTER BOMB CAN</t>
  </si>
  <si>
    <t>MIKE'S - 0G SPARKLING LEMON</t>
  </si>
  <si>
    <t>PARALLEL 49 - SCHADENFREUDE PUMPKIN OKTOBERFEST CAN</t>
  </si>
  <si>
    <t>GRENACHE SHIRAZ MATARO - YALUMBA BAROSSA 2016</t>
  </si>
  <si>
    <t>DIRTY LAUNDRY VINEYARD - HUSH WHITE BLEND 2023</t>
  </si>
  <si>
    <t>RIAS BAIXAS ALBARINO - ALBAMAR ALBAMAR</t>
  </si>
  <si>
    <t>RIAS BAIXAS ALBARINO - ALBAMAR O SEBAL</t>
  </si>
  <si>
    <t>GRUNER VELTLINER - VEYDER-MALBERG WACHAUER LIEBEDICH</t>
  </si>
  <si>
    <t>BLUE CURACAO - AXIS</t>
  </si>
  <si>
    <t>RIAS BAIXAS - ALBAMAR-O ESTEIRO</t>
  </si>
  <si>
    <t>VALDEORRAS GODELLO - ALBAMAR-CEIBO</t>
  </si>
  <si>
    <t>RIBEIRA SACRA MENCIA - ALBAMAR-FUSCO 2020</t>
  </si>
  <si>
    <t>NUDE VODKA SODA - GRAPEFRUIT TALL CAN</t>
  </si>
  <si>
    <t>PHILLIPS BREWING - GLITTER BOMB TALL CAN</t>
  </si>
  <si>
    <t>PHILLIPS BREWING - GLITTER BOMB 19.5L KEG</t>
  </si>
  <si>
    <t>PHILLIPS BREWING - GLITTER BOMB 50L KEG</t>
  </si>
  <si>
    <t>ANDERSON DISTILLERIES - SERENITATIS SMOKED ROSEMARY GIN</t>
  </si>
  <si>
    <t>ZENATA - THALVIN GRAILLOT SYROCCO</t>
  </si>
  <si>
    <t>PORT ASKAIG - 8 YEAR OLD ISLAY SINGLE MALT</t>
  </si>
  <si>
    <t>WACHAU GRUNER VELTLINER - VEYDER-MALBERG ALTER.NATVIE</t>
  </si>
  <si>
    <t>PUGLIA - CANTINA MUSEO ALBEA LEI</t>
  </si>
  <si>
    <t>PUGLIA - CANTINA MUSEO ALBEA LUI NERO DI TROIA</t>
  </si>
  <si>
    <t>PUGLIA - CANTINA MUSEO ALBEA SOL PRIMITIVO</t>
  </si>
  <si>
    <t>TAYLIGHT BREWING - GOLDEN IPA TALL CAN</t>
  </si>
  <si>
    <t>ILE SAUVAGE BREWING COMPANY - LORAL SAISON</t>
  </si>
  <si>
    <t>SPATBURGUNDER - MEYER-NAKEL S</t>
  </si>
  <si>
    <t>BLAUSCHIEFER SPATBURGUNDER - MEYER-NAKEL</t>
  </si>
  <si>
    <t>GRAYWACKE SPATBURGUNDER - MEYER-NAKEL</t>
  </si>
  <si>
    <t>MOSCATO D'ASTI DOCG - DAMILANO</t>
  </si>
  <si>
    <t>VICTORIA DISTILLERS - EMPRESS 1908 GIN</t>
  </si>
  <si>
    <t>BOURGOGNE ALIGOTE - DOM BERTRAND MACHARD DE GRAMONT 2015</t>
  </si>
  <si>
    <t>PULIGNY MONTRACHET - 1ER LES REFERTS - DOM JEAN-PHILIPPE 2</t>
  </si>
  <si>
    <t>ZINFANDEL - KLINKER BRICK LODI OLD VINE 2019</t>
  </si>
  <si>
    <t>STRANAHAN'S DIAMOND PEAK - COLORADO WHISKEY</t>
  </si>
  <si>
    <t>RIBERA DEL DUERO - FINCA EL ENCINAL ROBLE</t>
  </si>
  <si>
    <t>TUMBLEWEED SPIRITS INC - VODKA</t>
  </si>
  <si>
    <t>TUMBLEWEED SPIRITS INC - MAPLE MOONSHINE</t>
  </si>
  <si>
    <t>TUMBLEWEED SPIRITS INC - GIN</t>
  </si>
  <si>
    <t>TUMBLEWEED SPIRITS INC. - FIREWEED WHISKEY</t>
  </si>
  <si>
    <t>COUREUR DES BOIS - MAPLE CREAM</t>
  </si>
  <si>
    <t>ER GUO TOU -  15 YEARS OLD</t>
  </si>
  <si>
    <t>ALVARINHO - AVELEDA</t>
  </si>
  <si>
    <t>PINOT NOIR - MONTALTO ESTATE MORNINGTON PENNISULA</t>
  </si>
  <si>
    <t>PINOT NOIR - MONTALTO TUERONG BLOCK SINGLE VINEYARD MORNINGT</t>
  </si>
  <si>
    <t>PINOT NOIR - MONTALTO MERRICKS BLOCK SINGLE VINEYARD MORNING</t>
  </si>
  <si>
    <t>LA MANCHA TEMPRANILLO - ISIDRO MILAGRO CAL Y CANTO ROBLE</t>
  </si>
  <si>
    <t>METAXA 7 STAR - METAXA</t>
  </si>
  <si>
    <t>MAVERICK ESTATE WINERY - RUBEUS</t>
  </si>
  <si>
    <t>STAG'S HOLLOW PINOT NOIR</t>
  </si>
  <si>
    <t>DF ABSOLUT</t>
  </si>
  <si>
    <t>BOTTEGA - GOLD BRUT</t>
  </si>
  <si>
    <t>BRICKERS - ORIGINAL</t>
  </si>
  <si>
    <t>BRICKERS - BLACK</t>
  </si>
  <si>
    <t>BRICKERS - FRAMBO</t>
  </si>
  <si>
    <t>BRICKERS - CASCADIA</t>
  </si>
  <si>
    <t>HEDGES RED MOUNTAIN - RED BLEND</t>
  </si>
  <si>
    <t>BRICKERS - ORIGINAL 30L KEG</t>
  </si>
  <si>
    <t>BRICKERS - CASCADIA 30L KEG</t>
  </si>
  <si>
    <t>BRICKERS - FRAMBO 30L KEG</t>
  </si>
  <si>
    <t>BRICKERS - BLACK 30L KEG</t>
  </si>
  <si>
    <t>FERNIE BREWING - CAMPOUT WEST COAST PALE ALE</t>
  </si>
  <si>
    <t>FERNIE BREWING - HIT THE DECK HAZY IPA</t>
  </si>
  <si>
    <t>MOET - ICE IMPERIAL</t>
  </si>
  <si>
    <t>O'ROURKE PEAK CELLARS - PINOT NOIR ROSE 2019</t>
  </si>
  <si>
    <t>MEYER FAMILY VINEYARDS - H'S BLEND CHARDONNAY</t>
  </si>
  <si>
    <t>PINOT NOIR - ESTATE DAVID HILL</t>
  </si>
  <si>
    <t>LEWIS CELLARS NAPA CHARDONNAY</t>
  </si>
  <si>
    <t>OFF THE GRID ORGANIC WINERY - PINOT GRIS 2016</t>
  </si>
  <si>
    <t>OFF THE GRID ORGANIC WINERY - RIESLING</t>
  </si>
  <si>
    <t>OFF THE GRID ORGANIC WINERY - RIESLING GEWURZTRAMINER</t>
  </si>
  <si>
    <t>OFF THE GRID ORGANIC WINERY - GEWURZTRAMINER</t>
  </si>
  <si>
    <t>OFF THE GRID ORGANIC WINERY - EVER AFTER</t>
  </si>
  <si>
    <t>OFF THE GRID ORGANIC WINERY - ZWEIGELT</t>
  </si>
  <si>
    <t>OFF THE GRID ORGANIC WINERY - UNPLUGGED WHITE</t>
  </si>
  <si>
    <t>LEWIS CELLARS NAPA CABERNET SAUVIGNON</t>
  </si>
  <si>
    <t>LEWIS CELLARS NAPA RESERVE CABERNET SAUVIGNON 2016</t>
  </si>
  <si>
    <t>COTEAUX BOURGUIGNONS - ALBERT BICHOT</t>
  </si>
  <si>
    <t>PINOT NOIR - KINGS RIDGE</t>
  </si>
  <si>
    <t>PINOT NOIR - CALERA MT. HARLAN REED VINEYARD</t>
  </si>
  <si>
    <t>LES VERGERS 2019</t>
  </si>
  <si>
    <t>BOTTEGA WINES - VIOGNIER</t>
  </si>
  <si>
    <t>CHATEAU DU COING DE ST FIACRE</t>
  </si>
  <si>
    <t>CROZES HERMITAGE - DELAS LES LAUNES 2016</t>
  </si>
  <si>
    <t>PENDLETON - MIDNIGHT</t>
  </si>
  <si>
    <t>SAUMUR CHENIN BLANC - DOMAINE DES ROCHES NEUVES LECHELIER</t>
  </si>
  <si>
    <t>SAUMUR CHAMPIGNY - DOMAINE DES ROCHES NEUVES OUTRE TERRE</t>
  </si>
  <si>
    <t>SAUMUR CHAMPIGNY - DOMAINE DES ROCHES NEUVES FRANC DE PIED</t>
  </si>
  <si>
    <t>SAUMUR CHAMPIGNY - DOMAINE DES ROCHES NEUVES</t>
  </si>
  <si>
    <t>SAUMUR CHAMPIGNY - DOMAINE DES ROCHES NEUVES TERRES CHAUDES</t>
  </si>
  <si>
    <t>COTE ROTIE - CLUSEL ROCH</t>
  </si>
  <si>
    <t>MEURSAULT - FRANCOIS MIKULSKI</t>
  </si>
  <si>
    <t>BLASTED CHURCH - SMALL BLESSINGS SAUVIGNON BLANC SEMILLON</t>
  </si>
  <si>
    <t>BLASTED CHURCH - SMALL BLESSINGS CABERNET SAUVIGNON</t>
  </si>
  <si>
    <t>BLASTED CHURCH - SMALL BLESSINGS MOURVEDRE SYRAH GRENACHE</t>
  </si>
  <si>
    <t>SANTA MARGHERITA - VALDOBBIADENE PROSECCO SUPERIORE BRUT</t>
  </si>
  <si>
    <t>TORCHLIGHT BREWING - SUMMER LOVIN IPA TALL CAN</t>
  </si>
  <si>
    <t>TAKA - JUNMAI DAIGINJO (BLACK DIAMOND LABEL)</t>
  </si>
  <si>
    <t>VOSNE ROMANEE - DOMAINE PERROT MINOT</t>
  </si>
  <si>
    <t>GEVREY CHAMBERTIN - DOMAINE PERROT MINOT</t>
  </si>
  <si>
    <t>CHAMBOLLE MUSIGNY - DOMAINE PERROT MINOT</t>
  </si>
  <si>
    <t>BOURGOGNE - DOMAINE PERROT MINOT</t>
  </si>
  <si>
    <t>MOREY SAINT DENIS - DOMAINE PERROT MINOT</t>
  </si>
  <si>
    <t>TAYLOR FLADGATE - VINTAGE 2016</t>
  </si>
  <si>
    <t>CROFT - VINTAGE 2016</t>
  </si>
  <si>
    <t>CHENIN BLANC - BOSCHENDAL SOMMELIER SELECTION</t>
  </si>
  <si>
    <t>ALENTEJO - DOM RAFAEL MOUCHAO WHITE</t>
  </si>
  <si>
    <t>FONSECA - VINTAGE 2016</t>
  </si>
  <si>
    <t>ALENTEJO - DOM RAFAEL MOUCHAO RED</t>
  </si>
  <si>
    <t>RHONE GT-A GRAND TERROIR ARAMON LEPLAN-VERMEERSCH 10/11</t>
  </si>
  <si>
    <t>ALENTEJO - MOUCHAO</t>
  </si>
  <si>
    <t>SHIRAZ - WHISTLER SHIVER DOWN MY SPINE</t>
  </si>
  <si>
    <t>KOKURYU DAIGINJO SHIZUKU</t>
  </si>
  <si>
    <t>SHIRAZ - WHISTLER ESTATE BAROSSA 2016</t>
  </si>
  <si>
    <t>ROUSSILLON BLANC - CHAPOUTIER BILA HAUT</t>
  </si>
  <si>
    <t>STEAMWORKS - LIONS GATE LAGER 50L KEG</t>
  </si>
  <si>
    <t>STEAMWORKS - LIONS GATE LAGER 30L KEG</t>
  </si>
  <si>
    <t>CHATEAUNEUF-DU-PAPE - CHATEAU DE BEAUCASTEL 2003</t>
  </si>
  <si>
    <t>COTES DU RHONE ROSE - SINNAE ESPRIT DU RHONE</t>
  </si>
  <si>
    <t>1ST R.O.W. ESTATE WINERY - MALBEC</t>
  </si>
  <si>
    <t>1ST R.O.W. ESTATE WINERY - CABERNET MERLOT 2016</t>
  </si>
  <si>
    <t>1ST R.O.W. ESTATE WINERY - BIG RED</t>
  </si>
  <si>
    <t>THREE RANGES - VALE TRAIL 6 PACK CAN</t>
  </si>
  <si>
    <t>GREAT FRASER VALLEY - BLUEBERRY WINE 2017</t>
  </si>
  <si>
    <t>VINO NOBILE DI MONTEPULCIANO - VALDIPIATTA VIGNA D'ALFIERO 2</t>
  </si>
  <si>
    <t>PINOT GRIGIO FRIULI - BENVOLIO</t>
  </si>
  <si>
    <t>PINOT NOIR - SOKOL BLOSSER BIG TREE BLOCK</t>
  </si>
  <si>
    <t>PINOT NOIR - SOKOL BLOSSER ORCHARD BLOCK</t>
  </si>
  <si>
    <t>SAUVIGNON BLANC - VINA GARCES SILVA BOYA LEYDA VALLEY 2022</t>
  </si>
  <si>
    <t>SAVENNIERES - DOMAINE DU CLOSEL LA JALOUSIE</t>
  </si>
  <si>
    <t>GRAN PATRON - PIEDRA</t>
  </si>
  <si>
    <t>SAUTERNES - CHATEAU PETIT VEDRINES 2017</t>
  </si>
  <si>
    <t>SUNNYBRAE - MARECHAL FOCH</t>
  </si>
  <si>
    <t>STUBBORN ASS - SCHMITT</t>
  </si>
  <si>
    <t>CHIANTI CLASSICO GRAN SEL - CECCHI VALORE DI FAMIGLIA 2015</t>
  </si>
  <si>
    <t>SUNNYBRAE - BASTION MOUNTAIN RED</t>
  </si>
  <si>
    <t>YECLA - CASTANO SOLANERA VINAS VIEJAS 2019</t>
  </si>
  <si>
    <t>SUNNYBRAE - SIEGERREBE 11/12</t>
  </si>
  <si>
    <t>SUNNYBRAE - ORTEGA 11/12</t>
  </si>
  <si>
    <t>SUNNYBRAE - ROSE</t>
  </si>
  <si>
    <t>CHARDONNAY - WENTE MORNING FOG LIVERMORE</t>
  </si>
  <si>
    <t>PERSEPHONE BREWING - DRY STOUT TALL CAN</t>
  </si>
  <si>
    <t>ECHEZEAUX GRAND CRU - SEGUIN MANUEL</t>
  </si>
  <si>
    <t>CORTON-ROGNET - SEGUIN MAUEL</t>
  </si>
  <si>
    <t>CASTILLA LA MANCHA VERDEJO - LA POSADA</t>
  </si>
  <si>
    <t>BRAMATERRA - COLOMBERA AND GARELLA CASCINA COTTIGNANO</t>
  </si>
  <si>
    <t>ANJOU ROUGE - DOMAINE DU CLOSEL UNE EMOTION</t>
  </si>
  <si>
    <t>SAVENNIERES - DOMAINE DU CLOSEL LES CAILLARDIERES</t>
  </si>
  <si>
    <t>DASSAI - 23 HAYATA JUNMAI DAIGINJO</t>
  </si>
  <si>
    <t>RUBIN CAR LAZAR</t>
  </si>
  <si>
    <t>PLAVAC MALI IVAN DOLAC BARRIQUE - BADEL</t>
  </si>
  <si>
    <t>PAUILLAC - CHATEAU D'ARMAILHAC 2008</t>
  </si>
  <si>
    <t>SAINT JOSEPH - MAISON ANDRE PERRET</t>
  </si>
  <si>
    <t>CONDRIEU CHERY - MAISON ANDRE PERRET</t>
  </si>
  <si>
    <t>CONDRIEU - MAISON ANDRE PERRET</t>
  </si>
  <si>
    <t>RIOJA RESERVA - REMIREZ DE GANUZA</t>
  </si>
  <si>
    <t>CHAMPAGNE PASCAL DOQUET - ARPEGE BLANC DE BLANCS</t>
  </si>
  <si>
    <t>CHAMPAGNE PASCAL DOQUET - LE MESNIL SUR OGER COEUR DE TERROI</t>
  </si>
  <si>
    <t>CHAMPAGNE PASCAL DOQUET - DIAPASON BLANC DE BLANCS</t>
  </si>
  <si>
    <t>CHAMPAGNE PASCAL DOQUET - ANTHOCYANES EXTRA BRUT ROSE</t>
  </si>
  <si>
    <t>WILD TURKEY 101</t>
  </si>
  <si>
    <t>SUMMERHILL - RESERVE BARREL SYRAH</t>
  </si>
  <si>
    <t>NIGHTHAWK VINEYARDS - NOCTURNUS 2018</t>
  </si>
  <si>
    <t>ALTO ADIGE PINOT NERO - FRANZ HAAS SCHWEITZER</t>
  </si>
  <si>
    <t>BRUNELLO DI MONTALCINO RISERVA - COSTANTI 2012</t>
  </si>
  <si>
    <t>BODEGAS HIDALGO - PEDRO XIMENEZ VIEJO TRIANA</t>
  </si>
  <si>
    <t>FRONSAC - CHATEAU DE CARLES 2016</t>
  </si>
  <si>
    <t>FRONSAC - HAUT CARLES MAGNUM 2015</t>
  </si>
  <si>
    <t>ENTRE LACS - DRY RED</t>
  </si>
  <si>
    <t>GREAT WESTERN - ORIGINAL 16 PRAIRIE WHITE TALL CAN</t>
  </si>
  <si>
    <t>COLT 45</t>
  </si>
  <si>
    <t>BARBERA - VILLA SPARINA</t>
  </si>
  <si>
    <t>OKANAGAN SPRING - BREWMASTER BLACK LAGER</t>
  </si>
  <si>
    <t>HIGHWAY 97 BREWERY - PROVINCIAL PARK PALE ALE 50L KEG</t>
  </si>
  <si>
    <t>SICILIA NERO D'AVOLA SYRAH - FIRRIATO SANTAGOSTINO 2011</t>
  </si>
  <si>
    <t>VANCOUVER ISLAND - NANAIMO BAR IMPERIAL PORTER TALL CAN</t>
  </si>
  <si>
    <t>THE BEER FARMERS - NEIPA TALL CAN</t>
  </si>
  <si>
    <t>THE BEER FARMERS - PALE ALE TALL CAN</t>
  </si>
  <si>
    <t>KECHRIBARI RETSINA - KECHRIS</t>
  </si>
  <si>
    <t>TAPATIO - ANEJO</t>
  </si>
  <si>
    <t>CALLIOPE RIESLING</t>
  </si>
  <si>
    <t>CALLIOPE ROSE</t>
  </si>
  <si>
    <t>TAPATIO - REPOSADO</t>
  </si>
  <si>
    <t>TAPATIO - BLANCO</t>
  </si>
  <si>
    <t>KONA BREWING - KONA LIGHT</t>
  </si>
  <si>
    <t>G AND W - NUTRL VODKA SODA MIXED 24 CAN</t>
  </si>
  <si>
    <t>CALLIOPE VIOGNIER</t>
  </si>
  <si>
    <t>HIGHLAND PARK - 14 YEAR OLD LOYALTY OF THE WOLF</t>
  </si>
  <si>
    <t>DF HIGHLAND PARK - 16 YEAR OLD WINGS OF THE EAGLE</t>
  </si>
  <si>
    <t>DF HIGHLAND PARK - SPIRIT OF THE BEAR</t>
  </si>
  <si>
    <t>DOGWOOD BREWING - COCONUT CHAI 4 PACK TALL CAN ORGANIC</t>
  </si>
  <si>
    <t>REMY MARTIN - XO</t>
  </si>
  <si>
    <t>APRICOT DU ROUSSILLON - GIFFARD</t>
  </si>
  <si>
    <t>CABERNET SAUVIGNON - FRANCIS FORD COPPOLA DIRECTOR'S CUT ALE</t>
  </si>
  <si>
    <t>ZONIN - MOSCATO PUGLIA IGT PRIMO AMORE</t>
  </si>
  <si>
    <t>TOSCANA - LA MASSA CARLA</t>
  </si>
  <si>
    <t>RED BLEND - MO SISTERS</t>
  </si>
  <si>
    <t>ETNA ROSSO - FEDERICO GRAZIANI 2014</t>
  </si>
  <si>
    <t>HIGHLAND PARK - 18 YEAR OLD VIKING PRIDE</t>
  </si>
  <si>
    <t>IRON ROAD BREWING - NORTHERN KING</t>
  </si>
  <si>
    <t>PRIORAT - CLOS MOGADOR 2020</t>
  </si>
  <si>
    <t>NORTHPAW - CHECKMATE BALTIC PORTER TALL CAN</t>
  </si>
  <si>
    <t>BELLWOODS - BA BARN OWL</t>
  </si>
  <si>
    <t>CABERNET MERLOT - PIRRAMIMMA PIRRA MCLAREN VALE 2016</t>
  </si>
  <si>
    <t>ROERO - ARNEIS BROVIA</t>
  </si>
  <si>
    <t>8TH GENERATION VINEYARD - CONFIDENCE PETITE</t>
  </si>
  <si>
    <t>8TH GENERATION VINEYARD - INTEGRITY PETITE</t>
  </si>
  <si>
    <t>ROERO ARNEIS - MATTEO CORREGGIA</t>
  </si>
  <si>
    <t>RIDGE BREWING CO - DARK SCIENCE TALL CAN</t>
  </si>
  <si>
    <t>ROERO RISERVA - MATTEO CORREGGIA ROCCHE D'AMPSEJ</t>
  </si>
  <si>
    <t>LAKE BREEZE - N-OAKED CHARDONNAY</t>
  </si>
  <si>
    <t>KILBEGGAN - SMALL BATCH RYE</t>
  </si>
  <si>
    <t>BRIDGE BREWING - SOUR OL CRANNY CRANBERRY SOUR TALL CAN</t>
  </si>
  <si>
    <t>BASIL HAYDEN - 10 YEAR OLD</t>
  </si>
  <si>
    <t>VILLA BORGHETTI DELLE VENEZIE PINOT GRIGIO ROSE - PASQUA LUN</t>
  </si>
  <si>
    <t>CATEGORY 12 BREWING - DUALITY FARMHOUSE BRETT SINGLE</t>
  </si>
  <si>
    <t>NICHE WINE COMPANY - PINOT NOIR BLANC 2018</t>
  </si>
  <si>
    <t>CARMEL TOFFEE - GIFFARD</t>
  </si>
  <si>
    <t>BLASTED CHURCH - SMALL BLESSINGS TEROLDEGO</t>
  </si>
  <si>
    <t>BLASTED CHURCH - SMALL BLESSINGS MALBEC</t>
  </si>
  <si>
    <t>CABERNET SAUVIGNON - PINE RIDGE NAPA 18</t>
  </si>
  <si>
    <t>SMALL BLOCK - BLONDE CASK 20L KEG</t>
  </si>
  <si>
    <t>CHENIN BLANC VIOGNIER - PINE RIDGE 2016</t>
  </si>
  <si>
    <t>BARKERVILLE - BARREL AGED STOUT</t>
  </si>
  <si>
    <t>STRATHCONA- WILD SOUR</t>
  </si>
  <si>
    <t>VIN DE FRANCE - LAURENT SAILLARD SCARLETTE</t>
  </si>
  <si>
    <t>SPEC-LICHI LI - GIFFARD</t>
  </si>
  <si>
    <t>FAIRVIEW CELLARS - THE BEAR 2014</t>
  </si>
  <si>
    <t>HIDDEN CHAPEL - TRILOGY 2013</t>
  </si>
  <si>
    <t>ISABELLA - GOLDEN MAPLE</t>
  </si>
  <si>
    <t>ISABELLA - RIESLING</t>
  </si>
  <si>
    <t>ISABELLA WINERY - ROCKY MOUNTAINS</t>
  </si>
  <si>
    <t>ASSYRTIKO - JIM BARRY</t>
  </si>
  <si>
    <t>BROOKLYN - LAGER TALL CAN</t>
  </si>
  <si>
    <t>STEAMWORKS - BATTLESHIP DIPA TALL CAN</t>
  </si>
  <si>
    <t>AVERILL CREEK - JOUE WHITE</t>
  </si>
  <si>
    <t>FACTORY - SPECTRUM MARGARITA GOSE CAN</t>
  </si>
  <si>
    <t>VANCOUVER ISLAND - PORT EIGHT TALL CAN MIX PACK</t>
  </si>
  <si>
    <t>MARCHE ROSATO - FAZI BATTAGLIA</t>
  </si>
  <si>
    <t>HIDDEN CHAPEL - SHOTGUN WEDDING 2013</t>
  </si>
  <si>
    <t>PESSAC LEOGNAN BLANC - CHATEAU SMITH HAUT LAFITTE 2014</t>
  </si>
  <si>
    <t>TINHORN CREEK - OLDFIELD ROSE 2022</t>
  </si>
  <si>
    <t>CAMPO DE BORJA ROSADO - BORSAO SELECCION</t>
  </si>
  <si>
    <t>GRUNER VELTLINER RIED SCHUTT SMARAGD - WEINGUT EMMERICH KNO</t>
  </si>
  <si>
    <t>GRUNER VELTLINER LOIBNER FEDERSPIEL-WEINGUT EMMERICH KNOLL</t>
  </si>
  <si>
    <t>CENTRAL CITY - BEER LEAGUE ALE 30L KEG</t>
  </si>
  <si>
    <t>FORTY CREEK - CREAM</t>
  </si>
  <si>
    <t>GOLD LABEL BRUT - LANSON 2005</t>
  </si>
  <si>
    <t>GRUNER VELTLINER - WEINGUT EMMERICH KNOLL LOIBNER VINOTHEKFU</t>
  </si>
  <si>
    <t>CHECKMATE - END GAME MERLOT 2015</t>
  </si>
  <si>
    <t>BOURGOGNE PINOT NOIR - PHILIPPE BOUZEREAU</t>
  </si>
  <si>
    <t>GRIZZLY PAW - RUNDLESTONE SESSION ALE TALL CAN</t>
  </si>
  <si>
    <t>GRIZZLY PAW - EVOLUTION IPA TALL CAN</t>
  </si>
  <si>
    <t>MORGON - MARCEL LAPIERRE</t>
  </si>
  <si>
    <t>CHIANTI CLASSICO RISERVA - MAZZEI SER LAPO 2020</t>
  </si>
  <si>
    <t>CHECKMATE - SILENT BISHOP MERLOT 2015</t>
  </si>
  <si>
    <t>OFF THE RAIL BREWING - OTR INDIA ALE 20L KEG</t>
  </si>
  <si>
    <t>CHECKMATE - OPENING GAMBIT MERLOT 2015</t>
  </si>
  <si>
    <t>OFF THE RAIL BREWING - OTR ONE TRACK IPA 20L KEG</t>
  </si>
  <si>
    <t>RECLINE RIDGE - HAWK'S HAVEN 10/11</t>
  </si>
  <si>
    <t>CHECKMATE - BLACK ROOK MERLOT 2015</t>
  </si>
  <si>
    <t>RECLINE RIDGE - BACCHUS 10/12</t>
  </si>
  <si>
    <t>OFF THE RAIL BREWING - ENGLISH PALE 20L KEG</t>
  </si>
  <si>
    <t>TOJO'S CHOICE - YAMATOGAWA DAI GINJO SAKE</t>
  </si>
  <si>
    <t>BIG ROCK - HONEY BROWN</t>
  </si>
  <si>
    <t>OFF THE RAIL BREWING - OTR LAGER 20L KEG</t>
  </si>
  <si>
    <t>OFF THE RAIL BREWING - OTR PILS 20L KEG</t>
  </si>
  <si>
    <t>RIESLING RIED KELLERBERG SMARAGD - WEINGUT EMMERICH KNOLL 21</t>
  </si>
  <si>
    <t>GELBER MUSKATELLER LOIBNER SMARAGD - WEINGUT EMMERICH KNOLL</t>
  </si>
  <si>
    <t>CHARDONNAY LOIBNER SMARAGD - WEINGUT EMMERICH KNOLL</t>
  </si>
  <si>
    <t>WILD AMBITION BREWING - BLENDING IN</t>
  </si>
  <si>
    <t>XOXO - SPARKLING PINOT GRIGIO CHARDONNAY</t>
  </si>
  <si>
    <t>JEAN VESSELLE - BRUT PRESTIGE</t>
  </si>
  <si>
    <t>JEAN VESSELLE - BRUT OEIL DE PERDRIX</t>
  </si>
  <si>
    <t>JEAN VESSELLE - BRUT RESERVE</t>
  </si>
  <si>
    <t>HILLSIDE - RESERVE SAUVIGNON BLANC</t>
  </si>
  <si>
    <t>ISLAY - FINLAGGAN EILEAN MOR</t>
  </si>
  <si>
    <t>BLANDY'S - RAINWATER</t>
  </si>
  <si>
    <t>RUST WINE CO - GMB SYRAH</t>
  </si>
  <si>
    <t>RUST WINE CO - MERLOT OKF</t>
  </si>
  <si>
    <t>RUST WINE CO - OKF SYRAH</t>
  </si>
  <si>
    <t>ILE SAUVAGE BREWING COMPANY - YUZU TALL CANS</t>
  </si>
  <si>
    <t>RECLINE RIDGE - HUMMINGBIRD'S KISS 2010</t>
  </si>
  <si>
    <t>ILE SAUVAGE BREWING COMPANY - RASPBERRY SOUR TALL CANS</t>
  </si>
  <si>
    <t>DON PAPA - RUM</t>
  </si>
  <si>
    <t>SAUZA - HORNITOS PLATA</t>
  </si>
  <si>
    <t>HIDDEN CHAPEL - SHOTGUN WEDDING 2014</t>
  </si>
  <si>
    <t>PINOT NOIR - STERLING VINTNERS COLLECTION</t>
  </si>
  <si>
    <t>ROSE - BREAD AND BUTTER</t>
  </si>
  <si>
    <t>TOSCANA - BRANCAIA ILATRAIA 2015</t>
  </si>
  <si>
    <t>MACON VIRE - BURRIER QUINTAINE</t>
  </si>
  <si>
    <t>MOSCHOFILERO - BOUTARI</t>
  </si>
  <si>
    <t>AGIORGITIKO - BOUTARI NEMEA</t>
  </si>
  <si>
    <t>WILD TURKEY - LONGBRANCH</t>
  </si>
  <si>
    <t>PERONI NASTRO AZZURRO</t>
  </si>
  <si>
    <t>BRANCA MENTA</t>
  </si>
  <si>
    <t>POUILLY FUISSE - CHATEAU DE BEAUREGARD</t>
  </si>
  <si>
    <t>CHIANTI RUFINA - I VERONI I DOMI</t>
  </si>
  <si>
    <t>BACCATA RIDGE - ROYAL BUZZ</t>
  </si>
  <si>
    <t>DOMAINE DU CLOSEL - ROSE DE L'AUBE</t>
  </si>
  <si>
    <t>ROSE JULIE - EURL CLAMENS</t>
  </si>
  <si>
    <t>BOSCHI AI FILARI TOSCANA - POGGIO SORBELLO</t>
  </si>
  <si>
    <t>TOSCANA - ANTINORI TIGNANELLO 2007 3L</t>
  </si>
  <si>
    <t>CHIANTI CLASSICO RISERVA - ANTINORI BADIA A PASSIGNANO 2005</t>
  </si>
  <si>
    <t>CHIANTI CLASSICO RISERVA - ANTINORI BADIA A PASSIGNANO 2006</t>
  </si>
  <si>
    <t>PINOT NOIR - PONZI CLASSICO</t>
  </si>
  <si>
    <t>CHARDONNAY - PONZI RESERVE</t>
  </si>
  <si>
    <t>FRONSAC - CHATEAU HAUT CARLES 2015</t>
  </si>
  <si>
    <t>PINOT NOIR - PONZI RESERVE</t>
  </si>
  <si>
    <t>O'ROURKE FAMILY VINEYARDS - PEAK CELLARS RIESLING BLOCK ELEV</t>
  </si>
  <si>
    <t>BURROWING OWL - MERLOT 2016</t>
  </si>
  <si>
    <t>LITTLE ENGINE WINES - PLATINUM PINOT NOIR 1.5L</t>
  </si>
  <si>
    <t>LITTLE ENGINE WINES - PLATINUM PINOT NOIR 5.0L</t>
  </si>
  <si>
    <t>FLEURIE - BURRIER</t>
  </si>
  <si>
    <t>LITTLE ENGINE WINES - PLATINUM PINOT NOIR 3.0L</t>
  </si>
  <si>
    <t>LITTLE ENGINE WINES - PLATINUM MERLOT 5.0L</t>
  </si>
  <si>
    <t>LITTLE ENGINE WINES - PLATINUM MERLOT 9.0L</t>
  </si>
  <si>
    <t>TOSCANA - LUCE DELLA VITE 2015</t>
  </si>
  <si>
    <t>RIOJA - CONDE VALDEMAR CRIANZA</t>
  </si>
  <si>
    <t>CHARDONNAY - ANGOVE ORGANIC</t>
  </si>
  <si>
    <t>RIESLING - BLACK TOWER</t>
  </si>
  <si>
    <t>DRIFTWOOD BREWERY - RAISED BY WOLVES IPA TALL CAN</t>
  </si>
  <si>
    <t>RIESLING LOIBENBERG - DOMANE WACHAU SMARAGD</t>
  </si>
  <si>
    <t>GRUNER VELTLINER - DOMANE WACHAU SMARAGD AXPOINT</t>
  </si>
  <si>
    <t>SOAVE - CORTE SANTALDA</t>
  </si>
  <si>
    <t>MEURSAULT 1ER CHARMES - HOSPICE DE BEAUNE ALBERT BICHOT 2016</t>
  </si>
  <si>
    <t>GLENFIDDICH - FIRE AND CANE</t>
  </si>
  <si>
    <t>CABERNET SAUVIGNON - HERITANCE NAPA</t>
  </si>
  <si>
    <t>PUGLIA ROSSO - GRAN APPASSO</t>
  </si>
  <si>
    <t>PUGLIA ROSSO - GRAN APPASSO COLLEZIONE</t>
  </si>
  <si>
    <t>GRAHAM'S - 30 YEAR OLD TAWNY PORT</t>
  </si>
  <si>
    <t>GRAHAM'S - 10 YEAR OLD TAWNY PORT</t>
  </si>
  <si>
    <t>GRAHAM'S - 20 YEAR OLD TAWNY PORT</t>
  </si>
  <si>
    <t>POWELL STREET - POPINA LAGER TALL CANS</t>
  </si>
  <si>
    <t>NORTHPAW - SOLSTICE IPA TALL CAN</t>
  </si>
  <si>
    <t>MOODY ALES - PEARS IN WHITE SATIN TALL CANS</t>
  </si>
  <si>
    <t>UNDURRAGA - SPARKLING ROSE ROYALVALLE DE LEYDA</t>
  </si>
  <si>
    <t>BAROLO - AZELIA  SAN ROCCO 2014</t>
  </si>
  <si>
    <t>MOULIN A VENT - GEORGES DUBOEUF DOMAINE DU POURPRE</t>
  </si>
  <si>
    <t>BAROLO - AZELIA 2019</t>
  </si>
  <si>
    <t>BEAUJOLAIS VILLAGES - CHATEAU DE VAUX LE CLOS DE VALENTIN</t>
  </si>
  <si>
    <t>BEAUJOLAIS VILLAGES - CHATEAU DE VAUX LES VERSEAUX</t>
  </si>
  <si>
    <t>MONTEPULCIANO D'ABRUZZO - CASTORANI RISERVA</t>
  </si>
  <si>
    <t>BEAUJOLAIS VILLAGES - DOMAINE LONGERE 'NOS 2 ELLES'</t>
  </si>
  <si>
    <t>BEAUJOLAIS VILLAGES - DOMAINE LONGERE LE VIN DES ROCHES</t>
  </si>
  <si>
    <t>MERLOT - RAYMOND NAPA VALLEY RESERVE</t>
  </si>
  <si>
    <t>RIESLING - HUGEL SCHOELHAMMER 2014</t>
  </si>
  <si>
    <t>SYRAH - ARNOT-ROBERTS SONOMA COAST</t>
  </si>
  <si>
    <t>STEAMWORKS - NORTH BY NORTHWEST IPA 30L KEG</t>
  </si>
  <si>
    <t>STEAMWORKS - NORTH BY NORTHWEST IPA 473ML CAN</t>
  </si>
  <si>
    <t>APPLETON ESTATE - SIGNATURE BLEND</t>
  </si>
  <si>
    <t>CHIANTI CLASSICO - BINDI SEGARDI RISERVA CALIDONIA</t>
  </si>
  <si>
    <t>BLIND TIGER VINEYARDS - RESERVE PINOT NOIR 2015</t>
  </si>
  <si>
    <t>SHIRAZ - POWELL AND SON LOECHEL BARROSA</t>
  </si>
  <si>
    <t>GRENACHE - POWELL AND SON BRENNECKE BARROSA</t>
  </si>
  <si>
    <t>SUDTIROL CHARDONNAY - ST. MICHAEL-EPPAN</t>
  </si>
  <si>
    <t>SUDTIROL SCHIAVA - ST. MICHAEL-EPPAN ST. MAGDALENER</t>
  </si>
  <si>
    <t>SUDTIROL RIESLING - ST. MICHAEL-EPPAN MONTIGGL</t>
  </si>
  <si>
    <t>SUDTIROL SAUVIGNON - ST. MICHAEL-EPPAN LAHN</t>
  </si>
  <si>
    <t>RADEBERGER</t>
  </si>
  <si>
    <t>POPLAR GROVE - THE LEGACY 2016</t>
  </si>
  <si>
    <t>KRUG - GRANDE CUVEE</t>
  </si>
  <si>
    <t>POPLAR GROVE - CABERNET FRANC 2016</t>
  </si>
  <si>
    <t>BLASTED CHURCH VINEYARDS - NECTAR OF THE GODS 6L</t>
  </si>
  <si>
    <t>TRIPLE SEC - HENKES</t>
  </si>
  <si>
    <t>ST JULIEN - CHATEAU BEYCHEVELLE 2017</t>
  </si>
  <si>
    <t>ST JULIEN - CLOS DU MARQUIS 2017</t>
  </si>
  <si>
    <t>NUDE - ICED TEA LEMON CAN</t>
  </si>
  <si>
    <t>POPLAR GROVE - BENCHMARK 2016</t>
  </si>
  <si>
    <t>SONOMA COUNTRY RED - RIDGE LYTTON SPRINGS DRY CREEK 2021</t>
  </si>
  <si>
    <t>POPLAR GROVE - MERLOT 2016</t>
  </si>
  <si>
    <t>SONOMA COUNTY RED - RIDGE GEYSERVILLE ALEXANDER VALLEY 2015</t>
  </si>
  <si>
    <t>BLASTED CHURCH VINEYARDS - NECTAR OF THE GODS 3L</t>
  </si>
  <si>
    <t>GRAY MONK CELLARS - PRIVATE LABEL LATITUDE 50 WHITE</t>
  </si>
  <si>
    <t>DESERT HILLS  PINOT GRIS</t>
  </si>
  <si>
    <t>PESSAC LEOGNAN - CHATEAU HAUT-BAILLY 2017</t>
  </si>
  <si>
    <t>ST JULIEN - CHATEAU LEOVILLE LAS CASES 2017</t>
  </si>
  <si>
    <t>ST ESTEPHE - CHATEAU LAFON-ROCHET 2017</t>
  </si>
  <si>
    <t>VACQUEYRAS - LE COLOMBIER CUVEE G BIO</t>
  </si>
  <si>
    <t>DOURO BLANCO - QUINTA DO VALE MEAO MEANDRO</t>
  </si>
  <si>
    <t>STELLENBOSCH RED - GRACELAND COLOUR FIELD</t>
  </si>
  <si>
    <t>OLD PULTENEY - 15 YEAR OLD</t>
  </si>
  <si>
    <t>CHIANTI CLASSICO GRAND SELEZIONE - CASTELLO DI MONSANTO</t>
  </si>
  <si>
    <t>RON ABUELO - CENTURIA</t>
  </si>
  <si>
    <t>RON ABUELO - OLOROSO SHERRY CASK FINISH</t>
  </si>
  <si>
    <t>LES TROIS MOUSQUETAIRES - RESERVE DE NOEL</t>
  </si>
  <si>
    <t>COTES DE CASTILLON - CHATEAU JOUANIN 2016</t>
  </si>
  <si>
    <t>CHARDONNAY - EL ENEMIGO</t>
  </si>
  <si>
    <t>BORDEAUX BLANC - Y D'YQUEM 2017</t>
  </si>
  <si>
    <t>CABERNET FRANC - EL ENEMIGO GRAN GUALTALLARY</t>
  </si>
  <si>
    <t>BONARDA - EL ENEMIGO LA ESPERANZA</t>
  </si>
  <si>
    <t>RED STRIPE</t>
  </si>
  <si>
    <t>ARGENTINA RED - BELIEVER ORGANIC FAIRTRADE</t>
  </si>
  <si>
    <t>PROSPECT - PINOT NOIR RUBY &amp; SPARKY 2017</t>
  </si>
  <si>
    <t>HOUOUBIDEN YUZUSHU</t>
  </si>
  <si>
    <t>BAROLO - BATASIOLO 2020</t>
  </si>
  <si>
    <t>1ST R.O.W. ESTATE WINERY - CABERNET SAUVIGNON 2018</t>
  </si>
  <si>
    <t>RUSSELL BREWING - MILK AND COOKIES STOUT 50L</t>
  </si>
  <si>
    <t>COLLIO CABERNET FRANC - MARCO FELLUGA RUSSIZ SUPERIORE 2015</t>
  </si>
  <si>
    <t>HEY Y'ALL - ORIGINAL HARD ICED TEA TALL CAN</t>
  </si>
  <si>
    <t>JOSH CELLARS - MERLOT</t>
  </si>
  <si>
    <t>MALBEC ROSE - AMALAYA SALTA 2019</t>
  </si>
  <si>
    <t>SAUZA - HORNITOS ANEJO</t>
  </si>
  <si>
    <t>SPEARHEAD - CHARDONNAY CLONE 95</t>
  </si>
  <si>
    <t>SPEARHEAD - PINOT NOIR COYOTE VINEYARD</t>
  </si>
  <si>
    <t>DAGERAAD - LEKKERS TALL CAN</t>
  </si>
  <si>
    <t>CHIANTI CLASSICO RISERVA - ROCCA DELLE MACIE, RISERVA DI FIZ</t>
  </si>
  <si>
    <t>GROWERS - CLEMENTINE PINEAPPLE</t>
  </si>
  <si>
    <t>GROWERS - ROSE</t>
  </si>
  <si>
    <t>PIPE'DREAMS - GAMAY NOIR 2021</t>
  </si>
  <si>
    <t>BURROWING OWL - CABERNET SAUVIGNON 2010</t>
  </si>
  <si>
    <t>BURROWING OWL - CABERNET FRANC 2020</t>
  </si>
  <si>
    <t>NO BOATS ON SUNDAY - CRANBERRY ROSE CIDER TALL CAN</t>
  </si>
  <si>
    <t>VOLCAN DE MI TIERRA - BLANCO TEQUILA</t>
  </si>
  <si>
    <t>VOLCAN DE MI TIERRA - ANEJO CRISTALINO TEQUILA</t>
  </si>
  <si>
    <t>SOMA - BERRY OAK APPLE CIDER 30L KEG</t>
  </si>
  <si>
    <t>CENTRAL CITY - QUEENSBOROUGH GIN TWST LIME CUCUMBER MI</t>
  </si>
  <si>
    <t>CHATEAUNEUF DU PAPE - CHAPOUTIER BARBE RAC 2013</t>
  </si>
  <si>
    <t>BIANCO - LE COSTE</t>
  </si>
  <si>
    <t>ROSSO - LE COSTE</t>
  </si>
  <si>
    <t>BURROWING OWL - CHARDONNAY 2021</t>
  </si>
  <si>
    <t>SPEARHEAD - PINOT NOIR</t>
  </si>
  <si>
    <t>CABERNET SAUVIGNON - TERROSO KOSHER</t>
  </si>
  <si>
    <t>VALDEPENAS TEMPRANILLO - RAICES</t>
  </si>
  <si>
    <t>BURROWING OWL ESTATE WINERY PINOT NOIR</t>
  </si>
  <si>
    <t>ALEA JACTA EST - LE COSTE</t>
  </si>
  <si>
    <t>BRUNELLO DI MONTALCINO RISERVA - PERTIMALI 2015</t>
  </si>
  <si>
    <t>VALDEPENAS RESERVA - RAICES 2014</t>
  </si>
  <si>
    <t>ROSSO DI GAETANO - LE COSTE 19</t>
  </si>
  <si>
    <t>NOTEWORTHY GIN - BARREL RESTED</t>
  </si>
  <si>
    <t>NOTEWORTHY GIN - NAVY STRENGTH</t>
  </si>
  <si>
    <t>CABERNET SAUVIGNON - ARGENTO SELECCION</t>
  </si>
  <si>
    <t>BURROWING OWL - ATHENE 2020</t>
  </si>
  <si>
    <t>NOTEWORTHY GIN - NEW WESTERN DRY</t>
  </si>
  <si>
    <t>SIEMPRE - TEQUILA PLATA</t>
  </si>
  <si>
    <t>SIEMPRE - TEQUILA ANEJO</t>
  </si>
  <si>
    <t>DUBH GLAS GLAS DISTILLERY - SAGE ADVICE</t>
  </si>
  <si>
    <t>WILD GOOSE - RED HORIZON MERITAGE MAGNUM</t>
  </si>
  <si>
    <t>DAISHICHI - HOREKI JUNMAI DAIGINJO</t>
  </si>
  <si>
    <t>MOSCATO - YELLOW TAIL</t>
  </si>
  <si>
    <t>FAIRVIEW CELLARS - CABERNET SAUVIGNON</t>
  </si>
  <si>
    <t>PINOT GRIS - THORN CLARKE COOL WOODS 2019</t>
  </si>
  <si>
    <t>BARTIER BROS. - GEWURZTRAMINER PS</t>
  </si>
  <si>
    <t>LUPPOLO BREWING - DOUBLE COAT TALL CAN</t>
  </si>
  <si>
    <t>UPRIGHT BREWING - SAISON ELLENDE</t>
  </si>
  <si>
    <t>CHIANTI - LA MASSA</t>
  </si>
  <si>
    <t>SALT SPRING WILD CIDER - BLACK CURRANT AKVAVIT</t>
  </si>
  <si>
    <t>PINOT NOIR - A TO Z 2012</t>
  </si>
  <si>
    <t>LITTLE FARM WINERY - MULBERRY TREE VINEYARD PIED DE CUVE RIE</t>
  </si>
  <si>
    <t>SAUVIGNON BLANC - VOLCANES DE CHILE LEYDA VALLEY</t>
  </si>
  <si>
    <t>PINOT NOIR - VOLCANES DE CHILE CASABLANCA</t>
  </si>
  <si>
    <t>SAUVIGNON BLANC - BRAVE STEP</t>
  </si>
  <si>
    <t>CABERNET SAUVIGNON - SANTA RITA SECRET RESERVE</t>
  </si>
  <si>
    <t>RIBERA DEL DUERO - PINGUS PSI</t>
  </si>
  <si>
    <t>SAUVIGNON BLANC - SANTA RITA SECRET RESERVE</t>
  </si>
  <si>
    <t>8 GRAPES - CONO SUR SINGLE VINEYARD ACONCAGUA 2017</t>
  </si>
  <si>
    <t>TANTALUS - OLD VINES RIESLING</t>
  </si>
  <si>
    <t>MEURSAULT - JOSEPH DROUHIN 2022</t>
  </si>
  <si>
    <t>DOLCETTO D'ALBA - ROCCHE COSTAMAGNA RUBIS</t>
  </si>
  <si>
    <t>LANGHE NEBBIOLO - ROCCHE COSTAMAGNA ROCCARDO</t>
  </si>
  <si>
    <t>SANCERRE - DOMAINE VACHERON</t>
  </si>
  <si>
    <t>SHIRAZ - M CHAPOUTIER TOURNON MATHILDA VICTORIA 2013</t>
  </si>
  <si>
    <t>KALALA - OTTER CO-OP COMMUNITY RED 2016</t>
  </si>
  <si>
    <t>KALALA - OTTER CO-OP COMMUNITY WHITE 2017</t>
  </si>
  <si>
    <t>VALLEY CIDER - OINK</t>
  </si>
  <si>
    <t>SCREAMING FRENZY - MERITAGE</t>
  </si>
  <si>
    <t>CHURCH AND STATE - COYOTE BOWL PETIT VERDOT 2016</t>
  </si>
  <si>
    <t>CHURCH AND STATE - MARSANNE</t>
  </si>
  <si>
    <t>CHURCH &amp; STATE - ROUSSANNE</t>
  </si>
  <si>
    <t>CHURCH AND STATE - FRIZZANTE MUSCAT</t>
  </si>
  <si>
    <t>CHURCH AND STATE - BLANC DE GRIS</t>
  </si>
  <si>
    <t>MINHO ALVARINHO - QUINTA DA CALCADA TERROIR</t>
  </si>
  <si>
    <t>CHIANTI CLASSICO GRAND SELEZIONE - CASTELLO DI MONSANTO 2016</t>
  </si>
  <si>
    <t>CHIANTI CLASSICO - CASTELLO DI MONSANTO</t>
  </si>
  <si>
    <t>GLENLIVET - 21 YEAR OLD SAMPLE ROOM</t>
  </si>
  <si>
    <t>TOSCANA CABERNET - CASTELLO MONSANTO NEMO</t>
  </si>
  <si>
    <t>PERLA DEL NORTE - CARTA BLANCA</t>
  </si>
  <si>
    <t>LAGRIMAS DE DOLORES - TEPEMETE</t>
  </si>
  <si>
    <t>SAUVIGNON BLANC - SPY VALLEY MARLBOROUGH 2021</t>
  </si>
  <si>
    <t>LAGRIMAS DE DOLORES - CASTILLA</t>
  </si>
  <si>
    <t>FOUR SHADOWS VINEYARD - CHARDONNAY</t>
  </si>
  <si>
    <t>COTES DU ROUSSILLON - SAINT BART VIELLES VIGNES 2013</t>
  </si>
  <si>
    <t>BNA BREWING - LIL' PIP 6 PK CAN</t>
  </si>
  <si>
    <t>CHIANTI CLASSICO RISERVA - CASTELLO DI MONSANTO</t>
  </si>
  <si>
    <t>COTE ROTIE - DOMAINE RENE ROSTAING LA VIALLERE 2020</t>
  </si>
  <si>
    <t>SCREAMING FRENZY - PINOT NOIR</t>
  </si>
  <si>
    <t>CAHORS - CHATEAU DU CEDRE HERITAGE 2018</t>
  </si>
  <si>
    <t>SCREAMING FRENZY - CHARDONNAY 2018</t>
  </si>
  <si>
    <t>SCREAMING FRENZY - ROSE 2018</t>
  </si>
  <si>
    <t>MAESTRO DOBEL - TEQUILA</t>
  </si>
  <si>
    <t>THE HATCH - BYANCO 2019</t>
  </si>
  <si>
    <t>BELLA - KING VINEYARD ANCESTRAL METHOD</t>
  </si>
  <si>
    <t>CABERNET SAUVIGNON - ECHEVERRIA RESERVA</t>
  </si>
  <si>
    <t>PERLA DEL NORTE - CARTA ORO</t>
  </si>
  <si>
    <t>MANCHUELA - DOMINIO EGUREN CODICE</t>
  </si>
  <si>
    <t>RIOJA CRIANZA - SIERRA CANTIBRIA</t>
  </si>
  <si>
    <t>CHAMBOLLE MUSIGNY 1ER LES AMOUREUSES - DOMEAINE JADOT 2016</t>
  </si>
  <si>
    <t>WOODFORD RESERVE - RYE</t>
  </si>
  <si>
    <t>SANTENAY CLOS DE MALTE - DOMAINE JADOT 2016</t>
  </si>
  <si>
    <t>VOLCANIC HILLS - ERUPTION</t>
  </si>
  <si>
    <t>RIOJA GARNACHA - LA MALDITA</t>
  </si>
  <si>
    <t>ALESMITH - OLD NUMBSKULL KEG</t>
  </si>
  <si>
    <t>LINDEMANS FARO LAMBIC</t>
  </si>
  <si>
    <t>CLOS SAINT DENIS GRAND CRU - JADOT 2015</t>
  </si>
  <si>
    <t>CLOS VOUGEOT GRAND CRU - DOMAINE LOUIS JADOT 2017</t>
  </si>
  <si>
    <t>LANGUEDOC - MAS DE DAUMAS GASSAC BLANC 2020</t>
  </si>
  <si>
    <t>CHASSAGNE MONTRACHET 1ER CRU - PIERRE YVES COLIN MOREY LES C</t>
  </si>
  <si>
    <t>ALESMITH - IPA KEG</t>
  </si>
  <si>
    <t>CABERNET SAUVIGNON - LEAPING HORSE</t>
  </si>
  <si>
    <t>KOZAEMON HOUSE JUNMAI #6</t>
  </si>
  <si>
    <t>DF GLENMORANGIE - 19 YEAR OLD</t>
  </si>
  <si>
    <t>KOZAEMON HOUSE JUNMAI # 6</t>
  </si>
  <si>
    <t>BELVEDERE - MIDNIGHT SABER</t>
  </si>
  <si>
    <t>SPEC-FREIXENET - CARTA NEVADA BRUT</t>
  </si>
  <si>
    <t>PINOT NOIR - ARGYLE WILLAMETTE</t>
  </si>
  <si>
    <t>KOZAEMON OMACHI JUNGIN</t>
  </si>
  <si>
    <t>SHIRAZ - SILVERN GREENOCK</t>
  </si>
  <si>
    <t>KOZAEMON JUNMAI GINJO MIYAMANISHIKI</t>
  </si>
  <si>
    <t>RATHJEN CELLARS - PINOT NOIR</t>
  </si>
  <si>
    <t>KOZAEMON UME SHU</t>
  </si>
  <si>
    <t>SANDUZ ESTATE WINES - CRANBERRY WINE</t>
  </si>
  <si>
    <t>NUTRL - VODKA SODA LIME CAN</t>
  </si>
  <si>
    <t>NUTRL - VODKA SODA GRAPEFRUIT CAN</t>
  </si>
  <si>
    <t>GROWERS - HARVEST STONE FRUIT</t>
  </si>
  <si>
    <t>GROWERS - RASPBERRY GINGER CAN</t>
  </si>
  <si>
    <t>BRICKWORKS CIDERHOUSE - STADIUM ISLAND PEACH CAN</t>
  </si>
  <si>
    <t>HAINLE - GEWURZTRAMINER ICE WINE 2010</t>
  </si>
  <si>
    <t>MONTEPULCIANO - ESTATE VITE TERRACCIANO</t>
  </si>
  <si>
    <t>GLENFARCLAS - 21 YEAR OLD</t>
  </si>
  <si>
    <t>FUGGLES &amp; WARLOCK - GIN &amp; LIME PILSNER CAN</t>
  </si>
  <si>
    <t>GLENFARCLAS - 15 YEAR OLD</t>
  </si>
  <si>
    <t>ROSE - VILLA MARIA PRIVATE BIN</t>
  </si>
  <si>
    <t>CAHORS MALBEC - DOMAINE CAPELANEL AMPHUT 2017</t>
  </si>
  <si>
    <t>CAHORS MALBEC - DOMAINE DE CAPELANEL CUVEE TITOUAN 2014</t>
  </si>
  <si>
    <t>SAUVIGNON BLANC - SATELLITE MARLBOROUGH</t>
  </si>
  <si>
    <t>COTES DE PROVENCE ROSE - LOUIS</t>
  </si>
  <si>
    <t>RED COLLAR BREWING - ROCKET DOG TALL CAN</t>
  </si>
  <si>
    <t>SOAVE CLASSICO - CA RUGATE MONTE FIORENTIN</t>
  </si>
  <si>
    <t>CABERNET SAUVIGNON - MOOROOK MCBAINS CROSSING</t>
  </si>
  <si>
    <t>LUXARDO - SOUR CHERRY GIN</t>
  </si>
  <si>
    <t>BARBARESCO ALBESANI - CANTINA DEL PINO 2018</t>
  </si>
  <si>
    <t>BARBARESCO ALBESANI - CANTINA DEL PINO 2017</t>
  </si>
  <si>
    <t>VOLCANIC HILLS - SYRAH 2009</t>
  </si>
  <si>
    <t>PINOT NOIR - HAVOC AND HARMONY</t>
  </si>
  <si>
    <t>TRES AGAVES - ANEJO TEQUILA</t>
  </si>
  <si>
    <t>TRES AGAVES - TEQUILA BLANCO</t>
  </si>
  <si>
    <t>SAUVIGNON BLANC - FRAMINGHAM NOBODY'S HERO</t>
  </si>
  <si>
    <t>GIGONDAS - CHAPOUTIER</t>
  </si>
  <si>
    <t>SHIRAZ - DE BORTOLI WOODFIRED HEATHCOTE 2017</t>
  </si>
  <si>
    <t>BIG SURF - LAID BACK LAGER CAN</t>
  </si>
  <si>
    <t>PINOT GRIS - ALLAN SCOTT MARLBOROUGH</t>
  </si>
  <si>
    <t>PINOT ROSE - SEVEN TERRACES</t>
  </si>
  <si>
    <t>CHATEAU DE MONTIFAUD - X.O.</t>
  </si>
  <si>
    <t>LANGUEDOC ROSE - GERARD BERTRAND COTE DES ROSES 2017</t>
  </si>
  <si>
    <t>FERNIE BREWING - HIT THE DECK HAZY IPA CAN</t>
  </si>
  <si>
    <t>MARTELL - BLUE SWIFT COGNAC</t>
  </si>
  <si>
    <t>CENTRAL CITY - LOHIN MCKINNON CHOCOLATE MALT WHISKY</t>
  </si>
  <si>
    <t>CENTRAL CITY - LOHIN MCKINNON PEATED WHISKY</t>
  </si>
  <si>
    <t>SOAVE CLASSICO - CA RUGATE SAN MICHELE</t>
  </si>
  <si>
    <t>MONTE CREEK - PINOT NOIR</t>
  </si>
  <si>
    <t>GORDON BIERSCH - CZECH STYLE PILSNER</t>
  </si>
  <si>
    <t>AMARONE - VALPANTENA ALFABETO</t>
  </si>
  <si>
    <t>GORDON BIERSCH - HEFEWEIZEN</t>
  </si>
  <si>
    <t>WHITLEY NEILL - RHUBARB &amp; GINGER GIN</t>
  </si>
  <si>
    <t>WHITLEY NEILL - HANCRAFTED DRY GIN</t>
  </si>
  <si>
    <t>PINOT NOIR - FOLLY OF THE BEAST</t>
  </si>
  <si>
    <t>BREKERIET - RAZ KEG</t>
  </si>
  <si>
    <t>NATIONAL CELLAR 1573 - SPIRIT OF CHINA</t>
  </si>
  <si>
    <t>BOMBER BREWING - SKYLINE LAGER 50L</t>
  </si>
  <si>
    <t>HAINLE VINEYARD - SAVAGNIN BLANC  ESTATE 2016</t>
  </si>
  <si>
    <t>MONTSANT - CELLER DE CAPCANES COSTERS DEL GRAVET 2021</t>
  </si>
  <si>
    <t>SIGNAL HILL - CANADIAN WHISKY</t>
  </si>
  <si>
    <t>ZINFANDEL - FROG'S LEAP MOLINARI VINEYARD 2012</t>
  </si>
  <si>
    <t>VARNIER FANNIERE - GRAND CRU CUVEE ST DENIS</t>
  </si>
  <si>
    <t>STERNWHEELER CRAFT DISTILLERY - CHERRY SCHNAPPS</t>
  </si>
  <si>
    <t>DEADHEAD BREWERY - EPIC WRECK 50L KEG</t>
  </si>
  <si>
    <t>STERNWHEELER CRAFT DISTILLERY - AGED APPLE BRANDY</t>
  </si>
  <si>
    <t>STERNWHEELER CRAFT DISTILLERY - AGED PEACH BRANDY</t>
  </si>
  <si>
    <t>DEADHEAD BREWERY - LONGBOARD BLONDE 29.3L KEG</t>
  </si>
  <si>
    <t>CABERNET SAUVIGNON - FABRE MONTMAYOU GRAN RESERVA</t>
  </si>
  <si>
    <t>STERNWHEELER CRAFT DISTILLERY - AGED CHERRY BRANDY</t>
  </si>
  <si>
    <t>DEADHEAD BREWERY - EPIC WRECK 29.3L KEG</t>
  </si>
  <si>
    <t>DEADHEAD BREWERY - LONGBOARD BLONDE 50L KEG</t>
  </si>
  <si>
    <t>MALBEC - FABRE MONTMAYOU GRAN RESERVA</t>
  </si>
  <si>
    <t>STERNWHEELER CRAFT DISTILLERY - CHERRY LIQUEUR</t>
  </si>
  <si>
    <t>STERNWHEELER CRAFT DISTILLERY - APRICOT LIQUEUR</t>
  </si>
  <si>
    <t>STERNWHEELER CRAFT DISTILLERY - SASKATOON LIGUEUR</t>
  </si>
  <si>
    <t>DEADHEAD BREWERY - BIG FOOT PALE ALE 50L KEG</t>
  </si>
  <si>
    <t>DEADHEAD BREWERY - BIG FOOT PALE ALE 29.3L KEG</t>
  </si>
  <si>
    <t>DEADHEAD BREWERY - SCREAMING SQUIRREL STOUT 50L KEG</t>
  </si>
  <si>
    <t>DEADHEAD BREWERY - SCREAMING SQUIRREL STOUT 29.3L KEG</t>
  </si>
  <si>
    <t>LOST COAST BREWERY - TANGERINE WHEAT CANS</t>
  </si>
  <si>
    <t>CARRION - CRISTALINO BRUT</t>
  </si>
  <si>
    <t>PARKSIDE -  HUMANS- AN IPA FOR THE PEOPLE TALL CANS</t>
  </si>
  <si>
    <t>MACALLAN - TRIPLE CASK 12 YEAR OLD</t>
  </si>
  <si>
    <t>CABERNET SAUVIGNON - CAYMUS NAPA</t>
  </si>
  <si>
    <t>CABERNET SAUVIGNON - CAYMUS SPECIAL SELECTION NAPA 2019</t>
  </si>
  <si>
    <t>WALSH - THE IRISHMAN SINGLE MALT</t>
  </si>
  <si>
    <t>NORTHERN LIGHTS ESTATE WINERY - BLOOM</t>
  </si>
  <si>
    <t>NORTHERN LIGHTS ESTATE WINERY - BLUEBERRY PORT</t>
  </si>
  <si>
    <t>FIRST ESTATE - CABERNET FRANC</t>
  </si>
  <si>
    <t>DEADHEAD BREW CO - LONGBOARD BLONDE ALE TALL CAN</t>
  </si>
  <si>
    <t>SPEARHEAD - WHITE PINOT NOIR</t>
  </si>
  <si>
    <t>VEUVE CLICQUOT - EXTRA BRUT EXTRA OLD</t>
  </si>
  <si>
    <t>CHABLIS VAILLONS 1ER - LILIAN DUPLESSIS</t>
  </si>
  <si>
    <t>LE VIEUX PIN - EQUINOXE SYRAH</t>
  </si>
  <si>
    <t>CORTON CHATEAU CORTON GRANCEY - DOMAINE LOUIS LATOUR 2009</t>
  </si>
  <si>
    <t>MARTINI - RISERVA BITTER</t>
  </si>
  <si>
    <t>SAUVIGNON BLANC - LINDEMANS BIN 95</t>
  </si>
  <si>
    <t>BARBARESCO RISERVA - PRODUTTORI DEL BARBARESCO PAJE 19</t>
  </si>
  <si>
    <t>LISBOA - CASA SANTOS LIMA LAB ROSE</t>
  </si>
  <si>
    <t>LISBOA - CASA SANTOS LIMA LAB BRANCA</t>
  </si>
  <si>
    <t>FIELD HOUSE BREWING - BOURBON AND OAK INFUSED SALTED BLACK P</t>
  </si>
  <si>
    <t>SWEET AS PINK MOSCATO - BERTON VINEYARD</t>
  </si>
  <si>
    <t>SWEET AS MOSCATO - BERTON VINEYARD</t>
  </si>
  <si>
    <t>CASSINI CELLARS - MOSCATTO</t>
  </si>
  <si>
    <t>CABERNET SAUVIGNON - CAYMUS NAPA SPECIAL SELECTION 2015</t>
  </si>
  <si>
    <t>LA CASA BIANCA BLUSHING BRIDE</t>
  </si>
  <si>
    <t>LANGHE NEBBIOLO - MASCARELLO</t>
  </si>
  <si>
    <t>BURDOCK - EURO II</t>
  </si>
  <si>
    <t>TAITTINGER - BRUT RESERVE</t>
  </si>
  <si>
    <t>TUMBLEWEED SPIRITS INC. - MIDNITE BRANDY</t>
  </si>
  <si>
    <t>CLOS DU SOLEIL - CAPELLA</t>
  </si>
  <si>
    <t>CHABLIS GRAND CRU BOUGROS - DOMAINE WILLIAM FEVRE 2018</t>
  </si>
  <si>
    <t>DOS LOCOS SUNRISE TALL CAN</t>
  </si>
  <si>
    <t>WHITE SAILS BREWING - BROWN ALE KEG</t>
  </si>
  <si>
    <t>OFF THE RAIL BREWING - CZECHMATE PILSNER CAN</t>
  </si>
  <si>
    <t>VALPOLICELLA CLASSICO SUPERIORE RIPASSO - TOMMASI IL SESTANT</t>
  </si>
  <si>
    <t>LULU ISLAND - ICEWINE MERLOT CABERNET SAUVIGNON</t>
  </si>
  <si>
    <t>DIABLA - WHITE SANGRIA TALL CAN</t>
  </si>
  <si>
    <t>BLIND TIGER VINEYARDS - PINOT NOIR 2013</t>
  </si>
  <si>
    <t>WHITE SAILS BREWING - BROWN ALE 19.5L KEG</t>
  </si>
  <si>
    <t>RIESLING - OSTERTAG PHLANZER LE BERCEAU</t>
  </si>
  <si>
    <t>RIESLING - DOMAINE OSTERTAG LES JARDINS</t>
  </si>
  <si>
    <t>MOTT'S CLAMATO - CAESAR EXTRA SPICY</t>
  </si>
  <si>
    <t>CERASUOLO D'ABRUZZO-JASCI &amp; MARCHESANI ORGANIC</t>
  </si>
  <si>
    <t>BLACK KETTLE BREWING - GRUMPY UNICORN IPA CAN</t>
  </si>
  <si>
    <t>LONGWOOD BREWERY - BARLEY WINE 500 ML BOTTLE</t>
  </si>
  <si>
    <t>MARCHE - BIANCO DEL MORO</t>
  </si>
  <si>
    <t>RIESLING KABINETT BRAUNEBERGER - FRITZ HAAG 2016</t>
  </si>
  <si>
    <t>MONTEPULCIANO D'ABRUZZO-JASCI &amp; MARCHESANI ORGANIC</t>
  </si>
  <si>
    <t>NERUBE MONTEPULCIANO D'ABRUZZO RISERVA-JASCI &amp; MARCHESANI OR</t>
  </si>
  <si>
    <t>TREBBIANO D'ABRUZZO-JASCI &amp; MARCHESANI ORGANIC</t>
  </si>
  <si>
    <t>GRAPPA - SARPA ORO DI POLI BIG MAMA</t>
  </si>
  <si>
    <t>MOSEL RIESLING SPATLESE - FRITZ HAAG JUFFER 2018</t>
  </si>
  <si>
    <t>ODD SOCIETY GINGER BEER</t>
  </si>
  <si>
    <t>MARCHE - IL MERLO ALBINO</t>
  </si>
  <si>
    <t>CABERNET SAUVIGNON - LOS VASCOS CROMAS GRAN RESERVA</t>
  </si>
  <si>
    <t>TRAMINER GELBER SMARAGD - WEINGUT EMMERICH KNOLL</t>
  </si>
  <si>
    <t>GRUNER VELTLINER RIED KREUTLES SMARAGD-WEINGUT EMMERICH KNOL</t>
  </si>
  <si>
    <t>CABERNET SAUVIGNON - LOS VASCOS</t>
  </si>
  <si>
    <t>MALBEC PETIT VERDOT - OVEJA NEGRA RESERVA</t>
  </si>
  <si>
    <t>SPINNAKERS - BLUE BRIDGE DOUBLE PALE SINGLE TALL CAN</t>
  </si>
  <si>
    <t>EAU VIVRE PINOT NOIR 2017</t>
  </si>
  <si>
    <t>EAUVIVRE - RIESLING 2017</t>
  </si>
  <si>
    <t>EAU VIVRE PINOT GRIS 2017</t>
  </si>
  <si>
    <t>COLLE TOSCANA CENTRALE - QUERCETO CIGNALE 2017</t>
  </si>
  <si>
    <t>BOURGOGNE PINOT NOIR FRANCOIS MIKULSKI</t>
  </si>
  <si>
    <t>BOURGOGNE CHARDONNAY FRANCOIS MIKULSKI</t>
  </si>
  <si>
    <t>AMERICAN ROCKIES - BOURBON WHISKEY</t>
  </si>
  <si>
    <t>MOSCATO D'ASTI - SARACCO</t>
  </si>
  <si>
    <t>TERRE SICILIANE CATARRATTO - PINOT GRIGIO TORRECORTA ORGANIC</t>
  </si>
  <si>
    <t>CHARDONNAY - LINGUA FRANCA AVNI</t>
  </si>
  <si>
    <t>CHARDONNAY - LINGUA FRANCA SISTERS</t>
  </si>
  <si>
    <t>JACKSON-TRIGGS GRAND RESERVE RIESLING 2019</t>
  </si>
  <si>
    <t>PINOT NOIR - LINGUA FRANCA MIMI'S MIND 2017</t>
  </si>
  <si>
    <t>CHARDONNAY - LINGUA FRANCA BUNKER HILL</t>
  </si>
  <si>
    <t>LAPHROAIG 4 OAK</t>
  </si>
  <si>
    <t>LAPHROAIG 1815</t>
  </si>
  <si>
    <t>LAPHROAIG PX CASK</t>
  </si>
  <si>
    <t>CABERNET SAUVIGNON - AQUINAS NORTH COAST</t>
  </si>
  <si>
    <t>FACTORY - WILDEYE  PILSNER TALL CAN</t>
  </si>
  <si>
    <t>APPLETON ESTATE 15 YO</t>
  </si>
  <si>
    <t>TINHORN CREEK - METHODE ANCESTRALE</t>
  </si>
  <si>
    <t>CLOS DU SOLEIL - BETON 2022</t>
  </si>
  <si>
    <t>PINOT NOIR - LINGUA FRANCA</t>
  </si>
  <si>
    <t>PINOT NOIR - LINGUA FRANCA TONGUE &amp; CHEEK</t>
  </si>
  <si>
    <t>PINOT NOIR - LINGUA FRANCA AVNI</t>
  </si>
  <si>
    <t>KETTLE VALLEY - PETITE SIRAH</t>
  </si>
  <si>
    <t>POUILLY FUISSE - DOMAINE FERRET 2011/13</t>
  </si>
  <si>
    <t>LAUGHING STOCK VINEYARDS - PORTFOLIO 2020</t>
  </si>
  <si>
    <t>CHASSAGNE MONTRACHET 1ER LA GRANDE MONTAGNE - BACHELET R</t>
  </si>
  <si>
    <t>TAKA - JUNMAI DAIGINJO YAMADABO (PERSIMMON LABEL)</t>
  </si>
  <si>
    <t>TAKA - JUNMAI DAIGINJO AKAIWAOMACHI (PURPLE LABEL)</t>
  </si>
  <si>
    <t>VALPOLICELLA SUPERIORE - ZENATO 2017</t>
  </si>
  <si>
    <t>CABERNET SAUVIGNON - THE APPLICANT</t>
  </si>
  <si>
    <t>SAUVIGNON BLANC - THE APPLICANT</t>
  </si>
  <si>
    <t>CHATEAU DE LAUBADE - SIGNATURE BAS ARMAGNAC</t>
  </si>
  <si>
    <t>SAUVIGNON BLANC - FRAMINGHAM</t>
  </si>
  <si>
    <t>LUGANA RISERVA - ZENATO SERGIO 2017</t>
  </si>
  <si>
    <t>VALPOLICELLA SUPERIORE DOC- ZENATO RIPASSA 2015</t>
  </si>
  <si>
    <t>TESSERON COGNAC - COMPOSITION</t>
  </si>
  <si>
    <t>BRITANNIA BREWING COMPANY - WAVECRUSADER XPA TALL CAN</t>
  </si>
  <si>
    <t>BRITANNIA BREWING COMPANY - ADRIFT HOP BLONDE TALL CAN</t>
  </si>
  <si>
    <t>CHATEAU FAUGERES 2014</t>
  </si>
  <si>
    <t>BRITANNIA BREWING COMPANY - SEA MAIDEN WATERMELON SOUR TALL</t>
  </si>
  <si>
    <t>MEYER FAMILY VINEYARD - MCLEAN CREEK GEWURZTRAMINER 2012</t>
  </si>
  <si>
    <t>ROOSTER ROJO BLANCO TEQUILA</t>
  </si>
  <si>
    <t>LANGHE CHARDONNAY - ELIO GRASSO EDUCATO</t>
  </si>
  <si>
    <t>LUGANA - ZENATO SAN BENEDETTO</t>
  </si>
  <si>
    <t>SYLVANER - OSTERTAG LES VIEILLES VIGNES</t>
  </si>
  <si>
    <t>BARONS DE ROTHSCHILD - BRUT</t>
  </si>
  <si>
    <t>PYRAT - X.O. RESERVE</t>
  </si>
  <si>
    <t>PINOT NOIR BLANC - BELLE GLOS OEIL DE PERDRIX 2016</t>
  </si>
  <si>
    <t>PESSAC LEOGNAN BLANC - CHATEAU DE FIEUZAL 2014</t>
  </si>
  <si>
    <t>BARBARESCO - ALBINO ROCCO OVELLO VIGNA LORETO</t>
  </si>
  <si>
    <t>CHARDONNAY - MONTALTO ESTATE MORNINGTON PENINSULA</t>
  </si>
  <si>
    <t>BACKYARD VINEYARDS - BACCHUS</t>
  </si>
  <si>
    <t>GHOSTFISH BREWING - KICK STEP IPA GLUTEN FREE CAN</t>
  </si>
  <si>
    <t>GHOSTFISH BREWING - VANISHING POINT PALE ALE GLUTEN FREE CAN</t>
  </si>
  <si>
    <t>GHOSTFISH BREWING - SHROUDED SUMMIT BELGIAN WHITE GLUTEN FRE</t>
  </si>
  <si>
    <t>ARROWLEAF CELLARS - FIELD COLLECTION RED</t>
  </si>
  <si>
    <t>ARROWLEAF CELLARS - PINOT GRIS</t>
  </si>
  <si>
    <t>ARROWLEAF CELLARS - BACCHUS</t>
  </si>
  <si>
    <t>ARROWLEAF CELLARS - ROSE</t>
  </si>
  <si>
    <t>ARROWLEAF CELLARS - FIELD COLLECTION WHITE</t>
  </si>
  <si>
    <t>KRAUSE BERRY FARM - CASSIS</t>
  </si>
  <si>
    <t>KRAUSE BERRY FARM - EUREKA</t>
  </si>
  <si>
    <t>KRAUSE BERRY FARMS - STRAWBERRY-RHUBARB</t>
  </si>
  <si>
    <t>KRAUSE BERRY FARM - TAYBERRY DESSERT WINE</t>
  </si>
  <si>
    <t>KRAUSE BERRY FARM - STRAWBERRY PORTOE</t>
  </si>
  <si>
    <t>ROSE - FAIRVIEW GOATS DO ROAM</t>
  </si>
  <si>
    <t>SOAVE SEREOLE - BERTANI</t>
  </si>
  <si>
    <t>SHIRAZ CINSAULT - V AND T CAREME TERRE BRULEE LE ROUGE 2016</t>
  </si>
  <si>
    <t>ROSE - CH.STE.MICHELLE COLUMBIA VALLEY</t>
  </si>
  <si>
    <t>PINOT NOIR ROSE - VINA LEYDA LEYDA VALLEY 2021</t>
  </si>
  <si>
    <t>BARONS DE ROTHSCHILD - BLANC DE BLANCS</t>
  </si>
  <si>
    <t>HENKELL ROSE PICCOLO</t>
  </si>
  <si>
    <t>HOLY MOUNTAIN - THE GOAT</t>
  </si>
  <si>
    <t>ROGUE - DEAD GUY 4PK CAN</t>
  </si>
  <si>
    <t>ROGUE - HAZELNUT BROWN NECTAR 6PK CAN</t>
  </si>
  <si>
    <t>NUITS ST GEORGES 1ER LES CHABOEUFS - PHILIPPE GAVIGNET 2020</t>
  </si>
  <si>
    <t>NUITS ST GEORGES 1ER LES PRULIERS - PHILIPPE GAVIGNET 2022</t>
  </si>
  <si>
    <t>BORG BRUGGHUS - GILJAGAUR NO.14 DRYHOPPED BARLEYWINE</t>
  </si>
  <si>
    <t>CABERNET SAUVIGNON MERLOT - SLENT FARMS</t>
  </si>
  <si>
    <t>MADIRAN - BRUMONT LA TYRE</t>
  </si>
  <si>
    <t>MILAGRO - REPOSADO</t>
  </si>
  <si>
    <t>PINOT NOIR - FELTON ROAD, BLOCK 3, CENTRAL OTAGO MAGNUM</t>
  </si>
  <si>
    <t>INNIS AND GUNN - MANGOES ON THE RUN IPA TALL CAN</t>
  </si>
  <si>
    <t>PINOT NOIR - ALTO DE CASABLANCA RITUAL CASABLANCA 2015</t>
  </si>
  <si>
    <t>CHENIN BLANC - CAPE FYNBOS</t>
  </si>
  <si>
    <t>D.J. LIMBREY DISTILLING - D1 LONDON GIN</t>
  </si>
  <si>
    <t>SHIRAZ - SPEAK NO EVIL ORGANIC MCLAREN VALE</t>
  </si>
  <si>
    <t>NAKED GRAPE - BLUE</t>
  </si>
  <si>
    <t>CERASUOLO D'ABRUZZO - BARONE DI VALFORTE</t>
  </si>
  <si>
    <t>CEDARCREEK - MERLOT LOT 87</t>
  </si>
  <si>
    <t>LISBOA - JOYA ROSE</t>
  </si>
  <si>
    <t>TWISTED TEA - HALF AND HALF ICED TEA 12 CAN</t>
  </si>
  <si>
    <t>TWISTED TEA - ORIGINAL HARD ICED TEA 6 CAN</t>
  </si>
  <si>
    <t>TIGHTROPE WINERY - MERLOT EQUIPOISE</t>
  </si>
  <si>
    <t>VAJRA - MOSCATO D'ASTI</t>
  </si>
  <si>
    <t>SPINNAKERS - IRISH STOUT TALL CAN</t>
  </si>
  <si>
    <t>DE VINE SPIRITS - CASK STRENGTH ANCIENT GRAINS</t>
  </si>
  <si>
    <t>SAUVIGNON BLANC - VINOLOGIST CAPE TOWN</t>
  </si>
  <si>
    <t>WILD GOOSE - GEWURZTRAMINER JUMBO KEG</t>
  </si>
  <si>
    <t>KETTLE VALLEY - CABERNET BARBER VINEYARD 02/03</t>
  </si>
  <si>
    <t>KETTLE VALLEY - CABERNET BARBER VINEYARD</t>
  </si>
  <si>
    <t>KETTLE VALLEY - MERLOT  MCGRAW ESTATE</t>
  </si>
  <si>
    <t>KETTLE VALLEY - MERLOT MCGRAW ESTATE</t>
  </si>
  <si>
    <t>TOFINO DISTILLERY - BEACH FIRE</t>
  </si>
  <si>
    <t>WILD GOOSE - RIESLING CLASSIC JUMBO KEG</t>
  </si>
  <si>
    <t>KETTLE VALLEY - SYRAH 02/03</t>
  </si>
  <si>
    <t>FRITZI'S VINEYARD - RIESLING 2016</t>
  </si>
  <si>
    <t>LIGHTNING ROCK WINERY - CANYONVIEW CHARDONNAY</t>
  </si>
  <si>
    <t>MEURSAULT 1ER LES NARVAUX - DOMAINE MICHELOT 2017</t>
  </si>
  <si>
    <t>ROJO VERMOUTH - ALVEAR</t>
  </si>
  <si>
    <t>MARANGES SUR LE CHENE - DOMAINE CHEVROT 2017</t>
  </si>
  <si>
    <t>BLANDY'S - 5 YEAR OLD GIFT PACK</t>
  </si>
  <si>
    <t>BOURGOGNE CHARDONNAY - DOMAINE MICHELOT COTE D'OR</t>
  </si>
  <si>
    <t>MEURSAULT 1ER LES NARVAUX - DOMAINE MICHELOT 2019</t>
  </si>
  <si>
    <t>OLE SMOKY - SHINE NOG</t>
  </si>
  <si>
    <t>TOKO - FUKUROTSURI JUNMAI DAI-GINJO</t>
  </si>
  <si>
    <t>TWA DOGS - PARTING KISS BOURBON BARREL ALE TALL CANS</t>
  </si>
  <si>
    <t>SICILY - CORNELISSEN MUNJEBEL ROSSO</t>
  </si>
  <si>
    <t>RED COLLAR BREWING - ELDERBERRY SOUR</t>
  </si>
  <si>
    <t>RUBICONE CABERNET SAUVIGNON - UMBERTO CESARI ANNATA</t>
  </si>
  <si>
    <t>ROCHE - CHATEAU</t>
  </si>
  <si>
    <t>ROCHE - NUANCES</t>
  </si>
  <si>
    <t>ONE FAITH VINEYARDS - GRAND VIN 2016</t>
  </si>
  <si>
    <t>GHOSTFISH BREWING - SEASONAL STOUT GLUTEN FREE TALL CAN</t>
  </si>
  <si>
    <t>MAGNOTTA - RISERVA CABERNET SAUVIGNON</t>
  </si>
  <si>
    <t>MAGNOTTA - RISERVA MERLOT</t>
  </si>
  <si>
    <t>MAGNOTTA - RISERVA PINOT NOIR</t>
  </si>
  <si>
    <t>PAINTED TURTLE - SHIRAZ</t>
  </si>
  <si>
    <t>TAYLIGHT BREWING INC.- MIXER PACK V1 TALL CAN</t>
  </si>
  <si>
    <t>BOURGOGNE CHARDONNAY - LES PARCELLAIRES DE SAULX</t>
  </si>
  <si>
    <t>TAYLIGHT BREWING INC. - MIXER PACK V2 TALL CAN</t>
  </si>
  <si>
    <t>VALPOLICELLA AMARONE - MONTE ZOVO</t>
  </si>
  <si>
    <t>LA VIEILLE FERME - RESERVE SPARKLING ROSE</t>
  </si>
  <si>
    <t>LIGHTNING ROCK - PINOT NOIR 2017</t>
  </si>
  <si>
    <t>BORDEAUX SUPERIEUR - CHATEAU LA CROIX DE LA ROCHE 2015</t>
  </si>
  <si>
    <t>EIKOH - YUZU WINE</t>
  </si>
  <si>
    <t>EL TEQUILENO - BLANCO</t>
  </si>
  <si>
    <t>JOHNNIE WALKER - BLACK LABEL GIFT WITH CRADLE</t>
  </si>
  <si>
    <t>CEBREROS - CHASELAS DORE VINADORES DE GREDOS DORE</t>
  </si>
  <si>
    <t>CEBREROS - GARNACHA VINADORES DE GREDOS PASO DE ZEBRA</t>
  </si>
  <si>
    <t>BOGDANOVIC - STARA SOKOLOVA OLD FALCONS PLUM BRANDY</t>
  </si>
  <si>
    <t>CEBREROS - CHASELLAS DORE VINADORES DE GREDOS SURPRISE</t>
  </si>
  <si>
    <t>CHABLIS 1ER VAU DE VEY - SARL LES MALANDES 2022</t>
  </si>
  <si>
    <t>BACKCOUNTRY BREWING - THE FLOOR IS GUAVA TART ALE 50L KEG</t>
  </si>
  <si>
    <t>BACKCOUNTRY BREWING - THE FLOOR IS GUAVA TART ALE 30L KEG</t>
  </si>
  <si>
    <t>BACKCOUNTRY BREWING - THE FLOOR IS GUAVA TART ALE TALL CAN</t>
  </si>
  <si>
    <t>TWO COLORS - DR. ZENZEN</t>
  </si>
  <si>
    <t>FLOR DE CANA - V GENERATIONS 30 YO</t>
  </si>
  <si>
    <t>VINO NOIRE - DR. ZENZEN</t>
  </si>
  <si>
    <t>GAU ODERNHEIMER PETERSBERG KABINETT - DR. ZENZEN</t>
  </si>
  <si>
    <t>GRUET - SAUVAGE</t>
  </si>
  <si>
    <t>COTE ROTIE - JEAN LUC COLOMBO LA DIVINE</t>
  </si>
  <si>
    <t>CHARDONNAY - BROWNE FAMILY VINEYARDS</t>
  </si>
  <si>
    <t>CHARDONNAY - CHATEAU ST JEAN CALIFORNIA 2017</t>
  </si>
  <si>
    <t>OLTREPO PAVESE BONARDA - MONTERUCCO</t>
  </si>
  <si>
    <t>SALT SPRING ISLAND ALES - WARBLER WHEAT ALE TALL CAN</t>
  </si>
  <si>
    <t>CHAPELLE CHAMBERTIN VIEILLES VIGNES - DOMAINE PERROT MINOT</t>
  </si>
  <si>
    <t>MAZOYERES CHAMBERTIN VIEILLES VIGNES - DOMAINE PERROT MINOT</t>
  </si>
  <si>
    <t>CHARMES CHAMBERTIN DU DESSUS VIEILLES VIGNES - DOMAINE PERRO</t>
  </si>
  <si>
    <t>PIEDMONT - CASCINA TAVIJN VINO ROSSO</t>
  </si>
  <si>
    <t>ILE SAUVAGE BREWING COMPANY - A LA MODE</t>
  </si>
  <si>
    <t>ILE SAUVAGE BREWING COMPANY - FEU VERT</t>
  </si>
  <si>
    <t>SAWMILL CREEK - ROSE</t>
  </si>
  <si>
    <t>PYUR - VODKA SODA MIXER PACK CAN</t>
  </si>
  <si>
    <t>TREE BREWING - GOLDEN LARCH GRAPEFRUIT RADLER 30L KEG</t>
  </si>
  <si>
    <t>EL TEQUILENO - REPOSADO RARE</t>
  </si>
  <si>
    <t>ALSACE RIESLING - FE TRIMBACH CUVEE FREDERIC EMILE</t>
  </si>
  <si>
    <t>BRIDGE BREWING - LIME MILKSHAKE IPA</t>
  </si>
  <si>
    <t>SUMMERLAND ESTATE - ROSE 2018</t>
  </si>
  <si>
    <t>SUMMERLAND ESTATE - GEWURZTRAMINER 2018</t>
  </si>
  <si>
    <t>LOUDMOUTH BREWING CO. - THE DOPE MANGO BANGO SOUR 50L KEG</t>
  </si>
  <si>
    <t>URSA MAJOR - ACCUSTOMED TO THE DARK GAMAY NOIR</t>
  </si>
  <si>
    <t>TAYLIGHT BREWING INC - GATES PARK BLOOM BLACKBERRY HIBISCUS</t>
  </si>
  <si>
    <t>WHITE SAILS BREWING - PIRATE MAYOR TART ALE 19.5L KEG</t>
  </si>
  <si>
    <t>WHITE SAILS BREWING - PIRATE MAYOR TART ALE 50L</t>
  </si>
  <si>
    <t>PIPE'DREAMS - MERLOT RESERVE 2016</t>
  </si>
  <si>
    <t>PIPE' DREAMS - ZWEIGELT BOLD 2016</t>
  </si>
  <si>
    <t>PIPE'DREAMS - ZWEIGELT 2016</t>
  </si>
  <si>
    <t>CABERNET SAUVIGNON - MACAULEY NAPA 2013</t>
  </si>
  <si>
    <t>TWP - SNAKE BITE SHANDY CAN</t>
  </si>
  <si>
    <t>PENENDES - ALFREDO MAESTRO SOBRECASA</t>
  </si>
  <si>
    <t>PENENDES - ALFREDO MAESTRO A DOS TIEMPOS</t>
  </si>
  <si>
    <t>PENENDES - ALFREDO MAESTRO CASTRILLO DEL DUERO</t>
  </si>
  <si>
    <t>PENENDES - ALFREDO MAESTRO EL MARCIANO</t>
  </si>
  <si>
    <t>PENENDES - ALFREDO MAESTRO AMANDA</t>
  </si>
  <si>
    <t>PENENDES - ALFREDO MAESTRO VINA ALMATE</t>
  </si>
  <si>
    <t>OKANAGAN SPIRITS KELOWNA - EVOLVE GIN</t>
  </si>
  <si>
    <t>OKANAGAN SPIRITS VERNON - EVOLVE GIN</t>
  </si>
  <si>
    <t>DF THE GLENLIVET - XXV 25 YO SINGLE MALT SCOTCH WHISKY</t>
  </si>
  <si>
    <t>SAUVIGNON BLANC - STEVEN SMITH CKW</t>
  </si>
  <si>
    <t>SINGLETREE - MERRYFIELD</t>
  </si>
  <si>
    <t>VANCOUVER ISLAND - POD PACK CHARITY TALL CAN</t>
  </si>
  <si>
    <t>CHARDONNAY - PRAYERS OF SAINTS</t>
  </si>
  <si>
    <t>WILD AMBITION BREWING - SPILLED INK STOUT</t>
  </si>
  <si>
    <t>POMEROL - CHATEAU PETIT VILLAGE 2017</t>
  </si>
  <si>
    <t>PESSAC LEOGNAN - CHATEAU MALARTIC LAGRAVIERE BLANC 2017</t>
  </si>
  <si>
    <t>POMEROL - VIEUX CHATEAU CERTAN 2017</t>
  </si>
  <si>
    <t>ST JULIEN - CHATEAU SAINT PIERRE 2017</t>
  </si>
  <si>
    <t>FUKUMITSUYA - KUROOBI DO DO YAMAHAI JUNMAI SAKE</t>
  </si>
  <si>
    <t>BRUNELLO DI MONTALCINO - VALDICAVA 2013</t>
  </si>
  <si>
    <t>ANTICA CUVEE GRAPPA RISERVA 5 YEARS - NONINO</t>
  </si>
  <si>
    <t>GRAPPA RISERVA 27 YEARS - NONINO</t>
  </si>
  <si>
    <t>GRAPPA RISERVA 18 YEARS - NONINO</t>
  </si>
  <si>
    <t>GRAPPA RISERVA 14 YEARS - NONINO</t>
  </si>
  <si>
    <t>PABST BLUE RIBBON CAN 99 X 355ML</t>
  </si>
  <si>
    <t>CABERNET SAUVIGNON - KENWOOD JACK LONDON SONOMA 2015</t>
  </si>
  <si>
    <t>POMEROL - CHATEAU LE BON PASTEUR 2017</t>
  </si>
  <si>
    <t>CHIANTI RUFINA RISERVA - BASCIANO</t>
  </si>
  <si>
    <t>LAMBRUSCO SALAMINO DI SANTA CROCE - SOLIERA</t>
  </si>
  <si>
    <t>TRANSYLVANIA SAUVIGNON BLANC - LILIAC</t>
  </si>
  <si>
    <t>TRANSYLVANIA RED CUVEE - LILIAC</t>
  </si>
  <si>
    <t>TRANSYLVANIA FETEASCA NEAGRA - LILIAC</t>
  </si>
  <si>
    <t>COLT 45 12X710ML TALL CAN</t>
  </si>
  <si>
    <t>PESSAC-LEOGNAN - CHATEAU TRIGANT 2017</t>
  </si>
  <si>
    <t>CABERNET SAUVIGNON - TRINCHERO NAPA VALLEY MARIOS VINEYARD</t>
  </si>
  <si>
    <t>TUSCANY - LE MACIOCHE FALESCO</t>
  </si>
  <si>
    <t>STEAMWORKS - NORTH BY NORTHWEST IPA 50L KEG</t>
  </si>
  <si>
    <t>MERLOT  - BARNETT VINEYARDS SPRING MOUNTAIN 2021</t>
  </si>
  <si>
    <t>BEAUJOLAIS VILLAGES - DOMAINE DES MARRANS</t>
  </si>
  <si>
    <t>CHARDONNAY - BEAULIEU VINEYARD CARNEROS NAPA VALLEY</t>
  </si>
  <si>
    <t>VINHO VERDE - ARINTO AND AZAL JOAO CAMIZAO ROCHA SEM IGUAL</t>
  </si>
  <si>
    <t>CABERNET SAUVIGNON - MAJELLA COONAWARRA 2015</t>
  </si>
  <si>
    <t>OKANAGAN CRUSH PAD - SWR VACAY WHITE</t>
  </si>
  <si>
    <t>JULIENAS - TRENEL</t>
  </si>
  <si>
    <t>RIOJA - ARAEX AMAREN CRIANZA 2014</t>
  </si>
  <si>
    <t>SAINT AMOUR - TRENEL</t>
  </si>
  <si>
    <t>VOLCANIC HILLS - GEWURZTRAMINER ELLIOTT RD VINEYARD 2010</t>
  </si>
  <si>
    <t>PINOT NOIR - MER SOLEIL SANTA LUCIA</t>
  </si>
  <si>
    <t>TWIN SAILS BREWING - FIG-ET ABOUT IT TALL CAN</t>
  </si>
  <si>
    <t>LIGHTNING ROCK WINERY - PINOT NOIR</t>
  </si>
  <si>
    <t>LIGHTNING ROCK WINERY - ROSE</t>
  </si>
  <si>
    <t>ALESMITH - CELESTIAL DAWN SPEEDWAY STOUT SIXTEL KEG</t>
  </si>
  <si>
    <t>VENETO PINOT GRIGIO - LA VITE</t>
  </si>
  <si>
    <t>LIGHTNING ROCK WINERY - VIOGNIER</t>
  </si>
  <si>
    <t>BLUE GROUSE - BLACK MUSCAT FORTIFIED</t>
  </si>
  <si>
    <t>STEIRERLAND - SEPP MUSTER GRAF MORILLON 2015</t>
  </si>
  <si>
    <t>CEDARCREEK - PLATINUM GEWURZTRAMINER BLOCK 3</t>
  </si>
  <si>
    <t>RUSSELL BREWING - OATMEAL STOUT 19.5L KEG</t>
  </si>
  <si>
    <t>YELLOW DOG BREWING - SQUIRREL CHASER HAZY PALE ALE CAN</t>
  </si>
  <si>
    <t>SHELTER POINT DISTILLERY - GIN</t>
  </si>
  <si>
    <t>ISABELLA - UNSALTED RICE WINE</t>
  </si>
  <si>
    <t>ZANOTTO - FROTOLLA</t>
  </si>
  <si>
    <t>ZANOTTO - ZB ZERO BRUT</t>
  </si>
  <si>
    <t>STEEL &amp; OAK - FIRST PRESS TALL CAN</t>
  </si>
  <si>
    <t>RIOJA - VINA ILLUSION 2017</t>
  </si>
  <si>
    <t>RIOJA - VINA ILLUSION PRANA 2017</t>
  </si>
  <si>
    <t>FOUR SHADOWS WINERY - MERLOT 2021</t>
  </si>
  <si>
    <t>FOUR SHADOWS - PINOT NOIR</t>
  </si>
  <si>
    <t>GULDEN DRAAK</t>
  </si>
  <si>
    <t>BREWHALL - HALLPASS IPA TALL CAN</t>
  </si>
  <si>
    <t>SAUVIGNON BLANC - BRUCE JACK</t>
  </si>
  <si>
    <t>SALT SPRING ISLAND ALES - GOLDEN ALE TALL CAN</t>
  </si>
  <si>
    <t>BOHEMIAN SPIRITS - HARMONY HERBAL LIQUEUR</t>
  </si>
  <si>
    <t>VALENCIA CRIANZA - ARANLEON BLES</t>
  </si>
  <si>
    <t>BOHEMIAN SPIRITS - COLOSSAL PINK GIN CRANBERRY FLAVOURED</t>
  </si>
  <si>
    <t>DOLOMITE SAUVIGNON BLANC - SAN LEONARDO VETTE 2017</t>
  </si>
  <si>
    <t>ARBUTUS DISTILLERY - AMARO</t>
  </si>
  <si>
    <t>WHITE GRASEVINA MITROVAC - PERAK</t>
  </si>
  <si>
    <t>WHITE VRHUNSKO GRASEVINA - PERAK 2018</t>
  </si>
  <si>
    <t>BELLA - PEACHLAND VINEYARD</t>
  </si>
  <si>
    <t>BELLA - KING VINEYARD</t>
  </si>
  <si>
    <t>BELLA - MARIANI VINEYARD PETNAT 509 SPARKLING GAMAY 2018</t>
  </si>
  <si>
    <t>SAUVIGNON BLANC - FOUR COUSINS</t>
  </si>
  <si>
    <t>COTES DE CASTILLON - CHATEAU D'AIGUILHE 2016</t>
  </si>
  <si>
    <t>HAUT MEDOC - CHATEAU D'AGASSAC 2012</t>
  </si>
  <si>
    <t>GREMILLET - SPECIAL CUVEE GOLD</t>
  </si>
  <si>
    <t>BORDEAUX - EARL VIGNOBLE MINGOT PUR MERLOT 2014</t>
  </si>
  <si>
    <t>PHILIPPONNAT - ROYALE RESERVE BRUT</t>
  </si>
  <si>
    <t>GREMILLET - BLANC DE BLANCS</t>
  </si>
  <si>
    <t>MONTSANT - CELLER DE CAPCANES PERAJ PETITA KOSHER 2022</t>
  </si>
  <si>
    <t>BARBARESCO - FONTANABIANCA</t>
  </si>
  <si>
    <t>DESCHUTES - DA SHOOTZ PILSNER CANS</t>
  </si>
  <si>
    <t>PHILIPPONNAT - GRAND BLANC 2004</t>
  </si>
  <si>
    <t>ELECTRIC BICYCLE BREWING - ITS NO GAME IPA TALL CAN 4 PACK</t>
  </si>
  <si>
    <t>BEAUNE - JADOT 1ER CRU CELEBRATION</t>
  </si>
  <si>
    <t>BLUE MOON - RAVEN'S MOON WEST COAST CHAI CIDER</t>
  </si>
  <si>
    <t>ROAD 13 - UNOAKED CHARDONNAY</t>
  </si>
  <si>
    <t>MCQUEEN AND THE VIOLET FOG - GIN</t>
  </si>
  <si>
    <t>KS TEQUILA (KIRKLAND)</t>
  </si>
  <si>
    <t>BUMBU - X0 RUM</t>
  </si>
  <si>
    <t>BIERZO - DESCENDIENTES DE J PALACIOS LAS LAMAS 2016</t>
  </si>
  <si>
    <t>RIOJA - QUINON DE VALMIRA</t>
  </si>
  <si>
    <t>PAYS D'OC - CHATEAU BOIS PERTUIT 2018</t>
  </si>
  <si>
    <t>JACK DANIEL'S - TENNESSEE HONEY</t>
  </si>
  <si>
    <t>CABERNET SAUVIGNON - CAYMUS SPECIAL SELECTION NAPA</t>
  </si>
  <si>
    <t>BENEVENTO FALANGHINA - TERRE STREGATE CARACARA</t>
  </si>
  <si>
    <t>VINHO VERDE LOUREIRO - MARIA BONITA</t>
  </si>
  <si>
    <t>MACALLAN - CONCEPT NO.1</t>
  </si>
  <si>
    <t>ZEN INFUSIONS  - COASTAL BERRY LIME CAN</t>
  </si>
  <si>
    <t>NORTHERN LIGHTS WINERY - RESERVE SERIES</t>
  </si>
  <si>
    <t>RIESING AUSLESE GRAACHER HIMMELREICH - JJ PRUM</t>
  </si>
  <si>
    <t>GALILEE RED - MOUNT HERMON INDIGO KOSHER</t>
  </si>
  <si>
    <t>RUEDA SAUVIGNON BLANC - BODEGAS LA GRANADILLA</t>
  </si>
  <si>
    <t>BORDEAUX - EARL VIGNOBLE MINGOT PUR FRANC 2016</t>
  </si>
  <si>
    <t>HACIENDA DOLORES MEZCAL - CENIZO COLONIAL</t>
  </si>
  <si>
    <t>FETTERCAIRN - 12 YEAR OLD</t>
  </si>
  <si>
    <t>SALICE SALENTINO  - LUCIO LEUCI TERRA GUANIANI KOSHER 2018</t>
  </si>
  <si>
    <t>COTES DE CASTILLON - CHATEAU BREHAT 2015</t>
  </si>
  <si>
    <t>MONTAGNE SAINT EMILION - CHATEAU LA CROIX BONNEAU 2016</t>
  </si>
  <si>
    <t>DF ABSOLUT - GRAPEFRUIT VODKA</t>
  </si>
  <si>
    <t>DF BALLANTINE'S - 15 YO THE MILTONDUFF SINGLE MALT SCOTCH WH</t>
  </si>
  <si>
    <t>BALLANTINE'S - 21 YO BLENDED SCOTCH WHISKY WARMING SPICES ED</t>
  </si>
  <si>
    <t>PAUILLAC - CHATEAU LES TOURELLES DE LONGUEVILLE 2017</t>
  </si>
  <si>
    <t>SAINT EMILION - CHATEAU CRUZEAU 2019</t>
  </si>
  <si>
    <t>COTES DE BOURG - CHATEAU GUIBONNET 2016</t>
  </si>
  <si>
    <t>PERSEUS - SAUVIGNON BLANC 2018</t>
  </si>
  <si>
    <t>GRAVES - CHATEAU DE CERONS BLANC 2020</t>
  </si>
  <si>
    <t>GRAVES - CHATEAU DE CERONS ROUGE 2019</t>
  </si>
  <si>
    <t>DF ABSOLUT - RAINBOW</t>
  </si>
  <si>
    <t>ENTRE DEUX MERS - CHATEAU NICOT</t>
  </si>
  <si>
    <t>BORDEAUX - CHATEAU NICOT 2019</t>
  </si>
  <si>
    <t>CHIVAS REGAL - 18 YO ULTIMATE CASK COLLECTION JAPANESE OAK B</t>
  </si>
  <si>
    <t>MOULIS - CHATEAU BOUQUEYRAN 2015</t>
  </si>
  <si>
    <t>LISBOA TINTA RORIZ - CONVENTO DA GLORIA</t>
  </si>
  <si>
    <t>BOURGOGNE HAUTES COTES DE NUITS - DOMAINE PHILIPPE GAVIGNET</t>
  </si>
  <si>
    <t>NUITS SAINT GEORGES - DOMAINE PHILIPPE GAVIGNET VIELLES VIGN</t>
  </si>
  <si>
    <t>PROPER NO. TWELVE - IRISH WHISKEY</t>
  </si>
  <si>
    <t>FOUR MILE BREWING - WEST COAST WHEAT ALE</t>
  </si>
  <si>
    <t>RIOJA BLANCO - ALTO CANTABRIA CONDE VALDEMAR</t>
  </si>
  <si>
    <t>RUST WINE CO - GAMAY LR VINEYARD</t>
  </si>
  <si>
    <t>PINOT GRIGIO - BOTA BOX MINI</t>
  </si>
  <si>
    <t>CHATEAU DUHART MILON 2014</t>
  </si>
  <si>
    <t>CORONA EXTRA</t>
  </si>
  <si>
    <t>HAUTES COTES DE NUITS BLANC - DOM ANNE GROS CUVEE MARINE 15</t>
  </si>
  <si>
    <t>MODERN TIMES - BA DEVIL'S TEETH WITH BARREL AGED COFFEE SIXT</t>
  </si>
  <si>
    <t>BRUNELLO DI MONTALCINO - COSTANTI 2012</t>
  </si>
  <si>
    <t>PEREZ BARQUERO - OLOROSO SOLERA CINCUENTENARIO 1955</t>
  </si>
  <si>
    <t>BAD TATTOO BREWING - DIA DE LOS MUERTOS LA RESURRECCION KEG</t>
  </si>
  <si>
    <t>PEREZ BARQUERO - OLOROSO SOLERA FUNDACIONAL 1905</t>
  </si>
  <si>
    <t>LANGHE NEBBIOLO - AZELIA</t>
  </si>
  <si>
    <t>VINOSCENTI VINEYARDS - EHRENFELSER KERNER</t>
  </si>
  <si>
    <t>VINOSCENTI VINEYARDS - MERLOT</t>
  </si>
  <si>
    <t>SUMMERHILL - PINOT BLANC ICEWINE</t>
  </si>
  <si>
    <t>ALESMITH - THAI SPEEDWAY STOUT SIXTEL KEG</t>
  </si>
  <si>
    <t>ALESMITH - NIBS AND BEANS SPEEDWAY STOUT SIXTEL KEG</t>
  </si>
  <si>
    <t>PIPER HEIDSIECK - ROSE SAUVAGE</t>
  </si>
  <si>
    <t>ALESMITH - SPEEDWAY STOUT SIXTEL KEG</t>
  </si>
  <si>
    <t>GRAPPA - BANFI POGGIO ALLE MURA</t>
  </si>
  <si>
    <t>CHATEAU GRUAUD LAROSE 2014</t>
  </si>
  <si>
    <t>TOSCANA VERMENTINO - BANFI LA PETTEGOLA</t>
  </si>
  <si>
    <t>CHIANTI CLASSICO GRAN SELEZIONE - BANFI FONTE ALLA SELVA</t>
  </si>
  <si>
    <t>BLIND CREEK COLLECTIVE CHARDONNAY</t>
  </si>
  <si>
    <t>FAT BASTARD RED BLEND - GABRIEL MEFFRE</t>
  </si>
  <si>
    <t>CHABERTON - RESERVE CABERNET FRANC</t>
  </si>
  <si>
    <t>PAYETTE - BLOOD ORANGE RUSTLER IPA KEG</t>
  </si>
  <si>
    <t>BACKDOOR - MERITAGE 2015</t>
  </si>
  <si>
    <t>BODEGAS HIDLAGO  - AMONTILLADO CLASICA</t>
  </si>
  <si>
    <t>VILLA SANDI - ASOLO PROSECCO SUPERIORE BRUT</t>
  </si>
  <si>
    <t>PINOT NOIR - RESONANCE WILLAMETTE VALLEY 2015</t>
  </si>
  <si>
    <t>COTES DU ROUSSILLON BLANC - DOMAINE PAUL MEUNIER-CENTERNA</t>
  </si>
  <si>
    <t>CHAMPAGNE BEAUGRAND - CARTE BLANCHE BRUT NON DOSE</t>
  </si>
  <si>
    <t>CHARDONNAY - FECOVITA TORO CENTENARIO</t>
  </si>
  <si>
    <t>MALBEC - FECOVITA TORO CENTENARIO</t>
  </si>
  <si>
    <t>LEFT FIELD CIDER CO. - JO SHACK RHUBARB</t>
  </si>
  <si>
    <t>LEFT FIELD CIDER CO.- SCHOOLHOUSE GINGER</t>
  </si>
  <si>
    <t>MAYHEM - CABERNET FRANC</t>
  </si>
  <si>
    <t>BEAR REPUBLIC - CLOBBERSKULL BA STRONG ALE SIXTEL KEG</t>
  </si>
  <si>
    <t>BEAR REPUBLIC - PETER BROWN TRIBUTE BROWN ALE SIXTEL KEG</t>
  </si>
  <si>
    <t>BEAR REPUBLIC - THE GRIZZ BA BROWN ALE SIXTEL KEG</t>
  </si>
  <si>
    <t>BEAR REPUBLIC - PACE CAR SESSION IPA KEG</t>
  </si>
  <si>
    <t>ST JULIEN - CHATEAU LEOVILLE LAS CASES 2010</t>
  </si>
  <si>
    <t>BEAR REPUBLIC - OLD SAINT CHANGO '17 SIXTEL KEG</t>
  </si>
  <si>
    <t>BEAR REPUBLIC - HORNSWAGGLER BA OLD ALE SIXTEL KEG</t>
  </si>
  <si>
    <t>BEAR REPUBLIC - DOUBLE AUGHT PILSNER KEG</t>
  </si>
  <si>
    <t>BEAR REPUBLIC - ZUT ALORS SIXTEL KEG</t>
  </si>
  <si>
    <t>BEAR REPUBLIC - DEMOLITION DERBY SIXTEL KEG</t>
  </si>
  <si>
    <t>MOTOVINO - PLAID WHITE</t>
  </si>
  <si>
    <t>MOTOVINO - PLAID RED</t>
  </si>
  <si>
    <t>CENTRAL CITY - BEER LEAGUE 500ML CAN</t>
  </si>
  <si>
    <t>CHATEAU PAVIE 2014</t>
  </si>
  <si>
    <t>FORBIDDEN FRUIT WINERY - DEAD END SAINT</t>
  </si>
  <si>
    <t>ODD SOCIETY - CASK WHISKY</t>
  </si>
  <si>
    <t>LANGLEY'S ENGLAND - OLD TOM GIN</t>
  </si>
  <si>
    <t>BREKERIET - WRAPPED IN RED KEG</t>
  </si>
  <si>
    <t>SANDUZ ESTATE WINES - CHERRY PORT CANADIAN</t>
  </si>
  <si>
    <t>BUMPER CROP - CRISP APPLE 6-PACK CAN</t>
  </si>
  <si>
    <t>MERCUREY 1ER CLOS DES BARRAULTS - DOM MICHEL JUILLOT 2013</t>
  </si>
  <si>
    <t>MOODY ALES - HUGE CITRUS TALL CAN</t>
  </si>
  <si>
    <t>STRATHCONA - GET DOWN IPA 50L KEG</t>
  </si>
  <si>
    <t>STRATHCONA - GET DOWN IPA TALL CAN</t>
  </si>
  <si>
    <t>HORNITOS CRISTALINO</t>
  </si>
  <si>
    <t>STANLEY PARK BREWING - TRAIL HOPPER IPA 50L KEG</t>
  </si>
  <si>
    <t>NIKKA - COFFEY VODKA</t>
  </si>
  <si>
    <t>NIKKA - COFFEY GIN</t>
  </si>
  <si>
    <t>TANQUERAY - MALACCA GIN</t>
  </si>
  <si>
    <t>QUAILS GATE - CLONE 49 RIESLING</t>
  </si>
  <si>
    <t>BREKERIET - SPAZZ KEG</t>
  </si>
  <si>
    <t>PINOT NOIR - GARCES SILVA BOYA LEYDA 2016</t>
  </si>
  <si>
    <t>BIANCO ITALIANO I'TALJA - PASQUA</t>
  </si>
  <si>
    <t>SUMMERLAND ESTATE - 88 RESERVE MERLOT</t>
  </si>
  <si>
    <t>SUMMERLAND ESTATE - 78 ROSE</t>
  </si>
  <si>
    <t>CABERNET SAUVIGNON - FROG'S LEAP RUTHERFORD 2006</t>
  </si>
  <si>
    <t>MALBEC - LA CELIA ELITE</t>
  </si>
  <si>
    <t>EL MAESTRO SIERRA - CREAM</t>
  </si>
  <si>
    <t>MERLO - FROG'S LEAP ROSSI VINEYARD 2013</t>
  </si>
  <si>
    <t>SAUTERNES - CHATEAU D'YQUEM 2010</t>
  </si>
  <si>
    <t>WHITE SAILS BREWING - BELGIAN WITBIER</t>
  </si>
  <si>
    <t>BEAUJOLAIS - DOMAINE BERTRAND FLEURIE LES DEDUITS</t>
  </si>
  <si>
    <t>ST EMILION - CHATEAU BELLEVUE MONDOTTE 2010</t>
  </si>
  <si>
    <t>VIN DE FRANCE ROUGE - DOMAINE DE FONTAVIN LES VIGNES DE JO</t>
  </si>
  <si>
    <t>CHATEAU FLEUR CARDINALE 2014</t>
  </si>
  <si>
    <t>LAMBRUSCO METODO ANCESTRALE - MEDICI ERMETE PHERMENTO</t>
  </si>
  <si>
    <t>MILL STREET -  MIX PACK</t>
  </si>
  <si>
    <t>CABERNET SAUVIGNON - MATCHBOOK RED GRAVEL DUNNIGAN HILLS 21</t>
  </si>
  <si>
    <t>CENTRAL CITY - BEER LEAGUE LAGER 6X500</t>
  </si>
  <si>
    <t>CHABLIS GRAND CRU VAUDESIR - GARNIER ET FILS</t>
  </si>
  <si>
    <t>CANADIAN CLUB 100% RYE</t>
  </si>
  <si>
    <t>RIESLING - RIPPON MARTURE VINES</t>
  </si>
  <si>
    <t>SAPPORO - 6PK BOTTLE</t>
  </si>
  <si>
    <t>PINOT NOIR - MATURE VINES RIPPON</t>
  </si>
  <si>
    <t>PINOT NOIR - CLOUDLINE</t>
  </si>
  <si>
    <t>CAPTAIN MORGAN - SPICED PET</t>
  </si>
  <si>
    <t>POPLAR GROVE - CHARDONNAY 2018</t>
  </si>
  <si>
    <t>ISABELLA - SYRAH 2016</t>
  </si>
  <si>
    <t>CULMINA - R AND D RED BLEND V 2.0</t>
  </si>
  <si>
    <t>ALESMITH - JAMAICA BLUE MOUNTAIN SPEEDWAY STOUT SIXTEL KEG</t>
  </si>
  <si>
    <t>POWELL STREET - NORWEGIAN SUN TALL CANS</t>
  </si>
  <si>
    <t>KOZAEMON - SAKURA LABEL</t>
  </si>
  <si>
    <t>REDEMPTION - BOURBON WHISKEY</t>
  </si>
  <si>
    <t>TREBBIANO D'ABRUZZO - CITRA</t>
  </si>
  <si>
    <t>CULMINA - R AND D WHITE BLEND KEG 2017</t>
  </si>
  <si>
    <t>CHAMDEVILLE - BLANC DE BLANCS BRUT</t>
  </si>
  <si>
    <t>MALBEC - TILIMUQUI ORGANIC FAIRTRADE</t>
  </si>
  <si>
    <t>LISBOA - SANGUINHAL CEREJEIRAS WHITE</t>
  </si>
  <si>
    <t>CULMINA - R AND D ROSE BLEND V 2.0</t>
  </si>
  <si>
    <t>CULMINA - R AND D ROSE BLEND</t>
  </si>
  <si>
    <t>BARBARESCO - VIETTI RONCAGLIE MASSERIA</t>
  </si>
  <si>
    <t>EVOLVE CELLARS - ROSE 2015</t>
  </si>
  <si>
    <t>WHITE LIGHTNING - MAX VODKA</t>
  </si>
  <si>
    <t>FREIXENET - SPARKLING ALCOHOL FREE</t>
  </si>
  <si>
    <t>LA FRENZ - RIESLING CLONE 49</t>
  </si>
  <si>
    <t>NUTRL - VODKA SODA LEMON TALL CAN</t>
  </si>
  <si>
    <t>SOUR PUSS APPLE - PHILLIPS</t>
  </si>
  <si>
    <t>FITZPATRICK FAMILY VINEYARDS - FITZ CREMANT</t>
  </si>
  <si>
    <t>PARKSIDE - 'SEASONS' WHITE I.S.A 50L KEG</t>
  </si>
  <si>
    <t>50TH PARALLEL - PINOT GRIS KEG</t>
  </si>
  <si>
    <t>C.C. JENTSCH CELLARS - SMALL LOTS MERLOT 2016</t>
  </si>
  <si>
    <t>FITZPATRICK FAMILY VINEYARDS - FITZ ROSE</t>
  </si>
  <si>
    <t>C.C. JENTSCH CELLARS - SMALL LOT CABERNET SAUVIGNON 2016</t>
  </si>
  <si>
    <t>C.C. JENTSCH CELLARS - SMALL LOT CABERNET FRANC 2016</t>
  </si>
  <si>
    <t>CHIANTI CLASSICO - ISOLE E OLENA 2020</t>
  </si>
  <si>
    <t>PIEDMONT - BAROLO CLASSICO</t>
  </si>
  <si>
    <t>ABERFELDY - 21 YEAR OLD MADEIRA CASK</t>
  </si>
  <si>
    <t>MOET AND CHANDON - NIRO LIGHT UP</t>
  </si>
  <si>
    <t>VENETO GARGANEGA - PASQUA ROMEO &amp; JULIET BIANCO</t>
  </si>
  <si>
    <t>CHARDONNAY - AU CONTRAIRE</t>
  </si>
  <si>
    <t>MONFERRATO CHIARETTO - PALAZZI ROSE</t>
  </si>
  <si>
    <t>MERCUREY - DOMAINE FAIVELEY LA FRAMBOISIERE MONOPOLE 2022</t>
  </si>
  <si>
    <t>SEASIDE PEARL FARMGATE WINERY - LOVER'S LANE CABERNET FRANC</t>
  </si>
  <si>
    <t>SEASIDE PEARL FARMGATE WINERY- FLORENCE PINOT NOIR</t>
  </si>
  <si>
    <t>SEASIDE PEARL FARMGATE WINERY - MAGNOLIAS ESTATE CABERNET FO</t>
  </si>
  <si>
    <t>SEASIDE PEARL FARMGATE WINERY - LOVER'S LANE MERLOT</t>
  </si>
  <si>
    <t>TIN WHISTLE- COCO GALORE HEFEWEIZEN TALL CAN</t>
  </si>
  <si>
    <t>THE FAMOUS GROUSE - MINI TRIO PAK</t>
  </si>
  <si>
    <t>TIN WHISTLE - PEACH CREAM ALE TALL CAN</t>
  </si>
  <si>
    <t>CABERNET SAUVIGNON - SAN PEDRO GATO NEGRO</t>
  </si>
  <si>
    <t>COTES DU RHONE -  TEXIER BREZEME ROUSANNE 2016</t>
  </si>
  <si>
    <t>WOODS SPIRIT CO - CASCADIAN DRY GIN</t>
  </si>
  <si>
    <t>SICILIA - CORVO ROSSO DUCA DI SALAPARUTA</t>
  </si>
  <si>
    <t>PECORINO-JASCI AND MARCHESANI ORGANIC</t>
  </si>
  <si>
    <t>EAST VAN BREWING - KICKSTART PALE ALE 6PK CAN</t>
  </si>
  <si>
    <t>EAST VAN BREWING - COMMUNITY LAGER 6PK CAN</t>
  </si>
  <si>
    <t>BAROLO - MASCARELLO MONPRIVATO 2012</t>
  </si>
  <si>
    <t>NUDE VODKA SODA - MIXER PACK</t>
  </si>
  <si>
    <t>HOCHTALER DRY</t>
  </si>
  <si>
    <t>IGP MEDITERRANEE ROSE - TRIENNES</t>
  </si>
  <si>
    <t>CORNAS - JEAN-LUC COLOMBO LES RUCHETS</t>
  </si>
  <si>
    <t>CORNAS - JEAN-LUC COLOMBO LE VALLON DE L'AIGLE</t>
  </si>
  <si>
    <t>PENEDES - FINCA PARERA FOSC</t>
  </si>
  <si>
    <t>AGLIANICO DUBL ROSATO - FEUDI DI SAN GREGORIO</t>
  </si>
  <si>
    <t>TRA KAL</t>
  </si>
  <si>
    <t>PACIFIC WESTERN - PACIFIC PILSNER CAN</t>
  </si>
  <si>
    <t>THORNHAVEN - INFUSION WHITE 2019</t>
  </si>
  <si>
    <t>NAVARRA - LE NATURAL</t>
  </si>
  <si>
    <t>MOODY ALES - HARDY BROWN ALE TALL CAN</t>
  </si>
  <si>
    <t>MOODY ALES - BLONDE ALE TALL CAN</t>
  </si>
  <si>
    <t>HIDALGO - OLOROSO SECO FARAON</t>
  </si>
  <si>
    <t>DEWAR'S - 12 YEAR OLD</t>
  </si>
  <si>
    <t>CORTON LES RENARDES GRAND CRU - DOMAINE MALDANT PAUVELOT 201</t>
  </si>
  <si>
    <t>PINOT NOIR - CIRRO WINES MARLBOROUGH 2021</t>
  </si>
  <si>
    <t>ARDECHE SYRAH - SAINT DESIRAT</t>
  </si>
  <si>
    <t>DEWAR'S - 18 YEAR OLD</t>
  </si>
  <si>
    <t>OLD PULTENEY 25 YEAR OLD</t>
  </si>
  <si>
    <t>SHIRAZ - PENFOLDS GRANGE 2012</t>
  </si>
  <si>
    <t>MOET AND CHANDON - BRIGHT NIGHT MAGNUM</t>
  </si>
  <si>
    <t>CHARDONNAY -  ARTIUS</t>
  </si>
  <si>
    <t>DOLCETTO D'ALBA - BROVIA VIGNAVILLEJ</t>
  </si>
  <si>
    <t>BOTUCAL - RESERVA EXCLUSIVA</t>
  </si>
  <si>
    <t>SAGEWOOD - KAYLA 2016</t>
  </si>
  <si>
    <t>BEIRA ATLANTICO BAGA TOURIGA NACIONAL - LUIS PATO 2015</t>
  </si>
  <si>
    <t>FERNIE BREWING - FIRST TRAX BROWN ALE</t>
  </si>
  <si>
    <t>COTES DE PROVENCE ROSE - CALVET</t>
  </si>
  <si>
    <t>ROOTS AND WINGS DISTILLERY - REBEL 50ML</t>
  </si>
  <si>
    <t>RATHJEN CELLARS - WINE BUNKER RED</t>
  </si>
  <si>
    <t>BACKYARD VINEYARDS - RESERVE CHARDONNAY</t>
  </si>
  <si>
    <t>BACKYARD VINEYARDS CHARDONNAY</t>
  </si>
  <si>
    <t>ROOSTER ROJO ANEJO TEQUILA</t>
  </si>
  <si>
    <t>CARMENERE ESTATE - VINA DE MARTINO</t>
  </si>
  <si>
    <t>FERNIE BREWING - WHAT THE HUCK</t>
  </si>
  <si>
    <t>FERNIE BREWING - SEASONAL</t>
  </si>
  <si>
    <t>GHOSTFISH BREWING - GHOSTFISH RS GLUTEN FREE 30L KEG</t>
  </si>
  <si>
    <t>FERNIE BREWING - RIDGEWALK RED ALE 50L KEG</t>
  </si>
  <si>
    <t>GHOSTFISH BREWING - GHOSTFISH RS GLUTEN FREE KEG</t>
  </si>
  <si>
    <t>GHOSTFISH BREWING - KICK STEP IPA GLUTEN FREE KEG</t>
  </si>
  <si>
    <t>GHOSTFISH BREWING - VANISHING POINT PALE ALE GLUTEN FREE KEG</t>
  </si>
  <si>
    <t>GHOSTFISH BREWING - PEAK BUSTER DOUBLE IPA GLUTEN FREE KEG</t>
  </si>
  <si>
    <t>GHOSTFISH BREWING - METEOR SHOWER BLONDE ALE GLUTEN FREE KEG</t>
  </si>
  <si>
    <t>GHOSTFISH BREWING - GRAPEFRUIT IPA GLUTEN FREE KEG</t>
  </si>
  <si>
    <t>MEURSAULT - CHATEAU DE CITEAUX PHILLIPE BOUZEREAU MONOPOLE</t>
  </si>
  <si>
    <t>TYSKIE TALL CAN</t>
  </si>
  <si>
    <t>HAKUTSURU - YAMADA HO JUNMAI DAIGINJO</t>
  </si>
  <si>
    <t>CRABBIE'S - ORIGINAL GINGER BEER</t>
  </si>
  <si>
    <t>STAG'S HOLLOW - DOLCETTO 2017</t>
  </si>
  <si>
    <t>GLENFARCLAS - FAMILY CASK 1999 W18</t>
  </si>
  <si>
    <t>ICHIGIN</t>
  </si>
  <si>
    <t>IZUTSUYAIHEI IWAIMAI 35%</t>
  </si>
  <si>
    <t>ICEBERG - VODKA</t>
  </si>
  <si>
    <t>LAMBAY IRISH WHISKEY SMALL BATCH BLEND</t>
  </si>
  <si>
    <t>IZUTSUYAIHEI JUNMAI DAIGINJO</t>
  </si>
  <si>
    <t>KOKURYU JUNMAI DAIGINJO ISHIDAYA</t>
  </si>
  <si>
    <t>KOKURYU JUNMAI DAIGINJO NIZAEMON</t>
  </si>
  <si>
    <t>TULLAMORE DEW XO RUM FINISH</t>
  </si>
  <si>
    <t>KOTO SEN NEN  JUNMAI</t>
  </si>
  <si>
    <t>SHIRAZ - YERING STATION THE ELMS YARRA VALLEY 2014</t>
  </si>
  <si>
    <t>LUPPOLO BREWING - GOSE TALL CAN</t>
  </si>
  <si>
    <t>SUMMERLAND HERITAGE CIDER - GOSE</t>
  </si>
  <si>
    <t>BREKERIET - HOWDY KEG</t>
  </si>
  <si>
    <t>CENTRAL CITY - QUEENSBOROUGH OMAKASE JAPANESE STYLE GIN</t>
  </si>
  <si>
    <t>ISTRIA TERAN - FRANC ARMAN 2016</t>
  </si>
  <si>
    <t>ISRIA TERAN BARRIQUE - FRANC ARMAN 2015</t>
  </si>
  <si>
    <t>LIEFMANS - FRUITESSE</t>
  </si>
  <si>
    <t>PINOT GRIS - WILLAKENZIE</t>
  </si>
  <si>
    <t>PINOT GRIS - KENDALL-JACKSON VINTNER'S RESERVE</t>
  </si>
  <si>
    <t>STEAMWORKS - FLAGSHIP IPA TALL CAN</t>
  </si>
  <si>
    <t>THREE SISTERS WINERY - ABIGAIL</t>
  </si>
  <si>
    <t>LANGUEDOC - JARDIN DE ROSES</t>
  </si>
  <si>
    <t>THREE SISTERS WINERY - PINOT AUXERROIS</t>
  </si>
  <si>
    <t>BAD DOG BREWING COMPANY INC. - DIZZY DOGS DOUBLE IPA TALL CA</t>
  </si>
  <si>
    <t>BAD DOG BREWING COMPANY INC. - DIZZY DOGS DOUBLE IPA 20L KEG</t>
  </si>
  <si>
    <t>CHARDONNAY PINOT NOIR ROSE - SPIER SIGNATURE</t>
  </si>
  <si>
    <t>CABERNET CARMENERE - KOYLE RESERVA</t>
  </si>
  <si>
    <t>LISBOA - SANGUINHAL SOTTAL FRISANTE ROSE</t>
  </si>
  <si>
    <t>MOUTARD - GRANDE CUVEE</t>
  </si>
  <si>
    <t>FAUGERES - DOMAINE OLLIER TAILLEFER GRANDE RESERVE 2020</t>
  </si>
  <si>
    <t>RIESLING - EXPORT UNION PIESPORTER TREPPCHEN</t>
  </si>
  <si>
    <t>POSTMARK BREWING - STOUT SINGLE TALL CAN</t>
  </si>
  <si>
    <t>PAYS D'OC CHARDONNAY - BOUCHARD AINE</t>
  </si>
  <si>
    <t>PAUILLAC - CHATEAU LAFITE ROTHSCHILD 1999</t>
  </si>
  <si>
    <t>RED ARROW BREWING COMPANY - SIDE TRACKED ISA 29L KEG</t>
  </si>
  <si>
    <t>RED ARROW BREWING COMPANY - SIDE TRACKED ISA</t>
  </si>
  <si>
    <t>GIBSONS FINEST STERLING</t>
  </si>
  <si>
    <t>TOFINO BREWING - SHED BEER CAN</t>
  </si>
  <si>
    <t>SUMMERHILL - ORGANIC MERLOT</t>
  </si>
  <si>
    <t>VAL DE LOIRE CHARDONNAY - DOMAINE DE LA RAGOTIERE</t>
  </si>
  <si>
    <t>COUNTRY VINES - VIOGNIER 2017</t>
  </si>
  <si>
    <t>COUNTRY VINES - PINOT GRIGIO 2017</t>
  </si>
  <si>
    <t>COUNTRY VINES - SIPPIN' PRETTY 2017</t>
  </si>
  <si>
    <t>COUNTRY VINES - YEEHAW BACK FORTY  2017</t>
  </si>
  <si>
    <t>COUNTRY VINES - CHARDONNAY 2016</t>
  </si>
  <si>
    <t>DOLCETTO D'ALBA - MASSOLINO</t>
  </si>
  <si>
    <t>FOAMERS' FOLLY BREWING CORP. - UNICORN BLANKET WILD FARMHOUS</t>
  </si>
  <si>
    <t>GLENFARCLAS - 40 YEAR OLD</t>
  </si>
  <si>
    <t>TOSCANA - MONTEVERTINE ROSSO SUPERIORE 2014</t>
  </si>
  <si>
    <t>CHATEAUNEUF DU PAPE - CHATEAU DE BEAUCASTEL 2015</t>
  </si>
  <si>
    <t>H. BILLIOT FILS - BRUT ROSI</t>
  </si>
  <si>
    <t>CHARDONNAY - WAKEFIELD JARAMAN</t>
  </si>
  <si>
    <t>HENRI GIRAUD - ESPRIT NATURE</t>
  </si>
  <si>
    <t>HUMBLEBEE MEAD - MONKBERRY MOON DELIGHT CAN</t>
  </si>
  <si>
    <t>FAUGERES - DOM DE L'ANCIENNE MERCERIE LES PETITES MAINS 2016</t>
  </si>
  <si>
    <t>BAROLO - VIETTI LAZZARITO 2014</t>
  </si>
  <si>
    <t>CHAMPAGNE BAUCHET - CUVEE CONTRASTE BLANC DE NOIRS EXTRA</t>
  </si>
  <si>
    <t>BULKLEY VALLEY BREWERY - BROKEN ARROW GOLDEN ALE 50L KEG</t>
  </si>
  <si>
    <t>FRANCE ROSE - BOUTINOT LE FOU</t>
  </si>
  <si>
    <t>ZINFANDEL ROSE - SULA</t>
  </si>
  <si>
    <t>AZAKURA FUKUHIBIKI SPECIAL JUNMAI GENSHU</t>
  </si>
  <si>
    <t>CHENIN BLANC - SULA 2023</t>
  </si>
  <si>
    <t>SAUVIGNON BLANC - SULA</t>
  </si>
  <si>
    <t>PHILLIPS BREWING - SOLARIS WHITE PEACH ALE 6 PACK AR</t>
  </si>
  <si>
    <t>BACARDI - 10 YEAR OLD</t>
  </si>
  <si>
    <t>HAKUTSURU - TANREI JUNMAI</t>
  </si>
  <si>
    <t>LANGHE NEBBIOLO - G.D. VAJRA</t>
  </si>
  <si>
    <t>CHARDONNAY- PRIVATE LABEL VCC GIRARD RUSSIAN RIVER</t>
  </si>
  <si>
    <t>DESCHUTES - FRESH SQUEEZE IPA CANS</t>
  </si>
  <si>
    <t>DESCHUTES - MIRROR POND PALE ALE CANS</t>
  </si>
  <si>
    <t>SIERRA NEVADA - HAZY LITTLE THING IPA CANS</t>
  </si>
  <si>
    <t>TXAKOLI - ASTOBIZA</t>
  </si>
  <si>
    <t>BARCELLO CANYON</t>
  </si>
  <si>
    <t>PALM BAY - MANGO PASSION FRUIT POUCH</t>
  </si>
  <si>
    <t>JIKON - TAKASAGO</t>
  </si>
  <si>
    <t>CROWSNEST VINEYARDS - CHARDONNAY STAHLTANK SIMILKAMEEN 2019</t>
  </si>
  <si>
    <t>SANTA MARGHERITA - STILROSE</t>
  </si>
  <si>
    <t>PAYETTE - AURA GUAVA AND HIBISCUS KEG</t>
  </si>
  <si>
    <t>PAYETTE - BA BALTIC PORTER SIXTEL KEG</t>
  </si>
  <si>
    <t>VERONESE IGT - MASI OSAR</t>
  </si>
  <si>
    <t>AMARONE DELLA VALPOLICELLA - MASI CAMPOLONGO DI TORBE 06</t>
  </si>
  <si>
    <t>ELEMENTS OF ISLAY PEAT - FULL PROOF</t>
  </si>
  <si>
    <t>ELEMENTS OF ISLAY PEAT - PURE ISLAY</t>
  </si>
  <si>
    <t>TERRE SICILIANE NERO D'AVOLA CABERNET SAUVIGNON - CRUDO ORGA</t>
  </si>
  <si>
    <t>LISBOA ROSE - SANGUINHAL CEREJEIRAS</t>
  </si>
  <si>
    <t>PHILLIPS BREWING - TIGER SHARK CITRA PALE ALE TALL CAN</t>
  </si>
  <si>
    <t>TWA DOGS - THE DOG PACK PREMIUM 8-PACK CAN MIXER</t>
  </si>
  <si>
    <t>CASTILLA Y LEON TEMPRANILLO - TRITON TRIDENTE</t>
  </si>
  <si>
    <t>UNIBROUE - EPHEMERE SELECTIONS VARIETY PACK</t>
  </si>
  <si>
    <t>MALFY - GIN CON ARANCIA</t>
  </si>
  <si>
    <t>DAB - LEMON RADLER TALL CAN</t>
  </si>
  <si>
    <t>MALFY - GIN CON ROSA</t>
  </si>
  <si>
    <t>ALMANSA - LAYA</t>
  </si>
  <si>
    <t>CAMUS - XO BORDERIES FAMILY RESERVE</t>
  </si>
  <si>
    <t>SAINT CHINIAN - DOMAINE DES TERRES FALMET CINSAULT</t>
  </si>
  <si>
    <t>MONTEPULCIANO D'ABRUZZO COLLINE TERAMANE  - ILLUMINATI ZANNA</t>
  </si>
  <si>
    <t>EAGLE - BANANA BREAD ALE CAN</t>
  </si>
  <si>
    <t>RED - MILAN NESTAREC MUZIKA NACH</t>
  </si>
  <si>
    <t>WHITE - MILAN NESTAREC MUZIKA BEL</t>
  </si>
  <si>
    <t>URBAN DISTILLERIES -  LIQUEUR ESSENTIAL COLLECTION</t>
  </si>
  <si>
    <t>VALLEY CIDER - LOVE POTION</t>
  </si>
  <si>
    <t>VALLEY CIDER - HUMULUS LUPULUS</t>
  </si>
  <si>
    <t>VALLEY CIDER - CIDRUS</t>
  </si>
  <si>
    <t>THE ARRAN - ROBERT BURNS</t>
  </si>
  <si>
    <t>LONGWOOD BREWERY - THE BIG ONE ISLAND PALE ALE CAN</t>
  </si>
  <si>
    <t>CABERNET MERLOT DEVIL'S LAIR MARGARET RIVER</t>
  </si>
  <si>
    <t>TRIPLE BOGEY - PREMIUM LAGER  TALL CAN</t>
  </si>
  <si>
    <t>VALLEY CIDER - WAIT WHAT</t>
  </si>
  <si>
    <t>MEADOW VISTA  - PICTISH BEAST BRAGGOT</t>
  </si>
  <si>
    <t>OKANAGAN CRUSH PAD - FREE FORM VIN GRIS</t>
  </si>
  <si>
    <t>LALANDE DE POMEROL - CHATEAU DES ANNEREAUX</t>
  </si>
  <si>
    <t>ST EMILION - CHATEAU GRAND CORBIN MANUEL 2013</t>
  </si>
  <si>
    <t>CABERNET SAUVIGNON - FAMIGLIA BIANCHI RESERVA 2012</t>
  </si>
  <si>
    <t>CABERNET SAUVIGNON - HUNDRED ACRE WRAITH</t>
  </si>
  <si>
    <t>NIKAIDO - PREMIUM JAPANESE SHOCHU</t>
  </si>
  <si>
    <t>PIERRE PETERS CHAMPAGNE - L'ETONNANT MONSIEUR VICTOR</t>
  </si>
  <si>
    <t>TREO RED - HESS SELECT</t>
  </si>
  <si>
    <t>CANADIAN ROCKIES - 17 YEARS OLD</t>
  </si>
  <si>
    <t>PIEMONTE - SAN SILVESTRO PIEMONTE ROSSO</t>
  </si>
  <si>
    <t>VENTOUX - BONPAS GRANDE RESERVE DES CHALLIERES</t>
  </si>
  <si>
    <t>BOWMORE 18 YEAR OLD</t>
  </si>
  <si>
    <t>BOWMORE 15 YEAR OLD</t>
  </si>
  <si>
    <t>OLE SMOKY - MANGO HABANERO WHISKEY</t>
  </si>
  <si>
    <t>BOWMORE 10 YEAR OLD</t>
  </si>
  <si>
    <t>RATHJEN CELLARS - SCRUMPY</t>
  </si>
  <si>
    <t>ISLA DE LERENA - CHARDONNAY 2017</t>
  </si>
  <si>
    <t>ISLA DE LERENA - PINOT GRIS 2017</t>
  </si>
  <si>
    <t>BACK DOOR WINERY - CABERNET FRANC</t>
  </si>
  <si>
    <t>CHATEAUNEUF-DU-PAPE - CHATEAU DE BEAUCASTEL 2004</t>
  </si>
  <si>
    <t>CHARTREUSE - NOIX DES PERES</t>
  </si>
  <si>
    <t>BODACIOUS - BUBBLES</t>
  </si>
  <si>
    <t>MOSELLAND RIESLING QBA WHITE CAT</t>
  </si>
  <si>
    <t>CABERNET SAUVIGNON  -  KATHRYN HALL</t>
  </si>
  <si>
    <t>VERDICCHIO CLASSICO SUPERIORE - SARTARELLI TRALIVIO 2021</t>
  </si>
  <si>
    <t>VERDICCHIO DEI CASTELLI DI JESI - SARTARELLI CLASSICO 2022</t>
  </si>
  <si>
    <t>RIOJA TEMPRANILLO - CAMPO VIEJO</t>
  </si>
  <si>
    <t>VALPOLICELLA RIPASSA SUPERIORE - ZENATO 2015</t>
  </si>
  <si>
    <t>CHARDONNAY - MAC FORBES YARRA VALLEY 2022</t>
  </si>
  <si>
    <t>PINOT NOIR - MAC FORBES YARRA VALLEY 2021</t>
  </si>
  <si>
    <t>SYRAH - MAC FORBES YARRA VALLEY 2023</t>
  </si>
  <si>
    <t>SYRAH - LAMBERT WINES 2022</t>
  </si>
  <si>
    <t>VIN DE FRANCE - MERLOT CABERNET SYRAH BISTROT CHIC</t>
  </si>
  <si>
    <t>LAMBAY WHISKEY SINGLE MALT IRISH WHISKEY</t>
  </si>
  <si>
    <t>VENETO - TONON ROSSO DEL CAMUL</t>
  </si>
  <si>
    <t>PARES BALTA  - BLANCA CUSINE CAVA</t>
  </si>
  <si>
    <t>TAYNTON BAY SPIRITS - GINGER MATCHA</t>
  </si>
  <si>
    <t>MASCHIO - PROSECCO BRUT</t>
  </si>
  <si>
    <t>JOIEFARM NOBLE BLEND SPLIT</t>
  </si>
  <si>
    <t>CHABLIS 1ER VAILLONS - DROUHIN VAUDON 2021</t>
  </si>
  <si>
    <t>FAIRVIEW CELLARS - BUCKET O' BLOOD</t>
  </si>
  <si>
    <t>DEAD MAN'S FINGERS - SPICED RUM</t>
  </si>
  <si>
    <t>GREAT FRASER VALLEY - BLUEBERRY WINE 2018</t>
  </si>
  <si>
    <t>TOPPER'S - BANANA VANILLA CINNAMON RHUM</t>
  </si>
  <si>
    <t>BREWHALL - DRY HOPPED SOUR TALL CAN</t>
  </si>
  <si>
    <t>KAMOTSURU - SAKE GIFT SOKAKU DAIGINJO</t>
  </si>
  <si>
    <t>CABERNET SAUVIGNON - DUMOL NAPA VALLEY</t>
  </si>
  <si>
    <t>BASIL HAYDEN - KENTUCKY STRAIGHT BOURBON</t>
  </si>
  <si>
    <t>PACIFIC WESTERN - CARIBOO LIGHT LAGER CAN</t>
  </si>
  <si>
    <t>SMALL BLOCK - WEE HEAVY TALL CAN</t>
  </si>
  <si>
    <t>CALATAYUD ROSE - MARQUES DE NOMBREVILLA</t>
  </si>
  <si>
    <t>LA VIEILLE FERME - RESERVE SPARKLING BRUT</t>
  </si>
  <si>
    <t>RUSSELL BREWING - MIXED BERRY MILKSHAKE IPA TALL CAN</t>
  </si>
  <si>
    <t>MOON CURSER - EAST BENCH CAB</t>
  </si>
  <si>
    <t>TOFINO DISTILLERY - ROSE HIBISCUS GIN</t>
  </si>
  <si>
    <t>ARROWLEAF CELLARS - SILVESTER</t>
  </si>
  <si>
    <t>BLASTED CHURCH - VIOGNIER BTG</t>
  </si>
  <si>
    <t>TOFINO DISTILLERY - ESPRESSO VODKA</t>
  </si>
  <si>
    <t>ROSE - BRAVE STEP</t>
  </si>
  <si>
    <t>PERSEPHONE BREWING - HAZY IPA TALL CAN</t>
  </si>
  <si>
    <t>CABERNET SAUVIGNON - BRAVE STEP</t>
  </si>
  <si>
    <t>SPEC CANADA COOLER - ROCKABERRY</t>
  </si>
  <si>
    <t>HIGHWAY 97 BREWERY - BAD GAS TRAVELS REAL FAST SOUR ALE  4 P</t>
  </si>
  <si>
    <t>CHARDONNAY - CORDILLERA DE LOS ANDES</t>
  </si>
  <si>
    <t>PAYS D'OC PINOT NOIR - PENNAUTIER 2020</t>
  </si>
  <si>
    <t>THREE SISTERS WINERY - ANATOLI VIOGNIER</t>
  </si>
  <si>
    <t>THREE SISTERS WINERY - ANATOLI MERITAGE</t>
  </si>
  <si>
    <t>ARMORIK - BRETON SINGLE MALT 10 YEAR OLD</t>
  </si>
  <si>
    <t>SMITHERS BREWING COMPANY - OLD MAN WINTER ALE TALL CAN</t>
  </si>
  <si>
    <t>VANCOUVER ISLAND - MAGIC HOUR GRAPEFRUIT GOSE 20L KEG</t>
  </si>
  <si>
    <t>CABERNET SAUVIGNON - HARLAN 2012</t>
  </si>
  <si>
    <t>HENRY OF PELHAM - VIDAL AND CABERNET FRANC ICEWINE DUO</t>
  </si>
  <si>
    <t>VIN DE FRANCE ROSE - CLAUDE VAL</t>
  </si>
  <si>
    <t>CHATEAUNEUF DU PAPE - CLOS DU MONT OLIVET CUVEE PAPET</t>
  </si>
  <si>
    <t>INDIGENOUS WORLD WINERY - MUSCAT 2019</t>
  </si>
  <si>
    <t>IWW - GEWURZTRAMINER</t>
  </si>
  <si>
    <t>FAIRVIEW CELLARS - GRUNER VELTLINER 2018</t>
  </si>
  <si>
    <t>ALENTEJANO - BOJADOR VINHO TINTO</t>
  </si>
  <si>
    <t>DOURO VINHO BRANCO - CASA FERREIRINHA PAPA FIGOS</t>
  </si>
  <si>
    <t>MADIRAN - BRUMONT CHATEAU BOUSCASSE</t>
  </si>
  <si>
    <t>SPEARHEAD - LATE HARVEST RIESLING</t>
  </si>
  <si>
    <t>BREKERIET - KRIKON 20L KEG</t>
  </si>
  <si>
    <t>BREKERIET - SILVIA 20L KEG</t>
  </si>
  <si>
    <t>TOPPER'S - BANANA VANILLA CINNAMON 1.75 LITERS</t>
  </si>
  <si>
    <t>COAST DISTILLERY LTD. - ALL INCLUSIVE ALE TALL CAN</t>
  </si>
  <si>
    <t>GRAHAM - LATE BOTTLED VINTAGE PORT 2017</t>
  </si>
  <si>
    <t>MAISEL'S WEISSE ORIGINAL</t>
  </si>
  <si>
    <t>MAISEL'S WEISSE DUNKEL</t>
  </si>
  <si>
    <t>EMANDARE VINEYARD - GEWURZTRAMINER</t>
  </si>
  <si>
    <t>OKANAGAN SPIRITS (VERNON) - HOPPED WHISKY</t>
  </si>
  <si>
    <t>BLUE MOON - RAVEN'S MOON PLUM JERKUM</t>
  </si>
  <si>
    <t>OXBOW BREWING - FIRST FRUITS</t>
  </si>
  <si>
    <t>OKANAGAN SPIRITS KELOWNA - HOPPED WHISKY</t>
  </si>
  <si>
    <t>SINGLETREE - VIOGNIER</t>
  </si>
  <si>
    <t>SINGLETREE - ROSE</t>
  </si>
  <si>
    <t>CLOS DU SOLEIL - JUPITER 2018</t>
  </si>
  <si>
    <t>LANGHE NASCETTA - REVERDITO 2023</t>
  </si>
  <si>
    <t>BAROLO - REVERDITO 2018</t>
  </si>
  <si>
    <t>CHARDONNAY - VALLE LAS ACEQUIAS</t>
  </si>
  <si>
    <t>LANGHE NEBBIOLO - REVERDITO SIMANE 2021</t>
  </si>
  <si>
    <t>BARBERA D'ALBA - REVERDITO BUTTI 2021</t>
  </si>
  <si>
    <t>COTE DE PROVENCE - CHATEAU LEOUBE ROSE DE LEOUBE</t>
  </si>
  <si>
    <t>LAR DE PLATA - BRUT NATURE</t>
  </si>
  <si>
    <t>WILDEYE BREWING - DARK LAGER TALL CAN</t>
  </si>
  <si>
    <t>SMIRNOFF - BLACK</t>
  </si>
  <si>
    <t>CABERNET SAUVIGNON - CAKEBREAD CELLARS NAPA</t>
  </si>
  <si>
    <t>STRATHCONA - STRAWBERRY GRAPEFRUIT LOVE BUZZ TALL CAN</t>
  </si>
  <si>
    <t>WARDS - MIMOSA CIDER KEG</t>
  </si>
  <si>
    <t>DEEP EDDY - LEMON VODKA</t>
  </si>
  <si>
    <t>SAUVIGNON BLANC - CAKEBREAD CELLARS NAPA</t>
  </si>
  <si>
    <t>CHARDONNAY - CAKEBREAD CELLARS NAPA</t>
  </si>
  <si>
    <t>MAS DE DAUMAS GASSAC - SPARKLING ROSE</t>
  </si>
  <si>
    <t>FALANGHINA DEL SANNIO - IL POGGIO GUERRIERO</t>
  </si>
  <si>
    <t>ROSZA - ALEXANDER KOPPITSCH</t>
  </si>
  <si>
    <t>RET - ALEXANDER KOPPITSCH</t>
  </si>
  <si>
    <t>HOMOK - ALEXANDER KOPPITSCH</t>
  </si>
  <si>
    <t>CALATAYUD GARNACHA ROSE - G. DE FUEGO</t>
  </si>
  <si>
    <t>MOODY ALES - CALAMANSI SOUR</t>
  </si>
  <si>
    <t>JOTO - JUNMAI THE GREEN ONE SAKE</t>
  </si>
  <si>
    <t>TOURAINE ROSE - DOMAINE DE LA CHAISE</t>
  </si>
  <si>
    <t>TOURAINE GAMAY - DOMAINE DE LA CHAISE</t>
  </si>
  <si>
    <t>MEURSAULT 1ER GENEVRIERES - DOM JADOT 2018</t>
  </si>
  <si>
    <t>FOUR WINDS - MELANGE ALE TALL CAN</t>
  </si>
  <si>
    <t>MEURSAULT 1ER CRU PERRIERES - JADOT</t>
  </si>
  <si>
    <t>FOUR WINDS - HOLZ PILS TALL CAN</t>
  </si>
  <si>
    <t>TESSERON COGNAC - XO MINIATURE COLLECTION GIFT SET</t>
  </si>
  <si>
    <t>SIREN'S CALL - ROSE</t>
  </si>
  <si>
    <t>HAWTHORNE MOUNTAIN - SEE YA LATER RANCH RIESLING UNLEASHED06</t>
  </si>
  <si>
    <t>CANADA BERRIES - RASPBERRY FRUIT WINE</t>
  </si>
  <si>
    <t>COURVOISIER - 21 YEAR OLD GRANDE CHAMPAGNE</t>
  </si>
  <si>
    <t>CANADA BERRIES - CRANBERRY FRUIT WINE</t>
  </si>
  <si>
    <t>CANADA BERRIES - BLACKBERRY FRUIT WINE</t>
  </si>
  <si>
    <t>CANADA BERRIES - BLACKCURRANT FRUIT WINE</t>
  </si>
  <si>
    <t>CANADA BERRIES - BLUEBERRY &amp; CRANBERRY FRUIT WINE</t>
  </si>
  <si>
    <t>SAUVIGNON BLANC - PAUL LATO LE JARDIN GRIMM'S BLUFF VINEYARD</t>
  </si>
  <si>
    <t>PINOT NOIR - PAUL LATO DUENDE GOLD COAST VINEYARD</t>
  </si>
  <si>
    <t>CHARDONNAY - PAUL LATO MATINEE SANTA BARBARA COUNTY</t>
  </si>
  <si>
    <t>CHARDONNAY - PAUL LATO DONE AND DONE TALLEY RINCON VINEYARD</t>
  </si>
  <si>
    <t>SYRAH - PAUL LATO CINEMATIQUE LARNER VINEYARD</t>
  </si>
  <si>
    <t>HUGGING TREE - CABERNET FRANC</t>
  </si>
  <si>
    <t>FACTORY - SPECTRUM STRAWBERRY ICE CREAM PALE ALE CAN</t>
  </si>
  <si>
    <t>SEASIDE PEARL FARMGATE WINERY - THE CONNAUGHT SYRAH</t>
  </si>
  <si>
    <t>ADEGA ON 45TH - PORTAO DA ADEGA BRANCO</t>
  </si>
  <si>
    <t>PIEDMONT BRACHETTO - SANTERO</t>
  </si>
  <si>
    <t>WHITE LIGHTNING - MAX SWEET CINNAMON SHINE</t>
  </si>
  <si>
    <t>CABERNET SAUVIGNON - CORRA 2016</t>
  </si>
  <si>
    <t>SONORA - WHITE MERLOT</t>
  </si>
  <si>
    <t>SAUVIGNON BLANC - BODEGAS NORTON BARREL SELECT</t>
  </si>
  <si>
    <t>BONARDA - VALLE LAS ACEQUIAS</t>
  </si>
  <si>
    <t>MONTEPULCIANO - MARCHETTI ROSSO CONERO</t>
  </si>
  <si>
    <t>VENETO ROSSO - LOVO BLOSSOM</t>
  </si>
  <si>
    <t>WHISTLER - MOUNTAIN TRAIL ALE 50L KEG</t>
  </si>
  <si>
    <t>TWA DOGS - LOVE GOSE AROUND 50L KEG</t>
  </si>
  <si>
    <t>TWA DOGS - LOVE GOSE AROUND 19.5L KEG</t>
  </si>
  <si>
    <t>TWA DOGS - LOVE GOSE AROUND TALL CAN</t>
  </si>
  <si>
    <t>33 BREWING EXP. - 33B.EXP.009.MKI AMERICAN BERLINER WEISSE 2</t>
  </si>
  <si>
    <t>INNIS AND GUNN - THE ORIGINAL</t>
  </si>
  <si>
    <t>33 BREWING EXP. - 33B.EXP.006.MKI ORANGE OAT PALE CAN</t>
  </si>
  <si>
    <t>33 BREWING EXP. - 33B.EXP.006.MKI ORANGE OAT PALE 50L KEG</t>
  </si>
  <si>
    <t>33 BREWING EXP. - 33B.EXP.006.MKI ORANGE OAT PALE 29.3L KEG</t>
  </si>
  <si>
    <t>33 BREWING EXP. - 33B.EXP.008.MKI SESSION SAISON CAN</t>
  </si>
  <si>
    <t>OLD ST. ANDREWS - CLUBHOUSE MINIATURES</t>
  </si>
  <si>
    <t>CASCADE BREWING - KRIEK 500ML</t>
  </si>
  <si>
    <t>TOSCANA - FONTODI FLACCIANELLO 2015</t>
  </si>
  <si>
    <t>DRIFTWOOD BREWERY - BLACKSTONE PORTER TALL CAN</t>
  </si>
  <si>
    <t>CORCELETTES - MALBEC</t>
  </si>
  <si>
    <t>SANDUZ ESTATE WINES - DRY BLUEBERRY WINE</t>
  </si>
  <si>
    <t>SMIRNOFF - ICE 24 PK</t>
  </si>
  <si>
    <t>THE LION TAMER - HESS 2016</t>
  </si>
  <si>
    <t>CATEGORY 12 BREWING - SPECIAL BRETT RELEASE</t>
  </si>
  <si>
    <t>COLLECTIVE ARTS - RADIO THE MOTHERSHIP TALL CAN</t>
  </si>
  <si>
    <t>CATEGORY 12 BREWING - FRESH HOP PALE ALE TALL CAN</t>
  </si>
  <si>
    <t>RIDGE BREWING CO - CORE SAMPLE TALL CAN</t>
  </si>
  <si>
    <t>ETNA ROSSO - CUSUMANO ALTA MORA GUARDIOLA</t>
  </si>
  <si>
    <t>ETNA ROSSO - CUSUMANO ALTA MORA FEUDO DI MEZZO</t>
  </si>
  <si>
    <t>COTES DE PROVENCE - CHATEAU M DE MINUTY</t>
  </si>
  <si>
    <t>CHIANTI CLASSICO GRAN SELEZ - FONTODI VIGNA DEL SORBO 2019</t>
  </si>
  <si>
    <t>BLARNEY'S - PUMPKIN SPICE CREAM LIQUEUR</t>
  </si>
  <si>
    <t>OLD GRAND DAD - BONDED</t>
  </si>
  <si>
    <t>RUSSELL BREWING OATMEAL STOUT TALL CAN</t>
  </si>
  <si>
    <t>ROUGEE DE VALLEE - LA KIUVA</t>
  </si>
  <si>
    <t>CANEVEL - CAMPOFALCO ORGANIC VALDOBBIADENE PROSECCO</t>
  </si>
  <si>
    <t>CHIANTI CLASSICO - RIECINE 2022</t>
  </si>
  <si>
    <t>LABATT - BODDINGTONS TALL CAN</t>
  </si>
  <si>
    <t>NOELIA RICCI - BRO'</t>
  </si>
  <si>
    <t>TOSCANA ROSSO - AVIGNONESI GRIFI</t>
  </si>
  <si>
    <t>SAINT VERAN - DOMAINE DE LA SOUFRANDIERE LA COMBE DESROCHES</t>
  </si>
  <si>
    <t>SAVIGNY LES BEAUNE CLOS DES GUETTES BLANC - JADOT</t>
  </si>
  <si>
    <t>MORGON - JEAN-MARCH BURGAUD CORCELETTE 2022</t>
  </si>
  <si>
    <t>MORGON - JEAN-MARC BURGAUD LES CHARMES 2022</t>
  </si>
  <si>
    <t>MORGON - JEAN-MARC BURGAUD GRANDS CRAS 2022</t>
  </si>
  <si>
    <t>ALVEAR - PALO CORTADO NO.7</t>
  </si>
  <si>
    <t>PINOT NOIR - FABULOUS ANT TOLNA</t>
  </si>
  <si>
    <t>BOURGOGNE ROUGE - DUGAT PY HALINARD 2022</t>
  </si>
  <si>
    <t>PIEMONTE ROSATO - NERVI CONTERNO</t>
  </si>
  <si>
    <t>BOURGOGNE PASSE TOUT GRAINS - CHANSON</t>
  </si>
  <si>
    <t>MORAINE - GAMAY NOIR</t>
  </si>
  <si>
    <t>ANOTHER BEER COMPANY INC X STILLWATER - 90S RAVE PARTY CAN</t>
  </si>
  <si>
    <t>WILDEYE BREWING - RED SOUR TALL CAN</t>
  </si>
  <si>
    <t>WILDEYE BREWING - HALF-DAY HAZY PALE ALE TALL CAN</t>
  </si>
  <si>
    <t>BACKCOUNTRY BREWING - IT HAS EVERYTHING TO DO WITH ANYTHING</t>
  </si>
  <si>
    <t>BACCATA RIDGE - NATURAL GOLD</t>
  </si>
  <si>
    <t>BACKCOUNTRY BREWING - SUDDENLY THE WHOLE WORLD IS A FISH LIG</t>
  </si>
  <si>
    <t>BACKCOUNTRY BREWING - SUDDENLY THE WORLD IS A FISH LIGHT LAG</t>
  </si>
  <si>
    <t>BACARDI - 8 YEAR OLD</t>
  </si>
  <si>
    <t>CHABLIS 1ER VOSGROS - DOMAINE DU CHARDONNAY</t>
  </si>
  <si>
    <t>BEVA BREWING - LUNA DI MIELE TALL CAN</t>
  </si>
  <si>
    <t>BEVA BREWING X MAIN STREET - FIGURATI TALL CAN</t>
  </si>
  <si>
    <t>VILLA CONCHI - BRUT ROSE</t>
  </si>
  <si>
    <t>NICOLAS FEUILLATTE - PALME D'OR ROSE 2008</t>
  </si>
  <si>
    <t>SALT SPRING ISLAND MEAD CO - PURE RASPBERRY</t>
  </si>
  <si>
    <t>SALT SPRING ISLAND MEAD CO - PURE BLACKBERRY</t>
  </si>
  <si>
    <t>SALT SPRING ISLAND MEAD CO - PURE CLOVER</t>
  </si>
  <si>
    <t>PELOPONNESE ROSE - NESTOR AVARINO DRY</t>
  </si>
  <si>
    <t>PELOPONNESE WHITE - NESTOR AVARINO DRY</t>
  </si>
  <si>
    <t>OLE SMOKY - ORANGE SHINESICLE CREAM</t>
  </si>
  <si>
    <t>OLE SMOKY - COOKIE DOUGH WHISKEY</t>
  </si>
  <si>
    <t>KAMIKI - MINOKI RUM</t>
  </si>
  <si>
    <t>COTEAUX BOURGUIGNONS - DOMAINE BILLARD PERE ET FILS</t>
  </si>
  <si>
    <t>RINALDINI - PJCOL ROSS LAMBRUSCO</t>
  </si>
  <si>
    <t>BOURGOGNE ALIGOTE - DOMAINE BILLARD PERE ET FILS</t>
  </si>
  <si>
    <t>CRAGGANMORE - 12 YEAR OLD SPEYSIDE</t>
  </si>
  <si>
    <t>STREGA - LIMONCELLO</t>
  </si>
  <si>
    <t>SAUTERNES - CHATEAU D'ARCHE 1997</t>
  </si>
  <si>
    <t>CABERNET SHIRAZ - SERAFINO VINEYARD SELECTION MCLAREN VALE</t>
  </si>
  <si>
    <t>SHIRAZ - SERAFINO VINEYARD SELECTION MCLAREN VALE</t>
  </si>
  <si>
    <t>GEVREY CHAMBERTIN - DUGAT PY VIEILLES VIGNES 2022</t>
  </si>
  <si>
    <t>GEVREY CHAMBERTIN - DUGAT PY COEUR DE ROY 2022</t>
  </si>
  <si>
    <t>GEVREY CHAMBERTIN 1ER FONTENY - DUGAT PY 2022</t>
  </si>
  <si>
    <t>CHARMES CHAMBERTIN - DUGAT PY 2022</t>
  </si>
  <si>
    <t>MAZOYERES CHAMBERTIN - DUGAT PY 2022</t>
  </si>
  <si>
    <t>MAZIS CHAMBERTIN - DUGAT PY 2022</t>
  </si>
  <si>
    <t>GRAFFIGNA CENTENARIO  RESERVE CABERNET SAUVIGNON</t>
  </si>
  <si>
    <t>GEVREY CHAMBERTIN - MARK HAISMA EN PALLUD ORGANIC</t>
  </si>
  <si>
    <t>PERNAND VERGELESSES - HENRI DE VILLAMONT LES BELLES FILLES R</t>
  </si>
  <si>
    <t>MAZY CHAMBERTIN - HENRI REBOURSEAU 2009</t>
  </si>
  <si>
    <t>HAUTES-COTES DE NUITS BLANC  - EDOUARD DELAUNAY CH</t>
  </si>
  <si>
    <t>FOUR WINDS - MANGO NECTAROUS TALL CAN</t>
  </si>
  <si>
    <t>YAMANASHI MEIJO - SHICHIKEN SPARKLING YAMA NO KASUMI</t>
  </si>
  <si>
    <t>SANDUZ ESTATE WINES - BLUEBERRY WINE</t>
  </si>
  <si>
    <t>BRASSNECK BREWERY - PEEL SESSIONS TALL CAN</t>
  </si>
  <si>
    <t>BEAUNE 1ER CLOS DES AVAUX - DUGAT PY  2022</t>
  </si>
  <si>
    <t>GLORIA FERRER - SONOMA BRUT</t>
  </si>
  <si>
    <t>GLADSTONE - GLAD LIGHT CAN</t>
  </si>
  <si>
    <t>WILD NORTH BREWING - SMASH PALE ALE TALL CAN</t>
  </si>
  <si>
    <t>REVEL CIDER - RIBBON</t>
  </si>
  <si>
    <t>BARBERA D'ALBA - DE FORVILLE</t>
  </si>
  <si>
    <t>BORDEAUX BLANC - R DE RIEUSSEC 2017</t>
  </si>
  <si>
    <t>SAUVIGNON BLANC - BONTERRA ORGANIC</t>
  </si>
  <si>
    <t>A SUNDAY IN AUGUST - POPPY SHAKE CHARDONNAY PET NAT</t>
  </si>
  <si>
    <t>A SUNDAY IN AUGUST - POPPY SHAKE SPARKLING RED</t>
  </si>
  <si>
    <t>A SUNDAY IN AUGUST - POPPY SHAKE PINOT GRIS CAYUGA</t>
  </si>
  <si>
    <t>CLOS DE TART - CLOS DE TART MONOPOLE 2021</t>
  </si>
  <si>
    <t>BRASSNECK BREWERY - ASSISTANT MANAGER TALL CAN</t>
  </si>
  <si>
    <t>BRASSNECK BREWERY - JOES BARN TALL CAN</t>
  </si>
  <si>
    <t>BRASSNECK BREWERY X ANGRY HEN - MARDY PANTS TALL CAN</t>
  </si>
  <si>
    <t>FERNIE BREWING - MAIBOCK LAGER TALL CAN</t>
  </si>
  <si>
    <t>OLD YALE BREWING - TANGERINE JUICY SESSION IPA TALL CAN</t>
  </si>
  <si>
    <t>BRUNELLO DI MONTALCINO - TENUTA FANTI VALLOCCHIO 2015</t>
  </si>
  <si>
    <t>PIPER HEIDSIECK - CUVEE BRUT PRIDE EDITION</t>
  </si>
  <si>
    <t>OLD MONK - THE LEGEND RUM</t>
  </si>
  <si>
    <t>SKIMMERHORN - FOCH RESERVE</t>
  </si>
  <si>
    <t>BOWEN CIDER HOUSE - HERE'S BOWEN ARTS TOUR</t>
  </si>
  <si>
    <t>RAIFUKU SHUZO - RAIFUKU SHUNYO SUNFLOWER YEAST</t>
  </si>
  <si>
    <t>NIWA NO UGUISU - JUNMAI GINJO USUNIGORI</t>
  </si>
  <si>
    <t>LA TRAPPE - TRIPEL ONE WAY 20L KEG</t>
  </si>
  <si>
    <t>FIELD HOUSE BREWING -  FOX BOX PATIO PACK TALL CAN</t>
  </si>
  <si>
    <t>STANLEY PARK BREWING - GREENSKEEPER'S SESSION IPA 50L KEG</t>
  </si>
  <si>
    <t>THERIANTHROPY - MOUFLON</t>
  </si>
  <si>
    <t>SANTO - FINO ANEJO</t>
  </si>
  <si>
    <t>TORCHLIGHT BREWING - LAVENDER HAZE TALL CAN</t>
  </si>
  <si>
    <t>BLACK HILLS - SAUVIGNON BLANC</t>
  </si>
  <si>
    <t>NAKANO - KOCHA TEA UME-SHU</t>
  </si>
  <si>
    <t>PUGLIA PRIMITIVO - PAJARU PICURARU ORGANIC</t>
  </si>
  <si>
    <t>LIQUORE STREGA - LIMITED EDITION GUASCO</t>
  </si>
  <si>
    <t>THE STRAIT AND NARROW - WHITE TEA</t>
  </si>
  <si>
    <t>PULIGNY MONTRACHET - JADOT</t>
  </si>
  <si>
    <t>THE STRAIT AND NARROW - HIBISCUS TEA</t>
  </si>
  <si>
    <t>DIMITRIS MELISSANIDIS - MATAROA MEDITERRANEAN DRY GIN</t>
  </si>
  <si>
    <t>BORDEAUX - CHATEAU HAUT-BRION</t>
  </si>
  <si>
    <t>CROWN ROYAL - PEACH</t>
  </si>
  <si>
    <t>SPIKED SELTZER - GRAPEFRUIT 0G CAN</t>
  </si>
  <si>
    <t>GEHRINGER - ROSE</t>
  </si>
  <si>
    <t>CHATEAUNEUF DU PAPE - DOMAINE LA BARROCHE PURE</t>
  </si>
  <si>
    <t>COTES DU RHONE - DOMAINE DUSEIGNEUR LA CHAPELLE</t>
  </si>
  <si>
    <t>PIC SAINT LOUP - CLOS MARIE</t>
  </si>
  <si>
    <t>GEOFFROY - ROSE DE SAIGNE</t>
  </si>
  <si>
    <t>LANGUEDOC -  CLOS MARIE CUVEE MANON</t>
  </si>
  <si>
    <t>STERNWHEELER CRAFT DISTILLERY - CHILI CHERRY VODKA</t>
  </si>
  <si>
    <t>BRUNELLO DI MONTALCINO - CERBAIA 2017</t>
  </si>
  <si>
    <t>BELCHING BEAVER - PEANUT BUTTER MILK STOUT 6 PACK</t>
  </si>
  <si>
    <t>PINOT GRIS - ASTROLABE</t>
  </si>
  <si>
    <t>CENTRAL CITY - BEER LEAGUE ALE KEG</t>
  </si>
  <si>
    <t>GLENMORANGIE - VINTAGE 1993</t>
  </si>
  <si>
    <t>PETITE SIRAH - BUENA VISTA THE LEGENDARY BADGE</t>
  </si>
  <si>
    <t>SIPSMITH - GIN</t>
  </si>
  <si>
    <t>LEFT FIELD CIDER - COOKHOUSE RASPBERRY 19.5L KEG</t>
  </si>
  <si>
    <t>HIGHWAY 97 BREWERY - BUMBLEBERRY PIE SAISON 50L KEG</t>
  </si>
  <si>
    <t>BRUNELLO DI MONTALCINO - SESTI PHENOMENA RISERVA</t>
  </si>
  <si>
    <t>COAST DISTILLERY LTD - THE 101 VODKA</t>
  </si>
  <si>
    <t>FACTORY - BIG BAD JOHN'S CRAFT LAGER</t>
  </si>
  <si>
    <t>FOUR MILE BREWING - 4 MILE LAGER</t>
  </si>
  <si>
    <t>RIBERA DEL DUERO - PINGUS FLOR DE PINGUS</t>
  </si>
  <si>
    <t>CHARDONNAY - KENDALL JACKSON VINTNER'S RESERVE SPECIAL SELEC</t>
  </si>
  <si>
    <t>ROOTS AND WINGS DISTILLERY - RENEGADE VODKA</t>
  </si>
  <si>
    <t>COTES DU RHONE VILLAGES - PERRIN</t>
  </si>
  <si>
    <t>MADIRAN  - BRUMONT LA TYRE</t>
  </si>
  <si>
    <t>BRUNELLO RISERVA  - TERRALSOLE 2015</t>
  </si>
  <si>
    <t>PINOT NOIR - SIDURI SANTA BARBARA</t>
  </si>
  <si>
    <t>COTES DU RHONE VILLAGES SIGNARGUES - PIERRE H MOREL 2009</t>
  </si>
  <si>
    <t>TRUE NORTH DISTILLERIES - SCOTS CHOICE 750</t>
  </si>
  <si>
    <t>CABERNET SAUVIGNON - LEWIS CELLARS MASON'S</t>
  </si>
  <si>
    <t>PINOT NOIR LIMITED RELEASE - BLACK STALLION ESTATE WINERY</t>
  </si>
  <si>
    <t>DF SUNTORY WHISKY - TOKI</t>
  </si>
  <si>
    <t>CORSICA -CAP CORSE MATTEI GRANDE RESERVE QUINQUINA BLANC LA</t>
  </si>
  <si>
    <t>CORBIERES BOUTENAC LA FORGE - GERARD BERTRAND 2019</t>
  </si>
  <si>
    <t>LANGHE ROSSO - PELISSERO LONG NOW 2015</t>
  </si>
  <si>
    <t>CHECKMATE -SILENT BISHOP MERLOT 2015</t>
  </si>
  <si>
    <t>CHECKMATE- OPENING GAMBIT MERLOT 2015</t>
  </si>
  <si>
    <t>AMERICAN VINTAGE - ICED TEA BLUEBERRY CAN</t>
  </si>
  <si>
    <t>PHILLIPS BREWING - TIGER SHARK CITRA PALE ALE CAN</t>
  </si>
  <si>
    <t>LIGHTHOUSE BREWING COMPANY - PILOT LAGER 19L KEG</t>
  </si>
  <si>
    <t>LIGHTHOUSE BREWING COMPANY - PILOT ALE 19L KEG</t>
  </si>
  <si>
    <t>CHATEAUNEUF DU PAPE - FERRATON PARVIS</t>
  </si>
  <si>
    <t>CABERNET MALBEC - LEONETTI CELLAR RESERVE 2015</t>
  </si>
  <si>
    <t>TOSCANA - CASTELLO D'ABOLA ACCIAIOLO</t>
  </si>
  <si>
    <t>CHIANTI CLASSICO - CASTELLO D'ALBOLA SANTA CATERINA</t>
  </si>
  <si>
    <t>THIRTY BENCH - RIESLING SMALL LOT STEEL POST 14</t>
  </si>
  <si>
    <t>CHILEAN ROSE - MONTGRAS RESERVA EARLY HARVEST</t>
  </si>
  <si>
    <t>COLLECTIVE ARTS - ARTISANAL DRY GIN</t>
  </si>
  <si>
    <t>CHIANTI CLASSICO - CASTELLO D'ALBOLA</t>
  </si>
  <si>
    <t>GRUNER VELTLINER LOIBNER AUSLESE -WEINGUT EMMERICH KNOLL</t>
  </si>
  <si>
    <t>SCAPEGRACE - CLASSIC NEW ZEALAND DRY GIN</t>
  </si>
  <si>
    <t>ABSOLUT - LOVE LIMITED EDITION</t>
  </si>
  <si>
    <t>DANDY BREWING COMPANY - IN THE UNDERWORLD OYSTER STOUT</t>
  </si>
  <si>
    <t>DIRTY LAUNDRY - LAUNDRY LINE WHITE KEG</t>
  </si>
  <si>
    <t>CODIGO 1530 - TEQUILA ROSA</t>
  </si>
  <si>
    <t>FERNIE BREWING - 3300 GOLDEN ALE TALL CAN</t>
  </si>
  <si>
    <t>YELLOW DOG BREWING - SOUR CHERRY BRUIN TALL CAN</t>
  </si>
  <si>
    <t>STONEBOAT VINEYARDS - GRAVELBAR CHORUS</t>
  </si>
  <si>
    <t>OCEAN - HAWAII SEA SPIRITS</t>
  </si>
  <si>
    <t>ALCHEMIST DISTILLER - GREEN FROG ABSYNTHE</t>
  </si>
  <si>
    <t>GARGANEGA PINOT GRIGIO - BOUTINOT -  GPG</t>
  </si>
  <si>
    <t>DANDY BREWING COMPANY - T2G IPA TALL CAN</t>
  </si>
  <si>
    <t>CABERNET - FIGGINS ESTATE RED 2014</t>
  </si>
  <si>
    <t>CASTORO - PINOT DUETTO</t>
  </si>
  <si>
    <t>PACIFIC WESTERN - PACIFIC COOL GRAPEFRUIT SODA CAN</t>
  </si>
  <si>
    <t>VENETO CHARDONNAY - SACCHETTO LA FIERA</t>
  </si>
  <si>
    <t>CASTORO - PINOT NOIR</t>
  </si>
  <si>
    <t>CIRO CLASSICO - ANTONIO SCALA 2022</t>
  </si>
  <si>
    <t>ST. GEORGE SPIRITS - BRUTO AMERICANO</t>
  </si>
  <si>
    <t>GORDON'S - PREMIUM PINK</t>
  </si>
  <si>
    <t>CIROC - SUMMER WATERMELON</t>
  </si>
  <si>
    <t>GRANVILLE ISLAND - NORTHWEST PALE ALE TALL CAN</t>
  </si>
  <si>
    <t>PHANTOM CREEK - QUARTZ AND YARROW SUSTAINABLE RED 2016</t>
  </si>
  <si>
    <t>SPRING MILL DISTILLERY - GIN</t>
  </si>
  <si>
    <t>SAUVIGNON BLANC - SANTA EMA GRAN RESERVA</t>
  </si>
  <si>
    <t>CROFT - PINK PORT</t>
  </si>
  <si>
    <t>GRANVILLE ISLAND - ENGLISH BAY PALE ALE TALL CAN</t>
  </si>
  <si>
    <t>GRANVILLE ISLAND - FALSE CREEK RASPBERRY ALE TALL CAN</t>
  </si>
  <si>
    <t>BORDEAUX SUPERIEUR - PETITE LAURENCE 2015</t>
  </si>
  <si>
    <t>BORDEAUX - CHATEAU LAURENCE 2016</t>
  </si>
  <si>
    <t>GANTON AND LARSEN PROSPECT REGATTA RED 2010</t>
  </si>
  <si>
    <t>HAUT-MEDOC - CHATEAU DU BREUIL 2014</t>
  </si>
  <si>
    <t>HAUT-MEDOC - CHATEAU CISSAC 2016</t>
  </si>
  <si>
    <t>DUVEL</t>
  </si>
  <si>
    <t>SAXON - DRUNKEN KNIGHT NON VINTAGE</t>
  </si>
  <si>
    <t>BRUNELLO DI MONTALCINO - SAN FELICE CAMPOGIOVANNI</t>
  </si>
  <si>
    <t>SALT SPRING WILD CIDER - CIDER CHAMPAGNOIS</t>
  </si>
  <si>
    <t>TEMPLETON - 6 YEAR OLD RYE</t>
  </si>
  <si>
    <t>COTES DU RHONE - LA FIOLE 2022</t>
  </si>
  <si>
    <t>DIAMOND ESTATES - 20 BEES JUICY RED BLEND</t>
  </si>
  <si>
    <t>DF SEAGRAM - CROWN ROYAL</t>
  </si>
  <si>
    <t>DIAMOND ESTATES - 20 BEES JUICY WHITE BLEND</t>
  </si>
  <si>
    <t>TENDER HOPE - RED WILLOW CABERNET SAUVIGNON</t>
  </si>
  <si>
    <t>SAUTERNES - CHATEAU MONTEILS</t>
  </si>
  <si>
    <t>MARGAUX - S DE SIRAN</t>
  </si>
  <si>
    <t>SAINT-EMILION - CHATEAU DU BEAU VALLON</t>
  </si>
  <si>
    <t>CENTRAL CITY - LOHIN MCKINNON SINGLE MALT</t>
  </si>
  <si>
    <t>KOZAEMON KOURO MIYAMA JIKAGUMI</t>
  </si>
  <si>
    <t>FERNIE BREWING - JAVA THE HUT COFFEE MILK STOUT TALL CAN</t>
  </si>
  <si>
    <t>SAINT-ESTEPHE - SAINT-ESTEPHE DE MONTROSE</t>
  </si>
  <si>
    <t>DEEP COVE WINERY - ROSE 2018</t>
  </si>
  <si>
    <t>AQUAVIT - LINIE</t>
  </si>
  <si>
    <t>DEAD FROG - MANDARIN ORANGE KETTLE SOUR TALL CAN</t>
  </si>
  <si>
    <t>TENDER HOPE - MIDNIGHT BLACK SYRAH 2017</t>
  </si>
  <si>
    <t>MCAUSLAN BREWING ST. AMBROISE OATMEAL STOUT TALL CAN</t>
  </si>
  <si>
    <t>TENDER HOPE - CORAL SYRAH</t>
  </si>
  <si>
    <t>MCAUSLAN BREWING ST. AMBROISE APRICOT ALE TALL CAN</t>
  </si>
  <si>
    <t>TENDER HOPE - BLANC DE NOIR</t>
  </si>
  <si>
    <t>THE WINE UMBRELLA - 70 40 RED BLEND 2018</t>
  </si>
  <si>
    <t>TOFINO DISTILLERY - LAVENDER MINT GIN</t>
  </si>
  <si>
    <t>ROLLINGDALE - ORGANIC PINOT BLANC ICEWINE 2018</t>
  </si>
  <si>
    <t>EMOTIVE BEVERAGES - LOW KEY RED WINE CAN</t>
  </si>
  <si>
    <t>EMOTIVE BEVERAGES - CHILL OUT WHITE WINE CAN</t>
  </si>
  <si>
    <t>EMOTIVE BEVERAGES - AFTER GLOW SPARKLING ROSE CAN</t>
  </si>
  <si>
    <t>CRAFT COLLECTIVE BREWERY - PATINA KOLSCH 20L KEG</t>
  </si>
  <si>
    <t>CRAFT COLLECTIVE BREWERY - PATINA KOLSCH 50L KEG</t>
  </si>
  <si>
    <t>CINSAULT - NATTE VALLEIJ</t>
  </si>
  <si>
    <t>HANNARI25 SHOCHU</t>
  </si>
  <si>
    <t>CULMINA - HYPOTHESIS 2017</t>
  </si>
  <si>
    <t>TENDER HOPE - CHARDONNAY</t>
  </si>
  <si>
    <t>VALLEY CIDER - ROUGE</t>
  </si>
  <si>
    <t>VALLEY CIDER - FUZZY PEACH</t>
  </si>
  <si>
    <t>WARRE'S - VINTAGE 2017</t>
  </si>
  <si>
    <t>VINTAGE PORT - DOW'S 2017</t>
  </si>
  <si>
    <t>SYRAH - STIRM WINE CO. SONOMA VALLEY 2018</t>
  </si>
  <si>
    <t>KAIYO - THE PEATED</t>
  </si>
  <si>
    <t>SCENIC ROAD CIDER - MAMA BEARY 20L KEG NON REFILLABLE</t>
  </si>
  <si>
    <t>SCENIC ROAD CIDER - MAMA BEARY 20L KEG REFILLABLE</t>
  </si>
  <si>
    <t>SLOW HAND BEER COMPANY - CERVEZA MOTUEKA TALL CAN</t>
  </si>
  <si>
    <t>ALENTEJO ALICANTE BOUCHET - ESPORAO VINHA DAS PALMEIRAS</t>
  </si>
  <si>
    <t>BOTTEGA - BACUR DISTILLED DRY GIN</t>
  </si>
  <si>
    <t>GIGONDAS - PIERRE HENRI MOREL</t>
  </si>
  <si>
    <t>DEAD FROG - GREEN MAGIC IPA TALL CAN</t>
  </si>
  <si>
    <t>ARMORIK - BRETON SINGLE MALT CLASSIC</t>
  </si>
  <si>
    <t>ST FEUILLIEN - GRISETTE BLANCHE</t>
  </si>
  <si>
    <t>THREE RANGES - RAMS HEAD AMBER CANS</t>
  </si>
  <si>
    <t>PIERDE ALMAS - LA PURITITA VERDA MEZCAL</t>
  </si>
  <si>
    <t>THREE RANGES - LITTLE BEE CANS</t>
  </si>
  <si>
    <t>CHARDONNAY - KIM CRAWFORD EAST COAST UNOAKED 2020</t>
  </si>
  <si>
    <t>VINTAGE INK - ROSE 2017</t>
  </si>
  <si>
    <t>VINTAGE INK - WHISKY BARREL AGED RED 2022</t>
  </si>
  <si>
    <t>PARALLEL 49 - FILTHY DIRTY IPA TALL CAN</t>
  </si>
  <si>
    <t>DEAD FROG - STEEL TOE LAGER TALL CAN</t>
  </si>
  <si>
    <t>HORNBY ISLAND WINERY - RONDO A</t>
  </si>
  <si>
    <t>CHARDONNAY - TRIM WINE</t>
  </si>
  <si>
    <t>PECORINO - ILLUMINATI</t>
  </si>
  <si>
    <t>CHABLIS - DOMAINE PATTES LOUP CHABLIS 2015</t>
  </si>
  <si>
    <t>CHIANTI CLASSICO RIS - CASTELL'IN VILLA POGGIO DELLE ROSE 96</t>
  </si>
  <si>
    <t>ROUGE LES MERRELIES DOMAINE DE L'AMAUVE</t>
  </si>
  <si>
    <t>RON MILLONARIO - SISTEMA SOLERA 15 RESERVA ESPECIAL</t>
  </si>
  <si>
    <t>OLE SMOKY BLACKBERRY MOONSHINE</t>
  </si>
  <si>
    <t>RIOJA - EL CARRETIL ARTADI 2014</t>
  </si>
  <si>
    <t>RIOJA - VINA EL PISON ARTADI 2012</t>
  </si>
  <si>
    <t>LUGNY - CREMANT DE BOURGOGNE ROSE</t>
  </si>
  <si>
    <t>RIOJA - VINA EL PISON ARTADI 2014</t>
  </si>
  <si>
    <t>RIOJA - VINAS DE GAIN ARTADI 2013</t>
  </si>
  <si>
    <t>RIOJA - LA POZA DE BALLESTEROS ARTADI 2014</t>
  </si>
  <si>
    <t>RIESLING - PIERRE SPARR GRAND CRU SCHOENENBOURG</t>
  </si>
  <si>
    <t>ANTAO VAZ - ESPORAO COLHEITA BRANCO (ORGANIC)</t>
  </si>
  <si>
    <t>SHELTER POINT DISTILLERY- 2017 DISTILLER'S SELECT</t>
  </si>
  <si>
    <t>BARBARESCO RIO SORDO - MUSSO</t>
  </si>
  <si>
    <t>BARBARESCO PORA - MUSSO</t>
  </si>
  <si>
    <t>BARBARA D'ALBA 'BRUA' - MUSSO</t>
  </si>
  <si>
    <t>ALVARINHO - QUINTA DE CURVOS</t>
  </si>
  <si>
    <t>AVESSO - QUINTA DE CURVOS</t>
  </si>
  <si>
    <t>GEWURZTRAMINER - PIERRE SPARR GRAND CRU MAMBOURG</t>
  </si>
  <si>
    <t>HIGHWAY 97 BREWERY - FRESH TRACKS WINTER CREAM ALE 20L KEG</t>
  </si>
  <si>
    <t>ARGENTINA WHITE - BIANCHI NEW AGE</t>
  </si>
  <si>
    <t>49 NORTH WHITE BLEND</t>
  </si>
  <si>
    <t>THREE OLIVES - ROSE VODKA</t>
  </si>
  <si>
    <t>STANLEY PARK BREWING - TRAIL HOPPER IPA CAN</t>
  </si>
  <si>
    <t>STANLEY PARK BREWING - TRAIL HOPPER IPA TALL CAN</t>
  </si>
  <si>
    <t>STANLEY PARK BREWING - TRAIL HOPPER IPA 19.5 L KEG</t>
  </si>
  <si>
    <t>WHITEWATER BREWING CO. - LEGION LAGER TALL CAN</t>
  </si>
  <si>
    <t>TRADING POST BREWING - LAGER CAN</t>
  </si>
  <si>
    <t>HIGHWAY 97 BREWERY - DIRT ROAD DOUBLE IPA 50L KEG</t>
  </si>
  <si>
    <t>HIGHWAY 97 BREWERY - DIRT ROAD DOUBLE IPA 20L KEG</t>
  </si>
  <si>
    <t>PERSEPHONE BREWING - 12 CAN MIX PACK</t>
  </si>
  <si>
    <t>HOWE SOUND - SUPER JUPITER ISA</t>
  </si>
  <si>
    <t>HIGHWAY 97 BREWERY - FRESH TRACKS WINTER CREAM ALE 50L KEG</t>
  </si>
  <si>
    <t>JUMILLA - JUAN GIL</t>
  </si>
  <si>
    <t>VOSNE ROMANEE 1ER LES SUCHOTS - JADOT 2022</t>
  </si>
  <si>
    <t>POWELL STREET - SOUTHERN BELLE TALL CANS</t>
  </si>
  <si>
    <t>BARBARESCO - PIO CESARE II BRICCO 07</t>
  </si>
  <si>
    <t>GANTON &amp; LARSEN PROSPECT - ADMIRAL SHORTS OKANAGAN TAWNY</t>
  </si>
  <si>
    <t>LAMBRUSCO RINALDINI  VECCHIO MORO</t>
  </si>
  <si>
    <t>YOKAICHI MUGI SHOCHU</t>
  </si>
  <si>
    <t>CHARDONNAY - TERRAZAS RESERVA</t>
  </si>
  <si>
    <t>SAUVIGNON BLANC - VILLA MARIA CELLAR SEL MARLBOROUGH 2018</t>
  </si>
  <si>
    <t>CHARDONNAY - FAMILY CLASSIC RAYMOND</t>
  </si>
  <si>
    <t>ROSE - DUCK POND</t>
  </si>
  <si>
    <t>CABERNET SAUVIGNON - RAYMOND FAMILY CLASSIC</t>
  </si>
  <si>
    <t>FIRESTONE - DBA 50L KEG</t>
  </si>
  <si>
    <t>NAPA VALLEY RED - SIGNORELLO PADRONE 2016</t>
  </si>
  <si>
    <t>CIDRE BRETAGNE - NICOL BOUCHE BRETON BRUT</t>
  </si>
  <si>
    <t>ROSE OF PINOT NOIR - RODNEY STRONG RUSSIAN RIVER</t>
  </si>
  <si>
    <t>CHABLIS - DOM BILLAUD SIMON TETE D'OR 2021</t>
  </si>
  <si>
    <t>NIRASAKI BLENDED JAPANESE WHISKY</t>
  </si>
  <si>
    <t>EGAN'S - SINGLE MALT IRISH WHISKEY 10 YEAR</t>
  </si>
  <si>
    <t>MAD MARCH HARE - IRISH POITIN</t>
  </si>
  <si>
    <t>JOHNNIE WALKER - 15 YEAR OLD GREEN LABEL</t>
  </si>
  <si>
    <t>SLEEPING GIANT - APRICOT</t>
  </si>
  <si>
    <t>PINOT NOIR - MT DIFFICULTY ROARING MEG</t>
  </si>
  <si>
    <t>CABERNET SAUVIGNON - MADRONE ESTATE WINERY SONOMA COUNTY</t>
  </si>
  <si>
    <t>APRICOT BRANDY - MCGUINNESS</t>
  </si>
  <si>
    <t>PINOT NOIR - CASA SILVA COOL COAST COLCHAGUA 2016</t>
  </si>
  <si>
    <t>SALT SPRING WILD CIDER - BITTER ORANGE ROSEMARY</t>
  </si>
  <si>
    <t>PERSEPHONE BREWING - COAST LIFE LAGER CAN</t>
  </si>
  <si>
    <t>PINK PINOT GRIGIO - BAREFOOT</t>
  </si>
  <si>
    <t>POPLAR GROVE - PINOT GRIS 2023</t>
  </si>
  <si>
    <t>C.C. JENTSCH CELLARS - THE QUEST 2017</t>
  </si>
  <si>
    <t>CANADIAN CLUB - APPLE</t>
  </si>
  <si>
    <t>IRON ROAD BREWING - EAST INDIA PORTER 650ML BOTTLE</t>
  </si>
  <si>
    <t>CREME DE MENTHE GREEN - MCGUINNESS</t>
  </si>
  <si>
    <t>LULU ISLAND - LULUJOHN RESERVE 2015</t>
  </si>
  <si>
    <t>SALT SPRING ISLAND ALES - HAZY IPA</t>
  </si>
  <si>
    <t>CREME DE CACAO WHITE - MCGUINNESS</t>
  </si>
  <si>
    <t>C.C. JENTSCH CELLARS - SMALL LOT MALBEC 2016</t>
  </si>
  <si>
    <t>GOOSE ISLAND - MIDWAY ISA 20L KEG</t>
  </si>
  <si>
    <t>LULU ISLAND - MERITAGE 2009</t>
  </si>
  <si>
    <t>MACON VILLAGES - CHATEAU DE FUISSE</t>
  </si>
  <si>
    <t>GROLSCH RADLER</t>
  </si>
  <si>
    <t>CABERNET SAUVIGNON - BEAULIEU GEORGES DE LATOUR PRIV RES 14</t>
  </si>
  <si>
    <t>PULIGNY MONTRACHET - DOMAINE BELLEVILE LES BOUDRIERES</t>
  </si>
  <si>
    <t>MERCUREY - DOMAINE BELLEVILLE LES PERRIERES</t>
  </si>
  <si>
    <t>MT. BOUCHERIE - ROSE</t>
  </si>
  <si>
    <t>PINNACLE</t>
  </si>
  <si>
    <t>LINDEMANS KRIEK</t>
  </si>
  <si>
    <t>LUPPOLO BREWING COMPANY - PRIMA FORZA</t>
  </si>
  <si>
    <t>RUST WINE CO - ROSE MB VINEYARD</t>
  </si>
  <si>
    <t>VENEZIA GIULIA REFOSCO - DI LENARDO</t>
  </si>
  <si>
    <t>SYRAH VIOGNIER - REDHEADS COCO ROTIE MCLAREN VALE 2017</t>
  </si>
  <si>
    <t>VUINA - PLAVAC STAFILEO</t>
  </si>
  <si>
    <t>GRANVILLE ISLAND OSAKE - JUNMAI NAMA NIGORI</t>
  </si>
  <si>
    <t>BEDALOV - TRIBUS</t>
  </si>
  <si>
    <t>PARALLEL 49 - ADVOCATE DIPA TALL CAN</t>
  </si>
  <si>
    <t>KROLO - POSIP BARRIQUE</t>
  </si>
  <si>
    <t>VUINA - CRLJENAK STAFILEO</t>
  </si>
  <si>
    <t>VUINA - BABICA STAFILEO</t>
  </si>
  <si>
    <t>RIPPLES ESTATE WINERY - NEBULA</t>
  </si>
  <si>
    <t>LUPPOLO BREWING - NEW WORLD SOUR TALL CAN</t>
  </si>
  <si>
    <t>VENETO AMICONE - CANTINE DI ORA</t>
  </si>
  <si>
    <t>SALENTO NEGROAMARO - MASSO ANTICO</t>
  </si>
  <si>
    <t>MARGAUX - CHATEAU FERRIERE 2017</t>
  </si>
  <si>
    <t>CABERNET SAUVIGNON - PURPLE COWBOY TRAIL BOSS</t>
  </si>
  <si>
    <t>PESSAC-LEOGNAN - CHATEAU CARBONNIEUX ROUGE 2017</t>
  </si>
  <si>
    <t>GAMBRINUS - ELISIR GOLD LIMITED EDITION RISERVA</t>
  </si>
  <si>
    <t>VENTOUX - CHATEAU PESQUIE QUINTESSENCE WHITE</t>
  </si>
  <si>
    <t>LANGHE NEBBIOLO - VIBERTI GIOVANNI</t>
  </si>
  <si>
    <t>BAROLO - VIBERTI GIOVANNI BUON PADRE</t>
  </si>
  <si>
    <t>MOSCATO D'ASTI - VIBERTI GIOVANNI 2017</t>
  </si>
  <si>
    <t>BARBERA D'ALBA - VIBERTI GIOVANNI LA GEMELLA</t>
  </si>
  <si>
    <t>DOLCETTO D'ALBA - VIBERTI GIOVANNI SUPERIORE</t>
  </si>
  <si>
    <t>SUPERFLUX - GOLD TALL CAN</t>
  </si>
  <si>
    <t>DOSTANA RIESLING 2016</t>
  </si>
  <si>
    <t>CONTAINER BREWING - RAD PASSIONFRUIT &amp; PINEAPPLE ALE TALL CA</t>
  </si>
  <si>
    <t>SUPERFLUX - TEN LAGER TALL CAN</t>
  </si>
  <si>
    <t>DOSTANA MERLOT 2017</t>
  </si>
  <si>
    <t>SUPERFLUX - SWIRL TALL CAN</t>
  </si>
  <si>
    <t>SIDEKICK BREWING - DOODLEBUG QUINN TALL CAN</t>
  </si>
  <si>
    <t>SIDEKICK BREWING - NAVEEN BLACKBERRY LIME TALL CAN</t>
  </si>
  <si>
    <t>AMASS - DRY GIN</t>
  </si>
  <si>
    <t>BURGENLAND PINOT NOIR - ALEXANDER KOPPITSCH LEMON</t>
  </si>
  <si>
    <t>BAROLO - SORDO GIOVANNI MONVIGLIERO 2016</t>
  </si>
  <si>
    <t>GEWURZTRAMINER - MALOOF NO CLOS RADIO VINEYARD</t>
  </si>
  <si>
    <t>GRIZZLI WINERY - GEWURZTRAMINER ICEWINE 2013</t>
  </si>
  <si>
    <t>PINOT GRIS - MALOOF NO CLOS RADIO VINEYARD</t>
  </si>
  <si>
    <t>CHAIN REACTION - NEARLY NAKED CHARDONNAY</t>
  </si>
  <si>
    <t>MERCUREY 1ER CLOS L'EVEQUE - PATRIARCHE</t>
  </si>
  <si>
    <t>NIWA NO UGUISU - JUNMAI DAIGINJO HANABIE</t>
  </si>
  <si>
    <t>HAUTES COTES DE BEAUNE PINOT NOIR - FAMILLE GUERIN</t>
  </si>
  <si>
    <t>WEINGUT WORNER - CUVEE ROYALE DEUTSCHER SEKT</t>
  </si>
  <si>
    <t>CANUCK EMPIRE BREWING - DARK LAGER TALL CAN</t>
  </si>
  <si>
    <t>CANUCK EMPIRE BREWING - SALTED LIME LAGER TALL CAN</t>
  </si>
  <si>
    <t>CANUCK EMPIRE BREWING - THE LOST PUMPKIN PATCH ALE TALL CAN</t>
  </si>
  <si>
    <t>CANUCK EMPIRE BREWING - STARGAZER CHAMOMILE WHEAT ALE TALL C</t>
  </si>
  <si>
    <t>CANUCK EMPIRE BREWING - HABANERO DILL PICKLE GOSE TALL CAN</t>
  </si>
  <si>
    <t>FARM COUNTRY - JOHNNY SMASH VOL 11 TALL CAN</t>
  </si>
  <si>
    <t>LANGUEDOC BLANC - PUECH HAUT PRESTIGE 2022</t>
  </si>
  <si>
    <t>TAYNTON BAY SPIRITS - BLUEBERRY VODKA</t>
  </si>
  <si>
    <t>PINOT GRIGIO - WOODBRIDGE</t>
  </si>
  <si>
    <t>GORISKA BRDA RIBOLLA - MARJAN SIMCIC CLASSIC</t>
  </si>
  <si>
    <t>EVOLVE CELLARS - WHITE EFFERVESENCE</t>
  </si>
  <si>
    <t>PARALLEL 49 - THE MAGNIFICENT MANGOSE TALL CAN</t>
  </si>
  <si>
    <t>RAVENS BREWING COMPANY - LIGHT LAGER CAN</t>
  </si>
  <si>
    <t>WHISTLER - LATE HARVEST CHARDONNAY 2022</t>
  </si>
  <si>
    <t>AVERILL CREEK - MERLOT</t>
  </si>
  <si>
    <t>BIG BEAR BREWERY - OKANAGAN SMASH PILSNER CAN</t>
  </si>
  <si>
    <t>ALSACE MUSCAT- ZIND HUMBRECHT TURCKHEIM</t>
  </si>
  <si>
    <t>ALSACE RIESLING -  ZIND HUMBRECHT SOMMBERG GRAND CRU</t>
  </si>
  <si>
    <t>ALSACE PINOT GRIS -  ZIND HUMBRECHT CLOS JEBSAL 2022</t>
  </si>
  <si>
    <t>ALSACE GEWURZTRAMINER - ZIND HUMBRECHT TURCKHEIM</t>
  </si>
  <si>
    <t>HORNBY HEART - PEARL PIQUETTE 2023</t>
  </si>
  <si>
    <t>HORNBY HEART - RUBY PIQUETTE 2023</t>
  </si>
  <si>
    <t>MARGAUX - CHATEAU DU TERTE 2003</t>
  </si>
  <si>
    <t>MARGAUX - CHAEAU D'ISSAN 2009</t>
  </si>
  <si>
    <t>SAINT ESTEPHE - CHATEAU LAFON ROCHET 2010</t>
  </si>
  <si>
    <t>SAUTERNES - CARMES DE RIEUSSEC 2010</t>
  </si>
  <si>
    <t>AVERILL CREEK - BARREL 36</t>
  </si>
  <si>
    <t>RESURRECTION SPIRITS - NOBLE NO. 8 APERITIVO</t>
  </si>
  <si>
    <t>ALSACE GEWURZTRAMINER - ZIND HUMBRECHT RANGEN DE THANN CLOS</t>
  </si>
  <si>
    <t>ALSACE RIESLING -  ZIND HUMBRECHT ROCHE GRANITIQUE 2022</t>
  </si>
  <si>
    <t>ALSACE PINOT GRIS -  ZIND HUMBRECHT ROCHE VOLCANIQUE 2022</t>
  </si>
  <si>
    <t>ALSACE RIESLING -  ZIND HUMBRECHT ROCHE CALCAIRE 2022</t>
  </si>
  <si>
    <t>FIELD HOUSE BRRL ROOM - BIERE PIQUETTE</t>
  </si>
  <si>
    <t>OKI DAIKICHI HONTEN - GAKKI MASAMUNE AIYAMA</t>
  </si>
  <si>
    <t>OKI DAIKICHI HONTEN - GAKKI MASAMUNE OMACHI</t>
  </si>
  <si>
    <t>YAMANASHI MEIJO - SHICHIKEN SPARKLING HOSHI NO KAGAYAKI</t>
  </si>
  <si>
    <t>YAMANASHI MEIJO - SHICHIKEN KINU NO AJI JUNMAI DAIGINJO</t>
  </si>
  <si>
    <t>RUSTIC REEL BREWING COMPANY - MEXICAN LAGER CAN</t>
  </si>
  <si>
    <t>TRUE NORTH DISTILLERY - HULDA 50</t>
  </si>
  <si>
    <t>OVER THE FENCE WINERY - TO THE MOON</t>
  </si>
  <si>
    <t>PRIMITIVO DI MANDURIA - PRODUTTORI DI MANDURIA LIRICA</t>
  </si>
  <si>
    <t>MORGON - JEAN MARC BURGAUD JAMES 2022</t>
  </si>
  <si>
    <t>SEA CHANGE BREWING - MIXER PACK TALL CAN</t>
  </si>
  <si>
    <t>WOLF BREWING COMPANY - WEST COAST LAGER TALL CAN</t>
  </si>
  <si>
    <t>BOURGOGNE PINOT NOIR - DOMAINE DE ROMY</t>
  </si>
  <si>
    <t>RIOJA TEMPRANILLO - ARCE DE NOE</t>
  </si>
  <si>
    <t>SAUVIGNON BLANC - CAMBRIDGE ROAD DOWN THE RABBIT HOLE</t>
  </si>
  <si>
    <t>RED BLEND - CAMBRIDGE ROAD CLOUDWALKER NERO</t>
  </si>
  <si>
    <t>ROSE OF VENSU - CAMBRIDGE ROAD</t>
  </si>
  <si>
    <t>CAMBRIDGE ROAD - NATURALIST PECHE</t>
  </si>
  <si>
    <t>TILQUIN - AIRELLE SAUVAGE</t>
  </si>
  <si>
    <t>TILQUIN - ABRICOT 20L KEG</t>
  </si>
  <si>
    <t>WHITE SAILS BREWING - BEST FIR ENDS FOREVER 19.5L KEG</t>
  </si>
  <si>
    <t>WHITE SAILS BREWING - BEST FIR ENDS FOREVER 50L KEG</t>
  </si>
  <si>
    <t>TILQUIN - SUREAU RULLQUIN 20L KEG</t>
  </si>
  <si>
    <t>TILQUIN - RHUBARBE ROGUE 20L KEG</t>
  </si>
  <si>
    <t>TILQUIN - RHUBARBE 20L KEG</t>
  </si>
  <si>
    <t>TILQUIN - PECHE JAUNE 20L KEG</t>
  </si>
  <si>
    <t>TILQUIN - PECHE DE VIGNE 20L KEG</t>
  </si>
  <si>
    <t>TILQUIN - PECHE BLANCHE 20L KEG</t>
  </si>
  <si>
    <t>TILQUIN - MURE RHUBARBE 20L KEG</t>
  </si>
  <si>
    <t>TILQUIN - MIRABELLE 20L KEG</t>
  </si>
  <si>
    <t>TILQUIN - MELON 20L KEG</t>
  </si>
  <si>
    <t>TILQUIN - GRENADE 20L KEG</t>
  </si>
  <si>
    <t>TILQUIN - FIGUE VIOLETTE 20L KEG</t>
  </si>
  <si>
    <t>TILQUIN - AIRELLE SAUVAGE 20L KEG</t>
  </si>
  <si>
    <t>TILQUIN - CLEMENTINE 20L KEG</t>
  </si>
  <si>
    <t>SAUVIGNON BLANC - SILVER OAK TWOMEY</t>
  </si>
  <si>
    <t>ARBIKIE - NADAR VODKA</t>
  </si>
  <si>
    <t>CHARLES MIGNON - LE NOYER CORNAIL CHAMPAGNE</t>
  </si>
  <si>
    <t>RODENBACH - FRUITAGE</t>
  </si>
  <si>
    <t>DOM PERIGNON - BASQUIAT</t>
  </si>
  <si>
    <t>33 BREWING EXP. - 33B.EXP.027.MKXXII COASTAL LAGER TALL CAN</t>
  </si>
  <si>
    <t>JACK DANIEL'S COUNTRY COCKTAILS LYNCHBURG LEMONADE</t>
  </si>
  <si>
    <t>33 BREWING EXP. - 33B.EXP.040.MKI ITALIAN SPRITZ TALL CAN</t>
  </si>
  <si>
    <t>TILQUIN - PECHE JAUNE</t>
  </si>
  <si>
    <t>TILQUIN - GUEUZE CUVEE JEAN FRANCOIS</t>
  </si>
  <si>
    <t>TILQUIN - GUEUZE CUVEE JEAN-PAUL</t>
  </si>
  <si>
    <t>TILQUIN - GUEUZE CUVEE PAUL</t>
  </si>
  <si>
    <t>TILQUIN - MOURVEDRE</t>
  </si>
  <si>
    <t>TILQUIN - REINETTE ETOILEE</t>
  </si>
  <si>
    <t>TILQUIN - SUREAU RULLQUIN</t>
  </si>
  <si>
    <t>TILQUIN - VIOGNIER</t>
  </si>
  <si>
    <t>DOLCETTO D'ALBA - ALBINO ROCCA</t>
  </si>
  <si>
    <t>BOURGOGNE CHARDONNAY - CHARLES VAN CANNEYT</t>
  </si>
  <si>
    <t>QUADY - ESSENSIA ORANGE MUSCAT 2016</t>
  </si>
  <si>
    <t>GIGONDAS - PERRIN LA GILLE</t>
  </si>
  <si>
    <t>FUGGLES - PALOMA SOUR TALL CAN</t>
  </si>
  <si>
    <t>FUGGLES - PINK LEMONADE LIGHT LAGER TALL CAN</t>
  </si>
  <si>
    <t>DOG MOUNTAIN BREWING - TENACIOUS TEA BEER TALL CAN</t>
  </si>
  <si>
    <t>HILLSIDE - OCCHI DOLCI MERLOT</t>
  </si>
  <si>
    <t>CHECKMATE - OPENING GAMBIT MERLOT 2022</t>
  </si>
  <si>
    <t>CHECKMATE - BLACK ROOK MERLOT 2022</t>
  </si>
  <si>
    <t>PARKSIDE - FUZZY PEACH SOUR TALL CAN</t>
  </si>
  <si>
    <t>BLACK WIDOW WINERY - ARANEA</t>
  </si>
  <si>
    <t>COUNTERFLOW - REAPER PEPPER LAGER TALL CAN</t>
  </si>
  <si>
    <t>REWIND BEER CO - LIFESTYLE BELGIAN BLONDE TALL CAN</t>
  </si>
  <si>
    <t>CARINENA GARNACHA - CASTILLO DE MONSERAN</t>
  </si>
  <si>
    <t>BURDOCK - DELUX GOLDEN LAGER TALL CAN</t>
  </si>
  <si>
    <t>BURDOCK -  DUCKS IPA  TALL CAN</t>
  </si>
  <si>
    <t>BURDOCK - TUESDAY SAISON TALL CAN</t>
  </si>
  <si>
    <t>CHATEAUNEUF DU PAPE - CLOS DES PAPES BLANC 2022</t>
  </si>
  <si>
    <t>BURDOCK - LIME GOSE TALL CAN</t>
  </si>
  <si>
    <t>BRUNELLO DI MONTALCINO - FULIGNI 2019</t>
  </si>
  <si>
    <t>BRUNELLO DI MONTALCINO - COSTANTI 2019</t>
  </si>
  <si>
    <t>YILITE - TEQU</t>
  </si>
  <si>
    <t>YILITE - LAOJIAO</t>
  </si>
  <si>
    <t>ARBOIS CHARDONNAY - DOMAINE DE LA TOURAIZE 2022</t>
  </si>
  <si>
    <t>ARBOIS - DOMAINE DE LA TOURAIZE LES MOULINS 2021</t>
  </si>
  <si>
    <t>ARBOIS SAVAGNIN - DOMAINE DE LA TOURAIZE SOUS VOILE 2019</t>
  </si>
  <si>
    <t>ARBOIS TROUSSEAU - DOMAINE DE LA TOURAIZE 2022</t>
  </si>
  <si>
    <t>ARBOIS - DOMAINE DE LA TOURAIZE COTE A COTES 2022</t>
  </si>
  <si>
    <t>ARBOIS PLOUSSARD - DOMAINE DE LA TOURAIZE 2023</t>
  </si>
  <si>
    <t>CAPITEL FOSCARINO  - ANSELMI</t>
  </si>
  <si>
    <t>SEE YA LATER RANCH - VIOGNIER LEGACY</t>
  </si>
  <si>
    <t>VENETO CHARDONNAY - PALADIN DRAGO BIANCO</t>
  </si>
  <si>
    <t>CARMIGNANO RISERVA - TENUTA DI ARTIMINO GRUMARELLO</t>
  </si>
  <si>
    <t>PELOPONNESE - PANAGIOTOPOULOS FACES</t>
  </si>
  <si>
    <t>HAUTES COTES DE BEAUNE ROUGE - CLAIRE NAUDIN ORCHIS MASCULA</t>
  </si>
  <si>
    <t>NUITS SAINT GEORGES 1ER LES DAMODES - CLAIRE NAUDIN</t>
  </si>
  <si>
    <t>ALOXE CORTON - CLAIRE NAUDIN</t>
  </si>
  <si>
    <t>HAUTES COTES DE NUITS - CLAIRE NAUDIN MYOSOTIS ARVENSIS</t>
  </si>
  <si>
    <t>VIN DE FRANCE - CLAIRE NAUDIN GALANTHUS NIVALIS</t>
  </si>
  <si>
    <t>VIN DE FRANCE - CLAIRE NAUDIN GAMAY DE BULLY</t>
  </si>
  <si>
    <t>VIN DE FRANCE - CLAIRE NAUDIN OMAYGA</t>
  </si>
  <si>
    <t>LAUGHING STOCK VINEYARDS - PINOT GRIS 2019</t>
  </si>
  <si>
    <t>TOSCANA ROSSO - TENUTA DI ARTIMINO TERRE DEI MEDICIROSSO</t>
  </si>
  <si>
    <t>TOSCANA ROSATO - TENUTA DI ARTIMINO TERRE DEI MEDICI</t>
  </si>
  <si>
    <t>TOSCANA BIANCO - TENUTA DI ARTIMINO TERRE DEI MEDICI</t>
  </si>
  <si>
    <t>VIN DE FRANCE ALIGOTE - CLAIRE NAUDIN LE CLOU 34</t>
  </si>
  <si>
    <t>DEAD FROG - MANGO SORBET HABANERO HAZY BREWMIX TALL CAN</t>
  </si>
  <si>
    <t>TAYLIGHT BREWING - PEACH BELLINI HARD LEMONADE CAN</t>
  </si>
  <si>
    <t>BAD DOG BREWING COMPANY INC. - SIRIUS PEACH CREAM ALE TALL C</t>
  </si>
  <si>
    <t>SUMMERHILL - CHARDONNAY ROMEO VINEYARD 2023</t>
  </si>
  <si>
    <t>SPINNAKERS - MT TOLMIE DARK TALL CAN</t>
  </si>
  <si>
    <t>SIDERAL - ALTAIR RAPEL VALLEY 2020</t>
  </si>
  <si>
    <t>FOOLISH WINE - PINOT BLANC SKEPTIC 2023</t>
  </si>
  <si>
    <t>BORDEAUX BLANC SAUVIGNON - CHATEAU BUISSON-REDON</t>
  </si>
  <si>
    <t>CHARDONNAY - BREAD AND BUTTER RESERVE</t>
  </si>
  <si>
    <t>BNA BREWING - TENNESSEE</t>
  </si>
  <si>
    <t>BRUNELLO RISERVA - TERRALSOLE 2006</t>
  </si>
  <si>
    <t>VOLNAY TAILLEPIEDS 1ER - DOMAINE ROBLET MONNOT 2016</t>
  </si>
  <si>
    <t>FURMINT DRY - CHATEAU MEGYER</t>
  </si>
  <si>
    <t>HOEGAARDEN - TALL CAN</t>
  </si>
  <si>
    <t>DUPONT - MONKS STOUT</t>
  </si>
  <si>
    <t>LANGUEDOC LA CLAPE - BERTRAND CH L'HOSPITALET 12/13</t>
  </si>
  <si>
    <t>SICILIA CATARRATTO - CARUSO &amp; MININI NATURALMENTE BIO 2017</t>
  </si>
  <si>
    <t>JUMILLA GARNACHA - ENEMIGO MIO CASA ROJO</t>
  </si>
  <si>
    <t>CASTILLA LEON TEMPRANILLO - EL JEFE GRANDE</t>
  </si>
  <si>
    <t>8TH GENERATION VINEYARD - LATE HARVEST</t>
  </si>
  <si>
    <t>HOEGAARDEN - BOTTLE</t>
  </si>
  <si>
    <t>FORT BERENS ESTATE - ROSE ORANGE EDITION</t>
  </si>
  <si>
    <t>FORT BERENS ESTATE - LATE HARVEST</t>
  </si>
  <si>
    <t>FORT BERENS - SPARKLING X</t>
  </si>
  <si>
    <t>BEAUNE - 1ER CRU CUVEE ROUSSEAU-DESLANDES 2018</t>
  </si>
  <si>
    <t>MACALLAN - BLACK M DECANTER</t>
  </si>
  <si>
    <t>FRIULI COLLI ORIENTALI - SIRCH SCHIOPPETTINO</t>
  </si>
  <si>
    <t>HOYNE BREWING - HELIOS</t>
  </si>
  <si>
    <t>HOYNE BREWING - SUMMER HAZE</t>
  </si>
  <si>
    <t>VINO ROSSO - PELISSERO LE NATURE BARLET</t>
  </si>
  <si>
    <t>HOYNE BREWING - DARK MATTER</t>
  </si>
  <si>
    <t>HOYNE BREWING - PILSNER</t>
  </si>
  <si>
    <t>YECLA MONASTRELL - LA PURISIMA BARRICA</t>
  </si>
  <si>
    <t>CHUM CHURUM - YOGURT</t>
  </si>
  <si>
    <t>BOURGOGNE - PIERRE YVES COLIN MOREY ROSE DE PINOT NOIR</t>
  </si>
  <si>
    <t>STAG'S HOLLOW - BLANC DE NOIRS</t>
  </si>
  <si>
    <t>TENNENT'S EXPORT LAGER CANB</t>
  </si>
  <si>
    <t>VICE AND VIRTUE BREWING CO - THE SUPPLIER IPA TALL CAN</t>
  </si>
  <si>
    <t>TWIN SAILS BREWING - SHIMMER TALL CAN</t>
  </si>
  <si>
    <t>G AND W DISTILLING - TEMPO ARANDANO BLUEBERRY GIN</t>
  </si>
  <si>
    <t>G AND W DISTILLING - TEMPO FRESA STRAWBERRY GIN</t>
  </si>
  <si>
    <t>QUADY - ELYSIUM BLACK MUSCAT</t>
  </si>
  <si>
    <t>BLANC - ASHES AND DIAMONDS</t>
  </si>
  <si>
    <t>SUPERFLUX - ROMANTIC DEVASTATION TALL CAN</t>
  </si>
  <si>
    <t>CABERNET FRANC - ASHES AND DIAMONDS</t>
  </si>
  <si>
    <t>GRAND VIN - ASHES AND DIAMONDS</t>
  </si>
  <si>
    <t>FIELD HOUSE BREWING X OLD HAND - FLAT WHITE OATMEAL STOUT</t>
  </si>
  <si>
    <t>CABERNET SAUVIGNON - ASHES AND DIAMONDS RED HEN</t>
  </si>
  <si>
    <t>VINO NOBILE DE MONTEPULCIANO - SALCHETO</t>
  </si>
  <si>
    <t>JUMILLA MONASTRELL - CARTA ROJA PURA</t>
  </si>
  <si>
    <t>AUSTRALIAN RED BLEND - 19 CRIMES 4 PK</t>
  </si>
  <si>
    <t>VENEZIA GIULIA - ATTEMS PINOT GRIGIO RAMATO</t>
  </si>
  <si>
    <t>STANLEY PARK BREWING - AMBER ALE TALL CAN</t>
  </si>
  <si>
    <t>STANLEY PARK BREWING - WINDSTORM TALL CAN</t>
  </si>
  <si>
    <t>SAUVIGNON BLANC - DOMAINE JEAN BOUSQUET</t>
  </si>
  <si>
    <t>AMARO ABANO - LUXARDO</t>
  </si>
  <si>
    <t>PINOT GRIS - WHITEHAVEN</t>
  </si>
  <si>
    <t>PINOT NOIR - GREYWACKE MARLBOROUGH</t>
  </si>
  <si>
    <t>BRUINWOOD ESTATE DISTILLERY - CHOCOLATE VODKA</t>
  </si>
  <si>
    <t>WHISTLER - PINEAPPLE EXPRESS WHEAT ALE TALL CAN</t>
  </si>
  <si>
    <t>WHISTLER - HAZY TRAIL PALE ALE TALL CAN</t>
  </si>
  <si>
    <t>WHISTLER - WAYSIDE APRICOT WIT TALL CAN</t>
  </si>
  <si>
    <t>WHISTLER - BLACK TUSK ALE TALL CAN</t>
  </si>
  <si>
    <t>CHARDONNAY - GREYWACKE</t>
  </si>
  <si>
    <t>BALDERDASH BREWING - SNEAKY WEASEL CRAFT LAGER TALL CAN</t>
  </si>
  <si>
    <t>SAUVIGNON BLANC - GREYWACKE WILD SAUVIGNON MARLBOROUGH 2021</t>
  </si>
  <si>
    <t>PROVENCE - CHATEAU BARBEBELLE HERITAGE ROSE 2023</t>
  </si>
  <si>
    <t>POMMARD 1ER LES RUGIENS - DOMAINE JADOT 2017</t>
  </si>
  <si>
    <t>FOUR WINDS AND STEEL &amp; OAK - KOLSCH LAGERED ALE TALL CAN</t>
  </si>
  <si>
    <t>BOLGHERI - TENUTA ARGENTIERA VILLA DONORATICO</t>
  </si>
  <si>
    <t>STEAMWORKS - BATTLESHIP DIPA 50L KEG</t>
  </si>
  <si>
    <t>STEAMWORKS - BATTLESHIP DIPA 30L KEG</t>
  </si>
  <si>
    <t>PRIORAT - TORRES SALMOS 05/06</t>
  </si>
  <si>
    <t>LARIANA CELLARS - SEVENTEEN 2017</t>
  </si>
  <si>
    <t>LARIANA CELLARS - CARMENERE 2017</t>
  </si>
  <si>
    <t>NOBLE RIDGE - PINOT GRIGIO 2018</t>
  </si>
  <si>
    <t>NOBLE RIDGE - RESERVE CHARDONNAY 2017</t>
  </si>
  <si>
    <t>NOBLE RIDGE - MINGLE 2018</t>
  </si>
  <si>
    <t>CULMINA - R AND D DRYISH RIESLING</t>
  </si>
  <si>
    <t>GLASS HOUSE - STELLATUS</t>
  </si>
  <si>
    <t>CHATEAU BELAIR MONANGE 2014</t>
  </si>
  <si>
    <t>NOBLE RIDGE - RESERVE PINOT NOIR 2017</t>
  </si>
  <si>
    <t>LARIANA CELLARS - CABERNET SAUVIGNON 2017</t>
  </si>
  <si>
    <t>MAVERICK CIDER COMPANY - BLUSCH CAN</t>
  </si>
  <si>
    <t>LAMB'S - PALM BREEZE RUM PET</t>
  </si>
  <si>
    <t>ALUMNI WHISKY SERIES - DARRYL SITTLER</t>
  </si>
  <si>
    <t>BACKYARD VINEYARDS - NOISEY NEIGHBOUR RED 2017</t>
  </si>
  <si>
    <t>CHATEAU CARBONNIEUX BLANC 2014</t>
  </si>
  <si>
    <t>COTES DU RHONE  - BROTTE LA FIOLE ROSE</t>
  </si>
  <si>
    <t>BEAUJOLAIS VILLAGES - DROUHIN</t>
  </si>
  <si>
    <t>FOAMERS' FOLLY BREWING CORP. - MELOSIA FOEDER AGED BEER</t>
  </si>
  <si>
    <t>PHILLIPS BREWING - TIGER SHARK CITRA PALE ALE  TALL CAN</t>
  </si>
  <si>
    <t>CHARDONNAY - DUNAVAR COLLECTION</t>
  </si>
  <si>
    <t>PHILLIPS BREWING - RASPBERRY WHEAT ALE TALL CAN</t>
  </si>
  <si>
    <t>WHITLEY NEILL - LEMONGRASS AND GINGER GIN</t>
  </si>
  <si>
    <t>BLUE GROUSE - AMPHORA COLLECTION 2020</t>
  </si>
  <si>
    <t>PERLA DEL NORTE - ANEJO</t>
  </si>
  <si>
    <t>DAO TERROIR BLEND - JARDIM DE GRANITO 2017</t>
  </si>
  <si>
    <t>CHARMES CHAMBERTIN GRAND CRU - DUGAT PY  2015</t>
  </si>
  <si>
    <t>MUSCADET SEVRE ET MAINE CLISSON - DOMAINE DE LA PEPIERE</t>
  </si>
  <si>
    <t>MOREY ST DENIS 1ER LES CHAFFOTS - MARK HAISMA 2021</t>
  </si>
  <si>
    <t>GEVREY CHAMBERTIN - MARK HAISMA 2021</t>
  </si>
  <si>
    <t>CHARDONNAY - BREAD AND BUTTER 2019</t>
  </si>
  <si>
    <t>BOURGOGNE PINOT NOIR - MARK HAISMA</t>
  </si>
  <si>
    <t>RIESLING - DOMAINE WEINBACH CUVEE THEO</t>
  </si>
  <si>
    <t>ALSACE RIESLING - DOMAINE WEINBACH SCHLOSSBERG</t>
  </si>
  <si>
    <t>CATEGORY 12 BREWING - SUBVERSION DBL IPA CAN</t>
  </si>
  <si>
    <t>CLOS FLORIDENE GRAVES 2016</t>
  </si>
  <si>
    <t>DUCLOT COLLECTION 2016</t>
  </si>
  <si>
    <t>CHATEAU LA MISSION HAUT-BRION BLANC 2016</t>
  </si>
  <si>
    <t>THE ARRAN - AMARONE CASK FINISH</t>
  </si>
  <si>
    <t>CLOS FOURTET 2016</t>
  </si>
  <si>
    <t>ST ESTEPHE - CHATEAU COS D'ESTOURNEL 2010</t>
  </si>
  <si>
    <t>DOMAINE DE CHEVALIER ROUGE 2016</t>
  </si>
  <si>
    <t>PINOT NOIR - BREAD AND BUTTER 2019</t>
  </si>
  <si>
    <t>BARONS DE ROTHSCHILD - BRUT NV</t>
  </si>
  <si>
    <t>CABERNET FRANC - CHAPPELLET NAPA VALLEY 2014</t>
  </si>
  <si>
    <t>VALTELLINA SUPERIORE RISERVA - MAMETE PREVOSTINI 2013</t>
  </si>
  <si>
    <t>VALTELLINA - MAMETE PREVOSTINI LA CRUUS RISERVE</t>
  </si>
  <si>
    <t>VALTELLINA SUPERIORE - MAMETE PREVOSTINI SASSELLA</t>
  </si>
  <si>
    <t>JAGERMEISTER - 1750 ML</t>
  </si>
  <si>
    <t>1ST R.O.W. ESTATE WINERY - MERLOT 2014</t>
  </si>
  <si>
    <t>FIREHALL BREWERY - SMALL BATCH NO.2</t>
  </si>
  <si>
    <t>BILLECART SALMON - BRUT BLANC DE BLANCS GRAND CRU</t>
  </si>
  <si>
    <t>RICKARD'S - TASTER PACK</t>
  </si>
  <si>
    <t>O'ROURKE FAMILY VINEYARDS - PEAK CELLARS GRUNER VELTLINER</t>
  </si>
  <si>
    <t>NEW YORK DISTILLING - RAGTIME RYE</t>
  </si>
  <si>
    <t>SUMMERLAND ESTATE - 88</t>
  </si>
  <si>
    <t>CENTENARIAS GARNACHA - PARTICULAR</t>
  </si>
  <si>
    <t>DOW'S - QUINTA DO BOMFIM 2010</t>
  </si>
  <si>
    <t>DOURO - ALTANO ORGANIC</t>
  </si>
  <si>
    <t>RIOJA - MARQUES DE RISCAL FINCA TORREA</t>
  </si>
  <si>
    <t>TANNAT - GARZON RESERVA</t>
  </si>
  <si>
    <t>REDBREAST - LUSTAU IRISH WHISKEY</t>
  </si>
  <si>
    <t>AMARONE CLASSICO - SANTA SOFIA</t>
  </si>
  <si>
    <t>RHUBARB - GIFFARD</t>
  </si>
  <si>
    <t>DF SOUTHERN COMFORT</t>
  </si>
  <si>
    <t>40 KNOTS - MERITAGE</t>
  </si>
  <si>
    <t>VERBO AGLIANICO DEL VULTURE - CANTINA DI VENOSA</t>
  </si>
  <si>
    <t>360 - SORRENTO LEMON</t>
  </si>
  <si>
    <t>NIRVANA WILLIAMS PEAR BRANDY</t>
  </si>
  <si>
    <t>KRALJICA PLUM BRANDY</t>
  </si>
  <si>
    <t>MAGIJA APPRICOT BRANDY</t>
  </si>
  <si>
    <t>NOSTGLIJA QUINCE BRANDY</t>
  </si>
  <si>
    <t>RIESLING - DR LOOSEN WEHLENER SONNENUHR GG ALTE REBEN 15</t>
  </si>
  <si>
    <t>GSM - POWELL &amp; SON BARROSA</t>
  </si>
  <si>
    <t>SHIRAZ - POWELL AND SON STEINERT BARROSA</t>
  </si>
  <si>
    <t>SYRAH - REYNVAAN THE CONTENDER</t>
  </si>
  <si>
    <t>SYRAH - REYNVAAN IN THE HILLS</t>
  </si>
  <si>
    <t>SYRAH - REYNVAAN FOOTHILLS RESERVE</t>
  </si>
  <si>
    <t>SYRAH - REYNVAAN STONESSENCE</t>
  </si>
  <si>
    <t>DUCHESSE DE BOURGOGNE GIFT PACK</t>
  </si>
  <si>
    <t>HOLLANDIA PREMIUM LAGER CAN</t>
  </si>
  <si>
    <t>CABERNET SAUVIGNON - ULTRAVIOLET</t>
  </si>
  <si>
    <t>SUMMERHILL - OM MERITAGE ORGANIC 2012</t>
  </si>
  <si>
    <t>CALIFORNIA RED - 689 CELLARS KILLER DROP 2014</t>
  </si>
  <si>
    <t>DOURO - VICENTE FARIA VICENTE</t>
  </si>
  <si>
    <t>EVOLVE CELLARS - VIOGNIER</t>
  </si>
  <si>
    <t>CHAMPAGNE GARDET - MILLESIME EXTRA BRUT</t>
  </si>
  <si>
    <t>CHAMPAGNE GARDET - PRESTIGE CHARLES BRUT ROSE DE SAIGNEE MIL</t>
  </si>
  <si>
    <t>LAURA SECORD - CHOCOLATE CREAM LIQUOR</t>
  </si>
  <si>
    <t>LAYERS RED - PETER LEHMANN BAROSSA</t>
  </si>
  <si>
    <t>TOSCANA ROSSO - TENUTE ROSSETTI</t>
  </si>
  <si>
    <t>BACARDI - COCO</t>
  </si>
  <si>
    <t>BACARDI COCO - ORIGINAL COCONUT RUM</t>
  </si>
  <si>
    <t>SHIRAZ - ANGOVE ORGANIC</t>
  </si>
  <si>
    <t>ORION BEER PREMIUM DRAFT 633MIL</t>
  </si>
  <si>
    <t>BACARDI RAZZ - ORIGINAL RASPBERRY RUM</t>
  </si>
  <si>
    <t>STRATHCONA SUPERFLUX - LIKE THIS TALL CAN</t>
  </si>
  <si>
    <t>CHIANTI CLASSICO SANGIOVESE - BIBBIANO</t>
  </si>
  <si>
    <t>APPLETON ESTATE - RESERVE</t>
  </si>
  <si>
    <t>RED BLEND - CASA RELVAS 5 ELEMENTOS</t>
  </si>
  <si>
    <t>VERZET KAMERADSKI BALSAMICO</t>
  </si>
  <si>
    <t>FOUR WINDS - BLACKBERRY JAM IPA TALL CAN</t>
  </si>
  <si>
    <t>CIROC</t>
  </si>
  <si>
    <t>DJ LIMBREY DISTILLING - D1 LONDON GIN</t>
  </si>
  <si>
    <t>DJ LIMBREY DISTILLING - D1 POTATO VODKA</t>
  </si>
  <si>
    <t>BERLINER PILSNER TALL CAN</t>
  </si>
  <si>
    <t>STA RITA HILLS CHARDONNAY - THE HILT</t>
  </si>
  <si>
    <t>MERCUREY 1ER CLOS DE MYGLANDS DOMAINE FAIVELEY</t>
  </si>
  <si>
    <t>STRANGE FELLOWS BREWING - BELDAME PILSNER TALL CAN</t>
  </si>
  <si>
    <t>DESCHUTES - FRESH HAZE IPA CANS</t>
  </si>
  <si>
    <t>DESCHUTES - THE DISSIDENT</t>
  </si>
  <si>
    <t>ALENTEJO - FITA PRETA VINHOS FITAPRETA RED 2021</t>
  </si>
  <si>
    <t>CASSINI CELLARS - THE ARISTOCRAT CABERNET SAUVIGNON</t>
  </si>
  <si>
    <t>BAROLO - PIO CESARE 06/07</t>
  </si>
  <si>
    <t>VINHO VERDE ALVARINHO - MQ VINHOS VALE DOS ARES</t>
  </si>
  <si>
    <t>MICHTER'S - TOASTED BARREL FINISH BOURBON</t>
  </si>
  <si>
    <t>KEYNETON ESTATE EUPHONIUM - HENSCHKE 2014</t>
  </si>
  <si>
    <t>SHIRAZ - HENSCHKE MOUNT EDELSTONE</t>
  </si>
  <si>
    <t>WILD ELDERFLOWER LIQUEUR  - GIFFARD</t>
  </si>
  <si>
    <t>SHIRAZ DURIF - 19 CRIMES VICTORIA</t>
  </si>
  <si>
    <t>VOUTTE AND SORBEE - EXTRAIT</t>
  </si>
  <si>
    <t>TODOS - JONATA BALLARD CANYON SANTA YNEZ</t>
  </si>
  <si>
    <t>HOWE SOUND BREWING - MELLE MEO</t>
  </si>
  <si>
    <t>RIOJA GRAN RESERVA - BERONIA 05/07</t>
  </si>
  <si>
    <t>VALPOLICELLA CLASSICO - TEDESCHI LA FABRISERIA</t>
  </si>
  <si>
    <t>BREWHALL - NEON LIGHTS PALE ALE TALL CAN</t>
  </si>
  <si>
    <t>KUROKAME - HONKAKU SHOCHU</t>
  </si>
  <si>
    <t>FOAMERS' FOLLY BREWING CORP. - GHOST TRAIN BARLEYWINE BOMBER</t>
  </si>
  <si>
    <t>TANTALUS - PINOT NOIR 2022</t>
  </si>
  <si>
    <t>DEEP COVE WINERY - PINOT NOIR 2017</t>
  </si>
  <si>
    <t>CASTILLA Y LEON - TELMO RODRIGUEZ PEGASO GRANITO</t>
  </si>
  <si>
    <t>ABSOLUT - PEACH</t>
  </si>
  <si>
    <t>BLACK HILLS - BONA FIDE 2021</t>
  </si>
  <si>
    <t>DRIFTWOOD BREWERY - ORIGINAL GRAVITY HAZE TALL CAN</t>
  </si>
  <si>
    <t>CABERNET FRANC CARMENERE - OVEJA NEGRA RESERVA</t>
  </si>
  <si>
    <t>AUSTRALIAN RED - YELLOW TAIL JAMMY RED ROO</t>
  </si>
  <si>
    <t>BURGENLAND - CLAUS PREISINGER KALKUNDKIESEL RED 2017</t>
  </si>
  <si>
    <t>NICHE WINE COMPANY SMALL BATCH RED 2023</t>
  </si>
  <si>
    <t>MIGHTY PEACE BREWING - PEACE GOLD</t>
  </si>
  <si>
    <t>LEFT HAND BREWING - A BLESSING AND A CURSE</t>
  </si>
  <si>
    <t>BOURGOGNE - SARNIN BERRUX 2016</t>
  </si>
  <si>
    <t>CHARDONNAY - FREESTONE VINEYARD</t>
  </si>
  <si>
    <t>DF CHIVAS REGAL - 15 YEAR OLD</t>
  </si>
  <si>
    <t>CABERNET SAUVIGNON - NORTON RESERVA</t>
  </si>
  <si>
    <t>TORO - MATSU EL RECIO</t>
  </si>
  <si>
    <t>JURA TROUSSEAU  - TISSOT SINGULIER</t>
  </si>
  <si>
    <t>GRAHAM'S - COLHEITA TAWNY PORT 1994</t>
  </si>
  <si>
    <t>GLAYVA</t>
  </si>
  <si>
    <t>ODD SOCIETY - PROSPECTOR CANADIAN RYE WHISKY</t>
  </si>
  <si>
    <t>HILLSIDE PINOT NOIR</t>
  </si>
  <si>
    <t>STEEL &amp; OAK - NIGHTCAP</t>
  </si>
  <si>
    <t>PULIGNY MONTRACHET LES LEVRONS - JAVILLIER</t>
  </si>
  <si>
    <t>MEURSAULT LES TILLETS - JAVILLIER</t>
  </si>
  <si>
    <t>BOURGOGNE CHARDONNAY - CUVEE OLIGOCENE COTE D'OR</t>
  </si>
  <si>
    <t>JACKSON TRIGGS PROPRIETOR'S SELECTION MERLOT</t>
  </si>
  <si>
    <t>COLLECTIVE ARTS - SURROUND SOUND TALL CAN</t>
  </si>
  <si>
    <t>JACKSON TRIGGS PROPRIETOR'S SELECTION SAUVIGNON BLANC</t>
  </si>
  <si>
    <t>FOAMERS' FOLLY BREWING CORP. - RASPBERRY GIN &amp; SPRUCE BOMBER</t>
  </si>
  <si>
    <t>LAZIO TEMPRANIJO ROSSO - CASALE DEL GIGLIO</t>
  </si>
  <si>
    <t>JACKSON TRIGGS PROPRIETOR'S SELECTION CABERNET SAUVIGNON</t>
  </si>
  <si>
    <t>GOLD BAR - PREMIUM BLEND WHISKEY</t>
  </si>
  <si>
    <t>FERNIE DISTILLERS - PROSPECTOR GIN</t>
  </si>
  <si>
    <t>JACKSON TRIGGS PROPRIETOR'S SELECTION CHARDONNAY</t>
  </si>
  <si>
    <t>SAUVIGNON BLANC - 30 MILE</t>
  </si>
  <si>
    <t>PROVENCE ROSE - CHEVALIER TORPEZ PETITE BRAVADE 2018</t>
  </si>
  <si>
    <t>SAUVIGNON BLANC CARMENERE - OVEJA NEGRA RESERVA</t>
  </si>
  <si>
    <t>PLOT WINES - SAUVIGNON BLANC 2018</t>
  </si>
  <si>
    <t>VENETO MERLOT - LA VITE</t>
  </si>
  <si>
    <t>VENETO SAUVIGNON BLANC - LA VITE</t>
  </si>
  <si>
    <t>KINGS COUNTY DISTILLERY - MOONSHINE</t>
  </si>
  <si>
    <t>ALBERTA PURE - PEACH VODKA</t>
  </si>
  <si>
    <t>GLENROTHES - WHISKY MAKER'S CUT</t>
  </si>
  <si>
    <t>RED TRUCK BEER - BAJA BOUND 8 CANS</t>
  </si>
  <si>
    <t>WHITE SAILS BREWING - COLLIERY DAM BELGIAN BLACK KEG</t>
  </si>
  <si>
    <t>RUSSELL - BLOOD ALLEY EXTRA SPECIAL BITTER</t>
  </si>
  <si>
    <t>TOFINO DISTILLERY - ESPRESSO VODKA 375ML</t>
  </si>
  <si>
    <t>TOFINO DISTILLERY - JALAPENO VODKA</t>
  </si>
  <si>
    <t>TOFINO DISTILLERY - OLD GROWTH GIN</t>
  </si>
  <si>
    <t>MISSION HILL FAMILY ESTATE LIMITED EDITION VIOGNIER 2015</t>
  </si>
  <si>
    <t>TOFINO DISTILLERY - VODKA</t>
  </si>
  <si>
    <t>WHITE SAILS BREWING - BASTION BLONDE ALE TALL CAN</t>
  </si>
  <si>
    <t>WHITE SAILS BREWING - BASTION BLONDE ALE 50L KEG</t>
  </si>
  <si>
    <t>WHITE SAILS BREWING - BASTION BLONDE ALE 19.5L KEG</t>
  </si>
  <si>
    <t>VANCOUVER ISLAND - NANAIMO BAR IMPERIAL PORTER 50L KEG</t>
  </si>
  <si>
    <t>VANCOUVER ISLAND - NANAIMO BAR IMPERIAL PORTER 20L KEG</t>
  </si>
  <si>
    <t>MIDLETON - GREEN SPOT</t>
  </si>
  <si>
    <t>DEADHEAD - CHOCOLATE RUM</t>
  </si>
  <si>
    <t>TUOPAI SHEDE - SHEDE BAIJIU</t>
  </si>
  <si>
    <t>DF LONGMORN - 25 YEAR OLD</t>
  </si>
  <si>
    <t>TOSCANA IGT - TESORO, MEDITERRA</t>
  </si>
  <si>
    <t>DUORO - QUINTA DA FOZ VINHA DA FOZ RED</t>
  </si>
  <si>
    <t>MEYER FAMILY OKANAGAN VALLEY MERLOT KEG</t>
  </si>
  <si>
    <t>DUORO - QUINTA DA FOZ RED</t>
  </si>
  <si>
    <t>ROSSO DI MONTALCINO - FRESCOBALDI CAMPO AI SASSI</t>
  </si>
  <si>
    <t>THE WILD BEER CO - WILD GOOSE CHASE</t>
  </si>
  <si>
    <t>KETEL ONE BOTANICAL - PEACH &amp; ORANGE BLOSSOM</t>
  </si>
  <si>
    <t>KETEL ONE BOTANICAL - GRAPEFRUIT &amp; ROSE</t>
  </si>
  <si>
    <t>KETEL ONE BOTANICAL - CUCUMBER &amp; MINT</t>
  </si>
  <si>
    <t>FERMENTORIUM - OLD GEORGE GIN</t>
  </si>
  <si>
    <t>LANG VINEYARDS -  PINOT NOIR 2004</t>
  </si>
  <si>
    <t>FERMENTORIUM - DISCOVERY GIN</t>
  </si>
  <si>
    <t>MOODY ALES - LAVENDER SOUR TALL CAN</t>
  </si>
  <si>
    <t>BAROLO - MASSOLINO</t>
  </si>
  <si>
    <t>PEMBERTON BREWING COMPANY - VALLEY FOG HAZY IPA TALL CAN</t>
  </si>
  <si>
    <t>ARDBEG - UIGEADAIL</t>
  </si>
  <si>
    <t>ROSE - TAKE IT TO THE GRAVE</t>
  </si>
  <si>
    <t>ODD SOCIETY - CREME DE CASSIS</t>
  </si>
  <si>
    <t>GROUND BREAKER - DARK ALE GLUTEN FREE TALL CAN</t>
  </si>
  <si>
    <t>GROUND BREAKER - INCLUSION PALE ALE GLUTEN FREE TALL CAN</t>
  </si>
  <si>
    <t>GROUND BREAKER - IPA NO. 5 GLUTEN FREE TALL CAN</t>
  </si>
  <si>
    <t>PACIFIC WESTERN - BUCKSHOT MAGNUM CAN</t>
  </si>
  <si>
    <t>FREIXENET - ITALIAN ROSE</t>
  </si>
  <si>
    <t>CATEGORY 12 BREWING - PIVOTAL ESB TALL CAN</t>
  </si>
  <si>
    <t>PINOT NOIR - CITATION OREGON</t>
  </si>
  <si>
    <t>CHINATO BAROLO - PIO CESARE ALBA</t>
  </si>
  <si>
    <t>VERMOUTH - PIO CESARE ALBA</t>
  </si>
  <si>
    <t>GOBSMACKED - BOBBLY</t>
  </si>
  <si>
    <t>RUST WINE CO. - HOUSE RED</t>
  </si>
  <si>
    <t>VALPOLICELLA - TOMMASI CA' FLORIAN AMARONE RISERVA</t>
  </si>
  <si>
    <t>FREIXENET - PROSECCO</t>
  </si>
  <si>
    <t>MT. BOUCHERIE ESTATE PINOT GRIS</t>
  </si>
  <si>
    <t>SAUVIGNON BLANC - WHITEHAVEN</t>
  </si>
  <si>
    <t>SAUVIGNON BLANC - BLEASDALE</t>
  </si>
  <si>
    <t>PUEBLO VIEJO - BLANCO</t>
  </si>
  <si>
    <t>PUEBLO VIEJO - ANEJO</t>
  </si>
  <si>
    <t>ARBOIS - ANDRE AND MIRIELLE TISSOT TRAMINER</t>
  </si>
  <si>
    <t>MERLOT - ROBERT MONDAVI PS RUM BARREL AGED</t>
  </si>
  <si>
    <t>POMEROL - CHATEAU CERTAN DE MAY 2017</t>
  </si>
  <si>
    <t>SUMMERGATE - RIESLING 2023</t>
  </si>
  <si>
    <t>BACCATA RIDGE - CHERRY BUZZ</t>
  </si>
  <si>
    <t>SUMMERGATE - KERNER 21</t>
  </si>
  <si>
    <t>VINTAGE INK - CABERNET SHIRAZ</t>
  </si>
  <si>
    <t>BLANDY'S - 10 YEAR OLD VERDELHO</t>
  </si>
  <si>
    <t>ST EMILION - CHATEAU CLOS FOURTET 2017</t>
  </si>
  <si>
    <t>LES CHEVAUX - COLUMBIA CREST</t>
  </si>
  <si>
    <t>CABERNET SAUVIGNON - SOLO SILVERADO 2014</t>
  </si>
  <si>
    <t>HAUT-MEDOC - CHATEAU BELGRAVE 2017</t>
  </si>
  <si>
    <t>TOSCANA MERLOT DESIDERIO - AVIGNONESI</t>
  </si>
  <si>
    <t>CABERNET SAUVIGNON - SIX HATS FAIR TRADE</t>
  </si>
  <si>
    <t>BERNKASTELER GRABEN RIESLING SPATLESE - DR H THANISCH</t>
  </si>
  <si>
    <t>CHRONIC CELLARS - SPRITZ AND GIGGLES SPARKLING</t>
  </si>
  <si>
    <t>CALIFORNIA WHITE - APOTHIC WINEMAKERS BLEND</t>
  </si>
  <si>
    <t>NELSON BREWING COMPANY - EAZY AMBER ALE</t>
  </si>
  <si>
    <t>SCORCHED EARTH - THE PINOT NOIR</t>
  </si>
  <si>
    <t>BNA BREWING - PAMELA CAN 6 PK</t>
  </si>
  <si>
    <t>PHILIPPONNAT - BLANC DE NOIRS EXTRA BRUT 2014</t>
  </si>
  <si>
    <t>BK WINES - PETILLANT NATUREL CHARDONNAY</t>
  </si>
  <si>
    <t>BACK DOOR WINERY - CALLING OF THE CROW</t>
  </si>
  <si>
    <t>CIRO CLASSICO - ANTONIO SCALA</t>
  </si>
  <si>
    <t>SHIRAZ - PENFOLDS GRANGE 2014</t>
  </si>
  <si>
    <t>RED BLEND - RODNEY STRONG ESTATE SERIES ROWEN</t>
  </si>
  <si>
    <t>THE DALMORE RARE &amp; FINE - 45 YEAR OLD</t>
  </si>
  <si>
    <t>EX NIHILO - PINOT NOIR</t>
  </si>
  <si>
    <t>HAYWIRE - PINOT NOIR GARNET VALLEY RANCH</t>
  </si>
  <si>
    <t>YELLOW CRANE TOWER - 1F</t>
  </si>
  <si>
    <t>YELLOW CRANE TOWER - 135</t>
  </si>
  <si>
    <t>OKANAGAN CRUSH PAD - NARRATIVE MALBEC</t>
  </si>
  <si>
    <t>OKANAGAN CRUSH PAD - FREE FORM CABERNET FRANC</t>
  </si>
  <si>
    <t>SUNTORY WHISKY - HIBIKI MASTER SELECT</t>
  </si>
  <si>
    <t>SUNTORY WHISKY - THE CHITA</t>
  </si>
  <si>
    <t>COURVOISIER XO</t>
  </si>
  <si>
    <t>JANSZ TASMANIA - ROSE PREMIUM CUVEE</t>
  </si>
  <si>
    <t>33 BREWING EXP. - 33B.EXP.001.MKI DRYHOPPED PILSNER 50L KEG</t>
  </si>
  <si>
    <t>BIG AL'S - BIG HOPPA IPA</t>
  </si>
  <si>
    <t>ENRICO - CABERNET FOCH</t>
  </si>
  <si>
    <t>PESSAC-LEOGNAN - CHATEAU LA MISSION HAUT BRION BLANC 2017</t>
  </si>
  <si>
    <t>BIG AL'S - BROUGHAM BITTER</t>
  </si>
  <si>
    <t>CENTRAL CITY - RED RACER AFTER HOURS OLD FASHIONED EXTRA PAL</t>
  </si>
  <si>
    <t>CABERNET SAUVIGNON - HAHN ESTATES CENTRAL COAST</t>
  </si>
  <si>
    <t>WHISTLER - HAZY TRAIL PALE ALE KEG</t>
  </si>
  <si>
    <t>CARMENERE - CONCHA Y TORO MARQUES DE CASA CONCHA 2019</t>
  </si>
  <si>
    <t>FUJI TAKASAGO JUNMAI</t>
  </si>
  <si>
    <t>CORTON RENARDES - DOMAINE DELARCHE 2016</t>
  </si>
  <si>
    <t>EGRI BIKAVER-VARGA PINCESZET</t>
  </si>
  <si>
    <t>HIGHLAND PARK VALKNUT</t>
  </si>
  <si>
    <t>MOON UNDER WATER BREWERY - WINTER SEASONAL ALE</t>
  </si>
  <si>
    <t>VOIRIN JUMEL - BLANC DE BLANCS GRAND CRU BRUT</t>
  </si>
  <si>
    <t>VOIRIN JUMEL - BLANC DE NOIRS 1ER</t>
  </si>
  <si>
    <t>STERNWHEELER CRAFT DISTILLERY - PEACH LIGUEUR</t>
  </si>
  <si>
    <t>STERNWHEELER CRAFT DISTILLERY - PEACH LIQUEUR</t>
  </si>
  <si>
    <t>STERNWHEELER CRAFT DISTILLERY - APPLE LIQUEUR</t>
  </si>
  <si>
    <t>STERNWHEELER CRAFT DISTILLERY - AGED SASKATOON BRANDY</t>
  </si>
  <si>
    <t>MARGAUX - CHATEAU MARGAUX 2014</t>
  </si>
  <si>
    <t>CANOE BREWPUB - MARZEN 0.65L BOTTLE</t>
  </si>
  <si>
    <t>PROVENCE ROSE - CHATEAU LEOUBE LOVE</t>
  </si>
  <si>
    <t>MASUKAGAMI SPECIAL SAKE - KAME NOZOKI</t>
  </si>
  <si>
    <t>SANDEMAN - VINTAGE PORT 2016</t>
  </si>
  <si>
    <t>POMMARD 1ER GRAND CLOS DES EPINOTS 2015 - DOM DE COURCEL</t>
  </si>
  <si>
    <t>ARBUTUS DISTILLERY - ELDERFLOWER LIQUEUR</t>
  </si>
  <si>
    <t>VOSNE ROMANEE 1ER CROS PARANTOUX - MEO CAMUZET</t>
  </si>
  <si>
    <t>BLIND TIGER VINEYARDS - GEWURZTRAMINER 2016</t>
  </si>
  <si>
    <t>POMEROL - CHATEAU L'EGLISE CLINET 2017</t>
  </si>
  <si>
    <t>SANDUZ ESTATE WINES - CRAB APPLE DESSERT WINE</t>
  </si>
  <si>
    <t>BARSAC - CHATEAU DOISY DAENE 2017</t>
  </si>
  <si>
    <t>CUPCAKE - PROSECCO DRY</t>
  </si>
  <si>
    <t>FACUNDO - PARAISO XA RUM</t>
  </si>
  <si>
    <t>VENETO APPASSIMENTO - TOMMASI ARELE</t>
  </si>
  <si>
    <t>PINOT NOIR - MACROSTIE SONOMA COAST</t>
  </si>
  <si>
    <t>SPINNAKERS - BOURBON BLACK LAGER</t>
  </si>
  <si>
    <t>SEA CIDER - BRAMBLE BUBBLY</t>
  </si>
  <si>
    <t>SAINT PERAY - MARK HAISMA</t>
  </si>
  <si>
    <t>WHITE SAILS BREWING - CASKED IPA</t>
  </si>
  <si>
    <t>PEMBERTON BREWING COMPANY - PLOWHAND PALE ALE TALL CAN</t>
  </si>
  <si>
    <t>BAD TATTOO BREWING - PEANUT BUTTER &amp; CHOCOLATE PORTER 50L KE</t>
  </si>
  <si>
    <t>TAVI - SILVER PLATINUM ULTRA PREMIUM</t>
  </si>
  <si>
    <t>OKANAGAN SPIRITS (VERNON) - MINI ESSENTIALS GIFT PACK</t>
  </si>
  <si>
    <t>RENEGADE - KEN FORRESTER WINES</t>
  </si>
  <si>
    <t>PINOTAGE - HOUSE OF MANDELA THEMBU TRIBUTE</t>
  </si>
  <si>
    <t>ETNA ROSSO - PIETRADOLCE VINEYARD MIX PACK</t>
  </si>
  <si>
    <t>MERLOT - HOUSE OF MANDELA THEMBU TRIBUTE</t>
  </si>
  <si>
    <t>BAD TATTOO BREWING - PEANUT BUTTER &amp; CHOCOLATE PORTER 19.5L</t>
  </si>
  <si>
    <t>KOZAEMON - JUNMAI DAIGINJO SHIZUKU TOBIN-DORI</t>
  </si>
  <si>
    <t>TOSCANA - FRESCOBALDI MORMORETO 2016</t>
  </si>
  <si>
    <t>ANGOSTURA - 1787 15 YEAR OLD CARIBBEAN RUM</t>
  </si>
  <si>
    <t>SOOKE BREWING COMPANY - BARLEYWINE VINTAGE 2018</t>
  </si>
  <si>
    <t>MOTT'S CLAMATO - CUCUMBER GIN CAESAR TALL CAN</t>
  </si>
  <si>
    <t>PAYS D'OC GRENACHE CINSAULT ROSE- JP CHENET</t>
  </si>
  <si>
    <t>PALM BAY - VODKA SODA ELDERFLOWER PEAR CAN</t>
  </si>
  <si>
    <t>SKAHA VINEYARD - FLYING CHANGE VINTAGE 2016</t>
  </si>
  <si>
    <t>FACULTY BREWING CO. - 314 GINGER SAISON</t>
  </si>
  <si>
    <t>PALM BAY - VODKA SODA VARIETY PACK CAN</t>
  </si>
  <si>
    <t>ODD SOCIETY - COMMODORE CANADIAN SINGLE MALT WHISKY</t>
  </si>
  <si>
    <t>LINDEMANS GINGER GUEUZE LAMBIC BEER</t>
  </si>
  <si>
    <t>AVERILL CREEK - PINOT NOIR 2009</t>
  </si>
  <si>
    <t>CHECKMATE - KNIGHT'S CHALLENGE CHARDONNAY 2015</t>
  </si>
  <si>
    <t>G AND W DISTILLING - SID MADE SOMETHING ELSE CRANBERRY LEMON</t>
  </si>
  <si>
    <t>NUTRL - VODKA SODA CRANBERRY CAN</t>
  </si>
  <si>
    <t>NUTRL - VODKA SODA PINEAPPLE CAN</t>
  </si>
  <si>
    <t>CHASSAGNE MONTRACHET - CAROLINE MOREY VILLAGE ROUGE</t>
  </si>
  <si>
    <t>BEAUNE - CAROLINE MOREY 1ER CRU GREVES ROUGE</t>
  </si>
  <si>
    <t>BEAUNE - CAROLINE MOREY 1ER CRU GREVES BLANC</t>
  </si>
  <si>
    <t>CHASSAGNE MONTRACHET - CAROLINE MOREY 1ER CRU CAILLERETS</t>
  </si>
  <si>
    <t>SANTENAY - CAROLINE MOREY VILLAGE LE CHAINEY</t>
  </si>
  <si>
    <t>CHASSAGNE MONTRACHET - CAROLINE MOREY 1ER CRU LES CHAUMEES B</t>
  </si>
  <si>
    <t>CHAMBOLLE MUSIGNY - DOMAINE FAIVELEY</t>
  </si>
  <si>
    <t>GEVREY CHAMBERTIN VIELLE VIGNES - DOMAINE FAIVELEY</t>
  </si>
  <si>
    <t>CHASSAGNE MONTRACHET - CAROLINE MOREY VILLAGES</t>
  </si>
  <si>
    <t>GEVREY CHAMBERTIN 1ER ESTOURNELLES ST JACQUES - DOM JADOT</t>
  </si>
  <si>
    <t>BRITANNIA BREWING COMPANY - DECKHAND DRAUGHT 50L KEG</t>
  </si>
  <si>
    <t>DWINELL COUNTRY ALES - WELCOME WAGON ALE</t>
  </si>
  <si>
    <t>DWINELL COUNTRY ALES - HIGH SPIRITS ALE</t>
  </si>
  <si>
    <t>DWINELL COUNTRY ALES - FOOL'S GOLD LAGER</t>
  </si>
  <si>
    <t>DF MARTELL - VS SINGLE DISTILLERY FINE COGNAC</t>
  </si>
  <si>
    <t>TOFINO BREWING - DIMENSION ASCENSION ALE TALL CAN</t>
  </si>
  <si>
    <t>TOFINO BREWING - WONDERS OF NATURE KETTLE SOUR TALL CAN 4PCK</t>
  </si>
  <si>
    <t>RIDGE BREWING CO - RUN WITH US SAISON TALL CAN</t>
  </si>
  <si>
    <t>BARKERVILLE - SLUICE JUICE PALE ALE TALL CAN</t>
  </si>
  <si>
    <t>XAYMACA - SPECIAL DRY JAMAICAN RUM</t>
  </si>
  <si>
    <t>NAPA VALLEY RED - MERRYVALE PROFILE 08</t>
  </si>
  <si>
    <t>MERRYVALE SILHOUETTE NAPA VALLEY</t>
  </si>
  <si>
    <t>CABERNET MALBEC - KOERNER CLASSICO</t>
  </si>
  <si>
    <t>BAROLO - BROCCARDO RAVERA</t>
  </si>
  <si>
    <t>BAROLO - BROCCARDO PAIAGALLO</t>
  </si>
  <si>
    <t>BARBERA D'ALBA - BROCCARDO</t>
  </si>
  <si>
    <t>LANGHE NEBBIOLO - BROCCARDO</t>
  </si>
  <si>
    <t>CABERNET SAUVIGNON - PAHLMEYER JAYSON NAPA</t>
  </si>
  <si>
    <t>RED BLEND - PAHLMEYER JAYSON</t>
  </si>
  <si>
    <t>SAUVIGNON BLANC - PAHLMEYER JAYSON NAPA</t>
  </si>
  <si>
    <t>NEBBIOLO - MAC FORBES EB 77</t>
  </si>
  <si>
    <t>PIEDMONT VINO BIANCO - ANGELO NEGRO THE PIEDMONT GUY UNFIL</t>
  </si>
  <si>
    <t>LANGHE NEBBIOLO - ANGELO NEGRO ANGELIN</t>
  </si>
  <si>
    <t>LANGHE VERMENTINO - ANGELO NEGRO ONORATA FAVORITA</t>
  </si>
  <si>
    <t>SAVENNIERES - BAUMARD CLOS DU PAPILLON 18</t>
  </si>
  <si>
    <t>BRIDGE BREWING - MAKE HAY FARMHOUSE IPA</t>
  </si>
  <si>
    <t>BIRRA FLEA - FLEA COSTANZA BLONDE ALE</t>
  </si>
  <si>
    <t>SALT SPRING ISLAND ALES - FIRESIDE WINTER ALE</t>
  </si>
  <si>
    <t>BIRRA FLEA - FLEA FEDERICO II EXTRA INDIAN PALE ALE</t>
  </si>
  <si>
    <t>CERASUOLO DI VITTORIA CLASSICO - SABUCI 2020</t>
  </si>
  <si>
    <t>BACKDOOR  -  PETIT VERDOT RESERVE</t>
  </si>
  <si>
    <t>DWINELL COUNTRY ALES - PAST TENSE</t>
  </si>
  <si>
    <t>WATERSIDE VINEYARD AND WINERY -  SEX IN A CAN WHITE</t>
  </si>
  <si>
    <t>WATERSIDE VINEYARD AND WINERY - SEX IN A CAN RED</t>
  </si>
  <si>
    <t>DF JACK DANIEL'S - GENTLEMAN JACK</t>
  </si>
  <si>
    <t>THE KRAKEN - CERAMIC LIMITED EDITION</t>
  </si>
  <si>
    <t>BAROLO - BOROLI CLASSICO</t>
  </si>
  <si>
    <t>DESERT HILLS - URSA MAJOR FLAMING JUNE VIOGNIER</t>
  </si>
  <si>
    <t>HORNBY ISLAND WINERY - BLACK R</t>
  </si>
  <si>
    <t>DWINELL COUNTRY ALES - LEVELHEADED</t>
  </si>
  <si>
    <t>OKANAGAN SPIRITS VERNON - FOUR SEASONS GIN</t>
  </si>
  <si>
    <t>OKANAGAN SPIRITS VERNON - FOUR SEASON GIN</t>
  </si>
  <si>
    <t>MERLOT - JONATA FENIX 2018</t>
  </si>
  <si>
    <t>VINO NOBILE DI MONTEPULCIANO - PODERI BOSCARELLI RISERVA</t>
  </si>
  <si>
    <t>ROSSO DI MONTEPULCIANO - PODERI BOSCARELLI PRUGNOLO</t>
  </si>
  <si>
    <t>FLOODLAND BREWING - FARMHOUSE HONEY PUNCH</t>
  </si>
  <si>
    <t>VINO NOBILE DI MONTEPULCIANO - PODERI BOSCARELLI</t>
  </si>
  <si>
    <t>PROVENCE ROSE - COMMANDEUR DE PEYRASSOL</t>
  </si>
  <si>
    <t>LUSTAU - DRY OLOROSO DON NUNO SOLERA RESERVA</t>
  </si>
  <si>
    <t>PROVENCE ROSE - CHATEAU PEYRASSOL</t>
  </si>
  <si>
    <t>LANGHE - GIARDANO ROSSO</t>
  </si>
  <si>
    <t>SPYTAIL - COGNAC CASK RUM</t>
  </si>
  <si>
    <t>RESURRECTION SPIRITS - PALE RYE</t>
  </si>
  <si>
    <t>GARDA MARZEMINO - COSTARIPA MAZANE</t>
  </si>
  <si>
    <t>TATENOKAWA - SEIRYU JUNMAI DAIGINJO</t>
  </si>
  <si>
    <t>CODIGO 1530 - ANEJO</t>
  </si>
  <si>
    <t>THE VIEW - RED SHOE RED</t>
  </si>
  <si>
    <t>COMPASS BOX - HEDONISM</t>
  </si>
  <si>
    <t>COMPASS BOX - SPICE TREE</t>
  </si>
  <si>
    <t>COMPASS BOX - THE STORY OF THE SPANIARD</t>
  </si>
  <si>
    <t>ANGEL'S ENVY - KENTUCKY STRAIGHT BOURBON</t>
  </si>
  <si>
    <t>DEWARS DOUBLE AGENT 27</t>
  </si>
  <si>
    <t>DEWAR'S DOUBLE AGENT 21</t>
  </si>
  <si>
    <t>BAD TATTOO BREWING - BLACKBERRY SOUR 19.5L KEG</t>
  </si>
  <si>
    <t>KUBOTA - JUNMAI DAIGINJO MANJYU</t>
  </si>
  <si>
    <t>BAD TATTOO BREWING - BLACKBERRY SOUR 50L KEG</t>
  </si>
  <si>
    <t>VENZIA GIULIA - RADIKON OSLAVJE</t>
  </si>
  <si>
    <t>RED COLLAR BREWING - HAZY PALE ALE</t>
  </si>
  <si>
    <t>VENZIA GIULIA - RADIKON JAKOT</t>
  </si>
  <si>
    <t>VENZIA GIULIA RIBOLLA GIALLA - RADIKON</t>
  </si>
  <si>
    <t>PUGLIA - CANTINA MUSEO ALBEA GRAN MAESTOSO PRIMITIVO</t>
  </si>
  <si>
    <t>LANGHE NEBBIOLO - VIETTI PERBACCO</t>
  </si>
  <si>
    <t>CHIANTI RUFINA - FATTORIA SELVAPIANA VIGNETO ERCHI</t>
  </si>
  <si>
    <t>IPPAKUSUISEI RYOSHIN TOKUBETSU JUNMAI</t>
  </si>
  <si>
    <t>IPPAKUSUISEI JUNMAI RYOSHIN</t>
  </si>
  <si>
    <t>INNISKILLIN ICEWINE TRI-PACK</t>
  </si>
  <si>
    <t>GREAT WESTERN - ORIGINAL 16 CANADIAN PALE ALE CAN</t>
  </si>
  <si>
    <t>DOLCETTO D'ALBA - MASCARELLO MIRASOLE</t>
  </si>
  <si>
    <t>FERNIE BREWING - THE PROFESSOR AMBER LAGER TALL CAN</t>
  </si>
  <si>
    <t>MALBEC - NORTON BARREL SELECT</t>
  </si>
  <si>
    <t>BEAU'S - WAG THE WOLF TALL CANS</t>
  </si>
  <si>
    <t>ALBERTA PREMIUM - CASK STRENGTH RYE</t>
  </si>
  <si>
    <t>GORDON AND MACPHAIL - DISCOVERY CAOL ILA 13 YO SMOKY</t>
  </si>
  <si>
    <t>LISBOA - SANGUINHAL QUINTA DE SAO FRANCISCO WHITE</t>
  </si>
  <si>
    <t>CENTRAL CITY - QUEENSBOROUGH  OMAKASE JAPANESE STYLE GIN</t>
  </si>
  <si>
    <t>CHATEAUNEUF DU PAPE BLANC CHATEAU DE LA GARDINE TRADITION</t>
  </si>
  <si>
    <t>LINDEMANS - FRAMBOISE</t>
  </si>
  <si>
    <t>ANGOSTURA - 5 YEAR OLD RUM</t>
  </si>
  <si>
    <t>CALATAYUD GARNACHA  - PABLO OLD VINE</t>
  </si>
  <si>
    <t>NOMAD - PEAR</t>
  </si>
  <si>
    <t>PINOT NOIR - DE LA CHEVALIERE</t>
  </si>
  <si>
    <t>NOMAD - BOURBON BARREL</t>
  </si>
  <si>
    <t>KISMET - SAFED 2017</t>
  </si>
  <si>
    <t>COASTAL BLACK - APPLE CIDER KEG</t>
  </si>
  <si>
    <t>SMIRNOFF - BLUE LABEL</t>
  </si>
  <si>
    <t>HENRICSSON VINEYARD - KAJSA CHARDONNAY</t>
  </si>
  <si>
    <t>MOSKOVSKAYA</t>
  </si>
  <si>
    <t>BASIL HAYDEN - DARK RYE</t>
  </si>
  <si>
    <t>TORO - BODEGAS ORDONEZ BREGA</t>
  </si>
  <si>
    <t>TERRE DI CHIETI PECORINO - TOLLO</t>
  </si>
  <si>
    <t>PINNACLE - VODKA</t>
  </si>
  <si>
    <t>COGNAC DE LUZE - COGNAC DE NOEL XO LIMITED EDITION</t>
  </si>
  <si>
    <t>PEREZ BARQUERO - PEDRO XIMENEZ SOLERA FUNDACIONAL 1905</t>
  </si>
  <si>
    <t>THE FORT WINE - KEREMEOS FRUIT STAND PEAR APPLE</t>
  </si>
  <si>
    <t>JIM BEAM - BLACK EXTRA AGED</t>
  </si>
  <si>
    <t>DANZANTE TREVISO-  PROSECCO SPUMANTE EXTRA DRY V.S.A.Q</t>
  </si>
  <si>
    <t>LEFT HAND BREWING - MILK STOUT NITRO CANS</t>
  </si>
  <si>
    <t>CHENIN BLANC - WILD OLIVE OLD VINES SWARTLAND</t>
  </si>
  <si>
    <t>VANCOUVER ISLAND - HERMANNATOR ICE BOCK</t>
  </si>
  <si>
    <t>STRONGBOW - VARIETY PACK 2018</t>
  </si>
  <si>
    <t>SHIRAZ VIOGNIER - THE MILKWOOD</t>
  </si>
  <si>
    <t>ANCIENT HILL ESTATE WINERY - ROSE 11/12</t>
  </si>
  <si>
    <t>FIELD HOUSE BREWING - SALTED BLACK PORTER</t>
  </si>
  <si>
    <t>ANCIENT HILL ESTATE WINERY - GEWURZTRAMINER</t>
  </si>
  <si>
    <t>ANCIENT HILL ESTATE WINERY - PINOT GRIS 2011</t>
  </si>
  <si>
    <t>SONS OF VANCOUVER DISTILLERY - BARREL AGED AMARETTO</t>
  </si>
  <si>
    <t>BASTILLE - 1789 HAND CRAFTED WHISKY FRANCE</t>
  </si>
  <si>
    <t>CALIFORNIA ROSE - MEIOMI 2019</t>
  </si>
  <si>
    <t>MONTEPULCIANO D'ABRUZZO - MARRAMIERO LA CHIAVE</t>
  </si>
  <si>
    <t>CABERNET SAUVIGNON - J LOHR SIGNATURE</t>
  </si>
  <si>
    <t>JAAN - PREMIUM PAAN LIQUEUR</t>
  </si>
  <si>
    <t>SOCIAL LITE VODKA - GRAPEFRUIT POMELO</t>
  </si>
  <si>
    <t>RAVENS BREWING COMPANY - IRISH STOUT TALL CAN</t>
  </si>
  <si>
    <t>CHATEAU HAUT BRETON LARIGAUDIERE 2000</t>
  </si>
  <si>
    <t>RINALDINI RINALDO BRUT MILLESIMATO - CHARDONNAY</t>
  </si>
  <si>
    <t>FACULTY BREWING - 710 OAKED STOUT</t>
  </si>
  <si>
    <t>MAKERS AND CO CRANBERRY ROSE PETAL HIBISCUS</t>
  </si>
  <si>
    <t>ANDERSON DISTILLERIES - SERENITATIS SILVER LIQUORICE</t>
  </si>
  <si>
    <t>ANDERSON DISTILLERIES - TEQUILA PROCESS VODKA</t>
  </si>
  <si>
    <t>LULU - BLACKCURRANT SOUR SAISON ALE</t>
  </si>
  <si>
    <t>VISTA D'ORO WINERY - PINOT NOIX</t>
  </si>
  <si>
    <t>TERRAVISTA - FIGARO</t>
  </si>
  <si>
    <t>MERLOT - TEXTBOOK NAPA VALLEY</t>
  </si>
  <si>
    <t>BAD DOG BREWING COMPANY INC. - OLD RED ALE 50L KEG</t>
  </si>
  <si>
    <t>BAD DOG BREWING COMPANY INC. - OLD RED ALE 20L KEG</t>
  </si>
  <si>
    <t>BAD DOG BREWING COMPANY INC. - OLD RED ALE TALL CAN</t>
  </si>
  <si>
    <t>BAD DOG BREWING COMPANY INC. - TIRE BITER IPA TALL CAN</t>
  </si>
  <si>
    <t>MONASHEE SPIRITS - ETHOS GIN</t>
  </si>
  <si>
    <t>BELLWOODS - BARN OWL</t>
  </si>
  <si>
    <t>THE ALE APOTHECARY - BE STILL</t>
  </si>
  <si>
    <t>DF SANTA TERESA - 1796</t>
  </si>
  <si>
    <t>BRUNELLO DU MONTALCINO - TENUTA FANTI VIGNA LE MACCHIARELLE</t>
  </si>
  <si>
    <t>THE ALE APOTHECARY - WILD ALE</t>
  </si>
  <si>
    <t>COTE LAVANDE - SAUVIGNON BLANC</t>
  </si>
  <si>
    <t>CABERNET SAUVIGNON - GLEN CARLOU</t>
  </si>
  <si>
    <t>CALATAYUD - ACENTOR GARNACHA</t>
  </si>
  <si>
    <t>SICILIA NERELLO MASCALESE ROSATO - CRUDO ORGANIC</t>
  </si>
  <si>
    <t>TOSCANA SANGIOVESE - CAROBBIO 2013</t>
  </si>
  <si>
    <t>TOKAJ SZAMORODNI  - SAMUEL TINON DRY 2008</t>
  </si>
  <si>
    <t>LONETREE - PEACH APPLE TALL CAN 4-PACK</t>
  </si>
  <si>
    <t>CABERNET SAUVIGNON - CULTIVAR WINES NORTH COAST</t>
  </si>
  <si>
    <t>FRIAS FAMILY VINEYARDS - LADY OF THE DEAD</t>
  </si>
  <si>
    <t>HEY Y'ALL - SOUTHERN MINT HARD ICED TEA CAN</t>
  </si>
  <si>
    <t>HEY Y'ALL - RASPBERRY HARD ICED TEA CAN</t>
  </si>
  <si>
    <t>GRAHAM - 10 YEAR OLD TAWNY</t>
  </si>
  <si>
    <t>HEY Y'ALL - DAYTONA PACK 24-MIXER CAN</t>
  </si>
  <si>
    <t>JACKSON TRIGGS - GRAND RESERVE WHITE MERITAGE 2022</t>
  </si>
  <si>
    <t>SOMA - CRAFT APPLE CIDER 30L KEG</t>
  </si>
  <si>
    <t>TOKAJ FURMINT - SAMUEL TINON BIRTOK DRY 2014</t>
  </si>
  <si>
    <t>SHAOXING NUERHONG BREWING - NUERHONG 12 YEARS</t>
  </si>
  <si>
    <t>QUINTA DO CRASTO DOURO MARIA TERESA (SINGLE VINEYARD)</t>
  </si>
  <si>
    <t>ASLAN BREWING - SATAN'S AIRPORT SIXTEL KEG</t>
  </si>
  <si>
    <t>NK'MIP - QWAM QWMT MERLOT 2017</t>
  </si>
  <si>
    <t>BELLA - TRAD-NAT</t>
  </si>
  <si>
    <t>NUITS ST. GEORGES 1ER LES DAMODES - DOMAINE DE LA VOUGER</t>
  </si>
  <si>
    <t>CHAMPAGNE GH MARTEL - CHARLES ORBAN BLANC DE NOIRS BRUT</t>
  </si>
  <si>
    <t>CHIANTI - ANTINORI BADIA PASSIGNANO 1996 3L</t>
  </si>
  <si>
    <t>SANCERRE - VINCENT GAUDRY LA TOURNEBRIDE</t>
  </si>
  <si>
    <t>THE 86 CO - CANA BRAVA 7 YEAR</t>
  </si>
  <si>
    <t>TOSCANA - FRICO ROSATO</t>
  </si>
  <si>
    <t>RIESLING KABINETT - GUNDERLOCH JEAN BAPTISTE</t>
  </si>
  <si>
    <t>MACVIN DU JURA ROUGE</t>
  </si>
  <si>
    <t>MISSION HILL - CHARDONNAY PERPETUA 2016</t>
  </si>
  <si>
    <t>SEA CIDER - WASSAIL</t>
  </si>
  <si>
    <t>TOSCANA - ANTINORI SOLAIA 2003 6L</t>
  </si>
  <si>
    <t>VINO NOBILE DI MONTEPULCIANO - SANTA PIA LA BRACCESCA 2008 3</t>
  </si>
  <si>
    <t>ROSSO DI MONTALCINO - PIAN DELLE VIGNE 2006 3L</t>
  </si>
  <si>
    <t>ROSSO DI MONTALCINO - PIAN DELLE VIGNE 2004 3L</t>
  </si>
  <si>
    <t>RIOJA RESERVA - MARQUES DE MURRIETA FINCA YGAY 07/08</t>
  </si>
  <si>
    <t>BOLGHERI SUPERIORE - GUADO AL TASSO 2004 6L</t>
  </si>
  <si>
    <t>SICILIA NERO D'AVOLA FRAPPATO - ARIANNA OCCHIPINTI SP68 2017</t>
  </si>
  <si>
    <t>ROSSO DI MONTALCINO - PIAN DELLE VIGNE 2009 5L</t>
  </si>
  <si>
    <t>LAGAVULIN - 16 YEAR OLD</t>
  </si>
  <si>
    <t>DE VENOGE - CORDON BLEU BRUT</t>
  </si>
  <si>
    <t>TOSCANA SAN NICCOLO - CASTELLARE</t>
  </si>
  <si>
    <t>LEGEND DISTILLING - HARVEST MOON GIN</t>
  </si>
  <si>
    <t>LEGEND DISTILLING - SILVER MOON GIN</t>
  </si>
  <si>
    <t>LEGEND DISTILLING - WYATT WHISKY</t>
  </si>
  <si>
    <t>CRAGGANMORE - DISTILLERS EDITION</t>
  </si>
  <si>
    <t>COTES DE VAROIS PROVENCE ROSE - DOMAINE LA GAYOLLE LA CHAPEL</t>
  </si>
  <si>
    <t>ANCIENT HILL ESTATE WINERY - PINOT NOIR 2010</t>
  </si>
  <si>
    <t>PINOT NOIR - CHARLES SPARR TRADITION</t>
  </si>
  <si>
    <t>QUINTA DO VESUVIO - VINTAGE 2016</t>
  </si>
  <si>
    <t>BOURGOGNE - DOMAINE DES BEAUMONT PINOT NOIR 2016</t>
  </si>
  <si>
    <t>CABERNET SAUVIGNON - WOLF BLASS BLASS</t>
  </si>
  <si>
    <t>COTES DE PROVENCE - CHATEAU MINUTY 281</t>
  </si>
  <si>
    <t>GIFFARD - SOUR GREEN APPLE LIQUEUR</t>
  </si>
  <si>
    <t>TOSCANA IGT -  DUEMANI, ALTROVINO</t>
  </si>
  <si>
    <t>MOODY ALES - FLAMINGOSE TALL CAN</t>
  </si>
  <si>
    <t>JRG - CHAPTER ESTATES RED</t>
  </si>
  <si>
    <t>SICILIA FIANO - MIOPASSO</t>
  </si>
  <si>
    <t>ETNA BIANCO - GIOVANNI ROSSO</t>
  </si>
  <si>
    <t>GRAND DURIF - CAYMUS SUISUN</t>
  </si>
  <si>
    <t>VENETO - INAMA BRADISISMO</t>
  </si>
  <si>
    <t>AVERILL CREEK - SOMENOS ROSE</t>
  </si>
  <si>
    <t>JRG - CHAPTER ESTATES WHITE</t>
  </si>
  <si>
    <t>AVERILL CREEK - COWICHAN BLACK</t>
  </si>
  <si>
    <t>PHANTOM CREEK ESTATES - BECKER VINEYARD CUVEE 2016</t>
  </si>
  <si>
    <t>PHANTOM CREEK ESTATES - BECKER VINEYARD MERLOT</t>
  </si>
  <si>
    <t>REMY MARTIN - V.S.O.P.</t>
  </si>
  <si>
    <t>SLEEMAN - ORIGINAL DRAUGHT CAN</t>
  </si>
  <si>
    <t>MISSION HILL - FAMILY ESTATE EXHILARATION</t>
  </si>
  <si>
    <t>PHANTOM CREEK ESTATES - VIOGNIER 2017</t>
  </si>
  <si>
    <t>PHANTOM CREEK ESTATES - SMALL LOT CO-FERMENTED</t>
  </si>
  <si>
    <t>OLD YALE - PALE ALE CAN</t>
  </si>
  <si>
    <t>BAROLO - GIOVANNI ROSSO ESTER CANALE ROSSO VIGNA RIONDA</t>
  </si>
  <si>
    <t>GIGONDAS - SANTA DUC CLOS DERRIERE VIELLE SINGLE VINEYARD</t>
  </si>
  <si>
    <t>CHATEAUNEUF-DU PAPE - SANTA DUC LES SAINTES VIERGES SINGLE</t>
  </si>
  <si>
    <t>GIGONDAS - SANTA DUC LES HAUTE GARRIGUES</t>
  </si>
  <si>
    <t>ETNA ROSSO - GIOVANNI</t>
  </si>
  <si>
    <t>JESTER KING - LE PETIT PRINCE</t>
  </si>
  <si>
    <t>PATRON - GRAN PLATINUM</t>
  </si>
  <si>
    <t>JESTER KING - DEMI TONE</t>
  </si>
  <si>
    <t>JESTER KING - QUEEN'S ORDER</t>
  </si>
  <si>
    <t>CHATEAUNEUF-DU-PAPE - SANTA DUC HABEMUS PAPAM</t>
  </si>
  <si>
    <t>LAZIO - CASALE DEL GIGLIO SATRICO BIANCO</t>
  </si>
  <si>
    <t>DEJAGER'S - MERLOT 2003</t>
  </si>
  <si>
    <t>LAZIO BIANCOLELLA - CASALE DEL GIGLIO BIANCO</t>
  </si>
  <si>
    <t>LAZIO - CASALE DEL GIGLIO MADRESELVA RISERVA ROSSO</t>
  </si>
  <si>
    <t>PHANTOM CREEK ESTATES - PINOT GRIS 2017</t>
  </si>
  <si>
    <t>33 BREWING EXP. - 33B.EXP.001.MKI DRYHOPPED PILSNER CAN</t>
  </si>
  <si>
    <t>33 BREWING EXP. - 33B.EXP.001.MKI DRYHOPPED PILSNER 29.3L KE</t>
  </si>
  <si>
    <t>ZINFANDEL - CHATEAU MONTELENA</t>
  </si>
  <si>
    <t>PINOT NOIR - BENTON LANE FIRST CLASS</t>
  </si>
  <si>
    <t>THE VIEW - PINOT NOIR RESERVE</t>
  </si>
  <si>
    <t>THE VIEW - PINOT NOIR SINGLE VINEYARD 2019</t>
  </si>
  <si>
    <t>ISTRIAN MALVASIA - CORONICA</t>
  </si>
  <si>
    <t>BLANDY'S - 10 YEAR OLD BUAL</t>
  </si>
  <si>
    <t>VENETO - MONTECARIANO MADONNA DEL CARIANO BIANCO</t>
  </si>
  <si>
    <t>TIERRA DE LEON - FUENTES DEL SILENCIO LA GANDARA 2016</t>
  </si>
  <si>
    <t>CABERNET SAUVIGNON - PAUL HOBBS BECKSTOFFER TO KALON 2014</t>
  </si>
  <si>
    <t>VIOGNIER - MCMANIS 2020</t>
  </si>
  <si>
    <t>COLLI TOSCANA CENTRALE SYRAH - FONTODI CASE VIA</t>
  </si>
  <si>
    <t>ROMAGNA - NOELIA RICCI IL SANGIOVESE</t>
  </si>
  <si>
    <t>ROMAGNA - NOELIA RICCI GODENZA</t>
  </si>
  <si>
    <t>CABERNET SAUVIGNON - MCMANIS</t>
  </si>
  <si>
    <t>MERLOT - MCMANIS</t>
  </si>
  <si>
    <t>MOULIS - CHATEAU CHASSE SPLEEN 2017</t>
  </si>
  <si>
    <t>PESSAC-LEOGNAN - CHATEAU MALARTIC LAGRAVIERE ROUGE 2017</t>
  </si>
  <si>
    <t>PESSAC-LEOGNAN - CHATEAU BROWN BLANC 2017</t>
  </si>
  <si>
    <t>L'AMBIANCE RED</t>
  </si>
  <si>
    <t>L'AMBIANCE WHITE</t>
  </si>
  <si>
    <t>COLLI TOSCANA CENTRALE PINOT NERO - FONTODI CASE VIA</t>
  </si>
  <si>
    <t>DF ABSOLUT PEACH</t>
  </si>
  <si>
    <t>TUMBLEWEED SPIRITS INC. - APRICOT MOONSHINE</t>
  </si>
  <si>
    <t>PARALLEL 49 - UNPARALLELED 8 PACK TALL CAN</t>
  </si>
  <si>
    <t>CEDARCREEK - ESTATE HOMEBLOCK SPARKLING</t>
  </si>
  <si>
    <t>HEINEKEN - 0.0</t>
  </si>
  <si>
    <t>LOUDMOUTH BREWING CO. - THE DOPE DRY HOP SOUR 50L KEG</t>
  </si>
  <si>
    <t>HORNBY ISLAND ESTATE - SONATA</t>
  </si>
  <si>
    <t>LOUDMOUTH BREWING CO. - NO FAIL PALE ALE 50L KEG</t>
  </si>
  <si>
    <t>LULU ISLAND - VIOGNIER ICEWINE</t>
  </si>
  <si>
    <t>SETUBAL - HERDADE DO CEBOLAL-VALE DAS EGUAS WHITE</t>
  </si>
  <si>
    <t>LUNESSENCE - RIESLING RESERVE 2017</t>
  </si>
  <si>
    <t>BARTIER BROS. - GRANITE 19.5L KEG</t>
  </si>
  <si>
    <t>SCENIC ROAD CIDER - PEARY</t>
  </si>
  <si>
    <t>SETUBAL - HERDADE DO CEBOLAL COLHEITA TINTO</t>
  </si>
  <si>
    <t>LISBOA MERLOT - ADEGAMAE</t>
  </si>
  <si>
    <t>BLACK MARKET - THE SYNDICATE</t>
  </si>
  <si>
    <t>MALBEC - ESCORIHUELA DON</t>
  </si>
  <si>
    <t>CHARDONNAY - 1884 LTD PRODUCTION</t>
  </si>
  <si>
    <t>CABERNET SAUVIGNON - ERRAZURIZ ACONCAGUA ALTO 2016</t>
  </si>
  <si>
    <t>SHIRAZ - MAXWELL SILVER HAMMER</t>
  </si>
  <si>
    <t>SAUTERNES - CHATEAU CLIMENS 2015</t>
  </si>
  <si>
    <t>LISBOA - ADEGAMAE TOURIGA NACIONAL</t>
  </si>
  <si>
    <t>FIRESTONE WALKER - FERAL VINIFERA SIXTEL 19.5L KEG</t>
  </si>
  <si>
    <t>FIRESTONE WALKER - REGINALD BRETT SIXTEL 19.5L KEG</t>
  </si>
  <si>
    <t>FIRESTONE WALKER - PARABOLA SIXTEL 19.5L KEG</t>
  </si>
  <si>
    <t>PINOT NOIR - J CHRISTOPHER VOLCANIQUE DUNDEE HILLS</t>
  </si>
  <si>
    <t>GIGANTIC BREWING - GINORMOUS LIMITED RELEASE 500ML</t>
  </si>
  <si>
    <t>HENNESSY - PARADIS RARE</t>
  </si>
  <si>
    <t>SHIRAZ - KINGS OF PROHIBITION</t>
  </si>
  <si>
    <t>RED ROOSTER - RESERVE MERLOT 05/06</t>
  </si>
  <si>
    <t>MALBEC - ESCORIHUELA GASCON ORGANIC</t>
  </si>
  <si>
    <t>ARBOIS CHARDONNAY - ANDRE AND MIRIELLE TISSOT LES BRUYERES</t>
  </si>
  <si>
    <t>SETUBAL - HERDADE DO CEBOLAL PARCELA CALCARIO  RED</t>
  </si>
  <si>
    <t>JURA PINOT NOIR - ANDRE AND MIRIELLE TISSOT EN BARBERON</t>
  </si>
  <si>
    <t>SHIRAZ - SHAW AND SMITH BALHANNAH VINEYARD</t>
  </si>
  <si>
    <t>ARBOIS - ANDRE AND MIRIELLE TISSOT SAVAGNIN</t>
  </si>
  <si>
    <t>ARBOIS - ANDRE AND MIRIELLE TISSOT POULSARD VIEILLES VIGNES</t>
  </si>
  <si>
    <t>ARBOIS - ANDRE AND MIRIELLE TISSOT POULSARD AMPHORE</t>
  </si>
  <si>
    <t>ARBOIS - ANDRE AND MIRIELLE TISSOT TROUSSEAU AMPHORE</t>
  </si>
  <si>
    <t>ELDER BROS FARMS DISTILLERY - ELDERFLOWER &amp; HONEY SCHNAPPS</t>
  </si>
  <si>
    <t>GRAHAM - SIX GRAPES RESERVE</t>
  </si>
  <si>
    <t>ELDER BROS FARMS DISTILLERY -  ELDERFLOWER &amp; CHERRY SCHNAPPS</t>
  </si>
  <si>
    <t>ELDER BROS FARMS DISTILLERY - CHERRY &amp; HONEY SCHNAPPS</t>
  </si>
  <si>
    <t>LA CASA BIANCA VIN DE NOIX</t>
  </si>
  <si>
    <t>TIGHTROPE WINERY - CHARDONNAY</t>
  </si>
  <si>
    <t>LA CASA BIANCA WILD ROSE</t>
  </si>
  <si>
    <t>CABERNET FRANC - SAN PABLO POLIGONOS</t>
  </si>
  <si>
    <t>GORDON'S - PINK GIN AND TONIC</t>
  </si>
  <si>
    <t>ALCHEMIST DISTILLER - NECTAR  APPLE LIQUEUR</t>
  </si>
  <si>
    <t>ALCHEMIST  DISTILLER - LIBELLULE GIN</t>
  </si>
  <si>
    <t>FUGGLES AND WARLOCK - MALTY TOWERS PORTER</t>
  </si>
  <si>
    <t>COMM. JOSE CUERVO ESPECIAL SILVER</t>
  </si>
  <si>
    <t>SAITO SHUZO - KOTO SEN NEN SAKE</t>
  </si>
  <si>
    <t>SUITEN IPPEKI - SAITO SHUZO SAKE</t>
  </si>
  <si>
    <t>SMIRNOFF - ICE BERRY BLAST</t>
  </si>
  <si>
    <t>SMIRNOFF - ICE LIGHT ORIGINAL</t>
  </si>
  <si>
    <t>FOUR WINDS - EDNA SOUR FARMHOUSE ALE</t>
  </si>
  <si>
    <t>HOYNE - DOWN EASY PACIFIC NORTHWEST ALE</t>
  </si>
  <si>
    <t>MALBEC - ALTAMIRA POLIGONOS</t>
  </si>
  <si>
    <t>FUGGLES AND WARLOCK - MIYABI CRANBERRY SOUR</t>
  </si>
  <si>
    <t>PENDERYN - DRAGON CELT SINGLE MALT</t>
  </si>
  <si>
    <t>COLLECTIVE ARTS - BARREL AGED IMPERIAL PORTER GIFT PACK</t>
  </si>
  <si>
    <t>LUGANA - MONTE DEL FRA</t>
  </si>
  <si>
    <t>HOYNE - HOYNER PILSNER</t>
  </si>
  <si>
    <t>ROAD 13  - JACKPOT SPARKLING CHENIN BLANC</t>
  </si>
  <si>
    <t>GEORGIAN BAY SPIRIT CO. - CRANBERRY SMASH TALL CAN</t>
  </si>
  <si>
    <t>SMITHERS BREWING COMPANY - LAST CAST LAGER TALL CAN</t>
  </si>
  <si>
    <t>STIEGL - ZITRONE RADLER TALL CAN</t>
  </si>
  <si>
    <t>SMITHERS BREWING COMPANY - TWIN FALLS PALE ALE TALL CAN</t>
  </si>
  <si>
    <t>SAUVIGNON BLANC - THE PEOPLE'S SESSIONS LIGHTER IN ALC</t>
  </si>
  <si>
    <t>KILBEGGAN TRADITIONAL</t>
  </si>
  <si>
    <t>SMITHERS BREWING COMPANY - BOOTLEGGER BROWN ALE TALL CAN</t>
  </si>
  <si>
    <t>SHIRAZ - WILD HOUSE</t>
  </si>
  <si>
    <t>SMITHERS BREWING COMPANY - FLOWER POWER KETTLE SOUR TALL CAN</t>
  </si>
  <si>
    <t>SAGEWOOD - DERNIER 2015</t>
  </si>
  <si>
    <t>ECLIPTIC - PHASER HAZY IPA KEG</t>
  </si>
  <si>
    <t>ECLIPTIC - PHASER HAZY IPA CAN</t>
  </si>
  <si>
    <t>GUINNESS - BLONDE AMERICAN LAGER TALL CAN</t>
  </si>
  <si>
    <t>COTES DU RHONE - BRUNEL DE LA GARDINE 2019</t>
  </si>
  <si>
    <t>SMITHERS BREWING COMPANY - HUDSON BAY ISA TALL CAN</t>
  </si>
  <si>
    <t>QUAILS GATE - SF PINOT NOIR RESERVE 828</t>
  </si>
  <si>
    <t>GEORGIAN BAY SPIRIT CO. - SMASHED TEA</t>
  </si>
  <si>
    <t>MICHEL COUVREUR - OVERAGED MALT</t>
  </si>
  <si>
    <t>PINOT GRIGIO - LINDEMAN'S BIN 85</t>
  </si>
  <si>
    <t>VEUVE DU VERNAY - BRUT</t>
  </si>
  <si>
    <t>QUAILS GATE - STUART FAMILY RESERVE PINOT NOIR</t>
  </si>
  <si>
    <t>UMBRIA SANGIOVESE - CHIORRI</t>
  </si>
  <si>
    <t>VICE AND VIRTUE BREWING - THE HOMEWRECKER HAZY IPA</t>
  </si>
  <si>
    <t>VICE AND VIRTUE BREWING CO - THE LOVE POTION RASPBERRY</t>
  </si>
  <si>
    <t>ST EMILION - CHATEAU SAINT EMILION 2015</t>
  </si>
  <si>
    <t>PARALLEL 49 - SALTY SCOT SEA SALTED CARAMEL SCOTCH ALE TALL</t>
  </si>
  <si>
    <t>SHIRAZ - BAREFOOT</t>
  </si>
  <si>
    <t>CABERNET SAUVIGNON - SMOKING LOON</t>
  </si>
  <si>
    <t>MERLOT - BAREFOOT CALIFORNIA</t>
  </si>
  <si>
    <t>GLUTENBERG - STOUT</t>
  </si>
  <si>
    <t>BARBARESCO - BRUNO ROCCA CURRA RISERVA</t>
  </si>
  <si>
    <t>VIOGNIER - PENNER ASH OREGON</t>
  </si>
  <si>
    <t>PINOT NOIR - PENNER ASH WILLAMETTE VALLEY</t>
  </si>
  <si>
    <t>HORNBY ISLAND WINERY - IMPRESSIVO E</t>
  </si>
  <si>
    <t>HORNBY ISLAND WINERY - RED D</t>
  </si>
  <si>
    <t>CABERNET SAUVIGNON - BAREFOOT CALIFORNIA</t>
  </si>
  <si>
    <t>RED TRUCK BEER - MIXER 12 CAN</t>
  </si>
  <si>
    <t>MOOSEHEAD RADLER 12PK CAN</t>
  </si>
  <si>
    <t>VERZET KAMERADSKI BALSAMICO KEG</t>
  </si>
  <si>
    <t>MUSCAT - FAMILLE SPARR TRADITION</t>
  </si>
  <si>
    <t>SUMMERHILL - ROSE ALIVE ORGANIC VEGAN 2018</t>
  </si>
  <si>
    <t>MARASCHINO - LUXARDO</t>
  </si>
  <si>
    <t>ZINFANDEL - BAREFOOT CELLARS</t>
  </si>
  <si>
    <t>HORNBY ISLAND WINERY - MUSETTE E</t>
  </si>
  <si>
    <t>HORNBY ISLAND WINERY - MUSETTE D</t>
  </si>
  <si>
    <t>HORNBY ISLAND WINERY - VIVO D</t>
  </si>
  <si>
    <t>HORNBY ISLAND WINERY - RED A</t>
  </si>
  <si>
    <t>OKANAGAN SPIRITS - WHISKY</t>
  </si>
  <si>
    <t>COLUMBIA GARDENS - KOOTENAY RED</t>
  </si>
  <si>
    <t>HORNBY ISLAND WINERY - IMPRESSIVO D</t>
  </si>
  <si>
    <t>HORNBY ISLAND WINERY - TUTTI D</t>
  </si>
  <si>
    <t>WRITERS TEARS - COPPER POT STILL</t>
  </si>
  <si>
    <t>CHATEAU HAUT BRION 2004</t>
  </si>
  <si>
    <t>STERNWHEELER CRAFT DISTILLERY - SASKATOON LIQUEUR</t>
  </si>
  <si>
    <t>VERZET OUD VINEYARD KEG</t>
  </si>
  <si>
    <t>VERZET OUD OAK LEAF KEG</t>
  </si>
  <si>
    <t>SALT SPRING SHINE - APPLE PIE MOONSHINE</t>
  </si>
  <si>
    <t>SALT SPRING SHINE - HIVE VODKA</t>
  </si>
  <si>
    <t>SALT SPRING SHINE - STING GIN</t>
  </si>
  <si>
    <t>SALT SPRING SHINE - HONEYCOMB MOONSHINE</t>
  </si>
  <si>
    <t>BAILEYS - STRAWBERRIES AND CREAM</t>
  </si>
  <si>
    <t>LIRAC - DOMAINE MABY LA FERMADE BLANC</t>
  </si>
  <si>
    <t>SAINT AUBIN 1ER CHAMPLOTS - PIERRE-YVES COLIN MOREY</t>
  </si>
  <si>
    <t>MOTT'S CLAMATO - THE WORKS CAESAR</t>
  </si>
  <si>
    <t>SCHWEPPES - BLUEBERRY ELDERBERRY COCKTAIL</t>
  </si>
  <si>
    <t>HIGHWOOD - WHITE RUM</t>
  </si>
  <si>
    <t>BARBARESCO - MARCHESI DI GRESY MARTINENGA 2023</t>
  </si>
  <si>
    <t>GROWERS - CLEMENTINE PINEAPPLE CAN</t>
  </si>
  <si>
    <t>RATHJEN CELLARS - PINOT GRIS 2018</t>
  </si>
  <si>
    <t>ALESMITH - NUT BROWN KEG</t>
  </si>
  <si>
    <t>ALESMITH - GRAND CRU KEG</t>
  </si>
  <si>
    <t>TRADING POST BREWING - RUSSIAN IMPERIAL STOUT - BOMBER</t>
  </si>
  <si>
    <t>BEAUJOLAIS - PAUL DURDILLY CUVEE DE GARDE</t>
  </si>
  <si>
    <t>NUITS ST GEORGES LES ARGILLATS - PHILIPPE GAVIGNE 2019</t>
  </si>
  <si>
    <t>ROSE 515 - NOBLE VINES</t>
  </si>
  <si>
    <t>ARROWLEAF CELLARS - ARCHIVE PINOT NOIR</t>
  </si>
  <si>
    <t>ARROWLEAF CELLARS - RIESLING</t>
  </si>
  <si>
    <t>SWARTLAND CHENIN BLANC- VINOLOGIST</t>
  </si>
  <si>
    <t>PINOT GRIGIO - QUARISA WINES CARAVAN ADELAIDE HILLS</t>
  </si>
  <si>
    <t>ARROWLEAF CELLARS ZWEIGELT</t>
  </si>
  <si>
    <t>COLLECTIVE ARTS - LIFE IN THE CLOUDS</t>
  </si>
  <si>
    <t>CABERNET SAUVIGNON - MT. DAWSON</t>
  </si>
  <si>
    <t>A-FRAME BREWING COMPANY - OKANAGAN LAKE CREAM ALE  BOMBER</t>
  </si>
  <si>
    <t>CENOTE TEQUILA ANEJO</t>
  </si>
  <si>
    <t>CENOTE TEQUILA REPOSADO</t>
  </si>
  <si>
    <t>CENOTE TEQUILA BLANCO</t>
  </si>
  <si>
    <t>NUITS SAINT GEORGES 1ER LES BOUSSELOTS - PHILIPPE GAVIGNET</t>
  </si>
  <si>
    <t>WHITE SAILS BREWING - NEW ENGLAND IPA KEG</t>
  </si>
  <si>
    <t>CABERNET SAUVIGNON - BERINGER NAPA VALLEY</t>
  </si>
  <si>
    <t>CHARDONNAY - FARM HAND ORGANIC MONASH VALLEY</t>
  </si>
  <si>
    <t>CABERNET SAUVIGNON - FARM HAND ORGANIC MONASH VALLEY</t>
  </si>
  <si>
    <t>ROOSTER ROJO REPOSADO TEQUILA</t>
  </si>
  <si>
    <t>SMIRNOFF BLUE</t>
  </si>
  <si>
    <t>TRENTINO ROSE - MEZZACORONA</t>
  </si>
  <si>
    <t>RIPTIDE MAI TAI</t>
  </si>
  <si>
    <t>CHATEAU PICHON LALANDE 2010</t>
  </si>
  <si>
    <t>BAROLO LAZZARITO VIGNE PREVE - GIANNI GAGLIARDO</t>
  </si>
  <si>
    <t>PHILLIPS BREWING - SHORTWAVE WEST COAST PALE ALE 6PACK CAN</t>
  </si>
  <si>
    <t>DF SMIRNOFF RED</t>
  </si>
  <si>
    <t>UNSWORTH VINEYARDS - SAUVIGNETTE</t>
  </si>
  <si>
    <t>BARTIER BROS. - CHARDONNAY 2023</t>
  </si>
  <si>
    <t>CABERNET SAUVIGNON - TREANA</t>
  </si>
  <si>
    <t>SHIRAZ - TYRRELL'S BEYOND BROKE ROAD HEATHCOTE 2016</t>
  </si>
  <si>
    <t>HEAVEN'S GATE - GEWURZTRAMINER 2022</t>
  </si>
  <si>
    <t>ROOTS AND WINGS DISTILLERY - JACKKNIFE GIN 50ML</t>
  </si>
  <si>
    <t>ROOTS AND WINGS DISTILLERY - VITAL VODKA 50ML</t>
  </si>
  <si>
    <t>BACARDI - CUATRO 4 YEAR OLD</t>
  </si>
  <si>
    <t>COLLECTIVE ARTS - JAM UP THE MASH</t>
  </si>
  <si>
    <t>ST FEUILLIEN - GRISETTE BLANCHE BIO KEG</t>
  </si>
  <si>
    <t>COTES DU RHONE ROSE - DOMAINE DE L'AMAUVE LE ROSE D'YVONNE.</t>
  </si>
  <si>
    <t>CANYONVIEW - PINOT NOIR 2016</t>
  </si>
  <si>
    <t>CANYONVIEW - CHARDONNAY 2016</t>
  </si>
  <si>
    <t>MARLBOROUGH ROSE - BLACK COTTAGE</t>
  </si>
  <si>
    <t>A.D RATTRAY - CASK ORKNEY 18YO SINGLE MALT</t>
  </si>
  <si>
    <t>CABERNET SAUNIGNON - LABORUM</t>
  </si>
  <si>
    <t>HACKER PSCHORR MUNICH GOLD TALL CAN</t>
  </si>
  <si>
    <t>VERMENTINO DI SARDEGNA - SANTADI VILLA SOLAIS</t>
  </si>
  <si>
    <t>BORDERTOWN - CABERNET FRANC ROSE KEG</t>
  </si>
  <si>
    <t>MORGON - MICHEL GUIGNIER CANON 2022</t>
  </si>
  <si>
    <t>FLEURIE - DOMAINE DES MARRANS CLOS DU PAVILLON 2021</t>
  </si>
  <si>
    <t>ETNA ROSATO - PIETRADOLCE</t>
  </si>
  <si>
    <t>CIROC - BLACK RASPBERRY</t>
  </si>
  <si>
    <t>DAGERAAD - THE BRIGHT SIDE TALL CAN</t>
  </si>
  <si>
    <t>DF CROWN ROYAL - BLACK</t>
  </si>
  <si>
    <t>SANCERRE SILEX - FRANCOIS LE SAINT</t>
  </si>
  <si>
    <t>CANNERY BREWING - BONSAI RICE ALE TALL CAN</t>
  </si>
  <si>
    <t>GREEN FLASH - DOUBLE STOUT</t>
  </si>
  <si>
    <t>GREEN FLASH - SEASONAL</t>
  </si>
  <si>
    <t>ARBUTUS DISTILLERY - OWL'S SCREECH VODKA HOT SAUCE INFUSED</t>
  </si>
  <si>
    <t>OFF THE RAIL BREWING - THE SPIRIT LIFTER  PILSNER CAN</t>
  </si>
  <si>
    <t>SINGLETREE - VICTORY</t>
  </si>
  <si>
    <t>MAD LABORATORY - VODKA</t>
  </si>
  <si>
    <t>MAD LABORATORY - GIN</t>
  </si>
  <si>
    <t>LANGUEDOC ROSE - GERARD BERTRAND COTE DES ROSES 2023</t>
  </si>
  <si>
    <t>GLENALLACHIE - SINGLE MALT SCOTCH WHISKY 12 YEAR OLD</t>
  </si>
  <si>
    <t>GLENALLACHIE - SINGLE MALT SCOTCH WHISKY 18 YEAR OLD</t>
  </si>
  <si>
    <t>RIESLING - BREE</t>
  </si>
  <si>
    <t>RUSSELL BREWING - EXTRA SPECIAL LAGER</t>
  </si>
  <si>
    <t>JACKSON TRIGGS - GRAND RESERVE GEWURZTRAMINER</t>
  </si>
  <si>
    <t>HAKUTSURU - JUNMAI GINJO SAKE</t>
  </si>
  <si>
    <t>JACKSON TRIGGS - GRAND RESERVE VIOGNIER</t>
  </si>
  <si>
    <t>STEEL &amp; OAK - SUBTROPIC TALL CAN</t>
  </si>
  <si>
    <t>BARBARESCO - BRUNO GIACOSA FALLETTO ASILI 2015</t>
  </si>
  <si>
    <t>LAMBAY IRISH WHISKEY - SMALL BATCH BLEND</t>
  </si>
  <si>
    <t>BAUCHET - BLANC DE BLANCS PREMIER CRU SAINT NICAISE 2012</t>
  </si>
  <si>
    <t>HAKKAISAN - HONJOZO</t>
  </si>
  <si>
    <t>PRIVATO - TESORO PINOT NOIR 2016</t>
  </si>
  <si>
    <t>DF RON ZACAPA - CENTENARIO 23 YEAR OLD</t>
  </si>
  <si>
    <t>PRIVATO - GRANDE RESERVE PINOT NOIR 2016</t>
  </si>
  <si>
    <t>LANGJIU - QINGYUN LANG</t>
  </si>
  <si>
    <t>JINRO - PLUM</t>
  </si>
  <si>
    <t>SOMA - OAK AGED APPLE CIDER 30L KEG</t>
  </si>
  <si>
    <t>COTES DE GASGOGNE - TARIQUET CLASSIC</t>
  </si>
  <si>
    <t>PINOT NOIR - ORIN SWIFT SLANDER</t>
  </si>
  <si>
    <t>SAUVIGNON BLANC - ORIN SWIFT BLANK STARE</t>
  </si>
  <si>
    <t>BOTTEGA - MOSCATO PETALO IL VINO DELL'AMORE</t>
  </si>
  <si>
    <t>MILL STREET- COBBLESTONE STOUT TALL CAN</t>
  </si>
  <si>
    <t>HAINLE - ESTATE RIESLING</t>
  </si>
  <si>
    <t>GARRY OAKS - ZWEIGELT 2016</t>
  </si>
  <si>
    <t>LANGJIU - QINGHUA LANG</t>
  </si>
  <si>
    <t>CABERNET SAUVIGNON CARMENERE SYRAH - CONO SUR ORGANIC VEGAN</t>
  </si>
  <si>
    <t>BAROLO - SPERSS GAJA 2014</t>
  </si>
  <si>
    <t>LANGHE - DARMAGI GAJA 2015</t>
  </si>
  <si>
    <t>TOSCANA - VISTAMARE IGP GAJA 2017</t>
  </si>
  <si>
    <t>TOSCANA - GAJA CAMARCANDA PROMIS 2018</t>
  </si>
  <si>
    <t>BOLGHERI - MAGARI DOP GAJA 2016</t>
  </si>
  <si>
    <t>BOLGHERI - CA'MARCANDAI DOC GAJA 2020</t>
  </si>
  <si>
    <t>BARBARESCO - BARBARESO GAJA 2015</t>
  </si>
  <si>
    <t>DEEP CREEK - ESTATE RESERVE PINOT NOIR 2009</t>
  </si>
  <si>
    <t>LANGHE - CHARDONNAY GAIA &amp; REY GAJA 2016</t>
  </si>
  <si>
    <t>LANGHE - SITO MORESCO GAJA 2016</t>
  </si>
  <si>
    <t>FAIRVIEW CELLARS - CABERNET FRANC</t>
  </si>
  <si>
    <t>LANGHE - CHARDONNAY ROSSJ BASS GAJA 2017</t>
  </si>
  <si>
    <t>LANGHE - ALTENI DI BRASSICA GAJA 2017</t>
  </si>
  <si>
    <t>40 KNOTS - STICK SHAKER</t>
  </si>
  <si>
    <t>GRAHAM'S - VINTAGE PORT 2016</t>
  </si>
  <si>
    <t>COCKBURN'S - VINTAGE PORT 2016</t>
  </si>
  <si>
    <t>TWIST OF FATE MALBEC MERLOT</t>
  </si>
  <si>
    <t>PIERRE GIMONNET &amp; FILS - SPECIAL CLUB BRUT 2012</t>
  </si>
  <si>
    <t>PIERRE GIMONNET AND FILS - BRUT CUIS 1ER CRU</t>
  </si>
  <si>
    <t>BC TREE FRUITS CIDER - BROKEN LADDER APPLES</t>
  </si>
  <si>
    <t>ROSSO DI MONTEPULCIANO - VECCHIA</t>
  </si>
  <si>
    <t>SMITH WOODHOUSE - VINTAGE 2016</t>
  </si>
  <si>
    <t>GLEN GARIOCH - RENAISSANCE CH. 3</t>
  </si>
  <si>
    <t>GOLDSTREAM VODKA</t>
  </si>
  <si>
    <t>LAPHROAIG - 28 YEAR OLD CASK STRENGTH</t>
  </si>
  <si>
    <t>VINO NOBILE DI MONTEPULCIANO RISERVA -VECCHIA</t>
  </si>
  <si>
    <t>VERMENTINO TOSCANA - UGGIANO PRESTIGE</t>
  </si>
  <si>
    <t>ATLAS - 8.5 STRONG TALL CAN</t>
  </si>
  <si>
    <t>MERRIDALE - COWICHAN SPICED RHUMB</t>
  </si>
  <si>
    <t>MERRIDALE - COWICHAN RHUMB</t>
  </si>
  <si>
    <t>DRIFTWOOD BREWERY-GOLDYNWELL WEST COAST TABLE BEER TALL CAN</t>
  </si>
  <si>
    <t>SAVIGNY LES BEAUNE - ALBERT BICHOT 2020</t>
  </si>
  <si>
    <t>JACK DANIEL'S -  BOTTLED IN BOND</t>
  </si>
  <si>
    <t>THE POGUES - IRISH WHISKEY</t>
  </si>
  <si>
    <t>CABERNET SAUVIGNON - SANTA RITA ESTATE RESERVE MAIPO</t>
  </si>
  <si>
    <t>ABSOLUT - GRAPEFRUIT VODKA</t>
  </si>
  <si>
    <t>MCGUINNESS - TRIPLE SEC</t>
  </si>
  <si>
    <t>WISER'S - SPECIAL BLEND CANADIAN WHISKY PET</t>
  </si>
  <si>
    <t>REMY MARTIN 1738 DF</t>
  </si>
  <si>
    <t>DARUVAR GRASEVINA - VEZAK</t>
  </si>
  <si>
    <t>COTES DE GASCOGNE - PYRENE CUVEE MARINE</t>
  </si>
  <si>
    <t>STAG'S HOLLOW - VIDAL</t>
  </si>
  <si>
    <t>VINHOS VERDE ALVARINHO - QUINTA DE SANTIAGO RESERVA</t>
  </si>
  <si>
    <t>BENKOVAC CUVEE</t>
  </si>
  <si>
    <t>HAKU - VODKA</t>
  </si>
  <si>
    <t>ROKU GIN</t>
  </si>
  <si>
    <t>FITA PRETA VINHOS - SPARKLING SEXY BRUT BLANC DES BLANCS</t>
  </si>
  <si>
    <t>CASSINI CELLARS - DESSERT WINE</t>
  </si>
  <si>
    <t>MURPHY'S LAW DISTILLERY - CARAMEL MOONSHINE</t>
  </si>
  <si>
    <t>BAD DOG BREWING COMPANY INC. - OCTODOG APOCALYPSE TALL CAN</t>
  </si>
  <si>
    <t>BURROWING OWL - VIOGNIER</t>
  </si>
  <si>
    <t>DOURO TINTO - QUINTA DA COSTA DO PINHAO GRADUAL  2014</t>
  </si>
  <si>
    <t>CABERNET SAUVIGNON - DELILLE CELLARS GRAND CIEL</t>
  </si>
  <si>
    <t>ARDECHE - ANDREA CALEK BLONDE</t>
  </si>
  <si>
    <t>COTES DU RHONE - CELLIER DES PRINCES</t>
  </si>
  <si>
    <t>ALENTEJO - MIGUEL LOURO 1 NOME BRANCO</t>
  </si>
  <si>
    <t>EX NIHILO - SYRAH</t>
  </si>
  <si>
    <t>SHI KU MEN - SHANGHAI HUANG JIU CLASSIC 20 YEAR</t>
  </si>
  <si>
    <t>SHI KU MEN - SHANGHAI HUANG JIU 12 YEAR</t>
  </si>
  <si>
    <t>CHIANTI CLASSICO - BOSSI ORGANIC</t>
  </si>
  <si>
    <t>SHI KU MEN - SHANGHAI HUANG JIU BLACK LABEL 1939</t>
  </si>
  <si>
    <t>SHI KU MEN SHANGHAI - HUANG JIU RED LABEL 2001</t>
  </si>
  <si>
    <t>J RAMA - RAMA AND SELAS ROSE BRUT</t>
  </si>
  <si>
    <t>UPPER BENCH - MERLOT CABERNET FRANC</t>
  </si>
  <si>
    <t>BACK DOOR WINERY - THE WAY HOME</t>
  </si>
  <si>
    <t>OKUNOMATSU - SAKURA DAIGINJO</t>
  </si>
  <si>
    <t>YUCHO SHUZO - JUNMAI DAIGINJO ALPHA KAZE NO MORI TYPE3</t>
  </si>
  <si>
    <t>TERRA ROSSA ROSATO - CAROBBIO 2016</t>
  </si>
  <si>
    <t>OLD YALE BREWING - HIMALAYAN SALTED CARAMEL PORTER CAN</t>
  </si>
  <si>
    <t>QUINTA FERREIRA  - CARMENERE</t>
  </si>
  <si>
    <t>HOLY MOUNTAIN - THE SEER</t>
  </si>
  <si>
    <t>CHARDONNAY - MONTALTO TUERONG BLOCK SINGLE VINEYARD MORNINGT</t>
  </si>
  <si>
    <t>CEDARCREEK - PLATINUM RIESLING BLOCK 3 2017</t>
  </si>
  <si>
    <t>CEDARCREEK - PLATINUM GEWURZTRAMINER BLOCK 3 2017</t>
  </si>
  <si>
    <t>CEDARCREEK - PLATINUM PINOT GRIS BLOCK 7 2017</t>
  </si>
  <si>
    <t>VACQUEYRAS BLANC - LE COLOMBIER BIO</t>
  </si>
  <si>
    <t>COTES DU RHONE - LE COLOMBIER  ORGANIC</t>
  </si>
  <si>
    <t>BRAGAGNA CABERNET SAUVIGNON GARDA - GIOVANNI AVANZI WINES</t>
  </si>
  <si>
    <t>STAG - QUALITY LAGER BEER</t>
  </si>
  <si>
    <t>DE VENOGE - PRINCES EXTRA BRUT</t>
  </si>
  <si>
    <t>BELLWOODS - FRUITED FARMAGEDDON</t>
  </si>
  <si>
    <t>CLYDE MAYS BOURBON 92 PROOF</t>
  </si>
  <si>
    <t>CABERNET SHIRAZ - LONG FLAT</t>
  </si>
  <si>
    <t>HIGHWAY 97 BREWERY - BEACH BLONDE ALE 6-PACK CANS</t>
  </si>
  <si>
    <t>TEMPLE BAR - SINGLE MALT 15 YR OLD</t>
  </si>
  <si>
    <t>HIGHWOOD - MARUSHKA</t>
  </si>
  <si>
    <t>SUMMERLAND HERITAGE CIDER COMPANY - HOPPED PEACH</t>
  </si>
  <si>
    <t>JOHNNIE WALKER - 18 YEAR OLD</t>
  </si>
  <si>
    <t>BEAUJOLAIS - DUBOEUF</t>
  </si>
  <si>
    <t>THE FOREIGN AFFAIR - MARISA</t>
  </si>
  <si>
    <t>AMARONE DELLA VALPOLICELLA - CESARI BOSAN 1997</t>
  </si>
  <si>
    <t>AZAKURA FUKUHIBIKI JUNMAI GINJO</t>
  </si>
  <si>
    <t>CAVE SPRING - NP CABERNET MERLOT</t>
  </si>
  <si>
    <t>AMARONE DELLA VALPOLICELLA - CESARI BOSAN 2001</t>
  </si>
  <si>
    <t>VEX RASPBERRY LEMONADE</t>
  </si>
  <si>
    <t>CHUM CHURUM - BLUEBERRY</t>
  </si>
  <si>
    <t>CAOL ILA 12</t>
  </si>
  <si>
    <t>SICILIA NERO D'AVOLA - LAMURA ORGANIC</t>
  </si>
  <si>
    <t>VOIRIN JUMEL - TRADITION BRUT</t>
  </si>
  <si>
    <t>DRIFTWOOD BREWERY - NEW GROWTH PALE ALE CAN 6-PACK</t>
  </si>
  <si>
    <t>EIGASHIMA - KAMITAKA JUNMAISHU MIZUMOTOJIKOMI 1.8L</t>
  </si>
  <si>
    <t>CABERNET SAUVIGNON - OLD SOUL</t>
  </si>
  <si>
    <t>CHARDONNAY - OLD SOUL</t>
  </si>
  <si>
    <t>OROFINO - GAMAY 2017</t>
  </si>
  <si>
    <t>CHIANTI ROCCA DI CASTAGNOLI FRATTORIA DI SCANNANO</t>
  </si>
  <si>
    <t>LA CASA BIANCA HASKAP</t>
  </si>
  <si>
    <t>SAUVIGNON BLANC - ECHEVERRIA LEYDA VALLEY COOL CLIMATE</t>
  </si>
  <si>
    <t>PERNARD VERGELESSES - DOMAINE DELARCHE 1ER CRU ILE DE VERGEL</t>
  </si>
  <si>
    <t>PERNARD VERGELESSES - DOMAINE DELARCHE 1ER VERGELESSES</t>
  </si>
  <si>
    <t>PERNARD VERGELESSES - DOMAINE DELARCHE LES BOUTIERES VIELLES</t>
  </si>
  <si>
    <t>CORTON CHARLEMAGNE - DOMAINE DELARCHE</t>
  </si>
  <si>
    <t>CHUM CHURUM - GRAPE</t>
  </si>
  <si>
    <t>CULMINA - NO 009 TERRACE CABERNET FRANC</t>
  </si>
  <si>
    <t>CULMINA - NO 011 WILD FERMENT STAN'S BENCH CHARDONNAY</t>
  </si>
  <si>
    <t>AUGUST KESSELER - R RIESLING KABINETT</t>
  </si>
  <si>
    <t>CULMINA - NO 010 WILD FERMENT MARGARET'S BENCH CHARDONNAY</t>
  </si>
  <si>
    <t>CULMINA - DILEMMA CHARDONNAY</t>
  </si>
  <si>
    <t>PAZZO - BACIO DIVINO</t>
  </si>
  <si>
    <t>SAINT-ESTEPHE - CHATEAU ORMES DE PEZ</t>
  </si>
  <si>
    <t>MISSION HILL RESERVE - MERITAGE</t>
  </si>
  <si>
    <t>KRAUSE BERRY FARM - SPARKLING APPLE WINE</t>
  </si>
  <si>
    <t>KRAUSE BERRY FARM - SPARKLING STRAWBERRY WINE</t>
  </si>
  <si>
    <t>RIESLING - KONRAD MARLBOROUGH</t>
  </si>
  <si>
    <t>CHAMPAGNE AGRAPART - 7 CRUS BRUT</t>
  </si>
  <si>
    <t>CHAMPAGNE AGRAPART - TERROIRS BLANC DE BLANCS EXTRA</t>
  </si>
  <si>
    <t>DEEP ROOTS WINERY - RESERVE CHARDONNAY 2018</t>
  </si>
  <si>
    <t>DEEP ROOTS WINERY - SYRAH 2017</t>
  </si>
  <si>
    <t>REBELLION - SHIRAZ</t>
  </si>
  <si>
    <t>CAROLANS - SALTED CARAMEL</t>
  </si>
  <si>
    <t>VISTA D'ORO WINERY - SCHONBURGER</t>
  </si>
  <si>
    <t>TAPATIO - BLANCO 110</t>
  </si>
  <si>
    <t>VISTA D'ORO WINERY - APPLE CIDER 3</t>
  </si>
  <si>
    <t>TAPATIO - EXCELLENCIA GRAN RESERVA</t>
  </si>
  <si>
    <t>ESTANCIA RAICILLA - AGAVE SPIRIT</t>
  </si>
  <si>
    <t>TEELING - WHISKY RAINBOW PACK</t>
  </si>
  <si>
    <t>BOURGOGNE ALIGOTE - DOMAINE RAMONET 2017</t>
  </si>
  <si>
    <t>PHILLIPS BREWING - OCTOBOX MIXED PACK TALL CANS</t>
  </si>
  <si>
    <t>CANYONVIEW - CHARDONNAY 2017</t>
  </si>
  <si>
    <t>CHATEAU LE PUY - EMILIEN 2015</t>
  </si>
  <si>
    <t>SWEAR JAR - CANADIAN WHISKY 6 YEAR OLD</t>
  </si>
  <si>
    <t>SICILIA - DONNAFUGATA ANTHILIA</t>
  </si>
  <si>
    <t>ISABELLA - PASSION FRUIT 2009</t>
  </si>
  <si>
    <t>RIOJA - FAUSTINO ART COLLECTION CRIANAZA</t>
  </si>
  <si>
    <t>TORRONTES - MICHEL TORINO CUMA ORGANIC</t>
  </si>
  <si>
    <t>WOODWARD CIDER CO - BLUE TRACTOR MODERN DRY</t>
  </si>
  <si>
    <t>BEAUNE - MAISON CHAMPY VOLNAY ORGANIC</t>
  </si>
  <si>
    <t>PERNAND VERGELESSES - MAISON CHAMPY LES FICHOTS</t>
  </si>
  <si>
    <t>SAVIGNY LES BEAUNE - CHAMPY LES VERGELESSES 1CRU 2017</t>
  </si>
  <si>
    <t>BOURGOGNE - MAISON CHAMPY CHARDONNAY CUVE EDME</t>
  </si>
  <si>
    <t>BOURGOGNE - MAISON CHAMPY PINOT NOIR CUVE EDME</t>
  </si>
  <si>
    <t>BEAUNE - MAISON CHAMPY AUX CRAS PREMIER CRU</t>
  </si>
  <si>
    <t>NICKEL BROOK BREWING CO - WICKED AWESOME TALL CAN</t>
  </si>
  <si>
    <t>VENETO PINOT GRIGIO - PASQUA ROMEO AND JULIET</t>
  </si>
  <si>
    <t>UPPER BENCH - GEWURZTRAMINER</t>
  </si>
  <si>
    <t>COLLECTIVE ARTS - HAZY STATE CANS</t>
  </si>
  <si>
    <t>GRENACHE - TORBRECK HILLSIDE VINEYARDS</t>
  </si>
  <si>
    <t>PENDERYN - SHERRYWOOD</t>
  </si>
  <si>
    <t>CABERNET SAUVIGNON - JEAN ENGELBRECHT STELLENBOSCH RES. 2021</t>
  </si>
  <si>
    <t>VAL DE LOIRE SAUVIGNON - DOMAINE DE LA RAGOTIERE CUVEE PREST</t>
  </si>
  <si>
    <t>STIGGINS' - FANCY PLANTATION PINEAPPLE RUM</t>
  </si>
  <si>
    <t>MEYER FAMILY VINEYARDS - JAK'S FRIENDS GEWURZTRAMINER</t>
  </si>
  <si>
    <t>MEYER FAMILY VINEYARDS - JAK'S FRIENDS PINOT NOIR</t>
  </si>
  <si>
    <t>MONK'S CAFE - GRAND CRU SOUR ALE</t>
  </si>
  <si>
    <t>CALVADOS - CHRISTIAN DROUIN BLANCHE DE NORMANDIE</t>
  </si>
  <si>
    <t>IRON ROAD BREWING - MANGO JUICE TRAIN ALE</t>
  </si>
  <si>
    <t>RIOJA GRAN RESERVA - MUGA PRADO ENEA 2015</t>
  </si>
  <si>
    <t>VINHO VERDE - VILACETINHO GRANDE ESCOLHA 2021</t>
  </si>
  <si>
    <t>COTES DU RHONE - BEAURENARD RASTEAU LES ARGILES BLEUES</t>
  </si>
  <si>
    <t>HENNESSY - XXO</t>
  </si>
  <si>
    <t>CHATEAUNEUF-DE-PAPE DOMAINE DE LA SOLITUDE CUVEE BARBERINI</t>
  </si>
  <si>
    <t>JOSE CUERVO AUTHENTIC LIME MARGARITA</t>
  </si>
  <si>
    <t>COTE-ROTIE - DOMAINE JAMET FRUCTUS VOLUPTAS</t>
  </si>
  <si>
    <t>MEZCAL UNION - EL VIEJO</t>
  </si>
  <si>
    <t>HESTER CREEK - GEWURZTRAMINER 2008</t>
  </si>
  <si>
    <t>VIGNETTI ZANATTA - CASTEL NERO</t>
  </si>
  <si>
    <t>COTES DU RHONE - DOMAINE JAMET EQUIVOQUE</t>
  </si>
  <si>
    <t>WHITE SAILS BREWING - CIRCLE ROUTE PALE ALE TALL CAN</t>
  </si>
  <si>
    <t>WHITE SAILS BREWING - CIRCLE ROUTE PALE ALE 19.5L KEG</t>
  </si>
  <si>
    <t>WHITE SAILS BREWING - CIRCLE ROUTE PALE ALE 50L KEG</t>
  </si>
  <si>
    <t>FARMGATE - MITZI</t>
  </si>
  <si>
    <t>MEDITERRANEE - ROMANCE ROSE</t>
  </si>
  <si>
    <t>BURTON CITY CIDER - CURRANT APPLE</t>
  </si>
  <si>
    <t>PAYS D'OC PINOT NOIR - ROTHSCHILD</t>
  </si>
  <si>
    <t>PAUILLAC - CHATEAU LIONS DE BATAILLEY 2016</t>
  </si>
  <si>
    <t>PAUILLAC - CHATEAU BATAILLEY 2016</t>
  </si>
  <si>
    <t>ROAD 13 - ROSE</t>
  </si>
  <si>
    <t>FARMGATE - GENEVIEVE</t>
  </si>
  <si>
    <t>LOUIS ROEDERER - VINTAGE BRUT 2015</t>
  </si>
  <si>
    <t>MONTE CREEK RANCH - HANDS UP WHITE 3L</t>
  </si>
  <si>
    <t>VENTOUX - CHATEAU PESQUIE SILICA ROUGE</t>
  </si>
  <si>
    <t>TRIO TOSCANA ROSSO - TERRALSOLE</t>
  </si>
  <si>
    <t>SICILY NERO D'AVOLA - CA'DI PONTI</t>
  </si>
  <si>
    <t>FERNIE BREWING - THE ELDORADO SINGLE HOP IPA</t>
  </si>
  <si>
    <t>SANCERRE - DOMAINE FRANCK MILLET BLANC</t>
  </si>
  <si>
    <t>DEEP ROOTS WINERY - WH</t>
  </si>
  <si>
    <t>PINOT GRIGIO - ALLEGRINI CORTE GIARA</t>
  </si>
  <si>
    <t>PALLADIANO - DURELLO BRUT</t>
  </si>
  <si>
    <t>CHATEAU MARSAU 2016</t>
  </si>
  <si>
    <t>CHATEAU LASCOMBES 2008</t>
  </si>
  <si>
    <t>SAUTERNES - CHATEAU D'YQUEM 2006</t>
  </si>
  <si>
    <t>BOWMORE - 26 YEAR OLD THE VINTNERS TRILOGY</t>
  </si>
  <si>
    <t>SICILIANE NERO D'AVOLA - GIACONDE G</t>
  </si>
  <si>
    <t>NUTRL - VODKA SODA LEMON CAN</t>
  </si>
  <si>
    <t>TWA DOGS - KEEKIN GLASS PILSNER 4 X 473ML CAN</t>
  </si>
  <si>
    <t>TWA DOGS - DROUTHY THIRSTY NEIBOR IPA TALL CAN</t>
  </si>
  <si>
    <t>TWA DOGS - LIFE AND LIBERTY PALE ALE TALL CAN</t>
  </si>
  <si>
    <t>CABERNET SAUVIGNON - MCWILLIAMS HANWOOD</t>
  </si>
  <si>
    <t>MISSION HILL ESTATE SERIES CABERNET MERLOT 375ML</t>
  </si>
  <si>
    <t>DF ABSOLUT RASPBERRI</t>
  </si>
  <si>
    <t>ALIZE -  BLEU</t>
  </si>
  <si>
    <t>LUC BELAIRE - GOLD BRUT</t>
  </si>
  <si>
    <t>SEA CIDER - GINGER PERRY KEG</t>
  </si>
  <si>
    <t>FOUR WINDS - FORTUNELLO</t>
  </si>
  <si>
    <t>CASTELLUM DRACULA - NEGRU DE DRAGASANI 2016</t>
  </si>
  <si>
    <t>ROOTS AND WINGS DISTILLERY - JACKKNIFE GIN 750ML</t>
  </si>
  <si>
    <t>ARROWSMITH BREWING - HARVEST FRESH IPA 650ML</t>
  </si>
  <si>
    <t>SPATBURGUNDER - THORLE RHEINHESSEN</t>
  </si>
  <si>
    <t>ANJOU - CHATEAU DE CHAMPTELOUP 2016</t>
  </si>
  <si>
    <t>UMBRIA - ROCCAFIORE PROVA D'AUTORE</t>
  </si>
  <si>
    <t>UMBRIA - ROCCAFIORE IL ROCCAFIORE</t>
  </si>
  <si>
    <t>UMBRIA - ROCCAFIORE COLLINA D'ORO PASSITO</t>
  </si>
  <si>
    <t>MONTEFALCO SAGRANTINO - ROCCAFIORE</t>
  </si>
  <si>
    <t>SUMAC RIDGE OLIVER - PRIVATE RESERVE CABERNET MERLOT</t>
  </si>
  <si>
    <t>MONTEFALCO - ROCCAFIORE ROSSO</t>
  </si>
  <si>
    <t>UMBRIA GRECHETTO - ROCCAFIORE FIORFIORE</t>
  </si>
  <si>
    <t>UMBRIA - ROCCAFIORE ROSATO</t>
  </si>
  <si>
    <t>UMBRIA - ROCCAFIORE MELOGRANO</t>
  </si>
  <si>
    <t>GRECHETTO - ROCCAFIORE BIANCO FIORDALISO</t>
  </si>
  <si>
    <t>CEDARCREEK - DESERT RIDGE PLATINUM MERITAGE 2015</t>
  </si>
  <si>
    <t>CEDARCREEK - PLATINUM MERLOT DESERT RIDGE 2015</t>
  </si>
  <si>
    <t>RIOJA RESERVA - MARQUES DE RISCAL 2016</t>
  </si>
  <si>
    <t>BLUE HERON - RESERVE CRANBERRY FRUIT WINE 2004</t>
  </si>
  <si>
    <t>BRIDGE BREWING - BOURBON BLOOD ORANGE WHEAT CAN</t>
  </si>
  <si>
    <t>CROW'S NEST - VODKA</t>
  </si>
  <si>
    <t>TROMBA - ANEJO TEQUILA</t>
  </si>
  <si>
    <t>TROMBA - REPOSADO TEQUILA</t>
  </si>
  <si>
    <t>CANADA COOLER - TROPIKIWI</t>
  </si>
  <si>
    <t>LANGHE NEBBIOLO - GIOVANNI ROSSO</t>
  </si>
  <si>
    <t>PIPE'DREAMS - GRUNER VELTLINER  2016</t>
  </si>
  <si>
    <t>NAVARRA CUVEE ESPECIAL - PAGO DE CIRSUS</t>
  </si>
  <si>
    <t>THE BRUERY - BRUERY TERREUX FRUCHT LEMON &amp; CHERRY SIXTEL KEG</t>
  </si>
  <si>
    <t>MALBEC - ANDELUNA ALTITUD</t>
  </si>
  <si>
    <t>CABERNET SAUVIGNON - MAJELLA GPL68</t>
  </si>
  <si>
    <t>CHAMBERTIN GRAND CRU - JADOT</t>
  </si>
  <si>
    <t>MALBEC - LUCA</t>
  </si>
  <si>
    <t>DIEU DU CIEL - GENESE</t>
  </si>
  <si>
    <t>ROUSSILLON VILLAGES - LES TERRASSES REGIS BOUCABEILLE BLANC</t>
  </si>
  <si>
    <t>REYKA VODKA</t>
  </si>
  <si>
    <t>WHISTLER - LUMBERJACK SMASH ALE</t>
  </si>
  <si>
    <t>OKANAGAN SPIRITS KELOWNA - BLUEBERRY</t>
  </si>
  <si>
    <t>OKANAGAN SPIRITS KELOWNA - BLACKCURRANT</t>
  </si>
  <si>
    <t>AMARONE CLASSICO - NOVAIA CORTE VAONA 2017</t>
  </si>
  <si>
    <t>INNISKILLIN OKANAGAN - DARK HORSE VINEYARD CHARDONNAY VQA</t>
  </si>
  <si>
    <t>CHABLIS GRAND CRU BLANCHOTS - JADOT</t>
  </si>
  <si>
    <t>OKANAGAN SPIRITS KELOWNA - SEA BUCKTHORN</t>
  </si>
  <si>
    <t>COASTAL BLACK - APPLE CIDER</t>
  </si>
  <si>
    <t>OKANAGAN SPIRITS KELOWNA - HUCKLEBERRY</t>
  </si>
  <si>
    <t>OKANAGAN SPIRITS KELOWNA - GEWURZTRAMINER GRAPPA</t>
  </si>
  <si>
    <t>OKANAGAN SPIRITS KELOWNA - AQUAVITUS</t>
  </si>
  <si>
    <t>OKANAGAN SPIRITS KELOWNA - WHISKY</t>
  </si>
  <si>
    <t>BC WINE STUDIO - MERITAGE BLEND</t>
  </si>
  <si>
    <t>HENNESSY - X.O THE ORIGINAL</t>
  </si>
  <si>
    <t>BAROLO - PELASSA MAGNUM 2012</t>
  </si>
  <si>
    <t>OKANAGAN SPIRITS KELOWNA - FRAMBOISE RASPBERRY</t>
  </si>
  <si>
    <t>COPPER MOON - CABERNET SAUVIGNON</t>
  </si>
  <si>
    <t>HARVEY'S - BRISTOL CREAM</t>
  </si>
  <si>
    <t>SOMA - APPLE CIDER</t>
  </si>
  <si>
    <t>THE HATCH - SMOKESHOW</t>
  </si>
  <si>
    <t>SCENIC ROAD CIDER - MAMA BEARY</t>
  </si>
  <si>
    <t>SCREAMING FRENZY - CABERNET FRANC</t>
  </si>
  <si>
    <t>SIRENS CALL - CABERNET FRANC</t>
  </si>
  <si>
    <t>BEAU'S - FULL TIME IPA TALL CANS</t>
  </si>
  <si>
    <t>KNOB CREEK - KENTUCKY STRAIGHT BOURBON SMALL BATCH</t>
  </si>
  <si>
    <t>OKANAGAN SPIRITS KELOWNA - TABOO ABSINTHE</t>
  </si>
  <si>
    <t>MISSION RIDGE - PREMIUM DRY RED</t>
  </si>
  <si>
    <t>OKANAGAN SPIRITS KELOWNA - RASPBERRY</t>
  </si>
  <si>
    <t>OKANAGAN SPIRITS KELOWNA - CHERRY</t>
  </si>
  <si>
    <t>OKANAGAN SPIRITS KELOWNA - OLD ITALIAN PRUNE</t>
  </si>
  <si>
    <t>VALTELLINA - MAMETE PREVOSTINI GAROF GRUMELLO</t>
  </si>
  <si>
    <t>PIPEDREAMS - MERLOT RESERVE 2015</t>
  </si>
  <si>
    <t>OKANAGAN SPIRITS KELOWNA - CANADOS</t>
  </si>
  <si>
    <t>OKANAGAN SPIRITS KELOWNA - POIRE WILLIAMS</t>
  </si>
  <si>
    <t>MACON DAVAYE - DOMAINE DE LA DENANTE</t>
  </si>
  <si>
    <t>SAINT VERAN - DOMAINE DE LA DENANTE 2017</t>
  </si>
  <si>
    <t>POUILLY FUISSE - DOMAINE DE LA DENANTE</t>
  </si>
  <si>
    <t>DOLCETTO D'ALBA - GD VAJRA</t>
  </si>
  <si>
    <t>HARDY - XO RARE</t>
  </si>
  <si>
    <t>DAO - SAO JOAO DOS CAVALEIROS 2019</t>
  </si>
  <si>
    <t>TRENTINO - CEMBRA SCHIAVA</t>
  </si>
  <si>
    <t>TRENTINO - CEMBRA PINOT NERO</t>
  </si>
  <si>
    <t>LANGHE NEBBIOLO - JC CLARE GD VAJRA</t>
  </si>
  <si>
    <t>CHABLIS 1ER VAILLONS - DOMAINE COLLET</t>
  </si>
  <si>
    <t>FUYU - JAPANESE WHISKY</t>
  </si>
  <si>
    <t>CHABLIS GRAND CRU LES CLOS - DOMAINE COLLET</t>
  </si>
  <si>
    <t>WILLIAM TELL FAMILY ESTATE - BOW AND ARROW</t>
  </si>
  <si>
    <t>OLLITAS - BLANCO</t>
  </si>
  <si>
    <t>BROVIA ROCCHE DI CASTIGLIONE BAROLO</t>
  </si>
  <si>
    <t>TOSCANA - ANTINORI TIGNANELLO 2010 3L</t>
  </si>
  <si>
    <t>SAUVIGNON BLANC - LANDS END</t>
  </si>
  <si>
    <t>NISMES DELCLOU - ARMAGNAC 1964</t>
  </si>
  <si>
    <t>NISMES DELCLOU - ARMAGNAC 1965</t>
  </si>
  <si>
    <t>NISMES DELCLOU - ARMAGNAC 1966</t>
  </si>
  <si>
    <t>NISMES DELCLOU - ARMAGNAC 1967</t>
  </si>
  <si>
    <t>NISMES DELCLOU - ARMAGNAC 1973</t>
  </si>
  <si>
    <t>NISMES DELCLOU - ARMAGNAC 1974</t>
  </si>
  <si>
    <t>NISMES DELCLOU - ARMAGNAC 1976</t>
  </si>
  <si>
    <t>CUSTOZA SUPERIORE BIANCO - MONTE DEL FRA CA DEL MAGRO 2019</t>
  </si>
  <si>
    <t>DOLOMITI - FORADORI LEGER 2017</t>
  </si>
  <si>
    <t>AMARONE CLASSICO - MONTE DEL FRA LENA DI MEZZO 2017</t>
  </si>
  <si>
    <t>TOFINO DISTILLERY WEST COAST GIN</t>
  </si>
  <si>
    <t>TOFINO DISTILLERY SMALL BATCH VODKA</t>
  </si>
  <si>
    <t>VILLA WOLF GEWURZTRAMINER</t>
  </si>
  <si>
    <t>CHIANTI CLASSICO RISERVA - ANTINORI BADIA A PASSIGNANO 2003</t>
  </si>
  <si>
    <t>TRIPLE SEC - ABSTRACT</t>
  </si>
  <si>
    <t>CROW'S NEST - VODKA 375 ML</t>
  </si>
  <si>
    <t>TOSCANA - PETROLO BOGGINA C</t>
  </si>
  <si>
    <t>DF CIROC - COCONUT</t>
  </si>
  <si>
    <t>PULIGNY MONTRACHET - DOMAINE DE LA VOUGERIE</t>
  </si>
  <si>
    <t>TOSCANA - VILLA ANTINORI ROSSO 2002 3L</t>
  </si>
  <si>
    <t>TOSCANA - VILLA ANTINORI ROSSO 1997 3L</t>
  </si>
  <si>
    <t>TOSCANA - VILLA ANTINORI ROSSO 1996 3L</t>
  </si>
  <si>
    <t>GROUND BREAKER - OLALLIE 4PK</t>
  </si>
  <si>
    <t>GIFFARD - FRAMBOISE DE RONCE LIQUEUR</t>
  </si>
  <si>
    <t>VALPOLICELLA SUPERIORE - SARTORI DI VERONA</t>
  </si>
  <si>
    <t>CHENIN - BOBINET POIL LIEVRE 2017</t>
  </si>
  <si>
    <t>BARBERA D'ALBA - MATTEO CORREGGIA MARUN</t>
  </si>
  <si>
    <t>STAG'S HOLLOW - ALBARINO KEG</t>
  </si>
  <si>
    <t>FACTORY - SPECTRUM MELON HAZE PALE ALE 6X355ML</t>
  </si>
  <si>
    <t>PINOT GRIGIO - JJ MCWILLIAM</t>
  </si>
  <si>
    <t>VAR IGP ROSE - DOMAINE LA GAYOLLE LES PLATANES</t>
  </si>
  <si>
    <t>CHENIN - MAS DEL PERIE LES PIECES LONGUE 2017</t>
  </si>
  <si>
    <t>TOSCANA - VILLA ANTINORI ROSSO 2011 12L</t>
  </si>
  <si>
    <t>TOSCANA - VILLA ANTINORI ROSSO</t>
  </si>
  <si>
    <t>VENEZIA - VINI TONON CAMUL CABERNET SAUVIGNON</t>
  </si>
  <si>
    <t>ALENTEJANO - JOSE MARIE DA FONSECA MAYOR</t>
  </si>
  <si>
    <t>TRENTINO - LAVIS CABERNET SAUVIGNON</t>
  </si>
  <si>
    <t>VIRE-CLESSE - ALBERT BICHOT</t>
  </si>
  <si>
    <t>GRANT'S - TRIPLEWOOD</t>
  </si>
  <si>
    <t>COOKS - BRUT</t>
  </si>
  <si>
    <t>DEUTZ - NV</t>
  </si>
  <si>
    <t>DEUTZ - ROSE NV</t>
  </si>
  <si>
    <t>GRAY MONK - REFLECTION 2019</t>
  </si>
  <si>
    <t>CIRO BIANCO - ANTONIO SCALA</t>
  </si>
  <si>
    <t>CIRO ROSATO - ANTONIO SCALA</t>
  </si>
  <si>
    <t>MACABEO VERDEJO - BODEGAS MUNOZ</t>
  </si>
  <si>
    <t>TOFINO DISTILLERY OLD GROWTH CEDAR GIN</t>
  </si>
  <si>
    <t>VALPOLICELLA CLASSICO SUPERIORE - ALDEGHERI 'I LASTARI'</t>
  </si>
  <si>
    <t>PORT DUNDAS - 40 YEAR OLD XOP PLATINUM DOUGLAS LAING</t>
  </si>
  <si>
    <t>RIOJA RESERVA - BERONIA 2019</t>
  </si>
  <si>
    <t>KONA BREWING - BIG WAVE GOLDEN ALE SIXTEL KEG</t>
  </si>
  <si>
    <t>BELUGA GOLD VODKA</t>
  </si>
  <si>
    <t>BELUGA TRANSATLANTIC VODKA</t>
  </si>
  <si>
    <t>SUDTIROL PINOT NERO - ST. MICHAEL-EPPAN BLAUBURGUNDER</t>
  </si>
  <si>
    <t>NOBLE RIDGE - PINOT NOIR</t>
  </si>
  <si>
    <t>MOSCATO - MCGUIGAN BLACK LABEL</t>
  </si>
  <si>
    <t>HAVANA CLUB - 3 YEAR OLD ANEJO</t>
  </si>
  <si>
    <t>COAST MOUNTAIN BREWING - JUICE BOX SOUR WIT TALL CAN</t>
  </si>
  <si>
    <t>SONORA - ROSE</t>
  </si>
  <si>
    <t>PESSAC-LEOGNAN - DOMAINE DE CHEVALIER ROUGE 2017</t>
  </si>
  <si>
    <t>CHIANTI CLASSICO - BADIA A COLTIBUONO 2021</t>
  </si>
  <si>
    <t>BELUGA CELEBRATION</t>
  </si>
  <si>
    <t>BORDERTOWN - DESERT SAGE WHITE 2017</t>
  </si>
  <si>
    <t>PINOT NOIR - NICOLAS JAY L'ENSEMBLE</t>
  </si>
  <si>
    <t>COAST MOUNTAIN BREWING - FRUIT SNACK BLACKBERRY LIME BERLIN</t>
  </si>
  <si>
    <t>MOCOJO WINERY - OH!</t>
  </si>
  <si>
    <t>SHIRAZ- PENFOLDS BIN 128 COONAWARRA 2021</t>
  </si>
  <si>
    <t>PESSAC-LEOGNAN - CHATEAU OLIVIER ROUGE 2017</t>
  </si>
  <si>
    <t>CABERNET SAUVIGNON - KEEVER VINEYARDS ORO 2014</t>
  </si>
  <si>
    <t>ST EMILION - CHATEAU GRACIA 2017</t>
  </si>
  <si>
    <t>DOURO - LUIS SEABRA VINHOS XISTO ILIMITADO TINTO</t>
  </si>
  <si>
    <t>DOURO - LUIS SEABRA VINHOS XISTO ILIMITADO WHITE</t>
  </si>
  <si>
    <t>DOURO - LUIS SEABRA VINHOS INDIE XISTO TINTO</t>
  </si>
  <si>
    <t>DOURO - LUIS SEABRA VINHOS XISTO CRU TINTO</t>
  </si>
  <si>
    <t>DOURO - LUIS SEABRA VINHOS XISTO CRU  WHITE</t>
  </si>
  <si>
    <t>CEDARCREEK - RIESLING 12/13</t>
  </si>
  <si>
    <t>BRUNELLO DI MONTALCINO - VILLA POGGIO SALVI ANNATA 2018</t>
  </si>
  <si>
    <t>BORDEAUX - THUNEVIN VIRGINIE DE VALANDRAUD BLANC</t>
  </si>
  <si>
    <t>GALILEO - BIANCO BIANCO BRUT</t>
  </si>
  <si>
    <t>AUCHENTOSHAN - BARTENDER'S MALT NO.2</t>
  </si>
  <si>
    <t>GAMAY - OCHOTA BARRELS THE PRICE OF SILENCE</t>
  </si>
  <si>
    <t>PINOT NOIR - VILLA MARIA ESTATE CELLAR SELECTION</t>
  </si>
  <si>
    <t>PINOT MEUNIER - OCHOTA BARRELS THE MARK OF CAIN</t>
  </si>
  <si>
    <t>BARDOLINO CLASSICO - GUERRIERI RIZZARDI TACCHETTO</t>
  </si>
  <si>
    <t>RED BLEND - OCHOTA BARRELS TEXTURE LIKE SUN SECTOR RED FIVE</t>
  </si>
  <si>
    <t>ROOTS AND WINGS DISTILLERY - REBEL 750ML</t>
  </si>
  <si>
    <t>RHONE BLEND - OCHOTA BARRELS THE GREEN ROOM</t>
  </si>
  <si>
    <t>RUSSELL BREWING - PAPAYA MILKSHAKE IPA</t>
  </si>
  <si>
    <t>CAPTAIN MORGAN - PRIVATE STOCK SPICED</t>
  </si>
  <si>
    <t>RIESLING - EBLIN FUCHS ZELLENBERG</t>
  </si>
  <si>
    <t>BLACK MARKET - CABERNET SAUVIGNON</t>
  </si>
  <si>
    <t>TENZAN - SHICHIDA JUNMAI DAIGINJO SAKE</t>
  </si>
  <si>
    <t>RIESLING - EBLIN FUCHS GRAND CRU ROSACKER</t>
  </si>
  <si>
    <t>OKUNOMATSU - ADATARA GINJO</t>
  </si>
  <si>
    <t>MALBEC - VALLISTO</t>
  </si>
  <si>
    <t>GEWURTRAMINER - EBLIN FUCHS GRAND CRU MANDELBERG</t>
  </si>
  <si>
    <t>ODIN - SUPER GSD TALL CAN</t>
  </si>
  <si>
    <t>ANDRE AND MIREILLE TISSOT - CREMANT DU JURA</t>
  </si>
  <si>
    <t>FACTORY - SPECTRUM WHITE CHOCOLATE STOUT CAN</t>
  </si>
  <si>
    <t>RIESLING - DOMAINE WEINBACH GRAND CRU SCHLOSSBERG 2018</t>
  </si>
  <si>
    <t>PINOT NOIR - ACACIA CARNEROS 2013</t>
  </si>
  <si>
    <t>RIDGE BREWING CO - NEIGHBOURHOOD CRAFT LAGER TALL CAN</t>
  </si>
  <si>
    <t>J RAMA - WHITE BRUT RAMA &amp; SELAS</t>
  </si>
  <si>
    <t>LANG VINEYARDS - ORANGE RIESLING</t>
  </si>
  <si>
    <t>LANG VINEYARDS - GRAND RESERVE WHITE</t>
  </si>
  <si>
    <t>FIRESTONE WALKER - EASY JACK IPA 50L KEG</t>
  </si>
  <si>
    <t>SAUVIGNON BLANC - CLOUDY BAY TE KOKO</t>
  </si>
  <si>
    <t>HENNESSY - X.O</t>
  </si>
  <si>
    <t>ISLE OF JURA - SUPERSTITION</t>
  </si>
  <si>
    <t>SPEYBURN - 15 YEAR OLD</t>
  </si>
  <si>
    <t>LANG VINEYARDS - FOCH FORTIFIED</t>
  </si>
  <si>
    <t>TOMIO JUNMAIDAIGINJO YAMADANISHIKI 49</t>
  </si>
  <si>
    <t>TOMIO JUNMAIDAIGINJO ZENRYOYAMADANISHIKI</t>
  </si>
  <si>
    <t>TOMIO DAIGINJO YAMADANISHIKI</t>
  </si>
  <si>
    <t>THE LIBERTY DISTILLERY - TRUST CANADIAN RYE WHISKEY</t>
  </si>
  <si>
    <t>THE LIBERTY DISTILLERY - TRUST SOUTHERN WHISKEY</t>
  </si>
  <si>
    <t>MACALLAN NO. 6</t>
  </si>
  <si>
    <t>LOUDMOUTH BREWING CO. - YXX LAGER 50L KEG</t>
  </si>
  <si>
    <t>ALENTEJO - ESSENCIAS DO SUL ANTA DOS LOBOS SELECTION WHITE</t>
  </si>
  <si>
    <t>CABERNET SAUVIGNON - Z. ALEXANDER BROWN</t>
  </si>
  <si>
    <t>VINO NOBILE DE MONTEPULCIANO RISERVA - SALCHETO</t>
  </si>
  <si>
    <t>NICKEL BROOK BREWING CO - PEACH UBER SOUR BEER</t>
  </si>
  <si>
    <t>TOURAINE - PUZELAT BONHOMME THESEE</t>
  </si>
  <si>
    <t>PRIVATO - CHARDONNAY 2018</t>
  </si>
  <si>
    <t>PRIVATO - MERLOT 2017</t>
  </si>
  <si>
    <t>NICHE WINE COMPANY - HEN HOUSE BUBBLES</t>
  </si>
  <si>
    <t>NICHE WINE COMPANY - SMALL BATCH BUBBLES</t>
  </si>
  <si>
    <t>SUMMERHILL VINEYARD - WINEMAKER'S SERIES EHRENFELSER</t>
  </si>
  <si>
    <t>WYNNWOOD CELLARS - CHARDONNAY 2020</t>
  </si>
  <si>
    <t>AMMIGALIA ALIE - FRESCOBALDI ROSE</t>
  </si>
  <si>
    <t>BIRCH BLOCK VINEYARD - WILDEBEEST POP-UP CHARD</t>
  </si>
  <si>
    <t>TRENCH BREWING AND DISTILLING INC - KAZA KETTLE SOUR ALE</t>
  </si>
  <si>
    <t>POMMIER RANCH MEADERY - GINGER MEAD</t>
  </si>
  <si>
    <t>DESERT HILLS - TALL TALE GRUNER VELTLINER</t>
  </si>
  <si>
    <t>DESERT HILLS - TALL TALE WINES RIESLING</t>
  </si>
  <si>
    <t>WILDEYE BREWING - CZECH PILSNER TALL CAN</t>
  </si>
  <si>
    <t>COTE ROTIE - TARDIEU LAURENT VIEILLES VIGNES 2018</t>
  </si>
  <si>
    <t>CULMINA - R AND D DRY ISH RIESLING V 2.0 2018</t>
  </si>
  <si>
    <t>BIRCH BLOCK VINEYARD - ETE SAN FINS</t>
  </si>
  <si>
    <t>MAREMMA TOSCANA VERMENTINO - SASSOREGALE</t>
  </si>
  <si>
    <t>MAIN STREET BREWING COMPANY - SOUR PEACH FRUIT BOMB TALL CAN</t>
  </si>
  <si>
    <t>NICKEL BROOK BREWING CO - CUCUMBER LIME GOSE</t>
  </si>
  <si>
    <t>STAG'S HOLLOW - HART</t>
  </si>
  <si>
    <t>NUTRL - VODKA SODA PINEAPPLE TALL CAN</t>
  </si>
  <si>
    <t>NUTRL - VODKA SODA GRAPEFRUIT TALL CAN</t>
  </si>
  <si>
    <t>HIDDEN CHAPEL - HOLY SMOKE 2016</t>
  </si>
  <si>
    <t>HIDDEN CHAPEL - THE COLLECTION 2016</t>
  </si>
  <si>
    <t>LA MANCHA TEMPRANILLO - UVA DE VIDA BIOGRAFICO ROSE</t>
  </si>
  <si>
    <t>RIESLING QBA - MOSELLAND ROSE GOLD CAT</t>
  </si>
  <si>
    <t>CATEGORY 12 BREWING - BARREL SOUR ALE RELEASE 1</t>
  </si>
  <si>
    <t>CATEGORY 12 BREWING - BARREL SOUR ALE RELEASE 2</t>
  </si>
  <si>
    <t>CANADIAN CLUB - CLASSIC</t>
  </si>
  <si>
    <t>COOLSHANAGH - CHARDONNAY RESERVE 2017</t>
  </si>
  <si>
    <t>SALT SPRING ISLAND ALES - WHALE TALE FRESH HOPPED ALE</t>
  </si>
  <si>
    <t>RED ARROW - HARBOURCATS BALLPARK BLONDE 50L KEG</t>
  </si>
  <si>
    <t>RED ARROW - HARBOURCATS BALLPARK BLONDE 29L KEG</t>
  </si>
  <si>
    <t>RED ARROW - HARBOURCATS BALLPARK BLONDE CAN</t>
  </si>
  <si>
    <t>CHASSAGNE MONTRACHET - MAISON CHAMPY BLANC</t>
  </si>
  <si>
    <t>JOLLY PUMPKIN -  LO-FI MAI TAI SIXTEL KEG</t>
  </si>
  <si>
    <t>CINSAULT - CINSAULT COLLECTIVE DARLING</t>
  </si>
  <si>
    <t>RHONE BLEND - THE SWALLOW MOURVEDRE SHIRAZ</t>
  </si>
  <si>
    <t>CINSAULT - CINSAULT COLLECTIVE STELLENBOSCH</t>
  </si>
  <si>
    <t>FOAMERS' FOLLY BREWING CORP. - DAD BEER PILSNER TALL CAN</t>
  </si>
  <si>
    <t>THE ALE APOTHECARY - SAUVIE ALE</t>
  </si>
  <si>
    <t>THE ALE APOTHECARY - SAHALIE ALE</t>
  </si>
  <si>
    <t>THE ALE APOTHECARY - FIELD SPIRITS ALE</t>
  </si>
  <si>
    <t>THE ALE APOTHECARY - SAHATI ALE</t>
  </si>
  <si>
    <t>THE ALE APOTHECARY - RALPH ALE</t>
  </si>
  <si>
    <t>THE ALE APOTHECARY - LA TACHE ALE</t>
  </si>
  <si>
    <t>THE ALE APOTHECARY - CARPE DIEM MANANA ALE</t>
  </si>
  <si>
    <t>THE ALE APOTHECARY - EL CUATRO ALE</t>
  </si>
  <si>
    <t>SMWS 2.112</t>
  </si>
  <si>
    <t>SMWS 10.161</t>
  </si>
  <si>
    <t>BRIDGE BREWING - CALIFORNIA COMMON TALL CAN</t>
  </si>
  <si>
    <t>SMWS 115.11</t>
  </si>
  <si>
    <t>BRIDGE BREWING - WATERMELON WHEAT ALE TALL CAN</t>
  </si>
  <si>
    <t>SMWS 113.19</t>
  </si>
  <si>
    <t>PINOT NOIR - KISTLER RUSSIAN RIVER 2022</t>
  </si>
  <si>
    <t>BRIDGE BREWING - LIME MILKSHAKE IPA TALL CAN</t>
  </si>
  <si>
    <t>SMWS 30.106</t>
  </si>
  <si>
    <t>SMWS 53.272</t>
  </si>
  <si>
    <t>GRAHAM'S - COLHEITA TAWNY PORT 1963</t>
  </si>
  <si>
    <t>CHARDONNAY - GEYSER PEAK</t>
  </si>
  <si>
    <t>DOURO - CHRYSEIA 2016</t>
  </si>
  <si>
    <t>HAWAII SEA SPIRITS - OCEAN</t>
  </si>
  <si>
    <t>CABERNET SAUVIGNON - SANTA RITA 120</t>
  </si>
  <si>
    <t>KAGATOBI - AI JUNMAI DAIGINJO</t>
  </si>
  <si>
    <t>PEMBERTON BREWING COMPANY - PILSNER CAN</t>
  </si>
  <si>
    <t>COAST DISTILLERY LTD. - ANVIL MOONSHINE</t>
  </si>
  <si>
    <t>CZECHVAR - TALL CAN</t>
  </si>
  <si>
    <t>LITTLE FARM WINERY - PIED DE CUVE CABERNET FRANC</t>
  </si>
  <si>
    <t>BARONS DE ROTHSCHILD - BLANC DE BLANCS LIMITED EDITION 2008</t>
  </si>
  <si>
    <t>CHARDONNAY - CAKEBREAD RESERVE</t>
  </si>
  <si>
    <t>CREEK AND GULLY CIDER - PET NAT</t>
  </si>
  <si>
    <t>CABERNET BLEND - THE CLARE</t>
  </si>
  <si>
    <t>GLEN BRETON - 14 YEAR OLD</t>
  </si>
  <si>
    <t>VERMENTINO - KOERNER WINES ROLLE</t>
  </si>
  <si>
    <t>VALLE D'AOSTA PINOT NERO - LES CRETES</t>
  </si>
  <si>
    <t>VINYES SINGULARS - ELEMENTAL 2017</t>
  </si>
  <si>
    <t>CATALONIA - VINYES SINGULARS PIM PAM PINK 2017</t>
  </si>
  <si>
    <t>CULMINA - R AND D DRY ISH RIESLING KEG</t>
  </si>
  <si>
    <t>GRAND DUKE - VODKA</t>
  </si>
  <si>
    <t>BLIND TIGER VINEYARDS - BLIND BLEND</t>
  </si>
  <si>
    <t>FORT BERENS ESTATE - PINOT GRIS</t>
  </si>
  <si>
    <t>SAUVIGNON BLANC - SAN PEDRO GATO BLANCO</t>
  </si>
  <si>
    <t>ST FEUILLIEN - TRIPLE KEG</t>
  </si>
  <si>
    <t>RIOJA TEMPRANILLO - BERONIA</t>
  </si>
  <si>
    <t>COTES DE PROVENCE ROSE - MIRABEAU</t>
  </si>
  <si>
    <t>RIESLING - SCHLOSS REINHARTSHAUSEN RHEINGAU 2019</t>
  </si>
  <si>
    <t>CROWN ROYAL BLENDERS MASH</t>
  </si>
  <si>
    <t>SHIRAZ - GRANT BURGE BAROSSA INK</t>
  </si>
  <si>
    <t>METEORO - JOVEN MEZCAL</t>
  </si>
  <si>
    <t>PHILLIPS - PEACH SCHNAPPS</t>
  </si>
  <si>
    <t>RIOJA - ZUAZA GASTON FINCA COSTANILLAS 2015</t>
  </si>
  <si>
    <t>PINOT GRIS - CIRRO WINES MARLBOROUGH 2022</t>
  </si>
  <si>
    <t>SAUVIGNON BLANC - CIRRO WINES MARLBOROUGH 2023</t>
  </si>
  <si>
    <t>SHIRAZ - QUARISA WINES ENCHANTED TREE</t>
  </si>
  <si>
    <t>DUPONT - SAISON DUPONT VIEILLE PROVISION</t>
  </si>
  <si>
    <t>SOUTH AFRICAN ROSE - DOUGLAS GREEN THE BEACHHOUSE</t>
  </si>
  <si>
    <t>MICHEL TURGY - BLANC DE BLANCS GRAND CRU RESERVE SELECTION</t>
  </si>
  <si>
    <t>CHIANTI CLASSICO - VITICCIO</t>
  </si>
  <si>
    <t>GRAPE GRINDER - CAPE FYNBOS GIN</t>
  </si>
  <si>
    <t>CABERNET SAUVIGNON - BIG BILL WESTERN CAPE</t>
  </si>
  <si>
    <t>IRON ROAD BREWING - WILD ALE 650ML BOTTLE</t>
  </si>
  <si>
    <t>THORNHAVEN ROSE</t>
  </si>
  <si>
    <t>CHENIN BLANC ROUSSANNE - BABYLON'S PEAK FRONT ROW</t>
  </si>
  <si>
    <t>SOUTH AFRICAN RED - BOUTINOT THE RESERVE BANK WESTERN CAPE</t>
  </si>
  <si>
    <t>ROKU - SAKURA BLOOM EDITION GIN</t>
  </si>
  <si>
    <t>NEW ZEALAND ROSE - TWO RIVERS ISLE OF BEAUTY 2017</t>
  </si>
  <si>
    <t>CAORUNN GIN</t>
  </si>
  <si>
    <t>JOPEN - DOUBTING THOMAS KEG</t>
  </si>
  <si>
    <t>CABERNET SAUVIGNON - SMOKY BAY WINERY</t>
  </si>
  <si>
    <t>PINOT GRIGIO - SMOKY BAY WINERY</t>
  </si>
  <si>
    <t>BARBARESCO OVELLO - CANTINA DEL PINO 2014</t>
  </si>
  <si>
    <t>DUPONT - MOINETTE BLONDE</t>
  </si>
  <si>
    <t>BILLECART SALMON - NABUCHODONOSOR BRUT RESERVE</t>
  </si>
  <si>
    <t>VALTENESI - PASISNI IL CHIARETTO BIO</t>
  </si>
  <si>
    <t>LUGANA - PASISNI RESERVA BUSOCALDO</t>
  </si>
  <si>
    <t>VALTENESI GROPPELLO - PASISNI IL VALTENESI</t>
  </si>
  <si>
    <t>ABRUZZO - CIRELLI WHITE</t>
  </si>
  <si>
    <t>ABRUZZO - CIRELLI ROSE</t>
  </si>
  <si>
    <t>SANCERRE - HUBERT BROCHARD LA COTE DES MONTS DAMNES</t>
  </si>
  <si>
    <t>ABRUZZO - CIRELLI RED</t>
  </si>
  <si>
    <t>SANCERRE ROUGE - HUBERT BROCHARD</t>
  </si>
  <si>
    <t>TOSCANA - TOLAINI PICCONERO</t>
  </si>
  <si>
    <t>OVINO PINOT TRAMINO 10/11</t>
  </si>
  <si>
    <t>TOSCANA ROSSO - GUADO A MELO BACCO IN TOSCANA</t>
  </si>
  <si>
    <t>CHECKMATE ARTISANAL WINERY - QUEEN'S ADVANTAGE CHARDONNAY 20</t>
  </si>
  <si>
    <t>SUPERFLUX - BARRACUDA TALL CAN</t>
  </si>
  <si>
    <t>NOBLE RIDGE - RESERVE CABERNET SAUVIGNON 2016</t>
  </si>
  <si>
    <t>NOBLE RIDGE - RESERVE MERITAGE 2016</t>
  </si>
  <si>
    <t>NOBLE RIDGE - THE CROWN 2014</t>
  </si>
  <si>
    <t>PINOT NOIR - DELOACH RUSSIAN RIVER</t>
  </si>
  <si>
    <t>SICILIA MENFI - PLANETA TEREBINTO GRILLO</t>
  </si>
  <si>
    <t>PINOT NOIR CLOUDY BAY 2015</t>
  </si>
  <si>
    <t>GREAT WESTERN - ORIGINAL 16 PRAIRIE WHITE KEG</t>
  </si>
  <si>
    <t>CHARDONNAY - DE LOACH RUSSIAN RIVER</t>
  </si>
  <si>
    <t>SICILIA - SICCAGNO ARIANNA OCCHIPINTI  2015</t>
  </si>
  <si>
    <t>MICHAEL DAVID RAPTURE</t>
  </si>
  <si>
    <t>BLUE MOON - RAVEN'S MOON TEA TIME APPLE CIDER</t>
  </si>
  <si>
    <t>KALALA - DOSTANA MALBEC</t>
  </si>
  <si>
    <t>IRON ROAD BREWING - BOXCAR TOURIST 750ML BOTTLE</t>
  </si>
  <si>
    <t>2CROWS BREWING - FANTACITY TALL CAN</t>
  </si>
  <si>
    <t>2CROWS BREWING - POLLYANNA TALL CAN</t>
  </si>
  <si>
    <t>CANNERY BREWING - HOP CHOWDAH TALL CAN</t>
  </si>
  <si>
    <t>GLENLIVET - CAPTAIN'S RESERVE</t>
  </si>
  <si>
    <t>NEROAMETA' CAMPANIA BIANCO - MASTROBERARDINO</t>
  </si>
  <si>
    <t>NAVARRA JAUNA - AROA 2016</t>
  </si>
  <si>
    <t>NAVARRA MUTIKO - AROA</t>
  </si>
  <si>
    <t>MILL STREET ORIGINAL ORGANIC LAGER</t>
  </si>
  <si>
    <t>JACKSON TRIGGS - PROPRIETOR'S SELECTION ROSE</t>
  </si>
  <si>
    <t>COSTA TOSCANO ROSSO - CANTORE BORGARUCCIO ORGANIC BIODYNAMI</t>
  </si>
  <si>
    <t>MONTESCUDAIO CABERNET ERETICO - BORGARUCCIO ORGANIC</t>
  </si>
  <si>
    <t>KALALA - DOSTANA KIRAN</t>
  </si>
  <si>
    <t>CAMPO DE BORJA - BORSAO BEROLA</t>
  </si>
  <si>
    <t>COTE ROTIE - E GUIGAL LA MOULINE 2014</t>
  </si>
  <si>
    <t>COTE ROTIE - E GUIGAL LA LANDONNE 2014</t>
  </si>
  <si>
    <t>COTE ROTIE - E GUIGAL LA TURQUE 2014</t>
  </si>
  <si>
    <t>DOLCETTO D'ALBA - BRUNO GIACOSA 2017</t>
  </si>
  <si>
    <t>ROERO ARNEIS - BRUNO GIACOSA</t>
  </si>
  <si>
    <t>NEBBIOLO D'ALBA - BRUNO GIACOSA VALMAGGIORE 2016</t>
  </si>
  <si>
    <t>MODERN TIMES - ELEMENTAL MAGIC SIXTEL KEG</t>
  </si>
  <si>
    <t>MODERN TIMES - NEW ATLANTIS SIXTEL KEG</t>
  </si>
  <si>
    <t>MODERN TIMES - TRANSIT OF VENUS SIXTEL KEG</t>
  </si>
  <si>
    <t>MODERN TIMES - ASTEROID COWBOY SIXTEL KEG</t>
  </si>
  <si>
    <t>CHARDONNAY - GIESEN THE FUDER MARLBOROUGH CLAYVIN 2014</t>
  </si>
  <si>
    <t>SEE YA LATER RANCH - PING MERITAGE 2021</t>
  </si>
  <si>
    <t>JACKSON TRIGGS - RESERVE PINOT GRIGIO 2023</t>
  </si>
  <si>
    <t>JACKSON TRIGGS - RESERVE CABERNET MERLOT</t>
  </si>
  <si>
    <t>SYRAH - SMOKING LOON</t>
  </si>
  <si>
    <t>RUSSELL BREWING - MILKSHAKE MANGO IPA</t>
  </si>
  <si>
    <t>LUPPOLO BREWING - BLENDED CULTURES TALL CAN</t>
  </si>
  <si>
    <t>SICILIA GRILLO - LAMURA ORGANIC</t>
  </si>
  <si>
    <t>CABERNET SAUVIGNON - RUTHERFORD RANCH</t>
  </si>
  <si>
    <t>ALFRED GRATIEN CHAMPAGNE - BRUT CLASSIQUE</t>
  </si>
  <si>
    <t>BEER INSTITUTE - WEST COAST ALE TALL CAN</t>
  </si>
  <si>
    <t>CHARDONNAY - RUTHERFORD RANCH</t>
  </si>
  <si>
    <t>BEER INSTITUTE - WHEAT ALE 50L KEG</t>
  </si>
  <si>
    <t>CASSINI - MERLOT 2011</t>
  </si>
  <si>
    <t>CASSINI CELLARS,MAXIMUS 10/11</t>
  </si>
  <si>
    <t>PINOT NOIR MOSS WOOD</t>
  </si>
  <si>
    <t>MONTEPULCIANO D'ABRUZZO - FEUDO ANTICO ORGANIC</t>
  </si>
  <si>
    <t>DONA PAULA - LOS CARDOS MALBEC VALUE PACK</t>
  </si>
  <si>
    <t>STERNWHEELER CRAFT DISTILLERY - HONEY BERRY</t>
  </si>
  <si>
    <t>GRANVILLE ISLAND - COBBLESTONE LAGER 50L KEG</t>
  </si>
  <si>
    <t>PINOT GRIGIO - LINDEMANS BIN 85</t>
  </si>
  <si>
    <t>PINOT GRIS BOTRYTIS - GREYWACKE</t>
  </si>
  <si>
    <t>MODERN TIMES - FRUITLANDS</t>
  </si>
  <si>
    <t>BLACK DOG - PINOT ROSE</t>
  </si>
  <si>
    <t>RED BIRD BREWING - LADY OF THE LAKE LAGER CAN</t>
  </si>
  <si>
    <t>MAYHEM - MERLOT CABERNET FRANC 2018</t>
  </si>
  <si>
    <t>MAYHEM - SAUVIGNON BLANC</t>
  </si>
  <si>
    <t>MAYHEM - PINOT BLANC</t>
  </si>
  <si>
    <t>MAYHEM - PINOT GRIS</t>
  </si>
  <si>
    <t>THREE RANGES - THIN LINE 6 PACK</t>
  </si>
  <si>
    <t>BLIND TIGER VINEYARDS - SPEAKEASY WHITE 2017</t>
  </si>
  <si>
    <t>BLIND TIGER VINEYARDS - PINOT GRIS 2017</t>
  </si>
  <si>
    <t>TORCHLIGHT BREWING - ENDLESS ADVENTURE TALL CAN</t>
  </si>
  <si>
    <t>CHASSAGNE MONTRACHET 1ER LA BOUDRIOTTE  ROUGE - DOMAINE RAMO</t>
  </si>
  <si>
    <t>KUTATAS - PINOT NOIR</t>
  </si>
  <si>
    <t>KUTATAS - PATRICIA BAY PINOT NOIR</t>
  </si>
  <si>
    <t>KUTATAS - EPICURE</t>
  </si>
  <si>
    <t>KUTATAS - WHOLE CLUSTER PINOT NOIR</t>
  </si>
  <si>
    <t>KUTATAS - CHARDONNAY</t>
  </si>
  <si>
    <t>RIESLING - DRATHEN BERNKASTEL</t>
  </si>
  <si>
    <t>CASAMIGOS - MEZCAL</t>
  </si>
  <si>
    <t>MAREMMA TOSCANA - LE MORTELLE POGGIO ALLE NANE</t>
  </si>
  <si>
    <t>HIGHLAND SHINE - CHERRY</t>
  </si>
  <si>
    <t>JUMILLA RED - GORU 38 BARRELS</t>
  </si>
  <si>
    <t>NONINO - CASSA MISTA DUE</t>
  </si>
  <si>
    <t>BC TREE FRUITS CIDER - BROKEN LADDER ROSE</t>
  </si>
  <si>
    <t>LIGHTHOUSE BREWING COMPANY - NUMBSKULL IMPERIAL IPA 50L KEG</t>
  </si>
  <si>
    <t>BRICKWORKS CIDERHOUSE - ROSE CIDER TALL CAN</t>
  </si>
  <si>
    <t>MIONETTO - VALDOBBIADENE PROSECCO SPUMANTE SUPERIORE LUXURY</t>
  </si>
  <si>
    <t>FIFTH GENERATION - TITO'S HANDMADE VODKA</t>
  </si>
  <si>
    <t>UMBRIA - CASTELLO DELLA SALA MUFFATO ANTINORI</t>
  </si>
  <si>
    <t>DELIRIUM TREMENS BEER</t>
  </si>
  <si>
    <t>DOURO - PRAZO DE RORIZ DOURO 2016</t>
  </si>
  <si>
    <t>CHARDONNAY - HARAS DE PIRQUE</t>
  </si>
  <si>
    <t>CABERNET SAUVIGNON - HARAS DE PIRQUE HUSSONET RESERVA</t>
  </si>
  <si>
    <t>SAUVIGNON BLANC - HARAS DE PIRQUE ALBACLARA</t>
  </si>
  <si>
    <t>GRAHAM'S - TAWNY 20 YO PORT</t>
  </si>
  <si>
    <t>GRAHAM'S - TAWNY 10 YO PORT</t>
  </si>
  <si>
    <t>FAIRVIEW CELLARS - CABERNET SAUVIGNON PREMIER SERIES 2016</t>
  </si>
  <si>
    <t>FAIRVIEW CELLARS - THE BEAR 2016</t>
  </si>
  <si>
    <t>PINOT NOIR - CONO SUR SINGLE VINEYARD BLOCK 21 VIENTO MAR 16</t>
  </si>
  <si>
    <t>FAIRVIEW CELLARS - PINOT NOIR 2017</t>
  </si>
  <si>
    <t>FAIRVIEW CELLARS - TEMPRANILLO 2016</t>
  </si>
  <si>
    <t>FAIRVIEW CELLARS - PENDIENTE DE LA TERRAZA 2016</t>
  </si>
  <si>
    <t>FAIRVIEW CELLARS - SYRAH 2016</t>
  </si>
  <si>
    <t>FAIRVIEW CELLARS - MERLOT 2017</t>
  </si>
  <si>
    <t>POWELL STREET - LAGER TALL CANS</t>
  </si>
  <si>
    <t>PELLER FAMILY VINEYARDS - ROSE</t>
  </si>
  <si>
    <t>BARRIDA - BAGA QUINTA DO MOINHO</t>
  </si>
  <si>
    <t>DELIRIUM NOCTURNUM BEER</t>
  </si>
  <si>
    <t>MERRIDALE - MERRI BERRI TALL CAN</t>
  </si>
  <si>
    <t>MERRIDALE - MO'MORO TALL CAN</t>
  </si>
  <si>
    <t>MERRIDALE - JALISCO TALL CAN</t>
  </si>
  <si>
    <t>KUJIRA - JAPANESE WHISKY 8 YEARS OLD</t>
  </si>
  <si>
    <t>FRIULI VENEZIA GIULIA PINOT GRIGIO  - SCARPETTA FRICO</t>
  </si>
  <si>
    <t>LAZIO CESANESE DEL PIGLIO - FEDERICI SAPIENS</t>
  </si>
  <si>
    <t>SONOMA RED - PETER MICHAEL LES PAVOTS 2015</t>
  </si>
  <si>
    <t>STERNWHEELER CRAFT DISTILLERY - FLORAL GIN</t>
  </si>
  <si>
    <t>MORGON - DOMAINE DES MARRANS CUVEE CORCELETTE</t>
  </si>
  <si>
    <t>IRON ROAD BREWING - WHEEL SLIP BELGIAN WIT</t>
  </si>
  <si>
    <t>FIELD HOUSE BREWING - VIOGNIER FARMHOUSE</t>
  </si>
  <si>
    <t>ARRAN - 21 YEAR OLD DOUGLAS LAING OLD PARTICULAR</t>
  </si>
  <si>
    <t>CABERNET SAUVIGNON -JOSH CELLARS PASO ROBLES RESERVE</t>
  </si>
  <si>
    <t>VIN DE FRANCE - AUTOUR DE L'ANNE ANAGRAMME</t>
  </si>
  <si>
    <t>POUILLY FUSSIE - MICHEL REY EN BULAND</t>
  </si>
  <si>
    <t>POUILLY FUSSIE - MICHEL REY LA MARECHAUDE</t>
  </si>
  <si>
    <t>LE VIEUX PIN - SYRAH DEAD MAN LAKE</t>
  </si>
  <si>
    <t>LE VIEUX PIN - SYRAH AIRFIELD</t>
  </si>
  <si>
    <t>LE VIEUX PIN - SYRAH LE GRAND PIN</t>
  </si>
  <si>
    <t>MURPHY'S LAW DISTILLERY - APPLE PIE MOONSHINE</t>
  </si>
  <si>
    <t>LE VIEUX PIN - ARTAKAMA PINOT NOIR</t>
  </si>
  <si>
    <t>LE VIEUX PIN - ARTAKAMA SYRAH</t>
  </si>
  <si>
    <t>LE VIEUX PIN - ARTAKAMA VIOGNIER ROUSSANNE</t>
  </si>
  <si>
    <t>VANCOUVER ISLAND - HERMANNATOR ICE BOCK TALL CAN</t>
  </si>
  <si>
    <t>BACKCOUNTRY BREWING - GALAXY IPA 30L KEG</t>
  </si>
  <si>
    <t>BACKCOUNTRY BREWING - GALAXY IPA 50L KEG</t>
  </si>
  <si>
    <t>UMBRIA - SALVIANO DI SALVIANO</t>
  </si>
  <si>
    <t>GLEMBAY - 15 YEAR OLD BRANDY</t>
  </si>
  <si>
    <t>BONES - GOING SOUTH MANGO MEZCAL GOSE TALL CAN</t>
  </si>
  <si>
    <t>CABERNET SAUVIGNON  - ORIN SWIFT MERCURY HEAD</t>
  </si>
  <si>
    <t>MEDITERRANEE ROSE - CHATEAU PEYRASSOL</t>
  </si>
  <si>
    <t>POMMARD - DOMAINE LOUIS LEQUIN AND FILS NOIZONS</t>
  </si>
  <si>
    <t>SANTENAY 1ER CLOS ROUSSEAU - DOMAINE LOUIS LEQUIN AND FILS</t>
  </si>
  <si>
    <t>GAILLAC - CLEMENT TERMES COSTE BLANCHE</t>
  </si>
  <si>
    <t>BEAUNE 1ER CRAS - JOSEPH DROUHIN</t>
  </si>
  <si>
    <t>PAMPLEMOUSSE JUS - PINOT NOIR ROSE</t>
  </si>
  <si>
    <t>PAMPLEMOUSSE JUS - KNOBEL VINEYARD RIESLING</t>
  </si>
  <si>
    <t>PAMPLEMOUSSE JUS - WATERS AND BANKS PINOT NOIR</t>
  </si>
  <si>
    <t>AMOUR LIQUIDE - MARGARITA</t>
  </si>
  <si>
    <t>AMOUR LIQUIDE - NEGRONI</t>
  </si>
  <si>
    <t>AMOUR LIQUIDE - OLD FASHIONED</t>
  </si>
  <si>
    <t>HENDO - SHAFT CAN CAN</t>
  </si>
  <si>
    <t>CASTILLA ROSE - VIVANCO ELDORADO HOTEL</t>
  </si>
  <si>
    <t>CASTILLA BLANCO - VIVANCO ELDORADO HOTEL</t>
  </si>
  <si>
    <t>CASTILLA RED BLEND - VIVANCO ELDORADO HOTEL</t>
  </si>
  <si>
    <t>AMOUR LIQUIDE - ESPRESSO MARTINI</t>
  </si>
  <si>
    <t>WHISTLER - ALTITUDE FC PILSNER TALL CAN</t>
  </si>
  <si>
    <t>CAMARENA - REPOSADO</t>
  </si>
  <si>
    <t>WAYNE GRETZKY - WHISKY SOUR</t>
  </si>
  <si>
    <t>STREGA - RISERVA</t>
  </si>
  <si>
    <t>GLENMORANGIE - SIGNET RESERVE</t>
  </si>
  <si>
    <t>STORM BREWING - WALTONS WATERMELON PILSNER TALL CAN</t>
  </si>
  <si>
    <t>4ORIGINES - AMOUR EN CAGE TALL CAN</t>
  </si>
  <si>
    <t>4ORIGINES - BRAZILIAN LEMONADE TALL CAN</t>
  </si>
  <si>
    <t>4ORIGINES - ICE THE DE MONTREAL TALL CAN</t>
  </si>
  <si>
    <t>BEAUNE 1ER LES CHOUACHEUX  - DOMAINE MICHEL REBOURGEON</t>
  </si>
  <si>
    <t>POMMARD 1ER LES RUGIENS - DOMAINE MICHEL REBOURGEON</t>
  </si>
  <si>
    <t>POMMARD - DOMAINE MICHEL REBOURGEON LES TROIS TERROIRS</t>
  </si>
  <si>
    <t>POMMARD - DOMAINE MICHEL REBOURGEON CUVEE WILLIAM 2022</t>
  </si>
  <si>
    <t>GLEN MORAY - CLASSIC SINGLE MALT</t>
  </si>
  <si>
    <t>GRIZZLY PAW - LIBERATION TALL CAN</t>
  </si>
  <si>
    <t>GLEN MORAY - PEATED SINGLE MALT</t>
  </si>
  <si>
    <t>MALBEC - ANDELUNA RAICES CRIANZA</t>
  </si>
  <si>
    <t>FAMILIA CAMARENA - SILVER</t>
  </si>
  <si>
    <t>OLD YALE BREWING - CALAMANSI LIME HAZY PALE TALL CAN</t>
  </si>
  <si>
    <t>OLD YALE BREWING - MIXED BERRY SANGRIA SOUR TALL CAN</t>
  </si>
  <si>
    <t>CABERNET SAUVIGNON - SMOKY BAY OPULENCE</t>
  </si>
  <si>
    <t>A SUNDAY IN AUGUST - POPPY SHAKE PINOT BLANC TRAD METHOD</t>
  </si>
  <si>
    <t>CHARDONNAY - SMOKY BAY OPULENCE</t>
  </si>
  <si>
    <t>POMMARD - BACHELET-MONNOT</t>
  </si>
  <si>
    <t>CHOREY LES BEAUNE - DOMAINE POULLEAU</t>
  </si>
  <si>
    <t>FORTY CREEK - MAPLEWOOD SELECT</t>
  </si>
  <si>
    <t>VAN GOGH - DOUBLE ESPRESSO</t>
  </si>
  <si>
    <t>FUME BLANC - ROBERT MONDAVI NAPA 2016</t>
  </si>
  <si>
    <t>CHABLIS - CHATEAU DE VIVIERS BERNARD AND BRIGITTE</t>
  </si>
  <si>
    <t>SPINNAKERS - XPA TALL CAN</t>
  </si>
  <si>
    <t>CHABLIS - DOMAINE DE VAUROUX VIEILLES VIGNES</t>
  </si>
  <si>
    <t>SANCERRE - HUBERT BROCHARD CLASSIC</t>
  </si>
  <si>
    <t>RULLY ROUGE - DOMAINE NINOT LE MEIX GUILLAUME</t>
  </si>
  <si>
    <t>SUPERFLUX - ORANGE CREAM TALL CAN</t>
  </si>
  <si>
    <t>ROOTS AND WINGS DISTILLERY - PACIFIC RIM WHISKEY</t>
  </si>
  <si>
    <t>ROOTS AND WINGS DISTILLERY - DOUG</t>
  </si>
  <si>
    <t>BEERLAO WHITE - LAGER</t>
  </si>
  <si>
    <t>VOODOO TIKI - EXTRA ANEJO</t>
  </si>
  <si>
    <t>BEERLAO - DARK</t>
  </si>
  <si>
    <t>SICILIA - NICOLO GRIPPALDI DEI PINTI</t>
  </si>
  <si>
    <t>SICILIA - NICOLO GRIPPALDI IL VINO DI PICO</t>
  </si>
  <si>
    <t>SAINT AUBIN 1ER CRU - DOMAINE DUCHEMIN</t>
  </si>
  <si>
    <t>PULIGNY MONTRACHET - DOMAINE DUCHEMIN LE TREZIN</t>
  </si>
  <si>
    <t>MARANGES 1ER CLOS DES ROIS - DOMAINE DUCHEMIN</t>
  </si>
  <si>
    <t>MARANGES 1ER LA FUSSIERE - DOMAINE DUCHEMIN</t>
  </si>
  <si>
    <t>RUBY BLUES- PEACE, LOVE &amp; BUBBLES CAN</t>
  </si>
  <si>
    <t>BEER INSTITUTE - AMBER ALE 50L KEG</t>
  </si>
  <si>
    <t>BEER INSTITUTE  - LAGER 50L KEG</t>
  </si>
  <si>
    <t>DEAD FROG - GREEN MAGIC IPA TALL CAN 4 PACK</t>
  </si>
  <si>
    <t>SONORA - SYRAH</t>
  </si>
  <si>
    <t>SONORA - MERLOT</t>
  </si>
  <si>
    <t>BEER INSTITUTE  - PORTER 50L KEG</t>
  </si>
  <si>
    <t>BEER INSTITUTE  - INDIA PALE ALE 50L KEG</t>
  </si>
  <si>
    <t>BEER INSTITUTE  - PALE ALE 50L KEG</t>
  </si>
  <si>
    <t>VALPOLICELLA SUPERIORE RIPASSO - TEDESCHI CAPITEL S ROCCO 16</t>
  </si>
  <si>
    <t>CASA CANEVEL - CUVEE ROSA EXTRA DRY</t>
  </si>
  <si>
    <t>CASA CANEVEL - PROSECCO BRUT</t>
  </si>
  <si>
    <t>CASA CANEVEL - PROSECCO EXTRA DRY</t>
  </si>
  <si>
    <t>CANEVEL - TERRE DEL FAE VALDOBBIDENE</t>
  </si>
  <si>
    <t>GATINOIS - GRAND CRU DE AY MILLESIME 2011</t>
  </si>
  <si>
    <t>RED BLEND - RODNEY STRONG UPSHOT</t>
  </si>
  <si>
    <t>CHARMES CHAMBERTIN - DOMAINE ARLAUD 2016</t>
  </si>
  <si>
    <t>SYRAH - SALLIER DE LA TOUR LA MONACA</t>
  </si>
  <si>
    <t>TOSCANA - TENUTA DI TRINORO MIX PACK</t>
  </si>
  <si>
    <t>VANCOUVER ISLAND - MISTHORN AURORA IPA TALL CAN</t>
  </si>
  <si>
    <t>NUITS ST GEORGES LES TERRES BLANCHES - SARL ARLAUD 2022</t>
  </si>
  <si>
    <t>CAVIT - PROSECCO</t>
  </si>
  <si>
    <t>BOURGOGNE ALIGOTE - DOMAINE COMTE ARMAND 2016</t>
  </si>
  <si>
    <t>TINHORN CREEK - OLDFIELD SERIES PINOT NOIR 2008</t>
  </si>
  <si>
    <t>VOLNAY 1ER LES FREMIETS - DOMAINE COMTE ARMAND 2016</t>
  </si>
  <si>
    <t>POMMARD 1ER CLOS DES EPENEAUX - DOMAINE COMTE ARMAND 2019</t>
  </si>
  <si>
    <t>ZINFANDEL - ST.AMANT MOHR-FRY LODI 2017</t>
  </si>
  <si>
    <t>BENJAMIN BRIDGE - METHODE CLASSIQUE BRUT ROSE NV</t>
  </si>
  <si>
    <t>ZINFANDEL - ST AMANT MARIAN'S VINEYARD LODI</t>
  </si>
  <si>
    <t>TOSCANA - SAN FABIANO CALCINAIA CASA BOSCHINO ORGANIC 2021</t>
  </si>
  <si>
    <t>CANEVEL - IL MILLESIMATO VALDOBBIADENE EXTRA DRY</t>
  </si>
  <si>
    <t>PINOT NOIR - DOMAINE BOUSQUET RESERVE</t>
  </si>
  <si>
    <t>CHARDONNAY - CUL DE SAC</t>
  </si>
  <si>
    <t>LIGHTFOOT AND WOLFVILLE - ANCIENNE CHARDONNAY</t>
  </si>
  <si>
    <t>VINHO VERDE ALVARINHO - MARCIO LOPES PEQUENOS REBENTOS</t>
  </si>
  <si>
    <t>DOURO - MARCIO LOPES ANEL RESERVA TINTO</t>
  </si>
  <si>
    <t>LIGHTFOOT AND WOLFVILLE - ANCIENNE PINOT NOIR</t>
  </si>
  <si>
    <t>STEEL &amp; OAK - MULTI MALT</t>
  </si>
  <si>
    <t>FERNIE BREWING - SNOWBLIND BELGIAN-STYLE IPA TALL CAN</t>
  </si>
  <si>
    <t>FERNIE BREWING - FREE FALL IMPERIAL IPA</t>
  </si>
  <si>
    <t>STEEL &amp; OAK - CHAZWAZZA</t>
  </si>
  <si>
    <t>SQUEEZED WINES - SYRAH</t>
  </si>
  <si>
    <t>ISABELLA - WILD BLACKBERRY DESSERT WINE</t>
  </si>
  <si>
    <t>EIKOH - PRIVATE LABEL SUIKA JUNMAI GINJO</t>
  </si>
  <si>
    <t>MONTEPULCIANO D'ABRUZZO - TALAMONTI MODA</t>
  </si>
  <si>
    <t>GRANVILLE ISLAND - WEST COAST IPA TALL CAN</t>
  </si>
  <si>
    <t>PROVENCE ROSE - THE BEACH BY WHISPERING ANGEL</t>
  </si>
  <si>
    <t>MAIDENII - KINA QUINQUINA</t>
  </si>
  <si>
    <t>ETNA ROSSO - TENUTA DI FESSINA MUSMECI</t>
  </si>
  <si>
    <t>OMISSION ULTIMATE WHEAT ALE</t>
  </si>
  <si>
    <t>TWIN SAILS BREWING - DOUBLE BA DEATH BLOW TALL CAN</t>
  </si>
  <si>
    <t>BRAVA - CAN</t>
  </si>
  <si>
    <t>SIERRA TEQUILA - SILVER</t>
  </si>
  <si>
    <t>FITZPATRICK FAMILY VINEYARDS - BIG LEAP CHARDONNAY BLOCK 11</t>
  </si>
  <si>
    <t>FACTORY - DOAN'S KOLSCH CAN</t>
  </si>
  <si>
    <t>INNIS &amp; GUNN - LAGER 30L KEG</t>
  </si>
  <si>
    <t>BLASTED CHURCH - BIG BANG THEORY KEG</t>
  </si>
  <si>
    <t>LABATT - BUD LIGHT ORANGE CAN</t>
  </si>
  <si>
    <t>LABATT - BUSCH CAN</t>
  </si>
  <si>
    <t>VANCOUVER ISLAND - BEACHCOMBER HEFEWEIZEN KEG</t>
  </si>
  <si>
    <t>VINO DA TAVOLA - DINAVOLO 2016</t>
  </si>
  <si>
    <t>CHATEAUNEUF DU PAPE - CHATEAU MOURRE DU TENDRE 2017</t>
  </si>
  <si>
    <t>VALLEY CIDER - WILDLY DRI</t>
  </si>
  <si>
    <t>PHILLIPS BREWING - SPACE GOAT JUICY IPA TALL CAN</t>
  </si>
  <si>
    <t>ROAD 13 -  SPARKLING CHENIN BLANC HOME VINEYARD 2014</t>
  </si>
  <si>
    <t>RIBERA DEL DUERO - PORTIA PRIMA LA ENCINA</t>
  </si>
  <si>
    <t>RADEMON ESTATE - SHORTCROSS GIN</t>
  </si>
  <si>
    <t>CHAMPAGNE AYALA - ROSE MAJEUR</t>
  </si>
  <si>
    <t>CHATEAUNEUF DU PAPE BLANC - DOMAINE PAUL AUTARD</t>
  </si>
  <si>
    <t>MARCHE ROSSO - AURORA PICENO 2017</t>
  </si>
  <si>
    <t>MARCHE ROSSO - AURORA PICENO SUPERIORE 2016</t>
  </si>
  <si>
    <t>CATEGORY 12 BREWING - COMPRESSED DATA TALL CAN</t>
  </si>
  <si>
    <t>CATEGORY 12 BREWING - DISRUPTION BLACK IPA TALL CAN</t>
  </si>
  <si>
    <t>MONTE CREEK - ANCIENT WATERS RIESLING</t>
  </si>
  <si>
    <t>MOODY ALES - ABC IIIPA TALL CAN</t>
  </si>
  <si>
    <t>ROSSO DI TOSCANA - IL POGGIONE</t>
  </si>
  <si>
    <t>PACIFIC WESTERN - CANTERBURY DUNKEL TALL CAN</t>
  </si>
  <si>
    <t>PACIFIC WESTERN - CANTERBURY DARK MILD TALL CAN</t>
  </si>
  <si>
    <t>PACIFIC WESTERN - CANTERBURY BLONDE TALL CAN</t>
  </si>
  <si>
    <t>PACIFIC WESTERN - SCANDAL ORGANIC ALE TALL CAN</t>
  </si>
  <si>
    <t>PACIFIC WESTERN - SCANDAL ORGANIC LAGER TALL CAN</t>
  </si>
  <si>
    <t>SAWMILL CREEK - WHITE</t>
  </si>
  <si>
    <t>KOZAEMON - DAIGINJO</t>
  </si>
  <si>
    <t>SAWMILL CREEK - RED</t>
  </si>
  <si>
    <t>ISABELLA WINERY GIFT PACK #1</t>
  </si>
  <si>
    <t>SAVARD VINES - BEARDS, HORNS, &amp; HOOVES RIESLING</t>
  </si>
  <si>
    <t>SAVARD VINES - TWO BARRELS RED BLEND</t>
  </si>
  <si>
    <t>SAVARD VINES - PURPLE PETALS ROSE</t>
  </si>
  <si>
    <t>SAVARD VINES - PINOT GRIS FORGOTTEN CHILD</t>
  </si>
  <si>
    <t>SAVARD VINES - SHADOW MOUNTAIN PINOT NOIR</t>
  </si>
  <si>
    <t>FORBIDDEN FRUIT WINERY - DEAD END CYNIC</t>
  </si>
  <si>
    <t>ROGUE - BATSQUATCH IPA 6PK CAN</t>
  </si>
  <si>
    <t>LA JARA - PROSECCO BRUT ORGANIC VEGAN</t>
  </si>
  <si>
    <t>LE COSTE - PIZZICANTE ROSATO</t>
  </si>
  <si>
    <t>SHIRAZ CABERNET - TWO HANDS THE BULL AND THE BEAR</t>
  </si>
  <si>
    <t>LE COSTE - PIZZICANTE ROSSO</t>
  </si>
  <si>
    <t>BAD TATTOO BREWING - TRUE LOVE KOLSCH TALL CAN</t>
  </si>
  <si>
    <t>PERSEUS - RED DWARF</t>
  </si>
  <si>
    <t>PHILLIPS BREWING - DINOSOUR BLACKBERRY SOUR ALE TALL CAN</t>
  </si>
  <si>
    <t>CULMINA - NO 008 SKIN CONTACT GEWURZTRAMINER</t>
  </si>
  <si>
    <t>CULMINA - NO 007 WILD YEAST VIOGNIER</t>
  </si>
  <si>
    <t>CULMINA - NO 006 UNFILTERED JEUNES VIGNES MALBEC</t>
  </si>
  <si>
    <t>LONG ISLAND ICED TEA - ICE BOX</t>
  </si>
  <si>
    <t>GRES DE MONTPELLIER - CHATEAU HAUT BLANVILLE ELEGANTE</t>
  </si>
  <si>
    <t>RUEDA LA MISION VERDEJO ECOLOGICO NATURAL - MENADE</t>
  </si>
  <si>
    <t>CULMINA - UNICUS GRUNER VELTLINER</t>
  </si>
  <si>
    <t>NAPA VALLEY CHARDONNAY - BLACK STALLION ESTATE WINERY</t>
  </si>
  <si>
    <t>FIREHALL BREWERY - WOLF TREE FIREHALL BLONDE</t>
  </si>
  <si>
    <t>CABERNET SAUVIGNON - GALLO FAMILY VINEYARDS</t>
  </si>
  <si>
    <t>GRES DE MONTPELLIER - CHATEAU HAUT-BLANVILLE CLOS 1955</t>
  </si>
  <si>
    <t>MELLOT - SAUVIGNON BLANC</t>
  </si>
  <si>
    <t>OXBOW BREWING - CROSSFADE SAISON</t>
  </si>
  <si>
    <t>OXBOW BREWING - FARMHOUSE PALE ALE</t>
  </si>
  <si>
    <t>OXBOW BREWING - BA FARMHOUSE PALE ALE</t>
  </si>
  <si>
    <t>OXBOW BREWING - SYNTHESIS BELGIAN ALE</t>
  </si>
  <si>
    <t>OXBOW BREWING - LOW BUSH ALE</t>
  </si>
  <si>
    <t>WEIHENSTEPHEN - VITUS</t>
  </si>
  <si>
    <t>DUORO ROSE - QUINTA DO VALLADO</t>
  </si>
  <si>
    <t>DUORO WHITE - QUINTA DO VALLADO 2019</t>
  </si>
  <si>
    <t>DUORO WHITE - QUINTA DO VALLADO  PRIMA</t>
  </si>
  <si>
    <t>THE 86 CO - FORD'S GIN OFFICERS' RESERVE</t>
  </si>
  <si>
    <t>HERE'S THE THING VINEYARDS - CLEARLY CABERNET FRANC</t>
  </si>
  <si>
    <t>CEDARCREEK - PLATINUM MALBEC 2008</t>
  </si>
  <si>
    <t>BACKYARD VINEYARDS - PATIO CABERNET MERLOT</t>
  </si>
  <si>
    <t>GRANDE RESERVE PINOT NOIR - CHATEAU HAUT BLANVILLE</t>
  </si>
  <si>
    <t>BARCELO - GRAN ANEJO</t>
  </si>
  <si>
    <t>CABERNET SAUVIGNON - SCHRADER LIBRARY PACK 4</t>
  </si>
  <si>
    <t>EL DORADO 8 YEAR</t>
  </si>
  <si>
    <t>CABERNET SAUVIGNON - SANTA JULIA VARIETAL SERIES</t>
  </si>
  <si>
    <t>FACTORY - ODIN GALACTIC SPACE DRAGON IPA TALL CAN</t>
  </si>
  <si>
    <t>OKANAGAN APPLE CIDERS EXTRA - CRISP APPLE</t>
  </si>
  <si>
    <t>SUMMERHILL VINEYARD - PINOT NOIR</t>
  </si>
  <si>
    <t>LABATT - BUDWEISER COPPER LAGER TALL CAN</t>
  </si>
  <si>
    <t>HERE'S THE THING VINEYARDS - RICH ORANGE MUSCAT</t>
  </si>
  <si>
    <t>KRAUSE BERRY FARM - BUMBLEBERRY</t>
  </si>
  <si>
    <t>KRAUSE BERRY FARM - RASPBERRY APPLE</t>
  </si>
  <si>
    <t>50TH PARALLEL ESTATE - PINOT GRIS 2016</t>
  </si>
  <si>
    <t>KRAUSE BERRY FARM - PEAR</t>
  </si>
  <si>
    <t>FIELD HOUSE BREWING - DRY-HOPPED PINEAPPLE SOUR</t>
  </si>
  <si>
    <t>TRENCH BREWING AND DISTILLING INC - OMENICA BLONDE ALE TAL</t>
  </si>
  <si>
    <t>CITY SIDE WINERY - CITY SERIES CHARDONNAY</t>
  </si>
  <si>
    <t>VIN DE FRANCE ROSE - LA MUSE</t>
  </si>
  <si>
    <t>SAVIGNY LES BEAUNE 1ER LES NARBANTONS - LOUIS JADOT</t>
  </si>
  <si>
    <t>CABERNET SAUVIGNON - METHOD NORTH COAST NAPA 2015</t>
  </si>
  <si>
    <t>TOURAINE - NOELLA MORANTIN - LA BOUDINERIE</t>
  </si>
  <si>
    <t>THORNHAVEN ESTATE - PINOT MEUNIER 2021</t>
  </si>
  <si>
    <t>LE VIEUX PIN WINERY - CUVEE ACHILE</t>
  </si>
  <si>
    <t>PORT - FINE WHITE VIEIRA DE SOUSA</t>
  </si>
  <si>
    <t>PORT 10 YEARS WHITE - VIEIRA DE SOUSA</t>
  </si>
  <si>
    <t>DOURO RED RESERVE - VIEIRA DE SOUSA</t>
  </si>
  <si>
    <t>BROUILLY - LIEU DIT LES TOURS VIEILLES VIGNES</t>
  </si>
  <si>
    <t>MISSION HILL - FAMILY ESTATE PROSPECTUS 2014</t>
  </si>
  <si>
    <t>MACALLAN - FINE &amp; RARE 1991 #7021</t>
  </si>
  <si>
    <t>MACALLAN - FINE &amp; RARE 1988 #12202</t>
  </si>
  <si>
    <t>MACALLAN - FINE AND RARE 1985 #190413</t>
  </si>
  <si>
    <t>HAKKAISAN - SNOW AGED 3 YEARS</t>
  </si>
  <si>
    <t>MEIKYOSHISUI JUNMAI GINJO</t>
  </si>
  <si>
    <t>VINAMITE CELLARS - PETIT VERDOT</t>
  </si>
  <si>
    <t>VINAMITE CELLARS - PETIT CLARET</t>
  </si>
  <si>
    <t>VINAMITE CELLARS - CHANSON D'AMOUR</t>
  </si>
  <si>
    <t>OLD FORESTER - DUTY FREE</t>
  </si>
  <si>
    <t>LONETREE - AUTHENTIC TALL CAN</t>
  </si>
  <si>
    <t>BAROLO - CORDERO DI MONTEZEMOLO GATTERA 2019</t>
  </si>
  <si>
    <t>VERONESE CORVINA - RIONDO</t>
  </si>
  <si>
    <t>MACALLAN - FINE AND RARE 1950 CSK# 600</t>
  </si>
  <si>
    <t>E9 BREWERY - NEFELIBATA</t>
  </si>
  <si>
    <t>E9 BREWERY - SELCOUTH</t>
  </si>
  <si>
    <t>BEAUJOLAIS - LES COPAINS D'ABORD</t>
  </si>
  <si>
    <t>DF WOODFORD RESERVE DOUBLE OAKED</t>
  </si>
  <si>
    <t>DF COOPERS' CRAFT- KENTUCKY STRAIGHT BOURBON WHISKEY</t>
  </si>
  <si>
    <t>CHATEAU CHEVAL BLANC 2012</t>
  </si>
  <si>
    <t>GUINNESS - HOP HOUSE 13 LAGER TALL CAN</t>
  </si>
  <si>
    <t>CHABLIS GRAND CRU MOUTONNE - BICHOT DOM LONG DEPAQUIT 2020</t>
  </si>
  <si>
    <t>FIXIN 1ER CLOS DE LA PERRIERE MONOPOLE - ALBERT BICHOT 2018</t>
  </si>
  <si>
    <t>BNA BREWING - OKGN TALL CAN 4 PK</t>
  </si>
  <si>
    <t>SALVAJE</t>
  </si>
  <si>
    <t>GLEN GRANT - 18 YEAR OLD</t>
  </si>
  <si>
    <t>GLEN GRANT - 12 YEAR OLD</t>
  </si>
  <si>
    <t>SAPPORO - TALL CAN</t>
  </si>
  <si>
    <t>VINOSCENTI VINEYARDS - CABERNET SAUVIGNON CABERNET FRANC</t>
  </si>
  <si>
    <t>DETONATE BREWING COMPANY - COFFEE PALE ALE</t>
  </si>
  <si>
    <t>BIANCO D'ITALIA - GIULIO STRACCALI GALILEO</t>
  </si>
  <si>
    <t>GAVI - FONTANAFREDDA</t>
  </si>
  <si>
    <t>ROYAL STAG - DELUXE</t>
  </si>
  <si>
    <t>C.C. JENTSCH CELLARS - THE CHASE 2016</t>
  </si>
  <si>
    <t>KENWRIGHT WILLAMETTE VALLEY PINOT NOIR 2013</t>
  </si>
  <si>
    <t>C.C. JENTSCH CELLARS - CAB/MERLOT 2016</t>
  </si>
  <si>
    <t>THE CHOCOLATE BLOCK - BOEKENHOUTSKLOOF SWARTLAND 2019</t>
  </si>
  <si>
    <t>CHIANTI CLASSICO RISERVA - BADIA A COLTIBUONO 2016</t>
  </si>
  <si>
    <t>ISABELLA WINERY- CHERRY DESSERT WINE</t>
  </si>
  <si>
    <t>FLEURY - BLANC DE NOIRS BRUT</t>
  </si>
  <si>
    <t>FLEURY - ROSE EXTRA BRUT</t>
  </si>
  <si>
    <t>TOSCANA - VERMENTINO TENUTA LE COLONNE DIEVOLE</t>
  </si>
  <si>
    <t>CHIANTI CLASSICO - DIEVOLE</t>
  </si>
  <si>
    <t>MONTALCINO - PODERE BRIZIO BRUNELLO DI MONTALCINO DIEVOLE</t>
  </si>
  <si>
    <t>MONTALCINO - PODERE BRIZIO ROSSO DI MONTALCINO DIEVOLE</t>
  </si>
  <si>
    <t>JACK DANIEL'S - SCENES FROM LYNCHBURG</t>
  </si>
  <si>
    <t>BAROLO - CAGLIERO RAVERA 2018</t>
  </si>
  <si>
    <t>ISABELLA - POMEGRANATE 2009</t>
  </si>
  <si>
    <t>DOURO - CA ROBOREDO MADEIRA VINHA URZE RED</t>
  </si>
  <si>
    <t>DOURO - C A ROBOREDO MADEIRA VINHA URZE BRANCO</t>
  </si>
  <si>
    <t>BOURGOGNE ROUGE - DOMAINE DES PERDRIX</t>
  </si>
  <si>
    <t>VOSNE ROMANEE - DOM FABRICE VIGOT 2014</t>
  </si>
  <si>
    <t>IWW - PINOT NOIR 2020</t>
  </si>
  <si>
    <t>BARBARESCO PIEMONTE - ARALDICA CORSINI</t>
  </si>
  <si>
    <t>PIEDMONTE LANGHE NEBBIOLO - ALASIA 2018</t>
  </si>
  <si>
    <t>CHIANTI CLASSICO RISERVA - ROCCA DELLE MACIE</t>
  </si>
  <si>
    <t>50TH PARALLEL - RIESLING SELECT</t>
  </si>
  <si>
    <t>AOC SAINT CHINIAN  - DOMAINE DES TERRES FALMET SIBYLLINE</t>
  </si>
  <si>
    <t>SAINT AUBIN 1ER CUVEE - PIERRE YVES COLIN MOREY MARGUERITE B</t>
  </si>
  <si>
    <t>CHASSAGNE MONTRACHET - PIERRE YVES COLIN MOREY LES ANCEGNIER</t>
  </si>
  <si>
    <t>SPINNAKERS - RASPBERRY LAGER TALL CAN</t>
  </si>
  <si>
    <t>CHATEAUNEUF DU PAPE - DOMAINE PERES DE L'EGLISE HERITAGE 15</t>
  </si>
  <si>
    <t>SLEEPING GIANT - SASKATOON FRUIT WINE</t>
  </si>
  <si>
    <t>RED ARROW BREWING COMPANY - OLD STYLE LAGER 6PK CAN</t>
  </si>
  <si>
    <t>CEDAR CREEK - PLATINUM PINOT NOIR BLOCK 4 2016</t>
  </si>
  <si>
    <t>TSINGTAO</t>
  </si>
  <si>
    <t>BARKERVILLE - GOLD TRAIL PALE ALE TALL CAN</t>
  </si>
  <si>
    <t>LABATT - BUD LIGHT LEMONADE RADLER CAN</t>
  </si>
  <si>
    <t>BONAMICI - ROSE</t>
  </si>
  <si>
    <t>OFF THE RAIL BREWING - RAJ MAHAL ALE 473 ML TALL CAN</t>
  </si>
  <si>
    <t>KISMET - LOTUS</t>
  </si>
  <si>
    <t>PETIT VERDOT - SPRING VALLEY SHARILEE</t>
  </si>
  <si>
    <t>C.C. JENTSCH CELLARS - CAB/MERLOT  2015</t>
  </si>
  <si>
    <t>TREE BREWING - CUTTHROAT PALE ALE TALL CAN</t>
  </si>
  <si>
    <t>TREE BREWING - THIRSTY BEAVER AMBER ALE TALL CAN</t>
  </si>
  <si>
    <t>TREE BREWING - KELOWNA PILSNER TALL CAN</t>
  </si>
  <si>
    <t>THE POP SHOPPE - HARD SODA ORANGE TALL CAN</t>
  </si>
  <si>
    <t>MT. BEGBIE BREWING - ATTILA THE HONEY CAN</t>
  </si>
  <si>
    <t>MACALLAN WHISKY MAKERS</t>
  </si>
  <si>
    <t>ITYNERA PROSECCO TREVISO</t>
  </si>
  <si>
    <t>MACALLAN FINE &amp; RARE 1949 #935</t>
  </si>
  <si>
    <t>OKANAGAN APPLE CIDERS - BLACK CHERRY CAN</t>
  </si>
  <si>
    <t>HOYNE BREWING - FINNEGANS IRISH STOUT 650 ML</t>
  </si>
  <si>
    <t>CALATAYUD GARNACHA - CHAPILLON SIENDRA OLD VINES</t>
  </si>
  <si>
    <t>BALLAST POINT - SCULPIN IPA TALL CAN</t>
  </si>
  <si>
    <t>EIGASHIMA - KAMITAKA JUNMAISHU MIZUMOTOJIKOMI</t>
  </si>
  <si>
    <t>BARTIER BROS - MERLOT 2018</t>
  </si>
  <si>
    <t>GRIZZLI WINERY - RASPBERRY WINE</t>
  </si>
  <si>
    <t>MONSTER VINEYARDS - ROSE BAG IN BOX</t>
  </si>
  <si>
    <t>SUMMERHILL - ALIVE RED ORGANIC VEGAN 2020</t>
  </si>
  <si>
    <t>BARRIDA - LUIS PATO VINHA PAN</t>
  </si>
  <si>
    <t>ST. HUBERTUS - CHARDONNAY OAK BAY FAMILY RESERVE</t>
  </si>
  <si>
    <t>A-FRAME BREWING COMPANY - SEASONAL ALE BOMBER</t>
  </si>
  <si>
    <t>LONGWOOD BREWERY - ISLAND TIME PALE ALE CAN</t>
  </si>
  <si>
    <t>BRIDGE BREWING - THE FUZZ IPA TALL CAN</t>
  </si>
  <si>
    <t>RIPPLES ESTATE WINERY - CHEAM TABLE WHITE WINE</t>
  </si>
  <si>
    <t>HENNESSY X.O.</t>
  </si>
  <si>
    <t>RIPPLES ESTATE WINERY - LADY TABLE RED</t>
  </si>
  <si>
    <t>RIPPLES ESTATE WINERY - BABY MUNDAY PINOT GRIS</t>
  </si>
  <si>
    <t>RIPPLES ESTATE WINERY - VERACIOUS BLUEBERRY WINE</t>
  </si>
  <si>
    <t>MALBEC CORVINA - MASI PASSO DOBLE TUPUNGATO ORGANIC</t>
  </si>
  <si>
    <t>G AND W DISTILLING - WESTERN GRAINS CANADIAN WHISKY</t>
  </si>
  <si>
    <t>COUNTRY VINES - GEWURZTRAMINER 2017</t>
  </si>
  <si>
    <t>RIVER STONE ESTATE WINERY - GEWURZTRAMINER</t>
  </si>
  <si>
    <t>ROCHE - PINOT NOIR TEXTURE</t>
  </si>
  <si>
    <t>POPLAR GROVE - RESERVE CHARDONNAY 2021</t>
  </si>
  <si>
    <t>MORGON - MARCEL LAPIERRE 3L</t>
  </si>
  <si>
    <t>DUVAL LEROY - ROSE DE SAIGNEE BRUT</t>
  </si>
  <si>
    <t>BACHE GABRIELSEN - TRES KORS</t>
  </si>
  <si>
    <t>BACHE GABRIELSEN - AMERICAN OAK</t>
  </si>
  <si>
    <t>DIRTY LAUNDRY - PINOT GRIS SAY YES 2023</t>
  </si>
  <si>
    <t>NICHE WINE COMPANY - CHARDONNAY 2021</t>
  </si>
  <si>
    <t>RED COLLAR BREWING - RYE &amp; GINGER TALL CAN</t>
  </si>
  <si>
    <t>TEELING - SINGLE GRAIN</t>
  </si>
  <si>
    <t>TEELING - SMALL BATCH</t>
  </si>
  <si>
    <t>ROBERTSON WHITE - CAPE AUCTION</t>
  </si>
  <si>
    <t>BAILEYS W 2 BOWLS</t>
  </si>
  <si>
    <t>GLENMORANGIE - TASTER PACK</t>
  </si>
  <si>
    <t>ONE FAITH VINEYARDS - CERTITUDE</t>
  </si>
  <si>
    <t>PAUILLAC - CHATEAU  LATOUR 2006</t>
  </si>
  <si>
    <t>SHIRAZ - MASSENA THE ELEVENTH HOUR BAROSSA</t>
  </si>
  <si>
    <t>PINOT NOIR - MAC FORBES YARRA JUNCTION 2017</t>
  </si>
  <si>
    <t>CHARDONNAY - MAC FORBES HODDLES CREEK</t>
  </si>
  <si>
    <t>COTE DE NUITS VILLAGE - LEROY 2015</t>
  </si>
  <si>
    <t>ORIGIN WINES - ROSE</t>
  </si>
  <si>
    <t>HOWE SOUND - SLABS AND LOAMERS PALE ALE TALL CAN</t>
  </si>
  <si>
    <t>SAGE HAYWARD - CHARDONNAY</t>
  </si>
  <si>
    <t>BAROLO - ROCCHE COSTAMAGNA 2012</t>
  </si>
  <si>
    <t>CHANGING COLOURS BREWING PROJECT - NEAT NEAT NEAT CAN</t>
  </si>
  <si>
    <t>TRADING POST BREWING - HONEY LITE LAGER TALL CAN</t>
  </si>
  <si>
    <t>MACALONEY'S - PEAT PROJECT WA-SW RED WINE 55</t>
  </si>
  <si>
    <t>MACALONEY'S - PEAT PROJECT WA-SW RED WINE 46</t>
  </si>
  <si>
    <t>FOAMERS' FOLLY BREWING CORP. - S AND S BLONDE ALE TALL CAN</t>
  </si>
  <si>
    <t>PHROG - HOLUNDERBLUTEN</t>
  </si>
  <si>
    <t>WILDEYE BREWING - EASY LAGER LITE CAN</t>
  </si>
  <si>
    <t>SPINNAKERS - TROPICAL LOVELAND SMOOTHIE SOUR TALL CAN</t>
  </si>
  <si>
    <t>HENNESSY - XO PARIS</t>
  </si>
  <si>
    <t>ROCCAMONFINA FALANGHINA - MASSERIA TORRICELLA ENOZ L'ATTIMO</t>
  </si>
  <si>
    <t>ROCCAMONFINA FIANO - MASSERIA TORRICELLA ENOZ LA MONADE</t>
  </si>
  <si>
    <t>ROCCAMONFINA PRIMITIVO - MASSERIA TORRICELLA ENOZ IL CHAOS</t>
  </si>
  <si>
    <t>SCREECH - DARK</t>
  </si>
  <si>
    <t>COAST MOUNTAIN BREWING - MULLET WEST COAST PILSNER TALL CAN</t>
  </si>
  <si>
    <t>FOR PEAT'S SAKE - BLENDED SCOTCH WHISKY</t>
  </si>
  <si>
    <t>THE DUNDEE - BLENDED SCOTCH WHISKY</t>
  </si>
  <si>
    <t>MOON UNDER WATER - PICKLEBALL LAGER TALL CAN</t>
  </si>
  <si>
    <t>NICELIFE COCKTAILS  - PEACH ORANGE LEMON &amp; VODKA COCKTAIL</t>
  </si>
  <si>
    <t>BORDEAUX - DOMAINE DE CAMBES 2014</t>
  </si>
  <si>
    <t>ROYAL JAMAICAN - AGED 8 YEARS OLD RUM</t>
  </si>
  <si>
    <t>ROYAL JAMAICAN - AGED 12 YEARS OLD RUM</t>
  </si>
  <si>
    <t>ROYAL JAMAICAN - AGED 15 YEARS OLD RUM</t>
  </si>
  <si>
    <t>ROYAL JAMAICAN - AGED 18 YEARS OLD RUM</t>
  </si>
  <si>
    <t>CHABLIS - DOMAINE FOURREY</t>
  </si>
  <si>
    <t>CADILLAC COTES DE BORDEAUX - CHATEAU DU VALLIER</t>
  </si>
  <si>
    <t>OKANAGAN CRUSH PAD - NARRATIVE ROSE RESERVE</t>
  </si>
  <si>
    <t>EDNA'S NON-ALCOHOLIC COCKTAIL - MOJITO CAN</t>
  </si>
  <si>
    <t>KUMBOKJU - CHARMSOJU</t>
  </si>
  <si>
    <t>POLI - HERBALIS AMARO OFFICINALE</t>
  </si>
  <si>
    <t>TOSCANA - TENUTA ARGENTIERA VENTAGLIO</t>
  </si>
  <si>
    <t>CABERNET SAUVIGNON MERLOT - UNSCRIPTED WINES</t>
  </si>
  <si>
    <t>SAUVIGNON BLANC - PROVENANCE VINEYARDS NORTH COAST</t>
  </si>
  <si>
    <t>TAILOUT BREWING - SUNDOWN BLOOD ORANGE HAZY IPA TALL CAN</t>
  </si>
  <si>
    <t>CORBIERES - OLLIEUX ROMANIS, PRESTIGE</t>
  </si>
  <si>
    <t>TAILOUT BREWING - GETTING CAUGHT N THE RAIN PINA COLADA SOUR</t>
  </si>
  <si>
    <t>ABSOLUT - 100 PROOF</t>
  </si>
  <si>
    <t>TINHOUSE BREWING - SUBLIMEINAL SALTED LIME GOSE TALL CAN</t>
  </si>
  <si>
    <t>MARTINELLE VENTOUX ROUGE 2019</t>
  </si>
  <si>
    <t>ROCCAMONFINA ROSATO - MASSERIA TORRICELLA ENOZ IL RE E NUDO</t>
  </si>
  <si>
    <t>ROMAGNA SANGIOVESE - UVE PORTATE A CESENA APPASSIMENTO</t>
  </si>
  <si>
    <t>ROMAGNA SANGIOVESE RISERVA 7- ROCCA DI CESENA</t>
  </si>
  <si>
    <t>RED BARN WINERY - STAND APART PINOT BIANCO</t>
  </si>
  <si>
    <t>RED BARN WINERY - STAND APART GAMAY</t>
  </si>
  <si>
    <t>SOMA - HOPPED APPLE PEAR</t>
  </si>
  <si>
    <t>THE SGL OF GLEND - DEEP FOREST RICHES</t>
  </si>
  <si>
    <t>CHARDONNAY - BROWN BROTHERS DEVILS CORNER</t>
  </si>
  <si>
    <t>WHISTLE BUOY BREWING - SUPERDELIC HAZY PALE ALE TALL CAN</t>
  </si>
  <si>
    <t>MAIN STREET BREWING COMPANY - ANNIVERSARY DOUBLE DRY HOPPED</t>
  </si>
  <si>
    <t>HOLYROOD DISTILLERY - EMBRA SINGLE MALT SCOTCH WHISKY</t>
  </si>
  <si>
    <t>WYATT ROSE RANCH WATER - GRAPEFRUIT TALL CAN</t>
  </si>
  <si>
    <t>COLLI EUGANEI - CANTINA COLLI EUGANEI ROSSO</t>
  </si>
  <si>
    <t>VANCOUVER ISLAND - MAINLAND HOUSE ALE 50L KEG</t>
  </si>
  <si>
    <t>VANCOUVER ISLAND - DOMINION DARK LAGER TALL CAN</t>
  </si>
  <si>
    <t>CATEGORY 12 BREWING - GRAPEFRUIT LAGER TALL CAN</t>
  </si>
  <si>
    <t>LILLOOET BREWING - WHITE BARK PINE GOLDEN ALE TALL CAN</t>
  </si>
  <si>
    <t>FIREVINES - BUGABOO CIDER TALL CAN</t>
  </si>
  <si>
    <t>BAROLO - CASTELLO DI VERDUNO</t>
  </si>
  <si>
    <t>PINOT GRIGIO DELLE VENEZIE - CANTINA COLLI EUGANEI</t>
  </si>
  <si>
    <t>HOYNE BREWING - YOUNG LIONS TABARWITTE  TALL CAN</t>
  </si>
  <si>
    <t>ESTABLISHMENT BREWING - TEA FOR TILLERMAN CAN</t>
  </si>
  <si>
    <t>THE ESTABLISHMENT BREWING CO - CHAISE LOUNGE CAN</t>
  </si>
  <si>
    <t>JFB - SOREL LIQUEUR</t>
  </si>
  <si>
    <t>WHISTLE BUOY BREWING - FRUITED SUMMER ALE TALL CAN</t>
  </si>
  <si>
    <t>CHARDONNAY - RODNEY STRONG CALIFORNIA CHARDONNAY 2019</t>
  </si>
  <si>
    <t>ILE SAUVAGE BREWING COMPANY - LUXE IPA TALL CAN</t>
  </si>
  <si>
    <t>CABERNET SAUVIGNON - RODNEY STRONG SONOMA COUNTY 2018</t>
  </si>
  <si>
    <t>RED ARROW BREWING - CITRUS UNDER THE SUN HAZY 30L KEG</t>
  </si>
  <si>
    <t>RED ARROW BREWING COMPANY - PARTY HAT MOSAIC HAZY TALL CAN</t>
  </si>
  <si>
    <t>FERMENTORIUM - STRATHCONA NORTHERN PROMISE WHISKY</t>
  </si>
  <si>
    <t>BORDEAUX SUPERIEUR - CHATEAU CROIX MOUTON 2022</t>
  </si>
  <si>
    <t>CABERNET SAUVIGNON - CAYMUS SPECIAL SELECTION NAPA 2018</t>
  </si>
  <si>
    <t>HAUT MEDOC - CHATEAU BEAUMONT 2022</t>
  </si>
  <si>
    <t>HAUT MEDOC - CHATEAU LE SAYUQUIER 2016</t>
  </si>
  <si>
    <t>CASTILLON COTES DE BORDEAUX - CHATEAU DE PITRAY 2018</t>
  </si>
  <si>
    <t>KUTATAS - BLANC DE NOIR</t>
  </si>
  <si>
    <t>WALSH - THE IRISHMAN 12 YEAR OLD</t>
  </si>
  <si>
    <t>AMARONE CLASSICO RISERVA FIERAMONTE - ALLEGRINI</t>
  </si>
  <si>
    <t>CABERNET SAUVIGNON - CATENA APPELLATION AGRELO</t>
  </si>
  <si>
    <t>CHIANTI CLASSICO - NITTARDI VIGNA DOGHESSA</t>
  </si>
  <si>
    <t>GLENFIDDICH - WINTER STORM</t>
  </si>
  <si>
    <t>GRAPPA - LUXARDO EUGANEA</t>
  </si>
  <si>
    <t>PERSEPHONE CIDER WORKS - DRY HOPPED CIDER TALL CAN</t>
  </si>
  <si>
    <t>SEVEN STONES STANDING ROCK MERITAGE</t>
  </si>
  <si>
    <t>UPPER BENCH ESTATE WINERY PINOT NOIR</t>
  </si>
  <si>
    <t>QUINTA FERREIRA  CABERNET SAUVIGNON</t>
  </si>
  <si>
    <t>STERNWHEELER CRAFT DISTILLERY - CAPE BRANDY</t>
  </si>
  <si>
    <t>SONORAN ESTATE FORBIDDEN LOVE ICEWINE</t>
  </si>
  <si>
    <t>VENETO ROSSO - CIELO APPASSIONATAMENTE</t>
  </si>
  <si>
    <t>ALBARINO - KLINKER BRICK LODI</t>
  </si>
  <si>
    <t>CABERNET SAUVIGNON COLUMBIA VALLEY QUILCEDA CREEK 2021</t>
  </si>
  <si>
    <t>RED RACER - AAP WINE IN A TREEWELL BELGIAN ALE KEG</t>
  </si>
  <si>
    <t>MADIRAN - D'AYDIE ORIGINE</t>
  </si>
  <si>
    <t>VIN DE FRANCE MALBEC - CH. DU CEDRE</t>
  </si>
  <si>
    <t>PINOT NOIR ROSE - LA CREMA MONTEREY</t>
  </si>
  <si>
    <t>SOCAHORS - CHATEAU DU CEDREE 2018</t>
  </si>
  <si>
    <t>CABERNET SAUVIGNON  - MINER FAMILY VINEYARDS OAKVILLE 2015</t>
  </si>
  <si>
    <t>VRHUNSKO GRASEVINA - KUTJEVO</t>
  </si>
  <si>
    <t>KVALITETNA GRASEVINA - KUTJEVO 2023</t>
  </si>
  <si>
    <t>DRIFTWOOD BREWERY - RAISED BY WOLVES IPA TALL CAN 4-PACK</t>
  </si>
  <si>
    <t>CULMINA - HYPOTHESIS 2016</t>
  </si>
  <si>
    <t>CULMINA  - HYPOTHESIS 2016</t>
  </si>
  <si>
    <t>CULMINA - CABERNET SAUVIGNON 2021</t>
  </si>
  <si>
    <t>CULMINA - CABERNET FRANC 2016</t>
  </si>
  <si>
    <t>CULMINA - MALBEC 2016</t>
  </si>
  <si>
    <t>CULMINA - MERLOT 2016</t>
  </si>
  <si>
    <t>NOBLE RIDGE - THE ONE SPARKLING 2015</t>
  </si>
  <si>
    <t>LUSTAU - AMONTILLADO ESCUADRILLA SOLERA RESERVA</t>
  </si>
  <si>
    <t>FIELD HOUSE BREWING - WHISKY SOUR ALE</t>
  </si>
  <si>
    <t>LANGJIU - LANGPAI TEQU T8</t>
  </si>
  <si>
    <t>LANGJIU - LITTLE LANG LIQUOR</t>
  </si>
  <si>
    <t>RUSTIC ROOTS WINERY - SPARKLING APPLE AND PLUM 2010</t>
  </si>
  <si>
    <t>PIEMONTE CHARDONNAY - L'ALTRO PIO CESARE 2017</t>
  </si>
  <si>
    <t>PIEMONTE CHARDONNAY - PIODILEI PIO CESARE 2016</t>
  </si>
  <si>
    <t>CHARDONNAY - DEMORGENZON DMZ STELLENBOSCH 2020</t>
  </si>
  <si>
    <t>BARBARESCO - PIO CESARE 2014</t>
  </si>
  <si>
    <t>BARBARESCO - IL BRICCO PIO CESARE 2014</t>
  </si>
  <si>
    <t>BAROLO - ORNATO PIO CESARE 2014</t>
  </si>
  <si>
    <t>BAROLO DOCG - PAOLO SCAVINO CLASSICO</t>
  </si>
  <si>
    <t>SETUBAL - JOSE MARIE DA FONSECA HEXAGON</t>
  </si>
  <si>
    <t>VIN DE FRANCE BLANC - LA MUSE</t>
  </si>
  <si>
    <t>VINHO VERDE BRANCO - CONDE VILLAR</t>
  </si>
  <si>
    <t>MISSION HILL FAMILY ESTATE - QUATRAIN 2016</t>
  </si>
  <si>
    <t>MISSION HILL - FAMILY ESTATE COMPENDIUM 2016</t>
  </si>
  <si>
    <t>MISSION HILL FAMILY ESTATE - OCULUS 2016</t>
  </si>
  <si>
    <t>MISSION HILL - CHARDONNAY PERPETUA 2017</t>
  </si>
  <si>
    <t>NUTRL7 - VODKA SODA BLACK RASPBERRY TALL CAN</t>
  </si>
  <si>
    <t>SOUR PUSS - BLUE TROPICAL</t>
  </si>
  <si>
    <t>CANNERY BREWING - SUN SHOWER BERRY SOUR TALL CAN</t>
  </si>
  <si>
    <t>KONA BREWING - BIG WAVE GOLDEN ALE CANS</t>
  </si>
  <si>
    <t>OLD YALE BREWING - WEEKEND WARRIOR DOUBLE IPA</t>
  </si>
  <si>
    <t>NOSTALGIA - ROCKABILLY RED</t>
  </si>
  <si>
    <t>ROERO ARNEIS - DEMARIE</t>
  </si>
  <si>
    <t>NOSTALGIA - KERNER</t>
  </si>
  <si>
    <t>GIGONDAS XAVIER 2019</t>
  </si>
  <si>
    <t>PINOT NOIR - MARCEL DEISS BURLENBERG</t>
  </si>
  <si>
    <t>BIG ROCK - ROCK CREEK DRY APPLE CIDER TALL CAN</t>
  </si>
  <si>
    <t>FACTORY - DOAN'S RASPBERRY KOLSCH CAN</t>
  </si>
  <si>
    <t>BRUNELLO DI MONTALCINO - VIGNAFERROVIA RISERVA PIAN DELLE VI</t>
  </si>
  <si>
    <t>TORCHLIGHT BREWING - SAKURA GOSE TALL CAN</t>
  </si>
  <si>
    <t>TOPPER'S - MOCHA MAMA</t>
  </si>
  <si>
    <t>SELECT - APERITIVO</t>
  </si>
  <si>
    <t>MADIRAN - CHATEAU PEYROS HERITAGE 2019</t>
  </si>
  <si>
    <t>NOSTALGIA - CHARDONNAY</t>
  </si>
  <si>
    <t>ABSOLUT PEARS</t>
  </si>
  <si>
    <t>AVERILL CREEK - JOUE RED</t>
  </si>
  <si>
    <t>CABERNET SAUVIGNON - SCHRADER RBS BECKSTOFFER TO KALON 2015</t>
  </si>
  <si>
    <t>CABERNET SAUVIGNON - SCHRADER 2015</t>
  </si>
  <si>
    <t>CABERNET SAUVIGNON - SCHRADER T6</t>
  </si>
  <si>
    <t>SCREAMING FRENZY - SHIRAZ</t>
  </si>
  <si>
    <t>NOSTALGIA - VIOGNIER</t>
  </si>
  <si>
    <t>NOSTALGIA - PINOT GRIS</t>
  </si>
  <si>
    <t>CULMINA - DECORA RIESLING 2018</t>
  </si>
  <si>
    <t>WHISTLER - SUNNY DAZE YUZU IPA TALL CAN</t>
  </si>
  <si>
    <t>CHASSAGNE MONTRACHET 1ER CRU LES VERGERS - DOMAINE RAMONET</t>
  </si>
  <si>
    <t>BACKYARD VINEYARDS - PATIO PINOT GRIS 2018</t>
  </si>
  <si>
    <t>BACKYARD VINEYARDS - NOISY NEIGHBOUR WHITE 2018</t>
  </si>
  <si>
    <t>CANNERY BREWING - TRELLIS IPA 6 CANS</t>
  </si>
  <si>
    <t>OKANAGAN CRUSH PAD - NARRATIVE VIOGNIER</t>
  </si>
  <si>
    <t>OKANAGAN CRUSH PAD - FREE FORM RIESLING</t>
  </si>
  <si>
    <t>OKANAGAN CRUSH PAD - FREE FORM ROSE</t>
  </si>
  <si>
    <t>ZUCCARDI - BLANC DE BLANC</t>
  </si>
  <si>
    <t>NOSTALGIA - BOOGIE WOOGIE WHITE</t>
  </si>
  <si>
    <t>NOSTALGIA - CHANTILLY LACE 2018</t>
  </si>
  <si>
    <t>NOSTALGIA - PINK CADILLAC</t>
  </si>
  <si>
    <t>GEHRINGER - SPARKLE</t>
  </si>
  <si>
    <t>GEHRINGER - TICKLEDPINK</t>
  </si>
  <si>
    <t>MALBEC - ZORZAL TUPUNGATO</t>
  </si>
  <si>
    <t>PINOT NOIR - ZORZAL TUPUNGATO</t>
  </si>
  <si>
    <t>HATCHERY BREWING - SEASONAL NE IPA 50L KEG</t>
  </si>
  <si>
    <t>HATCHERY BREWING - SEASONAL SAISON 50L KEG</t>
  </si>
  <si>
    <t>HATCHERY BREWING - DARK MILD ALE 19.5L KEG</t>
  </si>
  <si>
    <t>BRUNELLO DI MONTALCINO - LUCE DELLA VITI LUCE 2009</t>
  </si>
  <si>
    <t>TIME WINERY - BRUT</t>
  </si>
  <si>
    <t>MONTE CREEK - LIVING LAND SPARKLING ROSE ORGANIC</t>
  </si>
  <si>
    <t>LUNESSENCE WINERY - QUARTET 2018</t>
  </si>
  <si>
    <t>VALLEY CIDER - COMMUNITY IN CIDER</t>
  </si>
  <si>
    <t>MISSION HILL FAMILY ESTATE - RESERVE BRUT</t>
  </si>
  <si>
    <t>LUNESSENCE - SAUVIGNON BLANC MUSCAT 2018</t>
  </si>
  <si>
    <t>COTES DU RHONE VILLAGES - TARDIEU LAURENT BECS FINS ROUGE</t>
  </si>
  <si>
    <t>WHITE - MILAN NESTAREC JUICY FRUIT</t>
  </si>
  <si>
    <t>BACKCOUNTRY BREWING - IT'S A WONDERFUL DAY FOR PIE TART ALE</t>
  </si>
  <si>
    <t>LA MANCHA TEMPRANILLO GRACIANO - UVA DE VIDA-BIOGRAFICO</t>
  </si>
  <si>
    <t>ARGENTINA RED - CORAL</t>
  </si>
  <si>
    <t>RASTEAU - TARDIEU LAURENT VIEILLES VIGNES 2019</t>
  </si>
  <si>
    <t>BANDOL - TARDIEU LAURENT 2018</t>
  </si>
  <si>
    <t>VACQUEYRAS - TARDIEU LAURENT VIEILLES VIGNES 2018</t>
  </si>
  <si>
    <t>TRENTINO PINOT GRIGIO ROSE - TERRE DEL NOCE MEZZACORONA</t>
  </si>
  <si>
    <t>ALSACE - PINOT BLANC CLASSIQUE CRUSTACES</t>
  </si>
  <si>
    <t>LUSTAU - VERMUT ROSE</t>
  </si>
  <si>
    <t>LUSTAU - OLOROSO VORS</t>
  </si>
  <si>
    <t>LUSTAU - AMONTILLADO VORS</t>
  </si>
  <si>
    <t>CABERNET SAUVIGNON - VIVO RESERVA</t>
  </si>
  <si>
    <t>SAUVIGNON BLANC - VIVO RESERVA</t>
  </si>
  <si>
    <t>LANGUEDOC PINOT NOIR - LGI CAMPET ST MARIE</t>
  </si>
  <si>
    <t>CHARDONNAY - SUBMISSION CALIFORNIA</t>
  </si>
  <si>
    <t>SANDUZ ESTATE WINES - BLUEBERRY PORT CANADIAN</t>
  </si>
  <si>
    <t>SAUVIGNON BLANC - 1884 LTD PRODUCTION</t>
  </si>
  <si>
    <t>SANDEMAN - VINTAGE PORT 1997</t>
  </si>
  <si>
    <t>NOBLE RIDGE - KINGS RANSOM CHARDONNAY 2017</t>
  </si>
  <si>
    <t>NOBLE RIDGE - KINGS RANSOM PINOT NOIR 2017</t>
  </si>
  <si>
    <t>NOBLE RIDGE - RESERVE CABERNET SAUVIGNON 2017</t>
  </si>
  <si>
    <t>NOBLE RIDGE - RESERVE MERITAGE 2017</t>
  </si>
  <si>
    <t>FISHER PEAK BREWING COMPANY - WHITE WOLF HAZY IPA CAN</t>
  </si>
  <si>
    <t>LUNESSENCE - VIOGNIER 2022</t>
  </si>
  <si>
    <t>WYNNWOOD CELLARS -  MERLOT 2017</t>
  </si>
  <si>
    <t>NOBLE RIDGE - MERITAGE ESTATE 2017</t>
  </si>
  <si>
    <t>PRIVATO - TESORO PINOT NOIR 2017</t>
  </si>
  <si>
    <t>WYNNWOOD CELLARS - PINOT NOIR 2017</t>
  </si>
  <si>
    <t>BACKCOUNTRY BREWING - TREAT YO SELF SESSION IPA TALL CAN</t>
  </si>
  <si>
    <t>FACTORY - LIFTED SUPER LEMON HAZY IPA TALL CAN</t>
  </si>
  <si>
    <t>SHIRAZ CABERNET SAUVIGNON - THE PAVILLION</t>
  </si>
  <si>
    <t>CANTINA ALBINEA CANALI - LAMBRUSCOO OTTOCENTONERO FRIZZANTE</t>
  </si>
  <si>
    <t>CABERNET SAUVIGNON - KEEVER VINEYARDS ESTATE 2015</t>
  </si>
  <si>
    <t>WHEELHOUSE BREWING - KILLER WIT</t>
  </si>
  <si>
    <t>GAME OF THRONES HOUSE GREYJOY - TALISKER SELECT RESERVE</t>
  </si>
  <si>
    <t>CORCELETTES - CABERNET MERLOT</t>
  </si>
  <si>
    <t>CHATEAU DE FERRAND 2017</t>
  </si>
  <si>
    <t>FORTY CREEK - DOUBLE BARREL RESERVE</t>
  </si>
  <si>
    <t>MEIKYOSHISUI TARUHI TOKUBETSU JUNMAI</t>
  </si>
  <si>
    <t>CHIANTI CLASSICO - LORNANO</t>
  </si>
  <si>
    <t>LAUGHING STOCK VINEYARDS - AMPHORA SYRAH</t>
  </si>
  <si>
    <t>PAYS D'OC VIOGNIER MARSANNE - L'OLIVETTE ORGANIC</t>
  </si>
  <si>
    <t>CORCELETTES - PETIT VERDOT</t>
  </si>
  <si>
    <t>SUNNYBRAE - TURNER ROAD 11/12</t>
  </si>
  <si>
    <t>SIRENS CALL SAUVIGNON BLANC SEMILLON</t>
  </si>
  <si>
    <t>SEE YA LATER RANCH - ROSE NELLY 2022</t>
  </si>
  <si>
    <t>CHIANTI CLASSICO - ROCCA DI MONTEGROSSI SAN MARCELLINO ORGAN</t>
  </si>
  <si>
    <t>LE VIEUX PIN - AVA 2010</t>
  </si>
  <si>
    <t>GEKKEIKAN - HORIN JUNMAI DAIGINJO SAKE BOXED</t>
  </si>
  <si>
    <t>GEKKEIKAN - HAIKU TOKUBETSU JUNMAI SAKE</t>
  </si>
  <si>
    <t>GEKKEIKAN - GOLD JUNMAI SAKE</t>
  </si>
  <si>
    <t>ROSE - K VINTNERS VINO</t>
  </si>
  <si>
    <t>MEYER FAMILY VINEYARDS - REIMER PINOT NOIR 2011</t>
  </si>
  <si>
    <t>CHARDONNAY - CHALK HILL SONOMA COAST</t>
  </si>
  <si>
    <t>DOMINION - WINTER</t>
  </si>
  <si>
    <t>EX NIHILO RESERVE PINOT NOIR</t>
  </si>
  <si>
    <t>SICILIA NERO D'AVOLA CABERNET SAUVIGNON - MONTALTO</t>
  </si>
  <si>
    <t>SMIRNOFF - ICE FLAVOURS PARTY PACK CANS</t>
  </si>
  <si>
    <t>ISOLA DEI NURAGHI - PUNICA MONTESSU</t>
  </si>
  <si>
    <t>BAROLO - SANDRONE ALESTE</t>
  </si>
  <si>
    <t>CHAMBOLLE MUSIGNY - COMTE GEORGE DE VOGUE 2021</t>
  </si>
  <si>
    <t>CHAMBOLLE MUSIGNY 1ER - COMTE GEORGE DE VOGUE 2019</t>
  </si>
  <si>
    <t>SYMPHONY VINEYARD - PINOT GRIS</t>
  </si>
  <si>
    <t>CHAMBOLLE MUSIGNY 1ER - COMTE GEORGE DE VOGUE LES AMOUREUSES</t>
  </si>
  <si>
    <t>CENTRAL CITY - QUEENSBOROUGH GIN TWST CUCUMBER LIME MINT</t>
  </si>
  <si>
    <t>BONNES MARES GRAND CRU - COMTE GEORGE DE VOGUE 2021</t>
  </si>
  <si>
    <t>SYMPHONY VINEYARD - PINOT NOIR ROSE</t>
  </si>
  <si>
    <t>CASTILLO TEMPRANILLO - VICTORIANAS CONCILIO</t>
  </si>
  <si>
    <t>BNA BREWING - DLYD IPA CAN 6 PK</t>
  </si>
  <si>
    <t>MUSIGNY BLANC - COMTE GEORGE DE VOGUE 2022</t>
  </si>
  <si>
    <t>PETIT CHABLIS - DOMAINE DU CHARDONNAY 2022</t>
  </si>
  <si>
    <t>SIREN'S CALL VIOGNIER</t>
  </si>
  <si>
    <t>VINOSCENTI VINEYARDS - RIESLING</t>
  </si>
  <si>
    <t>BENROMACH - GORDON &amp; MACPHAIL ORGANIC</t>
  </si>
  <si>
    <t>VINOSCENTI VINEYARDS - SYRAH</t>
  </si>
  <si>
    <t>FOAMERS' FOLLY BREWING CORP. - LAV EARL GREY ESB 19.5L KEG</t>
  </si>
  <si>
    <t>FOAMERS' FOLLY BREWING CORP. - LAV EARL GREY ESB 50L KEG</t>
  </si>
  <si>
    <t>CHATEAU QUINTUS ROUGE 2016</t>
  </si>
  <si>
    <t>PINOT GRIGIO DELLE VENEZIE - FOLONARI</t>
  </si>
  <si>
    <t>PESSAC LEOGNAN - CHATEAU LA MISSION HAUT BRION 2016</t>
  </si>
  <si>
    <t>LA CLARTE DE HAUT BRION BLANC 2016</t>
  </si>
  <si>
    <t>RIOJA - FINCA EL BOSQUE - SIERRA CANTABRIA</t>
  </si>
  <si>
    <t>SAMUEL SMITH - APRICOT ALE ORGANIC</t>
  </si>
  <si>
    <t>CHAMPAGNE ERIC RODEZ - PINOT NOIR GRAND CRU BRUT</t>
  </si>
  <si>
    <t>ROSSO - K VINTNERS VINO</t>
  </si>
  <si>
    <t>SAUVIGNON BLANC - LOBSTER KEY MARLBOROUGH</t>
  </si>
  <si>
    <t>POMMARD 1ER CRU LES ARVELETS - JC BOISSET</t>
  </si>
  <si>
    <t>CHAMPAGNE ERIC RODEZ - CHARDONNAY GRAND CRU BRUT</t>
  </si>
  <si>
    <t>INNIS &amp; GUNN - LATITUDE LONGITUDE RASPBERY SAISON 30L KEG</t>
  </si>
  <si>
    <t>INNIS &amp; GUNN - GUNNPOWDER IPA 30L KEG</t>
  </si>
  <si>
    <t>SAUVIGNON BLANC - MONTES FUME</t>
  </si>
  <si>
    <t>HIGHWAY 97 BREWERY - WEST COAST SUMMER WEISS</t>
  </si>
  <si>
    <t>PESSAC LEOGNAN - CHATEAU HAUT BRION 2016</t>
  </si>
  <si>
    <t>SICILIA MOSCATO - PUPILLO CYANE</t>
  </si>
  <si>
    <t>STEEL &amp; OAK - SIMPLE THINGS TALL CAN</t>
  </si>
  <si>
    <t>CHATEAU HAUT-BRION BLANC 2016</t>
  </si>
  <si>
    <t>BLENDERS PRIDE - RARE PREMIUM</t>
  </si>
  <si>
    <t>CHATEAU SMITH HAUT LAFITTE BLANC 2016</t>
  </si>
  <si>
    <t>BRITANNIA BREWING COMPANY - SEA MAIDEN SOUR 650ML</t>
  </si>
  <si>
    <t>CHATEAU MALARTIC LAGRAVIERE BLANC 2016</t>
  </si>
  <si>
    <t>ISLA DE LERENA - MERITAGE BLEND</t>
  </si>
  <si>
    <t>QUINTA FERREIRA - ROSE</t>
  </si>
  <si>
    <t>AMARONE VALPOLICEELLA RISERVA - SERGIO ZENATO 2013</t>
  </si>
  <si>
    <t>SHERIDAN'S ORIGINAL</t>
  </si>
  <si>
    <t>REMIX - VODKA SODA CHERRY PEACH TALL CAN</t>
  </si>
  <si>
    <t>HIGH WEST - CASK COLLECTION BOURBON WHISKY CABERNET SAUVIGNO</t>
  </si>
  <si>
    <t>TAVEL - MORDOREE, LA DAME ROUSSE</t>
  </si>
  <si>
    <t>GOOD COMPANY - LAGER TALL CAN</t>
  </si>
  <si>
    <t>TINHORN CREEK - SELECT PINOT GRIS WA 2024</t>
  </si>
  <si>
    <t>BARNSIDE BREWING - CORPORATE HONEY COMB AMBER ALE TALL CAN</t>
  </si>
  <si>
    <t>BARNSIDE BREWING - CORPORATE LAGER TALL CAN</t>
  </si>
  <si>
    <t>CHEAP THRILLS - LEMON LIME TALL CAN</t>
  </si>
  <si>
    <t>CHEAP THRILLS - BLACK CHERRY TALL CAN</t>
  </si>
  <si>
    <t>RED ARROW BREWING - LAKETOWN LAGER TALL CAN</t>
  </si>
  <si>
    <t>BRAGGOT BREWING - POWER BRAGGOT TALL CAN</t>
  </si>
  <si>
    <t>BARNSIDE BREWING - TEE TIME GOLF BEER TALL CAN</t>
  </si>
  <si>
    <t>DOMAINE DE CHABERTON - CASCADIA WHITE 16L 2024</t>
  </si>
  <si>
    <t>BOURGOGNE CHARDONNAY - LUCIEN MUZARD</t>
  </si>
  <si>
    <t>BOWEN CIDER HOUSE - HORSESHOE BAY HASKAP LIMITED RELEASE 20L</t>
  </si>
  <si>
    <t>BOWEN CIDER HOUSE - UGLY APPLES LIMITED RELEASE 20L KEG</t>
  </si>
  <si>
    <t>BOWEN CIDER HOUSE - STRUBARB LIMITED RELEASE 20L KEG</t>
  </si>
  <si>
    <t>SLACKWATER BREWING - IDLEBACK AMBER ALE 30L KEG</t>
  </si>
  <si>
    <t>REFINED FOOL - JEAN SKIER TALL CAN</t>
  </si>
  <si>
    <t>MOON UNDER WATER - TADDY PORTER TALL CAN</t>
  </si>
  <si>
    <t>FIELD HOUSE BREWING - SOUR SIX MIX VOL 5 TALL CAN</t>
  </si>
  <si>
    <t>RUSSELL BREWING - GREEN TIMBERS DIPA TALL CAN</t>
  </si>
  <si>
    <t>A SUNDAY IN AUGUST - PINOT NOIR OREGON 2024</t>
  </si>
  <si>
    <t>A SUNDAY IN AUGUST - PINOT GRIS OREGON 2024</t>
  </si>
  <si>
    <t>A SUNDAY IN AUGUST - SOLERA</t>
  </si>
  <si>
    <t>PHILLIPS BREWING - DINOSOUR BERRY LEMONADE 50L KEG</t>
  </si>
  <si>
    <t>PHILLIPS BREWING - DINOSOUR BERRY LEMONADE 19.5L KEG</t>
  </si>
  <si>
    <t>A SUNDAY IN AUGUST - CHARDONNAY SPARKLING 2024</t>
  </si>
  <si>
    <t>SONS OF VANCOUVER DISTILLERY - WHEATED RYE WHISKY</t>
  </si>
  <si>
    <t>FIELD HOUSE BREWING X SUPERFLUX -  EXPERIMENTAL HYPERBOOST I</t>
  </si>
  <si>
    <t>FARMHOUSE BREWING CO - TAIL LIGHT LAGER CAN</t>
  </si>
  <si>
    <t>TREE BREWING - CAMPSIDE WEST COAST PILSNER TALL CAN</t>
  </si>
  <si>
    <t>TREE BREWING - CAMPSIDE WEST COAST PILSNER 30L KEG</t>
  </si>
  <si>
    <t>A-FRAME BREWING CO - IRELAND LAKE NITRO STOUT TALL CAN</t>
  </si>
  <si>
    <t>SUMAC RIDGE PRIVATE RESERVE - UNOAKED CHARDONNAY 2024</t>
  </si>
  <si>
    <t>SHAKETOWN BREWING - BIG BANANA BROWN DUNKELWEIZEN TALL CAN</t>
  </si>
  <si>
    <t>THE HATCH - DOWN THE HATCH CRUSHABLE BYANCO WASHINGTON 2024</t>
  </si>
  <si>
    <t>TRIO BEVERAGES - RASPBERRY PEACH CAN</t>
  </si>
  <si>
    <t>TRIO BEVERAGES - TRIO BERRY LIME CAN</t>
  </si>
  <si>
    <t>TRIO BEVERAGES - COCONUT PINEAPPLE CAN</t>
  </si>
  <si>
    <t>TRIO BEVERAGES - BLACK CHERRY LEMON CAN</t>
  </si>
  <si>
    <t>THE HATCH - DOWN THE HATCH CRUSHABLE ROSE AHTOW WASHINGTON 2</t>
  </si>
  <si>
    <t>OLD YALE BREWING - PASSION FRUIT KIWI SOUR TALL CAN</t>
  </si>
  <si>
    <t>CANNON ESTATE WINERY - ROSE WINE 20L KEG</t>
  </si>
  <si>
    <t>CANNON ESTATE WINERY - WHITE WINE 20L KEG</t>
  </si>
  <si>
    <t>BLOOD BROTHERS - DEVILS TRILL XXXVIII TALL CAN</t>
  </si>
  <si>
    <t>HITACHINO NEST WHITE ALE</t>
  </si>
  <si>
    <t>MAIN STREET BREWING COMPANY - BIG SKYROCKET COLD IPA CAN</t>
  </si>
  <si>
    <t>SAUVIGNON BLANC - STARBOROUGH MARLBOROUGH</t>
  </si>
  <si>
    <t>LAKE BREEZE - MERITAGE 2016</t>
  </si>
  <si>
    <t>FINAL SALUTE - CANADIAN SINGLE MALT WHISKY</t>
  </si>
  <si>
    <t>FIELD HOUSE BREWING - SUPER TALL MARGARITA SOUR KING CAN</t>
  </si>
  <si>
    <t>SCHOFFERHOFER - GRAPEFRUIT 6PK BOTTLES</t>
  </si>
  <si>
    <t>DIEU DU CIEL - 6E SOIR TALL CAN</t>
  </si>
  <si>
    <t>DIEU DU CIEL - CORNE DU DIABLE TALL CAN</t>
  </si>
  <si>
    <t>DIEU DU CIEL - TALUSBONUS TALL CAN</t>
  </si>
  <si>
    <t>DIEU DU CIEL - VOYAGEUR DES BRUMES TALL CAN</t>
  </si>
  <si>
    <t>SOARING EAGLE - BENCH 1775 ROSE 2022</t>
  </si>
  <si>
    <t>BLACK SWIFT VINEYARDS - HANS ESTATE MALBEC 2020</t>
  </si>
  <si>
    <t>BLACK SWIFT VINEYARDS - KURKJIAN VINEYARD RIESLING 2023</t>
  </si>
  <si>
    <t>BLACK SWIFT VINEYARDS - HANS ESTATE SYRAH 2021</t>
  </si>
  <si>
    <t>BLACK SWIFT VINEYARDS - HANS ESTATE CABERNET FRANC 2020</t>
  </si>
  <si>
    <t>DEEP BLUE DISTILLERIES - TRAVELLER'S GIN</t>
  </si>
  <si>
    <t>BLACK SWIFT VINEYARDS - RIESLING KURKJIAN VINEYARD 2024</t>
  </si>
  <si>
    <t>CREEK AND GULLY CIDER - VIFF TALL CAN</t>
  </si>
  <si>
    <t>CATEGORY 12 BREWING - CHRONOS WILD IPA TALL CAN</t>
  </si>
  <si>
    <t>KUROKI HONTEN - YAMANEKO SHIZENHAKKOU</t>
  </si>
  <si>
    <t>TOSCANA ROSE - BARONE RICASOLI</t>
  </si>
  <si>
    <t>SILKSCARF - CABERNET SAUVIGNON 2022</t>
  </si>
  <si>
    <t>SILKSCARF - CABERNET FRANC 2022</t>
  </si>
  <si>
    <t>JOIE - PINOT GRIGIO PNW SERIES 2024</t>
  </si>
  <si>
    <t>JOIE - BUBBLY ROSE</t>
  </si>
  <si>
    <t>VELTINS PILSNER TALL CAN</t>
  </si>
  <si>
    <t>BLACK MARKET - COLLUSION CINSAULT ROSE 2024</t>
  </si>
  <si>
    <t>ATYPIQUE - PINA COLADA</t>
  </si>
  <si>
    <t>CABERNET SAUVIGNON ROSE - MULDERBOSCH 2024</t>
  </si>
  <si>
    <t>FAITHFUL HOUND MULDERBOSCH</t>
  </si>
  <si>
    <t>CATEGORY 12 BREWING - MEXICAN LIME LAGER CAN</t>
  </si>
  <si>
    <t>FERMENTORIUM - SANCTUARY WHISKY SMALL BATCH 2025</t>
  </si>
  <si>
    <t>LA CERVECERIA - LAGER MIX PACK 2025 TALL CAN</t>
  </si>
  <si>
    <t>SUMMERHILL - GEWURZTRAMINER ICEWINE 2017</t>
  </si>
  <si>
    <t>OFF THE RAIL BREWING - STONEFRUIT SMASH SOUR TALL CAN</t>
  </si>
  <si>
    <t>BEERE BREWING COMPANY - GREEN BRICK TALL CAN</t>
  </si>
  <si>
    <t>FORTY CREEK - CINNAMON BUN CREAM</t>
  </si>
  <si>
    <t>COAST MOUNTAIN BREWING - HOP GANJOLA HAZY IPA TALL CAN</t>
  </si>
  <si>
    <t>ALBERNI BREWING CO. - ALBERNI LAGER TALL CAN</t>
  </si>
  <si>
    <t>PAMPLEMOUSSE JUS - TABLE WHITE 2024</t>
  </si>
  <si>
    <t>PAMPLEMOUSSE JUS - ROSE 2024</t>
  </si>
  <si>
    <t>MOON CURSER - CONTRABAND SYRAH</t>
  </si>
  <si>
    <t>MOON CURSER - CONTRABAND CABERNET</t>
  </si>
  <si>
    <t>HERITAGE WINERY -  HERITAGE WHITE 2023</t>
  </si>
  <si>
    <t>HERITAGE WINERY - BLEND</t>
  </si>
  <si>
    <t>HERITAGE WINERY - LE BISOUS DU MATIN 2023</t>
  </si>
  <si>
    <t>HERITAGE WINERY - LA REVOLUTION</t>
  </si>
  <si>
    <t>CABERNET SAUVIGNON - FROG'S LEAP NAPA VALLEY</t>
  </si>
  <si>
    <t>HERITAGE WINERY - TERRE SAUVAGE</t>
  </si>
  <si>
    <t>PELOPONESE - LAFAZANIS SELECTION</t>
  </si>
  <si>
    <t>CHAPTER ESTATES WINERY - SUPER PUMPED SPARKLING ROSE 2024</t>
  </si>
  <si>
    <t>SABOTEUR - SPARKLING WHITE 2024</t>
  </si>
  <si>
    <t>CHAPTER ESTATES WINERY - SUPER PUMPED SPARKLING WHITE 2024</t>
  </si>
  <si>
    <t>CHAPTER ESTATES WINERY - SUPER PUMPED SPARKLING RED  2024</t>
  </si>
  <si>
    <t>CHAPTER ESTATES WINERY - FIRST CRUSH 2024</t>
  </si>
  <si>
    <t>CHAPTER ESTATES WINERY - PROLOGUE WHITE 2024</t>
  </si>
  <si>
    <t>CHAPTER ESTATES WINERY - THOROUGHBRED 2024</t>
  </si>
  <si>
    <t>CHAPTER ESTATES WINERY - REIGN 2024</t>
  </si>
  <si>
    <t>HERITAGE WINERY - HERITAGE WHITE 2024</t>
  </si>
  <si>
    <t>HERITAGE WINERY - LE BISOUS DU MATIN 2024</t>
  </si>
  <si>
    <t>HERITAGE WINERY -  CREMANT D'HERITAGE 2023</t>
  </si>
  <si>
    <t>HERITAGE WINERY - CREMANT D'HERITAGE 2024</t>
  </si>
  <si>
    <t>DEEP ROOTS WINERY - CABERNET FRANC 2021</t>
  </si>
  <si>
    <t>DEEP ROOTS WINERY - SYRAH 2021</t>
  </si>
  <si>
    <t>DEEP ROOTS WINERY - PARENTAGE RED 2021</t>
  </si>
  <si>
    <t>TWIN CITY BREWING - FLORA</t>
  </si>
  <si>
    <t>OP 3988 BAKAN, LOW INTERVENTION GRENACHE ZINFANDEL, CENTRAL</t>
  </si>
  <si>
    <t>OP 3987 BAKAN, LOW INTERVENTION VIOGNIER, CURICO VALLEY</t>
  </si>
  <si>
    <t>FIELD HOUSE BREWING - VISTA COLD IPA TALL CAN</t>
  </si>
  <si>
    <t>FIELD HOUSE BREWING - EXPERIMENTAL PARTY IPA TALL CAN</t>
  </si>
  <si>
    <t>ROUTE 1 - HELL'S GATE WHISKY</t>
  </si>
  <si>
    <t>OP 4009 LIEUX-DITS MUEHLFORST CASE - MIXED</t>
  </si>
  <si>
    <t>OP 4011 SYLVANER RESERVE, AOC ALSACE</t>
  </si>
  <si>
    <t>ALSACE GEWURZTRAMINER - CAVE VINICOLE DE HUNAWIHR GRAND CRU</t>
  </si>
  <si>
    <t>COTEAUX CHAMPENOIS - ERIC RODEZ LES BOUITES</t>
  </si>
  <si>
    <t>OP 3995 EL BARRIO CABERNET SAUVIGNON</t>
  </si>
  <si>
    <t>CABERNET SAUVIGNON - ECHEVERRIA PROPUESTA</t>
  </si>
  <si>
    <t>DIRTY LAUNDRY - KAY SYRAH 10/11</t>
  </si>
  <si>
    <t>OP 3998 ROGER 1930 FOUNDERS, MAIPO VALLEY</t>
  </si>
  <si>
    <t>OP 4001 CREMANT D'ALSACE, AOC MAGNUMS 50TH ANNIVERSARY LABEL</t>
  </si>
  <si>
    <t>OP 4004 OPIMIAN 50TH ANNIVERSARY MAGNUMS - MIXED</t>
  </si>
  <si>
    <t>OP 4016 WHITE WINE SELECT</t>
  </si>
  <si>
    <t>ERIC RODEZ -  RATAFIA CHAMPENOIS</t>
  </si>
  <si>
    <t>SIPS ERIC RODEZ - LA GRANDE RUELLE CHAMPAGNE</t>
  </si>
  <si>
    <t>ERIC RODEZ - LES GENETTES CHARDONNAY CHAMPAGNE 2016</t>
  </si>
  <si>
    <t>BALLANTINES - 12 YEAR OLD</t>
  </si>
  <si>
    <t>ERIC RODEZ - EMPRIENTE NOIRE PINOT NOIR CHAMPAGNE 2011</t>
  </si>
  <si>
    <t>ROUTE 1 - 2141 GIN</t>
  </si>
  <si>
    <t>DEEP ROOTS WINERY - VIOGNIER 2022</t>
  </si>
  <si>
    <t>DEEP ROOTS WINERY - RHODODENDRON 2022</t>
  </si>
  <si>
    <t>HAYWIRE - PINOT GRIS 19.5L KEG</t>
  </si>
  <si>
    <t>SIPS ERIC RODEZ - LES BEURYS MACERATION CHAMPAGNE 2016</t>
  </si>
  <si>
    <t>STEAM WHISTLE - PILSNER IGLOO COOLER CAN</t>
  </si>
  <si>
    <t>SAUMUR ROUGE - ETIENNE BODET CLOS DURANDIERE</t>
  </si>
  <si>
    <t>MARTEN BREWING - BLUEBERRY VANILLA ALE TALL CAN</t>
  </si>
  <si>
    <t>COTES DE BRIAN - CALMEL JOSEPH VIEUX CARIGNAN FABRIQUE ORG</t>
  </si>
  <si>
    <t>PAYS D'OC SAUVIGNON BLANC - FLORES SIGNATURE</t>
  </si>
  <si>
    <t>DOWNPOUR - COAST AND CROFT GIN</t>
  </si>
  <si>
    <t>R AND B BREWING - MOUNT PLEASANT MOCHA TALL CAN</t>
  </si>
  <si>
    <t>MARTEN BREWING - COSENS BAY LAGER TALL CAN</t>
  </si>
  <si>
    <t>COASTAL BLACK - BLUEBERRY SPARKLING</t>
  </si>
  <si>
    <t>SCENIC ROAD CIDER - HASKAPPLE TALL CAN</t>
  </si>
  <si>
    <t>PINOT GRIGIO - RAYO DE LUNA BIODYNAMIC</t>
  </si>
  <si>
    <t>MALBEC - RAYO DE LUNA ORGANIC</t>
  </si>
  <si>
    <t>CHIANTI - CECCHI</t>
  </si>
  <si>
    <t>BOURGOGNE - CHATEAU DU CRAY LE CORNEVENT</t>
  </si>
  <si>
    <t>JACQUESSON - CUVEE 741 DT</t>
  </si>
  <si>
    <t>HOYNE BREWING - POR FAVOR TALL CAN</t>
  </si>
  <si>
    <t>JACQUESSON - CUVEE 746</t>
  </si>
  <si>
    <t>MEUKOW - XPRESSO LIQUEUR</t>
  </si>
  <si>
    <t>SMALL GODS - BURJA TAJIN &amp; LIME CERVEZA 50L KEG</t>
  </si>
  <si>
    <t>SMALL GODS - BURJA TAJIN &amp; LIME CERVEZA 30L KEG</t>
  </si>
  <si>
    <t>VOUVRAY - CHATEAU GAUDRELLE TURONIEN</t>
  </si>
  <si>
    <t>SMALL GODS X SLACKWATER - SECRET RIVER PAVLOVA SOUR 50L KEG</t>
  </si>
  <si>
    <t>SMALL GODS X SLACKWATER - SECRET RIVER PAVLOVA SOUR 30L KEG</t>
  </si>
  <si>
    <t>SMALL GODS X DAGERAAD - ANGEL MAKER BELGIAN PALE ALE 30L KEG</t>
  </si>
  <si>
    <t>SMALL GODS X DAGERAAD - ANGEL MAKER BELGIAN PALE ALE 50L KEG</t>
  </si>
  <si>
    <t>SMALL GODS - THE DANCE TREE FRENCH IPA 50L KEG</t>
  </si>
  <si>
    <t>SMALL GODS X DAGERAAD - ANGEL MAKER BELGIAN PALE ALE TALL CA</t>
  </si>
  <si>
    <t>SMALL GODS X SLACKWATER- SECRET RIVER PAVLOVA SOUR TALL CAN</t>
  </si>
  <si>
    <t>SMALL GODS - THE DANCE TREE FRENCH IPA 30L KEG</t>
  </si>
  <si>
    <t>SMALL GODS X BOOMTOWN - BURJA TAJIN AND LIME CERVEZA TALL CA</t>
  </si>
  <si>
    <t>SMALL GODS - THE DANCE TREE FRENCH IPA TALL CAN</t>
  </si>
  <si>
    <t>E9 BREWING - CHUCKS EXOTIC</t>
  </si>
  <si>
    <t>E9 BREWING - LAST TRUCK TO CLARKSVILLE</t>
  </si>
  <si>
    <t>E9 BREWING - STRANGE WORLD</t>
  </si>
  <si>
    <t>CHARDONNAY - DOMAINE DROUHIN ARTHUR DUNDEE HILLS 2022</t>
  </si>
  <si>
    <t>THE ALE APOTHECARY - EARTHBOUND ASTRONAUT</t>
  </si>
  <si>
    <t>FAIR ISLE BREWING - PEDRO RASPBERRY</t>
  </si>
  <si>
    <t>LIGHTHOUSE BREWING COMPANY - FARO GREEN TEA KUMQUAT 19L KEG</t>
  </si>
  <si>
    <t>LIGHTHOUSE BREWING COMPANY - FARO GREEN TEA KUMQUAT CAN</t>
  </si>
  <si>
    <t>CARMENERE - UNDURRAGA TH PEUMO</t>
  </si>
  <si>
    <t>LIGHTHOUSE BREWING COMPANY - FARO LEMONGRASS POMELO 19L KEG</t>
  </si>
  <si>
    <t>LIGHTHOUSE BREWING COMPANY - FARO GUAVA WHITE GRAPEFRUIT 19L</t>
  </si>
  <si>
    <t>LIGHTHOUSE BREWING COMPANY - FARO LEMONGRASS POMELO CAN</t>
  </si>
  <si>
    <t>LIGHTHOUSE BREWING COMPANY - FARO GUAVA WHITE GRAPEFRUIT CAN</t>
  </si>
  <si>
    <t>LIGHTHOUSE BREWING COMPANY - FARO GUAVA WHITE GRAPEFRUIT 50L</t>
  </si>
  <si>
    <t>LIGHTHOUSE BREWING COMPANY - FARO GREEN TEA KUMQUAT 50L KEG</t>
  </si>
  <si>
    <t>LIGHTHOUSE BREWING COMPANY - FARO LEMONGRASS POMELO 50L KEG</t>
  </si>
  <si>
    <t>THE ALE APOTHECARY - EL CUATRO BRANDY WINE</t>
  </si>
  <si>
    <t>THE ALE APOTHECARY - LA TACHE</t>
  </si>
  <si>
    <t>THE ALE APOTHECARY - RALPH WHITE FIR</t>
  </si>
  <si>
    <t>MIRAGE BEER - JESTERS DIABLOS PARAGONS</t>
  </si>
  <si>
    <t>MIRAGE BEER - THE SEPTEMBER ISSUE</t>
  </si>
  <si>
    <t>MIRAGE BEER - PIPELINE</t>
  </si>
  <si>
    <t>MIRAGE BEER - CROOKED NUMBERS</t>
  </si>
  <si>
    <t>THE ALE APOTHECARY - FIERCE TURTLE</t>
  </si>
  <si>
    <t>MIRAGE BEER - MUSIC FOR A STOLEN CAR</t>
  </si>
  <si>
    <t>MERLOT CABERNET - SPRINGFIELD THUNDERCHILD</t>
  </si>
  <si>
    <t>CABERNET SAUVIGNON - SPRINGFIELD METHODE ANCIENNE</t>
  </si>
  <si>
    <t>ALBARINO - SPRINGFIELD</t>
  </si>
  <si>
    <t>ATWOOD ALES - GREENSTONE</t>
  </si>
  <si>
    <t>ATWOOD ALES - REDUNDANCY MEASURES</t>
  </si>
  <si>
    <t>ATWOOD ALES - FOR REMEMBRANCE</t>
  </si>
  <si>
    <t>ATWOOD ALES - GRANGE</t>
  </si>
  <si>
    <t>ATWOOD ALES - EUROPEAN GEOGRAPHY TALL CAN</t>
  </si>
  <si>
    <t>RIESLING - CAVE SPRING INDIAN SUMMER 2010</t>
  </si>
  <si>
    <t>AALBORG - JUBILAEUMS AQUAVIT</t>
  </si>
  <si>
    <t>ANOTHER BEER COMPANY INC - HIDDEN GEM IPA TALL CAN</t>
  </si>
  <si>
    <t>WHITE SAILS BREWING - ORDER AND CHAOS IPA TALL CAN</t>
  </si>
  <si>
    <t>WHITE SAILS BREWING - ORDER AND CHAOS IPA 50L KEG</t>
  </si>
  <si>
    <t>WHITE SAILS BREWING - ORDER AND CHAOS IPA 19.5L KEG</t>
  </si>
  <si>
    <t>SEA STAR VINEYARD AND WINERY - TOWER HOUSE 2021</t>
  </si>
  <si>
    <t>MENTRIDA SELECCION ROSADO - ARRAYAN</t>
  </si>
  <si>
    <t>PAUILLAC - CHATEAU PEDESCLAUX 2020</t>
  </si>
  <si>
    <t>CHATEAUNEUF DU PAPE - PIERRE TROUPEL 2022</t>
  </si>
  <si>
    <t>HAUTES COTES DE NUITS - DOMAINE MONGEARD LA CROIX 2021</t>
  </si>
  <si>
    <t>POMEROL - CHATEAU L'EVANGILE 2020</t>
  </si>
  <si>
    <t>VIN DE FRANCE - ANNE CECILE JADAUD ET SI</t>
  </si>
  <si>
    <t>HARTFORD COURT LANDS EDGE PINOT NOIR</t>
  </si>
  <si>
    <t>VIN DE FRANCE - ANNE CECILE JADAUD COTILLON</t>
  </si>
  <si>
    <t>PINOT NOIR - CAMBRIA JULIA'S VINEYARD SANTA MARIA</t>
  </si>
  <si>
    <t>CAIRANNE - DOMAINE RICHAUD A LA SOURCE</t>
  </si>
  <si>
    <t>CAIRANNE BLANC - DOMAINE RICHAUD</t>
  </si>
  <si>
    <t>CAIRANNE - DOMAINE RICHAUD</t>
  </si>
  <si>
    <t>CHARDONNAY - CAMBRIA KATHERINE'S VINEYARD SANTA MARIA</t>
  </si>
  <si>
    <t>VOUVRAY - PERRAULT JADAUD HAUT LES CHOEURS</t>
  </si>
  <si>
    <t>COTES DU RHONE - DOMAINE RICHAUD TERRE DE GALETS</t>
  </si>
  <si>
    <t>VOUVRAY - PERRAULT JADAUD LES BACCHANALES</t>
  </si>
  <si>
    <t>VOUVRAY - PERRAULT JADAUD LES GRIVES SOULES</t>
  </si>
  <si>
    <t>VOUVRAY - PERRAULT JADAUD  LES HAUTS BOIS</t>
  </si>
  <si>
    <t>COTE DE BEAUNE ROUGE - JOSEPH DROUHIN</t>
  </si>
  <si>
    <t>GEORGIAN BAY SPIRIT CO - TEQUILA SODA MIXED PACK CAN</t>
  </si>
  <si>
    <t>BERLUCCHI - FRANCIACORTA 61 EXTRA BRUT NV</t>
  </si>
  <si>
    <t>BERLUCCHI - FRANCIACORTA 61 SATEN BRUT</t>
  </si>
  <si>
    <t>LONGWOOD BREWERY - WIT A LITTLE HELP FROM MY FRIENDS PEACH W</t>
  </si>
  <si>
    <t>DOURO - MARCIO LOPES PROIBIDO GRANDE RESERVA</t>
  </si>
  <si>
    <t>CONTAINER BREWING - VICTORY LAP KOLSCH TALL CAN</t>
  </si>
  <si>
    <t>DAO BRANCO - LUIS SEABRA VINHOS GRANITO CRU BRANCO</t>
  </si>
  <si>
    <t>DAO - LUIS SEABRA VINHOS MONO A  ALFROCHEIRO</t>
  </si>
  <si>
    <t>DAO TOURIGA NACIONAL - JULIA KEMPER</t>
  </si>
  <si>
    <t>HOLY MOUNTAIN - NEWSPAPER SKY</t>
  </si>
  <si>
    <t>BAIRRADA - SAO JOAO MARTINS DA COSTA 1960</t>
  </si>
  <si>
    <t>HOLY MOUNTAIN - SACRAMENT CARMENERE</t>
  </si>
  <si>
    <t>HOLY MOUNTAIN - WINTER FIELDS</t>
  </si>
  <si>
    <t>CONTAINER BREWING - HARMONIOUS PROXIMITY HAZY PALE ALE TALL</t>
  </si>
  <si>
    <t>CONTAINER BREWING - INSTANT CHEMISTRY TART HAZY IPA TALL CAN</t>
  </si>
  <si>
    <t>VENTOUX - MARTINELLE DENTELLES 2022</t>
  </si>
  <si>
    <t>BERLUCCHI - FRANCIACORTA PALAZZO LANA RISERVA EXTRA BRUT</t>
  </si>
  <si>
    <t>FRITZI'S VINEYARD - MARTIN'S LANE PINOT NOIR 2020</t>
  </si>
  <si>
    <t>CHARDONNAY - CHATEAU STE MICHELLE COLUMBIA VALLEY</t>
  </si>
  <si>
    <t>NARAMATA RANCH VINEYARD ZENITH - MARTIN'S LANE PINOT NOIR 20</t>
  </si>
  <si>
    <t>R AND B BREWING - DJ EXTRA LIGHT TALL CAN</t>
  </si>
  <si>
    <t>BULLET - STRAWBERRY TEQUILA SHOOTER</t>
  </si>
  <si>
    <t>BULLET -  IRISH CREAM SHOOTER</t>
  </si>
  <si>
    <t>BULLET - ROOT BEER SHOOTER</t>
  </si>
  <si>
    <t>SIMES VINEYARD - MARTIN'S LANE PINOT NOIR 2020</t>
  </si>
  <si>
    <t>NARAMATA RANCH VINEYARD - MARTIN'S LANE PINOT NOIR 2020</t>
  </si>
  <si>
    <t>DEHART VINEYARD - MARTIN'S LANE PINOT NOIR 2020</t>
  </si>
  <si>
    <t>COASTAL BLACK - SECOND PAGE HONEY PEAR CIDER</t>
  </si>
  <si>
    <t>VAN STEENBERGE - BAPTIST WIT</t>
  </si>
  <si>
    <t>VAN STEENBERGE - BAPTIST IPA</t>
  </si>
  <si>
    <t>RIESLING - CHATEAU STE. MICHELLE</t>
  </si>
  <si>
    <t>VAN STEENBERGE - BAPTIST BLOND</t>
  </si>
  <si>
    <t>A-FRAME BREWING COMPANY - KIWI LAKE CATHARINA SOUR TALL CAN</t>
  </si>
  <si>
    <t>A-FRAME BREWING COMPANY - NARAMATA LAKE IPA TALL CAN</t>
  </si>
  <si>
    <t>HAUTES COTES DE BEAUNE - DOMAINE PARIGOT CLOS DE LA PERRIERE</t>
  </si>
  <si>
    <t>SAVIGNY LES BEAUNE 1ER LES VERGELESSES - DOMAINE PARIGOT</t>
  </si>
  <si>
    <t>POMMARD 1ER CLOS DE LA CHANNIERE - DOMAINE PARIGOT 2021</t>
  </si>
  <si>
    <t>POMMARD 1ER CLOS DE LA CHANNIERE - DOMAINE PARIGOT</t>
  </si>
  <si>
    <t>SAVIGNY LES BEAUNE - DOMAINE PARIGOT AUX GRANDS LIARDS</t>
  </si>
  <si>
    <t>LONGWOOD BREWERY - RUGGED COAST BLACKBERRY GOSE TALL CAN</t>
  </si>
  <si>
    <t>POMMARD - DOMAINE PARIGOT LES RIOTTES 2020</t>
  </si>
  <si>
    <t>POMMARD - DOMAINE PARIGOT LES VIGNOTS</t>
  </si>
  <si>
    <t>NUITS ST GEORGES 1ER LES DAMODES - DOMAINE PARIGOT</t>
  </si>
  <si>
    <t>JOIRYDE - FAREWELL FRIDAY</t>
  </si>
  <si>
    <t>CITADELLE</t>
  </si>
  <si>
    <t>VAN STEENBERGE - GULDEN DRAAK SMOKED</t>
  </si>
  <si>
    <t>BREKERIET - PURPLE RAIN KEG</t>
  </si>
  <si>
    <t>BREKERIET - PINK PASSION KEG</t>
  </si>
  <si>
    <t>BULLET - RASBERRY SOUR SHOOTER</t>
  </si>
  <si>
    <t>ROSE - BAREFOOT</t>
  </si>
  <si>
    <t>PIERRE FERRAND AMBRE</t>
  </si>
  <si>
    <t>LADOIX 1ER LES BASSES MOUROTTES - DOMAINE GASTON ET PIERRE R</t>
  </si>
  <si>
    <t>LITTLE ENGINE WINES - SILVER MERLOT BTG</t>
  </si>
  <si>
    <t>SHIRAZ - TWO HANDS BELLAS GARDEN BAROSSA 2014</t>
  </si>
  <si>
    <t>HIDDEN CHAPEL - SOUL SISTER</t>
  </si>
  <si>
    <t>CHATEAU BROWN BLANC 2016</t>
  </si>
  <si>
    <t>CABERNET SAUVIGNON - CHATEAU STE MICHELLE COLUMBIA VALLEY</t>
  </si>
  <si>
    <t>OKANAGAN CRUSH PAD - NARRATIVE CABERNET FRANC 2016</t>
  </si>
  <si>
    <t>SOCIAL LITE - PINEAPPLE MANGO CAN</t>
  </si>
  <si>
    <t>RIESLING KABINETT - MAX FERDINAND RICHTER VELDENZER ELISENBE</t>
  </si>
  <si>
    <t>OVINO - MOMENTO</t>
  </si>
  <si>
    <t>URBAN DISTILLERIES - CHERRY LIQUEUR</t>
  </si>
  <si>
    <t>SUPERFLUX - PRETTY MUCH YEAH KEG</t>
  </si>
  <si>
    <t>SUPERFLUX - PRETTY MUCH YEAH 50L KEG</t>
  </si>
  <si>
    <t>COTES CATALANES CHARDONNAY - NOVELLUM</t>
  </si>
  <si>
    <t>COTE DE NUITS VILLAGES - DOMAINE GASTON ET PIERRE RAVAUT</t>
  </si>
  <si>
    <t>URBAN DISTILLERIES - BLUEBERRY LIQUEUR</t>
  </si>
  <si>
    <t>SUPERFLUX - PRETTY MUCH YEAH TALL CAN</t>
  </si>
  <si>
    <t>LITTLE ENGINE WINES - ELEVATION CHARDONNAY BTG</t>
  </si>
  <si>
    <t>LITTLE ENGINE WINES - FRENCH FAMILY RELEASE CABERNET</t>
  </si>
  <si>
    <t>ROSSO D'ITALIA - GIULIO STRACCALI GALILEO</t>
  </si>
  <si>
    <t>ROSSO DI MONTALCINO - TERRALSOLE</t>
  </si>
  <si>
    <t>BRUNELLO VIGNA FONTE LATTAIA - TERRALSOLE 2008</t>
  </si>
  <si>
    <t>BRUNELLO DI MONTALCINO - TERRALSOLE 2016</t>
  </si>
  <si>
    <t>PEREZ BARQUERO - AMONTILLADO SOLERA CINCUENTENARIO</t>
  </si>
  <si>
    <t>CALIFORNIA WHITE - CARLO ROSSI FRUITY WHITE</t>
  </si>
  <si>
    <t>EGAN'S - IRISH WHISKEY VINTAGE GRAIN</t>
  </si>
  <si>
    <t>PINOT NOIR - ALIAS</t>
  </si>
  <si>
    <t>CHARDONNAY - SEVEN FALLS</t>
  </si>
  <si>
    <t>KRAZE LEGZ - THE LINDY HOP 2021</t>
  </si>
  <si>
    <t>TOFINO BREWING - TUFF SESSION ALE CAN</t>
  </si>
  <si>
    <t>AGAINST THE GRAIN - CITRA ASS DOWN TALL CAN</t>
  </si>
  <si>
    <t>ZINFANDEL - THREE FINGER JACK</t>
  </si>
  <si>
    <t>KRAZE LEGZ - ALL THAT JAZZ 2021</t>
  </si>
  <si>
    <t>ROMEO'S GIN</t>
  </si>
  <si>
    <t>PIERRE FERRAND - 1840</t>
  </si>
  <si>
    <t>POWELL STREET -  TROPICAL DAYDREAMS TALL CANS</t>
  </si>
  <si>
    <t>MOODY ALES - BOSS JUICE TALL CAN</t>
  </si>
  <si>
    <t>CINSAULT GALLARDIA - DE MARTINO</t>
  </si>
  <si>
    <t>MENTRIDA - ARRAYAN LA SUERTE GARNACHA</t>
  </si>
  <si>
    <t>MENTRIDA - ARRAYAN SYRAH</t>
  </si>
  <si>
    <t>GALLARDIA OLD VINE WHITE - DE MARTINO</t>
  </si>
  <si>
    <t>CABERNET SAUVIGNON - DYNAMITE VINEYARDS 2019</t>
  </si>
  <si>
    <t>COTES DE PROVENCE ROSE - DOMAINE DE CRISTIA RIVIERA</t>
  </si>
  <si>
    <t>UGUISUTOMARI - TOMARI</t>
  </si>
  <si>
    <t>BOMBER BREWING - SKYLINE LAGER 6PK CANS</t>
  </si>
  <si>
    <t>BOMBER BREWING - SKYLINE LAGER 12PK CANS</t>
  </si>
  <si>
    <t>COAL HARBOUR - BARREL AGED BARLEY WINE</t>
  </si>
  <si>
    <t>DIRTY LAUNDRY - CABERNET SAUVIGNON RESERVE</t>
  </si>
  <si>
    <t>CABERNET SAUVIGNON - DOMAINE BOUSQUET MENDOZA ORGANIC VEGAN</t>
  </si>
  <si>
    <t>PINOT NOIR - PORTLANDIA</t>
  </si>
  <si>
    <t>ROSE TERRE SICILIANE - CADEMUSA ORGANIC</t>
  </si>
  <si>
    <t>CHARDONNAY - BERINGER BROTHERS BOURBON BARREL AGED 2016</t>
  </si>
  <si>
    <t>WHEATLEY - VODKA</t>
  </si>
  <si>
    <t>VIN DE FRANCE GAMAY - MARCEL LAPIERRE RAISIN GAULOIS 2019</t>
  </si>
  <si>
    <t>WINE O'CLOCK - CABERNET MERLOT</t>
  </si>
  <si>
    <t>LITTLE ENGINE WINES - PLATINUM PINOT NOIR 2020</t>
  </si>
  <si>
    <t>STEAMWORKS - NITRO STOUT 50L KEG</t>
  </si>
  <si>
    <t>STEAMWORKS - NITRO STOUT 30L KEG</t>
  </si>
  <si>
    <t>SUMMERLAND HERITAGE CIDER COMPANY - PEACH</t>
  </si>
  <si>
    <t>DRAPPIER - CARTE D'OR</t>
  </si>
  <si>
    <t>VANCOUVER ISLAND - BROKEN ISLANDS HAZY IPA CAN</t>
  </si>
  <si>
    <t>COTES DE PROVENCE - ROSE M DE MINUTY</t>
  </si>
  <si>
    <t>VIBRANT VINE - GEWURZTRAMINER 2022</t>
  </si>
  <si>
    <t>TOSCANA - LE MACCHIOLE, MESSORIO</t>
  </si>
  <si>
    <t>SAUVIGNON BLANC - JOEL GOTT</t>
  </si>
  <si>
    <t>MICHELOB - ULTRA SLEEK CAN</t>
  </si>
  <si>
    <t>RED TRUCK - AMBER ALE 8 CANS</t>
  </si>
  <si>
    <t>PINOT NOIR - OLD SOUL 2016</t>
  </si>
  <si>
    <t>PETITE SYRAH - OLD SOUL</t>
  </si>
  <si>
    <t>MORGENSTER - ESTATE RESERVE</t>
  </si>
  <si>
    <t>MORGENSTER - LOURENS RIVER VALLEY</t>
  </si>
  <si>
    <t>ABSOLUT RAINBOW LIMITED EDITION</t>
  </si>
  <si>
    <t>CAFFE - LUCANO 1894</t>
  </si>
  <si>
    <t>WHITLEY NEILL - RASPBERRY GIN</t>
  </si>
  <si>
    <t>SASANOKAWA - YAMAZAKURA PURE MALT WHISKY</t>
  </si>
  <si>
    <t>PHILLIPS BREWING - TIGER SHARK CITRA PALE ALE 19.5L KEG</t>
  </si>
  <si>
    <t>PAUILLAC CHATEAU HAUT BAGES LIBERAL 2005</t>
  </si>
  <si>
    <t>CABERNET SAUVIGNON - MOUNT PEAK SENTINEL MOON MOUNTAIN 2016</t>
  </si>
  <si>
    <t>D'ANGELO ESTATE - DOLCE VITA BIANCA 750</t>
  </si>
  <si>
    <t>PINOT GRIGIO - CONCHA Y TORO CASILLERO DEL DIABLO</t>
  </si>
  <si>
    <t>GREEN FLASH - TROPICAL DNA HAZY IPA KEG</t>
  </si>
  <si>
    <t>SAUVIGNON BLANC - LINE 39 2017</t>
  </si>
  <si>
    <t>TREVENEZIE ROSE - VILLA MARCHESI</t>
  </si>
  <si>
    <t>VERMENTINO DI SARDEGNA - SELLA &amp; MOSCA LA CALA</t>
  </si>
  <si>
    <t>LA FRENZ - PINOT NOIR</t>
  </si>
  <si>
    <t>SARDINIA - SELLA AND MOSCA TERRE BIANCHE ALGHERO TORBATO</t>
  </si>
  <si>
    <t>DRY ROSE - BOTA BOX MINI</t>
  </si>
  <si>
    <t>BAILLIE-GROHMAN - SAUVIGNON BLANC</t>
  </si>
  <si>
    <t>NEBBIOLO - LAMBERT WINES 2021</t>
  </si>
  <si>
    <t>PARKSIDE - DUSK PALE ALE CAN</t>
  </si>
  <si>
    <t>COAST DISTILLERY LTD - BOBS AUTO LAGER</t>
  </si>
  <si>
    <t>MERLOT - SEA MOUNTAIN</t>
  </si>
  <si>
    <t>LABATT - BUDWEISER STUBBY BOTTLES</t>
  </si>
  <si>
    <t>SUMMERHILL - VIOGNIER</t>
  </si>
  <si>
    <t>BAROLO RISERVA - AURELIO SETTIMO ROCCHE DELL'ANNUNZIATA 2012</t>
  </si>
  <si>
    <t>CABERNET SAUVIGNON - RODNEY STRONG ALEXANDER'S CROWN 2018</t>
  </si>
  <si>
    <t>DAGERAAD - KO LANTA</t>
  </si>
  <si>
    <t>SAN MIGUEL - RED HORSE STRONG BEER TALL CAN</t>
  </si>
  <si>
    <t>LABATT - BUDWEISER TALL CAN</t>
  </si>
  <si>
    <t>CATEGORY 12 BREWING - JUICY DATA HAZY IPA TALL CAN</t>
  </si>
  <si>
    <t>CABERNET SAUVIGNON - OCHAGAVIA DON SILVESTRE</t>
  </si>
  <si>
    <t>CABERNET SAUVIGNON - AUSTIN HOPE PASO ROBLES 2019</t>
  </si>
  <si>
    <t>RIPPLES ESTATE WINERY - RADIANCE SPARKLING BLUEBERRY WINE</t>
  </si>
  <si>
    <t>ANNA SPINATO - PROSECCO BRUT ORGANIC</t>
  </si>
  <si>
    <t>PLAY WINERY - MOSCATO</t>
  </si>
  <si>
    <t>PLAY WINERY - AD LIB</t>
  </si>
  <si>
    <t>RIOJA GARNACHA - I. MILAGRO 5 OROS VEMDIMIA SELECCIONADA DOC</t>
  </si>
  <si>
    <t>RUEDA VERDEJO LA GRANADILLA - BODEGAS LA GRANADILLA</t>
  </si>
  <si>
    <t>PINOT GRIGIO - WOLF BLASS YELLOW LABEL</t>
  </si>
  <si>
    <t>DEADHEAD BREWERY - BARBER'S BEST BITTER 50L KEG</t>
  </si>
  <si>
    <t>DEADHEAD BREWERY - RETRO 77 IPA 50L KEG</t>
  </si>
  <si>
    <t>E.T.51 PREMIUM VODKA</t>
  </si>
  <si>
    <t>YOUNG AND WYSE - ROSE</t>
  </si>
  <si>
    <t>TUMBLEWEED SPIRITS INC - NINE MILE CREEK SHINE</t>
  </si>
  <si>
    <t>RIOJA BLANCO - BODEGAS IZADI 2020</t>
  </si>
  <si>
    <t>ROAD 13 HONEST JOHN'S WHITE BLOCK 1 2014</t>
  </si>
  <si>
    <t>CAVE SPRING - RIESLING NIAGARA PENINSULA</t>
  </si>
  <si>
    <t>VENTOUX - QUINTESSENCE</t>
  </si>
  <si>
    <t>POPLAR GROVE - MUNSON MOUNTAIN CABERNET FRANC 2015</t>
  </si>
  <si>
    <t>LONGWOOD - THE BIG ONE ISLAND PALE ALE TALL CAN</t>
  </si>
  <si>
    <t>LONGWOOD - BERRIED ALIVE RASPBERRY ALE TALL CAN</t>
  </si>
  <si>
    <t>RECLINE RIDGE WINE-2-GO RED</t>
  </si>
  <si>
    <t>RECLINE RIDGE WINE-2-GO WHITE</t>
  </si>
  <si>
    <t>MENETOU SALON - DOMAINE PELLE VIGNES DE RATIER</t>
  </si>
  <si>
    <t>MENETOU SALON BLANC - DOMAINE PELLE MOROGUES</t>
  </si>
  <si>
    <t>PARALLEL 49 - TOQUES OF HAZZARD DOUBLE WHITE IPA TALL CAN</t>
  </si>
  <si>
    <t>SANCERRE ROUGE - MELLOT DOMAINE EMOIS ORGANIC</t>
  </si>
  <si>
    <t>FACTORY - SPECTRUM TANGERINE WHEAT 6X355ML CAN</t>
  </si>
  <si>
    <t>FACTORY - SPECTRUM PINK LEMONADE SOUR 6X355ML CAN</t>
  </si>
  <si>
    <t>TANQUERAY - FLOR DE SEVILLA</t>
  </si>
  <si>
    <t>GREY GOOSE</t>
  </si>
  <si>
    <t>DEADHEAD BREWERY - RETRO 77 IPA 29L KEG</t>
  </si>
  <si>
    <t>DEADHEAD BREWERY - BARBER'S BEST BITTER 29.3L KEG</t>
  </si>
  <si>
    <t>SEVEN STONES BOULDER 2016</t>
  </si>
  <si>
    <t>SEVEN STONES CABERNET SAUVIGNON 2016</t>
  </si>
  <si>
    <t>LEFT FIELD CIDER CO. - THE COOKHOUSE RASPBERRY</t>
  </si>
  <si>
    <t>GLASS HOUSE - MADELEINE ANGEVINE 2018</t>
  </si>
  <si>
    <t>GLASS HOUSE - MUSCAT OTTONEL</t>
  </si>
  <si>
    <t>MISSION HILL - FAMILY ESTATE PROSPECTUS 2016</t>
  </si>
  <si>
    <t>LA FRENZ - SINGLE BARREL LOT PINOT NOIR</t>
  </si>
  <si>
    <t>VAN STEENBERGE - GULDEN DRAAK BREWMASTER</t>
  </si>
  <si>
    <t>VAN STEENBERGE - PIRAAT RUM</t>
  </si>
  <si>
    <t>VAN STEENBERGE - GULDEN DRAAK CALVADOS</t>
  </si>
  <si>
    <t>VAN STEENBERGE - PIRAAT TRIPLE HOP</t>
  </si>
  <si>
    <t>NAKANO - OBAACHAN'S YUZU</t>
  </si>
  <si>
    <t>SUNDAY - TROPHOP CAN</t>
  </si>
  <si>
    <t>FIELD HOUSE BREWING - LUMINOSA HAZY IPA TALL CAN</t>
  </si>
  <si>
    <t>ABANDONED RAIL BREWING CO - MIDDAY MIMOSA BELGIAN ALE TALL C</t>
  </si>
  <si>
    <t>BARBERA D'ALBA - MARCHESI DI BAROLO PEIRGAL</t>
  </si>
  <si>
    <t>LANGHE NEBBIOLO - MARCHESI DI BAROLO SBIROLO</t>
  </si>
  <si>
    <t>CATEGORY 12 BREWING - WEIZENBOCK TALL CAN</t>
  </si>
  <si>
    <t>SHIRAZ - PENNY'S HILL CRACKING BLACK</t>
  </si>
  <si>
    <t>LUPPOLO BREWING COMPANY - POCO FUMO SMOKED HELLES LAGER TALL</t>
  </si>
  <si>
    <t>RAINCITY DISTILLERY - OLD FASHIONED GINSENG RYE</t>
  </si>
  <si>
    <t>FRESHTAP - JET II RED BLEND KEG</t>
  </si>
  <si>
    <t>SANCERRE - VINCENT DELAPORTE BLANC SILEX</t>
  </si>
  <si>
    <t>URBAN DISTILLERIES - URBANA LEMONCELLO</t>
  </si>
  <si>
    <t>BARBARESCO RISERVA - PRODUTTORI DEL BARBARESCO DON FIORINO</t>
  </si>
  <si>
    <t>PRODUTTORI DEL BARBARESCO - GRAPPA DI BARBARESCO INVECCHIATA</t>
  </si>
  <si>
    <t>TINHOUSE BREWING - NO.131 BARREL-AGED PEAR-LEMON SOUR ALE</t>
  </si>
  <si>
    <t>VELTINS - PREMIUM PILSENER  KEG</t>
  </si>
  <si>
    <t>VALLEY OF THE SPRINGS WINERY - KERNER 2022</t>
  </si>
  <si>
    <t>COTES CATALANES GRENACHE - DOMAINE DE LA PERTUISANE LA NAIN</t>
  </si>
  <si>
    <t>TOSCANA BIANCO - CASTELLO DI BROLIO SANBARNABA</t>
  </si>
  <si>
    <t>BAROLO - GIANNI GAGLIARDO DEL COMUNE DI LA MORRA</t>
  </si>
  <si>
    <t>LANGHE - GAGLIARDO FALLEGRO FAVORITA</t>
  </si>
  <si>
    <t>HILLSIDE - SOIREE EN ROSE</t>
  </si>
  <si>
    <t>VICE AND VIRTUE BREWING CO - HUMO LAGER CAN</t>
  </si>
  <si>
    <t>VINSOBRES - CHATEAU DE ROUANNE</t>
  </si>
  <si>
    <t>SAINT-EMILION - CHATEAU CANON 2012</t>
  </si>
  <si>
    <t>TOSCANA CABERNET FRANC - PIAGGIA DE'COLLI</t>
  </si>
  <si>
    <t>SUPERFLUX - YES INDEED TALL CAN</t>
  </si>
  <si>
    <t>CRYSTAL HEAD PRIDE</t>
  </si>
  <si>
    <t>CABERNET SAUVIGNON - DELILLE CELLARS METIER</t>
  </si>
  <si>
    <t>STRATHCONA - NEW ENGLAND IPA TALL CAN</t>
  </si>
  <si>
    <t>STRATHCONA - LEMON COCONUT CUPCAKE LOVE BUZZ TALL CAN</t>
  </si>
  <si>
    <t>STRATHCONA - TRIPLE IPA V2 TALL CAN</t>
  </si>
  <si>
    <t>TOSCANA - MASSETINO 2021</t>
  </si>
  <si>
    <t>TOSCANA - MASSETO 2020</t>
  </si>
  <si>
    <t>SANCERRE - GERARD MILLET</t>
  </si>
  <si>
    <t>SANCERRE - GERARD MILLET CHENE MARCHAND</t>
  </si>
  <si>
    <t>MENETOU-SALON - GERARD MILLET</t>
  </si>
  <si>
    <t>BREZEME SYRAH - MARTIN TEXIER</t>
  </si>
  <si>
    <t>VIN DE FRANCE - MARTIN TEXIER LE PREYNA</t>
  </si>
  <si>
    <t>MARTIN TEXIER - PETITE NATURE PET-NAT</t>
  </si>
  <si>
    <t>VIN DE FRANCE BLANC - MARTIN TEXIER LA ROUVIERE</t>
  </si>
  <si>
    <t>VIN DE FRANCE GRENACHE - MARTIN TEXIER</t>
  </si>
  <si>
    <t>SOMA - APPLE RASPBERRY ICED TEA CIDER TALL CAN</t>
  </si>
  <si>
    <t>BAROLO - CONTERNO FANTINO MOSCONI VIGNA PED 2019</t>
  </si>
  <si>
    <t>BAROLO - CONTERNO FANTINO GINESTRA VIGNA DEL GRIS 2019</t>
  </si>
  <si>
    <t>BAROLO - CONTERNO FANTINO SORI GINESTRA 2019</t>
  </si>
  <si>
    <t>LANGHE NEBBIOLO - CONTERNO FANTINO GINESTRINO 2021</t>
  </si>
  <si>
    <t>COTES D'AUVERGNE - CHEMINS DE L'ARKOSE LES DOMES</t>
  </si>
  <si>
    <t>COTES D'AUVERGNE - CHEMINS DE L'ARKOSE AU PIED DU MURE</t>
  </si>
  <si>
    <t>BRAVE - ON THE CHIN WC IPA TALL TALL CAN</t>
  </si>
  <si>
    <t>FORBIDDEN SPIRITS DISTILLING CO - EVE'S ORIGINAL GIN</t>
  </si>
  <si>
    <t>CHARDONNAY - SPRINGFIELD METHODE ANCIENNE</t>
  </si>
  <si>
    <t>PRIORAT - TERROIR AL LIMIT ARBOSSAR 2021</t>
  </si>
  <si>
    <t>PRIORAT - TERROIR AL LIMIT DITS DEL TERRA 2021</t>
  </si>
  <si>
    <t>PRIORAT BLANCO - TERROIR AL LIMIT PEDRA DE GUIX  2021</t>
  </si>
  <si>
    <t>PRIORAT - TERROIR AL LIMIT LES MANYES 2021</t>
  </si>
  <si>
    <t>PRIORAT - TERROIR AL LIMIT LES TOSSES 2021</t>
  </si>
  <si>
    <t>OP 3964 FOUNDERS CHOICE</t>
  </si>
  <si>
    <t>VAN STEENBERGE - BAPTIST SAISON</t>
  </si>
  <si>
    <t>ARBOIS BLANC - DOMAINE DE SAINT PIERRE CHATEAU RENARD</t>
  </si>
  <si>
    <t>CHARDONNAY - E &amp; J GALLO SIERRA VALLEY</t>
  </si>
  <si>
    <t>TAVES ESTATE CIDERY - CHARLIE'S PUMPKIN CIDER 30L KEG</t>
  </si>
  <si>
    <t>JUMILLA - JUAN GIL 4 MESES YELLOW LABEL</t>
  </si>
  <si>
    <t>OFF THE GRID ORGANIC WINERY - PINK PINOT 2022</t>
  </si>
  <si>
    <t>OFF THE GRID ORGANIC WINERY - FROZEN 2022</t>
  </si>
  <si>
    <t>OFF THE GRID ORGANIC WINERY - UNPLUGGED 2022</t>
  </si>
  <si>
    <t>OFF THE GRID ORGANIC WINERY - HERITAGE ROSE 2022</t>
  </si>
  <si>
    <t>OFF THE GRID ORGANIC WINERY - ANCESTRAL SPARKLING 2022</t>
  </si>
  <si>
    <t>OFF THE GRID ORGANIC WINERY - GOAT RODEO 2022</t>
  </si>
  <si>
    <t>OFF THE GRID ORGANIC WINERY - PINOT NOIR 2021</t>
  </si>
  <si>
    <t>OFF THE GRID ORGANIC WINERY - BLAUER MONTAG 2021</t>
  </si>
  <si>
    <t>OFF THE GRID ORGANIC WINERY - GEWURZTRAMINER 2022</t>
  </si>
  <si>
    <t>OFF THE GRID ORGANIC WINERY - RIESLING 2022</t>
  </si>
  <si>
    <t>CHARDONNAY RESERVA - CARMEN</t>
  </si>
  <si>
    <t>OFF THE GRID ORGANIC WINERY - PINOT GRIS 2022</t>
  </si>
  <si>
    <t>SOAVE CLASSICO - INAMA VIGNETI DI CARBONARE</t>
  </si>
  <si>
    <t>CLOS DU SOLEIL - CELESTIALE SIMILKAMEEN 2016</t>
  </si>
  <si>
    <t>VENETO SAUVIGNON BLANC - INAMA VULCAIA FUME</t>
  </si>
  <si>
    <t>VENETO CARMENERE - INAMA PIU</t>
  </si>
  <si>
    <t>SOAVE CLASSICO - INAMA I PALCHI</t>
  </si>
  <si>
    <t>LE CADRANS DE LASSEGUE</t>
  </si>
  <si>
    <t>CROSSROADS - FAST LANE IPA CAN</t>
  </si>
  <si>
    <t>CROSSROADS - PIDHERNY PALE ALE CAN</t>
  </si>
  <si>
    <t>CROSSROADS - CLEARCUT LAGER CAN</t>
  </si>
  <si>
    <t>CROSSROADS - SUN KISSED IPA CAN</t>
  </si>
  <si>
    <t>TROMBA - CEDANO</t>
  </si>
  <si>
    <t>TROMBA - CAFETO</t>
  </si>
  <si>
    <t>RED BIRD BREWING - REWIND RED ALE TALL CAN</t>
  </si>
  <si>
    <t>YUKON BREWING - HEFEWEIZEN TALL CAN</t>
  </si>
  <si>
    <t>SHIMIZU SEIZABURO SHOTEN - ZAKU JUNMAI HO NO TOMO</t>
  </si>
  <si>
    <t>CANTER CELLARS - CHARDONNAY 2022</t>
  </si>
  <si>
    <t>SHIMIZU SEIZABURO SHOTEN - ZAKU JUNMAI DAIGINJO NAKADORI  MI</t>
  </si>
  <si>
    <t>LIGHTNING ROCK - TRAD-NAT</t>
  </si>
  <si>
    <t>HEIWA BREWERY - KID JUNMAI DAIGINJO</t>
  </si>
  <si>
    <t>PINOT NOIR - 11TH HOUR CELLARS</t>
  </si>
  <si>
    <t>VISTA D'ORO WINERY - MURPHY'S LAW 2021</t>
  </si>
  <si>
    <t>CLASE AZUL - REPOSADO</t>
  </si>
  <si>
    <t>HEIWA BREWERY - TSURU UME YUZU</t>
  </si>
  <si>
    <t>KANBAI SHUZO - MIYAKANBAI JUNMAI GINJO ORIGARAMI</t>
  </si>
  <si>
    <t>CAMPANIA - CANTINA GIARDINO</t>
  </si>
  <si>
    <t>CAMPANIA BIANCO - CANTINA GIARDINO</t>
  </si>
  <si>
    <t>CAMPANIA ROSATO - CANTINA GIARDINO</t>
  </si>
  <si>
    <t>CAMPANIA AGLIANICO - CANTINA GIARDINO DROGONE</t>
  </si>
  <si>
    <t>KANBAI SHUZO - MIYAKANBAI JUNMAI DAIGINJO 19 PERCENT EXTRA C</t>
  </si>
  <si>
    <t>SHIMIZU SEIZABURO SHOTEN - ZAKU JUNMAI DAIGINJO KAIZAN ITTEK</t>
  </si>
  <si>
    <t>FRITZI'S VINEYARD - MARTIN'S LANE RIESLING 2021</t>
  </si>
  <si>
    <t>WHITE SAILS BREWING - SISTER CITY RICE LAGER 50L KEG</t>
  </si>
  <si>
    <t>WHITE SAILS BREWING - SISTER CITY RICE LAGER 19.5L KEG</t>
  </si>
  <si>
    <t>WHITE SAILS BREWING - SISTER CITY RICE LAGER TALL CAN</t>
  </si>
  <si>
    <t>ARBOIS - DOMAINE ROLET MEMORIAL 2006</t>
  </si>
  <si>
    <t>FUJI SHUZOU - RYUSEI HIBI KIMOTO</t>
  </si>
  <si>
    <t>SAWADA SHUZOU - HAKUROU JUNMAI GINJO AKI-NO-USUNIGORI</t>
  </si>
  <si>
    <t>SAWADA SHUZOU - HAKUROU KARAKUCHI TOKUBETSU JUNMAI</t>
  </si>
  <si>
    <t>FUJI SHUZOU - RYUSEI NAGOMI KIMOTO</t>
  </si>
  <si>
    <t>CABERNET SAUVIGNON - AQUILINI GIA BELLA SPARKLING BRUT</t>
  </si>
  <si>
    <t>BREWING AUGUST - HAZY IPA TALL CAN</t>
  </si>
  <si>
    <t>SLOW HAND BEER COMPANY - PILSNER CAN</t>
  </si>
  <si>
    <t>ANCNOC - PEATED SHERRY CASK BATCH 3</t>
  </si>
  <si>
    <t>ANCNOC - PEATHEART BATCH 3</t>
  </si>
  <si>
    <t>RIOJA TEMPRANILLO - CASA PRIMICIA T 2018</t>
  </si>
  <si>
    <t>RIOJA BLANCO - CARRAVALSECA 2022</t>
  </si>
  <si>
    <t>RIOJA CRIANZA - CARRAVALSECA 2019</t>
  </si>
  <si>
    <t>CHARDONNAY - JERMANN</t>
  </si>
  <si>
    <t>RIOJA CRIANZA - CASA PRIMICIA 2019</t>
  </si>
  <si>
    <t>STRATHCONA - IMPERIAL STRAWBERRY SMOOTHIE LOVE BUZZ TALL CAN</t>
  </si>
  <si>
    <t>SAUVIGNON BLANC - 11TH HOUR CELLARS</t>
  </si>
  <si>
    <t>CABERNET SAUVIGNON - 11TH HOUR CELLARS</t>
  </si>
  <si>
    <t>SHIRAZ - 11TH HOUR CELLARS</t>
  </si>
  <si>
    <t>BACKCOUNTRY BREWING - PRECISELY 88 MILES PER HOUR TALL CAN</t>
  </si>
  <si>
    <t>BEERE BREWING COMPANY - LOUD &amp; CLEAR TALL CAN</t>
  </si>
  <si>
    <t>BACKCOUNTRY BREWING - AS YOUR ATTORNEY 50L KEG</t>
  </si>
  <si>
    <t>BACKCOUNTRY BREWING - AS YOUR ATTORNEY 30L KEG</t>
  </si>
  <si>
    <t>BACKCOUNTRY BREWING - PRECISELY 88 MILES PER HOUR 50L KEG</t>
  </si>
  <si>
    <t>BACKCOUNTRY BREWING - PRECISELY 88 MILES PER HOUR 30L KEG</t>
  </si>
  <si>
    <t>APRICUS CELLARS - ROSE 2022</t>
  </si>
  <si>
    <t>TENMEI BLACK</t>
  </si>
  <si>
    <t>DEANSTON - OLD PARTICULAR 12 YEAR OLD</t>
  </si>
  <si>
    <t>MOREY ST DENIS 1ER AUX CHEZEAUX - DOMAINE ARLAUD 2021</t>
  </si>
  <si>
    <t>TEANINICHOLD - OLD PARTICULAR 12 YEAR OLD</t>
  </si>
  <si>
    <t>JURA - OLD PARTICULAR 15 YEAR OLD</t>
  </si>
  <si>
    <t>HEIWA BREWERY - KID JUNMAI GINJO</t>
  </si>
  <si>
    <t>SALT SPRING WILD CIDER - SALTED PINEAPPLE PERRY</t>
  </si>
  <si>
    <t>PAUILLAC - CHATEAU LYNCH BAGES 2011</t>
  </si>
  <si>
    <t>PAUILLAC - CHATEAU DUHART MILON 2011</t>
  </si>
  <si>
    <t>PAUILLAC - CHATEAU LYNCH BAGES 2015</t>
  </si>
  <si>
    <t>R AND B BREWING - LAVENDER SAISON 2023 TALL CAN</t>
  </si>
  <si>
    <t>40 KNOTS - SCHONBURGER 2022</t>
  </si>
  <si>
    <t>SPINNAKERS - ROCKETS IN FLIGHT CREAM ALE TALL CAN</t>
  </si>
  <si>
    <t>MERLOT - 11TH HOUR CELLARS</t>
  </si>
  <si>
    <t>CHARDONNAY - 11TH HOUR CELLARS</t>
  </si>
  <si>
    <t>CHATEAUNEUF DU PAPE - TARDIEU LAURENT CUVEE SPECIALE</t>
  </si>
  <si>
    <t>THE LOST DISTILLERY - DALARUAN</t>
  </si>
  <si>
    <t>ESPANA BRANCO - CUME DO AVIA ARRAIANO EIRA DO MOUROS</t>
  </si>
  <si>
    <t>PAUILLAC -  CHATEAU LIONS DE BATAILLEY GIFT PACK</t>
  </si>
  <si>
    <t>SICILIA SYRAH - ZISOLA ACHILLES</t>
  </si>
  <si>
    <t>CANTILLON - GUEUZE</t>
  </si>
  <si>
    <t>OLIVER TWIST ESTATE WINERY - SYRAH 2014</t>
  </si>
  <si>
    <t>NOSTALGIA - SYRAH</t>
  </si>
  <si>
    <t>NOSTALGIA - CABERNET SAUVIGNON</t>
  </si>
  <si>
    <t>NOSTALGIA - MALBEC</t>
  </si>
  <si>
    <t>VIBRANT VINE - PINOT GRIGIO 2022</t>
  </si>
  <si>
    <t>COUNTRY VINES - YEEHAW SIPPIN' PRETTY 2014</t>
  </si>
  <si>
    <t>VIBRANT VINE - WOOPS? 2022</t>
  </si>
  <si>
    <t>CABERNET FRANC - SANTA ANA LA MASCOTA 2018</t>
  </si>
  <si>
    <t>SILK SCARF - ENSEMBLE 2015</t>
  </si>
  <si>
    <t>SILK SCARF - CABERNET SAUVIGNON 2016</t>
  </si>
  <si>
    <t>FERNIE BREWING - SINGLE SPEED BELGIAN STYLE BLONDE</t>
  </si>
  <si>
    <t>MT. DAWSON - CHARDONNAY</t>
  </si>
  <si>
    <t>VAN ZELLERS - 20 YEAR OLD TAWNY PORT</t>
  </si>
  <si>
    <t>PROVENCE ROSE - FAMILLE CHAUDIERE LE PARADOU 2017</t>
  </si>
  <si>
    <t>SAUVIGNON BLANC - TOM GORE</t>
  </si>
  <si>
    <t>OKANAGAN SPRING - SWITCHBACK SUMMER ALE 6 CAN</t>
  </si>
  <si>
    <t>VENTOUX - CHATEAU PESQUIE EDITION 1912</t>
  </si>
  <si>
    <t>CABERNET SAUVIGNON - ETUDE NAPA VALLEY</t>
  </si>
  <si>
    <t>CAHORS - MAS DEL PERIE AMPHORE</t>
  </si>
  <si>
    <t>MACALLAN - ENIGMA</t>
  </si>
  <si>
    <t>MACALLAN - TERRA</t>
  </si>
  <si>
    <t>MACALLAN - LUMINA</t>
  </si>
  <si>
    <t>MACALLAN - QUEST</t>
  </si>
  <si>
    <t>SAUVIGNON BLANC - SEVEN TERRACES 2017</t>
  </si>
  <si>
    <t>AMARONE DELLA VALPOLICELLA - SPERI</t>
  </si>
  <si>
    <t>BANKS - 5 ISLAND BLEND</t>
  </si>
  <si>
    <t>BANKS - 7 GOLDEN RUM</t>
  </si>
  <si>
    <t>MCAUSLAN BREWING - ST. AMBROISE THE GREAT PUMPKIN ALE TALL C</t>
  </si>
  <si>
    <t>JAGERMEISTER - 50 ML</t>
  </si>
  <si>
    <t>SYRAH - WHISPERING TREE COLUMBIA VALLEY</t>
  </si>
  <si>
    <t>FORT BERENS - RIESLING RESERVE</t>
  </si>
  <si>
    <t>ANTHONY BUCHANAN - RMG ORANGE WINE</t>
  </si>
  <si>
    <t>CEDARCREEK - PLATINUM PINOT NOIR BLOCK 2 2016</t>
  </si>
  <si>
    <t>ANGOSTURA - 7 YEAR OLD RUM</t>
  </si>
  <si>
    <t>MERCUREY 1ER LE CLOS DU ROY - DOMAINE FAIVELEY LA FAVORITE</t>
  </si>
  <si>
    <t>NEGRONI COCKTAIL - PALLINI</t>
  </si>
  <si>
    <t>HERE'S THE THING VINEYARDS - GAMAY GORGEOUS</t>
  </si>
  <si>
    <t>HERE'S THE THING VINEYARDS - SYRAH SERIOUSLY</t>
  </si>
  <si>
    <t>ANTHONY BUCHANAN - WILD FERMENT BRUT</t>
  </si>
  <si>
    <t>THE VIEW WINERY - RED SHOE ROSE</t>
  </si>
  <si>
    <t>CALIFORNIA ROSE - JOSH CELLARS 2019</t>
  </si>
  <si>
    <t>CALATYUD GARNACHA - SAN GREGORIO LAS MARTAS 2018</t>
  </si>
  <si>
    <t>FITZPATRICK - MERITAGE SUDDEN INVERSION 2020</t>
  </si>
  <si>
    <t>FITZPATRICK FAMILY VINEYARDS - FITZ BLANC DE BLANCS</t>
  </si>
  <si>
    <t>JIANG XIAO BAI - BIAO BAI PING S50</t>
  </si>
  <si>
    <t>MISSION HILL - ESTATE SERIES ROSE</t>
  </si>
  <si>
    <t>GRAN MALVASIA - CORONICA</t>
  </si>
  <si>
    <t>CHARTREUSE - LIQUEUR DE GENTIANE DES PERES CHARTEUX</t>
  </si>
  <si>
    <t>HERE'S THE THING VINEYARDS  - CABERNET MERLOT ONE MORE THING</t>
  </si>
  <si>
    <t>ZLATAN PLAVAC - GRAND SELECT</t>
  </si>
  <si>
    <t>CABERNET SAUVIGNON - O'SHAUGHNESSY HOWELL MOUNTAIN 2016</t>
  </si>
  <si>
    <t>DEEP ROOTS WINERY - SYRAH 2016</t>
  </si>
  <si>
    <t>COTES DU LOT MALBEC ROSE - GOULEYANT</t>
  </si>
  <si>
    <t>SERENDIPITY - PLOT TWIST</t>
  </si>
  <si>
    <t>GRAN TERAN - CORONICA</t>
  </si>
  <si>
    <t>MERLOT - PROTEA</t>
  </si>
  <si>
    <t>BORDERTOWN - MERLOT 2016</t>
  </si>
  <si>
    <t>BORDERTOWN - CABERNET SAUVIGNON 2016</t>
  </si>
  <si>
    <t>BORDERTOWN - CABERNET FRANC 2020</t>
  </si>
  <si>
    <t>BORDERTOWN - PINOT GRIS 2023</t>
  </si>
  <si>
    <t>THORNHAVEN ESTATE - SYRAH 2019</t>
  </si>
  <si>
    <t>PROVENCE ROSE - DOMAINE OTT CHATEAU DE SELLE</t>
  </si>
  <si>
    <t>QUINTA DO POCO DO LOBO - BRUT</t>
  </si>
  <si>
    <t>TAJANO PLAVAC MALI - KIRIDZIJA</t>
  </si>
  <si>
    <t>PLAVAC MALI - KIRIDZIJA</t>
  </si>
  <si>
    <t>DINGAC - KIRIDZIJA</t>
  </si>
  <si>
    <t>HERE'S THE THING VINEYARDS - LIVING THE DREAM ROSE</t>
  </si>
  <si>
    <t>HERE'S THE THING VINEYARDS - REALLY ROUSANNE</t>
  </si>
  <si>
    <t>HERE'S THE THING VINEYARDS - HUNDRED PERCENT VIOGNIER</t>
  </si>
  <si>
    <t>MUSCADET SEVRE ET MAINE - DOMAINE DE LA PEPIERE GORGES</t>
  </si>
  <si>
    <t>FIELD HOUSE BREWING - DUTCH SOUR WIT</t>
  </si>
  <si>
    <t>HIGH WEST - BOURBON</t>
  </si>
  <si>
    <t>REDHEADS - BLUE BELLE</t>
  </si>
  <si>
    <t>PHILLIPS BREWING - TIGER SHARK CITRA PALE ALE 50L KEG</t>
  </si>
  <si>
    <t>BONAMICI - RESERVE SYRAH</t>
  </si>
  <si>
    <t>SUPERFLUX - CRAFT BEER IS DEAD TALL</t>
  </si>
  <si>
    <t>LANDSHARK - PREMIUM LAGER</t>
  </si>
  <si>
    <t>MARQUES DE RISCAL RUEDA WHITE</t>
  </si>
  <si>
    <t>REWIND BEER CO - PRETTY IN PINK TALL CAN</t>
  </si>
  <si>
    <t>REWIND BEER CO - MIAMI SLICE TANGERINE LAGER TALL CAN</t>
  </si>
  <si>
    <t>POCO BROTHERS BREWING - AIPA TALL CAN</t>
  </si>
  <si>
    <t>PHILLIPS BREWING - DINOSOUR POWER CHERRY LIME TALL CAN</t>
  </si>
  <si>
    <t>LAKESIDER BREWING - FRENCH BLANCHE TALL CAN</t>
  </si>
  <si>
    <t>BOURGOGNE PINOT NOIR - GILBERT ET CHRISTINE FELETTIG</t>
  </si>
  <si>
    <t>HAUTES COTES DE BEAUNE - GILBERT ET CHRISTINE FELETTIG</t>
  </si>
  <si>
    <t>BEAUNE 1ER LES CHAMPS PIMONT- GILBERT ET CHRISTINE FELETTIG</t>
  </si>
  <si>
    <t>VOSNE ROMANEE - GILBERT ET CHRISTINE FELETTIG</t>
  </si>
  <si>
    <t>CHAMBOLLE MUSIGNY - GILBERT ET CHRISTINE FELETTIG CLOS LE VI</t>
  </si>
  <si>
    <t>CHAMBOLLE MUSIGNY 1ER LES CARRIERES - G &amp; C FELETTIG</t>
  </si>
  <si>
    <t>CHAMBOLLE MUSIGNY 1ER LE FEUSSELOTTES - G &amp; C FELETTIG</t>
  </si>
  <si>
    <t>CHAMBOLLE MUSIGNY 1ER LAVROTTES - G &amp; CHRISTINE FELETTIG</t>
  </si>
  <si>
    <t>NUITS SAINT-GEORGES 1ER LES TERRES BLANCES - G &amp; C FELETTIG</t>
  </si>
  <si>
    <t>NIZZA - TENUTE RADE HISTORICAL</t>
  </si>
  <si>
    <t>AMSTEL ULTRA</t>
  </si>
  <si>
    <t>TENTE RADE - ALTA LANGA RISERVA</t>
  </si>
  <si>
    <t>AMARONE DELLA VALPOLICELLA - ALDEGHERI CANTINETTA DI BACCO</t>
  </si>
  <si>
    <t>GIGONDAS - MONTIRIUS TERRE DES AINES 2017</t>
  </si>
  <si>
    <t>TENUTE RADE - TRE PUPITRES</t>
  </si>
  <si>
    <t>HATA SHUZO - DAIJIRO YAMAHAI JUNMAI NAMA</t>
  </si>
  <si>
    <t>PAUILLAC - CHATEAU HAUT BATAILLEY 2016</t>
  </si>
  <si>
    <t>NORTHERN LIGHTS WINERY - CHRISTMAS CRUSH</t>
  </si>
  <si>
    <t>MOSEL RIESLING - SELBACH-OSTER ZELTINGER ALTE REBEN DRY</t>
  </si>
  <si>
    <t>LOTTE CHILSUNG - KLOUD BEER</t>
  </si>
  <si>
    <t>SERENA 1881- PROSECCO TREVISO BRUT NATURE</t>
  </si>
  <si>
    <t>MONTEPULCIANO - COLLE MAGGIO TORRE ZAMBRA</t>
  </si>
  <si>
    <t>VILLAMAGNA - TORRE ZAMBRA</t>
  </si>
  <si>
    <t>DUCHESS - HOLIDAY COLLECTION</t>
  </si>
  <si>
    <t>BLACKENED X RABBIT HOLE - MASTERS OF WHISKEY SERIES CASK STR</t>
  </si>
  <si>
    <t>CHENIN BLANC - LANGETWINS MERRILL VINEYARD</t>
  </si>
  <si>
    <t>VALDEORRAS BLANCO - RAFAEL PALACIOS AS SORTES 2021</t>
  </si>
  <si>
    <t>OLD YALE BREWING - GOLDEN APPLE CIDER ALE TALL CAN</t>
  </si>
  <si>
    <t>OLD YALE BREWING - PEAR BELGIAN GOLDEN ALE TALL CAN</t>
  </si>
  <si>
    <t>OLD YALE BREWING - SWEET CREAM SESSION STOUT TALL CAN</t>
  </si>
  <si>
    <t>JAW DROP - SPILL THE TEA MIXER PACK CAN</t>
  </si>
  <si>
    <t>JAW DROP - TEA N' BERRIES CAN</t>
  </si>
  <si>
    <t>JAW DROP - CHERRY BOMBADE CAN</t>
  </si>
  <si>
    <t>ABRUZZO PECORINO - TORRE ZAMBRA POGGIO SALAIA</t>
  </si>
  <si>
    <t>DAGERAAD - NEW SLANG 5 LAUREL VIC SECRET RAKAU TALL CAN</t>
  </si>
  <si>
    <t>CHARDONNAY - GOLDEN</t>
  </si>
  <si>
    <t>PINOT NOIR - GOLDEN</t>
  </si>
  <si>
    <t>BREWHALL - PINEAPPLE IPA TALL CAN</t>
  </si>
  <si>
    <t>VALDEORRAS GODELLO - RAFAEL PALACIOS LOURO DO BOLO 2020</t>
  </si>
  <si>
    <t>LAKESIDE CELLARS - CABERNET MERLOT</t>
  </si>
  <si>
    <t>CABERNET SAUVIGNON - TOME RED STAKE</t>
  </si>
  <si>
    <t>CHARDONNAY - BK WINES ARCHER BEAU</t>
  </si>
  <si>
    <t>PINOT NOIR - BK SAIGNEE</t>
  </si>
  <si>
    <t>CANNERY BREWING - RUM BARREL AGED KINDLING IMPERIAL STOUT CA</t>
  </si>
  <si>
    <t>MOON UNDER WATER - GREEN FROG SOUR TALL CAN</t>
  </si>
  <si>
    <t>CRAFT BEER ADVENT CALENDAR 2023</t>
  </si>
  <si>
    <t>HEIWA BREWERY - FURU TSURU UME 10 YEARS OLD</t>
  </si>
  <si>
    <t>HEIWA BREWERY - KID JUNMAI</t>
  </si>
  <si>
    <t>YELLOW DOG BREWING - ANGRY OTTER LAGER TALL CAN</t>
  </si>
  <si>
    <t>HOUSE OF FUNK BREWING COMPANY - KRISTALLWEIZEN TALL CAN</t>
  </si>
  <si>
    <t>HOUSE OF FUNK BREWING COMPANY - FESTBIER TALL CAN</t>
  </si>
  <si>
    <t>HOUSE OF FUNK BREWING COMPANY - QUANTANIUM DRY HOPPED SOUR A</t>
  </si>
  <si>
    <t>PAUILLAC - CHATEAU LATOUR 2011</t>
  </si>
  <si>
    <t>MOON UNDER WATER - PINEAPPLE EXPRESS IPA TALL CAN</t>
  </si>
  <si>
    <t>THE FLIGHT - SCREAMING EAGLE 2020</t>
  </si>
  <si>
    <t>SAUVIGNON BLANC - SCREAMING EAGLE 2020</t>
  </si>
  <si>
    <t>BEARFACE - TRIPLE OAK CANADIAN WHISKY</t>
  </si>
  <si>
    <t>THE GALLERY WINERY - IMAGINATION MERLOT 2022</t>
  </si>
  <si>
    <t>CEDARCREEK - CHARDONNAY 2022</t>
  </si>
  <si>
    <t>CONDADO DE HUELVA MOSCATEL - CONTRERAZ RUIZ EL SUENO DEL NIN</t>
  </si>
  <si>
    <t>KILCHOMAN - 16YO 2023</t>
  </si>
  <si>
    <t>TRULO - ESPRESSO</t>
  </si>
  <si>
    <t>SANTENAY 1ER MALADIERE - LUCIEN MUZARD</t>
  </si>
  <si>
    <t>PLEASE BOTANIC SPIRITS - FIVE CITRUS VODKA</t>
  </si>
  <si>
    <t>PHANTOM CREEK ESTATES - SIMILKAMEEN ORGANIC RIESLING</t>
  </si>
  <si>
    <t>MATA COLOMA - CUPADA BRUT NATURE NO 26</t>
  </si>
  <si>
    <t>MATA COLOMA - CUPADA ROSE</t>
  </si>
  <si>
    <t>MATA COLOMA - L ENSAMBLATGE</t>
  </si>
  <si>
    <t>GREY GOOSE - ESSENCES STRAWBERRY LEMONGRASS</t>
  </si>
  <si>
    <t>GREY GOOSE - ESSENCES WATERMELON AND BASIL</t>
  </si>
  <si>
    <t>GREY GOOSE - WHITE PEACH ROSEMARY</t>
  </si>
  <si>
    <t>SAINT EMILION - CHATEAU TROTTE VIEILLE 2009</t>
  </si>
  <si>
    <t>DALWHINNIE - 15 YEAR OLD</t>
  </si>
  <si>
    <t>SAINT EMILION - CHATEAU TROTTE VIEILLE 2016</t>
  </si>
  <si>
    <t>SAINT ESTEPHE - CHATEAU TRONQUOY 2019</t>
  </si>
  <si>
    <t>SAUTERNES - CHATEAU D'YQUEM 2021</t>
  </si>
  <si>
    <t>STANLEY PARK BREW PUB - PARK BEER ELECTRO NITE LAGER TALL CA</t>
  </si>
  <si>
    <t>DEAD FROG - APPLE FRITTER DONUT ALE TALL CAN</t>
  </si>
  <si>
    <t>THREE RANGES - SECRET PATCH BLUEBERRY ALE TALL CAN</t>
  </si>
  <si>
    <t>SHARPE DISTILLERY - ESPELETTE PEPPER VODKA</t>
  </si>
  <si>
    <t>SAINT JULIEN - CHATEAU LAGRANGE 2014</t>
  </si>
  <si>
    <t>PAUILLAC - CHATEAU MOUTON ROTHSCHILD 2009</t>
  </si>
  <si>
    <t>SAINT JOSEPH - CHAVE SELECTION OFFERUS 2017</t>
  </si>
  <si>
    <t>ST EMILION -  CHATEAU FOMBRAUGE 2019</t>
  </si>
  <si>
    <t>DEADFALL BREWING - BREAKFAST STOUT TALL CAN</t>
  </si>
  <si>
    <t>COTES DU RHONE - JL CHAVE SELECTION MON COEUR 2020</t>
  </si>
  <si>
    <t>FACULTY BREWING CO. - 525 BOLIVIAN CACAO STOUT TALL CAN</t>
  </si>
  <si>
    <t>FOAMERS' FOLLY BREWING CORP. - EIGHT FOEDER SOUR TALL CAN</t>
  </si>
  <si>
    <t>TAURASI - MASTROBERARDINO RADICI 2008</t>
  </si>
  <si>
    <t>MATT AND STEVE'S - SIPPER</t>
  </si>
  <si>
    <t>ZANIN - LIMONCELLO</t>
  </si>
  <si>
    <t>RED ARROW BREWING COMPANY- PEAKS DARK LAGER TALL CAN</t>
  </si>
  <si>
    <t>RED ARROW BREWING - PEAKS DARK LARGER 29L KEG</t>
  </si>
  <si>
    <t>RED ARROW BREWING- PEAKS DARK LAGER 50L KEG</t>
  </si>
  <si>
    <t>DOURO - DURIS SELECTION</t>
  </si>
  <si>
    <t>PINOT NOIR - BEAUX FRERES WILLAMETTE VALLEY 2021</t>
  </si>
  <si>
    <t>JACK DANIEL'S AND COCA-COLA TALL CAN</t>
  </si>
  <si>
    <t>PINOT NOIR - MARTIN WOODS TEMPERANCE HILL VINEYARD</t>
  </si>
  <si>
    <t>PINOT NOIR - MARTIN WOODS JESSIE JAMES VINEYARD</t>
  </si>
  <si>
    <t>PINOT NOIR - MARTIN WOODS KOOSAH VINEYARD</t>
  </si>
  <si>
    <t>PINOT NOIR - MARTIN WOODS HYLAND VINEYARD</t>
  </si>
  <si>
    <t>CHARDONNAY - MARTIN WOODS YAMHILL VALLEY VINEYARD</t>
  </si>
  <si>
    <t>CHARDONNAY - MARTIN WOODS KOOSAH VINEYARD</t>
  </si>
  <si>
    <t>CHARDONNAY - MARTIN WOODS PEARLSTAD VINEYARD</t>
  </si>
  <si>
    <t>FORGED - IRISH STOUT TALL CAN</t>
  </si>
  <si>
    <t>BORDEAUX BLANC - LE PETIT CHEVAL 2021</t>
  </si>
  <si>
    <t>MONTEPULCIANO D'ABRUZZO - IDI DI MARZO WINE AND BEYOND</t>
  </si>
  <si>
    <t>MOON DISTILLERY - APPLEJACK SPICED BRANDY</t>
  </si>
  <si>
    <t>GUASTI CLEMENTE AND FIGLI - SPARKLING PINOT NOIR GIOIA PAS D</t>
  </si>
  <si>
    <t>JUNCTION CIDER - BLACKBERRY DESSERT WINE</t>
  </si>
  <si>
    <t>BRASSNECK BREWERY - STOCKHOLM SYNDROME TALL CAN</t>
  </si>
  <si>
    <t>REMIX - VODKA SODA RASPBERRY LEMON 24 CAN</t>
  </si>
  <si>
    <t>LICOR 43</t>
  </si>
  <si>
    <t>NIZZA - FRASCA LA GUARAGNA</t>
  </si>
  <si>
    <t>BARBERA D'ASTI - FRASCA LA GUARAGNA</t>
  </si>
  <si>
    <t>FREISA D'ASTI - FRASCA LA GUARAGNA</t>
  </si>
  <si>
    <t>FLEURIE - JEAN-LOUIS DUTRAIVE VV CLOS DE LA GRAND COUR</t>
  </si>
  <si>
    <t>SAINT EMILION - TROPLONG MONDOT 2020</t>
  </si>
  <si>
    <t>PYM-RAE - TESSERON ESTATE NAPA VALLEY 2019</t>
  </si>
  <si>
    <t>SETH &amp; RILEY'S - GARAGE HARD LEMONADE</t>
  </si>
  <si>
    <t>CABERNET SAUVIGNON - PASCUAL TOSO RESERVA MENDOZA 2014</t>
  </si>
  <si>
    <t>HOWE SOUND - HANGING GARDENS BARREL AGED STOUT TALL CAN</t>
  </si>
  <si>
    <t>DEVINE DISTILLERY - GLEN SAANICH PORT-STYLE WINE CASK FINISH</t>
  </si>
  <si>
    <t>BRAMATERRA - NOAH SALERO</t>
  </si>
  <si>
    <t>BRAMATERRA - NOAH ROCCE DI LUCE</t>
  </si>
  <si>
    <t>PAUILLAC - CHATEAU MOUTON ROTHSCHILD 2010</t>
  </si>
  <si>
    <t>BARKERVILLE - BOUNTY COCONUT DARK ALE TALL CAN</t>
  </si>
  <si>
    <t>BARKERVILLE - LEMON HIBISCUS PILSNER TALL CAN</t>
  </si>
  <si>
    <t>BARKERVILLE - WINTER RATIONS TALL CAN</t>
  </si>
  <si>
    <t>BARKERVILLE - DRY HOPPED GOLDEN ALE TALL CAN</t>
  </si>
  <si>
    <t>BARKERVILLE - HOLY MOSES PORTER TALL CAN</t>
  </si>
  <si>
    <t>BARKERVILLE - PROMISE TO SOPHIA TALL CAN</t>
  </si>
  <si>
    <t>BARKERVILLE - CASCADIAN DARK ALE TALL CAN</t>
  </si>
  <si>
    <t>BARKERVILLE - BLACK AND TAN ALE TALL CAN</t>
  </si>
  <si>
    <t>33 BREWING EXP. - 33B-EXP-027.MKXIX  DOPPELBOCK TALL CAN</t>
  </si>
  <si>
    <t>TOSCANA IGT - PODERE ORMA ORMA</t>
  </si>
  <si>
    <t>LAND AND  SEA - WESTWARD IPA TALL CAN</t>
  </si>
  <si>
    <t>BARNSIDE BREWING - CZECH DARK LAGER TALL CAN</t>
  </si>
  <si>
    <t>PAYS D'OC ROSE - PAUL MAS TERRASSE DU MOULINAS</t>
  </si>
  <si>
    <t>SAN MATIAS - GRAN RESERVA BLANCO</t>
  </si>
  <si>
    <t>BOURGEUIL - DU BEL AIR GRAND MONT</t>
  </si>
  <si>
    <t>BOURGEUIL - DU BEL AIR CLOS NOUVEAU</t>
  </si>
  <si>
    <t>PAUILLAC - CHATEAU CLERC MILON 2021</t>
  </si>
  <si>
    <t>CHARDONNAY - 1884 ESCORIHUELA</t>
  </si>
  <si>
    <t>RUSSELL BREWING - BLACKCHERRY MILKSHAKE IPA 19.5L KEG</t>
  </si>
  <si>
    <t>RUSSELL BREWING - BLACKCHERRY MILKSHAKE IPA 50L KEG</t>
  </si>
  <si>
    <t>PAUILLAC - CHATEAU D'ARMAILHAC 1986</t>
  </si>
  <si>
    <t>PAUILLAC - CHATEAU CLERC MILON 1986</t>
  </si>
  <si>
    <t>WILDEYE BREWING - EASY LAGER TROPICAL CAN</t>
  </si>
  <si>
    <t>RUSSELL BREWING - BLACKCHERRY MILKSHAKE IPA TALL CAN</t>
  </si>
  <si>
    <t>BARKERVILLE - DILL PICKLE ALE TALL CAN</t>
  </si>
  <si>
    <t>RON ABUELO - 12 YEAR OLD GRAN RESERVA</t>
  </si>
  <si>
    <t>MARINER BREWING - DRY IRISH STOUT TALL CAN</t>
  </si>
  <si>
    <t>LUPPOLO BREWING - MEMORIA WHITE WINE PILSNER SLEEK CAN</t>
  </si>
  <si>
    <t>GLENALLACHIE - 10 YEAR OLD CASK STRENGTH BATCH 10</t>
  </si>
  <si>
    <t>GLENALLACHIE - MEIKLE TOIR THE ORIGINAL</t>
  </si>
  <si>
    <t>GLENALLACHIE - MEIKLE TOIR THE SHERRY ONE</t>
  </si>
  <si>
    <t>GLENALLACHIE - 9 YEAR OLD DOURO VALLEY WINE FINISH</t>
  </si>
  <si>
    <t>GLENALLACHIE - 10 YEAR OLD GRATTAMACCO WINE FINISH</t>
  </si>
  <si>
    <t>GLENALLACHIE - 11 YO PREMIER CRU CLASSE WINE FINISH</t>
  </si>
  <si>
    <t>GLENALLACHIE - MEIKLE TOIR THE CHINQUAPIN ONE</t>
  </si>
  <si>
    <t>COPPERPENNY DISTILLING - SOCIAL PROJECT AKVAVIT</t>
  </si>
  <si>
    <t>NUITS SAINT GEORGES 1ER LES VAUCRAINS - JEAN CHAUVENET</t>
  </si>
  <si>
    <t>GEVREY-CHAMBERTIN 1ER - PHILIPPE CHERON MIXED VINTAGE CASE</t>
  </si>
  <si>
    <t>GEVREY-CHAMBERTIN 1ER CRU CLOS DES VAROILLES - PHILIPPE CHER</t>
  </si>
  <si>
    <t>BOWEN CIDER HOUSE - SNUG COVE STRUBARB</t>
  </si>
  <si>
    <t>BOWEN CIDER HOUSE - SMALL BATCH</t>
  </si>
  <si>
    <t>BARKERVILLE - WAKE UP JAKE COFFE ALE TALL CAN</t>
  </si>
  <si>
    <t>MERCUREY - DOMAINE MEIX-FOULOT</t>
  </si>
  <si>
    <t>KILCHOMAN - SANAIG</t>
  </si>
  <si>
    <t>NUITS-SAINT GEORGES 1ER LES PERRIERES - JEAN CHAUVENET</t>
  </si>
  <si>
    <t>CLOS VOUGEOT - JEROME CHEZEAUX</t>
  </si>
  <si>
    <t>CLOS DE VOUGEOT - PHILIPPE CHERON</t>
  </si>
  <si>
    <t>COTES DU RHONE - DOMAINE LA GRANDE BELLANE ORGANIC</t>
  </si>
  <si>
    <t>DOG MOUNTAIN BREWING - THREE GHOSTS OF CHRISTMAS MIX PACK</t>
  </si>
  <si>
    <t>COTES DU RHONE BLANC - DOMAINE MONTMARTEL BLANC ORGANIC</t>
  </si>
  <si>
    <t>KNOTTY CIDER - APPLE</t>
  </si>
  <si>
    <t>STONEBOAT VINEYARDS - LAKE'S EDGE RED BLEND</t>
  </si>
  <si>
    <t>BLACK FLY - VODKA SOUR GRAPE TALL CAN</t>
  </si>
  <si>
    <t>FOUR WINDS - CLEMENTINO PALE ALE TALL CAN</t>
  </si>
  <si>
    <t>JACQUESSON - CUVEE 742 DT</t>
  </si>
  <si>
    <t>HIGHWOOD - WHITE</t>
  </si>
  <si>
    <t>BRASSNECK BREWERY - FRUITLESS JOURNEY TALL CAN</t>
  </si>
  <si>
    <t>BARBARESCO - CASTELLO DI VERDUNO RABAJA</t>
  </si>
  <si>
    <t>VILMART - GRAND CELLIER D'OR 2019</t>
  </si>
  <si>
    <t>VILMART - GRAND CELLIER D'OR 2015</t>
  </si>
  <si>
    <t>WHISTLE BUOY BREWING - FUZZY PEACH SOUR 50L KEG</t>
  </si>
  <si>
    <t>WHISTLE BUOY BREWING - FUZZY PEACH SOUR 30L KEG</t>
  </si>
  <si>
    <t>SAUMUR ROUGE - BRENDAN STATER WEST</t>
  </si>
  <si>
    <t>WHISTLE BUOY BREWING - FUZZY PEACH SOUR 20L KEG</t>
  </si>
  <si>
    <t>WHISTLE BUOY BREWING - ROSEHIP SAISON TALL CAN</t>
  </si>
  <si>
    <t>WHISTLE BUOY BREWING - ROSEHIP SAISON 50L KEG</t>
  </si>
  <si>
    <t>WHISTLE BUOY BREWING - ROSEHIP SAISON 30L KEG</t>
  </si>
  <si>
    <t>WHISTLE BUOY BREWING - ROSEHIP SAISON 20L KEG</t>
  </si>
  <si>
    <t>SYRAH - ANDREMILY NO. 10</t>
  </si>
  <si>
    <t>GOKUHISEI JUKYUDAI - JUNMAI DAIGINJO YAMADA NISHIKI</t>
  </si>
  <si>
    <t>MOURVEDRE - ANDREMILY</t>
  </si>
  <si>
    <t>PINOT GRIGIO - TREAD SOFTLY BAGNUM PET</t>
  </si>
  <si>
    <t>VINHO VERDE - SOALHEIRO GRANIT</t>
  </si>
  <si>
    <t>WHISTLER - GRAPEFRUIT ALE CAN</t>
  </si>
  <si>
    <t>LANGHE PINOT NERO - PECCHENINO</t>
  </si>
  <si>
    <t>BAROLO - PECCHENINO LE COSTE DI MONFORTE 2006</t>
  </si>
  <si>
    <t>BAROLO - PECCHENINO BUSSIA 2016</t>
  </si>
  <si>
    <t>COAST MOUNTAIN BREWING - SMALL IPA HOP SERIES CENTENNIAL AMA</t>
  </si>
  <si>
    <t>HISEI JUKYUDAI - JUNMAI DAIGINJO BIZEN OMACHI</t>
  </si>
  <si>
    <t>VILLA MARIA - SPARKLING CUVEE BRUT</t>
  </si>
  <si>
    <t>MERLOT CABERNET - VILLA MARIA CELLAR SELECTION</t>
  </si>
  <si>
    <t>KAGATOBI - AI SAKE</t>
  </si>
  <si>
    <t>LITTLE ENGINE WINES - VINEYARD SELECT PINOT NOIR</t>
  </si>
  <si>
    <t>33 BREWING EXP. - 33B EXP 038.MKVI KEENAN X 33</t>
  </si>
  <si>
    <t>DOQUET - LE MESNIL SUR OGER CHAMP DALOUETTE CHAMPAGNE</t>
  </si>
  <si>
    <t>DOQUET - CHAMPS LIBRES BLANC DE BLANCS CHAMPAGNE</t>
  </si>
  <si>
    <t>DOQUET - CHAMPS LIBRES CHAMPAGNE</t>
  </si>
  <si>
    <t>TOSCANA SANGIOVESE - SANTA MARIA SELVARELLA 2022</t>
  </si>
  <si>
    <t>BRUNELLO DI MONTALCINO - SANTA MARIA 2019</t>
  </si>
  <si>
    <t>ROUSSEAUX BATTEUX - BLANC DE NOIRS GRAND CRU CHAMPAGNE</t>
  </si>
  <si>
    <t>JIKON - JUNMAI GINJO OMACHI</t>
  </si>
  <si>
    <t>SICILIA NERO D'AVOLA - EPICURO</t>
  </si>
  <si>
    <t>TERRE SICILIANE PINOT GRIGIO - EPICURO</t>
  </si>
  <si>
    <t>SYNCHROMESH</t>
  </si>
  <si>
    <t>BRUICHLADDICH - OCTOMORE 15.2</t>
  </si>
  <si>
    <t>BRUICHLADDICH - OCTOMORE 15.1</t>
  </si>
  <si>
    <t>BRUICHLADDICH - OCTOMORE 15.3</t>
  </si>
  <si>
    <t>GUOTAI LIQUOR - GUOBIAO 10</t>
  </si>
  <si>
    <t>GUOTAI LIQUOR - GUOBIAO</t>
  </si>
  <si>
    <t>GUOTAI LIQUOR - DRAGON</t>
  </si>
  <si>
    <t>VICE AND VIRTUE BREWING - HUMO MANGONADA CAN</t>
  </si>
  <si>
    <t>PUGLIA PRIMITIVO - EPICURO</t>
  </si>
  <si>
    <t>CULMINA - NO. 24 CABERNET FRANC</t>
  </si>
  <si>
    <t>LIEFMANS FRUITESSE 20L KEY KEG</t>
  </si>
  <si>
    <t>LA CHOUFFE - OW KEY 20L KEG</t>
  </si>
  <si>
    <t>WILDEYE BREWING - PINEAPPLE SOUR TALL CAN</t>
  </si>
  <si>
    <t>VALLEY OF THE SPRINGS WINERY - ROSE 2023</t>
  </si>
  <si>
    <t>LAUGHING STOCK VINEYARDS - MARKET BUBBLE</t>
  </si>
  <si>
    <t>FRONSAC - YVON MAU CHATEAU BARRAIL CHEVROL</t>
  </si>
  <si>
    <t>BORDEAUX SUPERIEUX - YVON MAU CHATEAU AU VIGNOBLES</t>
  </si>
  <si>
    <t>ZWEIGELT - KRISTINUS SILLER ORGANIC</t>
  </si>
  <si>
    <t>LIQUID SUNSHINE - KRISTINUS</t>
  </si>
  <si>
    <t>LIQUID SUNDOWNER - KRISTINUS</t>
  </si>
  <si>
    <t>ANALOG - KRISTINUS</t>
  </si>
  <si>
    <t>OLIVER - KRISTINUS</t>
  </si>
  <si>
    <t>LEFT FIELD CIDER CO. - APRICOT HONEY</t>
  </si>
  <si>
    <t>LEFT FIELD CIDER CO. - PEACH HIBISCUS</t>
  </si>
  <si>
    <t>LEFT FIELD CIDER CO. - BLACKCURRANT AND TEA</t>
  </si>
  <si>
    <t>LEFT FIELD CIDER CO. - PEAR PLUM</t>
  </si>
  <si>
    <t>LEFT FIELD CIDER CO. - MULLED</t>
  </si>
  <si>
    <t>LEFT FIELD CIDER CO. - NEW ENGLAND</t>
  </si>
  <si>
    <t>LEFT FIELD CIDER CO. - CRANBARREL</t>
  </si>
  <si>
    <t>LEFT FIELD CIDER CO. - CHERRY VANILLA</t>
  </si>
  <si>
    <t>CROWN ROYAL - RESERVE 12 YEAR OLD</t>
  </si>
  <si>
    <t>STOLEN BELL DISTILLERY - GIN</t>
  </si>
  <si>
    <t>STOLEN BELL DISTILLERY - VODKA</t>
  </si>
  <si>
    <t>PINOT GRIGIO - SANTA JULIA</t>
  </si>
  <si>
    <t>BRUNELLO DI MONTALCINO RISERVA - SANTA MARIA COLLEONI</t>
  </si>
  <si>
    <t>TOSCANA BIANCO - TENUTA DI BISERNO OCCHIONE</t>
  </si>
  <si>
    <t>ISLE OF RAASAY - SINGLE MALT</t>
  </si>
  <si>
    <t>HAKUTSURU  - KAJITSU MANGO</t>
  </si>
  <si>
    <t>BRUNELLO DI MONTALCINO - SILVIO NARDI 2004</t>
  </si>
  <si>
    <t>BRUNELLO DI MONTALCINO - SILVIO NARDI 2006</t>
  </si>
  <si>
    <t>COVERT FARMS MDC</t>
  </si>
  <si>
    <t>SAINT EMILION - CANTENAC LA DEVINE 2022</t>
  </si>
  <si>
    <t>VEUVE CLICQUOT - CAVE PRIVEE BRUT 1990</t>
  </si>
  <si>
    <t>COVERT FARMS FAMILY ESTATE - THE BLUFF 2013</t>
  </si>
  <si>
    <t>TEQUILA NOBLEZA 33 - BLANCO</t>
  </si>
  <si>
    <t>TEQUILA NOBLEZA 33 - REPOSADO</t>
  </si>
  <si>
    <t>TEQUILA NOBLEZA 33 - REPOSADO LEGADO</t>
  </si>
  <si>
    <t>OLD YALE BREWING - CRANBERRY ORANGE WHITE IPA TALL CAN</t>
  </si>
  <si>
    <t>LULU ISLAND RED WINE - MERLOT RESERVE</t>
  </si>
  <si>
    <t>OLD YALE BREWING - DRY HOPPED CZECH PILSNER TALL CAN</t>
  </si>
  <si>
    <t>CALIFORNIA RED - DREAMING TREE CRUSH</t>
  </si>
  <si>
    <t>OLD YALE BREWING - BLOOD ORANGE SOUR ALE TALL CAN</t>
  </si>
  <si>
    <t>SALENTO NEGROAMARO - LE VIGNE DI SAMMARCO</t>
  </si>
  <si>
    <t>LAVAL - PREMIER CRU LONGUES VIOLES</t>
  </si>
  <si>
    <t>WILD NORTH BREWING - BROWN LAGER TALL CAN</t>
  </si>
  <si>
    <t>FOUR WINDS - CENTENNIAL  IPA CAN</t>
  </si>
  <si>
    <t>FOUR WINDS - FIELDHAND SMALL SAISON CAN</t>
  </si>
  <si>
    <t>TOOL SHED - RAMPAGING RED CAN</t>
  </si>
  <si>
    <t>RED BLEND - WENTE MT. DIABLO HIGHLANDS</t>
  </si>
  <si>
    <t>BRASSNECK BREWERY - DILETTANTE TALL CAN</t>
  </si>
  <si>
    <t>GISBELLE - SHANYU 43 SINGLE MALT WHISKY</t>
  </si>
  <si>
    <t>GISBELLE - KUNDAO SINGLE MALT WHISKY</t>
  </si>
  <si>
    <t>GISBELLE - KOZEN 10 YEAR OLD</t>
  </si>
  <si>
    <t>MARINER BREWING - GERMAN EXPORT LAGER TALL CAN</t>
  </si>
  <si>
    <t>COTES DE GASCOGNE - LES FLEURS DU MAL</t>
  </si>
  <si>
    <t>LASS CHANCE - HASKAP PREMIUM CIDER</t>
  </si>
  <si>
    <t>FOAMERS' FOLLY BREWING CORP. - MR 150 IPA TALL CAN</t>
  </si>
  <si>
    <t>HIGHWAY 97 BREWERY - ALONG FOR THE RIDE UKRAINIAN GOLDEN ALE</t>
  </si>
  <si>
    <t>TINHOUSE BREWING - CZECH YOUR HEAD TMAVE PIVO DARK LAGER TAL</t>
  </si>
  <si>
    <t>CENTRAL CITY RED RACER IPA 30L KEG</t>
  </si>
  <si>
    <t>HIGHWAY 97 BREWERY - GOOD OLE BOYS WEST COAST IPA 50L KEG</t>
  </si>
  <si>
    <t>HIGHWAY 97 BREWERY - GOOD OLE BOYS WEST COAST IPA 20L KEG</t>
  </si>
  <si>
    <t>BOURGOGNE ALIGOTE - CHANTEREVES MIARLONS DU BAS</t>
  </si>
  <si>
    <t>BOURGOGNE BLANC - CHANTEREVES</t>
  </si>
  <si>
    <t>CHASSAGNE MONTRACHET 1ER MORGEOT - CHANTEREVES</t>
  </si>
  <si>
    <t>NUITS SAINT GEORGES - CHANTEREVES LES TUYAUX</t>
  </si>
  <si>
    <t>HAUTES COTES DE BEAUNE - CHANTEREVES PARIS L'HOPITAL</t>
  </si>
  <si>
    <t>LADOIX ROUGE - CHANTEREVES</t>
  </si>
  <si>
    <t>LONETREE CRANBERRY APPLE CAN</t>
  </si>
  <si>
    <t>LAVAL - PREMIER CRU LES CHENES ORGANIC</t>
  </si>
  <si>
    <t>LAVAL - PREMIER CRU CUMIERES ORGANIC</t>
  </si>
  <si>
    <t>LAVAL - PREMIER CRU LES HAUTS CHEVRES ORGANIC</t>
  </si>
  <si>
    <t>LAVAL - GARENNES EXTRA BRUT ORGANIC</t>
  </si>
  <si>
    <t>VANCOUVER ISLAND - WEST COAST TRAIL IPA 568 TALL CAN</t>
  </si>
  <si>
    <t>VANCOUVER ISLAND - MYSTIC HAZE PALE ALE 568 TALL CAN</t>
  </si>
  <si>
    <t>FOUR WINDS - STRAWBERRY SWELL WHEAT ALE CAN</t>
  </si>
  <si>
    <t>FOUR WINDS - ZEPHYR 8 DEGREES CZECH LIGHT LAGER CAN</t>
  </si>
  <si>
    <t>FOUR WINDS - BEACH HOUSE SMOOTH PUB ALE CAN</t>
  </si>
  <si>
    <t>FOUR WINDS - RAINSHADOW DIPA CAN</t>
  </si>
  <si>
    <t>FOUR WINDS - TUMBO HAZY PALE CAN</t>
  </si>
  <si>
    <t>A-FRAME BREWING CO - RUBY LAKE RASPBERRY WHEAT ALE TALL CAN</t>
  </si>
  <si>
    <t>FOUR WINDS - KETCH KOLSCH CAN</t>
  </si>
  <si>
    <t>SYRAH - ARNOT ROBERTS CLARY RANCH SONOMA COAST</t>
  </si>
  <si>
    <t>FOUR WINDS - ARCHETYPE 11 DEGREES CZECH PALE LAGER CAN</t>
  </si>
  <si>
    <t>FOUR WINDS - ANTITHESIS 13 DEGREES CZECH DARK LAGER CAN</t>
  </si>
  <si>
    <t>FOUR WINDS - HALYARD HEFEWEIZEN CAN</t>
  </si>
  <si>
    <t>THE WINE UMBRELLA - DAMES WHITE</t>
  </si>
  <si>
    <t>FOUR WINDS - WITICISM WITBIER CAN</t>
  </si>
  <si>
    <t>STEELHEAD - LAGER TALL CAN</t>
  </si>
  <si>
    <t>STEELHEAD - LAGER CAN</t>
  </si>
  <si>
    <t>STORM BREWING - THREE DECADES PASSION FRUIT LAMBIC TALL CAN</t>
  </si>
  <si>
    <t>STORM BREWING - BANANA CREAM PIE WHEAT ALE TALL CAN</t>
  </si>
  <si>
    <t>AMARONE DELLA VALPOLICELLA - MASI COSTASERA 2005</t>
  </si>
  <si>
    <t>CHIYOMUSUBI - ULTRA MANGO</t>
  </si>
  <si>
    <t>GRENACHE ROSE - SIMON FAMILY TIGRESS</t>
  </si>
  <si>
    <t>SAUVIGNON BLANC - SIMON GOLDEN ORE</t>
  </si>
  <si>
    <t>CABERNET SAUVIGNON - SIMON NAPA VALLEY</t>
  </si>
  <si>
    <t>CABERNET SAUVIGNON -  RESERVE SIMON FAMILY</t>
  </si>
  <si>
    <t>SALENTO NEGROAMARO &amp; SALICE SALENTINO - VERVE &amp; SALICALE MIX</t>
  </si>
  <si>
    <t>BRIDGE BREWING = BRIDGEMAS CREAM ALE CAN</t>
  </si>
  <si>
    <t>FARMHOUSE BREWING CO - CHERRY VANILLA SOUR CAN</t>
  </si>
  <si>
    <t>SOOKE OCEANSIDE BREWERY - PRIVATEER PILSNER TALL CAN</t>
  </si>
  <si>
    <t>GLEN NEAMH - SINGLE MALT CANADIAN WHISKY</t>
  </si>
  <si>
    <t>STANLEY PARK BREWING - SUMMER HEFEWEIZEN 50L KEG</t>
  </si>
  <si>
    <t>WHITE ZINFANDEL - MAIN AND VINE BY BERINGER</t>
  </si>
  <si>
    <t>WILDEYE BREWING - YUZU WHEAT ALE TALL CAN</t>
  </si>
  <si>
    <t>NINKI - GOLD JUNMAI DAIGINJO</t>
  </si>
  <si>
    <t>SAITO SHUZO - EIKUN SPARKLING SAKE</t>
  </si>
  <si>
    <t>SHANKY'S WHIP - GIFT PACK WITH 4 GLASSES</t>
  </si>
  <si>
    <t>NINKI - LONG TERME SPARKLING JUNMAI GINJO</t>
  </si>
  <si>
    <t>WHITE SAILS BREWING - NEBULOUS SMALL HAZY TALL CAN</t>
  </si>
  <si>
    <t>WHITE SAILS BREWING - SMALL HAZY IPA 19.5L KEG</t>
  </si>
  <si>
    <t>WHITE SAILS BREWING - SMALL HAZY IPA 50L KEG</t>
  </si>
  <si>
    <t>CHARDONNAY - HOOK OR CROOK LODI</t>
  </si>
  <si>
    <t>FOUR WINDS - PORTER TALL CAN</t>
  </si>
  <si>
    <t>MUHAK - GOOD DAY MANGO SOJU</t>
  </si>
  <si>
    <t>MUHAK - GOOD DAY ORANGE SOJU</t>
  </si>
  <si>
    <t>MUHAK - GOOD DAY RED APPLE SOJU</t>
  </si>
  <si>
    <t>SAITO SHUZO - OOTAKA TOKUBETSU JUNMAI</t>
  </si>
  <si>
    <t>ABANDONED RAIL BREWING CO - OKANAGAN CHERRIES SOUR TALL CAN</t>
  </si>
  <si>
    <t>VOSNE ROMANEE 1ER CLOS DE REAS - DOMAINE MICHEL GROS 2022</t>
  </si>
  <si>
    <t>BOURGOGNE HAUTES COTES DE NUITS - M GROS FONTAINE ST MARTIN</t>
  </si>
  <si>
    <t>VOSNE ROMANEE - DOMAINE MICHEL GROS 2022</t>
  </si>
  <si>
    <t>BOURGOGNE HAUTES COTES DE NUITS M. GROS FONTAINE ST MARTIN</t>
  </si>
  <si>
    <t>BOURGOGNE HAUTES COTES DE NUITS - DOMAINE MICHEL GROS 2022</t>
  </si>
  <si>
    <t>BOURGOGNE HAUTES COTES DE NUITS - DOMAINE MICHEL G AU VALLON</t>
  </si>
  <si>
    <t>VOSNE ROMANEE 1ER AUX BRULEES - DOMAINE MICHEL GROS 2022</t>
  </si>
  <si>
    <t>BOURGOGNE COTE D'OR - DOMAINE MICHEL GROS 2022</t>
  </si>
  <si>
    <t>RICHEBOURG - DOMAINE MICHEL GROS 2022</t>
  </si>
  <si>
    <t>ORANJE BLANJE - JC WICKEN WINES SWARTLAND</t>
  </si>
  <si>
    <t>CHIROUBLES - JULES METRAS CHICA</t>
  </si>
  <si>
    <t>CHIROUBLES LA MONTAGNE - JULES METRAS</t>
  </si>
  <si>
    <t>BEAUJOLAIS - JULES METRAS BIJOU VAUXRENARD</t>
  </si>
  <si>
    <t>HARTFIELD AND CO. - OLD COUNTY SINGLE CASK</t>
  </si>
  <si>
    <t>OKI DAIKICHI HONTEN - GAKKI MASAMUNE REFRAIN</t>
  </si>
  <si>
    <t>CHARDONNAY - LUMOS WREN 2022</t>
  </si>
  <si>
    <t>EVIL TWIN - CONCEPTS OF AN IPADDH IPA TALL CAN</t>
  </si>
  <si>
    <t>EVIL TWIN - EVEN MORE CANDY CANES IMPERIAL STOUT TALL CAN</t>
  </si>
  <si>
    <t>EVIL TWIN - DICTATOR MARLON DDH QIPA TALL CAN</t>
  </si>
  <si>
    <t>ARDECHE - MATTHIEU BARRET QUINQUIN</t>
  </si>
  <si>
    <t>CABERNET SAUVIGNON - COLUMBIA CREST GRAND ESTATES</t>
  </si>
  <si>
    <t>COTES DU RHONE - MATTHIEU BARRET PETIT OURS</t>
  </si>
  <si>
    <t>CHIARETTO DI BARDOLINO - RODON LE FRAGHE ORGANIC</t>
  </si>
  <si>
    <t>COTES DU RHONE - MATTHIEU BARRET NO WINES LAND SYRAH</t>
  </si>
  <si>
    <t>COTES DU RHONE BLANC - MATTHIEU BARRET NO WINES LAND</t>
  </si>
  <si>
    <t>MISSION HILL - RESERVE RIESLING ICEWINE 2017</t>
  </si>
  <si>
    <t>MT. BOUCHERIE - MANDARAY WHITE 2024</t>
  </si>
  <si>
    <t>ST JULIEN - LE PETIT LION DU MARQUIS DE LAS CASES 2010</t>
  </si>
  <si>
    <t>BRASSNECK BREWERY - BIG BUSINESSS TALL CAN</t>
  </si>
  <si>
    <t>CABERNET SAUVIGNON - JOEL GOTT PASO ROBLES</t>
  </si>
  <si>
    <t>CANADIAN CLUB - THE CLUB PACK CAN</t>
  </si>
  <si>
    <t>CANADIAN CLUB - CITRUS SMASH CAN</t>
  </si>
  <si>
    <t>CANADIAN CLUB - CITRUS SMASH</t>
  </si>
  <si>
    <t>CANADIAN CLUB - GINGER ALE CAN</t>
  </si>
  <si>
    <t>FORT BERENS - ALLUVIUM WHITE WASHINGTON BLEND 2024</t>
  </si>
  <si>
    <t>PARKSIDE - THE BIRDS MAPLE AND COFFEE STOUT TALL CAN</t>
  </si>
  <si>
    <t>LA MANCHA - ENVINATE LINIT</t>
  </si>
  <si>
    <t>OKANAGAN SPRING -  COLLECTION CAN</t>
  </si>
  <si>
    <t>LOST ABBEY - NOBLE TENDENCIES CZECH STYLE TALL CAN</t>
  </si>
  <si>
    <t>LOST ABBEY - DEVOTION BLONDE ALE - TALL CAN</t>
  </si>
  <si>
    <t>LOST ABBEY - UNSEEN THINGS TROPICAL RYE IPA TALL CAN</t>
  </si>
  <si>
    <t>LOST ABBEY - MERRY TAJ AMERICAN IPA TALL CAN</t>
  </si>
  <si>
    <t>SAUGATUCK BREWING - BLUEBERRY MAPLE STOUT TALL CAN</t>
  </si>
  <si>
    <t>ST. ESTEPHE - CHATEAU CALON SEGUR LE MARQUIS 2021</t>
  </si>
  <si>
    <t>BLASTED CHURCH - BIG BANG THEORY 2020</t>
  </si>
  <si>
    <t>ST JULIEN - CHATEAU TALBOT</t>
  </si>
  <si>
    <t>OKANAGAN VINEYARDS - OKV SELECT WHITE 2023</t>
  </si>
  <si>
    <t>RED ARROW BREWING - HOUSE LAGER 50L KEG</t>
  </si>
  <si>
    <t>GREAT NOTION - MANGO FLUFF TART ALE TALL CAN</t>
  </si>
  <si>
    <t>RED ARROW BREWING - OATMEAL 29L KEG</t>
  </si>
  <si>
    <t>PUGLIA PRIMITIVO - COPPI SENATORE</t>
  </si>
  <si>
    <t>MELON - ABSTRACT</t>
  </si>
  <si>
    <t>NEIGHBOURHOOD BREWING - EASY DAYS EXTRA PALE ALE CAN</t>
  </si>
  <si>
    <t>HAVANA CLUB - ESPECIAL</t>
  </si>
  <si>
    <t>NICELIFE COCKTAILS - GINGER BEER LIME &amp; VODKA MULE COCKTAIL</t>
  </si>
  <si>
    <t>PAUILLAC - CHATEAU LAFITE ROTHSCHILD 2002</t>
  </si>
  <si>
    <t>STRATHCONA NORTH - BELGIAN DUBBEL 2024 TALL CAN</t>
  </si>
  <si>
    <t>STRATHCONA - BELGIAN DUBBEL 2024 TALL CAN</t>
  </si>
  <si>
    <t>YELLOW DOG BREWING - WANDER TROPICAL IPA TALL CAN</t>
  </si>
  <si>
    <t>YELLOW DOG BREWING - RASCAL JAPANESE LAGER TALL CAN</t>
  </si>
  <si>
    <t>YELLOW DOG BREWING - STARBORN KOLSCH TALL CAN</t>
  </si>
  <si>
    <t>YELLOW DOG BREWING - LIQUID NEON JUICY PALE ALE TALL CAN</t>
  </si>
  <si>
    <t>YELLOW DOG BREWING - GO GET IT GINGER LIME GOSE TALL CAN</t>
  </si>
  <si>
    <t>GRENACHE - TREAD SOFTLY</t>
  </si>
  <si>
    <t>PINOTAGE - KANONKOP ESTATE BLACK LABEL</t>
  </si>
  <si>
    <t>CAMPARI</t>
  </si>
  <si>
    <t>BAROLO - CAPPELLANO PIE RUPESTRIS 2019</t>
  </si>
  <si>
    <t>CHIMAY - CALVADOS BARREL FERMENTED GRANDE RESEREVE 2023</t>
  </si>
  <si>
    <t>CATEGORY 12 BREWING - CRITICAL POINT PALE ALE TALL CAN</t>
  </si>
  <si>
    <t>SILKSCARF - WHITE PINOT 2023</t>
  </si>
  <si>
    <t>PAUL JOHN - CHRISTMAS EDITION 2024</t>
  </si>
  <si>
    <t>RAVENS BREWING COMPANY - LIGHT LAGER SINGLE TALL CAN</t>
  </si>
  <si>
    <t>ROCHE - VIG SCHONBURGER 2022</t>
  </si>
  <si>
    <t>GORDON BIERSCH - MARZEN</t>
  </si>
  <si>
    <t>RED ARROW BREWING COMPANY - CITRUS UNDER THE SUN HAZY ALE- T</t>
  </si>
  <si>
    <t>LISTRAC MEDOC - CHATEAU FOURCAS DUPRE  2014</t>
  </si>
  <si>
    <t>COLLI TOSCANA CENTRALE - FONTODI FLACCIANELLO 2020</t>
  </si>
  <si>
    <t>TOWNSITE - MERMAID COVE CITRA GRISETTE TALL CAN</t>
  </si>
  <si>
    <t>RAVENS BREWING COMPANY - GRAPEFRUIT BASIL IPA TALL CAN</t>
  </si>
  <si>
    <t>RAVENS BREWING COMPANY - PINEAPPLE HABANERO GOSE TALL CAN</t>
  </si>
  <si>
    <t>RAVENS BREWING COMPANY - TWO TO TANGO MANGO GOSE TALL CAN</t>
  </si>
  <si>
    <t>SMALL BLOCK - OUTLAW PIPES 50L KEG</t>
  </si>
  <si>
    <t>PERSEPHONE BREWING - SIX GRAIN SAISON TALL CAN</t>
  </si>
  <si>
    <t>PERSEPHONE BREWING - SMALL IPA TALL CAN</t>
  </si>
  <si>
    <t>TAYLIGHT BREWING - BANANA LEAF ALE CAN</t>
  </si>
  <si>
    <t>HAINLE VINEYARDS ESTATE WINERY 2003</t>
  </si>
  <si>
    <t>RAVENS BREWING COMPANY - MIX PACK CAN</t>
  </si>
  <si>
    <t>MARINER BREWING - RASPBERRY LEMON SOURED ALE TALL CAN</t>
  </si>
  <si>
    <t>ARBUTUS DISTILLERY - BANDA VOLPI AMARO</t>
  </si>
  <si>
    <t>SILKSCARF - SAIGNE'E 2023</t>
  </si>
  <si>
    <t>CHARDONNAY - FORCE &amp; GRACE CARNEROS</t>
  </si>
  <si>
    <t>GRIST AND MASH BREWERY - THE WAYFINDER SAISON TALL CAN</t>
  </si>
  <si>
    <t>GRIST AND MASH BREWERY - FLUME BELGIAN-STYLE WHEAT BEER TALL</t>
  </si>
  <si>
    <t>GRIST AND MASH BREWERY - CLOUDCAP WHITE IPA TALL CAN</t>
  </si>
  <si>
    <t>CABERNET SAUVIGNON - FORCE &amp; GRACE NAPA VALLEY</t>
  </si>
  <si>
    <t>FIELD HOUSE BREWING - SUPER TALL DOUBLE FRUIT SOUR TALL CAN</t>
  </si>
  <si>
    <t>GORDON BIERSCH - SEASONAL ALE</t>
  </si>
  <si>
    <t>RED BLEND - CATENA ZAPATA NICOLAS CATENA ZAPATA 2004</t>
  </si>
  <si>
    <t>MALBEC - CATENA ZAPATA ARGENTINO 2004</t>
  </si>
  <si>
    <t>MALBEC - CATENA ZAPATA NICASIA 2014</t>
  </si>
  <si>
    <t>CHARDONNAY - CATENA ZAPATA ADRIANNA VINEYARD WHITE BONES 201</t>
  </si>
  <si>
    <t>CHARDONNAY - CATENA ZAPATA ADRIANNA VINEYARD WHITE STONES 20</t>
  </si>
  <si>
    <t>CHARDONNAY - VIRGIL HUNTER VALLEY</t>
  </si>
  <si>
    <t>KIZUNA SAKE - SPARKLING SAKE</t>
  </si>
  <si>
    <t>PAUILLAC - CARRUADES DE LAFITE 2016</t>
  </si>
  <si>
    <t>POPLAR GROVE - THE LEGACY LIBRARY</t>
  </si>
  <si>
    <t>POPLAR GROVE - CABERNET FRANC LIBRARY</t>
  </si>
  <si>
    <t>POPLAR GROVE - MERLOT LIBRARY</t>
  </si>
  <si>
    <t>ODD SOCIETY SPIRITS -  SYSTEM REBOOT: SMOKED SINGLE MALT</t>
  </si>
  <si>
    <t>ENDLESS SUMMER - LEMON DADDY ORIGINAL LEMONADE VODKA</t>
  </si>
  <si>
    <t>ENDLESS SUMMER - LEMON DADDY WATERMELON LEMONADE VODKA</t>
  </si>
  <si>
    <t>ENDLESS SUMMER - SHOOTING STARS PINK LEMONADE</t>
  </si>
  <si>
    <t>FORT WINE - WILD WEST BLACKBERRY</t>
  </si>
  <si>
    <t>CABERNET SAUVIGNON - LA CREMA SONOMA COUNTY</t>
  </si>
  <si>
    <t>SAUVIGNON BLANC - ARONUI MARLBOROUGH</t>
  </si>
  <si>
    <t>PINOT NOIR - INVIVO X SJP</t>
  </si>
  <si>
    <t>GIANTS HEAD BREWING - APPLE LITE LAGER CAN</t>
  </si>
  <si>
    <t>RULLY 1ER CLOS DU CHAPITRE - BERNARD DEFAIX JAEGER</t>
  </si>
  <si>
    <t>YAMAGATA MASAMUNE INAZO RICE PLANTING</t>
  </si>
  <si>
    <t>GRIOTTE CHAMBERTIN - CHARLES VAN CANNEYT</t>
  </si>
  <si>
    <t>CHAMBERTIN - CHARLES VAN CANNEYT</t>
  </si>
  <si>
    <t>CHARMES CHAMBERTIN - CHARLES VAN CANNEYT</t>
  </si>
  <si>
    <t>CORTON - CHARLES VAN CANNEYT</t>
  </si>
  <si>
    <t>NUITS ST GEORGES - CHARLES VAN CANNEYT</t>
  </si>
  <si>
    <t>NUITS ST GEORGES 1ER PRULIERS - CHARLES VAN CANNEYT</t>
  </si>
  <si>
    <t>CHABLIS 1ER VAILLONS - CHARLES VAN CANNEYT</t>
  </si>
  <si>
    <t>CHABLIS 1ER MONTMAIN - CHARLES VAN CANNEYT</t>
  </si>
  <si>
    <t>BOURGOGNE PINOT NOIR - CHARLES VAN CANNEYT</t>
  </si>
  <si>
    <t>BEAUNE 1ER MARCONNETS - CHARLES VAN CANNEYT</t>
  </si>
  <si>
    <t>MEURSAULT 1ER CHARMES - CHARLES VAN CANNEYT</t>
  </si>
  <si>
    <t>BATARD MONTRACHET - CHARLES VAN CANNEYT</t>
  </si>
  <si>
    <t>MONTHELIE - CHARLES VAN CANNEYT</t>
  </si>
  <si>
    <t>BRASSNECK BREWERY - WHERE'S THE REMOTE TALL CAN</t>
  </si>
  <si>
    <t>BRASSNECK BREWERY - CONCENTRATION FACE TALL CAN</t>
  </si>
  <si>
    <t>BARNSIDE BREWING - BOYSENBERRY HOP YARD SOUR TALL CAN</t>
  </si>
  <si>
    <t>GRIGNOLINO D'ASTI - TENUTA GARETTO GIASSA</t>
  </si>
  <si>
    <t>COLLI TORTONESI  - TENUTA GARETTO DERTHONA</t>
  </si>
  <si>
    <t>NEIGHBOURHOOD BREWING - COOL COOL IPA TALL CAN</t>
  </si>
  <si>
    <t>BNA BREWING - REGATTA BEACH SOUR CLUB POG TALL CAN</t>
  </si>
  <si>
    <t>CHERYSH / CHERRY ROSE 2012</t>
  </si>
  <si>
    <t>CHILLY ONES - CRUSHABLE LAGER CAN</t>
  </si>
  <si>
    <t>CRYSTAL HEAD - ESPRESSO MARTINI CAN</t>
  </si>
  <si>
    <t>CHECKMATE - QUEEN TAKEN CHARDONNAY 2022</t>
  </si>
  <si>
    <t>CHECKMATE - CAPTURE CHARDONNAY 2022</t>
  </si>
  <si>
    <t>CHECKMATE - FOOL'S MATE CHARDONNAY 2022</t>
  </si>
  <si>
    <t>CHECKMATE - LITTLE PAWN CHARDONNAY 2022</t>
  </si>
  <si>
    <t>WAYNE GRETZKY OKANAGAN - MERLOT 2014</t>
  </si>
  <si>
    <t>COTEAUX BOURGUIGNONS - MARK HAISMA BOGAN IN BOGANDY</t>
  </si>
  <si>
    <t>TRUE NORTH DISTILLERIES - SECOND BREAKFAST</t>
  </si>
  <si>
    <t>ELEVACION1250 - TEQUILA REPOSADO</t>
  </si>
  <si>
    <t>PEMBERTON BREWING COMPANY - BIG SKY LIGHT LAGER CAN</t>
  </si>
  <si>
    <t>LES TROIS MOUSQUETAIRES - APRICOT SOUR</t>
  </si>
  <si>
    <t>LES TROIS MOUSQUETAIRES - CUVEE GEWURTZ</t>
  </si>
  <si>
    <t>LES TROIS MOUSQUETAIRES - CUVEE VIDALE</t>
  </si>
  <si>
    <t>WEST COAST SPIRITS - VODKA</t>
  </si>
  <si>
    <t>MACALONEY'S ISLAND DISTILLERY - AN ABA 57 PERCENT</t>
  </si>
  <si>
    <t>BRAGGOT BREWING - BRAGGOT TALL CAN</t>
  </si>
  <si>
    <t>BRAGGOT BREWING - MELOMEL BRAGGOT TALL CAN</t>
  </si>
  <si>
    <t>GREY FOX BREWING - WILY GOSE CAN</t>
  </si>
  <si>
    <t>VIN DE FRANCE - CHATEAU PALMER HISTORICAL 2021</t>
  </si>
  <si>
    <t>COTES DU RHONE - SAINT COSME 12/13</t>
  </si>
  <si>
    <t>LOCALITY BREWING - MEXICAN HOT CHOCOLATE PORTER TALL CAN</t>
  </si>
  <si>
    <t>LOCALITY BREWING - TOASTED COCONUT PORTER TALL CAN</t>
  </si>
  <si>
    <t>MACALLAN - HARMONY IV GUARDIAN OAK</t>
  </si>
  <si>
    <t>MACALLAN - COLOUR COLLECTION 21 YO</t>
  </si>
  <si>
    <t>DF MACALLAN - COLOUR COLLECTION GTR 18 YO</t>
  </si>
  <si>
    <t>DF MACALLAN - COLOUR COLLECTION GTR 15 Y0</t>
  </si>
  <si>
    <t>DF MACALLAN - COLOUR COLLECTION GTR 12 YO</t>
  </si>
  <si>
    <t>NAPA VALLEY - OPUS ONE 2021</t>
  </si>
  <si>
    <t>VALPOLICELLA CLASSICO - SCRIANI</t>
  </si>
  <si>
    <t>VALPOLICELLA RIPASSO CLASSICO SUPERIORE - SCRIANI</t>
  </si>
  <si>
    <t>AMARONE DELLA VALPOLICELLA CLASSICO - SCRIANI</t>
  </si>
  <si>
    <t>CROSSROADS BREWING - SEXY BEAST CHOCOLATE PORTER TALL CAN</t>
  </si>
  <si>
    <t>MATT AND STEVE'S - SPICY CAESAR TALL CAN</t>
  </si>
  <si>
    <t>FOUR WINDS - NOCTAROUS DARK SOUR TALL CAN</t>
  </si>
  <si>
    <t>FOUR WINDS - EUROPA SCHWARZBIER TALL CAN</t>
  </si>
  <si>
    <t>LIBER FARM AND WINERY - LET ME BE FRANC 2016</t>
  </si>
  <si>
    <t>TOKYO SKY - JAPANESE YUZU CAN</t>
  </si>
  <si>
    <t>PHILLIPS BREWING - BACKYARD LAGER 50L KEG</t>
  </si>
  <si>
    <t>CONDRIEU - FERRATON PERE ET FILS LES MANDOULS</t>
  </si>
  <si>
    <t>RIO LIGHT - VARIETY COCKTAIL CAN</t>
  </si>
  <si>
    <t>33 BREWING EXP. - 33B.EXP.027.MKXXVI HAVEN SUPER CRISP</t>
  </si>
  <si>
    <t>33 BREWING EXP. - 33B.EXP.027.MKXXVI HAVEN SUPER CRISP TALL</t>
  </si>
  <si>
    <t>BACKROADS BREWING CO. - DARK AND FLUFFY OATMEAL STOUT TALL C</t>
  </si>
  <si>
    <t>WAYBACK BREW CO - HAZY IPA TALL CAN</t>
  </si>
  <si>
    <t>YELLOW DOG BREWING - BOX OF TRICKS V2 MIXED PACK TALL CAN</t>
  </si>
  <si>
    <t>RIO STRONG - PINEAPPLE AND VODKA FLAVOUR COCKTAIL CAN</t>
  </si>
  <si>
    <t>R AND B BREWING - LION'S MANE BLONDE ALE TALL CAN</t>
  </si>
  <si>
    <t>STEEL AND OAK  - BARBADOS TALL CAN</t>
  </si>
  <si>
    <t>TRADING POST BREWING - DOUBLE IPA 24 TALL CAN</t>
  </si>
  <si>
    <t>ALENTEJO HERDADE DO ESPORAO - PE TINTO</t>
  </si>
  <si>
    <t>STICKLER SHRUB COCKTAILS - GRAPEFRUIT CAN</t>
  </si>
  <si>
    <t>STICKLER SHRUB COCKTAILS - BLACKBERRY LEMON CAN</t>
  </si>
  <si>
    <t>MACALONEY'S ISLAND DISTILLERY - KIRKINRIOLA  VIRGIN 46</t>
  </si>
  <si>
    <t>RED BLEND - FERRARI CARANO TRESOR</t>
  </si>
  <si>
    <t>CHARDONNAY - FERRARI CARANO CARNEROS RESERVE</t>
  </si>
  <si>
    <t>JACK DANIEL'S AND COKE ZERO 4PK CAN</t>
  </si>
  <si>
    <t>FREIXENET - CAVA CORDON NEGRO BRUT</t>
  </si>
  <si>
    <t>JACK DANIEL'S COUNTRY COCKTAILS - DOWNHOME PUNCH CAN</t>
  </si>
  <si>
    <t>JACK DANIEL'S AND COCA COLA 4PK CAN</t>
  </si>
  <si>
    <t>JACK DANIEL'S COUNTRY COCKTAILS -  WATERMELON PUNCH CAN</t>
  </si>
  <si>
    <t>NUDE - GIN SODA LEMON TALL CAN</t>
  </si>
  <si>
    <t>STEEL AND OAK  - THE BREAKS XL TALL CAN</t>
  </si>
  <si>
    <t>VERVE - SANGRIA TALL CAN</t>
  </si>
  <si>
    <t>TWISTED TEA HARD ICED TEA THE ORIGINAL</t>
  </si>
  <si>
    <t>CABERNET SAUVIGNON - TATE JACK'S VINEYARD HOWELL MOUNTAIN 20</t>
  </si>
  <si>
    <t>CHARDONNAY - TATE DILLON VINEYARD YOUNTVILLE</t>
  </si>
  <si>
    <t>CABERNET SAUVIGNON - TATE SPRING STREET NAPA VALLEY 2021</t>
  </si>
  <si>
    <t>WHITE BLEND - SIGURD WINES</t>
  </si>
  <si>
    <t>LAZIO BELLONE BIANCO - CASALE DEL GIGLIO ANTHIUM</t>
  </si>
  <si>
    <t>BATCH 44 - SUNSET SERENADE TALL CAN</t>
  </si>
  <si>
    <t>FERREIRINHA - CASTAS ESCONDIDAS RED</t>
  </si>
  <si>
    <t>MOON UNDER WATER - TRIPEL TROUBLE TALL CAN</t>
  </si>
  <si>
    <t>CHARDONNAY - SIDURI SONOMA COUNTY</t>
  </si>
  <si>
    <t>GIANT HEAD WINERY - LATE HARVEST 2018</t>
  </si>
  <si>
    <t>ECLIPTIC - ORBITER IPA</t>
  </si>
  <si>
    <t>BEER FARMERS - CHERRY BERRY TALL CAN</t>
  </si>
  <si>
    <t>BEER FARMERS - MARZEN TALL CAN</t>
  </si>
  <si>
    <t>COTTAGE SPRINGS - VODKA TRANSFUSION CAN</t>
  </si>
  <si>
    <t>URSA MINOR BREWING - SCOTCH ALE 50 L KEG</t>
  </si>
  <si>
    <t>CALIFORNIA WHITE - FRANCISCAN</t>
  </si>
  <si>
    <t>SKIMMERHORN - BALANCING ROCK</t>
  </si>
  <si>
    <t>SIDEKICK BREWING - DORI TALL CAN</t>
  </si>
  <si>
    <t>BULLET - PURPLE HAZE SHOOTER</t>
  </si>
  <si>
    <t>OSOYOOS LAROSE - LE GRAND VIN 2005</t>
  </si>
  <si>
    <t>OSOYOOS LAROSE - LE GRAND VIN 2004</t>
  </si>
  <si>
    <t>OSOYOOS LAROSE - LE GRAND VIN 2003</t>
  </si>
  <si>
    <t>ELECTRIC BICYCLE BREWING - FORTUNE TELLER WEST COAST IPA TAL</t>
  </si>
  <si>
    <t>PIZZOLATO - PROSECCO ORGANIC VEGAN</t>
  </si>
  <si>
    <t>CABERNET SAUVIGNON MALBEC MERLOT - GANT &amp; CO JEUNE</t>
  </si>
  <si>
    <t>CHARDONNAY - GANT &amp; CO MARGARET RIVER</t>
  </si>
  <si>
    <t>GREAT WESTERN BREWING - BREWHOUSE RADLER V2 CAN</t>
  </si>
  <si>
    <t>PRIEST CREEK - CABERNET FRANC GOLD RUSH</t>
  </si>
  <si>
    <t>PRIEST CREEK - GOLD RUSH MERLOT</t>
  </si>
  <si>
    <t>PRIEST CREEK - SUMMER BREEZE</t>
  </si>
  <si>
    <t>PRIEST CREEK - SYRAH GOLD RUSH</t>
  </si>
  <si>
    <t>PRIEST CREEK - SOLUM</t>
  </si>
  <si>
    <t>CABERNET SAUVIGNON - LANDER-JENKINS</t>
  </si>
  <si>
    <t>BREWHALL - DOWNPOUR IPA TALL CAN</t>
  </si>
  <si>
    <t>COCKTAILS ON TAP - STRAWBERRY SMASH</t>
  </si>
  <si>
    <t>ETNA ROSSO - CARRANCO VILLA DEI BARONI</t>
  </si>
  <si>
    <t>PIZZOLATO - ROSATO SPUMANTE BRUT ORGANIC VEGAN</t>
  </si>
  <si>
    <t>COCKTAILS ON TAP - OG SHAFT</t>
  </si>
  <si>
    <t>COCKTAILS ON TAP - LIME MARGARITA</t>
  </si>
  <si>
    <t>COCKTAILS ON TAP - DBL LIME MARGARITA</t>
  </si>
  <si>
    <t>HOUSE OF FUNK BREWING COMPANY - ALLURE TALL CAN</t>
  </si>
  <si>
    <t>HOUSE OF FUNK BREWING COMPANY - ANDROMEDA TALL CAN</t>
  </si>
  <si>
    <t>SAWMILL CREEK - CHARDONNAY</t>
  </si>
  <si>
    <t>HOUSE OF FUNK BREWING COMPANY - ANKO TALL CAN</t>
  </si>
  <si>
    <t>OP 3850 ADAMA WHITE W O WELLINGTON</t>
  </si>
  <si>
    <t>OP 4674 BOSMAN ERFENIS, W O WELLINGTON</t>
  </si>
  <si>
    <t>BORDERTOWN - MALBEC 2019</t>
  </si>
  <si>
    <t>ILE SAUVAGE BREWING COMPANY - GUSANO TALL CAN</t>
  </si>
  <si>
    <t>OP 3861  FOUNDERS CHOICE</t>
  </si>
  <si>
    <t>LEPANTO - CLASSIC SOLERA GRAN RESERVA</t>
  </si>
  <si>
    <t>CHATEAUNEUF DU PAPE - DOMAINE LA BARROCHE JULIEN BARROT 2020</t>
  </si>
  <si>
    <t>BLUE MOON - RAVEN'S MOON ASIAN PEAR</t>
  </si>
  <si>
    <t>CHATEAUNEUF DU PAPE - DOMAINE LA BARROCHE PURE 2020</t>
  </si>
  <si>
    <t>OP 3856 NATURE &amp; SUN GRENACHE NOIR W O WELLINGTON</t>
  </si>
  <si>
    <t>PATRON ROCA ANEJO</t>
  </si>
  <si>
    <t>OP 4676 FIDES GRENACHE BLANC W O WELLINGTON</t>
  </si>
  <si>
    <t>MONTESCUDAIO BIANCO - SORBAIANO</t>
  </si>
  <si>
    <t>OP 3862 IXIA BY ARISTEA SAUVIGNON BLANC, CONSTANTIA</t>
  </si>
  <si>
    <t>OP 3863 IXIA BY ARISTEA CHARDONNAY, STELLENBOSCH</t>
  </si>
  <si>
    <t>NOBLE RIDGE - CABERNET SAUVIGNON 2014</t>
  </si>
  <si>
    <t>OP 3864 IXIA BY ARISTEA PINOT NOIR, HEMEL-EN-AARDE RIDGE</t>
  </si>
  <si>
    <t>OP 3871 SOC THE MASTERS CASE</t>
  </si>
  <si>
    <t>VALLEY CIDER - FUZZY PEACH CAN</t>
  </si>
  <si>
    <t>WILD GOOSE - CABERNET MERLOT</t>
  </si>
  <si>
    <t>BURTON CITY CIDER - GINGER APPLE</t>
  </si>
  <si>
    <t>CABERNET SAUVIGNON - STAG'S LEAP ARTEMIS NAPA</t>
  </si>
  <si>
    <t>EVOLVE CELLARS - CHARDONNAY 2022</t>
  </si>
  <si>
    <t>EVOLVE CELLARS - GRENACHE</t>
  </si>
  <si>
    <t>TRADING POST BREWING - ANNIVERSARY WILD PALE ALE TALL CAN</t>
  </si>
  <si>
    <t>TAYLIGHT BREWING - CHERRY BLOSSOM YUZU SLEEK CAN</t>
  </si>
  <si>
    <t>SOOKE OCEANSIDE BREWERY - REENA TALL CAN</t>
  </si>
  <si>
    <t>OSOYOOS LAROSE - PETALES D'OSOYOOS 2014</t>
  </si>
  <si>
    <t>CABERNET SAUVIGNON - O'SHAUGHNESSY HOWELL MOUNTAIN 2019</t>
  </si>
  <si>
    <t>RIESLING - KOERNER GULLYVIEW</t>
  </si>
  <si>
    <t>RED BLEND - CLO DE LOLOL ORGANIC</t>
  </si>
  <si>
    <t>PINARD ET FILLES - ROYALE</t>
  </si>
  <si>
    <t>NARAMATA CIDER CO - HOPRICOT</t>
  </si>
  <si>
    <t>DIEU DU CIEL - PECHE DAY SPECIAL EDITION</t>
  </si>
  <si>
    <t>CHABLIS 1ER SECHER - DOMAINE COLLET</t>
  </si>
  <si>
    <t>FORTY CREEK - CHERRYWOOD RESERVE</t>
  </si>
  <si>
    <t>WURTTEMBERG RIESLING - BEURER SCHILFSANDSTEIN</t>
  </si>
  <si>
    <t>FORTY CREEK - CREAM BUTTER TART</t>
  </si>
  <si>
    <t>FRONSAC - CHATEAU VILLARS 2018</t>
  </si>
  <si>
    <t>BORDEAUX SUPERIEUR - CHATEAU RECOUGNE 2019</t>
  </si>
  <si>
    <t>SAUVIGNON BLANC - SUBSTANCE WINES</t>
  </si>
  <si>
    <t>BOLLINGER - R.D. GIFT BOX 2008</t>
  </si>
  <si>
    <t>CHATEAU HAUT MAZIERES</t>
  </si>
  <si>
    <t>STYRIA - STROHMEIER WEIN DER STILLE ORGANIC</t>
  </si>
  <si>
    <t>STYRIA - STROHMEIER SONNE ORGANIC</t>
  </si>
  <si>
    <t>STYRIA - STROHMEIER ROT ORGANIC</t>
  </si>
  <si>
    <t>STYRIA - STROHMEIER WEISS ORGANIC</t>
  </si>
  <si>
    <t>VALDEPUSA RESERVA - MARQUES DE GRINON 2017</t>
  </si>
  <si>
    <t>BREWHALL - GREEN RANGER TALL CAN</t>
  </si>
  <si>
    <t>STYRIA - STROHMEIER INDIGO ORGANIC</t>
  </si>
  <si>
    <t>STYRIA - STROHMEIER CAT SILVER ORGANIC</t>
  </si>
  <si>
    <t>STYRIA ROSE - STROHMEIER KARMIN ORGANIC</t>
  </si>
  <si>
    <t>APPLETON ESTATE - HEARTS COLLECTION 2002</t>
  </si>
  <si>
    <t>POUILLY FUISSE - MADAME VEUVE POINT</t>
  </si>
  <si>
    <t>LILLOOET BREWING - GRIZZLY BEAR VIENNA LAGER TALL CAN</t>
  </si>
  <si>
    <t>CARMENERE - SANTA EMA SELECT TERROIR</t>
  </si>
  <si>
    <t>BOURGOGNE BLANC - DE MONTILLE</t>
  </si>
  <si>
    <t>POMMARD 1ER PEZEROLLES - DE MONTILLE MAGNUM</t>
  </si>
  <si>
    <t>POUILLY FUISSE - DE MONTILLE MAISON</t>
  </si>
  <si>
    <t>HIGHWAY 97 BREWERY - YA' WANNA PEACH OF ME? - 20L KEG</t>
  </si>
  <si>
    <t>HIGHWAY 97 BREWERY - YA' WANNA PEACH OF ME? - 50L KEG</t>
  </si>
  <si>
    <t>RKATSITELI-MTSVANE - GEORGIAN SUN</t>
  </si>
  <si>
    <t>KISI QVEVRI - VAZISUBANI ESTATE</t>
  </si>
  <si>
    <t>SPINNAKERS BLUE BRIDGE DOUBLE PALE ALE</t>
  </si>
  <si>
    <t>KHIKHVI - VAZISUBANI ESTATE</t>
  </si>
  <si>
    <t>KINDZMARAULI - GEORGIAN SUN</t>
  </si>
  <si>
    <t>SIDEKICK BREWING - BRAD'S BELGIAN BLONDE ALE TALL CAN</t>
  </si>
  <si>
    <t>SHERINGHAM DISTILLERY - RAINCOAST GIN</t>
  </si>
  <si>
    <t>TVISHI - ROYAL KHVANCHKARA</t>
  </si>
  <si>
    <t>GARDEN OF GRANITE WINERY - CALIFORNIA CABERNET SAUVIGNON</t>
  </si>
  <si>
    <t>GARDEN OF GRANITE WINERY - THE PARLOUR CABERNET SAUVIGNON</t>
  </si>
  <si>
    <t>PRIEST CREEK - SYRAH 2021</t>
  </si>
  <si>
    <t>PRIEST CREEK - STOLEN BARREL 2022</t>
  </si>
  <si>
    <t>PRIEST CREEK - HAT TRICK 2021</t>
  </si>
  <si>
    <t>PRIEST CREEK - APRICUS 2019</t>
  </si>
  <si>
    <t>PRIEST CREEK - CABERNET FRANC 2021</t>
  </si>
  <si>
    <t>PRIEST CREEK - PRETTY IN PINK 2022</t>
  </si>
  <si>
    <t>PRIEST CREEK - CABERNET SAUVINGNON 2021</t>
  </si>
  <si>
    <t>PRIEST CREEK - MERLOT  2020</t>
  </si>
  <si>
    <t>BELLA - AGAPE VINEYARD PETNAT 358 SPARKLING GAMAY 2022</t>
  </si>
  <si>
    <t>BELLA - ESTATE VINEYARD PETNAT SPARKLING GAMAY 2022</t>
  </si>
  <si>
    <t>BELLA - BP VINEYARD PETNAT SPARKLING PINOT 2022</t>
  </si>
  <si>
    <t>TOSCANA IGT - TERRALSOLE, PASTICCIO 2007</t>
  </si>
  <si>
    <t>NINKI - GREEN ORGANIC JUNMAI GINJO</t>
  </si>
  <si>
    <t>OP 4359 CASTELLO DI MAGIONE MONTERONE UMBRIA IGT</t>
  </si>
  <si>
    <t>MALBEC - ALTOS LAS HORMIGAS CLASICO ORGANIC</t>
  </si>
  <si>
    <t>KITAGAWAHONKE - SHOCHU HANNARI GOLD 30</t>
  </si>
  <si>
    <t>BANISHED - MAKES SENSE TALL CAN</t>
  </si>
  <si>
    <t>BANISHED - OUT THE GATE TALL CAN</t>
  </si>
  <si>
    <t>BANISHED - PAINT WITH LIGHT TALL CAN</t>
  </si>
  <si>
    <t>BANISHED - OCCASIONALLY TALL CAN</t>
  </si>
  <si>
    <t>STADE'S RUM - BOND NO 8</t>
  </si>
  <si>
    <t>HIDDEN CHAPEL - ANGELS GONE WILDE ROSE 2022</t>
  </si>
  <si>
    <t>HIDDEN CHAPEL - BLUSHING BRIDE 2022</t>
  </si>
  <si>
    <t>HIDDEN CHAPEL - HALLELUJAH 2022</t>
  </si>
  <si>
    <t>HIDDEN CHAPEL - SHOTGUN WEDDING 2021</t>
  </si>
  <si>
    <t>HIDDEN CHAPEL - SOUL SISTER 2022</t>
  </si>
  <si>
    <t>BELCHING BEAVER - LUCKY YOU JAPANESE RICE LAGER TALL CAN</t>
  </si>
  <si>
    <t>DASSAI - SHOCHU</t>
  </si>
  <si>
    <t>BANISHED - PRIVATE LINE TALL CAN</t>
  </si>
  <si>
    <t>DETONATE BREWING - PRAIRIE VALLEY PILSNER TALL CAN</t>
  </si>
  <si>
    <t>DETONATE BREWING - HOP ME UP SCOTTY TALL CAN</t>
  </si>
  <si>
    <t>BANISHED - PARADISE TOWN APRICOT TALL CAN</t>
  </si>
  <si>
    <t>CHECKMATE - END GAME MERLOT 2021</t>
  </si>
  <si>
    <t>UMBRIA BIANCO - LEONARDO BUSSOLETTI 05035 BIANCO</t>
  </si>
  <si>
    <t>CHRONOS - FOURTH DIMENSION</t>
  </si>
  <si>
    <t>DF APEROL - BARBIERI APERITIVO</t>
  </si>
  <si>
    <t>KOZAEMON - SAI JIKOMI KIJOSHU</t>
  </si>
  <si>
    <t>PINOT GRIS - MALOOF TEMPERANCE HILL VINEYARD</t>
  </si>
  <si>
    <t>RIESLING - MALOOF NO CLOS RADIO VINEYARD</t>
  </si>
  <si>
    <t>XHALE BREW CO - TRIPAWD PENELOPE TALL CAN</t>
  </si>
  <si>
    <t>XHALE BREW CO - SEE YA NEXT TUESDAY TALL CAN</t>
  </si>
  <si>
    <t>XHALE BREW CO - QUEEN BEE TALL CAN</t>
  </si>
  <si>
    <t>FLEURIE - LE GRAPPIN FLEURIE-PONCIE</t>
  </si>
  <si>
    <t>MACON-VILLAGES - LE GRAPPIN</t>
  </si>
  <si>
    <t>GONZALEZ BYASS - FINO PALOMINO TIO PEPE</t>
  </si>
  <si>
    <t>SAVIGNY LES BEAUNE - LE GRAPPIN</t>
  </si>
  <si>
    <t>BEAUNE 1ER BOUCHEROTTES - LE GRAPPIN</t>
  </si>
  <si>
    <t>NAGGING DOUBT - A LITTLE DOUBTFUL</t>
  </si>
  <si>
    <t>NAGGING DOUBT - A BRIGHT IDEA</t>
  </si>
  <si>
    <t>SMALL GODS - THE OTHER SIDE OF PARADISE CARIBBEAN STOUT TALL</t>
  </si>
  <si>
    <t>SMALL GODS - HAVANA RED CHERRY MOJITO SOUR TALL CAN</t>
  </si>
  <si>
    <t>SMALL GODS - SHE WILL BE EVERYWHERE BLUEBERRY GINGER SOUR TA</t>
  </si>
  <si>
    <t>SMALL GODS - NO ORDINARY SUN OCEANIA IPA TALL CAN</t>
  </si>
  <si>
    <t>SMALL GODS - STARFALL DOUBLE IPA TALL CAN</t>
  </si>
  <si>
    <t>SMALL GODS - HAVANA RED CHERRY MOJITO SOUR 30L KEG</t>
  </si>
  <si>
    <t>SMALL GODS - STARFALL DOUBLE IPA 30L KEG</t>
  </si>
  <si>
    <t>SMALL GODS - NO ORDINARY SUN OCEANIA IPA 30L KEG</t>
  </si>
  <si>
    <t>SMALL GODS- SHE WILL BE EVERYWHERE BLUEBERRY GINGER SOUR 30L</t>
  </si>
  <si>
    <t>SMALL GODS - NO ORDINARY SUN OCEANIA IPA 50L KEG</t>
  </si>
  <si>
    <t>SMALL GODS - THE OTHER SIDE OF PARADISE CARIBBEAN STOUT 50L</t>
  </si>
  <si>
    <t>SMALL GODS - THE OTHER SIDE OF PARADISE CARIBBEAN STOUT 30L</t>
  </si>
  <si>
    <t>SMALL GODS - STARFALL DOUBLE IPA 50L KEG</t>
  </si>
  <si>
    <t>SMALL GODS - HAVANA RED CHERRY MOJITO SOUR 50L KEG</t>
  </si>
  <si>
    <t>SMALL GODS- SHE WILL BE EVERYWHERE BLUEBERRY GINGER SOUR 50L</t>
  </si>
  <si>
    <t>SUMMERLAND ESTATE - 99 GEWURZTRAMINER</t>
  </si>
  <si>
    <t>RIBERA DEL DUERO - BARDOS VINEDOS DE ALTURA</t>
  </si>
  <si>
    <t>STEEL AND OAK - CRANBERRY POMEGRANATE ORANGE SOUR TALL CAN</t>
  </si>
  <si>
    <t>STEEL AND OAK - BLACKBERRY APRICOT SOUR TALL CAN</t>
  </si>
  <si>
    <t>NICOLAS MAILLART - MONTCHENOT 2018</t>
  </si>
  <si>
    <t>NICOLAS MAILLART - JOLIVETTES 2019 CHAMPAGNE</t>
  </si>
  <si>
    <t>NICOLAS MAILLART - MONT MARTIN 2019</t>
  </si>
  <si>
    <t>INTERSECTION - CABERNET SAUVIGNON</t>
  </si>
  <si>
    <t>INTERSECTION - RIPASSO</t>
  </si>
  <si>
    <t>INTERSECTION - MARSANNE</t>
  </si>
  <si>
    <t>INTERSECTION - PINOT BLANC</t>
  </si>
  <si>
    <t>RAINHARD - OVER UNDER TALL CAN</t>
  </si>
  <si>
    <t>VODKA FRIDAY - TOO BLUE FOR YOU SODA TALL CAN</t>
  </si>
  <si>
    <t>VODKA FRIDAY -YUZU BE YOU DEEP CITRUS VODKA SODATALL CAN</t>
  </si>
  <si>
    <t>VODKA FRIDAY - THORNY BEACH PEACH RASPBERRY VODKA SODA CAN</t>
  </si>
  <si>
    <t>RIOJA - LOPEZ DE HARO SAN VICENTE DE LA SONSIERRA</t>
  </si>
  <si>
    <t>TOSCANA - SETTE PONTI SETTE 2020</t>
  </si>
  <si>
    <t>THE LOST DISTILLERY - STRATHEDEN</t>
  </si>
  <si>
    <t>THE LOST DISTILLERY - TOWIEMORE</t>
  </si>
  <si>
    <t>THE LOST DISTILLERY - JERICHO</t>
  </si>
  <si>
    <t>THE LOST DISTILLERY - LOSSIT</t>
  </si>
  <si>
    <t>PENEDES - PARES BALTA MATERIA PRIMA ORANGE</t>
  </si>
  <si>
    <t>WHEELHOUSE BREWING CO - BLOOD ORANGE ISA TALL CAN</t>
  </si>
  <si>
    <t>BRUICHLADDICH - BLACK ART 11</t>
  </si>
  <si>
    <t>MALBEC - ALTO LOS CUISES</t>
  </si>
  <si>
    <t>FIELD HOUSE BREWING - SUPER TALL WEST COAST PILSNER KING CAN</t>
  </si>
  <si>
    <t>SAVENNIERES - THIBAUD BOUDIGNON VIGNE CENDREE</t>
  </si>
  <si>
    <t>SAVENNIERES - THIBAUD BOUDIGNON CLOS DE HUTTE</t>
  </si>
  <si>
    <t>SLACKWATER BREWING - PILSNER 50L KEG</t>
  </si>
  <si>
    <t>SLACKWATER BREWING - AMBER ALE 30L KEG</t>
  </si>
  <si>
    <t>SLACKWATER BREWING - AMBER 50L KEG</t>
  </si>
  <si>
    <t>SLACKWATER BREWING - PILSNER 30L KEG</t>
  </si>
  <si>
    <t>SLACKWATER BREWING - HAZY PALE ALE 50L KEG</t>
  </si>
  <si>
    <t>SLACKWATER BREWING - HAZY PALE ALE 30L KEG</t>
  </si>
  <si>
    <t>GRANVILLE ISLAND - TRIPLE EH AMBER ALE 30L KEG</t>
  </si>
  <si>
    <t>COAST MOUNTAIN BREWING X LUPPOLO BREWING - BIRRA FRIENDS</t>
  </si>
  <si>
    <t>RAVENS BREWING COMPANY - ENGLISH PALE ALE TALL CAN</t>
  </si>
  <si>
    <t>RAVENS BREWING COMPANY - NEW ZEALAND PILSNER TALL CAN</t>
  </si>
  <si>
    <t>PINOT GRIGIO -  OAK RIDGE WINERY CALIFORNIA 20L KEG</t>
  </si>
  <si>
    <t>THREE SISTERS WINERY - FORA WHITE 2024</t>
  </si>
  <si>
    <t>THREE SISTERS WINERY - FORA ROSE 2024</t>
  </si>
  <si>
    <t>DILLON'S - SPIRITS LIQUEUR MIXED PACK 2</t>
  </si>
  <si>
    <t>DILLON'S - SPIRITS LIQUEUR MIXED PACK</t>
  </si>
  <si>
    <t>FOUR WINDS - NOSTOS OYSTER STOUT CAN</t>
  </si>
  <si>
    <t>SPINNAKERS - BLUE BRIDGE DOUBLE PALE ALE TALL CAN</t>
  </si>
  <si>
    <t>HOYNE BREWING - PUB LUNCH CAN</t>
  </si>
  <si>
    <t>ELVIS - MIDNIGHT SNACK</t>
  </si>
  <si>
    <t>FOUR WINDS - RIVER ROAD GUNWALE CAN</t>
  </si>
  <si>
    <t>FOUR WINDS - RIVER ROAD TUMBO CAN</t>
  </si>
  <si>
    <t>LA MANCHA TEMPRANILLO SYRAH - GRAN SELLO</t>
  </si>
  <si>
    <t>PARKSIDE - PINK WHISTLE CHERRY BERLINER WEISSE TALL CAN</t>
  </si>
  <si>
    <t>THE PERCH WINERY - REGENT 2024</t>
  </si>
  <si>
    <t>LES TROIS MOUSQUETAIRES - DOUBLE IPA CITRA TALL CAN</t>
  </si>
  <si>
    <t>LES TROIS MOUSQUETAIRES - SOUR ANANAS TALL CAN</t>
  </si>
  <si>
    <t>CHESTNUT SPRINGS - HARD APPLE CRAN GINGER CIDER TALL CAN</t>
  </si>
  <si>
    <t>CLIFF AND GORGE - PAPA'S OLD VINES HALF</t>
  </si>
  <si>
    <t>CLIFF AND GORGE - PAPA'S OLD VINES</t>
  </si>
  <si>
    <t>CLIFF AND GORGE - LABELLE HALF</t>
  </si>
  <si>
    <t>CABERNET MERLOT 2002</t>
  </si>
  <si>
    <t>BLOOD BROTHERS - CUNNING OF HAND IPA TALL CAN</t>
  </si>
  <si>
    <t>EMILIA ROMAGNA SANGIOVESE ROSE - CONDE PREDAPPIO</t>
  </si>
  <si>
    <t>ROMAGNA - CONDE PREDAPPIO AL CALERI</t>
  </si>
  <si>
    <t>EMILIA ROMAGNA CHARDONNAY - CONDE PREDAPPIO LAGUNA DI SOPRA</t>
  </si>
  <si>
    <t>BEAUFORT - ORTEGA 2024 ORGANIC</t>
  </si>
  <si>
    <t>BEAUFORT - PET NAT 2024 ORGANIC</t>
  </si>
  <si>
    <t>BEAUFORT - EPIC 2024 ORGANIC</t>
  </si>
  <si>
    <t>BEAUFORT - PINOT GRIS 2024 ORGANIC</t>
  </si>
  <si>
    <t>BEAUFORT - PETITE MILO 2024 ORGANIC</t>
  </si>
  <si>
    <t>BEAUFORT - BOREALIS 2024 ORGANIC</t>
  </si>
  <si>
    <t>BEAUFORT - MILLEFLEUR 2024 ORGANIC</t>
  </si>
  <si>
    <t>BEAUFORT - PINOT NOIR ROSE 2024 ORGANIC</t>
  </si>
  <si>
    <t>BEAUFORT - FOCH ROSE 2024 ORGANIC</t>
  </si>
  <si>
    <t>BEAUFORT - CA BEAUTAGE 2023 ORGANIC</t>
  </si>
  <si>
    <t>BEAUFORT - PINOT NOIR 2023 ORGANIC</t>
  </si>
  <si>
    <t>BEAUFORT - SPARKLING ROSE 2024 ORGANIC CAN</t>
  </si>
  <si>
    <t>WHITE SAILS BREWING - CHILLY BIN HAZY PALE TALL CAN</t>
  </si>
  <si>
    <t>BURNSIDE BREWING CO. - LIME KOLSCH KEG</t>
  </si>
  <si>
    <t>LABATT - MICHELOB ULTRA 15 CAN SUPERIOR ACCESS</t>
  </si>
  <si>
    <t>CLIFF AND GORGE - LABELLE</t>
  </si>
  <si>
    <t>HIGH WEST - CASK COLLECTION BOURBON WHISKY CHARDONNAY BARREL</t>
  </si>
  <si>
    <t>STRATHCONA -  CANDIED FRUIT LOVE BUZZ SOUR TALL CAN</t>
  </si>
  <si>
    <t>MOTORHEAD - ORGASMATRON</t>
  </si>
  <si>
    <t>MOTORHEAD - INFERNO</t>
  </si>
  <si>
    <t>MOTORHEAD - WARPIG</t>
  </si>
  <si>
    <t>MOTORHEAD - ACE OF SPADES BOURBON</t>
  </si>
  <si>
    <t>ROMAGNA - CHIARA CONDELLO LO STRALISCO</t>
  </si>
  <si>
    <t>BARTIER BROS - PRISTINE ROSE 2024</t>
  </si>
  <si>
    <t>WHITETOOTH - EMBERFEST BLACK LAGER TALL CAN</t>
  </si>
  <si>
    <t>PARKSIDE - DAWN PILSNER CAN</t>
  </si>
  <si>
    <t>BRASSNECK BREWERY - FOMFEST TALL CAN</t>
  </si>
  <si>
    <t>NK'MIP - QWAM QWMT RIESLING</t>
  </si>
  <si>
    <t>BROVO - AMARO #4</t>
  </si>
  <si>
    <t>SHIRAZ - JIM BARRY THE ARMAGH 2019</t>
  </si>
  <si>
    <t>BLASTED CHURCH - BIG BANG THEORY WA 2024</t>
  </si>
  <si>
    <t>BLASTED CHURCH - BIG BANG THEORY FAIRMONT WA 2024</t>
  </si>
  <si>
    <t>BLASTED CHURCH - GOSPEL TRUTH WA 2024</t>
  </si>
  <si>
    <t>BLASTED CHURCH - SMALL BLESSINGS HELL FROZE OVER</t>
  </si>
  <si>
    <t>21 SEEDS - CUCUMBER JALAPENO</t>
  </si>
  <si>
    <t>21 SEEDS - VALENCIA ORANGE</t>
  </si>
  <si>
    <t>21 SEEDS - GRAPEFRUIT HIBISCUS</t>
  </si>
  <si>
    <t>CARDHU 12 YEAR OLD</t>
  </si>
  <si>
    <t>BLASTED CHURCH - HATFIELD'S FUSE WA 2024</t>
  </si>
  <si>
    <t>BLASTED CHURCH - PINOT GRIS FAIRMONT WA 2024</t>
  </si>
  <si>
    <t>BLASTED CHURCH - GRENACHE ROSE WA 2024</t>
  </si>
  <si>
    <t>BLASTED CHURCH - VIOGNIER WA 2024</t>
  </si>
  <si>
    <t>BLASTED CHURCH - SMALL BLESSINGS PETIT VERDOT SYRAH</t>
  </si>
  <si>
    <t>BLASTED CHURCH - SAUVIGNON BLANC WA 2024</t>
  </si>
  <si>
    <t>BLASTED CHURCH - PINOT GRIS WA 2024</t>
  </si>
  <si>
    <t>WILD TURKEY KENTUCKY BOURBON</t>
  </si>
  <si>
    <t>BELLWOODS - BOOT LEGGER TALL CAN</t>
  </si>
  <si>
    <t>LA FRENZ - SINGLE BARREL LOT CHARDONNAY</t>
  </si>
  <si>
    <t>GLASS HOUSE - PINOT GRIGIO 2018</t>
  </si>
  <si>
    <t>COTES DU RHONE - JEAN LORON</t>
  </si>
  <si>
    <t>GAMAY NOIR - JEAN LORON RIFT 69</t>
  </si>
  <si>
    <t>RIESLING - PEWSEY VALE EDEN VALLEY 1961 BLOCK</t>
  </si>
  <si>
    <t>1800 - COCONUT</t>
  </si>
  <si>
    <t>DF BULLDOG GIN</t>
  </si>
  <si>
    <t>STRATHCONA - BRITISH IPA TALL CAN</t>
  </si>
  <si>
    <t>THE DALMORE PORT WOOD</t>
  </si>
  <si>
    <t>COTEAUX BOURGUIGNONS P NOIR - LOUIS LATOUR PIERRES DOREES</t>
  </si>
  <si>
    <t>NAKANO - KUNIZAKARI SAIKA DAIGINJO</t>
  </si>
  <si>
    <t>OBAN - 14 YEAR OLD</t>
  </si>
  <si>
    <t>BAROLO - LUIGI EINAUDI LUDO</t>
  </si>
  <si>
    <t>BARBARA D'ASTI - ARALDICA CAMPO DEL SENATORE</t>
  </si>
  <si>
    <t>BAROLO - ARALDICA FLORI</t>
  </si>
  <si>
    <t>JEAN BOURDY - CREMANT DU JURA</t>
  </si>
  <si>
    <t>WOODWARD WINE CELLARS - PINOT NOIR</t>
  </si>
  <si>
    <t>NAKED GRAPE LUSCIOUS WHITE</t>
  </si>
  <si>
    <t>GEVREY CHAMBERTIN - DAVID DUBAND 2023</t>
  </si>
  <si>
    <t>EMLIANA - AMALUNA TRANDITION METHOD SPARKLING</t>
  </si>
  <si>
    <t>SAUVIGNON BLANC - IMAGERY</t>
  </si>
  <si>
    <t>NAKED GRAPE LUSCIOUS RED</t>
  </si>
  <si>
    <t>MOREY ST DENIS 1ER LES BROCS - DAVID DUBAND 2020</t>
  </si>
  <si>
    <t>PINOT NOIR - BELLE GLOS CLARK AND TELEPHONE 2018</t>
  </si>
  <si>
    <t>CHARDONNAY - IMAGERY</t>
  </si>
  <si>
    <t>CHAMBOLLE MUSIGNY - DAVID DUBAND 2016</t>
  </si>
  <si>
    <t>VAN WESTEN VINEYARDS - VULTURE</t>
  </si>
  <si>
    <t>NUITS SAINT GEORGES - DAVID DUBAND</t>
  </si>
  <si>
    <t>PINOT NOIR - IMAGERY 2016</t>
  </si>
  <si>
    <t>CABERNET SAUVIGNON - IMAGERY</t>
  </si>
  <si>
    <t>CHATEAUNEUF DU PAPE - HENRI BONNEAU CUVEE MARIE BEURRIER 201</t>
  </si>
  <si>
    <t>MERLOT MALBEC - TRAPICHE ASTICA</t>
  </si>
  <si>
    <t>BRUNELLO DI MONTALCINO - MARTOCCIA 2015</t>
  </si>
  <si>
    <t>BENCH 1775 - GETAWAY GEW</t>
  </si>
  <si>
    <t>GLENFIDDICH - 15 YO DISTILLERY EDITION</t>
  </si>
  <si>
    <t>COPPER MOON - CHARDONNAY</t>
  </si>
  <si>
    <t>INNISKILLIN OKANAGAN - RIESLING 2012/13</t>
  </si>
  <si>
    <t>OFF THE GRID ORGANIC WINERY - RESERVE PINOT GRIS</t>
  </si>
  <si>
    <t>SHIRAZ - DIEMERSFONTEIN</t>
  </si>
  <si>
    <t>SICILIA - DA VERO WHITE</t>
  </si>
  <si>
    <t>SICILIA - DA VERO RED</t>
  </si>
  <si>
    <t>MELNIKON KERATSUDA - SVETI VRAC 2019</t>
  </si>
  <si>
    <t>GRAPPA DI MEZZANELLA - MASI</t>
  </si>
  <si>
    <t>ENDLESS SUMMER DISTILLERY - SKAHA</t>
  </si>
  <si>
    <t>SAUVIGNON BLANC - NUEVO MUNDO ORGANIC</t>
  </si>
  <si>
    <t>VERNON CRAFT - NIGHT &amp; DAY VODKA</t>
  </si>
  <si>
    <t>NUITS ST GEORGES LES CHALIOTS - DOMAINE MICHEL GROS 2012</t>
  </si>
  <si>
    <t>TRAMINER RIESLING - ROSEMOUNT</t>
  </si>
  <si>
    <t>HAKKAISAN - KOWAGURA JUNMAI DAIGINJO</t>
  </si>
  <si>
    <t>COTE DU ROUSSILLON - LAFAGE ARQUETA</t>
  </si>
  <si>
    <t>CRUZAN - BLACK STRAP</t>
  </si>
  <si>
    <t>EVOLVE CELLARS - SHIRAZ</t>
  </si>
  <si>
    <t>BLARNEY'S - CREAM LIQUEUR</t>
  </si>
  <si>
    <t>GLORIA FERRER - BLANC DE BLANCS</t>
  </si>
  <si>
    <t>VINHO VERDE SWEET - CASAL GARCIA</t>
  </si>
  <si>
    <t>GRAN RESERVE SYRAH - SANTA EMA</t>
  </si>
  <si>
    <t>GLORIA FERRER - BLANC DE NOIRS</t>
  </si>
  <si>
    <t>GLORIA FERRER - ROYAL CUVEE</t>
  </si>
  <si>
    <t>CHABLIS VAUDESIR GRAND CRU - PASCAL BOUCHARD VIEILLES VIGNES</t>
  </si>
  <si>
    <t>CIRO ROSSO CLASSICO - LIBRANDI 2014</t>
  </si>
  <si>
    <t>BLACK SAGE VINEYARD - MERITAGE</t>
  </si>
  <si>
    <t>CIRO RISERVA DUCA SAN FELICE 2012</t>
  </si>
  <si>
    <t>KOOKSOONDANG MAKGEOLLI - PEACH</t>
  </si>
  <si>
    <t>BAROLO - LA SPINETTA CAMPE 2012</t>
  </si>
  <si>
    <t>BARBARESCO - LA SPINETTA STARDERI 2013</t>
  </si>
  <si>
    <t>BARBARESCO - LA SPINETTA BORDINI 2013</t>
  </si>
  <si>
    <t>RIESLING - DOMAINE ZIND HUMBRECHT CLOS HAUSERER 2017</t>
  </si>
  <si>
    <t>PERSEPHONE BREWING - BREW THE CHANGE MOCHA PORTER</t>
  </si>
  <si>
    <t>UPPER BENCH - ESTATE GROWN PINOT NOIR 2015</t>
  </si>
  <si>
    <t>SOAVE CLASSICO - INAMA VIN</t>
  </si>
  <si>
    <t>SOAVE CLASSICO - INAMA VIGNETI DI FOSCARINO</t>
  </si>
  <si>
    <t>VENETO SAUVIGNON BLANC - INAMA VULCAIA</t>
  </si>
  <si>
    <t>VENETO ROSSO - INAMA BRADISISMO</t>
  </si>
  <si>
    <t>PINOT GRIGIO VERDUZZO DELLE VENEZIE - MASI MASIANCO</t>
  </si>
  <si>
    <t>BODACIOUS - DARK</t>
  </si>
  <si>
    <t>NAVARRA MUSCAT - GRAN FEUDO BALUARTE</t>
  </si>
  <si>
    <t>MAGNER'S - ORIGINAL IRISH CIDER KEG</t>
  </si>
  <si>
    <t>BAILLIE-GROHMAN - MERLOT / CABERNET SAUVIGNON</t>
  </si>
  <si>
    <t>COMM DAN AYKROYD DISCOVERY MERLOT</t>
  </si>
  <si>
    <t>ROOST FARM WINERY - LITTLE RED COMBINE 20L KEG</t>
  </si>
  <si>
    <t>KATOUKICHIBEE SHOUTEN - BORN SAKE GOLD JUNMAI DAIGINJO</t>
  </si>
  <si>
    <t>GORDON AND MACPHAIL - BENROMACH DISTILLERY 1975</t>
  </si>
  <si>
    <t>GLEN GRANT RARE VINTAGE 1953 - GORDON AND MACPHAIL</t>
  </si>
  <si>
    <t>GORDON AND MACPHAIL - GLEN GRANT RARE VINTAGE 1956</t>
  </si>
  <si>
    <t>KAMOTSURU SAKE - GOLD DAIGINJO</t>
  </si>
  <si>
    <t>GORDON AND MACPHAIL - STRATHISLA RARE VINTAGE 1965</t>
  </si>
  <si>
    <t>BLACK FLY - GRAPEFRUIT GIN SODA FIZZ CAN</t>
  </si>
  <si>
    <t>BLACK FLY - RUM MOJITO TALL CAN</t>
  </si>
  <si>
    <t>WATERLOO - RADLER MIXER PACK TALL CAN</t>
  </si>
  <si>
    <t>PINOT NOIR - BEAUX FRERES ESTATE VINEYARD</t>
  </si>
  <si>
    <t>WILDEYE BREWING - EASY LAGER ORANGE SLICE CAN</t>
  </si>
  <si>
    <t>VIGNETI MARCHETTO - PINOT NOIR DI FRASER VALLEY 2021</t>
  </si>
  <si>
    <t>VIGNETI MARCHETTO - BIANCO DI FRASER VALLEY 2022</t>
  </si>
  <si>
    <t>CASTILLON COTES DE BORDEAUX - DOMAINES ALAIN AUBERT CHATEAU</t>
  </si>
  <si>
    <t>SAINT AMOUR - LE GRAPPIN</t>
  </si>
  <si>
    <t>GUASTI CLEMENTE &amp; FIGLI - SPARKLING MOSCATO D'ASTI SPUMANTE</t>
  </si>
  <si>
    <t>STEALTH - ESPRESSO VODKA</t>
  </si>
  <si>
    <t>BORDEAUX BLANC - CHATEAU R DE RIEUSSEC 2022</t>
  </si>
  <si>
    <t>ENCORE BREWING - YULERIDE NORDIC PALE ALE TALL CAN</t>
  </si>
  <si>
    <t>FIREVINES - BLACK CAULDRON</t>
  </si>
  <si>
    <t>EAST VAN BREWING -  FOY'S GAELIC GOLD LAGER TALL CAN</t>
  </si>
  <si>
    <t>ERIE CREEK BREWING - WILD HORSE PALE ALE TALL CAN</t>
  </si>
  <si>
    <t>PAUILLAC - LEGENDE 2017</t>
  </si>
  <si>
    <t>LONGWOOD BREWERY - CHERRY-OKE DESSERT SOUR TALL CAN</t>
  </si>
  <si>
    <t>SIMPLY SPIKED - PEACH CAN</t>
  </si>
  <si>
    <t>JOIEFARM - SYRAH</t>
  </si>
  <si>
    <t>JOIEFARM - CHARDONNAY CON VIDA VINEYARD</t>
  </si>
  <si>
    <t>CORTON CLOS DES FIETRES - AU PIED DU MONT CHAUVE</t>
  </si>
  <si>
    <t>CHASSAGNE MONTRACHET 1ER CHAUMEES - AU PIED DU MONT CHAUVE C</t>
  </si>
  <si>
    <t>ALMAVIVA - BARON PHILIPPE DE ROTHSCHILD 2021</t>
  </si>
  <si>
    <t>GEORGIAN BAY ECO GIN</t>
  </si>
  <si>
    <t>CREMANT DE BOURGOGNE - FRANCOIS CHAPUIS EXTRA BRUT</t>
  </si>
  <si>
    <t>HAZEN VODKA - 6X DISTILLED</t>
  </si>
  <si>
    <t>OPUS ONE 2018</t>
  </si>
  <si>
    <t>SANCERRE - DOMAINE RENE MALLERON</t>
  </si>
  <si>
    <t>HENDERSONS - RUSH X-1 BEGLIAN BLACK ALE BOTTLE</t>
  </si>
  <si>
    <t>OPUS ONE 2010</t>
  </si>
  <si>
    <t>CHAMBOLLE-MUSIGNY - PHILIPPE CHERON LES QUARANTE OUVREES</t>
  </si>
  <si>
    <t>PESSAC LEOGNAN - CHATEAU HAUT BERGEY 2010</t>
  </si>
  <si>
    <t>COAST DISTILLERY LTD - PENINSULA PALE ALE 50L KEG</t>
  </si>
  <si>
    <t>COAST DISTILLERY LTD - 101 LAGER 50L KEG.</t>
  </si>
  <si>
    <t>RUSSELL BREWING - BLACKCHERRY MILKSHAKE IPA 30L KEG</t>
  </si>
  <si>
    <t>CODIGO 1530 - TEQUILA REPOSADO</t>
  </si>
  <si>
    <t>TUBORG GOLD - TALL CAN</t>
  </si>
  <si>
    <t>KRONENBOURG - 1664 LAGER TALL CAN</t>
  </si>
  <si>
    <t>WOLFBURN - NORTHLAND SINGLE MALT SCOTCH WHISKY</t>
  </si>
  <si>
    <t>BERINGER CALIFORNIA COLLECTION MOSCATO</t>
  </si>
  <si>
    <t>GRENACHE - OCHOTA BARRELS OUT OF MY HEAD</t>
  </si>
  <si>
    <t>BARKERVILLE - MOTHER LODE ADVENT CALENDAR TALL CAN 2023</t>
  </si>
  <si>
    <t>JOIEFARM - SMETHURST PINOT NOIR</t>
  </si>
  <si>
    <t>JOIEFARM - SECREST MOUNTAIN ESTATE PINOT NOIR</t>
  </si>
  <si>
    <t>TWIN SAILS BREWING - SEASONAL KEG</t>
  </si>
  <si>
    <t>CROOKED WARDEN - CIDER 002A</t>
  </si>
  <si>
    <t>ZANIN - CAFFE ESPRESSO LIQUORE</t>
  </si>
  <si>
    <t>SUPERFLUX - SEMIGLOSS TALL CAN</t>
  </si>
  <si>
    <t>FIREVINES - BUGAGBOO CRAFT CIDER</t>
  </si>
  <si>
    <t>CARNEROS CHARDONNAY ETUDE</t>
  </si>
  <si>
    <t>BACKCOUNTRY BREWING - SEASONAL TRAILBREAKER PALE ALE 50L KEG</t>
  </si>
  <si>
    <t>BACKCOUNTRY BREWING - POW PALE 50L KEG</t>
  </si>
  <si>
    <t>BACKCOUNTRY BREWING - POW PALE 30L KEG</t>
  </si>
  <si>
    <t>BACKCOUNTRY BREWING - YOU NICKNAMED MY DAUGHTER 30L KEG</t>
  </si>
  <si>
    <t>BACKCOUNTRY BREWING - PROTECT OUR WINTERS PALE TALL CAN</t>
  </si>
  <si>
    <t>BACKCOUNTRY BREWING - YOU NICKNAMED MY DAUGHTER TALL CAN</t>
  </si>
  <si>
    <t>CHARDONNAY - GRGICH HILLS</t>
  </si>
  <si>
    <t>TIN WHISTLE - WASTED GRAPE GEWURZTRAMINER TALL CAN</t>
  </si>
  <si>
    <t>CABERNET SAUVIGNON MERLOT - SANTA CAROLINA</t>
  </si>
  <si>
    <t>FRIND ESTATE - GLUHWEIN</t>
  </si>
  <si>
    <t>VIN DE FRANCE - FERME DE LA SANSONNIERE LES GELINETTES</t>
  </si>
  <si>
    <t>BARBARESCO - PRUNOTTO SECONDINE</t>
  </si>
  <si>
    <t>LESSONA - NOAH 2019</t>
  </si>
  <si>
    <t>PETITE SIRAH - STAGS LEAP NE CEDE MALIS NAPA 2015</t>
  </si>
  <si>
    <t>WHISTLE BUOY BREWING -  STOUT TALL CAN</t>
  </si>
  <si>
    <t>MILAGRO ANEJO TEQUILA</t>
  </si>
  <si>
    <t>FIELD HOUSE BREWING X TOWN BREWING - 1019 HAZY DOUBLE IPA TA</t>
  </si>
  <si>
    <t>FIELD HOUSE BRRL ROOM - WILD GOLDEN SOUR</t>
  </si>
  <si>
    <t>PAMPLEMOUSSE JUS - BIRCH BLOCK PETILLANT NATUREL BLANC DE FR</t>
  </si>
  <si>
    <t>PAMPLEMOUSSE JUS - BIRCH BLOCK PETILLANT NATUREL CAB FRANC R</t>
  </si>
  <si>
    <t>SAINT JULIEN - CHATEAU GRUAUD LAROSE 2008</t>
  </si>
  <si>
    <t>SIX POINT - JAMMER</t>
  </si>
  <si>
    <t>HAUT MEDOC - CHATEAU LA LAGUNE 2015</t>
  </si>
  <si>
    <t>PAUILLAC - CHATEAU CLERC MILON 2015</t>
  </si>
  <si>
    <t>AFTER DARK - RASPBERRY VODKA</t>
  </si>
  <si>
    <t>RHEINISCHER LANDWEIN - MORITZ KISSINGER 0 OHM RED ORGANIC</t>
  </si>
  <si>
    <t>RHEINISCHER LANDWEIN CHARDONNAY - MORITZ KISSINGER ORGANIC</t>
  </si>
  <si>
    <t>RHEINISCHER LANDWEIN RIESLING - MORITZ KISSINGER ORGANIC</t>
  </si>
  <si>
    <t>MORITZ KISSINGER - DEUTSCHER WINZERSEKT  ORGANIC</t>
  </si>
  <si>
    <t>RHEINISCHER LANDWEIN - MORITZ KISSINGER 0 OHM WHITE ORGANIC</t>
  </si>
  <si>
    <t>STRATHCONA - THE DARKNESS ALE TALL CAN</t>
  </si>
  <si>
    <t>RESURRECTION SPRITS - GARLIC VODKA</t>
  </si>
  <si>
    <t>CHARDONNAY - WILD AND WILDER THE WILD ONES</t>
  </si>
  <si>
    <t>OP 4610 WILD &amp; WILDER THE WILD ONES SHIRAZ, CABERNET SAUVIGN</t>
  </si>
  <si>
    <t>SEMILLION -  DAMASCENE FRANSCHHOEK</t>
  </si>
  <si>
    <t>CABERNET SAUVIGNON - WILD AND WILDER THE PUGILIST</t>
  </si>
  <si>
    <t>SYRAH  - DAMASCENE SWARTLAND</t>
  </si>
  <si>
    <t>OP 4612 WILD &amp; WILDER THE UNFORGETTABLE GRENACHE, SHIRAZ, MA</t>
  </si>
  <si>
    <t>CHENIN BLANC -  DAMASCENE SWARTLAND</t>
  </si>
  <si>
    <t>CHENIN BLANC -  DAMASCENE STELLENBOSCH</t>
  </si>
  <si>
    <t>OP 4626 HAND CRAFTED BY GEOFF HARDY PETIT VERDOT, LIMESTONE</t>
  </si>
  <si>
    <t>OP 4630 GMH MERLOT, SOUTH AUSTRALIA</t>
  </si>
  <si>
    <t>OP 4627 HAND CRAFTED BY GEOFF HARDY DOLCETTO, LIMESTONE COAS</t>
  </si>
  <si>
    <t>STONEBOAT VINEYARDS - RESERVE DRY RIESLING</t>
  </si>
  <si>
    <t>CEDARCREEK - PLATINUM CHARDONNAY LAKE COUNTRY</t>
  </si>
  <si>
    <t>CEDARCREEK - PLATINUM NORTHERN WHITE SOUTH KELOWNA SLOPES</t>
  </si>
  <si>
    <t>CEDARCREEK - PLATINUM RIESLING NARAMATA BENCH</t>
  </si>
  <si>
    <t>CEDARCREEK - PLATINUM PINOT NOIR EAST KELOWNA SLOPES</t>
  </si>
  <si>
    <t>CEDARCREEK - ASPECT PINOT NOIR</t>
  </si>
  <si>
    <t>CEDARCREEK - PLATINUM PINOT NOIR ROSE NARAMATA BENCH</t>
  </si>
  <si>
    <t>STONEBOAT VINEYARDS - RESERVE CHARDONNAY</t>
  </si>
  <si>
    <t>CEDARCREEK - PLATINUM SPARKLING ROSE</t>
  </si>
  <si>
    <t>ABANDONED RAIL BREWING CO - ZWEI WEIZENBOCK TALL CAN</t>
  </si>
  <si>
    <t>ABANDONED RAIL BREWING CO - STORM CLOUD DARK HEF TALL CAN</t>
  </si>
  <si>
    <t>CROSSROADS BREWING - BACK IN THE SADDLE CERVEZA CAN</t>
  </si>
  <si>
    <t>RIGOUR AND WHIMSY - MAYBE IT'S JUST AN ILLUSION 2022</t>
  </si>
  <si>
    <t>STONEBOAT VINEYARDS - PINOT NOIR SMALL LOT SINGLE BLK</t>
  </si>
  <si>
    <t>TRAVELLER WHISKEY</t>
  </si>
  <si>
    <t>BREAKSIDE - PILSNER 568 TALL CAN</t>
  </si>
  <si>
    <t>BREAKSIDE - WANDERLUST IPA 568 TALL CAN</t>
  </si>
  <si>
    <t>BREAKSIDE - IPA 568 TALL CAN</t>
  </si>
  <si>
    <t>CHILEAN RED - CLOS APALTA COLCHAGUA 2020</t>
  </si>
  <si>
    <t>PUENTE ALTO RED - ALMAVIVA 2021</t>
  </si>
  <si>
    <t>VIN DE CONSTANCE - KLEIN CONSTANTIA 2020</t>
  </si>
  <si>
    <t>LOCALITY BREWING - VIENNA LAGER POW DAY TALL CAN</t>
  </si>
  <si>
    <t>CHARDONNAY - SINGLE FILE FAMILY RESERVE 2022</t>
  </si>
  <si>
    <t>CABERNET SAUVIGNON - SINGLE FILE FRANKLIN RIVER 2022</t>
  </si>
  <si>
    <t>TEMPRANILLO - SINGLE FILE GREAT SOUTHERN 2022</t>
  </si>
  <si>
    <t>SHIRAZ - SINGLE FILE RUN FREE 2022</t>
  </si>
  <si>
    <t>SHIRAZ - SINGLE FILE FRANKIN RIVER 2022</t>
  </si>
  <si>
    <t>CHARDONNAY - SINGLE FILE RUN FREE 2022</t>
  </si>
  <si>
    <t>COAST MOUNTAIN BREWING - YARDSALE YETI HAZY PALE ALE CAN</t>
  </si>
  <si>
    <t>CHURCH AND STATE - SYRAH 2018</t>
  </si>
  <si>
    <t>DESTIHL - DEAD HEAD IMPERIAL IPA  568 TALL CAN</t>
  </si>
  <si>
    <t>DESTIHL - DEAD HEAD IPA 568 TALL CAN</t>
  </si>
  <si>
    <t>VOLNAY 1ER EN CHEVRET - LOUIS LATOUR 2021</t>
  </si>
  <si>
    <t>REMY MARTIN - COUPE 300</t>
  </si>
  <si>
    <t>BRASSNECK BREWERY - WIND WAND TALL CAN</t>
  </si>
  <si>
    <t>BRASSNECK BREWERY - KINGMAKER TALL CAN</t>
  </si>
  <si>
    <t>COTEAUX D'AIX-EN-PROVENCE - LES QUATRE TOURS ESPRIT SUD</t>
  </si>
  <si>
    <t>HOWE SOUND - DIAMOND HEAD NITRO OATMEAL STOUT TALL CAN</t>
  </si>
  <si>
    <t>GRENACHE THE GORGEOUS VICTIM - SINE QUA NON</t>
  </si>
  <si>
    <t>HAUT MEDOC - CHATEAU PEYRABON 2015</t>
  </si>
  <si>
    <t>STONE ROAD VINEYARDS - ROSE CDN</t>
  </si>
  <si>
    <t>GOOD NATURED - ROSE CDN</t>
  </si>
  <si>
    <t>STONE ROAD - RED CDN</t>
  </si>
  <si>
    <t>STONE ROAD - CABERNET MERLOT CDN</t>
  </si>
  <si>
    <t>PELLER FAMILY RESERVE - SAUVIGNON BLANC CDN</t>
  </si>
  <si>
    <t>GOOD NATURED - CHARDONNAY CDN</t>
  </si>
  <si>
    <t>GOOD NATURED - PINOT GRIGIO CDN</t>
  </si>
  <si>
    <t>STONE ROAD - WHITE CDN</t>
  </si>
  <si>
    <t>PELLER FAMILY RESERVE SELECT - SAUVIGNON BLANC CDN</t>
  </si>
  <si>
    <t>STONE ROAD - CHARDONNAY</t>
  </si>
  <si>
    <t>BEVA BREWING - CLUBHOUSE TALL CAN</t>
  </si>
  <si>
    <t>TAYLIGHT BREWING - ELDERFLOWER WIT TALL CAN</t>
  </si>
  <si>
    <t>CREEK AND GULLY CIDER - RESERVE TRADITIONAL METHOD PEAR</t>
  </si>
  <si>
    <t>BORDEAUX BLANC - CHATEAU MAUVINON 2022</t>
  </si>
  <si>
    <t>ALDERLEA VINEYARDS - LIZZANTE</t>
  </si>
  <si>
    <t>TANTALUS - BLUE MOON GEWURZTRAMINER</t>
  </si>
  <si>
    <t>HOP VALLEY - BUBBLE STASH CAN</t>
  </si>
  <si>
    <t>R AND B BREWING - WILD MATTERS TALL CAN</t>
  </si>
  <si>
    <t>KAHLUA - CHOCOLATE SIPS</t>
  </si>
  <si>
    <t>RED ROOSTER - LORRAINE PINOT GRIS 2023</t>
  </si>
  <si>
    <t>BOURGOGNE BLANC - DOMAINE LEFLAIVE LIBRARY 2014</t>
  </si>
  <si>
    <t>PULIGNY MONTRACHET 1ER CLAVOILLON - DOMAINE LEFLAIVE LIBRARY</t>
  </si>
  <si>
    <t>FAIRVIEW CELLARS - C-2</t>
  </si>
  <si>
    <t>PULIGNY MONTRACHET 1ER FOLATIERES - DOMAINE LEFLAIVE LIBRARY</t>
  </si>
  <si>
    <t>PULIGNY MONTRACHET - DOMAINE LEFLAIVE LIBRARY 2014</t>
  </si>
  <si>
    <t>BAROLO - REVERSANTI</t>
  </si>
  <si>
    <t>SAUVIGNON BLANC - D'ARENBERG THE LOW LIFE</t>
  </si>
  <si>
    <t>ALENTEJANO ALICANTE BOUSCHET - CASA RELVAS ALICANTE BOUSCHET</t>
  </si>
  <si>
    <t>BONEYARD - HOP VENOM TALL CAN</t>
  </si>
  <si>
    <t>NICELIFE COCKTAILS  - PLUM SOUR &amp; VODKA</t>
  </si>
  <si>
    <t>CHABLIS - CHARLY NICOLLE PER ASPERA</t>
  </si>
  <si>
    <t>BEVA BREWING - BRICO TALL CAN</t>
  </si>
  <si>
    <t>BRASSNECK BREWERY - ANZA MACHINE TALL CAN</t>
  </si>
  <si>
    <t>FIELD HOUSE BREWING - APRICOT JASMINE TALL CAN</t>
  </si>
  <si>
    <t>FOAMERS' FOLLY BREWING CORP. - MOM BEER TALL CAN SINGLE</t>
  </si>
  <si>
    <t>PUMP HOUSE BREWERY - BLUEBERRY ALE CAN</t>
  </si>
  <si>
    <t>CHARDONNAY - TREFETHEN NAPA OAK KNOLL 11/12</t>
  </si>
  <si>
    <t>MEURSAULT - LOUIS LATOUR 2021</t>
  </si>
  <si>
    <t>PAYS D'OC ROSE - LORGERIL LES HAUTES TERRASSES</t>
  </si>
  <si>
    <t>BARTIER BROS. - SEMILLON 2019</t>
  </si>
  <si>
    <t>SLACKWATER BREWING - LIMON CHILLO WHEAT BEER TALL CAN</t>
  </si>
  <si>
    <t>COSTIERES DE NIMES BLANC - DOMAINE GASSIER LOU COUCARDIE</t>
  </si>
  <si>
    <t>COSTIERES DE NIMES - DOMAINE GASSIER LOU COUCARDIE</t>
  </si>
  <si>
    <t>ESTERLIN - CHAMPAGNE BRUT ECLAT</t>
  </si>
  <si>
    <t>BELLWOODS - RATCLOPS TALL CAN</t>
  </si>
  <si>
    <t>SALISH SEA - BLACKBERRY GIN</t>
  </si>
  <si>
    <t>BELLWOODS - ULTRA LIGHT TALL CAN</t>
  </si>
  <si>
    <t>CHASSAGNE-MONTRACHET 1ER CAILLERET - LOUIS LATOUR 2022</t>
  </si>
  <si>
    <t>POMMARD 1ER LES EPENOTS - LOUIS LATOUR 2021</t>
  </si>
  <si>
    <t>BELLWOODS - DOUBLE GHOST ORCHID IPA TALL CAN</t>
  </si>
  <si>
    <t>NORTH POINT BREWING - GOLDEN PILSNER TALL CAN</t>
  </si>
  <si>
    <t>RAVEN - WHITE CDN</t>
  </si>
  <si>
    <t>BOWEN ISLAND - CASCADIAN PILSNER CAN</t>
  </si>
  <si>
    <t>CREMANT DE BOURGOGNE - DOMAINE PEGAZ</t>
  </si>
  <si>
    <t>BEAUJOLAIS CHARDONNAY - DOMAINE PEGAZ</t>
  </si>
  <si>
    <t>TERRE SICILIANE PINOT GRIGIO  - VENTO DI MARE</t>
  </si>
  <si>
    <t>MARTEN BREWING - CELTIC EMBER RED ALE TALL CAN</t>
  </si>
  <si>
    <t>RULLY 1ER - DOMAINE DE VILLAINE 2021</t>
  </si>
  <si>
    <t>PUMP HOUSE BREWERY - CRAFTY RADLER TART CHERRY &amp; BLUEBERRY C</t>
  </si>
  <si>
    <t>PUMP HOUSE - CRAFTY RADLER VARIETY PACK</t>
  </si>
  <si>
    <t>FIELD HOUSE BREWING - PINEAPPLE GINGER TALL CAN</t>
  </si>
  <si>
    <t>FIELD HOUSE BREWING - RASPBERRY HIBISCUS TALL CAN</t>
  </si>
  <si>
    <t>FIELD HOUSE BREWING - WHITE GRAPE ELDERFLOWER TALL CAN</t>
  </si>
  <si>
    <t>CHARDONNAY - SHAFER RED SHOULDER RANCH</t>
  </si>
  <si>
    <t>FIELD HOUSE BREWING - STRAWBERRY SPRUCE TIPS TALL CAN</t>
  </si>
  <si>
    <t>FIELD HOUSE BREWING - CRYO POP COLD IPA TALL CAN</t>
  </si>
  <si>
    <t>FIELD HOUSE BREWING - BLUEBERRY MINT TALL CAN</t>
  </si>
  <si>
    <t>JC WICKEN WINES - SPARKLING SWARTLAND JUST MY LUCK</t>
  </si>
  <si>
    <t>PAY D'OC - BLB VIGNOBLES HORIZONS DE LA JASSE</t>
  </si>
  <si>
    <t>VIOGNIER - 1884 RESERVADO</t>
  </si>
  <si>
    <t>ROMANEE CONTI - DOM ROMANEE-CONTI 2014 LIBRARY</t>
  </si>
  <si>
    <t>ROMANEE ST VIVANT - DOM ROMANEE-CONTI 2014 LIBRARY</t>
  </si>
  <si>
    <t>ROMANEE ST VIVANT - DOM ROMANEE-CONTI 2015 LIBRARY</t>
  </si>
  <si>
    <t>ROMANEE CONTI - DOM ROMANEE-CONTI 2016 LIBRARY</t>
  </si>
  <si>
    <t>ROMANEE ST VIVANT - DOM ROMANEE-CONTI 2016 LIBRARY</t>
  </si>
  <si>
    <t>RICHEBOURG - DOM ROMANEE-CONTI 2016 LIBRARY</t>
  </si>
  <si>
    <t>CORTON - DOM ROMANEE-CONTI 2016 LIBRARY</t>
  </si>
  <si>
    <t>NUITS ST GEORGES 1ER CLOS MARECHALE - JF MUGNIER 2022</t>
  </si>
  <si>
    <t>GRANDS ECHEZEAUX - DOM ROMANEE-CONTI 2014 LIBRARY</t>
  </si>
  <si>
    <t>GRANDS ECHEZEAUX - DOM ROMANEE-CONTI 2015 LIBRARY</t>
  </si>
  <si>
    <t>ECHEZEAUX - DOM ROMANEE-CONTI 2014 LIBRARY</t>
  </si>
  <si>
    <t>ECHEZEAUX - DOM ROMANEE-CONTI 2015 LIBRARY</t>
  </si>
  <si>
    <t>VOSNE ROMANEE 1ER CROS PARANTOUX - MEO CAMUZET 2014</t>
  </si>
  <si>
    <t>LA TACHE - DOM ROMANEE-CONTI 2014 LIBRARY</t>
  </si>
  <si>
    <t>LA TACHE - DOM ROMANEE-CONTI 2015 LIBRARY</t>
  </si>
  <si>
    <t>LA TACHE - DOM ROMANEE-CONTI 2016 LIBRARY</t>
  </si>
  <si>
    <t>NAPA VALLEY RED - OVID 2021</t>
  </si>
  <si>
    <t>NAPA VALLEY RED - OVID EXPERIMENT N6.1 2021</t>
  </si>
  <si>
    <t>NAPA VALLEY WHITE - OVID EXPERIMENT W9.2 2022</t>
  </si>
  <si>
    <t>NUITS ST GEORGES 1ER BOUDOTS - MEO CAMUZET</t>
  </si>
  <si>
    <t>BRASSNECK BREWERY - XENOMORPH TALL CAN</t>
  </si>
  <si>
    <t>SMALL GODS - WAKE THE BONES CHOCOLATE BOURBON PECAN PIE STOU</t>
  </si>
  <si>
    <t>PHILLIPS BREWING - HEAVY PEDAL PORTER 19.5L KEG</t>
  </si>
  <si>
    <t>BENRIACH - 10 YEARS OLD SINGLE MALT</t>
  </si>
  <si>
    <t>PHILLIPS BREWING - HEAVY PEDAL PORTER 50L KEG</t>
  </si>
  <si>
    <t>TRUCK 59 - MODERN SEMI DRY CIDER 30L KEG</t>
  </si>
  <si>
    <t>CHENIN BLANC - PAULUS WINE CO BOSBERAAD</t>
  </si>
  <si>
    <t>COUNTRY VINES - YEEHAW SIPPIN' PRETTY 2015</t>
  </si>
  <si>
    <t>TOSCANA - SCHIDIONE JACOPO BIONDI SANTI 2020</t>
  </si>
  <si>
    <t>TOSCANA - MACEONE JACOPO BIONDI SANTI</t>
  </si>
  <si>
    <t>TOSCANA - POGGIO FERRO JACOPO BIONDI SANTI 2019</t>
  </si>
  <si>
    <t>TOSCANA - FONTECANESE JACOPO BIONDI SANTI 2019</t>
  </si>
  <si>
    <t>THE POP SHOPPE - HARD SODA CREAM SODA TALL CAN</t>
  </si>
  <si>
    <t>R &amp; B BREWING - BLUEBERRY HILL SOUR TALL CAN</t>
  </si>
  <si>
    <t>JUMILLA - PIRAPU</t>
  </si>
  <si>
    <t>COTES DU RHONE VILLAGES VALREAS BLANC - CLOS BELLANE</t>
  </si>
  <si>
    <t>TAVES ESTATE CIDERY - TUX'S TREASURE BLACKBERRY VANILLA APPL</t>
  </si>
  <si>
    <t>COUNTRY VINES - BESO DULCE RED 2021</t>
  </si>
  <si>
    <t>COUNTRY VINES - PINOT NOIR 2022</t>
  </si>
  <si>
    <t>COUNTRY VINES - SHAMELESS ROSE 2023</t>
  </si>
  <si>
    <t>COUNTRY VINES - HOT PURSUIT 2021</t>
  </si>
  <si>
    <t>COUNTRY VINES - BACK FORTY BUBBLES 2022</t>
  </si>
  <si>
    <t>COUNTRY VINES - BACK FORTY 2023</t>
  </si>
  <si>
    <t>SORELLE BRONCA - VALDOBBIADENE PROSECCO SUP BRUT P181</t>
  </si>
  <si>
    <t>TAKASHIMA - KIMOTO HOMARE FUJI JUNMAI</t>
  </si>
  <si>
    <t>LITTLE ENGINE WINES - GOLD CHARDONNAY</t>
  </si>
  <si>
    <t>EIGHTY-EIGHT BREWING CO. - SPF 88 HAZY IPA 50L KEG</t>
  </si>
  <si>
    <t>EIGHTY-EIGHT BREWING CO. - SPF 88 HAZY IPA TALL CAN</t>
  </si>
  <si>
    <t>EIGHTY-EIGHT BREWING CO. - POOL SHARK HAZY DIPA TALL CAN</t>
  </si>
  <si>
    <t>EN TERRE - COUP DE BOL</t>
  </si>
  <si>
    <t>CASTILLA Y LEON - VINAS DE BELESAR HISTORIAS PASAJERAS MEMOR</t>
  </si>
  <si>
    <t>ST. ESTEPHE - CHATEAU CALON SEGUR 2015</t>
  </si>
  <si>
    <t>BRUNELLO DI MONTALCINO - CAPARZO</t>
  </si>
  <si>
    <t>CABERNET SAUVIGNON - CHARLES KRUG</t>
  </si>
  <si>
    <t>LANGUEDOC SAUVIGNON BLANC - DOMAINE CANET</t>
  </si>
  <si>
    <t>CABARDES - DOMAINE CLOS CHARLOTTE</t>
  </si>
  <si>
    <t>PAYS D'OC PINOT NOIR - VICTORIA FAVORITE SELECTION</t>
  </si>
  <si>
    <t>LANGUEDOC MERLOT - DOMAINE CANET</t>
  </si>
  <si>
    <t>BEAUNE 1ER CHAMP PIMONT - ALBERT BRENOT 2020</t>
  </si>
  <si>
    <t>NUITS SAINTS GEORGES 1ER LES MURGERS - ALBERT BRENOT</t>
  </si>
  <si>
    <t>NUITS SAINTS GEORGES - ALBERT BRENOT</t>
  </si>
  <si>
    <t>CONTAINER BREWING - DISCOVERY RITUAL BEER ESB TALL CAN</t>
  </si>
  <si>
    <t>LALANDE DE POMEROL - CHATEAU GARDEROSE 2021</t>
  </si>
  <si>
    <t>PAYS D'OC - BLB VIGNOBLES UNE BELLE HISTOIRE DE LA JASSE</t>
  </si>
  <si>
    <t>RKATSITELI - BEYKUSH WINERY AMPHORA</t>
  </si>
  <si>
    <t>TELTI KURUK - BEYKUSH WINERY</t>
  </si>
  <si>
    <t>BACKCOUNTRY BREWING - SAY HELLO TO MY LITTLE FRIEND TALL CAN</t>
  </si>
  <si>
    <t>BACKCOUNTRY BREWING - SAY HELLO TO MY LITTLE FRIEND 30L KEG</t>
  </si>
  <si>
    <t>BACKCOUNTRY BREWING - SAY HELLO TO MY LITTLE FRIEND 50L KEG</t>
  </si>
  <si>
    <t>BEER INSTITUTE  - O.G. WEST COAST IPA CAN</t>
  </si>
  <si>
    <t>DAGERAAD - NEW SLANG MANGO TALL CAN</t>
  </si>
  <si>
    <t>HAUT MEDOC - CHATEAU SENEJAC 2020</t>
  </si>
  <si>
    <t>PARALLEL 49 - MOST WONDERFUL TIME FOR A BEER 2024 ADVENT</t>
  </si>
  <si>
    <t>BAROLO TRADIZIONE - MARCHESI DI BAROLO SBIROLO</t>
  </si>
  <si>
    <t>BRUNELLO DI MONTALCINO - SILVIO NARDI MIXED VINTAGE PACK</t>
  </si>
  <si>
    <t>ARDECHE - VIGNERONS ARDECHOIS ARDECHE PAR NATURE ORGANIC</t>
  </si>
  <si>
    <t>HOWE SOUND - PUMPKINEATER IMPERIAL PUMPKIN ALE</t>
  </si>
  <si>
    <t>BACKCOUNTRY BREWING X SLACKWATER - YOU'RE GONNA NEED A BIGGE</t>
  </si>
  <si>
    <t>WHISTLER - ALPHA LAKE APPLE PIE ALE TALL CAN</t>
  </si>
  <si>
    <t>WHISTLER - ALPHA LAKE APPLE PIE ALE 50L KEG</t>
  </si>
  <si>
    <t>1ST R.O.W. ESTATE WINERY - PINK HARMONY</t>
  </si>
  <si>
    <t>DRIFTWOOD BREWERY - SINGULARITY IMPERIAL STOUT PACK</t>
  </si>
  <si>
    <t>BORDEAUX - CHATEAU DU PIN 2021</t>
  </si>
  <si>
    <t>BORDEAUX - CHATEAU DU PIN 2020 AND 2021 MIXED CASE</t>
  </si>
  <si>
    <t>COAST MOUNTAIN BREWING - EMERALD FOREST COLD IPA TALL CAN</t>
  </si>
  <si>
    <t>BRUNELLO DI MONTALCINO - SILVIO NARDI 2001</t>
  </si>
  <si>
    <t>WHITE BLEND - L'ECOLE 41 LUMINESCE SEVEN HILLS</t>
  </si>
  <si>
    <t>CABERNET SAUVIGNON - L'ECOLE 41 COLUMBIA VALLEY 2019</t>
  </si>
  <si>
    <t>RED BLEND - L'ECOLE 41 PERIGEE SEVEN HILLS VINEYARD 2016</t>
  </si>
  <si>
    <t>RED BLEND - L'ECOLE 41 PERIGEE SEVEN HILLS VINEYARD 2015</t>
  </si>
  <si>
    <t>BOURGOGNE PASSETOUTGRAIN - DOMAINE DUROCHE 2021</t>
  </si>
  <si>
    <t>RED TRUCK - ADVENT CALENDAR PACK</t>
  </si>
  <si>
    <t>SANDBAGGER - MIXER PACK</t>
  </si>
  <si>
    <t>CASTILLA Y LEON - VINAS DE BELESAR HISTORIAS PASAJERAS NOMAD</t>
  </si>
  <si>
    <t>PRIORAT - LA CONRERIA D'SCALA DEI LES BRUGUERES</t>
  </si>
  <si>
    <t>TORO ALMANSA - MI TRACTOR AZUL</t>
  </si>
  <si>
    <t>PRIORAT - LA CONRERIA D'SCALA DEI NONA</t>
  </si>
  <si>
    <t>CASTILLA AIREN - FINCA VILLALOBILLOS PIE FRANCO</t>
  </si>
  <si>
    <t>RIOJA - VINICOLA RIOJANA ALCANADRE CALZADAS DE ARADON</t>
  </si>
  <si>
    <t>TAVES ESTATE CIDERY - PARTY FAVOUR APPLE CIDER TALL CAN</t>
  </si>
  <si>
    <t>TAVES ESTATE CIDERY - PARTY FAVOUR APPLE CIDER 30L KEG</t>
  </si>
  <si>
    <t>LUPPOLO BREWING COMPANY - SOGNO CLASSIC AMERICAN PILSNER TAL</t>
  </si>
  <si>
    <t>BAROLO CANNUBI - MARCHESI DI BAROLO SBIROLO LIBRARY</t>
  </si>
  <si>
    <t>BAROLO SARMASSA  - MARCHESI DI BAROLO SBIROLO LIBRARY</t>
  </si>
  <si>
    <t>VINSANTO DEL CHIANTI CLASSICO - VOLPAIA</t>
  </si>
  <si>
    <t>MARCA NEGRA - MEZCAL SIERRA NEGRA</t>
  </si>
  <si>
    <t>MARCA NEGRA - MEZCAL ESPADIN</t>
  </si>
  <si>
    <t>MARCA NEGRA - MEZCAL TEPEZTATE</t>
  </si>
  <si>
    <t>MARCA NEGRA - MEZCAL TOBALA</t>
  </si>
  <si>
    <t>MARCA NEGRA - MEZCAL ENSEMBLE</t>
  </si>
  <si>
    <t>STANLEY PARK BREW PUB - HIGH 5 TALL CAN</t>
  </si>
  <si>
    <t>STANLEY PARK BREW PUB - LIGHT UP JASMINE RICE LAGER TALL CAN</t>
  </si>
  <si>
    <t>LIRAC - TANGUY CHEVALIER LA ROCALIERE</t>
  </si>
  <si>
    <t>TAVEL - TANGUY CHEVALIER LA ROCALIERE</t>
  </si>
  <si>
    <t>JOIE - ROSE 20L BAG IN BOX</t>
  </si>
  <si>
    <t>FAIRVIEW CELLARS -TWO HOOTS</t>
  </si>
  <si>
    <t>RUSTIC REEL BREWING COMPANY - SUMMER MIXER CAN</t>
  </si>
  <si>
    <t>ORIGIN - THE AVIATION COCONUT SOUR CAN</t>
  </si>
  <si>
    <t>PECHARMANT - CHATEAU BEAUPORTAIL</t>
  </si>
  <si>
    <t>PECHARMANT - QUINTESSENCE DE BEAUPORTAIL</t>
  </si>
  <si>
    <t>TANGUY CHEVALIER - CREMANT DE BOURGOGNE BRUT</t>
  </si>
  <si>
    <t>REGNIE - CHATEAU DE DURETTE EXCEPTION</t>
  </si>
  <si>
    <t>I.G.T - PROSECCO COSTADILA COL FUNDO FRIZZANTI  - BIANCO C</t>
  </si>
  <si>
    <t>BEAUJOLAIS - DOMAINE DE LA REVOL VIELLES VIGNES</t>
  </si>
  <si>
    <t>CHIANTI CLASSICO - TENUTA DI ARCENO CAMPOLUPI</t>
  </si>
  <si>
    <t>BEAUJOLAIS BLANC - DOMAINE MONTANGERON</t>
  </si>
  <si>
    <t>FLEURIE - DOMAINE MONTANGERON</t>
  </si>
  <si>
    <t>BEAUJOLAIS CHARDONNAY - DOMAINE DE LA REVOL</t>
  </si>
  <si>
    <t>KURVBALL - WHISKEY</t>
  </si>
  <si>
    <t>RIBEIRA SACRA - VINAS DE BELESAR CAMINO EMPEDRADO DE TINTO</t>
  </si>
  <si>
    <t>FOUR WINDS - MONOCLE IPA TALL CAN</t>
  </si>
  <si>
    <t>WARDS - CRANBERRY MULE CIDER TALL CAN</t>
  </si>
  <si>
    <t>WARDS - MULLED WINE SANGRIA CIDER TALL CAN</t>
  </si>
  <si>
    <t>WARDS - COZY COLADA CIDER TALL CAN</t>
  </si>
  <si>
    <t>WILD LIFE DISTILLERY - RUNDLE BAR GIN</t>
  </si>
  <si>
    <t>POPLAR GROVE - HAYNES CREEK PETIT VERDOT</t>
  </si>
  <si>
    <t>POPLAR GROVE - HUDSON VINEYARD PINOT NOIR MAGNUM</t>
  </si>
  <si>
    <t>POPLAR GROVE - RESERVE CHARDONNAY</t>
  </si>
  <si>
    <t>POPLAR GROVE - SYRAH</t>
  </si>
  <si>
    <t>SMUGGLERS TRAIL - LORDS LAGER CAN</t>
  </si>
  <si>
    <t>PINOT NOIR - BERGSTORM LA SPIRALE VINEYARD</t>
  </si>
  <si>
    <t>LIGHTHOUSE - RACE ROCKS AMBER TALL CAN</t>
  </si>
  <si>
    <t>LIGHTHOUSE - SHIPWRECK IPA TALL CAN</t>
  </si>
  <si>
    <t>SAUVIGNON BLANC - GARDEN OF GRANITE 'MORANDE'  20L KEG</t>
  </si>
  <si>
    <t>PFALZ CHARDONNAY - STEPP</t>
  </si>
  <si>
    <t>PIC SAINT-LOUP - CLOS MARIE SIMON 2015</t>
  </si>
  <si>
    <t>CARPENE MALVOLTI - 1868 EXTRA DRY PROSECCO SUPERIORE CONEGLI</t>
  </si>
  <si>
    <t>CARPENE MALVOLTI - PROSECCO D.O.C ROSE</t>
  </si>
  <si>
    <t>SAUVIGNON BLANC - FREEMARK ABBEY  NAPA VALLEY</t>
  </si>
  <si>
    <t>NOSTALGIA  - GAMAY ROSE</t>
  </si>
  <si>
    <t>CHECKMATE  - FOOL'S MATE CHARDONNAY 2014</t>
  </si>
  <si>
    <t>ABANDONED RAIL BREWING CO - VACAY VIBES TALL CAN</t>
  </si>
  <si>
    <t>FIELD HOUSE BREWING X CMH HELI SKIING - 212 LAGER CAN</t>
  </si>
  <si>
    <t>FIELD HOUSE BREWING - SUPER TALL WEST COAST DIPA TALL CAN</t>
  </si>
  <si>
    <t>CURIOUS CREATURES - BEYOND THE MIRAGE TALL CAN</t>
  </si>
  <si>
    <t>STORM BREWING - TWISTER HEFEWEIZEN TALL CAN</t>
  </si>
  <si>
    <t>COTES DE PROVENCE CHATEAU SAINTE-ROSELINE PRESTIGE ROSE</t>
  </si>
  <si>
    <t>SAINT EMILION GRAND CRU - CHATEAU BOUTISSE 2015</t>
  </si>
  <si>
    <t>WHITE SAILS BREWING - PIRATE MAYOR PINEAPPLE GUAVE TALL CAN</t>
  </si>
  <si>
    <t>STRANGE FELLOWS BREWING - SOLARIUM PALE ALE TALL CAN</t>
  </si>
  <si>
    <t>SMITHERS BREWING COMPANY - U PICK DARK WILD WITH CHERRIES</t>
  </si>
  <si>
    <t>SLOW HAND BEER COMPANY - BOOMBOX X TEMPORAL SEISMIC CHARGE T</t>
  </si>
  <si>
    <t>LONGWOOD BREWERY - GERMAN STYLE PALE LAGER TALL CAN</t>
  </si>
  <si>
    <t>SMITHERS BREWING COMPANY - SKYLARK ISL TALL CAN</t>
  </si>
  <si>
    <t>CHESTNUT SPRINGS - BLACK BERRY GINGER CIDER</t>
  </si>
  <si>
    <t>BOWEN CIDER HOUSE - UGLY APPLES 20L KEG</t>
  </si>
  <si>
    <t>PARALLEL 49 - NAUGHTY &amp; NICE 2024 TALL CAN MIXER</t>
  </si>
  <si>
    <t>PARALLEL 49  - SNAGGLEOS SPICED OATMEAL STOUT TALL CAN</t>
  </si>
  <si>
    <t>PARALLEL 49  - ORANGE PENG CHOCOLATE DUBBEL CAN</t>
  </si>
  <si>
    <t>PARALLEL 49  - CRAFT LAGER TALL CAN</t>
  </si>
  <si>
    <t>PARALLEL 49  - LIL ELF WEST COAST PILSNER TALL CAN</t>
  </si>
  <si>
    <t>PARALLEL 49  - SLEIGHER CRANBERRY WITBIER TALL CAN</t>
  </si>
  <si>
    <t>ARBOIS TRAMINER SAVAGNIN OUILLE - TISSOT</t>
  </si>
  <si>
    <t>ARBOIS VIN JAUNE - ANDRE AND MIRIELLE TISSOT CURON</t>
  </si>
  <si>
    <t>ARBOIS - ANDRE AND MIREILLE TISSOT TROUSSEAU CARBO</t>
  </si>
  <si>
    <t>ARBOIS - ANDRE AND MIRIELLE TISSOT VIN JAUNE CHATEAU CHALON</t>
  </si>
  <si>
    <t>ZACAPA - XO</t>
  </si>
  <si>
    <t>ARBOIS VIN JAUNE - ANDRE AND MIRIELLE TISSOT LA MAILLOCHE</t>
  </si>
  <si>
    <t>LA CERVECERIA ASTILLEROS - ROTATOR 30L KEG</t>
  </si>
  <si>
    <t>RED ROOSTER - SELECTION MERLOT 10/11</t>
  </si>
  <si>
    <t>PHILLIPS BREWING - GORILLA MODE THUNDER PUNCH IPA KING CAN</t>
  </si>
  <si>
    <t>PHILLIPS BREWING - GORILLA MODE JUICE WIZARD IPA KING CAN</t>
  </si>
  <si>
    <t>PHILLIPS BREWING - SLAYBELL NEW ZEALAND PILSNER TALL CAN</t>
  </si>
  <si>
    <t>PHILLIPS BREWING - SPROCKET SAISON TALL CAN</t>
  </si>
  <si>
    <t>PHILLIPS BREWING - THRASHER SINGLE HOP TALL CAN</t>
  </si>
  <si>
    <t>PHILLIPS BREWING - PLUMMET WEE HEAVY TALL CAN</t>
  </si>
  <si>
    <t>PHILLIPS BREWING - HELLGA KVIEK IPA TALL CAN</t>
  </si>
  <si>
    <t>PHILLIPS BREWING - MASHER RICE LAGER TALL CAN</t>
  </si>
  <si>
    <t>PHILLIPS BREWING - GONER DARK MILD TALL CAN</t>
  </si>
  <si>
    <t>PHILLIPS BREWING - ROCKET RYE TALL CAN</t>
  </si>
  <si>
    <t>PHILLIPS BREWING - REINBEER MYSTERY TALL CAN MIX PACK</t>
  </si>
  <si>
    <t>SPRING MILL DISTILLERY - JOHN SLEEMAN AND SONS GINGER AND LI</t>
  </si>
  <si>
    <t>BORDEAUX - LATORSE SANS SOUFFRE 2021</t>
  </si>
  <si>
    <t>BORDEAUX SUPERIEUR - CHATEAU DES ARRAS 2020</t>
  </si>
  <si>
    <t>PUISSEGUIN SAINT EMILION - PROMESSE DE CHATEAU SOLEIL 2021</t>
  </si>
  <si>
    <t>NUDE - FRUIT PUNCH BIB</t>
  </si>
  <si>
    <t>SICILIA NERO D'AVOLA - BAGLIO ORO RASSAL</t>
  </si>
  <si>
    <t>LA CERVECERIA - NARANJA FRESCA ORANGE PILSNER TALL CAN</t>
  </si>
  <si>
    <t>AGAINST THE GRAIN GLUTEN FREE BITTER ALE</t>
  </si>
  <si>
    <t>CHARDONNAY - ELEMENTAL</t>
  </si>
  <si>
    <t>DEAD FROG - BLACKBERRY WARHEAD IMPERIAL SOUR TALL CAN</t>
  </si>
  <si>
    <t>DEAD FROG - NIKKIBRAU DARK GINGER BEER TALL CAN</t>
  </si>
  <si>
    <t>DEAD FROG - RASPBERRY WARHEAD IMPERIAL SOUR TALL CAN</t>
  </si>
  <si>
    <t>PAULLIAC - CHATEAU D'ARMAILHOF 2016</t>
  </si>
  <si>
    <t>REWIND BEER CO - CLUELESS CUCUMBER LIME GOSE TALL CAN</t>
  </si>
  <si>
    <t>GRANVILLE ISLAND - ONIGIRI BIRU JAPANESE LAGER 30L KEG</t>
  </si>
  <si>
    <t>LIGHTHOUSE - PENINSULA PALE CAN</t>
  </si>
  <si>
    <t>GRANVILLE ISLAND - BLACK MASS BELGIAN BLACK ALE  30L KEG</t>
  </si>
  <si>
    <t>LIGHTHOUSE - PENINSULA PALE TALL CAN</t>
  </si>
  <si>
    <t>R AND B BREWING - BLOCK PARTY 2024 CHERRY LIME IPA TALL CAN</t>
  </si>
  <si>
    <t>DEADFALL BREWING - NEW ZEALAND PILSNER TALL CAN</t>
  </si>
  <si>
    <t>BRASSNECK BREWERY - HIBISCUS WIT TALL CAN</t>
  </si>
  <si>
    <t>PARALLEL 49 - ULTRA FOX CAN</t>
  </si>
  <si>
    <t>WHITE ROCK BEACH BEER - LIONS ALUMNI LAGER CAN</t>
  </si>
  <si>
    <t>TOWNSITE - SUNCOAST PALE ALE</t>
  </si>
  <si>
    <t>AIX EN PROVENCE ROSE - CHATEAU BARBEBELLE CUVEE MADELEINE 24</t>
  </si>
  <si>
    <t>COAST MOUNTAIN BREWING - INTO THE MYSTIC HAZY IPA TALL CAN</t>
  </si>
  <si>
    <t>ABANDONED RAIL BREWING CO X KIN &amp; FOLK -  FARM FOLK LAGER TA</t>
  </si>
  <si>
    <t>ABANDONED RAIL BREWING CO - WITS &amp; GIGGLES BELGIAN WIT TALL</t>
  </si>
  <si>
    <t>FOAMERS' FOLLY BREWING CORP. - COFFEE DUBBEL TALL CAN</t>
  </si>
  <si>
    <t>NICELIFE COCKTAILS - APRICOT ALMOND &amp; VODKA SOUR COCKTAIL</t>
  </si>
  <si>
    <t>LISBOA RESERVA - CASTELO DO SULCO SELECAO DOS ENOLOGOS</t>
  </si>
  <si>
    <t>ZANIN - GRAPPA DI PROSECCO BARRICATA</t>
  </si>
  <si>
    <t>CHARDONNAY - ERATH WILLAKIA VINEYARD</t>
  </si>
  <si>
    <t>A3 CABERNET SAUVIGNON - TRINCHERO FAMILY ESTATES</t>
  </si>
  <si>
    <t>RED BLEND - BLACK SHEEP</t>
  </si>
  <si>
    <t>SANCERRE ROUGE - HENRI BOURGEOIS</t>
  </si>
  <si>
    <t>DUCKHORN DECOY - SPARKLING BRUT ROSE LIMITED</t>
  </si>
  <si>
    <t>ARDECHE BLANC - RAISIN ET L'ANGE MAELYS PAUSE CANNON 2023</t>
  </si>
  <si>
    <t>DOURO SUPERIOR - AVELEDA QUINTA VALE D. MARIA</t>
  </si>
  <si>
    <t>BACKCOUNTRY BREWING - WIDOWMAKER IPA TALL CAN</t>
  </si>
  <si>
    <t>STERNWHEELER CRAFT DISTILLERY -  CHERAPERA AN APERTIF</t>
  </si>
  <si>
    <t>STERNWHEELER CRAFT DISTILLERY - SASKAPERA AN APERTIF</t>
  </si>
  <si>
    <t>POMEROL - CHATEAU CROIX DES ROUZES</t>
  </si>
  <si>
    <t>ENDLESS SUMMER - BOOZY BAGS HARD ICED TEA</t>
  </si>
  <si>
    <t>WHITE BLEND - CONCHA Y TORO FRONTERA MOONLIGHT</t>
  </si>
  <si>
    <t>PLEASE COCKTAILS - CLASSIC MARGARITA CAN</t>
  </si>
  <si>
    <t>CUTWATER - MAI TAI CAN</t>
  </si>
  <si>
    <t>PLEASE COCKTAILS - TEQUILA MIX PACK CAN</t>
  </si>
  <si>
    <t>CROSSROADS BREWING - REMEDY HARD LEMONADE CAN</t>
  </si>
  <si>
    <t>PLEASE COCKTAILS - MANGO MARGARITA</t>
  </si>
  <si>
    <t>VALLEY OF THE SPRINGS WINERY - ZWEIGELT 2022</t>
  </si>
  <si>
    <t>MIKE'S - PINK FREEZE TALL CAN</t>
  </si>
  <si>
    <t>FIELD HOUSE BREWING - CITRA SIMCOE EXPERIMENTAL HAZY IPA TAL</t>
  </si>
  <si>
    <t>NICKELBROOK INDIA PALE ALE</t>
  </si>
  <si>
    <t>GRIZZLY PAW - LARCH VALLEY PORTER TALL CAN</t>
  </si>
  <si>
    <t>NUTRL - VODKA SODA PEACH TALL CAN</t>
  </si>
  <si>
    <t>HENDERSONS - RUSH CANADIAN LIGHT LAGER TALL CAN</t>
  </si>
  <si>
    <t>CHATEAU DE LAUBADE - 1975 BAS ARMAGNAC</t>
  </si>
  <si>
    <t>TORO - PACIENCIA</t>
  </si>
  <si>
    <t>WIZE SPIRITS - PARADISE MIXER PACK CAN</t>
  </si>
  <si>
    <t>COCO VODKA - LIME CAN</t>
  </si>
  <si>
    <t>BOURGOGNE CHARDONNAY - DOMAINE GUEGUEN ROBERT GOULLEY</t>
  </si>
  <si>
    <t>NUTRL - VODKA SODA STRAWBERRY CAN</t>
  </si>
  <si>
    <t>BLACK FLY - VODKA CRANBERRY TALL CAN</t>
  </si>
  <si>
    <t>MOSEL RIESLING SPATLESE - WILLI SCHAEFER GRAACHER DOMPROBST</t>
  </si>
  <si>
    <t>PARKSIDE - PARK PACK 8-MIX PACK TALL CAN</t>
  </si>
  <si>
    <t>PINOT NOIR - TRUE MYTH</t>
  </si>
  <si>
    <t>OFF THE RAIL BREWING - RED RAZZYHOOD WHEAT ALE TALL CAN</t>
  </si>
  <si>
    <t>PELOPONNESE - DOMAINE SKOURAS LABYRINTH</t>
  </si>
  <si>
    <t>ECHEZEAUX - DOMAINE GROS FRERE ET SOEUR 2022</t>
  </si>
  <si>
    <t>VOSNE ROMANEE - DOM GROS FRERE ET SOEUR CLOS DE LA FONTAINE</t>
  </si>
  <si>
    <t>CLOS DE VOUGEOT - DOMAINE GROS FRERE ET SOEUR 2022</t>
  </si>
  <si>
    <t>A SUNDAY IN AUGUST - GULF ISLAND VERMOUTH</t>
  </si>
  <si>
    <t>SQUISH EXTRA HARD SELTZER - MIXER CAN</t>
  </si>
  <si>
    <t>CHABLIS BILLAUD SIMON</t>
  </si>
  <si>
    <t>COLLI TORTONESI TIMORASSO - CASCINA PENNA-CURRADO DERTHONA</t>
  </si>
  <si>
    <t>PAUILLAC - COMTE DE SAINT VINCENT</t>
  </si>
  <si>
    <t>UNWIND GIN TWIST - VARIETY PACK CAN</t>
  </si>
  <si>
    <t>ANOTHER BEER COMPANY INC - MUSIC BAND MUNICH DUNKEL TALL CAN</t>
  </si>
  <si>
    <t>ANOTHER BEER COMPANY INC - BEAR SOUTHERN HEMISPHERE BRUT IPA</t>
  </si>
  <si>
    <t>RED COLLAR BREWING - ESB EXTRA SPECIAL BOY</t>
  </si>
  <si>
    <t>SPIKED JONES - HARD SODA GRAPE TALL CAN</t>
  </si>
  <si>
    <t>SPIKED JONES - HARD SODA BERRY LEMONADE TALL CAN</t>
  </si>
  <si>
    <t>SPIKED JONES - HARD SODA ORANGE AND CREAM TALL CAN</t>
  </si>
  <si>
    <t>SPIKED JONES - HARD SODA STRAWBERRY LIME TALL CAN</t>
  </si>
  <si>
    <t>WHISTLER - ALTITUDE HONEY LAGER</t>
  </si>
  <si>
    <t>CASEY JONES - SINGLE BARREL WHEATED BOURBON</t>
  </si>
  <si>
    <t>KAMOSHIBITO KUHEIJI -  SAUVAGE JUNMAI DAIGINJO 2023</t>
  </si>
  <si>
    <t>SPIKED JONES - HARD SODA VARIETY PACK</t>
  </si>
  <si>
    <t>THE OFFICE BREWERY - THE RECEPTIONIST BLONDE ALE 50L KEG</t>
  </si>
  <si>
    <t>THE OFFICE BREWERY - BREWERS ALE 50L KEG</t>
  </si>
  <si>
    <t>THE OFFICE BREWERY - CIRCLE BACK RASPBERRY PORTER 50L KEG</t>
  </si>
  <si>
    <t>THE OFFICE BREWERY - PEER REVIEWED PEACH SOUR TALL CANS</t>
  </si>
  <si>
    <t>BRASSNECK BREWERY - BIG BIKKIES TALL CAN</t>
  </si>
  <si>
    <t>BRASSNECK BREWERY - DIE FRISCHE TALL CAN</t>
  </si>
  <si>
    <t>SEVENTH HEAVEN - PEACH GIN COCKTAIL CAN</t>
  </si>
  <si>
    <t>PINOT GRIGIO DELLE VENEZIE - VOGA</t>
  </si>
  <si>
    <t>LANGHE - BORGOGNO RIESLING ERA ORA</t>
  </si>
  <si>
    <t>WHISTLE BUOY BREWING - SHAFT IMPERIAL STOUT 50L</t>
  </si>
  <si>
    <t>WHISTLE BUOY BREWING - SHAFT IMPERIAL STOUT 30L KEG</t>
  </si>
  <si>
    <t>WHISTLE BUOY BREWING - SHAFT IMPERIAL STOUT 20L KEG</t>
  </si>
  <si>
    <t>WHISTLE BUOY BREWING - SHAFT IMPERIAL STOUT TALL CAN</t>
  </si>
  <si>
    <t>33 BREWING EXP. - 33B.EXP.027.MKXXIII FESTBIER TALL CAN</t>
  </si>
  <si>
    <t>BACKCOUNTRY BREWING - MIGHT AS WELL GO FOR A SODA TALL CAN</t>
  </si>
  <si>
    <t>HESTER CREEK - COLUMBIA VALLEY SAUVIGNON BLANC 2024</t>
  </si>
  <si>
    <t>HESTER CREEK -  COLUMBIA VALLEY PINOT GRIS 2024</t>
  </si>
  <si>
    <t>HESTER CREEK -  COLUMBIA VALLEY PINOT GRIS VIOGNIER</t>
  </si>
  <si>
    <t>HESTER CREEK - COLUMBIA VALLEY ROSE CABERNET FRANC 2024</t>
  </si>
  <si>
    <t>LANGHE ARNEIS - MONTEZEMOLO</t>
  </si>
  <si>
    <t>MUDDLERS - COCKTAIL SESSIONS MIXED PACK CAN V2</t>
  </si>
  <si>
    <t>HESTER CREEK - COLUMBIA VALLEY VIOGNIER 2024</t>
  </si>
  <si>
    <t>TANTALUS - WEDGEWOOD BLANC DE NOIR</t>
  </si>
  <si>
    <t>WHITE BARREL WINES - SPARKLING ROSE PASSION 30L KEG</t>
  </si>
  <si>
    <t>WHITE BARREL WINES - SPARKLING WHITE PASSION 30L KEG</t>
  </si>
  <si>
    <t>WHITE BARREL WINES - SAUVIGNON BLANC PASSION KEG 30L</t>
  </si>
  <si>
    <t>DOLCETTO D'ALBA MONFALLETO</t>
  </si>
  <si>
    <t>WHITE BARREL WINES - CABERNET SAUVIGNON PASSION 30L KEG</t>
  </si>
  <si>
    <t>WHITE BARREL WINES - CALI MOCHO SAUVIGNON BLANC LEMON LIME S</t>
  </si>
  <si>
    <t>WHITE BARREL WINES - CALI MOCHO CABERNET SAUVIGNON COLA SPRI</t>
  </si>
  <si>
    <t>CAFFO - VECCHIO AMARO DEL CAPO RISERVA</t>
  </si>
  <si>
    <t>CAFFO - AMARO DI SAN MARIA AL MONTE</t>
  </si>
  <si>
    <t>LUPPOLO BREWING COMPANY X BRASSNECK - YOU SCRATCH MY BACK...</t>
  </si>
  <si>
    <t>PARTY SHIRT - COMBO PACK MIXER CAN</t>
  </si>
  <si>
    <t>PERSIAN EMPIRE - ARAK SAGGI GOLD</t>
  </si>
  <si>
    <t>PERSIAN EMPIRE - BLACK WIDOW</t>
  </si>
  <si>
    <t>PENEDES XAREL LO - MONT RUBI WHITE 2021</t>
  </si>
  <si>
    <t>BORDEAUX - CHATEAU MARJOSSE 2020</t>
  </si>
  <si>
    <t>SAINT EMILION - LE DOME 2015</t>
  </si>
  <si>
    <t>SAINT ESTEPHE - CHATEAU LILIAN LADOUYS 2020</t>
  </si>
  <si>
    <t>SAINT EMILION - CHATEAU LAROZE 2020</t>
  </si>
  <si>
    <t>SAINT EMILION - CHATEAU MANGOT 2020</t>
  </si>
  <si>
    <t>WON SOJU - SPIRIT</t>
  </si>
  <si>
    <t>WON SOJU - CLASSIC</t>
  </si>
  <si>
    <t>TWISTED TRADITIONS BREWING -  SUBTROPIC EQUATION PILSNER 19.</t>
  </si>
  <si>
    <t>BLACKENED - WHISKEY CASK STRENGTH VOLUME 03</t>
  </si>
  <si>
    <t>TWISTED TRADITIONS BREWING -  SUBTROPIC EQUATION PILSNER TAL</t>
  </si>
  <si>
    <t>ROSE - CONO SUR ORGANIC</t>
  </si>
  <si>
    <t>DUNVILLE'S - 12 YO IRISH WHISKEY PX</t>
  </si>
  <si>
    <t>WILDEYE BREWING - STRAWBERRY MARGARITA TALL CAN</t>
  </si>
  <si>
    <t>SHAKETOWN BREWING - FRUIT BEER NO2 TALL CAN</t>
  </si>
  <si>
    <t>SYRAH ROSE - ADOBE ORGANIC RESERVA 2009</t>
  </si>
  <si>
    <t>MOUNTAINVIEW BREWING CO. - SPRUCED UP GOSE TALL CAN</t>
  </si>
  <si>
    <t>TENMEI ORANGE</t>
  </si>
  <si>
    <t>BREAD AND BUTTER - PROSECCO</t>
  </si>
  <si>
    <t>VERONA - BONFANTI VENETICA</t>
  </si>
  <si>
    <t>ALIPUS - MEZCAL SAN MIGUEL</t>
  </si>
  <si>
    <t>SUDTIROL VINSCHGAU RIESLING - FALKENSTEIN</t>
  </si>
  <si>
    <t>ALTO ADIGE PINOT NOIR - FALKENSTEIN</t>
  </si>
  <si>
    <t>RON ABUELO - NAPOLEON COGNAC CASK FINISH</t>
  </si>
  <si>
    <t>ALTO ADIGE SAUVIGNON BLANC - FALKENSTEIN</t>
  </si>
  <si>
    <t>HATOZAKI KAIKYO DISTILLERY - SMALL BATCH PURE MALT WHISKY</t>
  </si>
  <si>
    <t>EST EST EST DI MONTEFIASCONE - FALESCO 2010</t>
  </si>
  <si>
    <t>CHATEAU D'ORIGNAC - NECTAR A L'ORANGE</t>
  </si>
  <si>
    <t>KAIKYO DISTILLERY - HATOZAKI BLENDED WHISKY</t>
  </si>
  <si>
    <t>RIESLING - EGON MULLER SCHARZHOF 2022</t>
  </si>
  <si>
    <t>CAFFO - VECCHIO AMARO DEL CAPO AL PEPERONCINO</t>
  </si>
  <si>
    <t>WILD AMBITION BREWING - EXTINCTION REVERSAL TALL CAN</t>
  </si>
  <si>
    <t>RED ARROW BREWING COMPANY- PARTY HAT AZACCA HAZY TALL CAN</t>
  </si>
  <si>
    <t>REWIND BEER CO - PARADISE CITY PALE ALE  TALL CAN</t>
  </si>
  <si>
    <t>NAPA VALLEY - OPUS ONE 2019</t>
  </si>
  <si>
    <t>STEEL AND OAK - SO9 ANNIVERSARY MIX PACK</t>
  </si>
  <si>
    <t>RALLY - GENERAL REC SESSION LAGER CAN</t>
  </si>
  <si>
    <t>RALLY - TRAIL BLAZER SESSION ALE CAN</t>
  </si>
  <si>
    <t>CAMPANIA - CANTINA GIARDINO VINO RE</t>
  </si>
  <si>
    <t>CAMPANIA ROSATO - CANTINA GIARDINO TU</t>
  </si>
  <si>
    <t>FUNKWERKS - NELSON SAUVIN</t>
  </si>
  <si>
    <t>CAMPANIA BIANCO - CANTINA GIARDINO NA</t>
  </si>
  <si>
    <t>CULMINA - HYPOTHESIS 2014 6L</t>
  </si>
  <si>
    <t>LOW LIFE - BLOOD CUT TALL CAN</t>
  </si>
  <si>
    <t>LISBOA BRANCO - ADEGAMAE DORY</t>
  </si>
  <si>
    <t>SINOCAN WINERY - FLORYN SPARKLING BLUEBERRY WINE</t>
  </si>
  <si>
    <t>ENDLESS SUMMER - SHOOTING STARS CRANBERRY</t>
  </si>
  <si>
    <t>ENDLESS SUMMER - SHOOTING STARS BLUE RASPBERRY</t>
  </si>
  <si>
    <t>LISBOA BRANCO - ADEGAMAE PINTA NEGRA</t>
  </si>
  <si>
    <t>LISBOA ROSE - ADEGAMAE PINTA NEGRA</t>
  </si>
  <si>
    <t>TOSCANA - LUCE DELLA VITE 2020</t>
  </si>
  <si>
    <t>BRUNELLO DI MONTALCINO - LUCE 2018</t>
  </si>
  <si>
    <t>LOW LIFE - MAJIK CAN</t>
  </si>
  <si>
    <t>LOW LIFE - TEMPESTARII CAN</t>
  </si>
  <si>
    <t>MODERN TIMES - BLACK HOUSE</t>
  </si>
  <si>
    <t>LOW LIFE - KISS KISS CAN</t>
  </si>
  <si>
    <t>LOW LIFE - DARK SAISON CAN</t>
  </si>
  <si>
    <t>LOW LIFE - KISMET</t>
  </si>
  <si>
    <t>LOW LIFE - DAYDREAM</t>
  </si>
  <si>
    <t>INCLUSIVE VODKA - SQUIRREL FRIENDZ</t>
  </si>
  <si>
    <t>INCLUSIVE VODKA - SQUIRREL FRIENDZ CUCUMBER MINT</t>
  </si>
  <si>
    <t>MALBEC - CATENA ZAPATA ARGENTINO</t>
  </si>
  <si>
    <t>TESSERON COGNAC - LOT NO 53 XO PERFECTION</t>
  </si>
  <si>
    <t>RED BLEND - CATENA NICOLAS CATENA ZAPATA</t>
  </si>
  <si>
    <t>LOW LIFE - HOUSE SAISON CAN</t>
  </si>
  <si>
    <t>LOW LIFE - FOEDER LAGER TALL CAN</t>
  </si>
  <si>
    <t>LOW LIFE - SMALL PALE TALL CAN</t>
  </si>
  <si>
    <t>BLOOD BROTHERS - BASIC IPA TALL CAN</t>
  </si>
  <si>
    <t>INCLUSIVE VODKA - SQUIRREL FRIENDZ LEMON LIME</t>
  </si>
  <si>
    <t>HENRI GIRAUD - AY MV18 GRAND CRU FUT DE CHENE BRUT CHAMPAGNE</t>
  </si>
  <si>
    <t>MARTEN BREWING - CZECH PILSNER TALL CAN</t>
  </si>
  <si>
    <t>HENRI GIRAUD - ARGONNE 2015 CHAMPAGNE</t>
  </si>
  <si>
    <t>WRITERS' TEARS - COPPER POT INNISKILLIN ICE WINE CASK FINISH</t>
  </si>
  <si>
    <t>REWIND BEER CO - KOLSCH TALL CAN</t>
  </si>
  <si>
    <t>EL DORADO - DONKEY AND GOAT THE BEAR</t>
  </si>
  <si>
    <t>PARKSIDE - WISH YOU WERE HERE TALL CAN</t>
  </si>
  <si>
    <t>RIOJA BLANCO - PALACIOS REMONDO PLACET DE VALTOMELLESO</t>
  </si>
  <si>
    <t>ALSACE - DOMAINE WEINBACH LES VIGNES DU PRECHEUR</t>
  </si>
  <si>
    <t>ALSACE PINOT GRIS - DOMAINE WEINBACH MARCKRAIN GRAND CRU</t>
  </si>
  <si>
    <t>ALSACE GEWURZTRAMINER - DOMAINE WEINBACH ALTENBOURG</t>
  </si>
  <si>
    <t>EAST VAN BREWING - MOBEER  MO LYCHEE ALE 20L KEG</t>
  </si>
  <si>
    <t>EAST VAN BREWING - MOBEER  MO LYCHEE ALE 30L KEG</t>
  </si>
  <si>
    <t>RUSSELL BREWING - POG MILKSHAKE IPA TALL CAN</t>
  </si>
  <si>
    <t>RUSSELL BREWING - POG MILKSHAKE IPA 50L KEG</t>
  </si>
  <si>
    <t>RUSSELL BREWING - POG MILKSHAKE IPA 30L KEG</t>
  </si>
  <si>
    <t>RUSSELL BREWING - POG MILKSHAKE IPA 19.5L KEG</t>
  </si>
  <si>
    <t>PARANUBES - OAXACA RUM</t>
  </si>
  <si>
    <t>CREEK AND GULLY CIDER - GOLDIE TALL CAN</t>
  </si>
  <si>
    <t>CASTAN DISTILLERY -  BERBIE WHISKY SINGLE MALT</t>
  </si>
  <si>
    <t>CHERRY POINT VINEYARDS - LAGRIMAS NEGRAS</t>
  </si>
  <si>
    <t>CASTAN DISTILLERY - EAU DE VIE DE POIRE WILLAMS</t>
  </si>
  <si>
    <t>VOUVRAY DEMI SEC - CHATEAU MONCONTOUR</t>
  </si>
  <si>
    <t>SALT SPRING ISLAND MEAD CO - COGITO ESTATE BLACKBERRY HONEYW</t>
  </si>
  <si>
    <t>LA CASA BIANCA - SOULFUL APPLE</t>
  </si>
  <si>
    <t>WILD NORTH BREWING - DARK LAGER TALL CAN</t>
  </si>
  <si>
    <t>SUPERFLUX - MONTSERRAT TALL CAN</t>
  </si>
  <si>
    <t>ABANDONED RAIL BREWING CO - STATE OF THE TART TALL CAN</t>
  </si>
  <si>
    <t>FOUR WINDS - OPERIS CAN</t>
  </si>
  <si>
    <t>FOUR WINDS - PEQUENO CABO CAN</t>
  </si>
  <si>
    <t>FOUR WINDS - SPRITZY SOUR PEACH AND WHITE GRAPE TALL CAN</t>
  </si>
  <si>
    <t>BRAVE - COMPANION LAGER TALL CAN</t>
  </si>
  <si>
    <t>DEVINE DISTILLERY - ANCIENT GRAINS YOUNG WHISKY</t>
  </si>
  <si>
    <t>DEVINE DISTILLERY - GLEN SAANICH SINGLE MALT WHISKY</t>
  </si>
  <si>
    <t>VINO NOBILE DE MONTEPULCIANO - FRESCOBALDI TENUTA CALIMAIA</t>
  </si>
  <si>
    <t>CHENIN BLANC - ZEVENWACHT WINE ESTATE Z COLLECTION 2021</t>
  </si>
  <si>
    <t>VALPOLICELLA SUPERIORE RIPASSO - CASA LUPO</t>
  </si>
  <si>
    <t>MAXICO MISTICO - LLEVAME LEJOS</t>
  </si>
  <si>
    <t>SACCHETTO - RIBOLLA GIALLA BRUT</t>
  </si>
  <si>
    <t>MAXICO MISTICO - LIMPIA'URAS</t>
  </si>
  <si>
    <t>MAXICO MISTICO - CORTAESPANTOS</t>
  </si>
  <si>
    <t>CHECKMATE - CAPTURE CHARDONNAY 2014</t>
  </si>
  <si>
    <t>VALPOLICELLA RIPASSO VALPANTENA - BERTANI</t>
  </si>
  <si>
    <t>LIGHTNING ROCK - APARA CABERNET FRANC 2022</t>
  </si>
  <si>
    <t>LIGHTNING ROCK - APARA CHARDONNAY 2022</t>
  </si>
  <si>
    <t>RED BRIDGE DISTILLING - RASPBERRY VODKA</t>
  </si>
  <si>
    <t>R AND B BREWING - THE BIG ONE IPA TALL CAN</t>
  </si>
  <si>
    <t>CHABLIS GRAND CRU VAUDESIR - LOUIS MICHEL &amp; FILS</t>
  </si>
  <si>
    <t>MIDLETON - VERY RARE 2023</t>
  </si>
  <si>
    <t>BACKCOUNTRY BREWING - WHY CAN'T YOU BE HAPPY FOR ME TALL CAN</t>
  </si>
  <si>
    <t>BACKCOUNTRY BREWING - WHY CAN'T YOU BE HAPPY FOR ME 30L KEG</t>
  </si>
  <si>
    <t>BACKCOUNTRY BREWING - WHY CAN'T YOU BE HAPPY FOR ME 50L KEG</t>
  </si>
  <si>
    <t>MUSCADET SEVRE ET MAINE - CHEREAU CARRE L'OREE DE LA TURMELI</t>
  </si>
  <si>
    <t>SAUVIGNON BLANC - CARMEL ROAD</t>
  </si>
  <si>
    <t>CHIANTI RUFINA RISERVA - MONTESODI FRESCOBALDI</t>
  </si>
  <si>
    <t>NEIGHBOURHOOD BREWING - BANNERS AND BALLOONS SOUR ALE</t>
  </si>
  <si>
    <t>CULMINA - CABERNET SAUVIGNON 2014</t>
  </si>
  <si>
    <t>LA CERVECERIA - LA MEXICANITA RED PILSNER TALL CAN</t>
  </si>
  <si>
    <t>EISEN - AIZURYUGASAWA JUNMAI DAIGINJO NAMAGENSHU</t>
  </si>
  <si>
    <t>EISEN - AIZURYUGASAWA JUNMAI DAIGINJO PASTEURIZED</t>
  </si>
  <si>
    <t>LESSONA - VIGNETI DE MARCHI PROPRIETA SPERINO 2015</t>
  </si>
  <si>
    <t>MOODY ALES - WHITE SANGRIA SOUR TALL CAN</t>
  </si>
  <si>
    <t>ROCHE - VIG AMBER</t>
  </si>
  <si>
    <t>WHITE ZINFANDEL - WOODBRIDGE</t>
  </si>
  <si>
    <t>TALISKER - 10 YEAR OLD</t>
  </si>
  <si>
    <t>NORTH POINT BREWING - SUMMER OF LOVE PEACH HEFEWEIZEN TALL C</t>
  </si>
  <si>
    <t>MOSEL RIESLING - WELLER LEHNERT GOLDTROPFCHEN</t>
  </si>
  <si>
    <t>SUNNYBRAE WINERY - HAPPY CAMPER TURNER ROAD</t>
  </si>
  <si>
    <t>SLACKWATER BREWING - SUNSET SWELL TANGERINE PALE ALE TALL CA</t>
  </si>
  <si>
    <t>WHITE SAILS BREWING - GROUNDSWELL SAISON TALL CAN</t>
  </si>
  <si>
    <t>WHITE SAILS BREWING - GROUNDSWELL SAISON 50L KEG</t>
  </si>
  <si>
    <t>OLE COCKTAIL CO - PALOMA MOCKTAIL CAN</t>
  </si>
  <si>
    <t>NICKEL BROOK - HEADSTOCK IPA TALL CAN</t>
  </si>
  <si>
    <t>NICKEL BROOK - BLACK LIGHT STOUT TALL CAN</t>
  </si>
  <si>
    <t>PHILLIPS BREWING - REVERB WEST COAST IPA CAN</t>
  </si>
  <si>
    <t>HIDDEN CHAPEL - WHITE WEDDING 2022</t>
  </si>
  <si>
    <t>HIDDEN CHAPEL - AMAZING GRACE 2022</t>
  </si>
  <si>
    <t>HIDDEN CHAPEL - TRILOGY 2022</t>
  </si>
  <si>
    <t>HAINLE VINEYARDS - PARADISE 2021</t>
  </si>
  <si>
    <t>CHECKMATE - SILENT BISHOP MERLOT 2021</t>
  </si>
  <si>
    <t>EAST VAN BREWING - ORIGINALS MIXED 4 PACK TALL CAN</t>
  </si>
  <si>
    <t>CHECKMATE - BLACK ROOK MERLOT 2021</t>
  </si>
  <si>
    <t>CHECKMATE - OPENING GAMBIT MERLOT 2021</t>
  </si>
  <si>
    <t>PLEASE BOTANIC SPIRITS - RASPBERRY GIN</t>
  </si>
  <si>
    <t>BAROLO RISERVA - AZELIA BRICCO VOGHERA 2013</t>
  </si>
  <si>
    <t>NICELIFE COCKTAILS - BLOOD ORANGE VANILLA 4PK</t>
  </si>
  <si>
    <t>LE VIEUX PIN - ARTAKAMA ROUSSANNE VIOGNIER</t>
  </si>
  <si>
    <t>SHUSWAP HIGHLAND STILLS - GNEISS VODKA</t>
  </si>
  <si>
    <t>EAST VAN BREWING - MOBEER MO YUZU ALE TALL CAN</t>
  </si>
  <si>
    <t>BELLWOODS - WITCHSHARK TALL CAN</t>
  </si>
  <si>
    <t>RECLINE RIDGE - SHUSWAP FOCH</t>
  </si>
  <si>
    <t>FIELD HOUSE BRRL ROOM - TART STRAWBERRY BANANA CREAM</t>
  </si>
  <si>
    <t>BOMBER BREWING - NOR'EASTER COLD IPA TALL CAN</t>
  </si>
  <si>
    <t>STREETCAR BREWING - BOLTAGE VALLEYCLIFFE TALL CAN</t>
  </si>
  <si>
    <t>SAUTERNES - CHATEAU ST. MICHEL 2011</t>
  </si>
  <si>
    <t>SAINT EMILION - CHATEAU HAUT PIQUAT 2006</t>
  </si>
  <si>
    <t>SAVIGNY LES BEAUNE - MICHEL ECARD</t>
  </si>
  <si>
    <t>SAVIGNY LES BEAUNE 1ER LES SERPENTIERES - MICHEL ECARD</t>
  </si>
  <si>
    <t>SAVIGNY LES BEAUNE 1ER LES NARBENTONS - MICHEL ECARD</t>
  </si>
  <si>
    <t>BARBARESCO - MASSOLINO</t>
  </si>
  <si>
    <t>BARBARESCO - MASSOLINO ALBESANI</t>
  </si>
  <si>
    <t>CHALONNAISE CHARDONNAY - JOUSSIER REVILLER</t>
  </si>
  <si>
    <t>CHALONNAISE PINOT NOIR - JOUSSIER CLOS DE L'EVECHE</t>
  </si>
  <si>
    <t>POUILLY SUR LOIRE CHASSELAS - JONATHAN DIDIER PABIOT</t>
  </si>
  <si>
    <t>POUILLY FUME - JONATHAN DIDIER PABIOT PREDILECTION</t>
  </si>
  <si>
    <t>ROLLINGDALE - ESTATE PINOT GRIS 2021 ORGANIC</t>
  </si>
  <si>
    <t>POUILLY FUME - DOMAINE DU BOUCHOT TERRES BLANCHES</t>
  </si>
  <si>
    <t>POUILLY FUME - DOMAINE DU BOUCHOT CAILLOTTES</t>
  </si>
  <si>
    <t>REIFEL RYE - CANADIAN WHISKY</t>
  </si>
  <si>
    <t>NICELIFE COCKTAILS - PASSION FRUIT ORANGE GUAVA 4PK</t>
  </si>
  <si>
    <t>LARCH HILLS - LEMBERGER DESSERT WINE</t>
  </si>
  <si>
    <t>BENROMACH - CONTRASTS CARA GOLD MALT</t>
  </si>
  <si>
    <t>SAINT EMILION - L'EXCELLENCE DE CLOS DES MENUTS 2008</t>
  </si>
  <si>
    <t>CAVA DE ORO - BLACK ANEJO TEQUILA</t>
  </si>
  <si>
    <t>MAVERICK ESTATE WINERY - SEMILLON</t>
  </si>
  <si>
    <t>POLI - SEGRETARIO DI STATO WHISKY</t>
  </si>
  <si>
    <t>VILLA TERESA - PROSECCO FRIZZANTE ORGANIC</t>
  </si>
  <si>
    <t>FAIRVIEW CELLARS - TWO HOOTS 2022</t>
  </si>
  <si>
    <t>FAIRVIEW CELLARS - BUCKET O' BLOOD 2022</t>
  </si>
  <si>
    <t>DRUMSHANBO - GUNPOWDER IRISH GIN SARDINIAN CITRUS</t>
  </si>
  <si>
    <t>TINHORN CREEK - BLANC DE BLANCS</t>
  </si>
  <si>
    <t>TINHORN CREEK - BARREL LOT SERIES 3</t>
  </si>
  <si>
    <t>CROFTENGEA - 14 YEAR OLD OLD MALT CASK HUNTER LAING</t>
  </si>
  <si>
    <t>BEN NEVIS - 24 YEAR OLD OLD MALT CASK HUNTER LAING</t>
  </si>
  <si>
    <t>KILL DEVIL RUM - JAMAICA HAMPDEN 13 YEAR OLD HUNTER LAING</t>
  </si>
  <si>
    <t>YUKON BREWING - YUKON RED AMBER ALE TALL CAN</t>
  </si>
  <si>
    <t>ALESMITH - NUT BROWN CAN</t>
  </si>
  <si>
    <t>AKAIWA OMACHI JUNMAI DAIGINJO</t>
  </si>
  <si>
    <t>FAIRVIEW CELLARS - MADCAP RED 2020</t>
  </si>
  <si>
    <t>FAIRVIEW CELLARS - SAUVIGNON BLANC SEMILLON 2021</t>
  </si>
  <si>
    <t>FAIRVIEW CELLARS - RELUCTANT ROSE 2022</t>
  </si>
  <si>
    <t>MAYHEM - ANARCHY SAUVIGNON BLANC 19.5L KEG</t>
  </si>
  <si>
    <t>ONE FAITH VINEYARDS - FIZZ ROSE 2021</t>
  </si>
  <si>
    <t>GRAVES - BEL AIR GALLIER 2004</t>
  </si>
  <si>
    <t>RED BLEND - MATTHIASSON TENDU</t>
  </si>
  <si>
    <t>R AND B BREWING - OVERNIGHT SENSATION TART HAZY IPA TALL CAN</t>
  </si>
  <si>
    <t>LITTLE ENGINE WINES - GOLD SEMILLON</t>
  </si>
  <si>
    <t>STEEL AND OAK - STAFF PARTY MANGO WHEAT ALE TALL CAN</t>
  </si>
  <si>
    <t>ST. REMY NAPOLEON DF</t>
  </si>
  <si>
    <t>CANNERY BREWING - PENTICTON VEES LAGER TALL CAN</t>
  </si>
  <si>
    <t>PFALZ - WEINGUT WORNER MANNA</t>
  </si>
  <si>
    <t>LEGEND DISTILLING - COFFEE NEGRONI LIQUEUR</t>
  </si>
  <si>
    <t>CHIANTI CLASSICO RISERVA - QUERCIA AL POGGIO 2013</t>
  </si>
  <si>
    <t>KHODAY - BLACK SINGLE MALT</t>
  </si>
  <si>
    <t>FAIRVIEW CELLARS - ESTATE MERLOT 2020</t>
  </si>
  <si>
    <t>LIQUIDITY - ALTO MERLOT 2020</t>
  </si>
  <si>
    <t>LIQUIDITY - CABERNET FRANC RESERVE 2020</t>
  </si>
  <si>
    <t>PLAY WINERY - GEWURZTRAMINER 2021</t>
  </si>
  <si>
    <t>GODSPEED - BUH CAN</t>
  </si>
  <si>
    <t>THE STRAIT AND NARROW - BLACK CURRANT HONEYSUCKLE VODKA</t>
  </si>
  <si>
    <t>HOTEL STARLINO - ELDERFLOWER APERITIVO</t>
  </si>
  <si>
    <t>PLAY WINERY - SAIGNEE 2021</t>
  </si>
  <si>
    <t>OTANI - GRAPEFRUIT, LYCHEE, ROSE VODKA</t>
  </si>
  <si>
    <t>PLAY WINERY - SPOTLIGHT ROSE 2021</t>
  </si>
  <si>
    <t>PLAY WINERY - SPOTLIGHT MALBEC 2020</t>
  </si>
  <si>
    <t>PLAY WINERY - CABERNET MERLOT 2020</t>
  </si>
  <si>
    <t>WILD GOOSE - FRISCH!</t>
  </si>
  <si>
    <t>DEADFALL BREWING - RETROGRESSION IPA TALL CAN</t>
  </si>
  <si>
    <t>UMBRIA BIANCO -  CASA MALAUVA BIANCO</t>
  </si>
  <si>
    <t>UMBRIA - CASA MALAUVA ROSARELLA</t>
  </si>
  <si>
    <t>MUHAK - GOOD DAY MELON SOJU</t>
  </si>
  <si>
    <t>MUHAK - GOOD DAY PEACH SOJU</t>
  </si>
  <si>
    <t>TOSCANA - GABBIANO, ALLEANZA</t>
  </si>
  <si>
    <t>OTANI - CUCUMBER MINT LIME VODKA</t>
  </si>
  <si>
    <t>GLENALLACHIE - 8 YEAR OLD</t>
  </si>
  <si>
    <t>JULIENAS - VINESCENCE LES CLOCHERS</t>
  </si>
  <si>
    <t>DESTILERIJA ZARIC - OPSESIJA RASPBERRY BRANDY</t>
  </si>
  <si>
    <t>BROUILLY - VINESCENCE DOMAINE DES POUTOUX</t>
  </si>
  <si>
    <t>GREAT WESTERN BREWING - GREAT WESTERN LIGHT CAN</t>
  </si>
  <si>
    <t>NOMAD - PORTERS PERFECTION</t>
  </si>
  <si>
    <t>DA SILVA VINEYARDS - LEGADO PINOT NOIR</t>
  </si>
  <si>
    <t>NOMAD - BLAUACHER</t>
  </si>
  <si>
    <t>DEADFALL BREWING - SUCCESSION NEIPA TALL CAN</t>
  </si>
  <si>
    <t>NOMAD - COX ORANGE PIPPIN</t>
  </si>
  <si>
    <t>MOUNTAINVIEW BREWING CO. - PINEAPPLE EXPRESS HAZY IPA TALL C</t>
  </si>
  <si>
    <t>CALIFORNIA RED - MENAGE A TROIS SILK</t>
  </si>
  <si>
    <t>ALTO ADIGE PINOT BIANCO  - TERLAN</t>
  </si>
  <si>
    <t>ALTO ADIGE - TERLAN ST MAGDALENER</t>
  </si>
  <si>
    <t>COTE ROTIE - CHAPOUTIER LA MORDOREE 2019</t>
  </si>
  <si>
    <t>RECIOTO DELLA VALPOLICELLA - MASI MEZZANELLA AMANDORLATO</t>
  </si>
  <si>
    <t>40 KNOTS - ISLAND CASSIS NOIR 2021</t>
  </si>
  <si>
    <t>SHUSWAP HIGHLAND STILLS - WEE NIP OF COFFEE SPIRIT</t>
  </si>
  <si>
    <t>DEADFALL BREWING - BASAL BROWN ALE TALL CAN</t>
  </si>
  <si>
    <t>DEADFALL BREWING - CACHE KOLSCH TALL CAN</t>
  </si>
  <si>
    <t>DEADFALL BREWING - PERSISTER PALE ALE TALL CAN</t>
  </si>
  <si>
    <t>RIESLING - BALTHASAR RESS RHEINGAU</t>
  </si>
  <si>
    <t>DEADFALL BREWING - CIRCINATE KETTLE SOUR TALL CAN</t>
  </si>
  <si>
    <t>PLENTY HARD KOMBUCHA - STRAWBERRY LEMON 19.5L KEG</t>
  </si>
  <si>
    <t>TOFANELLI FAMILY VINEYARDS ZINFANEL</t>
  </si>
  <si>
    <t>LA CREMA RUSSIAN RIVER CHARDONNAY</t>
  </si>
  <si>
    <t>TOSCANA - VITICCIO FOGLIA TONDA</t>
  </si>
  <si>
    <t>TOSCANA VERMENTINO - VITICCIO</t>
  </si>
  <si>
    <t>ESQUIMALT - KINA SALAL</t>
  </si>
  <si>
    <t>PRIEST CREEK - CONVALLIS 2018</t>
  </si>
  <si>
    <t>ESQUIMALT - SWEET ROSSO VERMOUTH</t>
  </si>
  <si>
    <t>PRIEST CREEK - STOLEN BARREL 2020</t>
  </si>
  <si>
    <t>ESQUIMALT - DRY VERMOUTH</t>
  </si>
  <si>
    <t>PRIEST CREEK - MERLOT 2019</t>
  </si>
  <si>
    <t>PRIEST CREEK - SYRAH 2019</t>
  </si>
  <si>
    <t>PRIEST CREEK - HAT TRICK 2019</t>
  </si>
  <si>
    <t>BACKYARD VINEYARDS - PATIO VIOGNIER</t>
  </si>
  <si>
    <t>BEER FARMERS - STRAWB SAISON TALL CAN</t>
  </si>
  <si>
    <t>CABERNET SAUVIGNON - RAYMOND FAMILY CLASSIC NORTH COAST</t>
  </si>
  <si>
    <t>CHARDONNAY - RAYMOND FAMILY CLASSIC NORTH COAST</t>
  </si>
  <si>
    <t>COTE DE NUITS VILLAGES - DOMAINE JADOT LE VAUCRAIN 09</t>
  </si>
  <si>
    <t>LA MANCHA CHARDONNAY - ALJIBES CHARDOONAY</t>
  </si>
  <si>
    <t>BORDEAUX - CHATEAU DE COURTEILLAC 2021</t>
  </si>
  <si>
    <t>ELVIS - STRAIGHT TENNESSEE WHISKEY</t>
  </si>
  <si>
    <t>ELVIS - STRAIGHT TENNESSEE RYE</t>
  </si>
  <si>
    <t>BARCELO - ANEJO RUM</t>
  </si>
  <si>
    <t>ALSACE RIESLING - CHAPOUTIER LIEU KIT FELS 2019</t>
  </si>
  <si>
    <t>CHARDONNAY - CANYON OAKS</t>
  </si>
  <si>
    <t>CHABLIS 1ER MONTMAINS - ALBERT BICHOT DOMAINE LONG DEPAQUIT</t>
  </si>
  <si>
    <t>CHABLIS LES PREUSES - ALBERT BICHOT DOMAINE LONG DEPAQUIT 20</t>
  </si>
  <si>
    <t>COTE DE BEAUNE VILLAGES - ALBERT BICHOT 2019</t>
  </si>
  <si>
    <t>FIXIN - ALBERT BICHOT 2020</t>
  </si>
  <si>
    <t>POMMARD 1ER LES RUGIENS - DOMAINE LONG DEPAQUIT ALBERT BICHO</t>
  </si>
  <si>
    <t>SANTENAY - ALBERT BICHOT 2020</t>
  </si>
  <si>
    <t>VOSNE ROMANEE - ALBERT BICHOT 2020</t>
  </si>
  <si>
    <t>CHABLIS LES CLOS - JEAN MARC BROCARD 2020</t>
  </si>
  <si>
    <t>TERRE CEVICO - LAMBRUSCO DELL'EMILIA</t>
  </si>
  <si>
    <t>CROWN AND THIEVES - MR HICKENBOTHOM SAUVIGNON BLANC</t>
  </si>
  <si>
    <t>CASA DRAGONES - BLANCO</t>
  </si>
  <si>
    <t>CALIROSA - TEQUILA ROSA BLANCO</t>
  </si>
  <si>
    <t>PARANOIA - HAZY HOPPY HIPPO IPA 30L KEG</t>
  </si>
  <si>
    <t>LUPPOLO BREWING - WHALE OF A WEST COAST PALE ALE TALL CAN</t>
  </si>
  <si>
    <t>TAVES ESTATE CIDERY - PLAN A CIDER TALL</t>
  </si>
  <si>
    <t>JOHNNIE WALKER - BLUE LABEL LNY 2023 RABBIT</t>
  </si>
  <si>
    <t>JOHNNIE WALKER - KING GEORGE V (LNY EDITION)</t>
  </si>
  <si>
    <t>SAINT JOSEPH - CHAPOUTIER LES GRANITS 2019</t>
  </si>
  <si>
    <t>UPPERCASE WINERY - WHITE MERITAGE</t>
  </si>
  <si>
    <t>VOLCANIC HILLS - RIESLING LATE HARVEST</t>
  </si>
  <si>
    <t>CABERNET SAUVIGNON - SIGMA FINE VINTAGE</t>
  </si>
  <si>
    <t>MOOSEHEAD - RADLER 30L KEG</t>
  </si>
  <si>
    <t>BILLECART SALMON - BRUT SOUS BOIS</t>
  </si>
  <si>
    <t>BILLECART SALMON - BLANC DE BLANCS LOUIS 2009</t>
  </si>
  <si>
    <t>TIN WHISTLE - TANGO PACK TALL CAN</t>
  </si>
  <si>
    <t>BEAUJOLAIS ROSE - LAURENCE AND REMI DUFAITRE LES GRILLONS DU</t>
  </si>
  <si>
    <t>CHAMPAGNE FLUTEAU - BLANC DE BLANCS</t>
  </si>
  <si>
    <t>HOTEL ELDORADO - HEIRLOOM WHITE</t>
  </si>
  <si>
    <t>HOTEL ELDORADO - HEIRLOOM RED</t>
  </si>
  <si>
    <t>CHATEAUNEUF DU PAPE - CHAPOUTIER BARBE RAC 2019</t>
  </si>
  <si>
    <t>LIEFMANS - FRUITESSE 20L KEG</t>
  </si>
  <si>
    <t>ERMITAGE BLANC - CHAPOUTIER L'ERMITE 2019</t>
  </si>
  <si>
    <t>ERMITAGE - CHAPOUTIER DE L'OREE 2019</t>
  </si>
  <si>
    <t>LA PETITE ABEILLE - SPARKLING APRICOT AND APPLE CIDER</t>
  </si>
  <si>
    <t>GIGONDAS - OGIER LES DENTELLES</t>
  </si>
  <si>
    <t>DEEP COVE WINERY - ORTEGA 2021</t>
  </si>
  <si>
    <t>SYRAH - DOMAINES DES TOURELLES SYRAH DU LIBAN</t>
  </si>
  <si>
    <t>RUSSELL BREWING - MIMOSA SUMMER ALE 50L KEG</t>
  </si>
  <si>
    <t>RUSSELL BREWING - MIMOSA SUMMER ALE 19.5L KEG</t>
  </si>
  <si>
    <t>RUSSELL BREWING - MIMOSA SUMMER ALE 30L KEG</t>
  </si>
  <si>
    <t>SAINT JOSEPH BLANC - CHAPOUTIER LES GRANITS 2019</t>
  </si>
  <si>
    <t>BRIJE - MEZCAL ESPADIN</t>
  </si>
  <si>
    <t>FRIULI MERLOT - STOCCO ROOS D LENS</t>
  </si>
  <si>
    <t>ESQUIMALT - BIANCO VERMOUTH</t>
  </si>
  <si>
    <t>ALSACE RIESLING - CHAPOUTIER LIEU DIT BERG 2019</t>
  </si>
  <si>
    <t>ALSACE RIESLING - CHAPOUTIER LIEU DIT BUEHL 2019</t>
  </si>
  <si>
    <t>SONOMA COUNTY RED - RIDGE THREE VALLEYS 2013</t>
  </si>
  <si>
    <t>VEUVE DU VERNAY - ICE ROSE</t>
  </si>
  <si>
    <t>BAROLO - AZELIA MAGNUM 2010</t>
  </si>
  <si>
    <t>LAUGHING STOCK VINEYARDS PINOT NOIR 2008</t>
  </si>
  <si>
    <t>ERMITAGE - CHAPOUTIER LE PAVILLON 2019</t>
  </si>
  <si>
    <t>IRELAND CRAFT BEVERAGES  - DRAM IN A CAN</t>
  </si>
  <si>
    <t>TWIN CITY BREWING - BUS FIGHT TALL CAN</t>
  </si>
  <si>
    <t>SAUVIGNON BLANC - JOHN B 2021</t>
  </si>
  <si>
    <t>FLUTEAU - SYMBIOSE EXTRA BRUT CHAMPAGNE</t>
  </si>
  <si>
    <t>BODET HEROLD - GREFFIERS CREMANT DE LOIRE</t>
  </si>
  <si>
    <t>OKANAGAN CRUSH PAD - B AND Y ADVENTURE RED</t>
  </si>
  <si>
    <t>MONTAGNY - FAIVELEY</t>
  </si>
  <si>
    <t>BNA BREWING - REGATTA BEACH SOUR CLUB TALL CAN MIX PACK</t>
  </si>
  <si>
    <t>GEVREY CHAMBERTIN 1ER LES CAZETIERS - DOMAINE FAIVELEY 2013</t>
  </si>
  <si>
    <t>CABERNET SAUVIGNON - SILVER OAK ALEXANDER VALLEY 2016</t>
  </si>
  <si>
    <t>HOUSE OF FUNK BREWING COMPANY - SMALL GODS COLLAB TALL CAN</t>
  </si>
  <si>
    <t>KIM CRAWFORD - PROSECCO</t>
  </si>
  <si>
    <t>GAVIGNANO CHARDONNAY - VILLA TRAGIGNOLI GAVIGNANO</t>
  </si>
  <si>
    <t>CABERNET SAUVIGNON - PASCUAL TOSO ESTATE</t>
  </si>
  <si>
    <t>RED ARROW BREWING COMPANY -PEACH BLONDE 19L KEG</t>
  </si>
  <si>
    <t>BARNSIDE BREWING - GOLDEN WAVED SUMMER WIT TALL CAN</t>
  </si>
  <si>
    <t>BARNSIDE BREWING - GOLDEN WAVES SUMMER WIT TALL CAN</t>
  </si>
  <si>
    <t>BACKCOUNTRY BREWING - AS YOUR ATTORNEY TALL CAN</t>
  </si>
  <si>
    <t>DIEU DU CIEL - SOLSTICE D'ETE AUX CERISES TALL CAN</t>
  </si>
  <si>
    <t>RED ARROW BREWING COMPANY - CITRUS UNDER THE SUN 50L KEG</t>
  </si>
  <si>
    <t>MOONLIGHT VALLEY - THORN AND BURROW LIL FIZ</t>
  </si>
  <si>
    <t>TOSCANA - ANTINORI TIGNANELLO 2015</t>
  </si>
  <si>
    <t>TOSCANA - ANTINORI TIGNANELLO 2016</t>
  </si>
  <si>
    <t>TOSCANA - ANTINORI TIGNANELLO 2017</t>
  </si>
  <si>
    <t>IRON ROAD BREWING - BEER RUN TALL CAN</t>
  </si>
  <si>
    <t>SMUGGLERS TRAIL - PARADISE II TALL CAN</t>
  </si>
  <si>
    <t>SMUGGLERS TRAIL - PARADISE LOST II TALL CAN</t>
  </si>
  <si>
    <t>VACQUEYRAS BLANC - TARDIEU LAURENT</t>
  </si>
  <si>
    <t>HERMITAGE - PAUL JABOULET LA CHAPELLE 2020</t>
  </si>
  <si>
    <t>PAUILLAC - CHATEAU PICHON LALANDE 2003</t>
  </si>
  <si>
    <t>SMUGGLERS TRAIL - PARTI MIXED PACK II TALL CAN</t>
  </si>
  <si>
    <t>COSTA TOSCANA - TERRE DEL VING GATTAMATTA</t>
  </si>
  <si>
    <t>DOMINIO DE TARES CEPAS VIEJAS</t>
  </si>
  <si>
    <t>BATCH 44 - JUST THE SPRUCE TIP IPA TALL CAN</t>
  </si>
  <si>
    <t>DOS HOMBRES - ESPADIN MEZCAL</t>
  </si>
  <si>
    <t>RAVENS BREWING COMPANY - PHANTASM IPA TALL CAN</t>
  </si>
  <si>
    <t>PARALLEL 49 - HOP PATROLL TALL CAN MIXER</t>
  </si>
  <si>
    <t>VENEZIA GIULIA - STOCCO SERICUS</t>
  </si>
  <si>
    <t>STOCCO - PRAMALAN EXTRA DRY</t>
  </si>
  <si>
    <t>VAUCLUSE ROSE - DOMAINE DE LA VERRIERE CHENE BLEU</t>
  </si>
  <si>
    <t>REWIND BEER CO - DANGER BAY IPA TALL CAN</t>
  </si>
  <si>
    <t>PINOT NOIR - SQUEALING PIG</t>
  </si>
  <si>
    <t>PINOT GRIGIO - SQUEALING PIG</t>
  </si>
  <si>
    <t>FRITZI'S VINEYARD - MARTIN'S LANE RIESLING 2022</t>
  </si>
  <si>
    <t>FRITZI'S VINEYARD - MARTIN'S LANE RIESLING 2020</t>
  </si>
  <si>
    <t>NARAMATA RANCH VINEYARD - MARTIN'S LANE RIESLING 2021</t>
  </si>
  <si>
    <t>NARAMATA RANCH VINEYARD - MARTIN'S LANE RIESLING 2020</t>
  </si>
  <si>
    <t>NARAMATA RANCH VINEYARD - MARTIN'S LANE RIESLING 2022</t>
  </si>
  <si>
    <t>HENRI GIRAUD - BLANC DE CRAIE</t>
  </si>
  <si>
    <t>SUMMERLAND HERITAGE CIDER COMPANY - BLOOD ORANGE</t>
  </si>
  <si>
    <t>SHELTER POINT DISTILLERY - 12 YEAR OLD SINGLE MALT</t>
  </si>
  <si>
    <t>MOREY SAINT DENIS 1ER MONTS LUISANTS - DOMAINE PIERRE GIRARD</t>
  </si>
  <si>
    <t>GEVREY CHAMBERTIN 1ER LAVAUX ST JACQUES - DO PIERRE GIRARDIN</t>
  </si>
  <si>
    <t>BURGENLAND CHARDONNAY - SCHEIBLHOFER</t>
  </si>
  <si>
    <t>BURGENLAND - SCHEIBLHOFER PEAK OF GLORY</t>
  </si>
  <si>
    <t>BURGENLAND SAUVIGNON BLANC - SCHEIBLHOFER</t>
  </si>
  <si>
    <t>BURGENLAND - SCHEIBLHOFER BIG JOHN RED</t>
  </si>
  <si>
    <t>JASCI AND MARCHESANI - SPUMANTE ANCESTRALE VINO BIANCO FRIZZ</t>
  </si>
  <si>
    <t>WILLIAM TELL FAMILY ESTATE - BLUSH ROSE WINE SPRITZER CAN</t>
  </si>
  <si>
    <t>WILLIAM TELL FAMILY ESTATE - LUSH WHITE WINE SPRITZER CAN</t>
  </si>
  <si>
    <t>JASCI AND MARCHESANI - SPUMANTE ANCESTRALE ROSE FRIZZANTE FI</t>
  </si>
  <si>
    <t>R AND B BREWING - MAIBOCK TALL CAN</t>
  </si>
  <si>
    <t>SAINT CHINIAN AN 1877 SYRAH MOURVEDRE - GERARD BERTRAND</t>
  </si>
  <si>
    <t>HOP VALLEY - STASH PACK CAN</t>
  </si>
  <si>
    <t>HOP VALLEY - CRYO STASH CAN</t>
  </si>
  <si>
    <t>HOP VALLEY - STASH BURST CAN</t>
  </si>
  <si>
    <t>YELLOWSTONE - AMERICAN SINGLE MALT WHISKEY</t>
  </si>
  <si>
    <t>MALBEC - EL ENEMIGO</t>
  </si>
  <si>
    <t>KINDZMARAULI  - MILDIANI 2021</t>
  </si>
  <si>
    <t>PIEMONTE - ELIO SANDRI CIMAN</t>
  </si>
  <si>
    <t>BNA BREWING - SEASIDE CERVEZA TALL CAN</t>
  </si>
  <si>
    <t>BLACK CHALK  - WILD ROSE SPARKLING</t>
  </si>
  <si>
    <t>BLACK CHALK - SPARKLING CLASSIC</t>
  </si>
  <si>
    <t>SGARZI - LAMBRUSCO</t>
  </si>
  <si>
    <t>TENACIOUS TURTLE - CHARDONNAY MUSQUE</t>
  </si>
  <si>
    <t>CABERNET SAUVIGNON - ROBERT MONDAVI WINERY RESERVE 2015</t>
  </si>
  <si>
    <t>TOMATIN - PORTUGUESE COLLECTION PORT CASK</t>
  </si>
  <si>
    <t>TOMATIN - PORTUGUESE COLLECTION MOSCATEL CASK 15 YEAR OLD</t>
  </si>
  <si>
    <t>TOMATIN - PORTUGUESE COLLECTION MADEIRA CASK</t>
  </si>
  <si>
    <t>FIELD HOUSE BREWING - COCONUT CREAM PINEAPPLE SOUR TALL CAN</t>
  </si>
  <si>
    <t>CORTON CHARLEMAGNE - DOMAINE PIERRE GIRARDIN LA CROIX 2021</t>
  </si>
  <si>
    <t>ECHEZEAUX - DOMAINE PIERRE GIRARDIN 2021</t>
  </si>
  <si>
    <t>GRIOTTE CHAMBERTIN - DOMAINE PIERRE GIRARDIN 2021</t>
  </si>
  <si>
    <t>BOURGOGNE CHARDONNAY - DOM PIERRE GIRARDIN ECLAT DE CALCAIRE</t>
  </si>
  <si>
    <t>POMMARD 1ER LES GRANDS EPENOTS - DOMAINE PIERRE GIRARDIN 21</t>
  </si>
  <si>
    <t>BATARD MONTRACHET - DOMAINE PIERRE GIRARDIN 2021</t>
  </si>
  <si>
    <t>POMMARD - DOMAINE PIERRE GIRARDIN LES VIGNOTS 2021</t>
  </si>
  <si>
    <t>MEURSAULT 1ER LES CHARMES - DOMAINE PIERRE GIRARDIN 2021</t>
  </si>
  <si>
    <t>MEURSAULT - DOMAINE PIERRE GIRARDIN ECLAT DE CALCAIRE 2021</t>
  </si>
  <si>
    <t>HENRI GIRAUD - AY MV GRAND CRU FUT DE CHENE BRUT ROSE</t>
  </si>
  <si>
    <t>COLLI TORTONESI TIMORASSO - ENRICO MANDIROLA  DERTHONA</t>
  </si>
  <si>
    <t>COLLI TORTONESI TIMORASSO - ENRICO MANDIROLA TANTEI</t>
  </si>
  <si>
    <t>OKANAGAN SPIRITS KELOWNA - FAMILY RESERVE GIN</t>
  </si>
  <si>
    <t>BRUNELLO DI MONTALCINO - CORTE DEI VENTI</t>
  </si>
  <si>
    <t>ZINFANDEL - CARLISLE SONOMA VALLEY BEDROCK VINEYARD</t>
  </si>
  <si>
    <t>BACKYARD VINEYARDS - RESERVE CABERNET SAUVIGNON 2014</t>
  </si>
  <si>
    <t>SYRAH - CARLISLE RUSSIAN RIVER VALLEY PAPA'S BLOCK</t>
  </si>
  <si>
    <t>SYRAH - CARLISLE SANTA LUCIA HIGHLANDS SIERRA MAR VINEYARD</t>
  </si>
  <si>
    <t>RAINHARD BREWING - FROM BEYOND TALL CAN</t>
  </si>
  <si>
    <t>RAINHARD BREWING - THE GREAT INDOORS TALL CAN</t>
  </si>
  <si>
    <t>BRUNELLO DI MONTALCINO - ARGIANO 2018</t>
  </si>
  <si>
    <t>TRENCH BREWING &amp; DISTILLING INC - SANDBLASTER RASPBERRY LEMO</t>
  </si>
  <si>
    <t>WILDEYE BREWING - PEACHES PEACHES PEACHES HAZY IPA TALL CAN</t>
  </si>
  <si>
    <t>CLOS DE VOUGEOT - DOMAINE FAIVELEY 2021</t>
  </si>
  <si>
    <t>LATRICIERES CHAMBERTIN - DOMAINE FAIVELEY 2021</t>
  </si>
  <si>
    <t>BIENVENUES BATARD MONTRACHET - DOMAINE FAIVELEY 2021</t>
  </si>
  <si>
    <t>PULIGNY MONTRACHET 1ER LES REFERTS - FAIVELEY 2021</t>
  </si>
  <si>
    <t>PULIGNY MONTRACHET 1ER CHAMP GAIN - FAIVELEY 2021</t>
  </si>
  <si>
    <t>CORTON CHARLEMAGNE - DOMAINE FAIVELEY 2021</t>
  </si>
  <si>
    <t>MAZIS CHAMBERTIN - DOMAINE FAIVELEY 2021</t>
  </si>
  <si>
    <t>CHAMBERTIN CLOS DE BEZE - DOMAINE FAIVELEY 2021</t>
  </si>
  <si>
    <t>DF FRANGELICO - BARBERO HAZELNUT LIQUEUR</t>
  </si>
  <si>
    <t>FIELD HOUSE BRRL ROOM - FRESH BATCH RED DRAGON FRUIT SOUR</t>
  </si>
  <si>
    <t>DOURO BRANCO - POCAS RESERVA</t>
  </si>
  <si>
    <t>DOURO - POCAS RESERVA</t>
  </si>
  <si>
    <t>TRENCH BREWING &amp; DISTILLING INC - NECHAKO WEST COAST IPA TAL</t>
  </si>
  <si>
    <t>BACKCOUNTRY X FOUR WINDS - I HAVE NO IDEA WHAT I'M DOING</t>
  </si>
  <si>
    <t>GRAY MONK - PINOT NOIR 2022</t>
  </si>
  <si>
    <t>RICOCHET BREWING - RASPBERRY WHEAT ALE TALL CAN</t>
  </si>
  <si>
    <t>ECHEZEAUX - DOMAINE FAIVELEY EN ORVEAUX 2021</t>
  </si>
  <si>
    <t>CABERNET SAUVIGNON - WOLF BLASS YELLOW LABEL</t>
  </si>
  <si>
    <t>SHIRAZ CABERNET - LINDEMANS CAWARRA</t>
  </si>
  <si>
    <t>PIEMONTE CHARDONNAY - VIBERTI FILEBASSE</t>
  </si>
  <si>
    <t>MUSIGNY - DOMAINE FAIVELEY 2021</t>
  </si>
  <si>
    <t>AMARONE - EDERLE ORGANIC 2018</t>
  </si>
  <si>
    <t>AMARONE - EDERLE ORGANIC 2017</t>
  </si>
  <si>
    <t>GEVREY CHAMBERTIN 1ER LAVAUX SAINT-JACQUES - FAIVELEY 2021</t>
  </si>
  <si>
    <t>CHAMBOLLE MUSIGNY 1ER LES CHARMES - DOMAINE FAIVELEY 2021</t>
  </si>
  <si>
    <t>BEAUNE 1ER CLOS DE L'ECU - DOMAINE FAIVELEY MONOPOLE  2021</t>
  </si>
  <si>
    <t>POMMARD 1ER LES RUGIENS - DOMAINE FAIVELEY 2021</t>
  </si>
  <si>
    <t>NUITS SAINT GEORGES 1ER LES PORETS ST GEORGES - DOMAINE FAIV</t>
  </si>
  <si>
    <t>BACKCOUNTRY BREWING - MIGHT AS WELL GO FOR A SODA 2.0 TALL C</t>
  </si>
  <si>
    <t>RAVENS BREWING COMPANY - SEASONAL SPECIALTY LAGER TALL CAN</t>
  </si>
  <si>
    <t>NUITS SAINT GEORGES 1ER AUX CHAIGNOTS - DOMAINE FAIVELEY 202</t>
  </si>
  <si>
    <t>BARNSIDE - RASPBERRY HOP YARD SOUR TALL CAN</t>
  </si>
  <si>
    <t>YELLOW DOG BREWING - CHASE MY TAIL PALE ALE CAN</t>
  </si>
  <si>
    <t>SMIRNOFF - PEPPERMINT TWIST</t>
  </si>
  <si>
    <t>CONDRIEU - BOTT LIEU-DIT L'ALEAU</t>
  </si>
  <si>
    <t>YELLOW DOG BREWING - SHAKE A PAW SMOKED PORTER TALL CAN</t>
  </si>
  <si>
    <t>YELLOW DOG BREWING - ROLL OVER CERVEZA NEGRA TALL CAN</t>
  </si>
  <si>
    <t>YELLOW DOG BREWING - HIGH 5 HAZY IPA TALL CAN</t>
  </si>
  <si>
    <t>YELLOW DOG BREWING - SQUIRREL CHASER HAZY PALE ALE TALL CAN</t>
  </si>
  <si>
    <t>YELLOW DOG BREWING - PLAY DEAD IPA TALL CAN</t>
  </si>
  <si>
    <t>YELLOW DOG BREWING - FETCH HOPPY SOUR TALL CAN</t>
  </si>
  <si>
    <t>FIELD HOUSE BREWING - TANGO CITRUS WHEAT ALE TALL CAN</t>
  </si>
  <si>
    <t>FIELD HOUSE BRRL ROOM - FRESH BATCH SALTED BLACKBERRY LEMON</t>
  </si>
  <si>
    <t>OVINO  ENTICE  2010</t>
  </si>
  <si>
    <t>TANTALUS - FURTHER AFIELD SERIES CAB FRANC</t>
  </si>
  <si>
    <t>RIOJA - OLIVIER RIVIERE RAYOS 2022</t>
  </si>
  <si>
    <t>FIELD HOUSE BRRL ROOM X WHISPERING HORSE - L'ACADIE PINK GUA</t>
  </si>
  <si>
    <t>RAVENS BREWING COMPANY - GHOST PEPPER SOUR TALL CAN</t>
  </si>
  <si>
    <t>COLLINES RHODANIENNES SYRAH - BOTT FIRST FLIGHT</t>
  </si>
  <si>
    <t>RIOJA - OLIVIER RIVIERE GABAXO 2020</t>
  </si>
  <si>
    <t>XHALE BREW CO - MATES FOR LIFE TALL CAN</t>
  </si>
  <si>
    <t>PAYS D'OC PINOT NOIR - CUVEE DISSENAY</t>
  </si>
  <si>
    <t>CHASSAGNE MONTRACHET LA GOUJONNE - HUBERT LAMY 2022</t>
  </si>
  <si>
    <t>SAINT AUBIN - DOMAINE HUBERT LAMY EN REMILLY 2022</t>
  </si>
  <si>
    <t>SAINT AUBIN BLANC - HUBERT LAMY CLOS DE LA CHATENIERE 2022</t>
  </si>
  <si>
    <t>PRIORAT BRANCO - CLOS MOGADOR NELIN 2019</t>
  </si>
  <si>
    <t>SMALL GODS - SLEEPY HALLOW PUMPKIN SPICE LATTE ALE 30L KEG</t>
  </si>
  <si>
    <t>SMALL GODS - SLEEPY HALLOW PUMPKIN SPICE LATTE 50L KEG</t>
  </si>
  <si>
    <t>RAVENS BREWING COMPANY - IMPERIAL STOUT TALL CAN</t>
  </si>
  <si>
    <t>STEEL AND OAK - PLUME SMOKED PLUM BALTIC PORTER</t>
  </si>
  <si>
    <t>ALSACE RIESLING - DIRLER-CADE LIEU-DIT BELZBRUNNEN</t>
  </si>
  <si>
    <t>BRUNELLO DI MONTALCINO RISERVA - CAPRILI  ADALBERTO</t>
  </si>
  <si>
    <t>ABANDONED RAIL BREWING CO - KUHLER COLD IPA TALL CAN</t>
  </si>
  <si>
    <t>RIOJA - OLIVIER RIVIERE LOSARES 2020</t>
  </si>
  <si>
    <t>RIOJA - OLIVIER RIVIERE POZO ALTO 2020</t>
  </si>
  <si>
    <t>RIOJA BLANCO - OLIVIER RIVIERE LA BASTID 2021</t>
  </si>
  <si>
    <t>DOURO - QUINTA DA PACHECA</t>
  </si>
  <si>
    <t>RIOJA BLANCO - OLIVIER RIVIERE MIRANDO AL SUR 2020</t>
  </si>
  <si>
    <t>SOAVE CLASSICO - TEDESCHI CAPITEL TENDA 2022</t>
  </si>
  <si>
    <t>PROVENCE ROSE - DOMAINE HOUCHART</t>
  </si>
  <si>
    <t>CANADIAN CLUB - 42 YEAR OLD CHRONICLES ISSUE NO.2</t>
  </si>
  <si>
    <t>ONE FAITH VINEYARDS - BLANC</t>
  </si>
  <si>
    <t>BENCH 1775 - WHITE MERLOT 2018 KEG</t>
  </si>
  <si>
    <t>GREAT NOTION - PUPPY LOVE HAZY IPA 19.5L KEG</t>
  </si>
  <si>
    <t>GREAT NOTION - FUNKY PANTS SOUR 19.5L KEG</t>
  </si>
  <si>
    <t>GREAT NOTION - KEEP THE FIRE STOUT 19.5L KEG</t>
  </si>
  <si>
    <t>GREAT NOTION - SUPERSTAR HAZY IPA 19.5L KEG</t>
  </si>
  <si>
    <t>GREAT NOTION - KEY LIME SOUR 19.5L KEG</t>
  </si>
  <si>
    <t>GREAT NOTION - DOUBLE STACK STOUT 19.5L KEG</t>
  </si>
  <si>
    <t>GREAT NOTION - FULL GROWN HAZY IPA 19.5L KEG</t>
  </si>
  <si>
    <t>GREAT NOTION - SECOND PRESSING 19.5L KEG</t>
  </si>
  <si>
    <t>GREAT NOTION - BLUEBERRY MUFFIN SOUR 19.5L KEG</t>
  </si>
  <si>
    <t>40 KNOTS - L'ORANGE 2023</t>
  </si>
  <si>
    <t>BARONS DE ROTHSCHILD - BRUT NV KOSHER</t>
  </si>
  <si>
    <t>ORIGIN WINES - ROSE VERVE 2018 2</t>
  </si>
  <si>
    <t>JOLLY PUMPKIN - GAMMREDUX SIXTEL KEG</t>
  </si>
  <si>
    <t>ROUSSILLON - DOMAINE LAFAGE MIRAFLORS ROSE</t>
  </si>
  <si>
    <t>IWW - POWWOW WHITE BLEND</t>
  </si>
  <si>
    <t>JOLLY PUMPKIN -  APOCOLOCYNPOSIS SIXTEL KEG</t>
  </si>
  <si>
    <t>JOLLY PUMPKIN - PLANS SIXTEL KEG</t>
  </si>
  <si>
    <t>JOLLY PUMPKIN - ALL EYES BAHN MI SIXTEL KEG</t>
  </si>
  <si>
    <t>STEEL &amp; OAK - VIBRANT THINGS TALL CAN</t>
  </si>
  <si>
    <t>TERRAVISTA - ALBARINO VERDEJO FANDANGO 2013</t>
  </si>
  <si>
    <t>KROLO - SJORA ROSE</t>
  </si>
  <si>
    <t>SMWS 122.23</t>
  </si>
  <si>
    <t>BERLUCCHI - FRANCIACORTA 61 NATURE NO DOSAGE</t>
  </si>
  <si>
    <t>BERLUCCHI - FRANCIACORTA 61 BRUT</t>
  </si>
  <si>
    <t>LANGHE CHARDONNAY - DAMILANO G. D.</t>
  </si>
  <si>
    <t>HOLY MOUNTAIN - THE WITCHFINDER</t>
  </si>
  <si>
    <t>ATTEMS SAUVIGNON BLANC</t>
  </si>
  <si>
    <t>MODERN TIMES - NEW ATLANTIS KUMQUAT SIXTEL KEG</t>
  </si>
  <si>
    <t>WHEELHOUSE BREWING - VITAMIN SEA ALE</t>
  </si>
  <si>
    <t>CLOS DU SOLEIL - EXPRESSION 2020</t>
  </si>
  <si>
    <t>SE BUSCA MEZCAL - JOVEN</t>
  </si>
  <si>
    <t>CATALONIA - VINYES SINGULARS MACABEU 2017</t>
  </si>
  <si>
    <t>CATALONIA - VINYES SINGULARS PIM PAM 2017</t>
  </si>
  <si>
    <t>ISTRIA ROSE - FRANC ARMAN</t>
  </si>
  <si>
    <t>TINHORN CREEK - OLDFIELD ROUSSANNE</t>
  </si>
  <si>
    <t>TINHORN CREEK - INNOVATION ROSE</t>
  </si>
  <si>
    <t>TINHORN CREEK - 25TH ANNIVERSARY BLANC DE NOIR</t>
  </si>
  <si>
    <t>COLUMBIA VALLEY RED - 14 HANDS HOT TO TROT</t>
  </si>
  <si>
    <t>FORT BERENS ESTATE - PTG</t>
  </si>
  <si>
    <t>MOON UNDER WATER - BOYS IN THE YARD IPA TALL CAN</t>
  </si>
  <si>
    <t>CALIFORNIA RED - VERMILLION</t>
  </si>
  <si>
    <t>CALIFIRNIA RED - KEPLINGER LITHIC</t>
  </si>
  <si>
    <t>SYRAH - BRUCE JACK CKW</t>
  </si>
  <si>
    <t>RAVENS BREWING COMPANY - TWO TO TANGO MANGO GOSE TALL CA</t>
  </si>
  <si>
    <t>ONE FAITH VINEYARDS - SAUVIGNON BLANC RESERVE</t>
  </si>
  <si>
    <t>DESERT HILLS CABERNET SAUVIGNON SELECT</t>
  </si>
  <si>
    <t>LANGHE NEBBIOLO - CABUTTO</t>
  </si>
  <si>
    <t>SCENIC ROAD CIDER - NEARLY DRY REFILLABLE KEG</t>
  </si>
  <si>
    <t>CULMINA - CABERNET SAUVIGNON 2017</t>
  </si>
  <si>
    <t>TOFINO BREWING - TUFF SESSION ALE</t>
  </si>
  <si>
    <t>CULMINA - MERLOT 2017</t>
  </si>
  <si>
    <t>CULMINA - MALBEC 2017</t>
  </si>
  <si>
    <t>MERRIDALE - TRADITIONAL TALL CAN</t>
  </si>
  <si>
    <t>TOFINO BREWING - HOPPIN' CRETIN IPA 650ML</t>
  </si>
  <si>
    <t>MISSION HILL FAMILY ESTATE - EXHILARATION BRUT ROSE</t>
  </si>
  <si>
    <t>BAROSSA SHIRAZ CABERNET SAUVIGNON - YALUMBA</t>
  </si>
  <si>
    <t>CORSE NIELLUCCIU - CLOS FORNELLI ROUGE</t>
  </si>
  <si>
    <t>CORSE VERMENTINO - CLOS FORNELLI BLANC</t>
  </si>
  <si>
    <t>COTE DE PROVENCE - DOMAINE DE L'ILE BLANC 2018</t>
  </si>
  <si>
    <t>KENTUCKY OWL CONFISCATED</t>
  </si>
  <si>
    <t>BELUGA ALLURE VODKA</t>
  </si>
  <si>
    <t>KETTLE VALLEY MERLOT - PRIVATE LABEL</t>
  </si>
  <si>
    <t>BERSALIS TRIPEL</t>
  </si>
  <si>
    <t>OUDE GEUZE BARREL SELECTION</t>
  </si>
  <si>
    <t>ARBOIS - ANDRE AND MIRIELLE TISSOT DD</t>
  </si>
  <si>
    <t>MIRABELLE EAUX DE VIE HUGEL</t>
  </si>
  <si>
    <t>CULMINA - HYPOTHESIS 6L 2017</t>
  </si>
  <si>
    <t>CULMINA - HYPOTHESIS 3L 2017</t>
  </si>
  <si>
    <t>RED COLLAR BREWING - ANOTHER PALE ALE</t>
  </si>
  <si>
    <t>POIRE WILLIAMS EAUX DE VIE HUGEL</t>
  </si>
  <si>
    <t>RIESLING - STIRM WINE CO. KICK ON EOOLIAN 2018</t>
  </si>
  <si>
    <t>SHIRAZ - PENFOLDS ICON GRANGE 2015</t>
  </si>
  <si>
    <t>ZINFANDEL - STIRM WINE CO. WIRZ VINEYARD 2017</t>
  </si>
  <si>
    <t>PINOT NOIR - STIRM WINE CO. SANTA CRUZ MOUNTAINS 2017</t>
  </si>
  <si>
    <t>CHABLIS 1ER BUTTEAUX VIEILLES VIGNES - LOUIS MICHEL</t>
  </si>
  <si>
    <t>NIIDA SHIZENSHU JUNMAI GINJO</t>
  </si>
  <si>
    <t>WHITETOOTH - BLONDE ALE TALL CAN</t>
  </si>
  <si>
    <t>HAINLE VINEYARDS - CABERNET SAUVIGNON 2017</t>
  </si>
  <si>
    <t>NUDE VODKA SODA - PRIDE PACK CAN</t>
  </si>
  <si>
    <t>SALT SPRING WILD CIDER - RED GRAPEFRUIT</t>
  </si>
  <si>
    <t>TWA DOGS - FULL NELSON IPA 50L KEG</t>
  </si>
  <si>
    <t>WORTHY PARK - SINGLE ESTATE RESERVE</t>
  </si>
  <si>
    <t>NEIGHBOURHOOD BREWING - PURSUIT PILS 50L KEG</t>
  </si>
  <si>
    <t>NEIGHBOURHOOD BREWING - HAPPY PLACE PALE ALE 20L KEG</t>
  </si>
  <si>
    <t>NEIGHBOURHOOD BREWING -SUNSHINE CITY WHEAT ALE 50L KEG</t>
  </si>
  <si>
    <t>PAYS D'OC CABERNET SYRAH - MAISON BARBOULOT</t>
  </si>
  <si>
    <t>NEIGHBOURHOOD BREWING - HAPPY PLACE PALE ALE CAN</t>
  </si>
  <si>
    <t>NEIGHBOURHOOD BREWING - HAPPY PLACE PALE ALE 50L KEG</t>
  </si>
  <si>
    <t>NEIGHBOURHOOD BREWING - SUNSHINE CITY WHEAT ALE 20L KEG</t>
  </si>
  <si>
    <t>NEIGHBOURHOOD BREWING - PURSUIT PILS CAN</t>
  </si>
  <si>
    <t>BOGAZKERE - OKUZGOZU SUVLA</t>
  </si>
  <si>
    <t>CABERNET SAUVIGNON - APOTHIC</t>
  </si>
  <si>
    <t>SUZUKI - LACHAMTE SPARKLING SAKE</t>
  </si>
  <si>
    <t>STERNWHEELER CRAFT DISTILLERY - GINGER BRANDY</t>
  </si>
  <si>
    <t>JOIEFARM - PTG</t>
  </si>
  <si>
    <t>IRON ROAD BREWING - BLUEBERRY JUICE TRAINN</t>
  </si>
  <si>
    <t>STERNWHEELER CRAFT DISTILLERY - BUTTERFLY BLUE GIN</t>
  </si>
  <si>
    <t>OLD YALE BREWING - BLACKBERRY ELDERFLOWER BLONDE ALE TALL CA</t>
  </si>
  <si>
    <t>OLD YALE BREWING - TROPICAL FRUITED HEFEWEIZEN TALL CAN</t>
  </si>
  <si>
    <t>OLD YALE BREWING - PINEAPPLE COCONUT GOLDEN ALE TALL CAN</t>
  </si>
  <si>
    <t>OLD YALE BREWING - PASSION FRUIT HIBISCUS SOUR TALL CAN</t>
  </si>
  <si>
    <t>OLD YALE BREWING - SALTY LIME MEXICAN LAGER TALL CAN</t>
  </si>
  <si>
    <t>TARANTULA AZUL - TEQUILA LIQUEUR</t>
  </si>
  <si>
    <t>PIPER HEIDSIECK - HORS SERIE DUO 1982</t>
  </si>
  <si>
    <t>HOWE SOUND - PORT OF SHADOWS BARREL AGED STOUT TALL CAN</t>
  </si>
  <si>
    <t>GLASS HOUSE - FESTA</t>
  </si>
  <si>
    <t>HOWE SOUND - KING TIDE BARREL AGED STOUT TALL CAN</t>
  </si>
  <si>
    <t>GLASS HOUSE - CABERNET SAUVIGNON</t>
  </si>
  <si>
    <t>GLASS HOUSE - MADELEINE SYLVANER</t>
  </si>
  <si>
    <t>GLASS HOUSE - PINOT GRIS</t>
  </si>
  <si>
    <t>GLASS HOUSE - RIESLING</t>
  </si>
  <si>
    <t>HYAKUJURO - JUNMAIDAIGINJO KUROZURA</t>
  </si>
  <si>
    <t>BRUNELLO DI MONTALCINO RISERVA - BANFI POGGIO ALL'ORO 2016</t>
  </si>
  <si>
    <t>BRUNELLO DI MONTALCINO - BANFI VIGNA MARRUCHETO</t>
  </si>
  <si>
    <t>WHISTLER - FORAGER GLUTEN FREE LAGER TALL CAN</t>
  </si>
  <si>
    <t>WHISTLER - VARIABLE CONDITIONS HAZY IPA</t>
  </si>
  <si>
    <t>BALDERDASH BREWING - WILY WOLVERINE STRONG LAGER TALL CAN</t>
  </si>
  <si>
    <t>LUXARDO - ESPRESSO LIQUEUR</t>
  </si>
  <si>
    <t>CHARDONNAY - GIANT STEPS TARRAFORD VINEYARD</t>
  </si>
  <si>
    <t>INTERSECTION - VIOGNIER</t>
  </si>
  <si>
    <t>BLIND TIGER VINEYARDS 2014 RIESLING</t>
  </si>
  <si>
    <t>MORAINE - RESERVE MERLOT 2021</t>
  </si>
  <si>
    <t>MORAINE - ISLA FRIZZANTE 2022</t>
  </si>
  <si>
    <t>CABERNET SAUVIGNON - SCHRADER OLD SPARKY 2019</t>
  </si>
  <si>
    <t>SANTORINI ASSYRTIKO - 34 KARAMOLEGOS</t>
  </si>
  <si>
    <t>SANTORINI ASSYRTIKO - PYRITIS KARAMOLEGOS</t>
  </si>
  <si>
    <t>SANTORINI ASSYRTIKO  - MYSTIRIO KARAMOLEGOS</t>
  </si>
  <si>
    <t>GUILLAUME SERGENT - PATAPHYSIQUE CHAMPAGNE</t>
  </si>
  <si>
    <t>DULCE VIDA - REPOSADO</t>
  </si>
  <si>
    <t>STEEL AND OAK - RYE LAGER TALL CAN</t>
  </si>
  <si>
    <t>LANGUEDOC - FAMILLE FABRE LUX DE LUC</t>
  </si>
  <si>
    <t>EAST VAN BREWING - MOBEER TALL CAN MIXED CASE</t>
  </si>
  <si>
    <t>FAMILLE FABRE - PETNAT</t>
  </si>
  <si>
    <t>TEJO - FIUZA OCEANUS</t>
  </si>
  <si>
    <t>PAYS D'OC ROSE- FAMILLE FABRE GRAND COURTADE</t>
  </si>
  <si>
    <t>TEJO RESERVA - FIUZA OCEANUS</t>
  </si>
  <si>
    <t>TEJO RESERVA - FIUZA 3 CASTAS</t>
  </si>
  <si>
    <t>MUSKOKA SPIRITS - LONG DRINK GRAPEFRUIT COCKTAIL TALL CAN</t>
  </si>
  <si>
    <t>MUSKOKA SPIRITS - LONG DRINK CRANBERRY COCKTAIL TALL CAN</t>
  </si>
  <si>
    <t>TEJO TOURIGA NACIONAL - FIUZA</t>
  </si>
  <si>
    <t>TAVES ESTATE CIDERY - JOYRIDE ROSE CIDER CAN</t>
  </si>
  <si>
    <t>TAVES ESTATE CIDERY - JOYRIDE DRY CIDER CAN</t>
  </si>
  <si>
    <t>TEJO - FIUZA IKON</t>
  </si>
  <si>
    <t>BENRIACH 16 YEAR OLD</t>
  </si>
  <si>
    <t>FIELD HOUSE BREWING - CITRA SABRO SIMCOE TRIPLE IPA TALL CAN</t>
  </si>
  <si>
    <t>BIERZO GODELLO - VERONICA ORTEGA LA LLORONA</t>
  </si>
  <si>
    <t>BIERZO GODELLO - VERONICA ORTEGA TORMENTA</t>
  </si>
  <si>
    <t>FIVE ROADS - WEST COAST IPA TALL CAN</t>
  </si>
  <si>
    <t>BC TREE FRUITS - BROKEN LADDER ROSE CAN</t>
  </si>
  <si>
    <t>PRIEST CREEK - PINOT GRIS 2023</t>
  </si>
  <si>
    <t>STANLEY PARK BREWING - METEOR SOUR TROPICAL STORM 19.5L KEG</t>
  </si>
  <si>
    <t>STANLEY PARK BREWING - METEOR SOUR TROPICAL STORM 50L KEG</t>
  </si>
  <si>
    <t>FIELD HOUSE BRRL ROOM - FRESH BATCH STRAWBERRY RASPBERRY VAN</t>
  </si>
  <si>
    <t>PRIEST CREEK - GEWURZTRAMINER 2023</t>
  </si>
  <si>
    <t>RIESLING AUSLESE - K RUPRECHT KALLSTADTER SAUMAGEN 2015</t>
  </si>
  <si>
    <t>KITS BEACH BEER - FRUIT SOUR CAN</t>
  </si>
  <si>
    <t>KITS BEACH BEER - FRUIT SOUR 19.5L KEG</t>
  </si>
  <si>
    <t>VIN DE FRANCE - SCHUELLER RISY</t>
  </si>
  <si>
    <t>ALSACE PINOT GRIS - SCHUELLER BILDSTOECKLE</t>
  </si>
  <si>
    <t>SMOKEHEAD - TEQUILA TERMINADO ISLAY SCOTCH WHISKY</t>
  </si>
  <si>
    <t>SEMILLON SAUVIGNON BLANC - GANT AND CO SUR LIE MARGARET RIVE</t>
  </si>
  <si>
    <t>HONEST LOT - PINOT GRIGIO</t>
  </si>
  <si>
    <t>PACIFIC RIM - SALAL BERRY LIQUEUR</t>
  </si>
  <si>
    <t>BOMBER BREWING - BEYOND THE PEEL JUICY IPA 50L KEG</t>
  </si>
  <si>
    <t>BOMBER BREWING - BEYOND THE PEEL JUICY IPA 19.5L KEG</t>
  </si>
  <si>
    <t>PRIEST CREEK - CHARDONNAY 2022</t>
  </si>
  <si>
    <t>PRIEST CREEK - DECOTA 2022</t>
  </si>
  <si>
    <t>FUGGLES - THE HIPSTER FROM MARS TALL CAN</t>
  </si>
  <si>
    <t>PRIEST CREEK - PINOT BLANC 2022</t>
  </si>
  <si>
    <t>PRIEST CREEK - RIESLING 2022</t>
  </si>
  <si>
    <t>HIGHWAY 97 BREWERY - HONEY BROWN ALE 50L KEG</t>
  </si>
  <si>
    <t>HIGHWAY 97 BREWERY - HONEY BROWN ALE 20L KEG</t>
  </si>
  <si>
    <t>LAPHROAIG SELECT</t>
  </si>
  <si>
    <t>NOBLE RIDGE - NOBLE RIESLING 2022</t>
  </si>
  <si>
    <t>IMERETI KVISHKURI AMBER - ZODI 2020</t>
  </si>
  <si>
    <t>FORK IN THE ROAD - OLIVER BLOCK 212 WHITE 2010</t>
  </si>
  <si>
    <t>IMERETI DZELSHAVI - ZODI</t>
  </si>
  <si>
    <t>KAKHETI PINK VARDISPERI RKATSITELI - ANAPEA</t>
  </si>
  <si>
    <t>KAKHETI MARGO - ANAPEA</t>
  </si>
  <si>
    <t>KAKHETI MTSVANE - ANAPEA</t>
  </si>
  <si>
    <t>KAKHETI QVEVRI SAPERAVI - PALAVANI</t>
  </si>
  <si>
    <t>MUHAK - WHITE GOOD DAY SOJU</t>
  </si>
  <si>
    <t>KAKHETI QVEVRI RKATSITELI - PALAVANI</t>
  </si>
  <si>
    <t>IMERETI OTSKHANURI SAPERE - BAIA'S WINE</t>
  </si>
  <si>
    <t>GVANTSA'S WINE - TSITSKA PET-NAT</t>
  </si>
  <si>
    <t>IMERETI KRAKHUNA - BAIA'S WINE</t>
  </si>
  <si>
    <t>JAM JAR - SPARKLING SWEET RED</t>
  </si>
  <si>
    <t>CHABLIS - MADAME VEUVE POINT</t>
  </si>
  <si>
    <t>PRIEST CREEK - MARSANNE ROUSANNE VIOGNIER</t>
  </si>
  <si>
    <t>PRIEST CREEK - CABERNET FRANC ROSE</t>
  </si>
  <si>
    <t>VALDEORRAS MENCIA - TELMO RODRIGUEZ GABA DO XIL 2014</t>
  </si>
  <si>
    <t>VALLEY COMMONS - ROSE FRIZZANTE</t>
  </si>
  <si>
    <t>VALLEY COMMONS - VIOGNIER</t>
  </si>
  <si>
    <t>STONEBOAT VINEYARDS - HERITAGE PINOT GRIS</t>
  </si>
  <si>
    <t>GROOTE POST - METHODE CAP CLASSIQUE BRUT DARLING HILL</t>
  </si>
  <si>
    <t>TINHOUSE BREWING - LUNAR SHIFT VIETNAMESE COFFEE STOUT TALL</t>
  </si>
  <si>
    <t>GOLDEN HORSE - MUSASHI PURE MALT WHISKY</t>
  </si>
  <si>
    <t>GOLDEN HORSE - BUSHU BLENDED WHISKY</t>
  </si>
  <si>
    <t>VICTORIA DISTILLERS - CRAIGDARROCH WHISKY 7 YEARS</t>
  </si>
  <si>
    <t>MACALONEY ISLAND DISTILLERY - THE PEAT PROJECT RED WINE WA P</t>
  </si>
  <si>
    <t>BEREZANSKI</t>
  </si>
  <si>
    <t>RECLINE RIDGE - VINEYARD TRIO</t>
  </si>
  <si>
    <t>RECLINE RIDGE - VINEYARD RED</t>
  </si>
  <si>
    <t>PINOT NOIR ROSE - CAMBRIA JULIA'S VINEYARD</t>
  </si>
  <si>
    <t>POUILLY FUME ARRET BUFFATTE 2021</t>
  </si>
  <si>
    <t>CHARDONNAY - GIANT STEPS APPLEJACK VINEYARD</t>
  </si>
  <si>
    <t>MT BEGBIE BREWING - BRAVE LIVER SCOTCH ALE TALL CAN</t>
  </si>
  <si>
    <t>BASK - PINOT GRIGIO</t>
  </si>
  <si>
    <t>BASK - CABERNET SAUVIGNON</t>
  </si>
  <si>
    <t>SAUTERNES - MOUTON CADET RESERVE 2021</t>
  </si>
  <si>
    <t>CHIMAY GOLD CAP</t>
  </si>
  <si>
    <t>BAIA'S WINE - OTSKHANURI SAPERE PET-NAT</t>
  </si>
  <si>
    <t>BLASTED CHURCH - SYRAH ROSE KEG</t>
  </si>
  <si>
    <t>LONGWOOD BREWERY - EXTRA SPECIAL BITTER TALL CAN</t>
  </si>
  <si>
    <t>MEDITERRANEE - BARBEBELLE SANS SULFITES AJOUTES 2022</t>
  </si>
  <si>
    <t>GEVREY-CHAMBERTIN 1ER CRU CHAMPONNET - PHILIPPE CHERON</t>
  </si>
  <si>
    <t>GOOD ROBOT - THEMBOT TALL CAN</t>
  </si>
  <si>
    <t>TROMBA - BLANCO</t>
  </si>
  <si>
    <t>WILD NORTH BREWING - SESSION ALE TALL CAN</t>
  </si>
  <si>
    <t>CAMP BEER CO. - BETTY CAMPER BLUEBERRY PEACH COBBLER SOUR TA</t>
  </si>
  <si>
    <t>HAUT MEDOC - CHATEAU CANTEMERLE 2011</t>
  </si>
  <si>
    <t>MALBEC - VINA COBOS COBOS</t>
  </si>
  <si>
    <t>TAYLIGHT BREWING - AMERICAN PALE ALE TALL CAN</t>
  </si>
  <si>
    <t>TAYLIGHT BREWING - AMERICAN LAGER TALL CAN</t>
  </si>
  <si>
    <t>WOODWARD CIDER CO - BLUE TRACTOR DRY TALL CAN</t>
  </si>
  <si>
    <t>COWDOG BREW CO - PALE ALE TALL CAN</t>
  </si>
  <si>
    <t>COWDOG BREW CO - IPA TALL CAN</t>
  </si>
  <si>
    <t>VICTORIA DISTILLERS AIRPORT - EMPRESS 1908 ELDERFLOWER ROSE</t>
  </si>
  <si>
    <t>STRAFFE HENDRIK - QUADRUPEL</t>
  </si>
  <si>
    <t>BEER FARMERS - HAZY PALE ALE TALL CAN</t>
  </si>
  <si>
    <t>BEER FARMERS - PB 23 TALL CAN</t>
  </si>
  <si>
    <t>BEARFACE - WILDERNESS SERIES 02</t>
  </si>
  <si>
    <t>CHASSAGNE MONTRACHET 1ER CLOS ST JEAN - ROCHE DE BELLENE</t>
  </si>
  <si>
    <t>BOURGOGNE PINOT NOIR - CHATEAU DE LA TERRIERE</t>
  </si>
  <si>
    <t>SOMONTANO CABERNET MERLOT - ENATE</t>
  </si>
  <si>
    <t>HOYNE BREWING - VIENNA AMBER LAGER</t>
  </si>
  <si>
    <t>CHARDONNAY - MOTHER ROCK JH MEYER PALMIET</t>
  </si>
  <si>
    <t>SEAGRAM'S - VO SELECT</t>
  </si>
  <si>
    <t>SAUTERNES - CHATEAU GUIRAUD 2015</t>
  </si>
  <si>
    <t>SAUTERNES - CHATEAU MYRAT 2010</t>
  </si>
  <si>
    <t>BERKSHIRE - HONEY AND ORANGE BLOSSOM GIN</t>
  </si>
  <si>
    <t>LISTRAC-MEDOC - CHATEAU CAP LEON VEYRIN 2018</t>
  </si>
  <si>
    <t>LISTRAC-MEDOC - CHATEAU CAP LEON VEYRIN 2015</t>
  </si>
  <si>
    <t>UNI - STOLPMAN</t>
  </si>
  <si>
    <t>SANGIOVESE - STOLPMAN ESTATE</t>
  </si>
  <si>
    <t>RED ARROW BREWING COMPANY - ELDERFLOWER SOUR TALL CAN</t>
  </si>
  <si>
    <t>ROLLINGDALE - FORT 2018</t>
  </si>
  <si>
    <t>DOWNPOUR - PINK GRAPEFRUIT GIN</t>
  </si>
  <si>
    <t>GEVREY-CHAMBERTIN - DOMAINE TRAPET 1859</t>
  </si>
  <si>
    <t>BELLA - VILLAGE GAMAY 2022</t>
  </si>
  <si>
    <t>BELLA - VILLAGE RED GAMAY 2022</t>
  </si>
  <si>
    <t>PINOT NOIR - VILLA MARIA PRIVATE BIN</t>
  </si>
  <si>
    <t>CANNON ESTATE WINERY - THE WICK BUCKLE UP ROSE CAN 2022</t>
  </si>
  <si>
    <t>CANNON ESTATE WINERY - THE WICK BUCKLE UP WHITE CAN 2022</t>
  </si>
  <si>
    <t>PFALZ RIESLING - BRAND BROS STEIN AND FELS</t>
  </si>
  <si>
    <t>HAUTES COTES DE NUITS - MAISON A GOICHOT</t>
  </si>
  <si>
    <t>POUILLY FUISSE 1ER CLOS REYSSIER - MAISON A GOICHOT</t>
  </si>
  <si>
    <t>TOSCANA MERLOT IGT - TERRALSOLE, COLDORO</t>
  </si>
  <si>
    <t>LONGWOOD BREWERY - TENTH PLUM BRETT BOTTLE</t>
  </si>
  <si>
    <t>THE GAULDRONS - CAMPBELTOWN VATTED MALT SHERRY CASK EDITION</t>
  </si>
  <si>
    <t>BELLA - MARTHA'S SPARKLING PINOT BLANC 2022</t>
  </si>
  <si>
    <t>BELLA - SPARKLING PB&amp;C 2022</t>
  </si>
  <si>
    <t>BELLA - ESTATE VINEYARD SPARKLING CHARDONNAY 2022</t>
  </si>
  <si>
    <t>COMPASS BOX - DELOS</t>
  </si>
  <si>
    <t>HERMITAGE BLANC - DOMAINE J L CHAVE 2017</t>
  </si>
  <si>
    <t>BRIDGE BREWING - GET TO THE CHOPPA IPA TALL CAN</t>
  </si>
  <si>
    <t>BEER INSTITUTE - SEASONAL ALE 50L KEG</t>
  </si>
  <si>
    <t>BRIDGE BREWING - BIKES HAZY PALE ALE TALL CAN</t>
  </si>
  <si>
    <t>HAUTES COTES DE BEAUNE - MAISON ROCHE DE BELLENE</t>
  </si>
  <si>
    <t>CIDERWORKS - CHISEL JERSEY 2022 ORGANIC</t>
  </si>
  <si>
    <t>HARD T - RASPBERRY VODKA ICED TEA TALL CAN</t>
  </si>
  <si>
    <t>HARD T - PEACH VODKA ICED TEA TALL CAN</t>
  </si>
  <si>
    <t>STEAM WHISTLE - PILSNER 5L KEG</t>
  </si>
  <si>
    <t>HARD T - LEMON VODKA ICED TEA TALL CAN</t>
  </si>
  <si>
    <t>SMIRNOFF - RED WHITE AND MERRY</t>
  </si>
  <si>
    <t>OP 3963 MAURICIO LORCA NATURAL CABERNET FRANC MALBEC</t>
  </si>
  <si>
    <t>OP 4752 - 2022 MAURICIO LORCA INSPIRADO CHARDONNAY, VALLE</t>
  </si>
  <si>
    <t>OP 3956 ESPUMANTE LOIS ROSE MALBEC</t>
  </si>
  <si>
    <t>CABERNET SAUVIGNON - JAM CELLARS BUTTER</t>
  </si>
  <si>
    <t>DESCHUTES - TROPICAL FRESH IPA CAN</t>
  </si>
  <si>
    <t>AVERILL CREEK - WESTHOLME PINOT GRIS</t>
  </si>
  <si>
    <t>SIERRA NEVADA - JUICY LITTLE THING IPA CAN</t>
  </si>
  <si>
    <t>ERIC RODEZ - ROSE CHAMPAGNE</t>
  </si>
  <si>
    <t>BOURGOGNE - CLAUDE DUGAT</t>
  </si>
  <si>
    <t>GEVREY CHAMBERTIN - CLAUDE DUGAT</t>
  </si>
  <si>
    <t>DEEP ROOTS WINERY - MALBEC 2021</t>
  </si>
  <si>
    <t>LA MANCHA CABERNET SAUVIGNON - DOMINIO DE PUNCTUM LOBETIA</t>
  </si>
  <si>
    <t>TOKAJI ASZU 5 PUTTONYOS - ROYAL TOKAJI 2009</t>
  </si>
  <si>
    <t>OLD ABBEY ALES - WEST ABBY LITE LAGER TALL CAN</t>
  </si>
  <si>
    <t>HAINLE VINEYARDS - ZWEIGELT ESTATE 2018</t>
  </si>
  <si>
    <t>PARALLEL 49 - CRAFT PALE ALE TALL CAN</t>
  </si>
  <si>
    <t>TUMBLEWEED SPIRITS INC. - RASPBERRY VODKA</t>
  </si>
  <si>
    <t>BACKCOUNTRY BREWING - ASKING FOR A FRIEND SOUR TALL CAN</t>
  </si>
  <si>
    <t>BACKCOUNTRY BREWING - ASKING FOR A FRIEND SOUR 30L KEG</t>
  </si>
  <si>
    <t>TINTO - VENGANZA</t>
  </si>
  <si>
    <t>BACKCOUNTRY BREWING - ASKING FOR A FRIEND SOUR 50L KEG</t>
  </si>
  <si>
    <t>SPEY - BYRON'S CHOICE</t>
  </si>
  <si>
    <t>TOWNSHIP 7 - VIOGNIER 2006</t>
  </si>
  <si>
    <t>SPEY - ROYAL CHOICE SINGLE MALT</t>
  </si>
  <si>
    <t>VINHO VERDE - QUINTA DE SOALHEIRO ALVARINHO</t>
  </si>
  <si>
    <t>JACKSON TRIGGS - PROPRIETOR'S SELECTION LIGHT ROSE</t>
  </si>
  <si>
    <t>DAB ORIGINAL TALL CAN</t>
  </si>
  <si>
    <t>LAURENT PERRIER - GRAND SIECLE IN GIFT BOX</t>
  </si>
  <si>
    <t>SPEY - CHAIRMAN'S CHOICE SINGLE MALT</t>
  </si>
  <si>
    <t>TEQUILA OCHO - SINGLE BARREL EXTRA ANEJO</t>
  </si>
  <si>
    <t>TEQUILA OCHO - EXTRA ANEJO</t>
  </si>
  <si>
    <t>GRILLO - CAVALLO DELLE FATE</t>
  </si>
  <si>
    <t>COTES DU RHONE - HALOS DE JUPITER 2020</t>
  </si>
  <si>
    <t>POMEROL - CHATEAU PETRUS 2018</t>
  </si>
  <si>
    <t>SPINNAKERS - MITCHELL'S ESB TALL CAN</t>
  </si>
  <si>
    <t>SPINNAKERS - NUT BROWN TALL CAN</t>
  </si>
  <si>
    <t>LE DIFFERENT DE CHATEAU DE FERRAND</t>
  </si>
  <si>
    <t>DUBH GLAS DISTILLERY - BOTTLING STRENGTH</t>
  </si>
  <si>
    <t>JIM BEAM - DEVIL'S CUT</t>
  </si>
  <si>
    <t>RIDGE BREWING CO - BRUCHACHO TALL CAN</t>
  </si>
  <si>
    <t>SAINT CHINIAN - FORTANT GAIA</t>
  </si>
  <si>
    <t>RICHEBOURG - THIBAULT LIGER BELAIR</t>
  </si>
  <si>
    <t>CHARDONNAY - WALT</t>
  </si>
  <si>
    <t>VALPOLICELLA - TEDESCHI LUCCHINE</t>
  </si>
  <si>
    <t>KNAPPOGUE - 16 YEAR OLD SINGLE MALT IRISH WHISKEY</t>
  </si>
  <si>
    <t>LABATT 150 CAN</t>
  </si>
  <si>
    <t>CHATEAU DUCRU BEAUCAILLOU 2010</t>
  </si>
  <si>
    <t>MAVERICK CIDER CO. - BLEND NR. 14 KEG</t>
  </si>
  <si>
    <t>TAPAIJIU</t>
  </si>
  <si>
    <t>MUSIGNY VIELLES VIGNES - COMTE GEORGES DE VOGUE 2021</t>
  </si>
  <si>
    <t>SAUVIGNON BLAN VINA TINAJAS DEL MAULE</t>
  </si>
  <si>
    <t>BOTTEGA WINES - MERLOT 2015</t>
  </si>
  <si>
    <t>BOTTEGA WINES - MERLOT 2014</t>
  </si>
  <si>
    <t>CHECKMATE - KNIGHT'S CHALLENGE CHARDONNAY 2014 750ML</t>
  </si>
  <si>
    <t>GATINOIS - GRAND CRU DE AY MILLESIME 2012</t>
  </si>
  <si>
    <t>FLASHBACK BREWING - BRASSERIE DU BON TEMPS BELGIAN STYLE TRI</t>
  </si>
  <si>
    <t>MODERN TIMES - CITY OF THE DEAD</t>
  </si>
  <si>
    <t>THE HATCH - UNICORN</t>
  </si>
  <si>
    <t>PILSNER URQUELL TALL CAN</t>
  </si>
  <si>
    <t>OKANAGAN APPLE CIDERS - CRISP APPLE TALL CAN</t>
  </si>
  <si>
    <t>CREME DE PECHE - GIFFARD</t>
  </si>
  <si>
    <t>CHENIN BLANC - HERITAGE HEROES ANCHORMAN NEDERBERG</t>
  </si>
  <si>
    <t>ARINZANO - LA CASONA</t>
  </si>
  <si>
    <t>CABERNET SAUVIGNON - ROBERT MONDAVI NAPA 2019</t>
  </si>
  <si>
    <t>CARMENERE PETIT VERDOT - MONTES PURPLE ANGEL COLCHAGUA 2020</t>
  </si>
  <si>
    <t>SAUVIGNON BLANC - HERRINGBONE HILLS MARLBOROUGH</t>
  </si>
  <si>
    <t>STANLEY PARK BREWING - 1897 AMBER CAN</t>
  </si>
  <si>
    <t>HOLY MOUNTAIN - THE OX</t>
  </si>
  <si>
    <t>VONO DE PAGO - ARINZANO GRAN VINO</t>
  </si>
  <si>
    <t>GUIGNOLET D ANGERS</t>
  </si>
  <si>
    <t>E9 BREWERY - FUNK FARMER RALPH ON PLUMS</t>
  </si>
  <si>
    <t>E9 BREWERY - FARMHOUSE 1000</t>
  </si>
  <si>
    <t>E9 BREWERY - REDAMANCY</t>
  </si>
  <si>
    <t>GIFFARD - CARIBBEAN PINEAPPLE LIQUEUR</t>
  </si>
  <si>
    <t>CHENIN BLANC - VOYAGER ESTATES  MARGARET RIVER 19</t>
  </si>
  <si>
    <t>SAINT JOSEPH CLOS DE CUMINAILLE  - PIERRE GAILLARD</t>
  </si>
  <si>
    <t>SAINT PERAY - PIERRE GAILLARD</t>
  </si>
  <si>
    <t>CARMEN - RAYMI CABERNET SAUVIGNON</t>
  </si>
  <si>
    <t>GIANT HEAD WINERY - PINOT NOIR 2017</t>
  </si>
  <si>
    <t>MENTHE PASTILLE - GIFFARD</t>
  </si>
  <si>
    <t>NAGAI - TANIGAWADAKE KOKORO</t>
  </si>
  <si>
    <t>STANLEY PARK BREWING - NOBLE PILSNER CAN</t>
  </si>
  <si>
    <t>CALATAYUD GARNACHA - GARNACHA DE FUEGO</t>
  </si>
  <si>
    <t>WHISTLER - PINEAPPLE EXPRESS WHEAT ALE 50L KEG</t>
  </si>
  <si>
    <t>SHIRAZ - MCPHERSON LANEWAY</t>
  </si>
  <si>
    <t>THE BRUERY - SHARE THIS: OC SIXTEL KEG</t>
  </si>
  <si>
    <t>THE BRUERY - THE ORDER SIXTEL KEG</t>
  </si>
  <si>
    <t>THE BRUERY - BRUERY TERREUX HUMULUS TERREUX SIXTEL KEG</t>
  </si>
  <si>
    <t>THE BRUERY - BRUERY TERREUX BERET SIXTEL KEG</t>
  </si>
  <si>
    <t>CLOS DU SOLEIL - SEMILLON 2019</t>
  </si>
  <si>
    <t>CABERNET SAUVIGNON - VINT BY ROBERT MONDAVI BOURBON BARREL</t>
  </si>
  <si>
    <t>FINCA SAN MARTIN CRIANZA</t>
  </si>
  <si>
    <t>BLACK SWIFT VINEYARDS - HART STREET CHARDONNAY</t>
  </si>
  <si>
    <t>RIOJA RESERVA - LA RIOJA ALTA VINA ALBERDI</t>
  </si>
  <si>
    <t>FREIXENET - CASA SALA NATURE</t>
  </si>
  <si>
    <t>FREIXENET - ELYSSIA PINOT NOIR</t>
  </si>
  <si>
    <t>WHISPERING HORSE WINERY - L'ACADIE 2016</t>
  </si>
  <si>
    <t>CHATEAUX BROWN ROUGE 2016</t>
  </si>
  <si>
    <t>CENTRAL CITY - RED RACER PILSNER CAN</t>
  </si>
  <si>
    <t>CHATEAU PETIT VILLAGE 2016</t>
  </si>
  <si>
    <t>BLASTED CHURCH - CROSS TO BEAR 2007</t>
  </si>
  <si>
    <t>BOURGOGNE COTE DOR CHARDONNAY - BICHOT SECRET DE FAMILLE 18</t>
  </si>
  <si>
    <t>BREKERIET - FRUIT SALAD KEG</t>
  </si>
  <si>
    <t>TAMANOHIKARI - CLASSIC JUNMAI GINJO YAMAHAI PREMIUM SAKE</t>
  </si>
  <si>
    <t>SOFA KING BUENO - CHRONIC CELLARS</t>
  </si>
  <si>
    <t>ADAMI - PROSECCO GARBEL</t>
  </si>
  <si>
    <t>ALESMITH - EVIL DEAD RED SIXTEL KEG</t>
  </si>
  <si>
    <t>ALESMITH - SUBLIME MEXICAN LAGER SIXTEL KEG</t>
  </si>
  <si>
    <t>ALESMITH - .394 SAN DIEGO PALE ALE SIXTEL KEG</t>
  </si>
  <si>
    <t>MOET AND CHANDON - GRAND VINTAGE ROSE 2015</t>
  </si>
  <si>
    <t>ALESMITH - BARREL AGED PRIVATE STOCK SIXTEL KEG</t>
  </si>
  <si>
    <t>ALESMITH - HAMMERHEAD SPEEDWAY STOUT SIXTEL KEG</t>
  </si>
  <si>
    <t>ALESMITH - MOKASIDA SPEEDWAY STOUT SIXTEL KEG</t>
  </si>
  <si>
    <t>ALESMITH - DECADENCE 2016 SIXTEL KEG</t>
  </si>
  <si>
    <t>SANCERRE - FOLIUM</t>
  </si>
  <si>
    <t>SAUVIGNON BLANC - UNDURRAGA</t>
  </si>
  <si>
    <t>BANANE DU BRESIL</t>
  </si>
  <si>
    <t>THE BRUERY - BRUERY GUAVA LIBRE SIXTEL KEG</t>
  </si>
  <si>
    <t>RIOJA RESERVA - LA RIOJA ALTA VINA ARDANZA</t>
  </si>
  <si>
    <t>RUMSON'S - SPICE FLAVORED RUM</t>
  </si>
  <si>
    <t>CABERNET SAUVIGNON - JOSH CELLARS NORTH COAST RESERVE</t>
  </si>
  <si>
    <t>MANZANA VERDE - GIFFARD</t>
  </si>
  <si>
    <t>CRUZAN - VANILLA</t>
  </si>
  <si>
    <t>CHUNG HA - COLD SAKE</t>
  </si>
  <si>
    <t>LOVEBLOCK - PINOT NOIR 2017</t>
  </si>
  <si>
    <t>LOVEBLOCK - PINOT GRIS</t>
  </si>
  <si>
    <t>RUMSON'S - COFFEE FLAVORED RUM</t>
  </si>
  <si>
    <t>RUMSON'S - GRAND RESERVE RUM</t>
  </si>
  <si>
    <t>CABERNET SAUVIGNON - JOSEPH CARR NAPA VALLEY</t>
  </si>
  <si>
    <t>PINOT NOIR - THE CALLING RUSSIAN RIVER VALLEY</t>
  </si>
  <si>
    <t>CHARDONNAY - JOSEPH CARR CARNEROS 2016</t>
  </si>
  <si>
    <t>CHAMPAGNE GARDET - PRESTIGE CHARLES BRUT 1ER MILLESIME</t>
  </si>
  <si>
    <t>MEURSAULT 1ER CRU LES GENEVRIERES - LOUIS JADOT</t>
  </si>
  <si>
    <t>THE BRUERY - BRUERY TERREUX GOSES ARE RED SIXTEL KEG</t>
  </si>
  <si>
    <t>THE BRUERY - BRUERY TERREUX SANS PAGAIE SIXTEL KEG</t>
  </si>
  <si>
    <t>POL ROGER - PURE  EXTRA BRUT</t>
  </si>
  <si>
    <t>BODEGAS ASTER CRIANZA 2009</t>
  </si>
  <si>
    <t>STILLHEAD - LONDON DRY GIN</t>
  </si>
  <si>
    <t>CHARDONNAY - BENZIGER SONOMA COUNTY 11/12/13</t>
  </si>
  <si>
    <t>DRIFTWOOD BREWERY - LIMB FROM LIMB RYEPA</t>
  </si>
  <si>
    <t>GUSTAVE LORENTZ - CREMANT D'ALSACE</t>
  </si>
  <si>
    <t>RIOJA GRAN RESERVA - LA RIOJA ALTA 890</t>
  </si>
  <si>
    <t>THE BRUERY - BRUERY TERREUX THE WANDERER SIXTEL KEG</t>
  </si>
  <si>
    <t>THE BRUERY - MIDNIGHT AUTUMN MAPLE SIXTEL KEG</t>
  </si>
  <si>
    <t>THE BRUERY - SAULE SIXTEL KEG</t>
  </si>
  <si>
    <t>CHAMPAGNE GARDET - BRUT ROSE</t>
  </si>
  <si>
    <t>TOSCANA - DONATELLA CINELLI COLOMBINI IL DRAGO 8 2019</t>
  </si>
  <si>
    <t>ALESMITH - HAWAIIAN SPEEDWAY STOUT SIXTEL KEG</t>
  </si>
  <si>
    <t>PEREZ BARQUERO -  LA CANADA PEDRO XIMENEZ</t>
  </si>
  <si>
    <t>CALVADOS CHRISTIAN DROUIN - PAYS D'AUGE COEUR DE  LION 1989</t>
  </si>
  <si>
    <t>LEGEND OF DRACULA - FETEASCA REGALA</t>
  </si>
  <si>
    <t>LEGEND OF DRACULA - FETEASCA NEAGRA 2014</t>
  </si>
  <si>
    <t>LEGEND OF DRACULA - MERLOT 2016</t>
  </si>
  <si>
    <t>CASTELLUM DRACULA - FETEASCA NEAGRA 2016</t>
  </si>
  <si>
    <t>DF GRANT'S - TRIPLE WOOD BLENDED SCOTCH WHISKY</t>
  </si>
  <si>
    <t>PETITTE PETIT - VDR HAMES VALLEY</t>
  </si>
  <si>
    <t>PINOT NOIR - BREWER CLIFTON STA. RITA HILLS</t>
  </si>
  <si>
    <t>CHARDONNAY - BREWER CLIFTON STA. RITA HILLS</t>
  </si>
  <si>
    <t>BAROLO RISERVA - LA SPINETTA</t>
  </si>
  <si>
    <t>CHATEAU MAGNOL 2020</t>
  </si>
  <si>
    <t>BLACK HILLS - IPSO FACTO 2020</t>
  </si>
  <si>
    <t>BIERZO - ALVARO PALACIOS PETALOS</t>
  </si>
  <si>
    <t>ZINFANDEL - LONG BARN</t>
  </si>
  <si>
    <t>CHEVERNY - CLOS DU TUE BOEUF LA GRAVOTTE</t>
  </si>
  <si>
    <t>SMIRNOFF - BERRY BLAST</t>
  </si>
  <si>
    <t>BOMBER BREWING - LAGER 50L KEG</t>
  </si>
  <si>
    <t>DASSAI - JUNMAI DAIGINGO BEYOND</t>
  </si>
  <si>
    <t>ABSOLUT - APEACH</t>
  </si>
  <si>
    <t>MALBEC - BODEGA CLARO OSCURO</t>
  </si>
  <si>
    <t>ALEXANDRE DEMARJORY - CUVEE CELESTE BRUT</t>
  </si>
  <si>
    <t>ALESMITH - SPEZIAL PILS KEG</t>
  </si>
  <si>
    <t>BARBARESCO OVELLO - CANTINA DEL PINO 2017</t>
  </si>
  <si>
    <t>BARBARESCO OVELLO - CANTINA DEL PINO</t>
  </si>
  <si>
    <t>MOODY ALES - AFFABLE IPA TALL CAN</t>
  </si>
  <si>
    <t>VANCOUVER ISLAND - ISLANDER LAGER CAN</t>
  </si>
  <si>
    <t>MG SPIRIT MOJITO</t>
  </si>
  <si>
    <t>MG SPIRIT VODKA PINEAPPLE</t>
  </si>
  <si>
    <t>CHEVERNY - CLOS DU TUE BOEUF - LA CAILLERE</t>
  </si>
  <si>
    <t>MG SPIRIT GIN TONIC</t>
  </si>
  <si>
    <t>BRITANNIA BREWING COMPANY - SIRENS CHAI SAISON TALL CAN</t>
  </si>
  <si>
    <t>SHELTER POINT DISTILLERY TWELVE SHOTS OF CHRISTMAS</t>
  </si>
  <si>
    <t>BOUTARI BLANC - BOUTARI</t>
  </si>
  <si>
    <t>SMIRNOFF ICE - BERRY BLAST</t>
  </si>
  <si>
    <t>BARKERVILLE - PROSPECTOR'S PILSNER 8-PACK</t>
  </si>
  <si>
    <t>SMIRNOFF VODKA AND SODA - CRANBERRY LIME</t>
  </si>
  <si>
    <t>SMIRNOFF VODKA AND SODA - BERRY LEMON</t>
  </si>
  <si>
    <t>ST EMILION - CHATEAU CROIX DE LABRIE 2015</t>
  </si>
  <si>
    <t>CABERNET SAUVIGNON MERLOT - CONO SUR TOCORNAL</t>
  </si>
  <si>
    <t>ISABELLA-LITTLE BEAVER RIESLING ICE WINE</t>
  </si>
  <si>
    <t>NORTHERN LIGHTS WINERY - GOOSEBERRY</t>
  </si>
  <si>
    <t>ABSOLUT - CITRON</t>
  </si>
  <si>
    <t>NAGGING DOUBT - MERLOT</t>
  </si>
  <si>
    <t>RED BRIDGE DISTILLING - VODNILLA</t>
  </si>
  <si>
    <t>VALLEY CIDER - CIDRUS CAN</t>
  </si>
  <si>
    <t>PINOT GRIGIO - OUT OF REACH</t>
  </si>
  <si>
    <t>KONZELMANN - CANADA WHITE</t>
  </si>
  <si>
    <t>KONZELMANN - CANADA RED</t>
  </si>
  <si>
    <t>RAVENS BREWING COMPANY - LIGHT LAGER TALL CAN</t>
  </si>
  <si>
    <t>CABERNET SAUVIGNON - CALITERRA RESERVA</t>
  </si>
  <si>
    <t>EDRADOUR - 10 YEAR OLD UN-CHILLFILTERED</t>
  </si>
  <si>
    <t>EIGHTY-EIGHT BREWING CO. - WHAM HAZY DIPA TALL CAN</t>
  </si>
  <si>
    <t>SULA - TROPICALE ROSE</t>
  </si>
  <si>
    <t>GSM BLEND - PROLIFIC BEVERAGE GANGSTER OF LOVE</t>
  </si>
  <si>
    <t>KAKA JYUNMAI DAIGINJYO SAKE</t>
  </si>
  <si>
    <t>BALDERDASH BREWING - SNEAKY LIGHT CRAFT LAGER CAN</t>
  </si>
  <si>
    <t>GIBBONS - APRES IPA CAN</t>
  </si>
  <si>
    <t>CROSSROADS BREWING - BAR DOWN BROWN ALE TALL CAN</t>
  </si>
  <si>
    <t>ESTATE SINGLE BARREL</t>
  </si>
  <si>
    <t>CROSSROADS BREWING - COLAS CUP KOLSCH TALL CAN</t>
  </si>
  <si>
    <t>VAN URBAN BEER CO X FOUR WINDS BREWING - LIME LAGER TALL CAN</t>
  </si>
  <si>
    <t>PUGLIA PRIMITIVO - COPPI DON ANTONIO</t>
  </si>
  <si>
    <t>PUGLIA MALVASIA - COPPI SERRALTO</t>
  </si>
  <si>
    <t>PUGLIA FALANGHINA - COPPI GUISCARDO</t>
  </si>
  <si>
    <t>MONTAGNE SAINT EMILION - CHATEAU TOUR BAYARD 2010</t>
  </si>
  <si>
    <t>BRASSNECK BREWERY - MULTIWEIZEN TALL CAN</t>
  </si>
  <si>
    <t>PUGLIA PRIMITIVO - COPPI SINISCALCO</t>
  </si>
  <si>
    <t>PUGLIA NEGROAMARO - COPPI PELLIROSSO</t>
  </si>
  <si>
    <t>SMALL GODS - DE LA ROSE BARBE ROUGE ALE 50L KEG</t>
  </si>
  <si>
    <t>MAESTRO DOBEL - CRISTALINO</t>
  </si>
  <si>
    <t>CANARIAS - ENVINATE TAGANAN RED</t>
  </si>
  <si>
    <t>SMALL GODS - SUPER FAN SOUTH WEST PALE ALE TALL CAN</t>
  </si>
  <si>
    <t>SMALL GODS - SUPER FAN SOUTH WEST PALE ALE 30L KEG</t>
  </si>
  <si>
    <t>SMALL GODS X STATUS - THUG PASSION PASSION FRUIT BRUT IPA 50</t>
  </si>
  <si>
    <t>SMALL GODS X STATUS - THUG PASSION PASSION FRUIT BRUT IPA 30</t>
  </si>
  <si>
    <t>SMALL GODS X STATUS - THUG PASSION PASSION FRUIT BRUT IPA TA</t>
  </si>
  <si>
    <t>SMALL GODS - THE WAY SUPER DRY LAGER 50L KEG</t>
  </si>
  <si>
    <t>SMALL GODS SMALL GODS - THE WAY SUPER DRY LAGER 30L KEG</t>
  </si>
  <si>
    <t>SMALL GODS - THE WAY SUPER DRY LAGER TALL CAN</t>
  </si>
  <si>
    <t>SMALL GODS - BLUE RUNAWAYS ELDERBERRY GRAPEFRUIT FARMHOUSE A</t>
  </si>
  <si>
    <t>SMALL GODS - SUPER FAN SOUTH WEST PALE ALE 50L KEG</t>
  </si>
  <si>
    <t>SMALL GODS - DE LA ROSE BARBE ROUGE ALE 30L KEG</t>
  </si>
  <si>
    <t>SMALL GODS - DE LA ROSE BARBE ROUGE ALE TALL CAN</t>
  </si>
  <si>
    <t>BRASSNECK BREWERY - WHIRLEY WHIRLEY TALL CAN</t>
  </si>
  <si>
    <t>BLACK MARKET - ORANGE</t>
  </si>
  <si>
    <t>TRUCK 59 - FIVE ALIVE CAN</t>
  </si>
  <si>
    <t>SMALL GODS - DAYO PINA COLADA SOUR TALL CAN</t>
  </si>
  <si>
    <t>SMALL GODS - DAYO PINA COLADA SOUR 30L KEG</t>
  </si>
  <si>
    <t>RUSSELL BREWING - ORANGE CREAMSICLE IPA TALL CAN</t>
  </si>
  <si>
    <t>RUSSELL BREWING - ORANGE CREAMSICLE IPA 19.5L KEG</t>
  </si>
  <si>
    <t>SMALL GODS - DAYO PINA COLADA SOUR 50L KEG</t>
  </si>
  <si>
    <t>WILDEYE BREWING - STONE FRUIT SOUR TALL CAN</t>
  </si>
  <si>
    <t>BLACK MARKET - CHARDONNAY</t>
  </si>
  <si>
    <t>UNSWORTH VINEYARDS - PINOT NOIR ZANATTA 2022</t>
  </si>
  <si>
    <t>CAVES SAO JOAO RESERVA BRUTO GOLD LABEL 2019</t>
  </si>
  <si>
    <t>SCOUT VINEYARD - GEW CAB</t>
  </si>
  <si>
    <t>SCOUT VINEYARD - SKIN CONTACT RIESLING 2022</t>
  </si>
  <si>
    <t>PINOT NOIR - CARMEN</t>
  </si>
  <si>
    <t>SCOUT VINEYARD - THE RIESLING PROJECT</t>
  </si>
  <si>
    <t>FOAMERS' FOLLY BREWING CORP. - TROPICAL SOUR TALL CAN</t>
  </si>
  <si>
    <t>RIGOUR AND WHIMSY - ST. ROCC 2023</t>
  </si>
  <si>
    <t>RIGOUR AND WHIMSY - RETSINA 2023</t>
  </si>
  <si>
    <t>RIGOUR AND WHIMSY - BITE OF THE DRAGON 2023</t>
  </si>
  <si>
    <t>LAKESIDER BREWING - SKINNY DIP CRISP LAGER CAN</t>
  </si>
  <si>
    <t>MARINER BREWING - SMOKED MAPLE LAGER TALL CAN</t>
  </si>
  <si>
    <t>SHIRAZ CABERNET SAUVIGNON - JOSHUA COOPER GREYTOWN OLD VINE</t>
  </si>
  <si>
    <t>CABERNET BLEND - JOSHUA COOPER OLD VINE CUVEE</t>
  </si>
  <si>
    <t>CABERNET SAUVIGNON - JOSHUA COOPER REDBANK 1970S VINES</t>
  </si>
  <si>
    <t>CABERNET SAUVIGNON - JOSHUA COOPER DASH FARM</t>
  </si>
  <si>
    <t>BACKCOUNTRY BREWING - MAKE EM WAIT 50L KEG</t>
  </si>
  <si>
    <t>FARMHOUSE BREWING CO - HIBISCUS ROSEHIP AND BLACK CURRANT WH</t>
  </si>
  <si>
    <t>MOSEL RIESLING SPATLESE - SA PRUM BERNKASTEL BADSTUBE 2016</t>
  </si>
  <si>
    <t>MOSEL RIESLING - SA PRUM WEHLEN SONNENUHR ALTE REBEN GG 2011</t>
  </si>
  <si>
    <t>RIGOUR AND WHIMSY - APARA GAMAY NOIR 2023</t>
  </si>
  <si>
    <t>RIGOUR AND WHIMSY - APARA GAMAY ROSE 2023</t>
  </si>
  <si>
    <t>FIVE VINEYARDS - CABERNET MERLOT</t>
  </si>
  <si>
    <t>RIGOUR AND WHIMSY - APARA BARREL AGED PINOT BLANC 2023</t>
  </si>
  <si>
    <t>RIGOUR AND WHIMSY - APARA RIESLING 2023</t>
  </si>
  <si>
    <t>VINOS DE MADRID - CINCO LEGUAS ROMPECEPAS BLANCO</t>
  </si>
  <si>
    <t>VINOS DE MADRID GARNACHA - CINCO LEGUAS ROMPECEPAS</t>
  </si>
  <si>
    <t>DELLE VENEZIE PINOT GRIGIO - LA GONDOLA</t>
  </si>
  <si>
    <t>PAUILLAC - CARRUADES DE LAFITE 2021</t>
  </si>
  <si>
    <t>PAUILLAC - CHATEAU LAFITE ROTHSCHILD 2021</t>
  </si>
  <si>
    <t>MOOSEHEAD - CRANBERRY MANGO RADLER CAN</t>
  </si>
  <si>
    <t>CROZES HERMITAGE - TARDIEU LAURENT</t>
  </si>
  <si>
    <t>PINOT GRIGIO - ELEMENTAL</t>
  </si>
  <si>
    <t>PINOT NOIR - ELEMENTAL</t>
  </si>
  <si>
    <t>SONOMA COUNTY RED - VERITE LA JOIE 2013</t>
  </si>
  <si>
    <t>REWIND BEER CO - LATE FEES LAGER TALL CAN</t>
  </si>
  <si>
    <t>BEVA BREWING - ALPENHAUS TALL CAN</t>
  </si>
  <si>
    <t>BEVA BREWING X MOUNT PLEASANT VINTAGE - DONT BE A STRANGER T</t>
  </si>
  <si>
    <t>STORM BREWING - KEY LIME PIE ALE TALL CAN</t>
  </si>
  <si>
    <t>NICELIFE COCKTAILS  - PEAR LEMON LAVENDER &amp; VODKA COCKTAIL</t>
  </si>
  <si>
    <t>WHISTLE BUOY BREWING - SPECIALTY HAZY IPA TALL CAN</t>
  </si>
  <si>
    <t>EMU - 999 FORTIFIED WINE</t>
  </si>
  <si>
    <t>EMU - AUSTRALIAN APERA CREAM</t>
  </si>
  <si>
    <t>SIDEKICK BREWING - DRAMA LLAMA MAX TALL CAN</t>
  </si>
  <si>
    <t>SOMONTANO CHARDONNAY - ENATE UNO</t>
  </si>
  <si>
    <t>PAUILLAC - CHATEAU DUHART MILON 2021</t>
  </si>
  <si>
    <t>PAUILLAC - CHATEAU D'ARMAILHAC 2021</t>
  </si>
  <si>
    <t>PINOT NOIR - CHEHALEM LAURELWOOD DISTRICT WILLAMETTE VALLEY</t>
  </si>
  <si>
    <t>EMU - AUSTRALIAN APERA MEDIUM DRY</t>
  </si>
  <si>
    <t>PAUILLAC - LE PETIT MOUTON DE MOUTON ROTHSCHILD 2021</t>
  </si>
  <si>
    <t>PAUILLAC - CHATEAU PEDESCLAUX 2021</t>
  </si>
  <si>
    <t>MARGAUX - PAVILLON ROUGE DU CHATEAU MARGAUX 2021</t>
  </si>
  <si>
    <t>SAINT JULIEN - CHATEAU GRUAUD LAROSE 2021</t>
  </si>
  <si>
    <t>BOMBER BREWING -  ROSEFINCH RASPBERRY SOUR 50L KEG</t>
  </si>
  <si>
    <t>BOMBER BREWING - ROSEFINCH RASPBERY SOUR 19.5L KEG</t>
  </si>
  <si>
    <t>BOMBER BREWING - ROSEFINCH RASPBERY SOUR TALL CAN</t>
  </si>
  <si>
    <t>KAMOSHIBITO KUHEIJI - KA NO CHI 2022</t>
  </si>
  <si>
    <t>MORAVIA - MARTIN VAJCNER PINOT SAINT LAURENT</t>
  </si>
  <si>
    <t>COORS LIGHT - GREAT VALUE CAN</t>
  </si>
  <si>
    <t>MORAVIA PINOT NOIR - MARTIN VAJCNER</t>
  </si>
  <si>
    <t>MORAVIA - MARTIN VAJCNER QVEVRI</t>
  </si>
  <si>
    <t>MORAVIA - MARTIN VAJCNER TETHYS</t>
  </si>
  <si>
    <t>MORAVIA - MARTIN VAJCNER VELTLINSKE ZELENE</t>
  </si>
  <si>
    <t>BOURGOGNE ALIGOTE - CLAIRE NAUDIN LE CLOU 34</t>
  </si>
  <si>
    <t>COTES DE NUITS VILLAGES - CLAIRE NAUDIN VIOLA ODORATA</t>
  </si>
  <si>
    <t>HAUTES COTES DE NUITS BLANC - CLAIRE NAUDIN CLEMAT</t>
  </si>
  <si>
    <t>LADOIX 1ER LA CORVEE - CLAIRE NAUDIN</t>
  </si>
  <si>
    <t>BOURGOGNE PINOT NOIR - CLAIRE NAUDIN LA PLANTE</t>
  </si>
  <si>
    <t>BOURGOGNE ALIGOTE - CLAIRE NAUDIN</t>
  </si>
  <si>
    <t>HAUTES COTES DE BEAUNE BLANC - CLAIRE NAUDIN</t>
  </si>
  <si>
    <t>COTE DE NUITS VILLAGES - CLAIRE NAUDIN</t>
  </si>
  <si>
    <t>MOULIN A VENT - KEKE DESCOMBES</t>
  </si>
  <si>
    <t>HAINLE - JOY'S RIESLING 2023</t>
  </si>
  <si>
    <t>HAINLE - RYSEASONS RIESLING 2023</t>
  </si>
  <si>
    <t>HAINLE - RL RIESLING 2023</t>
  </si>
  <si>
    <t>HAINLE - RED BLEND 2022</t>
  </si>
  <si>
    <t>HAINLE - RL MERLOT2022</t>
  </si>
  <si>
    <t>TWO BREWERS - YUKON SINGLE MALT WHISKY RELEASE 42</t>
  </si>
  <si>
    <t>REDBREAST - 15 YEAR OLD SINGLE POT STILL</t>
  </si>
  <si>
    <t>PAUILLAC - CHATEAU MOUTON ROTHSCHILD 2021</t>
  </si>
  <si>
    <t>BORDEAUX BLANC - CH MOUTON ROTHSCHILD AILE D'ARGENT 2021</t>
  </si>
  <si>
    <t>SAINT EMILION - CHATEAU LARCIS DUCASSE 2021</t>
  </si>
  <si>
    <t>DILLON'S - COFFEE LIQUEUR</t>
  </si>
  <si>
    <t>CHARDONNAY - ROBERT MONDAVI NAPA 2017</t>
  </si>
  <si>
    <t>PENELOPE - FOUR GRAIN STRAIGHT BOURBON WHISKEY</t>
  </si>
  <si>
    <t>GRUPPO - FRAMBOZSCHELLA 20L KEG</t>
  </si>
  <si>
    <t>COL VETORAZ - VALDOBBIADENE EXTRA BRUT CUVEE 5</t>
  </si>
  <si>
    <t>COL VETORAZ - VALDOBBIADENE BRUT</t>
  </si>
  <si>
    <t>STRATHCONA - PASSIONFRUIT ORANGE HEFEWEIZEN TALL CAN</t>
  </si>
  <si>
    <t>HILLSIDE - RIESLING ICEWINE</t>
  </si>
  <si>
    <t>SHE ZHI DAO - TIAN DAO</t>
  </si>
  <si>
    <t>CABERNET SAUVIGNON - BRAND AND SONS GREEDY BIRD</t>
  </si>
  <si>
    <t>GRIZZLY PAW - MOUNTAIN MIXER 2.0 CAN</t>
  </si>
  <si>
    <t>GRIZZLY PAW - GRUMPY BEAR HONEY WHEAT CAN</t>
  </si>
  <si>
    <t>GRIZZLY PAW - RUTTING ELK RED CAN</t>
  </si>
  <si>
    <t>GRIZZLY PAW - RUNDLESTONE EASY IPA CAN</t>
  </si>
  <si>
    <t>COTE DU MARMANDAIS - ELIAN DA ROS ABOURIOU 2021</t>
  </si>
  <si>
    <t>COTE DU MARMANDAIS - ELIAN DA ROS CHANTE COUCOU 2021</t>
  </si>
  <si>
    <t>COTE DU MARMANDAIS - ELIAN DA ROS CLOS BAQUEY 2019</t>
  </si>
  <si>
    <t>COTE DU MARMANDAIS - ELIAN DA ROS VINGOBLE D'ELIAN 2020</t>
  </si>
  <si>
    <t>PARKSIDE - DBL DREAMBOAT TALL CAN</t>
  </si>
  <si>
    <t>REWIND BEER CO - CHILLAX MEXICAN LAGER TALL CAN</t>
  </si>
  <si>
    <t>REWIND BEER CO - SPEED DATING SESSION TALL CAN</t>
  </si>
  <si>
    <t>WHISPERING HORSE WINERY - PINOT GRIS 2023</t>
  </si>
  <si>
    <t>WHISPERING HORSE WINERY - PINOT GRIS WILD 2021</t>
  </si>
  <si>
    <t>WHISPERING HORSE WINERY - SENZA SELLA 2023</t>
  </si>
  <si>
    <t>WHISPERING HORSE WINERY - L'ACADIE WILD 2023</t>
  </si>
  <si>
    <t>WHISPERING HORSE WINERY - EPICURE WILD 2023</t>
  </si>
  <si>
    <t>WHISPERING HORSE WINERY - LES GALETS 2023</t>
  </si>
  <si>
    <t>WHISPERING HORSE WINERY - LES GALETS 2022</t>
  </si>
  <si>
    <t>WHISPERING HORSE WINERY - L'ACADIE 2023</t>
  </si>
  <si>
    <t>WHISPERING HORSE WINERY - L'ACADIE 2022</t>
  </si>
  <si>
    <t>WHISPERING HORSE WINERY - LA CRESCENT 2023</t>
  </si>
  <si>
    <t>SESSIONS - BRILLIANT LAGER TALL CAN</t>
  </si>
  <si>
    <t>SAVIGNY LES BEAUNE 1ER LES LAVIERES - LOUIS CHENU</t>
  </si>
  <si>
    <t>SAVIGNY LES BEAUNE 1ER CRU HAUTS JARRONS - LOUIS CHENU</t>
  </si>
  <si>
    <t>COTE DU MARMANDAIS - ELIAN DA ROS LE VIN EST UNE FETE 2022</t>
  </si>
  <si>
    <t>GREY GOOSE - ESSENCES WATERMELON BASIL</t>
  </si>
  <si>
    <t>BIG BEAR BREWERY - OKANAGAN SMASH PILSNER 50L KEG</t>
  </si>
  <si>
    <t>LASS CHANCE - NEXT GEN HASKAP CIDER CAN</t>
  </si>
  <si>
    <t>LASS CHANCE - SECOND COUSIN PEAR CIDER CAN</t>
  </si>
  <si>
    <t>LASS CHANCE - GOLDEN CHILD APPLE CIDER CAN</t>
  </si>
  <si>
    <t>LASS CHANCE - FAMILY FAVE PEACH CIDER CAN</t>
  </si>
  <si>
    <t>WHITE SAILS BREWING X LONGWOOD BREWING - BEST FIR ENDS FOREV</t>
  </si>
  <si>
    <t>DIEU DU CIEL - SOLSTICE ETE FRAMBOISE TALL CAN</t>
  </si>
  <si>
    <t>RUSSELL BREWING - SALTED LIME LAGER</t>
  </si>
  <si>
    <t>VIN DE FRANCE PINOT NOIR - FLORIAN MOLLET ROC DE LABBAYE</t>
  </si>
  <si>
    <t>SANDHILL - SMALL LOTS MALBEC PETIT VERDOT</t>
  </si>
  <si>
    <t>TINHORN CREEK - 2 BENCH RED</t>
  </si>
  <si>
    <t>CEDARCREEK - PLATINUM SPARKLING CHENIN BLANC</t>
  </si>
  <si>
    <t>TINHORN CREEK  - AMPHORA CABERNET FRANC</t>
  </si>
  <si>
    <t>CINCO - SALTED MARGARITA CAN</t>
  </si>
  <si>
    <t>LOUIS ROEDERER - CRISTAL BRUT 2009</t>
  </si>
  <si>
    <t>TRUTH NOTH DISTILLERIES - MORRIGAN</t>
  </si>
  <si>
    <t>NIROU - JUNMAI AJIYAMA 2024</t>
  </si>
  <si>
    <t>GLENALLACHIE - 21 YO CASK STRENGTH BATCH 5</t>
  </si>
  <si>
    <t>CHARDONNAY - J LOHR RIVERSTONE ARROYO SECO MONTEREY 2021</t>
  </si>
  <si>
    <t>REWIND BEER CO - DARK ALE 50L KEG</t>
  </si>
  <si>
    <t>SLACKWATER BREWING - FLOW IPA TALL CAN</t>
  </si>
  <si>
    <t>REWIND BEER CO - DARK ALE 30L KEG</t>
  </si>
  <si>
    <t>SONS OF VANCOUVER DISTILLERY - SIPPING SHERRY AT THE JAZZ CL</t>
  </si>
  <si>
    <t>NOOSH - MARAND PERSIAN SAFFRON GIN</t>
  </si>
  <si>
    <t>SONS OF VANCOUVER DISTILLERY - LAST CALL AT THE DIVE BAR</t>
  </si>
  <si>
    <t>NOOSH - ARAN PERSIAN ROSE GIN</t>
  </si>
  <si>
    <t>RAVENS BREWING COMPANY - BLUEBERRY CARDAMOM TALL CAN</t>
  </si>
  <si>
    <t>FOAMERS' FOLLY BREWING CORP. - NINE FOEDER SOUR TALL CAN</t>
  </si>
  <si>
    <t>CABERNET SAUVIGNON - DARIOUSH DARIUS II 2012</t>
  </si>
  <si>
    <t>VAL DE LOIRE GROULLEAU NOIR - DOMAINE DE GAUBOURG MON GARENN</t>
  </si>
  <si>
    <t>LAKESIDER BREWING - DUNKLE LAGER TALL CAN</t>
  </si>
  <si>
    <t>LAKESIDER BREWING - COMMON ALE TALL CAN</t>
  </si>
  <si>
    <t>ROSE - JUSTIN VINEYARD</t>
  </si>
  <si>
    <t>PIEDMONT - NERVI CONTERNO GATTINARA VALFERANA</t>
  </si>
  <si>
    <t>PIEDMONT - NERVI CONTERNO GATTINARA MOLSINO</t>
  </si>
  <si>
    <t>CRAZY UNCLE - HARD ORANGE CREAM SODA TALL CAN</t>
  </si>
  <si>
    <t>MARGAUX - CHATEAU MARGAUX YEAR OF THE SNAKE MIXED CASE</t>
  </si>
  <si>
    <t>CHICA CHIDA - PEANUT BUTTER AGAVE</t>
  </si>
  <si>
    <t>BACKCOUNTRY BREWING - LET'S TURN ON THE JUICE AND SEE WHAT S</t>
  </si>
  <si>
    <t>ST ESTEPHE - CHATEAU LES ORMES DE PEZ 2000</t>
  </si>
  <si>
    <t>CURIOUS CREATURES - JUNGLE OF THE UNKNOWN GODS TALL CAN</t>
  </si>
  <si>
    <t>FIELD HOUSE BREWING - AFFOGATO IMPERIAL DESSERT STOUT TALL C</t>
  </si>
  <si>
    <t>PARKSIDE - NITRO BUTTON DRY IRISH STOUT TALL CAN</t>
  </si>
  <si>
    <t>BACKCOUNTRY BREWING - MILES O'BRIEN STOUT 50L KEG</t>
  </si>
  <si>
    <t>BACKCOUNTRY BREWING - MILES O'BRIEN 30L KEG</t>
  </si>
  <si>
    <t>BACKCOUNTRY BREWING - MILES O'BRIEN STOUT TALL CAN</t>
  </si>
  <si>
    <t>BARTIER BROS. CABERNET FRANC PS</t>
  </si>
  <si>
    <t>CUTWATER - MIXER PACK CAN</t>
  </si>
  <si>
    <t>BLACK MARKET - ZOETERMEER MERLOT</t>
  </si>
  <si>
    <t>BLUE MOON -  LIGHT CITRUS WHEAT TALL CAN</t>
  </si>
  <si>
    <t>LOLO - TEQUILA FIZZ MIX CAN PACK</t>
  </si>
  <si>
    <t>BLACK FLY - BLACK CURRANT GIN SODA FIZZ CAN</t>
  </si>
  <si>
    <t>CUTWATER - MANGO MARGARITA</t>
  </si>
  <si>
    <t>PARALLEL 49  - OCTONANA TALL CAN</t>
  </si>
  <si>
    <t>STRATHCONA - IMPERIAL PEAR ELDERFLOWER LOVE BUZZ TALL CAN</t>
  </si>
  <si>
    <t>CASTILLON COTES DE BORDEAUX - CHATEAU DE PITRAY 2016</t>
  </si>
  <si>
    <t>HAUT MEDOC - CHATEAU LA TANIERE 2016</t>
  </si>
  <si>
    <t>BELLWOODS - VINES RIESLING</t>
  </si>
  <si>
    <t>PHILLIPS - IOTA HAZY IPA</t>
  </si>
  <si>
    <t>YELLOW DOG X TWIN SAILS X FIELD HOUSE - POOL PARTY PEACH IPA</t>
  </si>
  <si>
    <t>POUILLY FUISSE 1ER LES CHEVRIERES - DUBOEUF</t>
  </si>
  <si>
    <t>POUILLY FUISSE 1ER CLOS REYSSIER - DUBOEUF</t>
  </si>
  <si>
    <t>SAINT AMOUR - DUBOEUF LIEU DIT EN PARADIS</t>
  </si>
  <si>
    <t>CHATEAUNEUF DU PAPE - DOM PIERRE USSEGLIO CUVEE MON AIEUL 12</t>
  </si>
  <si>
    <t>BELLWOODS - BARN OWL NO.33</t>
  </si>
  <si>
    <t>STEEL AND OAK - SAPPERTON TALL CAN</t>
  </si>
  <si>
    <t>DEEP BLUE DISTILLERIES - CHARM VODKA</t>
  </si>
  <si>
    <t>STANLEY PARK BREW PUB - THE BIRDS AND THE BEERS TALL CAN</t>
  </si>
  <si>
    <t>CHARDONNAY - SANTA CAROLINA 2016</t>
  </si>
  <si>
    <t>CHRONOS - SELECT CHARDONNAY</t>
  </si>
  <si>
    <t>HOMESTEAD CIDER - BLUEBERRY LAVENDER</t>
  </si>
  <si>
    <t>THE ESTABLISHMENT BREWING CO - ERLTON STREET ANNIVERSARY</t>
  </si>
  <si>
    <t>THE ESTABLISHMENT BREWING CO - AMETHYST REALM</t>
  </si>
  <si>
    <t>THE ESTABLISHMENT BREWING CO - RARE HEARTS</t>
  </si>
  <si>
    <t>ESQUIMALT - BANDA VOLPI LIMONCELLO</t>
  </si>
  <si>
    <t>RUSTIC REEL BREWING COMPANY - HAZY PALE ALE CAN</t>
  </si>
  <si>
    <t>LANGHE ARNEIS - PODERI ELIA</t>
  </si>
  <si>
    <t>BOURGOGNE ALIGOTE - DOMAINE RAMONET 2022</t>
  </si>
  <si>
    <t>RUCHOTTES CHAMBERTIN - ARMAND ROUSSEAU</t>
  </si>
  <si>
    <t>WILDERNESS TRAIL - SINGLE BARREL FAMILY RESERVE</t>
  </si>
  <si>
    <t>DF ABSOLUT CITRON</t>
  </si>
  <si>
    <t>QUAILS GATE - PIQUETTE ROSE</t>
  </si>
  <si>
    <t>MOON UNDER WATER X S.O.B BREWING - SEABREEZE PILSNER TALL CA</t>
  </si>
  <si>
    <t>LISBOA OBIDOS - SANGUINHAL QUINTA DAS CEREJEIRAS RISERVA</t>
  </si>
  <si>
    <t>CAMPANIA FIANO - CANTINA GIARDINO TU TU</t>
  </si>
  <si>
    <t>CAMPANIA ROSATO - CANTINA GIARDINO VOLPE ROSA</t>
  </si>
  <si>
    <t>GATE 22 WINERY - SONO ARRIVATO</t>
  </si>
  <si>
    <t>GATE 22 WINERY - NOUVELLE VOIE</t>
  </si>
  <si>
    <t>BARBERA D'ALBA - SARTIRANO CAMPO GATTO</t>
  </si>
  <si>
    <t>FUGGLES &amp; WARLOCK - KIWAME PLUM SOUR 650 ML</t>
  </si>
  <si>
    <t>LILLOOET BREWING - WHITE BARK PINE GOLDEN ALE SINGLE TALL CA</t>
  </si>
  <si>
    <t>BACKCOUNTRY BREWING X FIELD HOUSE - PLAN B WE NEED A PLAN C,</t>
  </si>
  <si>
    <t>BAVARIA - GLUTEN FREE BEER</t>
  </si>
  <si>
    <t>PYRAMID - APRICOT ALE</t>
  </si>
  <si>
    <t>RUSSELL BREWING - SALTED LIME LAGER 50L KEG</t>
  </si>
  <si>
    <t>SIDEKICK BREWING - BRIGITTE TALL CAN</t>
  </si>
  <si>
    <t>BRASSNECK BREWERY - RICE WORLD TALL CAN</t>
  </si>
  <si>
    <t>BAROLO - TENUTA ARNULFO</t>
  </si>
  <si>
    <t>QUAILS GATE - PIQUETTE WHITE</t>
  </si>
  <si>
    <t>COTES DU RHONE - FAMILLE JM CAZES</t>
  </si>
  <si>
    <t>SLOPES OF PAIKO XINOMAVRO - KECHRIS</t>
  </si>
  <si>
    <t>VOSNE ROMANEE 1ER LES MALCONSORTS - DOMAINE DUROCHE 2022</t>
  </si>
  <si>
    <t>CLOS VOUGEOT - DOMAINE DUROCHE 2022</t>
  </si>
  <si>
    <t>BELLWOODS - OLD PRIMEVAL</t>
  </si>
  <si>
    <t>WHITE SAILS BREWING - HELIOSPHERE CRYO IPA TALL CAN</t>
  </si>
  <si>
    <t>BACKCOUNTRY BREWING - 4 INCHES ALORA IPA TALL CAN</t>
  </si>
  <si>
    <t>BASK - CHARDONNAY</t>
  </si>
  <si>
    <t>BACKCOUNTRY BREWING - 4 INCHES ALORA IPA 30L KEG</t>
  </si>
  <si>
    <t>BACKCOUNTRY BREWING - 4 INCHES ALORA IPA  50L KEG</t>
  </si>
  <si>
    <t>MONTE CREEK - LIVING LAND GRUNER VELTLINER</t>
  </si>
  <si>
    <t>WHITE SAILS BREWING - LOOSEY GOOSEY KOLSCH  CAN</t>
  </si>
  <si>
    <t>WHITE SAILS BREWING - LOOSEY GOOSEY LAGER 19.5L KEG</t>
  </si>
  <si>
    <t>WHITE SAILS BREWING - LOOSEY GOOSEY LAGER 50L KEG</t>
  </si>
  <si>
    <t>BELLWOODS - BRETTAL HEAD TALL CAN</t>
  </si>
  <si>
    <t>OKANAGAN SPIRITS (KELOWNA) - MINI ESSENTIALS GIFT PACK</t>
  </si>
  <si>
    <t>FIELD HOUSE BREWING - HAZY ECLIPSE WHEAT ALE TALL CAN</t>
  </si>
  <si>
    <t>SAWMILL CREEK - CABERNET SAUVIGNON</t>
  </si>
  <si>
    <t>WHITE SAILS BREWING - HELIOSPHERE CRYO IPA 19.5L KEG</t>
  </si>
  <si>
    <t>WHITE SAILS BREWING - HELIOSPHERE CRYO IPA 50L KEG</t>
  </si>
  <si>
    <t>OKANAGAN SPIRITS (KELOWNA) - MINIATURE LIQUEUR VARIETY PACK</t>
  </si>
  <si>
    <t>PINOT NOIR - DUMOL FINN</t>
  </si>
  <si>
    <t>MONTEFALCO BIANCO - SARAGANO ORGANIC</t>
  </si>
  <si>
    <t>MONTEFALCO SAGRANTINO - SARAGANO ORGANIC 2012</t>
  </si>
  <si>
    <t>UMBRIA ROSSO - SARAGANO ORGANIC</t>
  </si>
  <si>
    <t>MONTEFALCO SAGRANTINO - SARAGANO ORGANIC 2017</t>
  </si>
  <si>
    <t>BORDEAUX SUPERIEUR - CHATEAU CROIX MOUTON 2020</t>
  </si>
  <si>
    <t>MONTEFALCO RESERVA - SARAGANO ORGANIC</t>
  </si>
  <si>
    <t>MOON SPIRITS - SOJU GREEN APPLE</t>
  </si>
  <si>
    <t>LIMOUX OCCITANIA MAUZAC - CHATEAU RIVES BLANQUES</t>
  </si>
  <si>
    <t>JUSO - PEACH CAN</t>
  </si>
  <si>
    <t>CHIANTI RISERVA - LA SPINETTA CASANOVA</t>
  </si>
  <si>
    <t>JUSO - LYCHEE CAN</t>
  </si>
  <si>
    <t>JUSO - YOGURT CAN</t>
  </si>
  <si>
    <t>RIBERA DEL DUERO CRIANZA - VALDERIVERO</t>
  </si>
  <si>
    <t>PELOPONNESE ROSE - DOMAINE SKOURAS CUVEE PRESTIGE</t>
  </si>
  <si>
    <t>BARBARESCO - ODDERO GALLINA</t>
  </si>
  <si>
    <t>FIELD HOUSE BREWING - MEZCAL MANGONADA SOUR TALL CAN</t>
  </si>
  <si>
    <t>SUPERFLUX - SOULWAX TALL CAN</t>
  </si>
  <si>
    <t>GORDON AND MACPHAIL - DISTILLERY LABEL LINKWOOD 15 YEAR OLD</t>
  </si>
  <si>
    <t>FLEURIE - DOMAINE DU CHAPITRE</t>
  </si>
  <si>
    <t>VINO NOBILE DI MONTEPULCIANO - GRACCIANO DELLA SETA 2005</t>
  </si>
  <si>
    <t>VINO NOBILE DI MONTEPULCIANO RISERVA - GRACCIANO DELLA SETA</t>
  </si>
  <si>
    <t>PINOT NOIR - BY FARR RP</t>
  </si>
  <si>
    <t>DANZA DE LOBOS - ANCESTRAL RUM</t>
  </si>
  <si>
    <t>DON MATEO - MEZCAL ENSAMBLE</t>
  </si>
  <si>
    <t>OMETEO - MEXICAN GIN NO. 1</t>
  </si>
  <si>
    <t>MAREMMA TOSCANA - BELGUARDO TIRRENICO</t>
  </si>
  <si>
    <t>RIOJA GRAN RESERVA - BORDON</t>
  </si>
  <si>
    <t>COTES DU RHONE - GUIGAL 2016</t>
  </si>
  <si>
    <t>FIELD HOUSE BREWING - POMONA HAZY IPA TALL CAN</t>
  </si>
  <si>
    <t>FRASER VALLEY CIDER COMPANY - BONE DRY</t>
  </si>
  <si>
    <t>ABANDONED RAIL BREWING CO - HAUS LAGER SINGLE TALL CAN</t>
  </si>
  <si>
    <t>ABANDONED RAIL BREWING CO - FUTURE FORESTS SINGLE TALL CAN</t>
  </si>
  <si>
    <t>ABANDONED RAIL BREWING CO - MARZEN SINGLE TALL CAN</t>
  </si>
  <si>
    <t>CAHORS - DOMAINE LA CALMETTE L'ESPACE BLUE</t>
  </si>
  <si>
    <t>CAHORS - DOMAINE LA CALMETTE TRESPOTZ 2022</t>
  </si>
  <si>
    <t>PULIGNY MONTRACHET BLANC - DOMAINE RAMONET</t>
  </si>
  <si>
    <t>BRUNELLO DI MONTALCINO - SILVIO NARDI VIGNETO MANACHIARA 15</t>
  </si>
  <si>
    <t>BRUNELLO DI MONTALCINO - SILVIO NARDI MANACHIARA 2016</t>
  </si>
  <si>
    <t>BRUNELLO DI MONTALCINO - SILVIO NARDI VIGNETO MANACHIARA 201</t>
  </si>
  <si>
    <t>BRUNELLO DI MONTALCINO - SILVIO NARDI 2016</t>
  </si>
  <si>
    <t>BRUNELLO DI MONTALCINO RISERVA - SILVIO NARDI POGGIO DORIA12</t>
  </si>
  <si>
    <t>BRUNELLO DI MONTALCINO RISERV - SILVIO NARDI POGGIO DORIA 12</t>
  </si>
  <si>
    <t>BRUNELLO DI MONTALCINO - SILVIO NARDI VIGNETO MANACHIARA MIX</t>
  </si>
  <si>
    <t>RUSTIC REEL BREWING COMPANY - PUMPKIN SPICE LAGER CAN</t>
  </si>
  <si>
    <t>RUSTIC REEL BREWING COMPANY - MARZEN CAN</t>
  </si>
  <si>
    <t>HAUT MEDOC - CHATEAU LA BERNEDE GRAND POUJEAUX 2020</t>
  </si>
  <si>
    <t>LITTLE TABLE - GAMAY NOIR RESERVE</t>
  </si>
  <si>
    <t>CHAMBOLLE MUSIGNY  - DOMAINE MICHEL GROS 2022</t>
  </si>
  <si>
    <t>PHILLIPS BREWING - FESTBIER OKTOBERFEST LAGER TALL CAN</t>
  </si>
  <si>
    <t>PINOT NOIR - DUMOL HIGHLAND RUSSIAN RIVER VALLEY 2019</t>
  </si>
  <si>
    <t>CLOS VOUGEOT GRAND MAUPERTUIS - DOMAINE MICHEL GROS</t>
  </si>
  <si>
    <t>ECHEZEAUX LES LOACHAUSSES  - DOMAINE MICHEL GROS 2022</t>
  </si>
  <si>
    <t>GEVREY CHAMBERTIN - DOMAINE MICHEL GROS LA PLATIERE 2022</t>
  </si>
  <si>
    <t>MOREY ST DENIS - DOMAINE MICHEL GROS EN LA RUE DE VERGY 2022</t>
  </si>
  <si>
    <t>BOMBER BREWING - TANDEM BLOOD ORANGE ALE 50L KEG</t>
  </si>
  <si>
    <t>NUITS SAINT GEORGES - DOMAINE MICHEL GROS 2022</t>
  </si>
  <si>
    <t>NUITS SAINT GEORGES - DOMAINE MICHEL GROS LES CHALIOTS 2022</t>
  </si>
  <si>
    <t>NUITS SAINT GEORGES 1ER - DOMAINE MICHEL GROS 2022</t>
  </si>
  <si>
    <t>CHABLIS 1ER FOURCHAUMES - DOMAINE SEGUINOT-BORDET</t>
  </si>
  <si>
    <t>ARDECHE SYRAH - RAISIN ET L'ANGE MAELYS 2021</t>
  </si>
  <si>
    <t>BRASSNECK BREWERY - SMALL WONDER TALL CAN</t>
  </si>
  <si>
    <t>RUSSELL BREWING - BEER BABES PILSNER TALL CAN</t>
  </si>
  <si>
    <t>BRUNELLO DI MONTALCINO - SILVIO NARDI 2005</t>
  </si>
  <si>
    <t>BRUNELLO DI MONTALCINO - SILVIO NARDI 2007</t>
  </si>
  <si>
    <t>APRICUS CELLARS - 2023 YOURS</t>
  </si>
  <si>
    <t>APRICUS CELLARS - 2023 MINE</t>
  </si>
  <si>
    <t>STREGA - AMARETTO</t>
  </si>
  <si>
    <t>VERVE - VODKA LEMON YUZU SOUR CAN</t>
  </si>
  <si>
    <t>STREGA - LUNA NERA SAMBUCA</t>
  </si>
  <si>
    <t>SOUTH OKANAGAN CRAFT DISTILLERY - VINE GIN</t>
  </si>
  <si>
    <t>OLD YALE BREWING - TOASTED MARSHMALLOW PORTER TALL CAN</t>
  </si>
  <si>
    <t>OLD YALE BREWING - EGGNOG SPICED CREAM ALE TALL CAN</t>
  </si>
  <si>
    <t>AMARONE CLASSICO - MASI COSTASERA  LUNAR NEW YEAR SNAKE</t>
  </si>
  <si>
    <t>MOODY ALES - STRAWBERRY LIME TALL CAN</t>
  </si>
  <si>
    <t>RIESLING SPATLESE - DR THANISCH MOSEL TROCKEN 2012</t>
  </si>
  <si>
    <t>CHUM CHURUM - GREEN PLUM</t>
  </si>
  <si>
    <t>ON THE ROCKS - SPICED PEAR WHISKEY</t>
  </si>
  <si>
    <t>JOIE X JAK'S - PINOT GRIS PACIFIC NORTHWEST EDITION 2024</t>
  </si>
  <si>
    <t>REFINED FOOL - TERRY'S OBNOXIOUS WINDBREAKER TALL CAN</t>
  </si>
  <si>
    <t>REFINED FOOL - HAZY ROY TALL CAN</t>
  </si>
  <si>
    <t>ANDERSON DISTILLERIES - MATALO KILLER VODKA COCKTAIL</t>
  </si>
  <si>
    <t>FIELD HOUSE BREWING - HYPERBOOST HAZY IPA TALL CAN</t>
  </si>
  <si>
    <t>BUZZBALLZ COCKTAILS - COOKIE NOOKIE</t>
  </si>
  <si>
    <t>VEUVE CLICQUOT - CAVE PRIVEE ROSE 1990</t>
  </si>
  <si>
    <t>ROSE - KLINKER BRICK BRICKS AND ROSES</t>
  </si>
  <si>
    <t>KLINKER BRICK - SPARKLING ALBARINO ULTRA BRUT</t>
  </si>
  <si>
    <t>HAKUTSURU - KAJITSU MIKAN</t>
  </si>
  <si>
    <t>VOLCANIC HILLS - GIDDA FAMILY ESTATE GEWURZTRAMINER</t>
  </si>
  <si>
    <t>JEAN SERVAGNAT - LES GALIPES DE COULOMMES CHAMPAGNE</t>
  </si>
  <si>
    <t>SHAKETOWN BREWING - BAY BREEZE TALL CAN</t>
  </si>
  <si>
    <t>CLAN DENNY - GARNEATH SINGLE GRAIN 43 YEAR OLD</t>
  </si>
  <si>
    <t>BOMBER BREWING - TANDEM BLOOD ORANGE ALE 19.5L KEG</t>
  </si>
  <si>
    <t>HAKUTSURU - NIGORI UMESHU</t>
  </si>
  <si>
    <t>FERNIE BREWING - BIG STEEP STOUT TALL CAN</t>
  </si>
  <si>
    <t>VALENCIA VERDEJO - LET IT BEE ORGANIC</t>
  </si>
  <si>
    <t>KAMPTAL RIESLING - DOMAENE GOBELSBURG</t>
  </si>
  <si>
    <t>CHANOINE - HERITAGE BRUT</t>
  </si>
  <si>
    <t>LOCALITY BREWING - LOCAL LEGENDS HAZY IPA TALL CAN</t>
  </si>
  <si>
    <t>LOCALITY BREWING - LIME GINGER GOSE TALL CAN</t>
  </si>
  <si>
    <t>REDBREAST - 21 YEAR OLD SINGLE POT STILL</t>
  </si>
  <si>
    <t>RIOJA - MARQUES DE REINOSA MIXED CASE</t>
  </si>
  <si>
    <t>GREEN FLASH - PASSION FRUIT KICKER</t>
  </si>
  <si>
    <t>RIOJA - ARADON</t>
  </si>
  <si>
    <t>RIOJA - ARADON RESERVA</t>
  </si>
  <si>
    <t>LOCALITY BREWING - STRAWBERRY MILKSHAKE ALE TALL CAN</t>
  </si>
  <si>
    <t>RIOJA - DE ALTO AMO CRIANZA</t>
  </si>
  <si>
    <t>LA MANCHA RED BLEND - TE QUIERO</t>
  </si>
  <si>
    <t>DOURO - POST SCRIPTUM DE CHRYSEIA 2022</t>
  </si>
  <si>
    <t>RIOJA GRACIANO - ARADON</t>
  </si>
  <si>
    <t>LOS DANZANTES - COYOTE MEZCAL</t>
  </si>
  <si>
    <t>LA MANCHA WHITE BLEND - TE QUIERO</t>
  </si>
  <si>
    <t>MONTSANT - FINCA MORES CUPATGE 3</t>
  </si>
  <si>
    <t>INVERSION - NITRO CLASSIC MARGARITA CAN</t>
  </si>
  <si>
    <t>GRENACHE - GROSGRAIN VINEYARDS</t>
  </si>
  <si>
    <t>CABERNET SAUVIGNON  -  OAK RIDGE WINERY CALIFORNIA 20L KEG</t>
  </si>
  <si>
    <t>BEAUJOLAIS - BONNET COTTON BAS LES MASQUES</t>
  </si>
  <si>
    <t>COTE DE BROUILLY - BONNET  COTTON</t>
  </si>
  <si>
    <t>FERNIE BREWING - DARK MILD BRITISH ALE TALL CAN</t>
  </si>
  <si>
    <t>COAST MOUNTAIN BREWING - RIWAKA NZ IPA TALL CAN</t>
  </si>
  <si>
    <t>LAPHROAIG - 10 YEAR OLD CASK STRENGTH BATCH 17</t>
  </si>
  <si>
    <t>SOMA - APRICOT APPLE CIDER</t>
  </si>
  <si>
    <t>SOMA - BLUEBERRY OAK APPLE TALL CAN</t>
  </si>
  <si>
    <t>IRON ROAD BREWING - RIO COOL IPA TALL CAN</t>
  </si>
  <si>
    <t>WHITE BLEND - WEATHEREYE HILLFIGHTER</t>
  </si>
  <si>
    <t>MODERN TIMES - ORDERVILLE IPA</t>
  </si>
  <si>
    <t>RED BLEND - WEATHEREYE HILLFIGHTER</t>
  </si>
  <si>
    <t>CHATEAUNEUF DU PAPE - DOMAINE BERTHET-RAYNE VIEILLI</t>
  </si>
  <si>
    <t>CHATEAUNEUF DU PAPE - DOMAINE BERTHET-RAYNE CUVEE CADIAC</t>
  </si>
  <si>
    <t>BARKERVILLE -  ROADHOUSE BLONDE COFFEE ALE TALL CAN</t>
  </si>
  <si>
    <t>OCCITANIE - FREDERIC BROUCA CLAIR DES CHAMPS ROSE</t>
  </si>
  <si>
    <t>OCCITANIE - FREDERIC BROUCA VERMOUTH</t>
  </si>
  <si>
    <t>OCCITANIE - FREDERIC BROUCA CHAMPS PENTUS BLANC</t>
  </si>
  <si>
    <t>OCCITANIE - FREDERIC BROUCA CHAMPS PENTUS ROUGE</t>
  </si>
  <si>
    <t>OCCITANIE - FREDERIC BROUCA CLOS SAUVEPLANE</t>
  </si>
  <si>
    <t>FOUR MILE BREWING - MARCUS' MAGIC MANGO KOLSCH WITH REAL MAN</t>
  </si>
  <si>
    <t>ANOTHER BEER COMPANY INC - WEST COAST PILSNER TALL CAN</t>
  </si>
  <si>
    <t>ANOTHER BEER COMPANY INC - REQUISITE IPA TALL CAN</t>
  </si>
  <si>
    <t>MONFERRATO BIANCO - SCARPA TIMORASSO</t>
  </si>
  <si>
    <t>VERDUNO PELAVERGA - SCARPA</t>
  </si>
  <si>
    <t>NEBBIOLO D'ALBA - SCARPA BRIC DU NOTA</t>
  </si>
  <si>
    <t>BARBERA D'ASTI - SCARPA CASA SCARPA</t>
  </si>
  <si>
    <t>LUGANA - MONTE ZOVO TERRALBE</t>
  </si>
  <si>
    <t>TORCHLIGHT BREWING - TOUR BUS MIXED TALL CAN</t>
  </si>
  <si>
    <t>FIELD HOUSE BRRL ROOM - BIERE DE COUPAGE FARM MELON SOUR</t>
  </si>
  <si>
    <t>PINOT NOIR - BODEGA BRESSIA PIEL NEGRA</t>
  </si>
  <si>
    <t>DEAD FROG - DARK WARHEAD IMPERIAL SOUR TALL CAN</t>
  </si>
  <si>
    <t>CHENIN BLANC - SPIER 21 GABLES TYGERBERG 2011</t>
  </si>
  <si>
    <t>ZINFADEL - 1924 WHISKEY BARREL AGED</t>
  </si>
  <si>
    <t>RIOJA GARNACHA - LA GARNACHA PROMETIDA ARADON</t>
  </si>
  <si>
    <t>STEL AND MAR - SPARKLING ROSE</t>
  </si>
  <si>
    <t>HOMESTEAD CIDER- PERRY KEG</t>
  </si>
  <si>
    <t>THE DALMORE - 2009</t>
  </si>
  <si>
    <t>THE DALMORE - 2006</t>
  </si>
  <si>
    <t>LISBOA - DONA FLOR RED</t>
  </si>
  <si>
    <t>LISBOA - DONA FLOR WHITE</t>
  </si>
  <si>
    <t>MACON-BUSSIERES - LOUIS DORRY NOTRE VILLAGE</t>
  </si>
  <si>
    <t>MACON MILLY-LAMARTINE - LOUIS DORRY LES COLLONGES</t>
  </si>
  <si>
    <t>MACON-BUSSIERES - LOUIS DORRY EN PROLE</t>
  </si>
  <si>
    <t>RED TRUCK - ROAD TRIP LAGER CAN</t>
  </si>
  <si>
    <t>CLOS MONT-BLANC - PROYECTO CU4TRO CAVA MIXED PACK</t>
  </si>
  <si>
    <t>MOON DISTILLERY - ANTIFOG CORN WHISKY</t>
  </si>
  <si>
    <t>MOON DISTILLERY - ANTIFOG WHISKY MIXED GRAIN</t>
  </si>
  <si>
    <t>MOON DISTILLERY - ANTIFOG WHISKY STRAIGHT CASK</t>
  </si>
  <si>
    <t>DEADFALL BREWING - GERMAN PILS TALL CAN</t>
  </si>
  <si>
    <t>CHAMPAGNE - JEAN SERVAGNAT LES MEUNIERS INSOUMIS 2020</t>
  </si>
  <si>
    <t>SAUMUR CHAMPIGNY - DOMAINE DES CLOSIERS LES CLOSIERS 2022</t>
  </si>
  <si>
    <t>SAUMUR CHAMPIGNY - DOM DES CLOSIERS LES COUDRAIES 2021</t>
  </si>
  <si>
    <t>ILE SAUVAGE BREWING COMPANY - CONSENSUS TALL CAN</t>
  </si>
  <si>
    <t>ILE SAUVAGE BREWING COMPANY - EUREKA IPA TALL CAN</t>
  </si>
  <si>
    <t>BEACH HOUSE - FEATHERWEIGHT CAN</t>
  </si>
  <si>
    <t>ST GEORGE SPIRITS - BOTANIVORE</t>
  </si>
  <si>
    <t>BEACH HOUSE - HUFTGOLD TALL CAN</t>
  </si>
  <si>
    <t>BEACH HOUSE - GREG TALL CAN</t>
  </si>
  <si>
    <t>CHAMPAGNE GEOFFROY - EXPRESSION BRUT</t>
  </si>
  <si>
    <t>BEACH HOUSE - NECTAROUS TALL CAN</t>
  </si>
  <si>
    <t>BEACH HOUSE - ELEMENTARY CAN</t>
  </si>
  <si>
    <t>BEACH HOUSE - LA MAISON CAN</t>
  </si>
  <si>
    <t>BEACH HOUSE - JUXTAPOSE TALL CAN</t>
  </si>
  <si>
    <t>SHIRAZ - SULA DINDORI RESERVE</t>
  </si>
  <si>
    <t>SULA - DIWALI BRUT</t>
  </si>
  <si>
    <t>PHANTOM CREEK ESTATES - SIMILKAMEEN ROSE 2022</t>
  </si>
  <si>
    <t>SOVIETSKOE SHAMPANSKOE - SEMI-SWEET SPARKLING</t>
  </si>
  <si>
    <t>CHAMPAGNE GEOFFROY - MILLESIME EXTRA BRUT</t>
  </si>
  <si>
    <t>DEVINE DISTILLERY - GLEN SAANICH DOUBLE OAK WHISKY</t>
  </si>
  <si>
    <t>CABALLITO CERRERO - CHATO PUNTAS</t>
  </si>
  <si>
    <t>CABALLITO CERRERO - AZUL PUNTAS</t>
  </si>
  <si>
    <t>SUPERFLUX - ICY COOL CAN</t>
  </si>
  <si>
    <t>SUPERFLUX - PILSNER CAN</t>
  </si>
  <si>
    <t>RED ARROW BREWING COMPANY - PARTY HAT MOSAIC HAZY 30L LEG</t>
  </si>
  <si>
    <t>RED ARROW BREWING COMPANY - PARTY HAT MOSAIC  HAZY 50L KEG</t>
  </si>
  <si>
    <t>FIELD HOUSE BREWING - SMOOTHIE SOUR RASP CHERRY PEACH TALL C</t>
  </si>
  <si>
    <t>CABERNET SAUVIGNON - SANTA ISABELA</t>
  </si>
  <si>
    <t>PAIS - AGRICOLA LUYT EL MISMO</t>
  </si>
  <si>
    <t>MAIN STREET BREWING COMPANY -GLOW ALSATIAN PILSNER TALL CAN</t>
  </si>
  <si>
    <t>FOX AND ARCHER - SEMILLON 2022</t>
  </si>
  <si>
    <t>R AND B BREWING - PEARALYZER GINGER PEAR SOUR TALL CAN</t>
  </si>
  <si>
    <t>COTES DU ROUSSILLON - DOM PAUL MEUNIER-CENTERNACH QUARTIER L</t>
  </si>
  <si>
    <t>FOX AND ARCHER - SAIGNEE 2022</t>
  </si>
  <si>
    <t>MEURSAULT - DOMAINE MICHELOT 2021</t>
  </si>
  <si>
    <t>MEURSAULT 1ER LES PERRIERES - DOMAINE MICHELOT 2021</t>
  </si>
  <si>
    <t>MEURSAULT 1ER CHARMES - DOMAINE MICHELOT 2021</t>
  </si>
  <si>
    <t>CORBIERES AN 806 GRENACHE SYRAH MOURVEDRE - GERARD BERTRAND</t>
  </si>
  <si>
    <t>MOET AND CHANDON - BRUT NBA</t>
  </si>
  <si>
    <t>MOET AND CHANDON - ROSE CHEERS TO YOU</t>
  </si>
  <si>
    <t>ARDBEG - ANTHOLOGY</t>
  </si>
  <si>
    <t>MOET AND CHANDON - BRUT CHEERS TO YOU</t>
  </si>
  <si>
    <t>RIOJA ALAVESA BLANCO - VILLOTA SELVANEVADA</t>
  </si>
  <si>
    <t>DILLONS - MELON GIN</t>
  </si>
  <si>
    <t>SAUVIGNON BLANC - TOME SHORT GRASS</t>
  </si>
  <si>
    <t>MURPHY'S LAW DISTILLERY - WARHEADS VARIETY BOX</t>
  </si>
  <si>
    <t>KRUG - ECHOES ROSE</t>
  </si>
  <si>
    <t>RIOJA ALAVESA - VILLOTA SELVANEVADA</t>
  </si>
  <si>
    <t>RIOJA ALAVESA - VILLOTA VINA GENA</t>
  </si>
  <si>
    <t>RIOJA ALAVESA - VILLOTA</t>
  </si>
  <si>
    <t>FARMHOUSE BREWING CO - START PARTY HAZY PALE ALE CAN</t>
  </si>
  <si>
    <t>COAST MOUNTAIN BREWING - BEERMOSA TALL CAN</t>
  </si>
  <si>
    <t>NORTH POINT BREWING - GOOD CRAIC IRISH RED ALE TALL CAN</t>
  </si>
  <si>
    <t>NORTH POINT BREWING X BATCH - WESTCOAST PALE ALE TALL CAN</t>
  </si>
  <si>
    <t>POHJALA - PIME OO</t>
  </si>
  <si>
    <t>POHJALA - STRUDEL STOUT</t>
  </si>
  <si>
    <t>POHJALA - VIRVATULI</t>
  </si>
  <si>
    <t>POHJALA - PLUM BARLEYWINE</t>
  </si>
  <si>
    <t>POHJALA - OO X</t>
  </si>
  <si>
    <t>MT. BOUCHERIE - LOST HORN CHARDONNAY</t>
  </si>
  <si>
    <t>MT. BOUCHERIE - LAZY RIVER CABERNET SAUVIGNON</t>
  </si>
  <si>
    <t>MT. BOUCHERIE - LAZY RIVER MALBEC</t>
  </si>
  <si>
    <t>MODEST WINES - LES CINQ SINK 19.5L KEG</t>
  </si>
  <si>
    <t>PAYS D'OC BLANC - GASSIER LES CISTES ORGANIC</t>
  </si>
  <si>
    <t>PAYS D'OC - GASSIER LES CISTES ORGANIC</t>
  </si>
  <si>
    <t>CANTER CELLARS - ROSE 2022</t>
  </si>
  <si>
    <t>CANTER CELLARS - FIELD BLEND 2022</t>
  </si>
  <si>
    <t>IMADA SAKE BREWERY - FUKUCHO HATTANSO HYBRID KIMOTO R4</t>
  </si>
  <si>
    <t>ROSE - D MARIONI AUREO 2021</t>
  </si>
  <si>
    <t>CATALUNYA XAREL-LO - FORESTA 2020</t>
  </si>
  <si>
    <t>FORESTA - MACABEU</t>
  </si>
  <si>
    <t>FORESTA - SUMOLL</t>
  </si>
  <si>
    <t>CATALUNYA - FORESTA LA VINYA DE LES CLOSQUES</t>
  </si>
  <si>
    <t>CATALUNYA SUMOLL - FORESTA</t>
  </si>
  <si>
    <t>CATALUNYA - FORESTA TURO DE LES LLEBRES</t>
  </si>
  <si>
    <t>CATALUNYA - FORESTA BOSC DEL CALAU</t>
  </si>
  <si>
    <t>LUPPOLO BREWING COMPANY - PIAZZA ORO DOUBLE PILSNER TALL CAN</t>
  </si>
  <si>
    <t>OFFIDA - DOMODIMONTI DEJA 2018</t>
  </si>
  <si>
    <t>BARBERA D'ALBA SUPERIORE - CAVALLOTTO VIGNA CUCULO</t>
  </si>
  <si>
    <t>NEW WAVE DISTILLING - CROSSCUT GIN</t>
  </si>
  <si>
    <t>PIERRE FERRAND - DRY CURACAO YUZU LATE HARVEST</t>
  </si>
  <si>
    <t>PURITY</t>
  </si>
  <si>
    <t>GIFFARD - RHUBARB</t>
  </si>
  <si>
    <t>KWANTLEN POLYTECHNIC - KPU FOREVER RED CAN</t>
  </si>
  <si>
    <t>ENCORE BREWING - LIFTOFF LAGER TALL CAN</t>
  </si>
  <si>
    <t>BIG BEAR - IPA CAN</t>
  </si>
  <si>
    <t>POMEROL - CHATEAU DOMAINE DE L'EGLISE 2020</t>
  </si>
  <si>
    <t>ENCORE BREWING - TERMS AND CONDITIONS WEST COAST IPA TALL CA</t>
  </si>
  <si>
    <t>LIGHTHOUSE BREWING COMPANY - TROPICAL STORM 50L KEG</t>
  </si>
  <si>
    <t>ST. ESTEPHE - CHATEAU MONTROSE 2014</t>
  </si>
  <si>
    <t>SAINT-EMILION - CHATEAU CANON 2011</t>
  </si>
  <si>
    <t>2CROWS - AC LIGHT LAGER TALL CAN</t>
  </si>
  <si>
    <t>2CROWS - ZAP!</t>
  </si>
  <si>
    <t>MAINLAND - PARKLIFE</t>
  </si>
  <si>
    <t>WIZE SPIRITS - NOSTALGIA MIXER 12 PACK CAN</t>
  </si>
  <si>
    <t>ARDNAMURCHAN - SINGLE MALT SHERRY CASK RELEASE</t>
  </si>
  <si>
    <t>RUSTIC REEL BREWING COMPANY - COCONUT LIME BLONDE ALE CAN</t>
  </si>
  <si>
    <t>LAKE BREEZE FORTIFIED MUSCAT</t>
  </si>
  <si>
    <t>SHUI JING FANG - RED FORTUNE</t>
  </si>
  <si>
    <t>ST GEORGE SPIRITS - TERROIR</t>
  </si>
  <si>
    <t>LIGHTHOUSE BREWING COMPANY - TROPICAL STORM 19L KEG</t>
  </si>
  <si>
    <t>DWINELL COUNTRY ALES - URBAN FERVOR TALL CAN</t>
  </si>
  <si>
    <t>DWINELL COUNTRY ALES - DISCO NAP TALL CAN</t>
  </si>
  <si>
    <t>RAMOS PINTO - QUINTA DE ERVAMOIRA TAWNY 10 YEARS</t>
  </si>
  <si>
    <t>DWINELL COUNTRY ALES - ROOTBOUND TALL CAN</t>
  </si>
  <si>
    <t>RAMOS PINTO - LATE BOTTLED VINTAGE PORTO</t>
  </si>
  <si>
    <t>SAUTERNES -  CHATEAU D'YQUEM 1998</t>
  </si>
  <si>
    <t>TOSCANA - CASTELLO DI BOLGHERI FLOCCO</t>
  </si>
  <si>
    <t>RAMOS PINTO - TAWNY 30 YEARS</t>
  </si>
  <si>
    <t>FAIR ISLE BREWING - MADAME R GALLE</t>
  </si>
  <si>
    <t>FAIR ISLE BREWING - OTTO</t>
  </si>
  <si>
    <t>FAIR ISLE BREWING - VAL CHERRY</t>
  </si>
  <si>
    <t>SKINNYGIRL - CUCUMBER</t>
  </si>
  <si>
    <t>TAVES ESTATE CIDERY - KIDN' AROUND CIDER</t>
  </si>
  <si>
    <t>DOGWOOD BREWING - LEFT COAST LAGER TALL CAN</t>
  </si>
  <si>
    <t>BLUE MOON - RAVEN'S MOON APPLE CIDER TALL CAN</t>
  </si>
  <si>
    <t>BLUE MOON - RAVEN'S MOON APPLE BLUEBERRY CIDER TALL CAN</t>
  </si>
  <si>
    <t>THE MACALLAN - M 2023 RELEASE</t>
  </si>
  <si>
    <t>CABERNET SAUVIGNON - INTRINSIC</t>
  </si>
  <si>
    <t>TONIK - 13 PEAKS CUCUMBER JALAPENO GIN</t>
  </si>
  <si>
    <t>MILLER HIGH LIFE</t>
  </si>
  <si>
    <t>BELLWOODS - FRUITED GRISETTE ALE</t>
  </si>
  <si>
    <t>YELLOW DOG BREWING - WEIRD SCIENCE DIPHOP IPA TALL CAN</t>
  </si>
  <si>
    <t>CASTILLA TEMPRANILLO - ELEFANTE PRIMERO</t>
  </si>
  <si>
    <t>GRUNER VELTLINER - ST GEORG SOHM AND KRACHER</t>
  </si>
  <si>
    <t>GRAHAM'S - VINTAGE PORT 2020</t>
  </si>
  <si>
    <t>MONTE CREEK - BLUEBERRY</t>
  </si>
  <si>
    <t>ALTO ADIGE PINOT BIANCO - GIRLAN</t>
  </si>
  <si>
    <t>BEAR REPUBLIC - CUVEE DE BUBBA</t>
  </si>
  <si>
    <t>ALTO ADIGE SAUVIGNON BLANC - GIRLAN INDRA</t>
  </si>
  <si>
    <t>ALTO ADIGE CHARDONNAY - GIRLAN MARNA</t>
  </si>
  <si>
    <t>ALTO ADIGE PINOT NOIR - GIRLAN PATRICIA</t>
  </si>
  <si>
    <t>ALTO ADIGE PINOT NOIR - GIRLAN TRATTMAN RISERVA</t>
  </si>
  <si>
    <t>WHISTLER - PIN SEEKER SESSION IPA TALL CAN</t>
  </si>
  <si>
    <t>THE ALE APOTHECARY - BREWERS APOCALYPSE</t>
  </si>
  <si>
    <t>FAIR ISLE BREWING - PIERRE</t>
  </si>
  <si>
    <t>POPLAR GROVE - PINOT NOIR 2022</t>
  </si>
  <si>
    <t>POPLAR GROVE - RESERVE PINOT NOIR 2022</t>
  </si>
  <si>
    <t>BEAUJOLAIS VILLAGES - LEVERT FRERES</t>
  </si>
  <si>
    <t>MERCUREY - LEVERT FRERES</t>
  </si>
  <si>
    <t>BARBERA D'ASTI - DESOLINA VINICOLA ARNO</t>
  </si>
  <si>
    <t>RIGOUR AND WHIMSY - IS THAT FRENCH WINE 2022</t>
  </si>
  <si>
    <t>BEER INSTITUTE - PREMIUM ALE 50L KEG</t>
  </si>
  <si>
    <t>STATION - CONNECTOR ALE TALL CAN</t>
  </si>
  <si>
    <t>BEER INSTITUTE - PREMIUM ALE 20L KEG</t>
  </si>
  <si>
    <t>LIGHTHOUSE BREWING COMPANY - FARO CAN MIXER PACK</t>
  </si>
  <si>
    <t>GROWERS - PEAR</t>
  </si>
  <si>
    <t>R &amp; B BREWING - SIMCOE CITY TALL CAN</t>
  </si>
  <si>
    <t>PERSEPHONE BREWING - COLD IN THE SUMMER IPA TALL CAN</t>
  </si>
  <si>
    <t>VIN SANTO DEL CHIANTI CLASSICO - VILLA CALCINAIA 2013</t>
  </si>
  <si>
    <t>SAINT EMILION - CHATEAU PALATIN 2020</t>
  </si>
  <si>
    <t>NIZZA RISERVA - VINICOLA ARNO LEONE</t>
  </si>
  <si>
    <t>CASTILLON COTES DE BORDEAUX -  CHATEAU ROQUEVIEILLE 2020</t>
  </si>
  <si>
    <t>G. MARQUIS RED LINE CABERNET SAUVIGNON VQA (5914)</t>
  </si>
  <si>
    <t>PRODUTTORI DEL BARBARESCO - GRAPPA DI BARBARESCO</t>
  </si>
  <si>
    <t>THREE SISTERS WINERY - FORA</t>
  </si>
  <si>
    <t>THE GALLERY WINERY - BETWEEN FRIENDS RIESLING 2022</t>
  </si>
  <si>
    <t>THE GALLERY WINERY - ARTISTRY 2022</t>
  </si>
  <si>
    <t>THE GALLERY WINERY - INTRODUCING ALEXANDRA MALBEC 2021</t>
  </si>
  <si>
    <t>VOLNAY 1ER CLOS DES ARVELETS - REBOURGEON MURE</t>
  </si>
  <si>
    <t>BRUNELLO DI MONTALCINO - CANALICCHIO DI SOPRA VIGNA MONTOSOL</t>
  </si>
  <si>
    <t>NORTH POINT BREWING - BLOOD ORANGE BEERMOSA IPA TALL CAN</t>
  </si>
  <si>
    <t>BARBERA D'ALBA - ATTILIO GHISOLFI LA LISI</t>
  </si>
  <si>
    <t>CHARDONNAY - MAYACAMAS 2021</t>
  </si>
  <si>
    <t>LICOR 43 - CHOCOLATE</t>
  </si>
  <si>
    <t>FOUNDER'S ORIGINAL - TEQUILA COCKTAIL BOX CAN</t>
  </si>
  <si>
    <t>REWIND BEER CO - BEDAZZLER APRICOT GOSE TALL CAN</t>
  </si>
  <si>
    <t>COLLI APRUTINI - MARINA CVETIC ISKRA 2016</t>
  </si>
  <si>
    <t>RIOJA - GOMEZ DE SEGURA MACERACION CARBONICA</t>
  </si>
  <si>
    <t>REWIND BEER CO X BRASSNECK - SCAN SUPER DRY SAISON TALL CAN</t>
  </si>
  <si>
    <t>BARBERA D'ASTI SUPERIORE - VINICOLA ARNO MARIA AUGUSTA</t>
  </si>
  <si>
    <t>VINO D'ITALIA ROSATO - VINICOLA ARNO ELVIRA</t>
  </si>
  <si>
    <t>MORAINE - CABERNET MERLOT KEG</t>
  </si>
  <si>
    <t>OTHERLANDS - BRIGHTEN HELLES LAGER</t>
  </si>
  <si>
    <t>OTHERLANDS - BURDEN MAIBOCK</t>
  </si>
  <si>
    <t>OTHERLANDS - EASTER TRIPEL</t>
  </si>
  <si>
    <t>HILDEGARD - GRAY WINDS</t>
  </si>
  <si>
    <t>HILDEGARD - TULA SAISON</t>
  </si>
  <si>
    <t>OP 4124 GOMEZ DE SEGURA RESERVA DE LA FAMILIA, DOCA. RIOJA</t>
  </si>
  <si>
    <t>OP 4127 OROT DO TORO</t>
  </si>
  <si>
    <t>COSTADILA - OX VENETO</t>
  </si>
  <si>
    <t>VIN DE FRANCE - MARTIN TEXIER CEROUAN SERINE</t>
  </si>
  <si>
    <t>SMALL GODS X HOPS CONNECT - DISTANT HOURS AUSSIE IPA TALL CA</t>
  </si>
  <si>
    <t>SMALL GODS X HOPS CONNECT - DISTANT HOURS AUSSIE IPA 30L KEG</t>
  </si>
  <si>
    <t>SMALL GODS X HOPS CONNECT - DISTANT HOURS AUSSIE IPA 50L KEG</t>
  </si>
  <si>
    <t>SMALL GODS - WHALE RIDER NECTARON IPA TALL CAN</t>
  </si>
  <si>
    <t>SMALL GODS - WHALE RIDER NECTARON IPA 30L KEG</t>
  </si>
  <si>
    <t>SMALL GODS - WHALE RIDER NECTARON IPA 50L KEG</t>
  </si>
  <si>
    <t>SMALL GODS - SUNSET BOULEVARD BLUE-RASPBERRY KRYSTALWIESEN T</t>
  </si>
  <si>
    <t>SMALL GODS - SUNSET BOULEVARD BLUE-RASPBERRY KRYSTALWIESEN 3</t>
  </si>
  <si>
    <t>BLUEBERRY MYRTILLE - GIFFARD</t>
  </si>
  <si>
    <t>SMALL GODS - SUNSET BOULEVARD BLUE-RASPBERRY KRYSTALWIESEN 5</t>
  </si>
  <si>
    <t>ELEPHANT ISLAND - RESERVE COLLECTION</t>
  </si>
  <si>
    <t>VICE AND VIRTUE BREWING CO - LIMELIGHT PALE ALE CAN</t>
  </si>
  <si>
    <t>CANTINE LUNAE - LIGURIA LIQUORE MIXED PACK</t>
  </si>
  <si>
    <t>VAN STEENBERGE - GULDEN DRAAK IMPERIAL STOUT</t>
  </si>
  <si>
    <t>VAN STEENBERGE - MONKS CAFE SOUR ALE</t>
  </si>
  <si>
    <t>VAN STEENBERGE - GENTSE TRIPEL</t>
  </si>
  <si>
    <t>VAN STEENBERGE - BORNEM BLOND</t>
  </si>
  <si>
    <t>MONFERRATO NASCETTA BIANCO - VINICOLA ARNO BILOTTO</t>
  </si>
  <si>
    <t>NIZZA BARBERA - VINICOLA ARNO LORELLA</t>
  </si>
  <si>
    <t>1ST R.O.W. ESTATE WINERY - CABERNET FRANC 2013</t>
  </si>
  <si>
    <t>NORTH POINT BREWING - LITE LAGER TALL CAN</t>
  </si>
  <si>
    <t>BACKCOUNTRY BREWING - I AM ALTERING THE DEAL PALE ALE TALL C</t>
  </si>
  <si>
    <t>BACKCOUNTRY BREWING - I AM ALTERING THE DEAL PALE ALE 30L KE</t>
  </si>
  <si>
    <t>BACKCOUNTRY BREWING - I AM ALTERING THE DEAL PALE ALE 50L KE</t>
  </si>
  <si>
    <t>MACON-LUGNY - CAVE DE LUGNY SAINTE-PIERRE 2022</t>
  </si>
  <si>
    <t>BRUNO GIACOSA - SPUMANTE EXTRA BRUT</t>
  </si>
  <si>
    <t>WESBERT WINERY - SPARKLING ROSE 2022</t>
  </si>
  <si>
    <t>PESSAC LEOGNAN BLANC - CHATEAU LA MISSION HAUT BRION 2011</t>
  </si>
  <si>
    <t>KOKURYU CRYSTAL DRAGON</t>
  </si>
  <si>
    <t>WHITE SAILS BREWING - DISCO CACTUS IPA TALL CAN</t>
  </si>
  <si>
    <t>WHITE SAILS BREWING - DISCO CACTUS IPA 50L KEG</t>
  </si>
  <si>
    <t>WHITE SAILS BREWING - DISCO CACTUS IPA 19.5L KEG</t>
  </si>
  <si>
    <t>SAINTLY - THE GOOD RED</t>
  </si>
  <si>
    <t>CANADIAN MAPLE WHISKY - SWEET SIPPIN CREAM</t>
  </si>
  <si>
    <t>INVINITY - GRANDE CUVEE BLANC DE BLANCS 2020</t>
  </si>
  <si>
    <t>INVINITY - SPARKLING PINOT NOIR 2021</t>
  </si>
  <si>
    <t>INVINITY - GRANDE CUVEE ROSE 2020</t>
  </si>
  <si>
    <t>INVINITY - SPARKLING TAILLE ROSE 2020</t>
  </si>
  <si>
    <t>INVINITY - SPARKLING TAILLE BLANC DE BLANCS 2020</t>
  </si>
  <si>
    <t>PESSAC LEOGNAN - CHATEAU LA MISSION HAUT BRION 2011</t>
  </si>
  <si>
    <t>VILMART - COEUR DE CUVEE 1ER 2016</t>
  </si>
  <si>
    <t>CHATEAU LA MISSION HAUT BRION 2011</t>
  </si>
  <si>
    <t>BOWEN CIDER HOUSE - UGLY APPLES TALL CAN</t>
  </si>
  <si>
    <t>RICOCHET BREWING - SALTED LIME LAGER TALL CAN</t>
  </si>
  <si>
    <t>TRIPLE BOGEY - ORANGE TRANSFUSION CAN</t>
  </si>
  <si>
    <t>TRIPLE BOGEY - AZALEA TRANSFUSION CAN</t>
  </si>
  <si>
    <t>CHATEAUNEUF DU PAPE - CH. DE BEAUCASTEL 2007</t>
  </si>
  <si>
    <t>WILD NORTH BREWING - FRUIT INFUSED SOUR TALL CAN</t>
  </si>
  <si>
    <t>THERAPY VINEYARDS - PINK FREUD'S CALI COUSIN 2024</t>
  </si>
  <si>
    <t>CHATEAU ROC DE SEGUR</t>
  </si>
  <si>
    <t>SLACKWATER BREWING - TOTALLY PITTED FRUIT SOUR TALL CAN</t>
  </si>
  <si>
    <t>SLACKWATER BREWING - LIMITED FRUIT ALE 30L KEG</t>
  </si>
  <si>
    <t>NIERSTEINER SPATLESE LATE HARVEST - G A SCHMITT</t>
  </si>
  <si>
    <t>SLACKWATER BREWING - LIMITED FRUIT ALE 50L KEG</t>
  </si>
  <si>
    <t>MACALONEY ISLAND DISTILLERY - PEAT PROJECT WA-SW-EBC 46</t>
  </si>
  <si>
    <t>AUCHENTOSHAN - HEARTWOOD</t>
  </si>
  <si>
    <t>STEAMWORKS - HALO LIGHT HAZY IPA CAN</t>
  </si>
  <si>
    <t>CABERNET SAUVIGNON - VALLE LAS ACEQUIAS 2014</t>
  </si>
  <si>
    <t>EDGE OF THE EARTH - WASHINGTON WHATEVER 2024</t>
  </si>
  <si>
    <t>EDGE OF THE EARTH - WASHINGTON SAUVIGNON BLANC 2024</t>
  </si>
  <si>
    <t>HERITAGE WINERY - LA BULLE ROUGE 2024</t>
  </si>
  <si>
    <t>CABERNET SAUVIGNON - PAUL HOBBS NATHAN COOMBS ESTATE 2013</t>
  </si>
  <si>
    <t>HERITAGE WINERY - LA BULLE ROSE 2023</t>
  </si>
  <si>
    <t>HERITAGE WINERY - LA BULLE ROSE 2024</t>
  </si>
  <si>
    <t>CINCO - SALTED MARGARITA TALL CAN</t>
  </si>
  <si>
    <t>NICHE WINE COMPANY - PINOT GRIS 2024</t>
  </si>
  <si>
    <t>NICHE WINE COMPANY - SMALL WONDER ROSE 2024</t>
  </si>
  <si>
    <t>CARMENERE - CHOCOLAN ORIGEN GRAN RESERVA</t>
  </si>
  <si>
    <t>CABERNET SAUVIGNON - CHOCALAN RESERVA MAIPO 2020</t>
  </si>
  <si>
    <t>MAIN STREET BREWING  - FRESH SUN DRIED LIME LAGER TALL CAN</t>
  </si>
  <si>
    <t>MAIN STREET BREWING - FRESH SUN DRIED LIME LAGER TALL CAN</t>
  </si>
  <si>
    <t>STORM BREWING -  WHERES WALTON LIME LAGER TALL CAN</t>
  </si>
  <si>
    <t>BEER INSTITUTE  - PILSNER CAN</t>
  </si>
  <si>
    <t>BEER INSTITUTE  - JUICY IPA CAN</t>
  </si>
  <si>
    <t>PELLER ESTATES -  SIGNATURE ICEWINE RIESLING</t>
  </si>
  <si>
    <t>PACIFICO CLARA</t>
  </si>
  <si>
    <t>PELLER ESTATES - SIGNATURE ICEWINE OAKAGED VIDAL</t>
  </si>
  <si>
    <t>RED TRUCK - LITE LAGER</t>
  </si>
  <si>
    <t>RED TRUCK - CLASSIC LAGER 15 FOR 12 CAN</t>
  </si>
  <si>
    <t>CHATEAUNEUF-DU-PAPE - CHATEAU DE BEAUCASTEL 2006</t>
  </si>
  <si>
    <t>SALT SPRING VINEYARDS APPLE PIE 2004</t>
  </si>
  <si>
    <t>JOIE - SAUVIGNON BLANC PNW SERIES 2024</t>
  </si>
  <si>
    <t>CHARDONNAY - IRONSTONE LEAPING HORSE</t>
  </si>
  <si>
    <t>MERLOT - LEAPING HORSE</t>
  </si>
  <si>
    <t>DIEU DU CIEL - VIMMORALITE DDH CRYO TALL CAN</t>
  </si>
  <si>
    <t>LUPPOLO BREWING - LUMINOSA BRETT SAISON SLEEK CAN</t>
  </si>
  <si>
    <t>FOUR WINDS - PURPLE HAZE HAZY IPA TALL CAN</t>
  </si>
  <si>
    <t>CODE - CHARDONNAY GROWER SERIES 2024</t>
  </si>
  <si>
    <t>CABERNET SAUVIGNON - FORCE MAJEURE  2019</t>
  </si>
  <si>
    <t>CORTON - DOMAINE RAPET</t>
  </si>
  <si>
    <t>ALOXE CORTON - DOMAINE RAPET</t>
  </si>
  <si>
    <t>PATINA BREWING - OUD BRUIN BARREL AGED</t>
  </si>
  <si>
    <t>MALBEC  - PACHECO PEREDA LEGADO ALTAMIRA</t>
  </si>
  <si>
    <t>ICHIVAN BREWING - SWITCH LAGER 50L KEG</t>
  </si>
  <si>
    <t>CHARDONNAY - PACHECO PEREDA ESTIRPE</t>
  </si>
  <si>
    <t>PERSEPHONE BREWING - BREWERS' CHOICE LAGER TALL CAN</t>
  </si>
  <si>
    <t>WHITLEY NEILL - KIWI AND WATERMELON GIN</t>
  </si>
  <si>
    <t>LUSSAC ST EMILION - CHATEAU BEL-AIR JEAN &amp; GABRIEL ROUGE 1.5</t>
  </si>
  <si>
    <t>LUSSAC ST EMILION - CHATEAU BEL-AIR JEAN &amp; GABRIEL ROUGE 201</t>
  </si>
  <si>
    <t>CHATEAU DOISY VEDRINES 2014</t>
  </si>
  <si>
    <t>VENTOUX - DOMAINE DU TIX CUVEE DONA MARIA</t>
  </si>
  <si>
    <t>TIME WINERY - VIOGNIER DWV</t>
  </si>
  <si>
    <t>PERE VENTURA - CHIC BARCELONA BRUT CAVA</t>
  </si>
  <si>
    <t>PIPER HEIDSECK - CUVEE BRUT GLASS PACK</t>
  </si>
  <si>
    <t>BOTTEGA - SPARKLING SET IN ICE BAG</t>
  </si>
  <si>
    <t>CROSSROADS BREWING - 505 ANNIVERSARY ISA 4-PACK TALL CAN</t>
  </si>
  <si>
    <t>STRANGE FELLOWS BREWING - WICKERMAN TALL CAN</t>
  </si>
  <si>
    <t>EVOLVE CELLARS - SPONTANEITY DWV</t>
  </si>
  <si>
    <t>GRAPPA - ANTINORI TIGNANELLO</t>
  </si>
  <si>
    <t>EVOLVE CELLARS - MOMENTO DWV</t>
  </si>
  <si>
    <t>CORNAS - MARK HAISMA LES COMBES</t>
  </si>
  <si>
    <t>RECLINE RIDGE -  RECLINE CABERNET FRANC</t>
  </si>
  <si>
    <t>STREETCAR BREWING - BOLTAGE LAVA FLOW TALL CAN</t>
  </si>
  <si>
    <t>THE ARRAN MALT - 25 YEAR OLD</t>
  </si>
  <si>
    <t>BELLWOODS - GHOST ORCHID IPA TALL CAN</t>
  </si>
  <si>
    <t>BELLWOODS - BELLWEISER TALL CAN</t>
  </si>
  <si>
    <t>PERSEPHONE BREWING - WEST COAST IPA TALL CAN</t>
  </si>
  <si>
    <t>RED ARROW BREWING COMPANY - LIONS MANE GOLDEN ALE TALL CAN</t>
  </si>
  <si>
    <t>BOLGHERI ROSADO -  ANTINORI SCALABRONE</t>
  </si>
  <si>
    <t>PINOT NOIR - PROPHECY</t>
  </si>
  <si>
    <t>SUPERFLUX - FRIENDSHAKE TALL CAN</t>
  </si>
  <si>
    <t>VECCHIA ROMAGNA - MONTENEGRO RISERVA 18</t>
  </si>
  <si>
    <t>LUPPOLO BREWING - SPELL UNBOUND NO 75 TALL CAN</t>
  </si>
  <si>
    <t>SONS OF VANCOUVER DISTILLERY - CREME DE CACAO</t>
  </si>
  <si>
    <t>PLEASE COCKTAILS - GRAPEFRUIT PALOMA</t>
  </si>
  <si>
    <t>LACOURTE GODBILLON - BRUT NATURE ZERO DOSAGE</t>
  </si>
  <si>
    <t>LACOURTE GODBILLON - MI PENTES</t>
  </si>
  <si>
    <t>LACOURTE GODBILLON - TERROIS D'ECUEIL</t>
  </si>
  <si>
    <t>SALT SPRING VINEYARDS MILLOTAGE 04/06</t>
  </si>
  <si>
    <t>LACOURTE GODBILLON - MONT AME MIGERATS 2015 EXTRA</t>
  </si>
  <si>
    <t>CHAMPAGNE LACOURTE GODBILLON - CHAILLOTS HAUTES VIGNES 2016</t>
  </si>
  <si>
    <t>HORNBY ISLAND WINERY - TUTTI E</t>
  </si>
  <si>
    <t>BELLA - SOMETHING DIFFERENT PIQUETTE 2021</t>
  </si>
  <si>
    <t>TIME WINERY - MCWATTERS WHITE MERITAGE DWV</t>
  </si>
  <si>
    <t>WATERBROOK SAUVIGNON BLANC</t>
  </si>
  <si>
    <t>POUILLY FUISSE 1ER AU VIGNERAIS - CHALET POUILLY</t>
  </si>
  <si>
    <t>CABERNET SAUVIGNON - FORTUNATE SON THE DREAMER 2018</t>
  </si>
  <si>
    <t>CABERNET SAUVIGNON - FORTUNATE SON THE DIPLOMAT</t>
  </si>
  <si>
    <t>UMBRIA - BOCALE TREBBIANO SPOLETINO 2023</t>
  </si>
  <si>
    <t>MERSEL - LEB NAT PETILLANT WHITE</t>
  </si>
  <si>
    <t>WHITE BLEND - MERSEL LEBNANI ABYAD</t>
  </si>
  <si>
    <t>NEW WAVE DISTILLING - LUNAR GIN</t>
  </si>
  <si>
    <t>TWIN SAILS BREWING - LOW LIFE ITALIAN PILSNER CAN</t>
  </si>
  <si>
    <t>TWIN SAILS BREWING - NORTHERN REFLECTIONS TALL CAN</t>
  </si>
  <si>
    <t>POPLAR GROVE - PINOT GRIS 2015 KEG</t>
  </si>
  <si>
    <t>QUAILS GATE - THE CONNEMARA</t>
  </si>
  <si>
    <t>MERSEL - LEB NAT PETILLANT ROSE</t>
  </si>
  <si>
    <t>CINSAUT - MERSEL LEBNANI AHMAR</t>
  </si>
  <si>
    <t>ROSE - MERSEL PHOENIX FIELD BLEND</t>
  </si>
  <si>
    <t>MERWAH - MERSEL PHOENIX SKIN CONTACT</t>
  </si>
  <si>
    <t>MERSEL - PIQUETTE SKIN CONTACT</t>
  </si>
  <si>
    <t>ROSE - PURITY WINE SHAKEUP</t>
  </si>
  <si>
    <t>SYRAH  - PURITY WINE BLACKBYRD SYRAH</t>
  </si>
  <si>
    <t>TORO JOVEN TEMPRANILLO - ERNESTO DEL PALACIO</t>
  </si>
  <si>
    <t>NOBLE RIDGE - RESERVE PINOT NOIR 2015</t>
  </si>
  <si>
    <t>WRITERS' TEARS - SINGLE POT STILL IRISH WHISKEY</t>
  </si>
  <si>
    <t>WALSH - THE IRISHMAN CASK STRENGTH</t>
  </si>
  <si>
    <t>BARNSIDE BREWING - WE LOVE DELTA  IPA CAN</t>
  </si>
  <si>
    <t>MALBEC CLASSICO - LUIS SEGUNDO CORREAS EL CIPRES 2015</t>
  </si>
  <si>
    <t>CLANDESTIN -  BOREAL CUVEE 2019</t>
  </si>
  <si>
    <t>PINOT GRIS - JOLIE LAIDE</t>
  </si>
  <si>
    <t>J.P. WISER'S - 10 YEAR OLD CANADIAN WHISKY</t>
  </si>
  <si>
    <t>YUKON BREWING - ICE FOG IPA CAN</t>
  </si>
  <si>
    <t>DAYDREAMER - RIESLING</t>
  </si>
  <si>
    <t>BORDEAUX - LIONS DE SUDUIRAUT 2022</t>
  </si>
  <si>
    <t>RED BLEND - JOLIE LAIDE</t>
  </si>
  <si>
    <t>WINTERLONG - HAZE JUNCTION TALL CAN</t>
  </si>
  <si>
    <t>POUILLY FUME - JONATHAN DIDIER PABIOT PRELUDE</t>
  </si>
  <si>
    <t>BOMBER BREWING - NOR'EASTER COLD IPA 19.5L KEG</t>
  </si>
  <si>
    <t>SLAUGHTER HOUSE AMERICAN WHISKEY</t>
  </si>
  <si>
    <t>BOMBER BREWING - NOR'EASTER COLD IPA 50L KEG</t>
  </si>
  <si>
    <t>PENDERYN - TAWNY PORT SINGLE CASK WHISKY</t>
  </si>
  <si>
    <t>PENDERYN - SINGLE MALT WHISKY HIRAETH</t>
  </si>
  <si>
    <t>CABERNET SAUVIGNON - PROVENANCE VINEYARDS</t>
  </si>
  <si>
    <t>PINOT NOIR - CALERA CENTRAL COAST 2009</t>
  </si>
  <si>
    <t>CROZES HERMITAGE - DOMAINE DELHOME BOREAL</t>
  </si>
  <si>
    <t>PINOT GRIS - BK WINES OVUM</t>
  </si>
  <si>
    <t>MERLOT - COLUMBIA CREST GRAND ESTATES</t>
  </si>
  <si>
    <t>PIC SAINT LOUP - CLOS MARIE METAIRIES DU CLOS 2015</t>
  </si>
  <si>
    <t>CHARDONNAY - BK WINES SWABY</t>
  </si>
  <si>
    <t>CHATEAU LA GARDE ROUGE 2014</t>
  </si>
  <si>
    <t>ALESMITH - WEE HEAVY KEG</t>
  </si>
  <si>
    <t>OFF THE RAIL BREWING - INTO THE BLACK STOUT TALL CAN</t>
  </si>
  <si>
    <t>BELLWOODS - WHITE PICKET FENCE</t>
  </si>
  <si>
    <t>RIESLING - FE TRIMBACH SELECTION DE VIELLES VIGNES</t>
  </si>
  <si>
    <t>BAD DOG BREWING - 642 PALE ALE TALL CAN</t>
  </si>
  <si>
    <t>CHATEAUNEUF DU PAPE - DOMAINE DE CRISTIA VIEILLES VIGNES 17</t>
  </si>
  <si>
    <t>REDHEADS - YARD DOG RED BLEND</t>
  </si>
  <si>
    <t>CHILEAN ROSE - LOS VASCOS COLCHAGUA</t>
  </si>
  <si>
    <t>LANGHE CHARDONNAY - MARCHESI DI GRESY CRU GRESY 2011</t>
  </si>
  <si>
    <t>ALESMITH - X PALE KEG</t>
  </si>
  <si>
    <t>GROUND STATE - COLD HARD COFFEE TALL CAN</t>
  </si>
  <si>
    <t>FIELD HOUSE BREWING - GOOD LIFE ALE</t>
  </si>
  <si>
    <t>BAD DOG BREWING - HONEY BLONDE ALE TALL CAN</t>
  </si>
  <si>
    <t>VEUVE CLICQUOT - BRUT</t>
  </si>
  <si>
    <t>ZONIN - PROSECCO SPUMANTE CUVEE 1821</t>
  </si>
  <si>
    <t>BAD DOG BREWING COMPANY INC. - 642 PALE ALE 20L KEG</t>
  </si>
  <si>
    <t>JIM BEAM - DOUBLE OAK</t>
  </si>
  <si>
    <t>VENTOUX - LA VIEILLE FERME</t>
  </si>
  <si>
    <t>SANGRIA - PULPOLOCO 250ML</t>
  </si>
  <si>
    <t>RIESLING TROCKEN - ROBERT WEIL</t>
  </si>
  <si>
    <t>RIESLING TROCKEN - ROBERT WEIL KIEDRICH GRAFENBERG GG</t>
  </si>
  <si>
    <t>HAUT MEDOC - CHATEAU BELGRAVE 2014</t>
  </si>
  <si>
    <t>AMPERSAND DISTILLING CO - NOCINO!</t>
  </si>
  <si>
    <t>MICHTER'S - 25 YEAR OLD KENTUCKY STRAIGHT BOURBON</t>
  </si>
  <si>
    <t>CUSTOZA - MONTE DEL FRA 2015</t>
  </si>
  <si>
    <t>RIESLING TRADITION - ROBERT WEIL</t>
  </si>
  <si>
    <t>CHARDONNAY - MONTALTO ELEVEN SINGLE VINEYARD MORNINGTON PENN</t>
  </si>
  <si>
    <t>LIMOUX ODYSSEE CHARDONNAY - CHATEAU RIVES-BLANQUES</t>
  </si>
  <si>
    <t>MG SPIRIT VODKA GRAPEFRUIT</t>
  </si>
  <si>
    <t>CHARDONNAY - MONTALTO PENNON HILL MORNINGTON PENNISULA</t>
  </si>
  <si>
    <t>BAD DOG BREWING COMPANY INC. - HONEY BLONDE ALE 20L KEG</t>
  </si>
  <si>
    <t>BAD DOG BREWING COMPANY INC. - HONEY BLONDE ALE 50L KEG</t>
  </si>
  <si>
    <t>BAD TATTOO BREWING - DIA DE LOS MUERTOS LA RESURRECCION 12 C</t>
  </si>
  <si>
    <t>CHARDONNAY - LINDEMAN'S BIN 65</t>
  </si>
  <si>
    <t>BAD TATTOO BREWING - DIA DE LOS MUERTOS CERVEZA FUERTE 12 C</t>
  </si>
  <si>
    <t>ETNA ROSSO - CUSUMANO ALTA MORA 2014</t>
  </si>
  <si>
    <t>CIRCUS MALBEC ROSE</t>
  </si>
  <si>
    <t>OKANAGAN HARVEST PEAR</t>
  </si>
  <si>
    <t>WHITETOOTH - DIRECTISSIMA DUBBEL</t>
  </si>
  <si>
    <t>WHITETOOTH - THE GOLDEN BLACK BELGIAN STOUT</t>
  </si>
  <si>
    <t>BAD DOG BREWING COMPANY INC. - 642 PALE ALE 50L KEG</t>
  </si>
  <si>
    <t>PFALTZ PINOT BLANC - VILLA WOLF</t>
  </si>
  <si>
    <t>TATENOKAWA ICHIDA NYUKON JUNMAI DAIGINJO</t>
  </si>
  <si>
    <t>CHURCH &amp; STATE - TREBELLA</t>
  </si>
  <si>
    <t>33 BREWING EXP. - 33B.EXP.003.MKXXVII NECTARON HAZY IPA TALL</t>
  </si>
  <si>
    <t>BOWEN CIDER HOUSE - LADY ALEXANDRA</t>
  </si>
  <si>
    <t>SMITHERS BREWING COMPANY - KOLD IPA TALL CAN</t>
  </si>
  <si>
    <t>RUSSELL BREWING - ALTUS EGO TALL CAN</t>
  </si>
  <si>
    <t>RUSSELL BREWING - ALTUS EGO 30L KEG</t>
  </si>
  <si>
    <t>RUSSELL BREWING - ALTUS EGO 50L KEG</t>
  </si>
  <si>
    <t>RUSSELL BREWING - ALTUS EGO 19.5L KEG</t>
  </si>
  <si>
    <t>VALDEORRAS - RAFAEL PALACIOS SORTE O SORO 2021</t>
  </si>
  <si>
    <t>FOUR WINDS - ULTRALITE IPA TALL CAN</t>
  </si>
  <si>
    <t>PECORINO - VELENOSI VILLA ANGELA</t>
  </si>
  <si>
    <t>HOUSE OF FUNK BREWING COMPANY - AMARETTO SOUR TALL CAN</t>
  </si>
  <si>
    <t>HOUSE OF FUNK BREWING COMPANY - PEACH WHEAT TALL CAN</t>
  </si>
  <si>
    <t>BOMBER BREWING - BIKINI BOTTOM KVEIK IPA TALL CAN</t>
  </si>
  <si>
    <t>RIESLING SPATLESE GRAACHER HIMMELREICH - WILLI SCHAEFER 2022</t>
  </si>
  <si>
    <t>GUINNESS - ZERO CAN</t>
  </si>
  <si>
    <t>PULIGNY MONTRACHET 1ER LES PERRIERES - FRANCOIS CARILLON</t>
  </si>
  <si>
    <t>BOURGOGNE BLANC - FRANCOIS CARILLON COTE D'OR</t>
  </si>
  <si>
    <t>PULIGNY MONTRACHET 1ER LES COMBETTES- FRANCOIS CARILLON</t>
  </si>
  <si>
    <t>PULIGNY MONTRACHET 1ER CHAMPS GAIN - FRANCOIS CARILLON</t>
  </si>
  <si>
    <t>PULIGNY-MONTRACHET - FRANCOIS CARILLON 2021</t>
  </si>
  <si>
    <t>ALBERTA PREMIUM - CASK STRENGTH RYE 2023</t>
  </si>
  <si>
    <t>MARTEN BREWING - VIPERS HOME GAME LAGER TALL CAN</t>
  </si>
  <si>
    <t>TOSCANA - ANTINORI SOLAIA 2017</t>
  </si>
  <si>
    <t>GLENMORANGIE - ASTAR</t>
  </si>
  <si>
    <t>TRIBAUT SCHLOESSER - 8 TERROIRS ORIGINE BRUT</t>
  </si>
  <si>
    <t>MACALONEY'S ISLAND DISTILLERY - ST. MALLIE  MOSCATEL 56</t>
  </si>
  <si>
    <t>MACALONEY'S ISLAND DISTILLERY - ST. MALLIE  MOSCATEL 54</t>
  </si>
  <si>
    <t>MACALONEY'S ISLAND DISTILLERY - ST. MALLIE  VIRGIN 57</t>
  </si>
  <si>
    <t>MACALONEY'S ISLAND DISTILLERY - ST. MALLIE  VIRGIN 59</t>
  </si>
  <si>
    <t>SANTORINI VINSANTO - ARTEMIS KARAMOLEGOS</t>
  </si>
  <si>
    <t>NORTH POINT BREWING - ALTBIER TALL CAN</t>
  </si>
  <si>
    <t>RAVENS BREWING COMPANY - GERMAN PILSNER CAN</t>
  </si>
  <si>
    <t>MOON UNDER WATER - PINEAPPLE EXPRESS IPA 30L KEG</t>
  </si>
  <si>
    <t>MOON UNDER WATER - PINEAPPLE EXPRESS IPA 50L KEG</t>
  </si>
  <si>
    <t>MACON VILLAGES - FRANCOIS CARILLON</t>
  </si>
  <si>
    <t>CHASSAGNE MONTRACHET 1ER LES MACHERELLES - FRANCOIS CARILLON</t>
  </si>
  <si>
    <t>MAKER'S MARK - CASK STRENGTH</t>
  </si>
  <si>
    <t>DOURO - MATEUS NICOLAU DE ALMEDIA TRANS DOURO EXPRESS CIMA C</t>
  </si>
  <si>
    <t>DOURO - MATEUS NICOLAU DE ALMEIDA AMON DE KELIA EREMITAS 202</t>
  </si>
  <si>
    <t>DOURO - MATEUS NICOLAU DE ALMEIDA CURRAL TELES KAPPA 2022</t>
  </si>
  <si>
    <t>TRENTINO PINOT GRIGIO - MEZZACORONA RISERVA</t>
  </si>
  <si>
    <t>GRADIENT - CRANBERRY GINGER ALE CAN</t>
  </si>
  <si>
    <t>JESTER KING - WYTCHMAKER TALL CAN</t>
  </si>
  <si>
    <t>CROSSROADS BREWING - SUN KISSED IPA CAN</t>
  </si>
  <si>
    <t>ENCORE BREWING - THIRST TRAP CHERRY HIBISCUS SOUR TALL CAN</t>
  </si>
  <si>
    <t>CROSSROADS BREWING - CLEARCUT LAGER CAN</t>
  </si>
  <si>
    <t>CROSSROADS BREWING - FAST LANE IPA CAN</t>
  </si>
  <si>
    <t>CROSSROADS BREWING - PIDHERNY PALE ALE CAN</t>
  </si>
  <si>
    <t>BACKCOUNTRY BREWING - I'M TALKING ABOUT A LITTLE PLACE CALLE</t>
  </si>
  <si>
    <t>SANDHILL - BLANC DE BLANC</t>
  </si>
  <si>
    <t>PIERRE PAILLARD - LES MOTTELETTES BOUZY GRAND CRU</t>
  </si>
  <si>
    <t>PIERRE PAILLARD -  LES MAILLERETTES BOUZY GRAND CRU</t>
  </si>
  <si>
    <t>PINOT NERO TREVENEZIE - SACCHETTO</t>
  </si>
  <si>
    <t>KILCHOMAN - PX SHERRY MATURED 2023</t>
  </si>
  <si>
    <t>KILCHOMAN - 100 ISLAY 13TH EDITION</t>
  </si>
  <si>
    <t>GARNET VALLEY RANCH - OUTLOOK CHARDONNAY</t>
  </si>
  <si>
    <t>GARNET VALLEY RANCH - OUTLOOK TRADITIONAL METHOD</t>
  </si>
  <si>
    <t>GARNET VALLEY RANCH - OUTLOOK PINOT NOIR</t>
  </si>
  <si>
    <t>OKANAGAN CRUSH PAD - FREE FORM PINOT GRIS OUTLOOK ORGANIC</t>
  </si>
  <si>
    <t>OKANAGAN CRUSH PAD - FREE FORM RIESLING OUTLOOK ORGANIC</t>
  </si>
  <si>
    <t>RUAH - DESERT WIND</t>
  </si>
  <si>
    <t>OKANAGAN CRUSH PAD - FREE FORM BLANC DE BLANC OUTLOOK</t>
  </si>
  <si>
    <t>OKANAGAN CRUSH PAD - FREE FORM PINOT NOIR ROSE OUTLOOK ORGAN</t>
  </si>
  <si>
    <t>OKANAGAN CRUSH PAD - FREE FORM CABERNET FRANC OUTLOOK ORGANI</t>
  </si>
  <si>
    <t>OKANAGAN CRUSH PAD - FREE FORM CABERNET SAUVIGNON OUTLOOK OR</t>
  </si>
  <si>
    <t>OKANAGAN CRUSH PAD - FREE FORM WHITE 2018 OUTLOOK ORGANIC</t>
  </si>
  <si>
    <t>ARBUTUS DISTILLERY - CREME DE LAVANDE LAVENDER LIQUEUR</t>
  </si>
  <si>
    <t>PAUILLAC - CHATEAU LYNCH BAGES GRAND VIN 2010</t>
  </si>
  <si>
    <t>PAUILLAC - ECHO DE LYNCH BAGES 2016</t>
  </si>
  <si>
    <t>PAUILLAC - HAUT BATAILLEY VERSO 2017</t>
  </si>
  <si>
    <t>ILE SAUVAGE BREWING COMPANY - SUNNY B TALL CAN</t>
  </si>
  <si>
    <t>R AND B BREWING - LAST SIP OF SOUR SOUR TALL CAN</t>
  </si>
  <si>
    <t>CABERNET SAUVIGNON - DUNN HOWELL MOUNTAIN 2019</t>
  </si>
  <si>
    <t>MEDOC - CLARENDELLE</t>
  </si>
  <si>
    <t>SHAKETOWN BREWING - PEAR GINGER LEMON ALE TALL CAN</t>
  </si>
  <si>
    <t>WHITE SAILS BREWING - MORNING MIST GOSE 19.5L KEG</t>
  </si>
  <si>
    <t>HOLYROOD DISTILLERY - ARRIVAL SINGLE MALT SCOTCH WHISKY</t>
  </si>
  <si>
    <t>JAMESON - SINGLE POT FIVE OAK CASK RELEASE</t>
  </si>
  <si>
    <t>DESCHUTES - BLACK BUTTE ANNIVERSARY</t>
  </si>
  <si>
    <t>VIOGNIER - KOBAYASHI</t>
  </si>
  <si>
    <t>WYOMING WHISKEY INC - SMALL BATCH BOURBON</t>
  </si>
  <si>
    <t>CABERNET FRANC - KOBAYASHI</t>
  </si>
  <si>
    <t>SYRAH - KOBAYASHI</t>
  </si>
  <si>
    <t>FUJI SHUZOU - RYUSEI JUNMAI DAIGINJO BLACK LABEL</t>
  </si>
  <si>
    <t>REWIND BEER CO - SOUR D'OH TALL CAN</t>
  </si>
  <si>
    <t>TIN WHISTLE - EARL GREY PALE ALE TALL CAN</t>
  </si>
  <si>
    <t>NISMES DELCLOU - ARMAGNAC VS</t>
  </si>
  <si>
    <t>ST EMILION - CHATEAU CHEVAL BLANC 2011</t>
  </si>
  <si>
    <t>NISMES DELCLOU - ARMAGNAC HORS D'AGE</t>
  </si>
  <si>
    <t>NISMES DELCLOU - ARMAGNAC 1978</t>
  </si>
  <si>
    <t>NISMES DELCLOU - ARMAGNAC 2002</t>
  </si>
  <si>
    <t>NISMES DELCLOU - ARMAGNAC 2001</t>
  </si>
  <si>
    <t>NISMES DELCLOU - ARMAGNAC 2000</t>
  </si>
  <si>
    <t>STEAMWORKS - EXP HAZY IPA TALL CAN</t>
  </si>
  <si>
    <t>VAL DE LOIRE SAUVIGNON BLANC - LE PETIT CONNETABLE</t>
  </si>
  <si>
    <t>PATINA BREWING - ITALIAN PILSNER TALL CAN</t>
  </si>
  <si>
    <t>TEJO BRANCO - HUGO MENDES</t>
  </si>
  <si>
    <t>TEJO TINTO - HUGO MENDES</t>
  </si>
  <si>
    <t>TWA DOGS - DROUTHY THIRSTY NEIBOR KEG</t>
  </si>
  <si>
    <t>MARGAUX - CHATEAU PALMER 2014</t>
  </si>
  <si>
    <t>EMILIA BARBERA - PODERE PRADAROLO VELIUS 2015</t>
  </si>
  <si>
    <t>PODERE PRADAROLO - INDOCILIS BIANCO 2022</t>
  </si>
  <si>
    <t>PODERE PRADAROLO - VEJ ANTICO BRUT</t>
  </si>
  <si>
    <t>CABERNET SAUVIGNON - ANGELINE</t>
  </si>
  <si>
    <t>FUMEY CHATELAIN - CREMANT DU JURA</t>
  </si>
  <si>
    <t>ARBOIS - FUMEY CHATELAIN VIN JAUNE</t>
  </si>
  <si>
    <t>MUSCADET SEVRE ET MAINE SUR LIE - JEREMIE HUCHET</t>
  </si>
  <si>
    <t>SCENIC ROAD CIDER - RASPEARY CAN</t>
  </si>
  <si>
    <t>TWA DOGS - KOLSCH 2024 TALL CAN</t>
  </si>
  <si>
    <t>REVEL CIDER - AL DENTE</t>
  </si>
  <si>
    <t>REVEL CIDER - PEAS IN A POD</t>
  </si>
  <si>
    <t>SMITHERS BREWING COMPANY - CREAM SHOW CREAM ALE CAN</t>
  </si>
  <si>
    <t>RODNEY STRONG ESTATE SERIES OLD VINES ESTATE ZINFANDEL</t>
  </si>
  <si>
    <t>OAK AND SPARROW ESTATE WINERY - UNOAKED CHARDONNAY 2023</t>
  </si>
  <si>
    <t>OAK AND SPARROW ESTATE WINERY - OAKED CHARDONNAY 2023</t>
  </si>
  <si>
    <t>OAK AND SPARROW ESTATE WINERY - PINOT GRIS 2023</t>
  </si>
  <si>
    <t>CAPEL - PISCO TOFFEE CREAM</t>
  </si>
  <si>
    <t>OAK AND SPARROW ESTATE WINERY - GAMAY NOIR ROSE 2023</t>
  </si>
  <si>
    <t>OAK AND SPARROW ESTATE WINERY - PINOT NOIR 2023</t>
  </si>
  <si>
    <t>PERSEPHONE BREWING - COAST LIGHT LAGER TALL CAN</t>
  </si>
  <si>
    <t>STONEBOAT VINEYARDS - BLANC DE NOIR SML LOT</t>
  </si>
  <si>
    <t>VALLEY OF THE SPRINGS WINERY - SUNSET BLEND 2023</t>
  </si>
  <si>
    <t>VALLEY OF THE SPRINGS WINERY - EPICURE 2023</t>
  </si>
  <si>
    <t>VALLEY OF THE SPRINGS - ARROW VALLEY WHITE 2023</t>
  </si>
  <si>
    <t>4ORIGINES - BOTANIK TALL CAN</t>
  </si>
  <si>
    <t>CHECKMATE - KNIGHT'S CHALLENGE CHARDONNAY 2014</t>
  </si>
  <si>
    <t>BRUNELLO DI MONTALCINO - SALICUTTI</t>
  </si>
  <si>
    <t>DEEP COVE WINERY - QUEEN RED 2022</t>
  </si>
  <si>
    <t>MANCHUELA BLANCO - BODEGAS Y VINEDOS PONCE</t>
  </si>
  <si>
    <t>TOSCANA ROSE - RICASOLI ALBIA</t>
  </si>
  <si>
    <t>SEA STAR VINEYARDS -  INTERTIDAL</t>
  </si>
  <si>
    <t>ZHENGCHANGLONG - HESHUN</t>
  </si>
  <si>
    <t>RAD BREWING - HAZY PALE ALE TALL CAN</t>
  </si>
  <si>
    <t>SLOW HAND BEER COMPANY - LAGER CAN</t>
  </si>
  <si>
    <t>SLOW HAND BEER COMPANY X 88 BREWING CO - ALORA PILSNER TALL</t>
  </si>
  <si>
    <t>HAUT MEDOC - CHATEAU BELLEVUE 2016</t>
  </si>
  <si>
    <t>STELLERS JAY OLIVER - BRUT 2019</t>
  </si>
  <si>
    <t>PELOPONNESE MERLOT - PANAGIOTOPOULOS FACES</t>
  </si>
  <si>
    <t>POUILLY FUISSE - CHARTRON ET TREBUCHET CHAPELLE</t>
  </si>
  <si>
    <t>RIOJA -  MARQUES DECACERES VINO ORGANIC</t>
  </si>
  <si>
    <t>COTEAUX BOURGUIGNONS - YVON MAU DOMAINE GERMAIN</t>
  </si>
  <si>
    <t>SAUVIGNON BLANC - CONCHA Y TORO CASILLERO DEL DIABLO</t>
  </si>
  <si>
    <t>SIDEKICK BREWING - LITE IPA TALL CAN</t>
  </si>
  <si>
    <t>BORDEAUX - CHATEAU PEY LA TOUR</t>
  </si>
  <si>
    <t>POKENO - EXPLORATION TOTARA CASK</t>
  </si>
  <si>
    <t>FIELD HOUSE BRRL ROOM - FRESH BATCH PINEAPPLE RASPBERRY LIME</t>
  </si>
  <si>
    <t>SMUGGLERS TRAIL - PIC NIC WHEAT ALE TALL CAN</t>
  </si>
  <si>
    <t>PLANTATION - BELIZE 2015 CHERRY LIQUEUR CASK FINISH RUM</t>
  </si>
  <si>
    <t>BATCH 44 BREWERY- DYNAMITE PANTHER HAZY IPA TALL CAN</t>
  </si>
  <si>
    <t>VIN DE FRANCE - CHATEAU A'GEL SAINTE LOUISE</t>
  </si>
  <si>
    <t>FARM COUNTRY - WITTY BY NATURE WIT BEER TALL CAN</t>
  </si>
  <si>
    <t>PINOTAGE - KANONKOP ESTATE 2014</t>
  </si>
  <si>
    <t>CABERNET SAUVIGNON - KANONKOP ESTATE</t>
  </si>
  <si>
    <t>PINOTAGE - KANONKOP ESTATE 2020</t>
  </si>
  <si>
    <t>COAST MOUNTAIN BREWING - HOPE YOURE HAPPY IPA CAN</t>
  </si>
  <si>
    <t>SIDEKICK BREWING - LITE LAGER TALL CAN</t>
  </si>
  <si>
    <t>RIOJA - TINTO RESERVA MARQUES DE MURRIETA GRAN RISERVA</t>
  </si>
  <si>
    <t>FIELD HOUSE BREWING - NEW ZEALAND CITRUS PILSNER TALL CAN</t>
  </si>
  <si>
    <t>CROWN ROYAL - VANILLA</t>
  </si>
  <si>
    <t>BEVA BREWING - CABBAGE HEAD IPA TALL CAN</t>
  </si>
  <si>
    <t>BRIDGE BREWING - JERB LEARNS TO DRIVE HEFEWEISEN TALL CAN</t>
  </si>
  <si>
    <t>RIOJA RESERVA - EL DOMADOR DEL VALLE</t>
  </si>
  <si>
    <t>ROMAGNA SANGIOVESE - MONTIDORI</t>
  </si>
  <si>
    <t>SYRAH - K VINTNERS MILBRANDT SPECIAL EDITION</t>
  </si>
  <si>
    <t>ROSSO DI SARDEGNA - BENTU LUNA SOBI 2020</t>
  </si>
  <si>
    <t>VERMENTINO DI SARDEGNA - BENTU LUNA UNDA 2022</t>
  </si>
  <si>
    <t>CHARDONNAY - BY FARR</t>
  </si>
  <si>
    <t>VALPOLICELLA RIPASSO - BEGALI LORENZO LA CENGIA</t>
  </si>
  <si>
    <t>WARSTEINER - FRESH TALL CAN</t>
  </si>
  <si>
    <t>BOWEN CIDER HOUSE - BOSC PERRY</t>
  </si>
  <si>
    <t>FERNIE BREWING - TIMELAPSE LAGER TALL CAN</t>
  </si>
  <si>
    <t>MSCD - BLACKBERRY GIN FRUIT INFUSED</t>
  </si>
  <si>
    <t>MSCD - CRANBERRY INFUSED LIQUEUR</t>
  </si>
  <si>
    <t>MSCD  - STRAWBERRY INFUSED VODKA</t>
  </si>
  <si>
    <t>PINOT NOIR - BY FARR TOUT PRES</t>
  </si>
  <si>
    <t>SCAPA - THE ORCADIAN SKIREN FIRST FILL</t>
  </si>
  <si>
    <t>CASTELLO DI CIGOGNOLA MORATTI - CUVEE DELL'ANGELO SPARKLING</t>
  </si>
  <si>
    <t>CASTELLO DI CIGOGNOLA MORATTI - CUVEE 'MORE PAS DOSE</t>
  </si>
  <si>
    <t>PINOT NOIR - IRREWARRA</t>
  </si>
  <si>
    <t>CHARDONNAY - IRREWARRA</t>
  </si>
  <si>
    <t>SHIRAZ - BINDI PYRETTE HEATHCOTE 2019</t>
  </si>
  <si>
    <t>DAO ENCRUZADO - QUINTA DO COVAO</t>
  </si>
  <si>
    <t>ERIC RODEZ - EMPRIENTE NOIRE PINOT NOIR CHAMPAGNE 2012</t>
  </si>
  <si>
    <t>ERIC RODEZ - LES BEURYS MACERATION CHAMPAGNE 2017</t>
  </si>
  <si>
    <t>ERIC RODEZ - LES GENETTES CHARDONNAY CHAMPAGNE 2017</t>
  </si>
  <si>
    <t>ERIC RODEZ - LES BEURYS CHAMPAGNE 2017</t>
  </si>
  <si>
    <t>GEOFFROY - VOLUPTE CHAMPAGNE</t>
  </si>
  <si>
    <t>GEOFFROY - MILLESIME EXTRA BRUT CHAMPAGNE 2006</t>
  </si>
  <si>
    <t>JACQUESSON - CUVEE 747</t>
  </si>
  <si>
    <t>CHASSAGNE MONTRACHET - HUBERT LAMY LE CONCIS DU CHAMPS</t>
  </si>
  <si>
    <t>SMUGGLERS TRAIL CASKWORKS - SCRUMPERS BLUEBERRY PEACH SOUR C</t>
  </si>
  <si>
    <t>CHARMES CHAMBERTIN - DOMAINE ARLAUD 2022</t>
  </si>
  <si>
    <t>VOSNE ROMANEE - CYPRIEN ARLAUD AUX REAS  2022</t>
  </si>
  <si>
    <t>VOSNE ROMANEE 1ER LES PETITS MONTS - SARL ARLAUD 2022</t>
  </si>
  <si>
    <t>BAINES - PACHARAN</t>
  </si>
  <si>
    <t>NUITS ST GEORGES - CYPRIEN ARLAUD CUVEE JOSEPH 2022</t>
  </si>
  <si>
    <t>BAINES CREAM - PACHARAN CREAM BAINES</t>
  </si>
  <si>
    <t>BOURGOGNE CHARDONNAY - CYPRIEN ARLAUD</t>
  </si>
  <si>
    <t>BOURGOGNE ALIGOTE - CYPRIEN ARLAUD</t>
  </si>
  <si>
    <t>COAST MOUNTAIN BREWING - RIVER OF GOLDEN DREAMS GOLDEN ALE C</t>
  </si>
  <si>
    <t>CARLO PELLEGRINO - MARSALA FINE</t>
  </si>
  <si>
    <t>JIKON - TOKUBETSU JUNMAI</t>
  </si>
  <si>
    <t>FRAMBOISE OUD BEERSEL</t>
  </si>
  <si>
    <t>BLACK KETTLE BREWING - DOG DAZE HAZY PALE TALL CAN</t>
  </si>
  <si>
    <t>MEURSAULT - DOM JEAN PHILIPPE FICHET LES GRUYACHES  2022</t>
  </si>
  <si>
    <t>MEURSAULT - DOMAINE JEAN PHILIPPE FICHET LES CHEVALIERES 202</t>
  </si>
  <si>
    <t>MEURSAULT - DOMAINE JEAN PHILIPPE FICHET</t>
  </si>
  <si>
    <t>FRITZI'S VINEYARD - MARTIN'S LANE PINOT NOIR 2022</t>
  </si>
  <si>
    <t>CHANGING COLOURS BREWING PROJECT - ASTRO ZOMBIES CAN</t>
  </si>
  <si>
    <t>CHANGING COLOURS BREWING PROJECT - BIRRA FRESCA CAN</t>
  </si>
  <si>
    <t>CORTON ROGNET - SEGUIN MANUEL 2021</t>
  </si>
  <si>
    <t>POMMARD - SEGUIN MANUEL VIELLES VIGNES 2022</t>
  </si>
  <si>
    <t>SAVIGNY LES BEANUE - SEGUIN MANUEL VIELLES VIGNES</t>
  </si>
  <si>
    <t>BOURGOGNE CHARDONNAY - LE RENARD 2022</t>
  </si>
  <si>
    <t>MEURSAULT 1ER LES GENEVIERES - DOMAINE MICHELOT 2022</t>
  </si>
  <si>
    <t>MEURSAULT - DOMAINE MICHELOT 2022</t>
  </si>
  <si>
    <t>MEURSAULT - DOMAINE MICHELOT LES NARVAUX  2022</t>
  </si>
  <si>
    <t>BOWEN CIDER HOUSE - BOSC PERRY 19.5L KEG</t>
  </si>
  <si>
    <t>BOWEN CIDER HOUSE - SEYMOUR BAY SCRUMPY 19.5L KEG</t>
  </si>
  <si>
    <t>TRANSCENDENCE SIMES VINEYARD - MARTIN'S LANE PINOT NOIR 2022</t>
  </si>
  <si>
    <t>REMY MARTIN - 1738 CNY 24 SNAKE</t>
  </si>
  <si>
    <t>PROVINCIA DI PAVIA BARBERA - CASTELLO DI CIGOGNOLA L'ALA</t>
  </si>
  <si>
    <t>PROVINCIA DI PAVIA - CASTELLO DI CIGOGNOLA 2016</t>
  </si>
  <si>
    <t>CORTON CHARLEMAGNE - DOMAINE ETIENNE SAUZET</t>
  </si>
  <si>
    <t>VOLNAY 1ER - DOM ROBLET MONNOT VIGNES DE MADELEINE</t>
  </si>
  <si>
    <t>VERDUNO PALEVERGA - CASTELLO DI VERDUNO BASADONE</t>
  </si>
  <si>
    <t>SHINOBU - JAPANESE SINGLE MALT WHISKY SMALL BATCH</t>
  </si>
  <si>
    <t>CLOS VOUGEOT - CYPRIEN ARLAUD</t>
  </si>
  <si>
    <t>MERCUREY ROUGE - CHATEAU DE CHAMIREY 2022</t>
  </si>
  <si>
    <t>RAVENS BREWING COMPANY - EXPERIMENTAL HAZY PALE ALE CAN</t>
  </si>
  <si>
    <t>ASAHI SUPER DRY 0.0%</t>
  </si>
  <si>
    <t>LOXTON - SAUVIGNON BLANC</t>
  </si>
  <si>
    <t>WASHINGTON RED - SHERIDAN L'ORAGE YAKIMA VALLEY 2021</t>
  </si>
  <si>
    <t>MUSCADET DE RIVESALTES - DOM PAUL MEUNIER LOU FAURAT</t>
  </si>
  <si>
    <t>COAST MOUNTAIN BREWING - GALAXY HUELL MELON LEMONDROP IPA TA</t>
  </si>
  <si>
    <t>RED BIRD ESTATE WINERY - RASPBERRY CIDER</t>
  </si>
  <si>
    <t>DIRTY LAUNDRY - BORDELLO 2020</t>
  </si>
  <si>
    <t>MCWATTERS - WHITE MERITAGE LEGACY</t>
  </si>
  <si>
    <t>MCWATTERS - MERITAGE LEGACY</t>
  </si>
  <si>
    <t>MUMM  NAPA - BRUT PRESTIGE</t>
  </si>
  <si>
    <t>SAUMUR BLANC - BRENDAN STATER WEST</t>
  </si>
  <si>
    <t>SAUMUR BLANC - BRENDAN STATER WEST BREZE</t>
  </si>
  <si>
    <t>SAUMUR BLANC - BRENDAN STATER WEST CHAPAUDAISES</t>
  </si>
  <si>
    <t>AUXEY DURESSES - DOM COMTE ARMAND 2022</t>
  </si>
  <si>
    <t>AUXEY DURESSES 1ER - DOM COMTE ARMAND 2022</t>
  </si>
  <si>
    <t>POMMARD 1ER CLOS DES EPENEAUX - DOM COMTE ARMAND 2022</t>
  </si>
  <si>
    <t>CHABLIS LES CLOS - DOMAINE DES MALANDES 2022</t>
  </si>
  <si>
    <t>LAMISKANA CHINURI - ORI MARANI MARTA</t>
  </si>
  <si>
    <t>KHASHMI SAPERAVI - ORI MARANI NITA</t>
  </si>
  <si>
    <t>RUPOTI TSITSKA - ORI MARANI ANUKA</t>
  </si>
  <si>
    <t>VIN DE SAVOIE - DOMAINE ADRIEN BERLIOZ CUVEE OCTAVIE</t>
  </si>
  <si>
    <t>SAINT JOSEPH - MAISON ANDRE PERRET 2022</t>
  </si>
  <si>
    <t>SHIDA KARTLI RKATSITELI - ORI MARANI EXILE ON CAUCASUS</t>
  </si>
  <si>
    <t>BAINES - SADAR ORUJO HIERBAS</t>
  </si>
  <si>
    <t>DALWHINNIE 15 YEAR OLD - UNITED DISTILLERS</t>
  </si>
  <si>
    <t>BAINES - SADAR ORUJO BLANCO</t>
  </si>
  <si>
    <t>BAINES - SADAR CREMA ORUJO</t>
  </si>
  <si>
    <t>CRAGGANMORE 12 YEAR OLD - UNITED DISTILLERS</t>
  </si>
  <si>
    <t>DF TALISKER 10 YEAR</t>
  </si>
  <si>
    <t>CONDRIEU - MAISON ANDRE PERRET CHERY 2022</t>
  </si>
  <si>
    <t>CONDRIEU - MAISON ANDRE PERRET CLOS CHANSON 2022</t>
  </si>
  <si>
    <t>GLENKINCHIE 10 YEAR OLD - UNITED DISTILLERS</t>
  </si>
  <si>
    <t>CONDRIEU - MAISON ANDRE PERRET 2022</t>
  </si>
  <si>
    <t>HAUTES COTES DE BEAUNE CHARDONNAY - CHEVROT 2022</t>
  </si>
  <si>
    <t>HAUTES COTES DE BEAUNE PINOT NOIR - DOMAINE CHEVROT 2022</t>
  </si>
  <si>
    <t>CONTAINER BREWING - NEOPANAMAX NITRO ESB TALL CAN</t>
  </si>
  <si>
    <t>BEVA BREWING - VIOLA TALL CAN</t>
  </si>
  <si>
    <t>LAZIO - CASALE DEL GIGLIO APHRODISIUM</t>
  </si>
  <si>
    <t>SAUVIGNON BLANC - CROWDED HOUSE</t>
  </si>
  <si>
    <t>KNOTTY CIDER - APPLE AND HOPS</t>
  </si>
  <si>
    <t>KNOTTY CIDER - APPLE AND QUINCE</t>
  </si>
  <si>
    <t>KNOTTY CIDER - APPLE AND BLACK CURRANT</t>
  </si>
  <si>
    <t>PINOT NOIR - BASS PHILLIP ESTATE</t>
  </si>
  <si>
    <t>CAROD - CUVEE NOCTAMBULLE PETILLANT NATUREL</t>
  </si>
  <si>
    <t>ECHO BAY VINEYARD - SYNOPTIC 2021</t>
  </si>
  <si>
    <t>ECHO BAY VINEYARD - CABERNET FRANC 2021</t>
  </si>
  <si>
    <t>ECHO BAY VINEYARD - MERLOT 2021</t>
  </si>
  <si>
    <t>R AND B BREWING - FLOWER SHOWER TALL CAN</t>
  </si>
  <si>
    <t>ROGUE - BLACKBERRY HONEY KOLSCH TALL CAN</t>
  </si>
  <si>
    <t>SIMES VINEYARD - MARTIN'S LANE PINOT NOIR 2022</t>
  </si>
  <si>
    <t>COTES DU RHONE - CHEMIN DES PAPES</t>
  </si>
  <si>
    <t>VIN DE FRANCE BLANC - LA P'TITE PIERRE</t>
  </si>
  <si>
    <t>VIN DE FRANCE ROUGE - LA P'TITE PIERRE</t>
  </si>
  <si>
    <t>SAINT EMILION - VIEUX CHATEAU DE JOUANS 2022</t>
  </si>
  <si>
    <t>ARDNAHOE - INAUGURAL SINGLE MALT</t>
  </si>
  <si>
    <t>SAGRANTINO DI MONTEFALCO - ARNALDO CAPRAI 25 ANNI</t>
  </si>
  <si>
    <t>VINO NOBILE DI MONTEPULCIANO - GRACCIANO DELLA SETA 2009</t>
  </si>
  <si>
    <t>VINO NOBILE DI MONTEPULCIANO - GRACCIANO DELLA SETA 2012</t>
  </si>
  <si>
    <t>VINO NOBILE DI MONTEPULCIANO - GRACCIANO DELLA SETA 2016</t>
  </si>
  <si>
    <t>RED COLLAR BREWING - KASKADA PILSNER CAN</t>
  </si>
  <si>
    <t>FIELD HOUSE BREWING - EKUANOT LORAL WEST COAST PILS TALL CAN</t>
  </si>
  <si>
    <t>BANDITRY CIDER - CHEEKY PASH CAN</t>
  </si>
  <si>
    <t>ESQUIMALT - BITTER RED AMERICANO</t>
  </si>
  <si>
    <t>MINHO ALVARINHO - SOALHERIO AG.HORA</t>
  </si>
  <si>
    <t>TRUCK 59 - PREDATOR RIDGE SEMI-DRY APPLE CIDER CAN</t>
  </si>
  <si>
    <t>OSOYOOS LAROSE - LE GRAND VIN 2016</t>
  </si>
  <si>
    <t>NELSON BREWING COMPANY - 24 KARAT GOLDEN ALE TALL CAN</t>
  </si>
  <si>
    <t>STORM BREWING - UNHOLY HAZY IPA TALL CAN</t>
  </si>
  <si>
    <t>MEURSAULT - DOMAINE PIERRE GIRARDIN ECLAT DE CALCAIRE 2022</t>
  </si>
  <si>
    <t>POMMARD 1ER LES GRANDS EPENOTS - DOMAINE PIERRE GIRARDIN 202</t>
  </si>
  <si>
    <t>POMMARD - DOMAINE PIERRE GIRARDIN LES VIGNOTS 2022</t>
  </si>
  <si>
    <t>VOSNE ROMANEE - DOMAINE PIERRE GIRARDIN LES DAMUADES 2022</t>
  </si>
  <si>
    <t>BEAUNE 1ER LES GRANDES EPENOTES BLANC - DOMAINE PIERRE GIRAR</t>
  </si>
  <si>
    <t>VIN DE FRANCE CHARDONAY - DOMAINE PIERRE GIRARDIN LES NOYER</t>
  </si>
  <si>
    <t>CANARD DUCHENE - CUVEE LEONIE BRUT</t>
  </si>
  <si>
    <t>THE VIEW - BLANC DE BLANC</t>
  </si>
  <si>
    <t>BRUNELLO DI MONTALCINO - SILVIO NARDI MANACHIARA 2005</t>
  </si>
  <si>
    <t>COAST MOUNTAIN BREWING - STRATA MOSAIC CRYO IPA TALL CAN</t>
  </si>
  <si>
    <t>RIESLING SPATLESE - RICHTER WEHLENER SONNENUHR 2022</t>
  </si>
  <si>
    <t>TORCHLIGHT BREWING - ANNIVERSARY TALL CAN SINGLE</t>
  </si>
  <si>
    <t>SHINOBU -  BOURBON BASED BLENDED WHISKY</t>
  </si>
  <si>
    <t>RUSSELL BREWING - SALTED LIME LAGER 30L KEG</t>
  </si>
  <si>
    <t>RUSSELL BREWING - HH AMBER 50L KEG</t>
  </si>
  <si>
    <t>NARAMATA RANCH VINEYARD - MARTIN'S LANE PINOT NOIR 2022</t>
  </si>
  <si>
    <t>SAKE BOMB - PARTY PACK CAN</t>
  </si>
  <si>
    <t>SAKE BOMB - LIME DROP CAN</t>
  </si>
  <si>
    <t>SAKE BOMB - PEACH SMASH CAN</t>
  </si>
  <si>
    <t>SAKE BOMB - BERRY BLAST CAN</t>
  </si>
  <si>
    <t>DEHART VINEYARD - MARTIN'S LANE PINOT NOIR 2022</t>
  </si>
  <si>
    <t>SOAVE CLASSICO SUPERIORE - MASI</t>
  </si>
  <si>
    <t>SAKE BOMB - BERRY CAN</t>
  </si>
  <si>
    <t>VIN DE FRANCE ROUGE - JEAN MARIE GARNIER</t>
  </si>
  <si>
    <t>VIN DE FRANCE BLANC - JEAN MARIE GARNIER</t>
  </si>
  <si>
    <t>BRASSNECK BREWERY - NEBULOUSNESS TALL CAN</t>
  </si>
  <si>
    <t>GOLD SPRITZ - PINEAPPLE MANGO CAN</t>
  </si>
  <si>
    <t>GOLD SPRITZ - GINGER APPLE CAN</t>
  </si>
  <si>
    <t>GOLD SPRITZ - MIXED PACK CAN</t>
  </si>
  <si>
    <t>PAUL CHEVALIER - MOUSSEUX</t>
  </si>
  <si>
    <t>FERNIE DISTILLERS - FORAGER RHUBARB GIN LIQUEUR</t>
  </si>
  <si>
    <t>CARMENERE PETIT VERDOT - MONTES PURPLE ANGEL COLCHAGUA 2021</t>
  </si>
  <si>
    <t>DOMAINE DE CHABERTON - ORTEGA 2024</t>
  </si>
  <si>
    <t>MOON DISTILLERY - ISLAND GROWN BLUEBERRY GIN</t>
  </si>
  <si>
    <t>LAGABIERE - BLONDE CANDY ALE CAN</t>
  </si>
  <si>
    <t>ROSE - DOMAENE GOBELSBURG</t>
  </si>
  <si>
    <t>GRAHAM'S - 50 YEAR OLD TAWNY PORT</t>
  </si>
  <si>
    <t>BOWEN CIDER HOUSE - HORSESHOE BAY HASKAP</t>
  </si>
  <si>
    <t>BOWEN CIDER HOUSE - HORSESHOE BAY HASKAP 20L KEG</t>
  </si>
  <si>
    <t>PINOT NOIR - HOLOCENE SIDEREAL</t>
  </si>
  <si>
    <t>PINOT NOIR - HOLOCENE MEMORIAL</t>
  </si>
  <si>
    <t>MALBEC - BRESSIA SYLVESTRA</t>
  </si>
  <si>
    <t>TORRONTES - BRESSIA SYLVESTRA</t>
  </si>
  <si>
    <t>ANNA SPINATO - MOSCATO SPUMANTE DOLCE ORGANIC</t>
  </si>
  <si>
    <t>BRUNELLO DI MONTALCINO - SAN FELICE CAMPOGIOVANNI 2016</t>
  </si>
  <si>
    <t>BRUNELLO DI  MONTALCINO - SAN FELICE CAMPOGIOVANNI 2015</t>
  </si>
  <si>
    <t>CHIANTI CLASSICO RISERVA - SAN FELICE POGGIO ROSSO GRAN SELE</t>
  </si>
  <si>
    <t>CHIANTI CLASSICO RISERVA - SAN FELICE IL GRIGIO 2018</t>
  </si>
  <si>
    <t>NEIGHBOURHOOD BREWING - FRESH KRUSH WEST COAST PILSNER TALL</t>
  </si>
  <si>
    <t>BLACK KETTLE BREWING - KOLSCH TALL CAN</t>
  </si>
  <si>
    <t>JAMESON - ORANGE SPRITZ TALL CAN</t>
  </si>
  <si>
    <t>POLAR ICE - BLUE HAWAIIAN TETRA PACK</t>
  </si>
  <si>
    <t>ABSOLUT - ESPRESSO MARTINI COCKTAIL</t>
  </si>
  <si>
    <t>ABSOLUT - OCEAN SPRAY CRANBERRY CAN</t>
  </si>
  <si>
    <t>ABSOLUT - OCEAN SPRAY VARIETY PACK CAN</t>
  </si>
  <si>
    <t>CAPTAIN MORGAN - COCKTAIL COLLECTION CAN</t>
  </si>
  <si>
    <t>BRASSNECK BREWERY - ELEVENSES TALL CAN</t>
  </si>
  <si>
    <t>NUDE GIN SODA - MIXER 8 PACK CAN</t>
  </si>
  <si>
    <t>SHIWAN - YU BING SHAO YUK BING SIU ZAU</t>
  </si>
  <si>
    <t>STERNWHEELER CRAFT DISTILLERY - OLD TOM PUMPKIN PIE GIN</t>
  </si>
  <si>
    <t>STERNWHEELER CRAFT DISTILLERY - ASSORTED BRANDY GIFT PACK</t>
  </si>
  <si>
    <t>CHICAS - MANGO PINEAPPLE COCONUT WATER TEQUILA BEVERAGE</t>
  </si>
  <si>
    <t>CHICAS - LEMON LIME ALOE TEQUILA BEVERAGE</t>
  </si>
  <si>
    <t>CHICAS - RASPBERRY WATERMELON COLLAGEN TEQUILA BEVERAGE</t>
  </si>
  <si>
    <t>DOLOMITI NOSIOLA - FANTI</t>
  </si>
  <si>
    <t>FUNNY WATER - VODKA HARD WATER VARIETY PACK V2 CAN</t>
  </si>
  <si>
    <t>BAROLO - BATASIOLO CEREQUIO 2012</t>
  </si>
  <si>
    <t>KRUG - BRUT ROSE</t>
  </si>
  <si>
    <t>FUNNY WATER - VODKA HARD WATER VARIETY PACK V1 CAN</t>
  </si>
  <si>
    <t>33 BREWING EXP. - 33B.EXP.027.MKXXV CERVEZA NOCTURA TALL CAN</t>
  </si>
  <si>
    <t>MIJENTA - REPOSADO</t>
  </si>
  <si>
    <t>MIJENTA - BLANCO</t>
  </si>
  <si>
    <t>LISBOA BRANCO - RAMILO NATIVAS</t>
  </si>
  <si>
    <t>BEVA BREWING - IL VOLINO TALL CAN</t>
  </si>
  <si>
    <t>RUCHE CASTAGNOLE MONFERRATO - GATTO PIERFRANCESCO CAR 2018</t>
  </si>
  <si>
    <t>NICELIFE COCKTAILS - GIN &amp; JUICE GRAPEFRUIT COCKTAIL CAN</t>
  </si>
  <si>
    <t>MIMUROSUGI - BODAIMOTO TSUYUHAKAZE</t>
  </si>
  <si>
    <t>MARINER BREWING - LIGHTS AT LAFARGE LAKE DARK LAGER TALL CAN</t>
  </si>
  <si>
    <t>MALBEC - LAS MORAS</t>
  </si>
  <si>
    <t>MACALONEY'S ISLAND DISTILLERY - PRIVATE SINGLE CASK CLASSIC</t>
  </si>
  <si>
    <t>PINOT NOIR - ASTROLABE</t>
  </si>
  <si>
    <t>STEEL AND OAK - SIMPLE THINGS XL KING CAN</t>
  </si>
  <si>
    <t>HOYNE BREWING - WOLF VINE FRESH HOPPED PALE ALE</t>
  </si>
  <si>
    <t>COPPERPENNY DISTILLING - NO. 002 PREMIUM WHEAT VODKA</t>
  </si>
  <si>
    <t>MOOSEHEAD - LIMEADE MIXED PACK</t>
  </si>
  <si>
    <t>MOOSEHEAD - LIMEADE WATERMELON CAN</t>
  </si>
  <si>
    <t>MOOSEHEAD - LIMEADE ORIGINAL CAN</t>
  </si>
  <si>
    <t>RUSSELL'S RESERVE - 10 YEAR OLD SMALL BATCH  BOURBON</t>
  </si>
  <si>
    <t>MOOSEHEAD - LIMEADE BLUEBERRY CAN</t>
  </si>
  <si>
    <t>MOOSEHEAD - LIMEADE RASPBERRY CAN</t>
  </si>
  <si>
    <t>STERNWHEELER CRAFT DISTILLERY - SASKALUA LIQUEUR</t>
  </si>
  <si>
    <t>STRANGE FELLOWS BREWING - EVERMORE IPA TALL CAN</t>
  </si>
  <si>
    <t>EMANDARE VINEYARD - BLANC DE BLANCS TM</t>
  </si>
  <si>
    <t>MT. BOUCHERIE ESTATE - CABERNET MERLOT 2022</t>
  </si>
  <si>
    <t>BORDEAUX BLANC- Y D'YQUEM WOODEN BOX 2022</t>
  </si>
  <si>
    <t>TAYNTON BAY - ESPRESSO VODKA</t>
  </si>
  <si>
    <t>RAIFUKU SHUZO - RAIFUKU ULTRA DRY +18 JUNMAI GINJO</t>
  </si>
  <si>
    <t>FIELD HOUSE BREWING X NICELIFE - HIGH FASHION WHITE IPA TALL</t>
  </si>
  <si>
    <t>MEURSAULT - CHAVY-CHOUET LES NARVAUX</t>
  </si>
  <si>
    <t>MEURSAULT - CHAVY-CHOUET CLOS DES CORVEES DE CITEAU MONOPOLE</t>
  </si>
  <si>
    <t>MEURSAULT 1ER LES GENEVRIERES - CHAVY-CHOUET</t>
  </si>
  <si>
    <t>MEURSAULT - CHAVY-CHOUET CLOS DES CORVEES DE CITEAU MONOPLE</t>
  </si>
  <si>
    <t>SAINT AUBIN 1ER LES MURGERS DES DENTS DE CHIENS - CHAVY-CHOU</t>
  </si>
  <si>
    <t>PULIGNY-MONTRACHET - CHAVY-CHOUET LES ENSEIGNERES</t>
  </si>
  <si>
    <t>CABERNET SAUVIGNON - NAPA DE ORO</t>
  </si>
  <si>
    <t>COTES-DU-ROUSSILLON VILLAGES - CHAPOUTIER OCCULTUM LAPIDEM</t>
  </si>
  <si>
    <t>MERLOT - NAPA DE ORO</t>
  </si>
  <si>
    <t>CHARDONNAY - NAPA DE ORO WINERY</t>
  </si>
  <si>
    <t>PACIFIC WESTERN - CARIBOO STRONG CAN</t>
  </si>
  <si>
    <t>CATEGORY 12 BREWING X DAGERAAD - THEORETICAL QUAD</t>
  </si>
  <si>
    <t>OSOYOOS LAROSE - LE GRAND VIN BLANC</t>
  </si>
  <si>
    <t>CHARDONNAY - WHITE WALNUT ESTATE WORDEN HILL ROAD</t>
  </si>
  <si>
    <t>CHARDONNAY - WHITE WALNUT ESTATE DUNDEE HILLS</t>
  </si>
  <si>
    <t>PINOT NOIR - WHITE WALNUT ESTATE SOUTH BLOCK</t>
  </si>
  <si>
    <t>PINOT NOIR - WHITE WALNUT ESTATE DUNDEE HILLS</t>
  </si>
  <si>
    <t>POWELL STREET - CZECH STYLE PILSNER TALL CAN</t>
  </si>
  <si>
    <t>VIZZY HARD SELTZER - ORANGE CREAM POP CAN</t>
  </si>
  <si>
    <t>FARMHOUSE BREWING CO - WHISKEY AND OAK STOUT CAN</t>
  </si>
  <si>
    <t>TAWSE - GROWERS BLEND CABERNET FRANC</t>
  </si>
  <si>
    <t>CHATEAU LA FLEUR PETRUS 2014</t>
  </si>
  <si>
    <t>JIPYEONG - MAKGEOLLI FRESH</t>
  </si>
  <si>
    <t>R AND B BREWING - VIJ'S FREEDOM PEACOCK LAGER TALL CAN</t>
  </si>
  <si>
    <t>NICKEL BROOK - PARTY DAD TALL CAN</t>
  </si>
  <si>
    <t>NICKEL BROOK - WINTER WIZARD TALL CAN</t>
  </si>
  <si>
    <t>NICKEL BROOK - MIDNIGHT MELT SALTED CARAMEL CAN</t>
  </si>
  <si>
    <t>CABERNET SAUVIGNON - CLINE NORTH COAST SEVEN RANCHLANDS</t>
  </si>
  <si>
    <t>CHARDONNAY - CLINE SONOMA SEVEN RANCHLANDS</t>
  </si>
  <si>
    <t>MERLOT - CHARLES KRUG</t>
  </si>
  <si>
    <t>BARDOLINO - LE FRAGHE TRACCIA DI ROSA CHIARETTO</t>
  </si>
  <si>
    <t>A SUNDAY IN AUGUST - PINOT NOIR STARLING LANE</t>
  </si>
  <si>
    <t>PHILLIPS BREWING - TILT LIGHT LAGER CAN</t>
  </si>
  <si>
    <t>OFF THE RAIL BREWING - MOCHA STOUT TALL CAN</t>
  </si>
  <si>
    <t>OFF THE RAIL BREWING - WILD BERRY SOUR TALL CAN</t>
  </si>
  <si>
    <t>VE OH LAY ACRES - VIVAMUS CABERNET FRANC 4L</t>
  </si>
  <si>
    <t>VE OH LAY ACRES - VIVAMUS CHARDONNAY 4L</t>
  </si>
  <si>
    <t>OFF THE RAIL BREWING - WINTER ALE TALL CAN</t>
  </si>
  <si>
    <t>RIOJA CRIANZA - TORRES, IBERICOS</t>
  </si>
  <si>
    <t>LINKWOOD - HUNTER LAING 13 YEAR OLD OLD MALT CASK FINISH</t>
  </si>
  <si>
    <t>BENRIACH - HUNTER LAING 12 YEAR OLD MALT CASK FINISH</t>
  </si>
  <si>
    <t>MILTONDUFF - HUNTER LAING 13 YEAR OLD OLD MALT CASK FINISH</t>
  </si>
  <si>
    <t>DEANSTON - HUNTER LAING 14 YEAR OLD OLD MALT CASK FINISH</t>
  </si>
  <si>
    <t>ARDMORE - HUNTER LAING 13 YEAR OLD OLD MALT CASK FINISH</t>
  </si>
  <si>
    <t>TOMINTOUL - HUNTER LAING 17 YEAR OLD OLD MALT CASK FINISH</t>
  </si>
  <si>
    <t>COUNTRY VINES - SHAMELESS ROSE SPARKLING 2022</t>
  </si>
  <si>
    <t>SHEDE SPIRITS - T68 TUO PAI EXCEPTIONAL</t>
  </si>
  <si>
    <t>FOUR MILE BREWING - COLE ISLAND SESSION IPA TALL CAN SINGLE</t>
  </si>
  <si>
    <t>FOUR MILE BREWING - ROCKY MOUNTAIN RED IPA TALL CAN</t>
  </si>
  <si>
    <t>FOUR MILE BREWING - BROTHEL BROWN ALE TALL CAN</t>
  </si>
  <si>
    <t>LUXARDO - NEGRONI SOUR CHERRY</t>
  </si>
  <si>
    <t>LUXARDO - AMERICANO</t>
  </si>
  <si>
    <t>DIEU DU CIEL - SOLSTICE ETE 3 FRUITS TALL CAN</t>
  </si>
  <si>
    <t>DIEU DU CIEL - SOLSTICE ETE MANGUE TALL CAN</t>
  </si>
  <si>
    <t>LUXARDO - VACANZA</t>
  </si>
  <si>
    <t>DOG MOUNTAIN BREWING - CREEK TIME LEMONADE BEER TALL CAN</t>
  </si>
  <si>
    <t>CABERNET SAUVIGNON - JUGGERNAUT</t>
  </si>
  <si>
    <t>PINOT NOIR - JUGGERNAUT</t>
  </si>
  <si>
    <t>PELOPONNESE CABERNET SAUVIGNON - LAFAZANIS NESTOR PYLOS</t>
  </si>
  <si>
    <t>PELOPONNESE - LAFAZANIS NESTOR AVARINO DRY RED</t>
  </si>
  <si>
    <t>BATCH 44 BREWERY - RAZZLE DAZZLE RASPBERRY SOUR TALL CAN</t>
  </si>
  <si>
    <t>PFALZ CHARDONNAY - GLOWGLOW</t>
  </si>
  <si>
    <t>PFALZ WEISSBURGUNDER - GLOWGLOW ORGANIC</t>
  </si>
  <si>
    <t>JIAJI 10 CELLAR</t>
  </si>
  <si>
    <t>FRIULI FRUILANO - LE VIGNE DI ZAMO BORGOGNO NO NAME</t>
  </si>
  <si>
    <t>TREVENEZIE - LE VIGNE DI ZAMO BORGOGNO ORANGE</t>
  </si>
  <si>
    <t>CAPEL - PISCO RESERVADO TRANSPARENTE</t>
  </si>
  <si>
    <t>CABERNET SAUVIGNON - FORCE AND GRACE PASO ROBLES</t>
  </si>
  <si>
    <t>EVOLVE CELLARS - PREMIERE</t>
  </si>
  <si>
    <t>BACKCOUNTRY BREWING - I SOLEMNLY SWEAR TALL CAN</t>
  </si>
  <si>
    <t>FOUR MILE BREWING - INTERGALACTIC IMPERIAL TALL CAN</t>
  </si>
  <si>
    <t>FOUR MILE BREWING - DARK FRUIT INTERGALACTIC IMPERIAL TALL C</t>
  </si>
  <si>
    <t>BACKCOUNTRY BREWING - I SOLEMNLY SWEAR 30L KEG</t>
  </si>
  <si>
    <t>BACKCOUNTRY BREWING - I SOLEMNLY SWEAR 50L KEG</t>
  </si>
  <si>
    <t>NAVARRA CRIANZA - FAUSTINO RIVERO ULECIA</t>
  </si>
  <si>
    <t>LAKESIDER BREWING - LIGHT LAGER TALL CAN</t>
  </si>
  <si>
    <t>TOSCANA - LA SPINETTA VERMENTINO</t>
  </si>
  <si>
    <t>TILQUIN - MEERTS PACK 21/22</t>
  </si>
  <si>
    <t>SHIRAZ GRENACHE - THISTLEDOWN WINES THE DISTANT LIGHT</t>
  </si>
  <si>
    <t>SHIRAZ - THISTLEDOWN WINES GORGEOUS</t>
  </si>
  <si>
    <t>BRASSNECK BREWERY - HAVE YOU TRIED TURNING IT OFF &amp; THEN ON</t>
  </si>
  <si>
    <t>CITRA PECORINO</t>
  </si>
  <si>
    <t>FOAMERS' FOLLY BREWING CORP. - ELDERFLOWER HEFE TALL CAN</t>
  </si>
  <si>
    <t>DRIFTWOOD SPIRITS - LIMONCELLO</t>
  </si>
  <si>
    <t>DEAD FROG - TROPICAL HAZY IPA TALL CAN</t>
  </si>
  <si>
    <t>HOWE SOUND - HEAPS GOOD LAGER TALL CAN</t>
  </si>
  <si>
    <t>VAL DE LOIRE SAUVIGNON - HUBERT BROCHARD</t>
  </si>
  <si>
    <t>BLACK KETTLE BREWING - DEADHEAD PILSNER TALL CAN</t>
  </si>
  <si>
    <t>CAMP BEER CO. - THE BA FORAGER SOUR MARION BERRY TALL CAN</t>
  </si>
  <si>
    <t>OFF THE RAIL BREWING - CURRANT AFFAIR SOUR TALL CAN</t>
  </si>
  <si>
    <t>SAUMUR BLANC - ARNAUD LAMBERT CLOS DE MIDI</t>
  </si>
  <si>
    <t>VIN DE FRANCE CHENIN - ARNAUD LAMBERT LES PARCELLES</t>
  </si>
  <si>
    <t>ARNAUD LAMBERT - CREMANT DE LOIRE</t>
  </si>
  <si>
    <t>SAUMUR CHAMPIGNY - ARNAUD LAMBERT TERRES ROUGES</t>
  </si>
  <si>
    <t>HAUT MEDOC - CHATEAU MONBRISON 2010</t>
  </si>
  <si>
    <t>SHERINGHAM DISTILLERY - WHISKY CASK STRENGTH</t>
  </si>
  <si>
    <t>VOSNE ROMANEE 1ER CRU LES CHAUMES - DOM ARNOUX-LACHAUX 2014</t>
  </si>
  <si>
    <t>SAINT JULIEN - CHATEAU LALANDE BORIE 2015</t>
  </si>
  <si>
    <t>BEER INSTITUTE  - BREWERS IPA 50L KEG</t>
  </si>
  <si>
    <t>BEER INSTITUTE  - BREWERS LAGER 50L KEG</t>
  </si>
  <si>
    <t>4ORIGINES - JUICE BOXE BLACKCURRANT PEACH TALL CAN</t>
  </si>
  <si>
    <t>BEST COAST DISTILLERS - COLD BREW COFFEE WHISKY</t>
  </si>
  <si>
    <t>BEST COAST DISTILLERS - SWEETENED COLD BREW COFFEE WHISKY</t>
  </si>
  <si>
    <t>TQLA VIDA - PALOMA CAN</t>
  </si>
  <si>
    <t>TQLA VIDA - MARGARITA</t>
  </si>
  <si>
    <t>CHABLIS 1ER - MOREAU NAUDET</t>
  </si>
  <si>
    <t>CHABLIS VALMUR - MOREAU NAUDET</t>
  </si>
  <si>
    <t>FOUR MILE BREWING X BEVA BREWING - ADORO SAISON TALL CAN</t>
  </si>
  <si>
    <t>POWELL STREET - STRAWBERRY MOOSHAKE SOUR TALL CAN</t>
  </si>
  <si>
    <t>POST &amp; ROW BREWING - LAGER ZERO CITY TALL CAN</t>
  </si>
  <si>
    <t>POST &amp; ROW BREWING - AMBER ALE ARCHER'S RED ALE TALL CAN</t>
  </si>
  <si>
    <t>STEEL AND OAK - SMOKED HEFE CAN</t>
  </si>
  <si>
    <t>HOWE SOUND - YOU'RE MY BOY BLUE WHEAT ALE TALL CAN</t>
  </si>
  <si>
    <t>RIBERA DEL DUERO - NABAL ORGANIC</t>
  </si>
  <si>
    <t>PLANTERAY - MISTER FOGG NAVY RUM - SAIL NO 1</t>
  </si>
  <si>
    <t>RED BLEND - SLEIGHT OF HAND CELLARS BASALT</t>
  </si>
  <si>
    <t>NIKKA - THE NIKKA NINE DECADES 90TH ANNIVERSARY DISCOVERY ED</t>
  </si>
  <si>
    <t>ETNA ROSSO - PIETRADOLCE FEUDO DI MEZZO</t>
  </si>
  <si>
    <t>SILVERSTAR BREWING - RASPBERRY LEMONADE SOUR TALL CAN</t>
  </si>
  <si>
    <t>MEURSAULT - DOMAINE BERNARD BONIN LA RENCONTRE</t>
  </si>
  <si>
    <t>MEURSAULT - DOMAINE BERNARD BONIN LES NARVAUX-DESSOUS</t>
  </si>
  <si>
    <t>GRILLO SICILIA - CARDILLA</t>
  </si>
  <si>
    <t>NERO D'AVOLA SICILIA - CARDILLA</t>
  </si>
  <si>
    <t>LIGHTNING ROCK - KNOBEL VINEYARD RIESLING BLANC DE BLANCS</t>
  </si>
  <si>
    <t>LIGHTNING ROCK - PINOT NOIR TRAD ROSE</t>
  </si>
  <si>
    <t>LIGHTNING ROCK - SPARTAN 7 VINEYARD PINOT GRIS ORANGE</t>
  </si>
  <si>
    <t>LIGHTNING ROCK - ALVAIL ESTATE VINEYARD CABERNET FRANC</t>
  </si>
  <si>
    <t>VALPOLICELLA CLASSICO SUPERIORE - ALBINO ARMANI EGLE</t>
  </si>
  <si>
    <t>SHINKAME SHUZO - HIKOMAG JUNMAI SAKE</t>
  </si>
  <si>
    <t>PETIT CHABLIS - LA CHABLISIENNE VIBRANT</t>
  </si>
  <si>
    <t>CHABLIS 1ER VAILLONS - LA CHABLISIENNE</t>
  </si>
  <si>
    <t>CHABLIS CHATEAU GRENOUILLES - LA CHABLISIENNE</t>
  </si>
  <si>
    <t>GLENLIVET PRIVATE COLLECTION 1943</t>
  </si>
  <si>
    <t>VALPOLICELLA RIPASSO - ALBINO ARMANI CLASSICO SUPERIORE</t>
  </si>
  <si>
    <t>BRASSNECK BREWERY - IMPOSTER SYNDROME TALL CAN</t>
  </si>
  <si>
    <t>CHABLIS 1ER MONTMAINS - LA CHABLISIENNE</t>
  </si>
  <si>
    <t>CHABLIS LES CLOS - LA CHABLISIENNE</t>
  </si>
  <si>
    <t>CHABLIS 1ER MONT DE MILIEU - LA CHABLISIENNE</t>
  </si>
  <si>
    <t>CHABLIS 1ER VAULORENT - LA CHABLISIENNE</t>
  </si>
  <si>
    <t>BARBARESCO - ROAGNA ALBESANI 2018</t>
  </si>
  <si>
    <t>LANGHE - ROAGNA ROSSO 2018</t>
  </si>
  <si>
    <t>BARBARESCO - ROAGNA PAJE 2018</t>
  </si>
  <si>
    <t>BARBARESCO - ROAGNA GALLINA 2018</t>
  </si>
  <si>
    <t>BARBARESCO - ROAGNA PIRA 2018</t>
  </si>
  <si>
    <t>NANBU BIJIN - TENKEI SAKEMIRAI JUNMAI DAIGINJO</t>
  </si>
  <si>
    <t>NANBU BIJIN - RUTEN MIYAMANISHIKI JUNMAI DAIGINJO</t>
  </si>
  <si>
    <t>NANBU BIJIN - JUNMAI GINJO</t>
  </si>
  <si>
    <t>RECLINE RIDGE - MARECHAL FOCH ICE WINE</t>
  </si>
  <si>
    <t>NANBU BIJIN - YUZO SPECIAL AIYAMA</t>
  </si>
  <si>
    <t>MATSUI - JAPANESE PLUM WHISKY</t>
  </si>
  <si>
    <t>MATSUI - UMESHU JAPANESE BRANDY</t>
  </si>
  <si>
    <t>VALENCIA CABERNET SAUVIGNON -  LET IT BEE ORGANIC</t>
  </si>
  <si>
    <t>MOYLAN'S - CHELSEA'S PORTER</t>
  </si>
  <si>
    <t>HESTER CREEK - TERRA UNICA RED</t>
  </si>
  <si>
    <t>REMY MARTIN - V.S.O.P. CNY 24 SNAKE</t>
  </si>
  <si>
    <t>SCORCHED EARTH - PINOT NOIR BLANC</t>
  </si>
  <si>
    <t>SHINKAME SHUZO - HAHA FUBUKI JUNMAI</t>
  </si>
  <si>
    <t>SHINKAME SHUZO - SHINKAME JUNMAI SAKE</t>
  </si>
  <si>
    <t>ABANDONED RAIL BREWING CO - HAUS LAGER TALL CAN</t>
  </si>
  <si>
    <t>PERRIER JOUET - BELLE EPOQUE 2012</t>
  </si>
  <si>
    <t>HAPPY DAD - HARD SELTZER FRUIT PUNCH CAN</t>
  </si>
  <si>
    <t>HAPPY DAD - HARD SELTZER GRAPE CAN</t>
  </si>
  <si>
    <t>SCORCHED EARTH - BLANC DE NOIR</t>
  </si>
  <si>
    <t>HAPPY DAD - HAPPY MOM RASPBERRY CAN</t>
  </si>
  <si>
    <t>PINOT GRIGIO - TWO OCEANS</t>
  </si>
  <si>
    <t>TEQUILA CASCAHUIN - PLATA 48</t>
  </si>
  <si>
    <t>TEQUILA CASCAHUIN - ANEJO</t>
  </si>
  <si>
    <t>TEQUILA CASCAHUIN - REPOSADO</t>
  </si>
  <si>
    <t>TEQUILA CASCAHUIN - BLANCO</t>
  </si>
  <si>
    <t>TEQUILA CASCAHUIN - TAHONA BLANCO</t>
  </si>
  <si>
    <t>ECHO BAY VINEYARD - ELSE PET-NAT PINOT BLANC 2023</t>
  </si>
  <si>
    <t>DRIFTWOOD BREWERY - MAD BRUIN SOUR BROWN ALE</t>
  </si>
  <si>
    <t>LUNESSENCE - RIESLING PIQUETTE</t>
  </si>
  <si>
    <t>CHARDONNAY - BREAD AND BUTTER 2022</t>
  </si>
  <si>
    <t>CABERNET SAUVIGNON - BREAD AND BUTTER 2022</t>
  </si>
  <si>
    <t>HAPPY DAD - HARD SELTZER GRAPE TALL CAN</t>
  </si>
  <si>
    <t>HAPPY DAD - HARD SELTZER FRUIT PUNCH TALL CAN</t>
  </si>
  <si>
    <t>HAPPY DAD - HARD SELTZER VARIETY PACK CAN</t>
  </si>
  <si>
    <t>PINOT NOIR - CASA MARIN CARTAGENA</t>
  </si>
  <si>
    <t>CIMARRON - TEQUILA BLANCO</t>
  </si>
  <si>
    <t>CIMARRON - TEQUILA REPOSADO</t>
  </si>
  <si>
    <t>COAST MOUNTAIN BREWING - ALL ROADS LEAD TO THE BEACON WEST C</t>
  </si>
  <si>
    <t>VIN DE FRANCE  - LAURENT SAILLARD LUCKY YOU</t>
  </si>
  <si>
    <t>VIN DE FRANCE  SAUVIGNON - LAURENT SAILLARD LOIR AND CHER</t>
  </si>
  <si>
    <t>FISHER PEAK BREWING COMPANY - DARK STORMY PORTER CAN</t>
  </si>
  <si>
    <t>VIN DE FRANCE  - LAURENT SAILLARD LA PAUSE</t>
  </si>
  <si>
    <t>VIN DE FRANCE  - LAURENT SAILLARD EN FAMILLE</t>
  </si>
  <si>
    <t>FIELD HOUSE BREWING X DOWNLOW X BRGR - BEER MADE FOR BURGERS</t>
  </si>
  <si>
    <t>BEST COAST ISLAND - VIBE LEMON ICED TEA</t>
  </si>
  <si>
    <t>DOGWOOD BREWING - HOLY WATER HARD SELTZER CAN</t>
  </si>
  <si>
    <t>ECHO BAY VINEYARD - ELSE GIALLO 2023</t>
  </si>
  <si>
    <t>KO YUE LONG SHAN - WHEAT</t>
  </si>
  <si>
    <t>DOGWOOD BREWING  - SWEETWATER HARD SELTZER CAN</t>
  </si>
  <si>
    <t>CANTILLON - KRIEK</t>
  </si>
  <si>
    <t>KOTO SEN NEN JUNMAI</t>
  </si>
  <si>
    <t>BAROLO - ERBALUNA CASTAGNI ORGANIC</t>
  </si>
  <si>
    <t>BAROLO - ERBALUNA ROCCHE DELL'ANNUNZIATA ORGANIC</t>
  </si>
  <si>
    <t>LOT 40 - CHERRY WOOD CASK</t>
  </si>
  <si>
    <t>BAROLO - ERBALUNA ARBORINA ORGANIC</t>
  </si>
  <si>
    <t>MAPLE LEAF  - APRICOT LIQUEUR</t>
  </si>
  <si>
    <t>DOLCETTO D'ALBA - ERBALUNA LE LISTE ORGANIC</t>
  </si>
  <si>
    <t>TRUE NORTH DISTILLERIES - ASTARTE</t>
  </si>
  <si>
    <t>FRASER VALLEY CIDER COMPANY - ELDERFLOWER</t>
  </si>
  <si>
    <t>PERSEUS PINOT GRIS KEG</t>
  </si>
  <si>
    <t>FIELD HOUSE BREWING - SUPER TALL TRIPLE FRUIT SOUR CAN</t>
  </si>
  <si>
    <t>ASTI AMERICANO - CHINATI VERGANO</t>
  </si>
  <si>
    <t>ASTI BVB - CHINATI VERGANO</t>
  </si>
  <si>
    <t>BARNSIDE BREWING - FARM DOG PALE ALE TALL CAN</t>
  </si>
  <si>
    <t>BARNSIDE BREWING - SUNRISE CRANRAS SOUR TALL CAN</t>
  </si>
  <si>
    <t>GLENGOYNE - WHITE OAK HIGHLAND SINGLE MALT SCOTCH WHISKY</t>
  </si>
  <si>
    <t>NELSON BREWING COMPANY - HALF NELSON NEW ZEALAND IPA TALLCAN</t>
  </si>
  <si>
    <t>BAROLO - ERBALUNA DI OBERTO ANDREA ORGANIC</t>
  </si>
  <si>
    <t>PIEDMONT - ERBALUNA ROSSO ORGANIC</t>
  </si>
  <si>
    <t>J.P. WISER'S - 28 YO DECADES SERIES</t>
  </si>
  <si>
    <t>BRUNELLO DI MONTALCINO - BIONDI SANTI RISERVA 1988</t>
  </si>
  <si>
    <t>HENRY OF PELHAM - THREE HILLS CHARDONNAY</t>
  </si>
  <si>
    <t>OUR STORY - ROSE</t>
  </si>
  <si>
    <t>MALBEC - LA CELIA HERITAGE</t>
  </si>
  <si>
    <t>HESTER CREEK - WINEMAKER'S TRILOGY X</t>
  </si>
  <si>
    <t>PAUILLAC - CHATEAU RESERVE DE LA COMTESSE 2016</t>
  </si>
  <si>
    <t>PAUILLAC - CHATEAU PICHON BARON 2010</t>
  </si>
  <si>
    <t>SOLSONGJU - PINE RICE WINE YAKJU</t>
  </si>
  <si>
    <t>VICE AND VIRTUE BREWING CO - IMPOSTER LAGER CAN</t>
  </si>
  <si>
    <t>OBCHURI TSOLIKOURI - SIMON CHKHEIDZE</t>
  </si>
  <si>
    <t>OBCHURI TSITSKA-KRAKHUNA - SIMON CHKHEIDZE</t>
  </si>
  <si>
    <t>BIG ROCK BREWING - LEO'S PEACH FIZZ 58L KEG</t>
  </si>
  <si>
    <t>VANCOUVER ISLAND - NORTHERN SWELL COASTAL PALE ALE CAN</t>
  </si>
  <si>
    <t>SICILIA - CANTINA MARILINA CURRIVU</t>
  </si>
  <si>
    <t>FITZPATRICK FAMILY VINEYARDS - MAGNOLIA CELEBRATE 25 2018</t>
  </si>
  <si>
    <t>MARC DE BOURGOGNE - DOMAINE COLLET</t>
  </si>
  <si>
    <t>SYNCHROMESH - STORM HAVEN VINEYARD DRY WHITE LABEL</t>
  </si>
  <si>
    <t>RED BIRD BREWING - CAPTAIN KOLSCH TALL CAN</t>
  </si>
  <si>
    <t>RED BIRD ESTATE WINERY - CIDER</t>
  </si>
  <si>
    <t>RIESLING - RIESLINGFREAK NO 55</t>
  </si>
  <si>
    <t>PINOT GRIGIO DELLE VENEZIE - CA' PALMA</t>
  </si>
  <si>
    <t>RIESLING - RIESLINGFREAK NO 12 FLAXMAN VALLEY</t>
  </si>
  <si>
    <t>VICE AND VIRTUE BREWING CO - SWEET SALVATION TALL CAN</t>
  </si>
  <si>
    <t>PACIFIC WESTERN - CARIBOO BUCK SHOT MAGNUM CAN</t>
  </si>
  <si>
    <t>SANCRISPINO - LAMBRUSCO FRIZZANTE CAN</t>
  </si>
  <si>
    <t>CHABERTON - AC 70</t>
  </si>
  <si>
    <t>GRANVILLE ISLAND - DEUCEBOX DOUBLE HAZY IPA 30L KEG</t>
  </si>
  <si>
    <t>MIGNON - ADN PUR MEUNIER NATURE</t>
  </si>
  <si>
    <t>MIGNON - ADN DE FOUDRE NATURE PINOT NOIR</t>
  </si>
  <si>
    <t>MIGNON - ROSE DE SAIGNEE NATURE</t>
  </si>
  <si>
    <t>CHAMPAGNE MIGNON - ADN DE FOUDRE 3 CEPAGES NATURE</t>
  </si>
  <si>
    <t>FLORINA MALAGOUSIA - KIR-YIANNI</t>
  </si>
  <si>
    <t>MACEDONIA WHITE - KIR-YIANNI PARANGA</t>
  </si>
  <si>
    <t>MACEDONIA WHITE - KIR-YIANNI BLE TRACTER</t>
  </si>
  <si>
    <t>POLIPHONIA - PHEASANT'S TEARS</t>
  </si>
  <si>
    <t>VARDISPERI RKATSITELI - PHEASANT'S TEARS</t>
  </si>
  <si>
    <t>DANAKHARULI GORULI MTSVANE  - PHEASANT'S TEARS</t>
  </si>
  <si>
    <t>GORULI MTSVANE  - PHEASANT'S TEARS</t>
  </si>
  <si>
    <t>MACEDONIA CABERNET SAUVIGNON MERLOT SYRAH - KIR-YIANNI BLE T</t>
  </si>
  <si>
    <t>MACEDONIA MERLOT - KIR-YIANNI BLE TRACTER</t>
  </si>
  <si>
    <t>CAMP BEER CO. - S'MORES CHOCOLATE MILK STOUT TALL CAN</t>
  </si>
  <si>
    <t>GREY FOX BREWING - BUCKWILD STOUT CAN</t>
  </si>
  <si>
    <t>FIELD HOUSE BREWING - CHERRY MOSAIC SOUR ALE TALL CAN</t>
  </si>
  <si>
    <t>FIELD HOUSE BREWING - PRICKLY PEAR TALUS SOUR ALE TALL CAN</t>
  </si>
  <si>
    <t>FIELD HOUSE BREWING - KEY LIME SABRO SOUR ALE TALL CAN</t>
  </si>
  <si>
    <t>FIELD HOUSE BREWING - MANGO CITRA SOUR ALE TALL CAN</t>
  </si>
  <si>
    <t>FIELD HOUSE BREWING - GUAVA SIMCOE SOUR ALE TALL CAN</t>
  </si>
  <si>
    <t>FIELD HOUSE BREWING - STRAWBERRY BELMA SOUR ALE TALL CAN</t>
  </si>
  <si>
    <t>GIFFARD - CACHACA THOQUINO</t>
  </si>
  <si>
    <t>VOSNE ROMANEE 1ER MALCONSORTS - DE MONTILLE CHRISTIANE MAG</t>
  </si>
  <si>
    <t>SMALL GODS - THE EMPRESS OF ICE CREAM FRENCH VANILLA SOUR CH</t>
  </si>
  <si>
    <t>SMALL GODS - LOOK HOMEWARD, ANGEL TRANSATLANTIC LAGER 30L KE</t>
  </si>
  <si>
    <t>SMALL GODS - LOOK HOMEWARD, ANGEL TRANSATLANTIC LAGER 50L KE</t>
  </si>
  <si>
    <t>SMALL GODS X BREWHALL - SWEET THURSDAY GUMMY IPA 30L KEG</t>
  </si>
  <si>
    <t>SMALL GODS - THE GIRL FROM EVERYWHERE TROPICAL SOUR 50L KEG</t>
  </si>
  <si>
    <t>SMALL GODS - THE GIRL FROM EVERYWHERE TROPICAL SOUR 30L KEG</t>
  </si>
  <si>
    <t>SMALL GODS X HERALD STREET - UNDER A BIG SKY HAZY FARMHOUSE</t>
  </si>
  <si>
    <t>SMALL GODS X BREWHALL - SWEET THURSDAY GUMMY IPA 50L KEG</t>
  </si>
  <si>
    <t>SMALL GODS X BREWHALL - SWEET THURSDAY GUMMY IPA TALL CAN</t>
  </si>
  <si>
    <t>SMALL GODS - THE GIRL FROM EVERYWHERE TROPICAL SOUR TALL CAN</t>
  </si>
  <si>
    <t>SMALL GODS - LOOK HOMEWARD, ANGEL TRANSATLANTIC LAGER TALL C</t>
  </si>
  <si>
    <t>HOYNE BREWING - AMONG GIANTS WEST COAST IPA TALL CAN</t>
  </si>
  <si>
    <t>HOYNE BREWING - DOUBLE HELIX IPA TALL CAN</t>
  </si>
  <si>
    <t>HOYNE BREWING - YOUNG LIONS MARY SHELLY'S IPA TALL CAN</t>
  </si>
  <si>
    <t>AHR SPATBURGUNDER - JEAN STODDEN FEINHERB</t>
  </si>
  <si>
    <t>LOUIS ROEDERER - CRISTAL BRUT</t>
  </si>
  <si>
    <t>TENDER HOPE - PHINNY HILL CABERNET SAUVIGNON</t>
  </si>
  <si>
    <t>BIG BEAR BREWERY - HAZY IPA 50L KEG</t>
  </si>
  <si>
    <t>SMIRNOFF - SPICY TAMARIND</t>
  </si>
  <si>
    <t>CASTILLA LEON VERDEJO  - BARCO DEL CORNETA CUCU ORGANIC</t>
  </si>
  <si>
    <t>THE HATCHING POST - TROUBADOUR RED ALE 30L KEG</t>
  </si>
  <si>
    <t>TEJO - FIUZA 3 CASTAS</t>
  </si>
  <si>
    <t>TORRES - SOLERA RESERVA 5</t>
  </si>
  <si>
    <t>BATCH 44 - OLD CREEKER CREAM ALE TALL CAN</t>
  </si>
  <si>
    <t>MACALONEY ISLAND DISTILLERY - THE PEAT PROJECT - PX WA PEAT</t>
  </si>
  <si>
    <t>MACALONEY ISLAND DISTILLERY - THE PEAT PROJECT - MOSCATEL WA</t>
  </si>
  <si>
    <t>SLACKWATER BREWING - SLACK PACK MIXER TALL CANS</t>
  </si>
  <si>
    <t>NORTHERN LIGHTS WINERY - TEMPTATION BLACK CHERRY/BLACK CURRA</t>
  </si>
  <si>
    <t>RIPPLES ESTATE WINERY - KULSHAN CABERNET SAUVIGNON</t>
  </si>
  <si>
    <t>DEEP ROOTS WINERY - RESERVE CHARDONNAY 2022</t>
  </si>
  <si>
    <t>DEEP ROOTS WINERY - G FRIZZANTE STYLE 2022</t>
  </si>
  <si>
    <t>NASSITIS - VASSALTIS VINEYARDS</t>
  </si>
  <si>
    <t>POMMARD - DOMAINE ROBLET MONNOT CHANLIN HAUT 2020</t>
  </si>
  <si>
    <t>VOLNAY - DOM ROBLET MONNOT SAINT FRANCOIS 2020</t>
  </si>
  <si>
    <t>VOLNAY TAILLEPIEDS 1ER - DOM ROBLET MONNOT 2020</t>
  </si>
  <si>
    <t>VOLNAY BROUILLARDS 1ER - DOM ROBLET MONNOT 2020</t>
  </si>
  <si>
    <t>MARANGES - DOMAINE CHEVROT SUR LE CHENE 2021</t>
  </si>
  <si>
    <t>HAUTES COTES DE BEAUNE CHARDONNAY - CHEVROT 2021</t>
  </si>
  <si>
    <t>HAUTES COTES DE BEAUNE PINOT NOIR - CHEVROT 2021</t>
  </si>
  <si>
    <t>CHABLIS - DOMAINE DES MALANDES 2023</t>
  </si>
  <si>
    <t>CHABLIS 1ER VAU DE VEY - DOMAINE DES MALANDES 2021</t>
  </si>
  <si>
    <t>CHABLIS LES CLOS - DOMAINE DES MALANDES 2021</t>
  </si>
  <si>
    <t>SAVIGNY LES BEAUNE - SEGUIN-MANUEL GODEAUX 2020</t>
  </si>
  <si>
    <t>SAVIGNY LES BEAUNE 1ER LAVIERES - SEGUIN MANUEL 2020</t>
  </si>
  <si>
    <t>BEAUNE 1ER CENT VIGNES - SEGUIN MANUEL</t>
  </si>
  <si>
    <t>VOLNAY - SEGUIN MANUEL VIEILLES VIGNES</t>
  </si>
  <si>
    <t>DOG MOUNTAIN BREWING - ROAD TRIP BELGIAN TRIPEL TALL CAN</t>
  </si>
  <si>
    <t>BELLA - BLACK PINE SPARKLING PINOT NOIR 2022</t>
  </si>
  <si>
    <t>ESPANA ROSE - IGO ORGANIC WINE CAN</t>
  </si>
  <si>
    <t>CABERNET SAUVIGNON - BOTA BOX MINI</t>
  </si>
  <si>
    <t>G AND M DISTILLERY - GLENBURGIE 53 YEAR OLD 1967</t>
  </si>
  <si>
    <t>TALISKER - 11 YEAR OLD OLD MALT CASK FINISH HUNTER LAING</t>
  </si>
  <si>
    <t>SPEYBURN - 15 YEAR OLD OLD MALT CASK HUNTER LAING</t>
  </si>
  <si>
    <t>GLENGOYNE - 15 YEAR OLD FIRST EDITION HUNTER LAING</t>
  </si>
  <si>
    <t>PARKSIDE - GRAFFITI I.P.A 50L KEG</t>
  </si>
  <si>
    <t>MACALONEYS ISLAND DISTILLERY - PEATED ORIGINS TASTING SELECT</t>
  </si>
  <si>
    <t>PIPENO WHITE - AGRICOLA LUYT2022</t>
  </si>
  <si>
    <t>MACALONEYS ISLAND DISTILLERY - ISLAND DRAMS TASTING SELECTIO</t>
  </si>
  <si>
    <t>OP 3945 DOMAINE DURAND PERRON VIN DE PAILLE</t>
  </si>
  <si>
    <t>ROAD 13 - SELECT HARVEST WINDING ROAD WHITE</t>
  </si>
  <si>
    <t>ROAD 13 - SELECT HARVEST WINDING ROAD RED</t>
  </si>
  <si>
    <t>OP 3943 DOMAINE DURAND PERRON CHARDONNAY</t>
  </si>
  <si>
    <t>OP 3944 DOMAINE DURAND PERRON TRADITION</t>
  </si>
  <si>
    <t>MEURSAULT - DOMAINE JEAN PHILIPPE FICHET LES CHEVALIERES 21</t>
  </si>
  <si>
    <t>AUXEY DURESSES - DOMAINE JEAN PHILIPPE FICHET BLANC 2021</t>
  </si>
  <si>
    <t>RULLY - DOMAINE JEAN PHILIPPE FICHET 2021</t>
  </si>
  <si>
    <t>CABERNET MERLOT - LINDEMANS CAWARRA</t>
  </si>
  <si>
    <t>TREE BREWING - EVERGREEN PALE ALE 30L KEG</t>
  </si>
  <si>
    <t>TAITTINGER - COMTES DE CHAMPAGNE BLANC DE BLANCS 2007</t>
  </si>
  <si>
    <t>FERNIE BREWING - HEFEWEIZEN TALL CAN</t>
  </si>
  <si>
    <t>RIVER STONE ESTATE WINERY-SPARKLING WHITE MERLOT</t>
  </si>
  <si>
    <t>CA' DEL BOSCO - VINTAGE COLLECTION SATEN</t>
  </si>
  <si>
    <t>RED ARROW BREWING COMPANY- PARTY HAT SABRO HAZY TALL CAN</t>
  </si>
  <si>
    <t>CABERNET SAUVIGNON - D'ARENBERG COPPERMINE ROAD CELLAR 2014</t>
  </si>
  <si>
    <t>FOUR WINDS - ARCHETYPE CZECH STYLE LAGER TALL CAN</t>
  </si>
  <si>
    <t>PLENTY HARD TEA - BLACK TEA LEMON 4PK</t>
  </si>
  <si>
    <t>SANCERRE MAGNUM - CHATEAU DE SANCERRE 2014</t>
  </si>
  <si>
    <t>PFALZ PINOT NOIR - BRAND BROS</t>
  </si>
  <si>
    <t>SANTENAY - MAISON ROCHE DE BELLENE</t>
  </si>
  <si>
    <t>SAGEWOOD - KERNER 2015</t>
  </si>
  <si>
    <t>SMALL GODS - MAGIC, LIES, AND DEADLY PIES BANANA CREAM PIE N</t>
  </si>
  <si>
    <t>VOLNAY 1ER LES CAILLERETS - MAISON ROCHE DE BELLENE</t>
  </si>
  <si>
    <t>LA PETITE ABEILLE - TRADITIONAL METHOD BRUT PEAR CIDER</t>
  </si>
  <si>
    <t>CABERNET SAUVIGNON - JOSHUA COOPER SPRING</t>
  </si>
  <si>
    <t>GLENALLACHIE - SINGLE MALT SCOTCH WHISKY 10 YO SPANISH VIRGI</t>
  </si>
  <si>
    <t>GLENALLACHIE - SINGLE MALT SCOTCH 8 YO SCOTTISH VIRGIN OAK</t>
  </si>
  <si>
    <t>CABERNET SAUVIGNON - JOSHUA COOPER SHAYS FLAT</t>
  </si>
  <si>
    <t>CABERNET SAUVIGNON - JOSHUA COOPER 1970 BLOCK BALGOWNIE VINE</t>
  </si>
  <si>
    <t>BARBARESCO - ROAGNA PAJE 2017</t>
  </si>
  <si>
    <t>MACNAIR'S - 10 YO LUM REEK BLENDED MALT SCOTCH CS BATCH2</t>
  </si>
  <si>
    <t>BAROLO - ROAGNA PIRA 2017</t>
  </si>
  <si>
    <t>CRABBIE'S - STRAWBERRY AND LIME GINGER BEER</t>
  </si>
  <si>
    <t>NEW AMSTERDAM - PINK WHITNEY</t>
  </si>
  <si>
    <t>CARMENERE - PRIMUS COLCHAGUA 2012</t>
  </si>
  <si>
    <t>GLENALLACHIE - SINGLE MALT SCOTCH 7 YO HUNGARIAN VIRGIN OAK</t>
  </si>
  <si>
    <t>PULIGNY MONTRACHET 1ER LES COMBETTES - MAISON ROCHE DE BELLE</t>
  </si>
  <si>
    <t>IRON ROAD BREWING - BRONCO LAGER TALL CAN</t>
  </si>
  <si>
    <t>COPPER BREWING - PREDATOR LAGER CAN</t>
  </si>
  <si>
    <t>TERREST - GOLDEN TRIPEL</t>
  </si>
  <si>
    <t>TREVENEZIE ROSSO - BENVOLIO</t>
  </si>
  <si>
    <t>LAKESIDER BREWING - PEACH PALE ALE TALL CAN</t>
  </si>
  <si>
    <t>PARALLEL 49 X BREWHALL - CHERRYO TALL CAN</t>
  </si>
  <si>
    <t>TWO BREWERS - YUKON SINGLE MALT WHISKY RELEASE 38</t>
  </si>
  <si>
    <t>MISSION HILL - FAMILY ESTATE TERROIR COLLECTION ROSE BORDER</t>
  </si>
  <si>
    <t>CALERA CENTRAL COAST CHARDINNAY</t>
  </si>
  <si>
    <t>NICELIFE COCKTAILS - AVIATION CAN</t>
  </si>
  <si>
    <t>NICELIFE COCKTAILS - RUM SIDECAR CAN</t>
  </si>
  <si>
    <t>NICELIFE COCKTAILS - GIN OLD FASHIONED CAN</t>
  </si>
  <si>
    <t>NICELIFE COCKTAILS - NEGRONI TIN</t>
  </si>
  <si>
    <t>PIPENO RED - AGRICOLA LUYT</t>
  </si>
  <si>
    <t>BUZZBALLZ COCKTAILS - FORBIDDEN APPLE</t>
  </si>
  <si>
    <t>BUZZBALLZ COCKTAILS - PEACHBALLZ</t>
  </si>
  <si>
    <t>CHABLIS - CHARLENE ET LAURENT PINSON 2022</t>
  </si>
  <si>
    <t>BUZZBALLZ COCKTAILS - LOTTA COLADA</t>
  </si>
  <si>
    <t>ERIC RODEZ - CUVEE DES GRANDS VINTAGES CHAMPAGNE</t>
  </si>
  <si>
    <t>BOURGOGNE ALIGOTE - DOMAINE RAMONET 2021</t>
  </si>
  <si>
    <t>ROSSO DI MONTEPULCIANO - IL MOLINACCIO IL GOLO ORGANIC</t>
  </si>
  <si>
    <t>CHATEAUNEUF DU PAPE - CHATEAU DE BEAUCASTEL 2019</t>
  </si>
  <si>
    <t>ROLLINGDALE - ROSE 2022</t>
  </si>
  <si>
    <t>CLOS LENTISCUS - NURIA MUSCAT</t>
  </si>
  <si>
    <t>CLOS LENTISCUS - NURIA CARTOIXA VERMELL</t>
  </si>
  <si>
    <t>WHISTLER MOUNTAIN MANGO SOUR 50L KEG</t>
  </si>
  <si>
    <t>SONORA - MYTHOLOGY SAUVIGNON BLANC SEMILLON</t>
  </si>
  <si>
    <t>SONORA - MYTHOLOGY PETIT VERDOT</t>
  </si>
  <si>
    <t>SHAKETOWN BREWING - THE RIVER PALE ALE CAN</t>
  </si>
  <si>
    <t>ARDBEG - ANAMORPHIC</t>
  </si>
  <si>
    <t>ARDBEG - BIZZAREBQ</t>
  </si>
  <si>
    <t>MOET CHANDON - ROSE PERSONALIZED</t>
  </si>
  <si>
    <t>CODE - CHARDONNAY ESTATE 2022</t>
  </si>
  <si>
    <t>CODE - SYRAH 2021</t>
  </si>
  <si>
    <t>CODE - SYRAH ROSE</t>
  </si>
  <si>
    <t>CODE - PINOT NOIR ROSE</t>
  </si>
  <si>
    <t>MT. BOUCHERIE - THE BOSS 2020</t>
  </si>
  <si>
    <t>IRON ROAD BREWING X BRIGHT EYE BREWING X LOGJAM COFFEE - MCA</t>
  </si>
  <si>
    <t>HOLOCENE DISTILLING PROJECT - MIXBEHAVE GIFT SET</t>
  </si>
  <si>
    <t>NINKASI - MASTODOM IMPERIAL IPA TALL CAN</t>
  </si>
  <si>
    <t>LUPPOLO BREWING COMPANY - ANIMALE HOUSE DOUBLE IPA TALL CAN</t>
  </si>
  <si>
    <t>CROWN AND THIEVES - WHITE STUM</t>
  </si>
  <si>
    <t>CROWN AND THIEVES - PINK STUM</t>
  </si>
  <si>
    <t>PINOT NOIR  - GIANT STEPS COAL RIVER</t>
  </si>
  <si>
    <t>GLENMORANGIE - NECTAR D'OR 16 YO</t>
  </si>
  <si>
    <t>CHIANTI COLLI SENESI - STROZZI</t>
  </si>
  <si>
    <t>CATEGORY 12 BREWING - GRAVITY WAVE TALL CAN</t>
  </si>
  <si>
    <t>CHARDONNAY - KENDALL JACKSON CLOUD LANDING</t>
  </si>
  <si>
    <t>PARKSIDE - ORANGE CRANBERRY CREAM ALE TALL CAN</t>
  </si>
  <si>
    <t>REWIND BEER CO - BREAKFAST CLUB OATMEAL STOUT TALL CAN</t>
  </si>
  <si>
    <t>SHAKETOWN BREWING - DUBBEL PLUMB TALL CAN</t>
  </si>
  <si>
    <t>COOLSHANAGH - BLANC DE BLANC</t>
  </si>
  <si>
    <t>DOLOMITI MANZONI BIANCO - CESCONI</t>
  </si>
  <si>
    <t>VANCOUVER URBAN WINERY - BELLE BLANCHE SPARKLING 2020</t>
  </si>
  <si>
    <t>DEAD FROG - BREWMIX RASPBERRY WARHEAD NUTTY UNCLE TALL CAN</t>
  </si>
  <si>
    <t>STEEL AND OAK - MEGALITH CAN</t>
  </si>
  <si>
    <t>STRATHCONA - BIGGER SEXY FUNK DOUBLE IPA TALL CAN</t>
  </si>
  <si>
    <t>STRATHCONA NORTH - BIGGER SEXY FUNK DOUBLE IPA TALL CAN</t>
  </si>
  <si>
    <t>LANDSHARK - PREMIUM LAGER TALL CAN</t>
  </si>
  <si>
    <t>CARLSBERG - PILSNER SLEEK CAN</t>
  </si>
  <si>
    <t>TINHOUSE BREWING - PARK SLAMMIN' LAGER CAN</t>
  </si>
  <si>
    <t>GEWURZTRAMINER - ALBRECHT RESERVE 09/10</t>
  </si>
  <si>
    <t>AMABUKI - JUNMAI DAIGINJO 50</t>
  </si>
  <si>
    <t>DOG MOUNTAIN BREWING - IRISH STOUT TALL CAN</t>
  </si>
  <si>
    <t>CHILEAN RED - LOS VASCOS LE DIX COLCHAGUA 2018</t>
  </si>
  <si>
    <t>VIN DE FRANCE - POUCE-PIED GODILLE</t>
  </si>
  <si>
    <t>R AND B BREWING - TWELVE SQUIRRELS TALL CAN</t>
  </si>
  <si>
    <t>DIRTY LAUNDRY VINEYARD - RESERVE CHARDONNAY</t>
  </si>
  <si>
    <t>YELLOW DOG BREWING - CFOX JINGLE JUICE TANGERINE BLONDE ALE</t>
  </si>
  <si>
    <t>SONS OF VANCOUVER DISTILLERY - THE FIRST CRACK OF A CREME BR</t>
  </si>
  <si>
    <t>SILK SCARF - RIESLING MUSCAT 2023</t>
  </si>
  <si>
    <t>SILKSCARF - PGV  2023</t>
  </si>
  <si>
    <t>RESURRECTION SPIRITS - SINGLE BARREL RELEASE 9-1 RYE WHISKY</t>
  </si>
  <si>
    <t>RESURRECTION SPIRITS - SINGLE BARREL RELEASE 11-1 RYE WHISKY</t>
  </si>
  <si>
    <t>TWIN SAILS BREWING - DUAL CHANNEL TALL CAN</t>
  </si>
  <si>
    <t>TWIN SAILS BREWING - DOUBLE DIP CAN</t>
  </si>
  <si>
    <t>DEEP BLUE DISTILLERIES - SIDE HUSTLE GIN</t>
  </si>
  <si>
    <t>DE VENOGE - CORDON BLEU BRUT SELECT</t>
  </si>
  <si>
    <t>BOMBER BREWING - MAID MARIONBERRY ALE 19.5L KEG</t>
  </si>
  <si>
    <t>BOMBER BREWING - MAID MARIONBERRY ALE 50L KEG</t>
  </si>
  <si>
    <t>CAMP BEER CO. - FLANNEL PAJAMAS IMPERIAL MOCHA STOUT TALL CA</t>
  </si>
  <si>
    <t>BOURGOGNE BLANC - MAISON PERRON DE MYPONT</t>
  </si>
  <si>
    <t>BOURGOGNE ROUGE - MAISON PERRON DE MYPONT</t>
  </si>
  <si>
    <t>CHARDONNAY - TIRAKI WAIRAU VALLEY</t>
  </si>
  <si>
    <t>DUCHESS - WATERMELON SPRITZ CAN</t>
  </si>
  <si>
    <t>DUCHESS - COSMO SPRITZ CAN</t>
  </si>
  <si>
    <t>DUCHESS - SPRITZ CAN COLLECTION</t>
  </si>
  <si>
    <t>DUCHESS - LEMON SPRITZ CAN</t>
  </si>
  <si>
    <t>YELLOW DOG BREWING - CFOX MR. FOXS FANTASTIC BOX TALL CAN MI</t>
  </si>
  <si>
    <t>BEVA BREWING - SPACE BAR TALL CAN</t>
  </si>
  <si>
    <t>3 FONTEINEN GOLDEN BLEND</t>
  </si>
  <si>
    <t>CHIANTI CLASSICO - TOMMASO BOJOLA</t>
  </si>
  <si>
    <t>CHIANTI CLASSICO - SQUARCIALUPI</t>
  </si>
  <si>
    <t>CHIANTI CLASSICO - COSIMO BOJOLA ANFORA</t>
  </si>
  <si>
    <t>RIGOUR AND WHIMSY - APARA CABERNET FRANC 2023</t>
  </si>
  <si>
    <t>AUDECIOUS - VODKA ORGANIC</t>
  </si>
  <si>
    <t>ROAD 13 - HONEST JOHN'S CRISPY WHITE 2024</t>
  </si>
  <si>
    <t>ROAD 13 - HONEST JOHN'S BRIGHT ROSE 2024</t>
  </si>
  <si>
    <t>ALSACE PINOT NOIR - SCHUELLER</t>
  </si>
  <si>
    <t>ALSACE GEWURZTRAMINER - SCHUELLER PIGE</t>
  </si>
  <si>
    <t>ALSACE PINOT GRIS - SCHUELLER</t>
  </si>
  <si>
    <t>BEVA BREWING - FULL OF EVIL FEELINGS TALL CAN</t>
  </si>
  <si>
    <t>MISSION HILL - RESERVE ROSE OREGON 2024</t>
  </si>
  <si>
    <t>BEVA BREWING - JUCIFUL TALL CAN</t>
  </si>
  <si>
    <t>LOOP - GINGER AND LIME GIN</t>
  </si>
  <si>
    <t>SKYY INFUSION - BLOOD ORANGE</t>
  </si>
  <si>
    <t>VINSANTO DEL CHIANTI CLASSICO - SQUARCIALUPI</t>
  </si>
  <si>
    <t>CROWN AND THIEVES - TYBURN BLOSSOM RIESLING WASHINGTON 2024</t>
  </si>
  <si>
    <t>THE HATCH - A GRIS TO DISAGREE WASHINGTON 2024</t>
  </si>
  <si>
    <t>THE HATCH - B SECCO WASHINGTON 2024</t>
  </si>
  <si>
    <t>THE HATCH - BURY THE HATCHET WHITE WASHINGTON 2024</t>
  </si>
  <si>
    <t>THE HATCH - ROSE AHTOW WASHINGTON 2024</t>
  </si>
  <si>
    <t>THE HATCH - PRETTY IN PINK WASHINGTON 2024</t>
  </si>
  <si>
    <t>THE HATCH - I NEVER PROMISED YOU A ROSE GARDEN WASHINGTON 24</t>
  </si>
  <si>
    <t>THE HATCH - PEARL WASHINGTON 2024</t>
  </si>
  <si>
    <t>THE HATCH - OCTOBUBBLE WASHINGTON 2024</t>
  </si>
  <si>
    <t>THE HATCH - CLARITY AT THE WATERS EDGE 2020</t>
  </si>
  <si>
    <t>THE HATCH - CLASH OF THE TANNINS 2022</t>
  </si>
  <si>
    <t>THE HATCH - B YANCO WASHINGTON 2024</t>
  </si>
  <si>
    <t>WILDEYE BREWING - RAMBLE ON PALE ALE TALL CAN</t>
  </si>
  <si>
    <t>CROWN &amp; THIEVES - MR HICKENBOTHAM CHARDONNAY WASHINGTON 2024</t>
  </si>
  <si>
    <t>CROWN AND THIEVES - THE WINEMAKER'S WENCH WASHINGTON 2024</t>
  </si>
  <si>
    <t>CROWN &amp; THIEVES - THE DANDY PRAT PINOT GRIS WASHINGTON 2024</t>
  </si>
  <si>
    <t>CROWN AND THIEVES - PINKY BLINDERS ROSE WASHINGTON 2024</t>
  </si>
  <si>
    <t>BEVA BREWING - LITTLE BAMBINO SAISON TALL CAN</t>
  </si>
  <si>
    <t>33 BREWING EXP. - 33B.EXP.027.MKXXVIII SCHWEINBRAU TALL CAN</t>
  </si>
  <si>
    <t>COAST MOUNTAIN BREWING - THRUSTER PACIFIC ALE TALL CAN</t>
  </si>
  <si>
    <t>THE HATCH - L'OEUF VOLANTE 2020</t>
  </si>
  <si>
    <t>LA MANCHA MACABEO VERDEJO - GRAN SELLO</t>
  </si>
  <si>
    <t>THE HATCH - MERLOT RIDER 2020</t>
  </si>
  <si>
    <t>THE HATCH - FRANC SAYS RELAX 2022</t>
  </si>
  <si>
    <t>RUSTIC REEL BREWING COMPANY - GERMAN LAGER CAN</t>
  </si>
  <si>
    <t>FAIRVIEW CELLARS - TWO HOOTS</t>
  </si>
  <si>
    <t>OLD YALE BREWING - GOLDEN PEACH SUMMER RADLER TALL CAN</t>
  </si>
  <si>
    <t>COTE ROTIE - GEORGE VERNAY BLONDE DU SEIGNEUR</t>
  </si>
  <si>
    <t>ALMANSA RESERVA - PIQUERAS CASTILLO DE ALMANSA</t>
  </si>
  <si>
    <t>NICHE WINE COMPANY - DARK HORSE RED 2023</t>
  </si>
  <si>
    <t>OUZO - TSANTALIS</t>
  </si>
  <si>
    <t>GREAT WESTERN - BREWHOUSE PILSNER TALL CAN</t>
  </si>
  <si>
    <t>PARKSIDE - LIL DINGHY HAZY IPA TALL CAN</t>
  </si>
  <si>
    <t>DEADFALL BREWING - ELDERBERRY DARK SOUR TALL CAN</t>
  </si>
  <si>
    <t>CULMINA - HYPOTHESIS 2014</t>
  </si>
  <si>
    <t>CATEGORY 12 BREWING - MEGA CHROME IPA TALL CAN</t>
  </si>
  <si>
    <t>CROWN AND THIEVES - CHAMPERS WHITE WASHINGTON 2024</t>
  </si>
  <si>
    <t>CROWN AND THIEVES - CHAMPERS ROSE WASHINGTON 2024</t>
  </si>
  <si>
    <t>PINATA - PINEAPPLE MARGARITA CAN</t>
  </si>
  <si>
    <t>THE VIEW WINERY - PINOTAGE RESERVE 2015</t>
  </si>
  <si>
    <t>SICILIA CHARDONNAY - BAGLIO DEL CRISTO DI CAMPOBELLO LAUDARI</t>
  </si>
  <si>
    <t>CRISTO GRILLO - BAGLIO DEL CRISTO DI CAMPOBELLO LALUCI 2023</t>
  </si>
  <si>
    <t>SICILIA NERO D'AVOLA - CRISTO DI CAMPOBELLO LU PATRI 2018</t>
  </si>
  <si>
    <t>BAGLIO DEL CRISTO DI CAMPOBELLO - EXTRA BRUT</t>
  </si>
  <si>
    <t>SICILIA NERO D'AVOLA - CRISTO DI CAMPOBELLO LU PATRI</t>
  </si>
  <si>
    <t>SICILIA CHARDONNAY - CRISTO DI CAMPOBELLO LAUDARI</t>
  </si>
  <si>
    <t>SICILIA SYRAH - BAGLIO DEL CRISTO DI CAMPOBELLO LUSIRA</t>
  </si>
  <si>
    <t>SICILIA NERO D'AVOLA - BAGLIO DEL CRISTO DI CAMPOBELLO LU PA</t>
  </si>
  <si>
    <t>CRISTO DI CAMPOBELLO - EXTRA BRUT</t>
  </si>
  <si>
    <t>PLEASE COCKTAILS - STRAWBERRY HABANERO MARGARITA CAN</t>
  </si>
  <si>
    <t>PLEASE COCKTAILS - GRAPEFRUIT PALOMA CAN</t>
  </si>
  <si>
    <t>ALOXE CORTON 1ER LES MARECHAUDES - ALBERT BRENOT 2021</t>
  </si>
  <si>
    <t>POMMARD 1ER LES CHARMOTS - ALBERT BRENOT</t>
  </si>
  <si>
    <t>ALOXE CORTON - ALBERT BRENOT</t>
  </si>
  <si>
    <t>FIREVINES - HUCKBERRY CIDER</t>
  </si>
  <si>
    <t>PHILLIPS BREWING - TINY PARTY 50L KEG</t>
  </si>
  <si>
    <t>CLOS DU SOLEIL - LUMIERE SAUVIGNON BLANC 2024</t>
  </si>
  <si>
    <t>CHIANTI CLASSICO RISERVA - BRANCAIA</t>
  </si>
  <si>
    <t>CSP. SMWS 5.125</t>
  </si>
  <si>
    <t>CLOS DU SOLEIL - SAUVIGNON BLANC 2024</t>
  </si>
  <si>
    <t>CLOS DU SOLEIL - CHARDONNAY 2024</t>
  </si>
  <si>
    <t>CLOS DU SOLEIL - LUMIERE ROSE 2024</t>
  </si>
  <si>
    <t>CLOS DU SOLEIL - ROSE 2024</t>
  </si>
  <si>
    <t>VALLEY CIDER - BLAQBRY WYLDE CAN</t>
  </si>
  <si>
    <t>TWISTED TEA - ROCKET CAN</t>
  </si>
  <si>
    <t>TANTALUS VINEYARDS - RIESLING LAB 2024</t>
  </si>
  <si>
    <t>CHATEAU COS D'ESTOURNEL 2006</t>
  </si>
  <si>
    <t>TANTALUS VINEYARDS - RIESLING 2024</t>
  </si>
  <si>
    <t>TANTALUS VINEYARDS - ROSE 2024</t>
  </si>
  <si>
    <t>TANTALUS VINEYARDS - PINOT GRIS 2024</t>
  </si>
  <si>
    <t>RAVENTOS I BLANC - DE NIT ROSE</t>
  </si>
  <si>
    <t>SMITHERS BREWING COMPANY - CASE OF THE MONDAYS MIXER PACK</t>
  </si>
  <si>
    <t>TANTALUS VINEYARDS - PINOT NOIR PIQUETTE 2024</t>
  </si>
  <si>
    <t>FOUR WINDS - IPA TALL CAN</t>
  </si>
  <si>
    <t>FOUR WINDS - PALE ALE TALL CAN</t>
  </si>
  <si>
    <t>ESA COCKTAILS - PRICKLY PEAR MARGARITA CAN</t>
  </si>
  <si>
    <t>ESA COCKTAILS - SALTED LIME MARGARITA CAN</t>
  </si>
  <si>
    <t>VERDICCHIO DEI CASTELLI DI JESI - UMANI RONCHI</t>
  </si>
  <si>
    <t>CHIANTI CLASSICO - RISERVA VIACOSTA FATTORIA RODANO</t>
  </si>
  <si>
    <t>4ORIGINES - WEST BY SUD-OUEST TALL CAN</t>
  </si>
  <si>
    <t>RIPPLE EFFECT - LIME LIGHT LAGER CAN</t>
  </si>
  <si>
    <t>SIX POINT - THE CRISP</t>
  </si>
  <si>
    <t>MT. BOUCHERIE - VANCOUVER CLUB WHITE 2024</t>
  </si>
  <si>
    <t>BACARDI GRAN RESERVA MAESTRO DE RON</t>
  </si>
  <si>
    <t>BRASSNECK BREWERY X SLOW HAND BEER COMPANY - SOOO COLD TALL</t>
  </si>
  <si>
    <t>STONEBOAT VINEYARDS - BEDROCK CUVEE</t>
  </si>
  <si>
    <t>RIPPLE EFFECT - ORANGE HAZY IPA CAN</t>
  </si>
  <si>
    <t>RIPPLE EFFECT - FOAMERS LAGER CAN</t>
  </si>
  <si>
    <t>RIPPLE EFFECT - PALE ALE CAN</t>
  </si>
  <si>
    <t>RED BIRD ESTATE WINERY - ATELIER WHITE</t>
  </si>
  <si>
    <t>MEADOW VISTA - BLISS SPARKLING APPLE CYSER</t>
  </si>
  <si>
    <t>4ORIGINES - IRONWORKS TALL CAN</t>
  </si>
  <si>
    <t>4ORIGINES - ORIGINE LAGER TALL CAN</t>
  </si>
  <si>
    <t>4ORIGINES - TEMPS DES SUCRES TALL CAN</t>
  </si>
  <si>
    <t>FOUR WINDS - BEACH HOUSE APPLE CIDER CAN</t>
  </si>
  <si>
    <t>BOMBER BREWING - JAROMIR LAGR CZECH PALE LAGER 50L KEG</t>
  </si>
  <si>
    <t>BOMBER BREWING - JAROMIR LAGR CZECH PALE LAGER TALL CAN</t>
  </si>
  <si>
    <t>BOMBER BREWING - JAROMIR LAGR CZECH PALE LAGER 19.5L KEG</t>
  </si>
  <si>
    <t>TOFINO BREWING - WESTCOAST TRIPLE PLANK LAGER CAN</t>
  </si>
  <si>
    <t>BEER FARMERS - SPUDRIDER TALL CAN</t>
  </si>
  <si>
    <t>DR. MCGILLICUDDY'S - WILD GRAPE</t>
  </si>
  <si>
    <t>TREE BREWING - WATERMELON GOSE 30L KEG</t>
  </si>
  <si>
    <t>O'ROURKE FAMILY VINEYARDS - PEAK CELLARS RATTLESNAKE RED 202</t>
  </si>
  <si>
    <t>MAIN STREET BREWING COMPANY - HIRAETH WELSH RED ALE TALL CAN</t>
  </si>
  <si>
    <t>BERGERAC - CHATEAU LA BESAGE GRANDE CUVEE 2019</t>
  </si>
  <si>
    <t>99 BANANAS  - BANANA SCHNAPP LIQUEUR 4 PACK</t>
  </si>
  <si>
    <t>LOS COMPADRES COCKTAILS - MULTI PACK</t>
  </si>
  <si>
    <t>PINATA - CLASSIC MARGARITA CAN</t>
  </si>
  <si>
    <t>33 BREWING EXP. - 33B.EXP.003.MKXXVII FAMILY TIES TALL CAN</t>
  </si>
  <si>
    <t>MODELO - ESPECIAL TALL CAN</t>
  </si>
  <si>
    <t>MODELO - ESPECIAL CAN</t>
  </si>
  <si>
    <t>WILDEYE BREWING - GRAPE SODA SOUR TALL CAN</t>
  </si>
  <si>
    <t>NORTHYARDS CIDER CO - PUMPKIN SPICE CIDER</t>
  </si>
  <si>
    <t>FIELD HOUSE BREWING - SUPER TALL WEST COAST IPA KING CAN</t>
  </si>
  <si>
    <t>BAROLO - G D VAJRA BRICCO DELLE VIOLE</t>
  </si>
  <si>
    <t>MAVERICK ESTATE - GEWURZTRAMINER SAUVIGNON BLANC</t>
  </si>
  <si>
    <t>GIGONDAS - CHATEAU DE SAINT COSME LE POSTE 2021</t>
  </si>
  <si>
    <t>NORTHERN LIGHTS WINERY - SUNSET</t>
  </si>
  <si>
    <t>50TH PARALLEL ESTATES - PINOT NOIR</t>
  </si>
  <si>
    <t>WINE O'CLOCK PINOT GRIGIO</t>
  </si>
  <si>
    <t>BOWEN CIDER HOUSE - RASPBERRY LIMITED RELEASE 20L KEG</t>
  </si>
  <si>
    <t>SUPERFLUX - WEST COAST IPA TALL CAN</t>
  </si>
  <si>
    <t>LILLOOET BREWING - MOUNTAIN GOAT BLACKBERRY SOUR TALL CAN</t>
  </si>
  <si>
    <t>THE VIBRANT WINE - WOOPSIE 2024</t>
  </si>
  <si>
    <t>THE VIBRANT WINE - PINOT GRIGIO 2024</t>
  </si>
  <si>
    <t>THE VIBRANT WINE - ROSE 2024</t>
  </si>
  <si>
    <t>BRUINWOOD ESTATE DISTILLERY - OLD TOM GIN</t>
  </si>
  <si>
    <t>BRUINWOOD ESTATE DISTILLERY - BALSAMIC GIN</t>
  </si>
  <si>
    <t>OLE SMOKY - APPLE PIE MOONSHINE 70 PROOF MINATURE</t>
  </si>
  <si>
    <t>GORIN JUNKO KOSHINO LABEL</t>
  </si>
  <si>
    <t>MARGARITA REMIX - POTTER'S</t>
  </si>
  <si>
    <t>FONSECA - BIN 27 RESERVE</t>
  </si>
  <si>
    <t>MALBEC - VINA COBOS HOBBS ESTATE</t>
  </si>
  <si>
    <t>CARMEN - RAYMI SAUVIGNON BLANC</t>
  </si>
  <si>
    <t>BUCELAS - QUINTA DA MURTA</t>
  </si>
  <si>
    <t>GIVRY - DOMAINE DE LA FERTE</t>
  </si>
  <si>
    <t>CREMANT D'ALSACE ROSE - WOLFBERGER</t>
  </si>
  <si>
    <t>DOLCETTO - ALPHA BOX &amp; DICE DEAD WINEMAKERS SOCIETY 2015</t>
  </si>
  <si>
    <t>BENCH 1775 WHITE MERLOT</t>
  </si>
  <si>
    <t>FIELD HOUSE BREWING - WHITE SANGRIA INSPIRED SOUR TALL CAN</t>
  </si>
  <si>
    <t>FOUR WINDS - PINEAPPLE GUAVA NECTAROUS TALL CAN</t>
  </si>
  <si>
    <t>TORCHLIGHT BREWING - THUNDER LIZARD SOUR TALL CAN</t>
  </si>
  <si>
    <t>CAVALLO - RESERVE CABERNET SAUVIGNON</t>
  </si>
  <si>
    <t>MARTIN'S LANE WINERY - FRITZI'S VINEYARD PINOT NOIR 2021</t>
  </si>
  <si>
    <t>MARTIN'S LANE WINERY - SIMES VINEYARD PINOT NOIR 2021</t>
  </si>
  <si>
    <t>MARTIN'S LANE WINERY - DEHART VINEYARD PINOT NOIR 2021</t>
  </si>
  <si>
    <t>NARAMATA RANCH VINEYARD - MARTIN'S LANE PINOT NOIR 2021</t>
  </si>
  <si>
    <t>COTE CHALONNAISE - CHATEAU DE CHAMILLY</t>
  </si>
  <si>
    <t>DOG MOUNTAIN BREWING - PILSNER SMASH TALL CAN</t>
  </si>
  <si>
    <t>BOURGOGNE ALIGOTE - CHATEAU DE CHAMILLY</t>
  </si>
  <si>
    <t>TENUTA DI ARCENO - CHIANTI CLASSICO MIXED PACK</t>
  </si>
  <si>
    <t>CASTILLA LA MANCHA - VERUM NARANJA ULTERIOR ORGANIC</t>
  </si>
  <si>
    <t>COTES DE BORDEAUX-LES MOULINS DE COUSSILLON</t>
  </si>
  <si>
    <t>CABERNET SAUVIGNON - MT. BRAVE MT. VEEDER NAPA</t>
  </si>
  <si>
    <t>BORDEAUX MERLOT-CABERNET SAUVIGNON- CHATEAU DU CLOS DU PREVO</t>
  </si>
  <si>
    <t>CABERNET SAUVIGNON - STONESTREET ROCKFALL</t>
  </si>
  <si>
    <t>JEAN BOYER -  ARDMORE GIFTED STILLS HIGHLAND 2008</t>
  </si>
  <si>
    <t>CONTROLLED ENTROPY - AMARO</t>
  </si>
  <si>
    <t>CLEARBROOK VINEYARDS - SIEGERREBE 2022</t>
  </si>
  <si>
    <t>MERCUREY - CHATEAU DE CHAMILLY</t>
  </si>
  <si>
    <t>CONTROLLED ENTROPY - TOASTED COCONUT VODKA</t>
  </si>
  <si>
    <t>CONTROLLED ENTROPY - DRY HOPPED GIN</t>
  </si>
  <si>
    <t>HAYWIRE - BUB LIBRARY 2016</t>
  </si>
  <si>
    <t>HAYWIRE - PINK BUB 1.5L</t>
  </si>
  <si>
    <t>33 BREWING EXP. - 33B.EXP.018.MKIII COSMIC EXTRA PALE ALE TA</t>
  </si>
  <si>
    <t>PROVINCIAL SPIRITS - STANDARD MIXED FRUIT 30L KEG</t>
  </si>
  <si>
    <t>OKANAGAN CRUSH PAD - MANY HANDS WHITE</t>
  </si>
  <si>
    <t>GLENLIVET - FOUNDER'S RESERVE</t>
  </si>
  <si>
    <t>COTES DE BORDEAUX- CHATEAU GODARD BELLEVUE</t>
  </si>
  <si>
    <t>CHARDONNAY - TRAPICHE BROQUEL</t>
  </si>
  <si>
    <t>FACULTY BREWING CO. - 110 KOLSCH TALL CAN</t>
  </si>
  <si>
    <t>ON THE ROCKS - JALAPENO PINEAPPLE MARGARITA</t>
  </si>
  <si>
    <t>ON THE ROCKS - AVIATION</t>
  </si>
  <si>
    <t>BILLECART SALMON - EXTRA BRUT 2016</t>
  </si>
  <si>
    <t>BOOKER'S LITTLE BOOK - CHAPTER 7</t>
  </si>
  <si>
    <t>PUGLIA - DONNA VIOLA SUSUMANIELLO AURORA</t>
  </si>
  <si>
    <t>COTES DU JURA - MARCEL CABELIER CHATEAU CHALON LA COTE 39</t>
  </si>
  <si>
    <t>ROUTE 1 - ORANGECELLO VODKA LIQUEUR</t>
  </si>
  <si>
    <t>HAUTES COTES DE NUITS - DOMAINE GROS FRERE E</t>
  </si>
  <si>
    <t>NEIGHBOURHOOD BREWING - JEFFS MODERN IPA TALL CAN</t>
  </si>
  <si>
    <t>HAUTES COTES DE NUITS BLANC - DOMAINE GROS FRERE E</t>
  </si>
  <si>
    <t>CORTON CHARLEMAGNE - DOMAINE RAPET 2021</t>
  </si>
  <si>
    <t>CORTON - DOMAINE RAPET 2021</t>
  </si>
  <si>
    <t>ALOXE CORTON - DOMAINE RAPET 2021</t>
  </si>
  <si>
    <t>SAUVIGNON BLANC - POPULIS</t>
  </si>
  <si>
    <t>COSMIC BLEND - LES LUNES</t>
  </si>
  <si>
    <t>TELMONT - ROSE BRUT CHAMPAGNE</t>
  </si>
  <si>
    <t>JESTER KING - BIRD BUMP</t>
  </si>
  <si>
    <t>JESTER KING - URBAN MUTATION</t>
  </si>
  <si>
    <t>WHITE BLEND - POPULIS</t>
  </si>
  <si>
    <t>JOSE CUERVO - TRADICIONAL SILVER</t>
  </si>
  <si>
    <t>VOSNE ROMANEE - DOMAINE GROS FRERE ET SOEUR 2021</t>
  </si>
  <si>
    <t>VOSNE ROMANEE 1ER CRU LES CHAUMES - DOMAINE GROS FRERE ET SO</t>
  </si>
  <si>
    <t>ECHEZEAUX - DOMAINE GROS FRERE ET SOEUR 2021</t>
  </si>
  <si>
    <t>CLOS DE VOUGEOT - DOMAINE GROS FRERE ET SOEUR 2021</t>
  </si>
  <si>
    <t>RICHEBOURG - DOMAINE GROS FRERE ET SOEUR 2021</t>
  </si>
  <si>
    <t>VOUGEOT 1ER LES CRAS BLANC - DOMAINE BERTAGNA 2019</t>
  </si>
  <si>
    <t>SCREW IT! - PINOT GRIGIO</t>
  </si>
  <si>
    <t>BIGHORN - PINOT GRIGIO</t>
  </si>
  <si>
    <t>BIGHORN - MERLOT</t>
  </si>
  <si>
    <t>BLACK HILLS ESTATE WINERY - ROUSSANNE</t>
  </si>
  <si>
    <t>RIPPLES ESTATE WINERY - FOLEY PINOT GRIS</t>
  </si>
  <si>
    <t>E H TAYLOR - SINGLE BARREL</t>
  </si>
  <si>
    <t>BNA BREWING - IIPA TALL CAN</t>
  </si>
  <si>
    <t>E H TAYLOR - SMALL BATCH</t>
  </si>
  <si>
    <t>PARKSIDE - APRICOT LEMON PIE SOUR TALL CAN</t>
  </si>
  <si>
    <t>BORDEAUX SUPERIEUR -CHATEAU ARGADENS 2016</t>
  </si>
  <si>
    <t>REWIND BEER CO - GOLDENBERRY SOUR TALL CAN</t>
  </si>
  <si>
    <t>REWIND BEER CO -MAJOR LEAGUE HAZY IPA TALL CAN</t>
  </si>
  <si>
    <t>33 BREWING EXP. - 33B.EXP.039.MKVI SPRUCE TIP SAISON 50L</t>
  </si>
  <si>
    <t>MORGON - BURGAUD COTES DU PUY</t>
  </si>
  <si>
    <t>SUMAC RIDGE OLIVER - PRIVATE RESERVE MERLOT 2022</t>
  </si>
  <si>
    <t>SILKSCARF - ENSEMBLE BLANC 2022</t>
  </si>
  <si>
    <t>SILKSCARF - ENSEMBLE 2020</t>
  </si>
  <si>
    <t>CHARDONNAY - FESS PARKER SANTA BARBARA COUNTY</t>
  </si>
  <si>
    <t>CHABLIS 1ER VAILLON - DANIEL ETIENNE DEFAIX 2010</t>
  </si>
  <si>
    <t>MALBEC - TRAPICHE GRAN MEDALLA 2013</t>
  </si>
  <si>
    <t>SILKSCARF - MERLOT CABERNET FRANC 2021</t>
  </si>
  <si>
    <t>COLLI TORTONESI TIMORASSO - TENUTE RADE DERTHONA</t>
  </si>
  <si>
    <t>BARBERA D'ALBA SUPERIORE - BRUNA GRIMALDI SCASSA</t>
  </si>
  <si>
    <t>NEBBIOLO D'ALBA - BRUNA GRIMALDI BONUREI</t>
  </si>
  <si>
    <t>CHABLIS 1ER CRU LES LYS - DANIEL ETIENNE DEFAIX</t>
  </si>
  <si>
    <t>MADIRAN TANNAT - D'AYDIE SANS SULFITES AJOUTES</t>
  </si>
  <si>
    <t>BLIND TIGER VINEYARDS - GEWURZTRAMINER 2022</t>
  </si>
  <si>
    <t>BLIND TIGER VINEYARDS - PINOT GRIS 2022</t>
  </si>
  <si>
    <t>DUPONT BIOLEGERE</t>
  </si>
  <si>
    <t>FAIRVIEW CELLARS - BLOCK 3 CABERNET SAUVIGNON</t>
  </si>
  <si>
    <t>SAUVIGNON BLANC - THE PRISONER BLINDFOLD</t>
  </si>
  <si>
    <t>BRUNELLO DI MONTALCINO - CASANOVA DI NERI TENUTA NUOVA 2018</t>
  </si>
  <si>
    <t>GEVREY CHAMBERTIN - DOMAINE HUBERT LIGNIER REGNARD 2020</t>
  </si>
  <si>
    <t>CHAMBOLLE MUSIGNY - DOM HUBERT LIGNIER VIEILLES VIGNES 2020</t>
  </si>
  <si>
    <t>MOREY ST DENIS 1ER LES BLANCHARDS - DOM HUBERT LIGNIER 2020</t>
  </si>
  <si>
    <t>FATTORIA AL FIORE - CRAFT VINO RAMUNE</t>
  </si>
  <si>
    <t>FATTORIA AL FIORE - MOMO</t>
  </si>
  <si>
    <t>FATTORIA AL FIORE - CRAFT VINO LEMON</t>
  </si>
  <si>
    <t>GENCHI - FATTORIA AL FIORE</t>
  </si>
  <si>
    <t>CIROL - FATTORIA AL FIORE</t>
  </si>
  <si>
    <t>BRUNELLO DI MONTALCINO - INNOCENTI 2018</t>
  </si>
  <si>
    <t>BRUNELLO DI MONTALCINO RESERVA - INNOCENTI 2016</t>
  </si>
  <si>
    <t>THE VIEW WINERY - STICKY BOOTS</t>
  </si>
  <si>
    <t>ROSSO DI MONTALCINO - INNOCENTI 2021</t>
  </si>
  <si>
    <t>CHABLIS 1ER COTE DE LECHET - DANIEL -ETIENNE DEFAIX DOMAINE</t>
  </si>
  <si>
    <t>GIGONDAS - LOUIS BERNARD</t>
  </si>
  <si>
    <t>ANDRE AND MIRIELLE TISSOT - CREMANT BLANC DE NOIR</t>
  </si>
  <si>
    <t>SHIRAZ VIOGNIER - TORBRECK RUNRIG 2020</t>
  </si>
  <si>
    <t>PHILLIPS BREWING - PILSNER CAN</t>
  </si>
  <si>
    <t>CABERNET SAUVIGNON - SAM JASPER</t>
  </si>
  <si>
    <t>CHICANE ESTATE WINERY - RED BLEND</t>
  </si>
  <si>
    <t>SUMAC RIDGE OLIVER - PRIVATE RESERVE CHARDONNAY UNOAKED 2017</t>
  </si>
  <si>
    <t>GORDON AND MACPHAIL - CONNOISSEUR'S CHOICE CAOL ILA 2005 NO.</t>
  </si>
  <si>
    <t>GORDON AND MACPHAIL - SPEYMALT FROM MACALLAN DISTILLERY 1998</t>
  </si>
  <si>
    <t>JINRO - 24 SOJU</t>
  </si>
  <si>
    <t>FERNIE BREWING - GHOSTRIDER PUMPKIN BROWN ALE</t>
  </si>
  <si>
    <t>FOUR WINDS - PINK KUSH IPA TAL</t>
  </si>
  <si>
    <t>HOPFBRAU OKTOBERFEST BIER</t>
  </si>
  <si>
    <t>BRIDGE BREWING - THE GRINCH TALL CAN</t>
  </si>
  <si>
    <t>BRIDGE BREWING - SANTAS SAC TALL CAN</t>
  </si>
  <si>
    <t>STEAMWORKS - PUMPKIN ALE</t>
  </si>
  <si>
    <t>GRANVILLE ISLAND BREWING - BC PLACE HAZY PALE ALE TALL CAN</t>
  </si>
  <si>
    <t>SAINT JULIEN - CHATEAU LEOVILLE LAS CASES 2021</t>
  </si>
  <si>
    <t>SAINT JULIEN - CHATEAU LEOVILLE POYFERRE 2021</t>
  </si>
  <si>
    <t>IGNEOUS VINEYWARDS - EHRENFELSER</t>
  </si>
  <si>
    <t>BSB - 70 FLAVOURED WHISKEY</t>
  </si>
  <si>
    <t>VIN DE FRANCE CHENIN BLANC - 1006 HORIZON</t>
  </si>
  <si>
    <t>CABERNET SAUVIGNON - FAIRVALLEY</t>
  </si>
  <si>
    <t>QUINN'S - IRISH CREAM</t>
  </si>
  <si>
    <t>FUKUMITSUYA - KAGATOBI SHUN</t>
  </si>
  <si>
    <t>FUKUMITSUYA - KAGATOBI IKAZUCHI</t>
  </si>
  <si>
    <t>PINOT GRIS - PIERRE SPARR GRAND CRU MAMBOURG</t>
  </si>
  <si>
    <t>33 BREWING EXP. - 33B.EXP.003.MKXXIV FLUORESCENT IPA TALL CA</t>
  </si>
  <si>
    <t>33 BREWING EXP. - 33B.EXP.027.MKXXI AMERICAN RUSTIC LAGER TA</t>
  </si>
  <si>
    <t>YELLOW DOG BREWING - BEST BUDDIES DIP HOP WC LAGER CAN</t>
  </si>
  <si>
    <t>PAUILLAC - CHATEAU LAFITE ROTHSCHILD 1998</t>
  </si>
  <si>
    <t>BLACK MARKET - SYRAH</t>
  </si>
  <si>
    <t>PAUILLAC - CHATEAU PONTET CANET 2021</t>
  </si>
  <si>
    <t>PAUILLAC - CHATEAU LYNCH BAGES 2021</t>
  </si>
  <si>
    <t>SAINT EMILION - CHATEAU ANGELUS 2021</t>
  </si>
  <si>
    <t>SAINT EMILION - CHATEAU PAVIE 2021</t>
  </si>
  <si>
    <t>SAINT JULIEN - CHATEAU BEYCHEVELLE 2021</t>
  </si>
  <si>
    <t>SAINT JULIEN - CHATEAU DUCRU BEAUCAILLOU 2021</t>
  </si>
  <si>
    <t>PAUILLAC - CHATEAU LAFITE ROTHSCHILD 2008</t>
  </si>
  <si>
    <t>PESSAC LEOGNAN - CHATEAU PAPE CLEMENT ROUGE 2021</t>
  </si>
  <si>
    <t>BORDEAUX SUPERIEUR - CHATEAU TOUR DE BELLEGARDE 2020</t>
  </si>
  <si>
    <t>HAYWIRE THE BUB 2017</t>
  </si>
  <si>
    <t>MUSCADET SEVRE ET MAINE - DOMAINE DE LA FOLIETTE GOULAINE</t>
  </si>
  <si>
    <t>THE ARRAN MALT - THE LAGG CORRIECRAVIE</t>
  </si>
  <si>
    <t>THE ARRAN MALT - THE LAGG KILMORY</t>
  </si>
  <si>
    <t>SPINNAKERS - CAN CONDITIONED MITCHELL'S ESB TALL CAN</t>
  </si>
  <si>
    <t>BAROLO RISERVA - CASTELLO DI PERNO</t>
  </si>
  <si>
    <t>NORTH POINT BREWING - LIFE OF RILEY CAN</t>
  </si>
  <si>
    <t>SAINT ROMAIN - DOMAINE PRUNIER DAMY SOUS LE CHATEAU</t>
  </si>
  <si>
    <t>MONTHELIE - DOMAINE PRUNIER DAMY CLOS DE RESSI</t>
  </si>
  <si>
    <t>MONTHELIE 1ER LES DURESSES - DOMAINE PRUNIER DAMY</t>
  </si>
  <si>
    <t>BEAUNE - DOMAINE PRUNIER DAMY SISERPE</t>
  </si>
  <si>
    <t>MEURSAULT - DOMAINE PRUNIER DAMY LES CLOUS</t>
  </si>
  <si>
    <t>PAUL JOHN - KANYA INDIAN SINGLE MALT</t>
  </si>
  <si>
    <t>SPINNAKERS - WEST COAST PALE ALE HOUSE HIPPO ALTUS TALL CAN</t>
  </si>
  <si>
    <t>HERITAGE ACRES DISTILLING - HERITAGE LIQUEURS COFFEE</t>
  </si>
  <si>
    <t>FOUR MILE BREWING - IMPERIAL IPA</t>
  </si>
  <si>
    <t>KHOR - PLATINUM VODKA</t>
  </si>
  <si>
    <t>DF AVIATION - AMERICAN GIN GTX EXPEDITION STRENGTH</t>
  </si>
  <si>
    <t>PAMPLEMOUSSE JUS - WATERS AND BANKS SAUVIGNON BLANC</t>
  </si>
  <si>
    <t>R AND B BREWING - TEN YEARS BEER TALL CAN</t>
  </si>
  <si>
    <t>1792 - HEUBLEIN OLD FASHIONED</t>
  </si>
  <si>
    <t>1792 - HEUBLEIN MANHATTAN</t>
  </si>
  <si>
    <t>SOMA - APPLE PEACH CIDER TALL CAN</t>
  </si>
  <si>
    <t>INNISKILLIN OKANAGAN - DISCOVERY SERIES CHENIN BLANC 10/12</t>
  </si>
  <si>
    <t>NABESHIMA - JUNMAI DAIGINJO AIYAMA</t>
  </si>
  <si>
    <t>SAUVIGNON BLANC - STONELEIGH</t>
  </si>
  <si>
    <t>THE OFFICE BREWERY - BREWERS ALE TALL CAN</t>
  </si>
  <si>
    <t>APPLETON ESTATE - 8 YEAR OLD DOUBLE CASK</t>
  </si>
  <si>
    <t>BNA BREWING - PINEAPPLE HABANERO WHEAT ALE TALL CAN</t>
  </si>
  <si>
    <t>BAILEYS - BIRTHDAY CAKE</t>
  </si>
  <si>
    <t>PINOT NOIR - RADIO COTEAU LA NEBLINA 2022</t>
  </si>
  <si>
    <t>DEEP COVE WINERY - SCHONBURGER 2023</t>
  </si>
  <si>
    <t>DEEP COVE WINERY - MALBEC 2021</t>
  </si>
  <si>
    <t>DEEP COVE WINERY - MERLOT 2022</t>
  </si>
  <si>
    <t>DEEP COVE WINERY - ORTEGA 2022</t>
  </si>
  <si>
    <t>DEEP COVE WINERY - ALCHEMY 2020</t>
  </si>
  <si>
    <t>CABERNET SAUVIGNON - CLIFF LEDE RHYTHM STAGS LEAP</t>
  </si>
  <si>
    <t>LABATT - BUDWEISER CAN WITH GOAL SYNCED GLASS IN CASE</t>
  </si>
  <si>
    <t>STREGA - 900 BITTER ROSSO</t>
  </si>
  <si>
    <t>DF THE SINGLETON OF GLENDULLAN - RADIANT SPRING GARDEN DF</t>
  </si>
  <si>
    <t>SAINT ESTEPHE - CHATEAU MONTROSE 2021</t>
  </si>
  <si>
    <t>FUNKWERKS - TROPIC KING IMPERIAL SAISON</t>
  </si>
  <si>
    <t>RED ARROW BREWING COMPANY - LAGER</t>
  </si>
  <si>
    <t>STRATHCONA - BEACH LEMON MANDARIN TALL CAN</t>
  </si>
  <si>
    <t>DOMAINE LES MONTS FOURNOIS - COTE VERTUS 1ER CRU</t>
  </si>
  <si>
    <t>DOMAINE LES MONTS FOURNOIS - VALLEE DE LUXE AY GRAND CRU</t>
  </si>
  <si>
    <t>DOMAINE LES MONTS FOURNOIS - MONTAGNE VERZY GRAND CRU</t>
  </si>
  <si>
    <t>DOMAINE LES MONTS FOURNOIS - VALLEE AY GRAND CRU</t>
  </si>
  <si>
    <t>VIN DE FRANCE CHARDONNAY 2022 - LES GRANGEONS DE L'ALBARINE</t>
  </si>
  <si>
    <t>PAUILLAC - CHATEAU HAUT BAGES MONPELOU 2009</t>
  </si>
  <si>
    <t>PAUILLAC - CHATEAU HAUT BAGES MONPELOU 2016</t>
  </si>
  <si>
    <t>WOODS SPIRIT CO - ARANCELLO</t>
  </si>
  <si>
    <t>GASTON REVOLTE - BRUT TRADITION CHAMPAGNE</t>
  </si>
  <si>
    <t>CATEGORY 12 BREWING - SPRUCE TIP IPA TALL CAN</t>
  </si>
  <si>
    <t>GASTON REVOLTE - CUVEE SPECIALE CHAMPAGNE</t>
  </si>
  <si>
    <t>BAROLO RISERVA - REVERDITO 2016</t>
  </si>
  <si>
    <t>VERDUNO PELAVERGA - REVERDITO</t>
  </si>
  <si>
    <t>ALBERINI - PROSECCO EXTRA DRY</t>
  </si>
  <si>
    <t>WOODS SPIRIT CO - VODKA</t>
  </si>
  <si>
    <t>COBBLE HILL WINERY - STORMING THE CASTEL</t>
  </si>
  <si>
    <t>POMEROL - CHATEAU LA CROIX DU CASSE 2016</t>
  </si>
  <si>
    <t>CHESTNUT SPRINGS - HARD RASPBERRY LEMON CIDER TALL CAN</t>
  </si>
  <si>
    <t>VICTORIA DISTILLERS AIRPORT - EMPRESS 1908 CUCUMBER LEMON GI</t>
  </si>
  <si>
    <t>ETIENNE SANDRIN - A TRAVERS CELLES EXTRA BRUT</t>
  </si>
  <si>
    <t>MINAKATA - TOKUBETSU JUNMAI SEASONAL</t>
  </si>
  <si>
    <t>CHATEAUNEUF DU PAPE BLANC - DOM USSEGLIO RAYMOND &amp; FILS 2023</t>
  </si>
  <si>
    <t>BORDEAUX - CHATEAU PIN FRANC 2020</t>
  </si>
  <si>
    <t>PARKSIDE - DAWN PILSNER BOX</t>
  </si>
  <si>
    <t>REWIND BEER CO - 15 PACK  LASER LITE LAGER CAN</t>
  </si>
  <si>
    <t>BOMBER BREWING - TANADA RICE LAGER SING SING CAN</t>
  </si>
  <si>
    <t>LIQUIDITY - ATELIER PINOT NOIR 2022</t>
  </si>
  <si>
    <t>RIOJA VIURA - ALTIVO</t>
  </si>
  <si>
    <t>RIOJA TEMPRANILLO - ALTIVO</t>
  </si>
  <si>
    <t>COTEAUX BOURGUIGNONS - LEVERT FRERES</t>
  </si>
  <si>
    <t>RIOJA ALAVESA ROSADO - VILLOTA</t>
  </si>
  <si>
    <t>RIOJA ALAVESA MAZUELO - VILLOTA M</t>
  </si>
  <si>
    <t>MOURVEDRE - BELONG WINE SUNSHOWER EL DORADO COUNTY CARBONIC</t>
  </si>
  <si>
    <t>BOTTEGA - SPARKLING GIFT BOX</t>
  </si>
  <si>
    <t>LIGHTHOUSE - TROPICAL SOUR TALL CAN</t>
  </si>
  <si>
    <t>ALTO ADIGE VERNATSCH - GIRLAN GSCHLEIER ALTE REBEN</t>
  </si>
  <si>
    <t>BORDEAUX - ANTHOLOGIE DE MARJOSSE PALOMBE</t>
  </si>
  <si>
    <t>BORDEAUX - ANTHOLOGIE DE MARJOSSE LES TRUFFIERS</t>
  </si>
  <si>
    <t>BANANA LEAF - SAUVIGNON BLANC</t>
  </si>
  <si>
    <t>RIOJA ALAVESA BLANCO - VILLOTA</t>
  </si>
  <si>
    <t>HIGH NOON - END ZONE VARIETY PACK CAN</t>
  </si>
  <si>
    <t>BEST COAST DISTILLERS - AGRICOLE RUM</t>
  </si>
  <si>
    <t>POST &amp; ROW BREWING - PALE ALE SLAP RICHARDS TALL CAN</t>
  </si>
  <si>
    <t>POST &amp; ROW BREWING - ESB POST VOYAGE TALL CAN</t>
  </si>
  <si>
    <t>FREE YOUR MIND - WONDERWERK</t>
  </si>
  <si>
    <t>WONDERWERK - LOVE AT FIRST SIGHT</t>
  </si>
  <si>
    <t>BIG ORANGE - WONDERWERK</t>
  </si>
  <si>
    <t>PURPOLATOR - WONDERWERK</t>
  </si>
  <si>
    <t>ROCHE - VIG ROSE 2023</t>
  </si>
  <si>
    <t>SMUGGLERS TRAIL - ITALIAN COFFEE PILSNER TALL CAN</t>
  </si>
  <si>
    <t>BUSTIN LOOSE - WONDERWERK</t>
  </si>
  <si>
    <t>POST &amp; ROW BREWING - IPA Y/3 TALL CAN</t>
  </si>
  <si>
    <t>LONG ISLAND ICED TEA - POTTER'S</t>
  </si>
  <si>
    <t>YELLOW DOG SPIRITS - BAD HOMBRE LIME MARGARITA CAN</t>
  </si>
  <si>
    <t>COLLI APRUTINI PASSERINA - TERRAVIVA 12.1 ORGANIC</t>
  </si>
  <si>
    <t>ABRUZZO PECORINO - TERRAVIVA ORGANIC</t>
  </si>
  <si>
    <t>BURGENLAND ROSE - GUT OGGAU MASKERADE</t>
  </si>
  <si>
    <t>MARINARA - WONDERWERK</t>
  </si>
  <si>
    <t>WHITE SAILS BREWING - REGARDIANS COFFEE BLONDE TALL CAN</t>
  </si>
  <si>
    <t>WHITE SAILS BREWING - SEA BREEZE SALTED LIME LAGER TALL CAN</t>
  </si>
  <si>
    <t>INNISKILLIN - DISCOVERY SERIES MALBEC 06/07</t>
  </si>
  <si>
    <t>CARMENERE - CORNELLANA WINEMAKERS SELECTION</t>
  </si>
  <si>
    <t>CARMENERE - CORNELLANA DON MANUEL VINEYARD</t>
  </si>
  <si>
    <t>SUPERFLUX - CABANA TALL CAN</t>
  </si>
  <si>
    <t>SHINOBU - THE KOSHI-NO PURE MALT WHISKY</t>
  </si>
  <si>
    <t>IRON ROAD BREWING - RICARDO GRANDE MEXICAN LAGER TALL CAN</t>
  </si>
  <si>
    <t>HOLY MOUNTAIN - BRUMALIA</t>
  </si>
  <si>
    <t>HOLY MOUNTAIN - GUAVA TABLE</t>
  </si>
  <si>
    <t>HAUTES COTES DE NUITS BLANC - AF GROS 2022</t>
  </si>
  <si>
    <t>VIN DE FRANCE - AF GROS SIGNATURE 2022</t>
  </si>
  <si>
    <t>CLOS VOUGEOT - AF GROS 2022</t>
  </si>
  <si>
    <t>HOLY MOUNTAIN - APRICOT TABLE</t>
  </si>
  <si>
    <t>HOLY MOUNTAIN - FALSE AWAKENING</t>
  </si>
  <si>
    <t>THE GLENLIVET - TWIST AND MIX - OLD FASHION</t>
  </si>
  <si>
    <t>OP 4735 - 2022 CASA NUEVA FAMILY WINES GRAN RESERVA CHARDONN</t>
  </si>
  <si>
    <t>CHARDONNAY - CASA NUEVA FAMILY WINES LIMITED SERIES</t>
  </si>
  <si>
    <t>SYRAH - CASA NUEVA FAMILY WINES RESERVA</t>
  </si>
  <si>
    <t>OP 4740 HACIENDA DE MOLINA BLENDS CASE</t>
  </si>
  <si>
    <t>OP 4736 - 2023 CASA NUEVA FAMILY WINES ROSE, CABERNET FRANC</t>
  </si>
  <si>
    <t>HILDEGARD - TEPACHE WILD ALE</t>
  </si>
  <si>
    <t>HILDEGARD - ATOMA</t>
  </si>
  <si>
    <t>HILDEGARD - POMONA</t>
  </si>
  <si>
    <t>BRASSNECK BREWERY - UMLAUT TALL CAN</t>
  </si>
  <si>
    <t>BACKCOUNTRY BREWING - NEVER TAKEN A SHORTCUT BEFORE? TALL CA</t>
  </si>
  <si>
    <t>BACKCOUNTRY BREWING - NEVER TAKEN A SHORTCUT BEFORE? 50L KEG</t>
  </si>
  <si>
    <t>OP 4753 LORCA POETICO CHARDONNAY / WHITE BLEND CASE</t>
  </si>
  <si>
    <t>OP 4755 - 2022 LORCA POETICO BONARDA, FINCA LOS ALTEPES, VAL</t>
  </si>
  <si>
    <t>OP 4751 - 2023 LORCA FANTASIA SAUVIGNON BLANC, VALLE DE UCO</t>
  </si>
  <si>
    <t>OP 4750 - 2023 LORCA FANTASIA CHARDONNAY, VALLE DE UCO, MEN</t>
  </si>
  <si>
    <t>DEADFALL BREWING - GRISETTE TALL CAN</t>
  </si>
  <si>
    <t>FACULTY BREWING CO. - 321 TAMARIND CERVEZA TALL CAN</t>
  </si>
  <si>
    <t>FOLKTALE CIDER - VALLEY ROSE CIDER CAN</t>
  </si>
  <si>
    <t>FOLKTALE CIDER - DRY HOPPED CIDER CAN</t>
  </si>
  <si>
    <t>FOLKTALE CIDER - LAVENDER HAZE CIDER CAN</t>
  </si>
  <si>
    <t>FOLKTALE CIDER - APPLE CRUMBLE CIDER CAN</t>
  </si>
  <si>
    <t>OP 4759 - 2022 VERANO SYRAH, MENDOZA</t>
  </si>
  <si>
    <t>OP 4760 - 2022 VERANO MALBEC, MENDOZA</t>
  </si>
  <si>
    <t>OP 4761 - 2021 INVIERNO RED BLEND, MENDOZA</t>
  </si>
  <si>
    <t>OP 4758 - 2022 VERANO CABERNET SAUVIGNON, MENDOZA</t>
  </si>
  <si>
    <t>OP 4765 - 2022 PINOT GRIS VIEILLES VIGNES, AOC ALSACE</t>
  </si>
  <si>
    <t>OP 4767 PINOT BLANC RESERVE / PINOT BLANC VIEILLES VIGNES CA</t>
  </si>
  <si>
    <t>OP 4763 CALIXTE 5 CREMANT D'ALSACE BRUT, AOC CREMANT D'ALSAC</t>
  </si>
  <si>
    <t>BRASSNECK BREWERY - CHUFTY BADGE TALL CAN</t>
  </si>
  <si>
    <t>WHISTLER - CHERRY SOUR 50L KEG</t>
  </si>
  <si>
    <t>WHISTLER - CHERRY SOUR TALL CAN</t>
  </si>
  <si>
    <t>CHANGING COLOURS BREWING PROJECT - LIFE WONT WAIT TALL CAN</t>
  </si>
  <si>
    <t>ANDERSON DISTILLERIES - MAXIMILLIAN</t>
  </si>
  <si>
    <t>BAYVIEW BREWING - FAMOUS LADYSMITH BLONDE ALE TALL CAN</t>
  </si>
  <si>
    <t>STEEL AND OAK X BRASSNECK - NEW MONEY TALL CAN</t>
  </si>
  <si>
    <t>BRASSNECK BREWERY - KILLJOY TALL CAN</t>
  </si>
  <si>
    <t>ODD SOCIETY SPIRITS - BURNS BOG SMOKED MALT WHISKY</t>
  </si>
  <si>
    <t>MAIN STREET BREWING COMPANY - STROOPWAFEL IMPERIAL STOUT CAN</t>
  </si>
  <si>
    <t>JU'SO SOJU SODA - MANGO CAN</t>
  </si>
  <si>
    <t>JU'SO SOJU SODA - PEACH CAN</t>
  </si>
  <si>
    <t>VOSNE ROMANEE LES CHALANDINS - DOM FABRICE VIGOT 2014</t>
  </si>
  <si>
    <t>JU'SO SOJU SODA - YOGURT CAN</t>
  </si>
  <si>
    <t>JU'SO SOJU SODA - LYCHEE CAN</t>
  </si>
  <si>
    <t>VIGNETI MARCHETTO - EPICURE DI FRASER VALLEY</t>
  </si>
  <si>
    <t>RAVENS BREWING COMPANY - DOPPELBOCK TALL CAN</t>
  </si>
  <si>
    <t>SERENDIPITY - PINOT GRIGIO 2024</t>
  </si>
  <si>
    <t>FOUR WINDS - BEACH HOUSE GUNWALE BRITISH MILD CAN</t>
  </si>
  <si>
    <t>MOET AND CHANDON - IMPERIAL</t>
  </si>
  <si>
    <t>MT. BOUCHERIE - WHITE KEG 2024</t>
  </si>
  <si>
    <t>MT. BOUCHERIE - ROSE KEG 2024</t>
  </si>
  <si>
    <t>MT. BOUCHERIE - CHARDONNAY RESERVE 19.5L KEG</t>
  </si>
  <si>
    <t>MT. BOUCHERIE - RED KEG 2024</t>
  </si>
  <si>
    <t>JUNCTION CIDER - FROST AND FIRE 20L KEG</t>
  </si>
  <si>
    <t>HORNBY ISLAND WINERY - RONDO D</t>
  </si>
  <si>
    <t>SANDHILL - PINOT GRIS 2024</t>
  </si>
  <si>
    <t>EIGHTY-EIGHT BREWING CO. - CRUSHED VELVET HAZY PALE 50L KEG</t>
  </si>
  <si>
    <t>FIELD HOUSE BRRL ROOM - ORCHARD GRAPE SOUR ALE</t>
  </si>
  <si>
    <t>THE STRAIT AND NARROW - SCENIC ROUTE GIN COCKTAIL CAN</t>
  </si>
  <si>
    <t>VINEDO CHADWICK - ERRAZURIZ MAIPO 2019</t>
  </si>
  <si>
    <t>PESSAC LEOGNAN - CHATEAU SMITH HAUT LAFITTE 2019</t>
  </si>
  <si>
    <t>ABSOLUT - MANDRIN</t>
  </si>
  <si>
    <t>TRADING POST BREWING - ANNIVERSARY IPA TALL CAN</t>
  </si>
  <si>
    <t>BACKROADS BREWING CO. - NAVIGATOR IRISH RED TALL CAN</t>
  </si>
  <si>
    <t>J.P. WISER'S - DELUXE NHL LIMITED EDITION</t>
  </si>
  <si>
    <t>J.P. WISER'S - 10 YO NHL LIMITED EDITION</t>
  </si>
  <si>
    <t>NELSON BREWING COMPANY - CLEAR SKIES NW IPA TALL CAN</t>
  </si>
  <si>
    <t>CROWN AND THIEVES - ROYAL SCAMP METHODE TRADITIONELLE 2022</t>
  </si>
  <si>
    <t>THE HATCH - LIFECYCLE OF A HOBO SAUVIGNON BLANC WASHINGTON 2</t>
  </si>
  <si>
    <t>THE HATCH - FLIPPING THE BIRD WASHINGTON 2024</t>
  </si>
  <si>
    <t>SCREAMING FRENZY - SAUVIGNON BLANC WASHINGTON 2024</t>
  </si>
  <si>
    <t>SCREAMING FRENZY - ROSE WASHINGTON 2024</t>
  </si>
  <si>
    <t>SCREAMING FRENZY - PINOT GRIS WASHINGTON 2024</t>
  </si>
  <si>
    <t>SCREAMING FRENZY - WISE ASS BUBBLES WASHINGTON 2024</t>
  </si>
  <si>
    <t>SUPERFLUX - SEA KING TALL CAN</t>
  </si>
  <si>
    <t>PAYS D'OC SAUVIGNON BLANC - GERARD BERTRAND COTE DES ROSES</t>
  </si>
  <si>
    <t>NK'MIP - DREAMCATCHER WASHINGTON 2024</t>
  </si>
  <si>
    <t>BARTIER BROS. - SYRAH 2019</t>
  </si>
  <si>
    <t>LIGHTNING ROCK WINERY - CHARDONNAY PET-NAT DRY LAKE VINEYARD</t>
  </si>
  <si>
    <t>COAST MOUNTAIN BREWING - QUEEN OF HOPS HOPPY LAGER TALL CAN</t>
  </si>
  <si>
    <t>BILLECART SALMON - BRUT SOUS BOIS NV</t>
  </si>
  <si>
    <t>YELLOW DOG BREWING - WOLFHOUND DRY IRISH STOUT CAN</t>
  </si>
  <si>
    <t>FIELD HOUSE BREWING - PEACH &amp; PEAR WHEAT ALE TALL CAN</t>
  </si>
  <si>
    <t>FIELD HOUSE BREWING - EXPERIMENTAL MOSAIC HAZY PALE ALE TALL</t>
  </si>
  <si>
    <t>FIELD HOUSE BREWING - SIMCOE CENTENNIAL WEST COAST PILSNER T</t>
  </si>
  <si>
    <t>SMUGGLERS TRAIL - PIC NIC WHEAT ALE SINGLE TALL CAN</t>
  </si>
  <si>
    <t>LONGWOOD BREWERY - SUB-LIME LIGHT LIME CERVEZA TALL CAN</t>
  </si>
  <si>
    <t>R AND B BREWING - OUT AND BACK KOLSCH TALL CAN</t>
  </si>
  <si>
    <t>MACALONEY'S ISLAND DISTILLERY - KILDARA 57</t>
  </si>
  <si>
    <t>BEERE BREWING COMPANY - HOT ROCK TIME MACHINE TALL CAN</t>
  </si>
  <si>
    <t>CHANGING COLOURS BREWING PROJECT - NEW WAVE CAN</t>
  </si>
  <si>
    <t>OLD YALE BREWING - CHILLIWACK LITE LAGER CAN</t>
  </si>
  <si>
    <t>YELLOW DOG BREWING - RESCUE LAGER BOTTLE</t>
  </si>
  <si>
    <t>WARDS - PEACH CIDER TALL CAN</t>
  </si>
  <si>
    <t>OLD YALE BREWING - ORANGE SPRITZ HAZY IPA TALL CAN</t>
  </si>
  <si>
    <t>OLD YALE BREWING - SUPER JUICY HAZY PALE TALL CAN</t>
  </si>
  <si>
    <t>EMANDARE VINEYARD - WOLFF PINOT NOIR</t>
  </si>
  <si>
    <t>EMANDARE VINEYARD - ESTATE PINOT NOIR</t>
  </si>
  <si>
    <t>EMANDARE VINEYARD - WOLFF CHARDONNAY</t>
  </si>
  <si>
    <t>OLD YALE BREWING - ROSE SANGRIA BLONDE ALE TALL CAN</t>
  </si>
  <si>
    <t>OLD YALE BREWING - BLUE HAWAIIAN TROPICAL ALE TALL CAN</t>
  </si>
  <si>
    <t>BACKCOUNTRY BREWING - DOYLE MCPOYLE STOUT 50L KEG</t>
  </si>
  <si>
    <t>BACKCOUNTRY BREWING - DOYLE MCPOYLE 30L KEG</t>
  </si>
  <si>
    <t>BACKCOUNTRY BREWING - DOYLE MCPOYLE STOUT TALL CAN</t>
  </si>
  <si>
    <t>BACKCOUNTRY BREWING - RIDE WITH CAROLINE SOUR 50L KEG</t>
  </si>
  <si>
    <t>BACKCOUNTRY BREWING - RIDE WITH CAROLINE SOUR 30L KEG</t>
  </si>
  <si>
    <t>BACKCOUNTRY BREWING - RIDE WITH CAROLINE SPICY MARGARITA SOU</t>
  </si>
  <si>
    <t>LIGHTNING ROCK WINERY - CARBO SYRAH KING ORGANICS VINEYARD 2</t>
  </si>
  <si>
    <t>LIGHTNING ROCK WINERY - RIESLING ARETE VINEYARD 2024</t>
  </si>
  <si>
    <t>LIGHTNING ROCK WINERY - CABERNET SAUVIGNON COYOTE CANYON VIN</t>
  </si>
  <si>
    <t>LIGHTNING ROCK WINERY - ALBARINO COYOTE CANYON VINEYARD LIGH</t>
  </si>
  <si>
    <t>LIGHTNING ROCK WINERY - CAB FRANC ROSE VENETO VINEYARD 2024</t>
  </si>
  <si>
    <t>LIGHTNING ROCK WINERY - PINOT GRIS AIRFIELD ESTATES VINEYARD</t>
  </si>
  <si>
    <t>LIGHTNING ROCK WINERY - CHARDONNAY DRY LAKE VINEYARD 2024</t>
  </si>
  <si>
    <t>LIGHTNING ROCK WINERY - MALBEC VIN VAN EAGLE AND PLOW VINEYA</t>
  </si>
  <si>
    <t>LIGHTNING ROCK WINERY - COUNOISE COYOTE CANYON VINEYARD 2024</t>
  </si>
  <si>
    <t>LIGHTNING ROCK WINERY - SYRAH MILTS VINEYARD 2024</t>
  </si>
  <si>
    <t>CHARDONNAY - RODNEY STRONG SONOMA CHALK HILL 2020</t>
  </si>
  <si>
    <t>FIVE ROADS - DEEZ COCONUTS TALL CAN</t>
  </si>
  <si>
    <t>SAUVIGNON BLANC - SANTA RITA  120</t>
  </si>
  <si>
    <t>COAST MOUNTAIN BREWING - EXPERTS ONLY HAZY DOUBLE IPA TALL C</t>
  </si>
  <si>
    <t>CABERNET SAUVIGNON - SANTA RITA MEDALLA REAL MAIPO 2015</t>
  </si>
  <si>
    <t>SLACKWATER BREWING - LO TIDE LIGHT LAGER CAN</t>
  </si>
  <si>
    <t>SAUVIGNON BLANC - SANTA RITA ESTATE RESERVE CASABLANCA</t>
  </si>
  <si>
    <t>SLACKWATER BREWING - SECOND WIND IPA TALL CAN</t>
  </si>
  <si>
    <t>ASLAN BREWING - DISCO LEMONADE BERLINER WEISSE</t>
  </si>
  <si>
    <t>VINHO VERDE - PORTAL DA CALCADA LOUREIRO ALVARINHO</t>
  </si>
  <si>
    <t>LARCH HILLS- SAUVIGNON BLANC 2024</t>
  </si>
  <si>
    <t>LARCH HILLS- ALBARINO 2024</t>
  </si>
  <si>
    <t>SICILIA ROSE - STEMMARI</t>
  </si>
  <si>
    <t>RIESLING - ELK COVE VINEYARDS ESTATE</t>
  </si>
  <si>
    <t>SAUVIGNON BLANC - CALITERRA RESERVA</t>
  </si>
  <si>
    <t>CABERNET SAUVIGNON - SANTA CAROLINA RESERVA COLCHAGUA</t>
  </si>
  <si>
    <t>ROBIN RIDGE - FALCON MERLOT 2016</t>
  </si>
  <si>
    <t>CHATEAUNEUF DU PAPE - DOMAINE JULIETTE AVRIL</t>
  </si>
  <si>
    <t>LOGSDON - SEIZOEN BRETTA</t>
  </si>
  <si>
    <t>PLATINUM BENCH SYRAH</t>
  </si>
  <si>
    <t>CARLSBERG TALL CAN</t>
  </si>
  <si>
    <t>CHIANTI CLASSICO RISERVA - RISERVA LODOLAIO</t>
  </si>
  <si>
    <t>TOSCANA - CASTELVECCHI SOLANA</t>
  </si>
  <si>
    <t>VOLNAY 1ER LES PITURES - BITOUZET-PRIEUR</t>
  </si>
  <si>
    <t>SAVIGNY LES BEAUNE 1ER LAVIERES - CHANDON DE BRIAILLES 2020</t>
  </si>
  <si>
    <t>BELLA - KING 2022</t>
  </si>
  <si>
    <t>BELLA - B2 BUDDHAS BLEND 2022</t>
  </si>
  <si>
    <t>DEEP ROOTS WINERY - SAUVIGNON BLANC 2022</t>
  </si>
  <si>
    <t>DEEP ROOTS WINERY - UNOAKED CHARDONNAY 2022</t>
  </si>
  <si>
    <t>DEEP ROOTS WINERY - PARENTAGE WHITE 2022</t>
  </si>
  <si>
    <t>DEEP ROOTS WINERY - PINOT GRIS 2022</t>
  </si>
  <si>
    <t>DEEP ROOTS WINERY - ROSE 2022</t>
  </si>
  <si>
    <t>DEEP ROOTS WINERY - MERLOT 2021</t>
  </si>
  <si>
    <t>DANZKA VODKA - AB VIN &amp; SPRITCENTRALEN</t>
  </si>
  <si>
    <t>WESBERT WINERT - VIOGNIER 2022</t>
  </si>
  <si>
    <t>WESBERT WINERY - GEWURZTRAMINER  2022</t>
  </si>
  <si>
    <t>RUBICONE SANGIOVESE ROSE - SGARZI</t>
  </si>
  <si>
    <t>RUBICONE CABERNET SAUVIGNON - SGARZI</t>
  </si>
  <si>
    <t>VOUVRAY - FRANCOIS CHIDAINE LES ARGILES 2020</t>
  </si>
  <si>
    <t>DF JACK DANIEL'S TENNESSEE HONEY</t>
  </si>
  <si>
    <t>TOURAINE ROUGE - FRANCOIS CHIDAINE</t>
  </si>
  <si>
    <t>BIRA 91 - LAGER BEER</t>
  </si>
  <si>
    <t>CANADA BERRIES - PRINCESS GOOSEBERRY</t>
  </si>
  <si>
    <t>EAST VAN BREWING - CHERRY SOUR 50L KEG</t>
  </si>
  <si>
    <t>THREE SISTERS WINERY - CHARDONNAY LUMINE</t>
  </si>
  <si>
    <t>CHEVALIER BLANC DE BLANC</t>
  </si>
  <si>
    <t>SORACHI - BLENDED WHISKY</t>
  </si>
  <si>
    <t>KAICHI - BLENDED MALT WHISKY</t>
  </si>
  <si>
    <t>RIESLING - BLUE NUN</t>
  </si>
  <si>
    <t>WILLIAM TELL FAMILY ESTATE - BLACK ARROW HARD CIDER TALL CAN</t>
  </si>
  <si>
    <t>NOBLE RIDGE - THE ONE SPARKLING 20TH ANNIVERSARY EDITION 202</t>
  </si>
  <si>
    <t>TRADING POST BREWING - SELF CARE IPA TALL CAN</t>
  </si>
  <si>
    <t>POPLAR GROVE - RIESLING 2022</t>
  </si>
  <si>
    <t>DEEP COVE WINERY - PINOT GRIS 2021</t>
  </si>
  <si>
    <t>BAREKSTEN - BOTANICAL GIN</t>
  </si>
  <si>
    <t>DUCHESS - FRENCH 75</t>
  </si>
  <si>
    <t>EL JIMADOR REPOSADO</t>
  </si>
  <si>
    <t>DF EL JIMADOR BLANCO</t>
  </si>
  <si>
    <t>LARIANA CELLARS - VIOGNIER 2022</t>
  </si>
  <si>
    <t>LARIANA CELLARS - CARMENERE 2021</t>
  </si>
  <si>
    <t>LARIANA CELLARS - CABERNET SAUVIGNON 2021</t>
  </si>
  <si>
    <t>LARIANA CELLARS - TWENTY ONE 2021</t>
  </si>
  <si>
    <t>SEVEN STONES - CABERNET SAUVIGNON 2021</t>
  </si>
  <si>
    <t>SEVEN STONES - PINOT NOIR 2020</t>
  </si>
  <si>
    <t>SEVEN STONES - CABERNET FRANC 2021</t>
  </si>
  <si>
    <t>SEVEN STONES - LOVE STONE 2021</t>
  </si>
  <si>
    <t>BONARDA - ESCALA HUMANA</t>
  </si>
  <si>
    <t>BEQUIGNOL - ESCALA HUMANA</t>
  </si>
  <si>
    <t>SANGIOVESE - ESCALA HUMANA</t>
  </si>
  <si>
    <t>SEMILLON - ESCALA HUMANA CREDO</t>
  </si>
  <si>
    <t>MALVASIA - ESCALA HUMANA</t>
  </si>
  <si>
    <t>CABERNET SAUVIGNON - ESCALA HUMANA</t>
  </si>
  <si>
    <t>MALBEC - ESCALA HUMANA</t>
  </si>
  <si>
    <t>MALBEC - ESCALA HUMANA CREDO</t>
  </si>
  <si>
    <t>SHUSWAP HIGHLAND STILLS - THE HOT ROUND CINNAMON SPICED SPIR</t>
  </si>
  <si>
    <t>REWIND BEER CO - DIAL UP NOISES TALL CAN</t>
  </si>
  <si>
    <t>PARKSIDE -  MORELLI ITALIAN PILSNER TALL CANS</t>
  </si>
  <si>
    <t>CHARDONNAY - RAEN LADY MARJORIE</t>
  </si>
  <si>
    <t>VERONESE - ZENATO ALANERA</t>
  </si>
  <si>
    <t>VENETO ROSE - SAN BENEDETTO ZENATO</t>
  </si>
  <si>
    <t>CABERNET SAUVIGNON - SCHRADER HERITAGE CLONE 2018</t>
  </si>
  <si>
    <t>NORTHYARDS CIDER CO. - SUMMER VIBES MIX PACK</t>
  </si>
  <si>
    <t>TIGHTROPE WINERY - SLACKLINE VIOGNIER</t>
  </si>
  <si>
    <t>POMMEAU DE NORMANDIE - COEUR DE LION</t>
  </si>
  <si>
    <t>SUMMERGATE - KERNER FRIZZANTE 2022</t>
  </si>
  <si>
    <t>PIPER HEIDSIECK - HORS SERIE SOLO 1982</t>
  </si>
  <si>
    <t>OTSKHANURI SAPERE - SIMON CHKHEIDZE</t>
  </si>
  <si>
    <t>PARALLEL 49 - 10TH ANNIVERSARY BRETT SAISON</t>
  </si>
  <si>
    <t>CLOS DU TUE BOEUF -VIN DE FRANCE SEC 2000 -</t>
  </si>
  <si>
    <t>CHATEAUNEUF-DU-PAPE - LOUIS BERNARD DOMAINE LA CRAU DES PAPE</t>
  </si>
  <si>
    <t>CHIANTI RISERVA - ROCCA DELLE MACIE</t>
  </si>
  <si>
    <t>WESBERT WINERY- BETTIES MERITAGE WHITE 2022</t>
  </si>
  <si>
    <t>WESBERT WINERY - PINOT GRIS 2022</t>
  </si>
  <si>
    <t>REWIND BEER CO - CHOCOLATE BEER TALL CAN</t>
  </si>
  <si>
    <t>PRIVATO - MERLOT 2021</t>
  </si>
  <si>
    <t>RED ARROW BREWING COMPANY - HIBISCUS HAZY PALE ALE TALL CAN</t>
  </si>
  <si>
    <t>URAKASUMI - ZEN JUNMAI GINJO</t>
  </si>
  <si>
    <t>URAKASUMI - ZEN JUNMAI GINJO 300</t>
  </si>
  <si>
    <t>URAKASUMI - JUNMAI</t>
  </si>
  <si>
    <t>URAKASUMI 12 JUNMAI GINJO</t>
  </si>
  <si>
    <t>GLENCADAM - 2008 BORDEAUX SINGLE CASK WHISKY</t>
  </si>
  <si>
    <t>KADARKA - GILVESY PIXU ORGANIC</t>
  </si>
  <si>
    <t>FURMINT - GILVESY PIXU ORGANIC</t>
  </si>
  <si>
    <t>OLASRIZLING - GILVESY PIXU ORGANIC</t>
  </si>
  <si>
    <t>GILVESY - ST. GEORGE ORGANIC</t>
  </si>
  <si>
    <t>CHARDONNAY - UKO ESTATE</t>
  </si>
  <si>
    <t>STRATHCONA - IMPERIAL CHERRY BLOSSOM LOVE BUZZ TALL CAN</t>
  </si>
  <si>
    <t>TOSCANA - AVIGNONESI CANTALORO</t>
  </si>
  <si>
    <t>BIRA 91 - SUPERFRESH WHITE BEER</t>
  </si>
  <si>
    <t>TIGHTROPE WINERY - BARBERA</t>
  </si>
  <si>
    <t>FACULTY BREWING CO. - 222 FIR TIP PALE ALE TALL CAN</t>
  </si>
  <si>
    <t>FACULTY BREWING CO. - 222 FIR TIP PALE ALE</t>
  </si>
  <si>
    <t>SALISH SEA - KOLA VODKA</t>
  </si>
  <si>
    <t>SANZEN - OMACHI TOKUBETSU JUNMAI</t>
  </si>
  <si>
    <t>SANZEN - OMACHI JUNMAI DAIGINJO</t>
  </si>
  <si>
    <t>URAKASUMI - HONJIKOMI HONJOZO</t>
  </si>
  <si>
    <t>VANCOUVER ISLAND - ISLAND HOUSE ALE 50L KEG</t>
  </si>
  <si>
    <t>RAVENS BREWING COMPANY - BLONDE ALE TALL CAN</t>
  </si>
  <si>
    <t>KAMOIZUMI - SHUSEN HONJIKOMI</t>
  </si>
  <si>
    <t>KAMOIZUMI - KOME KOME</t>
  </si>
  <si>
    <t>ALTA VALLE DELLA GREVE - JURIJ FIORE &amp; FIGLIA LASSU</t>
  </si>
  <si>
    <t>CHIANTI CLASSICO - JURIJ FIORE &amp; FIGLIA SONOCOSI</t>
  </si>
  <si>
    <t>CHIANTI CLASSICO - JURIJ FIORE &amp; FIGLIA PUNTODIVISTA</t>
  </si>
  <si>
    <t>CHIANTI CLASSICO - JURIJ FIORE &amp; FIGLIA PORCACCIAMISERIA</t>
  </si>
  <si>
    <t>CHIANTI CLASSICO - JURIJ FIORE &amp; FIGLIA NONLOSO</t>
  </si>
  <si>
    <t>FATTORIA AMO - REBEL PET NAT FRIZZANTE VERNACCIA</t>
  </si>
  <si>
    <t>CABERNET SAUVIGNON - IRONY SMALL LOT RESERVE NORTH COAST 16</t>
  </si>
  <si>
    <t>ADICTIVO TEQUILA - EXTRA ANEJO 14 YEAR OLD KINGS EDITION</t>
  </si>
  <si>
    <t>HAMILTONS - SPEYSIDE SINGLE MALT</t>
  </si>
  <si>
    <t>HAMILTONS - LOWLAND SINGLE MALT</t>
  </si>
  <si>
    <t>ALDERLEA VINEYARDS - FRIZZANTE ROSE</t>
  </si>
  <si>
    <t>COMM.CRUZAN RASPBERRY RUM</t>
  </si>
  <si>
    <t>URSA MINOR BREWING - SCOTCH ALE 20L KEG</t>
  </si>
  <si>
    <t>URSA MINOR BREWING - SCOTCH ALE TALL CAN</t>
  </si>
  <si>
    <t>TORCHLIGHT BREWING - ENGAGE GALAXY CLASS ALE TALL CAN</t>
  </si>
  <si>
    <t>BACKCOUNTRY BREWING - COULD YOU DESCRIBE THE RUCKUS, SIR? CZ</t>
  </si>
  <si>
    <t>RAMIFICATION CELLARS - ROSE 2022</t>
  </si>
  <si>
    <t>RAMIFICATION CELLARS - OVIS RED BLEND 2021</t>
  </si>
  <si>
    <t>RAMIFICATION CELLARS - CABERNET FRANC 2021</t>
  </si>
  <si>
    <t>RAMIFICATION CELLARS - PINOT NOIR 2021</t>
  </si>
  <si>
    <t>RAMIFICATION CELLARS - PINOT GRIS 2022</t>
  </si>
  <si>
    <t>SICILIA MENFI - PLANETA DIDACUS</t>
  </si>
  <si>
    <t>MACALONEY ISLAND DISTILLERY - CUSTOM CASK - W AND B RW46</t>
  </si>
  <si>
    <t>TERRE SICILIANE RIESLING - PLANETA ERUZIONE 1614</t>
  </si>
  <si>
    <t>MARCHE - VELENOSI NINFA</t>
  </si>
  <si>
    <t>RED ARROW BREWING COMPANY - TABLE SAISON TALL CAN</t>
  </si>
  <si>
    <t>PIEDMONTE CHARDONNAY - DE FORVILLE</t>
  </si>
  <si>
    <t>DF TALISKER - SURGE</t>
  </si>
  <si>
    <t>PULIGNY MONTRACHET - LAURENT BORGEOT LES GRAND CHAMPS</t>
  </si>
  <si>
    <t>HENDERSONS - WINTER SPICED BLONDE ALE CAN</t>
  </si>
  <si>
    <t>BARBERA D'ASTI SUPERIORE - GUASTI CLEMENTE AND FIGLI</t>
  </si>
  <si>
    <t>BAROLO - GUASTI CLEMENTE AND FIGLI GINESTRA</t>
  </si>
  <si>
    <t>GAVI CORTESE - GUASTI CLEMENTE AND FIGLI</t>
  </si>
  <si>
    <t>TRINITY - RED SWINGLINE</t>
  </si>
  <si>
    <t>OLD YALE BREWING - SPARKLING MIMOSA BRUT IPA TALL CAN</t>
  </si>
  <si>
    <t>MAIN STREET BREWING COMPANY - FORGOTTEN PROMISES HAZY IPA TA</t>
  </si>
  <si>
    <t>FIRESTONE WALKER - DOUBLE HOPNOSIS IPA TALL CAN</t>
  </si>
  <si>
    <t>SUPERFLUX - BELLWOODS IPA TALL CAN</t>
  </si>
  <si>
    <t>CROSSROADS BREWING - RMC SALTED CARAMEL AMBER ALE TALL CAN</t>
  </si>
  <si>
    <t>MALBEC - K VINTNERS BRONCO</t>
  </si>
  <si>
    <t>ROMA - K VINTNERS RIVER ROCK VINEYARD</t>
  </si>
  <si>
    <t>RED BLEND - K VINTNERS VC BX KLEIN</t>
  </si>
  <si>
    <t>SIX POINT - RESIN</t>
  </si>
  <si>
    <t>BACKCOUNTRY BREWING - ARE YOU SUGGESTING COCONUTS MIGRATE TA</t>
  </si>
  <si>
    <t>TOFINO BREWING - GLOWING EMBERS TALL CAN</t>
  </si>
  <si>
    <t>GRAPPA PROSECCO - NONINO</t>
  </si>
  <si>
    <t>FIELD HOUSE BRRL ROOM X WHISPERING HORSE - BLACK RIESLING CO</t>
  </si>
  <si>
    <t>FOUR MILE BREWING - RICE PUDDING PORTER TALL CAN</t>
  </si>
  <si>
    <t>BOURGOGNE BLANC - LAURENT BORGEOT</t>
  </si>
  <si>
    <t>SANTENAY 1ER LES GRAVIERES - LAURENT BORGEOT</t>
  </si>
  <si>
    <t>ARDECHE - ANDREA CALEK BABIOLE</t>
  </si>
  <si>
    <t>SAINT AUBIN 1ER DERRIERE CHEZ EDOUARD - LAURENT BORGEOT</t>
  </si>
  <si>
    <t>RULLY - LAURENT BORGEOT CHAPONIERES</t>
  </si>
  <si>
    <t>BOUZERON - LAURENT BORGEOT</t>
  </si>
  <si>
    <t>NICELIFE COCKTAILS  - APRICOT CHAI AND VODKA COCKTAIL</t>
  </si>
  <si>
    <t>HAUTES COTES DE NUITS - MAXIME CHEURLIN NOELLAT</t>
  </si>
  <si>
    <t>BOURGOGNE EPINUEIL - COURTAULT-MICHELET COTE DE GRISEY</t>
  </si>
  <si>
    <t>MADRI EXCEPCIONAL - CAN</t>
  </si>
  <si>
    <t>CHARDONNAY - ROMBAUER CARNEROS 2020</t>
  </si>
  <si>
    <t>MADRI EXCEPCIONAL - TALL CAN</t>
  </si>
  <si>
    <t>REFINED FOOL - IPA FUN BOX</t>
  </si>
  <si>
    <t>REFINED FOOL - TRACKSUIT TALL CAN</t>
  </si>
  <si>
    <t>REFINED FOOL - SHORT PIER LONG WALK TALL CAN</t>
  </si>
  <si>
    <t>REFINED FOOL - PARTY SHARKS TALL CAN</t>
  </si>
  <si>
    <t>REFINED FOOL - NOTHING TO SEE HERE TALL CAN</t>
  </si>
  <si>
    <t>STRATHCONA - CHILL SPICED PLUM RADLER CAN</t>
  </si>
  <si>
    <t>CHECKMATE - KNIGHT'S CHALLENGE CHARDONNAY 2014 1.5L</t>
  </si>
  <si>
    <t>TOSCANA - CASTELL'IN VILLA LA GAZZARINA</t>
  </si>
  <si>
    <t>BACKCOUNTRY BREWING - ARE YOU SUGGESTING COCONUTS MIGRATE 30</t>
  </si>
  <si>
    <t>POMMARD - ANTOINE JOBARD</t>
  </si>
  <si>
    <t>MEURSAULT BLAGNY 1ER - ANTOINE JOBARD</t>
  </si>
  <si>
    <t>BEAUNE LES EPENOTTES 1ER - ANTOINE JOBARD</t>
  </si>
  <si>
    <t>BEAUNE LES MONTREVENOTS 1ER - ANTOINE JOBARD</t>
  </si>
  <si>
    <t>ALENTEJO BRANCO - ADEGA VIDIGUEIRA PREMIUM</t>
  </si>
  <si>
    <t>DAO RESERVA BRANCO - SOITO OTIOS</t>
  </si>
  <si>
    <t>SPEARHEAD - GAMAY ROSE</t>
  </si>
  <si>
    <t>SPEARHEAD - PINOT NOIR POMMARD CLONE</t>
  </si>
  <si>
    <t>SPEARHEAD - PINOT NOIR BRAIDED HILL VINEYARD</t>
  </si>
  <si>
    <t>PUGLIA ROSATO - CANTINE LOSITO TROSE 2022 ORGANIC</t>
  </si>
  <si>
    <t>COMPASS BOX - ART &amp; DECADENCE</t>
  </si>
  <si>
    <t>YELLOW DOG BREWING - CFOX BREWSKI HONEY BROWN ALE TALL CAN</t>
  </si>
  <si>
    <t>INNISKILLIN NIAGARA - SPARKLING ICEWINE DOSAGE</t>
  </si>
  <si>
    <t>OLD YALE BREWING - HONEY TOASTED ALMOND ESB TALL CAN</t>
  </si>
  <si>
    <t>IRON ROAD BREWING - DOWN THE HATCH IPA TALL CAN</t>
  </si>
  <si>
    <t>FIELD HOUSE - X PIZZA COMING SOON BLACK SESAME AND PLUM DARK</t>
  </si>
  <si>
    <t>FIELD HOUSE BREWING - TART CHERRY CHEESECAKE SOUR TALL CAN</t>
  </si>
  <si>
    <t>BACKCOUNTRY BREWING - DARBYS RIDGERUNNER PILSNER 50L KEG</t>
  </si>
  <si>
    <t>MILL ST. BREWERY - COBBLESTONE STOUT CAN</t>
  </si>
  <si>
    <t>BACKCOUNTRY BREWING - DARBYS TRAILBREAKER PALE ALE 50L KEG</t>
  </si>
  <si>
    <t>ENCORE BREWING - JAM JAM RASPBERRY APPLE JAM SOUR TALL CAN</t>
  </si>
  <si>
    <t>OLD YALE BREWING - HIMALAYAN SALTED CARAMEL PORTER TALL CAN</t>
  </si>
  <si>
    <t>FARMING KARMA SPIRIT VODKA SODA - VARIETY PACK 12 CAN</t>
  </si>
  <si>
    <t>HOWE SOUND - HIBERNAL BARREL AGED ABBEY QUAD TALL CAN</t>
  </si>
  <si>
    <t>SAINT ESTEPHE -  LE MARQUIS DE CALON SEGUR 2018</t>
  </si>
  <si>
    <t>SUNDAY - FINEST</t>
  </si>
  <si>
    <t>SMALL GODS - HAZY PALE ALE 50L KEG</t>
  </si>
  <si>
    <t>AMARONE RISERVA - CATERINA ZARDI</t>
  </si>
  <si>
    <t>VIVEZZA VINEYARD - AMBER</t>
  </si>
  <si>
    <t>REMIX - VODKA SODA BLACKBERRY HIBISCUS 24 CAN</t>
  </si>
  <si>
    <t>PINOT NOIR - MARTIN WOODS HYLAND VINEYARD 2019</t>
  </si>
  <si>
    <t>MUDDLERS - PALOMA CAN</t>
  </si>
  <si>
    <t>MUDDLERS - TOM COLLINS CAN</t>
  </si>
  <si>
    <t>MUDDLERS - TEQUILA SUNRISE CAN</t>
  </si>
  <si>
    <t>MUDDLERS - COCKTAIL SESSIONS MIXED PACK CAN</t>
  </si>
  <si>
    <t>MANANA - CHILI MANGO MARGARITA CAN</t>
  </si>
  <si>
    <t>MANANA - PALOMARITA MARGARITA CAN</t>
  </si>
  <si>
    <t>MANANA - MARGARITA MIXER CAN</t>
  </si>
  <si>
    <t>OP 4635 K1 BY GEOFF HARDY MERLOT, ADELAIDE HILLS</t>
  </si>
  <si>
    <t>OP 4638 SFERA BY WIRREGA VINEYARDS CABERNET SAUVIGNON</t>
  </si>
  <si>
    <t>RIBERA DEL DUERO - EMILIO MORO FINCA RESALO</t>
  </si>
  <si>
    <t>SYRAH - DAMASCENE STELLENBOSCH</t>
  </si>
  <si>
    <t>OP 4640 SFERA BY WIRREGA VINEYARDS BLACK SHIRAZ CAB</t>
  </si>
  <si>
    <t>OP 4642 MCHENRY HOHNEN HAZEL'S VINEYARD GRENACHE SYRAH MATAR</t>
  </si>
  <si>
    <t>CARINENA - LUIS MARIN ESSENTIA VIVA</t>
  </si>
  <si>
    <t>CARINENA RESERVA - LUIS MARIN ESSENTIA</t>
  </si>
  <si>
    <t>CARINENA GARNACHA - LUIS MARIN GABARDA EXCELSIS OLD VINE</t>
  </si>
  <si>
    <t>ADEGAS VALMINOR - ENTROIDO VERMOUTH RED</t>
  </si>
  <si>
    <t>ADEGAS VALMINOR - ENTROIDO VERMOUTH WHITE</t>
  </si>
  <si>
    <t>RAVENS BREWING COMPANY - BLUEBERRRY LEMON SOUR TALL CAN</t>
  </si>
  <si>
    <t>PAUILLAC - CHATEAU PONTET CANET 2014</t>
  </si>
  <si>
    <t>MAOTAIZHEN - FLYING FAIRY</t>
  </si>
  <si>
    <t>HOYNE BREWING - CHE BELLO ITALIAN PILSNER TALL CAN</t>
  </si>
  <si>
    <t>DHONDT-GRELLET - ROC SOLARE ASSEMBLAGE GALETS DE SILEX COTEA</t>
  </si>
  <si>
    <t>DHONDT-GRELLET -  LES TERRES FINES PREMIER CRU BLANC DE BLAN</t>
  </si>
  <si>
    <t>CATARATTO BUONSENSO - TASCA D'ALMERITA</t>
  </si>
  <si>
    <t>DEAD FROG - WATERMELON WARHEAD TALL CAN</t>
  </si>
  <si>
    <t>BOMBER BREWING - SKYLIGHT LIGHT LAGER 15PK CAN</t>
  </si>
  <si>
    <t>CHIANTI CLASSICO - CUSANO MONTECAPRI GRAN SELEZIONE</t>
  </si>
  <si>
    <t>KIRISHIMA - AKANE</t>
  </si>
  <si>
    <t>FUME BLANC - DRY CREEK</t>
  </si>
  <si>
    <t>HENRICSSON VINEYARD PINOT NOIR</t>
  </si>
  <si>
    <t>40 KNOTS - ISLAND SIEG 2022</t>
  </si>
  <si>
    <t>CHIANTI CLASSICO - POGGIO TORSELLI 2020</t>
  </si>
  <si>
    <t>WHISTLE BUOY BREWING - DOUBLE IPA 20L KEG</t>
  </si>
  <si>
    <t>WHISTLE BUOY BREWING - DOUBLE IPA 30L KEG</t>
  </si>
  <si>
    <t>WHISTLE BUOY BREWING - DOUBLE IPA 50L KEG</t>
  </si>
  <si>
    <t>WHISTLE BUOY BREWING - DUNKEL 20L KEG</t>
  </si>
  <si>
    <t>FALLENTIMBER - SASKATOON MEAD</t>
  </si>
  <si>
    <t>WHISTLE BUOY BREWING - DUNKEL 30L KEG</t>
  </si>
  <si>
    <t>WHISTLE BUOY BREWING - DUNKEL 50L KEG</t>
  </si>
  <si>
    <t>VIN DE FRANCE - JULIEN PINEAU LES SUCETTES A L'AUNIS</t>
  </si>
  <si>
    <t>VIN DE FRANCE - JULIEN PINEAU CHICOS</t>
  </si>
  <si>
    <t>VIN DE FRANCE - JULIEN PINEAU PARCE QUE</t>
  </si>
  <si>
    <t>VIN DE FRANCE - JULIEN PINEAU MONKEY GONE TO HEAVEN</t>
  </si>
  <si>
    <t>VIN DE FRANCE - JULIEN PINEAU COUP D'JUS</t>
  </si>
  <si>
    <t>WILD GOOSE VINEYARDS - DUNKELFELDER</t>
  </si>
  <si>
    <t>THE IRISH ROVERS - THE UNICORN WHISKEY 57</t>
  </si>
  <si>
    <t>BLASTED CHURCH - OG</t>
  </si>
  <si>
    <t>TOSCANA - REFENERO</t>
  </si>
  <si>
    <t>PINOT GRIS - DUCK HUNTER</t>
  </si>
  <si>
    <t>CLOS DU SOLEIL - CELESTIALE 2016 KEG</t>
  </si>
  <si>
    <t>VAN GOGH - ACAI BLUEBERRY</t>
  </si>
  <si>
    <t>RUBY BLUES - PEACE LOVE AND BUBBLES</t>
  </si>
  <si>
    <t>DU CLAW - SOUR ME GUMMY BEAR TALL CAN</t>
  </si>
  <si>
    <t>WHISTLE BUOY BREWING - DUNKEL TALL CAN</t>
  </si>
  <si>
    <t>WHISTLE BUOY BREWING - DOUBLE IPA TALL CAN</t>
  </si>
  <si>
    <t>TOSCANA - BARBI DEI BRUSCO</t>
  </si>
  <si>
    <t>LA CERVECERIA - SALTED LIME LAGER 30L KEG</t>
  </si>
  <si>
    <t>BELCHING BEAVER - CARAMEL MOCHA GOLDEN  STOUT TALL CAN</t>
  </si>
  <si>
    <t>CONTRATTO - BLANC DE NOIR FOR ENGLAND</t>
  </si>
  <si>
    <t>1 MILL ROAD - HOME BLOCK PINOT NOIR</t>
  </si>
  <si>
    <t>LAMBRUSCO EMILIA - CA' PALMA</t>
  </si>
  <si>
    <t>CHECKMATE - QUEEN TAKEN CHARDONNAY 2014</t>
  </si>
  <si>
    <t>LAGAVULIN 11 YO OFFERMAN EDITION - CARIBBEAN RUM CASK</t>
  </si>
  <si>
    <t>FIANO DI AVELLINO - FEUDI DI SAN GREGORIO PIETRACALDA</t>
  </si>
  <si>
    <t>CHATEAUNEUF DU PAPE - CHATEAU DE BEAUCASTEL 2020</t>
  </si>
  <si>
    <t>HEAVEN'S GATE - REVELATION</t>
  </si>
  <si>
    <t>ETNA BIANCO - CUSUMANO ALTA MORA</t>
  </si>
  <si>
    <t>CULMINA MERLOT 2014</t>
  </si>
  <si>
    <t>MOON CURSER - ROSE</t>
  </si>
  <si>
    <t>VIXEN</t>
  </si>
  <si>
    <t>OLD YALE BREWING - BLUEBERRY MOJITO SOUR ALE TALL CAN</t>
  </si>
  <si>
    <t>NEIGHBOURHOOD BREWING - INKY DARK LAGER TALL CAN</t>
  </si>
  <si>
    <t>NEIGHBOURHOOD BREWING - JESSIE AMBER ALE CAN</t>
  </si>
  <si>
    <t>CANNONAU DI SARDEGNA RISERVA - SELLA &amp; MOSCA</t>
  </si>
  <si>
    <t>ST. REMY - XO GLASS PACK</t>
  </si>
  <si>
    <t>SILENT SAM - PET</t>
  </si>
  <si>
    <t>BAREFOOT - FRUITSCATO BLUEBERRY</t>
  </si>
  <si>
    <t>STAG'S HOLLOW - SESSION SPRITZER CAN</t>
  </si>
  <si>
    <t>AILM - BLANC DE BLANC 2021</t>
  </si>
  <si>
    <t>AILM - RESERVE BRUT 2020</t>
  </si>
  <si>
    <t>SWEAR JAR - CANADIAN WHISKY 6 YEAR OLD MAPLE DONUT</t>
  </si>
  <si>
    <t>NEIGHBOURHOOD BREWING - FEARLESS TART IPA TALL CAN</t>
  </si>
  <si>
    <t>2CROWS BREWING - MODERN INTERPRETATION TALL CAN</t>
  </si>
  <si>
    <t>THE HATCH - CLARITY AT THE WATERS EDGE</t>
  </si>
  <si>
    <t>THE HATCH - CLASH OF THE TANNINS</t>
  </si>
  <si>
    <t>THE HATCH - MERLOT RIDER</t>
  </si>
  <si>
    <t>TIN WHISTLE - MYTHICAL CREATURES WESTCOAST IPA TALL CAN</t>
  </si>
  <si>
    <t>TIN WHISTLE - PINK BOOTS HAZY PALE ALE TALL CAN</t>
  </si>
  <si>
    <t>MORGON - POTEL AVIRON COTE DU PY VIEILLES VIGNES</t>
  </si>
  <si>
    <t>MODEST WINES - BLAUFRANKISCH 19.5L KEG</t>
  </si>
  <si>
    <t>LISBOA - CAVALO BAROA PREMIUM</t>
  </si>
  <si>
    <t>CHURCH &amp; STATE - MERITAGE</t>
  </si>
  <si>
    <t>FIELD HOUSE BREWING - ECLIPSE EKUANOT SABRO IPA TALL CAN</t>
  </si>
  <si>
    <t>MERLOT - PROVENANCE VINEYARDS</t>
  </si>
  <si>
    <t>AMARONE DELLA VALPOLICELLA - CA'RUGATE</t>
  </si>
  <si>
    <t>RED BLEND - HOOK OR CROOK FIELD BLEND RESERVE</t>
  </si>
  <si>
    <t>RED BLEND - NAPA VALLEY DEADEYE</t>
  </si>
  <si>
    <t>PLEASE BOTTLING CO - 99 CENTS</t>
  </si>
  <si>
    <t>PLEASE COCKTAILS - MANGO, COCONUT &amp; PANDAN</t>
  </si>
  <si>
    <t>PLEASE BOTTLING CO - EMMA JEAN</t>
  </si>
  <si>
    <t>LE VIEUX PIN - 3 TO 1 BARTENDER'S BLEND</t>
  </si>
  <si>
    <t>LANEWAY - NO 11 GIN LIMITED EDITION SILVER BOTTLE</t>
  </si>
  <si>
    <t>POL ROGER - BLACK FOIL</t>
  </si>
  <si>
    <t>GADZOOK VINERY - CABERNET FRANC</t>
  </si>
  <si>
    <t>UPPERCASE WINERY - ITALIC ROSE</t>
  </si>
  <si>
    <t>ROCHE - VIG PINOT NOIR CLONE 777</t>
  </si>
  <si>
    <t>ROCHE - VIG PINOT NOIR CLONE 115</t>
  </si>
  <si>
    <t>CATALONIA GARNATXA NEGRA - CELLER TANCA ELS ULLS</t>
  </si>
  <si>
    <t>FITZPATRICK FAMILY VINEYARDS - THE UNWINDER EHRENFELSER 2022</t>
  </si>
  <si>
    <t>SANCERRE - AU COEUR DES TERROIRS DU VAL DE L</t>
  </si>
  <si>
    <t>SWEAR JAR - CANADIAN WHISKY 6 YEAR OLD CANDIED GREEN APPLE</t>
  </si>
  <si>
    <t>GIGONDAS - DOMAINE DES PASQUIERS</t>
  </si>
  <si>
    <t>HIDDEN CHAPEL - SHOTGUN WEDDING 2018</t>
  </si>
  <si>
    <t>HIDDEN CHAPEL - ST NICK 2020</t>
  </si>
  <si>
    <t>HIDDEN CHAPEL - ST VINCENT 2020</t>
  </si>
  <si>
    <t>FERNIE DISTILLERS - SYRAH GIN</t>
  </si>
  <si>
    <t>CABERNET SAUVIGNON - CONCHA Y TORO CASILLERO DEL DIABLO</t>
  </si>
  <si>
    <t>JE M'AMUSE - ROSE</t>
  </si>
  <si>
    <t>POL ROGER - BRUT ROSE 2015</t>
  </si>
  <si>
    <t>POL ROGER - BLANC DE BLANCS 2015</t>
  </si>
  <si>
    <t>WILD NORTH BREWING -RED ALE TALL CAN</t>
  </si>
  <si>
    <t>WHITE MALBEC - MENDOZA ARTESANO ORGANIC</t>
  </si>
  <si>
    <t>MONTEFALCO - BOCALE</t>
  </si>
  <si>
    <t>UMBRIA - BOCALE MONTEFALCO ROSSO</t>
  </si>
  <si>
    <t>2CROWS BREWING - STAR FLIGHT TALL CAN</t>
  </si>
  <si>
    <t>E.T. 51 - PREMIUM WHISKY AGED 7 YEARS</t>
  </si>
  <si>
    <t>CRYSTEDA - SUNSET MIXER PACK VODKA SODA CAN</t>
  </si>
  <si>
    <t>WAYNE GRETZKY - WHISKY GIFT PACK</t>
  </si>
  <si>
    <t>VANESSA VINEYARD - V SERIES</t>
  </si>
  <si>
    <t>SICILIA - AZ. AGR. COS PITHO VITTORIA</t>
  </si>
  <si>
    <t>CHARDONNAY - SOKOL BLOSSER DUNDEE HILLS</t>
  </si>
  <si>
    <t>PROVENCE ROSE - CHATEAU LA COSTE LISA ROSE</t>
  </si>
  <si>
    <t>COTES DU RHONE - DOMAINE DES PASQUIERS</t>
  </si>
  <si>
    <t>KAHLUA - SALTED CARAMEL</t>
  </si>
  <si>
    <t>BAILLIE-GROHMAN - LORANGE</t>
  </si>
  <si>
    <t>LOCALITY BREWING - SOUR VALLEY CHERRY HAYWIRE</t>
  </si>
  <si>
    <t>CHAMPAGNE LACOURTE GODBILLON - TERROIS D'ECUEIL</t>
  </si>
  <si>
    <t>MALBEC - PACHECO PEREDA ESTIRPE</t>
  </si>
  <si>
    <t>TWIN SAILS BREWING - SEASONAL</t>
  </si>
  <si>
    <t>MALBEC - PACHECO PEREDA LINAJE</t>
  </si>
  <si>
    <t>MALBEC - PACHECO PEREDA FAMILIA DE VINOS</t>
  </si>
  <si>
    <t>TOBAGO GOLD - CHOCOLATE RUM CREAM LIQUEUR</t>
  </si>
  <si>
    <t>SYRAH - FORCE MAJEURE 2019</t>
  </si>
  <si>
    <t>PARVATA - FORCE MAJEURE 2019</t>
  </si>
  <si>
    <t>BOURGUEIL - DOMAINE DU MORTIER LES PINS ORGANIC</t>
  </si>
  <si>
    <t>POMEROL - CROIX DE CERTAN 2019</t>
  </si>
  <si>
    <t>ALSACE PINOT BLANC - WUNSCH AND MANN ORGANIC</t>
  </si>
  <si>
    <t>ALSACE PINOT NOIR - WUNSCH AND MANN ORGANIC</t>
  </si>
  <si>
    <t>STAG'S HOLLOW SIMPLY NOIR KEG</t>
  </si>
  <si>
    <t>BOURGUEIL - DOMAINE DU MORTIER  A BOUT DE SOUFFLE ORGANIC</t>
  </si>
  <si>
    <t>BOURGUEIL - DOMAINE DU MORTIER POLLUX ORGANIC</t>
  </si>
  <si>
    <t>BARBERA D'ALBA - GD VAJRA</t>
  </si>
  <si>
    <t>ATLAS - 16 EXTRA STRONG TALL CAN</t>
  </si>
  <si>
    <t>GOTICO ROSSO PICENO SUPERIORE DOP - CIU CIU</t>
  </si>
  <si>
    <t>HANSSENS - CASSIS</t>
  </si>
  <si>
    <t>MALBEC - LAS INVERNADAS VINEYARDS</t>
  </si>
  <si>
    <t>JURA - 10 YEAR OLD SINGLE MALT SCOTCH WHISKY FLASK GIFT SET</t>
  </si>
  <si>
    <t>CABERNET SAUVIGNON - LAS INVERNADAS</t>
  </si>
  <si>
    <t>SIERRA NEVADA -  VARIETY PACK CAN</t>
  </si>
  <si>
    <t>CABERNET FRANC - PACHECO PEREDA ESTIRPE</t>
  </si>
  <si>
    <t>CHARDONNAY -  OTRONIA BLOCK III AND VI</t>
  </si>
  <si>
    <t>PINOT GRIGIO - PACHECO PEREDA FAMILIA DE VINOS</t>
  </si>
  <si>
    <t>MALBEC CABERNET FRANC - PACHECO PEREDA LINAJE</t>
  </si>
  <si>
    <t>MERLOT -  OTRONIA 45 RUGIENTES</t>
  </si>
  <si>
    <t>PINOT NOIR -  OTRONIA 45 RUGIENTES</t>
  </si>
  <si>
    <t>PINOT NOIR -  OTRONIA BLOCK 1</t>
  </si>
  <si>
    <t>BLANCAS - OTRONIA 45 RUGIENTES</t>
  </si>
  <si>
    <t>GREAT WESTERN BREWING - GREAT WESTERN LAGER CAN</t>
  </si>
  <si>
    <t>THE GALLERY WINERY - BETWEEN FRIENDS RIESLING 2021</t>
  </si>
  <si>
    <t>THE GALLERY WINERY - ELEVENTH HOUR EHRENFELSER</t>
  </si>
  <si>
    <t>ANOTHER BEER COMPANY INC - VACATION SMALL IPA TALL CAN</t>
  </si>
  <si>
    <t>BREWHALL - RED RANGER TALL CAN</t>
  </si>
  <si>
    <t>BENOIT MARGUET -  AMBONNAY GRAND CRU LE PARC BRUT NATURE</t>
  </si>
  <si>
    <t>BENOIT MARGUET -  AMBONNAY GRAND CRU ROSE BRUT NATURE CHAMP</t>
  </si>
  <si>
    <t>BENOIT MARGUET -  OGER GRAND CRU BRUT NATURE</t>
  </si>
  <si>
    <t>TOSCANA - AMPELEIA ALICANTE 2020</t>
  </si>
  <si>
    <t>CROWN AND THIEVES - ROUSSANNE VIOGNIER</t>
  </si>
  <si>
    <t>BENOIT MARGUET -  BOUZY GRAND CRU BRUT NATURE</t>
  </si>
  <si>
    <t>BENOIT MARGUET -  AMBONNAY GRAND CRU BERMONTS BRUT NATURE</t>
  </si>
  <si>
    <t>NEMEA AGIORGITIKO - DOMAINE TSELEPOS DRIOPI RESERVE</t>
  </si>
  <si>
    <t>TWIN SAILS BREWING - RITES OF PASSAGE TALL CAN</t>
  </si>
  <si>
    <t>ROSSO DI MONTALCINO - CASANOVA DI NERI GIOVANNI NERI</t>
  </si>
  <si>
    <t>BENCH 1775 - CHILL CAN</t>
  </si>
  <si>
    <t>FIELD HOUSE BREWING - SIMCOE TALUS MOSAIC NELSON SAUVIN HAZY</t>
  </si>
  <si>
    <t>CHIANTI CLASSICO RISERVA - SAN FELICE IL GRIGIO 2010</t>
  </si>
  <si>
    <t>ODD SOCIETY - MAPLE RYE</t>
  </si>
  <si>
    <t>SHELTER POINT DISTILLERY - CASK STRENGTH SINGLE MALT</t>
  </si>
  <si>
    <t>TOPO CHICO HARD SELTZER - STRAWBERRY GUAVA CAN</t>
  </si>
  <si>
    <t>BAROLO - AZELIA SAN ROCCO MAGNUM 2004</t>
  </si>
  <si>
    <t>PLAY WINERY - CABERNET FRANC 2020</t>
  </si>
  <si>
    <t>PINOT NOIR - MEIOMI</t>
  </si>
  <si>
    <t>BAROLO - AZELIA BRICCO FIASCO MAGNUM 2008</t>
  </si>
  <si>
    <t>PLAY WINERY - MERLOT 2020</t>
  </si>
  <si>
    <t>GIANT HEAD WINERY - GEWURZTRAMINER 2015</t>
  </si>
  <si>
    <t>EL TEQUILENO - SASSENACH SELECT DOUBLE WOOD REPOSADO</t>
  </si>
  <si>
    <t>DF BALVENIE - 18 PX SHERRY CASK</t>
  </si>
  <si>
    <t>NK'MIP - MERITAGE MER'R'IYM DW</t>
  </si>
  <si>
    <t>MONTENEGRO - SELECT APERITIVO</t>
  </si>
  <si>
    <t>MONTENEGRO - AMARO</t>
  </si>
  <si>
    <t>CROSSROADS BREWING - THESE BOOTS MADE FOR WALKING TALL CAN</t>
  </si>
  <si>
    <t>MOODY ALES - ACADEMY BREWING RADLER MIXER TALL CAN</t>
  </si>
  <si>
    <t>CHATEAUNEUF DU PAPE - CHATEAU CABRIERES TRADITION 1984</t>
  </si>
  <si>
    <t>AMARONE DELLA VALPOLICELLA CLASSICO - GIUSEPPE CAMPAGNOLA</t>
  </si>
  <si>
    <t>ABER FALLS - SINGLE MALT WELSH WHISKEY</t>
  </si>
  <si>
    <t>ROOTS AND WINGS DISTILLERY - LEPERCHAUN GOLD</t>
  </si>
  <si>
    <t>ROOTS AND WINGS DISTILLERY - WHISPER GIN</t>
  </si>
  <si>
    <t>ANJIU - CLASSIC</t>
  </si>
  <si>
    <t>ANJIU - RESERVE</t>
  </si>
  <si>
    <t>SAGE HAYWARD - NUANCE AROMATIC WHITE</t>
  </si>
  <si>
    <t>SAGE HAYWARD - ROSE</t>
  </si>
  <si>
    <t>SAGE HAYWARD - PINOT NOIR 2020</t>
  </si>
  <si>
    <t>SILKSCARF - VIOGNIER 2021</t>
  </si>
  <si>
    <t>SILKSCARF - RIESLING MUSCAT 2021</t>
  </si>
  <si>
    <t>SILKSCARF - CHARDONNAY  2021</t>
  </si>
  <si>
    <t>SILKSCARF - WHITE PINOT 2021</t>
  </si>
  <si>
    <t>SILKSCARF - CABERNET SAUVIGNON 2019</t>
  </si>
  <si>
    <t>SAGE HAYWARD - PINOT GRIS</t>
  </si>
  <si>
    <t>SILKSCARF - CABERNET FRANC 2019</t>
  </si>
  <si>
    <t>CULMINA - VIOGNIER</t>
  </si>
  <si>
    <t>ECHO BAY VINEYARD - SYNOPTIC 2019</t>
  </si>
  <si>
    <t>FACULTY BREWING CO. - 123 SOURVEZA TALL CAN</t>
  </si>
  <si>
    <t>WAYNE GRETZKY ESTATES - WHITE BLEND</t>
  </si>
  <si>
    <t>PUGLIA PRIMITIVO - TAGARO PINATARO</t>
  </si>
  <si>
    <t>PUGLIA PRIMITIVO - TAGARO CINQUE NOCI</t>
  </si>
  <si>
    <t>BOMBER BREWING - LEMONDROP SESSION ALE TALL CAN</t>
  </si>
  <si>
    <t>HAUT MEDOC - CHATEAU SENILHAC 2020</t>
  </si>
  <si>
    <t>BUNNAHABHAIN - AONADH</t>
  </si>
  <si>
    <t>CEDARCREEK - PLATINUM SIMES VINEYARD ROSE</t>
  </si>
  <si>
    <t>HIROKI - JUNMAI GINJO</t>
  </si>
  <si>
    <t>ARBOIS - ANDRE AND MIRIELLE TISSOT POULSARD AMPHORE 2020</t>
  </si>
  <si>
    <t>ARBOIS SAVAGNIN - ANDRE AND MIRIELLE TISSOT</t>
  </si>
  <si>
    <t>PELLER FAMILY VINEYARDS - PINOT GRIS</t>
  </si>
  <si>
    <t>ROOTS AND WINGS DISTILLERY - DARK KNIGHT COFFEE WHISKEY</t>
  </si>
  <si>
    <t>PLEASE BOTTLING CO - MIXER PACK</t>
  </si>
  <si>
    <t>CHIANTI CLASSICO RISERVA - CASTELLARE 2019</t>
  </si>
  <si>
    <t>CHIANTI CLASSICO RISERVA - CASTELLARE IL POGGIALE</t>
  </si>
  <si>
    <t>TOSCANA - CASTELLARE CONIALE</t>
  </si>
  <si>
    <t>BRIDGE BREWING - PRIME MIX PACK CAN</t>
  </si>
  <si>
    <t>DELLE VENEZIE PINOT GRIGIO  - GIUSEPPE CAMPAGNOLA</t>
  </si>
  <si>
    <t>SMITHERS BREWING COMPANY - LOCALS D-LITE LAGER CAN</t>
  </si>
  <si>
    <t>WIZE SPIRITS - CITRUS MIST CAN</t>
  </si>
  <si>
    <t>LUGANA - OTTELLA LES CREETE</t>
  </si>
  <si>
    <t>LUGANA - OTTELLA</t>
  </si>
  <si>
    <t>ARBOIS - ANDRE AND MIRIELLE TISSOT CLOS DE LA TOUR DE CURON</t>
  </si>
  <si>
    <t>BRIDGE BREWING - DRY HOP SOUR TALL CAN</t>
  </si>
  <si>
    <t>POWELL STREET - HOP JUICE TALL CAN</t>
  </si>
  <si>
    <t>MORELLINO DI SCANSANO - VITICCIO</t>
  </si>
  <si>
    <t>PETIT VERDOT - PIRRAMIMMA IRONSTONE MCLAREN VALE 2015</t>
  </si>
  <si>
    <t>BOLGHERI - VITICCIO</t>
  </si>
  <si>
    <t>RIOJA - FAUSTINO CAVA BRUT</t>
  </si>
  <si>
    <t>SILKSCARF - SAIGNE'E 2021</t>
  </si>
  <si>
    <t>SILKSCARF - SHIRAZ RESERVE  2018</t>
  </si>
  <si>
    <t>WYNNWOOD CELLARS - PINOT NOIR 2020</t>
  </si>
  <si>
    <t>WYNNWOOD CELLARS - SAUVIGNON BLANC 2021</t>
  </si>
  <si>
    <t>WYNNWOOD CELLARS - SUMMER BLUSH ROSE 2021</t>
  </si>
  <si>
    <t>WYNNWOOD CELLARS - PINOT GRIS 2021</t>
  </si>
  <si>
    <t>WYNNWOOD CELLARS - MERLOT 2020</t>
  </si>
  <si>
    <t>SAUVIGNON BLANC - JABBER</t>
  </si>
  <si>
    <t>STOCCO - PIANURE PROSECCO ROSE</t>
  </si>
  <si>
    <t>BROTHER'S BOND - STRAIGHT BOURBON WHISKEY</t>
  </si>
  <si>
    <t>RAINCITY DISTILLERY - BLACK TUSK SMOKED VODKA</t>
  </si>
  <si>
    <t>RAINCITY DISTILLERY - IRON BUDDHA GIN</t>
  </si>
  <si>
    <t>RAINCITY DISTILLERY - LAST GARDEN GIN</t>
  </si>
  <si>
    <t>RAINCITY DISTILLERY - LOVING DUSK RASPBERRY GIN</t>
  </si>
  <si>
    <t>TOBERMORY - 17 YO OLOROSO CASK</t>
  </si>
  <si>
    <t>SOOKE OCEANSIDE BREWERY - HONEY BROWN LAGER TALL CAN</t>
  </si>
  <si>
    <t>DIRTY LAUNDRY VINEYARD - SPARKLING ROSE</t>
  </si>
  <si>
    <t>COTES DU ROUSSILLON VILLAGES - CHAPOUTIER BILA HAUT LESQUERD</t>
  </si>
  <si>
    <t>WAKATSURU SHUZO - WAKATSURU MEISTERS BLEND</t>
  </si>
  <si>
    <t>VOLCANIC HILLS - GIDDA FAMILY ESTATE ZWEIGELT</t>
  </si>
  <si>
    <t>VOLCANIC HILLS - PEACH</t>
  </si>
  <si>
    <t>PATS - BRICKTOP PALE ALE 50L KEG</t>
  </si>
  <si>
    <t>VOLCANIC HILLS - GIDDA FAMILY ESTATE ROYALE</t>
  </si>
  <si>
    <t>CULMINA - NO 017 BLANC DE FRANC</t>
  </si>
  <si>
    <t>PLAY WINERY - SPOTLIGHT MERLOT 2021</t>
  </si>
  <si>
    <t>BLACK KETTLE BREWING - SUPER SOFT HAZY IPA TALL CAN</t>
  </si>
  <si>
    <t>SLAUGHTERHOUSE CRAFT - IPM BRAGGOT</t>
  </si>
  <si>
    <t>CHATEAUNEUF DU PAPE - PAUL JABOULET LES CEDRES 2010</t>
  </si>
  <si>
    <t>STRATHCONA - BEACH GRAPEFRUIT RADLER LIGHT TALL CAN</t>
  </si>
  <si>
    <t>WILDEYE BREWING -  RASPBERRY SMASH TALL CAN</t>
  </si>
  <si>
    <t>PRIEST CREEK - CABERNET SAUVIGNON 2019</t>
  </si>
  <si>
    <t>PRIEST CREEK - APRICUS 2018</t>
  </si>
  <si>
    <t>PRIEST CREEK - MELIORA</t>
  </si>
  <si>
    <t>OLD YALE BREWING - TROPICAL PINEAPPLE SOUR ALE TALL CAN</t>
  </si>
  <si>
    <t>BARONS DE ROTHSCHILD - EXTRA BRUT</t>
  </si>
  <si>
    <t>FUGGLES - CROOSH LAGER TALL CAN</t>
  </si>
  <si>
    <t>CHIANTI - CECCHI GOVERNO ALL'USO TOSCANO</t>
  </si>
  <si>
    <t>CULMINA - NO 018 SUSSER RIESLING</t>
  </si>
  <si>
    <t>CULMINA - NO 016 NATURAL MALBEC</t>
  </si>
  <si>
    <t>THE QUIET MAN - TRADITIONAL IRISH WHISKEY</t>
  </si>
  <si>
    <t>GEORGE REMUS STRAIGHT - BOURBON WHISKEY</t>
  </si>
  <si>
    <t>PINOT GRIS - DOMAINE ZIND HUMBRECHT HEIMBOURG 2017</t>
  </si>
  <si>
    <t>TIN WHISTLE - GO GO PSEUDO LAGER TALL CAN</t>
  </si>
  <si>
    <t>BRITANNIA BREWING COMPANY - SALT AND BRICK LAGER CAN</t>
  </si>
  <si>
    <t>BROUILLY - JEAN-CLAUDE LAPALU LA CROIX DES RAMEAUX</t>
  </si>
  <si>
    <t>KUAIJISHAN - DIANCANG 8 YEARS HUADIAOJIU</t>
  </si>
  <si>
    <t>KUAIJISHAN - 5 YEARS CHUNZHENG SHAOXING RICE WINE</t>
  </si>
  <si>
    <t>OFF THE RAIL BREWING - LOW RIDER PEACH CHAI LEMON CAN</t>
  </si>
  <si>
    <t>OFF THE RAIL BREWING - LOW RIDER GUAVA PASSIONFRUIT LIME CAN</t>
  </si>
  <si>
    <t>BEE KIND - ROSE</t>
  </si>
  <si>
    <t>TOURAINE - CLOS DU TUE BOEUF LE BRIN DE CHEVRE</t>
  </si>
  <si>
    <t>LIGHTNING ROCK WINERY - SAUVIGNON BLANC</t>
  </si>
  <si>
    <t>LIGHTNING ROCK WINERY - WATERS AND BANKS PINOT NOIR</t>
  </si>
  <si>
    <t>ROCHE - NUANCES 2018</t>
  </si>
  <si>
    <t>TOURAINE - CLOS DU TUE BOEUF TANT QU'ON PEUT</t>
  </si>
  <si>
    <t>LITTLE ENGINE WINES - SILVER SAUVIGNON BLANC</t>
  </si>
  <si>
    <t>GRIZZLI WINERY - CABERNET FRANC ICEWINE 2013</t>
  </si>
  <si>
    <t>MOON UNDER WATER - DAISY DUKES SAISON TALL CAN</t>
  </si>
  <si>
    <t>WHEELHOUSE BREWING CO - HUNKY DORY HAZY WHITE IPA TALL CAN</t>
  </si>
  <si>
    <t>CABERNET SAUVIGNON - BYRON AND HAROLD ROSE AND THORNS</t>
  </si>
  <si>
    <t>ERMITAGE - CHAPOUTIER LES GREFFIEUX 2019</t>
  </si>
  <si>
    <t>CATEGORY 12 BREWING - PATHWAY PALE ALE TALL CAN</t>
  </si>
  <si>
    <t>IPPAKUSUISEI - MISATONISHIKI JUNMAI GINJO PINK LABEL</t>
  </si>
  <si>
    <t>BOURGOGNE PINOT NOIR - DOMAINE PIERRE GIRARDIN ECLAT DE CALC</t>
  </si>
  <si>
    <t>ALSACE - JEAN GINGLINGER LE GEAI</t>
  </si>
  <si>
    <t>KIRAKUCHO - JOUZO CHOUKI JUKUSEI JUNMAI DAIGINJO 2015</t>
  </si>
  <si>
    <t>KEEP CALM - AND CELEBRATE SPARKLING</t>
  </si>
  <si>
    <t>TENGUMAI - COMON TOKUBETSU JUNMAI</t>
  </si>
  <si>
    <t>PFALTZ DRY RIESLING - VILLA WOLF</t>
  </si>
  <si>
    <t>VILLA WOLF PINOT NOIR</t>
  </si>
  <si>
    <t>CHANGING COLOURS BREWING PROJECT - SHOOT THE MOON TALL CAN</t>
  </si>
  <si>
    <t>SANCERRE - HUBERT BROCHARD TERROIR DE SILEX</t>
  </si>
  <si>
    <t>PLENTY - QUENCHERS VARIETY PAK CAN</t>
  </si>
  <si>
    <t>TOSCANA - MANVI HAPPINESS ORGANIC</t>
  </si>
  <si>
    <t>PINATA - MANGO MARGARITA CAN</t>
  </si>
  <si>
    <t>SANTORINI - SANTORINI KARAMOLEGOS</t>
  </si>
  <si>
    <t>RED BIRD ESTATE WINERY - GINGER CIDER</t>
  </si>
  <si>
    <t>33 BREWING EXP. - 33B.EXP.014.MKVIII IMPULSION IMPERIAL STOU</t>
  </si>
  <si>
    <t>VALPOLICELLA CLASSICO SUPERIORE - SCRIANI</t>
  </si>
  <si>
    <t>BELCHING BEAVER - WEST BESTERN IPA TALL CAN</t>
  </si>
  <si>
    <t>FLORINA MALAGOUZIA - ALPHA ESTATE AXIA</t>
  </si>
  <si>
    <t>PETITE SIRAH - LA STORIA</t>
  </si>
  <si>
    <t>K LITTLE VINTNERS - MY RED 2022</t>
  </si>
  <si>
    <t>K LITTLE VINTNERS - CABERNET FRANC 2022</t>
  </si>
  <si>
    <t>VALLEY CIDER - POIPLE CAN</t>
  </si>
  <si>
    <t>MARINER BREWING - PINEAPPLE COCONUT SOUR TALL CAN</t>
  </si>
  <si>
    <t>RUEDA VERDEJO - MENADE VINAS VIEJAS V3 2013</t>
  </si>
  <si>
    <t>FIELD HOUSE BRRL ROOM - COOKIE DOUGH IMPERIAL DESSERT STOUT</t>
  </si>
  <si>
    <t>NINKASI - ECLIPSOSAURUS IPA TALL CAN</t>
  </si>
  <si>
    <t>NINKASI - TOTAL DOMINATION IPA TALL CAN</t>
  </si>
  <si>
    <t>NINKASI - DAWN OF THE RED IPA CAN</t>
  </si>
  <si>
    <t>NINKASI - MEGALODOM TALL CAN</t>
  </si>
  <si>
    <t>NINKASI - PRISMATIC IPA 58L KEG</t>
  </si>
  <si>
    <t>NINKASI - DAWN OF THE RED 58L KEG</t>
  </si>
  <si>
    <t>DUCHESS - WATERMELON MARTINI</t>
  </si>
  <si>
    <t>DUCHESS - STRAWBERRY DAIQUIRI</t>
  </si>
  <si>
    <t>HOG WILD - ORIGINAL HARD ICED TEA TALL CAN</t>
  </si>
  <si>
    <t>CELISTA - NOBLE CUVEE</t>
  </si>
  <si>
    <t>FIELD HOUSE BREWING -  FOX BOX HOPPY PACK  2 TALL CAN</t>
  </si>
  <si>
    <t>NORTHPAW - ELBOWS UP CAN</t>
  </si>
  <si>
    <t>NORTHPAW - 1880 IRISH STOUT TALL CAN</t>
  </si>
  <si>
    <t>NORTHPAW - RING THE ALARM LAGER CAN</t>
  </si>
  <si>
    <t>SUPERFLUX - OH DANGIT HANK CAN</t>
  </si>
  <si>
    <t>GLENFARCLAS - FAMILY CASK 2005 S23 CASK 3034</t>
  </si>
  <si>
    <t>GLENFARCLAS - FAMILY CASK 2007 S23 CASK 2669</t>
  </si>
  <si>
    <t>GLENFARCLAS - FAMILY CASK 2008 S23 CASK 262</t>
  </si>
  <si>
    <t>GLENFARCLAS - FAMILY CASK 2006 S23 CASK 2528</t>
  </si>
  <si>
    <t>FOUNDER'S ORIGINAL - BLACKCHERRY WHISKY SOUR CAN</t>
  </si>
  <si>
    <t>GATTINARA - TRAVAGLINI TRE VIGNE 2015</t>
  </si>
  <si>
    <t>JAW DROP - SMASHING BLACKBERRIES CAN</t>
  </si>
  <si>
    <t>CABERNET SAUVIGNON - BEC HARDY BAROSSA VALLEY</t>
  </si>
  <si>
    <t>LUIS PATO - ESPUMANTE MARIA GOMES</t>
  </si>
  <si>
    <t>SAUVIGNON BLANC - TIRAKI</t>
  </si>
  <si>
    <t>TAHITI TREAT - PARADISE VARIETY PACK CAN</t>
  </si>
  <si>
    <t>NAGAI - MIZUBASHO SPARKLING ARTIST SERIES</t>
  </si>
  <si>
    <t>DOM PERIGNON - 2013</t>
  </si>
  <si>
    <t>BARBAYANNI - OUZO BLUE</t>
  </si>
  <si>
    <t>BARBAYANN - OUZO GREEN</t>
  </si>
  <si>
    <t>YAMAGATA MASAMUNE - UMESHU</t>
  </si>
  <si>
    <t>A-FRAME BREWING CO - KANGAROO LAKE SOUTHERN IPA TALL CAN</t>
  </si>
  <si>
    <t>A-FRAME BREWING COMPANY - MARCH LAKE MARZEN TALL CAN</t>
  </si>
  <si>
    <t>FOUR WINDS - OPERIS SAISON</t>
  </si>
  <si>
    <t>BACKCOUNTRY BREWING - THOSE RESPONSIBLE FOR SACKING THE PEOP</t>
  </si>
  <si>
    <t>OLD YALE BREWING - ESPRESSO MARTINI DARK LAGER TALL CAN</t>
  </si>
  <si>
    <t>COAST MOUNTAIN BREWING - GREEN MONSTER WEST COAST IPA TALL</t>
  </si>
  <si>
    <t>PACIFIC WESTERN - WILD THING HARD SOUR GRAPE SODA CAN</t>
  </si>
  <si>
    <t>KOZAEMON - YAMAHAI MUROKA GENSHU HONJOZO</t>
  </si>
  <si>
    <t>ROERO NEBBIOLO - VALFACCENDA</t>
  </si>
  <si>
    <t>ROERO ARNEIS - VALFACCENDA</t>
  </si>
  <si>
    <t>PINOT GRIGIO - JOEL GOTT 2023</t>
  </si>
  <si>
    <t>CABERNET SAUVIGNON - JOHN DUVAL COMPONO</t>
  </si>
  <si>
    <t>SHIRAZ - JOHN DUVAL CONCILIO</t>
  </si>
  <si>
    <t>GRENACHE SHIRAZ - JOHN DUVAL CONCILIO</t>
  </si>
  <si>
    <t>CABERNET SAUVIGNON - SPOTTSWOODE LIBRARY</t>
  </si>
  <si>
    <t>CHARDONNAY - THE HERMIT RAM URCHINS</t>
  </si>
  <si>
    <t>MISSION HILL - CHARDONNAY PERPETUA 2023</t>
  </si>
  <si>
    <t>HIGHWAY 97 BREWERY - GOOD OLE BOYS WEST COAST IPA CAN</t>
  </si>
  <si>
    <t>ARBUTUS DISTILLERY - VODKA</t>
  </si>
  <si>
    <t>STRATHCONA NORTH - IMPERIAL PEAR ELDERFLOWER LOVE BUZZ TALL</t>
  </si>
  <si>
    <t>LA COCTELERIA - MARGARITA VARIETY PACK CAN</t>
  </si>
  <si>
    <t>BARBARESCO - PIERO BUSSO GALLINA</t>
  </si>
  <si>
    <t>BARBARESCO - PIERO BUSSO MONDINO</t>
  </si>
  <si>
    <t>HAUTES COTES DE BEAUNE ROUGE - CLAIRE NAUDIN</t>
  </si>
  <si>
    <t>CHOYA - UJI GREEN TEA UMESHU</t>
  </si>
  <si>
    <t>FIVE ROADS - SON OF A PEACH TALL CAN</t>
  </si>
  <si>
    <t>CHIANTI CLASSICO RISERVA - CASTELLO DI CACCHIANO</t>
  </si>
  <si>
    <t>CHIANTI CLASSICO GRAN SELEZIONE - CACCHIANO GAIOLE MILLENNIO</t>
  </si>
  <si>
    <t>TOSCANA - CASTELLO DI CACCHIANO FONTEMERLANO</t>
  </si>
  <si>
    <t>CHIANTI CLASSICO - CASTELLO DI CACCHIANO</t>
  </si>
  <si>
    <t>CENTRAL CITY - SELECT BARREL RESERVE SINGLE MALT WHISKY</t>
  </si>
  <si>
    <t>CENTRAL CITY - SELECT BARREL RESERVE CHOCOLATE MALT WHISKY</t>
  </si>
  <si>
    <t>CENTRAL CITY - SELECT BARREL RESERVE NIAGARA WINE WHISKY</t>
  </si>
  <si>
    <t>CENTRAL CITY - SELECT BARREL RESERVE PEATED WHISKY</t>
  </si>
  <si>
    <t>CENTRAL CITY - SELECT BARREL RESERVE (BLACK SAGE) VQA BARREL</t>
  </si>
  <si>
    <t>CENTRAL CITY - SELECT BARREL RESERVE TEQUILA FINISH WHISKY</t>
  </si>
  <si>
    <t>CENTRAL CITY - THOMAS HAAS SELECT BARREL RESERVE COCOA AGED</t>
  </si>
  <si>
    <t>CENTRAL CITY - SELECT BARREL RESERVE BORDEAUX FINISHED PEATE</t>
  </si>
  <si>
    <t>VERVE - TEQUILA MARGARITA ORIGINAL LIME CAN</t>
  </si>
  <si>
    <t>WINK - SPIKED VODKA CITRUS SODA CAN</t>
  </si>
  <si>
    <t>CHARTREUSE - LIQUEUR D'ELIXIR 1605</t>
  </si>
  <si>
    <t>BUCELAS - QUINTA DA MURTA CLASSICO 2015</t>
  </si>
  <si>
    <t>BONES - LAGER CAN</t>
  </si>
  <si>
    <t>PUGLIA  PINOT GRIGIO - GRAN APPASSO</t>
  </si>
  <si>
    <t>SCENIC ROAD CIDER - SPICED APPLE</t>
  </si>
  <si>
    <t>SCENIC ROAD CIDER - PLUM</t>
  </si>
  <si>
    <t>REWIND BEER CO - AIR BUD AMBER LAGER TALL CAN</t>
  </si>
  <si>
    <t>COLLECTIVE ARTS - RED SANGRIA SPRITZ</t>
  </si>
  <si>
    <t>POWELL STREET - GOLDEN RADIANT SUNSHINE IPA TALL CAN</t>
  </si>
  <si>
    <t>COLLECTIVE ARTS - LOCAL PRESS APPLE CIDER</t>
  </si>
  <si>
    <t>COLLECTIVE ARTS - HAZY STATE TALL CAN</t>
  </si>
  <si>
    <t>COLLECTIVE ARTS - COCKTAIL MIX PACK CAN</t>
  </si>
  <si>
    <t>NUITS SAINT GEORGES VIEILLES VIGNES - SEGUIN MANUEL 2013</t>
  </si>
  <si>
    <t>OFF THE RAIL BREWING - PUMPKIN ALE TALL CAN</t>
  </si>
  <si>
    <t>OFF THE RAIL BREWING - CASCADIA DARK ALE TALL CAN</t>
  </si>
  <si>
    <t>FANCY FREE - MALOOF</t>
  </si>
  <si>
    <t>ALL GRAPES WELCOME - MALOOF</t>
  </si>
  <si>
    <t>SAVIGNY LES BEAUNE - LE GRAPPIN BLANC</t>
  </si>
  <si>
    <t>BEAUNE 1ER GREVES - LE GRAPPIN BLANC</t>
  </si>
  <si>
    <t>LA COCTELERIA - MANGO MARGARITA SLIM CAN</t>
  </si>
  <si>
    <t>LA COCTELERIA - JALAPENO PINEAPPLE MARGARITA SLIM CAN</t>
  </si>
  <si>
    <t>BLANDY'S - RICH DUKE OF CLARENCE MADEIRA</t>
  </si>
  <si>
    <t>MODERN TIMES - HOPPY SERIES</t>
  </si>
  <si>
    <t>MOODY ALES - HELLES LAGER TALL CAN</t>
  </si>
  <si>
    <t>BIG ROCK - GRETA BLUEBERRY ALE 58.67L KEG</t>
  </si>
  <si>
    <t>STEALTH - BENONI NEGRONI</t>
  </si>
  <si>
    <t>KOOTENAY WEST DISTILLING - MOUNTAIN BERRY LIQUEUR</t>
  </si>
  <si>
    <t>KOOTENAY WEST DISTILLING - BLOOD ORANGE CREAMSICLE LIQUEUR</t>
  </si>
  <si>
    <t>KOOTENAY WEST DISTILLING - BANANA LIQUEUR</t>
  </si>
  <si>
    <t>CRISP - APPLE CIDER CAN</t>
  </si>
  <si>
    <t>CRISP - APPLE CIDER TALL CAN</t>
  </si>
  <si>
    <t>CRISP - PEACH CIDER CAN</t>
  </si>
  <si>
    <t>BAROLO - BATASIOLO BOFANI 2012</t>
  </si>
  <si>
    <t>FIELD HOUSE BRRL ROOM - FRESH BATCH BLUEBERRY GRAPE TANGERIN</t>
  </si>
  <si>
    <t>CAB SAUVIGNON - GRACE FAMILY BLANK VINEYARD RUTHERFORD 2013</t>
  </si>
  <si>
    <t>SOLARA - RED WINE SANGRIA CAN</t>
  </si>
  <si>
    <t>SOLARA - RED WINE SANGRIA TALL CAN</t>
  </si>
  <si>
    <t>SOLARA  - WHITE WINE SANGRIA TALL CAN</t>
  </si>
  <si>
    <t>KIRISHIMA - MELT BARLEY</t>
  </si>
  <si>
    <t>KITAGAWAHONKE - UJI GYOKURO UMESHU</t>
  </si>
  <si>
    <t>ECLIPTIC - STARBURST IPA KING CAN</t>
  </si>
  <si>
    <t>ECLIPTIC - SOLAR CYCLE FRESH HOP IPA TALL CAN</t>
  </si>
  <si>
    <t>ECLIPTIC - CAPELLA PORTER CAN</t>
  </si>
  <si>
    <t>RED ARROW BREWING COMPANY - COCONUT PORTER</t>
  </si>
  <si>
    <t>ARBUTUS DISTILLERY - COCKTAIL MIXER 3-PACK</t>
  </si>
  <si>
    <t>STRATHCONA NORTH - CHILL SPICED PLUM RADLER CAN</t>
  </si>
  <si>
    <t>TRULY - PEACH BURST TALL CAN</t>
  </si>
  <si>
    <t>HIGHWAY 97 BREWERY - BC HOCKEY HALL OF FAME LAGER 20L KEG</t>
  </si>
  <si>
    <t>HIGHWAY 97 BREWERY - BC HOCKEY HALL OF FAME LAGER 50L KEG</t>
  </si>
  <si>
    <t>HIGHWAY 97 BREWERY - BC HOCKEY HALL OF FAME LAGER CAN</t>
  </si>
  <si>
    <t>SMALL GODS X ACE - FORBIDDEN TERRITORY NELSON IPA TALL CAN</t>
  </si>
  <si>
    <t>SMALL GODS X ACE - FORBIDDEN TERRITORY NELSON IPA 50L KEG</t>
  </si>
  <si>
    <t>SMALL GODS X ACE - FORBIDDEN TERRITORY NELSON IPA 30L KEG</t>
  </si>
  <si>
    <t>SMALL GODS - LITTLE DIAMONDS BLUEBERRY RASPBERRY SOUR TALL C</t>
  </si>
  <si>
    <t>SMALL GODS - LITTLE DIAMONDS BLUEBERRY RASPBERRY SOUR 30L KE</t>
  </si>
  <si>
    <t>SMALL GODS - LITTLE DIAMONDS BLUEBERRY RASPBERRY SOUR 50L KE</t>
  </si>
  <si>
    <t>SMALL GODS X TEDDY'S - MILLION DOLLAR BABY COSMIC PUNCH HAZY</t>
  </si>
  <si>
    <t>PHILLIPS BREWING - BOX SET MIXED PACK CAN</t>
  </si>
  <si>
    <t>SMALL GODS X HOB - NORTH TO PARADISE SPICED MANGO DARK LAGER</t>
  </si>
  <si>
    <t>WILDEYE BREWING - BLUEBERRY JAM SOUR TALL CAN</t>
  </si>
  <si>
    <t>ANOTHER BEER COMPANY INC - BRAIN CANDY EREBUS IPA TALL CAN</t>
  </si>
  <si>
    <t>TRADING POST BREWING - IRISH STOUT</t>
  </si>
  <si>
    <t>BEAR REPUBLIC - SONOMA COUNTY WILD PALE ALE</t>
  </si>
  <si>
    <t>MORAINE - CHARDONNAY 2024</t>
  </si>
  <si>
    <t>MORAINE - VIOGNIER 2024</t>
  </si>
  <si>
    <t>WOODWARD CIDER CO - SUNBURST ORANGE 30L KEG</t>
  </si>
  <si>
    <t>CABERNET SAUVIGNON - AVALON</t>
  </si>
  <si>
    <t>WOODWARD CIDER CO - BLACK CURRANT LEMONADE 30L KEG</t>
  </si>
  <si>
    <t>WOODWARD CIDER CO - SUNBURST ORANGE CAN</t>
  </si>
  <si>
    <t>WOODWARD CIDER CO - BLACK CURRANT LEMONADE CAN</t>
  </si>
  <si>
    <t>CABERNET SAUVIGNON - HARLAN ESTATE 2021</t>
  </si>
  <si>
    <t>KINGS COUNTY - COFFEE WHISKEY</t>
  </si>
  <si>
    <t>MORAINE - SHIPUCHKA FRIZZANTE 2024</t>
  </si>
  <si>
    <t>FOUNDER'S ORIGINAL - CLASSIC LIME MARGARITA PARTY BOX</t>
  </si>
  <si>
    <t>GRIZZLY PAW - SNOW SURF TALL CAN</t>
  </si>
  <si>
    <t>HUMBLEBEE MEADERY - PRETTAY, PRETTAY GOOD CAN</t>
  </si>
  <si>
    <t>CHAPTER ESTATES WINERY - SUPER PUMPED SPARKLING WHITE 2023</t>
  </si>
  <si>
    <t>CHAPTER ESTATES WINERY - SUPER PUMPED SPARKLING ROSE 2023</t>
  </si>
  <si>
    <t>BANDITRY CIDER - PINK GUAVA CAN</t>
  </si>
  <si>
    <t>BILLECART SALMON - BLANC DE BLANCS GRAND CRU BRUT</t>
  </si>
  <si>
    <t>SANDHILL - SMALL LOTS SPARKLING BRUT</t>
  </si>
  <si>
    <t>ARROWSMITH BREWING - JAGGED FACE IPA CAN</t>
  </si>
  <si>
    <t>RIVER STONE ESTATE WINERY - SMALL LOT MERLOT</t>
  </si>
  <si>
    <t>MISSION HILL -  RESERVE CHARDONNAY BIN 88</t>
  </si>
  <si>
    <t>THE OPERA ROOM - SPRITZER CAN</t>
  </si>
  <si>
    <t>THE OPERA ROOM - CRANBERRY CIDER</t>
  </si>
  <si>
    <t>CABERNET SAUVIGNON - TRIVENTO RESERVE MENDOZA</t>
  </si>
  <si>
    <t>THE OPERA ROOM - PLUM CIDER</t>
  </si>
  <si>
    <t>BUMBU - CRAFT RUM</t>
  </si>
  <si>
    <t>CABERNET SAUVIGNON - SCREAMING EAGLE 2022</t>
  </si>
  <si>
    <t>ORCHARD CITY - GOT IN MADE MIMOSA CAN</t>
  </si>
  <si>
    <t>GREAT WESTERN - BREWHOUSE CERVEZA CAN</t>
  </si>
  <si>
    <t>THE STRAIT AND NARROW - BLACK CURRANT HONEYSUCKLE CAN</t>
  </si>
  <si>
    <t>PIPEDREAMS - ROSE 2023</t>
  </si>
  <si>
    <t>VANESSA VINEYARD - VIOGNIER 2024</t>
  </si>
  <si>
    <t>PHANTOM CREEK ESTATES - VIJ'S FREEDOM PEACOCK PETITE CUVEE</t>
  </si>
  <si>
    <t>VANESSA VINEYARD - V SERIES 2024</t>
  </si>
  <si>
    <t>VANESSA VINEYARD - ROSE 2024</t>
  </si>
  <si>
    <t>TRINITY - SAISON DELIVERY</t>
  </si>
  <si>
    <t>RUSSELL BREWING - LEMON ALE 19.5L KEG</t>
  </si>
  <si>
    <t>RUSSELL BREWING - LEMON ALE 30L KEG</t>
  </si>
  <si>
    <t>DARIUS II - DARIOUSH</t>
  </si>
  <si>
    <t>RUSSELL BREWING - LEMON ALE 50L KEG</t>
  </si>
  <si>
    <t>LA CERVECERIA - STRAWBERRY KIWI SOUR TALL CAN</t>
  </si>
  <si>
    <t>MILLIONAIRES ROW - PRAIRIE PUCKER</t>
  </si>
  <si>
    <t>SUMAC RIDGE - CELLAR SELECTION SAUVIGNON BLANC 2024</t>
  </si>
  <si>
    <t>ONE FAITH VINEYARDS - PARADYME CABERNET FRANC</t>
  </si>
  <si>
    <t>SEE YA LATER RANCH - UNLEASHED PINOT GRIS 2024</t>
  </si>
  <si>
    <t>BLASTED CHURCH -  SAUVIGNON BLANC 2021</t>
  </si>
  <si>
    <t>BRASSNECK BREWERY - QUANTUM FOM TALL CAN</t>
  </si>
  <si>
    <t>JOIRYDE - NV BRUT</t>
  </si>
  <si>
    <t>SAINTLY - THE GOOD BUBBLY LIMITED RELEASE 2024</t>
  </si>
  <si>
    <t>OPEN - ROSE CELLAR SELECTION 2024</t>
  </si>
  <si>
    <t>OPEN - RIESLING GEWURZTRAMINER CELLAR SELECTION 2024</t>
  </si>
  <si>
    <t>OPEN - SAUVIGNON BLANC CELLAR SELECTION 2024</t>
  </si>
  <si>
    <t>INNISKILLIN - PINOT GRIS RESERVE SERIES 2024</t>
  </si>
  <si>
    <t>INNISKILLIN - FUME BLANC RESERVE SERIES 2024</t>
  </si>
  <si>
    <t>INNISKILLIN - PINOT GRIGIO WINEMAKERS SERIES CELLAR SELECT 2</t>
  </si>
  <si>
    <t>4ORIGINES - COTE CANAL TALL CAN</t>
  </si>
  <si>
    <t>4ORIGINES - HOUBOMBE TALL CAN</t>
  </si>
  <si>
    <t>MARINER BREWING - DOUBLE HAZY IPA TALL CAN</t>
  </si>
  <si>
    <t>DEER ISLAND - LONG ISLAND ICED TEA</t>
  </si>
  <si>
    <t>NOSTALGIA - PINOT GRIS 2024</t>
  </si>
  <si>
    <t>NOSTALGIA - SAUVIGNON BLANC 2024</t>
  </si>
  <si>
    <t>NORTH BREWING - COZY TALL CAN</t>
  </si>
  <si>
    <t>NORTH BREWING - PRIORITY TALL CAN</t>
  </si>
  <si>
    <t>NORTH BREWING - BRUNELLO TALL CAN</t>
  </si>
  <si>
    <t>BACKCOUNTRY BREWING - EXPERIMENTAL IPA TALL CAN</t>
  </si>
  <si>
    <t>JOIE - SAUVIGNON BLANC PACIFIC NORTHWEST EDITION 2024</t>
  </si>
  <si>
    <t>JOIE - PINOT GRIS PACIFIC NORTHWEST EDITION 2024</t>
  </si>
  <si>
    <t>JOIE - PINOT NOIR ALBRECHT FAMILY VINEYARD</t>
  </si>
  <si>
    <t>SHELTER X JOIE - SYRAH</t>
  </si>
  <si>
    <t>SUMAC RIDGE PRIVATE RESERVE - RIDGE WHITE 2024</t>
  </si>
  <si>
    <t>JOIE - ROSE NARAMATA BENCH</t>
  </si>
  <si>
    <t>ARDECHE  - ANDREA CALEK BLANC</t>
  </si>
  <si>
    <t>JACKSON TRIGGS - RESERVE WINEMAKERS SERIES SAUVIGNON BLANC S</t>
  </si>
  <si>
    <t>JACKSON TRIGGS - RESERVE WINEMAKERS SERIES CHARDONNAY SELECT</t>
  </si>
  <si>
    <t>SEE YA LATER RANCH - ROVER 2024</t>
  </si>
  <si>
    <t>SEE YA LATER RANCH - 5 SENSES GEWURZTRAMINER 2024</t>
  </si>
  <si>
    <t>STONEBOAT VINEYARDS - PINOT BLANC 2024</t>
  </si>
  <si>
    <t>STONEBOAT VINEYARDS - ROSE 2024</t>
  </si>
  <si>
    <t>STONEBOAT VINEYARDS - PINOT GRIS 2024</t>
  </si>
  <si>
    <t>STONEBOAT VINEYARDS - RESERVE RIESLING 2024</t>
  </si>
  <si>
    <t>STONEBOAT VINEYARDS - RESERVE PINOT GRIS 2024</t>
  </si>
  <si>
    <t>MISSION HILL -  RESERVE SHIRAZ BIN 88 02/03</t>
  </si>
  <si>
    <t>MAYHEM - ROSE INTL BLEND 2024</t>
  </si>
  <si>
    <t>BLACK FLY - VODKA GRAPEFRUIT</t>
  </si>
  <si>
    <t>DARK HORSE VINEYARD - CHARDONNAY 2024</t>
  </si>
  <si>
    <t>SAINTLY - THE GOOD SPARKLING ROSE LIMITED RELEASE 2024</t>
  </si>
  <si>
    <t>VINTAGE INK - WICKED WHITE LIMITED RELEASE 2024</t>
  </si>
  <si>
    <t>IMPRESSIONS - RIESLING-GEWURZTRAMINER 2024</t>
  </si>
  <si>
    <t>CHAPTER ESTATES - INTRO WHITE 2024</t>
  </si>
  <si>
    <t>SAINTLY - THE GOOD ROSE LIMITED RELEASE SELECT 2024</t>
  </si>
  <si>
    <t>LITTLE DOE - FRESH WHITE 2024</t>
  </si>
  <si>
    <t>SONORA SMITH MONTPETIT - RIESLING</t>
  </si>
  <si>
    <t>SONORA SMITH MONTPETIT - ROSE</t>
  </si>
  <si>
    <t>OKANAGAN VINEYARD - SELECT CHARDONNAY 2024</t>
  </si>
  <si>
    <t>STEEL AND OAK - MIRABELLE TALL CAN</t>
  </si>
  <si>
    <t>OP 4142 OXTE THE SILENCE WHITE BLEND SUNSET DOP CARINENA</t>
  </si>
  <si>
    <t>OP 4149 FOUNDERS CHOICE</t>
  </si>
  <si>
    <t>EVOLVE - ROSE</t>
  </si>
  <si>
    <t>DAGERAAD - NEGEN</t>
  </si>
  <si>
    <t>HUBERT PAULET - PREMIER CRU BRUT ROSE 2006</t>
  </si>
  <si>
    <t>ALCHEMIST DISTILLER - ROXY SOUR APPLE LIQUEUR</t>
  </si>
  <si>
    <t>ALCHEMIST DISTILLER - DIEGO SPICED BRANDY</t>
  </si>
  <si>
    <t>PLAY WINERY - SAUVIGNON BLANC SEMILLON 2022</t>
  </si>
  <si>
    <t>PLAY WINERY - VIOGNIER 2022</t>
  </si>
  <si>
    <t>PLAY WINERY - GEWURZTRAMINER 2022</t>
  </si>
  <si>
    <t>PLAY WINERY - SAIGNEE 2022</t>
  </si>
  <si>
    <t>PLAY WINERY - MERLOT 2021</t>
  </si>
  <si>
    <t>PLAY WINERY - CABERNET FRANC 2021</t>
  </si>
  <si>
    <t>STEEL AND OAK - COLD LAGER</t>
  </si>
  <si>
    <t>PALMER CHAMPAGNE - GRANDS TERROIRS</t>
  </si>
  <si>
    <t>PALMER CHAMPAGNE - BLANC DE BLANCS</t>
  </si>
  <si>
    <t>PALMER CHAMPAGNE - ROSE SOLERA</t>
  </si>
  <si>
    <t>FIELD HOUSE BRRL ROOM - WILD ORCHARD ALE</t>
  </si>
  <si>
    <t>PALMER CHAMPAGNE - BRUT RESERVE</t>
  </si>
  <si>
    <t>HAVANA CLUB SELECCION DE MAESTROS</t>
  </si>
  <si>
    <t>FIELD HOUSE BRRL ROOM X WHISPERING HORSE - BLACK RIESLING IM</t>
  </si>
  <si>
    <t>RIESLING AUSLESE ERDENER PRALAT - DR LOOSEN</t>
  </si>
  <si>
    <t>NEIGHBOURHOOD BREWING - AMIGOS AGUA FRESCA LAGER CAN</t>
  </si>
  <si>
    <t>CAMPANIA ROSSO - AZIENDA AGRICOLA TINESSA</t>
  </si>
  <si>
    <t>BEAUJOLAIS - SELENE CUVEE DE PRINTEMPS</t>
  </si>
  <si>
    <t>BEAUJOLAIS - SELENE CHARDONNAY</t>
  </si>
  <si>
    <t>DAGERAAD - TOUS LES JOURS TALL CAN</t>
  </si>
  <si>
    <t>MARGAUX - CHATEAU PAVEIL DE LUZE 2016</t>
  </si>
  <si>
    <t>LES CAPRIADES - CIDER 2021</t>
  </si>
  <si>
    <t>SAUVIGNON BLANC - MORGENSTER ESTATE</t>
  </si>
  <si>
    <t>KNUT HANSEN - GIN</t>
  </si>
  <si>
    <t>PARALLEL 49 - HELIPHANT SESSION HAZY CAN</t>
  </si>
  <si>
    <t>THE SUNRISE HOTEL - WELCOME MARGARITA</t>
  </si>
  <si>
    <t>MAVERICK ESTATE WINERY - CABERNET FRANC</t>
  </si>
  <si>
    <t>MAVERICK ESTATE WINERY - CABERNET SYRAH</t>
  </si>
  <si>
    <t>THE HATCHING POST - DELTA SEASONAL</t>
  </si>
  <si>
    <t>AGLIANICO DEL VULTURE - SIIR SAN MARTINO</t>
  </si>
  <si>
    <t>AGLIANICO DEL VULTURE - ARBERESKO SAN MARTINO</t>
  </si>
  <si>
    <t>AGLIANICO DEL VULTURE - KAMAI SAN MARTINO</t>
  </si>
  <si>
    <t>RAIRAKU - JUNMAI SPARKLING KEG</t>
  </si>
  <si>
    <t>PIMMS - NO. 1 CUP</t>
  </si>
  <si>
    <t>CHIKUSEN - JUNMAI GINJO USUNIGORI SPARKLING KEG</t>
  </si>
  <si>
    <t>CHIKUSEN - JUNMAI DAIGINJO FUNAKUCHI JIKAZUME KEG</t>
  </si>
  <si>
    <t>BANDOL ROUGE - DOMAINE OTT CHATEAU ROMASSAN</t>
  </si>
  <si>
    <t>COAST MOUNTAIN BREWING - RASPBERRY GOSE CAN</t>
  </si>
  <si>
    <t>POMEROL - CHATEAU BONALGUE 2016</t>
  </si>
  <si>
    <t>POMEROL - CHATEAU BONALGUE 2019</t>
  </si>
  <si>
    <t>MITRE - TRIPLE AGAVE MEZCAL</t>
  </si>
  <si>
    <t>MITRE - ANCESTRAL MEZCAL</t>
  </si>
  <si>
    <t>JOIEFARM - EN FAMILLE PINOT GRIS</t>
  </si>
  <si>
    <t>CHABLIS 1ER - CHARTRON ET TREBUCHET FOURCHAUME</t>
  </si>
  <si>
    <t>SPINNAKERS - RASPBERRY PEACH SOUR TALL CAN</t>
  </si>
  <si>
    <t>PERSEPHONE BREWING - HONEYCOMB HARD SELTZER CAN</t>
  </si>
  <si>
    <t>RUBY BLUES WINERY - PEACE, LOVE AND BUBBLES</t>
  </si>
  <si>
    <t>HOYNE BREWING - YOUNG LIONS OHH LA LA DRY HOPPED SAISON</t>
  </si>
  <si>
    <t>HOYNE BREWING - YOUNG LIONS OHH LA LA DRY HOPPED SAISON TALL</t>
  </si>
  <si>
    <t>CHARDONNAY - ADELSHEIM RIBBON SPRINGS</t>
  </si>
  <si>
    <t>SAINT EMILION - CHATEAU CHAUVIN 2015</t>
  </si>
  <si>
    <t>PESSAC LEOGNAN - CHATEAU HANNETOT 2016</t>
  </si>
  <si>
    <t>MEYER FAMILY OKANAGAN VALLEY PINOT NOIR KEG</t>
  </si>
  <si>
    <t>POMEROL - BENJAMIN DE BEAUREGARD 2016</t>
  </si>
  <si>
    <t>GRAY MONK - ROTBERGER ROSE</t>
  </si>
  <si>
    <t>TRENCH BREWING &amp; DISTILLING INC - HONEY KOLSCH TALL CAN</t>
  </si>
  <si>
    <t>TRENCH BREWING &amp; DISTILLING INC - BLOOD ORANGE TALL CAN</t>
  </si>
  <si>
    <t>PERSEPHONE BREWING - HONEY HEF TALL CAN</t>
  </si>
  <si>
    <t>PINOT GRIGIO VAL D'ADIGE - SANTA MARGHERITA</t>
  </si>
  <si>
    <t>TRENCH BREWING &amp; DISTILLING INC - PEACH TEA TALL CAN</t>
  </si>
  <si>
    <t>PERSEPHONE BREWING - POMEGRANATE PILSNER TALL CAN</t>
  </si>
  <si>
    <t>VANCOUVER URBAN WINERY - 55 ROSE 2022</t>
  </si>
  <si>
    <t>PINOT NOIR - FALERNIA AARON SINGLE VINEYARD</t>
  </si>
  <si>
    <t>BARBARESCO - MARCHESI DI GRESY MARTINENGA 2019</t>
  </si>
  <si>
    <t>BARBARESCO - MARCHESI DI GRESY MARTINENGA 2020</t>
  </si>
  <si>
    <t>FARMHOUSE BREWING CO - LEMON LIME LAGER CAN</t>
  </si>
  <si>
    <t>CATEGORY 12 BREWING - AURORA TALL CAN</t>
  </si>
  <si>
    <t>CONTAINER BREWING - PARTNERS IN LIME KEY LIME NITRO IPA TALL</t>
  </si>
  <si>
    <t>SMALL GODS - BEYOND ILLUSIONS VIETNAMESE BLANCHE 50L KEG</t>
  </si>
  <si>
    <t>SMALL GODS - BEYOND ILLUSIONS VIETNAMESE BLANCHE 30L KEG</t>
  </si>
  <si>
    <t>SILKSCARF - CHARDONNAY  2022</t>
  </si>
  <si>
    <t>SILKSCARF - VIOGNIER 2022</t>
  </si>
  <si>
    <t>ISOLA DEI NURAGHI - PUNICA MONTESSU 2022</t>
  </si>
  <si>
    <t>SILKSCARF - PINOT GRIS 2022</t>
  </si>
  <si>
    <t>LAPHROAIG - CAIRDEAS 2023 RELEASE</t>
  </si>
  <si>
    <t>BOWEN CIDER HOUSE - PEBBLY BEACH PEAR</t>
  </si>
  <si>
    <t>TRADING POST BREWING - HIGH RIZZ IPA TALL CAN</t>
  </si>
  <si>
    <t>VALPOLICELLA - ZENATO RIPASSA</t>
  </si>
  <si>
    <t>OP 4290 CHATEAU DUPLESSIS AOC MOULIS-EN-MEDOC</t>
  </si>
  <si>
    <t>OP 4292 CHATEAU LES TUILERIES AOC BORDEAUX ROUGE</t>
  </si>
  <si>
    <t>OP 4296 CHATEAU PAVILLON DE BEAUREGARD AOC LALANDE DE POMERO</t>
  </si>
  <si>
    <t>GRENACHE BLANC - THE CAPEOGRAPHY LANDSCAPE</t>
  </si>
  <si>
    <t>GRAMONA - LA CUVEE</t>
  </si>
  <si>
    <t>ORION - BEER</t>
  </si>
  <si>
    <t>SMALL GODS - BEYOND ILLUSIONS VIETNAMESE BLANCHE TALL CAN</t>
  </si>
  <si>
    <t>ORION BEER - DARK CAN</t>
  </si>
  <si>
    <t>GRANVILLE ISLAND - LIONS CHOCOLATE ORANGE CAN</t>
  </si>
  <si>
    <t>GRANVILLE ISLAND - LIONS SALTED CARAMEL CAN</t>
  </si>
  <si>
    <t>BOMBER BREWING - KESTREL BLACK CURRANT LEMONADE SOUR TALL CA</t>
  </si>
  <si>
    <t>BOMBER BREWING -  KESTREL BLACK CURRANT LEMONADE SOUR 50L KE</t>
  </si>
  <si>
    <t>BOMBER BREWING - KESTREL BLACK CURRANT LEMONADE SOUR 19.5L K</t>
  </si>
  <si>
    <t>BOMBER BREWING - SKYLINE LAGER 30L KEG</t>
  </si>
  <si>
    <t>HAYWIRE - PINOT GRIS SWITCHBACK 19.5L KEG</t>
  </si>
  <si>
    <t>OP 4297 CHATEAU DE ROUQUETTE OPIMIAN EXCLUSIVE SELECTION BLA</t>
  </si>
  <si>
    <t>OP 4298 CHATEAU DE ROUQUETTE OPIMIAN EXCLUSIVE SELECTION BLA</t>
  </si>
  <si>
    <t>OP 4300 CHATEAU DE ROUQUETTE OPIMIAN EXCLUSIVE SELECTION</t>
  </si>
  <si>
    <t>OP 4301 CHATEAU DE ROUQUETTE OPIMIAN EXCLUSIVE SELECTION ROU</t>
  </si>
  <si>
    <t>OP 4302 CHATEAU DE ROUQUETTE OPIMIAN EXCLUSIVE SELECTION ROU</t>
  </si>
  <si>
    <t>ROCK TOWN - COLUMN STILL TOASTED FRENCH OAK STRAIGHT BOURBON</t>
  </si>
  <si>
    <t>OP 4303 CHATEAU MOUTIN AOC GRAVES</t>
  </si>
  <si>
    <t>ST. HUBERTUS - CHARDONNAY BARREL SELECT</t>
  </si>
  <si>
    <t>OP 4307 DOMAINE DE ROUMAUD AOC BORDEAUX BLANC</t>
  </si>
  <si>
    <t>OP 4311 WHITE WINE SELECT</t>
  </si>
  <si>
    <t>LAUGHING STOCK VINEYARDS - BLIND TRUST WHITE 2022</t>
  </si>
  <si>
    <t>ALSACE RIESLING - DOMAINE WEINBACH SCHLOSSBERG GRAND CRU 202</t>
  </si>
  <si>
    <t>DOLCETTO D'ALBA - BRUNA GRIMALDI SAN MARTINO</t>
  </si>
  <si>
    <t>HOYNE BREWING - YOUNG LIONS ITALIAN PILSNER CAN</t>
  </si>
  <si>
    <t>NOMAD - HASKAP TALL CAN</t>
  </si>
  <si>
    <t>NOMAD - RASPBERRY TALL CAN</t>
  </si>
  <si>
    <t>NOMAD - BELGIAN ROUGE TALL CAN</t>
  </si>
  <si>
    <t>NOMAD - STRAWBERRY TALL CAN</t>
  </si>
  <si>
    <t>NARRATIVE - ROSE 19.5L KEG</t>
  </si>
  <si>
    <t>NARRATIVE - RED 19.5L KEG</t>
  </si>
  <si>
    <t>FRASER VALLEY CIDER COMPANY - HONEY CIDER</t>
  </si>
  <si>
    <t>CHARDONNAY - THE APPLICANT</t>
  </si>
  <si>
    <t>RED BLEND - GRAN PIONERO</t>
  </si>
  <si>
    <t>STRATHCONA - BEACH LEMON MANDARIN RADLER 50L KEG</t>
  </si>
  <si>
    <t>GRANVILLE ISLAND - LIONS WINTER SELECTION PACK CAN</t>
  </si>
  <si>
    <t>NIGHT BIRD ESTATE WINERY - PINOT GRIS 2022</t>
  </si>
  <si>
    <t>NIGHT BIRD ESTATE WINERY - VIOGNIER</t>
  </si>
  <si>
    <t>NIGHT BIRD ESTATE WINERY - ROSE</t>
  </si>
  <si>
    <t>DE VINE DISTILLERY - BLACK BEAR SPICED HONEY SHINE</t>
  </si>
  <si>
    <t>CHATEAUNEUF DU PAPE - STEPHANE USSEGLIO FRAGMENTS</t>
  </si>
  <si>
    <t>CHATEAUNEUF DU PAPE - DOMAINE USSEGLIO RAYMOND ET FILS CUVEE</t>
  </si>
  <si>
    <t>PIPEDREAMS - MERLOT 2021</t>
  </si>
  <si>
    <t>BACKCOUNTRY BREWING - THERE'S ONLY ONE RETURN 30L KEG</t>
  </si>
  <si>
    <t>BACKCOUNTRY BREWING - THERE'S ONLY ONE RETURN 50L KEG</t>
  </si>
  <si>
    <t>DELLA CASA BIANCO - GIUSEPPE CAMPAGNOLA</t>
  </si>
  <si>
    <t>SONOMA COUNTY RED - VERITE LA MUSE 2013</t>
  </si>
  <si>
    <t>DELLA CASA ROSSO - GIUSEPPE CAMPAGNOLA</t>
  </si>
  <si>
    <t>VEZELAY - LA SOEUR CADETTE LA CHATELAINE</t>
  </si>
  <si>
    <t>FUGGLES - STAR SURFER TALL CAN</t>
  </si>
  <si>
    <t>FIELD HOUSE BREWING - WAKATU RAKAU HAZY IPA TALL CAN</t>
  </si>
  <si>
    <t>PARALLEL 49 - HI-JINX TALL CAN</t>
  </si>
  <si>
    <t>CABERNET SAUVIGNON - KADETTE KANONKOP</t>
  </si>
  <si>
    <t>SHIRAZ - QUARISA 30 MILE</t>
  </si>
  <si>
    <t>MOODY ALES - MADE IN THE SHADE DARK SOUR</t>
  </si>
  <si>
    <t>MOODY ALES - JITTER JUICE VIETNAMESE COFFEE STOUT TALL CAN</t>
  </si>
  <si>
    <t>RIOJA GRAN RESERVA - LA RIOJA ALTA 904 2011</t>
  </si>
  <si>
    <t>DEEP ROOTS WINERY - RHODODENDRON 2023</t>
  </si>
  <si>
    <t>ILE SAUVAGE BREWING COMPANY - TEN TEN TEN TALL CAN</t>
  </si>
  <si>
    <t>FAIRVIEW CELLARS - THE BEAR 2004</t>
  </si>
  <si>
    <t>MOODY ALES - FLOWER SOUR MIXER TALL CAN</t>
  </si>
  <si>
    <t>LARIANA CELLARS - VIOGNIER 2023</t>
  </si>
  <si>
    <t>LARIANA CELLARS - CARMENERE 2022</t>
  </si>
  <si>
    <t>LARIANA CELLARS - CABERNET SAUVIGNON 2022</t>
  </si>
  <si>
    <t>LARIANA CELLARS - TWENTY TWO 2022</t>
  </si>
  <si>
    <t>DEEP ROOTS WINERY - MERLOT 2022</t>
  </si>
  <si>
    <t>SHINMEI - GINPU ISSEN DAIGINJO SAKE</t>
  </si>
  <si>
    <t>DEEP ROOTS WINERY - SYRAH 2022</t>
  </si>
  <si>
    <t>GRAY MONK - ODYSSEY TRADITIONAL BRUT</t>
  </si>
  <si>
    <t>NEIGHBOURHOOD BREWING - RAD RAD NZ IPA TALL CAN</t>
  </si>
  <si>
    <t>ILE SAUVAGE BREWING COMPANY - PASTIS STOUT TALL CAN</t>
  </si>
  <si>
    <t>SHINMEI - KOKUYOU TOKUBETSU JUNMAI 300 SAKE</t>
  </si>
  <si>
    <t>BRASSNECK BREWERY - SCHWARTZTECHNIK - TALL CAN</t>
  </si>
  <si>
    <t>BARKERVILLE - TWO SISTERS SPRUCE TIP ALE TALL CAN</t>
  </si>
  <si>
    <t>DAGERAAD - NEW SLANG 6 SULTANA CHINOOK CITRA TALL CAN</t>
  </si>
  <si>
    <t>BOURGOGNE ALIGOTE - MAISON MC THIRIET DU JARDIN 2022</t>
  </si>
  <si>
    <t>TRADING POST BREWING - YAY SPACE HAZY IPA TALL CAN</t>
  </si>
  <si>
    <t>MACALLAN - SHERRY OAK 25 YEAR OLD</t>
  </si>
  <si>
    <t>CHARLES ROUX - BLANC DE BLANCS BRUT ORGANIC</t>
  </si>
  <si>
    <t>RED TRUCK - BAJA LIGHT</t>
  </si>
  <si>
    <t>SAINT AMOUR - DOMAINE CHARDIGNY CLOS DU CHAPITRE ORGANIC</t>
  </si>
  <si>
    <t>BEAUJOLAIS LEYNES -  DOMAINE CHARDIGNY ORGANIC</t>
  </si>
  <si>
    <t>ETNA BIANCO SUPERIORE - CONTRADA VOLPARE</t>
  </si>
  <si>
    <t>ETNA BIANCO SUPERIORE - FRONTEMARE CONTRADA PRAINO</t>
  </si>
  <si>
    <t>COTE DE NUITS VILLAGES BLANC - DOMAINE MC THIRIET LA MONTAGN</t>
  </si>
  <si>
    <t>SHIRAZ - WALLAROO TRAIL</t>
  </si>
  <si>
    <t>PINOT GRIGIO - WALLAROO TRAIL</t>
  </si>
  <si>
    <t>RUST WINE CO. MERLOT 19.5L KEG</t>
  </si>
  <si>
    <t>BOURGOGNE PINOT NOIR - DOMAINE MC THIRIET EN LA PLACE 2022</t>
  </si>
  <si>
    <t>COTE DE NUITS VILLAGES - DOMAINE MC THIRIET LA MONTAGNE 2022</t>
  </si>
  <si>
    <t>COTE DE NUITS VILLAGES - DOMAINE MC THIRIET CLOS MAGNY 2022</t>
  </si>
  <si>
    <t>COTE DE NUITS VILLAGES - DOMAINE MC THIRIET ROBIGNOTTE 2022</t>
  </si>
  <si>
    <t>NICELIFE COCKTAILS - SOUR APPLE VODKA MARTINI CAN</t>
  </si>
  <si>
    <t>FIELD HOUSE BREWING - SOUR SIX MIX VOL 4 TALL CAN</t>
  </si>
  <si>
    <t>FOAMERS' FOLLY BREWING CORP. - RASPBERRY HAZY IPA TALL CAN</t>
  </si>
  <si>
    <t>COINTREAU - NOIR</t>
  </si>
  <si>
    <t>CARMENERE - PUNTI FERRER SIGNATURE</t>
  </si>
  <si>
    <t>CHARDONNAY - HARDYS NOTTAGE HILL</t>
  </si>
  <si>
    <t>STEAMWORKS - HEROICA RED ALE CAN</t>
  </si>
  <si>
    <t>FARM COUNTRY - IPA TALL CAN</t>
  </si>
  <si>
    <t>SMALL GODS - PILGRIM PIGEONS APRICOT TABLE BEER 50L KEG</t>
  </si>
  <si>
    <t>SMALL GODS - BENGAL ROSES IRISH RED 30L KEG</t>
  </si>
  <si>
    <t>SMALL GODS - BENGAL ROSES IRISH RED 50L KEG</t>
  </si>
  <si>
    <t>SMALL GODS - PILGRIM PIGEONS APRICOT TABLE BEER 30L KEG</t>
  </si>
  <si>
    <t>AURA ALKALINE - MANGO PEACH CAN</t>
  </si>
  <si>
    <t>BRASSNECK BREWERY - SAAZZERCISE TALL CAN</t>
  </si>
  <si>
    <t>SEA CHANGE - DEATH WAVE 15PK</t>
  </si>
  <si>
    <t>POCO BROTHERS BREWING - HAZY PALE ALE TALL CAN</t>
  </si>
  <si>
    <t>BRASSNECK BREWERY - JUNGLE SIMULATOR TALL CAN</t>
  </si>
  <si>
    <t>TOSCANA - POGGIO TORSELLI</t>
  </si>
  <si>
    <t>FOSS MARAI - PROSECCO EXTRA DRY</t>
  </si>
  <si>
    <t>COEDO GREEN TEA - SAISON</t>
  </si>
  <si>
    <t>FARM COUNTRY - PILSNER TALL CAN</t>
  </si>
  <si>
    <t>EVIL TWIN - EVIL MOON APRICOT TALL CAN</t>
  </si>
  <si>
    <t>EVIL TWIN - MAKE IT FRUITY BLOOD ORANGE GRAPEFRUIT WEISSE TA</t>
  </si>
  <si>
    <t>BARDOLINO - MONTE DEL FRA</t>
  </si>
  <si>
    <t>EVIL TWIN - OUR MOST POPULAR IPA TALL CAN</t>
  </si>
  <si>
    <t>EVIL TWIN - ARMORY ALE 2024 TALL CAN</t>
  </si>
  <si>
    <t>EVIL TWIN - HOW ABOUT ONE OF YOUR PUG-TYPE BEER NAMES? TALL</t>
  </si>
  <si>
    <t>YAMAGATA MASAMUNE JUNMAI GINJO</t>
  </si>
  <si>
    <t>CHARDONNAY - OXFORD LANDING</t>
  </si>
  <si>
    <t>WHITE BLEND - BYRNE VINEYARDS FLAVABOM</t>
  </si>
  <si>
    <t>SUNDAY SESSION - HALF AND HALF CAN</t>
  </si>
  <si>
    <t>CABERNET SAUVIGNON - STONE TOWN</t>
  </si>
  <si>
    <t>MOON CURSER - THE HILL SYRAH</t>
  </si>
  <si>
    <t>PRIORAT - CLOS DOMINIC SELECCIO MIRIAM</t>
  </si>
  <si>
    <t>CABERNET SAUVIGNON - OXFORD LANDING ESTATES</t>
  </si>
  <si>
    <t>WILD NORTH BREWING - LOST CREEK LAGER CAN</t>
  </si>
  <si>
    <t>BERNARD - CELEBRATION LAGER</t>
  </si>
  <si>
    <t>FAIRVIEW CELLARS - THE BEAR</t>
  </si>
  <si>
    <t>PAMPLEMOUSSE JUS - GEW RIS PET-NAT</t>
  </si>
  <si>
    <t>ZHENGCHANG LONG - KANGNING</t>
  </si>
  <si>
    <t>ZINFANDEL - RAVENSWOOD DICKERSON NAPA 2015</t>
  </si>
  <si>
    <t>JEAN LALLEMENT - VERZENAY GRAND CRU</t>
  </si>
  <si>
    <t>DALMORE - CONSTELLATION 1989 CASK 6</t>
  </si>
  <si>
    <t>SAINT EMILION - CHATEAU L'IF 2021</t>
  </si>
  <si>
    <t>PESSAC LEOGNAN - CHATEAU HAUT BRION 2021</t>
  </si>
  <si>
    <t>PESSAC LEOGNAN - CHATEAU SMITH HAUT LAFITTE 2017</t>
  </si>
  <si>
    <t>BURROWING OWL - MERLOT 2019</t>
  </si>
  <si>
    <t>PINOT NOIR - MONTALTO NORTH ONE</t>
  </si>
  <si>
    <t>ST JULIEN - CHATEAU LEOVILLE POYFERRE 2004</t>
  </si>
  <si>
    <t>SAINT EMILION - CHATEAU ANGELUS 2010</t>
  </si>
  <si>
    <t>FARM COUNTRY - YODEL KING VIENNA LAGER TALL CAN</t>
  </si>
  <si>
    <t>SAINT EMILION - CHATEAU CHEVAL BLANC 1995</t>
  </si>
  <si>
    <t>GRAVES - CHATEAU LE PETIT SMITH HAUT LAFITTE 2020</t>
  </si>
  <si>
    <t>GRAVES - CHATEAU HAUT BAILLY 2004</t>
  </si>
  <si>
    <t>PAUILLAC - CHATEAU MOUTON ROTHSCHILD 1985</t>
  </si>
  <si>
    <t>POMEROL - CHATEAU L'EVANGILE 1995</t>
  </si>
  <si>
    <t>PESSAC LEOGNAN - CHATEAU HAUT BRION 2004</t>
  </si>
  <si>
    <t>SAUVIGNON BLANC - COUP DE FOUDRE</t>
  </si>
  <si>
    <t>OLE SMOKY - WHITE LIGHTNIN MOONSHINE MINATURE</t>
  </si>
  <si>
    <t>KHOR - DELUXE PLATINUM VODKA</t>
  </si>
  <si>
    <t>DUCHESS - ESPRESSO MARTINI</t>
  </si>
  <si>
    <t>LOLO - HONEY PALOMA FIZZ</t>
  </si>
  <si>
    <t>HAKKAISAN - TOKUBETSU JUNMAI</t>
  </si>
  <si>
    <t>LOLO - TEQUILA LIME FIZZ CAN</t>
  </si>
  <si>
    <t>VICTORIA DISTILLERS - BITTER BIANCA</t>
  </si>
  <si>
    <t>STRANGE FELLOWS BREWING - COOL SHIP</t>
  </si>
  <si>
    <t>BLACK KETTLE BREWING - DERAILED IPA TALL CAN</t>
  </si>
  <si>
    <t>CHATEAU DE SOURS LA SOURCE 2012</t>
  </si>
  <si>
    <t>MINERVOIS - ANNE GROS JEAN-PAUL TOLLOT L'O DE LA VIE 2022</t>
  </si>
  <si>
    <t>GRANDS ECHEZEAUX - ANNE GROS 2022</t>
  </si>
  <si>
    <t>COTES DU BRIAN - ANNE GROS JEAN-PAUL TOLLOT LA GRENACHE8 202</t>
  </si>
  <si>
    <t>PAUILLAC - CHATEAU PONTET-CANET 2008</t>
  </si>
  <si>
    <t>PAUILLAC - CHATEAU PICHON LALANDE 2005</t>
  </si>
  <si>
    <t>PAUILLAC - CHATEAU PICHON LALANDE 2008</t>
  </si>
  <si>
    <t>ST JULIEN - CHATEAU LAGRANGE 2008</t>
  </si>
  <si>
    <t>DAO RESERVA - VINHA PAZ 2020</t>
  </si>
  <si>
    <t>DAO RESERVA - VINHA PAZ OTHON 2019</t>
  </si>
  <si>
    <t>MICHTER'S - FARMER'S RESERVE STRENGTH GIN</t>
  </si>
  <si>
    <t>ABANDONED RAIL BREWING CO - CELLAR DOOR SAISON</t>
  </si>
  <si>
    <t>HORNBY HEART - TURAN RESERVE 2021</t>
  </si>
  <si>
    <t>HORNBY HEART - TURAN RESERVE 2020</t>
  </si>
  <si>
    <t>HORNBY HEART - TURAN ROSE 2022</t>
  </si>
  <si>
    <t>HORNBY HEART - PINOT NOIR 2021</t>
  </si>
  <si>
    <t>HORNBY HEART - ORANGE PINOT GRIS 2023</t>
  </si>
  <si>
    <t>HORNBY HEART - GEWURZTRAMINER 2022</t>
  </si>
  <si>
    <t>HORNBY HEART - GEWURZTRAMINER 2023</t>
  </si>
  <si>
    <t>HORNBY HEART - PINOT GRIS 2023</t>
  </si>
  <si>
    <t>HORNBY HEART - PINOT GRIS 2022</t>
  </si>
  <si>
    <t>THE OFFICE BREWERY - PHOTOCOPY IPA 50L KEG</t>
  </si>
  <si>
    <t>THE OFFICE BREWERY - PHOTOCOPY IPA 30L KEG</t>
  </si>
  <si>
    <t>THE OFFICE BREWERY - COMMUTER PALE ALE 30L KEG</t>
  </si>
  <si>
    <t>THE OFFICE BREWERY - COMMUTER PALE ALE 50L KEG</t>
  </si>
  <si>
    <t>THE OFFICE BREWERY - SECOND DRAFT HAZY IPA 30L KEG</t>
  </si>
  <si>
    <t>THE OFFICE BREWERY - SECOND DRAFT HAZY IPA 50L KEG</t>
  </si>
  <si>
    <t>DEVILS' BATH BREWING CO. - KOLSCH TALL CAN</t>
  </si>
  <si>
    <t>LUPPOLO BREWING COMPANY - THE LUCKY BREW PALE ALE TALL CAN</t>
  </si>
  <si>
    <t>LUPPOLO BREWING COMPANY - RUBICONDA CZECH AMBER LAGER TALL C</t>
  </si>
  <si>
    <t>GREEN FLASH - ALPINE HOPPY BIRTHDAY SESSION IPA KEG</t>
  </si>
  <si>
    <t>R AND B BREWING - SUREFIRE CHERRY SOUR TALL CAN</t>
  </si>
  <si>
    <t>CABERNET SAUVIGNON - ERRAZURIZ ESTATE</t>
  </si>
  <si>
    <t>HORNBY HEART- TURAN/PINOT NOIR BLEND 2021</t>
  </si>
  <si>
    <t>HORNBY HEART - BLACKBERRY DESSERT WINE 2022</t>
  </si>
  <si>
    <t>THE OFFICE BREWERY - PEER REVIEWED PEACH SOUR TALL CAN</t>
  </si>
  <si>
    <t>THE OFFICE BREWERY - PENCIL PUSHER PILSNER TALL CAN</t>
  </si>
  <si>
    <t>THE OFFICE BREWERY - COMMUTER PALE ALE TALL CAN</t>
  </si>
  <si>
    <t>THE OFFICE BREWERY - SECOND DRAFT HAZY IPA TALL CAN</t>
  </si>
  <si>
    <t>THE OFFICE BREWERY - PHOTOCOPY IPA TALL CAN</t>
  </si>
  <si>
    <t>TWIN CITY BREWING - QUARTER NELSON TALL CAN</t>
  </si>
  <si>
    <t>DEEP COVE WINERY - QUEEN 2022</t>
  </si>
  <si>
    <t>HORNBY HEART - PINOT NOIR SPARKLING 2023</t>
  </si>
  <si>
    <t>ZINFANDEL - CAYMUS NAPA VALLEY 2018</t>
  </si>
  <si>
    <t>CHARDONNAY - MON TRAJET</t>
  </si>
  <si>
    <t>BRUNELLO DI MONTALCINO - LE RAGNAIE</t>
  </si>
  <si>
    <t>MONTEPULCIANO D'ABRUZZO - IDI DI MARZO BLACK EDITION ORGANIC</t>
  </si>
  <si>
    <t>VAL DE LOIRE ROSE - FAMILLE LIEUBEAU</t>
  </si>
  <si>
    <t>DOM'S - APERITIVO SPRITZ</t>
  </si>
  <si>
    <t>DOM'S - HUGO SPRITZ</t>
  </si>
  <si>
    <t>HORNBY HEART- RUBY PIQUETTE</t>
  </si>
  <si>
    <t>GRAHAM - 20 YEAR OLD TAWNY</t>
  </si>
  <si>
    <t>HORNBY HEART - PEARL PIQUETTE</t>
  </si>
  <si>
    <t>DF THE SINGLETON OF GLENDULLAN - EXOTIC SPICE GROVE</t>
  </si>
  <si>
    <t>DF THE SINGLETON OF GLENDULLAN - GOLDEN AUTUMN ORCHARD</t>
  </si>
  <si>
    <t>DILLON'S -  AMARETTO LIQUEUR</t>
  </si>
  <si>
    <t>DILLON'S - ORANGE LIQUEUR</t>
  </si>
  <si>
    <t>DILLON'S - BLACK CURRANT LIQUEUR</t>
  </si>
  <si>
    <t>DILLON'S - PEACH LIQUEUR</t>
  </si>
  <si>
    <t>DILLON'S - GENTIAN LIQUEUR</t>
  </si>
  <si>
    <t>MARGAUX - CHATEAU MARGAUX 2021</t>
  </si>
  <si>
    <t>PESSAC LEOGNAN - CHATEAU PAPE CLEMENT BLANC 2021</t>
  </si>
  <si>
    <t>PAUILLAC - CHATEAU PICHON BARON 2021</t>
  </si>
  <si>
    <t>SOOKE BREWING COMPANY - JAPANESE LAGER TALL CAN</t>
  </si>
  <si>
    <t>SOOKE BREWING COMPANY - BELGIAN ABBEY ALE</t>
  </si>
  <si>
    <t>WHISTLER - PARADISE VALLEY STRAWBERRY KIWI SOUR TALL CAN</t>
  </si>
  <si>
    <t>SOOKE BREWING COMPANY - DOPPELBOCK TALL CAN</t>
  </si>
  <si>
    <t>SPINNAKERS - HAZY PALE ALE TALL CAN</t>
  </si>
  <si>
    <t>LAND &amp; SEA - HOME BASE BLACK KOLSCH TALL CAN</t>
  </si>
  <si>
    <t>ST. EMILION - CHATEAU PAVIE 2010</t>
  </si>
  <si>
    <t>TUMBLEWEED SPIRITS INC - UNFORGETTABLE CANADIAN WHISKY</t>
  </si>
  <si>
    <t>SAINT ESTEPHE - CHATEAU COS D'ESTOURNEL 2021</t>
  </si>
  <si>
    <t>MORGON - JEAN-ETIENNE CHERMETTE LES MICOUDS</t>
  </si>
  <si>
    <t>PLANTERAY - CUT &amp; DRY</t>
  </si>
  <si>
    <t>IMADA SAKE BREWERY - UNFAZED BY THE RAIN</t>
  </si>
  <si>
    <t>FRIULI - BORGOGNO ZAMO GRIGIO</t>
  </si>
  <si>
    <t>FRIULI - BORGOGNO ZAMO BIANCO</t>
  </si>
  <si>
    <t>SETH AND RILEY'S - GARAGE HARD PEACH</t>
  </si>
  <si>
    <t>BERECHE ET FILS - CHAMPAGNE UNE MILLESIME</t>
  </si>
  <si>
    <t>PLANTERAY - SEALANDER RUM</t>
  </si>
  <si>
    <t>D'HELENE - ROSE</t>
  </si>
  <si>
    <t>D'HELENE - BLANC DE BLANCS 1ER VERTUS</t>
  </si>
  <si>
    <t>VIN DE FRANCE PINOT NOIR - ROSES DE JEANNE LA HAIE DE BRUNE</t>
  </si>
  <si>
    <t>WHISPERING HORSE WINERY - PINOT GRIS SPARKLING 2023</t>
  </si>
  <si>
    <t>WHISPERING HORSE WINERY - ADORN SPARKLING 2023</t>
  </si>
  <si>
    <t>WHISPERING HORSE WINERY - L'ACADIE SPARKLING 2019</t>
  </si>
  <si>
    <t>COAST MOUNTAIN BREWING - SCORPIUS DOUBLE HAZY IPA TALL CAN</t>
  </si>
  <si>
    <t>MASI - ROSA DEI MASI</t>
  </si>
  <si>
    <t>AALBORG - TAFFEL AQUAVIT</t>
  </si>
  <si>
    <t>PIEMONTE CHARDONNAY - GUASTI</t>
  </si>
  <si>
    <t>SLEEPING GIANT - STRAWBERRY RUBARB</t>
  </si>
  <si>
    <t>COLLI TORTONESI DERTHONA TIMORASSO - GUASTI IL MIO SOLE</t>
  </si>
  <si>
    <t>BELLWOODS - PURPLE PAISLEY IPA TALL CAN</t>
  </si>
  <si>
    <t>GEORGIAN BAY - COCKTAIL CLUB COASTAL SPRITZ CAN</t>
  </si>
  <si>
    <t>OLE COCKTAIL CO - PASSION FRUIT CAN</t>
  </si>
  <si>
    <t>ALSACE PINOT NOIR - JEAN GINGLINGER BAUMGARTEN</t>
  </si>
  <si>
    <t>ALSACE GEWURTZRAMINER - JEAN GINGLINGER H</t>
  </si>
  <si>
    <t>ALSACE PINOT NOIR - JEAN GINGLINGER</t>
  </si>
  <si>
    <t>ALSACE PINOT GRIS - JEAN GINGLINGER PARADIS D'ARTHUR</t>
  </si>
  <si>
    <t>WAYNE GRETZKY - PEACH WHISKY SMASH</t>
  </si>
  <si>
    <t>PINOT NOIR - TULI SONOMA COUNTY 2023</t>
  </si>
  <si>
    <t>BLIND TIGER VINEYARDS - PETIT VERDOT</t>
  </si>
  <si>
    <t>BLIND TIGER VINEYARDS - CABERNET SAUVIGNON</t>
  </si>
  <si>
    <t>FORCE BEER CO - LAGER SIX PACK CAN</t>
  </si>
  <si>
    <t>FORCE BEER CO - LAGER 15 PACK CAN</t>
  </si>
  <si>
    <t>BARKERVILLE - MULLED SOUR TALL CAN</t>
  </si>
  <si>
    <t>FOUNDER'S ORIGINAL - SPICY PINEAPPLE TEQUILA MARGARITA CAN</t>
  </si>
  <si>
    <t>ABANDONED RAIL BREWING CO X PAINTED ROCK ESTATE WINERY - CEL</t>
  </si>
  <si>
    <t>TIO TIA - TEQUILA MIXER CAN</t>
  </si>
  <si>
    <t>TIO TIA - MARGARITA CAN</t>
  </si>
  <si>
    <t>TIO TIA - PINEAPPLE ORANGE CAN</t>
  </si>
  <si>
    <t>TIO TIA - SPICY WATERMELON CAN</t>
  </si>
  <si>
    <t>TIO TIA - PALOMA CAN</t>
  </si>
  <si>
    <t>BARNSIDE BREWING - FIVE FOR FIGHTING HAZY PALE TALL CAN</t>
  </si>
  <si>
    <t>MUDDLERS - GREYHOUND TALL CAN</t>
  </si>
  <si>
    <t>CABERNET SAUVIGNON - CONCHA Y TORO DON MELCHOR PUENTO ALTO17</t>
  </si>
  <si>
    <t>CANNERY BREWING - WHISKY BARREL AGED IMPERIAL STOUT 2024 CAN</t>
  </si>
  <si>
    <t>COPPERPENNY DISTILLING - LOST HORIZON RARE TEA GIN</t>
  </si>
  <si>
    <t>LONGWOOD BREWERY - BEETNIK IRISH STOUT TALL CAN</t>
  </si>
  <si>
    <t>WILDEYE BREWING - NAUGHTY LIST CHARCOAL STOUT TALL CAN</t>
  </si>
  <si>
    <t>CHEAP THRILLS - THRILLSEEKER VARIETY PACK CAN</t>
  </si>
  <si>
    <t>CHEAP THRILLS - PEACH CAN</t>
  </si>
  <si>
    <t>CHEAP THRILLS - ORANGE CAN</t>
  </si>
  <si>
    <t>CHEAP THRILLS - LEMON LIME CAN</t>
  </si>
  <si>
    <t>CHEAP THRILLS - BLACK CHERRY CAN</t>
  </si>
  <si>
    <t>JAW DROP - KICKING CRANBERRY MULE TALL CAN</t>
  </si>
  <si>
    <t>MUDDLERS - TOM COLLINS TALL CAN</t>
  </si>
  <si>
    <t>FKN SMASH - VODKA COCKTAIL TALL CAN</t>
  </si>
  <si>
    <t>FKN SMASH - VODKA COCKTAIL CAN</t>
  </si>
  <si>
    <t>WHISTLE BUOY BREWING - DOWNPOUR DARK BEER TALL CAN</t>
  </si>
  <si>
    <t>CAMP BEER CO. - SHADOW RIDGE BLUEBERRY TEA SOUR TALL CAN</t>
  </si>
  <si>
    <t>BACKCOUNTRY BREWING - DOCIOUS-ALI-EXPI-FRAGIL-CALI-RUPUS IPA</t>
  </si>
  <si>
    <t>SILKSCARF 2010 CHARDONNAY</t>
  </si>
  <si>
    <t>CHEVERNY - PELTIER RAVINEAU LA MARNIERE</t>
  </si>
  <si>
    <t>CHEVERNY - PELTIER RAVINEAU LES PATUREAUX</t>
  </si>
  <si>
    <t>CABRON - SPICY MARGARITA TALL CAN</t>
  </si>
  <si>
    <t>VIN DE FRANCE - PELTIER RAVINEAU TAILLE RONDE</t>
  </si>
  <si>
    <t>LIBER FARM AND WINERY - REBIL CABERNET FRANC</t>
  </si>
  <si>
    <t>SUNDAY SESSION - VARIETY PACK CAN</t>
  </si>
  <si>
    <t>SETTEANIME - PROSECCO BRUT</t>
  </si>
  <si>
    <t>LOS COMPADRE COCKTAILS - OLD FASHIONED</t>
  </si>
  <si>
    <t>LOS COMPADRE COCKTAILS - RASPBERRY LEMONADE</t>
  </si>
  <si>
    <t>LOS COMPADRE COCKTAILS - HASKAP MARGARITA</t>
  </si>
  <si>
    <t>VOSNE ROMANEE LA COLOMBIERE - DOM FABRICE VIGOT 2014</t>
  </si>
  <si>
    <t>SAUVIGNON BLANC - CONCHA Y TORO FRONTERA</t>
  </si>
  <si>
    <t>CHABLIS - JEAN DAUVISSAT PERE ET FILS   ORGANIC</t>
  </si>
  <si>
    <t>PASOTE - BLANCO TEQUILA</t>
  </si>
  <si>
    <t>MISSION HILL FAMILY ESTATE - RESERVE BRUT NEW ZEALAND N/V</t>
  </si>
  <si>
    <t>WOODFORD RESERVE - MASTER'S COLLECTION MADEIRA CASK FINISH</t>
  </si>
  <si>
    <t>DEADFALL BREWING - BALTIC PORTER TALL CAN</t>
  </si>
  <si>
    <t>WILD NORTH BREWING - THUNDER STRUCK LAGER CAN</t>
  </si>
  <si>
    <t>FLASHBACK BREWING - PROJECT HOP ENVIRONMENTALE CONSERVATION</t>
  </si>
  <si>
    <t>SAUMUR LES POUCHES - CAVE DE SAUMUR</t>
  </si>
  <si>
    <t>AMPERSAND DISTILLING CO. - BARREL AGED GIN</t>
  </si>
  <si>
    <t>PINOT NOIR - LINGUA FRANCA THE PLOW WILLAMETTE VALLEY</t>
  </si>
  <si>
    <t>CHARDONNAY - LINGUA FRANCA SISTERS EOLA AMITY HILLS</t>
  </si>
  <si>
    <t>CEDARCREEK - PLATINUM EAST KELOWNA SLOPES CHARDONNAY</t>
  </si>
  <si>
    <t>COAST MOUNTAIN BREWING - CORDUROY COWBOY BREAKFAST STOUT TAL</t>
  </si>
  <si>
    <t>CEDARCREEK - PLATINUM RIESLING WEST KELOWNA</t>
  </si>
  <si>
    <t>LIQUIDITY - ESTATE ROSE OREGON 2024</t>
  </si>
  <si>
    <t>UNIBROUE - EAU BENITE CAN</t>
  </si>
  <si>
    <t>BIG ROCK - FUZZY COWBOY PEACH ALE TALL CAN</t>
  </si>
  <si>
    <t>COTES DE BORDEAUX - CHATEAU LA TOUR SAINT BLAISE 2015</t>
  </si>
  <si>
    <t>BORDEAUX SUPERIEUR - CHATEAU CHAGNON 2016</t>
  </si>
  <si>
    <t>MEDOC - CHATEAU LA TESSONNIERE 2014</t>
  </si>
  <si>
    <t>COTES DU ROUSSILLON - CHATEAU ROMBEAU LELEVE 2015</t>
  </si>
  <si>
    <t>COTES DU ROUSSILLON - CHATEAU ROMBEAU LE ROUGE 2014</t>
  </si>
  <si>
    <t>COTES DU ROUSSILLON - CHATEAU ROMBEAU PIERRE DE LA FABREGUR</t>
  </si>
  <si>
    <t>ANJOU - BAUMARD PIC MARTIN 2022</t>
  </si>
  <si>
    <t>SOMA - CHERRY APPLE TALL CAN</t>
  </si>
  <si>
    <t>GREAT WESTERN - BREWHOUSE DRAUGHT 58 L KEG</t>
  </si>
  <si>
    <t>LIBERATOR - GIN</t>
  </si>
  <si>
    <t>PAUILLAC - CHATEAU PICHON COMTESSE DE LALANDE 2014</t>
  </si>
  <si>
    <t>UNIBROUE - LA FIN DU MONDE CAN</t>
  </si>
  <si>
    <t>UNIBROUE - MAUDITE CAN</t>
  </si>
  <si>
    <t>UNIBROUE - SAISON LIBRE CAN</t>
  </si>
  <si>
    <t>UNIBROUE - TROIS PISTOLES CAN</t>
  </si>
  <si>
    <t>UNIBROUE - P'TITE MAUDITE CAN</t>
  </si>
  <si>
    <t>ELEVACION1250 - TEQUILA ROSA</t>
  </si>
  <si>
    <t>DRIFTWOOD BREWERY - SINGULARITY IMPERIAL STOUT SHORT CAN</t>
  </si>
  <si>
    <t>ST. JULIEN - CHATEAU LEOVILLE POYFERRE 2015</t>
  </si>
  <si>
    <t>MARGAUX - CHATEAU BRANE CANTENAC 2014</t>
  </si>
  <si>
    <t>CHARDONNAY - SANTA JULIA EL ZORRITO NATURAL NARANJO ORGANIC</t>
  </si>
  <si>
    <t>SIDEKICK BREWING - SWITCHFOOT SIDE HAZY PALE ALE TALL CAN</t>
  </si>
  <si>
    <t>BLUE MOON - RAVEN'S MOON APPLE RHUBARB CIDER</t>
  </si>
  <si>
    <t>PHILLIPS BREWING - TILT TWO FOUR TALL CAN</t>
  </si>
  <si>
    <t>HANABI - ATLAS PILSNER</t>
  </si>
  <si>
    <t>PHILLIPS BREWING - GLITTERBOMB TWO FOUR TALL CAN</t>
  </si>
  <si>
    <t>PHILLIPS BREWING - TIGER SHARK TWO FOUR TALL CAN</t>
  </si>
  <si>
    <t>YAMATOGAWA - SUN SAKE</t>
  </si>
  <si>
    <t>YAMATOGAWA - YAUEMON SAKE RINGO-SAN</t>
  </si>
  <si>
    <t>BERGERAC - L'OIE DU PERIGORD SAUVIGNON BLANC</t>
  </si>
  <si>
    <t>TAYLIGHT BREWING - CRANBERRY EUPHORIA TART ALE TALL CAN</t>
  </si>
  <si>
    <t>CHARDONNAY - THOMAS GEORGE ESTATES BAKER RIDGE RUSSION RIVER</t>
  </si>
  <si>
    <t>CHARDONNAY - THOMAS GEORGE ESTATES SONS AND DAUGHTER  RUSSIO</t>
  </si>
  <si>
    <t>40 KNOTS - STALL SPEED STICK SHAKER SYRAH 2015</t>
  </si>
  <si>
    <t>CHARDONNAY - THOMAS GEORGE ESTATES RUSSION RIVER VALLEY</t>
  </si>
  <si>
    <t>GRENACHE BLANC - THOMAS GEORGE ESTATES SONS AND DAUGHTER  RU</t>
  </si>
  <si>
    <t>CASTORO HEART OF GOLD WHITE</t>
  </si>
  <si>
    <t>WHITE SBS BLEND - THOMAS GEORGE ESTATES SONS AND DAUGHTERS</t>
  </si>
  <si>
    <t>PINOT NOIR - THOMAS GEORGE ESTATES AMBER BLOCK RUSSION RIVER</t>
  </si>
  <si>
    <t>PINOT NOIR - THOMAS GEORGE ESTATES STARR RIDGE RUSSION RIVER</t>
  </si>
  <si>
    <t>PINOT NOIR - THOMAS GEORGE ESTATES BAKER RIDGE RUSSION RIVER</t>
  </si>
  <si>
    <t>PINOT NOIR - THOMAS GEORGE ESTATES BACKBONE BLOCK RUSSION RI</t>
  </si>
  <si>
    <t>PINOT NOIR - THOMAS GEORGE ESTATES WAGGLER'S WAY RUSSION RIV</t>
  </si>
  <si>
    <t>PINOT NOIR - THOMAS GEORGE ESTATES DEXTERS BLOCK RUSSION RIV</t>
  </si>
  <si>
    <t>PINOT NOIR - THOMAS GEORGE ESTATES BROTHERS AND SISTERS BLOC</t>
  </si>
  <si>
    <t>PINOT NOIR - THOMAS GEORGE ESTATES CRESTA RIDGE RUSSION RIVE</t>
  </si>
  <si>
    <t>PINOT NOIR - THOMAS GEORGE ESTATES CONCRETE RUSSION RIVER VA</t>
  </si>
  <si>
    <t>CHATEAU VILLA BEL-AIR 2012</t>
  </si>
  <si>
    <t>MARINER BREWING - SCOTCH ALE TALL CAN</t>
  </si>
  <si>
    <t>ALBARINO - THOMAS GEORGE ESTATES SONS AND DAUGHTERS RUSSION</t>
  </si>
  <si>
    <t>LE CASTOR - FARMHOUSE HOUBLON</t>
  </si>
  <si>
    <t>GRENACHE ROSE - THOMAS GEORGE ESTATES RUSSION RIVER VALLEY</t>
  </si>
  <si>
    <t>PINOT NOIR ROSE - THOMAS GEORGE ESTATES RUSSION RIVER VALLEY</t>
  </si>
  <si>
    <t>SPINNAKERS - APPLE CIDER CAN</t>
  </si>
  <si>
    <t>WHITE BELLE'S BLEND-THOMAS GEORGE ESTATES RUSSION RIVER VALL</t>
  </si>
  <si>
    <t>VIOGNIER -THOMAS GEORGE ESTATES SONS AND DAUGHTERS RUSSION R</t>
  </si>
  <si>
    <t>STRATHCONA NORTH - CANDIED FRUIT LOVE BUZZ SOUR TALL CAN</t>
  </si>
  <si>
    <t>VIN GRIS OF PINOT NOIR - THOMAS GEORGE ESTATES RUSSION RIVER</t>
  </si>
  <si>
    <t>THOMAS GEORGE ESTATES - STARR RIDGE BLANC DE BLANC RUSSION R</t>
  </si>
  <si>
    <t>THOMAS GEORGE ESTATES - STARR RIDGE AMBER BLOCK BRUT ROSE</t>
  </si>
  <si>
    <t>33 BREWING EXP. - 33B.EXP.027.MKXXVI PRAIRIE LAGER TALL CAN</t>
  </si>
  <si>
    <t>MORAINE - PINOT GRIS 2024</t>
  </si>
  <si>
    <t>YELLOW DOG SPIRITS - AMBER RUM</t>
  </si>
  <si>
    <t>YELLOW DOG SPIRITS - COFFEE LIQUEUR</t>
  </si>
  <si>
    <t>YELLOW DOG SPIRITS - ORANGE LIQUEUR</t>
  </si>
  <si>
    <t>LASS CHANCE - HASKAP PIQUETTE</t>
  </si>
  <si>
    <t>WILD ISLE - RASPBERRY LEMONADE MOJITO CAN</t>
  </si>
  <si>
    <t>WILD ISLE - STRAWBERRY MOJITO CAN</t>
  </si>
  <si>
    <t>WILD ISLE - BLACKBERRY MOJITO CAN</t>
  </si>
  <si>
    <t>PIPEDREAMS - SAUVIGNON BLANC</t>
  </si>
  <si>
    <t>NORTH COAST - OLD RASPUTIN RUSSIAN IMPERIAL STOUT 568ML TALL</t>
  </si>
  <si>
    <t>SHIRAZ CABERNET SAUVIGNON - PENFOLDS KOONUNGA HILL</t>
  </si>
  <si>
    <t>AMARO - CITRANGE LIMONE DELL'ETNA</t>
  </si>
  <si>
    <t>PETRICHOR - SAUVIGNON BLANC 2024</t>
  </si>
  <si>
    <t>PETRICHOR - CABERNET MERLOT 2024</t>
  </si>
  <si>
    <t>VILMART - GRAND CELLIER</t>
  </si>
  <si>
    <t>FIVE VINEYARDS - PINOT GRIGIO 2024</t>
  </si>
  <si>
    <t>BUNDABERG - ORIGINAL U. P. RUM</t>
  </si>
  <si>
    <t>FIVE VINEYARDS - SAUVIGNON BLANC 2024</t>
  </si>
  <si>
    <t>FIVE VINEYARDS - CABERNET MERLOT 2024</t>
  </si>
  <si>
    <t>VALPOLICELLA CLASSICO - MASI BONACOSTA</t>
  </si>
  <si>
    <t>DIABOLICA -  WHITE 2024</t>
  </si>
  <si>
    <t>DIABOLICA - ROSE 2024</t>
  </si>
  <si>
    <t>ARROWSMITH BREWING - SKALA TALL CAN</t>
  </si>
  <si>
    <t>VIGNETI MARCHETTO - SPUMANTE ROSSO DI FRASER VALLEY</t>
  </si>
  <si>
    <t>BARTIER BROS - PRISTINE VIN GRIS 2024</t>
  </si>
  <si>
    <t>BARTIER BROS - PRISTINE RIESLING 2024</t>
  </si>
  <si>
    <t>BARTIER BROS - PRISTINE CHARDONNAY 2024</t>
  </si>
  <si>
    <t>BARTIER BROS - PRISTINE WHITE 2024</t>
  </si>
  <si>
    <t>BARTIER BROS - PRISTINE SAUVIGNON BLANC 2024</t>
  </si>
  <si>
    <t>TOKAJI ASZU 5 PUTTONYOS - CHATEAU DERESZLA 2017</t>
  </si>
  <si>
    <t>BEVA BREWING - BEVA LAGER TALL CAN</t>
  </si>
  <si>
    <t>BEVA BREWING - FOMCORE TALL CAN</t>
  </si>
  <si>
    <t>SLACKWATER BREWING - WHAT THE FOG HAZY IPA 30L KEG</t>
  </si>
  <si>
    <t>UNSWORTH VINEYARDS - PINOT BLANC 2024</t>
  </si>
  <si>
    <t>CHANGING COLOURS BREWING PROJECT - REPEATER TALL CAN</t>
  </si>
  <si>
    <t>TWO BREWERS - YUKON SINGLE MALT WHISKY RELEASE 46</t>
  </si>
  <si>
    <t>HOYNE BREWING - FRAMBOOZLE RASPBERRY WHEAT TALL CAN</t>
  </si>
  <si>
    <t>LUPPOLO BREWING - DARKNESS ABLAZE SMOKED DOPPELBOCK TALL CAN</t>
  </si>
  <si>
    <t>BRIDGE BREWING - FOG HORN HAZY IPA TALL CAN</t>
  </si>
  <si>
    <t>GLENMORANGIE - 18 YEAR OLD</t>
  </si>
  <si>
    <t>ARROWSMITH BREWING - SWITCHBACK LAGER CAN</t>
  </si>
  <si>
    <t>TERRALUX - MERITAGE 2021</t>
  </si>
  <si>
    <t>TERRALUX - MERITAGE RESERVE</t>
  </si>
  <si>
    <t>WHITE ZINFANDEL - GALLO FAMILY VINEYARDS</t>
  </si>
  <si>
    <t>TERRALUX - MERITAGE 2020</t>
  </si>
  <si>
    <t>CABRON - TEQUILA SUNRISE CAN</t>
  </si>
  <si>
    <t>STANLEY PARK BREW PUB - DAY TRIP WEST COAST LAGER TALL CAN</t>
  </si>
  <si>
    <t>STANLEY PARK BREW PUB - DARKLANDIA BLACK IPA TALL CAN</t>
  </si>
  <si>
    <t>WINEMAKER'S CUT - SPARKLING 2024</t>
  </si>
  <si>
    <t>WINEMAKER'S CUT - SAUVIGNON BLANC 2024 SELECT LOT</t>
  </si>
  <si>
    <t>ARBOIS VIN JAUNE - DOMAINE ROLET 2012</t>
  </si>
  <si>
    <t>WINEMAKER'S CUT - ROSE 2024 SELECT LOT</t>
  </si>
  <si>
    <t>WINEMAKER'S CUT - MUSCAT 2024 SELECT LOT</t>
  </si>
  <si>
    <t>WINEMAKER'S CUT - CHARDONNAY 2024 SELECT LOT</t>
  </si>
  <si>
    <t>WINEMAKER'S CUT - GRUNER VELTLINER 2024 SELECT LOT</t>
  </si>
  <si>
    <t>WINEMAKER'S CUT - SPARKLING 2024 SELECT LOT</t>
  </si>
  <si>
    <t>WINEMAKER'S CUT - SAUVIGNON BLANC 2024</t>
  </si>
  <si>
    <t>WINEMAKER'S CUT - ROSE 2024</t>
  </si>
  <si>
    <t>WINEMAKER'S CUT - MUSCAT 2024</t>
  </si>
  <si>
    <t>WINEMAKER'S CUT - CHARDONNAY 2024</t>
  </si>
  <si>
    <t>UNSWORTH VINEYARDS - CUVEE DE LILE 2020</t>
  </si>
  <si>
    <t>PHILLIPS BREWING - BH IPA 50L KEG</t>
  </si>
  <si>
    <t>HAKKAISAN - SPARKLING NIGORI</t>
  </si>
  <si>
    <t>MOON UNDER WATER - RESIN IPA TALL CAN</t>
  </si>
  <si>
    <t>MOREY ST DENIS LES RUCHOTS - DOMAINE ARLAUD</t>
  </si>
  <si>
    <t>WINEMAKER'S CUT - GRUNER VELTLINER 2024</t>
  </si>
  <si>
    <t>WAYNE GRETZKY - WINEMAKERS SELECTION PINOT GRIGIO 2024</t>
  </si>
  <si>
    <t>WAYNE GRETZKY - PINOT GRIGIO 2024</t>
  </si>
  <si>
    <t>SANDHILL - PINOT GRIS KING RANCH 2024</t>
  </si>
  <si>
    <t>PHILLIPS BREWING - BH KOLSCH 50L KEG</t>
  </si>
  <si>
    <t>R AND B BREWING - COUNTY KITS TALL CAN</t>
  </si>
  <si>
    <t>MORAINE - SAUVIGNON BLANC 2024</t>
  </si>
  <si>
    <t>BACKCOUNTRY BREWING - WHERE YOU ALREADY ARE TALL CAN V2</t>
  </si>
  <si>
    <t>PINOT GRIS - GREYWACKE</t>
  </si>
  <si>
    <t>DAGERAAD - THE UNBEARABLE LIGHTNESS OF BEING CAN</t>
  </si>
  <si>
    <t>BLOOD BROTHERS - OVER THE TAP STOUT TONG TALL CAN</t>
  </si>
  <si>
    <t>BLOOD BROTHERS - OVER THE TAP WEST COAST IIIPA SLOANE TALL C</t>
  </si>
  <si>
    <t>CAMPO DE BORJA MACABEO - VINA BORGIA</t>
  </si>
  <si>
    <t>BLOOD BROTHERS - PARADISE LOST PEACH MANGO SOUR ALE TALL CAN</t>
  </si>
  <si>
    <t>BLOOD BROTHERS - OVER THE TAP OAT CREAM IIPA CHUCK TALL CAN</t>
  </si>
  <si>
    <t>BLOOD BROTHERS - OVER THE TAP DARK RICE LAGER MCCLANE TALL C</t>
  </si>
  <si>
    <t>MACALONEY'S ISLAND DISTILLERY - CUSTOM CASK PEATED SM WHISKY</t>
  </si>
  <si>
    <t>MACALONEY'S ISLAND DISTILLERY - CLASSIC WHEAT WHISKY</t>
  </si>
  <si>
    <t>MACALONEY'S ISLAND DISTILLERY - CUSTOM CASK TRIPLE DISTILLED</t>
  </si>
  <si>
    <t>MACALONEY'S ISLAND DISTILLERY - CUSTOM CASK UPSM WHISKY - BA</t>
  </si>
  <si>
    <t>MACALONEY'S ISLAND DISTILLERY - CUSTOM CASK UPSM WHISKY - IN</t>
  </si>
  <si>
    <t>MACALONEY'S ISLAND DISTILLERY - CUSTOM CASK UPSM WHISKY - PR</t>
  </si>
  <si>
    <t>MORAINE - CLIFFHANGER WHITE 2024</t>
  </si>
  <si>
    <t>SONOMA COUNTY RED - RAVENSWOOD ICON 2013</t>
  </si>
  <si>
    <t>MORAINE - RIESLING 2024</t>
  </si>
  <si>
    <t>MORAINE - PINK MOUNTAIN 2024</t>
  </si>
  <si>
    <t>STEEL AND OAK X DAGERAAD - BUCKLE UP TALL CAN</t>
  </si>
  <si>
    <t>MERLOT - SANTA RITA 120</t>
  </si>
  <si>
    <t>SLEEMAN - CREAM ALE CAN</t>
  </si>
  <si>
    <t>NICELIFE COCKTAILS - GIN &amp; JUICE RASPBERRY COCKTAIL CAN</t>
  </si>
  <si>
    <t>NICELIFE COCKTAILS - GIN &amp; JUICE BLACKCURRANT COCKTAIL CAN</t>
  </si>
  <si>
    <t>CORCELETTES - PHOENIX CHARDONNAY CASCADIA COLLECTION 2024</t>
  </si>
  <si>
    <t>CORCELETTES - PHOENIX SYRAH ROSE CASCADIA COLLECTION 2024</t>
  </si>
  <si>
    <t>CORCELETTES - PHOENIX SAUVIGNON BLANC CASCADIA COLLECTION 20</t>
  </si>
  <si>
    <t>CORCELETTES - PHOENIX CABERNET MERLOT 2023</t>
  </si>
  <si>
    <t>MACALONEY ISLAND DISTILLERY - BC SELECT UPSM MOSCATEL CASK</t>
  </si>
  <si>
    <t>OFF THE RAIL BREWING - PARTY MARG TALL CAN</t>
  </si>
  <si>
    <t>NK'MIP - CHARDONNAY 2024</t>
  </si>
  <si>
    <t>NK'MIP - PINOT BLANC 2024</t>
  </si>
  <si>
    <t>RUST WINE CO. - RIESLING 2024</t>
  </si>
  <si>
    <t>STRANGE FELLOWS BREWING - FELLOWSHIP #2</t>
  </si>
  <si>
    <t>ROCHE - PINOT GRIS ARTIST 2024</t>
  </si>
  <si>
    <t>ROCHE - PINOT BLANC ARTIST 2024</t>
  </si>
  <si>
    <t>ROCHE - PINOT NOIR ROSE ARTIST 2024</t>
  </si>
  <si>
    <t>YELLOW DOG BREWING - SUN DOG SOUR TALL CAN</t>
  </si>
  <si>
    <t>THE SIMILKAMEEN COLLECTIVE - CONSENSUS</t>
  </si>
  <si>
    <t>YELLOW DOG BREWING - WAVE RIDER SOUR TALL CAN</t>
  </si>
  <si>
    <t>SHELTER POINT DISTILLERY - 10 YEAR OLD ESTATE WHISKY</t>
  </si>
  <si>
    <t>SHELTER POINT DISTILLERY - EVAN'S FAMILY RESERVE HONEY CASK</t>
  </si>
  <si>
    <t>WARDS - TRADITIONAL COLLECTION MIXED PACK</t>
  </si>
  <si>
    <t>QUINTA FERREIRA - CABERNET FRANC</t>
  </si>
  <si>
    <t>YELLOW DOG BREWING - SOUR SERIES TALL CAN MIX PACK</t>
  </si>
  <si>
    <t>THE COMMONS - SEASONAL</t>
  </si>
  <si>
    <t>HOWE SOUND - GUAVA LIME SOUR CAN</t>
  </si>
  <si>
    <t>HOWE SOUND - HIBISCUS PRICKLY PEAR SOUR CAN</t>
  </si>
  <si>
    <t>SUNNYBRAE VINEYARDS &amp; WINERY - RIESLING 2024</t>
  </si>
  <si>
    <t>SUNNYBRAE VINEYARDS &amp; WINERY - TWISTED PATH 2024</t>
  </si>
  <si>
    <t>SUNNYBRAE VINEYARDS &amp; WINERY - GEWURZTRAMINER 2024</t>
  </si>
  <si>
    <t>TOSCANA - ISOLE E OLENA CEPPARELLO 2019</t>
  </si>
  <si>
    <t>CRIANZA TEMPRANILLO - VINA POMAL</t>
  </si>
  <si>
    <t>TRUCK 59 - ROSE CIDER</t>
  </si>
  <si>
    <t>BOURGOGNE PINOT NOIR - JOSEPH DROUHIN 2021</t>
  </si>
  <si>
    <t>PRIVY - WHISPERING WHITE 2024</t>
  </si>
  <si>
    <t>PERNAND VERGELESSES ROUGE - DOMAINE RAMONET LES BELLES FILLE</t>
  </si>
  <si>
    <t>PRIVY - LOVER ROSE 2024</t>
  </si>
  <si>
    <t>PRIVATO - ROSE 2024</t>
  </si>
  <si>
    <t>PRIVATO - PINOT GRIS 2024</t>
  </si>
  <si>
    <t>PRIVATO - CHARDONNAY 2024</t>
  </si>
  <si>
    <t>TRUCK 59 - TEA TIME CLASSIC ICED TEA APPLE CIDER</t>
  </si>
  <si>
    <t>MACALONEY BREWERS AND DISTILLERS KEEKIN'-GLASS PILSNER</t>
  </si>
  <si>
    <t>VECCHIA ROMAGNA - BLACK LABEL</t>
  </si>
  <si>
    <t>A SUNDAY IN AUGUST - POPPY SHAKE CHARDONNAY</t>
  </si>
  <si>
    <t>AILM - CONNEMARA 2022</t>
  </si>
  <si>
    <t>AILM - CONNEMARA 2021</t>
  </si>
  <si>
    <t>SAUVIGNON BLANC - ST. SUPERY 2016</t>
  </si>
  <si>
    <t>CARLSBERG - LITE PILSNER TALL CAN</t>
  </si>
  <si>
    <t>WHITE SAILS BREWING - THE GOLDEN HOUR ALE TALL CAN</t>
  </si>
  <si>
    <t>WHITE SAILS BREWING - THE ABYSS BROWN ALE TALL CAN</t>
  </si>
  <si>
    <t>CROWN ROYAL - SINGLE MALT</t>
  </si>
  <si>
    <t>ANTHONY BUCHANAN - SKIN FERMENT WHITE</t>
  </si>
  <si>
    <t>NEIGHBOURHOOD BREWING - BEST FRIENDS MIX PACK CAN</t>
  </si>
  <si>
    <t>HAUT MEDOC - CHATEAU LAROSE PERGANSON 2018</t>
  </si>
  <si>
    <t>STRANGE FELLOWS BREWING - AMICI BIZZARO</t>
  </si>
  <si>
    <t>PHILLIPS BREWING - SOLARIS SUMMER ALE 50L KEG</t>
  </si>
  <si>
    <t>PHILLIPS BREWING - SOLARIS SUMMER WHEAT ALE CAN</t>
  </si>
  <si>
    <t>PHILLIPS BREWING - SOLARIS SUMMER ALE 19.5L KEG</t>
  </si>
  <si>
    <t>PHILLIPS BREWING - DINOSOUR POWER TROPICAL PUNCH TALL CAN</t>
  </si>
  <si>
    <t>TRENCH BREWING &amp; DISTILLING INC - GOLD BAR COLD IPA TALL CAN</t>
  </si>
  <si>
    <t>TRENCH BREWING &amp; DISTILLING INC - DALL'S LEGACY LAGER TALL C</t>
  </si>
  <si>
    <t>FOSS MARAI - BRUT</t>
  </si>
  <si>
    <t>CHARDONNAY - JACOB'S CREEK CLASSIC</t>
  </si>
  <si>
    <t>BELLA - KING SPARKLING CHARDONNAY 2022</t>
  </si>
  <si>
    <t>BELLA - ESTATE VINEYARD PETNAT SPARKLING GAMAY 2023</t>
  </si>
  <si>
    <t>BELLA - MARIANI VINEYARD PETNAT MUSCAT 2023</t>
  </si>
  <si>
    <t>BELLA - MARIANI VINEYARD PETNAT CABERNET FRANC 2023</t>
  </si>
  <si>
    <t>BELLA - AGAPE VINEYARD PETNAT SPARKLING GAMAY 2023</t>
  </si>
  <si>
    <t>BELLA - ESTATE VINEYARD PETNAT SPARKLING CHARDONNAY 2023</t>
  </si>
  <si>
    <t>FERRARI CARANO SIENA</t>
  </si>
  <si>
    <t>STRATHCONA - DOOM DARK CZECH LAGER TALL CAN</t>
  </si>
  <si>
    <t>MOODY ALES - GRAPEFRUIT PALOMA SOUR TALL CAN</t>
  </si>
  <si>
    <t>MOODY ALES - OSITA LAGER CAN</t>
  </si>
  <si>
    <t>YELLOW DOG BREWING - DOG PARK TALL CAN MIXED PACK</t>
  </si>
  <si>
    <t>MOODY ALES - TROPICAL SOUR MIXER TALL CAN</t>
  </si>
  <si>
    <t>PACIFIC WESTERN - WILD THING HARD FRUIT PUNCH SODA TALL CAN</t>
  </si>
  <si>
    <t>PACIFIC WESTERN - WILD THING HARD SOUR CHERRY SODA TALL CAN</t>
  </si>
  <si>
    <t>HONEST LOT - CABERNET SAUVIGNON</t>
  </si>
  <si>
    <t>HONEST LOT - ROSE</t>
  </si>
  <si>
    <t>CHEVALIER MONTRACHET - DE MONTILLE</t>
  </si>
  <si>
    <t>DF STOLI VODKA</t>
  </si>
  <si>
    <t>PACIFIC WESTERN - PACIFIC COOL VODKA SODA MIXER CAN PACK</t>
  </si>
  <si>
    <t>CHANGYU - AFIP ONE-RED</t>
  </si>
  <si>
    <t>RYANS - ORIGINAL CREAM</t>
  </si>
  <si>
    <t>VANCOUVER ISLAND - DOMINION DARK HOUSE KEG 50L</t>
  </si>
  <si>
    <t>VANCOUVER ISLAND - DOMINION DARK HOUSE 20L KEG</t>
  </si>
  <si>
    <t>DEEP ROOTS WINERY - ROSE 2023</t>
  </si>
  <si>
    <t>DEEP ROOTS WINERY - SAUVIGNON BLANC 2023</t>
  </si>
  <si>
    <t>DEEP ROOTS WINERY - PARENTAGE WHITE 2023</t>
  </si>
  <si>
    <t>DEEP ROOTS WINERY - PINOT GRIS 2023</t>
  </si>
  <si>
    <t>LUPPOLO BREWING COMPANY - COMO CHANCHOS MEXICAN DARK LAGER T</t>
  </si>
  <si>
    <t>TERRENI DI SANSEVERINO - FATTORIA COLMONE DELLA MARCA 1.618</t>
  </si>
  <si>
    <t>ELEPHANT ISLAND - THINK AGAIN MERLOT 20L KEG</t>
  </si>
  <si>
    <t>SAUVIGNON BLANC - DUCKHORN VINEYARDS NORTH COAST</t>
  </si>
  <si>
    <t>PARALLEL 49 - CRAFT KOLSCH TALL CAN</t>
  </si>
  <si>
    <t>FOAMERS' FOLLY BREWING CORP. - DAD BEER TALL CAN SINGLE</t>
  </si>
  <si>
    <t>SFORZATO DI VALTELLINA - PLOZZA BLACK EDITION</t>
  </si>
  <si>
    <t>GREAT NOTION - BLUEBERRY PANCAKES DOUBLE PASTRY STOUT ALE TA</t>
  </si>
  <si>
    <t>GREAT NOTION - DOUBLE STACK IMPERIAL BREAKFAST STOUT TALL CA</t>
  </si>
  <si>
    <t>GREAT NOTION - DUNE HAZY IPA TALL CAN</t>
  </si>
  <si>
    <t>GREAT NOTION - PINEAPPLE JUICE INVADER TALL CAN</t>
  </si>
  <si>
    <t>GREAT NOTION - SUPER RIPE HAZY IPA TALL CAN</t>
  </si>
  <si>
    <t>RED ARROW BREWING - LAKETOWN LAGER 20L KEG</t>
  </si>
  <si>
    <t>PRIVY - AFTERGLOW RED</t>
  </si>
  <si>
    <t>PRIVY - LOVER ROSE</t>
  </si>
  <si>
    <t>PRIVY - WHISPERING WHITE</t>
  </si>
  <si>
    <t>PRIVATO - MARECHAL FOCH</t>
  </si>
  <si>
    <t>CORONADO - SALTY CREW TALL CAN</t>
  </si>
  <si>
    <t>MILLIONAIRES ROW - GO FOR THE GREEN</t>
  </si>
  <si>
    <t>ANOTHER BEER COMPANY INC - DON'T BUY SAISON TALL CAN</t>
  </si>
  <si>
    <t>ANOTHER BEER COMPANY INC - EXPERIMENTAL IPA TALL CAN</t>
  </si>
  <si>
    <t>CREEK AND GULLY CIDER - RESERVE ANCESTRAL METHOD</t>
  </si>
  <si>
    <t>POLAR ICE - CINNAMON SUGAR LIMITED EDITION</t>
  </si>
  <si>
    <t>CHIANTI CLASSICO GRAN SELEZIONE - FELSINA COLONIA</t>
  </si>
  <si>
    <t>CHIANTI CLASSICO RISERVA - POGGIO TORSELLI 2020</t>
  </si>
  <si>
    <t>HOYNE BREWING -IN GOOD TIME - LAGER MIX PACK TALL CAN</t>
  </si>
  <si>
    <t>TOSCANA - IL CONTADINO CUSANO BIZZARRIA 2022</t>
  </si>
  <si>
    <t>DF JOHNNIE WALKER - BLUE LABEL ELUSIVE UMAMI</t>
  </si>
  <si>
    <t>REWIND BEER CO - DREAMTEAM AMERICAN PILSNER</t>
  </si>
  <si>
    <t>BINGQING - GREEN PLUM WINE PREMIUM</t>
  </si>
  <si>
    <t>BINGQING GREEN - PLUM WINE</t>
  </si>
  <si>
    <t>BINGQING - GREEN PLUM WINE CLASSIC</t>
  </si>
  <si>
    <t>MALIBU - STRAWBERRY</t>
  </si>
  <si>
    <t>RIBERA DEL DUERO - VEGA SICILIA UNICO RESERVA ESPECIAL VANTA</t>
  </si>
  <si>
    <t>MILLIONAIRES ROW - RESEARCH RASPBERRY</t>
  </si>
  <si>
    <t>RIOJA - VEGA SICILIA MACAN CLASICO 2020</t>
  </si>
  <si>
    <t>BANANA LEAF - MERLOT</t>
  </si>
  <si>
    <t>RIBERA DEL DUERO - VEGA SICILIA UNICO 2014</t>
  </si>
  <si>
    <t>RIBERA DEL DUERO - VEGA SICILIA UNICO 2012</t>
  </si>
  <si>
    <t>VALLEY COMMONS - SYRAH</t>
  </si>
  <si>
    <t>INTRIGUE - SAUVIGNON BLANC</t>
  </si>
  <si>
    <t>VALLEY COMMONS - PETIT VERDOT</t>
  </si>
  <si>
    <t>SEA CHANGE - PRAIRIE FAIRY TALL CAN</t>
  </si>
  <si>
    <t>GREAT NOTION - JUICE JR IPA 20L KEG</t>
  </si>
  <si>
    <t>GREAT NOTION - PRETTY PRETTY PINEAPPLE SOUR 20L KEG</t>
  </si>
  <si>
    <t>GREAT NOTION - SERIOUS ROBOT HAZY IPA 20L KEG</t>
  </si>
  <si>
    <t>GREAT NOTION - DOUBLE STACK IMPERIAL BREAKFAST STOUT 20L KEG</t>
  </si>
  <si>
    <t>GREAT NOTION - PRETTY PRETTY PINEAPPLE SOUR TALL CAN</t>
  </si>
  <si>
    <t>GREAT NOTION - PASSIONFRUIT MOCHI HAZY IPA TALL CAN</t>
  </si>
  <si>
    <t>MISSION HILL FAMILY ESTATE - TERROIR COLLECTION SAUVIGNON BL</t>
  </si>
  <si>
    <t>MISSION HILL FAMILY ESTATE - PINE HILL TERROIR COLLECTION PI</t>
  </si>
  <si>
    <t>FACULTY BREWING CO. - 803 CHICK BEER TALL CAN</t>
  </si>
  <si>
    <t>RAVENS BREWING COMPANY - HBC 1019 IPA TALL CAN</t>
  </si>
  <si>
    <t>A AND H - CANTALOUPE FRUIT LIQUEUR</t>
  </si>
  <si>
    <t>A AND H - PINEAPPLE FRUIT LIQUEUR</t>
  </si>
  <si>
    <t>A AND H - LYCHEE FRUIT LIQUEUR</t>
  </si>
  <si>
    <t>A AND H - PASSION FRUIT LIQUEUR</t>
  </si>
  <si>
    <t>CROWN ROYAL - GIFT W/ FLASK</t>
  </si>
  <si>
    <t>RIGOUR AND WHIMSY - THE BEAST 2021</t>
  </si>
  <si>
    <t>PAMPLEMOUSSE JUS - SIMON SAYS PINK BUBBLE</t>
  </si>
  <si>
    <t>WHYTE AND MACKAY - SPECIAL</t>
  </si>
  <si>
    <t>POCO BROTHERS BREWING - WHEAT ALE EXP. TALL CAN</t>
  </si>
  <si>
    <t>POCO BROTHERS BREWING - CHEESECAKE TART ALE TALL CAN</t>
  </si>
  <si>
    <t>CONTAINER BREWING - ISLAND HOPPING PALE ALE TALL CAN</t>
  </si>
  <si>
    <t>NICELIFE COCKTAILS  - GIN &amp; GRAPEFRUIT</t>
  </si>
  <si>
    <t>NICELIFE COCKTAILS - BLOOD ORANGE, VANILLA, CARDAMOM  &amp; VODK</t>
  </si>
  <si>
    <t>CROSSROADS BREWING - REMEDY VODKA SODA STRAWBERRY LEMON CAN</t>
  </si>
  <si>
    <t>CROSSROADS BREWING - REMEDY VODKA SODA CUCUMBER MINT LIME CA</t>
  </si>
  <si>
    <t>FOAMERS' FOLLY BREWING CORP. - MEADOWS LIGHT TALL CAN</t>
  </si>
  <si>
    <t>LA CERVECERIA - LA PALOMA GRAPEFRUIT LAGER 19.5L KEG</t>
  </si>
  <si>
    <t>NICELIFE COCKTAILS - PASSION FRUIT, ORANGE, GUAVA &amp; VODKA CO</t>
  </si>
  <si>
    <t>CROSSROADS BREWING - REMEDY VODKA SODA PINK GRAPEFRUIT CAN</t>
  </si>
  <si>
    <t>CORTON CHARLEMAGNE - DOMAINE JEAN LUC MALDANT</t>
  </si>
  <si>
    <t>CORTON RENARDES - DOMAINE JEAN LUC MALDANT</t>
  </si>
  <si>
    <t>ALOXE CORTON - DOMAINE JEAN LUC MALDANT</t>
  </si>
  <si>
    <t>BOURGOGNE PINOT NOIR - DOMAINE JEAN LUC MALDANT</t>
  </si>
  <si>
    <t>BLASTED CHURCH - GOSPEL TRUTH</t>
  </si>
  <si>
    <t>MARANGES 1ER FUSSIERE - BACHELET-MONNOT</t>
  </si>
  <si>
    <t>MARANGES 1ER CLOS DE LA BOUTIERE - BACHELET-MONNOT</t>
  </si>
  <si>
    <t>MARANGES 1ER LES CLOS ROUSSOTS - BACHELET-MONNOT</t>
  </si>
  <si>
    <t>PHANTOM CREEK ESTATES - BC ESTATE PETITE CUVEE 2020</t>
  </si>
  <si>
    <t>PAYS D'OC ROSE - COTE MAS AURORE</t>
  </si>
  <si>
    <t>BRASSNECK BREWERY - TEN TIMES TEN TALL CAN</t>
  </si>
  <si>
    <t>BOLGHERI SUPERIORE - ORNELLAIA 2021</t>
  </si>
  <si>
    <t>TOSCANA - MASSETO 2021</t>
  </si>
  <si>
    <t>CABERNET SAUVIGNON - GRANT BURGE PASO ROBLES INK</t>
  </si>
  <si>
    <t>BRUNELLO DI MONTALCINO - CERBAIA 2019</t>
  </si>
  <si>
    <t>DEEP COVE WINERY - SPARKLING CABERNET ROSE - 2022</t>
  </si>
  <si>
    <t>LADOIX - DOMAINE JEAN LUC MALDANT</t>
  </si>
  <si>
    <t>SAVIGNY LES BEAUNE - DOMAINE JEAN LUC MALDANT</t>
  </si>
  <si>
    <t>MOURVEDRE - SWINNEY FARVIE</t>
  </si>
  <si>
    <t>TRUCK 59 - LONDON FOG APPLE CIDER CAN</t>
  </si>
  <si>
    <t>ALBERTA DISTILLER'S RARE BATCH - ISSUE NO.1</t>
  </si>
  <si>
    <t>THE FINNISH LONG DRINK  - ZERO SUGAR</t>
  </si>
  <si>
    <t>THE FINNISH LONG DRINK  - TRADITIONAL CITRUS</t>
  </si>
  <si>
    <t>FIREBALL - WHISKY PARTY BUCKET</t>
  </si>
  <si>
    <t>RIESLING - WOLF BLASS GOLD LABEL</t>
  </si>
  <si>
    <t>BACKCOUNTRY BREWING - MONEY CRYO PALE ALE TALL CAN</t>
  </si>
  <si>
    <t>CABERNET SAUVIGNON - TWENTY BENCH NORTH COAST 2018</t>
  </si>
  <si>
    <t>BACKCOUNTRY BREWING - MONEY CRYO PALE ALE 50L KEG</t>
  </si>
  <si>
    <t>BACKCOUNTRY BREWING - MONEY CRYO PALE ALE 30L KEG</t>
  </si>
  <si>
    <t>LIGHTHOUSE - DOUBLE COLD IPA TALL CAN</t>
  </si>
  <si>
    <t>KONZELMANN - PEACHWINE</t>
  </si>
  <si>
    <t>EVOLVE CELLARS - PINOT NOIR</t>
  </si>
  <si>
    <t>VIN DE FRANCE - CLOS DU TUE BOEUF PRES DU BOIS</t>
  </si>
  <si>
    <t>MENTRIDA - ARRAYAN ALBILLO REAL</t>
  </si>
  <si>
    <t>BEAUJOLAIS BLANC - PIRON</t>
  </si>
  <si>
    <t>COTES DU ROUSSILLON ROSE - LES TERRASSES DE REGIS BOUCABEILL</t>
  </si>
  <si>
    <t>UPSIDE CIDER - EARL GREY</t>
  </si>
  <si>
    <t>MOUNTAIN SOUL - PEARL</t>
  </si>
  <si>
    <t>SIMES VINEYARD - MARTIN'S LANE RIESLING 2023</t>
  </si>
  <si>
    <t>EVOLVE CELLARS - ROSE SMALL LOT</t>
  </si>
  <si>
    <t>DIRTY LAUNDRY - HUSH ROSE KEG</t>
  </si>
  <si>
    <t>BULKLEY VALLEY BREWERY - STEELHEAD CERVEZA TALL CAN</t>
  </si>
  <si>
    <t>JACK DANIELS - SINGLE BARRELS GIFT PACK</t>
  </si>
  <si>
    <t>RIOJA - CLASSICA HACIENDA LOPEZ DE HARO 2005</t>
  </si>
  <si>
    <t>LIMOUX DEDICACE CHENIN BLANC - CHATEAU RIVES-BLANQUES</t>
  </si>
  <si>
    <t>EN TERRE - RIESLING</t>
  </si>
  <si>
    <t>EN TERRE - BRUT</t>
  </si>
  <si>
    <t>EN TERRE - CABERNET FRANC</t>
  </si>
  <si>
    <t>EN TERRE - CINSAULT</t>
  </si>
  <si>
    <t>BUZZBALLZ COCKTAILS - WATERMELON SMASH</t>
  </si>
  <si>
    <t>BRUINWOOD ESTATE DISTILLERY - LAVENDER GIN</t>
  </si>
  <si>
    <t>BRUINWOOD ESTATE DISTILLERY - SOAMES HILL WHISKY</t>
  </si>
  <si>
    <t>BRUINWOOD ESTATE DISTILLERY - TOASTED COCONUT VODKA</t>
  </si>
  <si>
    <t>BRUINWOOD ESTATE DISTILLERY - CREAMY LIMONCELLO</t>
  </si>
  <si>
    <t>TOFINO BREWING - TRIFECTA TROPICAL IPA TALL CAN</t>
  </si>
  <si>
    <t>BRUINWOOD ESTATE DISTILLERY - DRY VERMOUTH</t>
  </si>
  <si>
    <t>LARCH HILLS - CHARDONNAY</t>
  </si>
  <si>
    <t>LARCH HILLS - SYRAH</t>
  </si>
  <si>
    <t>LANGUEDOC SOMMIERES - MAS DES CABRES LIBRES PENSEES 2013</t>
  </si>
  <si>
    <t>LARCH HILLS - CABERNET SAUVIGNON</t>
  </si>
  <si>
    <t>LISBOA WHITE - CASA SANTOS LIMA PITCH</t>
  </si>
  <si>
    <t>FOOLISH WINE - GEWURZTRAMINER DUPLICITY 2023</t>
  </si>
  <si>
    <t>SPRING MILL DISTILLERY - JOHN SLEEMAN AND SONS RYE WHISKY</t>
  </si>
  <si>
    <t>SPRING MILL DISTILLERY - JOHN SLEEMAN AND SONS TRADITIONAL S</t>
  </si>
  <si>
    <t>INNIS AND GUNN - GIFT PACK 2024</t>
  </si>
  <si>
    <t>HAINLE VINEYARDS - MERLOT 2022</t>
  </si>
  <si>
    <t>HAINLE VINEYARDS - HAINLE'S RED CUVEE 2022</t>
  </si>
  <si>
    <t>MACON ROUGE - VIGNES DU MAYNES CUVEE 910</t>
  </si>
  <si>
    <t>TRANSCENDENCE SIMES VINEYARD - MARTIN'S LANE PINOT NOIR 2021</t>
  </si>
  <si>
    <t>ROSSO DI TOSCANA - FOSSACOLLE RIESCI</t>
  </si>
  <si>
    <t>DAITONYUGYO - KAJU-HI WHITE GRAPE CHU-HI 100 CAN</t>
  </si>
  <si>
    <t>DAITONYUGYO - KAJU-HI APPLE CHU-HI 100 CAN</t>
  </si>
  <si>
    <t>DAITONYUGYO - KAJU-HI PINK GRAPEFRUIT CHU-HI 100 CAN</t>
  </si>
  <si>
    <t>VANCOUVER URBAN CIDER - SEMI DRY CIDER 2024 50L KEG</t>
  </si>
  <si>
    <t>VANCOUVER URBAN CIDER - SEMI DRY CIDER 2024 19.5L KEG</t>
  </si>
  <si>
    <t>VANCOUVER URBAN CIDER - SEMI DRY CIDER 2024 CAN</t>
  </si>
  <si>
    <t>NICKEL BROOK - DARK KNIGHT TALL CAN</t>
  </si>
  <si>
    <t>GRANVILLE ISLAND - SUMMER MIXER 2025 TALL CAN</t>
  </si>
  <si>
    <t>DEAD FROG - RASPBERRY LIME SOUR TALL CAN</t>
  </si>
  <si>
    <t>FOUR WINDS - BALTIC PORTER ANOMALY TALL CAN</t>
  </si>
  <si>
    <t>CABIN BREWING - PALE ALE RETROSPECTRUM TALL CAN</t>
  </si>
  <si>
    <t>CABIN BREWING - BARREL AGED STOUT LUNA &amp; FUEGO</t>
  </si>
  <si>
    <t>CHARDONNAY - LIBERTY SCHOOL CENTRAL COAST 17</t>
  </si>
  <si>
    <t>HOLSTEN PREMIUM TALL CAN</t>
  </si>
  <si>
    <t>WILD GOOSE - AUTUMN GOLD 2024 (USA)</t>
  </si>
  <si>
    <t>WILD GOOSE - PINOT GRIS 2024 (USA)</t>
  </si>
  <si>
    <t>WILD GOOSE - CHARDONNAY 2024 (USA)</t>
  </si>
  <si>
    <t>WILD GOOSE - MUSCAT 2024 (USA)</t>
  </si>
  <si>
    <t>WILD GOOSE - GEWURZTRAMINER 2024 (USA)</t>
  </si>
  <si>
    <t>WILD GOOSE - SAUVIGNON BLANC 2024 (USA)</t>
  </si>
  <si>
    <t>WILD GOOSE - RIESLING 2024 (USA)</t>
  </si>
  <si>
    <t>MOSCATO D'ASTI - BATASIOLO BOSC 2017</t>
  </si>
  <si>
    <t>ROMAGNA - CHIARA CONDELLO LE LUCCIOLE 1.5L</t>
  </si>
  <si>
    <t>SEE YA LATER RANCH - CHARDONNAY 2024</t>
  </si>
  <si>
    <t>SEE YA LATER RANCH - NELLY ROSE 2024</t>
  </si>
  <si>
    <t>BURGENLAND WHITE - MEINKLANG</t>
  </si>
  <si>
    <t>THE PERCH WINERY - LA CRESCENT 2024</t>
  </si>
  <si>
    <t>THE PERCH WINERY - S'EPANOUIR 2024</t>
  </si>
  <si>
    <t>THE PERCH WINERY - PINOT NOIR ROSE SPARKLING 2024</t>
  </si>
  <si>
    <t>LA CERVECERIA - WATERMELON LIME SOUR TALL CAN</t>
  </si>
  <si>
    <t>WHITE SAILS BREWING - EASY PEASY RASPBERRY SOUR TALL CAN</t>
  </si>
  <si>
    <t>HIGH WEST - CASK STRENGTH STRAIGHT WHISKY</t>
  </si>
  <si>
    <t>OLD YALE BREWING - SASQUATCH STOUT</t>
  </si>
  <si>
    <t>JP WISER'S - 24 YEAR OLD</t>
  </si>
  <si>
    <t>OLD YALE BREWING - MANGO MARGARITA SOUR GOSE TALL CAN</t>
  </si>
  <si>
    <t>LE VIEUX PIN WINERY - AVA 2024</t>
  </si>
  <si>
    <t>LE VIEUX PIN WINERY - SAUVIGNON BLANC 2024</t>
  </si>
  <si>
    <t>LE VIEUX PIN WINERY - PETIT BLANC 2024</t>
  </si>
  <si>
    <t>RIESLING KABINETT - MOSELLAND PIESPORTER MICHELSBERG</t>
  </si>
  <si>
    <t>LE VIEUX PIN WINERY - DESIR 2024</t>
  </si>
  <si>
    <t>BEARFACE - WILDERNESS SERIES 03</t>
  </si>
  <si>
    <t>MONSOON - PAPAYA TANGERINE SPLASH CAN</t>
  </si>
  <si>
    <t>LASTELLA WINERY - LEGGIERO 2024</t>
  </si>
  <si>
    <t>LASTELLA WINERY - LASTELLINA 2024</t>
  </si>
  <si>
    <t>MACALONEY'S ISLAND DISTILLERY - RYE RED WINE BARRIQUE</t>
  </si>
  <si>
    <t>ALTAMURA - VODKA</t>
  </si>
  <si>
    <t>PABST - BLUE RIBBON CAN</t>
  </si>
  <si>
    <t>PABST - BLUE RIBBON KING CAN</t>
  </si>
  <si>
    <t>RUSSELL BREWING - LEMON ALE TALL CAN</t>
  </si>
  <si>
    <t>LAKE BREEZE - SYRAH MISTRAL</t>
  </si>
  <si>
    <t>FRANCO'S SELTZER - BLACKBERRY LEMON CAN</t>
  </si>
  <si>
    <t>DAY DRINKS - LEMON CAN</t>
  </si>
  <si>
    <t>DAY DRINKS - BLACKBERRY LEMON CAN</t>
  </si>
  <si>
    <t>CANNON ESTATE WINERY - RED WINE 20L KEG</t>
  </si>
  <si>
    <t>PARALLEL 49  - CANNONBALL TALL CAN</t>
  </si>
  <si>
    <t>UNSWORTH VINEYARDS - PINOT NOIR BOHO 2023</t>
  </si>
  <si>
    <t>COAST MOUNTAIN BREWING - PARADISE IN PEAKS SOUR TALL CAN</t>
  </si>
  <si>
    <t>TERRAVISTA - FIGARO 2023</t>
  </si>
  <si>
    <t>TERRAVISTA - VIOGNIER NARAMATA</t>
  </si>
  <si>
    <t>DAGERAAD - NEW SLANG 8 TALL CAN</t>
  </si>
  <si>
    <t>FIELD HOUSE BREWING - EXPERIMENTAL HAZY SAISON TALL CAN</t>
  </si>
  <si>
    <t>A SUNDAY IN AUGUST - TOURIST</t>
  </si>
  <si>
    <t>CHECKMATE - CHARDONNAY FOOL'S GOLD 2014</t>
  </si>
  <si>
    <t>CHABLIS 1ER - MOSNIER BEAUROY</t>
  </si>
  <si>
    <t>NICELIFE COCKTAILS - PEAR ELDERFLOWER &amp; GIN COCKTAIL</t>
  </si>
  <si>
    <t>BEVO - RUM SELTZER MIX PACK CAN</t>
  </si>
  <si>
    <t>CARMEL ROAD CHARDONNAY</t>
  </si>
  <si>
    <t>SMITHERS BREWING CO. - SPRUCE TIPS TART ALE TALL CAN</t>
  </si>
  <si>
    <t>FARMHOUSE BREWING CO - MANGO GREEN TEA LEMONADE SOUR CAN</t>
  </si>
  <si>
    <t>WILDEYE BREWING - PEANUT BUTTER STOUT TALL CAN</t>
  </si>
  <si>
    <t>TOFINO BREWING - LIGHT WAVE XPA TALL CAN</t>
  </si>
  <si>
    <t>CHECKMATE - BLACK ROOK MERLOT 2023</t>
  </si>
  <si>
    <t>GLEN GRANT - 65 YEAR OLD</t>
  </si>
  <si>
    <t>MISSION HILL FAMILY ESTATE - TERROIR COLLECTION ROSE 2024</t>
  </si>
  <si>
    <t>SIMES VINEYARD - MARTIN'S LANE PINOT NOIR 2023</t>
  </si>
  <si>
    <t>NARAMATA RANCH VINEYARD - MARTIN'S LANE PINOT NOIR 2023</t>
  </si>
  <si>
    <t>OSOYOOS LAROSE - LE GRAND VIN 2008</t>
  </si>
  <si>
    <t>TERRAVISTA - ALBARINO PROYECTO TERRUNO WA2 2024</t>
  </si>
  <si>
    <t>TERRAVISTA - ALBARINO PROYECTO TERRUNO CA1 2024</t>
  </si>
  <si>
    <t>TERRAVISTA - FANDANGO PROYECTO TERRUNO 2024</t>
  </si>
  <si>
    <t>TERRAVISTA - FANDANGO 2024</t>
  </si>
  <si>
    <t>TERRAVISTA - FANDANGO PROYETO TERRUNO CALIFORNIA 2024</t>
  </si>
  <si>
    <t>TERRAVISTA - FIGARO 2024</t>
  </si>
  <si>
    <t>TWO BREWERS - YUKON SINGLE MALT WHISKY RELEASE 48</t>
  </si>
  <si>
    <t>SANGRIA - BAREFOOT</t>
  </si>
  <si>
    <t>TERRAVISTA - ALBARINO PROYECTO TERRUNO GRAND ISLAND 2024</t>
  </si>
  <si>
    <t>TERRAVISTA - ALBARINO PROYECTO TERRUNO SPANISH CASTLE 2024</t>
  </si>
  <si>
    <t>BLACK SAGE VINEYARD - GSM</t>
  </si>
  <si>
    <t>BARTIER BROS - PRISTINE CABERNET SAUVIGNON ROSE 2024</t>
  </si>
  <si>
    <t>NUTRL LITE - VODKA SODA CAN MIXER PACK CAN</t>
  </si>
  <si>
    <t>VIN DE FRANCE ROSE - AVENUE</t>
  </si>
  <si>
    <t>BLACK MARKET - COLLUSION SPARKLING CHENIN BLANC</t>
  </si>
  <si>
    <t>SLACKWATER BREWING - SEASONAL IPA 50L KEG</t>
  </si>
  <si>
    <t>LAKE DAY - ICED TEA CAN</t>
  </si>
  <si>
    <t>BLACK MARKET - COLLUSION SPARKLING CINSAULT</t>
  </si>
  <si>
    <t>AZHADI VINEYARDS - GSM</t>
  </si>
  <si>
    <t>TREE BREWING - GOLDEN LARCH GRAPEFRUIT RADLER TALL CAN</t>
  </si>
  <si>
    <t>HEAD OF THE BRIGADE - PINOT GRIGIO</t>
  </si>
  <si>
    <t>KEEP CALM - AND SHINE SHIRAZ CABERNET</t>
  </si>
  <si>
    <t>KEEP CALM - AND SHINE SAUVIGNON CHARDONNAY</t>
  </si>
  <si>
    <t>HEAD OF THE BRIGADE - CABERNET MERLOT</t>
  </si>
  <si>
    <t>MT. BOUCHERIE - MANDARAY RED 2024</t>
  </si>
  <si>
    <t>RUST WINE CO. - ROSE 2024</t>
  </si>
  <si>
    <t>LAGAR DE CERVERA 2013</t>
  </si>
  <si>
    <t>MT. BOUCHERIE - ESTATE MERLOT 2024</t>
  </si>
  <si>
    <t>PINOT NOIR - DAKEL</t>
  </si>
  <si>
    <t>TWIN SAILS BREWING -  BLACK PEARL TALL CAN</t>
  </si>
  <si>
    <t>QUAIL'S GATE - FIELD &amp; FLIGHT ROSE 2024</t>
  </si>
  <si>
    <t>PHILLIPS BREWING - SOLARIS RASPBERRY WHEAT ALE CAN</t>
  </si>
  <si>
    <t>PHILLIPS BREWING - DINOSOUR POWER WATERMELON CAN</t>
  </si>
  <si>
    <t>POCO BROTHERS BREWING - SAISON TALL CAN</t>
  </si>
  <si>
    <t>LUPPOLO BREWING COMPANY - LA FREDDA AMERICAN LIGHT LAGER CAN</t>
  </si>
  <si>
    <t>DEEP BLUE DISTILLERIES - NOOKUM GIN</t>
  </si>
  <si>
    <t>DEEP BLUE DISTILLERIES - FLASH BANG RASPBERRY</t>
  </si>
  <si>
    <t>DEEP BLUE DISTILLERIES - FLASH BANG LYCHEE</t>
  </si>
  <si>
    <t>NOBLE RIDGE - KINGS RANSOM MERITAGE 2014</t>
  </si>
  <si>
    <t>BOWEN CIDER HOUSE - BARREL AGED 20L KEG</t>
  </si>
  <si>
    <t>MCAUSLAN - ST. AMBROISE CREAM ALE TALL CAN</t>
  </si>
  <si>
    <t>YELLOW DOG SPIRITS - FREEZIE VODKA SODA CAN MIX PACK</t>
  </si>
  <si>
    <t>DOLOMITI PINOT GRIGIO - CAVIT CLOUD 90</t>
  </si>
  <si>
    <t>BLACK FOX - BLENDED WHISKY</t>
  </si>
  <si>
    <t>BLACK FOX - CASK FINISH WHISKY</t>
  </si>
  <si>
    <t>BLACK FOX  - SINGLE GRAIN WHISKY</t>
  </si>
  <si>
    <t>BLACK FOX - CUCUMBER GIN</t>
  </si>
  <si>
    <t>BARBARESCO - PRODUTTORI DEL BARBARESCO 2019</t>
  </si>
  <si>
    <t>BLACK FOX - CANADIAN GIN</t>
  </si>
  <si>
    <t>BLACK FOX - OAKED GIN</t>
  </si>
  <si>
    <t>PINOT NOIR - IMAGERY 2021</t>
  </si>
  <si>
    <t>RED BLEND - LAYER CAKE JAM PACKED</t>
  </si>
  <si>
    <t>A SKY FULL OF STARS - CABERNET SAUVIGNON</t>
  </si>
  <si>
    <t>A SKY FULL OF STARS - PINOT GRIGIO</t>
  </si>
  <si>
    <t>TINHORN CREEK - PINOT GRIS WA 2024</t>
  </si>
  <si>
    <t>TOOL SHED - GOLDEN HOUR TALL CAN</t>
  </si>
  <si>
    <t>THE STRAIT AND NARROW - PEACH ELDERFLOWER GIN COCKTAIL CAN</t>
  </si>
  <si>
    <t>ANDERSON VALLEY - DONKEY AND GOAT LILYS PET NAT</t>
  </si>
  <si>
    <t>VINO D'ITALIA BIANCO - CANTINE CAPITANI LACUSTRE</t>
  </si>
  <si>
    <t>HELIX - NEPIA IPA GLUTEN FREE TALL CAN</t>
  </si>
  <si>
    <t>FERNIE DISTILLERS - INDIGO INVERSION GIN</t>
  </si>
  <si>
    <t>TAYLOR FLADGATE - LATE BOTTLED VINTAGE 2019</t>
  </si>
  <si>
    <t>VOLNAY 1ER CLOS DES ANGLES - OLIVIER LEFLAIVE</t>
  </si>
  <si>
    <t>PHILLIPS BREWING - BLUE BUCK TWO FOUR TALL CAN</t>
  </si>
  <si>
    <t>CORONA - CERO 12 CAN</t>
  </si>
  <si>
    <t>CABERNET SAUVIGNON - CHLOE</t>
  </si>
  <si>
    <t>RIBEIRO GODELLO - VINA COSTEIRA TAMBORA</t>
  </si>
  <si>
    <t>RIBEIRO ALBARINO -  VINA COSTEIRA MEU BLANCO</t>
  </si>
  <si>
    <t>BRASSNECK BREWERY - INERTIA II CAN</t>
  </si>
  <si>
    <t>MT. BOUCHERIE - RIESLING 2024</t>
  </si>
  <si>
    <t>MT. BOUCHERIE - ESTATE PINOT GRIS 2024</t>
  </si>
  <si>
    <t>MT. BOUCHERIE - ESTATE ROSE 2024</t>
  </si>
  <si>
    <t>MT. BOUCHERIE - PINOT NOIR 2024</t>
  </si>
  <si>
    <t>MT. BOUCHERIE - MERLOT 2024</t>
  </si>
  <si>
    <t>MT. BOUCHERIE - ROSE 2024</t>
  </si>
  <si>
    <t>FRENCH DOOR ESTATE - PETIT VERDOT</t>
  </si>
  <si>
    <t>FRENCH DOOR ESTATE - RESERVE CHARDONNAY</t>
  </si>
  <si>
    <t>PINOT GRIS - AFTER 93 VINEYARDS AND ESTATE WINERY</t>
  </si>
  <si>
    <t>FERNIE BREWING - SLOPESTYLE RED IPA TALL CAN</t>
  </si>
  <si>
    <t>AFTER 93 VINEYARDS AND ESTATE WINERY - MOSCATO FRIZZANTE</t>
  </si>
  <si>
    <t>STORM BREWING - JAMES' REDHOT ORIGINAL ALE TALL CAN</t>
  </si>
  <si>
    <t>SVELTE - RED BLEND</t>
  </si>
  <si>
    <t>VALLEY OF THE SPRINGS WINERY - MERLOT 2022</t>
  </si>
  <si>
    <t>SHAFTEBURY - FOUR TWENTY LAGER TALL CAN</t>
  </si>
  <si>
    <t>MT. BOUCHERIE - ESTATE PINOT NOIR 2024</t>
  </si>
  <si>
    <t>MT. BOUCHERIE - MANDARAY ROSE 2024</t>
  </si>
  <si>
    <t>PATINA BREWING - MAPLE PECAN PORTER TALL CAN</t>
  </si>
  <si>
    <t>PINOTAGE - BEYKUSH WINERY</t>
  </si>
  <si>
    <t>TEMPRANILLO SAPERAVI - BEYKUSH WINERY KARA KERMEN</t>
  </si>
  <si>
    <t>VOUVRAY - JARDINS DE LOIRE REMY PANNIER</t>
  </si>
  <si>
    <t>POCO BROTHERS BREWING - MEXICAN LAGER CAN</t>
  </si>
  <si>
    <t>REWIND BEER CO - HOVER BOARD HAZY IPA TALL CAN</t>
  </si>
  <si>
    <t>SIMPLY SPIKED - LIMEADE CAN</t>
  </si>
  <si>
    <t>SIMPLY SPIKED - LIMEADE VARIETY PACK CAN</t>
  </si>
  <si>
    <t>DELLE VENEZIE PINOT GRIGIO - CORVEZZO 1955 FAMILY COLLECTION</t>
  </si>
  <si>
    <t>MAGIC MALTS  - BAADHSHAH STRONG LAGER TALL CAN</t>
  </si>
  <si>
    <t>NIWA NO UGUISU - SHUNYO</t>
  </si>
  <si>
    <t>NABESHIMA - 100TH ANNIVERSARY</t>
  </si>
  <si>
    <t>GRAY MONK - PINOT GRIS LE</t>
  </si>
  <si>
    <t>FIELD HOUSE BREWING - TANGO NECTARON CITRA IPA TALL CAN</t>
  </si>
  <si>
    <t>FIELD HOUSE BREWING - APRICOT ORANGE CRANBERRY SOUR TALL CAN</t>
  </si>
  <si>
    <t>HIRAKAWA - SECOND VIN</t>
  </si>
  <si>
    <t>HIRAKAWA - INTUITION</t>
  </si>
  <si>
    <t>HIRAKAWA - HESPERIDE</t>
  </si>
  <si>
    <t>FIELD HOUSE BREWING - MAPLE BOURBON AND VANILLA PORTER TALL</t>
  </si>
  <si>
    <t>WHISTLE BUOY BREWING - HOPFENWEISSE 20L KEG</t>
  </si>
  <si>
    <t>WHISTLE BUOY BREWING - HOPFENWEISSE 30L KEG</t>
  </si>
  <si>
    <t>COORS SELTZER - MIXABLES PACK CAN</t>
  </si>
  <si>
    <t>HOYNE BREWING - KAIZINGER BOCK TALL CAN</t>
  </si>
  <si>
    <t>SALENTO MALVASIA BIANCA - LE VIGNE DI SAMMARCO</t>
  </si>
  <si>
    <t>REFINED FOOL - DEATH ROW TALL CAN</t>
  </si>
  <si>
    <t>OLD FORESTER - 2024 BIRTHDAY BOURBON</t>
  </si>
  <si>
    <t>GISBELLE - PLUM FLAVOURED WHISKY</t>
  </si>
  <si>
    <t>LABATT - BUDWEISER PROHIBITION BREW NON-ALCOHOLIC CAN</t>
  </si>
  <si>
    <t>LANGHE BIANCO - BEL COLLE FAVORITA</t>
  </si>
  <si>
    <t>AZHADI VINEYARDS - RIESLING</t>
  </si>
  <si>
    <t>SMALL GODS - LAYLA CHERRY &amp; PLUM SOUR  W/ GINGER 50L KEG</t>
  </si>
  <si>
    <t>SMALL GODS - LAYLA CHERRY &amp; PLUM SOUR  W/ GINGER 30L KEG</t>
  </si>
  <si>
    <t>SMALL GODS - LIKE WATER FOR CHOCOLATE MOLE STOUT 50L KEG</t>
  </si>
  <si>
    <t>SMALL GODS - LIKE WATER FOR CHOCOLATE MOLE STOUT 30L KEG</t>
  </si>
  <si>
    <t>SMALL GODS - LAYLA CHERRY &amp; PLUM SOUR W/ GINGER TALL CAN</t>
  </si>
  <si>
    <t>SMALL GODS X WHISTLE BUOY - THIRTEEN MOONS PENINSULA LAGER T</t>
  </si>
  <si>
    <t>CHIANTI CLASSICO - QUERCIABELLA</t>
  </si>
  <si>
    <t>SMALL GODS X WHISTLE BUOY - THIRTEEN MOONS PENINSULA LAGER 5</t>
  </si>
  <si>
    <t>SMALL GODS X WHISTLE BUOY - THIRTEEN MOONS PENINSULA LAGER 3</t>
  </si>
  <si>
    <t>SIERRA NORTE - WHITE HEIRLOOM CORN SINGLE BARREL WHISKEY</t>
  </si>
  <si>
    <t>SMALL GODS - LIKE WATER FOR CHOCOLATE MOLE STOUT TALL CAN</t>
  </si>
  <si>
    <t>SONS OF VANCOUVER DISTILLERY - REALMS OF RYE 2</t>
  </si>
  <si>
    <t>YELLOW DOG SPIRITS - BAD HOMBRE MARGARITA CAN</t>
  </si>
  <si>
    <t>YELLOW DOG SPIRITS - PINK TIGER CAN</t>
  </si>
  <si>
    <t>YELLOW DOG SPIRITS - HARD ICED TEA LEMON CAN</t>
  </si>
  <si>
    <t>YELLOW DOG SPIRITS - HARD ICED TEA PEACH CAN</t>
  </si>
  <si>
    <t>33 BREWING EXP. - 33B.EXP.003.MKXXV KALEIDOSCOPIC TALL CAN</t>
  </si>
  <si>
    <t>SMALL GODS - THE LION OF FLANDERS FRESH HOP BELGIAN WHITE 30</t>
  </si>
  <si>
    <t>MIMUROSUGI - FUKUROSHIBORI JDG MIWAYAMA</t>
  </si>
  <si>
    <t>PAUILLAC - CHATEAU MOUTON ROTHSCHILD 2011</t>
  </si>
  <si>
    <t>NICELIFE COCKTAILS - THAI TEA AND VODKA COCKTAIL</t>
  </si>
  <si>
    <t>NICELIFE COCKTAILS - RUM AND EGG NOG COCKTAIL</t>
  </si>
  <si>
    <t>BELLWOODS - ACID HOUSE TALL CAN</t>
  </si>
  <si>
    <t>ROCCO DI CARPENETO - GRAPPA BIANCA</t>
  </si>
  <si>
    <t>PIEMONTE - ROCCO DI CARPENETO RA NEIRA ORGANIC</t>
  </si>
  <si>
    <t>PINOT NOIR - DOLLY</t>
  </si>
  <si>
    <t>PERSEPHONE CIDER WORKS - CHERRY OAK CIDER TALL CAN</t>
  </si>
  <si>
    <t>FARMHOUSE BREWING CO - BLACKBERRY HAZY IPA CAN</t>
  </si>
  <si>
    <t>FARMHOUSE BREWING CO -  PASSIONFRUIT SMOOTHIE SOUR CAN</t>
  </si>
  <si>
    <t>SUPERFLUX - DOUBLE COW NOW TALL CAN</t>
  </si>
  <si>
    <t>WHISTLE BUOY BREWING - DOWNPOUR DARK BEER 50L KEG</t>
  </si>
  <si>
    <t>WHISTLE BUOY BREWING - DOWNPOUR DARK BEER 30L KEG</t>
  </si>
  <si>
    <t>WHISTLE BUOY BREWING - DOWNPOUR DARK BEER 20L KEG</t>
  </si>
  <si>
    <t>BACKCOUNTRY BREWING - VIDEO TAPES PALE ALE 50L KEG</t>
  </si>
  <si>
    <t>BACKCOUNTRY BREWING - VIDEO TAPES PALE ALE 30L KEG</t>
  </si>
  <si>
    <t>STOLI - GOLD</t>
  </si>
  <si>
    <t>NEIGHBOURHOOD BREWING - WILD WILD XPA TALL CAN</t>
  </si>
  <si>
    <t>BACKCOUNTRY BREWING - VIDEO TAPES PALE ALE TALL CAN</t>
  </si>
  <si>
    <t>BRASSNECK BREWERY - MUSCAT CHANGELING TALL CAN</t>
  </si>
  <si>
    <t>JOSE CUERVO - DEVIL'S RESERVE</t>
  </si>
  <si>
    <t>VIN DE FRANCE - CLAIRE NAUDIN A022</t>
  </si>
  <si>
    <t>STRATHCONA NORTH - THE DARKNESS ALE TALL CAN</t>
  </si>
  <si>
    <t>WILDEYE BREWING X CREAM PONY - DOUGHNUT STOUT CAN</t>
  </si>
  <si>
    <t>SMUGGLERS TRAIL - ILLICIT CARGO III CHOCOLATE HEDGEHOG IMPER</t>
  </si>
  <si>
    <t>LUPPOLO BREWING COMPANY - SIBLING RIVALRY CZECH PREMIUM PALE</t>
  </si>
  <si>
    <t>WILDEYE BREWING - DRY HOPPED ORANGE PALE ALE TALL CAN</t>
  </si>
  <si>
    <t>WILDEYE BREWING X STEAMWORKS BREWING - WINTER FESTBIER TALL</t>
  </si>
  <si>
    <t>BORDEAUX CABERNET FRANC - CHATEAU PENIN MASSALE</t>
  </si>
  <si>
    <t>VIN DE FRANCE - CHATEAU PENIN EXCESS</t>
  </si>
  <si>
    <t>SAINT EMILION - CHATEAU PENIN LA FLEUR</t>
  </si>
  <si>
    <t>BORDEAUX BLANC - CHATEAU PENIN CABANES</t>
  </si>
  <si>
    <t>BORDEAUX CLAIRET - CHATEAU PENIN</t>
  </si>
  <si>
    <t>TAKAGI - TOYONOUME REFRESH JUNMAI GINJO NAMA</t>
  </si>
  <si>
    <t>RIO LIGHT - PASSION FRUIT AND VODKA FLAVOURED COCKTAIL CAN</t>
  </si>
  <si>
    <t>RIO STRONG - LYCHEE AND VODKA FLAVOURED COCKTAIL CAN</t>
  </si>
  <si>
    <t>RIO STRONG - GRAPE AND VODKA FLAVOURED COCKTAIL CAN</t>
  </si>
  <si>
    <t>RIO LIGHT - PLUM SOUP AND RUM FLAVOURED COCKTAIL CAN</t>
  </si>
  <si>
    <t>COTES DU RHONE ROSE - MONTIRIUS LA MUSE PAPILLE</t>
  </si>
  <si>
    <t>BLUE GROUSE - ROSE</t>
  </si>
  <si>
    <t>CULMINA - NO 019 ORANGE GEWURZTRAMINER</t>
  </si>
  <si>
    <t>RETSINA TRADITIONAL - LAFAZANIS</t>
  </si>
  <si>
    <t>OROFINO - CROSSROADS VINEYARD RIESLING</t>
  </si>
  <si>
    <t>OROFINO - THE RIESLING PROJECT</t>
  </si>
  <si>
    <t>FOOLISH WINE - DELINQUENT RED BLEND</t>
  </si>
  <si>
    <t>FOOLISH WINE - BOTTLE ROCKET GEWURZTRAMINER</t>
  </si>
  <si>
    <t>MOOSEHEAD - NEON RADLER CHERRY BLAST CAN</t>
  </si>
  <si>
    <t>COTES DE CASTILLON - CHATEAU D'AIGUILHE 2018</t>
  </si>
  <si>
    <t>PROHIBITION VINEYARD - ORTEGA</t>
  </si>
  <si>
    <t>ST ESTEPHE - LA DAME DE MONTROSE 2016</t>
  </si>
  <si>
    <t>VIN DE FRANCE CHARDONNAY - BOUTINOT POUR LE VIN</t>
  </si>
  <si>
    <t>FOOLISH WINE - TROUBLE MAKER CHARDONNAY</t>
  </si>
  <si>
    <t>RUSSELL BREWING - PINK BOOTS ALE 19.5L KEG</t>
  </si>
  <si>
    <t>RUSSELL BREWING - PINK BOOTS ALE 50L KEG</t>
  </si>
  <si>
    <t>RUSSELL BREWING - PINK BOOTS ALE 30L KEG</t>
  </si>
  <si>
    <t>HOUSE OF FUNK BREWING COMPANY - LOKI TALL CAN</t>
  </si>
  <si>
    <t>LONGWOOD BREWERY - QUIRKY BIRD NZ PILSNER TALL CAN</t>
  </si>
  <si>
    <t>ROCHE - VIG PINOT GRIS 30L KEG</t>
  </si>
  <si>
    <t>LAUGHING STOCK VINEYARDS - AMPHORA CHENIN BLANC</t>
  </si>
  <si>
    <t>LAUGHING STOCK VINEYARDS - UNOAKED CHARDONNAY</t>
  </si>
  <si>
    <t>LAUGHING STOCK VINEYARDS - AMPHORA VIOGNIER</t>
  </si>
  <si>
    <t>ROAD 13 - HONEST JOHN'S RED</t>
  </si>
  <si>
    <t>BLUE GROUSE - CHARDONNAY</t>
  </si>
  <si>
    <t>LOCALITY BREWING - STRAWBERRY BLUEBERRY SOUR HAYWIRE TALL CA</t>
  </si>
  <si>
    <t>VAN URBAN BEER CO - LIME LAGER 19.5L KEG</t>
  </si>
  <si>
    <t>VAN URBAN BEER CO - LIME LAGER 50L KEG</t>
  </si>
  <si>
    <t>VAN URBAN BEER CO - LIME LAGER CAN</t>
  </si>
  <si>
    <t>FIELD HOUSE BREWING - KEY LIME CREAMSICLE SOUR TALL CAN</t>
  </si>
  <si>
    <t>RUSSELL BREWING - PINK BOOTS ALE TALL CAN</t>
  </si>
  <si>
    <t>BREWHALL X HENDERSON - PALE OF PEACHES TALL CAN</t>
  </si>
  <si>
    <t>DEANSTON - 12 YEAR OLD</t>
  </si>
  <si>
    <t>CHASSAGNE-MONTRACHET - LAMY-PILLOT CHAMPS DE MORGEOT</t>
  </si>
  <si>
    <t>CHASSAGNE-MONTRACHET ROUGE - LAMY-PILLOT 1ER BOUDRIOTTE</t>
  </si>
  <si>
    <t>CHASSAGNE-MONTRACHET - LAMY-PILLOT</t>
  </si>
  <si>
    <t>TWIN CITY BREWING - MATHEMAGICIAN TALL CAN</t>
  </si>
  <si>
    <t>DULCE DAMA - BODEGAS PASO ROBLES</t>
  </si>
  <si>
    <t>DEEP COVE - EURO PILSNER CAN</t>
  </si>
  <si>
    <t>DEEP COVE - EURO PILSNER TALL CAN</t>
  </si>
  <si>
    <t>MOON UNDER WATER - CREEPY UNCLE DUNKEL</t>
  </si>
  <si>
    <t>50TH PARALLEL ESTATE - SELECT CHARDONNAY</t>
  </si>
  <si>
    <t>ISLA DE LERENA - PINOT GRIS ORANGE 2022</t>
  </si>
  <si>
    <t>ISLA DE LERENA - GEWURZTRAMINER 2022</t>
  </si>
  <si>
    <t>OLD YALE BREWING - ECLIPSE JUICY PALE ALE TALL CAN</t>
  </si>
  <si>
    <t>OLD YALE BREWING - WEST COAST HAZY IPA</t>
  </si>
  <si>
    <t>THREE RANGES - SIDEHILL GOUGER DOUBLE IPA CAN</t>
  </si>
  <si>
    <t>MOON UNDER WATER BREWERY - THE VICTORIOUS WEIZENBOCK</t>
  </si>
  <si>
    <t>VAN URBAN BEER CO - NEW ENGLAND IPA 19.5L KEG</t>
  </si>
  <si>
    <t>VAN URBAN BEER CO - HAZY PALE ALE 19.5L KEG</t>
  </si>
  <si>
    <t>MONTECUCCO SANGIOVESE - BASILE CARTACANTA 2014</t>
  </si>
  <si>
    <t>VAN URBAN BEER CO - HAZY PALE ALE 50L KEG</t>
  </si>
  <si>
    <t>VAN URBAN BEER CO - CZECH PILSNER 50L KEG</t>
  </si>
  <si>
    <t>VAN URBAN BEER CO - NEW ENGLAND IPA 50L KEG</t>
  </si>
  <si>
    <t>VAN URBAN BEER CO - CZECH PILSNER 19.5L KEG</t>
  </si>
  <si>
    <t>SAINT EMILION - CHATEAU BEAUSEJOUR BECOT 2015</t>
  </si>
  <si>
    <t>SAINT EMILION - CHATEAU BEAUSEJOUR BECOT 2017</t>
  </si>
  <si>
    <t>CARLOW BREWING - O'HARA'S IRISH ALES GIFT PACK</t>
  </si>
  <si>
    <t>PAUILLAC - CHATEAU PEDESCLAUX 2016</t>
  </si>
  <si>
    <t>VAN URBAN BEER CO - HAZY PALE ALE CAN</t>
  </si>
  <si>
    <t>VAN URBAN BEER CO - CZECH PILSNER TALL CAN</t>
  </si>
  <si>
    <t>REWIND BEER CO - AIRWOLF WHITE IPA TALL CAN</t>
  </si>
  <si>
    <t>FIELD HOUSE BRRL ROOM - FRESH BATCH TANGERINE BLUEBERRY VANI</t>
  </si>
  <si>
    <t>VAN URBAN BEER CO - NEW ENGLAND IPA TALL CAN</t>
  </si>
  <si>
    <t>SUNDAY - TWICE IS NICE SAUVIGNON BLANC CIDER</t>
  </si>
  <si>
    <t>TOSCANA - IL FAUNO DI ARCANUM</t>
  </si>
  <si>
    <t>FORT BERENS - ALLUVIUM WHITE</t>
  </si>
  <si>
    <t>FORT BERENS - ALLUVIUM CAB MERLOT</t>
  </si>
  <si>
    <t>CHARDONNNAY - DAKEL</t>
  </si>
  <si>
    <t>CABERNET FRANC - CALADAN</t>
  </si>
  <si>
    <t>FOUR MILE BREWING - LAVA LAMP RASPBERRY GUAVA SOUR TALL CAN</t>
  </si>
  <si>
    <t>PINOT NOIR - MARTIN RAY SONOMA COAST</t>
  </si>
  <si>
    <t>PHILLIPS BREWING - ELECTRIC UNICORN WHITE IPA CAN</t>
  </si>
  <si>
    <t>CABALLITO CERRERO - CHATO REPOSADO</t>
  </si>
  <si>
    <t>CABALLITO CERRERO - AZUL ANEJO</t>
  </si>
  <si>
    <t>CABALLITO CERRERO - CHATO ANEJO</t>
  </si>
  <si>
    <t>ISLA DE LERENA - CATILINA ROSE 2022</t>
  </si>
  <si>
    <t>ISLA DE LERENA - FANDAGO TURAN ROSE 2022</t>
  </si>
  <si>
    <t>ISLA DE LERENA - PINOT NOIR 2021</t>
  </si>
  <si>
    <t>ISLA DE LERENA - ISABELLA ESTATE BLEND 2021</t>
  </si>
  <si>
    <t>ISLA DE LERENA - PINOT GRIS 2022</t>
  </si>
  <si>
    <t>RIPPLES ESTATE WINERY - FELICITY BLUEBERRY WINE</t>
  </si>
  <si>
    <t>DOGWOOD BREWING - MISTY MOUNTAIN HOP HAZY TALL CAN</t>
  </si>
  <si>
    <t>ALSACE RIESLING - ZIND HUMBRECHT HENGST 2021</t>
  </si>
  <si>
    <t>VIBRANT VINE - DRAGON MERLOT 2020</t>
  </si>
  <si>
    <t>RIESLING - GC RANGEN CLOS ST URBAIN DOMAINE ZIND HUMBRECHT</t>
  </si>
  <si>
    <t>CABERNET SAUVIGNON - ESTELAR 57</t>
  </si>
  <si>
    <t>SAUVIGNON BLANC - ESTELAR 57</t>
  </si>
  <si>
    <t>PAUILLAC - CHATEAU LATOUR 2015</t>
  </si>
  <si>
    <t>DF WHITLEY NEILL - CONNOISSEURS CUT GIN</t>
  </si>
  <si>
    <t>AMYNDEON  ROSE - ALPHA ESTATE SV HEDGEHOG ESTATE</t>
  </si>
  <si>
    <t>CHATEAUNEUF DU PAPE - GRANDES SERRES URBAN SERIES</t>
  </si>
  <si>
    <t>MOON UNDER WATER - POTT'S PILS UNFILTERED</t>
  </si>
  <si>
    <t>CAIRANNE - GRANDES SERRES URBAN SERIES</t>
  </si>
  <si>
    <t>OKANAGAN CRUSH PAD - FREE FORM BLANC DE BLANC</t>
  </si>
  <si>
    <t>GARNET VALLEY RANCH - TRADITIONAL METHOD</t>
  </si>
  <si>
    <t>COTES DU RHONE BLANC - GRANDES SERRES URBAN SERIES</t>
  </si>
  <si>
    <t>HAYWIRE - DELONG-GEE CHARDONNAY</t>
  </si>
  <si>
    <t>FUGGLES - ANGRY ROBOT NOISES TALL CAN</t>
  </si>
  <si>
    <t>ARROWSMITH BREWING - WEEKEND RAMBLER MANGO TALL CAN</t>
  </si>
  <si>
    <t>FLORINA - ALPHA ESTATE S.M.X. 2020</t>
  </si>
  <si>
    <t>FLORINA SAUVIGNON BLANC   - ALPHA ESTATE ALPHA ECOSYSTEM</t>
  </si>
  <si>
    <t>ORANGE GEWURZTRAMINER - UNION SACRE</t>
  </si>
  <si>
    <t>ORANGE RIESLING - UNION SACRE</t>
  </si>
  <si>
    <t>SYLVANER - UNION SACRE</t>
  </si>
  <si>
    <t>PINOT NOIR - UNION SACRE</t>
  </si>
  <si>
    <t>MOREY SAINT DENIS 1ER - DOMAINE DUJAC</t>
  </si>
  <si>
    <t>CABERNET FRANC - UNION SACRE</t>
  </si>
  <si>
    <t>FLORINA - ALPHA ESTATE ALPHA ONE</t>
  </si>
  <si>
    <t>DON JULIO - ANEJO 1942</t>
  </si>
  <si>
    <t>FLORINA CHARDONNAY - ALPHA ESTATE ALPHA ECOSYSTEM</t>
  </si>
  <si>
    <t>FLORINA ASSYRTIKO  - ALPHA ESTATE ALPHA ECOSYSTEM</t>
  </si>
  <si>
    <t>AMYNDEON XINOMAVRO - ALPHA ESTATE ALPHA ECOSYSTEM RESERVE</t>
  </si>
  <si>
    <t>FLORINA TANNAT  - ALPHA ESTATE ALPHA ECOSYSTEM</t>
  </si>
  <si>
    <t>VIZZY HARD SELTER - RASPBERRY LEMONADE 19.5L KEG</t>
  </si>
  <si>
    <t>CANTILLON - SANG BLEU</t>
  </si>
  <si>
    <t>STEEL AND OAK - SUNGLOW HEFEWEIZEN TALL CAN</t>
  </si>
  <si>
    <t>WELSCHRIESLING TROCKENBEERENAUSLESEN - KRACHER NO.2 2018</t>
  </si>
  <si>
    <t>CABERNET SAUVIGNON - PENFOLDS BIN 169 COONAWARRA 2018</t>
  </si>
  <si>
    <t>SCHEUREBE TROCKENBEERENAUSLESEN - KRACHER NO. 3 2018</t>
  </si>
  <si>
    <t>WELSCHRIESLING TROCKENBEERENAUSLESEN - KRACHER NO. 7 2012</t>
  </si>
  <si>
    <t>TOMATIN - 12 YEAR OLD</t>
  </si>
  <si>
    <t>BURGENLAND SPATLESE - KRACHER CUVEE 2021</t>
  </si>
  <si>
    <t>SCHEUREBE TROCKENBEERENAUSLESEN - KRACHER NO. 7 2018</t>
  </si>
  <si>
    <t>DF DALMORE - 20 YEAR OLD</t>
  </si>
  <si>
    <t>MOODY ALES - CHERRY LEMONADE SMOOTHIE SOUR TALL CAN</t>
  </si>
  <si>
    <t>PARKSIDE X COAST MOUNTAIN - PARTY PANTS ROGGENBIER TALL CAN</t>
  </si>
  <si>
    <t>NEIGHBOURHOOD BREWING - AMIGOS CRISP LAGER CAN</t>
  </si>
  <si>
    <t>NEIGHBOURHOOD BREWING - MIKEYS ORIGINAL CAN</t>
  </si>
  <si>
    <t>NEIGHBOURHOOD BREWING - AMIGOS SALTED LIME LAGER CAN</t>
  </si>
  <si>
    <t>STANLEY PARK BREW PUB - KINSHIP RICE LAGER TALL CAN</t>
  </si>
  <si>
    <t>BARBARESCO RISERVA - ORLANDO ABRIGO RONGALIO RISERVA 2015</t>
  </si>
  <si>
    <t>BARBARESCO - ORLANDO ABRIGO CN CENTOUNDICI 2018</t>
  </si>
  <si>
    <t>TOSCANA BIANCO - CASTELLO DEL TERRICCIO CON VENTO</t>
  </si>
  <si>
    <t>TOSCANA - CASTELLO DEL TERRICCIO CASTELLO DEL TERRICCIO 2016</t>
  </si>
  <si>
    <t>NEBBIOLO D'ALBA - ORLANDO ABRIGO VALMAGGIORE 2016</t>
  </si>
  <si>
    <t>TRADING POST BREWING - MILKSHAKE PALE ALE TALL CAN</t>
  </si>
  <si>
    <t>HENDERSONS - RUSH CANADIAN GOLDEN ALE TALL CAN</t>
  </si>
  <si>
    <t>BURGENLAND CHARDONNAY - KRACHER BLICK 2017</t>
  </si>
  <si>
    <t>LULU ISLAND - RASPBERRY 2014</t>
  </si>
  <si>
    <t>TRADING POST BREWING - STRAWBERRY KOLSCH TALL CAN</t>
  </si>
  <si>
    <t>VIN DE FRANCE - THIBAUD CAPELLARO TERRA</t>
  </si>
  <si>
    <t>VIN DE FRANCE - THIBAUD CAPELLARO PIERRE TAILLEE</t>
  </si>
  <si>
    <t>UPSIDE CIDER - APPLE AND HOPS TALL CAN</t>
  </si>
  <si>
    <t>COSTADILA - MOZ VENETO</t>
  </si>
  <si>
    <t>UPSIDE CIDER - PLUM ROSE TALL CAN</t>
  </si>
  <si>
    <t>BACKCOUNTRY BREWING - MR. TOAD'S ENGLISH MILD 50L KEG</t>
  </si>
  <si>
    <t>JAUME SERRA - CAVA BRUT NATURE</t>
  </si>
  <si>
    <t>BACKCOUNTRY BREWING - MR. TOAD'S ENGLISH MILD 30L KEG</t>
  </si>
  <si>
    <t>BACKCOUNTRY BREWING - MR. TOAD'S ENGLISH MILD TALL CAN</t>
  </si>
  <si>
    <t>TO EWE WINES - EAGLE ROCK ROSE</t>
  </si>
  <si>
    <t>THRACE ASSYRTIKO - ANATOLIKOS AM FINE</t>
  </si>
  <si>
    <t>BURDOCK - BUVAL</t>
  </si>
  <si>
    <t>BURDOCK - DUCKS IPA CAN</t>
  </si>
  <si>
    <t>LIGHTHOUSE BREWING COMPANY - BLONDE IPA TALL CAN</t>
  </si>
  <si>
    <t>MS FIZZ - SPARKLING WINE</t>
  </si>
  <si>
    <t>BURDOCK - VURT</t>
  </si>
  <si>
    <t>BURDOCK - TOLMIEBINGO</t>
  </si>
  <si>
    <t>BURDOCK - GRAN BINO</t>
  </si>
  <si>
    <t>BURDOCK - DELUXE CAN</t>
  </si>
  <si>
    <t>BURDOCK - CLASSIC CAN</t>
  </si>
  <si>
    <t>BURDOCK - CHERRY ROSE</t>
  </si>
  <si>
    <t>BURDOCK - VERMONT BLOND CAN</t>
  </si>
  <si>
    <t>BURDOCK - NULA CAN</t>
  </si>
  <si>
    <t>BURDOCK - LEES</t>
  </si>
  <si>
    <t>BURDOCK - BLOOR LIGHT CAN</t>
  </si>
  <si>
    <t>BURDOCK - APA CAN</t>
  </si>
  <si>
    <t>SEA STAR VINEYARD AND WINERY - PINOT BLANC 2021</t>
  </si>
  <si>
    <t>SEA STAR VINEYARD AND WINERY - CHARDONNAY 2022</t>
  </si>
  <si>
    <t>BLANC DE NOIR BLINDFOLD - THE PRISONER WINE COMPANY</t>
  </si>
  <si>
    <t>EAST VAN BREWING  - MOBEER JASMINE FLOWER LAGER CAN</t>
  </si>
  <si>
    <t>DEEP COVE - STRAW MECAL GOSE TALL CAN</t>
  </si>
  <si>
    <t>FIVE ROADS - GERMAN LAGER TALL CAN</t>
  </si>
  <si>
    <t>FIVE ROADS - LITE HAZY IPA TALL CAN</t>
  </si>
  <si>
    <t>FIVE ROADS - EXTRA SPECIAL BITTER TALL CAN</t>
  </si>
  <si>
    <t>FIVE ROADS - MEXICAN LAGER TALL CAN</t>
  </si>
  <si>
    <t>PAYS D'OC ROSE - L'ORANGERAIE</t>
  </si>
  <si>
    <t>FIVE ROADS - PUMPKIN STOUT TALL CAN</t>
  </si>
  <si>
    <t>LIGHTNING ROCK - BIRCH BLOCK CAB FRANC 20L KEG</t>
  </si>
  <si>
    <t>FIVE ROADS - SHAKE AND BAKE TALL CAN</t>
  </si>
  <si>
    <t>FIVE ROADS - SCHWARTZBIER TALL CAN</t>
  </si>
  <si>
    <t>TIN WHISTLE - GOOD THINGS NEIPA X LAGER TALL CAN</t>
  </si>
  <si>
    <t>TIN WHISTLE - REAL GOOD LIGHT BEER TALL CAN</t>
  </si>
  <si>
    <t>SAINT JULIEN - CHATEAU LEOVILLE MARQUIS DE LAS CASES 2014</t>
  </si>
  <si>
    <t>OP 4141 CHLOSS TERROIR DO NAVARRA</t>
  </si>
  <si>
    <t>FOUR WINDS - BOREAS IMPERIAL STOUT 2023 TALL CAN</t>
  </si>
  <si>
    <t>EAST VAN BREWING - CLASSICS MIXED 4 PACK TALL CAN</t>
  </si>
  <si>
    <t>EAST VAN BREWING - MOBEER  MO YUZU ALE CAN</t>
  </si>
  <si>
    <t>HOUSE OF FUNK BREWING COMPANY - BRETT BEET BEER TALL CAN</t>
  </si>
  <si>
    <t>LANGHE DOLCETTO - BENOTTI ROSAVICA</t>
  </si>
  <si>
    <t>LANGHE NEBBIOLO - BENOTTI ROSAVICA</t>
  </si>
  <si>
    <t>VENETO BIANCO - BENAZZOLI AGATA</t>
  </si>
  <si>
    <t>VENETO - BENAZZOLIV DAFNE</t>
  </si>
  <si>
    <t>VENETO - BENAZZOLI GIAVA</t>
  </si>
  <si>
    <t>VALPOLICELLA SUPERIORE - BENAZZOLI</t>
  </si>
  <si>
    <t>TORINO MANCINO - VERMOUTH BIANCO SECCO</t>
  </si>
  <si>
    <t>TORINO MANCINO - VERMOUTH ROSSO AMARANTO</t>
  </si>
  <si>
    <t>CHABLIS 1ER MONTMAINS - LILIAN DUPLESSIS 2018</t>
  </si>
  <si>
    <t>LACRIMA DI MORRO D'ALBA CLASSICO  QUERCIANTICA</t>
  </si>
  <si>
    <t>YELLOW DOG BREWING - GROWL EXTRA PALE ALE TALL CAN</t>
  </si>
  <si>
    <t>YELLOW DOG BREWING - TUG OF WAR NZ IPA TALL CAN</t>
  </si>
  <si>
    <t>OFF THE GRID - PINOT GRIS</t>
  </si>
  <si>
    <t>CHOREY LES BEAUNE - DOMAINE MALDANT PAUVELOT</t>
  </si>
  <si>
    <t>RECIOTO DELLA VALPOLICELLA - TORRE D'ORTI</t>
  </si>
  <si>
    <t>FIVE ROADS - DOUBLE IPA TALL CAN</t>
  </si>
  <si>
    <t>CABERNET SAUVIGNON - AUSTIN PASO ROBLES</t>
  </si>
  <si>
    <t>FIVE ROADS - PREMIUM RICE LAGER TALL CAN</t>
  </si>
  <si>
    <t>YELLOW DOG BREWING - BOX OF TRICKS TALL CAN MIXED PACK</t>
  </si>
  <si>
    <t>FIVE ROADS - KOJI LAGER TALL CAN</t>
  </si>
  <si>
    <t>MOTTS CLAMATO - CAESAR LIGHT TALL CAN</t>
  </si>
  <si>
    <t>HIGH NOON - PEACH HARD SELTZER CAN</t>
  </si>
  <si>
    <t>MERLOT - LA STORIA</t>
  </si>
  <si>
    <t>MAOTAIZHEN - CLOISONNE</t>
  </si>
  <si>
    <t>MAOTAIZHEN - GOLF</t>
  </si>
  <si>
    <t>TRADING POST BREWING - WINTER ALE TALL CAN</t>
  </si>
  <si>
    <t>33 BREWING EXP. - 33B.EXP.009.MKIII WINTER BERRY TALL CAN</t>
  </si>
  <si>
    <t>OP 4652 DOMAINE THEVENOT-LE BRUN BOURGOGNE HAUTES COTES DE N</t>
  </si>
  <si>
    <t>BOURGOGNE HAUTES COTES DE NUITS - DOMAINE THEVENOT LE BRUN</t>
  </si>
  <si>
    <t>HAUTES COTES DE BEAUNE - DOMAINE THEVENOT-LE BRUN</t>
  </si>
  <si>
    <t>COTE CHALONNAISE - DOMAINE GOUBARD MONT-AVR</t>
  </si>
  <si>
    <t>HAUTES COTES DE BEAUNE ROUGE - DOMAINE THEVENOT-LE BRUN</t>
  </si>
  <si>
    <t>OP 4651 DOMAINE THEVENOT-LE BRUN BOURGOGNE HAUTES COTES DE N</t>
  </si>
  <si>
    <t>HAUTES COTES DE NUITS - DOM THEVENOT-LE BRUN CLOS DU VIGNON</t>
  </si>
  <si>
    <t>COPPER BREWING - KEEFER PILSNER CAN</t>
  </si>
  <si>
    <t>NEIGHBOURHOOD BREWING - WINTER CITY WHEAT ALE TALL CAN</t>
  </si>
  <si>
    <t>MAREMMA TOSCANA - PIANIROSSI 2007</t>
  </si>
  <si>
    <t>VINHO VERDE LOUREIRO - GEOGRAPHIC WINES LANDCRAFT</t>
  </si>
  <si>
    <t>VINHO VERDE ALVARINHO - GEOGRAPHIC WINES LANDCRAFT</t>
  </si>
  <si>
    <t>PARKSIDE - THE BIRDS BARREL AGED PASTRY STOUT</t>
  </si>
  <si>
    <t>FERNIE BREWING - TUNNEL CREEK KOLSCH CAN</t>
  </si>
  <si>
    <t>FERNIE BREWING - HEADWALL HAZY PALE ALE TALL CAN</t>
  </si>
  <si>
    <t>FERNIE BREWING - WAYMARK WEST COAST IPA CAN</t>
  </si>
  <si>
    <t>FERNIE BREWING - WAYMARK WEST COAST IPA 50L KEG</t>
  </si>
  <si>
    <t>BACKCOUNTRY BREWING - SEASONAL RIDGERUNNER PILSNER 50L KEG</t>
  </si>
  <si>
    <t>HIGHWOOD - CANADIAN RYE WHISKEY</t>
  </si>
  <si>
    <t>FACULTY BREWING CO. - 230 VIENNA LAGER TALL CAN</t>
  </si>
  <si>
    <t>CRACKED CANOE PREMIUM LIGHT LAGER</t>
  </si>
  <si>
    <t>EMPORDA - AMOR PER LA TERRA L'ORANGET DEL MONTMELL</t>
  </si>
  <si>
    <t>BONES - BONE PILSNER TALL CAN</t>
  </si>
  <si>
    <t>EMPORDA - AMOR PER LA TERRA LA VINYA DEL BOTER</t>
  </si>
  <si>
    <t>EMPORDA - AMOR PER LA TERRA LA VINYA D'EN TOMAS</t>
  </si>
  <si>
    <t>RUSSELL BREWING - REALLY ANGRY SCOTCH TALL CAN</t>
  </si>
  <si>
    <t>BOMBAY SAPPHIRE - SUNSET</t>
  </si>
  <si>
    <t>SINGLE MALTS OF SCOTLAND - BENRINNES RESERVE CASKS PARCEL NO</t>
  </si>
  <si>
    <t>HOUSE OF FUNK BREWING COMPANY - FOEDER BALTIC PORTER TALL CA</t>
  </si>
  <si>
    <t>STRATHCONA - MAIN SQUEEZE TANGERINE CREAM ALE TALL CAN</t>
  </si>
  <si>
    <t>BLACK FLY - MANDARIN ORANGE GIN SODA FIZZ CAN</t>
  </si>
  <si>
    <t>VALPOLICELLA CLASSICO SUPERIORE RIPASSO - NEGRAR LE ROSELLE</t>
  </si>
  <si>
    <t>BIG BEAR BREWERY - BABYLON LAGER CAN</t>
  </si>
  <si>
    <t>LASS CHANCE - PREMIUM PEAR CIDER</t>
  </si>
  <si>
    <t>LASS CHANCE - TROPICAL PEACH HAZE CIDER</t>
  </si>
  <si>
    <t>LASS CHANCE - PREMIUM RASPBERRY CIDER</t>
  </si>
  <si>
    <t>LASS CHANCE - SOUR CHERRY CIDER</t>
  </si>
  <si>
    <t>LASS CHANCE - CONCORD GRAPE CIDER</t>
  </si>
  <si>
    <t>AGAVERO - ORANGE</t>
  </si>
  <si>
    <t>ABRUZZO BIANCO - COLLEFRISIO CONFRONTO</t>
  </si>
  <si>
    <t>SLEEMAN - SPEED RIVER PILSNER CAN</t>
  </si>
  <si>
    <t>OKANAGAN SPRING - WILDLANDS BC PALE ALE CAN</t>
  </si>
  <si>
    <t>BRAGGOT BREWING - AMBROSIA SWING CAP BOTTLE</t>
  </si>
  <si>
    <t>SHELTER POINT DISTILLERY - REGENT RD. RYE</t>
  </si>
  <si>
    <t>STANLEY PARK BREW PUB - PARK BEER NOGGY OR NICE TALL CAN</t>
  </si>
  <si>
    <t>STANLEY PARK BREW PUB - PARK BEER WINTER SOUR TALL CAN</t>
  </si>
  <si>
    <t>CAMUS CUVEE 3.140</t>
  </si>
  <si>
    <t>STEALTH - BAMBA CAFE</t>
  </si>
  <si>
    <t>MOSEL RIESLING TROCKENBEERENAUSLESE - DR LOOSEN WEHLENER SON</t>
  </si>
  <si>
    <t>FOX MOUNTAIN BREWING CO. - BLUE BIRD SAISON TALL CAN</t>
  </si>
  <si>
    <t>FOX MOUNTAIN BREWING CO. - ULLR'S COCONUT PORTER TALL CAN</t>
  </si>
  <si>
    <t>FOAMERS' FOLLY BREWING CORP. - ORANGE HAZY IPA TALL CAN</t>
  </si>
  <si>
    <t>SPINNAKERS - BLACK MAMBA TALL CAN</t>
  </si>
  <si>
    <t>VENETO PASSITO BIANCO - TORRE D'ORTI</t>
  </si>
  <si>
    <t>RIAS BAIXAS  - FORJAS DEL SALNES GOLIARDO CAINO 2017</t>
  </si>
  <si>
    <t>RIAS BAIXAS - FORJAS DEL SALNES GOLIARDO ESPADEIRO 2018</t>
  </si>
  <si>
    <t>RIAS BAIXAS ALBARINO - FORJAS DEL SALNES GOLIARDO A TELLEIRA</t>
  </si>
  <si>
    <t>RIAS BAIXAS ALBARINO - FORJAS DEL SALNES LEIRANA MARIS LUISA</t>
  </si>
  <si>
    <t>RIAS BAIXAS ALBARINO - FORJAS DEL SALNES GOLIARDO TINTO DEL</t>
  </si>
  <si>
    <t>RIAS BAIXAS ALBARINO - FORJAS DEL SALNES LEIRANA 2022</t>
  </si>
  <si>
    <t>RIAS BAIXAS ALBARINO - FORJAS DEL SALNES LEIRANA GENOVEVA 20</t>
  </si>
  <si>
    <t>BAROLO - BRUNO GIACOSA FALLETTO 2020</t>
  </si>
  <si>
    <t>BAROLO - BRUNO GIACOSA FALLETTO VIGNA LE ROCCHE 2020</t>
  </si>
  <si>
    <t>BARBARESCO - BRUNO GIACOSA FALLETTO RABAJA 2020</t>
  </si>
  <si>
    <t>ALSACE RIESLING - DIRLER-CADE GRAND CRU KESSLER 2018</t>
  </si>
  <si>
    <t>ALSACE GERWURZTRAMINER - DIRLER-CADE GRAND CRU SAERING</t>
  </si>
  <si>
    <t>ALSACE PINOT GRIS - DIRLER-CADE GRAND CRU KESSLER</t>
  </si>
  <si>
    <t>CHARDONNAY - FRANCIS COPPOLA DIAMOND COLLECTION APPELLATION</t>
  </si>
  <si>
    <t>CHAMBOLLE MUSIGNY 1ER - DOMAINE COMTE GEORGES DE VOGUE 2018</t>
  </si>
  <si>
    <t>TWA DOGS -  CCMS NEW TALL CAN</t>
  </si>
  <si>
    <t>BORDEAUX BLANC - CHATEAU D'HAURETS 2022</t>
  </si>
  <si>
    <t>NIWA NO UGUISU - JUNGIN NAKAGUMI</t>
  </si>
  <si>
    <t>DON JULIO - ROSADO</t>
  </si>
  <si>
    <t>DUBH GLAS DISTILLERY - ARTIS AERARII BRANDY</t>
  </si>
  <si>
    <t>CHARDONNAY - RHYS ALESIA SANTA CRUZ MOUNTAINS 2019</t>
  </si>
  <si>
    <t>CHESTNUT SPRINGS - HARD APPLE LEMON GINGER CIDER TALL CAN</t>
  </si>
  <si>
    <t>BARBERA D'ALBA - MASCARELLO SCUDETTO 2008</t>
  </si>
  <si>
    <t>BAROLO RISERVA - GIOVANNI SORDO GABUTTI 2008</t>
  </si>
  <si>
    <t>BAROLO - GIOVANNI SORDO MONPRIVATO 2015</t>
  </si>
  <si>
    <t>BAROLO - GIOVANNI SORDO MONVIGLIERO 2015</t>
  </si>
  <si>
    <t>BAROLO - GIOVANNI SORDO MONPRIVATO 2016</t>
  </si>
  <si>
    <t>BAROLO - GIOVANNI SORDO MONPRIVATO 2018</t>
  </si>
  <si>
    <t>BAROLO - GIOVANNI SORDO MONVIGLIERO 2019</t>
  </si>
  <si>
    <t>E9 BREWING - TAYBERRY</t>
  </si>
  <si>
    <t>E9 BREWING - BERLINER NUT</t>
  </si>
  <si>
    <t>E9 BREWING - ARGY BARGY</t>
  </si>
  <si>
    <t>KOOTENAY WEST DISTILLING - CANDY CANE A CHRISTMAS SPIRIT</t>
  </si>
  <si>
    <t>BAROLO - MASCARELLO VILLERO 2014</t>
  </si>
  <si>
    <t>IRON ROAD BREWING - IRONDINGER GERMAN PILSNER TALL CAN</t>
  </si>
  <si>
    <t>1ST R.O.W ESTATE WINERY - BLACKBERRY WINE</t>
  </si>
  <si>
    <t>DELLE VENEZIE PINOT GRIGIO - BENNATI ROCCA BASTIA</t>
  </si>
  <si>
    <t>MT BEGBIE - TALL TIMBER ALE CAN</t>
  </si>
  <si>
    <t>EIGHTY-EIGHT BREWING CO. - CASSETTE LAGER TALL CAN</t>
  </si>
  <si>
    <t>TAURASI RISERVA - MASTROBERARDINO RADICI 2016</t>
  </si>
  <si>
    <t>GOLD CREEK DISTILLERY - VODKA</t>
  </si>
  <si>
    <t>GOLD CREEK DISTILLERY - GIN</t>
  </si>
  <si>
    <t>RUEDA SAUVIGNON BLANC - MARQUES DE CACERES</t>
  </si>
  <si>
    <t>OKANAGAN SPRING - BLUEBERRY 30L KEG</t>
  </si>
  <si>
    <t>HILDEGARD - FLOWERFUL</t>
  </si>
  <si>
    <t>NEBBIOLO D'ALBA - GIOVANNI SORDO</t>
  </si>
  <si>
    <t>BARBERA D'ALBA SUPERIORE - GIOVANNI SORDO MASSUCCHI</t>
  </si>
  <si>
    <t>ROERO ARNEIS - GIOVANNI SORDO GARBLET SUE</t>
  </si>
  <si>
    <t>HILDEGARD - GLORIA</t>
  </si>
  <si>
    <t>PARALLEL 49 - JOKERS KOLSCH TALL CAN</t>
  </si>
  <si>
    <t>HILDEGARD - TIME STUDIES</t>
  </si>
  <si>
    <t>BRASSNECK BREWERY - KLUTZ TALL CAN</t>
  </si>
  <si>
    <t>RED COLLAR BREWING X MONTE CREEK - GRAPE FRIENDS BRUT IPA TA</t>
  </si>
  <si>
    <t>SOJU - JINRO</t>
  </si>
  <si>
    <t>STERLING - BRUT</t>
  </si>
  <si>
    <t>TRENCH BREWING &amp; DISTILLING INC - CASCADIA CREAM ALE TALL CA</t>
  </si>
  <si>
    <t>OP 4620 FOUNDERS CHOICE- HASTWELL &amp; LIGHTFOOT MOSAIC</t>
  </si>
  <si>
    <t>OP 4616 HASTWELL &amp; LIGHTFOOT PICKER'S CHOICE, MCLAREN VALE</t>
  </si>
  <si>
    <t>CHENIN BLANC - GABRIELSKLOOF</t>
  </si>
  <si>
    <t>SAUVIGNON BLANC - GABRIELSKLOOF</t>
  </si>
  <si>
    <t>POCO BROTHERS BREWING - DARK LAGER TALL CAN</t>
  </si>
  <si>
    <t>MONTAGNE SAINT EMILION - CHATEAU TOUR BAYARD 2009</t>
  </si>
  <si>
    <t>CHABLIS 1ER MONT DE MILIEU - SIMONNET FEBVRE 2020</t>
  </si>
  <si>
    <t>STEEL AND OAK - BOOMERANG 4 DIPA TALL CAN</t>
  </si>
  <si>
    <t>FERNIE BREWING - TRAVERSE IPA TALL CAN</t>
  </si>
  <si>
    <t>RIBERA DEL DUERO - VEGA SICILIA UNICO LIMITED EDITION MIXED</t>
  </si>
  <si>
    <t>RIBERA DEL DUERO - VEGA SICILIA PINTIA LIMITED EDITION MIXED</t>
  </si>
  <si>
    <t>NEIGHBOURLY WINE CO - PINOT NOIR</t>
  </si>
  <si>
    <t>DEEP ROOTS WINERY - RESERVE CHARDONNAY 2023</t>
  </si>
  <si>
    <t>MISSION HILL - CHARDONNAY PERPETUA 2022</t>
  </si>
  <si>
    <t>TRIBAUT SCHLOESSER - CUVEE RENE EXTRA BRUT</t>
  </si>
  <si>
    <t>ON THE ROCKS - STRAWBERRY DAIQUIRI</t>
  </si>
  <si>
    <t>MONSOON - GUAVA MELON MIST TALL CAN</t>
  </si>
  <si>
    <t>CASA DE PIATRA - ALB DEMISEC</t>
  </si>
  <si>
    <t>BEAR REPUBLIC - TARTARE ROUGE</t>
  </si>
  <si>
    <t>CASA DE PIATRA - ROSE DEMISEC</t>
  </si>
  <si>
    <t>COTNARI - TAMAIOASA ROMANEASCA ALB DEMISEC</t>
  </si>
  <si>
    <t>KINGS COUNTY DISTILLERY - BLENDED BOURBON</t>
  </si>
  <si>
    <t>NICHE WINE COMPANY - CABERNET FRANC 2022</t>
  </si>
  <si>
    <t>NEIGHBOURLY WINE CO - MARECHAL FOCH</t>
  </si>
  <si>
    <t>CABERNET SAUVIGNON - CAYMUS CALIFORNIA 2022</t>
  </si>
  <si>
    <t>MONSOON - TROPICAL MIXER CAN</t>
  </si>
  <si>
    <t>LA CLOSERIE - AND EXTRA BRUT CHAMPAGNE</t>
  </si>
  <si>
    <t>LA CLOSERIE - GRAND CRU CHAMPAGNE</t>
  </si>
  <si>
    <t>CABERNET SAUVIGNON - SIMON FAMILY DOUBLE BLESSINGS MICHAEL N</t>
  </si>
  <si>
    <t>DEAD FROG - BREWMIX WARHEAD SOUR HIPPITY HOP HAZY TALL CAN</t>
  </si>
  <si>
    <t>MONSOON - PASSION MANGO SPRITZ TALL CAN</t>
  </si>
  <si>
    <t>LA CLOSERIE - LES BEGUINES CHAMPAGNE</t>
  </si>
  <si>
    <t>BACKCOUNTRY BREWING - SPACE COWBOY IPA 50L KEG</t>
  </si>
  <si>
    <t>DEEP ROOTS WINERY - GAMAY 2023</t>
  </si>
  <si>
    <t>DEEP ROOTS WINERY - PARENTAGE RED 2022</t>
  </si>
  <si>
    <t>DEEP ROOTS WINERY - CABERNET FRANC 2022</t>
  </si>
  <si>
    <t>DEEP ROOTS WINERY - MALBEC 2022</t>
  </si>
  <si>
    <t>SETUBAL - JP AZEITAO</t>
  </si>
  <si>
    <t>GRIZZLY PAW - SOU'WESTER IPA TALL CAN</t>
  </si>
  <si>
    <t>BRAMATERRA - COLOMBERA AND GARELLA CAVAZUCCHI</t>
  </si>
  <si>
    <t>BRASSNECK BREWERY - EXIGUOUSNESS TALL CAN</t>
  </si>
  <si>
    <t>SANCERRE ROUGE - VINCENT PINARD CHARLOUISE</t>
  </si>
  <si>
    <t>SANCERRE - VINCENT PINARD HARMONIE</t>
  </si>
  <si>
    <t>SAVIGNY LES BEAUNE 1ER LES MARCONNETS - DOM SIMON BIZE 2020</t>
  </si>
  <si>
    <t>TAKARA - CHUHAI JPOP GRAPEFRUIT CAN</t>
  </si>
  <si>
    <t>TAKARA - CHUHAI JPOP WHITE PEACH</t>
  </si>
  <si>
    <t>TAKARA - CHUHAI JPOP LYCHEE</t>
  </si>
  <si>
    <t>SAVIGNY LES BEAUNE 1ER LES MARCONNETS - DOM SIMON BIZE</t>
  </si>
  <si>
    <t>SAVIGNY LES BEAUNE 1ER LES MARCONNETS - DOM SIMON BIZE 2017</t>
  </si>
  <si>
    <t>SAVIGNY LES BEAUNE 1ER LES VERGELESSES - DOM SIMON BIZE 2020</t>
  </si>
  <si>
    <t>SAVIGNY LES BEAUNE 1ER LES VERGELESSES - DOM SIMON BIZE 2018</t>
  </si>
  <si>
    <t>SAVIGNY LES BEAUNE 1ER AUX VERGELESSES - DOMAI</t>
  </si>
  <si>
    <t>BOURGOGNE ALIGOTE - LES ASTRELLES EN RIOTTES</t>
  </si>
  <si>
    <t>PINOT NOIR - BOTANICA</t>
  </si>
  <si>
    <t>SAUVIGNON BLANC - STONELEIGH MARLBOROUGH</t>
  </si>
  <si>
    <t>DELLE VENEZIE PINOT GRIGIO ROSE - BRILLA</t>
  </si>
  <si>
    <t>SAVIGNY LES BEAUNE BLANC - DOMAINE SIMON BIZE 2020</t>
  </si>
  <si>
    <t>SAUVIGNON BLANC SEMILLON - SPRINGFIELD MISS LUCY</t>
  </si>
  <si>
    <t>LAUGHING STOCK VINEYARDS - MARKET DARLING</t>
  </si>
  <si>
    <t>TUBORG - GREEN TALL CAN</t>
  </si>
  <si>
    <t>BOLGHERI - LE SERRE NUOVE ORNELLAIA 2022</t>
  </si>
  <si>
    <t>CABERNET SAUVIGNON - STORMY WEATHER NAPA VALLEY</t>
  </si>
  <si>
    <t>COTES DE BLAYE BLANC - CHATEAU FREDIGNAC LA GABIER</t>
  </si>
  <si>
    <t>TOSCANA - ORNELLAIA LE VOLTE 2022</t>
  </si>
  <si>
    <t>BREWSTERS BREWING - RAILJET DARK LAGER CAN</t>
  </si>
  <si>
    <t>YELLOWSTONE - SPECIAL FINISHES COLLECTION RUM CASK</t>
  </si>
  <si>
    <t>BORDEAUX - CHATEAU NICOT 2020</t>
  </si>
  <si>
    <t>PINOT NOIR - CHLOE</t>
  </si>
  <si>
    <t>TAKARA - SHOCHU</t>
  </si>
  <si>
    <t>SUPERFLUX - COLOURER &amp; SHAPYEST TALL CAN</t>
  </si>
  <si>
    <t>FOUR WINDS - STRAWBERRY VANILLA NECTAROUS TALL CAN</t>
  </si>
  <si>
    <t>RED TRUCK BEER - SPRUCE TIP ALE TALL CAN</t>
  </si>
  <si>
    <t>A-FRAME BREWING CO - MILLER LAKE LIGHT LAGER TALL CAN</t>
  </si>
  <si>
    <t>SUMMERHILL - ESTATE GROWN BIODYNAMIC ROSE</t>
  </si>
  <si>
    <t>SUMMERHILL - ESTHER MUSCAT 2023</t>
  </si>
  <si>
    <t>SUMMERHILL - PARK HILL RIESLING</t>
  </si>
  <si>
    <t>SUMMERHILL - ESTATE GROWN BIODYNAMIC EHRENFELSER</t>
  </si>
  <si>
    <t>SUMMERHILL - GREWAL RIESLING</t>
  </si>
  <si>
    <t>SIERRAS DE MALAGA - VINEDOS VERTICALES EL CAMALEON</t>
  </si>
  <si>
    <t>MALAGA - VINEDOS VERTICALES NOCTILUCA</t>
  </si>
  <si>
    <t>BREZEME BLANC - MARTIN TEXIER</t>
  </si>
  <si>
    <t>VIN DE FRANCE CINSAULT - MARTIN TEXIER</t>
  </si>
  <si>
    <t>BREZEME SYRAH - MARTIN TEXIER ORGANIC</t>
  </si>
  <si>
    <t>MARTIN TEXIER - PETITE NATURE PET-NAT ORGANIC</t>
  </si>
  <si>
    <t>FERREIRA - PORTO BRANCO</t>
  </si>
  <si>
    <t>SHIRAZ - HEARTLAND LANGHORNE CREEK</t>
  </si>
  <si>
    <t>BACKCOUNTRY BREWING - SHARK REPELLENT HAZY IPA TALL CAN</t>
  </si>
  <si>
    <t>BACKCOUNTRY BREWING - SHARK REPELLENT HAZY IPA 30L KEG</t>
  </si>
  <si>
    <t>BACKCOUNTRY BREWING - SHARK REPELLENT HAZY IPA 50L KEG</t>
  </si>
  <si>
    <t>BACKCOUNTRY BREWING - LOOK AT US SPICY MANGO SOUR TALL CAN</t>
  </si>
  <si>
    <t>BACKCOUNTRY BREWING - LOOK AT US SPICY MANGO SOUR 50L KEG</t>
  </si>
  <si>
    <t>BACKCOUNTRY BREWING - LOOK AT US SPICY MANGO SOUR 30L KEG</t>
  </si>
  <si>
    <t>NORTHERN LIGHTS WINERY - ECLIPSE</t>
  </si>
  <si>
    <t>NORTHERN LIGHTS WINERY - BEAVERLY BLEND</t>
  </si>
  <si>
    <t>COUNTERFLOW - SWEET CHERRY SOUR TALL CAN</t>
  </si>
  <si>
    <t>NORTHERN LIGHTS WINERY - NOVA FRIZZANTE</t>
  </si>
  <si>
    <t>NORTHERN LIGHTS WINERY - MULLED WINE</t>
  </si>
  <si>
    <t>BOURGOGNE ALIGOTE - CHAVY-CHOUET LES MARECHAUX</t>
  </si>
  <si>
    <t>STICKLEBACK RED - HEARTLAND</t>
  </si>
  <si>
    <t>MEURSAULT - CHAVY-CHOUET LES GRANDS CHARRONS</t>
  </si>
  <si>
    <t>PHANTOM CREEK ESTATES - SMALL LOT PINOT GRIS SIMILKAMEEN</t>
  </si>
  <si>
    <t>PINOT NOIR - CLOS DE NAPA RESERVE</t>
  </si>
  <si>
    <t>HAINLE VINEYARDS - BELLA FRIZZANTE ROSE 2023</t>
  </si>
  <si>
    <t>SHIZEN - CRAFT SAKE WITH JAPANESE YUZU</t>
  </si>
  <si>
    <t>SAUTERNES - CHATEAU GUIRAUD G 2023</t>
  </si>
  <si>
    <t>SAUTERNES - Y D'YQUEM 2019</t>
  </si>
  <si>
    <t>SAINT ESTEPHE - C DE CALON SEGUR 2021</t>
  </si>
  <si>
    <t>CASTILLON COTES DE BORDEAUX - CHATEAU D'AIGUILHE</t>
  </si>
  <si>
    <t>PAUILLAC - MOULIN DE DUHART2020</t>
  </si>
  <si>
    <t>POMEROL - CHATEAU FAYAT</t>
  </si>
  <si>
    <t>PAUILLAC - PASTOURELLE DE CLERC MILON 2016</t>
  </si>
  <si>
    <t>ESPAGNE - MASIA DE LA ROQUA ROQUA</t>
  </si>
  <si>
    <t>SLOVAKIA - NABOSO DOMA MAGNUM</t>
  </si>
  <si>
    <t>SLOVAKIA - NABOSO SPOLU MAGNUM</t>
  </si>
  <si>
    <t>SLOVAKIA - NABOSO RITUAL MAGNUM</t>
  </si>
  <si>
    <t>MARGAUX - CHATEAU MARQUIS D'ALESME</t>
  </si>
  <si>
    <t>SAINT ESTEPHE - LA DAME DE MONTROSE</t>
  </si>
  <si>
    <t>RED TRUCK BEER - TOKYO DRAUGHT JAPANESE LAGER TALL CAN</t>
  </si>
  <si>
    <t>LOCALITY BREWING - PILSNER SPRUCE TIP AND HASCAP TALL CAN</t>
  </si>
  <si>
    <t>BACKCOUNTRY BREWING - CONSECUTIVE QUESTIONS PALE ALE 30L KEG</t>
  </si>
  <si>
    <t>POUILLY-FUISSE - DOMAINE ET VINS RIJCKAERT VIEILLES VIGNES</t>
  </si>
  <si>
    <t>BACKCOUNTRY BREWING - CONSECUTIVE QUESTIONS PALE ALE 50L KEG</t>
  </si>
  <si>
    <t>R AND B BREWING - RASPBERRY BERET TALL CAN</t>
  </si>
  <si>
    <t>BACKCOUNTRY BREWING - CONSECUTIVE QUESTIONS PALE ALE TALL CA</t>
  </si>
  <si>
    <t>NAGGING DOUBT WINERY - RED PET-NAT</t>
  </si>
  <si>
    <t>LONGWOOD BREWERY - CIAO AMICO ITALIAN PILSNER TALL CAN</t>
  </si>
  <si>
    <t>SMALL GODS - THE LION OF FLANDERS FRESH HOP BELGIAN WHITE 50</t>
  </si>
  <si>
    <t>YELLOW DOG SPIRITS - HARD ICED TEA RASPBERRY CAN</t>
  </si>
  <si>
    <t>BRASSNECK BREWERY - MT PLEASANT SPORTS TALL CAN</t>
  </si>
  <si>
    <t>SMALL GODS - THE LION OF FLANDERS FRESH HOP BELGIAN WHITE TA</t>
  </si>
  <si>
    <t>YELLOW DOG SPIRITS - PURPLE FREEZIE CAN</t>
  </si>
  <si>
    <t>VIZZY HARD SELTZER  - CREAM POP TALL CAN</t>
  </si>
  <si>
    <t>YELLOW DOG SPIRITS - BLUE FREEZIE CAN</t>
  </si>
  <si>
    <t>HAPPY THURSDAY - SPIKED REFRESHER VARIETY PACK CAN</t>
  </si>
  <si>
    <t>YELLOW DOG SPIRITS - WHITE FREEZIE SELTZER CAN</t>
  </si>
  <si>
    <t>HAPPY THURSDAY - SPIKED REFRESHER STRAWBERRY TALL CAN</t>
  </si>
  <si>
    <t>YELLOW DOG SPIRITS - HOMBRE LIME MARGARITA CAN</t>
  </si>
  <si>
    <t>LANGHE NEBBIOLO - BOSIO PASSATO</t>
  </si>
  <si>
    <t>COAST DISTILLERY LTD - COASTAL BREEZE IPA CAN</t>
  </si>
  <si>
    <t>HARTFIELD AND CO. - PROHIBITION STYLE WHEATED WHISKEY</t>
  </si>
  <si>
    <t>HARTFIELD AND CO. - OLD BOURBON COUNTY BOURBON</t>
  </si>
  <si>
    <t>STEEL AND OAK  X LUPPOLO - BIERFEST FESTBIER TALL CAN</t>
  </si>
  <si>
    <t>RED BARN WINERY - STAND APART CHENIN BLANC</t>
  </si>
  <si>
    <t>LIRAC - MORDOREE, LA DAME ROUSSE</t>
  </si>
  <si>
    <t>PATINA BREWING - LIGHT LAGER CAN</t>
  </si>
  <si>
    <t>PATINA BREWING - BLUEBERRY HONEY BLONDE TALL CAN</t>
  </si>
  <si>
    <t>REWIND BEER CO - RED RED WINE MIXED BERRY SAISON</t>
  </si>
  <si>
    <t>REWIND BEER CO - FOREVER YOUNG FEST LAGER</t>
  </si>
  <si>
    <t>LES TROIS MOUSQUETAIRES - ROUSSE TALL CAN</t>
  </si>
  <si>
    <t>LES TROIS MOUSQUETAIRES - CUVEE POIRE</t>
  </si>
  <si>
    <t>LES TROIS MOUSQUETAIRES - BLACK IPA TALL CAN</t>
  </si>
  <si>
    <t>LES TROIS MOUSQUETAIRES - BLONDE TALL CAN</t>
  </si>
  <si>
    <t>CABERNET SAUVIGNON - CHATEAU STE MICHELLE RED MOUNTAIN</t>
  </si>
  <si>
    <t>VIZZY HARD SELTZER - CREAM POP VARIETY PACK CAN</t>
  </si>
  <si>
    <t>HOLYROOD DISTILLERY - AMBIR SINGLE MALT SCOTCH WHISKY</t>
  </si>
  <si>
    <t>MARTIN'S LANE - NARAMATA RANCH VINEYARD ZENITH PINOT NOIR 17</t>
  </si>
  <si>
    <t>GRAVES DE VAYRES - CHATEAU BEL-AIR HERITIERS GUSTAVE EIFFEL</t>
  </si>
  <si>
    <t>GRAVES DE VAYRES - MARGUERITE EIFFEL CHATEAU BEL-AIR 2019</t>
  </si>
  <si>
    <t>GRAVES DE VAYRES - MARGUERITE EIFFEL CHATEAU BEL-AIR 2022</t>
  </si>
  <si>
    <t>PUGLIA ALEATICO PASSITO - LE VIGNE DI SAMMARCO ETRA</t>
  </si>
  <si>
    <t>CALIFORNIA RED - KEPLINGER VERSAILLES</t>
  </si>
  <si>
    <t>CABERNET SAUVIGNON - KEPLINGER VINE HILL RANCH VINEYARD</t>
  </si>
  <si>
    <t>CHARDONNAY - KEPLINGER ZIO TONY</t>
  </si>
  <si>
    <t>SYRAH - KEPLINGER SOLITAIRE</t>
  </si>
  <si>
    <t>BEAUFORT - GEWURZTRAMINER 2024 ORGANIC</t>
  </si>
  <si>
    <t>GOLDEN TRIANGLE - TRIPLE XOG COGNAC COCKTAIL CAN</t>
  </si>
  <si>
    <t>SUMAC RIDGE CELLAR SELECTION PINOT GRIGIO</t>
  </si>
  <si>
    <t>SUMAC RIDGE OLIVER - PRIVATE RESERVE PINOT GRIGIO 2023</t>
  </si>
  <si>
    <t>TOJO'S SPECIAL RESERVE</t>
  </si>
  <si>
    <t>WARDS - MULLED WINE SANGRIA CIDER 30L KEG</t>
  </si>
  <si>
    <t>HARTFIELD AND CO. - PRE PROHIBITION STYLE BOURBON WHISKEY</t>
  </si>
  <si>
    <t>STEAMWORKS  - CARROT CAKE ALE TALL CAN</t>
  </si>
  <si>
    <t>STEAMWORKS - HOP ATTACK FRESH HOP IPA TALL CAN</t>
  </si>
  <si>
    <t>LA CERVECERIA - ESPRESSO COCKTAIL CARAJILLO</t>
  </si>
  <si>
    <t>CRAFT BEER ADVENT CALENDAR 2024</t>
  </si>
  <si>
    <t>DIEU DU CIEL - PECHE MORTEL TALL CAN</t>
  </si>
  <si>
    <t>DIEU DU CIEL - ROUTE DES EPICES TALL CAN</t>
  </si>
  <si>
    <t>DIEU DU CIEL - CA MON AMI C'EST U PINTE TALL CAN</t>
  </si>
  <si>
    <t>MUDDLERS - BLACKBERRY BASIL LEMONADE CAN</t>
  </si>
  <si>
    <t>TWISTED TEA - EXTREME BLUE RAZZ TALL CAN</t>
  </si>
  <si>
    <t>TWISTED TEA - PINEAPPLE TALL CAN</t>
  </si>
  <si>
    <t>PINOT NOIR - DOG POINT MARLBOROUGH</t>
  </si>
  <si>
    <t>LOLO NORTH - HONEY PALOMA FIZZ CAN</t>
  </si>
  <si>
    <t>STANLEY PARK BREW PUB - FESTBIER TALL CAN</t>
  </si>
  <si>
    <t>SPIRIT OF 27 - SINGLE MALT CANADIAN WHISKY</t>
  </si>
  <si>
    <t>SONOMA COUNTY RED - VERITE LE DESIRE 2013</t>
  </si>
  <si>
    <t>CUTWATER - VODKA MULE CAN</t>
  </si>
  <si>
    <t>NUTRL7 - BLACKBERRY TALL CAN</t>
  </si>
  <si>
    <t>CURIOUS CREATURES - ODYSSEY TALL CAN</t>
  </si>
  <si>
    <t>MURPHY'S IRISH STOUT - 50L KEG</t>
  </si>
  <si>
    <t>GATE 22 WINERY - ROSE</t>
  </si>
  <si>
    <t>CURIOUS CREATURES - GOOSE TALL CAN</t>
  </si>
  <si>
    <t>VAL DE LOIRE SAUVIGNON BLANC - SMALT</t>
  </si>
  <si>
    <t>SAINT VIVANT - ARMAGNAC V.S.O.P</t>
  </si>
  <si>
    <t>COLD WATER SPIRITS - VODKA</t>
  </si>
  <si>
    <t>COLD WATER SPIRITS - APPLE PIE VODKA</t>
  </si>
  <si>
    <t>COLD WATER SPIRITS - BLACKBERRY VODKA</t>
  </si>
  <si>
    <t>COLD WATER SPIRITS - RASPBERRY VODKA</t>
  </si>
  <si>
    <t>COLD WATER SPIRITS - BERRY VODKA</t>
  </si>
  <si>
    <t>COLD WATER SPIRITS - FRUIT VODKA</t>
  </si>
  <si>
    <t>TIME WINERY - ENCORE WHITE</t>
  </si>
  <si>
    <t>BEVA BREWING - REELAXIN' TALL CAN</t>
  </si>
  <si>
    <t>TIN WHISTLE - BEER WEEK FOREST PALE ALE TALL CAN</t>
  </si>
  <si>
    <t>CHARDONNAY- DOG POINT MARLBOROUGH</t>
  </si>
  <si>
    <t>SUPERFLUX - CORSICA TALL CAN</t>
  </si>
  <si>
    <t>CABERNET SAUVIGNON - ANAKOTA HELENA MONTANA 2021</t>
  </si>
  <si>
    <t>CABERNET SAUVIGNON - VERRACO RIDGE MONTEREY COUNTY</t>
  </si>
  <si>
    <t>FRITZI'S VINEYARD - MARTIN'S LANE RIESLING 2023</t>
  </si>
  <si>
    <t>APRICUS CELLARS - OLD VINES EHRENFELSER</t>
  </si>
  <si>
    <t>HOWE SOUND - POTHOLE FILLER IMPERIAL STOUT TALL CAN</t>
  </si>
  <si>
    <t>SMITHERS BREWING COMPANY - SALZ AND SOURE GOSE TALL CAN</t>
  </si>
  <si>
    <t>SMITHERS BREWING COMPANY - SMITHERSBRAU FESTBEIR TALL CAN</t>
  </si>
  <si>
    <t>SVNS - MIXER CAN</t>
  </si>
  <si>
    <t>NUTRL7 - BERRY MIXED 8 PACK CAN</t>
  </si>
  <si>
    <t>LONGWOOD BREWERY - INDIA PALE LAGER PILSNER TALL CAN</t>
  </si>
  <si>
    <t>HOG WILD -  PEACH HARD ICED TEA CAN</t>
  </si>
  <si>
    <t>CHARDONNAY - MONTOYA MONTEREY COUNTY</t>
  </si>
  <si>
    <t>FUGGLES - SALTED CARAMEL ALE  TALL CAN</t>
  </si>
  <si>
    <t>FUGGLES - COCONUT MOCHA PORTER  TALL CAN</t>
  </si>
  <si>
    <t>PINOT NOIR - FOGSCAPE ARROYO SECO</t>
  </si>
  <si>
    <t>SHORE LINE BREWING COMPANY - KAHLONA MEXICAN LIME LAGER TALL</t>
  </si>
  <si>
    <t>HOG WILD - ORIGINAL HARD ICED TEA</t>
  </si>
  <si>
    <t>VALTELINA - VIGNAIOLI PIEMONTESI 042</t>
  </si>
  <si>
    <t>CURIOUS CREATURES - KOME FOREST TALL CAN</t>
  </si>
  <si>
    <t>FOUR WINDS - MONOCLE II IPA TALL CAN</t>
  </si>
  <si>
    <t>WHISTLE BUOY BREWING - HOPFENWEISSE TALL CAN</t>
  </si>
  <si>
    <t>ARBOIS  - DOMAINE ROLET ROUGE TRADITION</t>
  </si>
  <si>
    <t>HOWE SOUND - WOOLLY BUGGER BARLEYWINE</t>
  </si>
  <si>
    <t>NARAMATA RANCH VINEYARD - MARTIN'S LANE RIESLING 2023</t>
  </si>
  <si>
    <t>FOUR WINDS - FLU1FF HAZY IPA TALL CAN</t>
  </si>
  <si>
    <t>VAN WESTEN VINEYARDS - VIVACIOUS 2021</t>
  </si>
  <si>
    <t>ARBOIS TROUSSEAU - DOMAINE ROLET 2023</t>
  </si>
  <si>
    <t>BEST COAST ISLAND - APPLE GIN</t>
  </si>
  <si>
    <t>GIVRY 1ER - DOMAINE THENARD CLOS DU CELLIER AUX MOINES</t>
  </si>
  <si>
    <t>BEAUJOLAIS - JEAN-ETIENNE CHERMETTE LES CLOS VIEILLES VIGNES</t>
  </si>
  <si>
    <t>VALLEE DE CUCUGNAN BLANC - DOMAINE PETER SICHEL</t>
  </si>
  <si>
    <t>VALLEE DE CUCUGNAN - DOMAINE PETER SICHEL</t>
  </si>
  <si>
    <t>SAUMUR CHAMPIGNY - MAISON FOUCHER</t>
  </si>
  <si>
    <t>SAZERAC - STRAIGHT RYE WHISKEY</t>
  </si>
  <si>
    <t>FRASER VALLEY CIDER COMPANY - WINTER BERRY</t>
  </si>
  <si>
    <t>SPIRIT OF 27 - SINGLE MALT CANADIAN WHISKY CASK STRENGTH</t>
  </si>
  <si>
    <t>FRIULI VENEZIA GIULIA REFOSCO DAL PEDUNCOLO ROSSO - RONCO MA</t>
  </si>
  <si>
    <t>WOODS SPIRIT CO - CREMA NOCCIOLA</t>
  </si>
  <si>
    <t>SQUEEZED WINES - RED</t>
  </si>
  <si>
    <t>SQUEEZED WINES - MERLOT</t>
  </si>
  <si>
    <t>SQUEEZED WINES - FORTIFIED RED</t>
  </si>
  <si>
    <t>TERRAVISTA VINEYARDS - ALBARINO PT SPARKLING</t>
  </si>
  <si>
    <t>TERRAVISTA VINEYARDS - ALBARINO PROYECTO TERRUNO SPARKLING</t>
  </si>
  <si>
    <t>RUSTIC REEL BREWING COMPANY -  ADVENT CALENDAR TACKLE BOX 20</t>
  </si>
  <si>
    <t>NINO FRANCO - NODI VALDOBBIADENE SUPERIORE EXTRA BRUT</t>
  </si>
  <si>
    <t>VERVE - TEQUILA MARGARITA PEACH HABANERO CAN</t>
  </si>
  <si>
    <t>VERVE - TEQUILA MARGARITA SALTED WATERMELON CAN</t>
  </si>
  <si>
    <t>CAZE THIBAUT - CRAYERE</t>
  </si>
  <si>
    <t>CORONITAS</t>
  </si>
  <si>
    <t>RED BLEND - KEN WRIGHT CELLARS TYRUS EVAN</t>
  </si>
  <si>
    <t>PINOT NOIR - KEN WRIGHT CELLARS GUADALUPE</t>
  </si>
  <si>
    <t>GREY FOX BREWING - TAWNY ALE CAN</t>
  </si>
  <si>
    <t>RICOCHET BREWING - SILVERBACK LAGER TALL CAN</t>
  </si>
  <si>
    <t>RED BLEND - OCHOTA BARRELS BOTANICALS OF THE BASKET RANGE</t>
  </si>
  <si>
    <t>MONTEPULCIANO D'ABRUZZO - CANTINA LEVORATO</t>
  </si>
  <si>
    <t>MALBEC - BODEGA COLOME ALTURA MAXIMA</t>
  </si>
  <si>
    <t>VENETO SAUVIGNON BLANC - CANTINA LEVORATO</t>
  </si>
  <si>
    <t>VENETO CABERNET SAUVIGNON - CANTINA LEVORATO</t>
  </si>
  <si>
    <t>THE WOODS SPIRIT CO - CREMA NOCCIOLA</t>
  </si>
  <si>
    <t>LUPPOLO BREWING COMPANY - SIRIO GERMAN-STYLE ALTBIER TALL CA</t>
  </si>
  <si>
    <t>LULU ISLAND - ICEWINE CABERNET FRANC MERLOT</t>
  </si>
  <si>
    <t>DE VENOGE - PRINCESSE ROSE BRUT</t>
  </si>
  <si>
    <t>VERVE - CAESAR TALL CAN</t>
  </si>
  <si>
    <t>SETTEANIME - TREVISO PROSECCO BRUT</t>
  </si>
  <si>
    <t>SETTEANIME - PROSECCO ROSE MILLESIMATO</t>
  </si>
  <si>
    <t>RABOSO DEL PIAVE - SETTEANIME</t>
  </si>
  <si>
    <t>GEORGIAN BAY SPIRIT CO. - GIN COCKTAIL VARIETY PACK CAN</t>
  </si>
  <si>
    <t>GEORGIAN BAY SPIRIT CO. - CHILI MANGO TEQUILA SMASH TALL CAN</t>
  </si>
  <si>
    <t>MAIN STREET BREWING COMPANY - KRUSH LAGER TALL CAN</t>
  </si>
  <si>
    <t>MAIN STREET BREWING COMPANY - MAIN STREET PILSNER TALL CAN</t>
  </si>
  <si>
    <t>MAIN STREET BREWING COMPANY - KINGPIN PAL ALE TALL CAN</t>
  </si>
  <si>
    <t>BARKERVILLE - BLUEBERRY SOUR TALL CAN</t>
  </si>
  <si>
    <t>BARKERVILLE - COLD SNAP WINTER ALE TALL CAN</t>
  </si>
  <si>
    <t>BARKERVILLE - EGG NOG LATTE ALE TALL CAN</t>
  </si>
  <si>
    <t>BAKERVILLE - SALTED LIME LAGER TALL CAN</t>
  </si>
  <si>
    <t>BARKERVILLE - MOTHER LODE ADVENT CALENDAR TALL CAN 2024</t>
  </si>
  <si>
    <t>NICELIFE COCKTAILS - TAMARIND PEACH LIME AND GIN COCKTAIL</t>
  </si>
  <si>
    <t>ABSOLUT - ELYX</t>
  </si>
  <si>
    <t>PACIFIC WESTERN - PACIFIC COOL BLOOD ORANGE VODKA SODA TALL</t>
  </si>
  <si>
    <t>FIELD HOUSE BREWING - TRIPLE FRUIT BLUEBERRY BLACK CURRANT C</t>
  </si>
  <si>
    <t>FIELD HOUSE BREWING - EL DORADO SIMCOE WEST COAST PILS TALL</t>
  </si>
  <si>
    <t>FIELD HOUSE BREWING - NELSON CITRA HAZY PALE ALE TALL CAN</t>
  </si>
  <si>
    <t>FIELD HOUSE BREWING - KRUSH COLD IPA TALL CAN</t>
  </si>
  <si>
    <t>BRUNELLO DI MONTALCINO - BANFI 2017</t>
  </si>
  <si>
    <t>STEAMWORKS - NEAPOLITAN IMPERIAL STOUT</t>
  </si>
  <si>
    <t>VIN DE FRANCE - CLOS DU TUE BOEUF ROMORANTIN FRILEUSE</t>
  </si>
  <si>
    <t>PRINCE DE RICHEMONT - BRUT</t>
  </si>
  <si>
    <t>SANCERRE ROUGE - DOMAINE RENE MALLERON</t>
  </si>
  <si>
    <t>TERRALUX - VIOGNIER</t>
  </si>
  <si>
    <t>TERRALUX - RESERVE CABERNET SAUVIGNON</t>
  </si>
  <si>
    <t>TERRALUX - CABERNET SAUVIGNON</t>
  </si>
  <si>
    <t>SLOW HAND BEER COMPANY - BOOMBOX GPZ TALL CAN</t>
  </si>
  <si>
    <t>SLOW HAND BEER COMPANY - BOOMBOX SYNTHWAVE TALL CAN</t>
  </si>
  <si>
    <t>LISTRAC - CHATEAU CAP LEON VEYRIN 2010</t>
  </si>
  <si>
    <t>SLOW HAND BEER COMPANY - BOOMBOX DEMO 2 TALL CAN</t>
  </si>
  <si>
    <t>SLOW HAND BEER COMPANY - BOOMBOX DEMO 1 TALL CAN</t>
  </si>
  <si>
    <t>SLOW HAND BEER COMPANY - BOOMBOX OUTLANE TALL CAN</t>
  </si>
  <si>
    <t>RED ROOSTER - PINOT GRIS 2024</t>
  </si>
  <si>
    <t>VERVE - APERITIVO SPRITZ CAN</t>
  </si>
  <si>
    <t>DIRTY LAUNDRY SECRET AFFAIR 2013</t>
  </si>
  <si>
    <t>D'HELENE - BLANC DE BLANCS GRAND CRU AVIZE</t>
  </si>
  <si>
    <t>SCARS - SPICED RUM</t>
  </si>
  <si>
    <t>STEAM WHISTLE - PILSNER CAN</t>
  </si>
  <si>
    <t>SLOW HAND BEER COMPANY X TEMPORAL - DOPPELGANGER SINGLE TALL</t>
  </si>
  <si>
    <t>WILDFLOWER CIDERY - CIDER MEDLEY</t>
  </si>
  <si>
    <t>LUPPOLO BREWING COMPANY - MARE OSCURO BALTIC PORTER TALL CAN</t>
  </si>
  <si>
    <t>VANCOUVER ISLAND - BEACH SHACK BLACKBERRY BLONDE 568 TALL CA</t>
  </si>
  <si>
    <t>LA FRENZ - ASTER LD BRUT</t>
  </si>
  <si>
    <t>LA FRENZ - VIOGNIER ROUSSANNE GAMACHE VINEYARD 2024</t>
  </si>
  <si>
    <t>RED COLLAR BREWING - PISTON 42</t>
  </si>
  <si>
    <t>LA FRENZ - SEMILLON TUDOR HILLS VINEYARD 2024</t>
  </si>
  <si>
    <t>LA FRENZ - ALEXANDRIA HYATT VINEYARD 2024</t>
  </si>
  <si>
    <t>ACCENTS - CAGNOTTO ROSE</t>
  </si>
  <si>
    <t>ACCENTS - CAGNOTTO SANGIOVESE MERLOT</t>
  </si>
  <si>
    <t>ACCENTS - CAGNOTTO PINOT GRIGIO LUCIDO</t>
  </si>
  <si>
    <t>YELLOW DOG SPIRITS - RIFF RAFF CUCUMBER GIN</t>
  </si>
  <si>
    <t>UPRIGHT BREWING - ENGELBERG PILS TALL CAN</t>
  </si>
  <si>
    <t>UPRIGHT BREWING - SAISON BRUGES TALL CAN</t>
  </si>
  <si>
    <t>UPRIGHT BREWING - SAISON VERT</t>
  </si>
  <si>
    <t>UPRIGHT BREWING - SCRAP IRON</t>
  </si>
  <si>
    <t>HEINEKEN - SILVER CAN</t>
  </si>
  <si>
    <t>BLACK FLY - MIAMI VICE</t>
  </si>
  <si>
    <t>BLACK FLY - MAXX CHERRY BOMB CAN</t>
  </si>
  <si>
    <t>BLACK FLY - MIAMI MIXER PACK CAN</t>
  </si>
  <si>
    <t>BLACK FLY - MAXX LEMON DROP CAN</t>
  </si>
  <si>
    <t>BLACK FLY - PURPLE CRUSHED MIXER PACK CAN</t>
  </si>
  <si>
    <t>BLACK FLY - VODKA COSMOPOLITAN TALL CAN</t>
  </si>
  <si>
    <t>BLACK FLY - HARD ICED TEA TALL CAN</t>
  </si>
  <si>
    <t>BLACK FLY - VODKA CRUSHED ROOT BEER TALL CAN</t>
  </si>
  <si>
    <t>DEEP BLUE DISTILLERIES - PETE'S VENDETTA</t>
  </si>
  <si>
    <t>OFF THE RAIL BREWING - CHERRY BOMB SOUR TALL CAN</t>
  </si>
  <si>
    <t>NELSON BREWING COMPANY - JOYRIDE JUICY PALE ALE TALL CAN</t>
  </si>
  <si>
    <t>PARALLEL 49 - TRICYCLE GRAPEFRUIT RADLER TALL CAN</t>
  </si>
  <si>
    <t>LABATT - BUSCH LAGER CAN</t>
  </si>
  <si>
    <t>SVELTE - WHITE BLEND</t>
  </si>
  <si>
    <t>SVELTE - ROSE</t>
  </si>
  <si>
    <t>BODEGAS MUGA - CAVA</t>
  </si>
  <si>
    <t>BUSCH - BULLET</t>
  </si>
  <si>
    <t>VENEZIE PINOT GRIGIO - L'ORA</t>
  </si>
  <si>
    <t>PARALLEL 49 - CRAFT LAGER CAN</t>
  </si>
  <si>
    <t>WHITE SAILS BREWING - PORT CITY PALE ALE TALL CAN</t>
  </si>
  <si>
    <t>LOLO NORTH - TEQUILA MANDARIN FIZZ CAN</t>
  </si>
  <si>
    <t>CHARDONNAY - FERRARI CARANO SONOMA 2019</t>
  </si>
  <si>
    <t>IRON ROAD BREWING - LOCOMOTIVE LAGER TALL CAN</t>
  </si>
  <si>
    <t>LIGHTHOUSE - SALTED LIME MEXICAN LAGER TALL CAN</t>
  </si>
  <si>
    <t>LIGHTHOUSE - PINEAPPLE HAZY PALE TALL CAN</t>
  </si>
  <si>
    <t>NAPA VALLEY RED - CONTINUUM 2021</t>
  </si>
  <si>
    <t>PARKSIDE - DAWN PILSNER 30L KEG</t>
  </si>
  <si>
    <t>PHILOSOPHY BREWERY - LAGER TALL CAN</t>
  </si>
  <si>
    <t>RED TRUCK - LA STRADA PILSNER CAN</t>
  </si>
  <si>
    <t>CHATEAUNEUF DU PAPE BLANC - CHATEAU RAYAS 2013</t>
  </si>
  <si>
    <t>RED TRUCK - PREMIUM LIGHT LAGER CAN</t>
  </si>
  <si>
    <t>PROJECT HOP - HISTORICAL IPA MIXED PACK TALL CAN</t>
  </si>
  <si>
    <t>NOBLE RIDGE - PINOT GRIS VIOGNIER 2024</t>
  </si>
  <si>
    <t>NOBLE RIDGE - VIOGNIER 2024</t>
  </si>
  <si>
    <t>NOBLE RIDGE - PINOT GRIGIO 2024</t>
  </si>
  <si>
    <t>NOBLE RIDGE - ROSE 2024</t>
  </si>
  <si>
    <t>POCO BROTHERS BREWING - WEST COAST PALE ALE TALL CAN</t>
  </si>
  <si>
    <t>FORT BERENS - PINOT NOIR ROSE 11/12</t>
  </si>
  <si>
    <t>YELLOW DOG SPIRITS - SHARP SHOOTER COCKTAIL GIN</t>
  </si>
  <si>
    <t>BEAR REPUBLIC - ELLA REBELLION</t>
  </si>
  <si>
    <t>GRENACHE - SEPPELTSFIELD BAROSSA</t>
  </si>
  <si>
    <t>FIELD HOUSE BRRL ROOM - FRESH BATCH PEACH GRAPE RASPBERRY CH</t>
  </si>
  <si>
    <t>FIELD HOUSE BREWING - SOUR WHEAT GOSE ANNIVERSARY CAN</t>
  </si>
  <si>
    <t>FIELD HOUSE BREWING - GALAXY HYPERBOOST HAZY IPA TALL CAN</t>
  </si>
  <si>
    <t>FIELD HOUSE BREWING - HAZY SOUR DOUBLE IPA TALL CAN</t>
  </si>
  <si>
    <t>RHEINGAU RIESLING - EVA FRICKE ELTVILLE COLLECTION</t>
  </si>
  <si>
    <t>RHEINGAU RIESLING SPATLESE - EVA FRICKE ELTVILLE COLLECTION</t>
  </si>
  <si>
    <t>PUGLIA NEGROAMARO - LUCCARELLI</t>
  </si>
  <si>
    <t>MOLSON - CANADIAN COLD SHOTS TALL CAN</t>
  </si>
  <si>
    <t>HELIX - FRUITED SOUR FRAMBOISE RASPBERRY GLUTEN FREE TALL CA</t>
  </si>
  <si>
    <t>OAKBANK CELLARS - CABERNET SAUVIGNON</t>
  </si>
  <si>
    <t>MT. BOUCHERIE - PINOT GRIS 2024</t>
  </si>
  <si>
    <t>KRAUSE BERRY FARMS - RASPBERRY</t>
  </si>
  <si>
    <t>COAST MOUNTAIN BREWING - JAPOW RICE LAGER TALL CAN</t>
  </si>
  <si>
    <t>CORONADO - DREAMLAND TALL CAN</t>
  </si>
  <si>
    <t>LOCALITY BREWING - NEIPA TALL CAN</t>
  </si>
  <si>
    <t>TWIN SAILS BREWING - DAYMAKER TALL CAN</t>
  </si>
  <si>
    <t>TWIN SAILS BREWING - LOCALS ONLY TALL CAN</t>
  </si>
  <si>
    <t>TWIN SAILS BREWING - JUICE PLUS TALL CAN</t>
  </si>
  <si>
    <t>SUPERFLUX - PETALUMA TALL CAN</t>
  </si>
  <si>
    <t>LE FREAK - VODKA</t>
  </si>
  <si>
    <t>HEIWA BREWERY - KID RED</t>
  </si>
  <si>
    <t>FUJI SHUZOU - RYUSEI HATSU-SHIBORI</t>
  </si>
  <si>
    <t>HATA SHUZO - DAIJIRO KIMOTO WATARIBUNE NO.2</t>
  </si>
  <si>
    <t>FIELD HOUSE BREWING - SUPER TALL FRUITED HAZY IPA TALL CAN</t>
  </si>
  <si>
    <t>STOLI  - PREMIUM</t>
  </si>
  <si>
    <t>SAINT ESTEPHE - LES PAGODES DE COS 2016</t>
  </si>
  <si>
    <t>MISSION HILL FAMILY ESTATE - TERROIR TERRACE COLLECTION MERI</t>
  </si>
  <si>
    <t>MISSION HILL FAMILY ESTATE - TERROIR TERRACE COLLECTION PINO</t>
  </si>
  <si>
    <t>TRUCK 59 - POMEGRANATE PASSION FRUIT</t>
  </si>
  <si>
    <t>SLACKWATER BREWING X WHISTLE BUOY - IMPERIAL PURPLE PILSNER</t>
  </si>
  <si>
    <t>TRUCK 59 - FIVE ALIVE CIDER</t>
  </si>
  <si>
    <t>PAYS D'OC CHARDONNAY - CAMAS</t>
  </si>
  <si>
    <t>GREEN FLASH - ALPINE DUET IPA KEG</t>
  </si>
  <si>
    <t>PAYS D'OC CHENIN BLANC - CAMAS</t>
  </si>
  <si>
    <t>PAYS D'OC SYRAH - CAMAS</t>
  </si>
  <si>
    <t>THE HATCH - WE ALL LIVE IN A PINKY SUBMARINEE</t>
  </si>
  <si>
    <t>THE HATCH - PRETTY IN PINK</t>
  </si>
  <si>
    <t>THE HATCH - I'M BRINING PINKY BACK</t>
  </si>
  <si>
    <t>THE HATCH - I NEVER PROMISED YOU A ROSE GARDEN</t>
  </si>
  <si>
    <t>EAST VAN BREWING - SPECIAL DARK COFFEE LAGER 50L KEG</t>
  </si>
  <si>
    <t>CHABLIS - LA REINE PEDAUQUE</t>
  </si>
  <si>
    <t>CIROC - PASSION</t>
  </si>
  <si>
    <t>RAMPUR - ASAVA INDIAN SINGLE MALT WHISKY</t>
  </si>
  <si>
    <t>YELLOW DOG SPIRITS - HOMBRE LIME MARGARITA CA</t>
  </si>
  <si>
    <t>YENI RAKI - YENI SERI</t>
  </si>
  <si>
    <t>YENI RAKI - UZUN DEMLEME</t>
  </si>
  <si>
    <t>CHUNG HA - STARLIGHT</t>
  </si>
  <si>
    <t>DEADFALL BREWING - BELGIAN DARK STRONG ALE TALL CAN</t>
  </si>
  <si>
    <t>GREEN FLASH - 30TH STREET PALE ALE KEG</t>
  </si>
  <si>
    <t>RED ARROW BREWING COMPANY - PARTY HAT SABRO HAZY 50L KEG</t>
  </si>
  <si>
    <t>RED ARROW BREWING COMPANY - PARTY HAT SABRO HAZY 29L KEG</t>
  </si>
  <si>
    <t>THE VIEW WINERY - REGATTA ROSE</t>
  </si>
  <si>
    <t>POWELL STREET - TANGERINE SOUR TALL CAN</t>
  </si>
  <si>
    <t>POWELL STREET - MANGO SOUR TALL CAN</t>
  </si>
  <si>
    <t>PAMPLEMOUSSE JUS - VERDELHO</t>
  </si>
  <si>
    <t>BLACK KETTLE BREWING - DERAILED IPA CAN</t>
  </si>
  <si>
    <t>OFF THE RAIL BREWING - CRANBERRY SOUR TALL CAN</t>
  </si>
  <si>
    <t>SICILIA GRILLO - SCHENK ITALIA GERGENTI ORGANIC</t>
  </si>
  <si>
    <t>SAMUEL GELSTON'S - SINGLE MALT IRISH WHISKEY</t>
  </si>
  <si>
    <t>SAMUEL GELSTON'S - SINGLE POT STILL IRISH WHISKEY</t>
  </si>
  <si>
    <t>WHITE SAILS BREWING - SNAKE ISLAND CASCADIAN DARK ALE TALL C</t>
  </si>
  <si>
    <t>SHIRAZ - JOHN DUVAL ELIGO BAROSSA 10/12</t>
  </si>
  <si>
    <t>WOLFBURN - LANGSKIP SINGLE MALT SCOTCH WHISKY</t>
  </si>
  <si>
    <t>NORTH POINT BREWING - THE WINGMAN DRY HOPPED PILSNER TALL CA</t>
  </si>
  <si>
    <t>HIGHWAY 97 BREWERY - BANDITO LAGER  &amp; LIME CAN</t>
  </si>
  <si>
    <t>SAINTLY - THE GOOD BUBBLY</t>
  </si>
  <si>
    <t>YAMAZAKI - AGED 18 YEARS 100TH ANNIVERSARY</t>
  </si>
  <si>
    <t>MOON CURSER - MOONLIT FRIZZANTE</t>
  </si>
  <si>
    <t>SUNTORY WHISKY - HAKUSHU AGED 18 YEARS 100TH ANNIVERSARY</t>
  </si>
  <si>
    <t>FARMGATE - MATILDA FRUITPUNCH WINE</t>
  </si>
  <si>
    <t>JENSEN'S - LONDON DRY BERMONDSEY</t>
  </si>
  <si>
    <t>CROZES HERMITAGE - DOMAINE DES REMIZIERES</t>
  </si>
  <si>
    <t>COTE ROTIE - CHRISTOPHE PICHON PERE &amp; FILS PROMESSE</t>
  </si>
  <si>
    <t>RHONE - ALLEGORIE MAISON CHRISTOPHE PICHON</t>
  </si>
  <si>
    <t>VE OH LAY ACRES - IMPULSIVE, CAPRICIOUS AND MELODRAMATIC</t>
  </si>
  <si>
    <t>KILCHOMAN - FEIS ILE 2023</t>
  </si>
  <si>
    <t>BOZAL - CUISHE MEZCAL</t>
  </si>
  <si>
    <t>RED ARROW BREWING COMPANY - HERITAGE RIVER HEFEWEIZEN 20L</t>
  </si>
  <si>
    <t>DESCHUTES - SYMPHONIC CHRONIC DANK  IPA TALL CAN</t>
  </si>
  <si>
    <t>THREE RANGES - CHERRY LIMEADE SOUR TALL CAN</t>
  </si>
  <si>
    <t>THREE RANGES - SKIPPITY PAPS HAZY IPA TALL CAN</t>
  </si>
  <si>
    <t>WURTTEMBERG TROLLINGER - BEURER TROCKEN</t>
  </si>
  <si>
    <t>WURTTEMBERG RIESLING - BEURER TROCKEN</t>
  </si>
  <si>
    <t>VIN DE FRANCE - MATASSA BRUTAL ROUGE</t>
  </si>
  <si>
    <t>ALSACE GEWURTZTRAMINER - ZIND HUMBRECHT CLOS WINDSBUHL 2021</t>
  </si>
  <si>
    <t>LIGHTHOUSE BREWING COMPANY - BLONDE IPA 19L KEG</t>
  </si>
  <si>
    <t>LIGHTHOUSE BREWING COMPANY - BLONDE IPA 50L KEG</t>
  </si>
  <si>
    <t>LIGHTHOUSE BREWING COMPANY - GRAPEFRUIT SOUR 50L KEG</t>
  </si>
  <si>
    <t>LIGHTHOUSE BREWING COMPANY - GRAPEFRUIT SOUR 19L KEG</t>
  </si>
  <si>
    <t>OP 4191 DE ALTO AMO COLECCION PRIVADA RESERVA DOCA. RIOJA</t>
  </si>
  <si>
    <t>OP 4190 DE ALTO EL PRIMERO, DOCA. RIOJA</t>
  </si>
  <si>
    <t>OP 4152 MONTBLANC 362 MACABEU/PARELLADA/SAUVIGNON BLANC D.O.</t>
  </si>
  <si>
    <t>OP 4214 PANNONICA GRUNER VELTLINER</t>
  </si>
  <si>
    <t>VALPOLICELLA - SANTI CALESELLE</t>
  </si>
  <si>
    <t>DOUGLAS LAING - REMARKABLE REGIONAL MALT  MID AUTUMN FESTIVA</t>
  </si>
  <si>
    <t>MAPLE LEAF - GENIE GIN</t>
  </si>
  <si>
    <t>CHIANTI CLASSICO RISERVA - ROCCA DELLE MACIE 06/07</t>
  </si>
  <si>
    <t>JURAME - SALMIANA MEZCAL</t>
  </si>
  <si>
    <t>ATANASIO - BESO DE AMOR BLANCO</t>
  </si>
  <si>
    <t>ATANASIO - ANEJO</t>
  </si>
  <si>
    <t>ATANASIO - ORIGENES BLANCO</t>
  </si>
  <si>
    <t>ATANASIO - REPOSADO</t>
  </si>
  <si>
    <t>ATANASIO - BLANCO</t>
  </si>
  <si>
    <t>MACALLAN - GOLDEN AGE OF TRAVEL 2</t>
  </si>
  <si>
    <t>GEORGES REMY - LES VAUDAYANTS ROSE CHAMPAGNE</t>
  </si>
  <si>
    <t>GEORGES REMY - BLANC DE NOIRS CHAMPAGNE</t>
  </si>
  <si>
    <t>GEORGES REMY - LES QUATRE TERROIRS CHAMPAGNE</t>
  </si>
  <si>
    <t>PARALYZER MIX - POTTER'S</t>
  </si>
  <si>
    <t>OP 4153 MONTBLANC 362 MACABEU/CHARDONNAY, D.O. CATALUNYA</t>
  </si>
  <si>
    <t>WARDS - PINA COLADA CIDER TALL CAN</t>
  </si>
  <si>
    <t>COLLIO PINOT GRIGIO - LIVON LINEA CLASSICA</t>
  </si>
  <si>
    <t>FOUR WINDS - TAKE FIVE TALL CAN</t>
  </si>
  <si>
    <t>FOUR WINDS - TINY TRUMPET PETITE IPA TALL CAN</t>
  </si>
  <si>
    <t>SAUVIGNON BLANC - SPIER SIGNATURE COLLECTION</t>
  </si>
  <si>
    <t>SCOUT VINEYARD - NV SKIN CONTACT RIESLING</t>
  </si>
  <si>
    <t>GUINNESS PUB DRAUGHT CAN</t>
  </si>
  <si>
    <t>OFF THE RAIL BREWING - CM LAGER CAN</t>
  </si>
  <si>
    <t>FLOODLAND BREWING - NO ECHOES</t>
  </si>
  <si>
    <t>STIEGL - GRAPEFRUIT RADLER</t>
  </si>
  <si>
    <t>MAGIC MALTS - BAADSHA MANGO COCONUT SOUR TALL CAN</t>
  </si>
  <si>
    <t>SCOUT VINEYARD - NV COFERMENT SYRAH RIESLING</t>
  </si>
  <si>
    <t>BEAUNE LES CENTS VIGNES 1ER - BITOUZET-PRIEUR</t>
  </si>
  <si>
    <t>MEURSAULT - BITOUZET-PRIEUR CORBINS</t>
  </si>
  <si>
    <t>RUSSELL BREWING - MISTAMISTA PILSNER TALL CAN</t>
  </si>
  <si>
    <t>RUSSELL BREWING - MISTAMISTA PILSNER 19.5L KEG</t>
  </si>
  <si>
    <t>RUSSELL BREWING - MISTAMISTA PILSNER 30L KEG</t>
  </si>
  <si>
    <t>RUSSELL BREWING - MISTAMISTA PILSNER 50L KEG</t>
  </si>
  <si>
    <t>JENSEN'S - OLD TOM BERMONDSEY</t>
  </si>
  <si>
    <t>HUGGING TREE TELLTALE MERLOT CABERNET SAUVIGNON CAB.FRANC</t>
  </si>
  <si>
    <t>CABERNET SAUVIGNON - LOKOYA SPRING MOUNTAIN</t>
  </si>
  <si>
    <t>STRANGE FELLOWS - POMPOM PIQUETTE CAN</t>
  </si>
  <si>
    <t>MACALONEY ISLAND DISTILLERY - ST. MALLIE MOSC 46 PERCENT</t>
  </si>
  <si>
    <t>POMMARD 1ER LES CHANLINS - DOUHAIRET PORCHERET</t>
  </si>
  <si>
    <t>WATERFORD IRISH SINGLE MALT - PEATED FENNISCOURT</t>
  </si>
  <si>
    <t>LINDORES ABBEY - CASKS OF LINDORES OLOROSO SHERRY BUTTS</t>
  </si>
  <si>
    <t>GEORGES REMY - REMY LE MONT DU TAUXIERES</t>
  </si>
  <si>
    <t>LADOIX - EDMOND CORNU VIEILLES VIGNES</t>
  </si>
  <si>
    <t>BRUNELLO DI MONTALCINO RISERVA - BIONDI SANTI 2016</t>
  </si>
  <si>
    <t>BRUNELLO DI MONTALCINO - BIONDI SANTI 2017</t>
  </si>
  <si>
    <t>ROSSO DI MONTALCINO - BIONDI SANTI 2020</t>
  </si>
  <si>
    <t>COTES DE PROVENCE - DOMAINE DE L'ILE BLANC 2023</t>
  </si>
  <si>
    <t>COTES DE PROVENCE - DOMAINE DE L'ILE ROSE 2022</t>
  </si>
  <si>
    <t>MERLOT - SPIER SIGNATURE COLLECTION</t>
  </si>
  <si>
    <t>ROSE - SPIER SIGNATURE COLLECTION</t>
  </si>
  <si>
    <t>BACKCOUNTRY BREWING - OMG! THEY KILLED KENNY TALL CAN</t>
  </si>
  <si>
    <t>BACKCOUNTRY BREWING - OMG! THEY KILLED KENNY 30L KEG</t>
  </si>
  <si>
    <t>BACKCOUNTRY BREWING - OMG! THEY KILLED KENNY 50L KEG</t>
  </si>
  <si>
    <t>MEURSAULT 1ER CHARMES - BITOUZET-PRIEUR</t>
  </si>
  <si>
    <t>ISLA DE LERENA - RUBY PIQUETTE CAN</t>
  </si>
  <si>
    <t>ISLA DE LERENA - PEARL PIQUETTE CAN</t>
  </si>
  <si>
    <t>LA OVEJA NATURAL WHITE - SANTA JULIA</t>
  </si>
  <si>
    <t>BEERE BREWING COMPANY - BIG WHOOP TALL CAN</t>
  </si>
  <si>
    <t>BEERE BREWING COMPANY - AL DENTE TALL CAN</t>
  </si>
  <si>
    <t>IRON ROAD BREWING - HAZE ON THE HILLSIDE TALL CAN</t>
  </si>
  <si>
    <t>CABERNET SAUVIGNON - FORTUNATE SON THE WARRIOR 2019</t>
  </si>
  <si>
    <t>BELCHING BEAVER - DEATH BY BLUEBERRY CAN</t>
  </si>
  <si>
    <t>CHARDONNAY - KENDALL JACKSON VINTNERS RESERVE</t>
  </si>
  <si>
    <t>TANAKA 1789 X CHARTIER - BLEND 002</t>
  </si>
  <si>
    <t>ECHO BAY VINEYARD - ELSE MUSCAT ON SKINS 2022</t>
  </si>
  <si>
    <t>ECHO BAY VINEYARD - ELSE GRIESLING 2022</t>
  </si>
  <si>
    <t>ALMANAC BEER CO - VALENCIA GOLD</t>
  </si>
  <si>
    <t>ECHO BAY VINEYARD - ELSE SIO 2022</t>
  </si>
  <si>
    <t>ECHO BAY VINEYARD - ELSE VIO 2022</t>
  </si>
  <si>
    <t>AMARONE RISERVA-MUSELLA</t>
  </si>
  <si>
    <t>ECHO BAY VINEYARD - ELSE PPCC 2022</t>
  </si>
  <si>
    <t>ECHO BAY VINEYARD - NELLA 2020</t>
  </si>
  <si>
    <t>ECHO BAY VINEYARD - PETIT VERDOT CARMENERE 2020</t>
  </si>
  <si>
    <t>ECHO BAY VINEYARD - CABERNET FRANC CONCRETE 2020</t>
  </si>
  <si>
    <t>ECHO BAY VINEYARD - CABERNET SAUVIGNON 2020</t>
  </si>
  <si>
    <t>ECHO BAY VINEYARD - SYNOTIC 2020</t>
  </si>
  <si>
    <t>ECHO BAY VINEYARD - ELSE GRENACHE 2022</t>
  </si>
  <si>
    <t>ECHO BAY VIEYARD - ELSE MERLOT 2022</t>
  </si>
  <si>
    <t>FOUR WINDS - TEN ANNIVERSARY SOUR</t>
  </si>
  <si>
    <t>MISSION HILL FAMILY ESTATE - OCULUS 2021</t>
  </si>
  <si>
    <t>MISSION HILL FAMILY ESTATE - COMPENDIUM 2021</t>
  </si>
  <si>
    <t>MISSION HILL FAMILY ESTATE - QUATRAIN 2021</t>
  </si>
  <si>
    <t>MOSEL RIESLING - FRITZ HAAG JUFFER GROSSES GEWACHS</t>
  </si>
  <si>
    <t>MOSEL RIESLING SPATLESE - FRITZ HAAG JUFFER SONNENUHR</t>
  </si>
  <si>
    <t>LIQUIDITY - ATELIER VIOGNIER</t>
  </si>
  <si>
    <t>COASTAL BLACK - SECOND PAGE BLUEBERRY APPLE CIDER</t>
  </si>
  <si>
    <t>HAINLE VINEYARDS - PINOT NOIR 2022</t>
  </si>
  <si>
    <t>STRANGE FELLOWS BREWING X SLACK FELLOWS IN STRANGE WATER ALE</t>
  </si>
  <si>
    <t>BRUINWOOD ESTATE DISTILLERY - SALTED CARAMEL CREAM</t>
  </si>
  <si>
    <t>CANNERY BREWING - WEST COAST PILSNER TALL CAN</t>
  </si>
  <si>
    <t>BRUINWOOD ESTATE DISTILLERY - BITTER ORANGE APERITIVO</t>
  </si>
  <si>
    <t>BRUINWOOD ESTATE DISTILLERY - ELIXIR FALERNUM</t>
  </si>
  <si>
    <t>YELLOW DOG SPIRITS - FREEZIE VODKA SODA MIX PACK</t>
  </si>
  <si>
    <t>TOSCANA - ORNELLAIA MASSETO 2021</t>
  </si>
  <si>
    <t>TOSCANA - ORNELLAIA MASSETINO 2022</t>
  </si>
  <si>
    <t>TOSCANA BIANCO - POGGIO ALLE GAZZE DELL' ORNELLAIA 2022</t>
  </si>
  <si>
    <t>OKANAGAN CRUSH PAD - NARRATIVE RIESLING</t>
  </si>
  <si>
    <t>CAZOTTES - VERMOUTH</t>
  </si>
  <si>
    <t>BULKLEY VALLEY BREWERY - SIDEQUEST XPA TALL CAN</t>
  </si>
  <si>
    <t>SLJIVOVICA OLD PLUM BRANDY - MARASKA STARA</t>
  </si>
  <si>
    <t>MALBEC - BODEGA PIEDRA NEGRA RESERVE ORGANIC</t>
  </si>
  <si>
    <t>FARMGATE - PEAR ROSE ADELINE</t>
  </si>
  <si>
    <t>SOUR PUSS - PASSIONFRUIT MANGO</t>
  </si>
  <si>
    <t>SOUR PUSS - TOP SECRET 002</t>
  </si>
  <si>
    <t>THERIANTHROPY - PINOT GRIS AMBER PET-NAT</t>
  </si>
  <si>
    <t>KOOTENAY WEST DISTILLING -  CAESAR VODKA AND SWEET CHILI BLA</t>
  </si>
  <si>
    <t>BRUNELLO DI MONTALCINO - LUCE 2019</t>
  </si>
  <si>
    <t>COTES DE PROVENCE ROSE - MIRABEAU LA RESERVE</t>
  </si>
  <si>
    <t>KRONENBOURG - 1664 BLANC</t>
  </si>
  <si>
    <t>KRONENBOURG - 1664 ROSE CAN</t>
  </si>
  <si>
    <t>KRONENBOURG - 1664 BLANC TALL CAN</t>
  </si>
  <si>
    <t>DISTILLERIE CAZOTTES - NOIX VERTS ORGANIC</t>
  </si>
  <si>
    <t>VIN DE FRANCE - CAZOTTES LE FRUIT BLANC ORGANIC</t>
  </si>
  <si>
    <t>VIN DE FRANCE - CAZOTTES LE FRUIT ROUGE ORGANIC</t>
  </si>
  <si>
    <t>TREE BREWING - MELLOW MOON PINEAPPLE HEFEWEIZEN TALL CAN</t>
  </si>
  <si>
    <t>BANISHED - CLOCKIN' OUT TALL CAN</t>
  </si>
  <si>
    <t>BANISHED - AN ELABORATE SERIES OF MIRRORS TALL CAN</t>
  </si>
  <si>
    <t>BANISHED - LIQUORSAUCE TALL CAN</t>
  </si>
  <si>
    <t>BANISHED - PARADISE TOWN TANGERINE TALL CAN</t>
  </si>
  <si>
    <t>BANISHED - PORTAGE TALL CAN</t>
  </si>
  <si>
    <t>FOUR MILE BREWING X BEVA BREWING - ADORO SAISON 50L KEG</t>
  </si>
  <si>
    <t>HAINLE VINEYARDS - SYRAH 2022</t>
  </si>
  <si>
    <t>HAINLE VINEYARDS - RIESLING 2023</t>
  </si>
  <si>
    <t>HAINLE VINEYARDS - BELLA ROSE 2023</t>
  </si>
  <si>
    <t>RICOCHET BREWING - BASTION MOUNTAIN BROWN ALE TALL CAN</t>
  </si>
  <si>
    <t>REFINED FOOL - TODD IS AN ABSOLUTE BEAUTY TALL CAN</t>
  </si>
  <si>
    <t>REFINED FOOL - SNAKEBITE CITY TALL CAN</t>
  </si>
  <si>
    <t>BONPLAND - XO RUM</t>
  </si>
  <si>
    <t>BONPLAND - BELIZE 13 YEAR RUM</t>
  </si>
  <si>
    <t>FERDINAND'S - ROSE VERMOUTH</t>
  </si>
  <si>
    <t>FERDINAND'S - RED VERMOUTH</t>
  </si>
  <si>
    <t>FERDINAND'S - DRY VERMOUTH</t>
  </si>
  <si>
    <t>SUNTORY - PREMIUM MALT'S BLACK CAN</t>
  </si>
  <si>
    <t>BONPLAND - GUYANA 19 YEAR RUM</t>
  </si>
  <si>
    <t>FRENCH DOOR ESTATE - SOLERA</t>
  </si>
  <si>
    <t>VIN DE FRANCE ROSE - SOMETHING ABOUT JUJU CAN</t>
  </si>
  <si>
    <t>MERCUREY BLANC - DOMAINE MICHEL JUILLOT 2022</t>
  </si>
  <si>
    <t>PAYS D'OC - GERARD BERTRAND COTE DES ROSES LIGHT</t>
  </si>
  <si>
    <t>THE STRAIT AND NARROW - WHITE TEA WITH NECTARINE AND ORANGE</t>
  </si>
  <si>
    <t>THE STRAIT AND NARROW - HIBISCUS TEA WITH ACAI AND ROSE</t>
  </si>
  <si>
    <t>THE STRAIT AND NARROW - OOLONG TEA WITH BLACKBERRY AND LEMO</t>
  </si>
  <si>
    <t>TRADING POST BREWING - VISTA SOUR TALL CAN</t>
  </si>
  <si>
    <t>FIELD HOUSE BREWING - AGAVE PASSION FRUIT SOUR CAN</t>
  </si>
  <si>
    <t>HIGHWOOD - LONG ISLAND ICED TEA</t>
  </si>
  <si>
    <t>CAMP BEER CO. - HOOKLINE WEST COAST PILSNER TALL CAN</t>
  </si>
  <si>
    <t>CAMP BEER CO. - NAVIGATOR DUNKLES BOCK TALL CAN</t>
  </si>
  <si>
    <t>RED BIRD BREWING - BIRD LIGHT LAGER CAN</t>
  </si>
  <si>
    <t>SOOKE OCEANSIDE BREWERY - BOYSENBERRY BLOOM TALL CAN</t>
  </si>
  <si>
    <t>MAVERICK - RUBEUS 2014</t>
  </si>
  <si>
    <t>ADRIATICO - AMARETTO BIANCO</t>
  </si>
  <si>
    <t>ADRIATICO - AMARETTO</t>
  </si>
  <si>
    <t>MAMMA MIA - LIMONCELLO</t>
  </si>
  <si>
    <t>SANCERRE - JOSEPH MELLOT LA CHATELLENIE</t>
  </si>
  <si>
    <t>BARBERA D'ALBA - BRUNO ROCCA</t>
  </si>
  <si>
    <t>PINOT NOIR - ARCHWAY CALIFORNIA</t>
  </si>
  <si>
    <t>RUSTIC REEL BREWING COMPANY - SPRING MIXER CAN</t>
  </si>
  <si>
    <t>DILLON'S - CHOCOLATE LIQUEUR</t>
  </si>
  <si>
    <t>ILE SAUVAGE BREWING COMPANY - PINOT TALL CAN</t>
  </si>
  <si>
    <t>BRASSNECK BREWERY - BANANAS IN PAJAMAS TALL CAN</t>
  </si>
  <si>
    <t>TONIK - ICED TEA PREMIUM VODKA SODA CAN</t>
  </si>
  <si>
    <t>3 BENCHES ESTATE WINERY - BENCHMARK 2022</t>
  </si>
  <si>
    <t>3 BENCHES ESTATE WINERY - PINOT NOIR</t>
  </si>
  <si>
    <t>MOSEL RIESLING AUSLESE - SA PRUM URZIG WURZGARTEN FASS 10 20</t>
  </si>
  <si>
    <t>CALVADOS GRAND SOLAGE</t>
  </si>
  <si>
    <t>FRULI STRAWBERRY GIFT PACK</t>
  </si>
  <si>
    <t>BACKCOUNTRY BREWING - WELCOME TO THE PARTY, PAL CRANBERRY SO</t>
  </si>
  <si>
    <t>LEFT FIELD CIDER CO. - BLACKCURRANT AND TEA 19.5L KEG</t>
  </si>
  <si>
    <t>BACKCOUNTRY BREWING - WELCOME TO THE PARTY PAL CRANBERRY SOU</t>
  </si>
  <si>
    <t>THE OFFICE BREWERY - THE RECEPTIONIST BLONDE ALE TALL CAN</t>
  </si>
  <si>
    <t>THE OFFICE BREWERY - CIRCLE BACK RASPBERRY PORTER TALL CAN</t>
  </si>
  <si>
    <t>TRENCH BREWING &amp; DISTILLING INC - LONG CANYON LAGER TALL CAN</t>
  </si>
  <si>
    <t>OKI DAIKICHI HONTEN - GAKKI MASAMUNE AIYAMA NAKADORI</t>
  </si>
  <si>
    <t>FARMHOUSE BREWING - EL DORADO WEST COAST IPA CAN</t>
  </si>
  <si>
    <t>POIRE WILLIAMS - OKANAGAN SPIRITS</t>
  </si>
  <si>
    <t>GREY GOOSE - ALUMINUM</t>
  </si>
  <si>
    <t>BACKCOUNTRY BREWING - THERE'S DEFINITELY A VERY SLIM CHANCE</t>
  </si>
  <si>
    <t>ALSACE GEWURZTRAMINER - MAULER CUVEE ELORA</t>
  </si>
  <si>
    <t>ALSACE MUSCAT - MAULER VIEILLES VIGNES</t>
  </si>
  <si>
    <t>ALSACE PINOT NOIR ROSE - MAULER</t>
  </si>
  <si>
    <t>DEAD FROG - RASPBERRY ICED TEA TALL CAN</t>
  </si>
  <si>
    <t>DEAD FROG - BLUEBERRY WARHEAD IMPERIAL SOUR TALL CAN</t>
  </si>
  <si>
    <t>TOSCANA - CASTELLO BANFI CENTINE</t>
  </si>
  <si>
    <t>DEAD FROG - COMMANDER RESERVE 2021</t>
  </si>
  <si>
    <t>PARADISE RANCH - CABERNET FRANC MERLOT ICEWINE</t>
  </si>
  <si>
    <t>1983 - CREAMY ESPRESSO MARTINI</t>
  </si>
  <si>
    <t>PINOT NOIR - ANGELINE</t>
  </si>
  <si>
    <t>MOSCATO D'ASTI - MICHELE CHIARLO NIVOLE</t>
  </si>
  <si>
    <t>SPINNAKERS - SCHWARZBIER TALL CAN</t>
  </si>
  <si>
    <t>SIDEKICK BREWING - MINDY CREAMSICLE STOUT TALL CAN</t>
  </si>
  <si>
    <t>SHIRAZ - MCGUIGAN BLACK LABEL</t>
  </si>
  <si>
    <t>FOAMERS' FOLLY BREWING CORP. X HOPCOTT FARMS - CRAN CITRUS W</t>
  </si>
  <si>
    <t>STANLEY PARK BREW PUB - HOLLOW TREE LIGHT LAGER TALL CAN</t>
  </si>
  <si>
    <t>HITACHINO NEST - DAI DAI ALE</t>
  </si>
  <si>
    <t>SLAUGHTERHOUSE CRAFT - MULLED APPLE CIDER</t>
  </si>
  <si>
    <t>GSM - SERAFINO BLACK LABEL MCLAREN VALE</t>
  </si>
  <si>
    <t>CABIN BREWING - SUNSHINE RAIN IPA TALL CAN</t>
  </si>
  <si>
    <t>CABIN BREWING - LUMINOSITY GERMAN PILS TALL CAN</t>
  </si>
  <si>
    <t>GAVI - CASTELLO DI TASSAROLO OMBRA BIODYNAMIC ORGANIC</t>
  </si>
  <si>
    <t>MONFERRATO - CASTELLO DI TASSAROLO CUVEE ROSSO ORGANIC BIODY</t>
  </si>
  <si>
    <t>PIEMONTE BARBERA - CASTELLO DI TASSAROLO TITOUAN ORGANIC</t>
  </si>
  <si>
    <t>MONFERRATO - CASTELLO DI TASSAROLO IL CASTELLO ROSA SPINOLA</t>
  </si>
  <si>
    <t>GAVI - CASTELLO DI TASSAROLO ALBORINA ORGANIC BIODYNAMIC</t>
  </si>
  <si>
    <t>GAVI - CASTELLO DI TASSAROLO IL CASTELLO ORGANIC BIODYNAMIC</t>
  </si>
  <si>
    <t>COTES DU RHONE - MATTHIEU BARRET VILAIN</t>
  </si>
  <si>
    <t>CLANDESTIN - CHAMPAGNE AUSTRAL BLANC DE NOIRS BRUT NATURE</t>
  </si>
  <si>
    <t>CLANDESTIN - CHAMPAGNE BOREAL BLANC DE NOIRS BRUT NATURE</t>
  </si>
  <si>
    <t>CLANDESTIN - CHAMPAGNE LES REVERS BLANC DE BLANCS BRUT NATUR</t>
  </si>
  <si>
    <t>LAKE BREEZE - ALBARINO 2024</t>
  </si>
  <si>
    <t>LAKE BREEZE - PINOT GRIS 2024</t>
  </si>
  <si>
    <t>LAKE BREEZE - SAUVIGNON BLANC 2024</t>
  </si>
  <si>
    <t>FUGGLES - PALOMA SOUR CAN</t>
  </si>
  <si>
    <t>TENDER HOPE - CUVEE SPARKLING</t>
  </si>
  <si>
    <t>CRAZY UNCLE - HARD ROOT BEER TALL CAN</t>
  </si>
  <si>
    <t>TENDER HOPE - BLANC DE BLANC</t>
  </si>
  <si>
    <t>PAUILLAC - LES FORTS DE LATOUR 2018</t>
  </si>
  <si>
    <t>SHAKETOWN BREWING - BRUCE SPRUCE IPA TALL CAN</t>
  </si>
  <si>
    <t>SUMMERHILL - CABERNET FRANC ICEWINE</t>
  </si>
  <si>
    <t>CABIN BREWING - SUPER SATURATION NEW ENGLAND IPA TALL CAN</t>
  </si>
  <si>
    <t>TAKA - TOKUBETSU JUNMAI FUKUMARI</t>
  </si>
  <si>
    <t>MIMUROSUGI - KIOKE BODAIMOTO SPARKLING</t>
  </si>
  <si>
    <t>MIMUROSUGI - BODAIMOTO YAMADANISHIKI KINOTOMI</t>
  </si>
  <si>
    <t>YAMAGATA MASAMUNE - INAZO CHRISTMAS</t>
  </si>
  <si>
    <t>CANTILLON - ASHANTI 20L KEG</t>
  </si>
  <si>
    <t>BOWEN CIDER HOUSE - ROGER CURTIS RASPBERRY</t>
  </si>
  <si>
    <t>BOWEN CIDER HOUSE - ROGER CURTIS RASPBERRY 20L KEG</t>
  </si>
  <si>
    <t>SAUGATUCK BREWING - NEAPOLITAN MILK STOUT TALL CAN</t>
  </si>
  <si>
    <t>PESSAC LEOGNAN - CHATEAU CANTELYS</t>
  </si>
  <si>
    <t>CANTILLON - ASHANTI</t>
  </si>
  <si>
    <t>JUMILLA MONASTRELL - FINCA BACARA TIME WAITS FOR NO ONE</t>
  </si>
  <si>
    <t>LUPPOLO BREWING COMPANY - DARK ROOM 01 BARREL AGED IMPERIAL</t>
  </si>
  <si>
    <t>JOLLY PUMPKIN - ORO DE CALABAZA</t>
  </si>
  <si>
    <t>COAST MOUNTAIN BREWING X POWELL BREWING - ODE TO ULLR SMOKED</t>
  </si>
  <si>
    <t>HOYNE BREWING - FRAMBOOZLE RASPBERRY WHEAT CAN</t>
  </si>
  <si>
    <t>SLOW HAND BEER COMPANY - ITALIAN PILSNER TALL CAN</t>
  </si>
  <si>
    <t>KWANTLEN POLYTECHNIC - REVERIE CAN</t>
  </si>
  <si>
    <t>KWANTLEN POLYTECHNIC - HOP METAL CAN</t>
  </si>
  <si>
    <t>KWANTLEN POLYTECHNIC - HOF &amp; WIZE CAN</t>
  </si>
  <si>
    <t>KWANTLEN POLYTECHNIC - HEFE ON FIRE CAN</t>
  </si>
  <si>
    <t>KWANTLEN POLYTECHNIC - DUBBEL DATE CAN</t>
  </si>
  <si>
    <t>KWANTLEN POLYTECHNIC - ABUNDANCE CAN</t>
  </si>
  <si>
    <t>CHEVERNY - CLOS DU TUE BOEUF LA CAILLERE</t>
  </si>
  <si>
    <t>VIN DE FRANCE - CLOS DU TUE BOEUF PINEAU D'AUNIS</t>
  </si>
  <si>
    <t>VIN DE FRANCE - CLOS DU TUE BOEUF LES MADERES 2023</t>
  </si>
  <si>
    <t>VIN DE FRANCE ROMORANTIN - CLOS DU TUE BOEUF FRILEUSE</t>
  </si>
  <si>
    <t>VIN DE FRANCE - CLOS DU TUE BOEUF LE BUISSON POUILLEUX 2023</t>
  </si>
  <si>
    <t>33 BREWING EXP. - LEMONGRASS LAGER CAN</t>
  </si>
  <si>
    <t>ZINFANDEL - GNARLY HEAD LODI OLD VINE</t>
  </si>
  <si>
    <t>YELLOW DOG BREWING - HONKY TONK BLONDE ALE TALL CAN</t>
  </si>
  <si>
    <t>LUPPOLO - COOL BRITANNIA EXTRA SPECIAL PILSNER TALL CAN</t>
  </si>
  <si>
    <t>THE SUNRISE HOTEL - WELCOME MARGARITA LIME BLANCO TEQUILA CA</t>
  </si>
  <si>
    <t>THE SUNRISE HOTEL - TEQUILA COCKTAIL MIXER</t>
  </si>
  <si>
    <t>THE SUNRISE HOTEL - CICI ROSA GUAVA MANGO BLANCO TEQUILA CAN</t>
  </si>
  <si>
    <t>CABERNET SAUVIGNON - COUSINO MACUL ANTIGUAS RES MAIPO 2015</t>
  </si>
  <si>
    <t>JOIE - NOBLE BLEND PNW SERIES 2024</t>
  </si>
  <si>
    <t>CLOS DU SOLEIL - SIGNATURE 2016</t>
  </si>
  <si>
    <t>HOYNE BREWING - NORTH STAR CANADIAN LAGER CAN</t>
  </si>
  <si>
    <t>NOBLE RIDGE - KING'S RANSOM MERITAGE 2023</t>
  </si>
  <si>
    <t>CLOS DU SOLEIL - SIGNATURE 2021</t>
  </si>
  <si>
    <t>COAST MOUNTAIN BREWING - LORETTE EN BLANC TALL CAN</t>
  </si>
  <si>
    <t>TEMPO - GIN SMASH PINEAPPLE COCONUT CAN</t>
  </si>
  <si>
    <t>WHISTLE BUOY BREWING - SATURDAY MORNING CARTOONS IPA TALL CA</t>
  </si>
  <si>
    <t>GRANVILLE ISLAND - BLACK LODGE 30L KEG</t>
  </si>
  <si>
    <t>GRANVILLE ISLAND - POLAR HOP COLD IPA 2025 30L KEG</t>
  </si>
  <si>
    <t>FIELD HOUSE BREWING - CRYO POP SIMCOE HAZY IPA TALL CAN</t>
  </si>
  <si>
    <t>BORDERTOWN - CABERNET MERLOT</t>
  </si>
  <si>
    <t>HOYNE BREWING - LIQUID SUNSHINE JUICY PALE ALE TALL CAN</t>
  </si>
  <si>
    <t>HOYNE BREWING - LIQUID SUNSHINE JUICY PALE ALE CAN</t>
  </si>
  <si>
    <t>GRANVILLE ISLAND - FLAMINGO 2025 30L KEG</t>
  </si>
  <si>
    <t>NICELIFE COCKTAILS - PRICKLY PEAR GRAPEFRUIT LIME &amp; VODKA CA</t>
  </si>
  <si>
    <t>FIELD HOUSE BREWING - RIWAKA  COLD IPA TALL CAN</t>
  </si>
  <si>
    <t>FIELD HOUSE BREWING - MANGO PINEAPPLE HABANERO SOUR TALL CAN</t>
  </si>
  <si>
    <t>FIELD HOUSE BREWING - TANGERINE HAZY PALE ALE TALL CAN</t>
  </si>
  <si>
    <t>BRASSNECK BREWERY - NO BRAINER TALL CAN</t>
  </si>
  <si>
    <t>SHIRAZ - TAKE IT TO THE GRAVE</t>
  </si>
  <si>
    <t>PELLER ESTATES - SIGNATURE ICEWINE RIESLING</t>
  </si>
  <si>
    <t>TIDE COCKTAIL CO. - VARIETY PACK CAN</t>
  </si>
  <si>
    <t>CROSSROADS BREWING - REMEDY HARD LEMONADE 5L POUCH</t>
  </si>
  <si>
    <t>CROSSROADS BREWING - REMEDY HARD LEMONADE 3L POUCH</t>
  </si>
  <si>
    <t>CODE - CUVEE ROSE GROWER SERIES 2024</t>
  </si>
  <si>
    <t>VIN DE FRANCE - LA VIELLE FERME</t>
  </si>
  <si>
    <t>TIDE COCKTAIL CO. - VODKA PINEAPPLE CAN</t>
  </si>
  <si>
    <t>TIDE COCKTAIL CO. - VODKA CRANBERRY CAN</t>
  </si>
  <si>
    <t>TIDE COCKTAIL CO. - VODKA ORANGE CAN</t>
  </si>
  <si>
    <t>BURROWING OWL - PINOT GRIS 2024</t>
  </si>
  <si>
    <t>TWIN SAILS BREWING - DJ GRAPEFRUIT TALL CAN</t>
  </si>
  <si>
    <t>TWIN SAILS BREWING - DJ TANGERINE TALL CAN</t>
  </si>
  <si>
    <t>TWIN SAILS BREWING  - DJ MANGO PINEAPPLE TALL CAN</t>
  </si>
  <si>
    <t>CANNERY BREWING - MANGO MILKSHAKE IPA 50L KEG</t>
  </si>
  <si>
    <t>CANNERY BREWING - MANGO MILKSHAKE IPA TALL CAN</t>
  </si>
  <si>
    <t>PARKSIDE - HAMMOCK KING MANGO GINGER WIT TALL CAN</t>
  </si>
  <si>
    <t>CHIANTI - MELINI</t>
  </si>
  <si>
    <t>FOUR WINDS - NECTARAZZ TALL CAN</t>
  </si>
  <si>
    <t>CABERNET SAUVIGNON - CHOP SHOP</t>
  </si>
  <si>
    <t>ROSE - SUMMER WATER</t>
  </si>
  <si>
    <t>WRITERS TEARS - RED HEAD SINGLE MALT</t>
  </si>
  <si>
    <t>RUST WINE CO - PINOT NOIR</t>
  </si>
  <si>
    <t>SAUVIGNON BLANC - GIESEN MARLBOROUGH</t>
  </si>
  <si>
    <t>BRUNELLO DI MONTALCINO - TENUTA FANTI VALLOCCHIO 2019</t>
  </si>
  <si>
    <t>SLACKWATER BREWING - HIBISCUS BLONDE TALL CAN</t>
  </si>
  <si>
    <t>ROERO ARNEIS - TIBALDI</t>
  </si>
  <si>
    <t>RUST WINE CO - ZINFANDEL</t>
  </si>
  <si>
    <t>STREETCAR BREWING - SHIPYARDS STOUT TALL CAN</t>
  </si>
  <si>
    <t>CABERNET SAUVIGNON - REALM CELLARS THE BARD</t>
  </si>
  <si>
    <t>SLACKWATER BREWING - PEN PALS SMALL GODS DIPA TALL CAN</t>
  </si>
  <si>
    <t>SLACKWATER BREWING - PB22 PALE AND FRUIT SOUR MIXER TALL CAN</t>
  </si>
  <si>
    <t>DR. ZENZEN - ZENTINI PAMPELMOUSE</t>
  </si>
  <si>
    <t>LOCALITY BREWING - IRISH RED ALE FARM TO BARN CITY TALL CAN</t>
  </si>
  <si>
    <t>MAINLAND - TIME MACHINE WHISKY</t>
  </si>
  <si>
    <t>STAG'S HOLLOW - PINOT GRIS CREMANT</t>
  </si>
  <si>
    <t>PRIORAT - CELLER MAS DOIX 1902 CC 2018</t>
  </si>
  <si>
    <t>PRIORAT - CELLER MAS DOIX 1902 CC 2017</t>
  </si>
  <si>
    <t>BECHEROVKA - UNFILTERED</t>
  </si>
  <si>
    <t>ALBRECT - CREMANT LUCIEN BRUT</t>
  </si>
  <si>
    <t>BECHEROVKA - LEMOND LIQUEUR</t>
  </si>
  <si>
    <t>PRIORAT - CELLER MAS DOIX MURMURI 2021</t>
  </si>
  <si>
    <t>RIOJA CRIANZA - VINA VALORIA</t>
  </si>
  <si>
    <t>RIGOUR AND WHIMSY - ROUSSANNE MARSANNE 2019</t>
  </si>
  <si>
    <t>BRIDGE BREWING - WUNDERBAR KOLSCH TALL CAN</t>
  </si>
  <si>
    <t>MUSKOKA BREWERY - MAD TOM IPA TALL CAN</t>
  </si>
  <si>
    <t>LISBOA - REAL COMPANHIA VELHA SANTHIAGO</t>
  </si>
  <si>
    <t>RIOJA RESERVA - VINA VALORIA</t>
  </si>
  <si>
    <t>BANDITRY CIDER - MODERN PERRY TALL CAN</t>
  </si>
  <si>
    <t>MUSKOKA - HAZED AND CONFUSED JUICY IPA TALL CAN</t>
  </si>
  <si>
    <t>SWAN DIVE SPARKLING HARD TEA - MIX PACK CAN</t>
  </si>
  <si>
    <t>ROCHE - VIG PINOT GRIS</t>
  </si>
  <si>
    <t>ROCHE - VIG AUXERROIS</t>
  </si>
  <si>
    <t>ROCHE - VIG ROSE 2021</t>
  </si>
  <si>
    <t>ROCHE - VIG SCHONBURGER</t>
  </si>
  <si>
    <t>LOCALITY BREWING - IPA NO BULL TALL CAN</t>
  </si>
  <si>
    <t>LE CASTOR - BRETT ZESTE SAISON</t>
  </si>
  <si>
    <t>OFF THE RAIL BREWING - FUN DIP BERRY SOUR TALL CAN</t>
  </si>
  <si>
    <t>LAKESIDER BREWING - PILSNER TALL CAN</t>
  </si>
  <si>
    <t>HIDDEN CHAPEL - AMAZING GRACE</t>
  </si>
  <si>
    <t>TIGHTROPE WINERY - SEMILLON</t>
  </si>
  <si>
    <t>TIGHTROPE WINERY - SAUVIGNON BLANC</t>
  </si>
  <si>
    <t>CATALONIA CARTOIXA - CELLER TANCA ELS ULLS LA LLEONA</t>
  </si>
  <si>
    <t>CATALONIA MALVASIA - CELLER TANCA ELS ULLS</t>
  </si>
  <si>
    <t>CATALONIA CARTOIXA - CELLER TANCA ELS ULLS</t>
  </si>
  <si>
    <t>CALAZAN - 10 YEAR OLD RESERVA RUM</t>
  </si>
  <si>
    <t>GODO SHUSEI - TAN TAKA TAN SHISO SHOCHU</t>
  </si>
  <si>
    <t>STEAMWORKS - LAVENDER EARL GREY SAISON</t>
  </si>
  <si>
    <t>BURROWING OWL - PARLIAMENT 2018</t>
  </si>
  <si>
    <t>BURROWING OWL - PETIT VERDOT 2015</t>
  </si>
  <si>
    <t>REMIX - VODKA SODA PEACH NECTARINE CAN</t>
  </si>
  <si>
    <t>BURROWING OWL - ATHENE 2008</t>
  </si>
  <si>
    <t>BURROWING OWL - CHARDONNAY 2007 LIBRARY</t>
  </si>
  <si>
    <t>BURROWING OWL - MERLOT 2007 LIBRARY</t>
  </si>
  <si>
    <t>BURROWING OWL - MERLOT 2017</t>
  </si>
  <si>
    <t>BURROWING OWL - CORUJA 2011 LIBRARY</t>
  </si>
  <si>
    <t>BURROWING OWL - CABERNET SAUVIGNON 2007 LIBRARY</t>
  </si>
  <si>
    <t>SHIMIZU SEIZABURO SHOTEN - ZAKU IMPRESSION N</t>
  </si>
  <si>
    <t>DAGERAAD - COASTER TALL CAN</t>
  </si>
  <si>
    <t>VALPOLICELLA RIPASSO SUPERIORE - TEDESCHI CAPITEL SAN ROCCO</t>
  </si>
  <si>
    <t>ABANDONED RAIL BREWING CO - LA FLAMA BLANCA WHITE IPA TALL C</t>
  </si>
  <si>
    <t>ABANDONED RAIL BREWING CO - PLUM SOUR TALL CAN</t>
  </si>
  <si>
    <t>SHIMIZU SEIZABURO SHOTEN - ZAKU IMPRESSION G</t>
  </si>
  <si>
    <t>DEEP BLUE DISTILLERIES - FLASH BANG COTTON CANDY</t>
  </si>
  <si>
    <t>FACULTY BREWING CO. - BABE BREW HIBISCUS BLONDE TALL CAN</t>
  </si>
  <si>
    <t>SMALL GODS X STEEL &amp; OAK X SWIFT X REWIND - GOOD NIGHT OUT Q</t>
  </si>
  <si>
    <t>BURROWING OWL - VIOGNIER 2017</t>
  </si>
  <si>
    <t>DEADFALL BREWING - OATMEAL STOUT TALL CAN</t>
  </si>
  <si>
    <t>WHISTLE BUOY BREWING - MANGO RICE LAGER TALL CAN</t>
  </si>
  <si>
    <t>WHISTLE BUOY BREWING - MANGO RICE LAGER 30L KEG</t>
  </si>
  <si>
    <t>WHISTLE BUOY BREWING - MANGO RICE LAGER 50L KEG</t>
  </si>
  <si>
    <t>SMALL GODS X POWELL - MONSTERS LIKE US DDH FARMHOUSE ALE TAL</t>
  </si>
  <si>
    <t>SMALL GODS X POWELL - MONSTERS LIKE US DDH FARMHOUSE ALE 30L</t>
  </si>
  <si>
    <t>SMALL GODS X POWELL - MONSTERS LIKE US DDH FARMHOUSE ALE 50L</t>
  </si>
  <si>
    <t>SMALL GODS - MANHATTAN GIRLS COSMO SOUR TALL CAN</t>
  </si>
  <si>
    <t>SMALL GODS - MANHATTAN GIRLS COSMO SOUR 30L KEG</t>
  </si>
  <si>
    <t>SMALL GODS - MANHATTAN GIRLS COSMO SOUR 50L KEG</t>
  </si>
  <si>
    <t>SMALL GODS - DEAD WAKE NORTHWEST IPA TALL CAN</t>
  </si>
  <si>
    <t>SMALL GODS - DEAD WAKE NORTHWEST IPA 30L KEG</t>
  </si>
  <si>
    <t>SMALL GODS - DEAD WAKE NORTHWEST IPA 50L KEG</t>
  </si>
  <si>
    <t>DIRTY LAUNDRY - HUSH ROSE CRAFTED IN BC 2024</t>
  </si>
  <si>
    <t>DIRTY LAUNDRY - HUSH WHITE CRAFTED IN BC 2024</t>
  </si>
  <si>
    <t>DIRTY LAUNDRY - SAUVIGNON BLANC CRAFTED IN BC 2024</t>
  </si>
  <si>
    <t>DIRTY LAUNDRY - PINOT GRIS CRAFTED IN BC 2024</t>
  </si>
  <si>
    <t>REDBREAST - PX EDITION</t>
  </si>
  <si>
    <t>VANCOUVER ISLAND - BREAK POINT PILSNER 50L KEG</t>
  </si>
  <si>
    <t>VANCOUVER ISLAND - BREAK POINT PILSNER 20L KEG</t>
  </si>
  <si>
    <t>FERNIE DISTILLERS - ALPENGLOW GIN LIQUEUR</t>
  </si>
  <si>
    <t>RAW - MANGO CAN</t>
  </si>
  <si>
    <t>RAW - WATERMELON CAN</t>
  </si>
  <si>
    <t>BAGLIO DEL CRISTO DI CAMPOBELLO - NERO D'AVOLA ROSATO</t>
  </si>
  <si>
    <t>VANCOUVER ISLAND - BREAK POINT PILSNER TALL CAN</t>
  </si>
  <si>
    <t>VANCOUVER ISLAND - BREAK POINT PILSNER CAN</t>
  </si>
  <si>
    <t>BURROWING OWL - MERLOT 2008 LIBRARY</t>
  </si>
  <si>
    <t>BURROWING OWL - MERLOT 2009 LIBRARY</t>
  </si>
  <si>
    <t>BURROWING OWL - MERLOT 2010 LIBRARY</t>
  </si>
  <si>
    <t>BURROWING OWL - MERLOT 2011 LIBRARY</t>
  </si>
  <si>
    <t>BURROWING OWL - MERLOT 2012 LIBRARY</t>
  </si>
  <si>
    <t>BURROWING OWL - MERLOT 2013 LIBRARY</t>
  </si>
  <si>
    <t>PASCUAL TOSO - BRUT</t>
  </si>
  <si>
    <t>BURROWING OWL - MERLOT 2014 LIBRARY</t>
  </si>
  <si>
    <t>BURROWING OWL - MERLOT 2015 LIBRARY</t>
  </si>
  <si>
    <t>BURROWING OWL - MERLOT 2020</t>
  </si>
  <si>
    <t>BURROWING OWL - MERLOT 2021</t>
  </si>
  <si>
    <t>BURROWING OWL - MERLOT 2022</t>
  </si>
  <si>
    <t>BURROWING OWL - MERLOT 2023</t>
  </si>
  <si>
    <t>BURROWING OWL - CHARDONNAY 2020</t>
  </si>
  <si>
    <t>BURROWING OWL - CHARDONNAY 2018</t>
  </si>
  <si>
    <t>BURROWING OWL - CHARDONNAY 2019</t>
  </si>
  <si>
    <t>BURROWING OWL - CHARDONNAY 2008 LIBRARY</t>
  </si>
  <si>
    <t>BURROWING OWL - CHARDONNAY 2009 LIBRARY</t>
  </si>
  <si>
    <t>YELLOW DOG BREWING - RESCUE LAGER CAN</t>
  </si>
  <si>
    <t>DEVINE DISTILLERY - GLEN SAANICH SUNSET CASK WHISKY</t>
  </si>
  <si>
    <t>DEVINE DISTILLERY - GLEN SAANICH SUNRISE CASK WHISKY</t>
  </si>
  <si>
    <t>SIDEKICK BREWING  - NAVEEN TANGERINE CREAMSICLE SOUR TALL CA</t>
  </si>
  <si>
    <t>SIDEKICK BREWING  - PINBALL PRO TRIPLEBERRY WHEAT ALE TALL C</t>
  </si>
  <si>
    <t>PELOPONNESE ROSE -  LAFAZANIS SELECTION</t>
  </si>
  <si>
    <t>FERNIE BREWING - TIMELAPSE PREMIUM LAGER CAN</t>
  </si>
  <si>
    <t>HOWE SOUND - ENDURO HAZY PALE ALE TALL CAN</t>
  </si>
  <si>
    <t>VISTA D'ORO WINERY - FOCH 2014</t>
  </si>
  <si>
    <t>OFF THE RAIL BREWING - MAMBA MOJITO TALL CAN</t>
  </si>
  <si>
    <t>DAGERAAD - SRI LANKA TALL CAN</t>
  </si>
  <si>
    <t>BENRIACH - 1998 CASK #10300 TAWNY PORT FINISH</t>
  </si>
  <si>
    <t>SAPPORO - NON ALC CAN</t>
  </si>
  <si>
    <t>SMITHERS BREWING COMPANY - MIMOSA MONDAY TALL CAN</t>
  </si>
  <si>
    <t>CHEVERNY - CLOS DU TUE BOEUF ROUILLON</t>
  </si>
  <si>
    <t>BOURGOGNE - OLIVIER LEFLAIVE CUVEE MARGOT</t>
  </si>
  <si>
    <t>MONTAGNY 1ER - OLIVIER LEFLAIVE</t>
  </si>
  <si>
    <t>PELEPONNESE MALAGOUZIA - LAFAZANIS GEOMETRIA</t>
  </si>
  <si>
    <t>TRIFYLIA FILERI - NESTOR BLANC DE GRIS</t>
  </si>
  <si>
    <t>PELEPONNESE ASSYRTIKO - LAFAZANIS GEOMETRIA</t>
  </si>
  <si>
    <t>SAINT-ROMAIN- OLIVIER LEFLAIVE</t>
  </si>
  <si>
    <t>LAZIO ROSATO - LE COSTE ROSATELLO ORGANIC</t>
  </si>
  <si>
    <t>BACKCOUNTRY BREWING X HOUSE OF LAGER - HEIDILY-HO TALL CAN</t>
  </si>
  <si>
    <t>BACKCOUNTRY BREWING X HOUSE OF LAGER - HEIDILY-HO 50L KEG</t>
  </si>
  <si>
    <t>BACKCOUNTRY BREWING X HOUSE OF LAGER - HEIDILY-HO 30L KEG</t>
  </si>
  <si>
    <t>CABERNET SAUVIGNON - CATENA ZAPATA BIRTH OF CABERNET</t>
  </si>
  <si>
    <t>BACKCOUNTRY BREWING - BERNARD LUDWIG STOUT TALL CAN</t>
  </si>
  <si>
    <t>BACKCOUNTRY BREWING - BERNARD LUDWIG STOUT 50L KEG</t>
  </si>
  <si>
    <t>BACKCOUNTRY BREWING - BERNARD LUDWIG 30L KEG</t>
  </si>
  <si>
    <t>PACIFIC WESTERN - CARIBOO LIGHT CAN</t>
  </si>
  <si>
    <t>BARNISDE BREWING - PREMIUM HELLES LAGER TALL CAN</t>
  </si>
  <si>
    <t>1ST R.O.W ESTATE WINERY - SAUVIGNON BLANC 2023</t>
  </si>
  <si>
    <t>CAVIT - ROSCATO BLUEBERRY</t>
  </si>
  <si>
    <t>SLOW HAND BEER COMPANY - BOOMBOX MIDNIGHT TRAIN TALL CAN</t>
  </si>
  <si>
    <t>PRETTY PLEASE  - SAUVIGNON BLANC</t>
  </si>
  <si>
    <t>PRETTY PLEASE - CABERNET SAUVIGNON</t>
  </si>
  <si>
    <t>WHITETOOTH - SHREDDY SHREDDY POW POW TALL CAN</t>
  </si>
  <si>
    <t>PINOT GRIGIO - OAKBANK CELLARS</t>
  </si>
  <si>
    <t>TREVENEZIE SAUVIGNON BLANC - CAVIT CLOUD 90</t>
  </si>
  <si>
    <t>HOUOUBIDEN ANZUSHU</t>
  </si>
  <si>
    <t>NEIGHBOURHOOD BREWING - OKTOBERISH FESTBIER TALL CAN</t>
  </si>
  <si>
    <t>NEIGHBOURHOOD BREWING - FRESHIE FRESH WC IPA TALL CAN</t>
  </si>
  <si>
    <t>VALPOLICELLA - PRA MORANDINA</t>
  </si>
  <si>
    <t>CHARDONNAY - MIE IKENO MOONLIGHT HARVEST</t>
  </si>
  <si>
    <t>FIELD HOUSE BREWING - CITRA AMARILLO WEST COAST PILSNER TALL</t>
  </si>
  <si>
    <t>FARM COUNTRY - THE BIG SIPPER DOUBLE IPA TALL CAN</t>
  </si>
  <si>
    <t>DIABOLICA - REINCARNATION RED 2024</t>
  </si>
  <si>
    <t>DIABOLICA - RED BLEND 2024</t>
  </si>
  <si>
    <t>WHITE PEAKS HARD STEEPED TEA - TROPICAL PUNCH 7 TALL CAN</t>
  </si>
  <si>
    <t>WHITE PEAKS HARD STEEPED TEA - BLUE RASPBERRY 7 TALL CAN</t>
  </si>
  <si>
    <t>YELLOW DOG BREWING - DOG PARK TALL CAN MIXED PACK TALL CAN</t>
  </si>
  <si>
    <t>BALDERDASH BREWING - SNEAKY WEASEL CRAFT LAGER KING CAN</t>
  </si>
  <si>
    <t>PHILLIPS BREWING - TINY PARTY 'LIL HAZY IPA CAN</t>
  </si>
  <si>
    <t>BUD LIGHT - LIME TIME MIXER PACK CAN</t>
  </si>
  <si>
    <t>PARADISE RANCH - CHARDONNAY ICEWINE 2020</t>
  </si>
  <si>
    <t>YELLOW DOG SPIRITS - HARD ICED TEA MIX PACK CAN</t>
  </si>
  <si>
    <t>CHATEAU ANGELUS 2014</t>
  </si>
  <si>
    <t>OKANAGAN SPRINGS - MUNICH WHEAT 30L KEG</t>
  </si>
  <si>
    <t>CHATEAU BRANAIRE DUCRU 2011</t>
  </si>
  <si>
    <t>OKANAGAN SPRING - NUT BROWN ALE 30L KEG</t>
  </si>
  <si>
    <t>PHILLIPS BREWING - DINOSOUR BERRY LEMONADE TALL CAN</t>
  </si>
  <si>
    <t>WHEELHOUSE BREWING CO - RAMPAGE RED LAGER TALL CAN</t>
  </si>
  <si>
    <t>GIN - DUNROBIN EARL GREY</t>
  </si>
  <si>
    <t>CABERNET MERLOT - JJ MCWILLIAM</t>
  </si>
  <si>
    <t>BLUE MOON - RAVEN'S MOON ICED CIDER</t>
  </si>
  <si>
    <t>SHIRAZ CABERNET - JJ MCWILLIAM</t>
  </si>
  <si>
    <t>PHILLIPS BREWING - PLAYLIST PARTY PACK</t>
  </si>
  <si>
    <t>SHAFTEBURY - STRONG 15 FOR 12 CAN</t>
  </si>
  <si>
    <t>BIG ROCK - BIG MIXER TALL CAN</t>
  </si>
  <si>
    <t>SMALL GODS - PENINSULA LAGER 50L KEG</t>
  </si>
  <si>
    <t>SMALL GODS - PENINSULA LAGER 30L KEG</t>
  </si>
  <si>
    <t>SMALL GODS - PENINSULA LAGER 20L KEG</t>
  </si>
  <si>
    <t>SMALL GODS X SUPERFLUX - COLOUR SCHEME LEAVENWORTH LAGER 30L</t>
  </si>
  <si>
    <t>FIVE VINEYARDS - PINOT BLANC</t>
  </si>
  <si>
    <t>SMALL GODS X SUPERFLUX - COLOUR SCHEME LEAVENWORTH LAGER 50L</t>
  </si>
  <si>
    <t>SMALL GODS - LUMINARIES PHANTASM PALE ALE 50L KEG</t>
  </si>
  <si>
    <t>SMALL GODS - LUMINARIES PHANTASM PALE ALE 30L KEG</t>
  </si>
  <si>
    <t>SMALL GODS - THREE DOLLAR DREAMS ISLAND RED 30L KEG</t>
  </si>
  <si>
    <t>SMALL GODS - THREE DOLLAR DREAMS ISLAND RED 50L KEG</t>
  </si>
  <si>
    <t>SMALL GODS - LICK CHOCOLATE STRAWBERRY SOUR 30L KEG</t>
  </si>
  <si>
    <t>SMALL GODS - LICK CHOCOLATE STRAWBERRY SOUR 50L KEG</t>
  </si>
  <si>
    <t>TINHORN CREEK - OLDFIELD SERIES CABERNET FRANC</t>
  </si>
  <si>
    <t>SMALL GODS X SUPERFLUX - COLOUR SCHEME LEAVENWORTH LAGER TAL</t>
  </si>
  <si>
    <t>SMALL GODS - THREE DOLLAR DREAMS ISLAND RED TALL CAN</t>
  </si>
  <si>
    <t>SMALL GODS - LUMINARIES PHANTASM PALE ALE TALL CAN</t>
  </si>
  <si>
    <t>SMALL GODS - LICK CHOCOLATE STRAWBERRY SOUR TALL CAN</t>
  </si>
  <si>
    <t>QUAIL'S GATE - FIELD &amp; FLIGHT PINOT GRIS 2024</t>
  </si>
  <si>
    <t>LA COCTELERIA - PALOMA 20L KEG</t>
  </si>
  <si>
    <t>POPLAR GROVE - CASCADIA PINOT GRIS 2024</t>
  </si>
  <si>
    <t>SAUVIGNON BLANC - WHITEHAVEN MARLBOROUGH</t>
  </si>
  <si>
    <t>MOSEL RIESLING - SCHLOSS LIESER SPATLESE NIEDERBERG HELDEN</t>
  </si>
  <si>
    <t>MOSEL RIESLING AUSLESE - SCHLOSS LIESER V NIEDERBERG HELDEN</t>
  </si>
  <si>
    <t>CHATEAU BRANON 2014</t>
  </si>
  <si>
    <t>CABERNET SAUVIGNON - GROTH RESERVE OAKVILLE</t>
  </si>
  <si>
    <t>SAKEHITOSUJI - JUN GIN BLACK</t>
  </si>
  <si>
    <t>CHATEAU CANON LA GAFFELIERE 2014</t>
  </si>
  <si>
    <t>SKYY PINAPPLE INFUSION</t>
  </si>
  <si>
    <t>HENDERSONS - RUSH MOVING PITCHERS BELGIAN BLONDE</t>
  </si>
  <si>
    <t>OP 4666 VILAFONTE SERIES M AND SERIES C CASE</t>
  </si>
  <si>
    <t>HOUSE OF FUNK BREWING COMPANY - GRAND BU TALL CAN</t>
  </si>
  <si>
    <t>OLD YALE BREWING - LAVENDER LEMON BLONDE ALE TALL CAN</t>
  </si>
  <si>
    <t>BEAUNE 1ER AVAUX - JANE EYRE</t>
  </si>
  <si>
    <t>BOURGOGNE PINOT NOIR - PHILIPPE CHERON 2020</t>
  </si>
  <si>
    <t>MERCUREY 1ER LES VELEYS - MEIX-FOULOT</t>
  </si>
  <si>
    <t>SANTENAY - BACHEY-LEGROS CLOS DES HATES VIEILLES VIGNES</t>
  </si>
  <si>
    <t>BOURGOGNE - EDMOND CORNU</t>
  </si>
  <si>
    <t>CHOREY-LES-BEAUNE - EDMOND CORNU LES BONS ORES</t>
  </si>
  <si>
    <t>GEVREY-CHAMBERTIN - PHILIPPE CHERON LES SEUVREES</t>
  </si>
  <si>
    <t>MANANA - RANCHWATER MIXER PACK CAN</t>
  </si>
  <si>
    <t>BAD TATTOO - BAD LIGHT TALL CAN</t>
  </si>
  <si>
    <t>RUSTIC REEL BREWING COMPANY - BLUEBERRY VANILLA BLONDE ALE C</t>
  </si>
  <si>
    <t>VAN WESTEN VINEYARDS -VRANKENSTEIN</t>
  </si>
  <si>
    <t>CHATEAU DE FARGUES 2011</t>
  </si>
  <si>
    <t>SHARPE DISTILLERY - BOTANICAL GIN</t>
  </si>
  <si>
    <t>SAS VINCENT RUIZ - LES PERLES DU MONT BLANC 2019</t>
  </si>
  <si>
    <t>SAVOIE - SAS VINCENT RUIZ MONSIEUR GRINGET 2020</t>
  </si>
  <si>
    <t>VANCOUVER ISLAND - NORTHERN SWELL COASTAL PALE ALE SS TALL C</t>
  </si>
  <si>
    <t>VANCOUVER ISLAND - ISLANDER LAGER SS TALL CAN</t>
  </si>
  <si>
    <t>MONTLOUIS SUR LOIRE - FRANCOIS CHIDAINE LES CHOISILLES</t>
  </si>
  <si>
    <t>CHAIN REACTION - TANDEM</t>
  </si>
  <si>
    <t>JULIENAS - JANE EYRE</t>
  </si>
  <si>
    <t>SUMMERGATE - PINOT NOIR 2022</t>
  </si>
  <si>
    <t>BONAMICI - PINOT NERO</t>
  </si>
  <si>
    <t>LUGANA - CASA LUPO</t>
  </si>
  <si>
    <t>ARDMORE</t>
  </si>
  <si>
    <t>CHIARLI - LAMBRUSCO GRASPAROSSA DI CASTELVETRO GRAN GALA</t>
  </si>
  <si>
    <t>AMABUKI - TETE JAPAN BOTANICALS</t>
  </si>
  <si>
    <t>AMABUKI - I LOVE SUSHI</t>
  </si>
  <si>
    <t>MEURSAULT - BITOUZET-PRIEUR CLOS DU CROMIN</t>
  </si>
  <si>
    <t>LUXARDO - ANTICO</t>
  </si>
  <si>
    <t>SAINT ROMAIN - MAISON EN BELLES LIES</t>
  </si>
  <si>
    <t>MARANGES 1ER LES CLOS ROUSSOTS - MAISON EN BELLES LIES</t>
  </si>
  <si>
    <t>TSOLIKOURI - ROYAL KHVANCHKARA</t>
  </si>
  <si>
    <t>CHATEAU HAUT BERGEY ROUGE 2014</t>
  </si>
  <si>
    <t>MATIC - MEA ORANGE RIESLING PET NAT</t>
  </si>
  <si>
    <t>SIPON - MATIC AMFORA</t>
  </si>
  <si>
    <t>PESSAC LEOGNAN - CHATEAU HAUT BRION 2011</t>
  </si>
  <si>
    <t>RAMSBURY - SINGLE ESTATE VODKA</t>
  </si>
  <si>
    <t>BACKCOUNTRY BREWING - THEY DIDN'T EVEN MASSAGE THE KALE TALL</t>
  </si>
  <si>
    <t>BACKCOUNTRY BREWING - THEY DIDN'T EVEN MASSAGE THE KALE 30L</t>
  </si>
  <si>
    <t>PINOT NOIR - DANBURY RIDGE</t>
  </si>
  <si>
    <t>CHARDONNAY - DANBURY RIDGE</t>
  </si>
  <si>
    <t>CASAMIGOS - BLANCO TEQUILA</t>
  </si>
  <si>
    <t>FLECHA AZUL - BLANCO</t>
  </si>
  <si>
    <t>CHATEAU LASCOMBES 2014</t>
  </si>
  <si>
    <t>MACALONEY ISLAND DISTILLERY - ST. MALLI OLOROSSO 46</t>
  </si>
  <si>
    <t>PROVENCE ROSE - CHATEAU CIBONNE CUVEE MARIUS</t>
  </si>
  <si>
    <t>VINO NOBILE DI MONTEPULCIANO - VECCHIA 2017</t>
  </si>
  <si>
    <t>CHIANTI COLLI SENESI - POGGIO STELLA</t>
  </si>
  <si>
    <t>ANOTHER BEER COMPANY INC - DRY HOP SOUR TALL CAN</t>
  </si>
  <si>
    <t>PLEASE COCKTAILS - GRAPEFRUIT PALOMA 20L KEG</t>
  </si>
  <si>
    <t>HOWE SOUND BREWING - DIAMOND HEAD NITRO OATMEAL STOUT TALL C</t>
  </si>
  <si>
    <t>FRENCH DOOR ESTATE - CABERNET FRANC</t>
  </si>
  <si>
    <t>FRENCH DOOR ESTATE - SYRAH</t>
  </si>
  <si>
    <t>FUKUMITSUYA - KAZEYO MIZUYO HITOYO JUNMAI SAKE</t>
  </si>
  <si>
    <t>BACKCOUNTRY BREWING - SEAMUS FINNIGAN 30L KEG</t>
  </si>
  <si>
    <t>AMABUKI - MARIGOLD YAMAHAI</t>
  </si>
  <si>
    <t>CASA D'ARISTI - XTABENTUN LIQUEUR</t>
  </si>
  <si>
    <t>CANTILLON - GUEZE</t>
  </si>
  <si>
    <t>FIVE ROADS - GO ON GIRL HAZY IPA TALL CAN</t>
  </si>
  <si>
    <t>CASA D'ARISTI - NARANO ORANGE LIQUEUR</t>
  </si>
  <si>
    <t>PARALLEL 49 - PINK HORIZON TALL CAN</t>
  </si>
  <si>
    <t>THE AMERICAN - KORTA KATARINA</t>
  </si>
  <si>
    <t>GLENFARCLAS - 35 YEAR OLD</t>
  </si>
  <si>
    <t>DUCHESS - SPECIAL 1</t>
  </si>
  <si>
    <t>LA CERVECERIA - LA PALOMA GRAPEFRUIT LAGER 50L KEG</t>
  </si>
  <si>
    <t>LONGWOOD BREWERY - TRIPLE T ISA TALL CAN</t>
  </si>
  <si>
    <t>LUPPOLO BREWING COMPANY - CIELO SLOVENIAN PILSNER TALL CAN</t>
  </si>
  <si>
    <t>LUPPOLO BREWING COMPANY - PARTY ANIMAL HAZY IPA TALL CAN</t>
  </si>
  <si>
    <t>COTE CHALONNAISE - DOMAINE DE VILLAINE LA DIGOINE</t>
  </si>
  <si>
    <t>EAST VAN BREWING - DARK COFFEE LAGER 50L KEG</t>
  </si>
  <si>
    <t>EAST VAN BREWING - DARK COFFEE LAGER 20L KEG</t>
  </si>
  <si>
    <t>SANTENAY BLANC - JANE EYRE VILLAGE</t>
  </si>
  <si>
    <t>FIELD HOUSE BREWING - ORANGE SOUR TALL CAN</t>
  </si>
  <si>
    <t>FIELD HOUSE BREWING - CZECH DARK LAGER TALL CAN</t>
  </si>
  <si>
    <t>FIELD HOUSE BREWING - CZECH PALE LAGER TALL CAN</t>
  </si>
  <si>
    <t>FIELD HOUSE BREWING - SOUR SIX MIX VOL 3 TALL CAN</t>
  </si>
  <si>
    <t>FOUR SHADOWS - ROSE 2022</t>
  </si>
  <si>
    <t>FOUR SHADOWS - RIESLING DRY 2022</t>
  </si>
  <si>
    <t>FOUR SHADOWS - CHARDONNAY 2022</t>
  </si>
  <si>
    <t>FOUR SHADOWS - RIESLING CLASSIC 2022</t>
  </si>
  <si>
    <t>FOUR SHADOWS - ZWEIGELT 2022</t>
  </si>
  <si>
    <t>FOUR SHADOWS - MERLOT 2022</t>
  </si>
  <si>
    <t>FOUR SHADOWS - PINOT NOIR 2022</t>
  </si>
  <si>
    <t>RIOJA RESERVA - MARQUES DE LA CONCORDIA</t>
  </si>
  <si>
    <t>FOUR SHADOWS - RIESLING SPARKLING 2022</t>
  </si>
  <si>
    <t>FOUR SHADOWS - PINOT BLANC 2022</t>
  </si>
  <si>
    <t>FOUR SHADOWS - MERLOT RESERVE 2022</t>
  </si>
  <si>
    <t>CHATEAU PAPE CLEMENT 2014</t>
  </si>
  <si>
    <t>LA CERVECERIA - MEXICAN RED PILSNER 50L KEG</t>
  </si>
  <si>
    <t>STAJERSKA BLAUFRANKISCH - MATIC FRANKOVKA</t>
  </si>
  <si>
    <t>R AND B BREWING - SAUCERFUL OF SECRETS TALL CAN</t>
  </si>
  <si>
    <t>MEDITERANEE - DOMAINE TROPEZ CRAZY</t>
  </si>
  <si>
    <t>LONGWOOD BREWERY - CHERRY WOOD LAGER TALL CAN</t>
  </si>
  <si>
    <t>KYRO - PINK GIN</t>
  </si>
  <si>
    <t>CHATEAUNEUF DU PAPE - CHATEAU LA NERTHE ROUGE 1987</t>
  </si>
  <si>
    <t>SHIRAZ - WYNNS COONWARRA ESTATE MICHAEL</t>
  </si>
  <si>
    <t>RED ARROW BREWING COMPANY - METAL HEAD CDA TALL CAN</t>
  </si>
  <si>
    <t>DU CLAW - HOP TARTS PINEAPPLE MILKSHAKE IPA TALL CAN</t>
  </si>
  <si>
    <t>BACKCOUNTRY BREWING - THEY DIDNT EVEN MASSAGE THE KALE 50L K</t>
  </si>
  <si>
    <t>CABERNET SAUVIGNON - WENTE SOUTHERN HILLS LIVERMORE</t>
  </si>
  <si>
    <t>LAPHROAIG - LORE</t>
  </si>
  <si>
    <t>C.C. JENTSCH CELLARS - THE CHASE 2015</t>
  </si>
  <si>
    <t>BEAUNE 1ER BRESSANDES - LOUIS JADOT</t>
  </si>
  <si>
    <t>BAROLO - CAVALLOTTO BRICCO BOSCHIS 2019</t>
  </si>
  <si>
    <t>BAROLO RESERVA - CAVALLOTTO BOSCHIS SAN GIUSEPPE</t>
  </si>
  <si>
    <t>VALLEY COMMONS - MALBEC</t>
  </si>
  <si>
    <t>MOSEL - DR LOOSEN RIESLING AUSLESE WEHLENER SONNENHUR</t>
  </si>
  <si>
    <t>OUZO 12 - METAXA</t>
  </si>
  <si>
    <t>UNSWORTH VINEYARDS - PINOT NOIR SAISON KEG 2021</t>
  </si>
  <si>
    <t>RIAS BAIXAS ALBARINO - ZARATE FENTO BICO DA RAN</t>
  </si>
  <si>
    <t>TAKAGI - TOYONOUME REFRESH JUNMAI GINJO HIIRE</t>
  </si>
  <si>
    <t>FEN CHIEW - 20 YEAR OLD PANAMA EDITION</t>
  </si>
  <si>
    <t>BRUNELLO DI MONTALCINO RISERVA - INNOCENTI 2013</t>
  </si>
  <si>
    <t>BRUNELLO DI MONTALCINO - CASANOVA DI NERI 2018</t>
  </si>
  <si>
    <t>PAUILLAC - CHATEAU LAFITE ROTHSCHILD 2000</t>
  </si>
  <si>
    <t>POMEROL - CHATEAU L'EVANGILE 2010</t>
  </si>
  <si>
    <t>ROCHE - AMULET ROSE KEG</t>
  </si>
  <si>
    <t>RIESLING - CHARLES SMITH KUNG FU GIRL 2018</t>
  </si>
  <si>
    <t>BOLGHERI - RUFFINO ROSSO DI MARTE</t>
  </si>
  <si>
    <t>FAIRVIEW CELLARS - THE BEAR PREMIER SERIES</t>
  </si>
  <si>
    <t>AZTECAN - CACAHUATE PEANUT CREAM LIQUOR</t>
  </si>
  <si>
    <t>AZTECAN - COCO COCONUT CREAM LIQUOR</t>
  </si>
  <si>
    <t>TOSCANA - RUFFINO MODUS PRIMO</t>
  </si>
  <si>
    <t>AVENUE - SYRAH GRENACHE</t>
  </si>
  <si>
    <t>SPINNAKERS - KIWI COLADA SOUR TALL CAN</t>
  </si>
  <si>
    <t>KITS BEACH BEER - GRAPEFRUIT ALE 30L KEG</t>
  </si>
  <si>
    <t>VEUVE CLICQUOT - DEMI SEC</t>
  </si>
  <si>
    <t>MEADOW VISTA -  MATRIARCH STELLA LUNA</t>
  </si>
  <si>
    <t>KETTLE VALLEY - MCGRAW ESTATE MERLOT 2008</t>
  </si>
  <si>
    <t>BEAUJOLAIS VILLAGES - DOMAINE MEE GODDARD 2021</t>
  </si>
  <si>
    <t>MORGON - DOMAINE MEE GODDARD 'CORCELETTE' 2021</t>
  </si>
  <si>
    <t>GEVREY CHAMBERTIN 1ER LA PERRIERE - DOMAINE FOURRIER 2021</t>
  </si>
  <si>
    <t>SHAKETOWN BREWING - FRUIT BEER NO3 TALL CAN</t>
  </si>
  <si>
    <t>DONGJIU - BAICAO XIANG</t>
  </si>
  <si>
    <t>BOMBER BREWING - SKYLIGHT LIGHT LAGER 50L KEG</t>
  </si>
  <si>
    <t>BOMBER BREWING - BIKINI BOTTOM KVEIK IPA 19.5L KEG</t>
  </si>
  <si>
    <t>BOMBER BREWING - BIKINI BOTTOM KVEIK  IPA 50L KEG</t>
  </si>
  <si>
    <t>BOMBER BREWING - RAPIER-LIKE WIT 50L KEG</t>
  </si>
  <si>
    <t>CABERNET SAUVIGNON - BLACK STALLION ESTATE LIMITED RELEASE</t>
  </si>
  <si>
    <t>BOMBER BREWING - RAPIER-LIKE WIT 19.5L KEG</t>
  </si>
  <si>
    <t>BOMBER BREWING - GREAT HEIGHTS AMERICAN PALE ALE 50L KEG</t>
  </si>
  <si>
    <t>BOMBER BREWING - SKYLIGHT LIGHT LAGER 19.5L KEG</t>
  </si>
  <si>
    <t>BOMBER BREWING - GREAT HEIGHTS AMERICAN PALE ALE 19.5L KEG</t>
  </si>
  <si>
    <t>REMUS - HIGHEST RYE BOURBON</t>
  </si>
  <si>
    <t>REMUS - GATSBY RESERVE 2023</t>
  </si>
  <si>
    <t>ESTEANNA - RIETVALLEI WINE ESTATE</t>
  </si>
  <si>
    <t>BOURGOGNE COTE D'OR - DOMAINE CATHERINE ET CLAUDE MARE</t>
  </si>
  <si>
    <t>THREE SISTERS WINERY - KIKI</t>
  </si>
  <si>
    <t>MAZOYERES CHAMBERTIN - DOMAINE FOURRIER 2021</t>
  </si>
  <si>
    <t>PINOT NOIR - STIRM JOAQUINITE</t>
  </si>
  <si>
    <t>GEVREY CHAMBERTIN 1ER LAVAUT ST JACQUE - DOMAINE DUROCHE 202</t>
  </si>
  <si>
    <t>ROSE - STIRM NEPTUNITE</t>
  </si>
  <si>
    <t>WHITE - STIRM CALCITE</t>
  </si>
  <si>
    <t>GEVREY CHAMBERTIN - DOMAINE DUROCHE 2021</t>
  </si>
  <si>
    <t>CHAMBOLLE MUSIGNY 1ER NOIROTS - DOMAINE DUROCHE 2021</t>
  </si>
  <si>
    <t>CHAMBOLLE MUSIGNY 1ER LES GRUENCHERS - DOMAINE DUROCHE 2021</t>
  </si>
  <si>
    <t>ANOTHER BEER COMPANY INC - WEFUNK IPA TALL CAN</t>
  </si>
  <si>
    <t>ANOTHER BEER COMPANY INC - HEY LOOK AT US IPA TALL CAN</t>
  </si>
  <si>
    <t>MARINER BREWING - CITRUS PEEL SAISON TALL CAN</t>
  </si>
  <si>
    <t>BOURGOGNE - DOMAINE ALAIN BURGUET LES PINCE VIN</t>
  </si>
  <si>
    <t>GEVREY CHAMBERTIN 1ER LAVAUT ST JACQUES - DOMAINE ALAIN BURG</t>
  </si>
  <si>
    <t>GEVREY CHAMBERTIN - DOMAINE ALAIN BURGUET SYMPHONIE 2021</t>
  </si>
  <si>
    <t>GEVREY CHAMBERTIN - DOMAINE ALAIN BURGUET MES FAVORITES 2021</t>
  </si>
  <si>
    <t>DOMAINE SAINT VINCENT - BRUT</t>
  </si>
  <si>
    <t>HAYWIRE - GAMAY 19.5L KEG</t>
  </si>
  <si>
    <t>HAYWIRE - CHARDONNAY 19.5L KEG</t>
  </si>
  <si>
    <t>WOLF BREWING - KNOTTY HONEY PILSNER TALL CAN</t>
  </si>
  <si>
    <t>BELVEDERE - B10</t>
  </si>
  <si>
    <t>BROOKSWOOD BREWING - TASTES LIKE ANOTHER CARAMEL CREAM TALL</t>
  </si>
  <si>
    <t>CHABLIS 1ER GRENOUILLES - DANIEL-ETIENNE DEFAIX</t>
  </si>
  <si>
    <t>CHABLIS BLANCHOT - DANIEL-ETIENNE DEFAIX</t>
  </si>
  <si>
    <t>BUNNYVILLE - LYCHEE LIQUEUR</t>
  </si>
  <si>
    <t>BUNNYVILLE - PINEAPPLE LIQUEUR</t>
  </si>
  <si>
    <t>BUNNYVILLE - MULBERRY LIQUEUR</t>
  </si>
  <si>
    <t>CHABLIS 1ER VAILLON - DANIEL-ETIENNE DEFAIX 1981</t>
  </si>
  <si>
    <t>CHERRY CREEK CIDERY  - APPLE CHERRY TALL CAN</t>
  </si>
  <si>
    <t>FERNIE BREWING - VOLKL PILSNER CAN</t>
  </si>
  <si>
    <t>THE VIEW WINERY - BLING</t>
  </si>
  <si>
    <t>DASSAI - 23 CENTRIFUGE</t>
  </si>
  <si>
    <t>FERNIE BREWING - BERLINER WEISSE TALL CAN</t>
  </si>
  <si>
    <t>BAROLO - ROBERTO VOERZIO ROCCHE DELL ANNUNZIATA 2019</t>
  </si>
  <si>
    <t>PARALLEL 49 - LUMBERCHUCK TALL CAN</t>
  </si>
  <si>
    <t>BK WINES - PINOT NOIR PET-NAT</t>
  </si>
  <si>
    <t>SAINT ESTEPHE - CHATEAU CALON SEGUR 2003</t>
  </si>
  <si>
    <t>MEURSAULT 1ER CLOS DES BOUCHERES - DOM GUY ROULOT</t>
  </si>
  <si>
    <t>MOODY ALES - HAZELNUT HONEY BROWN TALL CAN</t>
  </si>
  <si>
    <t>ST. JULIEN GRAND CRU - CHATEAU LANGOA BARTON 2015</t>
  </si>
  <si>
    <t>CHARDONNAY - DAY WINES EOLA SPRINGS</t>
  </si>
  <si>
    <t>TEARS OF VULCAN - DAY WINES</t>
  </si>
  <si>
    <t>DAZZLES OF LIGHT - DAY WINES</t>
  </si>
  <si>
    <t>MOMTAZI PINOT NOIR - DAY WINES</t>
  </si>
  <si>
    <t>PINOT NOIR - DAY WINES DEEP BLUE</t>
  </si>
  <si>
    <t>RED BLEND - DAY WINES INFINITE AIR CASTLES</t>
  </si>
  <si>
    <t>CHATEAUNEUF DU PAPE - LE VIEUX DONJON</t>
  </si>
  <si>
    <t>ROSSO DI MONTEPULCIANO - LA CIARLIANA 2021</t>
  </si>
  <si>
    <t>TOSCANO ROSE - LA CIARLIANA DONNA CLAUDIA</t>
  </si>
  <si>
    <t>TOSCANA SANTO PELLEGRINO - LA CIARLIANA 2019</t>
  </si>
  <si>
    <t>TOWNSITE - RAINBOW PEAKS BELGIAN BLONDE ALE TALL CAN</t>
  </si>
  <si>
    <t>BOURGOGNE BLANC - DOM BRUNO LORENZON CLOS ALFRED 2022</t>
  </si>
  <si>
    <t>SHIRAZ - CAPE FYNBOS WILD BOUQUET</t>
  </si>
  <si>
    <t>DOLCETTO D'ALBA - ROBERTO VOERZIO PRIAVINO</t>
  </si>
  <si>
    <t>NOBLE WINE - MAISON BLUE COONAWARRA</t>
  </si>
  <si>
    <t>SLOW HAND BEER COMPANY - CALIFORNIA IPA TALL CAN</t>
  </si>
  <si>
    <t>PAMPLEMOUSSE JUS - PINOT PINOT TRADITIONAL METHOD</t>
  </si>
  <si>
    <t>CABERNET SAUVIGNON - SCHRADER RBS 2021</t>
  </si>
  <si>
    <t>CABERNET SAUVIGNON - SCHRADER MONASTERY BLOCK 2021</t>
  </si>
  <si>
    <t>TRUE NORTH DISTILLERIES - FUEGO</t>
  </si>
  <si>
    <t>LOCALITY BREWING - SPARKLING BRUTE CRANCHER ENCHANTMENT</t>
  </si>
  <si>
    <t>PABST - BLUE RIBBON 5.9% CAN</t>
  </si>
  <si>
    <t>CABERNET SAUVIGNON - SCHRADER OLD SPARKY 2021</t>
  </si>
  <si>
    <t>RED BLEND - DOUBLE DIAMOND BY SCHRADER</t>
  </si>
  <si>
    <t>JAMES GIN - AMERICAN MUSTARD</t>
  </si>
  <si>
    <t>SHIRAZ - ROSEMOUNT DIAMOND LABEL</t>
  </si>
  <si>
    <t>RED BLEND - SIGURD WINES RAG</t>
  </si>
  <si>
    <t>CANTILLON - MAGIC LAMBIC</t>
  </si>
  <si>
    <t>WHITE CLAW - STRAWBERRY TALL CAN</t>
  </si>
  <si>
    <t>WHITE CLAW - STRAWBERRY CAN</t>
  </si>
  <si>
    <t>WHITE CLAW SURGE - GREEN APPLE TALL CAN</t>
  </si>
  <si>
    <t>SMITHERS BREWING COMPANY - BITTER BOB'S ESB TALL CAN</t>
  </si>
  <si>
    <t>LATRICIERES CHAMBERTIN - DOM ARNOUX LACHAUX 2020</t>
  </si>
  <si>
    <t>CORTON MARECHAUDES - DOUDET NAUDIN 2020</t>
  </si>
  <si>
    <t>GEVREY CHAMBERTIN - DOUDET NAUDIN 2019</t>
  </si>
  <si>
    <t>RUSTIC REEL BREWING COMPANY - OATMEAL STOUT CAN</t>
  </si>
  <si>
    <t>LAKE BREEZE WINDFALL</t>
  </si>
  <si>
    <t>FIELD HOUSE BRRL ROOM - FRESH BATCH LIME LEMON POMEGRANATE S</t>
  </si>
  <si>
    <t>BARNSIDE - GRAIN STORM WHITE IPA TALL CAN</t>
  </si>
  <si>
    <t>PAYS D'OC CABERNET SAUVIGNON - LES JAMELLES</t>
  </si>
  <si>
    <t>DILLONS VODKA - COCKTAIL VARIETY PACK CAN</t>
  </si>
  <si>
    <t>DILLONS VODKA - COCKTAIL BLUEBERRY PEACH TWIST OF LEMON TALL</t>
  </si>
  <si>
    <t>FUGGLES - BIOTRANSFORMER RISE OF THE YEAST TALL CAN</t>
  </si>
  <si>
    <t>CHATEAUNEUF DU PAPE - HOMMAGE A JACQUES PERRIN 2021</t>
  </si>
  <si>
    <t>CHATEAUNEUF DU PAPE ROUSSANNE - BEAUCASTEL VIEILLES VIGNES</t>
  </si>
  <si>
    <t>SEA CIDER - PERRY KEG</t>
  </si>
  <si>
    <t>ANOTHER BEER COMPANY INC - BOCK CAN</t>
  </si>
  <si>
    <t>MORAINE - RESERVE ROSE</t>
  </si>
  <si>
    <t>DAYDREAMER - CABERNET FRANC</t>
  </si>
  <si>
    <t>MALIBU - MIXER PACK CAN</t>
  </si>
  <si>
    <t>MALIBU - PINA COLADA CAN</t>
  </si>
  <si>
    <t>DOG MOUNTAIN BREWING - HEFEWEIZEN TALL CAN</t>
  </si>
  <si>
    <t>MARGAUX - CHATEAU MARGAUX 2006</t>
  </si>
  <si>
    <t>TWISTED TEA - HARD ICED TEA SLIGHTLY SWEET BLUEBERRY TALL CA</t>
  </si>
  <si>
    <t>MALIBU - PINAPPLE BAY BREEZE TETRA PACK</t>
  </si>
  <si>
    <t>MALIBU - STRAWBERRY DAIQUIRI TETRA PACK</t>
  </si>
  <si>
    <t>ROSES DE JEANNE - LA PRESLE CHAMPAGNE</t>
  </si>
  <si>
    <t>LA CERVECERIA - MARGARITA 20L KEG</t>
  </si>
  <si>
    <t>MERLOT - THE GRINDER</t>
  </si>
  <si>
    <t>TOURAINE OISLY - CORBILLIERES FABEL BARBOU</t>
  </si>
  <si>
    <t>CHATEAUNEUF DU PAPE BLANC - CHATEAU DE LA FONT DU LOUP 2021</t>
  </si>
  <si>
    <t>CHATEAUNEUF DU PAPE - CHATEAU DE LA FONT DU LOUP 2021</t>
  </si>
  <si>
    <t>DEADFALL BREWING - CASCADIAN DARK ALE TALL CAN</t>
  </si>
  <si>
    <t>BARBERA D'ALBA SUPERIORE - LIVIA FONTANA</t>
  </si>
  <si>
    <t>BAROLO - LIVIA FONTANA VILLERO</t>
  </si>
  <si>
    <t>BAROLO FONTANIN - LIVIA FONTANA</t>
  </si>
  <si>
    <t>ROERO ARNEIS - LIVIA FONTANA</t>
  </si>
  <si>
    <t>JAMES GIN - LONDON DRIZZLE</t>
  </si>
  <si>
    <t>ASIAN PARSNIP - JAMES GIN NAVY STRENGTH</t>
  </si>
  <si>
    <t>CHAVOST - D'ASSEMBLAGE BRUT NATURE</t>
  </si>
  <si>
    <t>MONTEPULCIANO - PINDARIE SMALL BLOCK</t>
  </si>
  <si>
    <t>TEMPRANILLO - PINDARIE THE RISK TAKER</t>
  </si>
  <si>
    <t>FIANO - PINDARIE SMALL BLOCK FIANO</t>
  </si>
  <si>
    <t>CABERNET SAUVIGNON - EISELE VINEYARD ALTAGRACIA 2020</t>
  </si>
  <si>
    <t>CABERNET SAUVIGNON - EISELE VINEYARD 2020</t>
  </si>
  <si>
    <t>POUILLY VINZELLES - DOMAINE DE LA SOUFRANDIERE LES QUARTS CU</t>
  </si>
  <si>
    <t>SAINT AMOUR - BRET BROTHERS COTE DE BESSET</t>
  </si>
  <si>
    <t>CRAZY UNCLE - STRAWBERRY CREAM SODA TALL CAN</t>
  </si>
  <si>
    <t>DU CLAW - SWEET BABY SWIRL CAN</t>
  </si>
  <si>
    <t>CABERNET SAUVIGNON - UNDURRAGA CANDELABRO</t>
  </si>
  <si>
    <t>MAINLAND - KAZOO SINGLE BARREL CANADIAN WHISKY</t>
  </si>
  <si>
    <t>SPINNAKERS - SALTED MELON SOUR TALL CAN</t>
  </si>
  <si>
    <t>SPINNAKERS - DRY IRISH STOUT TALL CAN</t>
  </si>
  <si>
    <t>GLENGLASSAUGH - 12 YEAR OLD</t>
  </si>
  <si>
    <t>GLENGLASSAUGH - SANDEND</t>
  </si>
  <si>
    <t>GLENGLASSAUGH - PORTSOY</t>
  </si>
  <si>
    <t>FOUR WINDS - ANTITHESIS CZECH STYLE DARK LAGER TALL CAN</t>
  </si>
  <si>
    <t>BACKYARD VINEYARDS - RESERVE SAUVIGNON BLANC</t>
  </si>
  <si>
    <t>BIZARRE BREWING - SPIRITS DRIFTING</t>
  </si>
  <si>
    <t>BIZARRE BREWING - GHOSTS OF GOSLAR</t>
  </si>
  <si>
    <t>BIZARRE BREWING - WHEN SHADOWS FALL</t>
  </si>
  <si>
    <t>THE 101 - LIMONCELLO</t>
  </si>
  <si>
    <t>AFTER DARK - HASKAP VODKA</t>
  </si>
  <si>
    <t>WILDEYE BREWING - 5 YEAR PILSNER TALL CAN</t>
  </si>
  <si>
    <t>CHABLIS - GUILLAUME MICHAUT DOMAINE 47N 3E</t>
  </si>
  <si>
    <t>PETIT CHABLIS - GUILLAUME MICHAUT DOMAINE 47N 3E</t>
  </si>
  <si>
    <t>CHABLIS 1ER COTE DE SAVANT - GUILLAUME MICHAUT DOMAINE 4</t>
  </si>
  <si>
    <t>CHABLIS - GUILLAUME MICHAUT DOMAINE 47N 3E CAIRN</t>
  </si>
  <si>
    <t>CHABLIS 1ER BEAUROY - GUILLAUME MICHAUT DOMAINE 47N 3E</t>
  </si>
  <si>
    <t>SUPERFLUX X PAMPLEMOUSSE JUS - PAMP LE MOUSSE JUS TALL CAN</t>
  </si>
  <si>
    <t>TEMPRANILLO - KWV THE MENTORS</t>
  </si>
  <si>
    <t>SHIRAZ - KWV GOLDEN KAAN 2023</t>
  </si>
  <si>
    <t>SAUVIGNON BLANC - KWV GOLDEN KAAN 2023</t>
  </si>
  <si>
    <t>RED BLEND - KWV ROODEBERG DR CHARLES NIEHAUS</t>
  </si>
  <si>
    <t>RUSSELL BREWING - MODEST IPA CAN</t>
  </si>
  <si>
    <t>RUSSELL BREWING - MODEST LAGER CAN</t>
  </si>
  <si>
    <t>OP 4768 RIESLING RESERVE / RIESLING VIEILLES VIGNES CASE</t>
  </si>
  <si>
    <t>LINDEMANS FRAMBOIS LAMBIC ALE</t>
  </si>
  <si>
    <t>OP 4770 - 2022 WHITE WINE SELECT</t>
  </si>
  <si>
    <t>VAN WESTEN - DIBELLO PINOT NOIR</t>
  </si>
  <si>
    <t>RIBEIRA SACRA GODELLO - PASAL DE ESILE</t>
  </si>
  <si>
    <t>ARDBEG - Y2K</t>
  </si>
  <si>
    <t>OP 4769 GEWURZTRAMINER GRAND CRU CASE</t>
  </si>
  <si>
    <t>GRAN AND GRAN OPALO BLEND - MAURICIO LORCA MIXED CASE</t>
  </si>
  <si>
    <t>KUROMATSU SENJO - VINTAGE 1998</t>
  </si>
  <si>
    <t>KUROMATSU SENJO SANKEINISHIKI</t>
  </si>
  <si>
    <t>KEIRYU ASASHIBORI SHUPPIN-CHOZOUSHU</t>
  </si>
  <si>
    <t>MEURSAULT 1ER CHARMES - DOMAINE MICHELOT 2020</t>
  </si>
  <si>
    <t>KEIRYU SYRIKALTER JUNMAI DAIGINJO</t>
  </si>
  <si>
    <t>KIYOSU - 5 YEAR JAPANESE CRAFT WHISKY</t>
  </si>
  <si>
    <t>MCWATTERS COLLECTION-MERITAGE 2011</t>
  </si>
  <si>
    <t>FIELD HOUSE BREWING X SWIFT BREWING - SUMMERTIME HAZY PALE A</t>
  </si>
  <si>
    <t>FIELD HOUSE BREWING - HULL MELON NECTARON SABRO IPA TALL CAN</t>
  </si>
  <si>
    <t>CROSSROADS BREWING - KODIAKS KOLSCH CAN</t>
  </si>
  <si>
    <t>LAKE BOTTOM CIDER - MANGO TANGO</t>
  </si>
  <si>
    <t>VENETO PASSITO - ANSELMI I CAPITELLI</t>
  </si>
  <si>
    <t>VIN DE FRANCE - RES FORTES CHAOTIC</t>
  </si>
  <si>
    <t>OP 4771 - 2022 MOULIN DE GASSAC COMBE CALCAIRE BLANC, IGP</t>
  </si>
  <si>
    <t>TRADING POST BREWING - TRIPLE IPA TALL CAN</t>
  </si>
  <si>
    <t>SESSIONS - HAZY ALE TALL CAN</t>
  </si>
  <si>
    <t>EVOLVE CELLARS - GRENACHE SMALL LOT</t>
  </si>
  <si>
    <t>PUGLIA PRIMITIVO - FREIXENET</t>
  </si>
  <si>
    <t>OP 4732 THE MASTER'S CASE</t>
  </si>
  <si>
    <t>TAYLOR FLADGATE - QUINTA DE VARGELLAS VINTAGE 2019</t>
  </si>
  <si>
    <t>BARBARESCO - BRUNO ROCCA MARCORINO</t>
  </si>
  <si>
    <t>VALENCIA - JAVI REVERT MICALET 2023</t>
  </si>
  <si>
    <t>VALENCIA - JAVI REVERT SENSAL 2023</t>
  </si>
  <si>
    <t>WOLF BREWING COMPANY - SCOTCH ALE</t>
  </si>
  <si>
    <t>VALENCIA - JAVI REVERT FORADA 2022</t>
  </si>
  <si>
    <t>VALENCIA - JAVI REVERT SIMETA 2022</t>
  </si>
  <si>
    <t>IRON ROAD BREWING - SHOT OF GOLD TALL CAN</t>
  </si>
  <si>
    <t>JOIEFARM - A NOBLE BLEND 20L KEG</t>
  </si>
  <si>
    <t>JOIEFARM - TINY BUBBLES</t>
  </si>
  <si>
    <t>FIVE ROADS - BURNABY LAGER CAN</t>
  </si>
  <si>
    <t>REWIND BEER CO - HUNGRY EYES  TALL CAN</t>
  </si>
  <si>
    <t>WHITE ROCK BEACH BEER COMPANY - FESTINA LENTE STINGER CAN</t>
  </si>
  <si>
    <t>JIAJI SHANGPIN GIFT</t>
  </si>
  <si>
    <t>LOST COAST BREWERY - PEANUT BUTTER CHOCOLATE STOUT CAN</t>
  </si>
  <si>
    <t>DE GARDE BREWING - CHATEAU</t>
  </si>
  <si>
    <t>DE GARDE BREWING - NECTARINE PREMIERE</t>
  </si>
  <si>
    <t>DE GARDE BREWING - LILY</t>
  </si>
  <si>
    <t>DE GARDE BREWING - ANNIVERSARY</t>
  </si>
  <si>
    <t>FAIR ISLE BREWING - PRINCE CAN</t>
  </si>
  <si>
    <t>FAIR ISLE BREWING - PAVIA</t>
  </si>
  <si>
    <t>FAIR ISLE BREWING - TOVE BLACKBERRY</t>
  </si>
  <si>
    <t>FAIR ISLE BREWING - FRANCOIS</t>
  </si>
  <si>
    <t>TREBBIANO D'ABRUZZO - TERRAVIVA ORGANIC</t>
  </si>
  <si>
    <t>ABRUZZO PECORINO - TERRAVIVA 'EKWO ORGANIC</t>
  </si>
  <si>
    <t>COLLINE TERAMANE MONTEPULCIANO D'ABRUZZO - TERRAVIVA ORGANIC</t>
  </si>
  <si>
    <t>DWINELL COUNTRY ALES - ECHO CHAMBER TALL CAN</t>
  </si>
  <si>
    <t>DWINELL COUNTRY ALES - STONEWASHED TALL CAN</t>
  </si>
  <si>
    <t>DWINELL COUNTRY ALES - HOMEGROWN TALL CAN</t>
  </si>
  <si>
    <t>DWINELL COUNTRY ALES - AFTER GLOW TALL CAN</t>
  </si>
  <si>
    <t>DWINELL COUNTRY ALES - OLD VINE TALL CAN</t>
  </si>
  <si>
    <t>BORDEAUX - DUCLOT CAISSE BORDEAUX COLLECTION 2021</t>
  </si>
  <si>
    <t>CORCELETTES - PHOENIX MERLOT</t>
  </si>
  <si>
    <t>SHIRAZ - YALUMBA THE STEEPLE</t>
  </si>
  <si>
    <t>RIESLING - HENSCHKE PEGGY'S HILL</t>
  </si>
  <si>
    <t>CABERNET SAUVIGNON - HENSCHKE MARBLE ANGEL</t>
  </si>
  <si>
    <t>SHIRAZ - HENSCHKE TAPPA PASS</t>
  </si>
  <si>
    <t>SHIRAZ - HENSCHKE THE WHEELWRIGHT</t>
  </si>
  <si>
    <t>LUXARDO - ESPRESSO MARTINI</t>
  </si>
  <si>
    <t>ILE SAUVAGE BREWING COMPANY - ELLA TALL CAN</t>
  </si>
  <si>
    <t>ILE SAUVAGE BREWING COMPANY - FRAISES TALL CAN</t>
  </si>
  <si>
    <t>CHARDONNAY - LINDEMANS PREMIUM SELECT</t>
  </si>
  <si>
    <t>HESTER CREEK - TERRA UNICA WHITE</t>
  </si>
  <si>
    <t>FARMGATE - FROSTED CHERRY CHILLER</t>
  </si>
  <si>
    <t>FARMGATE - FROSTED POLAR PUNCH CAN</t>
  </si>
  <si>
    <t>FARMGATE - FROSTED  POLAR PUNCH</t>
  </si>
  <si>
    <t>FARMGATE - FROSTED PEACH PLUNGE CAN</t>
  </si>
  <si>
    <t>WAYNE GRETZKY OKANAGAN - CHARDONNAY 2022</t>
  </si>
  <si>
    <t>BEAUFORT - CA BEAUTAGE 2022</t>
  </si>
  <si>
    <t>BEAUFORT - VINTNER'S RESERVE ORTEGA 2023</t>
  </si>
  <si>
    <t>DAGERAAD - AMBER TALL CAN</t>
  </si>
  <si>
    <t>CORTON CHARLEMAGNE - BONNEAU DU MARTRAY 2021</t>
  </si>
  <si>
    <t>LUPPOLO BREWING COMPANY - LA FREDDA AMERICAN LIGHT LAGER TAL</t>
  </si>
  <si>
    <t>BOURGOGNE - ROLAND LAVANTUREUX TONNERRE</t>
  </si>
  <si>
    <t>NOBLE RIDGE - THE ONE BLANC DE BLANC 2021</t>
  </si>
  <si>
    <t>STANLEY PARK BREW PUB - TENNIS ELBOW IPA</t>
  </si>
  <si>
    <t>SIDEKICK BREWING - NAVEEN PEACH VANILLA TALL CAN</t>
  </si>
  <si>
    <t>SPINNAKERS - NUT BROWN ALE TALL CAN</t>
  </si>
  <si>
    <t>SPINNAKERS - LAGER TALL CAN</t>
  </si>
  <si>
    <t>CABERNET SAUVIGNON - SANTA CAROLINA RESERVA DE FAMILIA 2016</t>
  </si>
  <si>
    <t>SPINNAKERS - DAWN'S HONEY MALT ALE TALL CAN</t>
  </si>
  <si>
    <t>SHAFTEBURY - FOUR TWENTY BRILLIANT  LAGER CAN</t>
  </si>
  <si>
    <t>BOURGOGNE - LES ASTRELLES GRAND CHAMPS</t>
  </si>
  <si>
    <t>GEVREY CHAMBERTIN - LES ASTRELLES CROIX DES CHAMPS</t>
  </si>
  <si>
    <t>OUTER RANGE - LAWN GAMES TALL CAN</t>
  </si>
  <si>
    <t>OUTER RANGE - IN THE STEEP IPA TALL CAN</t>
  </si>
  <si>
    <t>TOSCANA - AMPELEIA UNLITRO 2022</t>
  </si>
  <si>
    <t>OUTER RANGE - COSMIC SAUCE TALL CAN</t>
  </si>
  <si>
    <t>OUTER RANGE - COLORADO COU COU IPA TALL CAN</t>
  </si>
  <si>
    <t>OUTER RANGE - ALPINE DREAMS IPA TALL CAN</t>
  </si>
  <si>
    <t>UNSWORTH VINEYARDS - PINOT NOIR 2022</t>
  </si>
  <si>
    <t>BNA BREWING - BLUE RAIN CAN</t>
  </si>
  <si>
    <t>ARMAND DE BRIGNAC - BLANC DE NOIRS BRUT</t>
  </si>
  <si>
    <t>OFF THE RAIL BREWING - PLENTY GRAPEFRUIT HIBISCUS KOMBUCHA C</t>
  </si>
  <si>
    <t>HOWE SOUND - ROCK TO REFRESH LAGER CAN</t>
  </si>
  <si>
    <t>OFF THE RAIL BREWING - PLENTY MANGO AND PINEAPPLE KOMBUCHA C</t>
  </si>
  <si>
    <t>CAHORS MALBEC - CHATEAU DU CEDRE JUVENILES 2022</t>
  </si>
  <si>
    <t>FARMGATE - RASPBERRY MERLOT</t>
  </si>
  <si>
    <t>ROMANEE ST VIVANT - DOMAINE HUDELOT-NOELLAT 2022</t>
  </si>
  <si>
    <t>MUSCADET SEVRE ET MAINE - DOMAINE DE LA FOLIETTE VIEILLES VI</t>
  </si>
  <si>
    <t>VOIRIN JUMEL - BRUT 2015</t>
  </si>
  <si>
    <t>SMALL GODS - OTIS! SOUTH EAST HAZY IPA TALL CAN</t>
  </si>
  <si>
    <t>SMALL GODS - OTIS! SOUTH EAST HAZY IPA 50L KEG</t>
  </si>
  <si>
    <t>SMALL GODS - OTIS! SOUTH EAST HAZY IPA 30L KEG</t>
  </si>
  <si>
    <t>SMALL GODS X COURTNEY ROOM - AIR AND ANGELS MAGNOLIA FARMHOU</t>
  </si>
  <si>
    <t>SMALL GODS X BEACON - THE WORLD OF YESTERDAY VIENNA LAGER TA</t>
  </si>
  <si>
    <t>SMALL GODS X BEACON - THE WORLD OF YESTERDAY VIENNA LAGER 50</t>
  </si>
  <si>
    <t>SMALL GODS X BEACON - THE WORLD OF YESTERDAY VIENNA LAGER 30</t>
  </si>
  <si>
    <t>BULKLEY VALLEY BREWERY - ARD RI RED ALE TALL CAN</t>
  </si>
  <si>
    <t>YELLOW DOG BREWING - FOXY SUMMER SOUR CHERRY HEFEWEIZEN TALL</t>
  </si>
  <si>
    <t>MOON CURSER - BORDER VINES</t>
  </si>
  <si>
    <t>FOUR MILE BREWING X UCLUELET BREWING - RADDIE PINK LEMONADE</t>
  </si>
  <si>
    <t>MOREY ST DENIS 1ER - CLOS DE TART LA FORGE DE TART 2022</t>
  </si>
  <si>
    <t>CLOS DE TART - CLOS DE TART 2018</t>
  </si>
  <si>
    <t>CLOS DE TART - CLOS DE TART 2021</t>
  </si>
  <si>
    <t>CLOS DE TART - CLOS DE TART 2016</t>
  </si>
  <si>
    <t>CANADIAN CLUB - 18 YEAR OLD</t>
  </si>
  <si>
    <t>MOON UNDER WATER - SEABERRY HAZE TALL CAN</t>
  </si>
  <si>
    <t>MACALLAN - A NIGHT ON EARTH IN JEREZ</t>
  </si>
  <si>
    <t>ISLE OF HARRIS - THE HEARACH SINGLE MALT OLOROSO</t>
  </si>
  <si>
    <t>SUMMERHILL - ROMEO VINEYARD PINOT NOIR 2023</t>
  </si>
  <si>
    <t>BOWMORE - ASTON MARTIN MASTERS SELECTION ED.4</t>
  </si>
  <si>
    <t>BOWMORE - 15 YEAR OLD SHERRY OAK</t>
  </si>
  <si>
    <t>BLUE GROUSE - GAMAY NOIR</t>
  </si>
  <si>
    <t>BOWMORE - 12 YEAR OLD SHERRY OAK</t>
  </si>
  <si>
    <t>LAPHROAIG - 30 YEAR OLD 2024 RELEASE</t>
  </si>
  <si>
    <t>SIDEKICK BREWING - ALICE TALL CAN</t>
  </si>
  <si>
    <t>BACKROADS BREWING CO. - FRUIT STAND CHERRY SOUR TALL CAN</t>
  </si>
  <si>
    <t>BACKROADS BREWING CO. - COYOTES LAGER TALL CAN</t>
  </si>
  <si>
    <t>TOMINTOUL - COGNAC CASK FINISH SINGLE MALT SCOTCH</t>
  </si>
  <si>
    <t>GLENCADAM - RESERVA PX SINGLE MALT SCOTCH</t>
  </si>
  <si>
    <t>CABERNET SAUVIGNON - MAYACAMAS MOUNT VEEDER 2020</t>
  </si>
  <si>
    <t>REDBREAST - 18 YO</t>
  </si>
  <si>
    <t>KARASAKIZ - SUVLA RESERVE</t>
  </si>
  <si>
    <t>PIEMONTE VISPAVOLA - COLOMBERA AND GARELLA</t>
  </si>
  <si>
    <t>NORTHPAW - IPA LAZY HAZY TALL CAN</t>
  </si>
  <si>
    <t>GRAND MARNIER CORDON ROUGE</t>
  </si>
  <si>
    <t>NORTHPAW - BEST COAST IPA TALL CAN</t>
  </si>
  <si>
    <t>LAPHROAIG - STRONG CHARACTERS 33 YEAR OLD</t>
  </si>
  <si>
    <t>TOSCANA - RENIERI INVETRO</t>
  </si>
  <si>
    <t>LITTLE BOOK - CHAPTER 8</t>
  </si>
  <si>
    <t>RAINCITY DISTILLERY - BARREL AGED GIN</t>
  </si>
  <si>
    <t>RAINCITY DISTILLERY - ESPRESSO LIQUEUR</t>
  </si>
  <si>
    <t>JOSE CUERVO MARGARITA MIX</t>
  </si>
  <si>
    <t>RAINCITY DISTILLERY - YUZU WHISKY SOUR</t>
  </si>
  <si>
    <t>SAVIGNY LES BEAUNE - DOMAINE SIMON BIZE GRAND LIARDS 2</t>
  </si>
  <si>
    <t>SAVIGNY LES BEAUNE - DOMAINE SIMON BIZE 2020</t>
  </si>
  <si>
    <t>SAVIGNY LES BEAUNE 1ER LES FOURNAUX - DOM SIMON BIZE</t>
  </si>
  <si>
    <t>BOURGOGNE PINOT NOIR - DOMAINE SIMON BIZE LES PERRIERES 202</t>
  </si>
  <si>
    <t>MOULIN A VENT - DOMAINE ANITA COEUR DE VIGNERONNE</t>
  </si>
  <si>
    <t>SAVIGNY LES BEAUNE 1ER LES FOURNAUX  - DOMAINE SIMON BIZE</t>
  </si>
  <si>
    <t>SAVIGNY LES BEAUNE 1ER LES FOURNAUX - DOMAINE SIMON BIZE</t>
  </si>
  <si>
    <t>POMMIER RANCH MEADERY - RHUBARB MEAD</t>
  </si>
  <si>
    <t>LEGRAS &amp; HAAS - LES VISION BLANC DE BLANC</t>
  </si>
  <si>
    <t>LEGRAS &amp; HAAS - INTUTION DEMEE CHAMPAGNE</t>
  </si>
  <si>
    <t>LEGRAS &amp; HAAS - INTUITION CHAMPAGNE</t>
  </si>
  <si>
    <t>LEGRAS &amp; HAAS - L'ANNEE BLANC DE BLANC</t>
  </si>
  <si>
    <t>LEGRAS &amp; HAAS - LES SILLONS</t>
  </si>
  <si>
    <t>PETIT VERDOT - BOTANICA</t>
  </si>
  <si>
    <t>CABERNET FRANC - BOTANICA</t>
  </si>
  <si>
    <t>CABERNET SAUVIGNON - BOTANICA WINES</t>
  </si>
  <si>
    <t>CHENIN BLANC - BOTANICA WINES</t>
  </si>
  <si>
    <t>ALBARINO - BOTANICA WINES</t>
  </si>
  <si>
    <t>MACALLAN - THE HARMONY COLLECTION VIBRANT OAK</t>
  </si>
  <si>
    <t>RECAREDO - TURO DEN MOTA 2007</t>
  </si>
  <si>
    <t>POMMIER RANCH MEADERY -TRADITIONAL DRY MEAD</t>
  </si>
  <si>
    <t>MAPLE LEAF - PEACH LIQUEUR</t>
  </si>
  <si>
    <t>FIELD HOUSE BREWING X BACKCOUNTRY - JUNGLE JUICE SOUR TALL C</t>
  </si>
  <si>
    <t>STRATHCONA NORTH - MAIN SQUEEZE TANGERINE CREAM ALE TALL CAN</t>
  </si>
  <si>
    <t>ANTHONY BUCHANAN WINES - PETIT SIRAH 2024</t>
  </si>
  <si>
    <t>ANTHONY BUCHANAN WINES - MOURVEDRE 2024</t>
  </si>
  <si>
    <t>ANTHONY BUCHANAN WINES - SAUVIGNON BLANC 2024</t>
  </si>
  <si>
    <t>ANTHONY BUCHANAN WINES - CHENIN BLANC 2024</t>
  </si>
  <si>
    <t>ANTHONY BUCHANAN - ROSE 2024</t>
  </si>
  <si>
    <t>SMUGGLERS TRAIL - HAZY IPA WITH BELLWOODS TALL CAN</t>
  </si>
  <si>
    <t>CHARDONNAY - ADELSHEIM WILLAMETTE VALLEY</t>
  </si>
  <si>
    <t>OROFINO - FEW AND FAR BETWEEN WASHINGTON SERIES CINSAULT ROS</t>
  </si>
  <si>
    <t>OROFINO - CABERNET FRANC</t>
  </si>
  <si>
    <t>OROFINO - FEW AND FAR BETWEEN WASHINGTON SERIES ROUSSANNE 20</t>
  </si>
  <si>
    <t>OROFINO - MERLOT</t>
  </si>
  <si>
    <t>DEADFALL BREWING - BELGIAN IPA TALL CAN</t>
  </si>
  <si>
    <t>WARDS - RASPBERRY GIN SOUR CIDER</t>
  </si>
  <si>
    <t>WARDS - COCKTAIL CIDER PARTY PACK</t>
  </si>
  <si>
    <t>FARMHOUSE BREWING CO - FRONT PORCH HAZY IPA CAN</t>
  </si>
  <si>
    <t>FERNIE BREWING - SUPER SESSION IPA TALL CAN</t>
  </si>
  <si>
    <t>ST. INNOCENT- CREMANT ROSE</t>
  </si>
  <si>
    <t>VACQUEYRAS - BROTTE "BOUVENCOURT"</t>
  </si>
  <si>
    <t>BACKCOUNTRY BREWING - I WOULDN'T HOLD OUT MUCH HOPE ON THE T</t>
  </si>
  <si>
    <t>ROLET - CREMANT DE JURA BRUT NV</t>
  </si>
  <si>
    <t>GOOD NATURED - PINOT GRIGIO WA 2024</t>
  </si>
  <si>
    <t>PELLER FAMILY - RESERVE CHARDONNAY CDN</t>
  </si>
  <si>
    <t>OROFINO - SYRAH 2023</t>
  </si>
  <si>
    <t>TIN WHISTLE - KENTUCKY COMMON TALL CAN</t>
  </si>
  <si>
    <t>HERE'S THE THING VINEYARDS - COLD SNAP VIOGNIER 2024</t>
  </si>
  <si>
    <t>BRASSNECK BREWERY - ZINGMAN TALL CAN</t>
  </si>
  <si>
    <t>OROFINO - FEW AND FAR BETWEEN WASHINGTON SERIES MARSANNE 202</t>
  </si>
  <si>
    <t>OROFINO - CHENIN BLANC FEW AND FAR BETWEEN WASHINGTON SERIES</t>
  </si>
  <si>
    <t>ILE SAUVAGE BREWING COMPANY - JAMAIQUE TALL CAN</t>
  </si>
  <si>
    <t>SAUVIGNON BLANC - CLOUDY BAY MARLBOROUGH 2024</t>
  </si>
  <si>
    <t>ILE SAUVAGE BREWING COMPANY - QUINCE TALL CAN</t>
  </si>
  <si>
    <t>HESTER CREEK -  COLUMBIA VALLEY MERLOT  2024</t>
  </si>
  <si>
    <t>HESTER CREEK -  COLUMBIA VALLEY SELECT VINEYARDS MERLOT 2024</t>
  </si>
  <si>
    <t>SMITH WOODHOUSE - LATE BOTTLED VINTAGE 2008</t>
  </si>
  <si>
    <t>HOWE SOUND - ITALIAN PILSNER TALL  CAN</t>
  </si>
  <si>
    <t>HESTER CREEK -  COLUMBIA VALLEY CHARDONNAY 2024</t>
  </si>
  <si>
    <t>RUSSELL BREWING - VI LAGER 50L KEG</t>
  </si>
  <si>
    <t>FIELD HOUSE BREWING -  FOX BOX LAGERS AND HOPS TALL CAN</t>
  </si>
  <si>
    <t>GREEN FLASH - GFB BLONDE ALE KEG</t>
  </si>
  <si>
    <t>DE VENOGE - GRAND VINS DES PRINCES BLANC DE BLANCS</t>
  </si>
  <si>
    <t>BONAMICI - PINOT GRIGIO 2024</t>
  </si>
  <si>
    <t>SLEEPING GIANT - CRANBERRY DESSERT WINE</t>
  </si>
  <si>
    <t>OLD YALE BREWING - ABBOTSFORD LITE LAGER CAN</t>
  </si>
  <si>
    <t>FUGGLES - SHIORI TALL CAN</t>
  </si>
  <si>
    <t>BAROLO - BATASIOLO CEREQUIO 2016</t>
  </si>
  <si>
    <t>BAROLO - BATASIOLO BRICCOLINA 2016</t>
  </si>
  <si>
    <t>GIMONNET - FLEURON BRUT</t>
  </si>
  <si>
    <t>BAROLO - BATASIOLO BRUNATE 2012</t>
  </si>
  <si>
    <t>GRENACHE ROSE - SEPPELTSFIELD</t>
  </si>
  <si>
    <t>SAINT NICOLAS DE BOURGUEIL ROSE - LA JARNOTERIE PRELUDISE</t>
  </si>
  <si>
    <t>ALBARINO - TANGENT EDNA VALLEY</t>
  </si>
  <si>
    <t>ARROWSMITH BREWING - SUDS &amp; STUDS TALL CAN</t>
  </si>
  <si>
    <t>SAINT JULIEN - CHATEAU PICHON LALANDE 2003</t>
  </si>
  <si>
    <t>BORDEAUX - CHATEAU D'HAURETS 2018</t>
  </si>
  <si>
    <t>CEDARCREEK - PLATINUM RIESLING BLOCK 3 2013</t>
  </si>
  <si>
    <t>BORDEAUX BLANC - CHATEAU D'HAURETS 2023</t>
  </si>
  <si>
    <t>STORM BREWING - APPLE PIE ALE TALL CAN</t>
  </si>
  <si>
    <t>CLOS VOUGEOT - DOMAINE D'EUGENIE 2021</t>
  </si>
  <si>
    <t>CHASSAGNE-MONTRACHET - DOMAINE D' EUGENIE LES PERCLOS</t>
  </si>
  <si>
    <t>MONTRACHET - DOMAINE D'EUGENIE</t>
  </si>
  <si>
    <t>ALBERTA PREMIUM - BATCH 10 LEGACY RESERVE</t>
  </si>
  <si>
    <t>VOSNE ROMANEE -DOMAINE D'EUGENIE CLOS D'EUGENIE 2022</t>
  </si>
  <si>
    <t>VOSNE ROMANEE 1ER AUX BRULEES - DOMAINE D'EUGENIE 2022</t>
  </si>
  <si>
    <t>PINOT NOIR - LA CREMA MONTEREY</t>
  </si>
  <si>
    <t>CHARDONNAY - LA CREMA MONTEREY</t>
  </si>
  <si>
    <t>MOON DISTILLERY - ISLAND GROWN GIN</t>
  </si>
  <si>
    <t>ALENTEJO ALFROCHEIRO - PAULO LAUREANO</t>
  </si>
  <si>
    <t>ALSACE - PIERRE FRICK VOYAGES</t>
  </si>
  <si>
    <t>ALSACE GEWURZTRAMINER - PIERRE FRICK FISCHBACH</t>
  </si>
  <si>
    <t>ALSACE PINOT GRIS - PIERRE FRICK MACERATION</t>
  </si>
  <si>
    <t>ALSACE PINOT NOIR - PIERRE FRICK PHYSALIS</t>
  </si>
  <si>
    <t>PIERRE FRICK - CREMANT D'ALSACE</t>
  </si>
  <si>
    <t>ALENTEJO BRANCO - PAULO LAUREANO NOSSO TERROIR</t>
  </si>
  <si>
    <t>VIN DE FRANCE - CHAHUT ET PRODGES BLACK BEAT</t>
  </si>
  <si>
    <t>VIN DE FRANCE - CHAHUT ET PRODIGES LA MULE</t>
  </si>
  <si>
    <t>PINOT NOIR - DK WINE GROUP CONVENE SONOMA COST</t>
  </si>
  <si>
    <t>CHARDONNAY - DK WINE GROUP CONVENE RUSSIAN RIVER</t>
  </si>
  <si>
    <t>PINOT NOIR - DK WINE GROUP CONVENE RUSSIAN RIVER</t>
  </si>
  <si>
    <t>PINOT NOIR - SIGNOS DE ORIGIN ORGANIC</t>
  </si>
  <si>
    <t>WATERSIDE VINEYARD AND WINERY - REICHENSTEINER</t>
  </si>
  <si>
    <t>LANGUEDOC  - GERARD BERTRAND DOMAINE DE CIGALUS ROUGE</t>
  </si>
  <si>
    <t>SUPERFLUX - GOLD CAN</t>
  </si>
  <si>
    <t>CHIVAS BROTHERS - 21 YEAR OLD ROYAL SALUTE LUNAR NY LE 2025</t>
  </si>
  <si>
    <t>AMARONE DELLA VALPOLICELLA - FAMIGLIA PASQUA ORGANIC</t>
  </si>
  <si>
    <t>SAINT JULIEN - CLOS DU MARQUIS 2005</t>
  </si>
  <si>
    <t>PESSAC LEOGNAN BLANC - CHATEAU SMITH HAUT LAFITTE 2010</t>
  </si>
  <si>
    <t>TOSCANA - BIONDI SANTI SASSOALLORO</t>
  </si>
  <si>
    <t>STANLEY PARK BREW PUB - GOLD MINE TALL CAN</t>
  </si>
  <si>
    <t>SPEARHEAD - PINOT NOIR BLUEBERRY HILL VINEYARDS</t>
  </si>
  <si>
    <t>SPEARHEAD - GAMAY BLUEBERRY HILL VINEYARD</t>
  </si>
  <si>
    <t>SPEARHEAD - PINOT NOIR JAGGED RIDGE VINEYARD</t>
  </si>
  <si>
    <t>ROSES DE JEANNE - OENOTHEQUE PERSONNELLE CHAMPAGNE</t>
  </si>
  <si>
    <t>JAW DROP - BLACK CHERRY BOMBADE TALL CAN</t>
  </si>
  <si>
    <t>JAW DROP - SMASHING BLACKBERRIES TALL CAN</t>
  </si>
  <si>
    <t>NAPA VALLEY - THE MASCOT 2020</t>
  </si>
  <si>
    <t>BAROLO - BATASIOLO BRUNATE 2013</t>
  </si>
  <si>
    <t>THE HATCHING POST - SEE YOU IN HELLES TALL CAN</t>
  </si>
  <si>
    <t>STANLEY PARK BREW PUB - WEISSENBOCK TALL CAN</t>
  </si>
  <si>
    <t>BEAUJOLAIS VILLAGES - LA SOEUR CADETTE</t>
  </si>
  <si>
    <t>NAPA VALLEY - THE MASCOT 2018</t>
  </si>
  <si>
    <t>REWIND BEER CO - SEMI-CHARMED GRAPEFRUIT KOLSCH TALL CAN</t>
  </si>
  <si>
    <t>LA PINTA</t>
  </si>
  <si>
    <t>NUDE GIN SODA - MIXER PACK CAN</t>
  </si>
  <si>
    <t>DAO - QUINTA DA FALORCA TRADITIONAL BLEND</t>
  </si>
  <si>
    <t>DAO RESERVA - QUINTA DA FALORCA T-NAC</t>
  </si>
  <si>
    <t>DAO TOURIGA NACIONAL - QUINTA DA FALORCA</t>
  </si>
  <si>
    <t>HOLOCENE DISTILLING PRODUCT - APPLE CHAIDER</t>
  </si>
  <si>
    <t>DAO - QUINTA DA FALORCA NOBLESE OBLIGE GARRAFIERA</t>
  </si>
  <si>
    <t>HAUT MEDOC SUPERIEUR - CHATEAU DOYAC CRU BOURGEOIS</t>
  </si>
  <si>
    <t>LUPPOLO BREWING - AGRESTE</t>
  </si>
  <si>
    <t>BORDEAUX BLANC - CHATEAU DOYAC LE PELICAN</t>
  </si>
  <si>
    <t>HAUT MEDOC - CHATEAU DOYAC LE PELICAN</t>
  </si>
  <si>
    <t>BACARDI - CARIBBEAN SPICED</t>
  </si>
  <si>
    <t>ALENTEJANO - PAULO LAUREANO</t>
  </si>
  <si>
    <t>ALENTEJANO BRANCO - PAULO LAUREANO</t>
  </si>
  <si>
    <t>ALENTEJO - PAULO LAUREANO NOSSO TERROIR</t>
  </si>
  <si>
    <t>DRIFTWOOD BREWERY X BALE BREAKER - LONG DISTANCE KRUSH IPA T</t>
  </si>
  <si>
    <t>ANTIDOTE - CITRUS AND SAFFRON LIQUEUR</t>
  </si>
  <si>
    <t>ANTIDOTE - ROOIBOS, ROSE PETAL AND RASPBERRY LIQUEUR</t>
  </si>
  <si>
    <t>NUDE - GIN SODA MIXED BERRY CAN</t>
  </si>
  <si>
    <t>SAGE HILLS - RED BLEND ORGANIC</t>
  </si>
  <si>
    <t>SAGE HILLS - CARBONIC PINOT GRIS ORGANIC</t>
  </si>
  <si>
    <t>SAGE HILLS - PINOT NOIR ORGANIC 2022</t>
  </si>
  <si>
    <t>SAGE HILLS - MACERATED PINOT GRIS ORGANIC</t>
  </si>
  <si>
    <t>CHAIN REACTION - HEADWIND FORTIFIED GEWURZTRAMINER</t>
  </si>
  <si>
    <t>RILEY'S CIDER - BERRY MAC</t>
  </si>
  <si>
    <t>SMUGGLERS TRAIL - BROKEN SUN PALE ALE TALL CAN</t>
  </si>
  <si>
    <t>ROSE - RIVERLORE</t>
  </si>
  <si>
    <t>BEAUNE - CHATEAU DE MEURSAULT BEAUFOUGETS</t>
  </si>
  <si>
    <t>THE STORY OF HARRY - INTELLEGO</t>
  </si>
  <si>
    <t>THE SLEEPING CO-PILOT - INTELLEGO SKIN CONTACT</t>
  </si>
  <si>
    <t>POLI  - NEGRONI</t>
  </si>
  <si>
    <t>CHAPELLE-CHAMBERTIN - DOMAINE TRAPET 2020</t>
  </si>
  <si>
    <t>DOMAINE D'OR - DRY</t>
  </si>
  <si>
    <t>WILD GOOSE VINEYARDS - RIESLING-GOD'S MOUNTAIN 2004</t>
  </si>
  <si>
    <t>LA CERVECERIA - DARK LAGER 50L KEG</t>
  </si>
  <si>
    <t>BRAVE - STIFF UPPER LIP POMEGRANATE GRAPEFRUIT TALL CAN</t>
  </si>
  <si>
    <t>CABERNET SAUVIGNON - DONA PAULA ESTATE</t>
  </si>
  <si>
    <t>SAVIGNY LES BEAUNE 1ER PEUILLETS - CH DE MEURSAULT</t>
  </si>
  <si>
    <t>POMMARD - CHATEAU DE MEURSAULT CLOS DE LA PLATIERE 2021</t>
  </si>
  <si>
    <t>SIERRAS DE MALAGA MOSCATEL Y DORADILLA - VERTICALES LA RASPA</t>
  </si>
  <si>
    <t>SIERRAS DE MALAGA - VINEDOS VERTICALES LA RASPA</t>
  </si>
  <si>
    <t>CINSAUT - MERSEL RED VELVET</t>
  </si>
  <si>
    <t>COUNTRY VINES - YEEHAW MERLOT CABERNET 2013</t>
  </si>
  <si>
    <t>PAYS D'OC SYRAH VIOGNIER - L'ORANGERAIE RESERVE</t>
  </si>
  <si>
    <t>OLD YALE BREWING - CITRA EXTRA PALE ALE TALL CAN</t>
  </si>
  <si>
    <t>DEEP COVE WINERY - QUEEN 2021</t>
  </si>
  <si>
    <t>MERCUREY 1ER CLOS BARRAULTS - MICHEL JUILLOT 2018</t>
  </si>
  <si>
    <t>FAR YEAST - TOKYO WHITE</t>
  </si>
  <si>
    <t>FAR YEAST - TOKYO IPA</t>
  </si>
  <si>
    <t>RC LEMAIRE- CUVEE TRIANON</t>
  </si>
  <si>
    <t>RED ARROW BREWING COMPANY - HIBISCUS HAZY PALE ALE 29L KEG</t>
  </si>
  <si>
    <t>OLD YALE BREWING - CZECH STYLE BOHEMIAN PILSNER TALL CAN</t>
  </si>
  <si>
    <t>OLD YALE BREWING - STRAWBERRY RHUBARB SOUR ALE TALL CAN</t>
  </si>
  <si>
    <t>RED ARROW BREWING COMPANY - HIBISCUS HAZY PALE ALE 50L KEG</t>
  </si>
  <si>
    <t>OLD YALE BREWING - GOLDEN INDIA PALE ALE TALL CAN</t>
  </si>
  <si>
    <t>VINHO VERDE - QUINTA DA RAZA</t>
  </si>
  <si>
    <t>VINHO VERDE ALVARINHO TRAJADURA - QUINTA DA RAZA</t>
  </si>
  <si>
    <t>VINHO VERDE ROSE- QUINTA DA RAZA</t>
  </si>
  <si>
    <t>CORTON BRESSANDES - CHANDON DE BRIAILLES</t>
  </si>
  <si>
    <t>SAVIGNY LES BEAUNE - CHANDON DE BRIAILLES LES SAUCOURS</t>
  </si>
  <si>
    <t>SAVIGNY LES BEAUNE 1ER LES LAVIERES - CHANDON DE BRIAILLES</t>
  </si>
  <si>
    <t>SEA CIDER - BIRDS AND THE BEES</t>
  </si>
  <si>
    <t>LAKESIDE CELLARS - MUSCAT</t>
  </si>
  <si>
    <t>LAKESIDE CELLARS - SEMILLON SAUVIGNON BLANC</t>
  </si>
  <si>
    <t>MOON UNDER WATER - UMEBOSHI GOSE 30L KEG</t>
  </si>
  <si>
    <t>BARD DISTILLERY -  CINDER &amp; SMOKE OLOROSO CASK BOURBON</t>
  </si>
  <si>
    <t>SANCERRE - PASCAL JOLIVET NO.1</t>
  </si>
  <si>
    <t>BREAKSIDE -PILSNER TALL CAN</t>
  </si>
  <si>
    <t>SAUVIGNON BLANC - VALDIVIESO RESERVE</t>
  </si>
  <si>
    <t>VOLNAY 1ER TAILLEPIEDS - DE MONTILLE</t>
  </si>
  <si>
    <t>SONORA - MYTHOLOGY PINOT NOIR</t>
  </si>
  <si>
    <t>FURMINT - PETER WETZER</t>
  </si>
  <si>
    <t>OLASRIZLING - PETER WETZER SAG</t>
  </si>
  <si>
    <t>VENETO APPASSIMENTO - MASI GRANDARELLA 2014</t>
  </si>
  <si>
    <t>PINOT NOIR - PETER WETZER</t>
  </si>
  <si>
    <t>KEKFRANKOS - PETER WETZER</t>
  </si>
  <si>
    <t>PINOT NOIR ROSE - PETER WETZER BOLONDOK NAPJA</t>
  </si>
  <si>
    <t>NUDE - GIN SODA LEMON CAN</t>
  </si>
  <si>
    <t>ZOLDVELTELINI - PETER WETZER WEISS</t>
  </si>
  <si>
    <t>MOON UNDER WATER - UMEBOSHI GOSE TALL CAN</t>
  </si>
  <si>
    <t>WILLIAM TELL FAMILY ESTATE - SPARKLING PEAR ROSE TALL CAN</t>
  </si>
  <si>
    <t>PROVENCE ROSE - CHATEAU CAMPARNAUD ESPRIT</t>
  </si>
  <si>
    <t>CATEGORY 12 BREWING - BREAKTHRU PALE ALE TALL CAN</t>
  </si>
  <si>
    <t>ANOTHER BEER COMPANY INC - A LITTLE PALE TALL CAN</t>
  </si>
  <si>
    <t>RUSTIC REEL BREWING COMPANY - PLUM CHERRY SOUR CAN</t>
  </si>
  <si>
    <t>EAST VAN BREWING - IRISH RED ALE 20L KEG</t>
  </si>
  <si>
    <t>GLENFARCLAS - 8 YEAR OLD</t>
  </si>
  <si>
    <t>COTEAUX CHAMPENOIS - GEOFFROY CUMIERES</t>
  </si>
  <si>
    <t>COTEAUX CHAMPENOIS PINOT NOIR - GEOFFROY</t>
  </si>
  <si>
    <t>COTEAUX CHAMPENOIS PINOT MEUNIER - GEOFFROY</t>
  </si>
  <si>
    <t>33 BREWING EXP. - 33B.EXP.002.MKIII LUMINOSA HAZY PALE ALE T</t>
  </si>
  <si>
    <t>LANGHE SAUVIGNON - ADRIANO BASARICO COLLEZIONE PRIVATA 2016</t>
  </si>
  <si>
    <t>CALI BLANC - 19 CRIMES SNOOP DOGG</t>
  </si>
  <si>
    <t>LOCALITY BREWING - BLONDE ALE W KIWI SK8RADE CAN</t>
  </si>
  <si>
    <t>CANNON ESTATE WINERY - REVERIE ROSE 2022</t>
  </si>
  <si>
    <t>CANNON ESTATE WINERY - THE WICK HIGHFLIER ROSE 2022</t>
  </si>
  <si>
    <t>CANNON ESTATE WINERY - RAPTURE ROSE 2022</t>
  </si>
  <si>
    <t>CANNON ESTATE WINERY - THE WICK EAGER BEAVER ROSE 2022</t>
  </si>
  <si>
    <t>RUSTIC ROOTS WINERY - ORGANIC PERRY CIDER</t>
  </si>
  <si>
    <t>CANNON ESTATE WINERY - THE WICK ZOOM ZOOM WHITE 2022</t>
  </si>
  <si>
    <t>CANNON ESTATE WINERY - THE WICK MOVER SHAKER WHITE 2022</t>
  </si>
  <si>
    <t>CANNON ESTATE WINERY - BONHOMOUS WHITE 2022</t>
  </si>
  <si>
    <t>CANNON ESTATE WINERY - ENIVRE WHITE 2022</t>
  </si>
  <si>
    <t>CANNON ESTATE WINERY - JOUISSANCE WHITE 2022</t>
  </si>
  <si>
    <t>CANNON ESTATE WINERY - ALLEGRESSE WHITE 2022</t>
  </si>
  <si>
    <t>CANNON ESTATE WINERY - PONDERE WHITE 2022</t>
  </si>
  <si>
    <t>CANNON ESTATE WINERY - THE WICK BOOTSTRAPPER RED 2022</t>
  </si>
  <si>
    <t>CANNON ESTATE WINERY - SEDULOUS RED 2022</t>
  </si>
  <si>
    <t>CANNON ESTATE WINERY - FERVOUR RED 2022</t>
  </si>
  <si>
    <t>CANNON ESTATE WINERY - ENCHANTEMENT RED 2022</t>
  </si>
  <si>
    <t>CANNON ESTATE WINERY - ASSIDUOUS RED 2022</t>
  </si>
  <si>
    <t>CANNON ESTATE WINERY - THE WICK WHIZZ KID RED 2022</t>
  </si>
  <si>
    <t>CANNON ESTATE WINERY - THE WICK DOER RED 2022</t>
  </si>
  <si>
    <t>CANNON ESTATE WINERY - FLEUR BLEUE RED 2022</t>
  </si>
  <si>
    <t>CANNON ESTATE WINERY - ARDOUR RED 2022</t>
  </si>
  <si>
    <t>DRIFTWOOD BREWERY - SPIFF CORN LAGER CAN</t>
  </si>
  <si>
    <t>RICOCHET BREWING - LAKESIDE LAGER TALL CAN</t>
  </si>
  <si>
    <t>WHITE BLEND - AA BADENHORST SECATEURS RIVEIRA</t>
  </si>
  <si>
    <t>AA BADENHORST - CAPERITIF</t>
  </si>
  <si>
    <t>RATAFIA SOLERA - GEOFFROY</t>
  </si>
  <si>
    <t>ONE FAITH VINEYARDS - RESERVE CHARDONNAY 2022</t>
  </si>
  <si>
    <t>ONE FAITH VINEYARDS - GRAND VIN 2013 COLLECTORS BOX</t>
  </si>
  <si>
    <t>VIN DE FRANCE - DOMAINE LA CALMETTE RESURGENCES 2021</t>
  </si>
  <si>
    <t>VIN DE FRANCE - DOMAINE LA CALMETTE TRESPOTZ 2021</t>
  </si>
  <si>
    <t>VIN DE FRANCE - DOMAINE LA CALMETTE SERPENT A PLUMES 2022</t>
  </si>
  <si>
    <t>PINOT NOIR - LANDMARK OVERLOOK SONOMA COUNTY</t>
  </si>
  <si>
    <t>FORT BERENS - MERLOT RESERVE</t>
  </si>
  <si>
    <t>TSINGTAO - STOUT</t>
  </si>
  <si>
    <t>SHUSWAP HIGHLAND STILLS - GNEAT VODKA</t>
  </si>
  <si>
    <t>RED COLLAR BREWING X WESTERN CANADA THEATRE - BLONDE ALE</t>
  </si>
  <si>
    <t>SATURDAY SUN - LAIDBACK ROSE</t>
  </si>
  <si>
    <t>NAKED GRAPE - CHARDONNAY</t>
  </si>
  <si>
    <t>TSINGTAO - IPA</t>
  </si>
  <si>
    <t>FIELD HOUSE BRRL ROOM - RASPBERRY FOEDER SOUR</t>
  </si>
  <si>
    <t>FIELD HOUSE BRRL ROOM - STRAWBERRY FOEDER SOUR</t>
  </si>
  <si>
    <t>OLE SMOKY - MOONSHINE SPICY PICKLES</t>
  </si>
  <si>
    <t>ONE FAITH VINEYARDS - RESERVE PINOT BLANC 2022</t>
  </si>
  <si>
    <t>FARMGATE - FERGIE BLACKBERRY MALBEC</t>
  </si>
  <si>
    <t>QUECHOL - TEXANUM SOTOL</t>
  </si>
  <si>
    <t>QUECHOL - WHEELERI SOTOL</t>
  </si>
  <si>
    <t>THORNHAVEN - PINOT GRIS 2022 19.5L KEG</t>
  </si>
  <si>
    <t>WOLFBURN - 10 YEAR OLD SINGLE MALT</t>
  </si>
  <si>
    <t>FIELD HOUSE BREWING - STRAWBERRY ORANGE SOUR WEISSE TALL CAN</t>
  </si>
  <si>
    <t>GORDON AND MACPHAIL - CONNOISSEUR'S CHOICE TEANINICH 2009 NO</t>
  </si>
  <si>
    <t>GORDON AND MACPHAIL - LINKWOOD 25 YEAR OLD</t>
  </si>
  <si>
    <t>SAINT EMILION - CHATEAU BEAUSEJOUR BECOT 2018</t>
  </si>
  <si>
    <t>VIN DE FRANCE - LA SOEUR CADETTE MELON</t>
  </si>
  <si>
    <t>FAXE - EXTRA STRONG TALL CAN</t>
  </si>
  <si>
    <t>FAXE - AMBER TALL CAN</t>
  </si>
  <si>
    <t>FAXE - PREMIUM TALL CAN</t>
  </si>
  <si>
    <t>FAXE - SPECIAL STRONG TALL CAN</t>
  </si>
  <si>
    <t>ONE FAITH VINEYARDS - THE GIRLS SAIGNEE ROSE 2022</t>
  </si>
  <si>
    <t>TOWNSITE - SUPRA ZUNGA BLONDE ALE TALL CAN</t>
  </si>
  <si>
    <t>HOUSE OF FUNK BREWING COMPANY - FERNIR TALL CAN</t>
  </si>
  <si>
    <t>OKANAGAN CRUSH PAD - MANY HANDS SPARKLING</t>
  </si>
  <si>
    <t>OKANAGAN CRUSH PAD - MANY HANDS RED</t>
  </si>
  <si>
    <t>CATEGORY 12 X BLIND ENTHUSIASM - CAUSE &amp; EFFECT SOUR TALL CA</t>
  </si>
  <si>
    <t>CATEGORY 12 BREWING - VIENNA LAGER TALL CAN</t>
  </si>
  <si>
    <t>SOMOS - FRESA FRESCA PET NAT MENCIA</t>
  </si>
  <si>
    <t>STEEL AND OAK - WILDWOOD WEST COAST PILSNER TALL CAN</t>
  </si>
  <si>
    <t>WHITE BLEND - HARVEY AND HARRIET</t>
  </si>
  <si>
    <t>RAVENS BREWING COMPANY - KEY LIME SOUR TALL CAN</t>
  </si>
  <si>
    <t>BOURGOGNE - LA SOEUR CADETTE</t>
  </si>
  <si>
    <t>BOZAL - CASTILLA MEZCAL</t>
  </si>
  <si>
    <t>BOZAL - GUIAS DE CALABAZA MEZCAL</t>
  </si>
  <si>
    <t>GOLD HILL - CHARISMA PINOT NOIR KEG</t>
  </si>
  <si>
    <t>SLACKWATER BREWING - JAKS 2023 PALE ALE TALL CAN</t>
  </si>
  <si>
    <t>MISSION HILL FAMILY ESTATE - NARAMATA VINEYARD TERROIR COLLE</t>
  </si>
  <si>
    <t>LUSSAC ST EMILION - CHATEAU BEL-AIR JEAN AND GABRIEL 2020</t>
  </si>
  <si>
    <t>OP 4027 MOILLARD-GRIVOT MACON-VILLAGES</t>
  </si>
  <si>
    <t>OP 4026 MOILLARD-GRIVOT BOURGOGNE PINOT NOIR</t>
  </si>
  <si>
    <t>OP 4025 MOILLARD-GRIVOT BOURGOGNE CHARDONNAY</t>
  </si>
  <si>
    <t>OP 4024 MOILLARD-GRIVOT CHABLIS</t>
  </si>
  <si>
    <t>GRAND MAYAN - ULTRA ANEJO SINGLE BARREL</t>
  </si>
  <si>
    <t>BORDEAUX - BLEU TOULOUZE 2018</t>
  </si>
  <si>
    <t>BORDEAUX - CHATEAU TOULOUZE 2018</t>
  </si>
  <si>
    <t>SAUVIGNON BLANC - TOCORNAL</t>
  </si>
  <si>
    <t>RAMPUR - DOUBLE CASK INDIAN SINGLE MALT WHISKY</t>
  </si>
  <si>
    <t>NEIGHBOURHOOD BREWING - PEACH CITY SOUR TALL CAN</t>
  </si>
  <si>
    <t>AM PRABAN - BLENDED SCOTCH WHISKY</t>
  </si>
  <si>
    <t>UISGE LUSACH - GIN MIXED CASE</t>
  </si>
  <si>
    <t>EAST VAN BREWING - SPECIAL IRISH RED ALE 50L KEG</t>
  </si>
  <si>
    <t>SMITHERS X WHEELHOUSE - SURF &amp; TURF VOL.5 SPRUCE TIP SOUR TA</t>
  </si>
  <si>
    <t>TRENCH BREWING &amp; DISTILLING INC - MAPBOOKS SPRING PILSNER TA</t>
  </si>
  <si>
    <t>OKANAGAN CRUSH PAD - NARRATIVE XC SPARKLING 2022</t>
  </si>
  <si>
    <t>DOURO BRANCO - QUINTA DA PACHECA</t>
  </si>
  <si>
    <t>FIELD HOUSE BRRL ROOM - DRY HOPPED BRETT ALE</t>
  </si>
  <si>
    <t>POWELL STREET X SMALL GODS - PASSIONFRUIT ORANGE GUAVA TALL</t>
  </si>
  <si>
    <t>A-FRAME BREWING COMPANY - JOFFRE LAKES TANGERINE WHEAT ALE T</t>
  </si>
  <si>
    <t>HUAIYUAN - JIAOJIU</t>
  </si>
  <si>
    <t>ARROWLEAFF - RED PIQUETTE</t>
  </si>
  <si>
    <t>ARROWLEAF - WHITE PIQUETTE</t>
  </si>
  <si>
    <t>NOMAD - BLUEBERRY TALL CAN</t>
  </si>
  <si>
    <t>BACKCOUNTRY BREWING - SWEET JUMPS WCPA TALL CAN</t>
  </si>
  <si>
    <t>BACKCOUNTRY BREWING - SWEET JUMPS WCPA 30L KEG</t>
  </si>
  <si>
    <t>BACKCOUNTRY BREWING - SWEET JUMPS WCPA 50L KEG</t>
  </si>
  <si>
    <t>XHALE BREW CO - AUNTY RENE TALL CAN</t>
  </si>
  <si>
    <t>FLORINA ASSYRTIKO - KIR-YIANNI THE NORTH</t>
  </si>
  <si>
    <t>CHARDONNAY - SHAW AND SMITH LENSWOOD VINEYARD</t>
  </si>
  <si>
    <t>SAINT JOSEPH - AYMERIC PAILLARD PETIT PERE</t>
  </si>
  <si>
    <t>RED COLLAR BREWING - THE ONE THOUSAND TALL CAN</t>
  </si>
  <si>
    <t>LIGHTHOUSE - MEXICAN CHOCOLATE ALE TALL CAN</t>
  </si>
  <si>
    <t>CHATEAUNEUF DU PAPE - CHATEAU RAYAS 2011</t>
  </si>
  <si>
    <t>BACK DOOR WINERY - UNLOCKED ROSE BLEND</t>
  </si>
  <si>
    <t>BACK DOOR WINERY - UNLOCKED RED BLEND</t>
  </si>
  <si>
    <t>RIOJA - OLIVIER RIVIERE VINAS DE EUSBIO 2020</t>
  </si>
  <si>
    <t>RIOJA - OLIVIER RIVIERE GANKO 2020</t>
  </si>
  <si>
    <t>SMALL GODS - STUBBLE BURN WEST COAST IPA TALL CAN</t>
  </si>
  <si>
    <t>SMALL GODS - STUBBLE BURN WEST COAST IPA 30L KEG</t>
  </si>
  <si>
    <t>SMALL GODS - STUBBLE BURN WEST COAST IPA 50L KEG</t>
  </si>
  <si>
    <t>SMALL GODS X WHISTLE BUOY - FRESH HOP KELLERPILS TALL CAN</t>
  </si>
  <si>
    <t>SMALL GODS X WHISTLE BUOY - FRESH HOP KELLERPILS 30L KEG</t>
  </si>
  <si>
    <t>SMALL GODS X WHISTLE BUOY - FRESH HOP KELLERPILS 50L KEG</t>
  </si>
  <si>
    <t>SHIRAZ - PINDARIE BLACK HINGE</t>
  </si>
  <si>
    <t>ROEBUCK ESTATES - BLANC DE NOIRS</t>
  </si>
  <si>
    <t>ROEBUCK ESTATES - ROSE DE NOIRS</t>
  </si>
  <si>
    <t>ROEBUCK ESTATES - CLASSIC CUVEE</t>
  </si>
  <si>
    <t>SCOUT VINEYARD - COFERMENT SYRAH RIESLING 2022</t>
  </si>
  <si>
    <t>PAUILLAC - CARRUADES DE LAFITE 2022</t>
  </si>
  <si>
    <t>OFF THE RAIL BREWING - MOONSHADOW DARK ALE TALL CAN</t>
  </si>
  <si>
    <t>FOAMERS' FOLLY BREWING CORP. - FRESHHOP IPA TALL CAN</t>
  </si>
  <si>
    <t>CONTAINER BREWING - FOR GLORY FESTBIER TALL CAN</t>
  </si>
  <si>
    <t>CONTAINER BREWING - TEARS OF A POET HELLES LAGER TALL CAN</t>
  </si>
  <si>
    <t>BLUE MOON - RAVEN'S MOON APPLE CIDER WILD</t>
  </si>
  <si>
    <t>LUPPOLO BREWING - TART WILD ALE WITH BLUEBERRIES TALL CAN</t>
  </si>
  <si>
    <t>SMALL GODS - THE LAST DAY IMPERIAL STOUT TALL CAN</t>
  </si>
  <si>
    <t>GEKKEIKAN - DRAUGHT SAKE</t>
  </si>
  <si>
    <t>SMALL GODS - THE LAST DAY IMPERIAL STOUT 30L KEG</t>
  </si>
  <si>
    <t>SMALL GODS - THE LAST DAY IMPERIAL STOUT 50L KEG</t>
  </si>
  <si>
    <t>SMALL GODS - DARK SIDE OF THE SUN BELGIAN DARK STRONG TALL C</t>
  </si>
  <si>
    <t>SMALL GODS - DARK SIDE OF THE SUN BELGIAN DARK STRONG 30L KE</t>
  </si>
  <si>
    <t>SMALL GODS - DARK SIDE OF THE SUN BELGIAN DARK STRONG 50L KE</t>
  </si>
  <si>
    <t>OLD YALE BREWING - YUZU CITRUS FRUIT LAGER TALL CAN</t>
  </si>
  <si>
    <t>GEHRINGER - MINUS 9 EHRENFELSER ICEWINE 1998</t>
  </si>
  <si>
    <t>PINOT NOIR - HIRSCH VINEYARDS SAN ANDREAS FAULT</t>
  </si>
  <si>
    <t>CHARDONNAY - HIRSCH VINEYARDS</t>
  </si>
  <si>
    <t>PINOT NOIR - HIRSCH VINEYARDS RASCHEN RIDGE</t>
  </si>
  <si>
    <t>BEAUREGARD - TROPICAL STOUT TALL CAN</t>
  </si>
  <si>
    <t>BEAUREGARD - DARK MILD SESSION TALL CAN</t>
  </si>
  <si>
    <t>BEAUREGARD - PORTER TALL CAN</t>
  </si>
  <si>
    <t>BEAUREGARD - MUNICH DUNKEL TALL CAN</t>
  </si>
  <si>
    <t>PINOT NOIR - HIRSCH VINEYARDS EAST RIDGE</t>
  </si>
  <si>
    <t>PINOT NOIR - HIRSCH VINEYARDS WEST RIDGE</t>
  </si>
  <si>
    <t>PROSPECT - PINOT GRIGIO OGOPOGO'S LAIR</t>
  </si>
  <si>
    <t>PINOT NOIR - HIRSCH VINEYARDS RESERVE</t>
  </si>
  <si>
    <t>OP 4488 MIRANTE TINTO VINHO REGIONAL LISBOA</t>
  </si>
  <si>
    <t>OP 4490 ALTEIA VINHO TINTO DOC DOURO</t>
  </si>
  <si>
    <t>OP 4496 CAMPO DA PORTA RESERVA TINTO DOC DAO</t>
  </si>
  <si>
    <t>OP 4487 MIRANTE BRANCO VINHO REGIONAL LISBOA</t>
  </si>
  <si>
    <t>OP 4495 MONTELOURO BRANCO DOC DOURO</t>
  </si>
  <si>
    <t>OP 4494 CAMPELO VINHO BRANCO DOC VINHO VERDE</t>
  </si>
  <si>
    <t>OP 4493 ADAMANTE BRANCO VINHO REGIONAL TEJO</t>
  </si>
  <si>
    <t>OP 4489 ARCADAS DE LISBOA BRANCO VINHO REGIONAL LISBOA</t>
  </si>
  <si>
    <t>COPPER BREWING - BARREL AGED BLACKCURRANT SAISON</t>
  </si>
  <si>
    <t>TINHORN CREEK - OLDFIELD RESERVE 2 BENCH WHITE 2018</t>
  </si>
  <si>
    <t>BEAR REPUBLIC - RACER 5 INDIA PALE ALE</t>
  </si>
  <si>
    <t>OP 4501 ENCOSTA DO SOBRAL LIMITED EDITION VINHO REGIONAL TEJ</t>
  </si>
  <si>
    <t>OP 4506 JANGADA VINHO TINTO VINHO REGIONAL TEJO</t>
  </si>
  <si>
    <t>OP 4508 MARQUES DE TOMAR SUPERIOR VINHO TINTO DOC TEJO</t>
  </si>
  <si>
    <t>OP 4502 COROA VERMELHA RESERVA TINTO DOC DOURO</t>
  </si>
  <si>
    <t>OP 4503 CEVER RESERVA TINTO DOC DOURO</t>
  </si>
  <si>
    <t>CHAMBOLLE MUSIGNY 1ER LES PLANTES - DOMAINE BERTAGNA 2020</t>
  </si>
  <si>
    <t>CORTON CHARLEMAGNE GRAND CRU - BERTAGNA 2021</t>
  </si>
  <si>
    <t>NUITS SAINT GEORGES 1ER LES MURGERS - DOMAINE BERTAGNA 2</t>
  </si>
  <si>
    <t>CLOS SAINT DENIS GRAND CRU - BERTAGNA 2021</t>
  </si>
  <si>
    <t>CORTON LES GRANDES LOLIERES - DOMAINE BERTAGNA 202</t>
  </si>
  <si>
    <t>FACULTY BREWING CO. - 303 FRESH HOP ENGLISH PUB ALE TALL CAN</t>
  </si>
  <si>
    <t>FIELD HOUSE BREWING - CITRA ECLIPSE HAZY IPA TALL CAN</t>
  </si>
  <si>
    <t>FIELD HOUSE BREWING - MOSAIC MOTUEKA COLD DIPA TALL CAN</t>
  </si>
  <si>
    <t>FIELD HOUSE BREWING - FIELD HOUSE IPA TALL CAN</t>
  </si>
  <si>
    <t>FIELD HOUSE BREWING - MODERN WEST COAST DIPA TALL CAN</t>
  </si>
  <si>
    <t>BATCH 44 - NOT YOUR CRAZY UNCLE'S KOLSCH TALL CAN</t>
  </si>
  <si>
    <t>ILE SAUVAGE BREWING COMPANY - GRANDIOSE TALL CAN</t>
  </si>
  <si>
    <t>FARMHOUSE BREWING CO - CHILLIWACK BERRY BASH SOUR CAN</t>
  </si>
  <si>
    <t>FARMHOUSE BREWING CO - 3 YEAR TRIPLE IPA CAN</t>
  </si>
  <si>
    <t>CAHORS MALBEC - DOMAINE DE CAPELANEL CUVEE PECH PETIT</t>
  </si>
  <si>
    <t>REVEL CIDER - ALL DAY CAN</t>
  </si>
  <si>
    <t>REVEL CIDER - NO STONE UNTURNED</t>
  </si>
  <si>
    <t>BREWHALL - FOXICLE TALL CAN</t>
  </si>
  <si>
    <t>PINOT NOIR - BK WINES REMY</t>
  </si>
  <si>
    <t>BERECHE ET FILS - REFLET D'ANTAN</t>
  </si>
  <si>
    <t>NEMEA - NEMEA TROUPIS WINERY</t>
  </si>
  <si>
    <t>GROWERS - SUMMER PEACH</t>
  </si>
  <si>
    <t>MOSEL RIESLING KABINETT - SCHLOSS LIESER NIEDERBERG HELDEN</t>
  </si>
  <si>
    <t>MOSEL RIESLING SPATLESE - SCHLOSS LIESER JUFFER SONNEHUR</t>
  </si>
  <si>
    <t>ADEPHI - INCHGOWER</t>
  </si>
  <si>
    <t>ADEPHI - CAOL ILA</t>
  </si>
  <si>
    <t>ADEPHI - DAILUAINE 2015</t>
  </si>
  <si>
    <t>YELLOW DOG BREWING - DO GOOD WEST COAST PILSNER TALL CAN</t>
  </si>
  <si>
    <t>POWELL STREET X DAGERAAD - MYSTERY FARMHOUSE</t>
  </si>
  <si>
    <t>FARMHOUSE BREWING CO - SALTED GUAVA SOUR CAN</t>
  </si>
  <si>
    <t>FARMHOUSE BREWING CO - 3 YEAR MANGO LEMON SOUR CAN</t>
  </si>
  <si>
    <t>CARLSBERG - PILSNER TALL CAN</t>
  </si>
  <si>
    <t>HOLSTEN - MAIBOCK TALL CAN</t>
  </si>
  <si>
    <t>PERE MAGLOIRE - CALVADOS VSOP SINGLE MALT CASK FINISH</t>
  </si>
  <si>
    <t>NOBLESSE GEWURZTRAMINER - DR. ZENZEN</t>
  </si>
  <si>
    <t>CITY SIDE WINERY -  CASCADIANA PINOT GRIS 2022</t>
  </si>
  <si>
    <t>CITY SIDE WINERY - CASCADIANA CHARDONNAY 2022</t>
  </si>
  <si>
    <t>FIELD HOUSE BREWING - RIWAKA TALUS GALAXY IPA TALL CAN</t>
  </si>
  <si>
    <t>RAVENS BREWING COMPANY - SALTED CHOCOLATE RASPBERRY STOUT TA</t>
  </si>
  <si>
    <t>THE STRAIT AND NARROW - YUZU CAMOMILE VODKA COCKTAIL CAN</t>
  </si>
  <si>
    <t>THE STRAIT AND NARROW - PLUM SAGE VODKA COCKTAIL CAN</t>
  </si>
  <si>
    <t>THE STRAIT AND NARROW - HUCKLEBERRY FIR VODKA COCKTAIL CAN</t>
  </si>
  <si>
    <t>THE STRAIT AND NARROW - PEAR RHUBARB GIN COCKTAIL CAN</t>
  </si>
  <si>
    <t>BOCA - LE PIANE MIMMO 2011</t>
  </si>
  <si>
    <t>THE STRAIT AND NARROW - LEMON LAVENDER GIN COCKTAIL CAN</t>
  </si>
  <si>
    <t>THE STRAIT AND NARROW - GRAPEFRUIT ROSEMARY GIN COCKTAIL CAN</t>
  </si>
  <si>
    <t>HAUTES COTES DE NUITS PINOT NOIR - BERTAGNA LES DAMES HUGUET</t>
  </si>
  <si>
    <t>HAUTES COTES DE NUITS CHARDONNAY - DOMAINE BERTAG</t>
  </si>
  <si>
    <t>SAINT ESTEPHE - CHATEAU CALON SEGUR 1994</t>
  </si>
  <si>
    <t>MT. BOUCHERIE - ORIGINAL VINES</t>
  </si>
  <si>
    <t>WINTERLONG - CRUSH FACTOR TALL CAN</t>
  </si>
  <si>
    <t>BORDEAUX BLANC - Y D'YQUEM 2021</t>
  </si>
  <si>
    <t>GROWERS - PEACH</t>
  </si>
  <si>
    <t>GRENACHE - BK WINES NOUVEAU</t>
  </si>
  <si>
    <t>BADISCHER LANDWEIN SPATBURGUNDER - WASENHAUS GRAND ORDINAIRE</t>
  </si>
  <si>
    <t>PYUR - BURST MIXER PACK CAN</t>
  </si>
  <si>
    <t>MT. BEGBIE BREWING - REVELSTOKE DARK LAGER TALL CAN</t>
  </si>
  <si>
    <t>AMPHORA VIGNAMASSO TOSCANA - SAN POLO ORGANIC</t>
  </si>
  <si>
    <t>BOURGOGNE PINOT NOIR - ALBERT BRENOT 2020</t>
  </si>
  <si>
    <t>BOURGOGNE PINOT NOIR - LAURENT BORGEOT</t>
  </si>
  <si>
    <t>BOURGOGNE CHARDONNAY - ALBERT BRENOT 2022</t>
  </si>
  <si>
    <t>BOURGOGNE COTE D'OR CHARDONNAY - LAURENT BORGEOT</t>
  </si>
  <si>
    <t>BOURGOGNE BLANC - LAURENT BORGEOT MONOPOLE CLOS DE LA CARBON</t>
  </si>
  <si>
    <t>POMEROL - CHATEAU LA CLEMENCE 2005</t>
  </si>
  <si>
    <t>CHASSAGNE MONTRACHET 1ER LES CHENEVOTTES - LAURENT BORGEOT</t>
  </si>
  <si>
    <t>CHASSAGNE MONTRACHET 1ER CLOS SAINT JEAN LAURENT BORGEOT</t>
  </si>
  <si>
    <t>CHASSAGNE MONTRACHET 1ER MORGEOT- LAURENT BORGEOT</t>
  </si>
  <si>
    <t>CHASSAGNE MONTRACHET - LAURENT BORGEOT VIEILLES VIGNES</t>
  </si>
  <si>
    <t>CHASSAGNE MONTRACHET 1ER CLOS DE LA BOUDRIOTTE - LAURENT</t>
  </si>
  <si>
    <t>CHASSAGNE MONTRACHET 1ER CLOS SAINT JEAN - LAURENT BORGE</t>
  </si>
  <si>
    <t>PULIGNY MONTRACHET 1ER CHAMPS GAIN - LAURENT BORGEOT</t>
  </si>
  <si>
    <t>PULIGNY MONTRACHET - LAURENT BORGEOT LES MEIX</t>
  </si>
  <si>
    <t>STORM BREWING - YEAST VAN HAZY PALE ALE TALL CAN</t>
  </si>
  <si>
    <t>ERMITAGE - CHAPOUTIER L'ERMITE 2020</t>
  </si>
  <si>
    <t>ERMITAGE - CHAPOUTIER L'ERMITE BLANC 2020</t>
  </si>
  <si>
    <t>ERMITAGE - CHAPOUTIER LE PAVILLON 2020</t>
  </si>
  <si>
    <t>ERMITAGE - CHAPOUTIER LE MEAL BLANC 2020</t>
  </si>
  <si>
    <t>ERMITAGE - CHAPOUTIER LES GREFFIEUX 2020</t>
  </si>
  <si>
    <t>ERMITAGE - CHAPOUTIER DE L'OREE BLANC 2020</t>
  </si>
  <si>
    <t>ALSACE RIESLING - CHAPOUTIER LIEU DIT BUEHL 2020</t>
  </si>
  <si>
    <t>ALSACE RIESLING - CHAPOUTIER LIEU DIT BERG 2020</t>
  </si>
  <si>
    <t>SONORA - MYTHOLOGY MERLOT</t>
  </si>
  <si>
    <t>SONORA - MYTHOLOGY MALBEC</t>
  </si>
  <si>
    <t>SONORA - MYTHOLOGY SYRAH</t>
  </si>
  <si>
    <t>SONORA - MYTHOLOGY WHITE MERLOT</t>
  </si>
  <si>
    <t>SONORA - MYTHOLOGY FRIZZANTE</t>
  </si>
  <si>
    <t>SONORA - MYTHOLOGY ROSE</t>
  </si>
  <si>
    <t>CHATEAUNEUF DU PAPE -  JEAN LUC COLOMBO, LES BARTAVELLES</t>
  </si>
  <si>
    <t>ROSE - FELSENGARTENKELLEREI BESIGHEIM CUVEE EDITION 2014</t>
  </si>
  <si>
    <t>SONORA - MYTHOLOGY HARMONIA</t>
  </si>
  <si>
    <t>COTE ROTIE - CHAPOUTIER LA MORDOREE 2020</t>
  </si>
  <si>
    <t>SAINT JOSEPH - CHAPOUTIER LES GRANITS 2020</t>
  </si>
  <si>
    <t>CATEGORY 12 BREWING - DBL JUICY IPA TALL CAN</t>
  </si>
  <si>
    <t>SAINT JOSEPH - CHAPOUTIER LE CLOS 2020</t>
  </si>
  <si>
    <t>SAINT JOSEPH BLANC - CHAPOUTIER LES GRANITS 2020</t>
  </si>
  <si>
    <t>COTE ROTIE - CHAPOUTIER NEVE 2020</t>
  </si>
  <si>
    <t>CHATEAUNEUF DU PAPE - CHAPOUTIER CROIX DE BOIS 2020</t>
  </si>
  <si>
    <t>CROZES HERMITAGE - CHAPOUTIER LES VARONNIERS 2020</t>
  </si>
  <si>
    <t>HOWLING BLUFF - SAUVIGNON BLANC SEMILLON 2022</t>
  </si>
  <si>
    <t>HOWLING BLUFF - CENTURY BLOCK PINOT NOIR 2021</t>
  </si>
  <si>
    <t>HOWLING BLUFF - THREE MILE CREEK PINOT NOIR 2021</t>
  </si>
  <si>
    <t>HOWLING BLUFF - SIN CERA 2020</t>
  </si>
  <si>
    <t>HOWLING BLUFF - CRONIE FAMILY VINEYARD PINOT NOIR 2021</t>
  </si>
  <si>
    <t>CHATEANEUF DU PAPE - VIDAL FLEURY BLANC</t>
  </si>
  <si>
    <t>KEES - BARREL PROJECT WHITE WINE CAN</t>
  </si>
  <si>
    <t>KEES - BARREL PROJECT COGNAC CAN</t>
  </si>
  <si>
    <t>TWIN SAILS BREWING - LOW LIFE LIME CAN</t>
  </si>
  <si>
    <t>TWIN SAILS BREWING - DAT JUICE CAN</t>
  </si>
  <si>
    <t>TWIN SAILS BREWING - LOW LIFE LAGER CAN</t>
  </si>
  <si>
    <t>COTE ROTIE - VIDAL FLEURY LA CHATILLONNE 2017</t>
  </si>
  <si>
    <t>ALSACE RIESLING - CHAPOUTIER LIEU DIT FELS SCHIEFERKOPF 2020</t>
  </si>
  <si>
    <t>SAGE HAYWARD - MERLOT</t>
  </si>
  <si>
    <t>FLEURIE  - DOMAINE LAFARGE VIAL JOIE DU PALAIS</t>
  </si>
  <si>
    <t>COUNTRY VINES - BACK FORTY BUBBLES 2021</t>
  </si>
  <si>
    <t>SONORA - MYTHOLOGY PINOT GRIS</t>
  </si>
  <si>
    <t>SONORA - MYTHOLOGY APHRODITE</t>
  </si>
  <si>
    <t>SONORA - MYTHOLOGY SYRAH MALBEC SPECIAL RESERVE</t>
  </si>
  <si>
    <t>SONORA - MYTHOLOGY CABERNET SAUVIGNON SPECIAL RESERVE</t>
  </si>
  <si>
    <t>PERSEPHONE CIDER WORKS - RHUBARB GINGER CIDER TALL CAN</t>
  </si>
  <si>
    <t>BROOKSWOOD BREWING - SESSION ALE TALL CAN</t>
  </si>
  <si>
    <t>DOI SHUZOJO - KAIUN LEGACY</t>
  </si>
  <si>
    <t>HOMARE SAKE BREWERY - KINJO PREMIUM DAIGINJO</t>
  </si>
  <si>
    <t>HIGHWOOD - BLACK RUSSIAN</t>
  </si>
  <si>
    <t>MUMM - G.H. GRAND CORDON BRUT CHAMPAGNE</t>
  </si>
  <si>
    <t>BACKROADS BREWING CO. - HIPPIE KATCHER KOLSCH TALL CAN</t>
  </si>
  <si>
    <t>RIOJA GRAN RESERVA - MARQUES DE RISCAL 150 ANNIVERSARY 2001</t>
  </si>
  <si>
    <t>VALLEY OF MOTHER OF GOD - WILD JUNIPER</t>
  </si>
  <si>
    <t>VALLEY OF MOTHER OF GOD - SMOKED GIN</t>
  </si>
  <si>
    <t>HIGH COAST - CINCO SHERRY CASK SINGLE MALT WHISKY</t>
  </si>
  <si>
    <t>HIGH COAST - SOLERA SINGLE MALT WHISKY</t>
  </si>
  <si>
    <t>NEIGHBOURHOOD BREWING - TROPICAL CITY TALL CAN</t>
  </si>
  <si>
    <t>PHANTOM CREEK ESTATES - PETIT VERDOT</t>
  </si>
  <si>
    <t>PHANTOM CREEK ESTATES - KOBAU VINEYARD MALBEC SYRAH</t>
  </si>
  <si>
    <t>NEIGHBOURHOOD BREWING - JUICE CITY TALL CAN</t>
  </si>
  <si>
    <t>JOHNNIE WALKER - BLUE LABEL</t>
  </si>
  <si>
    <t>BONARDA - TILIA</t>
  </si>
  <si>
    <t>NEIGHBOURHOOD BREWING - VIBRANT CITY TALL CAN</t>
  </si>
  <si>
    <t>LITTLE ENGINE WINES - ELEVATION</t>
  </si>
  <si>
    <t>BURGENLAND GEWURZTRAMINER - GUT OGGAU EMMERAM</t>
  </si>
  <si>
    <t>RUBINOV PROKUPAC</t>
  </si>
  <si>
    <t>BURGENLAND WHITE - GUT OGGAU MECHTHILD</t>
  </si>
  <si>
    <t>BURGENLAND WHITE - GUT OGGAU EDMUND</t>
  </si>
  <si>
    <t>BURGENLAND - GUT OGGAU JOSCHUARI</t>
  </si>
  <si>
    <t>BURGENLAND - GUT OGGAU BERTHOLDI</t>
  </si>
  <si>
    <t>BURGENLAND ROSE - GUT OGGAU CECILIA</t>
  </si>
  <si>
    <t>CAMPANIA ROSSO - AZIENDA AGRICOLA TINESSA RUBICE</t>
  </si>
  <si>
    <t>RUSSELL BREWING - STAIRWAY TO HEFEN 19.5L KEG</t>
  </si>
  <si>
    <t>BEAUNE - DOMAINE MICHEL REBOURGEON LES EPENOTTES 2021</t>
  </si>
  <si>
    <t>BEAUNE - DOMAINE MICHEL REBOURGEON LES EPENOTTES 2020</t>
  </si>
  <si>
    <t>POMMARD - DOMAINE MICHEL REBOURGEON CUVEE WILLIAM 2021</t>
  </si>
  <si>
    <t>POMMARD - DOMAINE MICHEL REBOURGEON CUVEE WILLIAM 2020</t>
  </si>
  <si>
    <t>VALTELLINA SUPERIORE - MAMETE PREVOSTINI SASSELLA SOMMAROVIN</t>
  </si>
  <si>
    <t>ROCHE - VIG CHARDONNAY SIMILKAMEEN</t>
  </si>
  <si>
    <t>BEAUNE - BUISSON</t>
  </si>
  <si>
    <t>SAINT ROMAIN - BUISSON SOUS ROCHE</t>
  </si>
  <si>
    <t>SAINT ROMAIN BLANC - BUISSON SOUS VELLE</t>
  </si>
  <si>
    <t>QUAILS GATE - RIESLING 2023</t>
  </si>
  <si>
    <t>PHANTOM CREEK ESTATES - SIMILKAMEEN PINOT GRIS</t>
  </si>
  <si>
    <t>ON THE ROCKS - DAIQUIRI</t>
  </si>
  <si>
    <t>CINCO - TEQUILA SODA MIXER 8 PACK CAN</t>
  </si>
  <si>
    <t>BAROLO LISTE - BORGOGNO 2018</t>
  </si>
  <si>
    <t>BAROLO FOSSATI - BORGOGNO 2018</t>
  </si>
  <si>
    <t>DEVILS' BATH BREWING CO. - BOTTOMLESS BROWN ALE TALL CAN</t>
  </si>
  <si>
    <t>DEVILS' BATH BREWING CO.- KOLSCH TALL CAN</t>
  </si>
  <si>
    <t>CABERNET FRANC - PASCUAL TOSO RESERVA</t>
  </si>
  <si>
    <t>PARKSIDE - HUMANS-AN I.P.A FOR THE PEOPLE TALL CAN</t>
  </si>
  <si>
    <t>PARKSIDE - MOTEL HAZY PALE ALE TALL CAN</t>
  </si>
  <si>
    <t>REWIND BEER CO X FIELD HOUSE - FESTBIER LAGER TALL CAN</t>
  </si>
  <si>
    <t>REWIND BEER CO - THE DARK CRYSTAL SINGLE TALL CAN</t>
  </si>
  <si>
    <t>REWIND BEER CO - LASER LITE LAGER SINGLE TALL CAN</t>
  </si>
  <si>
    <t>ROLLINGDALE - THE FLIRTY 3</t>
  </si>
  <si>
    <t>RUSSELL BREWING - MANGO BUBBLE TEA ALE TALL CAN</t>
  </si>
  <si>
    <t>RHEINGAU RIESLING - EVA FRICKE LOCHER SCHLOSSBERG SPATLESE</t>
  </si>
  <si>
    <t>RED BLEND - LUIGI BOSCA LA LINDA</t>
  </si>
  <si>
    <t>MALBEC - ZUCCARDI FINCA PIEDRA INFINITA SUPERCAL</t>
  </si>
  <si>
    <t>PINOT GRIGIO - BAREFOOT BRIGHT AND BREEZY</t>
  </si>
  <si>
    <t>STIEGL - ADVENT CALENDAR 2024</t>
  </si>
  <si>
    <t>VIN DE FRANCE CHARDONNAY - CHATEAU CROIX DE LABRIE CAMILLE D</t>
  </si>
  <si>
    <t>SAGE HILLS - MALBEC ROSE</t>
  </si>
  <si>
    <t>SAGE HILLS - MERLOT SECOND PICK</t>
  </si>
  <si>
    <t>SAGE HILLS - MERLOT FIRST PICK</t>
  </si>
  <si>
    <t>SAGE HILLS - RHYMES WITH ORANGE 2022</t>
  </si>
  <si>
    <t>SAGE HILLS - GEWURZTRAMINER 2022</t>
  </si>
  <si>
    <t>SAGE HILLS - FIELD BLEND 2022</t>
  </si>
  <si>
    <t>TAVES ESTATE CIDERY - KIDN' AROUND CIDER 30L KEG</t>
  </si>
  <si>
    <t>TAVES ESTATE CIDERY - KIDN' AROUND CIDER 19.5L KEG</t>
  </si>
  <si>
    <t>MACON PERONNE VIEILLES VIGNES CUVEE - DOMAINE JULIEN BESSE M</t>
  </si>
  <si>
    <t>VALPOLICELLA - ALBINO ARMANI AMARONE CLASSICO</t>
  </si>
  <si>
    <t>CHIANTI CLASSICO - ROCCA DELLE MACIE 2022</t>
  </si>
  <si>
    <t>BAROLO - BORGOGNO RISERVA 2016</t>
  </si>
  <si>
    <t>CLOS DE VOUGEOT GRAND CRU - DOMAINE BERTAGNA 2021</t>
  </si>
  <si>
    <t>ROSE - LEITZ EINS ZWEI ZERO ALCOHOL</t>
  </si>
  <si>
    <t>BAROLO - BORGOGNO CLASSICO 2019</t>
  </si>
  <si>
    <t>BARBERA D'ALBA - DIEGO CONTERNO FERRIONE</t>
  </si>
  <si>
    <t>SHINOBU - WHISKY HIGHBALL CAN</t>
  </si>
  <si>
    <t>WHISTLER - FRUIT MIXER PACK TALL CAN</t>
  </si>
  <si>
    <t>VIGNETI DELLE DOLIMITI PINOT NERO - WILHELM WALCH PRENDO</t>
  </si>
  <si>
    <t>TSUBOSAKA SEPPIKOSAN - USUNIGORI JUNMAI SPARKLING 13 KEG</t>
  </si>
  <si>
    <t>PUGLIA GRECO - FATALONE SPINOMARINO</t>
  </si>
  <si>
    <t>URSA MINOR BREWING - FEST PALE ALE TALL CAN</t>
  </si>
  <si>
    <t>VANCOUVER ISLAND - LIGHTER SIDE SS TALL CAN</t>
  </si>
  <si>
    <t>SMALL GODS- LETTERS FROM THAILAND DRAGON FRUIT MANGO 50L KEG</t>
  </si>
  <si>
    <t>SMALL GODS X BODEGA - SPANISH LAGER 30L KEG</t>
  </si>
  <si>
    <t>SMALL GODS - NADA SPANISH LAGER 50L KEG</t>
  </si>
  <si>
    <t>SMALL GODS- LETTERS FROM THAILAND DRAGON FRUIT MANGO 30L KEG</t>
  </si>
  <si>
    <t>SMALL GODS -DAUGHTERS OF SILENCE COFFEE WAFER BLONDE 50L KEG</t>
  </si>
  <si>
    <t>SMALL GODS - DAUGHTERS OF SILENCE COFFEE WAFER BLONDE 30L K</t>
  </si>
  <si>
    <t>SMALL GODS X BODEGA - NADA SPANISH LAGER TALL CAN</t>
  </si>
  <si>
    <t>SMALL GODS - LETTERS FROM THAILAND DRAGON FRUIT MANGO SOUR T</t>
  </si>
  <si>
    <t>SMALL GODS - DAUGHTERS OF SILENCE COFFEE WAFER BLONDE TALL C</t>
  </si>
  <si>
    <t>CHURCH &amp; STATE - VIOGNIER</t>
  </si>
  <si>
    <t>URSA MINOR BREWING - FEST PALE ALE 50L KEG</t>
  </si>
  <si>
    <t>URSA MINOR BREWING - FEST PALE ALE 20L KEG</t>
  </si>
  <si>
    <t>BANHEZ - ESPADIN AND BARRIL MEZCAL</t>
  </si>
  <si>
    <t>DEWAZAKURA TOROKERU YAMAGATA GRAPE</t>
  </si>
  <si>
    <t>CARMENERE - ESTELAR 57</t>
  </si>
  <si>
    <t>VIOGNIER - ESTELAR 57</t>
  </si>
  <si>
    <t>DEWAZAKURA TOROKERU YAMAGATA PEACH</t>
  </si>
  <si>
    <t>DEWAZAKURA TOROKERU YAMAGATA PEAR LA FRANCE</t>
  </si>
  <si>
    <t>UNCLE NEAREST - STRAIGHT RYE WHISKEY</t>
  </si>
  <si>
    <t>KAZE NO MORI - TSUYUHAKAZE 507</t>
  </si>
  <si>
    <t>KAZE NO MORI - AKITSUHO 507</t>
  </si>
  <si>
    <t>BRUNELLO DI MONTALCINO - SALICUTTI SORGENTE</t>
  </si>
  <si>
    <t>BRUNELLO DI MONTALCINO - SALICUTTI TEATRO</t>
  </si>
  <si>
    <t>CHABLIS PREMIER CRU MONTMAINS - DOMAINE SAMUEL BILLAUD</t>
  </si>
  <si>
    <t>HIGHWOOD - SAHARA DRY</t>
  </si>
  <si>
    <t>CHABLIS GRAND CRU VAUDESIR - DOMAINE SAMUEL BILLAUD</t>
  </si>
  <si>
    <t>CHABLIS - DOMAINE SAMUEL BILLAUD</t>
  </si>
  <si>
    <t>OKANAGAN CELLARS - 35 FORTIFIED WINE</t>
  </si>
  <si>
    <t>COTES DE GASCOGNE SAUVIGNON BLANC - DOMAINE LES FUMEES BLANC</t>
  </si>
  <si>
    <t>GRANVILLE ISLAND - COBBLESTONE ALE 30L KEG</t>
  </si>
  <si>
    <t>JUMILLA MOSCATO - FINCA BACARA PROMESA</t>
  </si>
  <si>
    <t>OLD YALE BREWING - BROWN SUGAR OAT STOUT TALL CAN</t>
  </si>
  <si>
    <t>RED ARROW BREWING COMPANY - UNDER THE SUN CITRUS CAN</t>
  </si>
  <si>
    <t>PERSEPHONE BREWING - PEPPER LIME SOUR TALL CAN</t>
  </si>
  <si>
    <t>OLD YALE BREWING - BUMBLEBERRY VANILLA WHEAT ALE TALL CAN</t>
  </si>
  <si>
    <t>POUILLY-FUISSE LES RAIDILLONS - SEBASTIEN GIROUX</t>
  </si>
  <si>
    <t>MACON-FUISSE LES DEUX BOIS - SEBASTIEN GIROUX</t>
  </si>
  <si>
    <t>MOET AND CHANDON - BRUT IMPERIAL CC</t>
  </si>
  <si>
    <t>OKUNOMATSU - HIYA-OROSHI TOKUBETSU JUNMAI GENSHU</t>
  </si>
  <si>
    <t>CHARDONNAY - IVORY AND BURT</t>
  </si>
  <si>
    <t>CABERNET SAUVIGNON - IVORY AND BURT</t>
  </si>
  <si>
    <t>YOSHI NO GAWA - HIYA-OROSHI JUNMAI</t>
  </si>
  <si>
    <t>TENZAN - SHICHIDA AIYAMA HIYA-OROSHI JUNMAI</t>
  </si>
  <si>
    <t>OLD YALE BREWING - CHAMOMILE HONEY GOLDEN ALE TALL CAN</t>
  </si>
  <si>
    <t>BOLGHERI - CAMPO ALLE COMETE OLTRESOGNO</t>
  </si>
  <si>
    <t>SLACKWATER BREWING - ANNIVERSARY GRANDE RISERVA TALL CAN</t>
  </si>
  <si>
    <t>AMARONE DELLA VALPOLICELLA - CORTE GIARA</t>
  </si>
  <si>
    <t>WHITE SAILS BREWING - RADAR RIDGE SESSION ALE 19.5L KEG</t>
  </si>
  <si>
    <t>WHITE SAILS BREWING - RADAR RIDGE SESSION ALE 50L KEG</t>
  </si>
  <si>
    <t>GRANVILLE ISLAND -  ANTLER ALE 30L KEG</t>
  </si>
  <si>
    <t>WHITE SAILS BREWING - RADAR RIDGE SESSION ALE TALL CAN</t>
  </si>
  <si>
    <t>PAYS D'OC  PINOT NOIR - LORGERIL VOYAGEUR</t>
  </si>
  <si>
    <t>PARKSIDE - FLOATIE SESSION I.P.A</t>
  </si>
  <si>
    <t>CABERNET SAUVIGNON - CATHIARD VINEYARD 2020</t>
  </si>
  <si>
    <t>FOUNDING BROTHERS - CATHIARD VINEYARD 2020</t>
  </si>
  <si>
    <t>HORA - CATHIARD VINEYARD 2020</t>
  </si>
  <si>
    <t>OLD YALE BREWING - HAZY HOPPED DOUBLE IPA TALL CAN</t>
  </si>
  <si>
    <t>OLD YALE BREWING - JUICY BLUEBERRY WHEAT ALE TALL CAN</t>
  </si>
  <si>
    <t>OLD YALE BREWING - WEST COAST HAZY IPA TALL CAN</t>
  </si>
  <si>
    <t>OLD YALE BREWING - SALTED PLUM SOUR GOSE TALL CAN</t>
  </si>
  <si>
    <t>OLD YALE BREWING - JAK'S PEACH BELLINI BLONDE ALE TALL CAN</t>
  </si>
  <si>
    <t>LIGHTNING ROCK - APARA TRAD NAT ROSE 2022</t>
  </si>
  <si>
    <t>LIGHTNING ROCK - APARA BLANC DE NOIR PET-NAT 2022</t>
  </si>
  <si>
    <t>HERE'S THE THING VINEYARDS - FINALLY MERLOT CABERNET</t>
  </si>
  <si>
    <t>BACKROADS BREWING CO. - ITALIAN PILSNER TALL CAN</t>
  </si>
  <si>
    <t>BACKROADS BREWING CO. - HASKAP SOUR CAN</t>
  </si>
  <si>
    <t>BOURGOGNE BLANC - ROC DES BOUTIRES</t>
  </si>
  <si>
    <t>SLACKWATER BREWING - ANNIVERSARY GRANDE RISERVA SINGLE TALL</t>
  </si>
  <si>
    <t>AMARONE CLASSICO - TEDESCHI MONTE OLMI 2011</t>
  </si>
  <si>
    <t>BOMBER BREWING - LOW KEY KOLSCH TALL CAN</t>
  </si>
  <si>
    <t>SIDEKICK BREWING - EMERGENCY CONTACT MEI HAZY PALE ALE TALL</t>
  </si>
  <si>
    <t>BRASSNECK BREWERY - RASPBERRY CHANGELING TALL CAN</t>
  </si>
  <si>
    <t>FERNIE BREWING - HIT THE DECK HAZY IPA TALL CAN</t>
  </si>
  <si>
    <t>PINOT NOIR - GIESEN UNCHARTED</t>
  </si>
  <si>
    <t>NAITO BEER - MIX CAN PACK</t>
  </si>
  <si>
    <t>LA FRENZ - MALBEC SINGLE BARREL LOT</t>
  </si>
  <si>
    <t>CABERNET CARMENERE SYRAH - CONO SUR ORGANIC</t>
  </si>
  <si>
    <t>BARKERVILLE - BOOMBOX MIX PACK TALL CAN</t>
  </si>
  <si>
    <t>GHOSTFISH BREWING - VANISHING POINT ALE GLUTEN FREE TALL CAN</t>
  </si>
  <si>
    <t>HAYWIRE - PINOT GRIS POUCH</t>
  </si>
  <si>
    <t>HAYWIRE - MERLOT POUCH</t>
  </si>
  <si>
    <t>BOLLINGER - LA GRANDE ANNEE GIFT BOX 2015</t>
  </si>
  <si>
    <t>POWELL STREET - 11TH ANNIVERSARY STOUT CAN</t>
  </si>
  <si>
    <t>RIVER STONE ESTATE WINERY -  CABERNET FRANC ROSE</t>
  </si>
  <si>
    <t>VANCOUVER ISLAND - MYSTIC HAZE PALE ALE 8 PACK</t>
  </si>
  <si>
    <t>AMADOR WHISKEY - DOUBLE BARREL CABERNET SAUVIGNON KENTUCKY B</t>
  </si>
  <si>
    <t>SUPERFLUX - MESA IPA TALL CAN</t>
  </si>
  <si>
    <t>RIESLING - CASA MARIN CARTAGENA</t>
  </si>
  <si>
    <t>ZONIN - CASTELLO DEL POGGIO MOSCATO IGT</t>
  </si>
  <si>
    <t>COASTAL RED - CASA MARIN CARTAGENA</t>
  </si>
  <si>
    <t>CASA MARIN - RIESLING BRUT NATURE</t>
  </si>
  <si>
    <t>DOMAINE DE BICHERY - LES TERRES MELEES</t>
  </si>
  <si>
    <t>DOMAINE DE BICHERY - LES FONTAINES</t>
  </si>
  <si>
    <t>DOMAINE DE BICHERY - LA SOURCE</t>
  </si>
  <si>
    <t>DOMAINE DE BICHERY - LES MEUNIERS</t>
  </si>
  <si>
    <t>DOMAINE DE BICHERY - EN VAL DU CLOS</t>
  </si>
  <si>
    <t>VINHO VERDE - BARCOS PARDALITO</t>
  </si>
  <si>
    <t>ELDERFLOWER LIQUEUR - ST GERMAIN</t>
  </si>
  <si>
    <t>MADRI EXCEPCIONAL - 20L KEG</t>
  </si>
  <si>
    <t>THE GLENLIVET - 12YO 200TH ANNIVERSARY LIMITED EDITION</t>
  </si>
  <si>
    <t>VANCOUVER ISLAND - BEACH SHACK GUAVA BLONDE TALL CAN</t>
  </si>
  <si>
    <t>VANCOUVER ISLAND - BEACH SHACK GUAVA BLONDE 50L KEG</t>
  </si>
  <si>
    <t>VANCOUVER ISLAND - BEACH SHACK GUAVA BLONDE 20L KEG</t>
  </si>
  <si>
    <t>STANLEY PARK BREWING - PARKLANDIA HAZY IPA 19.5L KEG</t>
  </si>
  <si>
    <t>STANLEY PARK BREWING - PARKLANDIA HAZY IPA 50L KEG</t>
  </si>
  <si>
    <t>REN - PREMIUM VODKA</t>
  </si>
  <si>
    <t>BRASSNECK BREWERY - WINGMAN TALL CAN</t>
  </si>
  <si>
    <t>COUNTRY VINES - PEARL 2022</t>
  </si>
  <si>
    <t>R AND B BREWING - CHESTNUT BROWN ALE TALL CAN</t>
  </si>
  <si>
    <t>STADE'S RUM - BEACH VAT NO 1</t>
  </si>
  <si>
    <t>ANGOSTURA - 1919 AGED 8 YEARS</t>
  </si>
  <si>
    <t>RIAS BAIXAS ALBARINO - PAZO BARRANTES MARQUES DE MURRIETA</t>
  </si>
  <si>
    <t>GHOSTFISH BREWING - SHROUDED SUMMIT GLUTEN FREE TALL CAN</t>
  </si>
  <si>
    <t>STANLEY PARK BREWING - PARKLANDIA HAZY IPA TALL CAN</t>
  </si>
  <si>
    <t>CHARLES MIGNON - CUVEE COMTE DE MARNE ROSE CHAMPAGNE</t>
  </si>
  <si>
    <t>STANLEY PARK BREWING - PARKLANDIA HAZY IPA CAN</t>
  </si>
  <si>
    <t>MOODY ALES - TIME AND PLACE LAGER TALL CAN</t>
  </si>
  <si>
    <t>FACULTY BREWING CO. - 888 STICKY TOFFEE PUDDING STOUT TALL C</t>
  </si>
  <si>
    <t>MISSION HILL FAMILY ESTATE - LEGACY COLLECTION CHINESE NEW Y</t>
  </si>
  <si>
    <t>CANTILLON - LE PLAISIR</t>
  </si>
  <si>
    <t>CANTILLON - GRENACHE BLANC 20L KEG</t>
  </si>
  <si>
    <t>ADELPHI - THE GLOVER</t>
  </si>
  <si>
    <t>DODOOK - SOJU REFRESH</t>
  </si>
  <si>
    <t>ADEPHI - BREATH OF THE HIGHLANDS 2009</t>
  </si>
  <si>
    <t>OSOYOOS LAROSE - PETALES D'OSOYOOS 2013</t>
  </si>
  <si>
    <t>PINOT NOIR - TOM GORE</t>
  </si>
  <si>
    <t>TAYLOR FLADGATE - FIRST ESTATE RESERVE</t>
  </si>
  <si>
    <t>PINOT NOIR - BERGSTROM LE PRE DU COL</t>
  </si>
  <si>
    <t>ESOTERICO - UNICO ZELO</t>
  </si>
  <si>
    <t>BLACK FLY - VODKA LEMONADE TALL CAN</t>
  </si>
  <si>
    <t>TRENCH BREWING &amp; DISTILLING INC - HONEY PEAR SELTZER TALL CA</t>
  </si>
  <si>
    <t>MALBEC - RAZA RESERVE</t>
  </si>
  <si>
    <t>QUAILS GATE - QUORUM</t>
  </si>
  <si>
    <t>FIELD HOUSE BREWING - ELECTRO LITE LAGER TALL CAN</t>
  </si>
  <si>
    <t>PAMPLEMOUSSE JUS - BIRCH BLOCK PINOT NOIR</t>
  </si>
  <si>
    <t>BLACK FLY - VODKA LEMONADE MIXER PACK CAN</t>
  </si>
  <si>
    <t>COPPERPENNY DISTILLING - NO. 005 SOCIAL PROJECT GIN</t>
  </si>
  <si>
    <t>BAROLO - GIOVANNI SORDO ROCCHE DI CASTIGLIONE 2016</t>
  </si>
  <si>
    <t>VIOGNIER - CONO SUR BICICLETA</t>
  </si>
  <si>
    <t>COPPERPENNY DISTILLING - FIGGY PUDDIN' LIQUEUR</t>
  </si>
  <si>
    <t>COPPERPENNY DISTILLING - NO. 006 OYSTER SHELL GIN</t>
  </si>
  <si>
    <t>BAROLO - GIOVANNI SORDO GABUTTI 2001</t>
  </si>
  <si>
    <t>BLACK FLY - RUM MOJITO RASPBERRY</t>
  </si>
  <si>
    <t>BAROLO - SORDO GIOVANNI GABUTTI 2011</t>
  </si>
  <si>
    <t>FREMONT BREWING - SKY KRAKEN PALE ALE TALL CAN</t>
  </si>
  <si>
    <t>BAROLO - SORDO GIOVANNI PERNO 2016</t>
  </si>
  <si>
    <t>FREMONT BREWING - BLUE PALE ALE CAN</t>
  </si>
  <si>
    <t>FREMONT BREWING - BARREL-AGED CUVEE TALL CAN</t>
  </si>
  <si>
    <t>FREMONT - INTERURBAN IPA 58L KEG</t>
  </si>
  <si>
    <t>FREMONT - BLUE PALE ALE 58L KEG</t>
  </si>
  <si>
    <t>GLENMORANGIE - 12 YEAR OLD THE ORIGINAL</t>
  </si>
  <si>
    <t>HEIWA BREWERY - TSURU UME STRAWBERRY</t>
  </si>
  <si>
    <t>VOUVRAY - CHATEAU GAUDRELLE CLOS LE VIGNEAU SEC TENDRE</t>
  </si>
  <si>
    <t>SAUVIGNON BLANC - MATUA HAWKES BAY</t>
  </si>
  <si>
    <t>CONTAINER BREWING - SIMMER AND SHINE BELGIAN GOLDEN STRONG T</t>
  </si>
  <si>
    <t>MATUA MARLBOROUGH SAUVIGNON BLANC</t>
  </si>
  <si>
    <t>LA CERVECERIA - MARGARITA 50L KEG</t>
  </si>
  <si>
    <t>BUZZARDS ROOST - TOASTED BARREL RYE WHISKEY</t>
  </si>
  <si>
    <t>BUZZARDS ROOST - CHAR #1 RYE WHISKEY</t>
  </si>
  <si>
    <t>CABERNET SHIRAZ - PENFOLDS BIN 389 2021</t>
  </si>
  <si>
    <t>BUZZARDS ROOST - BARREL STRENGTH RYE</t>
  </si>
  <si>
    <t>BUZZARDS ROOST - CHAR 1 BOURBON WHISKEY</t>
  </si>
  <si>
    <t>RAVENS BREWING COMPANY -  ECLIPSE TANGELO WHITE ALE TALL CAN</t>
  </si>
  <si>
    <t>RAVENS BREWING COMPANY -   SPICY CHERRY COLA SOUR TALL CAN</t>
  </si>
  <si>
    <t>MARGAUX - CHATEAU CANTENAC BROWN 2015</t>
  </si>
  <si>
    <t>MARGAUX - CHATEAU CANTENAC BROWN 2010</t>
  </si>
  <si>
    <t>FOAMERS' FOLLY BREWING CORP. - PEACH WITBIER TALL CAN</t>
  </si>
  <si>
    <t>SYNCHROMESH - LONG'S VIEW VINEYARD RIESLING DRY</t>
  </si>
  <si>
    <t>BOURGOGNE COTE D'OR - ROUGEOT LA MONATINE</t>
  </si>
  <si>
    <t>MOSEL RIESLING KABINETT - ZILLIKEN SAARBURG 2022</t>
  </si>
  <si>
    <t>MOSEL RIESLING SPATLESE - ZILLIKEN RAUSCH 2020</t>
  </si>
  <si>
    <t>BOURGOGNE COTE D'OR - ROUGEOT LES GRANDE GOUTTES</t>
  </si>
  <si>
    <t>MONTHELIE - ROUGEOT LES TOISIERES</t>
  </si>
  <si>
    <t>MEURSAULT - ROUGEOT SOUS LA VELLE</t>
  </si>
  <si>
    <t>BOURGOGNE PASSETOUTGRAIN - ROUGEOT LA PIQUETTE</t>
  </si>
  <si>
    <t>BOURGOGNE COTE D'OR - ROUGEOT LES VAUX</t>
  </si>
  <si>
    <t>BOURGOGNE ROUGE - ROUGEOT LES LAMEROSES</t>
  </si>
  <si>
    <t>PHILLIPS BREWING - VFC PITCHSIDE PILSNER TALL CAN</t>
  </si>
  <si>
    <t>POMMARD - ROUGEOT CLOS DE ROSES</t>
  </si>
  <si>
    <t>VOLNAY SANTENOTS - ROUGEOT PREMIER CRU</t>
  </si>
  <si>
    <t>MACALONEY'S CALEDONIAN - AN ABA</t>
  </si>
  <si>
    <t>UNSWORTH VINEYARDS - CUVEE DE L'ILE UV 2019</t>
  </si>
  <si>
    <t>BAROLO - GD VAJRA COSTE DI ROSE</t>
  </si>
  <si>
    <t>CABERNET SAUVIGNON - MISFITS AND MAVENS</t>
  </si>
  <si>
    <t>HOLOCENE DISTILLING PROJECT - SWEET TEASE</t>
  </si>
  <si>
    <t>SAUVIGNON BLANC - MICHAEL DAVID MISFITS AND MAVENS</t>
  </si>
  <si>
    <t>FRASER VALLEY CIDER COMPANY - BLACKBERRY HIBISCUS</t>
  </si>
  <si>
    <t>FRASER VALLEY CIDER COMPANY - KIWI SALTED LIME CAN</t>
  </si>
  <si>
    <t>FRASER VALLEY CIDER COMPANY - PASSION ORANGE GUAVA CAN</t>
  </si>
  <si>
    <t>FRASER VALLEY CIDER COMPANY - RASPBERRY LIMONCELLO CAN</t>
  </si>
  <si>
    <t>FRASER VALLEY CIDER COMPANY - MANGO MINT CAN</t>
  </si>
  <si>
    <t>LIQUIDITY - ATELIER ORGANIC CHARDONNAY</t>
  </si>
  <si>
    <t>SHELTER POINT DISTILLERY  - CIRCLE UP WHISKY TEA</t>
  </si>
  <si>
    <t>CABERNET FRANC - WILD ARC FINGER LAKES FARM</t>
  </si>
  <si>
    <t>POWELL STREET - MANGO MOOSHAKE SOUR TALL CAN</t>
  </si>
  <si>
    <t>TRADING POST BREWING - HEFEWEIZEN TALL CAN</t>
  </si>
  <si>
    <t>STRANGE FELLOWS BREWING - BEEST TRIPLE IPA TALL CAN</t>
  </si>
  <si>
    <t>WHITE SAILS BREWING - DIVER LAKE DOPPLEBOCK TALL CAN</t>
  </si>
  <si>
    <t>HOWE SOUND - HOWE LITE LAGER</t>
  </si>
  <si>
    <t>DF ABERFELDY - 12 YEAR OLD MADEIRA CASK</t>
  </si>
  <si>
    <t>EMILIA - LA STOPPA TREBBIOLO 2022</t>
  </si>
  <si>
    <t>WASHINGTON WHITE - 14 HANDS HOT TO TROT</t>
  </si>
  <si>
    <t>PESSAC LEOGNAN - CHATEAU BROWN 2020</t>
  </si>
  <si>
    <t>EL COCKTAILS - PALOMA CAN</t>
  </si>
  <si>
    <t>BELLWOODS - WILD RADLER TALL CAN</t>
  </si>
  <si>
    <t>MOON CURSER - SYRAH 2022 KEG</t>
  </si>
  <si>
    <t>GLENALLACHIE - 10 YO CASK STRENGTH BATCH 11</t>
  </si>
  <si>
    <t>JP WISER'S - 42 YO</t>
  </si>
  <si>
    <t>33 BREWING EXP. - 33B-EXP-003.MKXXVIII NEW ZEALAND HAZY PALE</t>
  </si>
  <si>
    <t>MOREY ST DENIS - DOMAINE COQUARD LOISON FLEUROT 2021</t>
  </si>
  <si>
    <t>BOURGOGNE - DOMAINE COQUARD LOISON FLEUROT 2021</t>
  </si>
  <si>
    <t>GEVREY CHAMBERTIN  - DOMAINE COQUARD LOISON FLEUROT 2021</t>
  </si>
  <si>
    <t>CLOS DE VOUGEOT - DOMAINE COQUARD LOISON FLEUROT 2</t>
  </si>
  <si>
    <t>ECHEZEAUX - DOMAINE COQUARD LOISON FLEUROT 2021</t>
  </si>
  <si>
    <t>COAST MOUNTAIN BREWING - NECTAR CONNECTOR PEACH AND PASSIONF</t>
  </si>
  <si>
    <t>LABATT - BUSCH LIGHT CAN</t>
  </si>
  <si>
    <t>MONTHELIE TOISIERES - FRANCOIS MIKULSKI</t>
  </si>
  <si>
    <t>CABERNET SAUVIGNON - VHR VINE HILL RANCH 2018</t>
  </si>
  <si>
    <t>CABERNET SAUVIGNON - VHR VINE HILL RANCH 2019</t>
  </si>
  <si>
    <t>DILLONS - RYE WHISKY</t>
  </si>
  <si>
    <t>HOYNE BREWING -  DAS RAD TALL CAN</t>
  </si>
  <si>
    <t>MEADOW VISTA -  MATRIARCH ROSEUS SOLIS</t>
  </si>
  <si>
    <t>PAUILLAC - CHATEAU LYNCH-BAGES 2010</t>
  </si>
  <si>
    <t>HAUT MEDOC - CHATEAU CAMBON LA PELOUSE 2015</t>
  </si>
  <si>
    <t>GLENALLACHIE - WHITE HEATHER 21 YO</t>
  </si>
  <si>
    <t>MARGAUX - CHATEAU MARGAUX 2009</t>
  </si>
  <si>
    <t>MACNAIR'S - EXPLORATION RUM JAMAICA PEATED</t>
  </si>
  <si>
    <t>DEL MAGUEY - PUEBLA</t>
  </si>
  <si>
    <t>33 BREWING EXP. - 33B.EXP.027.MKXXI GERMAN PILSNER TALL CAN</t>
  </si>
  <si>
    <t>MEDITERRANEE ROSE - LAVAU LIVAZUR</t>
  </si>
  <si>
    <t>NODO - COCONUT TEQUILANA</t>
  </si>
  <si>
    <t>SMUGGLERS TRAIL CASKWORKS - SCRUMPERS BLUEBERRY PEACH SOUR T</t>
  </si>
  <si>
    <t>TRIBAUT SCHLOESSER - 8 TERROIRS MILLESIME BRUT</t>
  </si>
  <si>
    <t>TRIBAUT SCHLOESSER - 8 TERROIRS ROSE BRUT</t>
  </si>
  <si>
    <t>WILD ARC FARM - CONCORD</t>
  </si>
  <si>
    <t>NOIRET RIESLING - WILD ARC FARM BLACKBIRD</t>
  </si>
  <si>
    <t>WILD ARC FARM - SPARKLING WINE HAOMA</t>
  </si>
  <si>
    <t>SILKSCARF - PINOT NOIR 2022</t>
  </si>
  <si>
    <t>WILD ARC FARM - SPARKLING ROSATO MARS</t>
  </si>
  <si>
    <t>ABSOLUT - LEVEL</t>
  </si>
  <si>
    <t>PINOT NOIR - MICHAEL DAVID MISFITS AND MAVENS</t>
  </si>
  <si>
    <t>SCREW IT! MERLOT</t>
  </si>
  <si>
    <t>SCREW IT! SAUVIGNON BLANC</t>
  </si>
  <si>
    <t>BNA BREWING - SEASIDE CERVEZA CAN</t>
  </si>
  <si>
    <t>BNA BREWING - OLDE ELLIS 1250 TALL CAN</t>
  </si>
  <si>
    <t>WILD ARC FARM - APPLES CAN</t>
  </si>
  <si>
    <t>BRASSNECK BREWERY - WILLFUL SUSPENSION TALL CAN</t>
  </si>
  <si>
    <t>WAYNE GRETZKY - VANILLA BEAN CREAM</t>
  </si>
  <si>
    <t>WILD ARC FARM - ARAK NASARA</t>
  </si>
  <si>
    <t>NUITS SAINT GEORGES 1ER LES PRULIERS - TAUPENOT MERME 2022</t>
  </si>
  <si>
    <t>CABERNET SAUVIGNON - MARTIN RAY SYNTHESIS</t>
  </si>
  <si>
    <t>SCREW IT! PINOT GRIGIO</t>
  </si>
  <si>
    <t>BAROLO - VIETTI ROCCHE DI CASTIGLIONE</t>
  </si>
  <si>
    <t>BAROLO - VIETTI MIXED CRU PACK</t>
  </si>
  <si>
    <t>HOYNE BREWING - CALIFORNIA COMMON CAN</t>
  </si>
  <si>
    <t>SIDEKICK BREWING - PROST PACK TALL CAN</t>
  </si>
  <si>
    <t>PLEASE COCKTAILS - RASPBERRY, JUNIPER &amp; MINT</t>
  </si>
  <si>
    <t>WHITE SAILS BREWING - STOUT 19.5L KEG</t>
  </si>
  <si>
    <t>WHITE SAILS BREWING - STOUT 50L KEG</t>
  </si>
  <si>
    <t>JAMESON - LEMONADE TALL CAN</t>
  </si>
  <si>
    <t>WHITE SAILS BREWING - SETTING SUN OATMEAL STOUT TALL CAN</t>
  </si>
  <si>
    <t>REWIND BEER CO - AS YOU WISH WC IPA TALL CAN</t>
  </si>
  <si>
    <t>PARKSIDE - FUNHOUSE DARK LAGER TALL CAN</t>
  </si>
  <si>
    <t>COTES DU LOT - CHATEAU DU CEDRE LES GREZES</t>
  </si>
  <si>
    <t>YELLOW CRANE TOWER - 20</t>
  </si>
  <si>
    <t>BARBERA D'ALBA - ROBERTO VOERZIO IL CERRETO</t>
  </si>
  <si>
    <t>BARD DISTILLERY - BOURBON MUHLENBERG</t>
  </si>
  <si>
    <t>GATTINARA VIGNA MOLSINO - NERVI</t>
  </si>
  <si>
    <t>SEMILLON - GROSGAIN VINEYARDS SKIN CONTACT</t>
  </si>
  <si>
    <t>PETIT GROSGRAIN - GROSGRAIN VINEYARDS</t>
  </si>
  <si>
    <t>WACHAU GRUNER VELTLINER - ALZINGER STEINERTAL SMARAGD</t>
  </si>
  <si>
    <t>OLMECA ALTOS MARGARITA - STRAWBERRY READY TO DRINK COCKTAIL</t>
  </si>
  <si>
    <t>POLAR ICE  - ORANGE BLIZZARD</t>
  </si>
  <si>
    <t>MAHLON - RUTH LEWANDOWSKI</t>
  </si>
  <si>
    <t>FEINTS - RUTH LEWANDOWSKI</t>
  </si>
  <si>
    <t>ROSE - RUTH LEWANDOWSKI</t>
  </si>
  <si>
    <t>LIGHTHOUSE - BELGIAN QUAD TALL CAN</t>
  </si>
  <si>
    <t>PEMBERTON BREWING COMPANY - BRASS TACKS AMBER LAGER TALL CAN</t>
  </si>
  <si>
    <t>BOMBER BREWING - SKYLIGHT LIGHT LAGER CAN</t>
  </si>
  <si>
    <t>BARBARESCO - MORRA GABRIELE</t>
  </si>
  <si>
    <t>PULIGNY MONTRACHET 1ER CRU - OLIVIER LEFLAIVE CHAMP CANET 19</t>
  </si>
  <si>
    <t>PUGLIA - DONNA VIOLA LUNA NUOVA VERDECA</t>
  </si>
  <si>
    <t>PUGLIA - DONNA VIOLA TRAMONTO BOMBINO NERO ROSE</t>
  </si>
  <si>
    <t>CHASSAG MONTRACHET 1ER CRU - OLIVIER LEFLAIVE ABBAYE DE</t>
  </si>
  <si>
    <t>CHASSAGNE MONTRACHET 1ER - OLIVIER LEFLAIVE CLOS ST MARC</t>
  </si>
  <si>
    <t>MEURSAULT 1ER CRU - OLIVIER LEFLAIVE PORUSOT 2017</t>
  </si>
  <si>
    <t>CORTON GRAND CRU - OLIVIER LEFLAIVE 2018</t>
  </si>
  <si>
    <t>PULIGNY MONTRACHET 1ER CRU - OLIVIER LEFLAIVE LES FOLATIERES</t>
  </si>
  <si>
    <t>BATARD MONTRACHET GRAND CRU - OLIVIER LEFLAIVE 2018</t>
  </si>
  <si>
    <t>MONTRACHET GRAND CRU - OLIVIER LEFLAIVE 2017</t>
  </si>
  <si>
    <t>POMMARD 1ER CRU - OLIVIER LEFLAIVE PEZEROLLES 2017</t>
  </si>
  <si>
    <t>TREBBIANO D'ABRUZZO - TALAMONTI TREBI</t>
  </si>
  <si>
    <t>RIBEIRO TREIXADURA - ADEGAS TERRAE DESEU BLANCO</t>
  </si>
  <si>
    <t>TWA DOGS - BLACKBERRY RYE BOCK TALL CAN</t>
  </si>
  <si>
    <t>TWA DOGS - ROBUST PORTER TALL CAN</t>
  </si>
  <si>
    <t>VENETO - ITALO CESCON TESIRARE IN SE</t>
  </si>
  <si>
    <t>RIOJA - RAMON BILBAO LALOMBA FINCA LADERO</t>
  </si>
  <si>
    <t>SHIRAZ -  UTOPUS BAROSSA VALLEY</t>
  </si>
  <si>
    <t>DEVINE X FATHOM - SPIRIT OF THE DEEP</t>
  </si>
  <si>
    <t>GRENACHE CARIGNAN SHIRAZ - NEDERBURG MOTORCYCLE MARVEL</t>
  </si>
  <si>
    <t>RIESLING KABINETT - ST URBANS HOF OCKFEN BOCKSTIEN 2018</t>
  </si>
  <si>
    <t>ST EMILION - CHATEAU QUINTUS ROUGE 2021</t>
  </si>
  <si>
    <t>CHAMBOLLE MUSIGNY 1ER LES FUEES - JF MUGNIER LIBRARY 2010</t>
  </si>
  <si>
    <t>ROSEWOOD - SHOULDERS OF GIANTS</t>
  </si>
  <si>
    <t>ROSEWOOD - BLAU</t>
  </si>
  <si>
    <t>JURA ARBOIS VIN DE PAILLE - ANDRE AND MIRIELLE TISSOT</t>
  </si>
  <si>
    <t>ROSEWOOD - NEPTUNE</t>
  </si>
  <si>
    <t>LONGWOOD BREWERY - WET HOP SMASH IPA TALL CAN</t>
  </si>
  <si>
    <t>LUPPOLO BREWING COMPANY - HERON BACK AGAIN IPA TALL CAN</t>
  </si>
  <si>
    <t>LUPPOLO BREWING CO- DUST IN THE WIND POLISH PILSNER TALL CAN</t>
  </si>
  <si>
    <t>FIELD HOUSE BREWING - TROPICAL HOP PUNCH  HAZY IPA TALL CAN</t>
  </si>
  <si>
    <t>FIELD HOUSE BREWING - RED SANGRIA INSPIRED SOUR TALL CAN</t>
  </si>
  <si>
    <t>YELLOW DOG BREWING - KOKUA SESSION IPA TALL CAN</t>
  </si>
  <si>
    <t>AGAINST THE GRAIN - HAZE CAPACITOR TALL CAN</t>
  </si>
  <si>
    <t>SANCERRE BLANC - CLAUDE RIFFAULT MONOPARCELLE 469 2021</t>
  </si>
  <si>
    <t>SANCERRE BLANC - CLAUDE RIFFAULT MONOPARCELLE 538 2021</t>
  </si>
  <si>
    <t>SANCERRE BLANC - CLAUDE RIFFAULT LES BOUCAUDS 2022</t>
  </si>
  <si>
    <t>SHIRAZ -  TEUSNER WARK FAMILY BAROSSA VALLEY 2021</t>
  </si>
  <si>
    <t>NAMINOOTO - TE TO TE JUNMAI</t>
  </si>
  <si>
    <t>GOOD ROBOT - CREATURE FEATURE IPA TALL CAN</t>
  </si>
  <si>
    <t>NELSON BREWING COMPANY - SFD CZECH PILSNER TALL CAN</t>
  </si>
  <si>
    <t>PACIFIC WESTERN - CARIBOO HARD ROOT BEER CAN</t>
  </si>
  <si>
    <t>ABSOLUT - MOJITO COCKTAIL</t>
  </si>
  <si>
    <t>ABSOLUT - RASPERRY LEMONADE COCKTAIL</t>
  </si>
  <si>
    <t>HERMITAGE - DOMAINE DE LA CHAPELLE 2011</t>
  </si>
  <si>
    <t>HERMITAGE - DOMAINE DE LA CHAPELLE 2013</t>
  </si>
  <si>
    <t>HERMITAGE - DOMAINE DE LA CHAPELLE 2021</t>
  </si>
  <si>
    <t>HERMITAGE - DOMAINE DE LA CHAPELLE LE CHEVALIER DE STERIMBER</t>
  </si>
  <si>
    <t>WARSTEINER PREMIUM FRESH</t>
  </si>
  <si>
    <t>RAVENS BREWING COMPANY - ITALIAN PILSNER CAN</t>
  </si>
  <si>
    <t>LANGHE NEBBIOLO - ROBERTO VOERZIO DI SAN FRANCESCO</t>
  </si>
  <si>
    <t>BAROLO - ROBERTO VOERZIO FOSSATI CASE NERE RISERVA 10 ANNIVE</t>
  </si>
  <si>
    <t>VIN DE FRANCE - LES GRANGEONS DE L'ALBARI ALTIESSE GRAS 2022</t>
  </si>
  <si>
    <t>VIN DE FRANCE MONDAY 2021 - LES GRANGEONS DE L'ALBARINE</t>
  </si>
  <si>
    <t>VIN DE FRANCE - LES GRANGEONS DE L'ALB MONDEUSE CHATEAU 2022</t>
  </si>
  <si>
    <t>VIN DE FRANCE - LES GRANGEONS DE L'ALBARI JAJA JACQUERE 2022</t>
  </si>
  <si>
    <t>FOUNDER'S ORIGINAL - WATERMELON LIME TEQUILA MARGARITA TALL</t>
  </si>
  <si>
    <t>SMITHERS BREWING COMPANY - MULE MONDAY TALL CAN</t>
  </si>
  <si>
    <t>SOUTHERN STATE - TENNESSEE LEMONADE CAN</t>
  </si>
  <si>
    <t>PINOT NOIR - STEFANO LUBIANA ESTATE</t>
  </si>
  <si>
    <t>CHARDONNAY - STEFANO LUBIANA ESTATE</t>
  </si>
  <si>
    <t>SMITHERS BREWING COMPANY - SPACE CADET IIPA TALL CAN</t>
  </si>
  <si>
    <t>UPSIDE CIDER - APPLE PIE</t>
  </si>
  <si>
    <t>TEDORIGAWA YAMAHAI JUNMAI</t>
  </si>
  <si>
    <t>FOUR WINDS - BLUE DREAM HAZY IPA TALL CAN</t>
  </si>
  <si>
    <t>CROSSROADS BREWING - SWIFT LAGER TALL CAN</t>
  </si>
  <si>
    <t>DRIFTWOOD - RAZAMANAZ RASPBERRY SOUR TALL CAN</t>
  </si>
  <si>
    <t>VIN DE FRANCE - HENRI CHAUVET VIE ORDINAIRE 2022</t>
  </si>
  <si>
    <t>COTES D'AUVERGNE - HENRI CHAUVET FROUSSARD 2022</t>
  </si>
  <si>
    <t>COTES D'AUVERGNE BOUDES - HENRI CHAUVET ROUGE 2022</t>
  </si>
  <si>
    <t>COTES D'AUVERGNE BOUDES - HENRI CHAUVET ABRUPTS 2022</t>
  </si>
  <si>
    <t>MALBEC - FINCA FLICHMAN ESTATE</t>
  </si>
  <si>
    <t>BREKERIET - CASSIS</t>
  </si>
  <si>
    <t>THE ARRAN - 10 YEAR OLD</t>
  </si>
  <si>
    <t>TEDORIGAWA U YAMAHAI JUNMAI 720</t>
  </si>
  <si>
    <t>NIZZA BARBERA - CASTELLO DI PERNO</t>
  </si>
  <si>
    <t>SANCERRE - PIERRE MARTIN CULS DE BEAUJEU</t>
  </si>
  <si>
    <t>SANCERRE - PIERRE MARTIN MONTS DAMNES</t>
  </si>
  <si>
    <t>SANCERRE PINOT NOIR - PIERRE MARTIN</t>
  </si>
  <si>
    <t>REMY MARTIN - XO CNY 24 SNAKE</t>
  </si>
  <si>
    <t>LA PETITE ABEILLE - SPARKLING PEAR &amp; RHUBARB CIDER</t>
  </si>
  <si>
    <t>ERMITAGE - CHAPOUTIER L'ERMITE 2021</t>
  </si>
  <si>
    <t>LA PETITE ABEILLE - SPARKLING PEAR &amp; BLUEBERRY CIDER</t>
  </si>
  <si>
    <t>MACALONEY'S ISLAND DISTILLERY - PEAT PROJECT OLOROSSO 46 PER</t>
  </si>
  <si>
    <t>UCLUELET BREWING COMPANY - GRISETTE W/ SUMAC AND LEMON PEEL</t>
  </si>
  <si>
    <t>ERMITAGE - CHAPOUTIER LE PAVILLION 2021</t>
  </si>
  <si>
    <t>MACALONEY'S ISLAND DISTILLERY - PEAT PROJECT OLOROSSO 55 PER</t>
  </si>
  <si>
    <t>COTE-ROTIE - CHAPOUTIER NEVE 2021</t>
  </si>
  <si>
    <t>ERMITAGE - CHAPOUTIER LES GREFFIEUX 2021</t>
  </si>
  <si>
    <t>COTE-ROTIE - CHAPOUTIER LA MORDOREE 2021</t>
  </si>
  <si>
    <t>AMPERSAND DISTILLING CO - WHISKY 10TH ANNIVERSARY</t>
  </si>
  <si>
    <t>MENTRIDA - ARRAYAN SELECCION</t>
  </si>
  <si>
    <t>EAST VAN BREWING - MOSAIC COLD IPA 20L KEG</t>
  </si>
  <si>
    <t>FAUSTINO - ART COLLECTION CAVA</t>
  </si>
  <si>
    <t>RIOJA VIURA CHARDONNAY - FAUSTINO ART COLLECTION</t>
  </si>
  <si>
    <t>SAINT CHINIAN BLANC - CALMEL JOSEPH SAINT FESTIN</t>
  </si>
  <si>
    <t>BEAUJOLAIS BLANC - DOMAINE BERTRAND</t>
  </si>
  <si>
    <t>SAINT ESTEPHE - CHATEAU CALON SEGUR 2021</t>
  </si>
  <si>
    <t>SAINT JOSEPH BLANC - CHAPOUTIER LES GRANITS 2021</t>
  </si>
  <si>
    <t>SAINT JOSPEH - CHAPOUTIER LES GRANITS 2021</t>
  </si>
  <si>
    <t>CHATEAUNEUF DU PAPE - CHAPOUTIER CROIX DE BOIS 2021</t>
  </si>
  <si>
    <t>SOL</t>
  </si>
  <si>
    <t>SAINT-JOSEPH - CHAPOUTIER LE CLOS 2021</t>
  </si>
  <si>
    <t>PINOTAGE - FAIRVALLEY</t>
  </si>
  <si>
    <t>CHENIN BLANC - FAIRVALLEY</t>
  </si>
  <si>
    <t>WHITE BLEND - FAIRVALLEY</t>
  </si>
  <si>
    <t>TWO BREWERS - YUKON SINGLE MALT WHISKY RELEASE 43</t>
  </si>
  <si>
    <t>ANDERSON DISTILLERIES - GOTAILS GIN MULE</t>
  </si>
  <si>
    <t>PARALLEL 49 - SEED SPITTER TALL CAN</t>
  </si>
  <si>
    <t>MALBEC - FINCA FLICHMAN RESERVA 2022</t>
  </si>
  <si>
    <t>CROZES-HERMITAGE - CHAPOUTIER LES VARONNIERS 2021</t>
  </si>
  <si>
    <t>KETTLE VALLEY - STERN SYRAH</t>
  </si>
  <si>
    <t>ERMITAGE BLANC - CHAPOUTIER L'ERMITE 2021</t>
  </si>
  <si>
    <t>ERMITAGE BLANC - CHAPOUTIER DE L'OREE 2021</t>
  </si>
  <si>
    <t>ERMITAGE BLANC - CHAPOUTIER LE MEAL 2021</t>
  </si>
  <si>
    <t>SAINT-EMILION - AROMES DE PAVIE 2021</t>
  </si>
  <si>
    <t>SAINT EMILION - CHATEAU CHEVAL BLANC 2021</t>
  </si>
  <si>
    <t>ALSACE RIESLING - CHAPOUTIER LIEU DIT FELS SCHIEFERKOPF 2021</t>
  </si>
  <si>
    <t>ALSACE RIESLING - CHAPOUTIER LIEU DIT BUEHL SCHIEFERKOPF 21</t>
  </si>
  <si>
    <t>ALSACE RIESLING - CHAPOUTIER LIEU DIT BERG SCHIEFERKOPF 2021</t>
  </si>
  <si>
    <t>SHEDE SPIRITS - CELEBRATION SHEDE</t>
  </si>
  <si>
    <t>SHEDE SPIRITS - COLLECTION SHEDE 10-YEAR EDITION</t>
  </si>
  <si>
    <t>BAROLO - ETTORE GERMANO SERRALUNGA</t>
  </si>
  <si>
    <t>VAL DE LOIRE PINOT NOIR - FAMILLE LIEUBEAU</t>
  </si>
  <si>
    <t>WEST CYDERZ - HOPPED CIDER TALL CAN</t>
  </si>
  <si>
    <t>PINOT NOIR - MUD HOUSE CENTRAL OTAGO 2019</t>
  </si>
  <si>
    <t>BRASSNECK BREWERY - FAIR WEATHER FRIEND TALL CAN</t>
  </si>
  <si>
    <t>BRASSNECK BREWERY - DINKELFREUDE TALL CAN</t>
  </si>
  <si>
    <t>CHARDONNAY - PATZ AND HALL SONOMA COAST</t>
  </si>
  <si>
    <t>BAROLO RISERVA - ETTORE GERMANO LAZZARITO RISERVA</t>
  </si>
  <si>
    <t>BAROLO - ETTORE GERMANO VIGNARIONDA</t>
  </si>
  <si>
    <t>BAROLO - ETTORE GERMANO CERRETTA</t>
  </si>
  <si>
    <t>LANGHE NEBBIOLO - ETTORE GERMANO</t>
  </si>
  <si>
    <t>LANGHE CHARDONNAY - ETTORE GERMANO</t>
  </si>
  <si>
    <t>GILVESY - FURMINT PEZSGO</t>
  </si>
  <si>
    <t>CHARDONNAY - ROUND HILL</t>
  </si>
  <si>
    <t>PLENTY - PINEAPPLE MANGO PUNCH CAN</t>
  </si>
  <si>
    <t>PLENTY - YUZU LIMEADE CAN</t>
  </si>
  <si>
    <t>RABBIT HOLE - GIFT PACK</t>
  </si>
  <si>
    <t>CHATEAUNEUF DU PAPE BLANC - DOMAINE LA BARROCHE PURE 2021</t>
  </si>
  <si>
    <t>RHEINGAU PINOT NOIR - BALTHASAR RESS  TROCKEN</t>
  </si>
  <si>
    <t>RHEINGAU RIESLING TROCKEN - BALTHASAR RESS</t>
  </si>
  <si>
    <t>SAINT JULIEN - CHATEAU LEOVILLE BARTON 2021</t>
  </si>
  <si>
    <t>DRRIP HARD SELTZER - MANGO CAN</t>
  </si>
  <si>
    <t>CHAMBOLLE MUSIGNY 1ER AUX ECHANGES - DOMAINE DUROCHE 2022</t>
  </si>
  <si>
    <t>BAROLO RISERVA - FRATELLI BORGOGNO CANNUBI</t>
  </si>
  <si>
    <t>MAURO SEBASTE - ALTA LANGA AVREMO</t>
  </si>
  <si>
    <t>WHITE ROCK BEACH BEER COMPANY - PIER IPA TALL CAN</t>
  </si>
  <si>
    <t>WILDEYE BREWING - PINK LEMON ALE TALL CAN</t>
  </si>
  <si>
    <t>PINOT GRIGIO COLOMBARD - FRANZIA</t>
  </si>
  <si>
    <t>LITTLE ENGINE WINES - ELEVATION PINOT BTG</t>
  </si>
  <si>
    <t>MALBEC - ZUCCARDI ALUVIONAL LOS CHACAYES</t>
  </si>
  <si>
    <t>CHATEAUNEUF DU PAPE - VIEUX LAZARET 2016</t>
  </si>
  <si>
    <t>PATRON - CRISTALINO</t>
  </si>
  <si>
    <t>BARBERA D'ALBA - BATASIOLO</t>
  </si>
  <si>
    <t>REWIND BEER CO - FLIP PHONE PALE ALE TALL CAN</t>
  </si>
  <si>
    <t>FOOLISH WINE - WANDERLUST BUBBLY RED</t>
  </si>
  <si>
    <t>BRASSNECK BREWERY - AMBIGUATION TALL CAN</t>
  </si>
  <si>
    <t>JOHNNIE WALKER - BLUE LABEL ICE CHALET</t>
  </si>
  <si>
    <t>CHAMBOLLE MUSINGY - DOMAINE HUDELOT-NOELLAT 2022</t>
  </si>
  <si>
    <t>VOUGEOT 1ER LES PETITS VOUGEOT - DOMAINE HUDELOT-NOELLAT 202</t>
  </si>
  <si>
    <t>RULLY ROUGE - DOMAINE NINOT CHAPONNIERE</t>
  </si>
  <si>
    <t>BEERLAO - LAGER TALL CAN</t>
  </si>
  <si>
    <t>LIGHTNING ROCK WINERY - VIOGNIER 20L KEG</t>
  </si>
  <si>
    <t>DEAD FROG - PEPPER LIME LAGER TALL CAN</t>
  </si>
  <si>
    <t>DEAD FROG - PEACH WARHEAD IMPERIAL SOUR TALL CAN</t>
  </si>
  <si>
    <t>R AND B BREWING - TROPICAL RYTHYM TALL CAN</t>
  </si>
  <si>
    <t>DEEP COVE WINERY - PINOT GRIS 2023</t>
  </si>
  <si>
    <t>DEEP COVE WINERY - PINOT GRIS 2022</t>
  </si>
  <si>
    <t>ECHO BAY VINEYARD - L-ST PINOT NOIR 2022</t>
  </si>
  <si>
    <t>ECHO BAY VINEYARD - L-ST TABLE WINE NO. 1</t>
  </si>
  <si>
    <t>ECHO BAY VINEYARD - L-ST CHARDONNAY 2023</t>
  </si>
  <si>
    <t>ECHO BAY VINEYARD - L-ST SAUVIGNON BLANC 2022</t>
  </si>
  <si>
    <t>BOURGOGNE PASSETOUTGRAIN - DOMAINE HUDELOT-NOELLAT 2022</t>
  </si>
  <si>
    <t>MEURSAULT - DOMAINE HUDELOT NOELLAT 2022</t>
  </si>
  <si>
    <t>TRUCK 59 - CABERNET FRANC APPLE CIDER</t>
  </si>
  <si>
    <t>TRUCK 59 - CABERNET SAUVIGNON APPLE CIDER 50L KEG</t>
  </si>
  <si>
    <t>TRUCK 59 - MERLOT APPLE CIDER 50L KEG</t>
  </si>
  <si>
    <t>TRUCK 59 - PINOT NOIR APPLE CIDER 50L KEG</t>
  </si>
  <si>
    <t>TRUCK 59 - CABERNET FRANC APPLE CIDER 50L KEG</t>
  </si>
  <si>
    <t>TRUCK 59 - CABERNET SAUVIGNON APPLE CIDER</t>
  </si>
  <si>
    <t>TRUCK 59 - MERLOT APPLE CIDER</t>
  </si>
  <si>
    <t>TRUCK 59 - PINOT NOIR APPLE CIDER</t>
  </si>
  <si>
    <t>AZHADI VINEYARDS - CABERNET FRANC</t>
  </si>
  <si>
    <t>AZHADI VINEYARDS - MERLOT</t>
  </si>
  <si>
    <t>AZHADI VINEYARDS - PARADIS</t>
  </si>
  <si>
    <t>AZHADI VINEYARDS - SHIRAZ</t>
  </si>
  <si>
    <t>REWIND BEER CO - RAZZERCISE RASPBERRY WHEAT ALE TALL CAN</t>
  </si>
  <si>
    <t>SHIRAZ CABERNET SAUVIGNON - WOLF BLASS RED LABEL</t>
  </si>
  <si>
    <t>PARALLEL 49 - THUNDERVOLT CAN</t>
  </si>
  <si>
    <t>CATEGORY 12 BREWING - COSMIC BLISS TALL CAN</t>
  </si>
  <si>
    <t>CATEGORY 12 BREWING - JUICY DATA CAN</t>
  </si>
  <si>
    <t>PARALLEL 49 - SUPERDELIC TIME MACHINE TALL CAN</t>
  </si>
  <si>
    <t>BOURGOGNE PINOT NOIR - DOMAINE HUDELOT-NOELLAT 2022</t>
  </si>
  <si>
    <t>LANGUEDOC ORANGE - GERARD BERTRAND VILLA SOLEILLA</t>
  </si>
  <si>
    <t>NUITS ST GEORGES 1ER LES MURGERS - DOMAINE HUDELOT-NOELLAT 2</t>
  </si>
  <si>
    <t>TURNTABLE SPIRITS - TRACK 05 HARDER BETTER FASTER STRONGER</t>
  </si>
  <si>
    <t>TURNTABLE SPIRITS - TRACK 04 ONE WAY OR ANOTHER</t>
  </si>
  <si>
    <t>BOURGOGNE PASSE-TOUT-GRAINS - LES ASTRELLES LA RIOTTE</t>
  </si>
  <si>
    <t>BOURGOGNE HAUTES-COTES DE NUITS - LES ASTRELLES</t>
  </si>
  <si>
    <t>BORDEAUX SUPERIEUR - CHATEAU ROC DE LEVRAUT</t>
  </si>
  <si>
    <t>STEEL AND OAK - GUAVARITA TALL CAN</t>
  </si>
  <si>
    <t>COLLINES RHODANIENNES VIOGNIER - GEORGES VERNAY PIED SAMSON</t>
  </si>
  <si>
    <t>LANGHE ARNEIS - VOERZIO-MARTINI BRICCO CAPPELLINA</t>
  </si>
  <si>
    <t>COLLI TORTONESI TIMORASSO - VOERZIO-MARTINI DERTHONA</t>
  </si>
  <si>
    <t>KINGS COUNTY - BARREL STRENGTH EMPIRE RYE</t>
  </si>
  <si>
    <t>SIERRA NORTE - RED HEIRLOOM CORN SINGLE BARREL WHISKEY</t>
  </si>
  <si>
    <t>RED BLEND - CLUSTER FLOCK</t>
  </si>
  <si>
    <t>CABERNET BLEND - PETER MICHAEL LES PAVOTS 2021</t>
  </si>
  <si>
    <t>MAZIS CHAMBERTIN - LES ASTRELLES LES MAZIS HAUTS</t>
  </si>
  <si>
    <t>BARBARESCO RISERVA - VIETTI RABAJA</t>
  </si>
  <si>
    <t>DEAD FROG - STRAWBERRY WARHEAD TALL CAN</t>
  </si>
  <si>
    <t>NAKANO - MATCHA UME PLUM</t>
  </si>
  <si>
    <t>KANBAI SHUZO - HINOSHIZUKU MOMO</t>
  </si>
  <si>
    <t>DEAD FROG - WARHEAD JUICE BOX TALL CAN</t>
  </si>
  <si>
    <t>STEAMWORKS - FLAGSHIP CAN</t>
  </si>
  <si>
    <t>STEAMWORKS - LIGHT LIME LAGER</t>
  </si>
  <si>
    <t>MARINER BREWING - HEFEWEIZEN WHEAT ALE TALL CAN</t>
  </si>
  <si>
    <t>SIERRA NORTE - BLACK HEIRLOOM CORN SINGLE BARREL WHISKEY</t>
  </si>
  <si>
    <t>ANGEL'S ENVY - KENTUCKY STRAIGHT BOURBON CASK STRENGTH BOURB</t>
  </si>
  <si>
    <t>COSTA DELLA SESIA - COLOMBERA AND GARELLA MELASCONE</t>
  </si>
  <si>
    <t>HAPPY THURSDAY - STRAWBERRY CAN</t>
  </si>
  <si>
    <t>WHITETOOTH - DOGTOOTH ROVER RED LAGER TALL CAN</t>
  </si>
  <si>
    <t>WHISTLE BUOY BREWING - SMOOTHIE BEER 20L KEG</t>
  </si>
  <si>
    <t>WHISTLE BUOY BREWING - SMOOTHIE BEER 50L KEG</t>
  </si>
  <si>
    <t>SAINT EMILION - CHATEAU GRAND PONTET 2010</t>
  </si>
  <si>
    <t>MOULIS EN MEDOC - CHATEAU POUJEAUX 2016</t>
  </si>
  <si>
    <t>SAINT JULIEN - LES FIEFS DE LAGRANGE 2012</t>
  </si>
  <si>
    <t>SORTILEGE - CLASSIC WHISKY LEMONADE CAN</t>
  </si>
  <si>
    <t>SORTILEGE - STRAWBERRY WHISKY LEMONADE CAN</t>
  </si>
  <si>
    <t>SORTILEGE - PEACH PEAR WHISKY LEMONADE CAN</t>
  </si>
  <si>
    <t>WHISTLE BUOY BREWING - SMOOTHIE BEER 30L KEG</t>
  </si>
  <si>
    <t>WHISTLE BUOY BREWING - CRYO HAZY PALE ALE 50L KEG</t>
  </si>
  <si>
    <t>WHISTLE BUOY BREWING - CRYO HAZY PALE ALE 30L KEG</t>
  </si>
  <si>
    <t>WHISTLE BUOY BREWING - CRYO HAZY PALE ALE 20L KEG</t>
  </si>
  <si>
    <t>PABST - STRONG VODKA SODA LEMONADE CAN</t>
  </si>
  <si>
    <t>PABST - STRONG VODKA SODA LEMONADE TALL CAN</t>
  </si>
  <si>
    <t>PAUILLAC - LES GRIFFONS DE PICHON BARON</t>
  </si>
  <si>
    <t>CROWN ROYAL - BLACKBERRY WHISKEY LEMONADE CAN</t>
  </si>
  <si>
    <t>DAGERAAD X ESTABLISHMENT - MIRAGE CITY CAN</t>
  </si>
  <si>
    <t>DELLE VENEZIE PINOT GRIGIO - GIOVANNA TANTINI</t>
  </si>
  <si>
    <t>BARDOLINO - GIOVANNA TANTINI</t>
  </si>
  <si>
    <t>PAUILLAC - PAUILLAC DE LATOUR 2019</t>
  </si>
  <si>
    <t>LA CASA BIANCA - BRASSICO</t>
  </si>
  <si>
    <t>SAINT VERAN - CHARTRON ET TREBUCHET</t>
  </si>
  <si>
    <t>JUMILLA - ACUMA</t>
  </si>
  <si>
    <t>RIO LIGHT - GRAPE AND JASMINE FLAVOURED COCKTAIL CAN</t>
  </si>
  <si>
    <t>CABERNET SAUVIGNON - BUEHLER NAPA VALLEY</t>
  </si>
  <si>
    <t>PINOT NOIR - CRISTOM MARJORIE VINEYARD 2022</t>
  </si>
  <si>
    <t>SALENTO SUSUMANIELLO - LI VELI GARRISA</t>
  </si>
  <si>
    <t>PINOT NOIR - CRISTOM EILEEN VINEYARD 2022</t>
  </si>
  <si>
    <t>PINOT NOIR - CRISTOM JESSE VINEYARD 2022</t>
  </si>
  <si>
    <t>PINOT NOIR - CRISTOM LOUISE VINEYARD 2022</t>
  </si>
  <si>
    <t>PINOT NOIR - CRISTOM PAUL GERRIE VINEYARD 2022</t>
  </si>
  <si>
    <t>LOLO - TEQUILA MANDARIN FIZZ CAN</t>
  </si>
  <si>
    <t>PESSAC-LEOGNAN - LA PARDE HAUT-BAILLY 2017</t>
  </si>
  <si>
    <t>STRATHCONA NORTH - PREMIUM PILSNER CAN</t>
  </si>
  <si>
    <t>STRATHCONA NORTH - PREMIUM LITE LAGER CAN</t>
  </si>
  <si>
    <t>STRATHCONA NORTH - PREMIUM LAGER CAN</t>
  </si>
  <si>
    <t>STRATHCONA NORTH - MANDARIN MANGO LOVE BUZZ TALL CAN</t>
  </si>
  <si>
    <t>STRATHCONA NORTH - IMPERIAL PEACH PINEAPPLE PASSION FRUIT LO</t>
  </si>
  <si>
    <t>STRATHCONA NORTH - HEADBANGER TRIPLE IPA TALL CAN</t>
  </si>
  <si>
    <t>STRATHCONA NORTH - BIG SEXY FUNK IPA TALL CAN</t>
  </si>
  <si>
    <t>STRATHCONA NORTH - BEAUTIFUL PALE ALE TALL CAN</t>
  </si>
  <si>
    <t>RAVENS BREWING COMPANY - PASSIONFRUIT LIGHT SOUR TALL CAN</t>
  </si>
  <si>
    <t>WHITE CLAW SURGE - PASSION FRUIT TALL CAN</t>
  </si>
  <si>
    <t>WHITE CLAW - PEACH CAN</t>
  </si>
  <si>
    <t>WHITE CLAW - PEACH TALL CAN</t>
  </si>
  <si>
    <t>WHITE CLAW - BIG SURF TROPICAL PUNCH TALL CAN</t>
  </si>
  <si>
    <t>WHITE CLAW - BIG SURF VARIETY PACK 12 CAN</t>
  </si>
  <si>
    <t>WHITE CLAW - GIN SMASH VARIETY PACK CAN</t>
  </si>
  <si>
    <t>PESSAC LEOGNAN - LE PETIT SMITH HAUT LAFITTE 2021</t>
  </si>
  <si>
    <t>CHARDONNAY - SEAN MINOR SIGNATURE SERIES SONOMA COAST</t>
  </si>
  <si>
    <t>CHARDONNAY - SEAN MINOR CALIFORNIA SERIES</t>
  </si>
  <si>
    <t>CABERNET SAUVIGNON - SEAN MINOR CALIFORNIA SERIES PASO ROBLE</t>
  </si>
  <si>
    <t>MUMM - CORDON ROUGE BRUT</t>
  </si>
  <si>
    <t>WHISTLE BUOY BREWING - HOPFENWEISSE 50L KEG</t>
  </si>
  <si>
    <t>WHISTLE BUOY BREWING - CRYO HAZY PALE ALE TALL CAN</t>
  </si>
  <si>
    <t>TRENCH BREWING &amp; DISTILLING INC - VOLGA GERMAN LAGER TALL CA</t>
  </si>
  <si>
    <t>PESSAC-LEOGNAN - HAUT-BAILLY II  GRAN VIN DE BORDEAUX</t>
  </si>
  <si>
    <t>MERLOT - MIE IKENO</t>
  </si>
  <si>
    <t>PINOT NOIR - MIE IKENO</t>
  </si>
  <si>
    <t>CHARDONNAY - MIE IKENO</t>
  </si>
  <si>
    <t>PINEAU DES CHARENTES - ELISABETH ORGANIC</t>
  </si>
  <si>
    <t>GRUENER VELTLINER - LAURENZ V CHARMING 2014</t>
  </si>
  <si>
    <t>SNAPPLE - SPIKED VARIETY PACK CAN</t>
  </si>
  <si>
    <t>STANLEY PARK BREWING - CRANBERRY PORTER 50L KEG</t>
  </si>
  <si>
    <t>DILLONS VODKA - WATERMELON LIME &amp; A HINT OF MINT TALL CAN</t>
  </si>
  <si>
    <t>SLOW ROAD - ORIGINAL ICED TEA &amp; VODKA CAN</t>
  </si>
  <si>
    <t>ISABELLA WINERY - ZWEIGELT ICEWINE</t>
  </si>
  <si>
    <t>CROWN AND THIEVES - OKANAGAN CHARDONNAY</t>
  </si>
  <si>
    <t>SAUVIGNON BLANC - CABLE BAY</t>
  </si>
  <si>
    <t>TAHITI TREAT - OASIS PACK CAN</t>
  </si>
  <si>
    <t>STRATHCONA NORTH - BEACH STRAWBERRY LIME RADLER CAN</t>
  </si>
  <si>
    <t>BANDED PEAK - TALLGRASS TANGO MANGO WHEAT ALE TALL CAN</t>
  </si>
  <si>
    <t>GRENACHE - YANGARRA ESTATE MCLAREN VALE OLD VINE</t>
  </si>
  <si>
    <t>CABERNET SAUVIGNON - ONDA DANA ESTATE 2022</t>
  </si>
  <si>
    <t>CABERNET SAUVIGNON - DANA ESTATE LOTUS VINEYARD 2022</t>
  </si>
  <si>
    <t>CABERNET SAUVIGNON - DANA ESTATE HERSHEY VINEYARD 2022</t>
  </si>
  <si>
    <t>CABERNET SAUVIGNON - DANA ESTATE HELMS VINEYARD 2022</t>
  </si>
  <si>
    <t>SOHOMARE - YUMESASARA KIMOTO TOKUBETSU JUNMAI</t>
  </si>
  <si>
    <t>PULIGNY MONTRACHET 1ER FOLATIERES - DOM LAMBRAYS</t>
  </si>
  <si>
    <t>PULIGNY MONTRACHET 1ER CLOS CAILLERET - DOM LAMBRAYS</t>
  </si>
  <si>
    <t>NUITS ST GEORGES 1ER RICHEMONE - DOM LAMBRAYS</t>
  </si>
  <si>
    <t>VOSNE ROMANEE 1ER BEAUX MONTS - DOM LAMBRAYS</t>
  </si>
  <si>
    <t>RICHEBOURG - DOMAINE MONGEARD 2021</t>
  </si>
  <si>
    <t>GRANDS ECHEZEAUX - DOMAINE MONGEARD 2021</t>
  </si>
  <si>
    <t>ECHEZEAUX - DOMAINE MONGEARD LA CROIX 2021</t>
  </si>
  <si>
    <t>NUITS ST GEORGES 1ER AUX BOUDOTS - DOMAINE MONGEARD  2021</t>
  </si>
  <si>
    <t>VOSNE ROMANEE 1ER EN ORVEAUX - DOMAINE MONGEARD 2021</t>
  </si>
  <si>
    <t>SHIRAZ - YANGARRA ESTATE</t>
  </si>
  <si>
    <t>SAVIGNY LES BEAUNE - DOMAINE MONGEARD  2021</t>
  </si>
  <si>
    <t>CHERRY CREEK CIDERY  - CIDER SODA TALL CAN</t>
  </si>
  <si>
    <t>CHARMES CHAMBERTIN - TAUPENOT MERME 2022</t>
  </si>
  <si>
    <t>MAZOYERES CHAMBERTIN - TAUPENOT MERME 2022</t>
  </si>
  <si>
    <t>SAINT ROMAIN ROUGE - TAUPENOT MERME 2022</t>
  </si>
  <si>
    <t>AUXEY DURESSES 1ER - TAUPENOT MERME 2022</t>
  </si>
  <si>
    <t>FIREBALL - WHISKY CANDY CANES</t>
  </si>
  <si>
    <t>CANTINA DI CARPI - LAMBRUSCO MOLINARI</t>
  </si>
  <si>
    <t>CLOS DES LAMBRAYS - TAUPENOT MERME 2022</t>
  </si>
  <si>
    <t>SPINNAKERS - POMME POM APPLE CIDER TALL CAN</t>
  </si>
  <si>
    <t>SPINNAKERS - MAC ATTACK SHARP APPLE CIDER SINGLE TALL CAN</t>
  </si>
  <si>
    <t>TOOL SHED - LATE TO THE PARTY HAZY IPA TALL CAN</t>
  </si>
  <si>
    <t>TOOL SHED - PETE'S PILS TALL CAN</t>
  </si>
  <si>
    <t>TWISTED TRADITIONS - BRISK RENDITION COLD IPA TALL CAN</t>
  </si>
  <si>
    <t>R AND B BREWING - LET THEM EAT CAKE TALL CAN</t>
  </si>
  <si>
    <t>PHANTOM CREEK ESTATES - BC ROSE 2022</t>
  </si>
  <si>
    <t>PHANTOM CREEK ESTATES - OKANAGAN RIESLING</t>
  </si>
  <si>
    <t>PULIGNY MONTRACHET - ANTOINE JOBARD LE TREZIN</t>
  </si>
  <si>
    <t>RIGHI - LAMBRUSCO DI SORBARA</t>
  </si>
  <si>
    <t>PINOT GRIGIO DELLE VENEZIE - MEZZACORONA</t>
  </si>
  <si>
    <t>RIGHI - LAMBRUSCO GRASPAROSSA DI CASTELVETRO AMABILE</t>
  </si>
  <si>
    <t>NELSON BREWING COMPANY - POP TOP HAZY PALE 30L KEG</t>
  </si>
  <si>
    <t>HOLOCENE DISTILLING PROJECT - FLIVVER VODKA</t>
  </si>
  <si>
    <t>HOLOCENE DISTILLING PROJECT - LADY GREY</t>
  </si>
  <si>
    <t>HOLOCENE DISTILLING PROJECT - DRINK PINK</t>
  </si>
  <si>
    <t>CHENIN BLANC - KLEINOOD TAMBOERSKLOOF BURMAN</t>
  </si>
  <si>
    <t>VOLNAY - ANTOINE JOBARD</t>
  </si>
  <si>
    <t>PLEASE COCKTAILS - MIX PACK CAN</t>
  </si>
  <si>
    <t>MAKERS MARK - THE COMMUNITY SELECTION 8239 CANADIAN DECADENC</t>
  </si>
  <si>
    <t>BOURGOGNE PASSETOUTGRAIN - ROUGEOT LES VERCHERRES</t>
  </si>
  <si>
    <t>THE WINE UMBRELLA - CARMENERE</t>
  </si>
  <si>
    <t>CABERNET SAUVIGNON - SIGNORELLO ESTATE SIGNORI</t>
  </si>
  <si>
    <t>VIN DE FRANCE - COLLINE HIRONDELLE OISEAU ORGANIC</t>
  </si>
  <si>
    <t>RUSSELL BREWING - HAZY IPA VOL. 2 TALL CAN</t>
  </si>
  <si>
    <t>PINOT NOIR - KOSTA BROWNE WILLAMETTE VALLEY</t>
  </si>
  <si>
    <t>PINOT NOIR - KOSTA BROWNE TREEHOUSE VINEYARD 2019</t>
  </si>
  <si>
    <t>SAUVIGNON BLANC - DUCKHORN DECOY FEATHERWEIGHT</t>
  </si>
  <si>
    <t>LEON ROSADO  - BODEGAS PARDEVALLES PRIETO PICUDO</t>
  </si>
  <si>
    <t>RED TRUCK - LA STRADA ITALIAN PILSNER TALL CAN</t>
  </si>
  <si>
    <t>CABERNET SAUVIGNON - FOSSIL POINT PASO ROBLES</t>
  </si>
  <si>
    <t>PINOT NOIR - COBBLE CREEK PASO ROBLES</t>
  </si>
  <si>
    <t>CHARDONNAY - COBBLE CREEK PASO ROBLES</t>
  </si>
  <si>
    <t>PINOT NOIR - FOSSIL POINT EDNA VALLEY</t>
  </si>
  <si>
    <t>CHARDONNAY - FOSSIL POINT EDNA VALLEY</t>
  </si>
  <si>
    <t>GRENACHE ROSE - FOSSIL POINT CENTRAL COAST</t>
  </si>
  <si>
    <t>ROAD 13 JOHN OLIVER MALBEC</t>
  </si>
  <si>
    <t>CABERNET SAUVIGNON - COBBLE CREEK PASO ROBLES</t>
  </si>
  <si>
    <t>PAMPLEMOUSSE JUS - BIRCH BLOCK PIQUETTE APERO CAN</t>
  </si>
  <si>
    <t>IRON ROAD BREWING - BAD OSCAR TALL CAN</t>
  </si>
  <si>
    <t>HOWE SOUND - UTOPIA PINEAPPLE SOUR TALL CAN</t>
  </si>
  <si>
    <t>MALHAR - CLASSIC DRY INDIAN CRAFT GIN</t>
  </si>
  <si>
    <t>MALHAR - CITRUS INDIAN CRAFT GIN</t>
  </si>
  <si>
    <t>EL COCKTAILS - MARGARITA CAN</t>
  </si>
  <si>
    <t>ROAD 13 JACKPOT PETIT VERDOT</t>
  </si>
  <si>
    <t>UNSWORTH VINEYARDS - PINOT NOIR UV 2022</t>
  </si>
  <si>
    <t>FIREBALL - WHISKY DRAGNUM</t>
  </si>
  <si>
    <t>CHIANTI RISERVA - CECCHI SAGRATO</t>
  </si>
  <si>
    <t>BRUNELLO DI MONTALCINO - CASTIGLION DEL BOSCO 2008</t>
  </si>
  <si>
    <t>GSM YANGARRA ESTATE</t>
  </si>
  <si>
    <t>BRUNELLO DI MONTALCINO - CASTIGLION DEL BOSCO 2009</t>
  </si>
  <si>
    <t>BRUNELLO DI MONTALCINO - CASTIGLION DEL BOSCO CAMPO DEL DRAG</t>
  </si>
  <si>
    <t>MOA ST JOSEPH'S</t>
  </si>
  <si>
    <t>TEREMANA TEQUILA - REPOSADO</t>
  </si>
  <si>
    <t>TOSCANA SANGIOVESE SYRAH - UGGIANO</t>
  </si>
  <si>
    <t>PEACH - DR. MCGILLICUDDY'S</t>
  </si>
  <si>
    <t>WHITE SAILS BREWING - SANDWELL AMBER ALE 50L KEG</t>
  </si>
  <si>
    <t>ANTHONY BUCHANAN WINES - ESTATE FIELD BLEND KEG</t>
  </si>
  <si>
    <t>WHITE SAILS BREWING - RETROGRADE HAZY IPA TALL CAN</t>
  </si>
  <si>
    <t>WHITE SAILS BREWING - RETROGRADE HAZY IPA 19.5L KEG</t>
  </si>
  <si>
    <t>WHITE SAILS BREWING - RETROGRADE HAZY IPA 50L KEG</t>
  </si>
  <si>
    <t>WHITE SAILS BREWING - SANDWELL AMBER ALE TALL CAN</t>
  </si>
  <si>
    <t>WHITE SAILS BREWING - SANDWELL AMBER ALE 19.5L KEG</t>
  </si>
  <si>
    <t>PRIMITIVO COLLANTES - FINO CEBALLOS</t>
  </si>
  <si>
    <t>PRIMITIVO COLLANTES - FINO ARROYUELO EN RAMA</t>
  </si>
  <si>
    <t>CADIZ BLANCO - PRIMITIVO COLLANTES MATALIAN SECO</t>
  </si>
  <si>
    <t>GNEISS - RESERVE PINOT GRIS</t>
  </si>
  <si>
    <t>GEHRINGER - OTIMUM EHRENFELSER</t>
  </si>
  <si>
    <t>BENJAMIN BRIDGE - METHODE CLASSIQUE BRUT NOVA SCOTIA 2016</t>
  </si>
  <si>
    <t>BEAUJOLAIS - DOMAINE DE LA MADONE JEAN BAPTISTE BERNARD</t>
  </si>
  <si>
    <t>DRUMSHANBO - GUNPOWDER IRISH GIN DRAGON EDITION</t>
  </si>
  <si>
    <t>GYUKUSENDO SHUZO - PEAK JAPANESE WHISKY</t>
  </si>
  <si>
    <t>50TH PARALLEL ESTATE - 15TH ANNIVERSARY PINOT NOIR</t>
  </si>
  <si>
    <t>50TH PARALLEL ESTATE - UNPARALLELED PINOT GRIS</t>
  </si>
  <si>
    <t>50TH PARALLEL ESTATE - 15TH ANNIVERSARY PINOT GRIS</t>
  </si>
  <si>
    <t>50TH PARALLEL ESTATE - MIX AND MINGLE</t>
  </si>
  <si>
    <t>NORTHERN LIGHTS WINERY - GOLDEN HOUR</t>
  </si>
  <si>
    <t>99 PEACHES - PEACH SCHNAPP LIQUEUR</t>
  </si>
  <si>
    <t>99 BANANAS - BANANA SCHNAPP LIQUEUR</t>
  </si>
  <si>
    <t>HIGH WEST - DOUBLE RYE</t>
  </si>
  <si>
    <t>KOOTENAY WEST DISTILLING - LEMON LAVENDER VODKA</t>
  </si>
  <si>
    <t>MACALONEY'S ISLAND DISTILLERY - CATH-NA-HAVEN 46 PERCENT</t>
  </si>
  <si>
    <t>SAINT EMILION - CHATEAU CANON 2021</t>
  </si>
  <si>
    <t>BROUILLY - JEAN-CLAUDE LAPALU VIEILLES VIGNES 2022</t>
  </si>
  <si>
    <t>WHISTLE BUOY BREWING - SPRUCE TIP PALE ALE TALL CAN</t>
  </si>
  <si>
    <t>OROFINO - RESERVE CHARDONNAY</t>
  </si>
  <si>
    <t>WHISTLE BUOY BREWING - BUDS HAZY IPA TALL CAN</t>
  </si>
  <si>
    <t>WHISTLE BUOY BREWING - FUZZY PEACH SOUR TALL CAN</t>
  </si>
  <si>
    <t>CABERNET SAUVIGNON - MONTGRAS INTRIGA MAIPO</t>
  </si>
  <si>
    <t>PAYS D'OC ROSE SYRAH JA JA DE JAU</t>
  </si>
  <si>
    <t>ALSACE GEWURZTRAMINER BOTT GEYL LES ELEMENTS</t>
  </si>
  <si>
    <t>ALSACE GRAND CRU RIESLING SCHLOSSBERG BOTT GEYL</t>
  </si>
  <si>
    <t>BARKERVILLE - CLAIM JUMPER HOPPY SOUR TALL CAN</t>
  </si>
  <si>
    <t>MOON CURSER - ARNEIS</t>
  </si>
  <si>
    <t>OROFINO - OLD VINE CABERNET FRANC</t>
  </si>
  <si>
    <t>ALSACE GRAND CRU GEWURZTRAMINER SONNENGLANZ BOTT GEYL</t>
  </si>
  <si>
    <t>COAST MOUNTAIN BREWING - GAPER JUICE HAZY IPA 2024 TALL CAN</t>
  </si>
  <si>
    <t>VEUVE CLICQUOT - BRUT PUFFY JACKET</t>
  </si>
  <si>
    <t>MIGNON - RATAFIA MEUNIER</t>
  </si>
  <si>
    <t>SAUMUR CHAMPIGNY - DOMAINE FILLIATREAU 2020</t>
  </si>
  <si>
    <t>COL VETORAZ - VALDOBBIADENE EXTRA DRY</t>
  </si>
  <si>
    <t>HOWLING BLUFF ESTATE WINERY - PINOT NOIR 2022</t>
  </si>
  <si>
    <t>RIESLING AUSLESE GRAACHER HIMMELREICH - J J PRUM 2018</t>
  </si>
  <si>
    <t>COTES DU ROUSSILLON - CHAPOUTIER V.I.T 2021</t>
  </si>
  <si>
    <t>PAYS D'OC - LGI DOM SAINT ANDRE</t>
  </si>
  <si>
    <t>PAYS D'OC - LGI FOLIE D'INES</t>
  </si>
  <si>
    <t>YUKON BREWING - POMEGRANATE CHAI ALE TALL CAN</t>
  </si>
  <si>
    <t>IRON ROAD BREWING - DERAILED BELGIAN IPA TALL CAN</t>
  </si>
  <si>
    <t>PARALLEL 49 - ROYAL RUCKUS TALL CAN</t>
  </si>
  <si>
    <t>MARSANNAY BLANC - LOUIS LATOUR 2022</t>
  </si>
  <si>
    <t>R AND B BREWING - WEST COAST CLASSIC TALL CAN</t>
  </si>
  <si>
    <t>LANGHE NEBBIOLO - CASCINA PENNA-CURRADO BRICCO LAGO</t>
  </si>
  <si>
    <t>MARSANNAY - LOUIS LATOUR 2022</t>
  </si>
  <si>
    <t>BARBERA D'ALBA - CASCINA PENNA-CURRADO CARRA</t>
  </si>
  <si>
    <t>SONS OF VANCOUVER DISTILLERY - REALMS OF RYE 1</t>
  </si>
  <si>
    <t>PINOT NOIR - BOW AND ARROW</t>
  </si>
  <si>
    <t>DOLCETTO D'ALBA - CASCINA PENNA-CURRADO BRICCO LAGO</t>
  </si>
  <si>
    <t>VOUVRAY - BARTON AND GUESTIER</t>
  </si>
  <si>
    <t>MILIA RIZA - AZZARDA BLANC DE NOIR</t>
  </si>
  <si>
    <t>MILIA RIZA - TATILLE CHARDONNAY PINOT NOIR</t>
  </si>
  <si>
    <t>NAOUSSA XINOMAVRO - MARKOVITIS</t>
  </si>
  <si>
    <t>MIGHTY PEACE BREWING - NORTHERN LIGHT CAN</t>
  </si>
  <si>
    <t>VALENCIA - MURVIEDRO EKO</t>
  </si>
  <si>
    <t>LA CERVECERIA - ROTATOR 20L KEG</t>
  </si>
  <si>
    <t>CABERNET SAUVIGNON - SCARECROW 2021</t>
  </si>
  <si>
    <t>CHARDONNAY - YALUMBA Y SERIES LIGHTER</t>
  </si>
  <si>
    <t>ROAD 13 - SEVENTY FOUR K 3L</t>
  </si>
  <si>
    <t>MARTIN'S LANE - HIEROGLYPH NARAMATA RANCH VINEYARD PINOT NOI</t>
  </si>
  <si>
    <t>STEEL AND OAK X FOUR WINDS - ZLATICKO TALL CAN</t>
  </si>
  <si>
    <t>STRATHCONA - PREMIUM PILSNER TALL CAN</t>
  </si>
  <si>
    <t>FIANO - UNICO ZELO BIRDWOOD</t>
  </si>
  <si>
    <t>CROWN AND THIEVES - SCOUNDRELS PUNCH 2019</t>
  </si>
  <si>
    <t>SAUVIGNON BLANC - ATANGA</t>
  </si>
  <si>
    <t>GRENACHE - SWINNEY FARVIE</t>
  </si>
  <si>
    <t>ABENDROT - ALEXANDER KOPPITSCH</t>
  </si>
  <si>
    <t>HAPPY ANNIVERSARY - ALEXANDER KOPPITSCH</t>
  </si>
  <si>
    <t>ARBOIS SAVAGNIN - FUMEY CHATELAIN SOUS VOILE</t>
  </si>
  <si>
    <t>ARBOIS TROUSSEAU - FUMEY CHATELAIN VV</t>
  </si>
  <si>
    <t>LANGUEDOC - AUTOUR DE LANNE LETHAL WEAPANNE</t>
  </si>
  <si>
    <t>VIN DE FRANCE - POUCE-PIED MOLLO MOLLO</t>
  </si>
  <si>
    <t>IRANCY - BERSAN</t>
  </si>
  <si>
    <t>LANGUEDOC - AUTOUR DE LANNE LOS ANNEGELES</t>
  </si>
  <si>
    <t>VIN DE FRANCE - POUCE-PIED ROUTE-PECHE</t>
  </si>
  <si>
    <t>SUNDAY - CIQUETTE LIGHT CAN</t>
  </si>
  <si>
    <t>POUCE-PIED - BOUCAN</t>
  </si>
  <si>
    <t>VIN DE FRANCE - POUCE-PIED TORPEN</t>
  </si>
  <si>
    <t>POMMARD - DOMAINE MICHEL REBOURGEON LES PERRIERES</t>
  </si>
  <si>
    <t>BRASSNECK BREWERY - NEW BEST MATE TALL CAN</t>
  </si>
  <si>
    <t>VOLNAY 1ER LES BROUILLARDS - DOMAINE MICHEL REBOURGE</t>
  </si>
  <si>
    <t>POMMARD - DOMAINE MICHEL REBOURGEON  LES NOIZONS</t>
  </si>
  <si>
    <t>BODET HEROLD - AERLINN METHODE ANCESTRAL</t>
  </si>
  <si>
    <t>JUMILLA MONASTRELL - LOS ULTIMOS VIVOS</t>
  </si>
  <si>
    <t>CABERNET SAUVIGNON - J LOHR SEVEN OAKS</t>
  </si>
  <si>
    <t>BRASSNECK BREWERY - ONE SAAZ FITS ALL TALL CAN</t>
  </si>
  <si>
    <t>CABERNET SAUVIGNON - J LOHR SEVEN OAKS 2020</t>
  </si>
  <si>
    <t>STANLEY PARK BREW PUB - SECRET CELLAR TEQUILA SUNRISER TALL</t>
  </si>
  <si>
    <t>CHARDONNAY - J LOHR RIVERSTONE</t>
  </si>
  <si>
    <t>MANCHUELA GARNACHA - BODEGAS Y VINEDOS PONCE LA XARA</t>
  </si>
  <si>
    <t>VALENCIA - BODEGAS Y VINEDOS PONCE PIE FRANCO</t>
  </si>
  <si>
    <t>CORSICA ROSE - DOMAINE ABBATUCCI FAUSTINE ROSE 2022</t>
  </si>
  <si>
    <t>CONTAINER BREWING - TOKYO FRENCH KISS YUZU FRENCH SAISON TAL</t>
  </si>
  <si>
    <t>VEUVE CLICQUOT - ROSE COOLER</t>
  </si>
  <si>
    <t>AVIATION - DEADPOOL GIN</t>
  </si>
  <si>
    <t>WHITE - RALL WINES</t>
  </si>
  <si>
    <t>RED - RALL WINES</t>
  </si>
  <si>
    <t>SYRAH - RALL WINES</t>
  </si>
  <si>
    <t>NOA CHENIN BLANC - RALL WINES</t>
  </si>
  <si>
    <t>GRENACHE BLANC - RALL WINES</t>
  </si>
  <si>
    <t>CONTROLLED ENTROPY - SMOKED JALAPENO VODKA</t>
  </si>
  <si>
    <t>SMIRNOFF - RED LABEL PET</t>
  </si>
  <si>
    <t>MARGAUX - CHATEAU MALESCOT ST EXUPERY 2021</t>
  </si>
  <si>
    <t>MARGAUX - CHATEAU PALMER 2021</t>
  </si>
  <si>
    <t>PESSAC LEOGNAN BLANC - DOMAINE DE CHEVALIER 2021</t>
  </si>
  <si>
    <t>GRASA DE COTNARI - WHITE SEMI-SWEET</t>
  </si>
  <si>
    <t>INVIVO X UNITY - PROSECCO</t>
  </si>
  <si>
    <t>HOWLING BLUFF -FAUX PAW</t>
  </si>
  <si>
    <t>COTNARI FETEASCA NEAGRA - TRADITII RED SEMI-DR</t>
  </si>
  <si>
    <t>COTNARI FETEASCA NEAGRA - TRADITII RED SEMI-SWEET</t>
  </si>
  <si>
    <t>MISSION HILL - FAMILY ESTATE RESERVE PINOT BLANC 2022</t>
  </si>
  <si>
    <t>UCLUELET BREWING COMPANY- LA OLITA CERVEZA CLARA CAN</t>
  </si>
  <si>
    <t>EAST VAN BREWING - GRAPEFRUIT BRUT IPA 50L KEG</t>
  </si>
  <si>
    <t>EAST VAN BREWING - GRAPEFRUIT BRUT IPA 20L KEG</t>
  </si>
  <si>
    <t>LIQUIDITY - ATELIER ORGANIC ROSE</t>
  </si>
  <si>
    <t>ARROWSMITH BREWING - RIDGELINE HAZY IPA TALL CAN</t>
  </si>
  <si>
    <t>PARALLEL 49 - TIMBERMENLOGGER LAGER CAN</t>
  </si>
  <si>
    <t>CITY SIDE WINERY - CASCADIANA ROSE 2023</t>
  </si>
  <si>
    <t>GRENACHE BLANC - THISTLEDOWN WINES GORGEOUS 2023</t>
  </si>
  <si>
    <t>SMALL GODS - EMPIRE OF IDEAS LEMON GINGER HEFE TALL CAN</t>
  </si>
  <si>
    <t>SMALL GODS - THE LONG GOODBYE STRAWBERRY HIBISCUS SOUR TALL</t>
  </si>
  <si>
    <t>SMALL GODS X BACKCOUNTRY - DO NOT CITE THE DEEP MAGIC TO ME</t>
  </si>
  <si>
    <t>SMALL GODS - EMPIRE OF IDEAS LEMON GINGER HEFE 50L KEG</t>
  </si>
  <si>
    <t>SMALL GODS - THE LONG GOODBYE STRAWBERRY HIBISCUS SOUR 30L K</t>
  </si>
  <si>
    <t>SMALL GODS - EMPIRE OF IDEAS LEMON GINGER HEFE 30L KEG</t>
  </si>
  <si>
    <t>SMALL GODS - THE LONG GOODBYE STRAWBERRY HIBISCUS SOUR 50L K</t>
  </si>
  <si>
    <t>ANJOU BLANC - THIBAUD BOUDIGNON</t>
  </si>
  <si>
    <t>SAVENNIERES - THIBAUD BOUDIGNON  CLOS DE HUTTE</t>
  </si>
  <si>
    <t>SAVENNIERES - THIBAUD BOUDIGNON CLOS DE FREMINE</t>
  </si>
  <si>
    <t>SAVENNIERES - BOUDIGNON FRANC DE PIED  CLOS DE LA HUTTE</t>
  </si>
  <si>
    <t>ROSE DE LOIRE - THIBAUD BOUDIGNON</t>
  </si>
  <si>
    <t>WOODINVILLE - STRAIGHT BOURBON WHISKEY</t>
  </si>
  <si>
    <t>SALT SPRING ISLAND ALES - BELGIAN WIT TALL CAN</t>
  </si>
  <si>
    <t>DOEGE'S - ORCHARD RUM FUZZY PEACH</t>
  </si>
  <si>
    <t>POST &amp; ROW BREWING - HAZY PALE ALE HOMESTEAD TALL CAN</t>
  </si>
  <si>
    <t>POST &amp; ROW BREWING - WITBIER WITTAL'S WIT TALL CAN</t>
  </si>
  <si>
    <t>R AND B BREWING - JULIUS SQUEEZER IPA TALL CAN</t>
  </si>
  <si>
    <t>BAROLO - BORGOGNO FOSSATI 2019</t>
  </si>
  <si>
    <t>BAROLO - BORGOGNO LISTE 2019</t>
  </si>
  <si>
    <t>BAROLO - BORGOGNO CLASSICO 2020</t>
  </si>
  <si>
    <t>BAROLO - BORGOGNO CANNUBI 2019</t>
  </si>
  <si>
    <t>CABERNET SAUVIGNON - KENDALL JACKSON VINTNERS RESERVE</t>
  </si>
  <si>
    <t>BAROLO - BORGOGNO RISERVA 2017</t>
  </si>
  <si>
    <t>PINOT NOIR - KENDALL JACKSON VINTNERS RESERVE</t>
  </si>
  <si>
    <t>HIGHLAND PARK - CASK STRENGTH NO.5</t>
  </si>
  <si>
    <t>DOEGE'S - ORCHARD AMBER RUM</t>
  </si>
  <si>
    <t>CLOS DU SOLEIL - CAPELLA 2020</t>
  </si>
  <si>
    <t>DOEGE'S - ORCHARD RUM BLACK CHERRY</t>
  </si>
  <si>
    <t>101 - PINEAPPLE GUAVA HARD SELTZER CAN</t>
  </si>
  <si>
    <t>CARINENA - CARE BLANCO SOBRE LIAS VEGAN</t>
  </si>
  <si>
    <t>MARTEN BREWING - OKANAGAN PEACH WHEAT ALE TALL CAN</t>
  </si>
  <si>
    <t>MOODY ALES X ANH AND CHI - AU CO PILSNER TALL CAN</t>
  </si>
  <si>
    <t>DOEGE'S - MAPLE COFFEE LIQUEUR</t>
  </si>
  <si>
    <t>LAWLESS - LEMON WHISKY SODA CAN</t>
  </si>
  <si>
    <t>CONTAINER BREWING - LYNN'S LITE LAGER TALL CAN</t>
  </si>
  <si>
    <t>LILLOOET BREWING - WHITE BARK PINE GOLDEN ALE 50L KEG</t>
  </si>
  <si>
    <t>3 BENCHES ESTATE WINERY - RIESLING</t>
  </si>
  <si>
    <t>3 BENCHES ESTATE WINERY - CHARDONNAY</t>
  </si>
  <si>
    <t>HELL'S GATE - LAGER CAN</t>
  </si>
  <si>
    <t>SAINT EMILION - HAUT SIMARD 2016</t>
  </si>
  <si>
    <t>ENDLESS SUMMER - LEMON DADDY BLUEBERRY LEMONADE VODKA</t>
  </si>
  <si>
    <t>MONTAGNY 1ER - DOMAINE MAXIME CONTTENCEAU LA MOULLIERE</t>
  </si>
  <si>
    <t>MONTAGNY 1ER - DOMAINE MAXIME CONTTENCEAU LES VIGNES LONGUES</t>
  </si>
  <si>
    <t>WAYNE GRETZKY - CRAFTSMANSHIP SERIES RYE</t>
  </si>
  <si>
    <t>PAYS D'OC - LORGERIL MADEMOISELLE DE PENNAUTIER TERROIR D'AL</t>
  </si>
  <si>
    <t>COBBLE HILL WINERY - ROSE 2023</t>
  </si>
  <si>
    <t>COBBLE HILL WINERY - PINOT GRIS 2023</t>
  </si>
  <si>
    <t>COBBLE HILL WINERY - KISMET WHITE BLEND 2023</t>
  </si>
  <si>
    <t>COBBLE HILL WINERY - PINOT GRIS 2022</t>
  </si>
  <si>
    <t>COBBLE HILL WINERY - MUSCAT 2023</t>
  </si>
  <si>
    <t>COBBLE HILL WINERY - ESTATE PINOT NOIR 2023</t>
  </si>
  <si>
    <t>COBBLE HILL WINERY - ESTATE CASTEL 2023</t>
  </si>
  <si>
    <t>COBBLE HILL WINERY - MERLOT 2023</t>
  </si>
  <si>
    <t>COBBLE HILL WINERY - ZWEIGELT 2023</t>
  </si>
  <si>
    <t>SUMMERHILL - CIPES BRUT</t>
  </si>
  <si>
    <t>CHESTNUT SPRINGS - HARD APPLE CIDER</t>
  </si>
  <si>
    <t>OFF THE GRID WINERY - RIESLING GEWURZTRAMINER</t>
  </si>
  <si>
    <t>OFF THE GRID WINERY - WILDLY EVER AFTER</t>
  </si>
  <si>
    <t>OFF THE GRID WINERY - PINOT GRIS FREE RUN JUICE</t>
  </si>
  <si>
    <t>OFF THE GRID WINERY - PINOT GRIS VOLCANIC</t>
  </si>
  <si>
    <t>OFF THE GRID WINERY - WILD GEWURZTRAMINER</t>
  </si>
  <si>
    <t>OFF THE GRID WINERY - UNOAKED CHARDONNAY</t>
  </si>
  <si>
    <t>WHO CARES BEVERAGE CO.- CRISPY LAGER CAN</t>
  </si>
  <si>
    <t>PRIORAT - PERINET LIKKA</t>
  </si>
  <si>
    <t>CARINENA ROSADO - CARE SOLIDARITY VEGAN</t>
  </si>
  <si>
    <t>RIOJA CRIANZA TEMPRANILLO - VARELA</t>
  </si>
  <si>
    <t>JOLLY PUMPKIN - BAM BIERE</t>
  </si>
  <si>
    <t>R AND B BREWING - BURGOO VANCOUVER PALE ALE TALL CAN</t>
  </si>
  <si>
    <t>WIZE SPIRITS - CITRUS MIST LEMON LIME CAN</t>
  </si>
  <si>
    <t>CARMENERE - SANTA CAROLINA PACTO RESERVA</t>
  </si>
  <si>
    <t>CABERNET SAUVIGNON - STERLING NAPA 2022</t>
  </si>
  <si>
    <t>LA CASA BIANCA - BJORKLUND MULLED WINE</t>
  </si>
  <si>
    <t>HARUSHIKA - JUNMAI SAKURA</t>
  </si>
  <si>
    <t>CARINENA - CARE TINTO SOBRE LIAS VEGAN</t>
  </si>
  <si>
    <t>CARINENA GARNACHA - CARE NATIVA VEGAN</t>
  </si>
  <si>
    <t>CABERNET SAUVIGNON - GLEN CARLOU GRAVEL QUARRY</t>
  </si>
  <si>
    <t>WYNNWOOD CELLARS - SUMMER BLUSH ROSE 2023</t>
  </si>
  <si>
    <t>WYNNWOOD CELLARS - SAUVIGNON BLANC 2023</t>
  </si>
  <si>
    <t>OP 4777 - 2022 MAS DE DAUMAS GASSAC ROUGE, IGP SAINT-GUILHEM</t>
  </si>
  <si>
    <t>E9 BREWING - SEA BUCKTHORN</t>
  </si>
  <si>
    <t>E9 BREWING - RHUBARB WILD</t>
  </si>
  <si>
    <t>LAKE BOTTOM CIDER - MON CHERI</t>
  </si>
  <si>
    <t>COTE DE BROUILLY - DOMAINE LAFARGE VIAL 2022</t>
  </si>
  <si>
    <t>FLEURIE - DOMAINE LAFARGE VIAL 2022</t>
  </si>
  <si>
    <t>CHIROUBLES - DOMAINE LAFARGE VIAL 2021</t>
  </si>
  <si>
    <t>BOURGOGNE PASSTOUGRAIN - DOMAINE LAFARGE L EXCEPTION 2021</t>
  </si>
  <si>
    <t>BOURGOGNE ALIGOTE - DOMAINE LAFARGE RAISINS DORES 2021</t>
  </si>
  <si>
    <t>BOURGOGNE PINOT NOIR - DOMAINE LAFARGE 2021</t>
  </si>
  <si>
    <t>BOURGOGNE PASSTOUGRAIN - DOMAINE LAFARGE L EXCEPTION 2020</t>
  </si>
  <si>
    <t>MEURSAULT - DOMAINE LAFARGE 2021</t>
  </si>
  <si>
    <t>OP 4774 - 2022 MOULIN DE GASSAC ROSE IGP PAYS D'HERAULT</t>
  </si>
  <si>
    <t>GARDEN PATH - TRANSCENDENTAL BLUR</t>
  </si>
  <si>
    <t>DAGERAAD - NEW SLANG RASPBERRY TALL CAN</t>
  </si>
  <si>
    <t>OP 4773 - 2022 MOULIN DE GASSAC BLANC IGP PAYS D'HERAULT</t>
  </si>
  <si>
    <t>OP 4772 - 2022 MOULIN DE GASSAC COMBE CALCAIRE ROUGEIGP PAYS</t>
  </si>
  <si>
    <t>FARMHOUSE BREWING CO - PEACH WHEAT ALE CAN</t>
  </si>
  <si>
    <t>BOURGOGNE ALIGOTE - DOMAINE LAFARGE RAISINS DORES 2020</t>
  </si>
  <si>
    <t>BEAUNE 1ER CLOS DES AIGROTS - DOMAINE LAFARGE</t>
  </si>
  <si>
    <t>NICKEL BROOK - EQUILIBRIUM TALL CAN</t>
  </si>
  <si>
    <t>WHISTLER - PARADISE VALLEY STRAWBERRY KIWI SOUR 50L KEG</t>
  </si>
  <si>
    <t>CEDARCREEK - PLATINUM SAUVIGNON BLANC SOUTH KELOWNA SLOPES</t>
  </si>
  <si>
    <t>BAKER'S - BOURBON</t>
  </si>
  <si>
    <t>NELSON BROTHERS - GREEN BRIER TENNESSEE WHISKY</t>
  </si>
  <si>
    <t>MAINLAND - STEREOTYPE SOUR MASH WHISKY</t>
  </si>
  <si>
    <t>HEY Y'ALL - TAILGATE 15 FOR 12 CAN</t>
  </si>
  <si>
    <t>RESURRECTION SPIRITS - ABBEY GREEN</t>
  </si>
  <si>
    <t>CEDARCREEK - ASPECT SPARKLING ROSE</t>
  </si>
  <si>
    <t>GLENMORANGIE - SONOMA-CUTRER RESERVE</t>
  </si>
  <si>
    <t>FERMANTORIUM - STRATHCONA MIXTAPE 01 PYSCH ROCK CASK WHISKY</t>
  </si>
  <si>
    <t>ARDBEG - SINGLE CASK</t>
  </si>
  <si>
    <t>COTTAGE SPRINGS - VODKA WATER RASPBERRY LIME CAN</t>
  </si>
  <si>
    <t>SHIRAZ - LANGMEIL LINEAGE</t>
  </si>
  <si>
    <t>HONEST LOT - PINOT NOIR</t>
  </si>
  <si>
    <t>BRUNELLO DI MONTALCINO - BIONDI SANTI 2018</t>
  </si>
  <si>
    <t>GROWERS - FIELD RASPBERRY</t>
  </si>
  <si>
    <t>BRUNELLO DI MONTALCINO RISERVA - BIONDI SANTI 2010</t>
  </si>
  <si>
    <t>BUZZBALLZ COCKTAILS - EGG NOG</t>
  </si>
  <si>
    <t>DAGERAAD - KO LANTA TALL CAN</t>
  </si>
  <si>
    <t>PINOT NOIR - WILDFOLK NOUVEAU</t>
  </si>
  <si>
    <t>SHIRAZ - WILDFOLK NOUVEAU</t>
  </si>
  <si>
    <t>GOLD HILL - CHARISMA GAMAY 20L KEG</t>
  </si>
  <si>
    <t>COAST MOUNTAIN BREWING - LONG WHITE CLOUD NELSON SAUVIN NZ H</t>
  </si>
  <si>
    <t>ASTI CHINATO - CHINATI VERGANO</t>
  </si>
  <si>
    <t>ASTI LULI - CHINATI VERGANO</t>
  </si>
  <si>
    <t>VIVEZZA VINEYARD - KARMA</t>
  </si>
  <si>
    <t>TOSCANA - CAMPO ALLA SUGHERA</t>
  </si>
  <si>
    <t>WHITE SAILS BREWING - BZZZZZ HONEY LAGER 19.5L KEG</t>
  </si>
  <si>
    <t>BLIND ENTHUSIASM - HOMAGE TO THE OLD ONES</t>
  </si>
  <si>
    <t>BLIND ENTHUSIASM - SPONTANEOUS MANIFESTO 2022</t>
  </si>
  <si>
    <t>BLIND ENTHUSIASM - FRUITFUL PURSUITS PLUM 2022</t>
  </si>
  <si>
    <t>BLIND ENTHUSIASM - DRY HOP SERIES GALAXY SAAZ</t>
  </si>
  <si>
    <t>BLIND ENTHUSIASM - FRUITFUL PURSUITS QUINCE 22022</t>
  </si>
  <si>
    <t>BLIND ENTHUSIASM - DRY HOP SERIES ASTRA PRIMURSA</t>
  </si>
  <si>
    <t>BLIND ENTHUSIASM - DRY HOP SERIES  FUCHT BOMBE</t>
  </si>
  <si>
    <t>BLIND ENTHUSIASM - MIIXED MULTIPLE ENTENDRES</t>
  </si>
  <si>
    <t>BLIND ENTHUSIASM - CONVERGENT EVOLUTION 2022</t>
  </si>
  <si>
    <t>BLIND ENTHUSIASM - 86 LAGER</t>
  </si>
  <si>
    <t>BLIND ENTHUSIASM - ONE NIGHT IN DUNHAM</t>
  </si>
  <si>
    <t>BLIND ENTHUSIASM - BIERE DES CHARANTES</t>
  </si>
  <si>
    <t>BLIND ENTHUSIASM - FRUITED PURSUITS RIESLING 2022</t>
  </si>
  <si>
    <t>BLIND ENTHUSIASM - SUBSTANTIALLY COMPLETE 2021</t>
  </si>
  <si>
    <t>BLIND ENTHUSIASM - MON CHESTER</t>
  </si>
  <si>
    <t>VALDEORRAS GODELLO - RAFAEL PALACIOS LOURO DO BOLO 2023</t>
  </si>
  <si>
    <t>VALDEORRAS BLANCO - RAFAEL PALACIOS AS SORTES 2022</t>
  </si>
  <si>
    <t>BIG SPRUCE - BLURSDAY TALL CAN ORGANIC</t>
  </si>
  <si>
    <t>DERTHONA - ROAGNA MONTEMARZINO 2021</t>
  </si>
  <si>
    <t>ICHIRO'S MALT - CHICHIBU THE SINGLE CASK 5725</t>
  </si>
  <si>
    <t>SIMPLY SPIKED - CRANBERRY CAN</t>
  </si>
  <si>
    <t>POCO BROTHERS BREWING - HAZE THE HIDES TALL CAN</t>
  </si>
  <si>
    <t>CORBIERES - CHATEAU DE CABRIAC</t>
  </si>
  <si>
    <t>BARNSIDE BREWING - HEY DUDE WHERE MY TRACTOR HAZY IPA TALL C</t>
  </si>
  <si>
    <t>BRUNELLO DI MONTALCINO - BIONDI SANTI 2006 2007 2008 MIXED V</t>
  </si>
  <si>
    <t>DRRIP HARD SELTZER - VARIETY 24 PACK CAN</t>
  </si>
  <si>
    <t>DRRIP HARD SELTZER - VARIETY 12 PACK CAN</t>
  </si>
  <si>
    <t>DRRIP HARD SELTZER - PINEAPPLE CAN</t>
  </si>
  <si>
    <t>DRRIP HARD SELTZER - DARK CHERRY CAN</t>
  </si>
  <si>
    <t>DRRIP HARD SELTZER - PINK LEMONADE CAN</t>
  </si>
  <si>
    <t>SICILIANE DIAMANTE PASSITO - TENUTA REGALEALI</t>
  </si>
  <si>
    <t>SAUMUR BLANC - DOM DES CLOSIERS ALLEGORY 2021</t>
  </si>
  <si>
    <t>SAUMUR CHAMPIGNY - DOM DES CLOSIERS LES TREZELLIERES 2020</t>
  </si>
  <si>
    <t>ENCORE BREWING - DAD ROCK RICE LAGER CAN</t>
  </si>
  <si>
    <t>BIG ROCK - BARN BURNER VARIETY PACK 2024 TALL CAN</t>
  </si>
  <si>
    <t>DEAD FROG - DARK SOUR TALL CAN</t>
  </si>
  <si>
    <t>DEAD FROG - CHOCOLATE MINT WINTER BEERACLE TALL CAN</t>
  </si>
  <si>
    <t>TREE BREWING - SCOUT STOUT CHOCOLATE TALL CAN</t>
  </si>
  <si>
    <t>TOSCANA SYRAH IGT TERRALSOLE SOLISTA</t>
  </si>
  <si>
    <t>PINOT NOIR - MARKSTONE 2022</t>
  </si>
  <si>
    <t>PINOT GRIGIO - MARKSTONE 2022</t>
  </si>
  <si>
    <t>CHARDONNAY - MARKSTONE 2022</t>
  </si>
  <si>
    <t>CABERNET SAUVIGNON - MARKSTONE 2022</t>
  </si>
  <si>
    <t>MALBEC - FAMILIA FURLOTTI</t>
  </si>
  <si>
    <t>SEMILLON - FAMILIA FURLOTTI</t>
  </si>
  <si>
    <t>MONTAIA - PIGNOLETTO FRIZZANTE TG</t>
  </si>
  <si>
    <t>ROMAGNA ALBANA  - MONTAIA TG SECCO</t>
  </si>
  <si>
    <t>ROMAGNA SANGIOVESE SUPERIORE - MONTAIA TONINO GUERRA</t>
  </si>
  <si>
    <t>RUBICONE - MONTAIA TG VINO ROSATO</t>
  </si>
  <si>
    <t>RUBICONE CHARDONNAY - MONTAIA GIOIA</t>
  </si>
  <si>
    <t>RUBICONE SANGIOVESE - MONTAIA GIOIA</t>
  </si>
  <si>
    <t>RUBICONE CABERNET SAUVIGNON - MONTAIA GIOIA</t>
  </si>
  <si>
    <t>GROSGAIN VINEYARDS - SEMILLON  PET NAT</t>
  </si>
  <si>
    <t>HOWE SOUND - UTOPIA PEACH COBBLER SOUR TALL CAN</t>
  </si>
  <si>
    <t>HOWE SOUND - BIERGARTEN II  TALL CAN</t>
  </si>
  <si>
    <t>CARIGNAN - GROSGAIN VINEYARDS</t>
  </si>
  <si>
    <t>EIGHTY-EIGHT BREWING CO. - SUMMER SLAM HAZY TRIPLE IPA TALL</t>
  </si>
  <si>
    <t>CRIOLLA - FINCA FELIZ TESORO</t>
  </si>
  <si>
    <t>CHAMBOLLE MUSIGNY - COMTE GEORGES DE VOGUE 2022</t>
  </si>
  <si>
    <t>NARANJO - FINCA FELIZ TESORO</t>
  </si>
  <si>
    <t>CONTAINER BREWING - FIVE RINGS BARLEY WINE TALL CAN</t>
  </si>
  <si>
    <t>PHILLIPS BREWING - TILT LIGHT TALL CAN</t>
  </si>
  <si>
    <t>ORIGIN - TRAIN WRECKED LAGAR CAN</t>
  </si>
  <si>
    <t>MIYASAKA - MIYAMA NISHIKI</t>
  </si>
  <si>
    <t>LEFFE BLONDE</t>
  </si>
  <si>
    <t>THE NORTH CALLS - DILL PICKLE VODKA CAESAR</t>
  </si>
  <si>
    <t>THE NORTH CALLS - GIN CAESAR</t>
  </si>
  <si>
    <t>MARINER BREWING - WEST COAST IPA TALL CAN</t>
  </si>
  <si>
    <t>MOODY ALES - HAZY IPA TALL CAN</t>
  </si>
  <si>
    <t>MEURSAULT - OLIVIER LEFLAIVE 2022</t>
  </si>
  <si>
    <t>PULIGNY MONTRACHET - OLIVIER LEFLAIVE</t>
  </si>
  <si>
    <t>MACVIN DU JURA - CHAMP DIVIN BLANC</t>
  </si>
  <si>
    <t>MOON DISTILLERY - ANTIFOG WHISKY</t>
  </si>
  <si>
    <t>MACVIN DU JURA - CHAMP DIVIN RUBIS</t>
  </si>
  <si>
    <t>MOON DISTILLERY - LAVENDER GIN</t>
  </si>
  <si>
    <t>ARBIKIE - 1794 HIGHLAND RYE SINGLE GRAIN</t>
  </si>
  <si>
    <t>BORDEAUX - CHATEAU PEYROULEY CUVEE ELEGANCE ORGANIC</t>
  </si>
  <si>
    <t>THE STRAIT AND NARROW - OOLONG TEA WITH BLACKBERRY AND LEMON</t>
  </si>
  <si>
    <t>SEMILLON - L'ECOLE 41 STILL WATER CREEK VINEYARD ROYAL SLOPE</t>
  </si>
  <si>
    <t>SANCERRE - HENRI BOURGEOIS PURE ORGANIC</t>
  </si>
  <si>
    <t>ELEPHANT ISLAND - MS. BLUE</t>
  </si>
  <si>
    <t>FRIULI COLLI ORIENTALI - BORGOGNO ZAMO ROSSO</t>
  </si>
  <si>
    <t>QUINCY - HENRI BOURGEOIS</t>
  </si>
  <si>
    <t>SANCERRE - HENRI BOURGEOIS D'ANTAN</t>
  </si>
  <si>
    <t>IMADA SAKE BREWERY - FUKUCHO SEASIDE SPARKLING</t>
  </si>
  <si>
    <t>FUGGLES -  OAT LATTE IMPERIAL STOUT TALL CAN</t>
  </si>
  <si>
    <t>POLAR ICE  - BLIZZARD VARIETY CAN PACK</t>
  </si>
  <si>
    <t>POLAR ICE - CHERRY BLIZZARD TALL CAN</t>
  </si>
  <si>
    <t>TIRRIDDIS - BLANC DE BLANC BARREL FERMENTED</t>
  </si>
  <si>
    <t>TIRRIDDIS - GRAND RENDITION</t>
  </si>
  <si>
    <t>TIRRIDDIS - WASHINGTON BLEND</t>
  </si>
  <si>
    <t>CABERNET SAUVIGNON - LYNDENHURST NAPA 2021</t>
  </si>
  <si>
    <t>SAUVIGNON BLANC - SPOTTSWOODE NAPA 2021</t>
  </si>
  <si>
    <t>CABERNET SAUVIGNON - SPOTTSWOODE ESTATE NAPA 2021</t>
  </si>
  <si>
    <t>HEY Y'ALL - ORIGINAL HARD ICED TEA KING CAN</t>
  </si>
  <si>
    <t>TRUE NORTH DISTILLERIES - AREA D 668 ABSINTHE</t>
  </si>
  <si>
    <t>CHARDONNAY - LA STORIA</t>
  </si>
  <si>
    <t>RED BLEND - LA STORIA CUVEE</t>
  </si>
  <si>
    <t>TREVENEZIE BRILLA - PINOT NERO</t>
  </si>
  <si>
    <t>HEY Y'ALL - HELL YEAH! HARD ICED TEA CAN</t>
  </si>
  <si>
    <t>HEY Y'ALL - HELL YEAH! MIXER PACK CAN</t>
  </si>
  <si>
    <t>CLOS DU SOLEIL - SIGNATURE 2019</t>
  </si>
  <si>
    <t>BORDEAUX - CHATEAU PINET LA ROQUETTE 2020</t>
  </si>
  <si>
    <t>PENEDES CABERNET SAUVIGNON - TORRES MAS LA PLANA</t>
  </si>
  <si>
    <t>BLAYE COTES DE BORDEAUX - CHATEAU PINET LA ROQUETTE 2022</t>
  </si>
  <si>
    <t>BACARDI - TROPICAL ORANGE SWIRL CAN</t>
  </si>
  <si>
    <t>GRAVES - CHATEAU LALANDE-POITEVIN 2019</t>
  </si>
  <si>
    <t>ELEPHANT ISLAND - RUBUS SPARKLING WINE</t>
  </si>
  <si>
    <t>HOLOCENE DISTILLING - LOST AND FOUND SPICED FRUIT BRANDY</t>
  </si>
  <si>
    <t>TURNTABLE SPIRITS - TRACK 06 ALL MY LIFE</t>
  </si>
  <si>
    <t>TURNTABLE SPIRITS - COLLABORATION 1 STARWARD</t>
  </si>
  <si>
    <t>ENDLESS SUMMER - BOOZY BAGS PINK LEMONADE</t>
  </si>
  <si>
    <t>BRASSNECK BREWERY X LUPPOLO BREWING  - I'M ALL EARS TALL CAN</t>
  </si>
  <si>
    <t>SCOUT VINEYARD -  SKIN CONTACT PINOT GRIS 2022</t>
  </si>
  <si>
    <t>BAREFOOT - FRUITSCATO PEAR</t>
  </si>
  <si>
    <t>WAYBACK BREW CO - PEACH RASPBERRY SOUR TALL CAN</t>
  </si>
  <si>
    <t>MARASKA - NOCELINO CHOCOLATE WALNUT LIQUEUR</t>
  </si>
  <si>
    <t>MUSAR JEUNE ROSE</t>
  </si>
  <si>
    <t>CAMP BEER CO. - CLOUD 9 OAT CREAM PALE ALE TALL CAN</t>
  </si>
  <si>
    <t>CHANGING COLOURS BREWING PROJECT - T.B.W.D.T.W. TALL CAN</t>
  </si>
  <si>
    <t>TURNTABLE SPIRITS - COLLABORATION 2 DINGLE</t>
  </si>
  <si>
    <t>STILLHEAD DISTILLERY - BLACKBERRY LIQUEUR</t>
  </si>
  <si>
    <t>DEADFALL BREWING - CHERRY PORTER TALL CAN</t>
  </si>
  <si>
    <t>FIELD HOUSE BRRL ROOM - LAVENDER RHUBARB BRETT ALE</t>
  </si>
  <si>
    <t>HOUSE OF HAZELWOOD - SPIRIT OF SCOTLAND</t>
  </si>
  <si>
    <t>HOUSE OF HAZELWOOD - SUNSHINE ON SPEYSIDE</t>
  </si>
  <si>
    <t>WUSU BEER - PALE LAGER CAN</t>
  </si>
  <si>
    <t>FRULI - SALARIIS MIXED CASE</t>
  </si>
  <si>
    <t>ANJOU BLANC - DOMAINE DE GAUBOURG GRAND PIERRE</t>
  </si>
  <si>
    <t>VAL DE LOIRE - DOMAINE DE GAUBOURG ROSA</t>
  </si>
  <si>
    <t>ABRUZZO - CIRELLI TREBBIANO</t>
  </si>
  <si>
    <t>TORO - VICTORINO SIERRA CANTABRIA</t>
  </si>
  <si>
    <t>LA CERVECERIA - DARK BERRY SOUR TALL CAN</t>
  </si>
  <si>
    <t>NUDE VODKA PUNCH - TROPICAL PUNCH</t>
  </si>
  <si>
    <t>NAVARRA CABERNET SAUVIGNON - TIME-LAPSE</t>
  </si>
  <si>
    <t>BOURGOGNE ROUGE - BENOIT GIRARDIN</t>
  </si>
  <si>
    <t>CHASSAGNE MONTRACHET - BENOIT GIRARDIN</t>
  </si>
  <si>
    <t>SAVIGNY LES BEAUNE BLANC - BENOIT GIRARDIN VIEILLES VIGNES</t>
  </si>
  <si>
    <t>ROSSO DI MONTALCINO - BIONDI SANTI ROSSO 2021</t>
  </si>
  <si>
    <t>TSUKASABOTAN - SENCHUHASSAKU TJ</t>
  </si>
  <si>
    <t>NITO - JUNMAI SATIN 13</t>
  </si>
  <si>
    <t>NUDE VODKA SODA - BLACKBERRY LIME CAN</t>
  </si>
  <si>
    <t>NUDE - GIN SODA MIXED CAN PACK</t>
  </si>
  <si>
    <t>BORDEAUX MALBEC - BUFFETEAU M DE LA GRAND METAIRIE</t>
  </si>
  <si>
    <t>TOKAJI HARSLEVELU - VARGA PINCEZET</t>
  </si>
  <si>
    <t>REMIX - VODKA SODA CITRUS ORANGE CAN</t>
  </si>
  <si>
    <t>SCOUT VINEYARD -  SYRAH EXTENDED BARREL AGED 2022</t>
  </si>
  <si>
    <t>BLACK HILLS - ARIDUS</t>
  </si>
  <si>
    <t>RIBEIRA SACRA - VACAMULO</t>
  </si>
  <si>
    <t>VILLA CRESPIA - FRANCIACORTA MILLE BRUT 2009</t>
  </si>
  <si>
    <t>THE MACALLAN - M COPPER</t>
  </si>
  <si>
    <t>HIGHLAND PARK - 30 YEAR OLD</t>
  </si>
  <si>
    <t>CONTAINER BREWING - AROHA NEW ZEALAND PILSNER TALL CAN</t>
  </si>
  <si>
    <t>CONTAINER BREWING - FRESH HORIZONS HAZY IPA TALL CAN</t>
  </si>
  <si>
    <t>CONTAINER BREWING - RAMBLER RYE LAGER TALL CAN</t>
  </si>
  <si>
    <t>DEAD FROG - BLUEBERRY LEMONADE SOUR TALL CAN</t>
  </si>
  <si>
    <t>ILE SAUVAGE BREWING COMPANY - LUNAR LAGER CAN</t>
  </si>
  <si>
    <t>SILKSCARF - PGV 2020</t>
  </si>
  <si>
    <t>RIAS BIAXAS ALBARINO - PAZO DE SOANE O ROSAL</t>
  </si>
  <si>
    <t>TAYLOR FLADGATE - VERY VERY OLD PORT</t>
  </si>
  <si>
    <t>RIOJA - VEGA SICILIA MACAN 2018</t>
  </si>
  <si>
    <t>RED MONKEY - MAKGEOLLI</t>
  </si>
  <si>
    <t>VIN DE FRANCE - THIBAUD CAPELLARO OMBRE ET LUMIERE</t>
  </si>
  <si>
    <t>BARNSIDE BREWING - JOHNNYS COFFEE AND RYE LAGER TALL CAN</t>
  </si>
  <si>
    <t>BROUILLY - LAURENCE AND REMI DUFAITRE BOLDNESS</t>
  </si>
  <si>
    <t>SALT SPRING WILD CIDER - CIDERKIN</t>
  </si>
  <si>
    <t>SAUVIGNON BLANC - OYSTER BAY MARLBOROUGH</t>
  </si>
  <si>
    <t>ROLLINGDALE - CABERNET FRANC 2020</t>
  </si>
  <si>
    <t>MAUI - SUNSHINE GIRL GOLDEN ALE CAN</t>
  </si>
  <si>
    <t>GEVREY CHAMBERTIN - HARMAND GEOFFROY 2020</t>
  </si>
  <si>
    <t>GEVREY CHAMBERTIN - HENRI REBOURSEAU LA BRUNELLE 2018</t>
  </si>
  <si>
    <t>OSOYOOS LAROSE - LE GRAND VIN 2010</t>
  </si>
  <si>
    <t>OSOYOOS LAROSE - LE GRAND VIN 2007</t>
  </si>
  <si>
    <t>OSOYOOS LAROSE - LE GRAND VIN 2006</t>
  </si>
  <si>
    <t>HYAKUJURO - JUNMAISHU AKAZURA</t>
  </si>
  <si>
    <t>SMALL GODS - OWL'S SONG PREMIUM LAGER 50L KEG</t>
  </si>
  <si>
    <t>SMALL GODS - OWL'S SONG PREMIUM  LAGER  30L KEG</t>
  </si>
  <si>
    <t>MT SAVAGNIN - YETTI AND THE KOKONUT</t>
  </si>
  <si>
    <t>MURPHYS KEG 30L</t>
  </si>
  <si>
    <t>HOYNE BREWING - FOUR STRONG IPA MIXPACK</t>
  </si>
  <si>
    <t>LAZIO ROSATO - LE COSTE ORGANIC</t>
  </si>
  <si>
    <t>LAZIO - LE COSTE ROSSO R VITERBO ORGANIC</t>
  </si>
  <si>
    <t>SUNDAY - TWICE IS NICE MALBEC</t>
  </si>
  <si>
    <t>LANGUEDOC GRENACHE SYRAH - FONJOYA L HOMME</t>
  </si>
  <si>
    <t>GLENFARCLAS  FAMILY CASK 1984</t>
  </si>
  <si>
    <t>HERMITAGE - DELAS LES BESSARDS 2013</t>
  </si>
  <si>
    <t>BRUNELLO DI MONTALCINO - BARICCI 2017</t>
  </si>
  <si>
    <t>CANUCK EMPIRE BREWING - MIXER TALL CAN</t>
  </si>
  <si>
    <t>HOUSE OF FUNK BREWING COMPANY - AMPLITUDE TALL CAN</t>
  </si>
  <si>
    <t>HOUSE OF FUNK BREWING COMPANY - PANDORA TALL CAN</t>
  </si>
  <si>
    <t>NOBLE RIDGE - GUIFFRE VINTAGE MERITAGE 2020</t>
  </si>
  <si>
    <t>NOBLE RIDGE - NOBLE CABERNET MERLOT 2020</t>
  </si>
  <si>
    <t>NOBLE RIDGE - NOBLE CABERNET FRANC 2020</t>
  </si>
  <si>
    <t>SHELTER POINT DISTILLERY - 10 YEAR OLD SINGLE MALT</t>
  </si>
  <si>
    <t>RIESLING TROCKEN - WITTMANN MORSTEIN GROSSES GEWACHS</t>
  </si>
  <si>
    <t>TANTALUS - RIESLING LATE HARVEST</t>
  </si>
  <si>
    <t>PELOPONNESE MOSCHOFILERO - ZACHARIAS ORGANIC</t>
  </si>
  <si>
    <t>CADILLAC - CHATEAU DE PAILLET QUANCARD 2019</t>
  </si>
  <si>
    <t>LALANDE DE POMEROL - CHATEAU VIEUX CARDINAL LAFAURIE 2019</t>
  </si>
  <si>
    <t>MAUI - SUNSHINE GIRL GOLDEN ALE KEG</t>
  </si>
  <si>
    <t>GLENCADAM - RESERVA ANDALUCIA OLOROSO SHERRY CASK SINGLE MAL</t>
  </si>
  <si>
    <t>COTES DU RHONE VILLAGES - CAMILLE CAYRAN METAMORPHOSE ORGANI</t>
  </si>
  <si>
    <t>RIESLING - STIRM KICK-ON VINEYARD</t>
  </si>
  <si>
    <t>VALLEY CIDER - THISTLE DEW CAN</t>
  </si>
  <si>
    <t>VALLEY CIDER - TROPIC OF COWICHAN CAN</t>
  </si>
  <si>
    <t>SHORELINE BREWING COMPANY - MISSION PIL CZECH PILSNER TALL C</t>
  </si>
  <si>
    <t>CEDARCREEK - PLATINUM PINOT GRIS SOUTH KELOWNA SLOPES</t>
  </si>
  <si>
    <t>CEDARCREEK - PLATINUM PINOT NOIR ROSE SOUTH KELOWNA SLOPES</t>
  </si>
  <si>
    <t>CEDARCREEK - PLATINUM RIESLING SOUTH KELOWNA SLOPES</t>
  </si>
  <si>
    <t>CEDARCREEK - PLATINUM NARAMATA SAUVIGNON BLANC</t>
  </si>
  <si>
    <t>CEDARCREEK - PLATINUM PINOT NOIR SOUTH KELOWNA SLOPES</t>
  </si>
  <si>
    <t>FITZPATRICK FAMILY VINEYARDS - FITZY BRUT 2021</t>
  </si>
  <si>
    <t>FITZPATRICK FAMILY VINEYARDS - MAGNOLIA CELEBRATE 25 2020</t>
  </si>
  <si>
    <t>COCO VODKA ORIGINAL - DEADMAU5 LIMITED EDITION</t>
  </si>
  <si>
    <t>MUSCADET SEVRE AND MAINE - DOMAINE LUNEAU PAPIN LA GRANGE</t>
  </si>
  <si>
    <t>MUSCADET SEVRE AND MAINE - DOMAINE LUNEAU PAPIN LE VERGER</t>
  </si>
  <si>
    <t>MUSCADET SEVRE AND MAINE - DOMAINE LUNEAU PAPIN EXCELSIOR</t>
  </si>
  <si>
    <t>MUSCADET SEVRE AND MAINE - DOMAINE LUNEAU PAPIN TERRE DE PIE</t>
  </si>
  <si>
    <t>MUSCADET SEVRE AND MAINE - DOMAINE LUNEAU PAPIN LES PIERRES</t>
  </si>
  <si>
    <t>GRAPE REPUBLIC - NANYO CIDER</t>
  </si>
  <si>
    <t>BELLA - MARIANI VINEYARD PETNAT CABERNET FRANC 2022</t>
  </si>
  <si>
    <t>COTEAUX BOURGUIGNONS - CONFURON-GINDRE</t>
  </si>
  <si>
    <t>BOURGOGNE PINOT NOIR - CONFURON-GINDRE</t>
  </si>
  <si>
    <t>VOSNE ROMANEE - CONFURON-GINDRE</t>
  </si>
  <si>
    <t>VOSNE ROMANEE 1ER LES BEAUMONTS - CONFURON-GINDRE</t>
  </si>
  <si>
    <t>AMARONE CLASSICO - MASI COSTASERA</t>
  </si>
  <si>
    <t>TWIN SAILS BREWING - SHAMEFUL TIKI CAN</t>
  </si>
  <si>
    <t>TOFINO BREWING - PITTED TALL CAN</t>
  </si>
  <si>
    <t>ABANDONED RAIL BREWING CO - EINS BARREL-AGED DOPPELBOCK</t>
  </si>
  <si>
    <t>BELLA - VILLAGE CHARDONNAY PETNAT 2022</t>
  </si>
  <si>
    <t>BELLA - AGAPE VINEYARD PETNAT CLONE 509 SPARKLING GAMAY</t>
  </si>
  <si>
    <t>VIN DE FRANCE - RAPHAEL BEYSANG ENCULES</t>
  </si>
  <si>
    <t>SHIRAZ GRENACHE - D'ARENBERG D'ARRY'S ORIGINAL MUSEUM RLS 14</t>
  </si>
  <si>
    <t>ALSACE RIESLING - DOMAINE TRAPET RIQUEWIHR</t>
  </si>
  <si>
    <t>HAINLE VINEYARDS - ROSE 2022</t>
  </si>
  <si>
    <t>HAINLE VINEYARDS - GEWURZTRAMINER 2022</t>
  </si>
  <si>
    <t>CHARDONNAY - ST FRANCIS SONOMA</t>
  </si>
  <si>
    <t>WOLF BREWING - CALIFORNIA COMMON MINESWEEPER TALL CAN</t>
  </si>
  <si>
    <t>HAINLE VINEYARDS - RIESLING AUSLESE 2022</t>
  </si>
  <si>
    <t>HAINLE VINEYARDS - MERLOT 2021</t>
  </si>
  <si>
    <t>HAINLE VINEYARDS - SYRAH 2021</t>
  </si>
  <si>
    <t>HAINLE VINEYARDS - AMORE 2022</t>
  </si>
  <si>
    <t>HAINLE VINEYARDS - HAPPINESS 2022</t>
  </si>
  <si>
    <t>CHENIN BLANC - HOLDEN MANZ RESERVE</t>
  </si>
  <si>
    <t>VOLCANIC HILLS - CABERNET FRANC 2014</t>
  </si>
  <si>
    <t>MEUKOW - VANILLA LIQUEUR</t>
  </si>
  <si>
    <t>LES TROIS MOUSQUETAIRES - OUD BRUIN SOUR</t>
  </si>
  <si>
    <t>CABERNET SAUVIGNON - HEDGES FAMILY ESTATE LA HAUTE CUVEE</t>
  </si>
  <si>
    <t>PARALLEL 49 - SUPER ULTRA HYPERTRON TALL CAN</t>
  </si>
  <si>
    <t>BILLECART SALMON - NICOLAS FRANCOIS 2008</t>
  </si>
  <si>
    <t>DF PATRON REPOSADO</t>
  </si>
  <si>
    <t>HAINLE VINEYARDS - PINOT GRIS 2022</t>
  </si>
  <si>
    <t>THE HERMIT RAM - ANCESTRAL METHOD</t>
  </si>
  <si>
    <t>VALLEY CIDER - LITTLE MISS MALBEC CAN</t>
  </si>
  <si>
    <t>PAMPLEMOUSSE - ZWIEGELT</t>
  </si>
  <si>
    <t>VALLEY CIDER - NOIR CAN</t>
  </si>
  <si>
    <t>QUINTA DO VALE MEAO  - VINTAGE PORT AGED AT QUINTA 2001</t>
  </si>
  <si>
    <t>CHABLIS LES PREUSES - MAISON ROCHE DE BELLENE</t>
  </si>
  <si>
    <t>TERRE DEL COLLEONI MARZEMINO - LOCATELLI CAFFI GIUBILO</t>
  </si>
  <si>
    <t>UPSIDE CIDER - BOURBON BARREL AGED PEACH TALL CAN</t>
  </si>
  <si>
    <t>UPSIDE CIDER - HARVEST APPLE TALL CAN</t>
  </si>
  <si>
    <t>PINOT NOIR - DR EDGE NORTH</t>
  </si>
  <si>
    <t>PINOT NOIR - DR EDGE SOUTH</t>
  </si>
  <si>
    <t>PINOT MEUNIER - DR EDGE TYRANNOSAURUS DREDGE</t>
  </si>
  <si>
    <t>AMBROSIA - DR EDGE</t>
  </si>
  <si>
    <t>CHARDONNAY - DR EDGE</t>
  </si>
  <si>
    <t>TRENCH BREWING AND DISTILLING INC X SMITHERS - MANGO MILKY W</t>
  </si>
  <si>
    <t>TRENCH BREWING &amp; DISTILLING INC - SIFTON'S STOUT TALL CAN</t>
  </si>
  <si>
    <t>RIGOUR AND WHIMSY - LAST RIDE IN R.D. 2020</t>
  </si>
  <si>
    <t>BRUNELLO DI MONTALCINO - STELLA DI CAMPALTO CORSO</t>
  </si>
  <si>
    <t>BRUNELLO DI MONTALCINO - STELLA DI CAMP BOSCO</t>
  </si>
  <si>
    <t>PISCO - CAPEL PREMIUM</t>
  </si>
  <si>
    <t>BRUNELLO DI MONTALCINO - STELLA DI CAMPALTO BOSCO</t>
  </si>
  <si>
    <t>LANGHE ROSATO - BRUNO ROCCA</t>
  </si>
  <si>
    <t>WOLFBURN AURORA - SINGLE MALT SCOTCH WHISKY</t>
  </si>
  <si>
    <t>ROUTE 1 - LAST SPIKE WHISKEY</t>
  </si>
  <si>
    <t>FIELD HOUSE BREWING X BRASSNECK - SPARKLE PARTY PALE TALL CA</t>
  </si>
  <si>
    <t>RED BLEND - ARNOT ROBERTS CALIFORNIA</t>
  </si>
  <si>
    <t>CABERNET FRANC - HARAS DE PIRQUE GALANTAS</t>
  </si>
  <si>
    <t>STRATHCONA - DANK MART FUZZY PEACH CANDY ALE TALL CAN</t>
  </si>
  <si>
    <t>CAPEL MOAI RESERVE PLUS</t>
  </si>
  <si>
    <t>JOHNNIE WALKER - RED LABEL PET</t>
  </si>
  <si>
    <t>SOLAIA - ANTINORI SOLAIA</t>
  </si>
  <si>
    <t>MUSCADET SEVRE ET MAINE SUR LIE - VGC CLOS DES CHAPELLES</t>
  </si>
  <si>
    <t>OP 3969 SOC JCV CHARLIE VILLARD CARIGNAN, MAULE VALLEY</t>
  </si>
  <si>
    <t>TOSCANA - ANTINORI SOLAIA 2019</t>
  </si>
  <si>
    <t>SOURPUSS - MYSTERY</t>
  </si>
  <si>
    <t>RIBEIRA SACRA MENCIA - BODEGAS ALBAMAR NAI</t>
  </si>
  <si>
    <t>ESPANA ROSADO - BODEGAS ALBAMAR</t>
  </si>
  <si>
    <t>OP 3986 CORNELLANA VOLCANO SEDIMENTARIO CASE - MIXED CASE</t>
  </si>
  <si>
    <t>POL ROGER - RICH</t>
  </si>
  <si>
    <t>OP 4721 - 2021 CORNELLANA DEEP-SOIL COLLUVIAL CARMENERE PEUM</t>
  </si>
  <si>
    <t>CANNERY BREWING - ANARCHIST AMBER ALE 6 CANS</t>
  </si>
  <si>
    <t>BACKCOUNTRY BREWING - IT'S NOT A MAN PURSE. IT'S CALLED A SA</t>
  </si>
  <si>
    <t>BACKCOUNTRY BREWING - IT'S NOT A MAN PURSE. IT'S A SATCHEL,</t>
  </si>
  <si>
    <t>RIOJA - TENTENUBLO</t>
  </si>
  <si>
    <t>RIOJA - TENTENUBLO LOS CORRILLOS ROCK ABO</t>
  </si>
  <si>
    <t>RIOJA - TENTENUBLO XERICO</t>
  </si>
  <si>
    <t>RIOJA - TENTENUBLO CUSTERO</t>
  </si>
  <si>
    <t>MAIN STREET BREWING COMPANY - TUNNERMANS DUMBBELL BITTER ALE</t>
  </si>
  <si>
    <t>SIGNAL HILL - CANADIAN WHISKY FOUNDERS SELECT OVERPROOF</t>
  </si>
  <si>
    <t>RADEBERGER PILSNER</t>
  </si>
  <si>
    <t>RIOJA - TENTENUBLO ESCONDITE DEL ARDACHO VERIQUETE</t>
  </si>
  <si>
    <t>MAIN STREET BREWING - TUNNERMANS CALM BEFORE DARK MILD TALL</t>
  </si>
  <si>
    <t>MAIN STREET BREWING - TUNNERMANS BRIGHTON BLONDE ALE TALL CA</t>
  </si>
  <si>
    <t>MAIN STREET X DAGERAAD - FRONTIERE FRENCH PALE ALE TALL CAN</t>
  </si>
  <si>
    <t>MONTSANT BLANCO - ORTO VINS LES ARGILES</t>
  </si>
  <si>
    <t>MONTSANT ROSADO - ORTO VINS LES ARGILES ROSAT</t>
  </si>
  <si>
    <t>SAUVIGNON BLANC - KIM CRAWFORD SIGNATURE RES MARLBOROUGH2018</t>
  </si>
  <si>
    <t>MONTSANT - ORTO VINS ORTO</t>
  </si>
  <si>
    <t>NORTHERN LIGHTS WINERY - TEMPTATION MINGLER CAN PACK</t>
  </si>
  <si>
    <t>NORTHERN LIGHTS WINERY - SUMMIT BLEND</t>
  </si>
  <si>
    <t>MONTSANT - ORTO VINS LA COMA DEL GENIS PICAPOLL NEGRE</t>
  </si>
  <si>
    <t>MOODY ALES - SUNDEW DOUBLE IPA TALL CAN</t>
  </si>
  <si>
    <t>TAILOUT BREWING - PARTY LABS HAZY IPA TALL CAN</t>
  </si>
  <si>
    <t>BAILEYS - TIRAMISU</t>
  </si>
  <si>
    <t>PERNAND VERGELESSES 1ER ILE DES VERGELESSES - CHANDON DE BRI</t>
  </si>
  <si>
    <t>A-FRAME BREWING CO - CHEAKAMUS LAKE PILSNER TALL CAN</t>
  </si>
  <si>
    <t>GORDON AND MACPHAIL - CONNOISSEUR?S CHOICE LONGMORN 2007</t>
  </si>
  <si>
    <t>HOYNE BREWING - AMONG GIANTS WEST COAST IPA CAN</t>
  </si>
  <si>
    <t>UCLUELET BREWING COMPANY- KING TIDE PILSNER CAN</t>
  </si>
  <si>
    <t>UCLUELET BREWING COMPANY - WHITE WHALE WHITE IPA CAN</t>
  </si>
  <si>
    <t>UCLUELET BREWING COMPANY- HARBOUR VIEW PALE ALE CAN</t>
  </si>
  <si>
    <t>BADEL - TRAVARICA HERBAL</t>
  </si>
  <si>
    <t>RED ARROW BREWING COMPANY - TABLE SAISON 29L KEG</t>
  </si>
  <si>
    <t>RED ARROW BREWING COMPANY - TABLE SAISON 50L KEG</t>
  </si>
  <si>
    <t>MEURSAULT - CHATEAU DE MEURSAULT 2021</t>
  </si>
  <si>
    <t>MEURSAULT 1ER CHARMES DESSUS - CHATEAU DE MEURSAULT 2021</t>
  </si>
  <si>
    <t>MEURSAULT - CHATEAU DE MEURSAULT LIMOZIN 2021</t>
  </si>
  <si>
    <t>FOAMERS' FOLLY BREWING CORP. - YARROW HEFEWEIZEN TALL CAN</t>
  </si>
  <si>
    <t>VIN DE FRANCE - CAZOTTES CHAMPETRE BLANC</t>
  </si>
  <si>
    <t>VIN DE FRANCE - CAZOTTES RACKHAM</t>
  </si>
  <si>
    <t>DISTILLERIE CAZOTTES - GUIGNES ET GUINS</t>
  </si>
  <si>
    <t>ORCHARD CITY - SELTZER LEMON KEG</t>
  </si>
  <si>
    <t>NEIGHBOURHOOD BREWING - VIVIFY SOUR ALE</t>
  </si>
  <si>
    <t>NEIGHBOURHOOD BREWING - NOUVEAU SOUR</t>
  </si>
  <si>
    <t>HERMITAGE BLANC - DOMAINE J L CHAVE 2021</t>
  </si>
  <si>
    <t>PINARD ET FILLES - EN EQUILIBRE</t>
  </si>
  <si>
    <t>PINARD ET FILLES - VOL AU DESSUS CHARDONNAY</t>
  </si>
  <si>
    <t>WHITE PEAKS HARD TEA - ORIGINAL WITH MEYER LEMON 30L KEG</t>
  </si>
  <si>
    <t>COAST MOUNTAIN BREWING - QUEEN OF HOPS IPA TALL CAN</t>
  </si>
  <si>
    <t>MOUNTAINVIEW BREWING CO. - FORECAST SAYS WEST COAST IPA TALL</t>
  </si>
  <si>
    <t>INDRI - SINGLE MALT INDIAN WHISKY</t>
  </si>
  <si>
    <t>BACKYARD VINEYARDS - CHARMAT SPARKLING METHODE CUVEE CLOSE</t>
  </si>
  <si>
    <t>FACULTY BREWING CO. - 257 SAKURA SAISON ALE TALL CAN</t>
  </si>
  <si>
    <t>MOSCATO - BLUE NUN</t>
  </si>
  <si>
    <t>TERRA ALTA - FRISACH SANG DE CORB ORGANIC</t>
  </si>
  <si>
    <t>TERRA ALTA BLANCO - FRISACH VERNATXA ORGANIC</t>
  </si>
  <si>
    <t>TERRA ALTA - FRISACH L'ABRUNET  ORGANIC</t>
  </si>
  <si>
    <t>TERRA ALTA ROSADO - FRISACH L'ABRUNET ORGANIC</t>
  </si>
  <si>
    <t>TERRA ALTA GARNATXA BLANCA - FRISACH L'ABRUNET ORGANIC</t>
  </si>
  <si>
    <t>CHARDONNAY - RESONANCE WILLAMETTE VALLEY</t>
  </si>
  <si>
    <t>CHECKMATE - KNIGHT'S MOVE CHARDONNAY 2021</t>
  </si>
  <si>
    <t>LES TROIS MOUSQUETAIRES - STOUT IMPERIALE</t>
  </si>
  <si>
    <t>CHAMBOLLE MUSIGNY - PHILIPPE CHERON CLOS DE L'ORME</t>
  </si>
  <si>
    <t>KATLENBURGER - PEACH PASSION FRUIT SPARKLING FRUIT COCKTAIL</t>
  </si>
  <si>
    <t>STEEL AND OAK - MEGALITH BARLEYWINE</t>
  </si>
  <si>
    <t>MONTEFALCO SAGRANTINO - BOCALE</t>
  </si>
  <si>
    <t>LIGHTNING ROCK WINERY - GAMAY CARBO PET NAT</t>
  </si>
  <si>
    <t>WHISTLER - MOUNTAIN MANGO SOUR TALL CAN</t>
  </si>
  <si>
    <t>SAINT VERAN - BRET BROTHERS LA BONNODE OVOIDE</t>
  </si>
  <si>
    <t>PINOT NOIR - GROOVE WINES THE RACONTEUR CAN</t>
  </si>
  <si>
    <t>SAUVIGNON BLANC - GROOVE WINES THE DAYDREAMER CAN</t>
  </si>
  <si>
    <t>COTES DE ROUSSILLON VILLAGES BLANC - CHAT DE JAU CUVEE J ORG</t>
  </si>
  <si>
    <t>COTES DE ROUSSILLON VILLAGES - CHAT DE JAU CUVEE J ORGANIC</t>
  </si>
  <si>
    <t>PEDDLERS - SALTED PLUM GIN</t>
  </si>
  <si>
    <t>LUNESSENCE - PINOT BLANC</t>
  </si>
  <si>
    <t>BOLTAGE BREWING - DRY HOPPED PALE ALE TALL CAN</t>
  </si>
  <si>
    <t>TAKAGI SHUZO - JUYONDAI SOUKOU DAIGINJO</t>
  </si>
  <si>
    <t>RIGOUR AND WHIMSY - THE BEAST 2020</t>
  </si>
  <si>
    <t>RIGOUR AND WHIMSY - THUS SPOKE VERUCA 2022</t>
  </si>
  <si>
    <t>RIESLING KABINETT RICHTER WEHLENER SONNENUHR 2022</t>
  </si>
  <si>
    <t>RIGOUR AND WHIMSY - MULTIVERSE 2022</t>
  </si>
  <si>
    <t>RIGOUR AND WHIMSY -  A LOVE WE ALL DREAM OF 2022</t>
  </si>
  <si>
    <t>RIGOUR AND WHIMSY - BIFROST 2022</t>
  </si>
  <si>
    <t>RIGOUR AND WHIMSY - LICORICE DADDY 2022</t>
  </si>
  <si>
    <t>RIGOUR AND WHIMSY -  RETURN TO THE BEGINNING 2022</t>
  </si>
  <si>
    <t>DAGERAAD X BRASSNECK - EDGE OF BELLIGERENCE CAN</t>
  </si>
  <si>
    <t>SLAUGHTERHOUSE CRAFT - HOUSE DRY</t>
  </si>
  <si>
    <t>CLOS VOUGEOT - CHATEAU DE MARSANNAY 2021</t>
  </si>
  <si>
    <t>GEVREY CHAMBERTIN 1ER BEL AIR - CHATEAU DE MARSANNAY 2021</t>
  </si>
  <si>
    <t>MACALONEY'S ISLAND DISTILLERY - PEAT PROJECT WA EBC 46</t>
  </si>
  <si>
    <t>MACALONEY ISLAND DISTILLERY - ST. MALLIE STR 57 PERCENT</t>
  </si>
  <si>
    <t>MACALONEY ISLAND DISTILLERY - PEAT PROJECT ISLAY PEAT-EBC 46</t>
  </si>
  <si>
    <t>MACALONEY ISLAND DISTILLERY - PEAT PROJECT ISLAY PEAT-EBC 55</t>
  </si>
  <si>
    <t>MACALONEY'S ISLAND DISTILLERY - PEATED KILDARA 46</t>
  </si>
  <si>
    <t>MACALONEY'S ISLAND DISTILLERY - KIRKINRIOLA RW STR BARRIQUE</t>
  </si>
  <si>
    <t>MACALONEY ISLAND DISTILLERS - PEAT PROJECT WA-RW STR 46</t>
  </si>
  <si>
    <t>MACALONEY'S ISLAND DISTILLERY - PEATED KILDARA 55</t>
  </si>
  <si>
    <t>MACALONEY'S ISLAND DISTILLERY - CATH-NAH-AVEN 57</t>
  </si>
  <si>
    <t>MACALONEY ISLAND DISTILLERS - PEAT PROJECT WA-RW STR 57</t>
  </si>
  <si>
    <t>MACALONEY'S ISLAND DISTILLERY - PEAT PROJECT PX WA PEAT 46</t>
  </si>
  <si>
    <t>TERRAVISTA - ALBARINO PROYECTO TERRUNO GRAND ISLAND 30L KEG</t>
  </si>
  <si>
    <t>TORCHLIGHT BREWING - ELBOWS UP! BC  WEST COAST PILS TALL CAN</t>
  </si>
  <si>
    <t>BOLGHERI - LE MACCHIOLE</t>
  </si>
  <si>
    <t>R &amp; B BREWING X DOMINION CITY BREWING - GLORIOUS AND FREE IP</t>
  </si>
  <si>
    <t>VIVEZZA VINEYARD - FORTE</t>
  </si>
  <si>
    <t>HILLSIDE - UNOAKED PINOT GRIS 2024</t>
  </si>
  <si>
    <t>WILD GOOSE VINEYARDS - GEWURZTRAMINER MYSTIC RIVER 2004</t>
  </si>
  <si>
    <t>HILLSIDE - MONTAGE</t>
  </si>
  <si>
    <t>HILLSIDE - DICKINSON VINEYARD PINOT GRIS</t>
  </si>
  <si>
    <t>VIVEZZA VINEYARD - BLANC DE BLANC</t>
  </si>
  <si>
    <t>SANDHILL - SMALL LOTS VIOGNIER OSPREY RIDGE 2012</t>
  </si>
  <si>
    <t>HILLSIDE - SOIREE MA CHERIE</t>
  </si>
  <si>
    <t>VIVEZZA VINEYARD - VIONA</t>
  </si>
  <si>
    <t>VIVEZZA VINEYARD - RAINBOW</t>
  </si>
  <si>
    <t>POWELL STREET - TICKLED PINK TALL CAN</t>
  </si>
  <si>
    <t>AZHADI VINEYARDS - CHARDONNAY</t>
  </si>
  <si>
    <t>AZHADI VINEYARDS - SHIRAZ 2022</t>
  </si>
  <si>
    <t>ST HUBERTUS ESTATE - OAK BAY FAMILY RESERVE PINOT NOIR 2004</t>
  </si>
  <si>
    <t>NOBLE RIDGE - NOBLE KNIGHTS MACDONALD/WICKETT VINTAGE PINOT</t>
  </si>
  <si>
    <t>CANNERY BREWING - SUN BLINK TROPICAL SOUR 50L KEG</t>
  </si>
  <si>
    <t>CANNERY BREWING - HOP CHOWDAH HAZY IPA 50L KEG</t>
  </si>
  <si>
    <t>CONTROLLED ENTROPY - SPICED COFFEE LIQUEUR</t>
  </si>
  <si>
    <t>SHAKETOWN BREWING - POMEGRANATE GRAPEFRUIT GOSE</t>
  </si>
  <si>
    <t>PHILLIPS BREWING - SOLARIS RASPBERRY 19.5L KEG</t>
  </si>
  <si>
    <t>PHILLIPS BREWING - SOLARIS RASPBERRY 50L KEG</t>
  </si>
  <si>
    <t>RUSSELL BREWING - PUBLICAN'S ALE CAN</t>
  </si>
  <si>
    <t>SILKSCARF - MERLOT 2022</t>
  </si>
  <si>
    <t>ALBERTA PREMIUM - GOLDEN RYE 9 YEAR OLD</t>
  </si>
  <si>
    <t>DEAD FROG - CANADA PROUD CRAFT LAGER CAN</t>
  </si>
  <si>
    <t>O'ROURKE FAMILY VINEYARDS - GEORGIAN LADY RIESLING</t>
  </si>
  <si>
    <t>CAMP BEER CO. - CAMP CANADIAN PILSNER TALL CAN</t>
  </si>
  <si>
    <t>HOWE SOUND - GREEN ROOM DOUBLE IPA TALL CAN</t>
  </si>
  <si>
    <t>TWIN SAILS BREWING - GLORIOUS &amp; FREE TALL CAN</t>
  </si>
  <si>
    <t>STERNWHEELER CRAFT DISTILLERY - CARIBBEAN GIFT PACK</t>
  </si>
  <si>
    <t>STERNWHEELER CRAFT DISTILLERY - AGED GRAPE BRANDY LIMITED ED</t>
  </si>
  <si>
    <t>PINOT NOIR - MARK WEST</t>
  </si>
  <si>
    <t>AFTER 93 VINEYARDS &amp; ESTATE WINERY - FRIZZANTE ROSE</t>
  </si>
  <si>
    <t>COVERT FARMS FAMILY ESTATE - PINOT BLANC 2015</t>
  </si>
  <si>
    <t>WHITETOOTH - SUNPIT MANGO APRICOT BLONDE TALL CAN</t>
  </si>
  <si>
    <t>SIREN'S CALL SYRAH</t>
  </si>
  <si>
    <t>RYES &amp; SHINE - LONDON FOG GIN</t>
  </si>
  <si>
    <t>RYES &amp; SHINE - JUKEBOX GIN</t>
  </si>
  <si>
    <t>BEERE BREWING COMPANY - THIS AND THAT TALL CAN</t>
  </si>
  <si>
    <t>TOFINO BREWING - SUNSHINE DAYDREAM SOUR TALL CAN</t>
  </si>
  <si>
    <t>SAUVIGNON BLANC - SANTA ISABELA</t>
  </si>
  <si>
    <t>IRANCY - GABIN ET FELIX RICHOUX  LES CAILLES</t>
  </si>
  <si>
    <t>FIELD HOUSE BRRL ROOM - FRESH BATCH PINEAPPLE MANGO LIME</t>
  </si>
  <si>
    <t>CABERNET FRANC - EL ENEMIGO GRAN GUALTALLARY 2014</t>
  </si>
  <si>
    <t>PLANTATION - XO 2OTH ANNIVERSARY RUM</t>
  </si>
  <si>
    <t>PLANTATION - BARBADOS 5 YEAR RUM</t>
  </si>
  <si>
    <t>AHR SPATBURGUNDER - MEYER-NAKEL PFARRWINGERT GG</t>
  </si>
  <si>
    <t>SHIRAZ - YALUMBA GEN ORGANIC</t>
  </si>
  <si>
    <t>ABANDONED RAIL BREWING CO - SMOKE AND MIRRORS SMOKED LAGER T</t>
  </si>
  <si>
    <t>WEINVERTEL - MICHAEL GINDL MICHI'S FARM ORANGE</t>
  </si>
  <si>
    <t>WEINVERTEL - JOHANNES ZILLINGER PARCELLAIRE ROUGE</t>
  </si>
  <si>
    <t>WARDS - ORIGINAL APPLE TALL CAN</t>
  </si>
  <si>
    <t>WARDS - ORCHARD ROSE CIDER TALL CAN</t>
  </si>
  <si>
    <t>WARDS - GINGER APPLE CIDER TALL CAN</t>
  </si>
  <si>
    <t>HAJSZAN NEUMANN- PET NAT</t>
  </si>
  <si>
    <t>FIELD HOUSE BREWING - FIELD HOUSE LITE LAGER CAN</t>
  </si>
  <si>
    <t>WHITE BLEND - GHOST ROCK SUPERNATURAL PSYCHO</t>
  </si>
  <si>
    <t>WHITE BLEND - GHOST ROCK SUPERNATURAL CELLAR RAT</t>
  </si>
  <si>
    <t>WHITE PINOT NOIR - GHOST ROCK SUPERNATURAL ILLUSION</t>
  </si>
  <si>
    <t>FLECHA AZUL - REPOSADO</t>
  </si>
  <si>
    <t>MOON UNDER WATER - TASTEFUL NUDITY TALL CAN</t>
  </si>
  <si>
    <t>PARKSIDE - SHADOW MAGIC DARK SOUR TALL CAN</t>
  </si>
  <si>
    <t>ECLIPTIC - SPECIAL RELEASE SERIES</t>
  </si>
  <si>
    <t>ODD SOCIETY - STRAWBERRY GIN</t>
  </si>
  <si>
    <t>BULLET - JOLLY SHOT</t>
  </si>
  <si>
    <t>BULLET - THE SHAFT SHOOTER</t>
  </si>
  <si>
    <t>HAUTES COTES DE NUITS PINOT NOIR - DAVID DUBAND LOUIS AUGUST</t>
  </si>
  <si>
    <t>TOSCANA - MENICUCCI SOLHO</t>
  </si>
  <si>
    <t>CALIFORNIA RED - OUR DAILY RED ORGANIC VEGAN</t>
  </si>
  <si>
    <t>BULLET - BANANA RAMA SHOOTER</t>
  </si>
  <si>
    <t>BULLET - ORANGE SOUR SHOOTER</t>
  </si>
  <si>
    <t>REWIND BEER CO - RR CELEBRATION TALL CAN</t>
  </si>
  <si>
    <t>FIELD HOUSE BRRL ROOM - BOURBON BARREL AGED RASPBERRY IMPERI</t>
  </si>
  <si>
    <t>COTES DE PROVENCE - SUMMER DIVE</t>
  </si>
  <si>
    <t>BOMBER CIDER - APPLE 50L KEG</t>
  </si>
  <si>
    <t>BOMBER CIDER - APPLE 30L KEG</t>
  </si>
  <si>
    <t>BOMBER CIDER - APPLE 19.5L KEG</t>
  </si>
  <si>
    <t>DOGLIANI - MARZIANO ABBONA PAPA CELSO</t>
  </si>
  <si>
    <t>PINOT NOIR - FELTON ROAD CALVERT 2021</t>
  </si>
  <si>
    <t>BAVARIA 86</t>
  </si>
  <si>
    <t>STAG'S HOLLOW - TRAGICALLY VIDAL CAN</t>
  </si>
  <si>
    <t>CASTILLA TEMPRANILLO - TERREMAGNA CT</t>
  </si>
  <si>
    <t>BIG ROCK - AGD LIME</t>
  </si>
  <si>
    <t>CASTILLA MONASTRELL SYRAH - TERREMAGNA SILLARES</t>
  </si>
  <si>
    <t>CATEGORY 12 BREWING - GUAVA MANGO SOUR TALL CAN</t>
  </si>
  <si>
    <t>RED TRUCK - LAGER 18 CAN LTA</t>
  </si>
  <si>
    <t>MAINLAND - SINGLE MALT TIME MACHINE</t>
  </si>
  <si>
    <t>MAINLAND - SUBURBIA</t>
  </si>
  <si>
    <t>MAINLAND - PURPLE HAZE</t>
  </si>
  <si>
    <t>IRANCY - GABIN ET FELIX  RICHOUX</t>
  </si>
  <si>
    <t>BEAR REPUBLIC - HOP ROD RYE SEASONAL ALE</t>
  </si>
  <si>
    <t>IRANCY - GABIN ET FELIX RICHOUX VEAUPESSIOT</t>
  </si>
  <si>
    <t>CHABLIS PREUSES - LOUIS JADOT</t>
  </si>
  <si>
    <t>CHABLIS 1ER MONTEE DE TONNERRE - LOUIS JADOT</t>
  </si>
  <si>
    <t>CHABLIS LES CLOS - LOUIS JADOT</t>
  </si>
  <si>
    <t>CHAMBOLLE MUSIGNY - LOUIS JADOT LES DRAZEY</t>
  </si>
  <si>
    <t>MEURSAULT - LOUIS JADOT  CLOS DU CROMIN</t>
  </si>
  <si>
    <t>BOCA - LE PIANE BOCA</t>
  </si>
  <si>
    <t>FIELD HOUSE BRRL ROOM - WILD BERRY FOEDER SOUR</t>
  </si>
  <si>
    <t>FIELD HOUSE BREWING - CZECH LAGER MIX'D PACK CAN</t>
  </si>
  <si>
    <t>SIDEKICK BREWING - TRAIL GUIDE EVERETT 50L KEG</t>
  </si>
  <si>
    <t>SIDEKICK BREWING - FRIEND WITH A TRUCK JURGEN TALL CAN</t>
  </si>
  <si>
    <t>SIDEKICK BREWING - BIKER AUNT MAEVE TALL CAN</t>
  </si>
  <si>
    <t>SAINTLY - THE GOOD BUBBLY ROSE</t>
  </si>
  <si>
    <t>CAVALLO - CAVALLO - CABERNET SAUVIGNON</t>
  </si>
  <si>
    <t>POUILLY FUISSE 1ER CLOS DE JEANNE - DOMAINE FERRET</t>
  </si>
  <si>
    <t>DEPTH CHARGE - SPICED RUM</t>
  </si>
  <si>
    <t>STIEGL - GRAPEFRUIT RADLER TALL CAN</t>
  </si>
  <si>
    <t>TAIHEIZAN - NIGORI EXTRA</t>
  </si>
  <si>
    <t>BEAUJOLAIS BLANC - LOUIS JADOT CH DES JACQUES CLOS DE LOYSE</t>
  </si>
  <si>
    <t>MEADOW VISTA -  STINGER BLUEBERRY JUNIPER G&amp;T CAN</t>
  </si>
  <si>
    <t>WILDMAN WINE - ASTRO BUNNY PET-NAT BLEND</t>
  </si>
  <si>
    <t>WILDMAN WINE - ASTRO BUNNY PET-NAT</t>
  </si>
  <si>
    <t>WILDMAN WINE - PIGGY POP PET-NAT BLEND</t>
  </si>
  <si>
    <t>WILDMAN WINE - PIGGY POP PET-NAT</t>
  </si>
  <si>
    <t>COBRA - PREMIUM LAGER</t>
  </si>
  <si>
    <t>SOTOL LA HIGUERA - TEXANUM</t>
  </si>
  <si>
    <t>LA VENENOSA - TABERNAS REPOSADO RAICILLA</t>
  </si>
  <si>
    <t>WILD COMMON - STILL STRENGTH BLANCO</t>
  </si>
  <si>
    <t>BEER INSTITUTE - PASSION BOMB IPA TALL CAN</t>
  </si>
  <si>
    <t>BEER INSTITUTE - PASSION BOMB IPA 50L KEG</t>
  </si>
  <si>
    <t>BEER INSTITUTE - PASSION BOMB IPA 20L KEG</t>
  </si>
  <si>
    <t>CHIVAS BROTHERS -  ROYAL SALUTE CORONATION KING CHARLES III</t>
  </si>
  <si>
    <t>ALSACE RIESLING - FE TRIMBACH CUVEE FREDERIC EMILE 2008</t>
  </si>
  <si>
    <t>ALSACE GEWURZTRAMINER - FE TRIMBACH CUVEE DES SEIGNEURS DE R</t>
  </si>
  <si>
    <t>OFF THE RAIL BREWING - LOW RIDER BLACK CURRANT EARL GREY CAN</t>
  </si>
  <si>
    <t>SMUGGLERS TRAIL - ILLICIT CARGO II SALTED CARAMEL PORTER SIN</t>
  </si>
  <si>
    <t>BRIDGE BREWING - CARAMEL COOKIE STOUT TALL CAN</t>
  </si>
  <si>
    <t>BELLENDA - FRATELLI COSMO PROSECCO</t>
  </si>
  <si>
    <t>SMALL GODS - FAUST HELLES LAGER 50L KEG</t>
  </si>
  <si>
    <t>SMALL GODS - FAUST HELLES LAGER 30L KEG</t>
  </si>
  <si>
    <t>SMALL GODS X FIELD HOUSE - PYRRHIC VICTORY TRIPLE IPA 50L KE</t>
  </si>
  <si>
    <t>SMALL GODS X FIELD HOUSE - PYRRHIC VICTORY TRIPLE IPA 30L KE</t>
  </si>
  <si>
    <t>SMALL GODS - BLINK MILK CHOCOLATE COCONUT PORTER 30L KEG</t>
  </si>
  <si>
    <t>SMALL GODS - BLINK MILK CHOCOLATE COCONUT PORTER 50L KEG</t>
  </si>
  <si>
    <t>STANLEY PARK BREW PUB - PARK BEER CELEBRATION CERVEZA TALL C</t>
  </si>
  <si>
    <t>SMALL GODS X BRASSNECK - MORNING STAR LUNAR HAZY PALE 30L KE</t>
  </si>
  <si>
    <t>SMALL GODS X BRASSNECK - MORNING STAR LUNAR HAZY PALE 50L KE</t>
  </si>
  <si>
    <t>SMALL GODS - LIGHT BRINGER LUNAR HAZY IPA 50L KEG</t>
  </si>
  <si>
    <t>SMALL GODS - LIGHT BRINGER LUNAR HAZY IPA 30L KEG</t>
  </si>
  <si>
    <t>VOSNE ROMANEE - DOM ARNOUX LACHAUX LES HAUTES MAIZIERES</t>
  </si>
  <si>
    <t>VOSNE ROMANEE 1ER LES CHAUMES - DOM ARNOUX LACHAUX 2020</t>
  </si>
  <si>
    <t>CHAMBOLLE MUSIGNY - DOMAINE ARNOUX-LACHAUX 2020</t>
  </si>
  <si>
    <t>TWIN CITY BREWING - SMASH IPA TALL CAN</t>
  </si>
  <si>
    <t>ROSSO DI MONTALCINO - PODERE LE RIPI SOGNI E FOLLIA 2019</t>
  </si>
  <si>
    <t>TREE BREWING - TIMBER HAZY IPA TALL CAN</t>
  </si>
  <si>
    <t>SMALL GODS - INFINITE CITY STRAWBERRY ORANGE CREAMSICLE SOUR</t>
  </si>
  <si>
    <t>KIR-YIANNI - TSIPOURO</t>
  </si>
  <si>
    <t>R AND B BREWING - NONE THE WEIZER HEFEWEIZEN TALL CAN</t>
  </si>
  <si>
    <t>R AND B BREWING - STAND UP CINNAMON OATMEAL STOUT TALL CAN</t>
  </si>
  <si>
    <t>CORCELETTES - PHOENIX AFTERGLOW ROSE</t>
  </si>
  <si>
    <t>COAST MOUNTAIN BREWING - HOPE YOU'RE JUICY IPA TALL CAN</t>
  </si>
  <si>
    <t>ENCORE BREWING - ALPACA LUNCH HAZY IPA TALL CAN</t>
  </si>
  <si>
    <t>50TH PARALLEL ESTATE - RIESLING</t>
  </si>
  <si>
    <t>MISSION HILL FAMILY ESTATE - ESTATE COLLECTION MERITAGE 2022</t>
  </si>
  <si>
    <t>IRON ROAD BREWING - EAST INDIA PORTER TALL CAN</t>
  </si>
  <si>
    <t>MOON UNDER WATER - CANDY CANE DUNKEL</t>
  </si>
  <si>
    <t>DOLCETTO D'ALBA - FRATELLI BORGOGNO</t>
  </si>
  <si>
    <t>LANGHE NEBBIOLO - FRATELLI BORGOGNO</t>
  </si>
  <si>
    <t>BAROLO CANNUBI - FRATELLI BORGOGNO</t>
  </si>
  <si>
    <t>BAROLO - FRATELLI BORGOGNO</t>
  </si>
  <si>
    <t>BAROLO ALBARELLA - FRATELLI BORGOGNO</t>
  </si>
  <si>
    <t>OP 4551 WHITE WINE SELECT - TERRE DI KAMA GRILLO SICILIA DOC</t>
  </si>
  <si>
    <t>TERRE SICILIANE - COLPASSO FIANO</t>
  </si>
  <si>
    <t>OP 4553 FOUNDERS CHOICE - CORTE IBLA NERO D'AVOLA SICILIA DO</t>
  </si>
  <si>
    <t>TREBBIANO D'ABRUZZO - EMIDIO PEPE 2018</t>
  </si>
  <si>
    <t>50TH PARALLEL - PINOT NOIR ROSE</t>
  </si>
  <si>
    <t>MONTEPULCIANO D'ABRUZZO - EMIDIO PEPE 2015</t>
  </si>
  <si>
    <t>MONTEPULCIANO D'ABRUZZO - EMIDIO PEPE 2003</t>
  </si>
  <si>
    <t>MONTEPULCIANO D'ABRUZZO - EMIDIO PEPE 2002</t>
  </si>
  <si>
    <t>MONTEPULCIANO D'ABRUZZO - EMIDIO PEPE 1984</t>
  </si>
  <si>
    <t>LUSSAC SAINT EMILION - CHATEAU DES LANDES CUVEE PRESTIGE 201</t>
  </si>
  <si>
    <t>WHISTLE BUOY BREWING - HAZY IPA TALL CAN</t>
  </si>
  <si>
    <t>WHISTLE BUOY BREWING - HAZY PALE ALE TALL CAN</t>
  </si>
  <si>
    <t>WHISTLE BUOY BREWING - DARK IPA TALL CAN</t>
  </si>
  <si>
    <t>WHISTLE BUOY BREWING - SESSION ALE TALL CAN</t>
  </si>
  <si>
    <t>FIELD HOUSE BREWING -  FOX BOX HOPPY PACK CAN</t>
  </si>
  <si>
    <t>FIELD HOUSE BREWING - TANGO EURO PILSNER TALL CAN</t>
  </si>
  <si>
    <t>FIELD HOUSE BRRL ROOM - BANOFFEE PIE IMPERIAL DESSERT STOUT</t>
  </si>
  <si>
    <t>FIELD HOUSE BRRL ROOM - NANAIMO BAR IMPERIAL DESSERT STOUT</t>
  </si>
  <si>
    <t>FIELD HOUSE BREWING - IMPERIAL STOUT WITH FRENCH OAK AND RUM</t>
  </si>
  <si>
    <t>MARINER BREWING - WINTER ALE TALL CAN</t>
  </si>
  <si>
    <t>PATRON - EL ALTO</t>
  </si>
  <si>
    <t>WHISTLE BUOY BREWING - SPECIALTY LAGER  CAN</t>
  </si>
  <si>
    <t>WHISTLE BUOY BREWING - SPECIALTY LAGER CAN</t>
  </si>
  <si>
    <t>DF CRYSTAL HEAD VODKA - LUNAR</t>
  </si>
  <si>
    <t>APEROL - SPRITZ READY TO SERVE</t>
  </si>
  <si>
    <t>NISMES DELCLOU - ARMAGNAC 2003</t>
  </si>
  <si>
    <t>SMALL GODS - FAUST HELLES LAGER TALL CAN</t>
  </si>
  <si>
    <t>SMALL GODS X FIELD HOUSE - PYRRHIC VICTORY TRIPLE IPA TALL C</t>
  </si>
  <si>
    <t>SMALL GODS - LIGHT BRINGER LUNAR HAZY IPA TALL CAN</t>
  </si>
  <si>
    <t>SMALL GODS X BRASSNECK - MORNING STAR LUNAR HAZY PALE TALL C</t>
  </si>
  <si>
    <t>SMALL GODS - BLINK MILK CHOCOLATE COCONUT PORTER TALL</t>
  </si>
  <si>
    <t>NUDE - MARGARITA MIXER CAN</t>
  </si>
  <si>
    <t>LOS FLAMINGOS - VARIETY CAN</t>
  </si>
  <si>
    <t>CIROC - LIMONATA</t>
  </si>
  <si>
    <t>BRUNELLO DI MONTALCINO - LE RAGNAIE CASANOVINA MONTOSOLI 18</t>
  </si>
  <si>
    <t>CABERNET SAUVIGNON - SCHRADER WAPPO HILL 2021</t>
  </si>
  <si>
    <t>BENCH 1775 - CHILL WHITE BLEND 2012</t>
  </si>
  <si>
    <t>GRIST AND MASH BREWERY - MAPLE PORTER TALL CAN</t>
  </si>
  <si>
    <t>BENCH 1775 GEWURZTRAMINER 16</t>
  </si>
  <si>
    <t>GISBELLE - BLENDED WHISKY</t>
  </si>
  <si>
    <t>CABERNET SAUVIGNON - MERCER BROS RESERVE</t>
  </si>
  <si>
    <t>COTE D'OR PINOT NOIR  - DOMAINE MICHEL REBOURGEON</t>
  </si>
  <si>
    <t>TIRRIDDIS - HOUSE ROSE</t>
  </si>
  <si>
    <t>ANCIANO - CAVA BRUT</t>
  </si>
  <si>
    <t>GRENACHE - ANDREMILY</t>
  </si>
  <si>
    <t>WHITE BLEND - ANDREMILY WHITE CUVEE</t>
  </si>
  <si>
    <t>CALIFORNIA RED - ORIN SWIFT ABSTRACT 2018</t>
  </si>
  <si>
    <t>RED BLEND - ANDREMILY EABA</t>
  </si>
  <si>
    <t>COTEAUX D'AIX EN PROVENCE LES SOLEILLADES</t>
  </si>
  <si>
    <t>THE HATCHING POST - PARLOR TRICKS HAZY IPA TALL CAN</t>
  </si>
  <si>
    <t>THE HATCHING POST - BILLY THE KOLSCH TALL CAN</t>
  </si>
  <si>
    <t>OP 4587 VIGIN BLACK BERRY DOLCETTO D'ALBA DOC</t>
  </si>
  <si>
    <t>CAMP BEER CO. - PICKLE BEER TALL CAN</t>
  </si>
  <si>
    <t>CAMP BEER CO. - CAMPSICLE PINA COLADA MILKSHAKE IPA TALL CAN</t>
  </si>
  <si>
    <t>BORDEAUX BLANC - CLOS DES LUNES LUNE D'ARGENT</t>
  </si>
  <si>
    <t>CORTON CHARLEMAGNE - DOMAINE PAVELOT</t>
  </si>
  <si>
    <t>PERNAND VERGELESSES - DOMAINE PAVELOT</t>
  </si>
  <si>
    <t>PERNAND VERGELESSES 1ER ILE DES VERGELESSES - DOM PAVELOT</t>
  </si>
  <si>
    <t>SANTENAY 1ER LA COMME - DOMAIN LOUIS LEQUIN AND FILS</t>
  </si>
  <si>
    <t>RIESLING - GUNDERLOCH FRITZS</t>
  </si>
  <si>
    <t>PERNAND VERGELESSES IER EN CARADEAUX - MARK HAISMA</t>
  </si>
  <si>
    <t>SAUTERNES - CHATEAU DE FARGUES 1998</t>
  </si>
  <si>
    <t>POMEROL - BLASON DE L'EVANGILE 2021</t>
  </si>
  <si>
    <t>CHATEAU DE LAUBADE - 1995 BAS ARMAGNAC</t>
  </si>
  <si>
    <t>CHATEAU DE LAUBADE - 21 YR OLD BAS ARMAGNAC</t>
  </si>
  <si>
    <t>CHATEAU DE LAUBADE -  ARMAGNAC 1985 CASK STRENGTH</t>
  </si>
  <si>
    <t>CHATEAU DE LAUBADE - 1985 BAS ARMAGNAC</t>
  </si>
  <si>
    <t>CHATEAU DE LAUBADE -  ARMAGNAC 2000 CASK STRENGTH</t>
  </si>
  <si>
    <t>CHATEAU DE LAUBADE - 2005 BAS ARMAGNAC</t>
  </si>
  <si>
    <t>CHECKMATE - END GAME MERLOT 2022</t>
  </si>
  <si>
    <t>CHIANTI CLASSICO - TERRENO LE TRE VIGNE ORGANIC</t>
  </si>
  <si>
    <t>TOSCANA BIANCO - TERRENO PROFESSORE ORGANIC</t>
  </si>
  <si>
    <t>CHIANTI CLASSICO GRAN SELEZIONE - TERRENO ASOFIA ORGANIC</t>
  </si>
  <si>
    <t>CHIANTI CLASSICO RISERVA - TERRENO LE BONILLE DI SOPRA ORG</t>
  </si>
  <si>
    <t>CHIANTI CLASSICO GRAN SELEZIONE - TERRENO SILLANO ORGANIC</t>
  </si>
  <si>
    <t>VOLNAY - DOMAINE LAFARGE 2021</t>
  </si>
  <si>
    <t>SAUVIGNON BLANC - STEL AND MAR</t>
  </si>
  <si>
    <t>RIOJA GRAN RESERVA - FAUSTINO RIVERO ULECIA</t>
  </si>
  <si>
    <t>DUNVILLE'S - 1808 BLENDED IRISH WHISKEY</t>
  </si>
  <si>
    <t>CLIFF AND GORGE - LANDWINE ROSE</t>
  </si>
  <si>
    <t>CLIFF AND GORGE - LANDWINE WHITE</t>
  </si>
  <si>
    <t>CLIFF AND GORGE - LANDWINE RED</t>
  </si>
  <si>
    <t>CLIFF AND GORGE - LANDWINE RED HALF</t>
  </si>
  <si>
    <t>CLIFF AND GORGE - LANDWINE WHITE HALF</t>
  </si>
  <si>
    <t>KRUG - GRAND VINTAGE 2003</t>
  </si>
  <si>
    <t>NICELIFE COCKTAILS  - PINEAPPLE CHERRY LIME &amp; VODKA COCKTAIL</t>
  </si>
  <si>
    <t>SAINT-ESTEPHE - CHATEAU TRONQUOY LALANDE 2009</t>
  </si>
  <si>
    <t>BLUE GROUSE - RESERVE PINOT GRIS</t>
  </si>
  <si>
    <t>BLUE GROUSE - CHARME DE L'ILE</t>
  </si>
  <si>
    <t>KAVALAN - LAN SINGLE MALT WHISKY</t>
  </si>
  <si>
    <t>BRASSNECK BREWERY - OLD MONEY TALL CAN</t>
  </si>
  <si>
    <t>KRONENBOURG - 1664 ROSE</t>
  </si>
  <si>
    <t>DILLON'S - CRANBERRY GIN</t>
  </si>
  <si>
    <t>VIN DE FRANCE PINOT NOIR - L. TRAMIER 2022</t>
  </si>
  <si>
    <t>TOSCANA - TERRENO MASSIMO ORGANIC</t>
  </si>
  <si>
    <t>HAUT MEDOC - CHATEAU BIBIAN 2016</t>
  </si>
  <si>
    <t>BIERZO GODELLO - CONDE DEL PAZO</t>
  </si>
  <si>
    <t>NAVARRA GARNACHA ROSADO - DONA ISABELA</t>
  </si>
  <si>
    <t>PLEASE COCKTAILS - HELLO OCHA CAN</t>
  </si>
  <si>
    <t>TAVES ESTATE CIDERY - NANNY'S NICEST CIDER 19.5L KEG</t>
  </si>
  <si>
    <t>TAVES ESTATE CIDERY - NANNY'S NICEST APPLE CIDER 30L KEG</t>
  </si>
  <si>
    <t>GRAVES - CHATEAU LE BERNET 2015</t>
  </si>
  <si>
    <t>RIESLING KABINETT- EGON MULLER SCHARZHOFERG 2022</t>
  </si>
  <si>
    <t>BACKCOUNTRY BREWING - WELL HELLO MR FANCY PANTS 30L KEG</t>
  </si>
  <si>
    <t>BACKCOUNTRY BREWING - WELL HELLO MR FANCY PANTS 50L KEG</t>
  </si>
  <si>
    <t>BACKCOUNTRY BREWING - CHARDEE MACDENNIS 30L KEG</t>
  </si>
  <si>
    <t>BACKCOUNTRY BREWING - CHARDEE MACDENNIS 50L KEG</t>
  </si>
  <si>
    <t>SMALL GODS - DREAMS COME TO LIFE PASSION FRUIT MARGARITA SOU</t>
  </si>
  <si>
    <t>SMALL GODS - BOBBY GOLD ORANGE WITSHAKE 50L KEG</t>
  </si>
  <si>
    <t>SMALL GODS - BOBBY GOLD ORANGE WITSHAKE 30L KEG</t>
  </si>
  <si>
    <t>SMALL GODS - FUNKENFLIEGER BAVARIAN IPA 50L KEG</t>
  </si>
  <si>
    <t>SMALL GODS - FUNKENFLIEGER BAVARIAN IPA 30L KEG</t>
  </si>
  <si>
    <t>SMALL GODS - BIG HAPPINESS HAWAIIAN HAZY PALE 50L KEG</t>
  </si>
  <si>
    <t>SMALL GODS - BIG HAPPINESS HAWAIIAN HAZY PALE 30L KEG</t>
  </si>
  <si>
    <t>SMALL GODS - BIG HAPPINESS HAWAIIAN HAZY PALE TALL CAN</t>
  </si>
  <si>
    <t>SMALL GODS - FUNKENFLIEGER BAVARIAN IPA TALL CAN</t>
  </si>
  <si>
    <t>KAKHETI SAPERAVI - TBILVINO</t>
  </si>
  <si>
    <t>LEIPER'S FORK - BOURBON</t>
  </si>
  <si>
    <t>SMALL GODS - BOBBY GOLD ORANGE WITSHAKE TALL CAN</t>
  </si>
  <si>
    <t>LEIPER'S FORK - TENNESSEE WHISKEY</t>
  </si>
  <si>
    <t>PINARD ET FILLES - FRANGIN</t>
  </si>
  <si>
    <t>PINARD ET FILLES - BRUTAL</t>
  </si>
  <si>
    <t>SUMMERLAND HERITAGE CIDER COMPANY - CRANAPPLE</t>
  </si>
  <si>
    <t>SLACKWATER BREWING - TIDAL WAVE IPA TALL CAN</t>
  </si>
  <si>
    <t>SAINT ESTEPHE - CHATEAU COS D'ESTOURNEL 2012</t>
  </si>
  <si>
    <t>WILDEYE BREWING - KIWI MANGO SOUR TALL CAN</t>
  </si>
  <si>
    <t>PINARD ET FILLES - HONEY MOON</t>
  </si>
  <si>
    <t>PINARD ET FILLES - WINE LOVE ME</t>
  </si>
  <si>
    <t>GLADSTONE - SMOOTHIE SOUR TALL CAN</t>
  </si>
  <si>
    <t>KOOKSOONDANG MAKGEOLLI - BANANA</t>
  </si>
  <si>
    <t>MONTE CREEK RANCH - CABERNET SAUVIGNON RESERVE</t>
  </si>
  <si>
    <t>COTE DE NUITS VILLAGE - DOMAINE FOURRIER LE PREAU 2022</t>
  </si>
  <si>
    <t>BOURGOGNE PINOT NOIR - DOMAINE FOURRIER 2022</t>
  </si>
  <si>
    <t>QUAILS GATE - MERITAGE</t>
  </si>
  <si>
    <t>BOURGOGNE BLANC - BUISSON ORGANIC</t>
  </si>
  <si>
    <t>POMEROL - CHATEAU DE SALES</t>
  </si>
  <si>
    <t>CHARDONNAY - THE PRISONER UNSHACKLED</t>
  </si>
  <si>
    <t>EMANDARE FTV - PS</t>
  </si>
  <si>
    <t>TAYLIGHT BREWING - PREMIUM LIGHT LAGER CAN</t>
  </si>
  <si>
    <t>CHIANTI CLASSICO RISERVA - BOSSI BERARDO</t>
  </si>
  <si>
    <t>SUMAC RIDGE OLIVER - PRIVATE RESERVE RIDGE 2010</t>
  </si>
  <si>
    <t>CHABLIS - DOMAINE DE L'ENCLOS 2022</t>
  </si>
  <si>
    <t>VALLEY OF THE SPRINGS WINERY - ROSE 2022</t>
  </si>
  <si>
    <t>VALLEY OF THE SPRINGS WINERY - GEWURZTRAMINER 2022</t>
  </si>
  <si>
    <t>COTE ROTIE - VIDAL FLEURY LA CHATILLONNE 2016</t>
  </si>
  <si>
    <t>COTE ROTIE - VIDAL FLEURY</t>
  </si>
  <si>
    <t>HERMITAGE - VIDAL FLEURY</t>
  </si>
  <si>
    <t>CABERNET SAUVIGNON - BLUE CANYON</t>
  </si>
  <si>
    <t>CHARDONNAY - BLUE CANYON</t>
  </si>
  <si>
    <t>PINOT NOIR - BLUE CANYON</t>
  </si>
  <si>
    <t>POPLAR GROVE - RUBY</t>
  </si>
  <si>
    <t>VALLEY OF THE SPRINGS WINERY - VISTA 2022</t>
  </si>
  <si>
    <t>LA CERVECERIA - LIMONADA ROSA SOUR TALL CAN</t>
  </si>
  <si>
    <t>SHAKETOWN BREWING - FRUIT BEER NO1 TALL CAN</t>
  </si>
  <si>
    <t>SUNDAY SESSION - GRAPE TRANSFUSION CAN</t>
  </si>
  <si>
    <t>SAINT JOSEPH - VIDAL FLEURY</t>
  </si>
  <si>
    <t>CORNAS - VIDAL FLEURY</t>
  </si>
  <si>
    <t>CONDRIEU - VIDAL FLEURY</t>
  </si>
  <si>
    <t>GIGONDAS - VIDAL FLEURY</t>
  </si>
  <si>
    <t>BRUNELLO DI MONTALCINO - CASTIGLION DEL BOSCO 2013</t>
  </si>
  <si>
    <t>BRUNELLO DI MONTALCINO - CASTIGLION DEL BOSCO 2011</t>
  </si>
  <si>
    <t>LE VIEUX PIN - EQUINOXE MERLOT</t>
  </si>
  <si>
    <t>GILVESY - PIXU CROSS ORGANIC</t>
  </si>
  <si>
    <t>ANOTHER BEER COMPANY INC - SERVE YOU IIPA TALL CAN</t>
  </si>
  <si>
    <t>TRADING POST BREWING - BELGIAN WITBIER TALL CAN</t>
  </si>
  <si>
    <t>DF CRYSTAL HEAD - AURORA</t>
  </si>
  <si>
    <t>VOLNAY 1ER BROUILLARDS - GEORGES GLANTENAY 2017</t>
  </si>
  <si>
    <t>VOLNAY 1ER BROUILLARDS - GEORGES GLANTENAY 2018</t>
  </si>
  <si>
    <t>VOLNAY 1ER SANTENOTS - GEORGES GLANTENAY 2018</t>
  </si>
  <si>
    <t>O'ROURKE FAMILY VINEYARDS - PEAK CELLARS GEWURZTRAMINER SELE</t>
  </si>
  <si>
    <t>O'ROURKE FAMILY VINEYARDS - PEAK CELLARS RIESLING SELECT</t>
  </si>
  <si>
    <t>NEIGHBOURHOOD BREWING - FRUIT CITY WHEAT ALE CAN</t>
  </si>
  <si>
    <t>FOUR WINDS  - WE LOVE DELTA GOSE TALL CAN</t>
  </si>
  <si>
    <t>HOWLING BLUFF - PINOT GRIS 2022</t>
  </si>
  <si>
    <t>HOWLING BLUFF - OBSERVATORY GRUNER VELTLINER 2022</t>
  </si>
  <si>
    <t>SPINNAKERS - FORET NOIRE</t>
  </si>
  <si>
    <t>VAN WESTEN VINEYARDS - VINO GRIGIO 2020</t>
  </si>
  <si>
    <t>RETSINA ROZA  - KECHRIS</t>
  </si>
  <si>
    <t>DUCHESS - LEMON DROP</t>
  </si>
  <si>
    <t>DUCHESS - MARGARITA</t>
  </si>
  <si>
    <t>PARKSIDE -  STICK PEOPLE COLD IPA TALL CAN</t>
  </si>
  <si>
    <t>RUSSELL BREWING - STAIRWAY TO HEFEN TALL CAN</t>
  </si>
  <si>
    <t>RUSSELL BREWING - STAIRWAY TO HEFEN 30L KEG</t>
  </si>
  <si>
    <t>GIGONDAS - FAMILLE PERRIN VIEILLES VIGNES 2018</t>
  </si>
  <si>
    <t>SYRAH - VALDEMAR ESTATES</t>
  </si>
  <si>
    <t>SAGE HAYWARD SMALL LOT PINOT NOIR ROSE</t>
  </si>
  <si>
    <t>RED BLEND - VALDEMAR ESTATES ENTRE NOSOTROS</t>
  </si>
  <si>
    <t>SAGE HAYWARD - PINOT NOIR 2021</t>
  </si>
  <si>
    <t>PARKSIDE X HENDERSON - PATIO STATE OF MIND TALL CAN</t>
  </si>
  <si>
    <t>CABERNET SAUVIGNON - VALDEMAR ESTATES WALLA WALLA</t>
  </si>
  <si>
    <t>SYRAH - VALDEMAR ESTATES BLUE MOUNTAIN</t>
  </si>
  <si>
    <t>CHARDONNY - VALDEMAR ESTATES</t>
  </si>
  <si>
    <t>MARGAUX - CHATEAU PALMER 2012</t>
  </si>
  <si>
    <t>SAISON DUPONT</t>
  </si>
  <si>
    <t>PLOT - PINOT NOIR</t>
  </si>
  <si>
    <t>PLOT - ROSE</t>
  </si>
  <si>
    <t>PLOT - THICK</t>
  </si>
  <si>
    <t>PLOT - IT'S NICE</t>
  </si>
  <si>
    <t>CHIROUBLES - DOMAINE LAFARGE VIAL 2020</t>
  </si>
  <si>
    <t>WANG MAO - XIANG BANG</t>
  </si>
  <si>
    <t>HOWLING BLUFF - ROSE 2022</t>
  </si>
  <si>
    <t>RUSSELL BREWING - STAIRWAY TO HEFEN 50L KEG</t>
  </si>
  <si>
    <t>OP 4019 MARKUS MOLITOR URZIGER WURZGARTEN SPATLESE RIESLING</t>
  </si>
  <si>
    <t>BLUSH - CARLO ROSSI</t>
  </si>
  <si>
    <t>NERO D'AVOLA SICILIA - TENUTA LA LUMIA DON TOTO'</t>
  </si>
  <si>
    <t>YELLOW DOG BREWING - TURBO WOLF SOUR IPA TALL CAN</t>
  </si>
  <si>
    <t>CHABLIS 1ER CRU VAU DE VEY - JEAN MARC BROCARD 2017</t>
  </si>
  <si>
    <t>FOUR MILE BREWING - 4 BOOTS BY BOOTS PALE ALE TALL CAN</t>
  </si>
  <si>
    <t>CROWN ROYAL - RESERVE</t>
  </si>
  <si>
    <t>STEEL AND OAK - EASY LIGHT LIME PILSNER TALL CAN</t>
  </si>
  <si>
    <t>HAUT MEDOC - CHATEAU DE LAMARQUE 2018</t>
  </si>
  <si>
    <t>CHIANTI - VECCHIA</t>
  </si>
  <si>
    <t>BORDEAUX - CHATEAU DE PARENCHERE L'EQUILIBRISTE</t>
  </si>
  <si>
    <t>BORDEAUX SUPERIEUR - CHATEAU DE PARENCHERE CUVEE RAPHAEL</t>
  </si>
  <si>
    <t>BORDEAUX ROSE - CHATEAU DE PARENCHERE LA ROSERAIE</t>
  </si>
  <si>
    <t>MOON UNDER WATER - MEXICAN VIENNA LAGER TALL CAN</t>
  </si>
  <si>
    <t>KAVALAN - BLENDED GIN</t>
  </si>
  <si>
    <t>GORDON AND MACPHAIL - DISCOVERY CAOL ILA 13 YO</t>
  </si>
  <si>
    <t>FOAMERS' FOLLY BREWING CORP. - MANGO WHEAT TALL CAN</t>
  </si>
  <si>
    <t>OP 4018 MARKUS MOLITOR RIESLING MIXED CASE</t>
  </si>
  <si>
    <t>OP 4023 MARKUS MOLITOR WEHLENER SONNENUHR SPATLESE, RIESLING</t>
  </si>
  <si>
    <t>OP 4022 MARKUS MOLITOR WEHLENER KLOSTERBERG SPATLESE, RIESLI</t>
  </si>
  <si>
    <t>OP 4020 MARKUS MOLITOR ZELTINGER HIMMELREICH KABINETT</t>
  </si>
  <si>
    <t>SIDEKICK BREWING - FORGIVABLE ROOMIE RHONDA TALL CAN</t>
  </si>
  <si>
    <t>CLOS DES LAMBRAYS - DOM LAMBRAYS</t>
  </si>
  <si>
    <t>NUITS SAINT GEORGES - DOMAINE MONGEARD LA PLATEAUX 2021</t>
  </si>
  <si>
    <t>VOSNE ROMANEE - DOMAINE MONGEARD 2021</t>
  </si>
  <si>
    <t>BAUCHET -  SIGNATURE 1ER CHAMPAGNE</t>
  </si>
  <si>
    <t>BANDED PEAK - CHOCKSTONE STOUT TALL CAN</t>
  </si>
  <si>
    <t>BANDED PEAK - APPROACH AMBER LAGER TALL CAN</t>
  </si>
  <si>
    <t>KIRAKUCHO - DAIGINJO 50 HYOUONBINKAKOI 1997</t>
  </si>
  <si>
    <t>KIRAKUCHO - SECOND</t>
  </si>
  <si>
    <t>BOURGOGNE ROSE - DOMAINE MONGEARD 2022</t>
  </si>
  <si>
    <t>TENGUMAI - YAMAHAI JUNMAI FUKKOUSHIENSHU</t>
  </si>
  <si>
    <t>NICHI NICHI - OUR RICE FIELD</t>
  </si>
  <si>
    <t>NICHI NICHI - AIYAMA</t>
  </si>
  <si>
    <t>NICHI NICHI - TAMASAKAE</t>
  </si>
  <si>
    <t>NICHI NICHI - KAMENOO</t>
  </si>
  <si>
    <t>NICHI NICHI - AKITSU YAMADANISHIKI LIBRARY SELECTION</t>
  </si>
  <si>
    <t>MALBEC CABERNET SAUVIGNON - VINA LAS PERDIC BY THE GLASS DUO</t>
  </si>
  <si>
    <t>RIOJA - OLIVIER RIVIERE RAYOS 2021</t>
  </si>
  <si>
    <t>RIOJA - OLIVIER RIVIERE GABAXO 2022</t>
  </si>
  <si>
    <t>RIOJA - OLIVIER RIVIERE GANKO 2022</t>
  </si>
  <si>
    <t>RIOJA - OLIVIER RIVIERE PLAZA CUESTA 2022</t>
  </si>
  <si>
    <t>RIOJA BLANCO - OLIVIER RIVIERE LA BASTID 2022</t>
  </si>
  <si>
    <t>STADSHAVEN BROUWERIJ - FEARLESS FRUIT PIRANHA TRIPEL</t>
  </si>
  <si>
    <t>STADSHAVEN BROUWERIJ - FEARLESS FRUIT GREAT WHITE</t>
  </si>
  <si>
    <t>STADSHAVEN BROUWERIJ - FEARLESS FRUIT MORAY IPA</t>
  </si>
  <si>
    <t>STADSHAVEN BROUWERIJ - FEARLESS FRUIT OCTOPUS BLOND</t>
  </si>
  <si>
    <t>STADSHAVEN BROUWERIJ - FEARLESS FRUIT REDHEAD ALE</t>
  </si>
  <si>
    <t>STADSHAVEN BROUWERIJ - FEARLESS FRUIT DEVIL'S FRUIT</t>
  </si>
  <si>
    <t>STADSHAVEN BROUWERIJ - FEARLESS FRUIT SAILORS' LAGER</t>
  </si>
  <si>
    <t>RIOJA BLANCO - OLIVIER RIVIERE MIRANDO AL SUR 2021</t>
  </si>
  <si>
    <t>CASTILLO TEMPRANILLO - MESTA ORGANIC</t>
  </si>
  <si>
    <t>CASTILLO - MESTA GARNACHA ORGANIC</t>
  </si>
  <si>
    <t>ANDERSON DISTILLERIES - GOTAILS MAGGIE</t>
  </si>
  <si>
    <t>MOREY ST DENIS - DOM LAMBRAYS</t>
  </si>
  <si>
    <t>MOREY ST DENIS 1ER LOUPS - DOM LAMBRAYS</t>
  </si>
  <si>
    <t>MOREY ST DENIS 1ER CLOS SORBE - DOM LAMBRAYS</t>
  </si>
  <si>
    <t>TORCHLIGHT BREWING - KISS THE SKY IPA TALL CAN</t>
  </si>
  <si>
    <t>SNAPPLE - SPIKED RASPCHERRY CAN</t>
  </si>
  <si>
    <t>IRON ROAD BREWING - SAMSON STEAM BEER TALL CAN</t>
  </si>
  <si>
    <t>HONEYMOON MEAD - MELAINA'S MUSE</t>
  </si>
  <si>
    <t>GRAY MONK - GEWURZTRAMINER 2023</t>
  </si>
  <si>
    <t>MEURSAULT - GEORGES GLANTENAY LES SANTENOTS 2022</t>
  </si>
  <si>
    <t>GRAY MONK - RIESLING 2023</t>
  </si>
  <si>
    <t>LOCALITY BREWING - THREE YEAR ANNIVERSARY RYE DIPA TALL CAN</t>
  </si>
  <si>
    <t>GRAY MONK - PINOT BLANC 2022</t>
  </si>
  <si>
    <t>GRAY MONK - ROSE 2022</t>
  </si>
  <si>
    <t>TND - BRANDY 50</t>
  </si>
  <si>
    <t>GRAY MONK - SIEGERREBE 2019</t>
  </si>
  <si>
    <t>GRAY MONK - LATITUDE FIFTY WHITE  22</t>
  </si>
  <si>
    <t>FIELD HOUSE BREWING - SUPER TALL CHURRO STOUT CAN</t>
  </si>
  <si>
    <t>SIDEKICK BREWING - LUCIA DARK LAGER TALL CAN</t>
  </si>
  <si>
    <t>VASANTI - MERLOT 2022</t>
  </si>
  <si>
    <t>VASANTI - CABERNET FRANC 2022</t>
  </si>
  <si>
    <t>VASANTI - CANVAS RED</t>
  </si>
  <si>
    <t>VASANTI - SYRAH 2021</t>
  </si>
  <si>
    <t>SPRING MILL DISTILLERY - JOHN SLEEMAN SONS TRANSFUSION CAN</t>
  </si>
  <si>
    <t>DILLONS VODKA - ESPRESSO MARTINI CAN</t>
  </si>
  <si>
    <t>EAUVIVRE MALBEC</t>
  </si>
  <si>
    <t>WARDS - CRANBERRY MULE CIDER 30L KEG</t>
  </si>
  <si>
    <t>BEAUJOLAIS NOUVEAU - 2024 DOMAINE DU VIEUX BOURG</t>
  </si>
  <si>
    <t>SIDEKICK BREWING - GRANT RASPBERRY CORTADO STOUT TALL CAN</t>
  </si>
  <si>
    <t>MORELLINO DI SCANSANO - POGGIOARGENTIERA CAPATOSTA</t>
  </si>
  <si>
    <t>BOWEN CIDER HOUSE - UGLY APPLES GALA</t>
  </si>
  <si>
    <t>PAMPLEMOUSSE JUS - EDGEWOOD SPARKLING CHARDONNAY</t>
  </si>
  <si>
    <t>CHATEAU CLOS DES MENUTS</t>
  </si>
  <si>
    <t>ILE SAUVAGE BREWING COMPANY - HERBST FEST LAGER TALL CAN</t>
  </si>
  <si>
    <t>HEINEKEN - SILVER</t>
  </si>
  <si>
    <t>PINOT NOIR - ERATH WILLAKIA</t>
  </si>
  <si>
    <t>TOFINO BREWING - SALAL SOUR TALL CAN</t>
  </si>
  <si>
    <t>CHUM CHURUM - SAERO APRICOT SOJU</t>
  </si>
  <si>
    <t>PINOT NOIR - PAUL HOBBS CROSS BARN SONOMA COAST 2012</t>
  </si>
  <si>
    <t>LOLO NORTH - TEQUILA LIME FIZZ CAN</t>
  </si>
  <si>
    <t>PARALLEL 49 - THUNDER CHICKEN TALL CAN</t>
  </si>
  <si>
    <t>BOOTLEGGERS - PHOENIX FEATHER</t>
  </si>
  <si>
    <t>NICELIFE COCKTAILS  - CHERRY SAGE AND VODKA COCKTAIL</t>
  </si>
  <si>
    <t>CHARDONNAY - PENFOLDS KOONUNGA HILL</t>
  </si>
  <si>
    <t>LASS CHANCE - BLACKBERRY CIDER</t>
  </si>
  <si>
    <t>ARBUTUS DISTILLERY - MINT AND GINGER MULE</t>
  </si>
  <si>
    <t>HESTER CREEK - SAUVIGNON BLANC SEMILLON</t>
  </si>
  <si>
    <t>MOUNTAIN SOUL - CHARDONNAY 2023</t>
  </si>
  <si>
    <t>MOUNTIAN SOUL - BRILLIANTLY BUBBLY</t>
  </si>
  <si>
    <t>WAYBACK BREW CO - WEST COAST IPA CAN</t>
  </si>
  <si>
    <t>WAYBACK BREW CO - LAGER CAN</t>
  </si>
  <si>
    <t>WAYBACK BREW CO - CITRUS WHEAT TALL CAN</t>
  </si>
  <si>
    <t>WAYBACK BREW CO - LITE CAN</t>
  </si>
  <si>
    <t>WAYBACK BREW CO - BAJA DARK LAGER CAN</t>
  </si>
  <si>
    <t>WAYBACK BREW CO - CITRUS WHEAT CAN</t>
  </si>
  <si>
    <t>WAYBACK BREW CO - WEST COAST IPA TALL CAN</t>
  </si>
  <si>
    <t>WAYBACK BREW CO - BAJA DARK LAGER TALL CAN</t>
  </si>
  <si>
    <t>EMPRESS - 1908 CUCUMBER LEMON GIN</t>
  </si>
  <si>
    <t>MOOSEHEAD - LAGER TALL CAN</t>
  </si>
  <si>
    <t>OPUS ONE 2019</t>
  </si>
  <si>
    <t>SHINOBU - 15YO DRAGON EDITION</t>
  </si>
  <si>
    <t>SLEEMAN - CLEAR 2.0 TALL CAN</t>
  </si>
  <si>
    <t>SLEEMAN - CLEAR 2.0 BLUEBERRY CAN</t>
  </si>
  <si>
    <t>TULLIBARDINE - 18YO</t>
  </si>
  <si>
    <t>COAST DISTILLERY LTD - 101 NO.1 WHISKY</t>
  </si>
  <si>
    <t>THREE RANGES - ANNIVERSARY 70 IN DOG YEARS TALL CAN</t>
  </si>
  <si>
    <t>PIEDMONT - MONTEROSSO PRIVATE LABEL BARBERA</t>
  </si>
  <si>
    <t>RUBY BLUES - SPARKLING PIQUETTE ROSE CAN</t>
  </si>
  <si>
    <t>RIOJA SENORIO AMEZOLA RESERVA - BODEGAS AMEZOLA DE LA MORA</t>
  </si>
  <si>
    <t>HERITAGE ACRES DISTILLING - HERITAGE RASPBERRY LEMONADE LIQU</t>
  </si>
  <si>
    <t>HERITAGE ACRES DISTILLING - HERITAGE TRIPLE SEC LIQUEUR</t>
  </si>
  <si>
    <t>HERITAGE ACRES DISTILLING - HERITAGE LIQUEURS LIMONCELLO</t>
  </si>
  <si>
    <t>SPINNAKERS - OLDE ESQUIMALT BARLEY WINE</t>
  </si>
  <si>
    <t>HERITAGE ACRES DISTILLING - HERITAGE LIQUEURS TRIPLE SEC</t>
  </si>
  <si>
    <t>WILDEYE BREWING - EASY LAGER LIME WEDGE CAN</t>
  </si>
  <si>
    <t>HERITAGE ACRES DISTILLING - LONELY PROSPECTOR SIGNATURE VODK</t>
  </si>
  <si>
    <t>BATCH 44 - SMUGGLERS CHOCOLATE PORTER TALL CAN</t>
  </si>
  <si>
    <t>FORT BERENS ESTATE WINERY - BLANC DE BLANC</t>
  </si>
  <si>
    <t>VICTORIA DISTILLERS - EMPRESS 1908 ELDERFLOWER ROSE GIN</t>
  </si>
  <si>
    <t>OKANAGAN SPRING - BLUEBERRY CAN</t>
  </si>
  <si>
    <t>ARROWSMITH BREWING - BLACKBERRY SPRUT BRUT IPA TALL CAN</t>
  </si>
  <si>
    <t>BOLGHERI - GUADO AL TASSO IL BRUCIATO 2020</t>
  </si>
  <si>
    <t>HIGHWAY 97 BREWERY - HYPERDRIVE MODERN PALE ALE 50L KEG</t>
  </si>
  <si>
    <t>HIGHWAY 97 BREWERY - HYPERDRIVE MODERN PALE ALE 20L KEG</t>
  </si>
  <si>
    <t>CHIANTI CLASSICO - CASTELLO DI MELETO</t>
  </si>
  <si>
    <t>TANAKA 1789 X CHARTIER - BLEND 002 GRANDEUR</t>
  </si>
  <si>
    <t>AMARONE RISERVA - BOLLA LE ORIGINI</t>
  </si>
  <si>
    <t>CHIANTI CLASSICO RISERVA - RUFFINO DUCALE ORO GRAN SELEZIONE</t>
  </si>
  <si>
    <t>MALBEC - UMA</t>
  </si>
  <si>
    <t>HIGHWAY 97 BREWERY - HYPERDRIVE MODERN PALE ALE CAN</t>
  </si>
  <si>
    <t>MISGUIDED SPIRITS - FRUIT INFUSED BLACKBERRY GIN</t>
  </si>
  <si>
    <t>SHIRAZ - CORIOLE REDSTONE MCLAREN VALE</t>
  </si>
  <si>
    <t>MISGUIDED SPIRITS - FRUIT INFUSED STRAWBERRY VODKA</t>
  </si>
  <si>
    <t>MISGUIDED SPIRITS - FRUIT INFUSED CRANBERRY LIQUEUR</t>
  </si>
  <si>
    <t>TRUE NORTH DISTILLERIES - QBBN</t>
  </si>
  <si>
    <t>SANCERRE - VINCENT GAUDRY MELODIE DE VIELLES VINGNES</t>
  </si>
  <si>
    <t>BECKS TALL CAN</t>
  </si>
  <si>
    <t>HIGHWOOD - VODKA</t>
  </si>
  <si>
    <t>FIELD HOUSE BREWING - SUPER TALL HAZY DOUBLE IPA TALL CAN</t>
  </si>
  <si>
    <t>WHITE SAILS BREWING - MOCHA PASTRY STOUT 50L KEG</t>
  </si>
  <si>
    <t>HIGHWOOD VODKA</t>
  </si>
  <si>
    <t>WHITE SAILS BREWING - MOCHA PASTRY STOUT 19.5L KEG</t>
  </si>
  <si>
    <t>WHITE SAILS BREWING - 8YR MOCHA PASTRY STOUT CAN</t>
  </si>
  <si>
    <t>RED COLLAR BREWING - FUNKY MONK BROWN SOUR ALE</t>
  </si>
  <si>
    <t>WAKATSURU SHUZO - JUNENMYO ROUGE</t>
  </si>
  <si>
    <t>OLE COCKTAIL CO - OLE TEQUILA BLANCO</t>
  </si>
  <si>
    <t>CATEGORY 12 BREWING - QUANTUM IMPERIAL STOUT SINGLE CAN</t>
  </si>
  <si>
    <t>CASAMIGOS - CRISTALINO</t>
  </si>
  <si>
    <t>DOI SHUZOJO - KAIUN IWAIZAKE JUNMAI DAIGINJO</t>
  </si>
  <si>
    <t>HAKKAISAN - SNOW AGED 8 YEARS JUNMAI DAIGINJO</t>
  </si>
  <si>
    <t>SANCERRE - VINCENT GAUDRY CONSTELLATION DU SCORPION</t>
  </si>
  <si>
    <t>WAKATSURU SHUZO - SABUROMARU III THE EMPRESS</t>
  </si>
  <si>
    <t>STRATHCONA - DANK MART WINTER FREEZE ALE TALL CAN</t>
  </si>
  <si>
    <t>STRATHCONA - INNHOUSE PALE ALE TALL CAN</t>
  </si>
  <si>
    <t>VANCOUVER ISLAND - WEST COAST TRAIL IPA CAN</t>
  </si>
  <si>
    <t>BRUNELLO DI MONTALCINO - LA TORRE</t>
  </si>
  <si>
    <t>LANGJIU - SHUNPIN LANG</t>
  </si>
  <si>
    <t>STROH - OLD MILWAUKEE JUMBO CAN</t>
  </si>
  <si>
    <t>PIEMONTE BARBERA - MARZIANO ABBONA CASARET</t>
  </si>
  <si>
    <t>RAD BREWING - IPA TALL CAN</t>
  </si>
  <si>
    <t>RAD BREWING - STOUT TALL CAN</t>
  </si>
  <si>
    <t>RAD BREWING - BREAKWATER LAGER TALL CAN</t>
  </si>
  <si>
    <t>RIOJA CRIANZA - BODEGAS AMEZOLA DE LA MORA VINA AMEZOLA</t>
  </si>
  <si>
    <t>FOUR WINDS - WEIGHTY TALL CAN</t>
  </si>
  <si>
    <t>SPINNAKERS - KEG TOSSER WEE HEAVY TALL CAN</t>
  </si>
  <si>
    <t>SPINNAKERS - PINK PALOMINO RASPBERRY SOUR TALL CAN</t>
  </si>
  <si>
    <t>OAK AND SPARROW ESTATE WINERY - MELANGE DESTINE 2023</t>
  </si>
  <si>
    <t>CABERNET SAUVIGNON - MONTES ALPHA COLCHAGUA VALLEY</t>
  </si>
  <si>
    <t>OAK AND SPARROW ESTATE WINERY - CABERNET FRANC 2023</t>
  </si>
  <si>
    <t>FOUR WINDS - GLOOMLESS DOUBLE IPA TALL CAN</t>
  </si>
  <si>
    <t>BRUNELLO DI MONTALCINO - COSTANTI</t>
  </si>
  <si>
    <t>NARRATIVE - ABSINTHE</t>
  </si>
  <si>
    <t>PARALLEL 49 - TRASH PANDA IPA 8 FOR 6 CAN</t>
  </si>
  <si>
    <t>YUKON BREWING - NO PLANS IPA TALL CAN</t>
  </si>
  <si>
    <t>NEIGHBOURHOOD BREWING - GOOD TIMES WC IPA TALL CAN</t>
  </si>
  <si>
    <t>WHITETOOTH - THE GOLDEN BLACK BELGIAN STOUT TALL CAN</t>
  </si>
  <si>
    <t>WHITETOOTH - DIRECTISSIMA DUBBEL TALL CAN</t>
  </si>
  <si>
    <t>WHITETOOTH - BLUFF CHARGE GOLDEN STRONG TALL CAN</t>
  </si>
  <si>
    <t>CABERNET MERLOT - YELLOW TAIL</t>
  </si>
  <si>
    <t>DILLON'S - PRE-MIXED GIN MARTINI</t>
  </si>
  <si>
    <t>DILLON'S - PRE-MIXED VODKA MARTINI</t>
  </si>
  <si>
    <t>WREXHAM - LIGHT LAGER CAN</t>
  </si>
  <si>
    <t>WREXHAM - LIGHT LAGER TALL CAN</t>
  </si>
  <si>
    <t>VERNACCIA DI SAN GIMIGNANO - STROZZI</t>
  </si>
  <si>
    <t>TOSCANA - STROZZI MILLANNI</t>
  </si>
  <si>
    <t>MAREMMA TOSCANA CABERNET SAUVIGNON - SQUARCIALUPI IL NERO</t>
  </si>
  <si>
    <t>KAMOSHIBITO KUHEIJI - EAU DU DESIR JUNMAI DAIGINJO 1.8L</t>
  </si>
  <si>
    <t>COAST MOUNTAIN BREWING - HOPE YOU'RE PHANTASTIC HAZY IPA TAL</t>
  </si>
  <si>
    <t>DISARONNO - SOUR CAN</t>
  </si>
  <si>
    <t>FIREBALL - APPLE CINNAMON CAN</t>
  </si>
  <si>
    <t>MOON DISTILLERY - ISLAND GROWN ORANGE VODKA</t>
  </si>
  <si>
    <t>AMRUT - INDIAN SINGLE MALT WHISKY EXCLUSIVE EDITION</t>
  </si>
  <si>
    <t>TWO CHICKS - VODKA ELDERFLOWER PEAR CAN</t>
  </si>
  <si>
    <t>SETUBAL RED - JOSE MARIA DA FONSECA ANTOCICLONE</t>
  </si>
  <si>
    <t>NIEDEROSTERREICH - WESZELI MYSTIQUE</t>
  </si>
  <si>
    <t>GEVREY CHAMBERTIN 1ER CRU COMBE AUX MOINES - JADOT</t>
  </si>
  <si>
    <t>NUDE VODKA SODA - STIFF MANGO TALL CAN</t>
  </si>
  <si>
    <t>NUDE VODKA SODA - BLACKBERRY LIME TALL CAN</t>
  </si>
  <si>
    <t>SLAPPY'S VODKA SLUSH'D - VARIETY MIXER CAN</t>
  </si>
  <si>
    <t>COTTAGE SPRINGS - REAL JUICE VODKA WATER VARIETY CAN</t>
  </si>
  <si>
    <t>WAYBACK BREW CO - COCONUT PORTER TALL CAN</t>
  </si>
  <si>
    <t>SILKSCARF - MALBEC CABERNET 2019</t>
  </si>
  <si>
    <t>TANTALUS - FURTHER AFIELD SERIES BLANC DE NOIR</t>
  </si>
  <si>
    <t>UPPER BENCH - PERMISSION VINEYARDS SYRAH</t>
  </si>
  <si>
    <t>RIESLING PEWSEY VALE THE CONTOURS</t>
  </si>
  <si>
    <t>TWIN SAILS BREWING - PURPLE HUE TALL CAN</t>
  </si>
  <si>
    <t>APFEL KORN - BERENTZEN</t>
  </si>
  <si>
    <t>MUJEN - SHOCHU AI LITE</t>
  </si>
  <si>
    <t>MUJEN - SHOCHU X</t>
  </si>
  <si>
    <t>MUJEN - SHOCHU ORIGINAL</t>
  </si>
  <si>
    <t>SAINT JULIEN - CHATEAU BRANAIRE DUCRU DULUC DE BRAINAIRE DUC</t>
  </si>
  <si>
    <t>BORDEAUX SUPERIEUR - CHATEAU CROIX-MOUTON 2016</t>
  </si>
  <si>
    <t>DVO - DALLA VALLE ORNELLAIA NAPA VALLEY</t>
  </si>
  <si>
    <t>UPPER BENCH - PERMISSION VINEYARDS PINOT NOIR</t>
  </si>
  <si>
    <t>EIGHTY-EIGHT BREWING CO. - CARELESS WHISPER HAZY DIPA TALL C</t>
  </si>
  <si>
    <t>EIGHTY-EIGHT BREWING CO. - CLOSE TO ME HAZY IPA TALL CAN</t>
  </si>
  <si>
    <t>PINOT NOIR - WAYFARER THE ESTATE</t>
  </si>
  <si>
    <t>PINOT NOIR - WAYFARER GOLDEN MEAN 2022</t>
  </si>
  <si>
    <t>TORCHLIGHT BREWING - DARK KNIGHT-RO STOUT TALL CAN</t>
  </si>
  <si>
    <t>NAITO BEER - ALRIGHT ALL RICE IPA</t>
  </si>
  <si>
    <t>SILVERSTAR BREWING - LA DOLCE VITA PASTRY STOUT TALL CAN</t>
  </si>
  <si>
    <t>BRASSNECK BREWERY - ORANGE YOU GLAD TALL CAN</t>
  </si>
  <si>
    <t>STANLEY PARK BREW PUB - GO MAN GO TALL CAN</t>
  </si>
  <si>
    <t>RAINCITY DISTILLERY - RATAFIA</t>
  </si>
  <si>
    <t>RAINCITY DISTILLERY - NOCINO</t>
  </si>
  <si>
    <t>DAGERAAD X TEMPORAL - TIME ENOUGH AT LAST</t>
  </si>
  <si>
    <t>HOWE SOUND - PUFFY JACKET TALL CAN</t>
  </si>
  <si>
    <t>MISSION HILL - RESERVE SAUVIGNON BLANC NEW ZEALAND 2024</t>
  </si>
  <si>
    <t>FOY'S - GAELIC GOLD TALL CAN</t>
  </si>
  <si>
    <t>CEDARCREEK - ESTATE RIESLING OREGON 2024</t>
  </si>
  <si>
    <t>GRANVILLE ISLAND - CYPRESS HONEY CAN</t>
  </si>
  <si>
    <t>GRANVILLE ISLAND - CYPRES HONEY TALL CAN</t>
  </si>
  <si>
    <t>CHARDONNAY - PENNER-ASH WILLAMETTE VALLEY</t>
  </si>
  <si>
    <t>TOURAINE GAMAY - LA GARRELIERE SANS TRA LA LA</t>
  </si>
  <si>
    <t>STAN'S - STRONG LAGER CAN</t>
  </si>
  <si>
    <t>STAN'S - PALE ALE CAN</t>
  </si>
  <si>
    <t>PINOT NOIR - WILLAKENZIE ESTATE CUVEE</t>
  </si>
  <si>
    <t>WILD NORTH BREWING - MILK STOUT TALL CAN</t>
  </si>
  <si>
    <t>WHITE SAILS BREWING - TEMPERANCE CHOCOLATE PORTER TALL CAN</t>
  </si>
  <si>
    <t>FIELD HOUSE BREWING - STRATA NECTARON CRYO CITRA HAZY IPA TA</t>
  </si>
  <si>
    <t>SAINT ESTEPHE - CHATEAU CALON SEGUR SAINT VALENTIN 2015</t>
  </si>
  <si>
    <t>SINGLETREE - FAMILY RESERVE SIGGY</t>
  </si>
  <si>
    <t>MACALONEY'S ISLAND DISTILLERY - PRIVATE SINGLE CASK PEATED O</t>
  </si>
  <si>
    <t>MACALONEY'S ISLAND DISTILLERY - PRIVATE SINGLE CASK PEATED R</t>
  </si>
  <si>
    <t>MACALONEY'S ISLAND DISTILLERY - PRIVATE SINGLE CASK PEATED</t>
  </si>
  <si>
    <t>MACALONEY'S ISLAND DISTILLERY - PRIVATE SINGLE CASK PEATED E</t>
  </si>
  <si>
    <t>BURROWING OWL - CHARDONNAY 2010 LIBRARY</t>
  </si>
  <si>
    <t>BURROWING OWL - CHARDONNAY 2011 LIBRARY</t>
  </si>
  <si>
    <t>BURROWING OWL - CHARDONNAY 2012 LIBRARY</t>
  </si>
  <si>
    <t>BURROWING OWL - CHARDONNAY 2013 LIBRARY</t>
  </si>
  <si>
    <t>BURROWING OWL - CHARDONNAY 2016 LIBRARY</t>
  </si>
  <si>
    <t>BURROWING OWL - CHARDONNAY 2015 LIBRARY</t>
  </si>
  <si>
    <t>BURROWING OWL - CHARDONNAY 2017</t>
  </si>
  <si>
    <t>BURROWING OWL - CABERNET SAUVIGNON 2023</t>
  </si>
  <si>
    <t>BURROWING OWL - CABERNET SAUVIGNON 2019</t>
  </si>
  <si>
    <t>BURROWING OWL - CABERNET SAUVIGNON 2018</t>
  </si>
  <si>
    <t>BURROWING OWL - CABERNET SAUVIGNON 2016</t>
  </si>
  <si>
    <t>BURROWING OWL - CABERNET SAUVIGNON 2015</t>
  </si>
  <si>
    <t>BURROWING OWL - CABERNET SAUVIGNON 2014 LIBRARY</t>
  </si>
  <si>
    <t>BURROWING OWL - CABERNET SAUVIGNON 2013 LIBRARY</t>
  </si>
  <si>
    <t>BURROWING OWL - CABERNET SAUVIGNON 2012 LIBRARY</t>
  </si>
  <si>
    <t>BURROWING OWL - CABERNET SAUVIGNON 2008 LIBRARY</t>
  </si>
  <si>
    <t>BURROWING OWL - CABERNET SAUVIGNON 2009 LIBRARY</t>
  </si>
  <si>
    <t>BURROWING OWL - ATHENE 2014</t>
  </si>
  <si>
    <t>BURROWING OWL - ATHENE 2013</t>
  </si>
  <si>
    <t>BURROWING OWL - ATHENE 2012</t>
  </si>
  <si>
    <t>BURROWING OWL - ATHENE 2011</t>
  </si>
  <si>
    <t>BURROWING OWL - ATHENE 2010</t>
  </si>
  <si>
    <t>BURROWING OWL - ATHENE 2009</t>
  </si>
  <si>
    <t>BURROWING OWL - ATHENE 2015</t>
  </si>
  <si>
    <t>BURROWING OWL - ATHENE 2016</t>
  </si>
  <si>
    <t>BURROWING OWL - ATHENE 2017</t>
  </si>
  <si>
    <t>BURROWING OWL - ATHENE 2023</t>
  </si>
  <si>
    <t>BURROWING OWL - CORUJA 2012 LIBRARY</t>
  </si>
  <si>
    <t>BURROWING OWL - CORUJA 2013 LIBRARY</t>
  </si>
  <si>
    <t>BURROWING OWL - CORUJA 2014 LIBRARY</t>
  </si>
  <si>
    <t>BURROWING OWL - CORUJA 2015 LIBRARY</t>
  </si>
  <si>
    <t>BURROWING OWL - CORUJA 2016</t>
  </si>
  <si>
    <t>BURROWING OWL - CORUJA 2017</t>
  </si>
  <si>
    <t>BURROWING OWL - CORUJA 2018</t>
  </si>
  <si>
    <t>BURROWING OWL - CORUJA 2019</t>
  </si>
  <si>
    <t>BURROWING OWL - CORUJA 2020</t>
  </si>
  <si>
    <t>BURROWING OWL - CORUJA 2023</t>
  </si>
  <si>
    <t>TREBBIANO D'ABRUZZO - BARONE DI VALFORTE</t>
  </si>
  <si>
    <t>SPEARHEAD - DUALCITIZEN WHITE PINOT NOIR 2024</t>
  </si>
  <si>
    <t>SPEARHEAD - DUALCITIZEN PINOT GRIS 2024</t>
  </si>
  <si>
    <t>SPEARHEAD - DUALCITIZEN RIESLING 2024</t>
  </si>
  <si>
    <t>SPEARHEAD - DUALCITIZEN SAUVIGNON BLANC 2024</t>
  </si>
  <si>
    <t>SPEARHEAD - DUALCITIZEN ROSE 2024</t>
  </si>
  <si>
    <t>BLOOD BROTHERS - EVERYTHING GOES AWAY IIIPA  TALL CAN</t>
  </si>
  <si>
    <t>BLOOD BROTHERS - INNER EYE TALL CAN</t>
  </si>
  <si>
    <t>BLOOD BROTHERS - MIGHTY EAGLE AMERICAN STYLE LAGER TALL CAN</t>
  </si>
  <si>
    <t>MEYER FAMILY VINEYARDS - ROSE INTL BLEND 2024</t>
  </si>
  <si>
    <t>MEYER FAMILY VINEYARDS - CHARDONNAY INTL BLEND 2024</t>
  </si>
  <si>
    <t>MAYHEM - PINOT GRIS INTL BLEND 2024</t>
  </si>
  <si>
    <t>MAYHEM - SAUVIGNON BLANC INTL BLEND 2024</t>
  </si>
  <si>
    <t>WHEELHOUSE BREWING CO - CHILLY BIN NZ IPA TALL CAN</t>
  </si>
  <si>
    <t>MAIN STREET BREWING COMPANY - LIL' KRUSH LAGER  SMALL CAN</t>
  </si>
  <si>
    <t>HESTER CREEK - COLUMBIA VALLEY PINOT GRIS 2024</t>
  </si>
  <si>
    <t>STEAMWORKS - GRAPEFRUIT RADLER TALL CAN</t>
  </si>
  <si>
    <t>HIGHWOOD - BEREZANSKI THE VODKA</t>
  </si>
  <si>
    <t>MOON CURSER - SYRAH 2022</t>
  </si>
  <si>
    <t>MOON CURSER - DEAD OF NIGHT 2022</t>
  </si>
  <si>
    <t>ENRICO WINERY - ORTEGA CAN</t>
  </si>
  <si>
    <t>BURROWING OWL - SYRAH 2007</t>
  </si>
  <si>
    <t>BURROWING OWL - CABERNET FRANC 2007</t>
  </si>
  <si>
    <t>BURROWING OWL - PINOT GRIS 2007</t>
  </si>
  <si>
    <t>BURROWING OWL - PINOT NOIR 2007</t>
  </si>
  <si>
    <t>CONDRIEU - DOMAINE GEORGE VERNAY COTEAU DE VERNON 2022</t>
  </si>
  <si>
    <t>REWIND BEER CO - LASER LITE PALE ALE CAN</t>
  </si>
  <si>
    <t>BLOOD BROTHERS - BLOODVAR PILSNER TALL CAN</t>
  </si>
  <si>
    <t>WHISTLE BUOY BREWING - MANGO RICE LAGER 20L KEG</t>
  </si>
  <si>
    <t>HESTER CREEK - COLUMBIA VALLEY CABERNET MERLOT 2024</t>
  </si>
  <si>
    <t>FRASER VALLEY CIDER COMPANY - HOUSE CIDER</t>
  </si>
  <si>
    <t>SMITH MONTPETIT - CHARDONNAY 2023</t>
  </si>
  <si>
    <t>SMITH MONTPETIT - CABERNET FRANC 2023</t>
  </si>
  <si>
    <t>SMITH MONTPETIT - CABERNET SAUVIGNON 2023</t>
  </si>
  <si>
    <t>SMITH MONTPETIT - MUSE 2023</t>
  </si>
  <si>
    <t>SMITH MONTPETIT - TEMPRANILLO 2023</t>
  </si>
  <si>
    <t>SMITH MONTPETIT - THE JOURNEY 2023</t>
  </si>
  <si>
    <t>SMITH MONTPETIT - MERLOT 2023</t>
  </si>
  <si>
    <t>OVER THE FENCE WINERY - THE NOMAD</t>
  </si>
  <si>
    <t>BURROWING OWL - ATHENE 2018 LIBRARY</t>
  </si>
  <si>
    <t>BURROWING OWL - CABERNET SAUVIGNON 2010 LIBRARY</t>
  </si>
  <si>
    <t>BURROWING OWL - ATHENE 2019 LIBRARY</t>
  </si>
  <si>
    <t>SHIRAZ MATARO GRENACHE - PENFOLDS BIN 138 BAROSSA 2018</t>
  </si>
  <si>
    <t>BURROWING OWL - CABERNET SAUVIGNON 2011 LIBRARY</t>
  </si>
  <si>
    <t>BURROWING OWL - CABERNET SAUVIGNON 2017 LIBRARY</t>
  </si>
  <si>
    <t>BURROWING OWL - CHARDONNAY 2014 LIBRARY</t>
  </si>
  <si>
    <t>OVER THE FENCE WINERY - PINOT GRIS</t>
  </si>
  <si>
    <t>MARCHESE ANTINORI - FRANCIACORTA ROSE</t>
  </si>
  <si>
    <t>TOWNSITE BREWING - PERALTA WILD PALE ALE</t>
  </si>
  <si>
    <t>NAVARRA GARNACHA CRIANZA - VINA ZORZAL</t>
  </si>
  <si>
    <t>ROUTE 1 - TRUE PATRIOT LOVE GIN</t>
  </si>
  <si>
    <t>ROUTE 1 -TRUE PATRIOT LOVE GIN</t>
  </si>
  <si>
    <t>HAINLE VINEYARDS - CABERNET SAUVIGNON 2021</t>
  </si>
  <si>
    <t>RED BIRD BREWING - THE NORTH END NEIPA TALL CAN</t>
  </si>
  <si>
    <t>OP 3984 CORNELLANA CUVEE ARTISAN TERROIR, DO PEUMO</t>
  </si>
  <si>
    <t>DUCHESS MARGARITA</t>
  </si>
  <si>
    <t>DUCHESS BELLINI</t>
  </si>
  <si>
    <t>RIOJA - TENTENUBLO ESCONDITE DEL ARDACHO LAS GUILLERMAS</t>
  </si>
  <si>
    <t>RIOJA BLANCO - TENTENUBLO</t>
  </si>
  <si>
    <t>ST JULIEN - CHATEAU BRANAIRE DUCRU 2015</t>
  </si>
  <si>
    <t>NEIGHBOURHOOD BREWING - DELISH SOUR</t>
  </si>
  <si>
    <t>MARGAUX - CHATEAU LAGRANGE 2015</t>
  </si>
  <si>
    <t>MARGAUX - CHATEAU LASCOMBES 2015</t>
  </si>
  <si>
    <t>HAUT MEDOC - CHATEAU LALANDE BORIE 2015</t>
  </si>
  <si>
    <t>LIBER FARM AND WINERY - SIMPLY CIDER CAN ORGANIC</t>
  </si>
  <si>
    <t>ST JULIEN - CHATEAU LANGOA BARTON 2015</t>
  </si>
  <si>
    <t>PAULLIAC - CHATEAU D'ARMAILHAC 2015</t>
  </si>
  <si>
    <t>JOIRYDE - MERLOT</t>
  </si>
  <si>
    <t>JOIRYDE - SYRAH</t>
  </si>
  <si>
    <t>CHATEAUNEUF DU PAPE - HENRI BONNEAU CUVEE MARIE BEURRIER 17</t>
  </si>
  <si>
    <t>SUPERFLUX - ZESTY TALL CAN</t>
  </si>
  <si>
    <t>SUPERFLUX - NF KOLSCH TALL CAN</t>
  </si>
  <si>
    <t>SAMBUCA - RAMAZZOTTI</t>
  </si>
  <si>
    <t>STRATHCONA - STRAWBERRY MANGO SORBET SOUR TALL CAN</t>
  </si>
  <si>
    <t>LIBER FARM AND WINERY - HELLO SUNSHINE RED CAN</t>
  </si>
  <si>
    <t>LIBER FARM AND WINERY - HELLO SUNSHINE ROSE CAN</t>
  </si>
  <si>
    <t>LIBER FARM AND WINERY - HELLO SUNSHINE WHITE CAN</t>
  </si>
  <si>
    <t>PERSEPHONE BREWING - BREWERS' CHOICE PILSNER TALL CAN</t>
  </si>
  <si>
    <t>LA PETITE ABEILLE - SPARKLING STRAWBERRY, APPLE AND PEAR CID</t>
  </si>
  <si>
    <t>PINOT NOIR - BAR DOG</t>
  </si>
  <si>
    <t>CHARDONNAY - BAR DOG</t>
  </si>
  <si>
    <t>VANCOUVER ISLAND - NORTHERN SWELL COASTAL PALE ALE 50L KEG</t>
  </si>
  <si>
    <t>JINRO - PEACH SOJU</t>
  </si>
  <si>
    <t>CHIANTI CLASSICO - ERTA DI RADDA ORGANIC</t>
  </si>
  <si>
    <t>WOODWARD CIDER CO - WOLFBERRY BLEND TALL CAN</t>
  </si>
  <si>
    <t>WOODWARD CIDER CO - SEND IT RASPBERRY TALL CAN</t>
  </si>
  <si>
    <t>STEEL AND OAK X FIELD HOUSE - YUZU GUAVA PALE ALE TALL CAN</t>
  </si>
  <si>
    <t>PAUILLAC - CHATEAU LAFITE ROTHSCHILD 2014</t>
  </si>
  <si>
    <t>CHARDONNAY - VASSE FELIX FILIUS</t>
  </si>
  <si>
    <t>SAUVIGNON BLANC - MONKEY BAY</t>
  </si>
  <si>
    <t>OLD YALE BREWING  - KNOTTY BLONDE ALE CAN</t>
  </si>
  <si>
    <t>NAHE RIESLING AUSLESE - DONNHOFF NIEDERHAUS GOLD CAP 2022</t>
  </si>
  <si>
    <t>BAROLO - PIO CESARE 2019</t>
  </si>
  <si>
    <t>OLD YALE BREWING  - WEST COAST IPA CAN</t>
  </si>
  <si>
    <t>LUPPOLO BREWING COMPANY - MAIZE RUNNER WEST COAST PALE ALE T</t>
  </si>
  <si>
    <t>POUILLY FUISSE LE CLOS</t>
  </si>
  <si>
    <t>GORDON &amp; MACPHAIL - GLEN GRANT DISCOVERY 11 YEAR OLD</t>
  </si>
  <si>
    <t>BEAUJOLAIS VILLAGES - JULIEN SUNIER WILD SOUL</t>
  </si>
  <si>
    <t>REGNIE - JULIEN SUNIER</t>
  </si>
  <si>
    <t>MORGON - JULIEN SUNIER</t>
  </si>
  <si>
    <t>FLEURIE - JULIEN SUNIER</t>
  </si>
  <si>
    <t>GLENGOYNE - 15 YEARS OLD</t>
  </si>
  <si>
    <t>GRAVES -  CLOS FLORIDENE 2019</t>
  </si>
  <si>
    <t>BOLGHERI SUPERIORE - ORNELLAIA 2020</t>
  </si>
  <si>
    <t>BOLGHERI - LE SERRE NUOVE ORNELLAIA 2021</t>
  </si>
  <si>
    <t>TOSCANA BIANCO - ORNELLAIA 2020</t>
  </si>
  <si>
    <t>IRON ROAD BREWING - RAILWAY TIES</t>
  </si>
  <si>
    <t>BOMBER - GETAWAY NO SUGAR APPLE CIDER 50L KEG</t>
  </si>
  <si>
    <t>BOMBER - GETAWAY NO SUGAR APPLE CIDER 19.5L KEG</t>
  </si>
  <si>
    <t>BOMBER - GETAWAY NO SUGAR APPLE 30L KEG</t>
  </si>
  <si>
    <t>BRUINWOOD ESTATE DISTILLERY - BARREL AGED CASSIS</t>
  </si>
  <si>
    <t>BRUINWOOD ESTATE DISTILLERY - NEMESIS</t>
  </si>
  <si>
    <t>BRUINWOOD ESTATE DISTILLERY - UBE LIQUEUR</t>
  </si>
  <si>
    <t>BRUINWOOD ESTATE DISTILLERY - APRICOT BRANDY</t>
  </si>
  <si>
    <t>BRUINWOOD ESTATE DISTILLERY - THAI BASIL GIN</t>
  </si>
  <si>
    <t>OKUNOMATSU - JUNMAI DAI-GINJO NAVY BLUE LABEL</t>
  </si>
  <si>
    <t>TRUCHARD PINOT NOIR</t>
  </si>
  <si>
    <t>NK'MIP - QWAM QWMT PINOT NOIR 2017</t>
  </si>
  <si>
    <t>PROVENCE - BUNAN BELOUVE ROSE</t>
  </si>
  <si>
    <t>MARGAUX - LA SIRENE DE GISCOURS 2021</t>
  </si>
  <si>
    <t>ST ESTEPHE - CHATEAU PHELAN SEGUR 2021</t>
  </si>
  <si>
    <t>ST ESTEPHE - CHATEAU MEYNEY 2021</t>
  </si>
  <si>
    <t>BACKCOUNTRY BREWING - NEVER BEEN TO MARS LAGER TALL CAN</t>
  </si>
  <si>
    <t>BACKCOUNTRY BREWING - NEVER BEEN TO MARS LAGER 50L KEG</t>
  </si>
  <si>
    <t>BACKCOUNTRY BREWING - NEVER BEEN TO MARS LAGER 30L KEG</t>
  </si>
  <si>
    <t>BENRIACH - 10 YEAR OLD CURIOSITAS PEATED MALT</t>
  </si>
  <si>
    <t>ST JULIEN - CHATEAU SAINT PIERRE 2021</t>
  </si>
  <si>
    <t>ST EMILION - CHATEAU TROTTE VIEILLE 2021</t>
  </si>
  <si>
    <t>ST EMILION - CHATEAU TROPLONG MONDOT 2021</t>
  </si>
  <si>
    <t>HAUT MEDOC - DE GISCOURS 2021</t>
  </si>
  <si>
    <t>BORDEAUX - PAVILLON BLANC DU CHATEAU MARGAUX 2021</t>
  </si>
  <si>
    <t>SAUTERNES - CHATEAU SUDUIRAUT 2021</t>
  </si>
  <si>
    <t>ST EMILION - PETIT FIGEAC 2021</t>
  </si>
  <si>
    <t>ECLIPTIC - PYXIS PILSNER 59L KEG</t>
  </si>
  <si>
    <t>CHATEAUNEUF DU PAPE - DOMAINE DU PEGAU CUVEE DA CAPO 2020</t>
  </si>
  <si>
    <t>OKANAGAN SPIRITS KELOWNA - FAMILY RESERVE VODKA</t>
  </si>
  <si>
    <t>BELLWOODS - PAPER TIGER PILSNER TALL CAN</t>
  </si>
  <si>
    <t>VOUVRAY MOELLEUX - CHATEAU MONCONTOUR 2016</t>
  </si>
  <si>
    <t>BELLWOODS - HOT WINGS PALE ALE TALL CAN</t>
  </si>
  <si>
    <t>PINOT GRIGIO - BOTTER</t>
  </si>
  <si>
    <t>NAPA VALLEY RED - OTHELLO 2019</t>
  </si>
  <si>
    <t>NAPA VALLEY RED - NAPANOOK 2019</t>
  </si>
  <si>
    <t>NAPA VALLEY RED - DOMINUS ESTATE 2019</t>
  </si>
  <si>
    <t>BAROLO - BRUNO GIACOSA FALLETTO VIGNA LE ROCCHE 2019</t>
  </si>
  <si>
    <t>BAROLO RISERVA - BRUNO GIACOSA FALLETTO VIGNA LE ROCHE 201</t>
  </si>
  <si>
    <t>BAROLO RISERVA - BRUNO GIACOSA FALLETTO VIGNA LE ROCHE</t>
  </si>
  <si>
    <t>ELEVACION 1250 - BLANCO</t>
  </si>
  <si>
    <t>CABERNET SAUVIGNON - DOMAINE A STONEY VINEYARD</t>
  </si>
  <si>
    <t>PINOT NOIR - DOMAINE A</t>
  </si>
  <si>
    <t>CABERNET SAUVIGNON - DOMAINE A</t>
  </si>
  <si>
    <t>HOUSE OF FUNK BREWING COMPANY - GRAVITON TALL CAN</t>
  </si>
  <si>
    <t>ROSIE - ROSE SPARKLING</t>
  </si>
  <si>
    <t>HENRY OF PELHAM - BACO NOIR CLASSIC</t>
  </si>
  <si>
    <t>MOON UNDER WATER - TASTEFUL NUDITY 30L KEG</t>
  </si>
  <si>
    <t>BARBARESCO - BRUNO GIACOSA FALLETTO RABAJA 2019</t>
  </si>
  <si>
    <t>GREAT WESTERN BREWING - BREWHOUSE ULTRA CAN</t>
  </si>
  <si>
    <t>ARDECHE - ANDREA CALEK CHATONS DE GARDE</t>
  </si>
  <si>
    <t>MAREMMA TOSCANA - ASLAN</t>
  </si>
  <si>
    <t>MAREMMA TOSCANA VERMENTINO - ASLAN</t>
  </si>
  <si>
    <t>LANGHE NEBBIOLO - M.A. MONTICELLI</t>
  </si>
  <si>
    <t>BAROLO RISERVA - M.A. MONTICELLI BUSSIA</t>
  </si>
  <si>
    <t>CABERNET SAUVIGNON - STACKHOUSE 2019</t>
  </si>
  <si>
    <t>FRIULI-VENEZIA GIULIA PINOT GRIGIO - PAISLEY</t>
  </si>
  <si>
    <t>TERRE SICILIANE - SERRAGGHIA HERITAGE</t>
  </si>
  <si>
    <t>ALENTEJO - FITA PRETA VINHOS OS PAULISTAS</t>
  </si>
  <si>
    <t>HOYNE BREWING - YOUNG LIONS PUB ALE TALL CAN</t>
  </si>
  <si>
    <t>HOYNE BREWING - YOUNG LIONS PUB ALE</t>
  </si>
  <si>
    <t>CHIANTI - ASLAN</t>
  </si>
  <si>
    <t>ROERO ARNEIS - M.A. MONTICELLI</t>
  </si>
  <si>
    <t>ANTHONY BUCHANAN WINES - SPARKLING PETIT VERDOT</t>
  </si>
  <si>
    <t>COPPA COCKTAILS - NEGRONI</t>
  </si>
  <si>
    <t>COPPA COCKTAILS - ESPRESSO MARTINI</t>
  </si>
  <si>
    <t>BELCHING BEAVER - PB AND J BLONDE ALE TALL CAN</t>
  </si>
  <si>
    <t>REWIND BEER CO - KIWI'S BIG ADVENTURE TALL CAN</t>
  </si>
  <si>
    <t>LILLOOET CIDER CO. - FORAGED BERRY CIDER</t>
  </si>
  <si>
    <t>BAROLO - ROCCHE COSTAMAGNA ROCCHE DELL ANNUNZIATA</t>
  </si>
  <si>
    <t>CHATEAUNEUF DU PAPE - DOMAINE DU PEGAU CUVEE RESERVEE 2020</t>
  </si>
  <si>
    <t>SIDE DOOR - ESPRESSO MARTINI CAN</t>
  </si>
  <si>
    <t>BAROLO - M.A. MONTICELLI</t>
  </si>
  <si>
    <t>DESOLAS -  MEZCAL BLANCO</t>
  </si>
  <si>
    <t>EVOLVE CELLARS - BRUT ROSE</t>
  </si>
  <si>
    <t>EVOLVE CELLARS - BRUT NATURE</t>
  </si>
  <si>
    <t>BAROLO - GIOVANNI ROSSO - CERRETTA DOCG</t>
  </si>
  <si>
    <t>BAROLO - GIOVANNI ROSSO SERRALUNGA D'ALBA 2020</t>
  </si>
  <si>
    <t>MEURSAULT DOMAINE GUY ROULOT</t>
  </si>
  <si>
    <t>RESERVE DE LA COMTESSE 2007</t>
  </si>
  <si>
    <t>GULF ISLAND - PUMPKIN CREAM ALE</t>
  </si>
  <si>
    <t>SEVEN STONES - RAIN STONE WHITE 2021</t>
  </si>
  <si>
    <t>COTES DE PROVENCE ROSE - EDEN SAUVAGE</t>
  </si>
  <si>
    <t>FERRARI CARANO MERLOT</t>
  </si>
  <si>
    <t>MACALONEY'S CALEDONIAN - ST. MALLIE PX 46</t>
  </si>
  <si>
    <t>STEAMWORKS - GUMMY SOUR MIX PACK CAN</t>
  </si>
  <si>
    <t>ANTHONY BUCHANAN - BLANC DE BLANC RIESLING</t>
  </si>
  <si>
    <t>BRAVE - GUTS AND GLORY WC DIPA TALL CANS</t>
  </si>
  <si>
    <t>AMAGER - DOUBLE BLACK MASH 2022 BOURBON BARREL AGED</t>
  </si>
  <si>
    <t>AMAGER - DOUBLE BLACK MASH 2022 BLACK CURRANT MEAD BARREL AG</t>
  </si>
  <si>
    <t>AMAGER - DARIO THE DARK DON CAN</t>
  </si>
  <si>
    <t>AMAGER - DOUBLE BLACK MASH 2022 VANILLA BRANDY BARREL AGED</t>
  </si>
  <si>
    <t>AMAGER - MACABRE CAN</t>
  </si>
  <si>
    <t>BAD TATTOO - FRENCH TOAST PORTER TALL CAN</t>
  </si>
  <si>
    <t>AMAGER - RYE KING CAN</t>
  </si>
  <si>
    <t>BAD TATTOO - TRAMP STAMP TALL CAN</t>
  </si>
  <si>
    <t>BAD TATTOO - HELLION TALL CAN</t>
  </si>
  <si>
    <t>BAD TATTOO - COUNTERFLOW CITRUS CIRCUS TALL CAN</t>
  </si>
  <si>
    <t>BAD TATTOO - JUICE BOMB TALL CAN</t>
  </si>
  <si>
    <t>LAPHROAIG - 34 YEAR OLD THE IAN HUNTER STORY - BOOK 4</t>
  </si>
  <si>
    <t>ODD SOCIETY - ROBBIE BURNS WHISKY</t>
  </si>
  <si>
    <t>BRAVE - BARE KNUCKLES DARK LAGER TALL CAN</t>
  </si>
  <si>
    <t>PINEAU DES CHARENTES BLANC - MERY MELROSE</t>
  </si>
  <si>
    <t>PINEAU DES CHARENTES ROUGE - MERY MELROSE</t>
  </si>
  <si>
    <t>BRAVE - BREAK A LEG PILSNER TALL CAN</t>
  </si>
  <si>
    <t>AUSTRALIA RED - MCGUIGAN BLACK LABEL</t>
  </si>
  <si>
    <t>CANTERA NEGRA - CAFE</t>
  </si>
  <si>
    <t>GREY GOOSE - MIXED PACK</t>
  </si>
  <si>
    <t>ILEGAL MEZCAL - JOVEN</t>
  </si>
  <si>
    <t>TARLANT - LUTETIENNE</t>
  </si>
  <si>
    <t>TARLANT - ARGILITE</t>
  </si>
  <si>
    <t>SALT SPRING ISLAND MEAD CO - SOIREE SPARKLING MEAD</t>
  </si>
  <si>
    <t>BORDEAUX - ESPRIT NATURE 2021 ORGANIC</t>
  </si>
  <si>
    <t>THE LIBERTY DISTILLERY - RAILSPUR NO. 1 WHITE</t>
  </si>
  <si>
    <t>EMPRESS - 1908 ELDERFLOWER ROSE GIN</t>
  </si>
  <si>
    <t>MUSCAT BAILEY A - CH YMG XAVIER'S ROSARIO</t>
  </si>
  <si>
    <t>YMG WHITE - NAGAYAMA SYUZOU 25TH ANNIVERSARY</t>
  </si>
  <si>
    <t>YMG -  NAGAYAMA SYUZOU 25TH ANNIVERSARY</t>
  </si>
  <si>
    <t>CHARDONNAY UNOAKED - KENDALL JACKSON AVANT</t>
  </si>
  <si>
    <t>HEY Y'ALL - PEACH LEMONADE CAN</t>
  </si>
  <si>
    <t>PYUR - LEMONLIME VODKA SODA CAN</t>
  </si>
  <si>
    <t>STANLEY PARK BREWING - SUNSETTER GUAVA 6 CAN</t>
  </si>
  <si>
    <t>YELLOW DOG BREWING - OLD DOG ALTBIER TALL CAN</t>
  </si>
  <si>
    <t>BAROLO - CASTELLO DI PERNO CASTELETTO</t>
  </si>
  <si>
    <t>KNOB CREEK - 9 YEAR OLD BOURBON SMALL BATCH</t>
  </si>
  <si>
    <t>BAROLO - CASTELLO DI PERNO</t>
  </si>
  <si>
    <t>LANGHE NEBBIOLO - CASTELLO DI PERNO</t>
  </si>
  <si>
    <t>LANGHE NASCETTA - CASTELLO DI PERNO</t>
  </si>
  <si>
    <t>BARBERA D'ASTI - CASTELLO DI PERNO</t>
  </si>
  <si>
    <t>DOLCETTO D'ALBA - CASTELLO DI PERNO</t>
  </si>
  <si>
    <t>BARNSIDE BREWING - BATCH 200 BARLEYWINE</t>
  </si>
  <si>
    <t>WEINVERTEL - JOHANNES ZILLINGER REVOLUTION PINK SOLERA ORG</t>
  </si>
  <si>
    <t>WEINVERTEL RIESLING- JOHANNES ZILLINGER NUMEN ORGANIC</t>
  </si>
  <si>
    <t>CAMP BEER CO. - LOW ELEVATION SESSION SOUR TALL CAN</t>
  </si>
  <si>
    <t>SEASIDE PEARL FARMGATE WINERY - MAGNOLIAS SPARKLING ROSE CAN</t>
  </si>
  <si>
    <t>SHARPE DISTILLERY - CHERRY VODKA</t>
  </si>
  <si>
    <t>SHARPE DISTILLERY - PISQU</t>
  </si>
  <si>
    <t>SHARPE DISTILLERY - GIN</t>
  </si>
  <si>
    <t>SHARPE DISTILLERY -VODKA</t>
  </si>
  <si>
    <t>SHARPE DISTILLERY - UNAGED WHISKEY</t>
  </si>
  <si>
    <t>SHARPE DISTILLERY - OLD WORLD VODKA</t>
  </si>
  <si>
    <t>CATEGORY 12 BREWING - COLD CRASH COLD IPA TALL CAN</t>
  </si>
  <si>
    <t>STEAMWORKS - JOHN OLIVER LAGER 6 PACK CAN</t>
  </si>
  <si>
    <t>SHARPE DISTILLERY - VANILLA VODKA</t>
  </si>
  <si>
    <t>CASSINI CELLARS CABERNET FRANC</t>
  </si>
  <si>
    <t>ROSSO DI MONTALCINO - CASTELLI MARTINOZZI</t>
  </si>
  <si>
    <t>KIDOIZUMI - AFS</t>
  </si>
  <si>
    <t>KIDOIZUMI - AFS FLY</t>
  </si>
  <si>
    <t>MEYER FAMILY STEVENS BLOCK CHARDONNAY</t>
  </si>
  <si>
    <t>FIELD HOUSE BREWING - STRAWBERRY MANGO CREAMSICLE TALL CAN</t>
  </si>
  <si>
    <t>SALT SPRING ISLAND ALES - BELGIAN DUBBEL TALL CAN</t>
  </si>
  <si>
    <t>LA CASA BIANCA - SPARKLING PEAR</t>
  </si>
  <si>
    <t>TOSCANA - TIGNANELLO 2016</t>
  </si>
  <si>
    <t>BRUNELLO DI MONTALCINO RISERVA - CASTELLI MARTINOZZI</t>
  </si>
  <si>
    <t>WRAY AND NEPHEW OVERPROOF</t>
  </si>
  <si>
    <t>LANGUEDOC - AGEL CAUDIOS</t>
  </si>
  <si>
    <t>BACKCOUNTRY BREWING - I WONDER IF IT REMEMBERS ME PALE ALE 5</t>
  </si>
  <si>
    <t>BACKCOUNTRY BREWING - I WONDER IF IT REMEMBERS ME PALE ALE 3</t>
  </si>
  <si>
    <t>BONAMICI RED BLEND</t>
  </si>
  <si>
    <t>BONAMICI WHITE BLEND</t>
  </si>
  <si>
    <t>MEYER FAMILY OKANAGAN VALLEY CHARDONNAY PRIVATE BLEND-KEG</t>
  </si>
  <si>
    <t>ST. EMILION  - CLARENDELLE FOR HY'S STEAKHOUSE</t>
  </si>
  <si>
    <t>PICPOUL DE PINET - FLORES</t>
  </si>
  <si>
    <t>COTEAUX CHAMPENOIS - GEORGES REMY BOUZY ROUGE</t>
  </si>
  <si>
    <t>TOFINO DISTILLERY - GIN</t>
  </si>
  <si>
    <t>COAST MOUNTAIN BREWING - CHEEKY LITTLE BUGGER XPA CAN</t>
  </si>
  <si>
    <t>KONZELMANN - CANADA GIFT PACK</t>
  </si>
  <si>
    <t>OROFINO - OLD VINE PINOT NOIR</t>
  </si>
  <si>
    <t>TRUCK 59 - TEA TIME CLASSIC ICE TEA APPLE CIDER CAN</t>
  </si>
  <si>
    <t>BORDEAUX - ANTHOLOGIE DE MARJOSSE CUVEE LA CHARMILLE</t>
  </si>
  <si>
    <t>50TH PARALLEL ESTATE - WHITE BLEND</t>
  </si>
  <si>
    <t>CABERNET SAUVIGNON - DUNN HOWELL MOUNTAIN MIXED CASE</t>
  </si>
  <si>
    <t>OP 4689 WHITE WINE SELECT</t>
  </si>
  <si>
    <t>ROSSO DI MONTALCINO - GIOCVANNA CIACCI</t>
  </si>
  <si>
    <t>BRUNELLO DI MONTALCINO - GIOVANNA CIACCI</t>
  </si>
  <si>
    <t>OP 4702 TREBBIANO SCANTIANUM IGT TOSCANA</t>
  </si>
  <si>
    <t>TOSCANA - CINCIANO PREZIANO</t>
  </si>
  <si>
    <t>DAGERAAD - OLD SLANG IPA TALL CAN</t>
  </si>
  <si>
    <t>MIGNON - ADN DE MEUNIER MILLESIME 2016 EXTRA BRUT</t>
  </si>
  <si>
    <t>MIGNON - ADN DE FOUDRE CHARDONNAY BRUT NATURE</t>
  </si>
  <si>
    <t>BACKCOUNTRY BREWING - I WONDER IF IT REMEMBERS ME PALE ALE T</t>
  </si>
  <si>
    <t>OFF THE RAIL BREWING - HAZY IPA TALL CAN</t>
  </si>
  <si>
    <t>PAUILLAC - FORTS DE LATOUR 2018</t>
  </si>
  <si>
    <t>FAIRVIEW SAUVIGNON BLANC KEG</t>
  </si>
  <si>
    <t>CORSICA - DOMAINE ABBATUCCI FAUSTINE ROUGE 2022</t>
  </si>
  <si>
    <t>CORSICA - DOMAINE ABBATUCCI FAUSTINE BLANC 2022</t>
  </si>
  <si>
    <t>CANNERY BREWING - FRESH HOP EXTRA PALE ALE TALL CAN</t>
  </si>
  <si>
    <t>LIGHTNING ROCK - CARBO CABERNET FRANC ALVAIL VINEYARD</t>
  </si>
  <si>
    <t>HARD T - VODKA ICED TEA VARIETY CAN</t>
  </si>
  <si>
    <t>WHITE BARREL WINES - SAUVIGNON BLANC PASSION CAN</t>
  </si>
  <si>
    <t>WHITE BARREL WINES - CABERNET SAUVIGNON PASSION</t>
  </si>
  <si>
    <t>PINOT GRIGIO DELLE VENEZIE - TOMMASI LE ROSSE</t>
  </si>
  <si>
    <t>WHITE BARREL WINES - SPARKLING ROSE PASSION CAN</t>
  </si>
  <si>
    <t>WHITE BARREL WINES - SPARKLING WHITE PASSION CAN</t>
  </si>
  <si>
    <t>BARBARESCO RESERVA - ADRIANO BASARIN 2016</t>
  </si>
  <si>
    <t>TRUE NORTH DISTILLERIES - 54-40 CLASSIC</t>
  </si>
  <si>
    <t>GODFATHER - THE LEGENDARY PREMIUM STRONG BEER</t>
  </si>
  <si>
    <t>CRYSTAL HEAD - COSMOPOLITAN MARTINI CAN</t>
  </si>
  <si>
    <t>SALT SPRING WILD CIDER  - TRADITIONAL DRY CAN</t>
  </si>
  <si>
    <t>SALT SPRING WILD CIDER - PINEAPPLE GUAVA 20L KEG</t>
  </si>
  <si>
    <t>SALT SPRING WILD CIDER - PINEAPPLE GUAVA CAN</t>
  </si>
  <si>
    <t>SALT SPRING WILD CIDER - BLACKBERRY YUZU CAN</t>
  </si>
  <si>
    <t>SALT SPRING WILD CIDER -  BLACKBERRY YUZU 20L KEG</t>
  </si>
  <si>
    <t>TOFINO DISTILLERY - CANADIAN ORGANIC VODKA</t>
  </si>
  <si>
    <t>DU CLAW - SWEET BABY BANANA CAN</t>
  </si>
  <si>
    <t>BACKROADS BREWING CO. - CERVESA DE LIMON MEXICAN LAGER CAN</t>
  </si>
  <si>
    <t>CHARDONNAY - FALERNIA TITON SINGLE VINEYARD ELQUI VALLE</t>
  </si>
  <si>
    <t>BACKROADS BREWING CO. - PRETTY FRUITY HAZY IPA CAN</t>
  </si>
  <si>
    <t>WARDS - PASSIONFRUIT MARGARITA CIDER TALL CAN</t>
  </si>
  <si>
    <t>BIG ROCK - FUZZY COWBOY PEACH ALE 30L KEG</t>
  </si>
  <si>
    <t>BOLLINGER - LA COTE AUX ENFANTS CHAMPAGNE GIFT BOX 2014</t>
  </si>
  <si>
    <t>BOLLINGER - VIEILLES VIGNES FRANCAISES GIFT BOX 2014</t>
  </si>
  <si>
    <t>BOLLINGER - P.N. VZ 19 GIFT BOX</t>
  </si>
  <si>
    <t>PINOT NOIR - 689 CELLARS SUBMISSION</t>
  </si>
  <si>
    <t>MT. BOUCHERIE - CABERNET MERLOT</t>
  </si>
  <si>
    <t>BIG ROCK - BEACHFRONT RASPBERRY WHEAT ALE 30L KEG</t>
  </si>
  <si>
    <t>ARBOIS - PLOUSSARD FUMEY CHATELAIN BROUILLE MENAGE</t>
  </si>
  <si>
    <t>ARBOIS - FUMEY CHATELAIN NO SIN TOU TSEFS</t>
  </si>
  <si>
    <t>ARBOIS CHARDONNAY - FUMEY CHATELAIN</t>
  </si>
  <si>
    <t>ARBOIS - CHARDONNAY FUMEY CHATELAIN LES CAPUCINS</t>
  </si>
  <si>
    <t>ARBOIS SAVAGNIN - FUMEY CHATELAIN OUILLE</t>
  </si>
  <si>
    <t>BOTTEGA - LEMON SPRITZ</t>
  </si>
  <si>
    <t>VALDIGUIE - J LOHR WILDFLOWER</t>
  </si>
  <si>
    <t>HOYNE BREWING - BIER GARTEN HEFEWEIZEN TALL CAN</t>
  </si>
  <si>
    <t>GRIZZLY PAW - BIGHORN NUT BROWN TALL CAN</t>
  </si>
  <si>
    <t>GRIZZLY PAW - RUNDLESTONE EASY IPA TALL CAN</t>
  </si>
  <si>
    <t>BLUE MOON - ICED BLUEBERRY WINE</t>
  </si>
  <si>
    <t>WOODWARD CIDER CO - SALTED LIME CAN</t>
  </si>
  <si>
    <t>CANNERY BREWING - PLUM &amp; BASIL BLONDE TALL CAN</t>
  </si>
  <si>
    <t>CHARDONNAY - OYSTER BAY MARLBOROUGH 2022</t>
  </si>
  <si>
    <t>RED ARROW BREWING -  IMPERIAL RASPBERRY 29L KEG</t>
  </si>
  <si>
    <t>RED ARROW BREWING - IMPERIAL RASPBERRY</t>
  </si>
  <si>
    <t>RED ARROW BREWING - IMPERIAL RASPBERRY 50L KEG</t>
  </si>
  <si>
    <t>CAMPANIA BIANCO - VIGNETI TARDIS FRATELLI FELIX</t>
  </si>
  <si>
    <t>BANDED PEAK BREWING - TRAIL MIX PACK TALL CAN</t>
  </si>
  <si>
    <t>POKENO - ORIGIN SINGLE MALT WHISKY</t>
  </si>
  <si>
    <t>DAGERAAD BREWING - RISE UP TALL CAN</t>
  </si>
  <si>
    <t>HIGHWAY 97 BREWERY - DAD'S WEST COAST IPA 50L KEG</t>
  </si>
  <si>
    <t>HIGHWAY 97 BREWERY - DAD'S WEST COAST IPA 20L KEG</t>
  </si>
  <si>
    <t>JAMESON - TRIPLE TRIPLE IRISH WHISKEY</t>
  </si>
  <si>
    <t>TINHOUSE BREWING - PARK SLAMMIN' LAGER SHORT CAN</t>
  </si>
  <si>
    <t>BRASSNECK BREWERY - C-WHAT WE DID THERE TALL CAN</t>
  </si>
  <si>
    <t>PINOT NOIR - BLANK CANVAS MARLBOROUGH ESCAROTH VINEYARD</t>
  </si>
  <si>
    <t>SAUVIGNON BLANC - BLANK CANVAS ABSTRACT THREE ROWS</t>
  </si>
  <si>
    <t>SINGLETREE - PETITE MILO</t>
  </si>
  <si>
    <t>SINGLETREE - GRUNER VELTLINER 2023</t>
  </si>
  <si>
    <t>SINGLETREE - ROSE 2023</t>
  </si>
  <si>
    <t>SINGLETREE - SIGGY 2023</t>
  </si>
  <si>
    <t>PAUILLAC - CHATEAU GRAND PUY LACOSTE 2015</t>
  </si>
  <si>
    <t>PAUILLAC - CHATEAU GRAND PUY LACOSTE 2017</t>
  </si>
  <si>
    <t>SINGLETREE - SAUVIGNON BLANC 2023</t>
  </si>
  <si>
    <t>MARGAUX - CHATEAU SIRAN 2015</t>
  </si>
  <si>
    <t>LIBER FARM AND WINERY - CABERNET MERLOT 2015</t>
  </si>
  <si>
    <t>ST ESTEPHE - CHATEAU PHELAN SEGUR 2016</t>
  </si>
  <si>
    <t>PESSAC LEOGNAN - CHATEAU OLIVIER BLANC 2021</t>
  </si>
  <si>
    <t>PESSAC LEOGNAN - CHATEAU OLIVIER ROUGE 2015</t>
  </si>
  <si>
    <t>ST EMILION - CHATEAU LA DOMINIQUE GRAND CRU 2016</t>
  </si>
  <si>
    <t>JAYA - CHAI LIQUOR</t>
  </si>
  <si>
    <t>FIELD NOTES - SWEET PEA AMARO</t>
  </si>
  <si>
    <t>PUGLIA - STRADE BIANCHE SANGIOVESE</t>
  </si>
  <si>
    <t>SICILY - STRADE BIANCHE PINOT GRIGIO</t>
  </si>
  <si>
    <t>PUGLIA - DONNA VIOLA AURORA SUSUMANIELLO</t>
  </si>
  <si>
    <t>FORT BERENS - CABERNET FRANC RESERVE</t>
  </si>
  <si>
    <t>THE MACALLAN - FINE AND RARE 1997 NO. 498</t>
  </si>
  <si>
    <t>WINTERLONG - SPRUCE TIP TALL CAN</t>
  </si>
  <si>
    <t>WINTERLONG - SHADOW DANCER TALL CAN</t>
  </si>
  <si>
    <t>JESTER KING - EL CEDRO</t>
  </si>
  <si>
    <t>JESTER KING - GERMAN-STYLE PILSNER TALL CAN</t>
  </si>
  <si>
    <t>JESTER KING - FINAL ENTROPY</t>
  </si>
  <si>
    <t>JESTER KING - AUDIO PALETTE</t>
  </si>
  <si>
    <t>KENYA TUSKER BEER</t>
  </si>
  <si>
    <t>SIDEKICK BREWING - SELFIE SNAPPER NAVEEN TALL CAN</t>
  </si>
  <si>
    <t>VILLA TRAVIGNOLI - ROSE SPUMANTE</t>
  </si>
  <si>
    <t>JESTER KING - HOPPY 6 GRAIN</t>
  </si>
  <si>
    <t>GLENFIDDICH - GRANDE COURONNE 26 YEARS OLD</t>
  </si>
  <si>
    <t>TRENCH BREWING &amp; DISTILLING INC - WICKED RIVER DOUBLE IPA TA</t>
  </si>
  <si>
    <t>BOMBER BREWING - SANDTRAX AUSSIE ISA 50L KEG</t>
  </si>
  <si>
    <t>BOMBER BREWING - SANDTRAX AUSSIE ISA TALL CAN</t>
  </si>
  <si>
    <t>BOMBER BREWING - SANDTRAX AUSSIE ISA 19.5L KEG</t>
  </si>
  <si>
    <t>CHIANTI CLASSICO - FONTODI PASTROLO</t>
  </si>
  <si>
    <t>GLENALLACHIE -  9 YO OLOROSO SHERRY CASK FINISH</t>
  </si>
  <si>
    <t>GLENALLACHIE - 9 YO FINO SHERRY CASK FINISH</t>
  </si>
  <si>
    <t>99 SOUTH VINEYARDS - BLUEBERRY RED BLEND</t>
  </si>
  <si>
    <t>99 SOUTH VINEYARDS - RED BLEND</t>
  </si>
  <si>
    <t>GLENALLACHIE - 9 YO AMONTILLADO SHERRY CASK FINISH</t>
  </si>
  <si>
    <t>STRATHCONA - BLUEBERRY MINT LOVE BUZZ TALL CAN</t>
  </si>
  <si>
    <t>AKHASHENI - TBILVINO</t>
  </si>
  <si>
    <t>PHANTOM CREEK ESTATES - CARBONIC SYRAH 2022</t>
  </si>
  <si>
    <t>FIELD HOUSE BREWING - SUPER TALL DOUBLE FRUIT SOUR GUAVA PIN</t>
  </si>
  <si>
    <t>BELCHING BEAVER - SWEET HONEY SLIGHTLY STOOPID BLONDE ALE TA</t>
  </si>
  <si>
    <t>REWIND BEER CO - KNIGHT RIDER BLACK IPA  TALL CAN</t>
  </si>
  <si>
    <t>PARKSIDE -   COLD IPA VANITY  TALL CAN</t>
  </si>
  <si>
    <t>THE HATCH - ALL ROADS LEAD TO RHONE</t>
  </si>
  <si>
    <t>BLACK SWIFT VINEYARDS - RIVER ROAD GAMAY</t>
  </si>
  <si>
    <t>CHAMPAGNE NOWACK - SA SANS ANNEE</t>
  </si>
  <si>
    <t>CHAMPAGNE NOWACK - LES BAUCHETS</t>
  </si>
  <si>
    <t>CHAMPAGNE NOWACK - LES CAYONS OEUILLY</t>
  </si>
  <si>
    <t>BLACK SWIFT VINEYARDS - HANS ESTATE VINEYARD CASK SYRAH</t>
  </si>
  <si>
    <t>BLACK SWIFT VINEYARDS - PEANUT POND MERLOT</t>
  </si>
  <si>
    <t>MOON CURSER -  ARNEIS</t>
  </si>
  <si>
    <t>LUPPOLO BREWING COMPANY X BARNSIDE - TERRA RUSTIC LAGER TALL</t>
  </si>
  <si>
    <t>PESSAC LEOGNAN - CHATEAU OLIVIER BLANC 2017</t>
  </si>
  <si>
    <t>SAGEWOOD - MARECHAL FOCH 2023</t>
  </si>
  <si>
    <t>SAGEWOOD - MARECHAL FOCH LATE HARVEST 2023</t>
  </si>
  <si>
    <t>DEACON - BLENDED SCOTCH WHISKY</t>
  </si>
  <si>
    <t>KRUG - GRANDE CUVEE 172 EDITION</t>
  </si>
  <si>
    <t>TOSCANA - VILLA TRAVIGNOLI ROSE</t>
  </si>
  <si>
    <t>CHIANTI RUFINA RISERVA - VILLA TRAVIGNOLI TERRAELECTAE VIGNA</t>
  </si>
  <si>
    <t>FOAMERS' FOLLY BREWING CORP. - PEAR KOLSCH TALL CAN</t>
  </si>
  <si>
    <t>FUGGLES - HALL HERITAGE PILS CAN</t>
  </si>
  <si>
    <t>FUGGLES - HALL LEGACY LAGER CAN</t>
  </si>
  <si>
    <t>PULIGNY-MONTRACHET - GENOT-BOULANGER LES NOSROYES</t>
  </si>
  <si>
    <t>SAUTERNES - CHATEAU DE FARGUES 1996</t>
  </si>
  <si>
    <t>CHECKMATE - SILENT BISHOP MERLOT 2022</t>
  </si>
  <si>
    <t>FOUR WINDS - SPICY MARGARITA NECTAROUS TALL CAN</t>
  </si>
  <si>
    <t>STRANGE FELLOWS BREWING - ROXANNE CAN</t>
  </si>
  <si>
    <t>STRANGE FELLOWS BREWING - PENELOPE CAN</t>
  </si>
  <si>
    <t>PERSEPHONE BREWING - PEACH PUNCH SOUR TALL CAN</t>
  </si>
  <si>
    <t>BLUE GROUSE - CHARME DE L'ILE ROSE</t>
  </si>
  <si>
    <t>VINHO VERDE SAUVIGNON BLANC - BARCOS 500</t>
  </si>
  <si>
    <t>PERSEPHONE BREWING - ORANGE GINGER SAISON TALL CAN</t>
  </si>
  <si>
    <t>KAVALAN - SOLIST OLOROSO SHERRY CASK 54</t>
  </si>
  <si>
    <t>FRIND ESTATE WINERY - FRINDZANTE</t>
  </si>
  <si>
    <t>KRETIKOS - BOUTARI CRETE</t>
  </si>
  <si>
    <t>IRON ROAD BREWING - SIDEWINDER NEW ENGLAND IPA TALL CAN</t>
  </si>
  <si>
    <t>CONTAINER BREWING - WHIMSY &amp; WONDER IPA TALL CAN</t>
  </si>
  <si>
    <t>COMPASS BOX - HEDONISM 2024</t>
  </si>
  <si>
    <t>BUNNYVILLE SINGLE GRAIN WHISKY - BATCH NO.17</t>
  </si>
  <si>
    <t>TWO BREWERS - YUKON SINGLE MALT WHISKY RELEASE 40</t>
  </si>
  <si>
    <t>CHATEAUNEUF DU PAPE -  DOM PIERRE USSEGLIO PREMIERE PIERRE</t>
  </si>
  <si>
    <t>LUPPOLO BREWING COMPANY - A PALE AS OLD AS TIME CZECH PALE L</t>
  </si>
  <si>
    <t>FERNIE BREWING - DOUBLE TAKE PLUM ORANGE SOUR TALL CAN</t>
  </si>
  <si>
    <t>BOMBER BREWING - GREAT HEIGHTS AMERICAN PALE ALE TALL CAN</t>
  </si>
  <si>
    <t>WOLFBURN - BATCH 177</t>
  </si>
  <si>
    <t>COLLI TORTONESI TIMORASSO - FONTANAFREDDA DERTHONA</t>
  </si>
  <si>
    <t>ROSSO DI MONTALCINO - SAN POLINO 2022</t>
  </si>
  <si>
    <t>FIVE ROADS - 8 TALL CAN MIXED PACK</t>
  </si>
  <si>
    <t>VALPOLICELLA RIPASSO - MONTRESOR CAPITEL DELLA CROSARA</t>
  </si>
  <si>
    <t>COTE DE NUITS VILLAGES - DOMAINE MC THIRIET LA MONTAGNE 2021</t>
  </si>
  <si>
    <t>COTE DE NUITS VILLAGES - MAISON MC THIRIET CLOS MAGNY 2021</t>
  </si>
  <si>
    <t>AVENUE - SAUVIGNON BLANC</t>
  </si>
  <si>
    <t>VENETO MERLOT - PALADIN DRAGO ROSSO</t>
  </si>
  <si>
    <t>POWELL STREET - ZARAK TALL CAN</t>
  </si>
  <si>
    <t>ARBUTUS DISTILLERY - PURPLE HAZE GIN LEMONADE</t>
  </si>
  <si>
    <t>LAKEBOAT - ROSE 2022</t>
  </si>
  <si>
    <t>CHARDONNAY - MACROSTIE SONOMA COAST 2016</t>
  </si>
  <si>
    <t>OP 4426 MONTANHA IGP CUCUGNAN</t>
  </si>
  <si>
    <t>1 MILL ROAD - CHARDONNAY 22</t>
  </si>
  <si>
    <t>1 MILL ROAD - BLACK PINE PINOT NOIR</t>
  </si>
  <si>
    <t>OP 4411 FOUNDERS CHOICE</t>
  </si>
  <si>
    <t>VIN DE PAYS DU VAR ROSE - SAINTE CROIX</t>
  </si>
  <si>
    <t>OP 4387 DOMAINE CANET MALBEC IGP PAYS D'OC</t>
  </si>
  <si>
    <t>UCLUELET BREWING COMPANY - FESTBIER TALL CAN</t>
  </si>
  <si>
    <t>TIRRIDDIS - HOUSE GRIS</t>
  </si>
  <si>
    <t>OP 4412 APRES LA PLUIE VIN DE FRANCE</t>
  </si>
  <si>
    <t>OP 4425 WHITE WINE SELECT</t>
  </si>
  <si>
    <t>WHITE SAILS BREWING - HUNKY DORY SOUR TALL CAN</t>
  </si>
  <si>
    <t>WHITE SAILS BREWING - HUNKY DORY SOUR 19.5L KEG</t>
  </si>
  <si>
    <t>WHITE SAILS BREWING - HUNKY DORY SOUR 50L KEG</t>
  </si>
  <si>
    <t>WHITE SAILS BREWING - BZZZZZ HONEY LAGER CAN</t>
  </si>
  <si>
    <t>WHITE SAILS BREWING - BZZZZZ HONEY LAGER 50L KEG</t>
  </si>
  <si>
    <t>VANCOUVER ISLAND - ISLAND HOUSE LAGER 50L KEG</t>
  </si>
  <si>
    <t>CHIANTI CLASSICO RISERVA - CASTELLO DI MONASTERO 2015</t>
  </si>
  <si>
    <t>BRUNELLO DI MONTALCINO - COLDISOLE RISERVA 2011</t>
  </si>
  <si>
    <t>CONTAINER BREWING - BEAUTY WITHIN TALL CAN</t>
  </si>
  <si>
    <t>RED ARROW BREWING COMPANY - THIOLIZED JUICY TALL CAN</t>
  </si>
  <si>
    <t>HIGH NOON - TEQUILA VARIETY PACK CAN</t>
  </si>
  <si>
    <t>MACLEAN'S NOSE  - BLENDED WHISKY</t>
  </si>
  <si>
    <t>LOGSDON - FAR WEST VLAMING</t>
  </si>
  <si>
    <t>TOSCANA BIANCO - PODERE LE RIPI CANNA TORTA</t>
  </si>
  <si>
    <t>SAINT EMILION - LE DRAGON DE QUINTUS 2021</t>
  </si>
  <si>
    <t>LAUDALE - BATCH 6 DAILUAINE</t>
  </si>
  <si>
    <t>TOSCANA ROSATO - PODERE LE RIPI CAPPUCCETTO ROSA</t>
  </si>
  <si>
    <t>TOSCANA - PODERE LE RIPI ATTENTI AL LUPO</t>
  </si>
  <si>
    <t>BORDEAUX BLANC - CHATEAU D'ARCHE "A"</t>
  </si>
  <si>
    <t>ARBUTUS DISTILLERY - BARREL AGED GIN</t>
  </si>
  <si>
    <t>WAYNE GRETZKY - VODKA</t>
  </si>
  <si>
    <t>LOCALITY BREWING - PILSNER BEATNIKS TALL CAN</t>
  </si>
  <si>
    <t>OSOYOOS LAROSE - LE GRAND VIN 2022</t>
  </si>
  <si>
    <t>NIZZA BARBERA D'ASTI -  MICHELE CHIARLO LA COURT</t>
  </si>
  <si>
    <t>BAROLO - ROBERTO VOERZIO DEL COMMUNE DI LA MORRA</t>
  </si>
  <si>
    <t>FERMENTORIUM - SANCTUARY WHISKY</t>
  </si>
  <si>
    <t>MARCUS ANSEMS - ORANGE</t>
  </si>
  <si>
    <t>BOURGOGNE PINOT FIN - DOM ARNOUX LACHAUX 2020</t>
  </si>
  <si>
    <t>TRADING POST BREWING - AUTUMN IPA</t>
  </si>
  <si>
    <t>TORCHLIGHT BREWING - COOKIES AND CREAM STOUT TALL CAN</t>
  </si>
  <si>
    <t>LANGHE NEBBIOLO - LIVIA FONTANA</t>
  </si>
  <si>
    <t>RED BLEND - BIANCHI NEW AGE</t>
  </si>
  <si>
    <t>ROSE - BIANCHI NEW AGE</t>
  </si>
  <si>
    <t>NELSON BREWING COMPANY - BLACKHEART STOUT TALL CAN</t>
  </si>
  <si>
    <t>CANNONAU DI SARDEGNA - ATHA RUJA KUENTU</t>
  </si>
  <si>
    <t>MONTAGNY - DOMAINE MAXIME CONTTENCEAU VILLAGE LES PREAUX</t>
  </si>
  <si>
    <t>RIBERA DEL DUERO - CEPA 21 MALABRIGO</t>
  </si>
  <si>
    <t>STRATHCONA - APPLE PIE LOVE BUZZ SOUR TALL CAN</t>
  </si>
  <si>
    <t>CHARDONNAY - AUSTIN PASO ROBLES</t>
  </si>
  <si>
    <t>R AND B BREWING - SCHWARZBIER TALL CAN</t>
  </si>
  <si>
    <t>PESSAC LEOGNAN - CHATEAU HAUT BRION 2020</t>
  </si>
  <si>
    <t>ALESMITH - SESSION 394 CAN</t>
  </si>
  <si>
    <t>HANABI - ISARIA HELLES LAGER</t>
  </si>
  <si>
    <t>MONTEPULCIANO D'ABRUZZO - TOLLO VALLE D'ORO</t>
  </si>
  <si>
    <t>IL DIGESTIVO DEI MONTI DAUNI - AMARO LIQUEUR</t>
  </si>
  <si>
    <t>MONTEPULCIANO D'ABRUZZO - BOSCO NESTORE</t>
  </si>
  <si>
    <t>ALESMITH - CLASICO CAN</t>
  </si>
  <si>
    <t>MONTAGNY 1ER MONTCUCHOT - DOMAINE MAXIME CONTTENCEAU</t>
  </si>
  <si>
    <t>BOURGOGNE BLANC - DOMAINE MAXIME CONTTENCEAU</t>
  </si>
  <si>
    <t>BOURGOGNE PINOT NOIR - DOMAINE MAXIME CONTTENCEAU</t>
  </si>
  <si>
    <t>PINOT GRIGIO DELLE VENEZIE - VILLA SANDI</t>
  </si>
  <si>
    <t>TRULY - FLAVOUR SPLASH 12 PACK CAN</t>
  </si>
  <si>
    <t>TOMMASI - FILODORA PROSECCO</t>
  </si>
  <si>
    <t>MOUNTAINVIEW BREWING CO. - SUPER DRY LAGER TALL CAN</t>
  </si>
  <si>
    <t>MOUNTAINVIEW BREWING CO. - BLACK FOREST STOUT TALL CAN</t>
  </si>
  <si>
    <t>MOUNTAINVIEW BREWING CO. - MAIN SQUEEZE PEACH PLUM SOUR TALL</t>
  </si>
  <si>
    <t>MOUNTAINVIEW BREWING CO. - VIOLET CRIMES PASSIONFRUIT SOUR T</t>
  </si>
  <si>
    <t>MOUNTAINVIEW BREWING CO. - THE COLOUR OF POMEGRANATES SOUR T</t>
  </si>
  <si>
    <t>MOUNTAINVIEW BREWING CO. - SERPENT'S BACK STOUT TALL CAN</t>
  </si>
  <si>
    <t>MOUNTAINVIEW BREWING CO. - SOUND ADVICE SAISON TALL CAN</t>
  </si>
  <si>
    <t>MOUNTAINVIEW BREWING CO. - MIAMI WEISSE TALL CAN</t>
  </si>
  <si>
    <t>MOUNTAINVIEW BREWING CO. - STAYCATION IPA TALL CAN</t>
  </si>
  <si>
    <t>MOUNTAINVIEW BREWING CO. - BEERGARITA TALL CAN</t>
  </si>
  <si>
    <t>THE STRAIT AND NARROW - OUT OF OFFICE GIN COCKTAIL CAN</t>
  </si>
  <si>
    <t>SOCIAL LITE - WATERMELON CAN</t>
  </si>
  <si>
    <t>CARIB LAGER</t>
  </si>
  <si>
    <t>SOCIAL LITE - TOM COLLINS CAN</t>
  </si>
  <si>
    <t>GAVI - MICHELE CHIARLO PALAS</t>
  </si>
  <si>
    <t>GAVI - MICHELE CHIARLO ROVERETO</t>
  </si>
  <si>
    <t>SNAPPLE - SPIKED HARD LEMON TEA TALL CAN</t>
  </si>
  <si>
    <t>MARGAUX - CHATEAU MARGAUX YEAR OF THE DRAGON MIXED CASE</t>
  </si>
  <si>
    <t>MALBEC - EL PORVENIR NUEVOS SUELOS</t>
  </si>
  <si>
    <t>SOCIAL LITE - ITALIAN SPRITZ CAN</t>
  </si>
  <si>
    <t>LUPPOLO BREWING COMPANY - BAT TO BLACK IPA TALL CAN</t>
  </si>
  <si>
    <t>POLAR ICE - BERRY BLIZZARD RTD TALL CAN</t>
  </si>
  <si>
    <t>POLAR ICE  - ORANGE BLIZZARD RTD TALL CAN</t>
  </si>
  <si>
    <t>BRUNELLO DI MONTALCINO RISERVA - CASTIGLION DEL BOSCOMILLECE</t>
  </si>
  <si>
    <t>TOSCANA - CASTIGLION DEL BOSCO PRIMA PIETRA</t>
  </si>
  <si>
    <t>NAPA VALLEY RED - OPUS ONE 2019</t>
  </si>
  <si>
    <t>NAPA VALLEY RED - OPUS ONE 2018</t>
  </si>
  <si>
    <t>CABERNET SAUVIGNON - KWV CATHEDRAL CELLAR</t>
  </si>
  <si>
    <t>SPINNAKERS - COFFEE BLONDE TALL CAN</t>
  </si>
  <si>
    <t>ABSOLUT - COCKTAILS VARIETY PACK CAN</t>
  </si>
  <si>
    <t>SPINNAKERS - A VERY WEST COAST IPA TALL CAN</t>
  </si>
  <si>
    <t>ILE SAUVAGE BREWING COMPANY - OCCIDENTAL TALL CAN</t>
  </si>
  <si>
    <t>BAROLO - MARIO MARENGO BRUNATE</t>
  </si>
  <si>
    <t>BAROLO - MARIO MARENGO BRICO DELLE VIOLE</t>
  </si>
  <si>
    <t>BOURGOGNE COTE D'OR CHARDONNAY - DOMAINE MICHEL REBOURGEON</t>
  </si>
  <si>
    <t>WHISPERING HORSE WINERY - L'ACADIE SPARKLING 2020</t>
  </si>
  <si>
    <t>REMY MARTIN - XO NIGHT</t>
  </si>
  <si>
    <t>DOURO TINTO RESERVA - ANDREZA</t>
  </si>
  <si>
    <t>REWILD - CABERNET SAUVIGNON</t>
  </si>
  <si>
    <t>REWILD - PINOT GRIGIO</t>
  </si>
  <si>
    <t>CAMP BEER CO. - CREEKSIDE CUCUMBER KOLSH TALL CAN</t>
  </si>
  <si>
    <t>PAUILLAC - CHATEAU LATOUR 2017</t>
  </si>
  <si>
    <t>FIXIN 1ER CLOS DU CHAPITRE - PATRIARCHE</t>
  </si>
  <si>
    <t>CONTROLLED ENTROPY - COLD BREW COFFEE LIQUEUR</t>
  </si>
  <si>
    <t>PEMBERTON BREWING COMPANY - LOWDOWN LIGHT LAGER CAN</t>
  </si>
  <si>
    <t>SAGE HAYWARD - PIQUETTE ROSE CAN</t>
  </si>
  <si>
    <t>HOWE SOUND - UTOPIA MANGO COCONUT SOUR TALL CAN</t>
  </si>
  <si>
    <t>NOGUCHI - YAMAHAI OMACHI</t>
  </si>
  <si>
    <t>NOGUCHI - YAMAHAI AIYAMA</t>
  </si>
  <si>
    <t>VICE AND VIRTUE BREWING - TROPIC LIKE ITS HOT CAN</t>
  </si>
  <si>
    <t>GRANVILLE ISLAND - CERVEZA CARNAVAL TALL CAN 2024</t>
  </si>
  <si>
    <t>CARINENA - CARE FINCA MARIMU SINGLE VINEYARD VEGAN</t>
  </si>
  <si>
    <t>CERASUOLO D'ABRUZZO - CIAVOLICH</t>
  </si>
  <si>
    <t>MONTEPULCIANO D'ABRUZZO - CIAVOLICH</t>
  </si>
  <si>
    <t>PRIORAT - PERINET VINYA PENDENTS CARINYENA</t>
  </si>
  <si>
    <t>TRENCH BREWING &amp; DISTILLING INC - GRAPE SELTZER TALL C</t>
  </si>
  <si>
    <t>TRENCH BREWING &amp; DISTILLING INC - BLUE RASPBERRY SELTZER TAL</t>
  </si>
  <si>
    <t>TRENCH BREWING &amp; DISTILLING INC - MANGO PINEAPPLE SELTZER TA</t>
  </si>
  <si>
    <t>CAMP BEER CO. - WAYPOINTS MANGO WHEAT TALL CAN</t>
  </si>
  <si>
    <t>CURIOUS CREATURES - FISHERMANS FOE TALL CAN</t>
  </si>
  <si>
    <t>CURIOUS CREATURES - PARADE OF THE WESTERN WINDS TALL CAN</t>
  </si>
  <si>
    <t>CURIOUS CREATURES - SPIRES OF THE SUNKEN TOMB TALL CAN</t>
  </si>
  <si>
    <t>99 SOUTH VINEYARDS - BLUEBERRY BLUSH</t>
  </si>
  <si>
    <t>99 SOUTH VINEYARDS - BLUEBERRY SPARKLING</t>
  </si>
  <si>
    <t>99 SOUTH VINEYARDS - BLUEBERRY DESSERT</t>
  </si>
  <si>
    <t>VISTA POINT PINOT GRIGIO COLUMBARD</t>
  </si>
  <si>
    <t>SICILIA FRAPPATO - REGALEALI</t>
  </si>
  <si>
    <t>MONTEPULCIANO D'ABRUZZO - ILLUMINATI  RIPAROSSO</t>
  </si>
  <si>
    <t>SAPPORO - BLACK LAGER CAN</t>
  </si>
  <si>
    <t>ABANDONED RAIL BREWING CO - LIGHT ROAST CAFE KOLSCH TALL CAN</t>
  </si>
  <si>
    <t>ABANDONED RAIL BREWING CO - GERMAN FERRARI ITALIAN PILSNER T</t>
  </si>
  <si>
    <t>GRANTS - 100</t>
  </si>
  <si>
    <t>CAMP BEER CO. - EXPERIMENTAL IPA TALL CAN</t>
  </si>
  <si>
    <t>TWO BREWERS - YUKON SINGLE MALT WHISKY RELEASE 44</t>
  </si>
  <si>
    <t>PINOT NOIR - FLOWERS RUSSIAN RIVER</t>
  </si>
  <si>
    <t>TSANTALI BLANC - TSANTALI</t>
  </si>
  <si>
    <t>CHILLY ONES - CRUSHABLE LIGHT LAGER CAN</t>
  </si>
  <si>
    <t>TSANTALI ROUGE - TSANTALI</t>
  </si>
  <si>
    <t>ENDLESS SUMMER - LEMON DADDY MIX PACK</t>
  </si>
  <si>
    <t>BLACK MARKET - SECRET SOCIETY PINK</t>
  </si>
  <si>
    <t>GORDON AND MACPHAIL - DISTILLERY LABEL GLENTAUCHERS 2008</t>
  </si>
  <si>
    <t>GORDON AND MACPHAIL - CONNOISSEUR'S CHOICE BENRINNES 2001</t>
  </si>
  <si>
    <t>GORDON AND MACPHAIL - CONNOISSEUR'S CHOICE GLENCADAM 1994</t>
  </si>
  <si>
    <t>99 SOUTH VINEYARDS - ROSE</t>
  </si>
  <si>
    <t>WILD TURKEY - MASTER'S KEEP TRIUMPH</t>
  </si>
  <si>
    <t>GORDON AND MACPHAIL - CONNOISSEUR'S CHOICE TORMORE 2002 CASK</t>
  </si>
  <si>
    <t>MERRIDALE - RASPBERRY LIQUEUR</t>
  </si>
  <si>
    <t>MERRIDALE - BLACKBERRY LIQUEUR</t>
  </si>
  <si>
    <t>MERRIDALE - PEAR LIQUEUR</t>
  </si>
  <si>
    <t>MERRIDALE - STONE FRUIT &amp; PEAR BRANDY</t>
  </si>
  <si>
    <t>GORDON AND MACPHAIL - BENROMACH SINGLE CASK 2011 BOURBON BAR</t>
  </si>
  <si>
    <t>TEROLDEGO ROTALIANO RISERVA - MEZZACORONA</t>
  </si>
  <si>
    <t>TAVES ESTATE CIDERY - NANNY'S NICEST CIDER</t>
  </si>
  <si>
    <t>WAKAEBISU - HONJOZO CUP</t>
  </si>
  <si>
    <t>BELLWOODS - FRUITED INTERMODAL</t>
  </si>
  <si>
    <t>BELLWOODS - VINES SAUV BLANC</t>
  </si>
  <si>
    <t>BELLWOODS - MOTLEY CRU 2024</t>
  </si>
  <si>
    <t>PERSEPHONE CIDER WORKS - PINA COLADA CIDER TALL CAN</t>
  </si>
  <si>
    <t>GEVREY CHAMBERTIN - DOMAINE FOURRIER VIEILLE VIGNE 2022</t>
  </si>
  <si>
    <t>VOSNE ROMANEE 1ER AUX MALCONSORTS - DOMAINE FOURRIER 2022</t>
  </si>
  <si>
    <t>MOREY ST DENIS CLOS SOLON - DOMAINE FOURRIER VIEILLE VIGNE</t>
  </si>
  <si>
    <t>VOUGEOT 1ER  LES PETIT - DOMAINE FOURRIER 2022</t>
  </si>
  <si>
    <t>FIELD HOUSE BREWING - GALAXY SIMCOE LUMINOSA COLD IPA TALL C</t>
  </si>
  <si>
    <t>ECHEZEAUX - DOMAINE DUROCHE 2022</t>
  </si>
  <si>
    <t>BOURGOGNE COTE D'OR PINOT NOIR  - DOMAINE DUROCHE 2022</t>
  </si>
  <si>
    <t>BOURGOGNE CHARDONNAY - DOMAINE DUROCHE 2022</t>
  </si>
  <si>
    <t>GEVREY CHAMBERTIN - DOMAINE DUROCHE PIERRE AND MARIANE 2022</t>
  </si>
  <si>
    <t>GEVREY CHAMBERTIN - DOMAINE DUROCHE CHAMP 2022</t>
  </si>
  <si>
    <t>MAZOYERES CHAMBERTIN - DOMAINE FOURRIER 2022</t>
  </si>
  <si>
    <t>CHAMBOLLE MUSINGY 1ER LES AMOUREUSES - DOMAINE FOURRIER 2022</t>
  </si>
  <si>
    <t>CHAMBERTIN - DOMAINE FOURRIER 2022</t>
  </si>
  <si>
    <t>GEVREY CHAMBERTIN 1ER LA PERRIERE - DOMAINE FOURRIER 2022</t>
  </si>
  <si>
    <t>CHARDONNAY IGT - TOLLO CRETICO</t>
  </si>
  <si>
    <t>ANOTHER BEER COMPANY INC - FIIIVE PA CAN</t>
  </si>
  <si>
    <t>ANOTHER BEER COMPANY INC - AKTUELL CAN</t>
  </si>
  <si>
    <t>BOURGOGNE PASSETOUTGRAIN - DOMAINE DUROCHE 2022</t>
  </si>
  <si>
    <t>VOSNE ROMANEE - DOMAINE DUROCHE 2022</t>
  </si>
  <si>
    <t>ANOTHER BEER COMPANY INC - COLD IPA CAN</t>
  </si>
  <si>
    <t>PARALLEL 49 - BLANCHE PARTY TALL CAN</t>
  </si>
  <si>
    <t>MARINER BREWING - EARL GREY ALE BERGAMOT BREEZE TALL CAN</t>
  </si>
  <si>
    <t>TOWNSITE BREWING - RASPBERRY MANGO GOSE TALL CAN</t>
  </si>
  <si>
    <t>BACKCOUNTRY BREWING - WELL HELLO MR FANCY PANTS TALL CAN</t>
  </si>
  <si>
    <t>BACKCOUNTRY BREWING - CHARDEE MACDENNIS TALL CAN</t>
  </si>
  <si>
    <t>BRASSNECK BREWERY - ROSE CHANGELING TALL CAN</t>
  </si>
  <si>
    <t>CURIOUS CREATURES - BLOODY ORANGE TALL CAN</t>
  </si>
  <si>
    <t>SUMMERLAND HERITAGE CIDER COMPANY - MANGO PASSIONFRUIT</t>
  </si>
  <si>
    <t>MARINER BREWING - SUPER DRY IPA TALL CAN</t>
  </si>
  <si>
    <t>SAVIGNY LES BEAUNE - DOMAINE JEAN-MARC MILLOT 2022</t>
  </si>
  <si>
    <t>COTE DE NUITS VILLAGES AUX FAULQUES - DOMAINE JEAN-MARC MILL</t>
  </si>
  <si>
    <t>VOSNE ROMANEE 1ER LES SUCHOTES - DOMAINE JEAN-MARC MILLOT 20</t>
  </si>
  <si>
    <t>VOSNE ROMANEE - DOMAINE JEAN-MARC MILLOT 2022</t>
  </si>
  <si>
    <t>ECHEZEAUX - JEAN MARC MILLOT 2022</t>
  </si>
  <si>
    <t>BLUE MOUNTAIN - PINOT BLANC 94 AND 96</t>
  </si>
  <si>
    <t>CLOS DE VOUGEOT GRAND MAUPERTUI - DOMAINE JEAN-MARC MILLOT 2</t>
  </si>
  <si>
    <t>BLUE MOUNTAIN - PINOT GRIS 94 AND 97</t>
  </si>
  <si>
    <t>MAREMMA TOSCANA VERMENTINO SUPERIORE - ROCCA DELLE MACIE VIG</t>
  </si>
  <si>
    <t>STEEL AND OAK - YOU PARTY TALL CAN</t>
  </si>
  <si>
    <t>SAINT ROMAIN - MARK HAISMA LE JARRON</t>
  </si>
  <si>
    <t>FOLKTALE CIDER - MIXED PACK CAN</t>
  </si>
  <si>
    <t>MADRID - BERNABELEVA RANCIO ROMPEPALOS</t>
  </si>
  <si>
    <t>MADRID GARNACHA - BERNABELEVA NAVAHERREROS 2022</t>
  </si>
  <si>
    <t>MADRID - BERNABELEVA CAMINO DE NAVAHERREROS 2022</t>
  </si>
  <si>
    <t>MADRID BLANCO - BERNABELEVA NAVAHERREROS</t>
  </si>
  <si>
    <t>MADRID MOSCATEL - BERNABELEVA CANTOCUERDAS</t>
  </si>
  <si>
    <t>FERNIE BREWING - SPLIT DECISION PASSIONFRUIT SOUR TALL CAN</t>
  </si>
  <si>
    <t>FERNIE BREWING - SPINEBACK IPA TALL CAN</t>
  </si>
  <si>
    <t>FORMOSA FARM - BLUEBERRY ORGANIC</t>
  </si>
  <si>
    <t>VANCOUVER ISLAND - SEA DOG AMBER ALE SS TALL CAN</t>
  </si>
  <si>
    <t>VANCOUVER ISLAND - SEA DOG AMBER ALE 50L KEG</t>
  </si>
  <si>
    <t>VANCOUVER ISLAND - SEA DOG AMBER ALE CAN</t>
  </si>
  <si>
    <t>STEEL AND OAK - ROYAL CITY CAN</t>
  </si>
  <si>
    <t>STEEL AND OAK - SHINY THINGS CAN</t>
  </si>
  <si>
    <t>HAINLE VINEYARDS - DOLCE AMORE 2020</t>
  </si>
  <si>
    <t>VANCOUVER ISLAND - SEA DOG AMBER ALE 20L KEG</t>
  </si>
  <si>
    <t>CHABLIS GRAND CRU - LAMBLIN FILS MIXED PACK</t>
  </si>
  <si>
    <t>CHABLIS 1ER FOURCHAUMES - LAMBLIN FILS</t>
  </si>
  <si>
    <t>SHIZEN - SAKE WITH NATURAL GREEN TEA &amp; PLUM JUICE UME</t>
  </si>
  <si>
    <t>GRANVILLE ISLAND - GROOVY GUAVA PALE ALE 30L KEG</t>
  </si>
  <si>
    <t>NICELIFE COCKTAILS - MANGO CUCUMBER &amp; GIN COCKTAIL</t>
  </si>
  <si>
    <t>CAMP BEER CO. - COLD PLUNGE PALE ALE TALL CAN</t>
  </si>
  <si>
    <t>CAMP BEER CO. - WILLOWBROOK WIT TALL CAN</t>
  </si>
  <si>
    <t>BOURGUEIL - CATHERINE AND PIERRE BRETON PINOT D'AUNIS</t>
  </si>
  <si>
    <t>CAMP BEER CO. - THE FORAGER SOUR STRAWBERRY/RHUBARB TALL CAN</t>
  </si>
  <si>
    <t>MAIN STREET BREWING COMPANY - FRESH BLACK LIME LAGER CAN</t>
  </si>
  <si>
    <t>MORGON - DOMAINE ANITA CHATEAU GAILLARD</t>
  </si>
  <si>
    <t>ARDECHE - ANDREA CALEK WIDR</t>
  </si>
  <si>
    <t>SIDEKICK BREWING - CAMPSIDE CREW WC DIPA TALL CAN</t>
  </si>
  <si>
    <t>CREEK AND GULLY CIDER - SEA BUCKTHORN CAN</t>
  </si>
  <si>
    <t>CREEK AND GULLY CIDER - SEA BUCKTHORN TALL CAN</t>
  </si>
  <si>
    <t>CABERNET SAUVIGNON GRANITE SERIES LODI 20L KEG</t>
  </si>
  <si>
    <t>LILLOOET BREWING - MOUNTAIN GOAT APRICOT SOUR TALL CAN</t>
  </si>
  <si>
    <t>SLOVAKIA - NABOSO ZORE</t>
  </si>
  <si>
    <t>SLOVAKIA - NABOSO RITUAL</t>
  </si>
  <si>
    <t>NABOSO - OPERA</t>
  </si>
  <si>
    <t>NABOSO - OPERA ROSE</t>
  </si>
  <si>
    <t>GOUNEL LASSALLE - ESPRIT VOYAGEUR</t>
  </si>
  <si>
    <t>EL DORADO - 15 YEAR OLD SPECIAL RESERVE</t>
  </si>
  <si>
    <t>GOUNEL LASSALLE - TERRE D'ANCETRES</t>
  </si>
  <si>
    <t>GOUNEL LASSALLE - LE HAUT BELAI</t>
  </si>
  <si>
    <t>FIELD HOUSE BRRL ROOM - FRESH BATCH TANGERINE ORANGE CANDIED</t>
  </si>
  <si>
    <t>COUNTRY VINES - CABERNET SAUVIGNON 2021</t>
  </si>
  <si>
    <t>COUNTRY VINES - MERLOT 2021</t>
  </si>
  <si>
    <t>COUNTRY VINES - CABERNET FRANC 2021</t>
  </si>
  <si>
    <t>COUNTRY VINES - SYRAH 2021</t>
  </si>
  <si>
    <t>COUNTRY VINES - CONTACT PINOT GRIS 2023</t>
  </si>
  <si>
    <t>AMARO - CITRANGE MANDARINO DI SICILIA</t>
  </si>
  <si>
    <t>TAYNTON BAY - STEAMWHEEL RUM</t>
  </si>
  <si>
    <t>REUDA SAUVIGNON BLANC VERDEJO - CLUSTER FLOCK</t>
  </si>
  <si>
    <t>LIQUORE STREGA</t>
  </si>
  <si>
    <t>DEEP BLUE - MOONSHINE</t>
  </si>
  <si>
    <t>CHABLIS - LAMBLIN FILS 2022</t>
  </si>
  <si>
    <t>CHABLIS - LAMBLIN FILS CUVEE EVASION</t>
  </si>
  <si>
    <t>CHATEAUNEUF DU PAPE - DOMAINE BERTHET-RAYNE LES CIGALONS</t>
  </si>
  <si>
    <t>TOSCANA - GIANNI BRUNELLI AMOR COSTANTE</t>
  </si>
  <si>
    <t>PHANTOM CREEK ESTATES - BC ROSE 2023</t>
  </si>
  <si>
    <t>SAMBUCA - ABSTRACT</t>
  </si>
  <si>
    <t>VEUVE CLICQUOT CAVE PRIVEE BRUT 1983</t>
  </si>
  <si>
    <t>COTES DU RHONE PLAN DE DIEU- LES VINS TANGUY CHEVALIER</t>
  </si>
  <si>
    <t>COTES DU RHONE - DOMAINE DES ONDINES SEGURET</t>
  </si>
  <si>
    <t>EAST VAN BREWING -  MOBEER MO YUZU ALE CAN</t>
  </si>
  <si>
    <t>MUSKOKA SPIRITS - LONG DRINK GRAPEFRUIT COCKTAIL CAN</t>
  </si>
  <si>
    <t>MALBEC - ESCORIHUELA 1884 2021</t>
  </si>
  <si>
    <t>CABERNET SAUVIGNON - ESCORIHUELA 1884 2021</t>
  </si>
  <si>
    <t>WHISPERING HORSE WINERY - PINOT GRIS 2022</t>
  </si>
  <si>
    <t>WHISPERING HORSE WINERY - LA CRESCENT 2022</t>
  </si>
  <si>
    <t>WHISPERING HORSE WINERY - EPICURE 2022</t>
  </si>
  <si>
    <t>WHISPERING HORSE WINERY - ADORN PET-NAT 2022</t>
  </si>
  <si>
    <t>GEORGES REMY - LES HOUARDES</t>
  </si>
  <si>
    <t>FRIULI PINOT GRIGIO - TENIMENTI CIVA</t>
  </si>
  <si>
    <t>FRIULI MERLOT - TENIMENTI CIVA</t>
  </si>
  <si>
    <t>FRIULI COLLI ORIENTALI RIBOLLA GIALLA - TENIMENTI CIVA</t>
  </si>
  <si>
    <t>BLACK KETTLE BREWING - KEEP THE LIGHTS OUT STOUT</t>
  </si>
  <si>
    <t>ABANDONED RAIL BREWING CO - PILSNO GRIGIO WHITE PILSNER TALL</t>
  </si>
  <si>
    <t>MOODY ALES - VIVA ITALIAN PILSNER TALL CAN</t>
  </si>
  <si>
    <t>LOCALITY BREWING - SASKATOON BERRY KELP GOSE LA TAYR TALL CA</t>
  </si>
  <si>
    <t>DU CLAW - HOP TARTS STRAWBERRY BANANA IPA TALL CAN</t>
  </si>
  <si>
    <t>ARCANUM - VERTICAL PACK</t>
  </si>
  <si>
    <t>MAGIC MALTS - BAADSHA WIT TALL CAN</t>
  </si>
  <si>
    <t>ARCANUM - MIXED PACK</t>
  </si>
  <si>
    <t>FRIULI REFOSCO DAL PEDUNCOLO COLLI ORIENTALI - TENIMENTI CIV</t>
  </si>
  <si>
    <t>VALLE DE OROTAVA - SUERTES DEL MARQUES LOS PASITOS</t>
  </si>
  <si>
    <t>ORCHARD HILL - RED ROOF TALL CAN</t>
  </si>
  <si>
    <t>VALLE DE LA OROTAVA - SUERTES DEL MARQUES EL ESQUILON 2019</t>
  </si>
  <si>
    <t>VALLE DE OROTAVA - SUERTES DEL MARQUES VIDUENO</t>
  </si>
  <si>
    <t>COTES D'AUVERGNE - CHEMINS DE L'ARKOSE PETROSUS</t>
  </si>
  <si>
    <t>OLD YALE BREWING  - FRASER VALLEY LAGER CAN</t>
  </si>
  <si>
    <t>ARBOIS PINOT NOIR - DOMAINE ROLET 1988</t>
  </si>
  <si>
    <t>ARBOIS TROUSSEAU - DOMAINE ROLET 2003</t>
  </si>
  <si>
    <t>BRIDGE BREWING - COASTIN EXTRA LIGHT LAGER CAN</t>
  </si>
  <si>
    <t>ARBOIS - DOMAINE ROLET MEMORIAL ROUGE 1999</t>
  </si>
  <si>
    <t>ARBOIS POULSARD - DOMAINE ROLET 2004</t>
  </si>
  <si>
    <t>WILDEYE BREWING - MIGRATORY COCONUTS HAZY IPA TALL CAN</t>
  </si>
  <si>
    <t>FOUR MILE BREWING - TALL CAN MIXED PACK</t>
  </si>
  <si>
    <t>CABERNET FRANC - ACHAVAL FERRER MENDOZA</t>
  </si>
  <si>
    <t>SALT SPRING ISLAND MEAD CO - CRANBERRY APPLE DRAFT MEAD</t>
  </si>
  <si>
    <t>TWIN CITY BREWING - SPRUCE TIP SWEDISH GYMNAST TALL CAN</t>
  </si>
  <si>
    <t>TWIN CITY BREWING - CLASS ACT TALL CAN</t>
  </si>
  <si>
    <t>MERLOT - STERLING NAPA 2016</t>
  </si>
  <si>
    <t>CASTAN DISTILLERY -  TERROCITA WHISKY SINGLE MALT</t>
  </si>
  <si>
    <t>BURGENLAND BLAUFRANKISCH - WEINBAU MICHAEL NATIVE AUS DEM KA</t>
  </si>
  <si>
    <t>ROSE - GALLICA ST. HELENA</t>
  </si>
  <si>
    <t>CULMINA - NO. 20 PERLE DE ROSE</t>
  </si>
  <si>
    <t>SAVIGNY LES BEAUNE 1ER LES MARCONNETS  - DO BUISSON-CHARLES</t>
  </si>
  <si>
    <t>BEAUNE 1ER LES TEURONS - DOMAINE BUISSON-CHARLES</t>
  </si>
  <si>
    <t>STEEL AND OAK - EASY GRAPEFRUIT LIGHT LAGER TALL CAN</t>
  </si>
  <si>
    <t>MEURSAULT BLAGNY 1ER LA PIECE SOUS LE BOIS - BUISSON-CHARLES</t>
  </si>
  <si>
    <t>CULMINA - LE CHANT DU CYGNE</t>
  </si>
  <si>
    <t>TREE BREWING - SEASON PASS WINTER TALL CAN</t>
  </si>
  <si>
    <t>TREE BREWING - TIMBER HAZY IPA 30L KEG</t>
  </si>
  <si>
    <t>ORCHARD CITY SELTZER -  RASPBERRY CAN</t>
  </si>
  <si>
    <t>COAST MOUNTAIN BREWING - LIGHT LAGER CAN</t>
  </si>
  <si>
    <t>COAST MOUNTAIN BREWING - SMALL IPA SULTANA LOTUS CAN</t>
  </si>
  <si>
    <t>POUILLY FUISSE - DOMAINE BUISSON-CHARLES</t>
  </si>
  <si>
    <t>CHUM CHURUM - SAERO SOJU</t>
  </si>
  <si>
    <t>CHIMAY - WHISKY BARREL FERMENTED GRANDE RESERVE 2022</t>
  </si>
  <si>
    <t>ECHO BAY VINEYARD - L-ST TO MEET A FLOWER</t>
  </si>
  <si>
    <t>ECHO BAY VINEYARD - L-ST GARDEN OF PARALLEL AFFINITIES</t>
  </si>
  <si>
    <t>ECHO BAY VINEYARD - TRADITIONAL CHARDONNAY</t>
  </si>
  <si>
    <t>RIOJA - EL PACTO OJO GALLO</t>
  </si>
  <si>
    <t>RIOJA - EL PACTO RIOJANDA</t>
  </si>
  <si>
    <t>RIOJA - EL PACTO VALDECHUECAS</t>
  </si>
  <si>
    <t>BIG PEAT - DOUGLAS LAING BLENDED MALT XMAS EDITION  2023</t>
  </si>
  <si>
    <t>DELLE VENEZIE PINOT GRIGIO - PASQUA BLACK LABEL</t>
  </si>
  <si>
    <t>OP 4221 LA ROSERAIE 1868 DU CLOS CANTENAC SAINT-EMILION GRAN</t>
  </si>
  <si>
    <t>OP 4240 CHATEAU DE DURETTE MIXED CASE</t>
  </si>
  <si>
    <t>MEZCAL REY CAMPERO - MADRECUISHE</t>
  </si>
  <si>
    <t>MEZCAL REY CAMPERO JABALI</t>
  </si>
  <si>
    <t>MEZCAL REY CAMPERO - SIERRA NEGRA</t>
  </si>
  <si>
    <t>MEZCAL REY CAMPERO CUISHE</t>
  </si>
  <si>
    <t>MEZCAL REY CAMPERO ESPADIN</t>
  </si>
  <si>
    <t>MEZCAL REY CAMPERO TEPEZTATE</t>
  </si>
  <si>
    <t>MEZCAL REY CAMPERO MEXICANO</t>
  </si>
  <si>
    <t>MEZCAL REY CAMPERO TOBALA</t>
  </si>
  <si>
    <t>POWELL STREET - LAC LONG LAGER TALL CAN</t>
  </si>
  <si>
    <t>MAVERICK ESTATE WINERY - AMBER GEWURZTRAMINER</t>
  </si>
  <si>
    <t>RIOJA BLANCO - EL PACTO ALTO NAJERILLA</t>
  </si>
  <si>
    <t>RUSSELL BREWING - NO WAY GOSE 19.5L KEG</t>
  </si>
  <si>
    <t>RUSSELL BREWING - NO WAY GOSE 30L KEG</t>
  </si>
  <si>
    <t>HENRI GIRAUD - ESPRIT NATURE NOUVEAU CHAMPAGNE</t>
  </si>
  <si>
    <t>RUSSELL BREWING - NO WAY GOSE 50L KEG</t>
  </si>
  <si>
    <t>RUSSELL BREWING - NO WAY GOSE TALL CAN</t>
  </si>
  <si>
    <t>TRAVAGLINI - NEBOLE</t>
  </si>
  <si>
    <t>MISSION HILL - RESERVE CABERNET SAUVIGNON 2021</t>
  </si>
  <si>
    <t>NEXT FRIEND - RUBY</t>
  </si>
  <si>
    <t>NEXT FRIEND - RECLAIMED</t>
  </si>
  <si>
    <t>NEXT FRIEND - DIVE 2021</t>
  </si>
  <si>
    <t>NEXT FRIEND - BLOOMS 2021</t>
  </si>
  <si>
    <t>NEXT FRIEND - PEARL 2022</t>
  </si>
  <si>
    <t>NEXT FRIEND - RAVEL 2022</t>
  </si>
  <si>
    <t>MEZCAL EL OCCIDENTAL - GUERRERO</t>
  </si>
  <si>
    <t>MEZCAL EL OCCIDENTAL - OAXACA</t>
  </si>
  <si>
    <t>SAUTERNES- CHATEAU HAUT BERGERON</t>
  </si>
  <si>
    <t>GRAVES- CRU DU CHATEAU DE CASTRES</t>
  </si>
  <si>
    <t>SHIRAZ - ADELINA MCLAREN VALE</t>
  </si>
  <si>
    <t>RIESLING - ADELINA RUCHIOCH POLISH HILL</t>
  </si>
  <si>
    <t>PLEASE BOTANIC SPIRITS - PLEASE VODKA</t>
  </si>
  <si>
    <t>LAKEBOAT - ROSE 2022 CAN</t>
  </si>
  <si>
    <t>40 KNOTS - PICNIC ROSE 2022</t>
  </si>
  <si>
    <t>MOULIN A VENT - DOMAINE COUDERT 2022</t>
  </si>
  <si>
    <t>WHISPERING HORSE WINERY - EPICURE WILD</t>
  </si>
  <si>
    <t>CHATEAU DE LAUBADE - 1984 BAS ARMAGNAC</t>
  </si>
  <si>
    <t>KOOKSOONDANG MAKGEOLLI - STRAWBERRY 100 BILLION</t>
  </si>
  <si>
    <t>JESTER KING - 100 DEGREES</t>
  </si>
  <si>
    <t>KILCHOMAN - COGNAC CASK 2023</t>
  </si>
  <si>
    <t>KILCHOMAN - FINO SHERRY CASK 2023</t>
  </si>
  <si>
    <t>KILCHOMAN - SMALL BATCH 2023</t>
  </si>
  <si>
    <t>CHARDONNAY - LEKO</t>
  </si>
  <si>
    <t>DOURO TOURIGA NACIONAL - QUINTA DA FOZ PINHAO</t>
  </si>
  <si>
    <t>ALENTEJANO - HERDADE DO PESO REVELADO</t>
  </si>
  <si>
    <t>SPICE ROAD - SILK AND SPICE</t>
  </si>
  <si>
    <t>EAST VAN BREWING - DRY HOPPED PILSNER 20L KEG</t>
  </si>
  <si>
    <t>PAYS D'OC SAUVIGNON BLANC - LES TANNES EN OCCITANIE</t>
  </si>
  <si>
    <t>HILLSIDE - ROSE NARAMATA BENCH 2019</t>
  </si>
  <si>
    <t>THE EPICUREAN - DOUGLAS LAING GLASGOW EDITION CUVE FINISH</t>
  </si>
  <si>
    <t>VINO DE MESA BLANCO - BARRIALTO ARANZA 2021</t>
  </si>
  <si>
    <t>HILLSIDE SYRAH</t>
  </si>
  <si>
    <t>FRASER AND THOMPSON - WHISKEY</t>
  </si>
  <si>
    <t>GRAMONA - ENOTECA BRUT NATURE</t>
  </si>
  <si>
    <t>EAST VAN BREWING - BARREL AGED SOUR  20L KEG</t>
  </si>
  <si>
    <t>EAST VAN BREWING - INDIA SESSION ALE  20L KEG</t>
  </si>
  <si>
    <t>MERRIDALE - SUMMER CRUSH TALL CAN</t>
  </si>
  <si>
    <t>MONTE CREEK - LIVING LAND GAMAY NOIR</t>
  </si>
  <si>
    <t>EAST VAN BREWING -TANGERINE WIPA 20L KEG</t>
  </si>
  <si>
    <t>TERRE SICILIANE CHARDONNAY - NICOSIA</t>
  </si>
  <si>
    <t>BOWMORE - 12 YEAR OLD</t>
  </si>
  <si>
    <t>LANGHE NEBBIOLO - MARCHISIO MUNGALAT</t>
  </si>
  <si>
    <t>CENTRAL CITY - FRAMBOISE</t>
  </si>
  <si>
    <t>CANNERY BREWING - TIGER'S BLOOD SOUR TALL CAN</t>
  </si>
  <si>
    <t>THORNHAVEN INFUSION 2022</t>
  </si>
  <si>
    <t>WHISTLER - DOS ESQUELETOS SALTED LIME LAGER TALL CAN</t>
  </si>
  <si>
    <t>NICELIFE COCKTAILS - TOPNOTCH CAN</t>
  </si>
  <si>
    <t>BOMBER BREWING - MIRAMAR WEST COAST IPA TALL CAN</t>
  </si>
  <si>
    <t>BOMBER BREWING - MIRAMAR WEST COAST IPA 19.5L KEG</t>
  </si>
  <si>
    <t>BOMBER BREWING - MIRAMAR WEST COAST IPA 50L KEG</t>
  </si>
  <si>
    <t>WHISPERING HORSE WINERY - L'ACADIE PET-NAT 2022</t>
  </si>
  <si>
    <t>STRATHLETE - PREMIUM LITE LAGER CAN</t>
  </si>
  <si>
    <t>FORT BERENS - MERITAGE</t>
  </si>
  <si>
    <t>MASAHIRO - KAIJIN BLENDED WHISKY</t>
  </si>
  <si>
    <t>BORDEAUX - THE MASTERS MIXED CASE</t>
  </si>
  <si>
    <t>CHAMPAGNE NOWACK - LA FONTINETTE</t>
  </si>
  <si>
    <t>CHAMPAGNE NOWACK - LA TUILERIE</t>
  </si>
  <si>
    <t>CHAMPAGNE NOWACK - LES RICEYS</t>
  </si>
  <si>
    <t>CHAMPAGNE NOWACK - LES TERRES BLEUES</t>
  </si>
  <si>
    <t>TWIN CITY BREWING - WILDFLOWER WHEAT ALE TALL CAN</t>
  </si>
  <si>
    <t>TWIN CITY BREWING X 4 MILE BREWING CO - FLYING SAUCER TALL C</t>
  </si>
  <si>
    <t>TWIN CITY BREWING X CUMBERLAND BREWING - DETOUR TALL CAN</t>
  </si>
  <si>
    <t>PLOT - PIQUETTE</t>
  </si>
  <si>
    <t>RED COLLAR BREWING - GEORGIA PEACH TALL CAN</t>
  </si>
  <si>
    <t>BEER FARMERS - 894 CAN</t>
  </si>
  <si>
    <t>TAILOUT BREWING - INFLATION BLUES BLUEBERRY SOUR TALL CAN</t>
  </si>
  <si>
    <t>AMARONE CLASSICO - CANTINA DI NEGRAR BIO ORGANIC</t>
  </si>
  <si>
    <t>CABERNET SAUVIGNON - BACKSBERG FOUR PILLARS</t>
  </si>
  <si>
    <t>MARCHE - AZIENDA AGRICOLA LA DISTESA HALARA</t>
  </si>
  <si>
    <t>SUNTORY WHISKY - HIBIKI JAPANESE HARMONY 100TH ANNIVERSARY</t>
  </si>
  <si>
    <t>DOMAINE LES MONTS FOURNOIS - VALLEE 1ER</t>
  </si>
  <si>
    <t>DOMAINE LES MONTS FOURNOIS - MONTAGNE GRAND CRU</t>
  </si>
  <si>
    <t>DOMAINE LES MONTS FOURNOIS - COTE GRAND CRU</t>
  </si>
  <si>
    <t>COTEAUX CHAMPENOIS - DOMAINE LES MONTS FOURNOIS</t>
  </si>
  <si>
    <t>BOURGOGNE PINOT NOIR - DOMAINE FOURRIER 2021</t>
  </si>
  <si>
    <t>COTE DE NUITS VILLAGE - DOMAINE FOURRIER LE PREAU 2021</t>
  </si>
  <si>
    <t>CHAMBERTIN GRAND CRU - DOMAINE FOURRIER 2021</t>
  </si>
  <si>
    <t>CHAMBOLLE MUSINGY 1ER LES AMOUREUSES - DOMAINE FOURRIER 2021</t>
  </si>
  <si>
    <t>LIGHTHOUSE - HAZELNUT ALE TALL CAN</t>
  </si>
  <si>
    <t>THE STRAIT AND NARROW - PEACH ELDERFLOWER GIN COCKTAIL TALL</t>
  </si>
  <si>
    <t>CAVA - BELLA MISTALA BRUT ORGANIC</t>
  </si>
  <si>
    <t>KALALA - RARA AVIS</t>
  </si>
  <si>
    <t>CHABLIS - DOMAINE LAROCHE CHANOINE</t>
  </si>
  <si>
    <t>TSINGTAO - WHEAT BEER TALL CAN</t>
  </si>
  <si>
    <t>MAIN STREET BREWING COMPANY - INTO THE WOODS SMOKED WHEAT BE</t>
  </si>
  <si>
    <t>PAUILLAC - FORTS DE LATOUR 2017</t>
  </si>
  <si>
    <t>AMARONE DELLA VALPOLICELLA - CESARI BOSAN 2011</t>
  </si>
  <si>
    <t>BREWHALL - FRUITIE QUTIE TALL CAN</t>
  </si>
  <si>
    <t>PHILLIPS BREWING - BOX SET 15 FOR 12</t>
  </si>
  <si>
    <t>DOURO BRANCO - LUA CHEIA  VINHAS VELHAS</t>
  </si>
  <si>
    <t>MARCUS ANSEMS - PINOT NOIR</t>
  </si>
  <si>
    <t>DE KONINCK - AMBER ALE</t>
  </si>
  <si>
    <t>LA COCTELERIA - GRAPEFRUIT MARGARITA SLIM CAN</t>
  </si>
  <si>
    <t>SALT SPRING ISLAND ALES - BELGIAN PALE ALE TALL CAN</t>
  </si>
  <si>
    <t>MEZCAL DE LEYENDAS - MEXICANO</t>
  </si>
  <si>
    <t>ARROWSMITH BREWING - DAVY JONES DARK LAGER TALL CAN</t>
  </si>
  <si>
    <t>BAROLO - MICHELE CHIARLO CANNUBI</t>
  </si>
  <si>
    <t>WHISPERING HORSE WINERY - CAVALLO NERO 2020</t>
  </si>
  <si>
    <t>WHISPERING HORSE WINERY - L'ACADIE SPARKLING 2022</t>
  </si>
  <si>
    <t>WHISPERING HORSE WINERY - ADORN SPARKLING 2022</t>
  </si>
  <si>
    <t>SALT SPRING ISLAND ALES - BELGIAN TRIPEL TALL CAN</t>
  </si>
  <si>
    <t>NUDE - 12 PACK LEMONADE MIXER CAN</t>
  </si>
  <si>
    <t>ARETTE - GRAN CLASE EXTRA ANEJO CASK STRENGTH</t>
  </si>
  <si>
    <t>FERN AND CEDAR BREWING - HONEY LAGER TALL CAN</t>
  </si>
  <si>
    <t>DOMAINE DES GROTTES - HOPEFULLY CIDER</t>
  </si>
  <si>
    <t>DOMAINE DES GROTTES - P IK ETNET</t>
  </si>
  <si>
    <t>LUPPOLO BREWING COMPANY - GREENER PASTURES FRESH HOPPED WEST</t>
  </si>
  <si>
    <t>ZYWIEC</t>
  </si>
  <si>
    <t>HOYNE BREWING - GRATITUDE TALL CAN</t>
  </si>
  <si>
    <t>CATHERINE AND PIERRE BRETON - ELLE EST PAS BULLE LA VIE ROSE</t>
  </si>
  <si>
    <t>PABST - STRONG VODKA ICED TEA CAN</t>
  </si>
  <si>
    <t>THREE SISTERS WINERY - FORA RED</t>
  </si>
  <si>
    <t>CHABLIS - DOMAINE SEGUINOT-BORDET VEILLE VIGNES</t>
  </si>
  <si>
    <t>CHABLIS - DOMAINE SEGUINOT-BORDET</t>
  </si>
  <si>
    <t>PINOT NOIR - ASHLYN WILLAMETTE VALLEY</t>
  </si>
  <si>
    <t>VENETO CHARDONNAY - G AND L DIVIN ESSENZA</t>
  </si>
  <si>
    <t>BREGANZE TORCOLATO - LE VIE ANGARANO</t>
  </si>
  <si>
    <t>DOMAINE DES GROTTES - PETIT COIN DE PARADIS ORGANIC</t>
  </si>
  <si>
    <t>JOSE CUERVO - AUTHENTIC MARGARITA TROPICAL PARADISE</t>
  </si>
  <si>
    <t>BOMBER BREWING - BLACK TRACK PONY DARK CZECH LAGER 19.5L KEG</t>
  </si>
  <si>
    <t>BOMBER BREWING - BLACK TRACK PONY DARK CZECH LAGER 50L KEG</t>
  </si>
  <si>
    <t>NORTH POINT BREWING - CRAZY FOR THE STORM COLD IPA TALL CANS</t>
  </si>
  <si>
    <t>MOON DISTILLERY - MOON SHAFT SHOT</t>
  </si>
  <si>
    <t>HIGH NOON - TROPICAL VARIETY PACK CAN</t>
  </si>
  <si>
    <t>BOURGOGNE CHARDONNAY - MARQUIS D'ANGERVILLE</t>
  </si>
  <si>
    <t>COAST MOUNTAIN BREWING X SZOT - WHIPAZO DIPA TALL CAN</t>
  </si>
  <si>
    <t>BOURGOGNE PASSETOUTGRAIN - MARQUIS D'ANGERVILLE</t>
  </si>
  <si>
    <t>WHITE BLEND - TORBRECK CUVEE JUVENILES</t>
  </si>
  <si>
    <t>MAINLAND - KAZOO SINGLE BARREL CANADIAN WHISKY BARREL PROOF</t>
  </si>
  <si>
    <t>GEVREY CHAMBERTIN - DOMAINE PONSOT L'ABEILLE</t>
  </si>
  <si>
    <t>VOLNAY - MARQUIS D'ANGERVILLE</t>
  </si>
  <si>
    <t>BOURGOGNE PINOT NOIR - MARQUIS D'ANGERVILLE</t>
  </si>
  <si>
    <t>EMANDARE FTV - VALLEY RED</t>
  </si>
  <si>
    <t>EMANDARE VINEYARD - SYRAH</t>
  </si>
  <si>
    <t>SAMBUCA PASSIONE NERA - LUXARDO</t>
  </si>
  <si>
    <t>MOUNTAINVIEW BREWING CO. - CRANBERRY SAUCED ELDERFLOWER SOUR</t>
  </si>
  <si>
    <t>33 BREWING EXP. - 33B-EXP-027.MKXII  HELLES BOCK TALL CAN</t>
  </si>
  <si>
    <t>NUDE VODKA SODA - 12 PACK MINI MIXER CAN</t>
  </si>
  <si>
    <t>NICELIFE COCKTAILS - COLD BREWED COFFEE MARTINI CAN</t>
  </si>
  <si>
    <t>NUDE - MARGARITA GRAPEFRUIT CAN</t>
  </si>
  <si>
    <t>NUDE - ICED TEA LEMONADE CAN</t>
  </si>
  <si>
    <t>NUDE - MARGARITA LIME CAN</t>
  </si>
  <si>
    <t>SLAPPY'S - LIME CAN</t>
  </si>
  <si>
    <t>SLAPPY'S - RASPBERRY CAN</t>
  </si>
  <si>
    <t>CORCELETTES - PINOT NOIR KEG 20L</t>
  </si>
  <si>
    <t>TOSCANA - BIBI GRAETZ CASAMATTA 2021</t>
  </si>
  <si>
    <t>GRIST AND MASH BREWERY - DANKNESS IPA TALL CAN</t>
  </si>
  <si>
    <t>POUILLY FUISSE 1ER - DOMAINE DE LA SOUFRANDIERE AU VIGNERAIS</t>
  </si>
  <si>
    <t>POUILLY VINZELLES - DOMAINE DE LA SOUFRANDIERE X-TASTE 2012</t>
  </si>
  <si>
    <t>PESSAC LEOGNAN - CHATEAU HAUT BRION 2006</t>
  </si>
  <si>
    <t>SAINT EMILION - CHATEAU DE QUINTUS 2020</t>
  </si>
  <si>
    <t>MARGAUX - CHATEAU BLASON D'ISSAN 2014</t>
  </si>
  <si>
    <t>POMEROL - CHATEAU LA POINTE 2016</t>
  </si>
  <si>
    <t>VALLEE DE LA BEKAA BLANC - DOMAINE DES TOURELLES</t>
  </si>
  <si>
    <t>MONTEPULCIANO D'ABRUZZO - TOLLO COLLE SECCO RUBINO</t>
  </si>
  <si>
    <t>CARIGNAN - DOMAINE DES TOURELLES VIELLES VIGNES</t>
  </si>
  <si>
    <t>MERWEH &amp; OBEIDI - DOMAINE DES TOURELLES VIELLES VIGNES</t>
  </si>
  <si>
    <t>SOCIAL LITE - COCKTAIL SELTZER MIXER PACK V2 CAN</t>
  </si>
  <si>
    <t>NODO - TEQUILANA COFFEE</t>
  </si>
  <si>
    <t>BARKERVILLE - LIGHTNING CREEK IPA TALL CAN</t>
  </si>
  <si>
    <t>BAD DOG BREWING COMPANY INC. - SQUIRREL NUT BROWN ALE TALL C</t>
  </si>
  <si>
    <t>SUPERFLUX - LITTLE DRY STOUT TALL CAN</t>
  </si>
  <si>
    <t>BACKCOUNTRY BREWING - DEATH BEFORE DECAF 30L</t>
  </si>
  <si>
    <t>KWANTLEN POLYTECHNIC - ESB CHILL</t>
  </si>
  <si>
    <t>KWANTLEN POLYTECHNIC - HEY! JUICY</t>
  </si>
  <si>
    <t>REMIX - 7% VODKA SODA VARIETY CAN</t>
  </si>
  <si>
    <t>DUPONT - SAISON DUPONT BIOLOGIQUE ORGANIC</t>
  </si>
  <si>
    <t>DUPONT - MOINETTE BIOLOGIQUE ORGANIC</t>
  </si>
  <si>
    <t>DUPONT - BIERE DE MIEL BIO ORGANIC</t>
  </si>
  <si>
    <t>OP 4645 MCHENRY HOHNEN HAZEL'S VINEYARD CABERNET SAUVIGNON</t>
  </si>
  <si>
    <t>HAUTES COTES DE NUITS - DOMAINE JEAN TARDY ET FILS</t>
  </si>
  <si>
    <t>ECHEZEAUX - DOMAINE JEAN TARDY ET FILS VIELLES VIGNES</t>
  </si>
  <si>
    <t>VOSNE ROMANEE - DOMAINE JEAN TARDY ET FILS VIGNEUX</t>
  </si>
  <si>
    <t>CHAMBOLLE MUSIGNY - DOMAINE JEAN TARDY ET FILS LES ATHETS</t>
  </si>
  <si>
    <t>GEVREY CHAMBERTIN - DOMAINE JEAN TARDY ET FILS VIEILLES VIGN</t>
  </si>
  <si>
    <t>NUITS SAINT GEORGES VIELLES VIGNES - DOMAINE JEAN TARDY ET F</t>
  </si>
  <si>
    <t>NUITS SAINT GEORGES 1ER AUX ARGILLAS - DOMAINE JEAN TARD</t>
  </si>
  <si>
    <t>VINCENT VAN GOGH</t>
  </si>
  <si>
    <t>SAINT PERAY - MATTHIEU BARRET INGLORIOUS BROCARD</t>
  </si>
  <si>
    <t>BASILICATA MALVASIA - CANTINA DI VENOSA VERBO</t>
  </si>
  <si>
    <t>KWANTLEN POLYTECHNIC - ANDES STOUT</t>
  </si>
  <si>
    <t>KWANTLEN POLYTECHNIC - FERRY FRIAR</t>
  </si>
  <si>
    <t>KWANTLEN POLYTECHNIC - HAPPY HOPPY</t>
  </si>
  <si>
    <t>KWANTLEN POLYTECHNIC - SPRING FIZZ</t>
  </si>
  <si>
    <t>NABESHIMA - NEW MOON</t>
  </si>
  <si>
    <t>CABERNET SAUVIGNON SHIRAZ - YALUMBA SCRIBBLER BAROSSA 2016</t>
  </si>
  <si>
    <t>GIGONDAS ROUGE GUIGAL 2011</t>
  </si>
  <si>
    <t>POMMERY - CUVEE LOUISE BRUT CHAMPAGNE</t>
  </si>
  <si>
    <t>SICILIA NERELLO MASCALESE - MARE MAGNUM GLORIA ORGANIC</t>
  </si>
  <si>
    <t>PINOT NOIR - CRYSTALLUM PETER MAX</t>
  </si>
  <si>
    <t>ACHAIA - SANT'OR KRASIS ORGANIC</t>
  </si>
  <si>
    <t>ACHAIA - SANT'OR SANTAMERIANA NATUR ORGANIC</t>
  </si>
  <si>
    <t>ACHAIA RODITIS - SANT' OR NATUR ORGANIC</t>
  </si>
  <si>
    <t>ACHAIA AGIORGIIKO - SANT' OR ORGANIC</t>
  </si>
  <si>
    <t>CHABERTON ESTATE WINERY - LA FLEUR DE CHABERTON ROSE</t>
  </si>
  <si>
    <t>ARBUTUS DISTILLERY - QUATTRO SIGNATURE GIN</t>
  </si>
  <si>
    <t>ARBUTUS DISTILLERY - SINGLE BARREL SPECIALITY MALT WHISKY</t>
  </si>
  <si>
    <t>REWIND BEER CO - POGOBALL BLUEBERRY LEMON VANILLA TALL CAN</t>
  </si>
  <si>
    <t>FOUR MILE BREWING - RAINY DAY TALL CAN SAMPLER</t>
  </si>
  <si>
    <t>BLACK FLY - VODKA CRUSHED BLACK CHERRY TALL CAN</t>
  </si>
  <si>
    <t>WILD AMBITION BREWING - PROPER TIME TALL CAN</t>
  </si>
  <si>
    <t>WILD AMBITION BREWING - ASTRONAVIGATION TALL CAN</t>
  </si>
  <si>
    <t>BARNSIDE BREWING - VIENNA LAGER TALL CAN</t>
  </si>
  <si>
    <t>CHAMBOLLE MUSIGNY - GEORGES GLANTENAY 2021</t>
  </si>
  <si>
    <t>VOLNAY - GEORGES GLANTENAY 2021</t>
  </si>
  <si>
    <t>VOLNAY - GEORGES GLANTENAY VIEILLES VIGNES 2021</t>
  </si>
  <si>
    <t>VOLNAY 1ER LE RONCERET - GEORGES GLANTENAY 2021</t>
  </si>
  <si>
    <t>VOLNAY 1ER BROUILLARDS - GEORGES GLANTENAY 2021</t>
  </si>
  <si>
    <t>BOURGOGNE COTE D'OR LES LAMEROSES - GEORGE GLANTENAY 2022</t>
  </si>
  <si>
    <t>BOURGOGNE COTE D'OR MAISON DIEU - GEORGE GLANTENAY 2021</t>
  </si>
  <si>
    <t>BOURGOGNE ALIGOTE - GEORGES GLANTENAY VIEILLE VIGNE 2021</t>
  </si>
  <si>
    <t>COTES DE CATALANES BLANC - CHATEAU DE JAU JAUJAU 1ER</t>
  </si>
  <si>
    <t>RIVER STONE ESTATE WINERY - CORNER STONE ROSE</t>
  </si>
  <si>
    <t>GIUSTI - ROSALIA PROSECCO MILLESIMATO EXTRA DRY</t>
  </si>
  <si>
    <t>GIUSTI - ASOLO PROSECCO EXTRA BRUT BY GRAZIANA GRASSINI</t>
  </si>
  <si>
    <t>STRATHCONA - ANGRY OTTER MIX BERRY SOUR TALL CAN</t>
  </si>
  <si>
    <t>TRENCH BREWING &amp; DISTILLING INC - LIGHT LAGER TALL CAN</t>
  </si>
  <si>
    <t>LIMOUX - DOMAINE DE BARONARQUES GRAND VIN BLANC 2021</t>
  </si>
  <si>
    <t>FORCE BEER CO - LAGER TALL CAN</t>
  </si>
  <si>
    <t>FRIND ESTATE WINERY - PINOT NOIR BRUT</t>
  </si>
  <si>
    <t>JOIE FARM - SHED ROSE CAN</t>
  </si>
  <si>
    <t>GRUNER VELTLINER RIED KREUTLES SMARAGD - EMMERICH KNOL 22</t>
  </si>
  <si>
    <t>GRUNER VELTLINER - WEINGUT EMMERICH KNOLL LOIBNER VINOTHEKF</t>
  </si>
  <si>
    <t>LOIBNER FEDERSPIEL RIESLING - WEINGUT EMMERICH KNOLL 22</t>
  </si>
  <si>
    <t>RIESLING RIED SCHUTT SMARAGD - WEINGUT EMMERICH KNOLL 2022</t>
  </si>
  <si>
    <t>RIESLING RIED KELLERBERG SMARAGD - WEINGUT EMMERICH KNOLL 20</t>
  </si>
  <si>
    <t>VALLEY OF THE SPRINGS WINERY - TRAILHEAD RED 2022</t>
  </si>
  <si>
    <t>VALLEY OF THE SPRINGS WINERY - SPARKLING ROSE 2022</t>
  </si>
  <si>
    <t>VALLEY OF THE SPRINGS WINERY - PINOT/GAMAY NOIR 2022</t>
  </si>
  <si>
    <t>SMITHERS BREWING COMPANY - PETAL TO THE METAL WILD SOUR</t>
  </si>
  <si>
    <t>HAYWIRE - MERLOT</t>
  </si>
  <si>
    <t>SLEEMAN - SILVER CREEK CAN</t>
  </si>
  <si>
    <t>VICE AND VIRTUE BREWING - CURRANT AFFAIR CAN</t>
  </si>
  <si>
    <t>NICELIFE COCKTAILS - BLUEBERRY FIG AND VODKA COCKTAIL</t>
  </si>
  <si>
    <t>FRIND ESTATE WINERY - GLUHWEIN</t>
  </si>
  <si>
    <t>PINOT NOIR - WAYFARER MOTHER ROCK</t>
  </si>
  <si>
    <t>RIVESALTES - CHATEAU DE JAU AMBRE</t>
  </si>
  <si>
    <t>URSA MINOR BREWING - 3 BEARS BELGIAN TRIPLE 20L KEG</t>
  </si>
  <si>
    <t>SMALL GODS X BARTS - A RED, RED ROSE SCOTTISH ALE TALL CAN</t>
  </si>
  <si>
    <t>SMALL GODS X BARTS - A RED, RED ROSE SCOTTISH ALE 30L KEG</t>
  </si>
  <si>
    <t>SMALL GODS X BARTS - A RED, RED ROSE SCOTTISH ALE 50L KEG</t>
  </si>
  <si>
    <t>SMALL GODS X FOUR WINDS - SEASON OF STORMS BUCKWHEAT LAGER T</t>
  </si>
  <si>
    <t>SMALL GODS X FOUR WINDS - SEASON OF STORMS BUCKWHEAT LAGER 3</t>
  </si>
  <si>
    <t>SMALL GODS X FOUR WINDS - SEASON OF STORMS BUCKWHEAT LAGER 5</t>
  </si>
  <si>
    <t>COTES DU RHONE - JABOULET PARALLELE 45 2013</t>
  </si>
  <si>
    <t>TWO STACKS - DOUBLE IRISH CREAM</t>
  </si>
  <si>
    <t>JUVE Y CAMPS - CAVA BRUT ESSENTIAL PINOT NOIR ROSE</t>
  </si>
  <si>
    <t>SPRITZZ - RUM ORANGE LIMEGRAPE CAN</t>
  </si>
  <si>
    <t>SLAUGHTERHOUSE CRAFT - CYSER</t>
  </si>
  <si>
    <t>GRENACHE NOIR - KELVIN FEKU</t>
  </si>
  <si>
    <t>CORONADO - BIG WEEKEND TALL CAN</t>
  </si>
  <si>
    <t>CORONADO - POINT DANGER TALL CAN</t>
  </si>
  <si>
    <t>BANISHED X 2 CROWS - HOME &amp; HOME TALL CAN</t>
  </si>
  <si>
    <t>BANISHED - INTERGALACTIC PUFFIN TALL CAN</t>
  </si>
  <si>
    <t>BANISHED - MAKES LESS SENSE TALL CAN</t>
  </si>
  <si>
    <t>BANISHED - IMPERIAL STOUT TALL CAN</t>
  </si>
  <si>
    <t>TWIN CITY BREWING - GRIMOIRE TALL CAN</t>
  </si>
  <si>
    <t>TWIN CITY BREWING - MINDFLAYER TALL CAN</t>
  </si>
  <si>
    <t>LONGWOOD BREWERY -  BARREL AGED BOLD STOUT SERIES MIXED PACK</t>
  </si>
  <si>
    <t>VANCOUVER ISLAND - BROKEN ISLANDS HAZY IPA 8 PACK</t>
  </si>
  <si>
    <t>WHITE BARREL WINES - SAUVIGNON BLANC PASSION KEG</t>
  </si>
  <si>
    <t>LUPPOLO BREWING COMPANY - BIRDS OF A FEATHER TINY IPA TALL C</t>
  </si>
  <si>
    <t>WHITE BARREL WINES - CABERNET SAUVIGNON PASSION KEG</t>
  </si>
  <si>
    <t>WHITE BARREL WINES - SPARKLING ROSE PASSION KEG</t>
  </si>
  <si>
    <t>WHITE BARREL WINES - SPARKLING WHITE PASSION KEG</t>
  </si>
  <si>
    <t>BACKCOUNTRY BREWING - THERE'S ONLY ONE RETURN TALL CAN</t>
  </si>
  <si>
    <t>4ORIGINES - BEST FRIENDS FOREVER TALL CAN</t>
  </si>
  <si>
    <t>4ORIGINES - PRICKLY PEAR TALL CAN</t>
  </si>
  <si>
    <t>PARKSIDE - LITTLE GRISETTE TALL CAN</t>
  </si>
  <si>
    <t>ADEGA ON 45TH - CABERNET FRANC MERLOT</t>
  </si>
  <si>
    <t>4ORIGINES - APRIKNOT TALL CAN</t>
  </si>
  <si>
    <t>HARD T - SPECIAL 2 LEMON CAN</t>
  </si>
  <si>
    <t>HARD T - SPECIAL 3 PEACH CAN</t>
  </si>
  <si>
    <t>HARD T - SPECIAL 4 RASPBERRY CAN</t>
  </si>
  <si>
    <t>HARD T - SPECIAL 1 CAN</t>
  </si>
  <si>
    <t>MOODY ALES - OKTOBERFEST MIXER TALL CAN</t>
  </si>
  <si>
    <t>MOODY ALES - SCHWARZBIER TALL CAN</t>
  </si>
  <si>
    <t>MOODY ALES - GERMAN IPA TALL CAN</t>
  </si>
  <si>
    <t>SALISH SEA - COASTAL GIN</t>
  </si>
  <si>
    <t>R AND B BREWING - TROUBLE IN PARADISE TROPICAL SOUR TALL CAN</t>
  </si>
  <si>
    <t>MOODY ALES - HOLIDAY MIXER TALL CAN</t>
  </si>
  <si>
    <t>MOODY ALES - GINGERBREAD ALE TALL CAN</t>
  </si>
  <si>
    <t>MOODY ALES - EGG NOG CREAM ALE TALL CAN</t>
  </si>
  <si>
    <t>MOODY ALES - HOLIDAY PARTY PUNCH SOUR TALL CAN</t>
  </si>
  <si>
    <t>MOODY ALES - O CHRISTMAS TREE IPA TALL CAN</t>
  </si>
  <si>
    <t>RIO LIGHT - CITRUS OOLONG FIZZ COCKTAIL CAN</t>
  </si>
  <si>
    <t>RIO LIGHT - GRAPE AND BRANDY FLAVOURED COCKTAIL CAN</t>
  </si>
  <si>
    <t>THE GARDENER - GIN</t>
  </si>
  <si>
    <t>MARCHE - AZIENDA AGRICOLA LA DISTESA GLI EREMI</t>
  </si>
  <si>
    <t>DEAD FROG - THE CLASSIC NUT BROWN ALE TALL CAN</t>
  </si>
  <si>
    <t>FOX AND ARCHER - 3 BLOCKS PINOT NOIR 2022</t>
  </si>
  <si>
    <t>FOX AND ARCHER - MALBEC 2022</t>
  </si>
  <si>
    <t>FOX AND ARCHER - MOUNTAIN PINOT NOIR 2022</t>
  </si>
  <si>
    <t>FOX AND ARCHER - MERLOT 2021</t>
  </si>
  <si>
    <t>GLENDRONACH - 28 YEAR OLD CASK 4193</t>
  </si>
  <si>
    <t>PHILLIPS BREWING - DINOSOUR BLUEBERRY POMEGRANATE TALL CAN</t>
  </si>
  <si>
    <t>PHILLIPS BREWING - DINOSOUR BLUEBERRY POMEGRANATE 19.5L KEG</t>
  </si>
  <si>
    <t>PHILLIPS BREWING - DINOSOUR BLUEBERRY POMEGRANATE 50L KEG</t>
  </si>
  <si>
    <t>TWA DOGS - HAZY IPA TALL CAN</t>
  </si>
  <si>
    <t>HENRI GIRAUD - AY MV BRUT ROSE</t>
  </si>
  <si>
    <t>CHIANTI CLASSICO GRAN SELEZIONE 50 ANNIVERSARIO - ROCCA DELL</t>
  </si>
  <si>
    <t>STRANGE FELLOWS BREWING - DYNAMIC DUO TALL CAN</t>
  </si>
  <si>
    <t>TOWNSHIP 7 - IRONMAN CHEERS TO CHAMPS</t>
  </si>
  <si>
    <t>GORISKA BRDA PINOT GRIGIO - KLET BRDA SIVI PINOT</t>
  </si>
  <si>
    <t>DELLE VENEZIE PINOT GRIGIO BLUSH  - GIUSEPPE CAMPAGNOLA</t>
  </si>
  <si>
    <t>SAINT JOSEPH - AYMERIC PAILLARD PETIT PERE 2020</t>
  </si>
  <si>
    <t>CATARRATTO TERRE SICILIANE - ZISOLA CONTRADA</t>
  </si>
  <si>
    <t>TRENCH BREWING &amp; DISTILLING INC - RASPBERRY LEMONADE SELTZER</t>
  </si>
  <si>
    <t>PINOT GRIGIO - CUPCAKE CITRUSKISSED</t>
  </si>
  <si>
    <t>NOBLE RIDGE - THE ONE SPARKLING GRAND RESERVE 2017</t>
  </si>
  <si>
    <t>NOBLE RIDGE - KINGS RANSOM TOURIGA NACIONAL 2022</t>
  </si>
  <si>
    <t>ROSSO DI MONTEPULCIANO - MYRA MANVI ORGANIC 2021</t>
  </si>
  <si>
    <t>VINO NOBILE DI MONTEPULCIANO - ARYA MANVI ORGANIC 2020</t>
  </si>
  <si>
    <t>VINO NOBILE DI MONTEPULCIANO RISERVA - OJAS MANVI ORGANIC 20</t>
  </si>
  <si>
    <t>33 BREWING EXP. - 33B.EXP.039.MKVI SPRUCE TIP SAISON</t>
  </si>
  <si>
    <t>PHILLIPS BREWING - CROOKED TOOTH NITRO TALL CAN</t>
  </si>
  <si>
    <t>RIPPLES ESTATE WINERY - SLESSE GEWURZTRAMINER</t>
  </si>
  <si>
    <t>ATHLETIC BREWING - RUN WILD NON ALCOHOLIC IPA CAN</t>
  </si>
  <si>
    <t>ALDEIA VELHA - AGUARDENTE VINICA VELHA</t>
  </si>
  <si>
    <t>DASSAI - BISUI ELEGANTLY TIPSY</t>
  </si>
  <si>
    <t>DASSAI - MIRAI FUTURE WITH FARMERS</t>
  </si>
  <si>
    <t>CAHORS MALBEC - CHATEAU FAMAEY CUVEE X</t>
  </si>
  <si>
    <t>CAHORS MALBEC - CHATEAU FAMAEY CUVEE LE GREZ</t>
  </si>
  <si>
    <t>CABERNET SAUVIGNON - MAYACAMAS MOUNT VEEDER 2019</t>
  </si>
  <si>
    <t>CABERNET SAUVIGNON - RENEGADE WINE CO.</t>
  </si>
  <si>
    <t>SYRAH - SLEIGHT OF HAND THE PSYCHEDELIC</t>
  </si>
  <si>
    <t>SCHELDE - ZEE ZUIPER TRIPLE</t>
  </si>
  <si>
    <t>SIDEKICK BREWING - HEAVY METAL DRUMMER NELS TALL CAN</t>
  </si>
  <si>
    <t>SIDEKICK BREWING - SKI INSTRUCTOR HANNAH TALL CAN</t>
  </si>
  <si>
    <t>SIDEKICK BREWING - TECHNO DJ FELIX TALL CAN</t>
  </si>
  <si>
    <t>STAG'S HOLLOW - PINOT NOIR</t>
  </si>
  <si>
    <t>TINHOUSE BREWING - NO.104 BARREL AGED ROUNDHOUSE IMPERIAL PO</t>
  </si>
  <si>
    <t>TINHOUSE BREWING - NO.101 BARREL AGED PEPPERCORN SAISON</t>
  </si>
  <si>
    <t>MOODY ALES - PROST DUNKLES BOCK TALL CAN</t>
  </si>
  <si>
    <t>MOODY ALES - CESKE CZECH STYLE LAGER TALL CAN</t>
  </si>
  <si>
    <t>WILDEYE BREWING - BLOOD ORANGE SOUR TALL CAN</t>
  </si>
  <si>
    <t>SAINT ESTEPHE - CHATEAU CALON SEGUR 1991</t>
  </si>
  <si>
    <t>VALLEY COMMONS - GRAVEL PATCH RED</t>
  </si>
  <si>
    <t>VALLEY COMMONS - GRAVEL PATCH ROSE</t>
  </si>
  <si>
    <t>HENRY OF PELHAM - VIDAL &amp; RIESLING ICEWINE DUO</t>
  </si>
  <si>
    <t>VALLEY COMMONS - GRAVEL PATCH PINOT GRIS</t>
  </si>
  <si>
    <t>VALLEY COMMONS - GRAVEL PATCH WHITE</t>
  </si>
  <si>
    <t>CITY SIDE WINERY - CASCADIANA RIESLING 2022</t>
  </si>
  <si>
    <t>VALLEY COMMONS - GRAVEL PATCH GARDEN RED BLEND</t>
  </si>
  <si>
    <t>CABERNET SYRAH - K VINTNERS KING COAL</t>
  </si>
  <si>
    <t>GLENFIDDICH - 30 YEAR OLD TIME SERIES</t>
  </si>
  <si>
    <t>SOJU SPRITZ - VARIETY MIXER CAN</t>
  </si>
  <si>
    <t>FORBIDDEN SPIRITS DISTILLING CO. - FORBIDDEN LIMONCELLO</t>
  </si>
  <si>
    <t>VIGNETI MARCHETTO - PINOT GRIGIO DI FRASER VALLEY 2022</t>
  </si>
  <si>
    <t>CROSSROADS BREWING - COUGARS LAGER  CAN</t>
  </si>
  <si>
    <t>WHITE SAILS BREWING - AMONG THE STARS 19.5L KEG</t>
  </si>
  <si>
    <t>A-FRAME BREWING CO - WOLF LAKE FRESH HOP SESSION LAGER TALL</t>
  </si>
  <si>
    <t>STEEL AND OAK - WEIZENBOCK TALL CAN</t>
  </si>
  <si>
    <t>STEEL AND OAK - EASY LIGHT STOUT TALL CAN</t>
  </si>
  <si>
    <t>BRIDGE BREWING - SCHRUTE FARMS BEET FARMHOUSE ALE TALL CAN</t>
  </si>
  <si>
    <t>CHARDONNAY - CATENA ZAPATA WHITE STONES ADRIANNA VINEYARD 21</t>
  </si>
  <si>
    <t>INVERSION - NITRO WINTER SPICE WHISKEY SOUR CAN</t>
  </si>
  <si>
    <t>INVERSION - NITRO WHISKEY SOUR CAN</t>
  </si>
  <si>
    <t>CAHORS - CHATEAU EUGENIE HAUTE COLLECTION</t>
  </si>
  <si>
    <t>CAHORS - CHATEAU EUGENIE RATAFIA EUGENIE APERITIF</t>
  </si>
  <si>
    <t>RED BLEND - SLEIGHT OF HAND CELLARS THE CONJURER</t>
  </si>
  <si>
    <t>MEURSAULT 1ER CRU - OLIVIER LEFLAIVE CHARMES 2020</t>
  </si>
  <si>
    <t>MEURSAULT - OLIVIER LEFLAIVE CLOS DE LA VELLE 2020</t>
  </si>
  <si>
    <t>CHASSAGNE MONTRACHET 1ER CRU - OLIVIER LEFLAIVE BLANCHOTS 20</t>
  </si>
  <si>
    <t>ABANDONED RAIL BREWING CO - FRESH TO DEATH TALL CAN</t>
  </si>
  <si>
    <t>ABANDONED RAIL X YELLOW DOG BREWING - BANDIT SMOKED GERMAN A</t>
  </si>
  <si>
    <t>CHAMPAGNE LAURENT LEQUART - PRESTIGE PUR MEUNIER</t>
  </si>
  <si>
    <t>CITY SIDE WINERY - MYSTIC PEARL MERLOT 2022</t>
  </si>
  <si>
    <t>WOOD SPIRIT CO - ROOK GIN</t>
  </si>
  <si>
    <t>RUSSELL BREWING - LIGHTS OUT LAGER TALL CAN</t>
  </si>
  <si>
    <t>CHARDONNAY - STARMONT CARNEROS 2016</t>
  </si>
  <si>
    <t>RUSSELL BREWING - LIGHTS OUT LAGER 50L KEG</t>
  </si>
  <si>
    <t>RUSSELL BREWING - LIGHTS OUT LAGER 19.5L KEG</t>
  </si>
  <si>
    <t>CABERNET SAUVIGNON - STARMONT NAPA 2016</t>
  </si>
  <si>
    <t>RUSSELL BREWING - LIGHTS OUT LAGER 30L KEG</t>
  </si>
  <si>
    <t>RIESLING - MITCHELL WINES ALCATRAZ</t>
  </si>
  <si>
    <t>BIRA 91 - BOOM SUPER STRONG TALL CAN</t>
  </si>
  <si>
    <t>DEWAR'S - 16YR DOUBLE AGENT</t>
  </si>
  <si>
    <t>PENDERYN - ICON OF WALES NO. 11 PATAGONIA</t>
  </si>
  <si>
    <t>CHARDONNAY - ESCALA HUMANA CREDO</t>
  </si>
  <si>
    <t>VENETO - MONTRESOR URBAN PARK APASSIMENTO</t>
  </si>
  <si>
    <t>MOSEL RIESLING - SCHLOSS LIESER HIMMELREICH GG</t>
  </si>
  <si>
    <t>BAROLO RISERVA - VIETTI</t>
  </si>
  <si>
    <t>GATTINARA - NERVI</t>
  </si>
  <si>
    <t>GATTINARA - NERVI VIGNA VALFERANA</t>
  </si>
  <si>
    <t>STRANGE FELLOWS BREWING - PSYCHOPOMP TALL CAN</t>
  </si>
  <si>
    <t>ODD SOCIETY - BONEYARD ANNIVERSARY WHISKY</t>
  </si>
  <si>
    <t>GIFFARD - ORANGE BITTER LIQUEUR</t>
  </si>
  <si>
    <t>SHIRAZ - MITCHELL WINES ALCATRAZ</t>
  </si>
  <si>
    <t>PINOT GRIS - MITCHELL WINES</t>
  </si>
  <si>
    <t>CAVALLO - SUNDAY SILENCE</t>
  </si>
  <si>
    <t>ROSE - CHLOE</t>
  </si>
  <si>
    <t>MOODY ALES - TAHITIAN VANILLA PORTER 2.0 TALL CAN</t>
  </si>
  <si>
    <t>NAPA VALLEY RED - DOMINUS ESTATE 2020</t>
  </si>
  <si>
    <t>NAPA VALLEY RED - NAPANOOK 2020</t>
  </si>
  <si>
    <t>NAPA VALLEY RED - OTHELLO 2020</t>
  </si>
  <si>
    <t>BALI WATER - PARADISE PACK CAN</t>
  </si>
  <si>
    <t>SANCERRE - VINCENT DELAPORTE 2015</t>
  </si>
  <si>
    <t>LUPPOLO BREWING COMPANY - ZEITGEIST NORTH GERMAN PILSNER TAL</t>
  </si>
  <si>
    <t>VIN DE FRANCE - CLOS DU TUE BOEUF LE BUISSON POUILLEUX 2022</t>
  </si>
  <si>
    <t>BACKCOUNTRY BREWING - A PIG AND ELEPHANT DNA WON'T SPLICE TA</t>
  </si>
  <si>
    <t>BACKCOUNTRY BREWING - A PIG AND ELEPHANT DNA JUST WON'T SPLI</t>
  </si>
  <si>
    <t>VIN DE FRANCE - CLOS DU TUE BOEUF LES MADERES 2022</t>
  </si>
  <si>
    <t>CABERNET SAUVIGNON - SPIER TRUE TO TERROIR</t>
  </si>
  <si>
    <t>DF BOMBAY SAPPHIRE - PREMIER CRU DUTY FREE</t>
  </si>
  <si>
    <t>DF BOMBAY SAPPHIRE SUNSET</t>
  </si>
  <si>
    <t>REBEL YELL - KENTUCKY BOURBON</t>
  </si>
  <si>
    <t>LIBER FARM AND WINERY - SIMPLY CIDER 30L KEG</t>
  </si>
  <si>
    <t>SHIRAIWA - IWA5 ASSEMBLAGE 3</t>
  </si>
  <si>
    <t>OP 4500 ENCOSTA DO SOBRAL SELECTION TINTO VINHO REGIONAL TEJ</t>
  </si>
  <si>
    <t>FIELD HOUSE BREWING X SMOKING GUN - COFFEE STOUT TALL CAN</t>
  </si>
  <si>
    <t>CHARDONNAY - HUNDRED ACRE SUMMER DREAMS LAZY LOUNGING</t>
  </si>
  <si>
    <t>PINOT NOIR - HUNDRED ACRE SUMMER DREAMS SUPER CHILL</t>
  </si>
  <si>
    <t>MILES - 10YO RICH</t>
  </si>
  <si>
    <t>MILES - RAINWATER</t>
  </si>
  <si>
    <t>NORTH BREWING - LET THE GOLD TIMES ROLL TALL CAN</t>
  </si>
  <si>
    <t>NORTH BREWING - MALTERNATE REALITY TALL CAN</t>
  </si>
  <si>
    <t>NORTH BREWING - LET'S GO TALL CAN</t>
  </si>
  <si>
    <t>NORTH BREWING - PLEASANT DISPOSITION TALL CAN</t>
  </si>
  <si>
    <t>NORTH BREWING - LITTLE BEAST TALL CAN</t>
  </si>
  <si>
    <t>NORTH BREWING - COLE HARBOUR RED TALL CAN</t>
  </si>
  <si>
    <t>NORTH BREWING - HEADLINE TALL CAN</t>
  </si>
  <si>
    <t>CABERNET SAUVIGNON - DUCKHORN DECOY CALIFORNIA 2018</t>
  </si>
  <si>
    <t>NORTH BREWING - LAWRENCETOWN SURF TALL CAN</t>
  </si>
  <si>
    <t>ILE SAUVAGE BREWING COMPANY - ALIZE STOUT TALL CAN</t>
  </si>
  <si>
    <t>REGALEALI ROSSO DEL CONTE - CONTE TASCA D'ALMERITA</t>
  </si>
  <si>
    <t>PINOT NOIR - HUNDRED ACRE SUMMER DREAMS STARGAZING</t>
  </si>
  <si>
    <t>SMUGGLERS TRAIL - SMUG LITE LAGER CAN</t>
  </si>
  <si>
    <t>SMITHERS BREWING COMPANY - DI MODA ITALIAN PILSNER TALL CAN</t>
  </si>
  <si>
    <t>TOKYO SKY - JAPANESE YUZU</t>
  </si>
  <si>
    <t>BACKCOUNTRY BREWING - DEATH BEFORE DECAF TALL CAN</t>
  </si>
  <si>
    <t>VINO D'ITALIA AMA BENE - SANGIOVESE</t>
  </si>
  <si>
    <t>VINO D'ITALIA PINOT GRIGIO - AMA BENE</t>
  </si>
  <si>
    <t>CHIANTI CLASSICO RISERVA - BADIA A COLTIBUONO DECENNALE ORG</t>
  </si>
  <si>
    <t>BACKCOUNTRY BREWING - DAFFY TWISTER 2024 PALE ALE 50L KEG</t>
  </si>
  <si>
    <t>BACKCOUNTRY BREWING - DAFFY TWISTER 2024 PALE ALE 30L KEG</t>
  </si>
  <si>
    <t>BACKCOUNTRY BREWING - DAFFY TWISTER 2024 PALE ALE TALL CAN</t>
  </si>
  <si>
    <t>LONGWOOD BREWERY - CHOCOLATE REAPER BARREL AGED STOUT TALL C</t>
  </si>
  <si>
    <t>LONGWOOD BREWERY - IMPERIAL ABSINTHE BARREL AGED STOUT TALL</t>
  </si>
  <si>
    <t>LONGWOOD BREWERY - BLACK GRAF BARREL AGED STOUT TALL CAN</t>
  </si>
  <si>
    <t>LONGWOOD BREWERY - SALTED CARAMEL BARREL AGED STOUT TALL CAN</t>
  </si>
  <si>
    <t>CALLIOPE - FIGURE 8 WHITE 2022</t>
  </si>
  <si>
    <t>REWIND BEER CO - SPICED PINEAPPLE TALL CAN</t>
  </si>
  <si>
    <t>SAINT GUILHEM LE DESERT - FONJOYA GRAND VELOUR</t>
  </si>
  <si>
    <t>SHEDE SPIRITS - SPERM WHALE AND FINLESS PORPOISE GIFT PACKAG</t>
  </si>
  <si>
    <t>SATO SHOCHU - TENNO KOKUIN PREMIUM BARLEY SHOCHU</t>
  </si>
  <si>
    <t>CYRUS - SAFFRON BLOND BEER</t>
  </si>
  <si>
    <t>D'HELENE - BLANC DE BLANCS GRAND CRU</t>
  </si>
  <si>
    <t>PELLER FAMILY VINEYARDS - PINOT GRIGIO SPARKLING</t>
  </si>
  <si>
    <t>BONAVAL - CAVA BRUT ROSADO</t>
  </si>
  <si>
    <t>GRENACHE BLANC - TESTALONGA BANDITS KLOOF DAISY'S POND</t>
  </si>
  <si>
    <t>SIDEKICK BREWING - EARLY RISER ROXANNE TALL CAN</t>
  </si>
  <si>
    <t>TINTA AMARELA - TESTALONGA EL BANDITO QUEEN OF SPADES</t>
  </si>
  <si>
    <t>SHERINGHAM DISTILLERY - SEASIDE AND BEACON GIN PACK</t>
  </si>
  <si>
    <t>TERRE SICILIANE MOSCATO - FREIXENET</t>
  </si>
  <si>
    <t>COUNTRY VINES - CHARDONNAY RESERVE 2021</t>
  </si>
  <si>
    <t>BRUNELLO DI MONTALCINO - FRESCOBALDI CASTELGIOCONDO 2015</t>
  </si>
  <si>
    <t>TWIN SAILS BREWING -  CANADIAN COLADA TALL CAN</t>
  </si>
  <si>
    <t>COTES DU RHONE BLANC - MATTHIEU BARRET PETIT OURS</t>
  </si>
  <si>
    <t>COTE DE BEAUNE - MATTHIEU BARRET PAS CALE</t>
  </si>
  <si>
    <t>CORNAS - MATTHIEU BARRET BRISE CAILLOUX</t>
  </si>
  <si>
    <t>COTES DU RHONE BLANC - MATTHIEU BARRET BRISE CAILLOUX</t>
  </si>
  <si>
    <t>CORNAS - MATTHIEU BARRET GORE</t>
  </si>
  <si>
    <t>FAIR ISLE BREWING - ANDES CAN</t>
  </si>
  <si>
    <t>FAIR ISLE BREWING - MATRI CAN</t>
  </si>
  <si>
    <t>FAIR ISLE BREWING - ALMOTA TALL CAN</t>
  </si>
  <si>
    <t>FAIR ISLE BREWING - LORENZO TALL CAN</t>
  </si>
  <si>
    <t>FAIR ISLE BREWING - ODELETTE</t>
  </si>
  <si>
    <t>FAIR ISLE BREWING - ELEANOR</t>
  </si>
  <si>
    <t>FAIR ISLE BREWING - ALEXANDRA</t>
  </si>
  <si>
    <t>SAINT JOSEPH - MATTHIEU BARRET D86</t>
  </si>
  <si>
    <t>YELLOW DOG BREWING - FRANCO'S LAGER CAN</t>
  </si>
  <si>
    <t>CYRUS - PREMIUM ARAK</t>
  </si>
  <si>
    <t>A-FRAME BREWING CO - ADAMS LAKE NEW ENGLAND PALE ALE TALL CA</t>
  </si>
  <si>
    <t>SIDEKICK BREWING - HYGGE PRO ANDREAS WINTER LAGER TALL CAN</t>
  </si>
  <si>
    <t>ALEXANDRE LAMBLOT - DISSONANCE CHAMPAGNE</t>
  </si>
  <si>
    <t>ALEXANDRE LAMBLOT - LES COCHENES CHAMPAGNE</t>
  </si>
  <si>
    <t>ALEXANDRE LAMBLOT - INTUITION NATURE CHAMPAGNE</t>
  </si>
  <si>
    <t>SCENIC ROAD CIDER - RASPEARY 30L KEG</t>
  </si>
  <si>
    <t>CONTAINER BREWING - TEMPORAL OCCULTATION CAN</t>
  </si>
  <si>
    <t>KAWATSURU OSETO KIMOTO JUNMAI</t>
  </si>
  <si>
    <t>PUGLIA SANGIOVESE MERLOT - ORTONESE</t>
  </si>
  <si>
    <t>SLAUGHTERHOUSE CRAFT - MEADJITO</t>
  </si>
  <si>
    <t>CHIANTI CLASSICO GRAN SELEZIONE - TERRAZZE SAN LEOLINO</t>
  </si>
  <si>
    <t>TOSCANA BIANCO - IL PALAZZO CALICENTO</t>
  </si>
  <si>
    <t>CABERNET SAUVIGNON - CLIFF 79</t>
  </si>
  <si>
    <t>SHIRAZ - CLIFF 79</t>
  </si>
  <si>
    <t>PINOT GRIGIO - CLIFF 79</t>
  </si>
  <si>
    <t>COTE DE NUITS VILLAGES - MAISON MC THIRIET AUX MONTAGNES 202</t>
  </si>
  <si>
    <t>SUMMERGATE - SPARKLING ROSE 2023</t>
  </si>
  <si>
    <t>LA CASA BIANCA - SPARKLING CHERRY</t>
  </si>
  <si>
    <t>SMALL GODS - BENGAL ROSES IRISH RED TALL CAN</t>
  </si>
  <si>
    <t>SMALL GODS - PILGRIM PIGEONS APRICOT TABLE BEER TALL CAN</t>
  </si>
  <si>
    <t>COUNTRY VINES - SPARKLING PEARL 2022</t>
  </si>
  <si>
    <t>HOLSTEN FESTBOCK TALL CAN</t>
  </si>
  <si>
    <t>SULA VINEYARDS - SPARKLING SHIRAZ</t>
  </si>
  <si>
    <t>COTE DE BROUILLY - LE GRAPPIN</t>
  </si>
  <si>
    <t>VEZELAY CHARDONNAY - LE GRAPPIN</t>
  </si>
  <si>
    <t>HAUTES COTES DE BEAUNE - LE GRAPPIN BLANC</t>
  </si>
  <si>
    <t>MATUSALEM PLANTINO</t>
  </si>
  <si>
    <t>ZANIN -  LIQUORE AL PISTACCHIO</t>
  </si>
  <si>
    <t>BOURGOGNE ALIGOTE - LE GRAPPIN</t>
  </si>
  <si>
    <t>BEAUJOLAIS VILLAGES - LE GRAPPIN</t>
  </si>
  <si>
    <t>VENETO VESPAIOLA - CALALTA CAMPASSI</t>
  </si>
  <si>
    <t>REWIND BEER CO - BIG WEST COAST IPA TALL CAN</t>
  </si>
  <si>
    <t>FARMHOUSE BREWING CO - BELGIAN BLONDE ALE CAN</t>
  </si>
  <si>
    <t>GATE 22 WINERY - BUBBLES</t>
  </si>
  <si>
    <t>GATE 22 - CHARDONNAY</t>
  </si>
  <si>
    <t>GATE 22 WINERY - DRY RIESLING</t>
  </si>
  <si>
    <t>TOSCANA - TERRE NATUZZI</t>
  </si>
  <si>
    <t>ESPANA TEMPRANILLO SYRAH - CALA REY</t>
  </si>
  <si>
    <t>BOURGOGNE COTE D'OR - LE GRAPPIN LES BEURRETS</t>
  </si>
  <si>
    <t>ESPANA TEMPRANILLO ROSADO - CALA REY</t>
  </si>
  <si>
    <t>TOSCANA BIANCO - TERRE NATUZZI</t>
  </si>
  <si>
    <t>GRANVILLE ISLAND - EL DORADO GOLDEN ALE 30L KEG</t>
  </si>
  <si>
    <t>GRANVILLE ISLAND - CERMAIZA CORN LAGER 30L KEG</t>
  </si>
  <si>
    <t>BRASSNECK BREWERY - COLD IPA TALL CAN</t>
  </si>
  <si>
    <t>ALSACE GEWURZTRAMINER - OSTERTAG FRONHOLZ A L'ORIENT D'EDEN</t>
  </si>
  <si>
    <t>RIESLING - SULA</t>
  </si>
  <si>
    <t>ZINFANDEL - SULA</t>
  </si>
  <si>
    <t>GB 32 CHARDONNAY - GRANT BURGE</t>
  </si>
  <si>
    <t>LIGHTNING ROCK - TONY'S VINEYARD RIESLING PET-NAT</t>
  </si>
  <si>
    <t>LIGHTNING ROCK - HARRINGTON HOUSE VINEYARD CHENIN BLANC PET-</t>
  </si>
  <si>
    <t>CHARDONNAY - J LOHR CYPRESS</t>
  </si>
  <si>
    <t>RED ARROW BREWING - LAMPANT LAGER 50L KEG</t>
  </si>
  <si>
    <t>AURA ALKALINE - MIXER CAN</t>
  </si>
  <si>
    <t>SPEC-CABERNET SAUVIGNON - J LOHR CYPRESS</t>
  </si>
  <si>
    <t>THE SINGLE CASK - BLENDED MALT 802525A</t>
  </si>
  <si>
    <t>THE SINGLE CASK - BLENDED MALT 303389A</t>
  </si>
  <si>
    <t>BOURGOGNE COTE D'OR - FABIEN COCHE</t>
  </si>
  <si>
    <t>MEURSAULT ROUGE - FABIEN COCHE</t>
  </si>
  <si>
    <t>MONTHELIE 1ER BARBIERES - FABIEN COCHE</t>
  </si>
  <si>
    <t>MEURSAULT - FABIEN COCHE GREYACHES</t>
  </si>
  <si>
    <t>MEURSAULT - FABIEN COCHE LE LIMOZIN</t>
  </si>
  <si>
    <t>MEURSAULT 1ER CHARMES - FABIEN COCHE</t>
  </si>
  <si>
    <t>SLACKWATER BREWING - DOS MAS CERVEZA TALL CAN</t>
  </si>
  <si>
    <t>MOCOJO WINERY - OH LA LA SPARKLING</t>
  </si>
  <si>
    <t>OLD YALE BREWING - BLUE AGAVE COLD IPA TALL CAN</t>
  </si>
  <si>
    <t>MEURSAULT 1ER GOUTTE D'OR - FABIEN COCHE</t>
  </si>
  <si>
    <t>LAZIO - MONASTERO CISTERCENSI BENEDIC 2022</t>
  </si>
  <si>
    <t>LAZIO - MONASTERO CISTERCENSI RUSCUM 2022</t>
  </si>
  <si>
    <t>LAZIO - MONASTERO CISTERCENSI COENOBIUM 2022</t>
  </si>
  <si>
    <t>HOLOCENE DISTILLING PROJECT - HONEY, I'M HOME</t>
  </si>
  <si>
    <t>VAN URBAN BEER CO X FOUR WINDS BREWING - IPA TALL CAN</t>
  </si>
  <si>
    <t>VAN URBAN BEER CO X FOUR WINDS BREWING - PILSNER TALL CAN</t>
  </si>
  <si>
    <t>VAN URBAN BEER CO X FOUR WINDS BREWING - PALE ALE TALL CAN</t>
  </si>
  <si>
    <t>CABERNET SAUVIGNON - POST AND BEAM</t>
  </si>
  <si>
    <t>RAVENS BREWING COMPANY - TAPECHE SOUR TALL CAN</t>
  </si>
  <si>
    <t>TIGHTROPE WINERY RIESLING</t>
  </si>
  <si>
    <t>CHARDONNAY - LOST FARM TASMANIA</t>
  </si>
  <si>
    <t>PINOT NOIR - LOST FARM TASMANIA</t>
  </si>
  <si>
    <t>HOLOCENE DISTILLING PROJECT - MIXBEHAVE CREME VIOLETTE</t>
  </si>
  <si>
    <t>BOMBER BREWING - A POCKET FULL OF RYE IMP STOUT TALL CAN</t>
  </si>
  <si>
    <t>BOMBER BREWING - POCKET FULL OF RYE IMPERIAL STOUT 19.5L KEG</t>
  </si>
  <si>
    <t>BOMBER BREWING - A POCKET FULL OF RYE IMPERIAL STOUT 50L</t>
  </si>
  <si>
    <t>BARNSIDE BREWING - TRITICALE PILSNER TALL CAN</t>
  </si>
  <si>
    <t>BARNSIDE BREWING - MEXICAN LIGHT LAGER TALL CAN</t>
  </si>
  <si>
    <t>NUITS ST GEORGES LES CORVEES PAGETS 1ER CRU DOMAINE ARNOUX-L</t>
  </si>
  <si>
    <t>BARNSIDE BREWING - MEXICAN DARK LAGER TALL CAN</t>
  </si>
  <si>
    <t>BELCHING BEAVER - VIVA LA BEAVER MEXICAN CHOCOLATE PEANUT BU</t>
  </si>
  <si>
    <t>DISTILLERIE CAZOTTES - CEDRAT</t>
  </si>
  <si>
    <t>FOUR WINDS X PARKSIDE - PINK WHISTLE TALL CAN</t>
  </si>
  <si>
    <t>BRASSNECK BREWERY - WEST COAST IPA TALL CAN</t>
  </si>
  <si>
    <t>WEINVERTEL - JOHANNES ZILLINGER VELUE WEISS</t>
  </si>
  <si>
    <t>WEINVERTEL GRUNER VELTLINER - JOHANNES ZILLINGER NUMEN</t>
  </si>
  <si>
    <t>VICE AND VIRTUE BREWING - PARADOX TALL CAN</t>
  </si>
  <si>
    <t>BRASSNECK BREWERY - STICKS AND STONES TALL CAN</t>
  </si>
  <si>
    <t>PINOT NOIR - SOKOL BLOSSER KALITA YAMHILL CARLTON</t>
  </si>
  <si>
    <t>CABERNET SAUVIGNON - BONANZA</t>
  </si>
  <si>
    <t>CANNERY BREWING - SMOKED HELLES LAGER TALL CAN</t>
  </si>
  <si>
    <t>RED ARROW BREWING - LAKETOWN LIGHT 30L KEG</t>
  </si>
  <si>
    <t>RED ARROW BREWING - TOPAZ HIBISCUS TALL CAN</t>
  </si>
  <si>
    <t>OLD YALE BREWING - ORANGE BLOSSOM WHITE IPA TALL CAN</t>
  </si>
  <si>
    <t>INTRIGUE - CABERNET FRANC</t>
  </si>
  <si>
    <t>INTRIGUE - CABERNET MERLOT</t>
  </si>
  <si>
    <t>MALBEC - VINA COBOS FELINO MENDOZA</t>
  </si>
  <si>
    <t>HIGHWAY 97 BREWERY - LIFE'S PEACHY KOLSCH TALL CAN</t>
  </si>
  <si>
    <t>CABERNET SAUVIGNON - HARLAN ESTATE 2020</t>
  </si>
  <si>
    <t>CHARDONNAY - BLACK STALLION NORTH COAST</t>
  </si>
  <si>
    <t>CABERNET SAUVIGNON - BLACK STALLION NORTH COAST</t>
  </si>
  <si>
    <t>BARBERA D'ASTI - CASCINA VALLE ASINARI BORGOGNO</t>
  </si>
  <si>
    <t>YELLOW DOG SPIRITS - BLUE FREEZIE SELTZER CAN</t>
  </si>
  <si>
    <t>YELLOW DOG SPIRITS - PURPLE FREEZIE SELTZER CAN</t>
  </si>
  <si>
    <t>OVER THE FENCE WINERY - HEY NEIGHBOUR RESERVE RED</t>
  </si>
  <si>
    <t>GEHRINGER - CABERNET MERLOT CALIFORNIA 2024</t>
  </si>
  <si>
    <t>GEHRINGER - MERLOT CALIFORNIA 2024</t>
  </si>
  <si>
    <t>GEHRINGER - PINOT NOIR CALIFORNIA 2024</t>
  </si>
  <si>
    <t>GEHRINGER - ROSE CALIFORNIA 2024</t>
  </si>
  <si>
    <t>GEHRINGER - PINOT GRIS CALIFORNIA 2024</t>
  </si>
  <si>
    <t>GEHRINGER - SAUVIGNON BLANC CALIFORNIA 2024</t>
  </si>
  <si>
    <t>GEHRINGER - UNOAKED CHARDONNAY CALIFORNIA 2024</t>
  </si>
  <si>
    <t>PARALLEL 49 - ULTRA FOX TALL CAN</t>
  </si>
  <si>
    <t>AGLIANICO DEL TABURNO ROSATO - LA RIVOLTA 2022</t>
  </si>
  <si>
    <t>TREE BREWING - SCOUT SERIES WATERMELON GOSE TALL CAN</t>
  </si>
  <si>
    <t>TREE BREWING - SCOUT SERIES DOUBLE HAZY IPA TALL CAN</t>
  </si>
  <si>
    <t>TREE BREWING - SCOUT SERIES FIG DUBBEL TALL CAN</t>
  </si>
  <si>
    <t>OPEN - CABERNET MERLOT</t>
  </si>
  <si>
    <t>BAGLIO DEL CRISTO DI CAMPOBELLO - GRILLO SPARKLING</t>
  </si>
  <si>
    <t>RED BLEND - CHATEAU TINLOT FLAGSHIP</t>
  </si>
  <si>
    <t>KOYA - BRANDY XO 30 YEARS</t>
  </si>
  <si>
    <t>CHARDONNAY - CHANGYU AFIP A8</t>
  </si>
  <si>
    <t>SHAFTEBURY - STRONG TALL CAN</t>
  </si>
  <si>
    <t>CABERNET FRANC - FORGE CELLARS CAYWOOD</t>
  </si>
  <si>
    <t>8 HOP IPA</t>
  </si>
  <si>
    <t>PINOT NOIR - FORGE CELLARS CLASSIQUE</t>
  </si>
  <si>
    <t>GEHRINGER - SOUTHERN SUN USA 2024</t>
  </si>
  <si>
    <t>BEAR REPUBLIC - RED ROCKET ALE</t>
  </si>
  <si>
    <t>CHARDONNAY - ROMBAUER</t>
  </si>
  <si>
    <t>LUNESSENCE - ROSE 2024</t>
  </si>
  <si>
    <t>TINHORN CREEK - GEWURZTRAMINER WA 2024</t>
  </si>
  <si>
    <t>MOON CURSER - ROSE CONFISCATED 2024</t>
  </si>
  <si>
    <t>MOON CURSER - RIESLING CONFISCATED 2024</t>
  </si>
  <si>
    <t>MOON CURSER - BROAD DAYLIGHT 2024</t>
  </si>
  <si>
    <t>CALLIOPE - PINOT GRIS USA 2024</t>
  </si>
  <si>
    <t>CHABERTON ESTATE WINERY - ZWIEGELT</t>
  </si>
  <si>
    <t>VE OH LAY ACRES - VIVAMUS CHARDONNAY 3L</t>
  </si>
  <si>
    <t>VE OH LAY ACRES - VIVAMUS CHARDONNAY</t>
  </si>
  <si>
    <t>VE OH LAY ACRES - VIVAMUS CABERNET FRANC 3L</t>
  </si>
  <si>
    <t>TIGHTROPE WINERY - ROSE 2024</t>
  </si>
  <si>
    <t>TIGHTROPE WINERY - SLACKLINE PINOT GRIS 2024</t>
  </si>
  <si>
    <t>TIGHTROPE WINERY - SLACKLINE SAUVIGNON BLANC 2024</t>
  </si>
  <si>
    <t>CHERRY CREEK CIDERY - VANILLA APPLE CIDER CAN</t>
  </si>
  <si>
    <t>OFF THE RAIL BREWING - BIG RED'S IRISH RED ALE TALL CAN</t>
  </si>
  <si>
    <t>HESTER CREEK -  COLUMBIA VALLEY CORPORATE PINOT GRIS  2024</t>
  </si>
  <si>
    <t>REFINED FOOL - BIG SEXY TALL CAN</t>
  </si>
  <si>
    <t>GRAY MONK - RIESLING 2024</t>
  </si>
  <si>
    <t>GRAY MONK - UNWOODED CHARDONNAY 2024</t>
  </si>
  <si>
    <t>BANISHED - AS IS ALWAYS WAS TALL CAN</t>
  </si>
  <si>
    <t>BANISHED - ATLANTIC CANADA IS MILD TALL CAN</t>
  </si>
  <si>
    <t>BANISHED - SKELEPHONE TALL CAN</t>
  </si>
  <si>
    <t>BURROWING OWL - PARLIAMENT 2021</t>
  </si>
  <si>
    <t>BURROWING OWL - PARLIAMENT 2023</t>
  </si>
  <si>
    <t>BURROWING OWL - PARLIAMENT 2019</t>
  </si>
  <si>
    <t>THORNHAVEN PINOT NOIR KEG</t>
  </si>
  <si>
    <t>BURROWING OWL - PARLIAMENT 2020</t>
  </si>
  <si>
    <t>LABATT - STELLA ARTOIS WIMBLEDON BOTTLE</t>
  </si>
  <si>
    <t>BURROWING OWL - VIOGNIER 2023</t>
  </si>
  <si>
    <t>BURROWING OWL - VIOGNIER 2020</t>
  </si>
  <si>
    <t>BURROWING OWL - VIOGNIER 2019</t>
  </si>
  <si>
    <t>BURROWING OWL - VIOGNIER 2018</t>
  </si>
  <si>
    <t>BURROWING OWL - PINOT NOIR 2008</t>
  </si>
  <si>
    <t>BURROWING OWL - PINOT NOIR 2009</t>
  </si>
  <si>
    <t>BURROWING OWL - PINOT NOIR 2010</t>
  </si>
  <si>
    <t>BURROWING OWL - PINOT NOIR 2017</t>
  </si>
  <si>
    <t>BURROWING OWL - PINOT NOIR 2018</t>
  </si>
  <si>
    <t>BURROWING OWL - PINOT NOIR 2019</t>
  </si>
  <si>
    <t>BURROWING OWL - PINOT NOIR 2020</t>
  </si>
  <si>
    <t>BURROWING OWL - PINOT NOIR 2015</t>
  </si>
  <si>
    <t>BURROWING OWL - PINOT NOIR 2016</t>
  </si>
  <si>
    <t>BURROWING OWL - PINOT NOIR 2012</t>
  </si>
  <si>
    <t>BURROWING OWL - PINOT NOIR 2011</t>
  </si>
  <si>
    <t>BURROWING OWL - PINOT GRIS 2021</t>
  </si>
  <si>
    <t>BURROWING OWL - PINOT GRIS 2020</t>
  </si>
  <si>
    <t>BURROWING OWL - PINOT GRIS 2017</t>
  </si>
  <si>
    <t>BURROWING OWL - PINOT GRIS 2016</t>
  </si>
  <si>
    <t>BURROWING OWL - PINOT GRIS 2015</t>
  </si>
  <si>
    <t>BURROWING OWL - PINOT GRIS 2014</t>
  </si>
  <si>
    <t>BACKCOUNTRY BREWING - DALE DUG A HOLE PALE ALE TALL CAN</t>
  </si>
  <si>
    <t>BACKCOUNTRY BREWING - DALE DUG A HOLE PALE ALE 50L KEG</t>
  </si>
  <si>
    <t>SHIRAZ - SMOKY BAY 0 PERCENT</t>
  </si>
  <si>
    <t>TRADING POST BREWING - MEXICAN LAGER TALL CAN</t>
  </si>
  <si>
    <t>TINHORN CREEK - SELECT CHARDONNAY 2024</t>
  </si>
  <si>
    <t>SILKSCARF - VIOGNIER 2023</t>
  </si>
  <si>
    <t>SILKSCARF - CHARDONNAY 2023</t>
  </si>
  <si>
    <t>GRAY MONK - ROSE 2024</t>
  </si>
  <si>
    <t>JOIE - SHED RED PACIFIC NORTHWEST EDITION 2024 CAN</t>
  </si>
  <si>
    <t>JOIE - SHED ROSE PACIFIC NORTHWEST EDITION 2024 CAN</t>
  </si>
  <si>
    <t>JOIEFARM - RED PACIFIC NORTHWEST EDITION 2024 CAN</t>
  </si>
  <si>
    <t>JOIEFARM - NOBLE BLEND PACIFIC NORTHWEST EDITION 2024 CAN</t>
  </si>
  <si>
    <t>JOIEFARM - NOBLE BLEND PACIFIC NORTHWEST EDITION 2024 20L KE</t>
  </si>
  <si>
    <t>CHARDONNAY SEMILLON - HARDYS STAMP SERIES</t>
  </si>
  <si>
    <t>O'ROURKE FAMILY VINEYARDS - PEAK CELLARS TEMPRANILLO ROSE WA</t>
  </si>
  <si>
    <t>HESTER CREEK -  COLUMBIA VALLEY MERITAGE  2024</t>
  </si>
  <si>
    <t>O'ROURKE FAMILY VINEYARDS - PEAK CELLARS SYRAH WA 2024</t>
  </si>
  <si>
    <t>O'ROURKE FAMILY VINEYARDS - PEAK CELLARS ROSE WA 2024</t>
  </si>
  <si>
    <t>KISMET - PHULKARI ROSE</t>
  </si>
  <si>
    <t>DRIFTWOOD BREWERY - DRIFTWOOD JUICY IPA TALL CAN</t>
  </si>
  <si>
    <t>CABERNET SAUVIGNON - HESS SELECT NORTHCOAST</t>
  </si>
  <si>
    <t>CHARDONNAY - HESS SELECT MONTEREY COUNTY 2015</t>
  </si>
  <si>
    <t>KISMET - SITARA FRIZZANTE</t>
  </si>
  <si>
    <t>WHISTLE BUOY BREWING - SATURDAY MORNING CARTOONS IPA 50L KEG</t>
  </si>
  <si>
    <t>WHISTLE BUOY BREWING - SPARKLING TABLE BEER 20L KEG</t>
  </si>
  <si>
    <t>WHISTLE BUOY BREWING - SPARKLING TABLE BEER 30L KEG</t>
  </si>
  <si>
    <t>WHISTLE BUOY BREWING - SPARKLING TABLE BEER 50L KEG</t>
  </si>
  <si>
    <t>WHISTLE BUOY BREWING - SATURDAY MORNING CARTOONS IPA 20L KEG</t>
  </si>
  <si>
    <t>WHISTLE BUOY BREWING - SATURDAY MORNING CARTOONS IPA 30L KEG</t>
  </si>
  <si>
    <t>O'ROURKE FAMILY VINEYARDS - PEAK CELLARS COLLABORATION RED W</t>
  </si>
  <si>
    <t>O'ROURKE FAMILY VINEYARDS - PEAK CELLARS NACHTISCH RIESLING</t>
  </si>
  <si>
    <t>EMANDARE VINEYARD - ESTATE MARECHAL FOCH</t>
  </si>
  <si>
    <t>CHESTNUT SPRINGS - HARD ELDERBERRY CIDER</t>
  </si>
  <si>
    <t>WILD ISLE - VARIETY PACK CAN</t>
  </si>
  <si>
    <t>GLENLIVET - 18 YEAR OLD</t>
  </si>
  <si>
    <t>KIMBERLEY BREWING - OFF PISTE PILSNER TALL CAN</t>
  </si>
  <si>
    <t>KIMBERLEY BREWING -JUMBO JUICE HAZY NEW ENGLAND IPA TALL CAN</t>
  </si>
  <si>
    <t>STONEBOAT VINEYARDS - ORCHARD ROSE 2024</t>
  </si>
  <si>
    <t>SANDBAGGER - VODKA MIXER PACK CAN</t>
  </si>
  <si>
    <t>KALALA - RARA AVIS HASKAP WINE</t>
  </si>
  <si>
    <t>STONEBOAT VINEYARDS - ORCHARD PINOT GRIS 2024</t>
  </si>
  <si>
    <t>LARCH HILLS - CHARDONNAY RESERVE</t>
  </si>
  <si>
    <t>MISGUIDED SPIRITS - BLACKBERRY GIN FRUIT INFUSED</t>
  </si>
  <si>
    <t>MSCD - STRAWBERRY INFUSED VODKA</t>
  </si>
  <si>
    <t>COLIO WINES - GIRLS NIGHT OUT LIME MARGARITA PET</t>
  </si>
  <si>
    <t>AMAGER - HR. FREDERIKSEN CAN</t>
  </si>
  <si>
    <t>ARETTE - BLANCO</t>
  </si>
  <si>
    <t>BORDEAUX - CHATEAU LATAPIE 2019</t>
  </si>
  <si>
    <t>BORDEAUX - L'AGASSANT 2018</t>
  </si>
  <si>
    <t>TAIHEIZAN - SOGETSU</t>
  </si>
  <si>
    <t>GREY FOX BREWING - SLY SAISON CAN</t>
  </si>
  <si>
    <t>GREY FOX BREWING - QUICK WITTED CAN</t>
  </si>
  <si>
    <t>GREY FOX BREWING - AGILE IPA CAN</t>
  </si>
  <si>
    <t>SHIRAZ - GLAETZER AMON RA BAROSSA 2017</t>
  </si>
  <si>
    <t>GREY FOX BREWING - HUMBLE LAGER CAN</t>
  </si>
  <si>
    <t>FIELD HOUSE BREWING - SLOW SATURDAYS COLD BREW STOUT TALL CA</t>
  </si>
  <si>
    <t>FIELD HOUSE BREWING - CRYO EKUANOTB AMARILLO DIPA TALL CAN</t>
  </si>
  <si>
    <t>SMALL GODS - OUR MUTUAL FRIEND PUB ALE TALL CAN</t>
  </si>
  <si>
    <t>SMALL GODS - OUR MUTUAL FRIEND PUB ALE 30L KEG</t>
  </si>
  <si>
    <t>SMALL GODS - OUR MUTUAL FRIEND PUB ALE 50L KEG</t>
  </si>
  <si>
    <t>SMALL GODS - SMALL ISLAND TROPICAL STOUT TALL CAN</t>
  </si>
  <si>
    <t>SMALL GODS - SMALL ISLAND TROPICAL STOUT 30L KEG</t>
  </si>
  <si>
    <t>SMALL GODS - SMALL ISLAND TROPICAL STOUT 50L KEG</t>
  </si>
  <si>
    <t>SOMRUS - MANGO LIQUEUR</t>
  </si>
  <si>
    <t>SOMRUS - COFFEE LIQUEUR</t>
  </si>
  <si>
    <t>KOLOA - FIVE YEAR RUM</t>
  </si>
  <si>
    <t>BURGENLAND BLAUFRANKISCH - HEIDI SCHROCK</t>
  </si>
  <si>
    <t>GESCHICKT - OBI WINE KENO BULLE</t>
  </si>
  <si>
    <t>BLANDY'S - MALMSEY HARVEST  2016</t>
  </si>
  <si>
    <t>SMALL GODS - OEWB STRAWBERRY HIBISCUS SOUR TALL CAN</t>
  </si>
  <si>
    <t>SMALL GODS - OEWB STRAWBERRY HIBISCUS SOUR 30L KEG</t>
  </si>
  <si>
    <t>SMALL GODS - OEWB STRAWBERRY HIBISCUS SOUR 50L KEG</t>
  </si>
  <si>
    <t>NAVIGATOR - LONDON DRY GIN</t>
  </si>
  <si>
    <t>PERSEPHONE BREWING - PINEAPPLE BASIL SOUR TALL CAN</t>
  </si>
  <si>
    <t>PERSEPHONE BREWING - PAUL'S PUB ALE TALL CAN</t>
  </si>
  <si>
    <t>LUPPOLO BREWING COMPANY - TART WILD ALE WITH QUINCE TALL CAN</t>
  </si>
  <si>
    <t>MOODY ALES - BREWER'S ROW COLLAB HAZY IPA TALL CAN</t>
  </si>
  <si>
    <t>ETNA BIANCO - CARRANCO VILLA DEI BARONI</t>
  </si>
  <si>
    <t>VIN DE FRANCE ROSE - BOUTINOT SNAPBACK</t>
  </si>
  <si>
    <t>TWO STACKS - THE BLENDERS CUT</t>
  </si>
  <si>
    <t>GRUNER VELTLINER - BK WINES OVUM</t>
  </si>
  <si>
    <t>PINOT NOIR - BK WINES GOWER</t>
  </si>
  <si>
    <t>GLENCADAM - AMERICAN OAK RESERVE SINGLE MALT WHISKY</t>
  </si>
  <si>
    <t>TOMINTOUL - 17YO PEDRO XIMENEZ SHERRY CASK FINISH</t>
  </si>
  <si>
    <t>VITA VIVET - CAVA BRUT</t>
  </si>
  <si>
    <t>PROVINCIAL SPIRITS - PASSION FRUIT ORANGE GUAVA 30L KEG</t>
  </si>
  <si>
    <t>PROVINCIAL SPIRITS - FEATURE 30L KEG</t>
  </si>
  <si>
    <t>PROVINCIAL SPIRITS - PRICKLY PEAR MARGARITA 30L KEG</t>
  </si>
  <si>
    <t>MAIN STREET BREWING COMPANY - FLASHBACK HAZY IPA TALL CAN</t>
  </si>
  <si>
    <t>MOSCATO - FLIP FLOP</t>
  </si>
  <si>
    <t>JURA - MARNES BLANCHES SPACE MONKEY</t>
  </si>
  <si>
    <t>KERNER RECLINE CELLARS 2006</t>
  </si>
  <si>
    <t>DEAD FROG - HABANERO HAZY IPA TALL CAN</t>
  </si>
  <si>
    <t>RIVANER - BLACK TOWER</t>
  </si>
  <si>
    <t>NEON COAST - CHARDONNAY</t>
  </si>
  <si>
    <t>NEON COAST - CABERNET SAUVIGNON</t>
  </si>
  <si>
    <t>CARTE BLANCHE WHITE - BK WINES</t>
  </si>
  <si>
    <t>STORM BREWING - PIZZA AND WINGS MIX TALL CAN</t>
  </si>
  <si>
    <t>TRIAL AND ALE - 30,000 STEPS</t>
  </si>
  <si>
    <t>TRIAL AND ALE - A CORDIAL INVITATION</t>
  </si>
  <si>
    <t>PINOT ROSE 04/10</t>
  </si>
  <si>
    <t>TRIAL AND ALE - A SAISON BRAMBLED</t>
  </si>
  <si>
    <t>TRIAL AND ALE - A SAISON CULTIVATED</t>
  </si>
  <si>
    <t>TRIAL AND ALE - ROBERT</t>
  </si>
  <si>
    <t>TRIAL AND ALE - AN ERA OF STRUM UND DRANG</t>
  </si>
  <si>
    <t>PACIFIC WESTERN - PACIFIC WAVE LEMON LIME VODKA SODA CAN</t>
  </si>
  <si>
    <t>PACIFIC WESTERN - PACIFIC WAVE BLOOD ORANGE VODKA SODA CAN</t>
  </si>
  <si>
    <t>URBAN MEADERY - ROSE VENELLE</t>
  </si>
  <si>
    <t>URBAN MEADERY - SPARKLING ROSE VENELLE</t>
  </si>
  <si>
    <t>PARKSIDE - DISCO GRANNY TALL CAN</t>
  </si>
  <si>
    <t>CARTE BLANCHE RED - BK WINES</t>
  </si>
  <si>
    <t>BAD TATTOO - CERVEZA CLARA TALL CAN</t>
  </si>
  <si>
    <t>BAD TATTOO - LOS MUERTOS CERVEZA NEGRA TALL CAN</t>
  </si>
  <si>
    <t>BAD TATTOO - PEANUT BUTTER CHOCOLATE PORTER TALL CAN</t>
  </si>
  <si>
    <t>SMITHERS BREWING CO. - PURPLE HAZE HASKAP MILKSHAKE IPA TALL</t>
  </si>
  <si>
    <t>SMITHERS BREWING CO. - THAI WITBIER TALL CAN</t>
  </si>
  <si>
    <t>HERE'S THE THING VINEYARDS - COLD SNAP PINOT NOIR ROSE 2024</t>
  </si>
  <si>
    <t>HERE'S THE THING VINEYARDS - COLD SNAP RIESLING 2024</t>
  </si>
  <si>
    <t>HERE'S THE THING VINEYARDS - COLD SNAP CHARDONNAY 2024</t>
  </si>
  <si>
    <t>HERE'S THE THING VINEYARDS - COLD SNAP SAUVIGNON BLANC 2024</t>
  </si>
  <si>
    <t>HERE'S THE THING VINEYARDS - COLD SNAP PINOT GRIS 2024</t>
  </si>
  <si>
    <t>NICELIFE COCKTAILS - GIN &amp; JUICE MIXED PACK COCKTAIL CAN</t>
  </si>
  <si>
    <t>SONORA - MYTHOLOGY SPECIAL RESERVE TEMPRANILLO</t>
  </si>
  <si>
    <t>SONORA - MYTHOLOGY ESTATE MERLOT</t>
  </si>
  <si>
    <t>DOMAINE DE CHABERTON - RIESLING 2024</t>
  </si>
  <si>
    <t>DOMAINE DE CHABERTON - GEWURZTRAMINER 2024</t>
  </si>
  <si>
    <t>SIRAH EARTHQUAKE SIRAH - MICHAEL DAVID LODI</t>
  </si>
  <si>
    <t>DAGERAAD - SPRUNG CAN</t>
  </si>
  <si>
    <t>SOREN - BOUNDARY SPRING</t>
  </si>
  <si>
    <t>JOIRYDE - CABERNET SAUVIGNON</t>
  </si>
  <si>
    <t>JOIRYDE - HELLO SUNDAY TO GO</t>
  </si>
  <si>
    <t>JOIRYDE - THE CLIMB</t>
  </si>
  <si>
    <t>JOIRYDE - CROSS BORDER ROSE 2024</t>
  </si>
  <si>
    <t>JOIRYDE - CROSS BORDER TREAD LIGHTLY 2024</t>
  </si>
  <si>
    <t>JOIRYDE - CROSS BORDER CHARDONNAY 2024</t>
  </si>
  <si>
    <t>JOIRYDE - CROSS BORDER SAUVIGNON BLANC 2024</t>
  </si>
  <si>
    <t>JOIRYDE - CROSS BORDER VIOGNIER 2024</t>
  </si>
  <si>
    <t>40 KNOTS - CARAMBOLAGE 20L KEG</t>
  </si>
  <si>
    <t>KIMBERLEY BREWING - ALTITUDE PALE ALE TALL CAN</t>
  </si>
  <si>
    <t>ZINFANDEL - MICHAEL DAVID EARTHQUAKE</t>
  </si>
  <si>
    <t>JOIRYDE - PIQUETTE TO GO CAN</t>
  </si>
  <si>
    <t>COAST MOUNTAIN BREWING - ST. JAMES IRISH STOUT TALL CAN</t>
  </si>
  <si>
    <t>WESBERT WINERY - GEWURZTRAMINER 2023</t>
  </si>
  <si>
    <t>WESBERT WINERY - HUISWYN 2023</t>
  </si>
  <si>
    <t>WESBERT WINERY - COLD SNAP 2024</t>
  </si>
  <si>
    <t>TINHORN CREEK SELECT - GEWURZTRAMINER WA 2024</t>
  </si>
  <si>
    <t>SMUGGLERS TRAIL  - SCRUMPERS SAKE SOUR TALL CAN</t>
  </si>
  <si>
    <t>BEVA BREWING - MAMBO ITALIANO TALL CAN</t>
  </si>
  <si>
    <t>COAST MOUNTAIN BREWING - GREEN THERAPY WEST COAST IPA  TALL</t>
  </si>
  <si>
    <t>POCO BROTHERS BREWING - SAN DIEGO PALE ALE TALL CAN</t>
  </si>
  <si>
    <t>PHILLIPS BREWING - OTTER SPACE PILSNER TALL CAN</t>
  </si>
  <si>
    <t>SANDHILL - SAUVIGNON BLANC 2024</t>
  </si>
  <si>
    <t>SANDHILL - SANGIOVESE ROSE 2024</t>
  </si>
  <si>
    <t>STERNWHEELER CRAFT DISTILLERY - CARIBBEAN BLANC</t>
  </si>
  <si>
    <t>GRAY MONK - PINOT BLANC OREGON 2024</t>
  </si>
  <si>
    <t>KOOTENAY WEST DISTILLING - PEPPERS AND SMOKE VODKA</t>
  </si>
  <si>
    <t>RED ROOSTER - SELECT PINOT GRIS WA 2024</t>
  </si>
  <si>
    <t>WESBERT WINERY - ROSE MERLOT 2023</t>
  </si>
  <si>
    <t>4ORIGINES - STOUT IRLANDAISE TALL CAN</t>
  </si>
  <si>
    <t>4ORIGINES - OBRENNAN TALL CAN</t>
  </si>
  <si>
    <t>RYES &amp; SHINE - VINYL VODKA</t>
  </si>
  <si>
    <t>SOMA - HARD ICE TEA TALL CAN</t>
  </si>
  <si>
    <t>WESBERT WINERY - GAMAY 2023</t>
  </si>
  <si>
    <t>THE VIEW WINERY - SCARLET FRIZZANTE</t>
  </si>
  <si>
    <t>SHARAB SPIRITS - PATIALA PEG</t>
  </si>
  <si>
    <t>REWIND BEER CO - HELLS BELLS HELLES LAGER TALL CAN</t>
  </si>
  <si>
    <t>REWIND BEER CO - LITE PALE ALE 30L KEG</t>
  </si>
  <si>
    <t>REWIND BEER CO - LITE PALE ALE 50L KEG</t>
  </si>
  <si>
    <t>PEMBERTON BREWING COMPANY - FALL LINE IPA TALL CAN</t>
  </si>
  <si>
    <t>LIGHTNING ROCK WINERY - CHENIN BLANC PET-NAT ARETE VINEYARD</t>
  </si>
  <si>
    <t>LIGHTNING ROCK WINERY - MALBEC EAGLE AND PLOW VINEYARD BLOCK</t>
  </si>
  <si>
    <t>CHESTNUT SPRINGS - HARD ELDERBERRY CIDER CAN</t>
  </si>
  <si>
    <t>CHESTNUT SPRINGS - HARD RASPBERRY LEMON CIDER CAN</t>
  </si>
  <si>
    <t>CHESTNUT SPRINGS - HARD BLACKBERRY GINGER CIDER CAN</t>
  </si>
  <si>
    <t>CHESTNUT SPRINGS - HARD LEMON GINGER CIDER CAN</t>
  </si>
  <si>
    <t>CHESTNUT SPRINGS - HARD CRAN GINGER CIDER CAN</t>
  </si>
  <si>
    <t>RIOJA GRAN RESERVA - CONDE DE VALDEMAR 2004</t>
  </si>
  <si>
    <t>BOMBER CIDER - APPLE CAN</t>
  </si>
  <si>
    <t>SIMES VINEYARD - MARTIN'S LANE RIESLING 2022</t>
  </si>
  <si>
    <t>FRITZI'S VINEYARD - MARTIN'S LANE RIESLING 2019</t>
  </si>
  <si>
    <t>NARAMATA RANCH VINEYARD - MARTIN'S LANE RIESLING 2019</t>
  </si>
  <si>
    <t>MARTIN'S LANE - SIMES VINEYARD RIESLING JULIUS 2022</t>
  </si>
  <si>
    <t>SYRAH - MICHAEL DAVID SIXTH SENSE LODI</t>
  </si>
  <si>
    <t>ECHEZEAUX - DOMAINE MONGEARD MUGNERET 2020</t>
  </si>
  <si>
    <t>ZINFANDEL - SEVEN DEADLY ZINS LODI OLD VINE</t>
  </si>
  <si>
    <t>J.P. WISER'S - 10 YEAR OLD CANADIAN WHISKY GIFT PACK</t>
  </si>
  <si>
    <t>MALFY - GIFT PACK</t>
  </si>
  <si>
    <t>ROUGE INCOGNITO - MICHAEL DAVID VINEYARDS LODI</t>
  </si>
  <si>
    <t>BEAUJOLAIS BLANC - KEKE DESCOMBES</t>
  </si>
  <si>
    <t>MORGON - KEKE DESCOMBES</t>
  </si>
  <si>
    <t>BRACHETTO D'ACQUI PASSITO - MARENCO PASSRI</t>
  </si>
  <si>
    <t>STREVI PASSITO - MARENCO PASSRI</t>
  </si>
  <si>
    <t>SONS OF VANCOUVER DISTILLERY - SUMMER ROAD TRIP ACROSS THE M</t>
  </si>
  <si>
    <t>SONS OF VANCOUVER DISTILLERY - FALERNUM</t>
  </si>
  <si>
    <t>DURIENSE PETIT VERDOT - QUINTA DA ROMANEIRA BELVEDER</t>
  </si>
  <si>
    <t>VINBRUSCO TOSCANA BIANCO MONTENIDOLI 2014</t>
  </si>
  <si>
    <t>ARNIES - SECTION WINES</t>
  </si>
  <si>
    <t>BARTIER BROS. - WHITE PIQUETTE CAN</t>
  </si>
  <si>
    <t>BARTIER BROS. - ROSE PIQUETTE CAN</t>
  </si>
  <si>
    <t>LATRICIERES CHAMBERTIN - DOMAINE TRAPET 2020</t>
  </si>
  <si>
    <t>RUCHE DE MONFERRATO - LA MIRAJA</t>
  </si>
  <si>
    <t>LIQUIDITY - CABERNET FRANC ROSE ESTATE</t>
  </si>
  <si>
    <t>WINTERLONG - DIVINE CAFFEINATION TALL CAN</t>
  </si>
  <si>
    <t>STORM BREWING - GIN AND TONIC PILSNER TALL CAN</t>
  </si>
  <si>
    <t>RAMSBURY - SINGLE ESTATE GIN</t>
  </si>
  <si>
    <t>PINOT NOIR - HARTFORD COURT RUSSIAN RIVER</t>
  </si>
  <si>
    <t>NAPA VALLEY RED - BOND QUELLA 2020</t>
  </si>
  <si>
    <t>NAPA VALLEY RED - BOND PLURIBUS 2020</t>
  </si>
  <si>
    <t>NAPA VALLEY RED - BOND VECINA 2020</t>
  </si>
  <si>
    <t>NAPA VALLEY RED - BOND ST EDEN 2020</t>
  </si>
  <si>
    <t>NAPA VALLEY RED - BOND MELBURY 2020</t>
  </si>
  <si>
    <t>SAINT ESTEPHE - CHATEAU LAFON-ROCHET 2014</t>
  </si>
  <si>
    <t>OLD YALE BREWING - PEACH BELLINI BLONDE ALE TALL CAN (JAK'S)</t>
  </si>
  <si>
    <t>BUGEY CHARDONNAY - CAVEAU QUINARD COTEAUX DE SON NAN</t>
  </si>
  <si>
    <t>MASUMI - ORIGARAMI SPARKLING JUNMAI GINJO 375</t>
  </si>
  <si>
    <t>MASUMI - ORIGARAMI SPARKLING JUNMAI GINJO 750</t>
  </si>
  <si>
    <t>PINOT NOIR - MARCO LUCCHESI</t>
  </si>
  <si>
    <t>PETIT VERDOT - MARCO LUCCHESI</t>
  </si>
  <si>
    <t>SYRAH - MARCO LUCCHESSI</t>
  </si>
  <si>
    <t>MARGAUX - CHATEAU MALESCOT ST EXUPERY 2014</t>
  </si>
  <si>
    <t>SAINT JULIEN - CHATEAU BRANAIRE DUCRU 2010</t>
  </si>
  <si>
    <t>TOSCANA - ROCCA DELLE MACIE ROCCATO 2020</t>
  </si>
  <si>
    <t>MOULIS EN MEDOC - CHATEAU POUJEAUX 2010</t>
  </si>
  <si>
    <t>DOURO - SINO DA ROMANEIRA 2019</t>
  </si>
  <si>
    <t>VINOS DE MADRID GARNACHA - LAS MORADAS SENDA</t>
  </si>
  <si>
    <t>SOMONTANO CABERNET SAUVIGNON ROSADO - CRIANZAS ENATE</t>
  </si>
  <si>
    <t>CANTER CELLARS - GRANDIS</t>
  </si>
  <si>
    <t>SOMONTANO CHARDONNAY - CRIANZAS ENATE CHARDONNAY BARREL FERM</t>
  </si>
  <si>
    <t>GEWURTZTRAMINER - A.D. BECKHAM</t>
  </si>
  <si>
    <t>SOMONTANO MERLOT - CRIANZAS ENATE MERLOT-MERLOT</t>
  </si>
  <si>
    <t>RIESLING - A.D. BECKHAM SINCERUS</t>
  </si>
  <si>
    <t>SOMONTANO SHIRAZ - CRIANZAS ENATE SYRAH-SHIRAZ</t>
  </si>
  <si>
    <t>CANTER CELLARS - ROGUE RESERVE</t>
  </si>
  <si>
    <t>CANTER CELLARS - CABERNET FRANC</t>
  </si>
  <si>
    <t>PINOT NOIR - BECKHAM ESTATE</t>
  </si>
  <si>
    <t>BURTON CITY CIDER - ORANGE BITTER SWEET</t>
  </si>
  <si>
    <t>MOURVEDRE - D'ARENBERG THE TWENTY EIGHT ROAD 2018</t>
  </si>
  <si>
    <t>VE OH LAY ACRES - PEER PRESSURE FROM DEAD PEOPLE KEG</t>
  </si>
  <si>
    <t>ORCHARD CITY - SELTZER LEMON CAN</t>
  </si>
  <si>
    <t>RICHEBOURG - DOMAINE MONGEARD MUGNERET 2020</t>
  </si>
  <si>
    <t>BORDEAUX - CHATEAU LA FREYNELLE 2020</t>
  </si>
  <si>
    <t>CHARDONNAY - ATELIER RUSSIAN RIVER VALLEY</t>
  </si>
  <si>
    <t>PINOT NOIR - ATELIER RUSSIAN RIVER VALLEY</t>
  </si>
  <si>
    <t>POMMARD 1ER LES ARVELETS - ARMAND HEITZ</t>
  </si>
  <si>
    <t>BARNSIDE BREWING - PATERSON PARK WEST COAST IPA TALL CAN</t>
  </si>
  <si>
    <t>HUBCO BREWING - SECOND BREAKFAST STOUT CAN</t>
  </si>
  <si>
    <t>PAMPLEMOUSSE JUS - CO-FERMENT</t>
  </si>
  <si>
    <t>PINOT GRIS PINOT NOIR - A.D. BECKHAM AEQUALIS</t>
  </si>
  <si>
    <t>JOHN B - BRUT CHARDONNAY</t>
  </si>
  <si>
    <t>JOHN B - BRUT ROSE</t>
  </si>
  <si>
    <t>MORAINE - RED MOUNTAIN</t>
  </si>
  <si>
    <t>NEIGHBOURHOOD BREWING - CHOO CHOO AMBLER LAGER TALL CAN</t>
  </si>
  <si>
    <t>NEIGHBOURHOOD BREWING - PINK BOOTS TALL CAN</t>
  </si>
  <si>
    <t>FAR YEAST - TOKYO BLONDE</t>
  </si>
  <si>
    <t>HEINEKEN - TALL CAN</t>
  </si>
  <si>
    <t>SHIRAZ CABERNET SAUVIGNON - HARDYS STAMP SERIES</t>
  </si>
  <si>
    <t>CABERNET SAUVIGNON - BENZIGER SONOMA 11/12/13</t>
  </si>
  <si>
    <t>BARBARESCO RISERVA - PRODUTTORI DEL BARBARESCO OVELLO 2019</t>
  </si>
  <si>
    <t>MALBEC - TRAPICHE ESTATE ALARIS</t>
  </si>
  <si>
    <t>COTE DU RHONE - CHAPOUTIER BELLERUCHE</t>
  </si>
  <si>
    <t>R AND B BREWING - ABSOLUTE UNIT TALL CAN</t>
  </si>
  <si>
    <t>BRASSNECK BREWERY - BRASSNECK ALE TALL CAN</t>
  </si>
  <si>
    <t>BRUICHLADDICH - OCTOMORE 14.3</t>
  </si>
  <si>
    <t>BRUICHLADDICH - OCTOMORE 14.1</t>
  </si>
  <si>
    <t>CAMP BEER CO. - BAHAMA MAMA'S PINEAPPLE WHITE IPA TALL CAN</t>
  </si>
  <si>
    <t>RECLINE RIDGE - PINOT NOIR 2021</t>
  </si>
  <si>
    <t>HERMITAGE - DOMAINE JL CHAVE 2001</t>
  </si>
  <si>
    <t>RECLINE RIDGE - CASTEL</t>
  </si>
  <si>
    <t>RUSSELL BREWING - ORANGE CREAMSICLE IPA 30L KEG</t>
  </si>
  <si>
    <t>DRIFTWOOD BREWERY - FUZZTONE AMERICAN BROWN ALE CAN</t>
  </si>
  <si>
    <t>RIESLING KABINETT - FRITZ WILLI GYMNASIUM 2022</t>
  </si>
  <si>
    <t>PLENTY HARD KOMBUCHA - GRAPEFRUIT + MANGO MIX PACK CAN</t>
  </si>
  <si>
    <t>RED ARROW BREWING - LAKETOWN LIGHT CAN</t>
  </si>
  <si>
    <t>RIESLING SPATLESE - BISCHOFLICHE TRITTENHEIMER APOTHEKE 2020</t>
  </si>
  <si>
    <t>BISCHOFLICHE - DOM RIESLING SEKT BRUT 2020</t>
  </si>
  <si>
    <t>HIGH NOTE - VIBRATO GSM</t>
  </si>
  <si>
    <t>LIGHTHOUSE - SUMMER TALL CAN MIXER</t>
  </si>
  <si>
    <t>CANTINA DI CARPI E SORBARA - LAMBRUSCO OMAGGIO A GINA FRIEDM</t>
  </si>
  <si>
    <t>TERRE DI CHIETI PINOT GRIGIO - UMBERTO CESARI LIANO</t>
  </si>
  <si>
    <t>KAWATSURU - SETOUCHI OLIVE YEAST</t>
  </si>
  <si>
    <t>PRIMITIVO MANDURIA - TAGARO MUSOROSSO</t>
  </si>
  <si>
    <t>RIBOLI STELLA ROSA - MANGO CHILI</t>
  </si>
  <si>
    <t>RIBOLI STELLA ROSA - PINEAPPLE CHILI</t>
  </si>
  <si>
    <t>RIBOLI STELLA ROSA - LIME CHILI</t>
  </si>
  <si>
    <t>RAMIFICATION CELLARS - ROSE 2023</t>
  </si>
  <si>
    <t>RAMIFICATION CELLARS - OVIS RED BLEND 2022</t>
  </si>
  <si>
    <t>ALPI RETICHE - BARBACAN LIOM</t>
  </si>
  <si>
    <t>ZONIN - PROSECCO BRUT 1821</t>
  </si>
  <si>
    <t>MEADOW VISTA -  MATRIARCH NOCTE</t>
  </si>
  <si>
    <t>DILLONS - DRY GIN 7</t>
  </si>
  <si>
    <t>TRADER VIC'S - MAI TAI RTS COCKTAIL</t>
  </si>
  <si>
    <t>POWELL STREET - JALOPY PALE ALE CAN</t>
  </si>
  <si>
    <t>CAVALLO - DRY RIESLING</t>
  </si>
  <si>
    <t>KOOKSOONDANG MAKGEOLLI - STRAWBERRY</t>
  </si>
  <si>
    <t>DILLONS - RYE VODKA</t>
  </si>
  <si>
    <t>COTES-DU-RHONE - CHAPOUTIER BELLERUCHE BLANC</t>
  </si>
  <si>
    <t>ROLLINGDALE - BLANC DE BLANCS SPARKLING</t>
  </si>
  <si>
    <t>NICELIFE COCKTAILS  - HAZY PASSION FRUIT LIME AND VODKA</t>
  </si>
  <si>
    <t>PINOT NOIR - MAGGY HAWK JOLIE</t>
  </si>
  <si>
    <t>LEFT FIELD CIDER CHERRY VANILLA KEG</t>
  </si>
  <si>
    <t>GEO CIDER CO - BLACK PLUM APPLE CIDER 50L KEG</t>
  </si>
  <si>
    <t>SICILIA BIANCO - ARIANNA OCCHIPINTI SP68 2016</t>
  </si>
  <si>
    <t>GEO CIDER CO - BLACK PLUM APPLE CIDER 30L KEG</t>
  </si>
  <si>
    <t>GEO CIDER CO - BLACK PLUM APPLE CIDER CAN</t>
  </si>
  <si>
    <t>DF CROWN ROYAL - PEACH</t>
  </si>
  <si>
    <t>SPINNAKERS - KEG TOSSER WEE HEAVY SCOTCH ALE</t>
  </si>
  <si>
    <t>ESQUIMALT - APERITIF CASCADIA</t>
  </si>
  <si>
    <t>LONGWOOD BREWERY - CLASSIC CREAM ALE TALL CAN</t>
  </si>
  <si>
    <t>ESQUIMALT - SMOKED APERITIF CASCADIA</t>
  </si>
  <si>
    <t>LUPPOLO BREWING COMPANY - HEDGE YOUR BETS NOBLE IPA TALL CAN</t>
  </si>
  <si>
    <t>THE OFFICE BREWERY - ACCOUNTS PAYABLE IPA 50L KEG</t>
  </si>
  <si>
    <t>THE OFFICE BREWERY - ACCOUNTS PAYABLE 30L KEG</t>
  </si>
  <si>
    <t>YAMAGATA MASAMUNE - JUNMAI</t>
  </si>
  <si>
    <t>FACULTY BREWING CO. - 612 COFFEE SCHWARZBIER TALL CAN</t>
  </si>
  <si>
    <t>VALENCIA - CAN'LEANDRO 4M 2021</t>
  </si>
  <si>
    <t>SHERINGHAM DISTILLERY - WHISKY</t>
  </si>
  <si>
    <t>PARALLEL 49 - PSYCHEDELIC TIME MACHINE TALL CAN</t>
  </si>
  <si>
    <t>PATRON - X.O. CAFE</t>
  </si>
  <si>
    <t>SIDEKICK BREWING -  SUZUNA WEST COAST PILSNER TALL CAN</t>
  </si>
  <si>
    <t>CABERNET SAUVIGNON - DOMAINE CURRY 2021</t>
  </si>
  <si>
    <t>FOUNDERS RED BLEND - DOMAINE CURRY</t>
  </si>
  <si>
    <t>KAMORA - DULCE DE LECHE</t>
  </si>
  <si>
    <t>BRUICHLADDICH - OCTOMORE 14.2</t>
  </si>
  <si>
    <t>BRASSNECK BREWERY - GEEZER TALL CAN</t>
  </si>
  <si>
    <t>LEON PRIETO PICUDO - BODEGAS PARDEVALLES TINTO JOV</t>
  </si>
  <si>
    <t>BOURGOGNE ALIGOTE - ROUGEOT</t>
  </si>
  <si>
    <t>AGLIANICO DEL TABURNO RISERVA - LA RIVOLTA TERRA DI RIVOLTA</t>
  </si>
  <si>
    <t>BOWEN ISLAND - HARBOUR 15 FOR 12 CAN 2.0</t>
  </si>
  <si>
    <t>LA CERVECERIA - SANGRIA SOUR TALL CAN</t>
  </si>
  <si>
    <t>CHIANTI - MELINI GOVERNO ALL'USO TOSCANO</t>
  </si>
  <si>
    <t>NELSON BREWING - LOKI LAGER 30L KEG</t>
  </si>
  <si>
    <t>CATEGORY 12 X WHISTLE BUOY - INDIA PALE ALE TALL CAN</t>
  </si>
  <si>
    <t>BIG ROCK - BRIGHT SIDE LAGER CAN</t>
  </si>
  <si>
    <t>CHATEAUNEUF DU PAPE - BRUSQUIERES</t>
  </si>
  <si>
    <t>FIELD HOUSE BREWING -  FOX BOX HOPS AND LAGERS TALL CAN</t>
  </si>
  <si>
    <t>TORCHLIGHT BREWING - NOISE CULT PILSNER TALL CAN</t>
  </si>
  <si>
    <t>BRASSNECK BREWERY - A WAY WITH WORDS TALL CAN</t>
  </si>
  <si>
    <t>COTE ROTIE - DOMAINE GEORGES VERNAY BLONDE DU SEIGNEUR 2021</t>
  </si>
  <si>
    <t>COTE ROTIE - DOMAINE GEORGES VERNAY MAISON ROUGE 2021</t>
  </si>
  <si>
    <t>DOMAINE PINNACLE - ICE CIDER</t>
  </si>
  <si>
    <t>MACALONEY'S ISLAND DISTILLERY - SIOL DUGALL 46 PERCENT</t>
  </si>
  <si>
    <t>THE UGLY GLUHWEIN - MULLED RED WINE</t>
  </si>
  <si>
    <t>LIGHTNING ROCK - RIESLING TONY'S VINEYARD</t>
  </si>
  <si>
    <t>LIGHTNING ROCK - PINOT GRIS SPARTAN 7 VINEYARD</t>
  </si>
  <si>
    <t>LIGHTNING ROCK - CAB FRANC ROSEALVAIL VINEYARD</t>
  </si>
  <si>
    <t>THE HATCHING POST - LIME RANGER CAN</t>
  </si>
  <si>
    <t>LITTLE ENGINE WINES - SAUVIGNON BLANC</t>
  </si>
  <si>
    <t>WILDEYE BREWING - SULTANA IPA TALL CAN</t>
  </si>
  <si>
    <t>ABANDONED RAIL BREWING CO - FUTURE FORESTS TALL CAN</t>
  </si>
  <si>
    <t>ABANDONED RAIL BREWING CO - KEEP IT KLASSY HELLESBOCK TALL C</t>
  </si>
  <si>
    <t>ABANDONED RAIL BREWING CO - TIGHT SQUEEZE THIOL IPA TALL CAN</t>
  </si>
  <si>
    <t>EAST VAN BREWING - JUNIPER LIME SOUR 20L KEG</t>
  </si>
  <si>
    <t>SAINT NICOLAS DE BOURGUEIL - DOMAINE DU MORTIER LES SABLES O</t>
  </si>
  <si>
    <t>DAO BRANCO - ALVARO CASTRO</t>
  </si>
  <si>
    <t>FIELD HOUSE BREWING - MANGO COCONUT GOLDEN ALE TALL CAN</t>
  </si>
  <si>
    <t>THE HATCHING POST - PINKERTON SOUR TALL CAN</t>
  </si>
  <si>
    <t>PULIGNY MONTRACHET 1ER CHAMP GAIN - FAIVELEY 2022</t>
  </si>
  <si>
    <t>BURGENLAND WHITE - GUT OGGAU THEODORA</t>
  </si>
  <si>
    <t>BURGENLAND RED - GUT OGGAU ATANASIUS</t>
  </si>
  <si>
    <t>BURGENLAND ROSE - GUT OGGAU WINIFRED</t>
  </si>
  <si>
    <t>MEURSAULT 1ER CHARMES - DOMAINE FAIVELEY 2022</t>
  </si>
  <si>
    <t>CHARDONNAY - KOSTA BROWNE 116</t>
  </si>
  <si>
    <t>GEVREY CHAMBERTIN 1ER LA COMBE AUX MOINES - DOMAINE FAIVELEY</t>
  </si>
  <si>
    <t>GEVREY CHAMBERTIN 1ER LES CAZETIERS - DOMAINE FAIVELEY 2022</t>
  </si>
  <si>
    <t>GEVREY CHAMBERTIN 1ER LAVAUX SAINT-JACQUES - FAIVELEY 2022</t>
  </si>
  <si>
    <t>CHAMBOLLE MUSIGNY 1ER LES CHARMES - DOMAINE FAIVELEY 2022</t>
  </si>
  <si>
    <t>NUITS-SAINT-GEORGES 1ER LES DAMODES - DOMAINE FAIVELEY 2022</t>
  </si>
  <si>
    <t>BEAUNE 1ER CLOS DE L'ECU - DOMAINE FAIVELEY MONOPOLE  2022</t>
  </si>
  <si>
    <t>BATARD MONTRACHET - DOMAINE FAIVELEY 2022</t>
  </si>
  <si>
    <t>BIENVENUES BATARD MONTRACHET - DOMAINE FAIVELEY 2022</t>
  </si>
  <si>
    <t>CORTON CHARLEMAGNE - DOMAINE FAIVELEY 2022</t>
  </si>
  <si>
    <t>CHAMBERTIN CLOS DE BEZE - DOMAINE FAIVELEY 2022</t>
  </si>
  <si>
    <t>AMARETTO DI SASCHIRA - LUXARDO</t>
  </si>
  <si>
    <t>POMMARD 1ER LES RUGIENS - DOMAINE FAIVELEY 2022</t>
  </si>
  <si>
    <t>VOLNAY 1ER LES FREMIETS - DOMAINE FAIVELEY GRAND CRU 2022</t>
  </si>
  <si>
    <t>MAZIS CHAMBERTIN - DOMAINE FAIVELEY 2022</t>
  </si>
  <si>
    <t>CORTON CLOS DES CORTONS FAIVELEY  - DOMAINE F</t>
  </si>
  <si>
    <t>LATRICIERES CHAMBERTIN - DOMAINE FAIVELEY 2022</t>
  </si>
  <si>
    <t>CAMPOFIORIN - MASI 2010</t>
  </si>
  <si>
    <t>FIELD HOUSE BREWING - LUMINOSA HAZY PALE ALE TALL CAN</t>
  </si>
  <si>
    <t>BRASSNECK BREWERY - ANOTHER DAY IN PARADISE TALL CAN</t>
  </si>
  <si>
    <t>SLAKE BREWING - HATCH TALL CAN</t>
  </si>
  <si>
    <t>SLAKE BREWING - SUPER SUNSET TALL CAN</t>
  </si>
  <si>
    <t>SLAKE BREWING - GREENBUSH TALL CAN</t>
  </si>
  <si>
    <t>SLAKE BREWING - SLOW SLOW TALL CAN</t>
  </si>
  <si>
    <t>ECHEZEAUX - DOMAINE FAIVELEY EN ORVEAUX 2022</t>
  </si>
  <si>
    <t>AMASS - VODKA</t>
  </si>
  <si>
    <t>FIELD HOUSE BREWING - TANGERINE ECLIPSE LITE LAGER TALL CAN</t>
  </si>
  <si>
    <t>HIDALGO - MANZANILLA EN RAMA</t>
  </si>
  <si>
    <t>BURGENLAND WHITE - GUT OGGAU TIMOTHEUS</t>
  </si>
  <si>
    <t>MERCUREY - DOMAINE MICHEL JUILLOT PINOT NOIR 2022</t>
  </si>
  <si>
    <t>GEVREY CHAMBERTIN 1ER LA COMBE AUX MOINES - DO FAIVELEY 2018</t>
  </si>
  <si>
    <t>PULIGNY MONTRACHET 1ER LES REFERTS - FAIVELEY 2022</t>
  </si>
  <si>
    <t>HOWE SOUND - UTOPIA MANGO JALAPENO SOUR TALL CAN</t>
  </si>
  <si>
    <t>PLENTY HARD KOMBUCHA - GRAPEFRUIT + HIBISCUS TALL CAN</t>
  </si>
  <si>
    <t>PLENTY HARD KOMBUCHA - MANGO + PINEAPPLE + COCONUT TALL CAN</t>
  </si>
  <si>
    <t>ROSE - MICHAEL DAVID</t>
  </si>
  <si>
    <t>BOMBER BREWING - RACONTEUR GUAVA GOSE 19.5L KEG</t>
  </si>
  <si>
    <t>BOMBER BREWING - RACONTEUR GUAVA GOSE 50L KEG</t>
  </si>
  <si>
    <t>OKANAGAN APPLE CIDERS EXTRA - PEACH</t>
  </si>
  <si>
    <t>LA CASA BIANCA - STRAWBERRY CHOCOLATE NOIR</t>
  </si>
  <si>
    <t>CABERNET SAUVIGNON - PEDRONCELLI</t>
  </si>
  <si>
    <t>MONTE CREEK - SPLIT DECISION SPARKLING CAN</t>
  </si>
  <si>
    <t>LARUSEE - LE PASTIS</t>
  </si>
  <si>
    <t>SAINT EMILION - CHATEAU BALESTARD LA TONNELLE 2009</t>
  </si>
  <si>
    <t>BACKCOUNTRY BREWING - YOU SHOOT ME IN A DREAM WC IPA TALL CA</t>
  </si>
  <si>
    <t>BACKCOUNTRY BREWING - WE SELL DREAMS, IMAGINATION AND SPARKL</t>
  </si>
  <si>
    <t>BOMBER BREWING - RACONTEUR GUAVA GOSE TALL CAN</t>
  </si>
  <si>
    <t>PARKSIDE - WICKET GOOD TALL CAN</t>
  </si>
  <si>
    <t>BOWEN CIDER HOUSE - ESTATE BLEND 20L KEG</t>
  </si>
  <si>
    <t>SAINT EMILION - CHATEAU CLOS DE SARPE 2004</t>
  </si>
  <si>
    <t>BACKCOUNTRY BREWING - YOU SHOOT ME IN A DREAM WCIPA 50L KEG</t>
  </si>
  <si>
    <t>BOWEN CIDER HOUSE - LADY ALEXANDRA 20L KEG</t>
  </si>
  <si>
    <t>BACKCOUNTRY BREWING - YOU SHOOT ME IN A DREAM WC IPA 30L KEG</t>
  </si>
  <si>
    <t>HAUTE VALLEE DE L'AUDE CHARDONNAY - MONTSABLE</t>
  </si>
  <si>
    <t>HAUTE VALLEE DE L'AUDE PINOT NOIR - MONTSABLE</t>
  </si>
  <si>
    <t>REWIND BEER CO - EZ BAKE OVEN TALL CAN</t>
  </si>
  <si>
    <t>CULMINA - NO. 23 LA PART DES OURS</t>
  </si>
  <si>
    <t>CULMINA - NO. 22 BLANC DE FRANC</t>
  </si>
  <si>
    <t>COLLIOURE - FIDELE</t>
  </si>
  <si>
    <t>TIN WHISTLE - CHERRY BLOSSOM JAPANESE LAGER TALL CAN</t>
  </si>
  <si>
    <t>MT. BOUCHERIE - SUMMIT</t>
  </si>
  <si>
    <t>CANNERY BREWING - ZOMBIE SWARM IPA TALL CAN</t>
  </si>
  <si>
    <t>ULTIME GREAT WINES MIXED CASE</t>
  </si>
  <si>
    <t>BLUE MOON - POLARIS</t>
  </si>
  <si>
    <t>FIELD HOUSE BREWING - ALORA HAZY IPA TALL CAN</t>
  </si>
  <si>
    <t>STREGA - 900 APERITIVO</t>
  </si>
  <si>
    <t>STREGA - 900 BITTER GIALLO</t>
  </si>
  <si>
    <t>MOULIN A VENT - CHATEAU DU MOULIN A VENT COUVENT DES THORINS</t>
  </si>
  <si>
    <t>WARSTEINER PREMIUM PILSNER TALL CAN</t>
  </si>
  <si>
    <t>HERE'S THE THING VINEYARDS - JUST FOR FUN SPARKLING</t>
  </si>
  <si>
    <t>OLD YALE BREWING - EARL GREY GRAPEFRUIT PALE TALL CAN</t>
  </si>
  <si>
    <t>OP 4198 VALDUBON DIEZ, D.O. RIBERA DEL DUERO, BODEGAS VALDUB</t>
  </si>
  <si>
    <t>OP 4201 ABRIENDO CAMINOS RED BLEND, RIBEIRA SACRA, MAURICIO</t>
  </si>
  <si>
    <t>CABERNET SAUVIGNON - PENFOLDS BIN 707 2019</t>
  </si>
  <si>
    <t>LA COCTELERIA - SALTED LIME MARGARITA SLIM CAN</t>
  </si>
  <si>
    <t>ARBOIS SAVAGNIN - DOM DU PELICAN SOUS VOILE</t>
  </si>
  <si>
    <t>CASTEL DEL MONTE RISERVA - TORREVENTO VIGNA PEDALE 12</t>
  </si>
  <si>
    <t>TURNTABLE SPIRITS - TRACK 02 FIRESTARTER</t>
  </si>
  <si>
    <t>TURNTABLE SPIRITS - TRACK 01 JOY DISCOVERY INVENTION</t>
  </si>
  <si>
    <t>TURNTABLE SPIRITS - TRACK 03 PURPLE HAZE</t>
  </si>
  <si>
    <t>OKI DAIKICHI HONTEN - GAKKI MASAMUNE NAKADORI</t>
  </si>
  <si>
    <t>SHIRAZ - LANGMEIL PURE EDEN</t>
  </si>
  <si>
    <t>BOMBER BREWING - MELOGOLD HAZY GRAPEFRUIT IPA TALL CAN</t>
  </si>
  <si>
    <t>BOMBER BREWING - MELOGOLD HAZY GRAPEFRUIT IPA 50L KEG</t>
  </si>
  <si>
    <t>BOMBER BREWING - MELOGOLD HAZY GRAPEFRUIT IPA 19.5L KEG</t>
  </si>
  <si>
    <t>MIINO KOTOBUKI SAKE BREWERY - MIINO KOTOBUKI SAKEMIRAI JUNMA</t>
  </si>
  <si>
    <t>BOLLINGER - P.N. AYC 18</t>
  </si>
  <si>
    <t>LUPPOLO X LAND &amp; SEA - MARE OYSTER PILSNER TALL CAN</t>
  </si>
  <si>
    <t>GLENROTHES - 17 YEAR OLD HUNTER LAING OLD AND RARE</t>
  </si>
  <si>
    <t>BRASSNECK BREWERY - UNCONVENTIONAL WISDOM TALL CAN</t>
  </si>
  <si>
    <t>TRADING POST BREWING - BERRY BOX 2 MIXER PACK TALL CAN</t>
  </si>
  <si>
    <t>KELOWNA BREWING CO - CHELA MEXICAN LAGER TALL CAN</t>
  </si>
  <si>
    <t>MEURSAULT CLOS DE LA BARRE - DOMAINE COMTES LAFON 2015</t>
  </si>
  <si>
    <t>HOMARE SAKE BREWERY - HOMARE NIGORI</t>
  </si>
  <si>
    <t>BAROLO - MAURO SEBASTE 40 ANNIVERSARIO</t>
  </si>
  <si>
    <t>BAROLO - MAURO SEBASTE PRAPO</t>
  </si>
  <si>
    <t>ANOTHER BEER COMPANY INC - FLORIDA WEISSE 4 TALL CAN</t>
  </si>
  <si>
    <t>RIOJA TEMPRANILLO - ISIDRO MILAGRO BORGO</t>
  </si>
  <si>
    <t>LANGUEDOC GSM - LGI TENEBRES</t>
  </si>
  <si>
    <t>JEVER - PILSENER CAN</t>
  </si>
  <si>
    <t>GIUSEPPE CAMPAGNOLA - ARNACES BRUT PROSECCO</t>
  </si>
  <si>
    <t>ABRUZZO MONTEPULCIANO ABRUZZO - TAGARO SOLINO</t>
  </si>
  <si>
    <t>CATEGORY 12 BREWING - SESSION IPA TALL CAN</t>
  </si>
  <si>
    <t>DRIFTWOOD BREWERY - ABYSSUS KRIEK STYLE CHERRY SOUR TALL CAN</t>
  </si>
  <si>
    <t>CODIGO 1530 - TEQUILLA BLANCO</t>
  </si>
  <si>
    <t>OP 4308 CUVEE D'OR DU CHATEAU DAUPHINE RONDILLON AOC LOUPIAC</t>
  </si>
  <si>
    <t>STAG'S HOLLOW - RENAISSANCE FUME BLANC</t>
  </si>
  <si>
    <t>SHIRAZ VIOGNIER - QUARISA JOHNNY Q</t>
  </si>
  <si>
    <t>TWIN CITY BREWING - DUOTONE CAN</t>
  </si>
  <si>
    <t>SOAVE CLASSICO - CANTINA DI NEGRAR</t>
  </si>
  <si>
    <t>BACKCOUNTRY BREWING - WHAT'S THAT LASSIE? 50L KEG</t>
  </si>
  <si>
    <t>BACKCOUNTRY BREWING - WHAT'S THAT LASSIE? 30L KEG</t>
  </si>
  <si>
    <t>BACKCOUNTRY - YELLOW DOG - WHAT'S THAT LASSIE? TALL CAN</t>
  </si>
  <si>
    <t>FARMHOUSE BREWING CO - STRAWBERRY COCONUT SOUR CAN</t>
  </si>
  <si>
    <t>GRIST AND MASH BREWERY - SKAHA BELGIAN BLONDE</t>
  </si>
  <si>
    <t>GRIST AND MASH BREWERY - MAXIMUM JOY IPA TALL CAN</t>
  </si>
  <si>
    <t>GRIST AND MASH BREWERY - TALLY HO COCONUT PORTER TALL CAN</t>
  </si>
  <si>
    <t>GRITS AND MASH BREWERY - RISE AND SHINE CITRUS PALE ALE TALL</t>
  </si>
  <si>
    <t>COTEAUX DU LAYON - MOULIN TOUCHAIS 1996</t>
  </si>
  <si>
    <t>YOSHI NO GAWA - HIYA NAMA-NAMA</t>
  </si>
  <si>
    <t>SAUMUR BLANC - DOMAINE GUIBERTEAU LE BOURG</t>
  </si>
  <si>
    <t>EIGHTY-EIGHT BREWING CO. - HAMMER PANTS WEST COAST PALE ALE</t>
  </si>
  <si>
    <t>EIGHTY-EIGHT BREWING CO. - WAVE POOL TROPICAL IPA TALL CAN</t>
  </si>
  <si>
    <t>EIGHTY-EIGHT BREWING CO. - DUOTANG DRY HOPPED SOUR TALL CAN</t>
  </si>
  <si>
    <t>EIGHTY-EIGHT BREWING CO. - NIGHT GALLERY HAZY PALE ALE TALL</t>
  </si>
  <si>
    <t>EIGHTY-EIGHT BREWING CO. - HI-FI HAZY IPA TALL CAN</t>
  </si>
  <si>
    <t>BRUNELLO DI MONTALCINO - BIONDI SANTI RISERVA VERTICAL MIX P</t>
  </si>
  <si>
    <t>TRENCH BREWING &amp; DISTILLING INC - SUMMIT APRICOT HEFEWEIZEN</t>
  </si>
  <si>
    <t>BARBERA - SCARPETTA IL SCOPO</t>
  </si>
  <si>
    <t>YOSHI NO GAWA - MINAMO SOUSAI JUNMAI</t>
  </si>
  <si>
    <t>PIEMONTE BARBERA - SCARPETTA IL SCOPO</t>
  </si>
  <si>
    <t>RIOJA - MARQUES DE RISCAL ARIENZO CRIANZA</t>
  </si>
  <si>
    <t>TOKO - JUNMAI DAIGINJO HIDARI-KIKI</t>
  </si>
  <si>
    <t>ORCHARD CITY - VODKA</t>
  </si>
  <si>
    <t>WHISPERING HORSE WINERY - L'ACADIE 2021</t>
  </si>
  <si>
    <t>BARBARESCO - ELIO FILIPPINO SAN CRISTOFORO 2019</t>
  </si>
  <si>
    <t>PROVINCIAL SPIRITS - THE SUPER DUPER COCKTAIL</t>
  </si>
  <si>
    <t>CHATEAUNEUF DU PAPE -  DOMAINE PIERRE USSEGLIO CUVEE DE MON</t>
  </si>
  <si>
    <t>CHATEAUNEUF DU PAPE BLANC -  DOM PIERRE USSEGLIO PREMIERE</t>
  </si>
  <si>
    <t>THE SUNRISE HOTEL - TEQUILA 30L KEG</t>
  </si>
  <si>
    <t>TWO BREWERS - YUKON SINGLE MALT WHISKY RELEASE 41</t>
  </si>
  <si>
    <t>RIOJA - CASTILLO DE LOGRONO CRIANZA</t>
  </si>
  <si>
    <t>PLEASE BOTANIC SPIRITS - COCO AND PANDAN</t>
  </si>
  <si>
    <t>BEE KIND - SAUVIGNON BLANC</t>
  </si>
  <si>
    <t>SAWMILL CREEK - MERLOT</t>
  </si>
  <si>
    <t>RIESLING - TRISAETUM COAST RANGE ESTATE</t>
  </si>
  <si>
    <t>SAUVIGNON BLANC - TWO OCEANS</t>
  </si>
  <si>
    <t>MONBAZILLAC - CLARENDELLE AMBERWINE</t>
  </si>
  <si>
    <t>RHEINHESSEN - DOMINIK HELD ROT 2021</t>
  </si>
  <si>
    <t>RHEINHESSEN - DOMINIK HELD WEISS 2021</t>
  </si>
  <si>
    <t>CABERNET SAUVIGNON MERLOT - TWO OCEANS</t>
  </si>
  <si>
    <t>RHEINHESSEN SAUVIGNON BLANC - DOMINIK HELD 2021</t>
  </si>
  <si>
    <t>RHEINHESSEN CHARDONNAY WEISSBURGUNDER - DOMINIK HELD 2021</t>
  </si>
  <si>
    <t>RHEINHESSEN SCHEUREBE - DOMINIK HELD 2021</t>
  </si>
  <si>
    <t>INCHDAIRNIE DISTILLERY - RYELAW FIFE SINGLE GRAIN SCOTCH WHI</t>
  </si>
  <si>
    <t>WATERPROOF - BLENDED MALT WHISKY</t>
  </si>
  <si>
    <t>FACULTY BREWING CO - 252 TALUS AND IDAHO 7 PALE ALE TALL CAN</t>
  </si>
  <si>
    <t>FACULTY BREWING CO. - 343 DRY-HOPPED SOUR TALL CAN</t>
  </si>
  <si>
    <t>CHAMPAGNE LELARGE PUGEOT - BRUT TRADITION</t>
  </si>
  <si>
    <t>SYRAH - CAMBRIA TEPUSQUET</t>
  </si>
  <si>
    <t>PAYS D'OC - LES TANNES EN OCCITANIE</t>
  </si>
  <si>
    <t>SALT SPRING SHINE - HAPPY MANGO MOONSHINE</t>
  </si>
  <si>
    <t>TERRA ALTA - HERENCIA ALTES LA PILOSA</t>
  </si>
  <si>
    <t>RIBERA DEL DOURO - VALDAYA</t>
  </si>
  <si>
    <t>CHABLIS 1ER LES FOURNEAUX - CHARLY NICOLLE</t>
  </si>
  <si>
    <t>CHABLIS 1ER MONT DE MILIEU - CHARLY NICOLLE</t>
  </si>
  <si>
    <t>TELMONT - RESERVE BRUT CHAMPAGNE</t>
  </si>
  <si>
    <t>BAROLO - LUIGI PIRA MARGHERIA 2019</t>
  </si>
  <si>
    <t>BAROLO - LUIGI PIRA SERRALUNGA 2019</t>
  </si>
  <si>
    <t>LANGHE NEBBIOLO - LUIGI PIRA</t>
  </si>
  <si>
    <t>LANGHE BIANCO - SEGHESIO RAPUI</t>
  </si>
  <si>
    <t>FORJADO - PLATA</t>
  </si>
  <si>
    <t>FORJADO - EXTRA ANEJO</t>
  </si>
  <si>
    <t>APPLETON ESTATE SIGNATURE BLEND</t>
  </si>
  <si>
    <t>FORJADO - REPOSADO</t>
  </si>
  <si>
    <t>FORJADO - ANEJO</t>
  </si>
  <si>
    <t>FORJADO - ROSA</t>
  </si>
  <si>
    <t>DOLCETTO D'ALBA - SEGHESIO</t>
  </si>
  <si>
    <t>ROSSO DI MONTALCINO - CAPRILI 2022</t>
  </si>
  <si>
    <t>WESBERT WINERY - WESBERT BLEND 2021</t>
  </si>
  <si>
    <t>WESBERT WINERY - SYRAH 2021</t>
  </si>
  <si>
    <t>WESBERT WINERY - D'EGLAN RESERVE 2020</t>
  </si>
  <si>
    <t>ROSSO TOSCANA - CASTELLO ROMITORIO IL TORO</t>
  </si>
  <si>
    <t>WESBERT WINERY - CABERNET SAUVIGNON 2021</t>
  </si>
  <si>
    <t>WESBERT WINERY - MERLOT 2021</t>
  </si>
  <si>
    <t>FIELD HOUSE BREWING - BUDDHAS HAND WHEAT ALE TALL CAN</t>
  </si>
  <si>
    <t>CHASSAGNE MONTRACHET - DOMAINE MOREY COFFINET 2021</t>
  </si>
  <si>
    <t>CHASSAGNE-MONTRACHET 1ER EN CAILLERET - DOM MOREY COFFINET</t>
  </si>
  <si>
    <t>CHASSAGNE-MONTRACHET 1ER MORGEOT - DOMAINE MOREY COFFINET</t>
  </si>
  <si>
    <t>BATARD MONTRACHET - DOMAINE MOREY COFFINET 2021</t>
  </si>
  <si>
    <t>CHASSAGNE-MONTRACHET - DOMAINE MOREY COFFINET VIELLES VIGNES</t>
  </si>
  <si>
    <t>PULIGNY-MONTRACHET 1ER LES PUCELLES - DOMAINE MOREY COFF</t>
  </si>
  <si>
    <t>PAUILLAC - CHATEAU PICHON LALANDE 1995</t>
  </si>
  <si>
    <t>PESSAC LEOGNAN - CHATEAU HAUT BRION 2008</t>
  </si>
  <si>
    <t>BIRA 91 - LAGER</t>
  </si>
  <si>
    <t>BIRA 91 - SUPERFRESH WHITE</t>
  </si>
  <si>
    <t>GNEISS - RESERVE SYRAH CABERNET SAUVIGNON</t>
  </si>
  <si>
    <t>EAST VAN BREWING - BANANA HEFEWEIZEN</t>
  </si>
  <si>
    <t>COPPER BREWING - BEERMOSA TALL CAN</t>
  </si>
  <si>
    <t>CANUCK EMPIRE BREWING - EXPLODING HAZY IPA TALL CAN</t>
  </si>
  <si>
    <t>CANUCK EMPIRE BREWING - JOHNNY PILS TALL CAN</t>
  </si>
  <si>
    <t>BOURGOGNE BLANC - DOMAINE MOREY COFFINET 2021</t>
  </si>
  <si>
    <t>TENDER HOPE - SAUVIGNON BLANC</t>
  </si>
  <si>
    <t>TENDER HOPE - PINOT GRIS</t>
  </si>
  <si>
    <t>FLOR DE CANA - GRAN RESERVA 7</t>
  </si>
  <si>
    <t>STEAMWORKS - HAZY PALE ALE TALL FOR SMALL CAN</t>
  </si>
  <si>
    <t>HALLASAN - ZERO SOJU</t>
  </si>
  <si>
    <t>SCENIC ROAD CIDER - SIMPLY SLEEK CAN</t>
  </si>
  <si>
    <t>NIIZAWA - ATAGONOMATSU SPARKLING</t>
  </si>
  <si>
    <t>RUSSELL BREWING - ANGRY SCOTCH ALE TALL CAN SINGLE</t>
  </si>
  <si>
    <t>NIKKA - THE GRAIN WHISKY DISCOVERY EDITION 2023</t>
  </si>
  <si>
    <t>MAD LABORATORY - WHISKY BARREL SELECT</t>
  </si>
  <si>
    <t>NICKEL BROOK BREWING - NO BAD DAZE LAGER TALL CAN</t>
  </si>
  <si>
    <t>TRADING POST BREWING - PEAR RHUBARB SOUR TALL CAN</t>
  </si>
  <si>
    <t>RICHEBOURG - MEO CAMUZET LIBRARY 2015</t>
  </si>
  <si>
    <t>WHITE CLAW - LEMONADE VARIETY PACK</t>
  </si>
  <si>
    <t>PAUILLAC - CHATEAU DUHART MILON MAGNUM 2010</t>
  </si>
  <si>
    <t>OSKAR BLUES - OLD CHUB CANS</t>
  </si>
  <si>
    <t>SIDEKICK BREWING - BAD INFLUENCE ALEX HAZY DIPA TALL CAN</t>
  </si>
  <si>
    <t>DAISHICHI - KIMOTO UMESHU</t>
  </si>
  <si>
    <t>POR LA GENTE - TEQUILA ANEJO</t>
  </si>
  <si>
    <t>POR LA GENTE - TEQUILA REPOSADO</t>
  </si>
  <si>
    <t>LUPPOLO BREWING COMPANY - DUOMO KOLSCH-STYLE ALE TALL CAN</t>
  </si>
  <si>
    <t>WOLF BREWING - MY ISLAND SUN CREAM ALE TALL CAN</t>
  </si>
  <si>
    <t>SYRAH - 10 000 HOURS RED MOUNTAIN WASHINGTON</t>
  </si>
  <si>
    <t>SUNTORY - PREMIUM MALT 4 PK</t>
  </si>
  <si>
    <t>DU CLAW - SWEET BABY PB AND J CAN</t>
  </si>
  <si>
    <t>PINOT NOIR - HERE AND NOW</t>
  </si>
  <si>
    <t>SAUVIGNON BLANC - HERE AND NOW</t>
  </si>
  <si>
    <t>GRANVILLE ISLAND - RASPBERRY ALE TALL CAN</t>
  </si>
  <si>
    <t>GRANVILLE ISLAND - RASPBERRY ALE CAN</t>
  </si>
  <si>
    <t>GRANVILLE ISLAND - RASPBERRY ALE 30L KEG</t>
  </si>
  <si>
    <t>THORNHAVEN - PINOT GRIS 2023 19.5L KEG</t>
  </si>
  <si>
    <t>OSKAR BLUES - TENFIDY CAN</t>
  </si>
  <si>
    <t>BARNSIDE BREWING -  WEST COAST PILSNER TALL CAN</t>
  </si>
  <si>
    <t>STORM BREWING - LEMON MERINGUE PIE ALE TALL CAN</t>
  </si>
  <si>
    <t>LANGUEDOC CHARDONNAY - FONJOYA L HOMME</t>
  </si>
  <si>
    <t>MAYHEM - ANARCHY MERLOT</t>
  </si>
  <si>
    <t>MAYHEM - ANARCHY PINOT GRIS</t>
  </si>
  <si>
    <t>TWISTED TEA ORIGINAL HARD ICED TEA CAN</t>
  </si>
  <si>
    <t>CHAMBOLLE MUSIGNY 1ER ASSEMBLAGE 6 CLIMATS - G &amp; CHRISTINE F</t>
  </si>
  <si>
    <t>CHAMBOLLE MUSIGNY 1ER LES CHARMES - G &amp; CHRISTINE FELETTIG</t>
  </si>
  <si>
    <t>CHAMBOLLE MUSIGNY 1ER LES FUEES - G &amp; CHRISTINE FELETTIG</t>
  </si>
  <si>
    <t>PIQUEPOUL DE PINET - MARE NOSTRUM</t>
  </si>
  <si>
    <t>PESSAC LEOGNAN - CHATEAU OLIVIER 2008</t>
  </si>
  <si>
    <t>OLE COCKTAIL CO - SPICY MARGARITA CAN</t>
  </si>
  <si>
    <t>CHAMPAGNE GUILLAUME SERGENT - BOSSA NOVA</t>
  </si>
  <si>
    <t>CABERNET SAUVIGNON - SIMON FAMILY NAPA VALLEY</t>
  </si>
  <si>
    <t>CABERNET SAUVIGNON - DOUBLE BLESSINGS PETER SIMON FAMILY NAP</t>
  </si>
  <si>
    <t>CABERNET SAUVIGNON - SIMON FAMILY RESERVE NAPA VALLEY</t>
  </si>
  <si>
    <t>CABERNET SAUVIGNON - SIMON FAMILY DOUBLE BLESSING MIXED CASE</t>
  </si>
  <si>
    <t>CHENIN BLANC - DAVID &amp; NADIA</t>
  </si>
  <si>
    <t>ELPIDIOS - DAVID &amp; NADIA</t>
  </si>
  <si>
    <t>GRENACHE NOIR - DAVID &amp; NADIA</t>
  </si>
  <si>
    <t>HIGHWAY 97 BREWERY - WAY SHE GOSE PINK LEMONADE BEER 20L KEG</t>
  </si>
  <si>
    <t>HIGHWAY 97 BREWERY - WAY SHE GOSE PINK LEMONADE BEER 50L KEG</t>
  </si>
  <si>
    <t>HIGHWAY 97 BREWERY - WAY SHE GOSE PINK LEMONADE BEER CAN</t>
  </si>
  <si>
    <t>AECHT SCHLENKERLA - ERLE SCHWARZBIER</t>
  </si>
  <si>
    <t>MIINO KOTOBUKI SAKE BREWERY - MIINO KOTOBUKI SUPER DRY 14 JU</t>
  </si>
  <si>
    <t>BEAUFORT - GEWURZTRAMINER 2023</t>
  </si>
  <si>
    <t>BEVA BREWING - MUTZADEL TALL CAN</t>
  </si>
  <si>
    <t>BEVA BREWING - SPREZZA TALL CAN</t>
  </si>
  <si>
    <t>PAYS D'OC SAUVIGNON BLANC - MAISON BARBOULOT</t>
  </si>
  <si>
    <t>PAYS D'OC CHARDONNAY - CUVEE DISSENAY</t>
  </si>
  <si>
    <t>BRUNELLO DI MONTALCINO - CASTIGLION DEL BOSCO 2019</t>
  </si>
  <si>
    <t>ABANDONED RAIL BREWING CO - HALF PINT SMALL IPA TALL CAN</t>
  </si>
  <si>
    <t>SHIRAZ - MCLARENS ON THE LAKE</t>
  </si>
  <si>
    <t>FIELD HOUSE BREWING X STRANGE FELLOWS - CRYPTIC PALE ALE TAL</t>
  </si>
  <si>
    <t>SIDEKICK BREWING -  BREWMASTERS SAISON TALL CAN</t>
  </si>
  <si>
    <t>RED ARROW BREWING - LAKETOWN LIGHT 50L KEG</t>
  </si>
  <si>
    <t>CORTON GRAND CRU PERRIERES - MICHEL JUILLOT</t>
  </si>
  <si>
    <t>GRANVILLE ISLAND - ANNIVERSARY MIXER CAN</t>
  </si>
  <si>
    <t>OKI DAIKICHI HONTEN - GAKKI MASAMUNE SAKEMIRAI</t>
  </si>
  <si>
    <t>OKI DAIKICHI HONTEN - GAKKI MASAMUNE SHUNYO X OMACHI</t>
  </si>
  <si>
    <t>CANNERY BREWING - NARAMATA NUT BROWN ALE TALL CAN SINGLE</t>
  </si>
  <si>
    <t>CANNERY BREWING - TRELLIS WEST COAST IPA TALL CAN SINGLE</t>
  </si>
  <si>
    <t>BOOTLEGGERS - DANCE OF SHADOWS CAN</t>
  </si>
  <si>
    <t>BOOTLEGGERS - ESPRESSO MARTINI</t>
  </si>
  <si>
    <t>SUNDAY SESSION - CRANFUSION CAN</t>
  </si>
  <si>
    <t>THE OFFICE BREWERY - PHOTOCOPY IPA 20L KEG</t>
  </si>
  <si>
    <t>THE OFFICE BREWERY - THE COMMUTER PALE ALE 20L KEG</t>
  </si>
  <si>
    <t>PINOT NOIR - CONO SUR BICICLETA</t>
  </si>
  <si>
    <t>THE OFFICE BREWERY - BREWERS ALE 20L KEG</t>
  </si>
  <si>
    <t>BEERE BREWING COMPANY - PINEAPPLE PERCUSSIONS TALL CAN</t>
  </si>
  <si>
    <t>FIELD HOUSE BREWING -SIMCOE SABRO SESSION HAZY PALE ALE TALL</t>
  </si>
  <si>
    <t>QUAIL'S GATE - FIELD &amp; FLIGHT CABERNET SAUVIGNON</t>
  </si>
  <si>
    <t>QUAIL'S GATE - FIELD &amp; FLIGHT PINOT NOIR</t>
  </si>
  <si>
    <t>QUAIL'S GATE - FIELD &amp; FLIGHT PINOT GRIS</t>
  </si>
  <si>
    <t>QUAIL'S GATE - FIELD &amp; FLIGHT CHARDONNAY</t>
  </si>
  <si>
    <t>WHISTLE BUOY BREWING - DDH HAZY DIPA 50L KEG</t>
  </si>
  <si>
    <t>WHISTLE BUOY BREWING - JUICY LITTLE IPA 20L KEG</t>
  </si>
  <si>
    <t>WHISTLE BUOY BREWING - DDH HAZY DIPA 20L</t>
  </si>
  <si>
    <t>WHISTLE BUOY BREWING - JUICY LITTLE IPA 50L KEG</t>
  </si>
  <si>
    <t>WHISTLE BUOY BREWING - JUICY LITTLE IPA TALL CAN</t>
  </si>
  <si>
    <t>WHISTLE BUOY BREWING - DDH HAZY DIPA TALL CAN</t>
  </si>
  <si>
    <t>MACALONEY ISLAND DISTILLERY - EXCLUSIVE MATURE CUSTOM CASK</t>
  </si>
  <si>
    <t>LIGHTHOUSE - LIGHTS OUT MIXER PACK TALL CAN</t>
  </si>
  <si>
    <t>WATERSIDE VINEYARD AND WINERY - HARD SELTZER APPLE RASPBERRY</t>
  </si>
  <si>
    <t>WATERSIDE VINEYARD AND WINERY - HARD SELTZER APPLE PEACH</t>
  </si>
  <si>
    <t>WATERSIDE VINEYARD AND WINERY - HARD SELTZER APPLE GRAPE</t>
  </si>
  <si>
    <t>CHAMPAGNE DOYARD MAHE -  COFFRET IMMERSION 2002</t>
  </si>
  <si>
    <t>PACIFIC WESTERN - PACIFIC PILSNER 8 CAN</t>
  </si>
  <si>
    <t>BOURGOGNE - LAMBLIN FILS CHABLIS PREMIER CRU CASE</t>
  </si>
  <si>
    <t>GLEN SCOTIA - ICONS OF CAMPBELTOWN SERIES</t>
  </si>
  <si>
    <t>WHISTLE BUOY BREWING - JUICY LITTLE IPA 30L KEG</t>
  </si>
  <si>
    <t>MIKE'S HARDER - TALL CAN</t>
  </si>
  <si>
    <t>RUBY BLUES - CABERNET MERLOT</t>
  </si>
  <si>
    <t>PERSEPHONE BREWING - HONEYCOMB  COCONUT LIME HARD SELTZER CA</t>
  </si>
  <si>
    <t>POCO BROTHERS BREWING - GOSE POMEGRANATE &amp; LIME TALL CAN</t>
  </si>
  <si>
    <t>BOURGOGNE PINOT NOIR - LOUIS JADOT COUVENT DES JACOBINS</t>
  </si>
  <si>
    <t>AMERICAN VINTAGE - LEMON 2L</t>
  </si>
  <si>
    <t>MOON DISTILLERY - ANTIFOGMATIC BLISS SINGLE CASK WHISKY</t>
  </si>
  <si>
    <t>RUSTIC REEL BREWING COMPANY - PINEAPPLE WHEAT CAN</t>
  </si>
  <si>
    <t>RIESLING - SUMO CAT</t>
  </si>
  <si>
    <t>ASAHARA - PASSIONFRUIT</t>
  </si>
  <si>
    <t>BLUE GROUSE - QUILL RIESLING 2014</t>
  </si>
  <si>
    <t>CABERNET SAUVIGNON - AO YUN 2020</t>
  </si>
  <si>
    <t>WHISTLE BUOY BREWING - DDH HAZY DIPA 30L KEG</t>
  </si>
  <si>
    <t>PLEASE COCKTAILS - RASPBERRY, JUNIPER, MINT CAN</t>
  </si>
  <si>
    <t>SAINT ESTEPHE - LA DEVISE DE LILIAN</t>
  </si>
  <si>
    <t>PLEASE COCKTAILS - PASSIONFRUIT GINGER CALAMANSI CAN</t>
  </si>
  <si>
    <t>PLEASE COCKTAILS - MANGO, COCONUT AND PANDAN CAN</t>
  </si>
  <si>
    <t>FRANKEN - WEINGUT WEIGAND GBR AMPHORA WHITE</t>
  </si>
  <si>
    <t>WATERSIDE VINEYARD AND WINERY - HARD SELTZER APPLE CHERRY</t>
  </si>
  <si>
    <t>CITADELLE - ROUGE GIN</t>
  </si>
  <si>
    <t>BRUNELLO DI MONTALCINO - SAN POLO PODERNOVI LIBRARY</t>
  </si>
  <si>
    <t>LA VRILLE ET LE PAPILLON - FEE BULLEUSE</t>
  </si>
  <si>
    <t>ARDECHE - LA VRILLE ET LE PAPILLON NOVEMBERLOT</t>
  </si>
  <si>
    <t>ARDECHE - LA VRILLE ET LE PAPILLON CHAPEAU MELON</t>
  </si>
  <si>
    <t>MOULIN A VENT - DOMAINE ANITA TRES VIEILLE VIGNE LES CAVES</t>
  </si>
  <si>
    <t>SIDEKICK BREWING - LOCAL LEGENDS HAZY LIME IPA TALL CAN</t>
  </si>
  <si>
    <t>MOON DISTILLERY - ISLAND GROWN VODKA</t>
  </si>
  <si>
    <t>CHARMES CHAMBERTIN - DOMAINE HUBERT LIGNIER 2020</t>
  </si>
  <si>
    <t>TOFINO BREWING - BARRELED SERIES BATCH 002</t>
  </si>
  <si>
    <t>CHARMES CHAMBERTIN - DOMAINE HUBERT LIGNIER 2021</t>
  </si>
  <si>
    <t>CLOS DE LA ROCHE - DOMAINE HUBERT LIGNIER 2019</t>
  </si>
  <si>
    <t>MOREY ST DENIS 1ER BLANCHARDS - DOM HUBERT LIGNIER 2021</t>
  </si>
  <si>
    <t>MOREY ST DENIS 1ER LA RIOTTE - DOM HUBERT LIGNIER 2021</t>
  </si>
  <si>
    <t>BOURGOGNE ROUGE - DOM HUBERT LIGNIER GRAND CHALIOT 2022</t>
  </si>
  <si>
    <t>CHAMBOLLE MUSIGNY - DOM HUBERT LIGNIER VIEILLES VIGNES 2021</t>
  </si>
  <si>
    <t>GEVREY CHAMBERTIN - DOM HUBERT LIGNIER REGNARD 2021</t>
  </si>
  <si>
    <t>PROHIBITION VINEYARD - CASTEL</t>
  </si>
  <si>
    <t>PROHIBITION VINEYARD - AUXERROIS</t>
  </si>
  <si>
    <t>PROHIBITION VINEYARD - HOLY FOCH</t>
  </si>
  <si>
    <t>MAISON AGRICOLE JOY HILL - DYNASTIE RIESLING</t>
  </si>
  <si>
    <t>VIN DE FRANCE - DOMAINE PARLANGE ET ILLOUZ LA PIECE 2022</t>
  </si>
  <si>
    <t>VIN DE FRANCE - DOMAINE PARLANGE ET ILLOUZ LA HAUTE PIECE 22</t>
  </si>
  <si>
    <t>MOREY ST DENIS - DOM HUBERT LIGNIER TRES GIRARD 2021</t>
  </si>
  <si>
    <t>BEAUJOLAIS VILLAGES - DOMAINE MEE GODDARD 2022</t>
  </si>
  <si>
    <t>EIGHTY-EIGHT BREWING CO. - HI-FI HAZY IPA 50L KEG</t>
  </si>
  <si>
    <t>EIGHTY-EIGHT BREWING CO. - WAVE POOL TROPICAL IPA 50L KEG</t>
  </si>
  <si>
    <t>EIGHTY-EIGHT BREWING CO. - NIGHT GALLERY HAZY PALE ALE 50L K</t>
  </si>
  <si>
    <t>EIGHTY-EIGHT BREWING - HAMMER PANTS WEST COAST PALE ALE 50L</t>
  </si>
  <si>
    <t>MORGON - DOMAINE MEE GODDARD CORCELETTE 2022</t>
  </si>
  <si>
    <t>EIGHTY-EIGHT BREWING CO. - SEASONAL IPA 50L KEG</t>
  </si>
  <si>
    <t>SCOUT VINEYARD - DACHI RIESLING SAUV BLANC</t>
  </si>
  <si>
    <t>MAISON AGRICOLE JOY HILL - BAL DES OISEAUX CHARDONNAY</t>
  </si>
  <si>
    <t>MAISON AGRICOLE JOY HILL - PASTORAL ROCOCO</t>
  </si>
  <si>
    <t>MAISON AGRICOLE JOY HILL - ROCHE MERE GAMAY</t>
  </si>
  <si>
    <t>MAISON AGRICOLE JOY HILL - PIT A FEU GRUNER VELTLINER</t>
  </si>
  <si>
    <t>MAISON AGRICOLE JOY HILL - PASTORAL AVANT LES LUMIERES</t>
  </si>
  <si>
    <t>MAISON AGRICOLE JOY HILL - PASTORAL MIROIR</t>
  </si>
  <si>
    <t>BRASSNECK BREWERY - SOFT WATER CITY TALL CAN</t>
  </si>
  <si>
    <t>BRASSNECK BREWERY - MR PERSONALITY TALL CAN</t>
  </si>
  <si>
    <t>BACKCOUNTRY BREWING - SPACE COWBOY IPA 30L KEG</t>
  </si>
  <si>
    <t>BACKCOUNTRY BREWING - SPACE COWBOY TALL CAN</t>
  </si>
  <si>
    <t>TRUCK 59 - PINEAPPLE COCONUT CIDER</t>
  </si>
  <si>
    <t>ODD SOCIETY - CASK STRENGTH WHISKY</t>
  </si>
  <si>
    <t>GRANVILLE ISLAND- LEE DONUTS 45TH BLACKBERRY DONUT ALE TALL</t>
  </si>
  <si>
    <t>ETNA NERELLO MASCALESE - TENUTA TASSANTE CONTRADA SCIARANUOV</t>
  </si>
  <si>
    <t>SAINT JOSEPH - TARDIEU-LAURENT VIEILLES VIGNES</t>
  </si>
  <si>
    <t>DEAD FROG - WINTER BEERACLE MIXER PACK TALL CAN</t>
  </si>
  <si>
    <t>WOLF BREWING - LONE WOLF AMBER LAGER SINGLE TALL CAN</t>
  </si>
  <si>
    <t>WOODWARD CIDER CO - SALTED LIME 30L KEG</t>
  </si>
  <si>
    <t>NOBLE GRAFT - ESTATE BLEND</t>
  </si>
  <si>
    <t>NOBLE GRAFT - DABINETT</t>
  </si>
  <si>
    <t>AMARULA CREAM LIQUEUR</t>
  </si>
  <si>
    <t>MONTEPULCIANO D'ABRUZZO - BARONE DI VALFORTE COLLE SALE</t>
  </si>
  <si>
    <t>FIELD HOUSE BRRL ROOM - FRESH BATCH CHERRY LEMON BLUE RASPBE</t>
  </si>
  <si>
    <t>PROHIBITION VINEYARD - CREME DE CASSIS</t>
  </si>
  <si>
    <t>TWIN CITY BREWING - PARTLY CLOUDY TALL CAN</t>
  </si>
  <si>
    <t>STEEL AND OAK X CATEGORY 12 - TRUE NORTH TALL CAN</t>
  </si>
  <si>
    <t>SMALL GODS - COUSINS NEW ZEALAND IPA TALL CAN</t>
  </si>
  <si>
    <t>SMALL GODS - COUSINS NEW ZEALAND IPA 30L KEG</t>
  </si>
  <si>
    <t>SMALL GODS - COUSINS NEW ZEALAND IPA 50L KEG</t>
  </si>
  <si>
    <t>SMALL GODS X BEVA - MUNCHIES HAZY DANK IPA 30L KEG</t>
  </si>
  <si>
    <t>SMALL GODS X BEVA - MUNCHIES HAZY DANK IPA 50L KEG</t>
  </si>
  <si>
    <t>GATTINARA RISERVA - TRAVAGLINI</t>
  </si>
  <si>
    <t>SMALL GODS - WILD SWANS APRICOT SAISON 30L KEG</t>
  </si>
  <si>
    <t>SMALL GODS - WILD SWANS APRICOT SAISON TALL CAN</t>
  </si>
  <si>
    <t>SAUVIGNON BLANC - VILLA MARIA PRIVATE BIN MARLBOROUGH</t>
  </si>
  <si>
    <t>RIOJA RESERVA - CONDE DE VALDEMAR</t>
  </si>
  <si>
    <t>PHILLIPS BREWING - GORILLA MODE YACHT ROCKER 50L KEG</t>
  </si>
  <si>
    <t>PHILLIPS BREWING - GORILLA MODE YACHT ROCKER IPA 19.5L KEG</t>
  </si>
  <si>
    <t>MIRANDA VINEYARD - MARTIN'S LANE RIESLING 2024</t>
  </si>
  <si>
    <t>HYLAND VINEYARD - MARTIN'S LANE RIESLING 2024</t>
  </si>
  <si>
    <t>ERRATIC OAKS VINEYARD - MARTIN'S LANE RIESLING 2024</t>
  </si>
  <si>
    <t>TAO - GREEN GRAPE SELTZER CAN</t>
  </si>
  <si>
    <t>TAO - LYCHEE FIZZ SELTZER CAN</t>
  </si>
  <si>
    <t>SEVEN DIRECTIONS - ROSE CUVEE 2024</t>
  </si>
  <si>
    <t>BEER INSTITUTE - HIBISCUS LEMONALE CAN</t>
  </si>
  <si>
    <t>BEER INSTITUTE - PILSNER CAN</t>
  </si>
  <si>
    <t>BEER INSTITUTE - CITRATOOTH IPA CAN</t>
  </si>
  <si>
    <t>BEER INSTITUTE - JUICY IPA CAN</t>
  </si>
  <si>
    <t>SOMA - PEAR APPLE TALL CAN</t>
  </si>
  <si>
    <t>BRASSNECK BREWERY - BANANAS IN PAJAMAS CAN</t>
  </si>
  <si>
    <t>KWANTLEN POLYTECHNIC - 2025 SIGNATURE VARIETY PACK</t>
  </si>
  <si>
    <t>CEDARCREEK - PLATINUM ROSE 2024</t>
  </si>
  <si>
    <t>SHAFTEBURY - STRONG 12 CAN</t>
  </si>
  <si>
    <t>BENJAMIN BRIDGE - PINK PIQUETTE CAN</t>
  </si>
  <si>
    <t>MISSION HILL FAMILY ESTATE - TERROIR SAUVIGNON BLANC 2024</t>
  </si>
  <si>
    <t>SLACKWATER BREWING - SEASONAL IPA 30L KEG</t>
  </si>
  <si>
    <t>KWANTLEN POLYTECHNIC - ALAN'S ALE CAN</t>
  </si>
  <si>
    <t>GRIZZLY PAW - BADASS BETTY TALL CAN</t>
  </si>
  <si>
    <t>BACKCOUNTRY BREWING -  IF YOU HAVE A PROBLEM WITH CANADA GOO</t>
  </si>
  <si>
    <t>BACKCOUNTRY BREWING - IF YOU HAVE A PROBLEM WITH CANADA GOOS</t>
  </si>
  <si>
    <t>BACKCOUNTRY BREWING - POP QUIZ HOT SHOT 50L KEG</t>
  </si>
  <si>
    <t>BACKCOUNTRY BREWING - POP QUIZ HOT SHOT 30L KEG</t>
  </si>
  <si>
    <t>BACKCOUNTRY BREWING - POP QUIZ HOTSHOT TALL CAN</t>
  </si>
  <si>
    <t>BIG ROCK - BRIGHT SIDE LAGER TALL CAN</t>
  </si>
  <si>
    <t>ST. HUBERTUS - GREAT CANADIAN RED</t>
  </si>
  <si>
    <t>GEHRINGER - HOUSE SELECT CHARDONNAY CALIFORNIA 2024</t>
  </si>
  <si>
    <t>GEHRINGER - HOUSE SELECT CABERNET MERLOT CALIFORNIA 2024</t>
  </si>
  <si>
    <t>GEHRINGER - HOUSE SELECT MERLOT CALIFORNIA 2024</t>
  </si>
  <si>
    <t>GEHRINGER - HOUSE SELECT PINOT NOIR CALIFORNIA 2024</t>
  </si>
  <si>
    <t>GEHRINGER - HOUSE SELECT DRY RIESLING WASH 2024</t>
  </si>
  <si>
    <t>THERAPY VINEYARDS RIESLING</t>
  </si>
  <si>
    <t>WILDEYE BREWING - GALAXY HOP HAZY IPA TALL CAN</t>
  </si>
  <si>
    <t>GEHRINGER - HOUSE SELECT SAUVIGNON. BLANC CALIF 2024</t>
  </si>
  <si>
    <t>GEHRINGER - HOUSE SELECT PINOT GRIS CALIF 2024</t>
  </si>
  <si>
    <t>GEHRINGER - HOUSE SELECT ROSE CALIFORNIA 2024</t>
  </si>
  <si>
    <t>GEHRINGER - HOUSE SELECT RIESLING WASH 2024</t>
  </si>
  <si>
    <t>BRASSNECK BREWERY - BLACKLIGHT TALL CAN</t>
  </si>
  <si>
    <t>DEEP BLUE DISTILLERIES - FIGHTER VODKA</t>
  </si>
  <si>
    <t>DEAD FROG - CANADA PROUD CRAFT LAGER TALL CAN</t>
  </si>
  <si>
    <t>TAO - HONG KONG LEMON TEA SELTZER CAN</t>
  </si>
  <si>
    <t>3 BENCHES - PINOT NOIR 2023</t>
  </si>
  <si>
    <t>THE SUNRISE HOTEL - DON POCO GRAPEFRUIT ORANGE BLANCO TEQUIL</t>
  </si>
  <si>
    <t>MACALONEY'S ISLAND DISTILLERY - PEAT PROJECT WA EBC 55</t>
  </si>
  <si>
    <t>BAROLO RISERVA - NEGRETTI RISERVA</t>
  </si>
  <si>
    <t>BAROLO - NEGRETTI MONVIGLIERO</t>
  </si>
  <si>
    <t>YELLOW DOG BREWING - EL PERRO CERVEZA NEGRA TALL CAN</t>
  </si>
  <si>
    <t>CHARDONNAY-CONCHA Y TORO MARQUES DE CASA CONCHA LIMARI 2016</t>
  </si>
  <si>
    <t>GEWURZTRAMINER - MALOOF OAK RIDGE VINEYARD</t>
  </si>
  <si>
    <t>PINOT GRIS - MALOOF THISTLE VINEYARD</t>
  </si>
  <si>
    <t>ROUGE DE GRIS - MALOOF</t>
  </si>
  <si>
    <t>VANCOUVER ISLAND - BROKEN ISLANDS HAZY IPA SS 568 TALL CAN</t>
  </si>
  <si>
    <t>FIELD HOUSE BREWING - ESPRESSO MARTINI STOUT TALL CAN</t>
  </si>
  <si>
    <t>FIELD HOUSE BREWING - NEGRONI SPARKLING ALE TALL CAN</t>
  </si>
  <si>
    <t>FIELD HOUSE BREWING - WHISKEY SOUR ALE TALL CAN</t>
  </si>
  <si>
    <t>FIELD HOUSE BREWING - PALOMA GRAPEFRUIT GOSE TALL CAN</t>
  </si>
  <si>
    <t>JOIEFARM - PINOT GRIS KEG</t>
  </si>
  <si>
    <t>OSOYOOS LAROSE - LE GRAND VIN 2019</t>
  </si>
  <si>
    <t>CAMBAS RED - BOUTARI</t>
  </si>
  <si>
    <t>MOODY ALES - LIME MARGARITA SOUR CAN</t>
  </si>
  <si>
    <t>NINKI - RICE MAGIC SPARKLING JUNMAI DAIGINJO</t>
  </si>
  <si>
    <t>VALLEY OF THE SPRINGS WINERY - THREE RANGES RED 2021</t>
  </si>
  <si>
    <t>VALLEY OF THE SPRINGS WINERY - MARECHAL FOCH 2022</t>
  </si>
  <si>
    <t>DOG MOUNTAIN BREWING - ALBERNI VALLEY BULLDOGS CAN</t>
  </si>
  <si>
    <t>RIVER STONE ESTATE WINERY - CABERNET FRANC BOULDER CITY VINE</t>
  </si>
  <si>
    <t>TANTALUS - FURTHER AFIELD SERIES ROSE</t>
  </si>
  <si>
    <t>LA FRENZ - VIVANT SINGLE BARREL LOT</t>
  </si>
  <si>
    <t>STANLEY PARK BREWING - METEOR SOUR TROPICAL STORM TALL CAN</t>
  </si>
  <si>
    <t>GARNET VALLEY RANCH - CHARDONNAY</t>
  </si>
  <si>
    <t>GARNET VALLEY RANCH - PINOT NOIR</t>
  </si>
  <si>
    <t>VAUDON - FINS BOIS 10 YEAR OLD</t>
  </si>
  <si>
    <t>BARBERA D'ASTI SUPERIORE - IL BOTOLO</t>
  </si>
  <si>
    <t>IL BOTOLO - BARBERA SPUMANTE LE COCCOLE</t>
  </si>
  <si>
    <t>OSOYOOS LAROSE - LE GRAND VIN 2017</t>
  </si>
  <si>
    <t>OSOYOOS LAROSE - PETALES D'OSOYOOS 2022</t>
  </si>
  <si>
    <t>GRAY MONK - MERLOT 2022</t>
  </si>
  <si>
    <t>THE HAN - SEOUL NIGHT PLUM SPIRIT</t>
  </si>
  <si>
    <t>THE HAN - WON MAE PLUM WINE</t>
  </si>
  <si>
    <t>WHERE YA PJS AT - MALOOF</t>
  </si>
  <si>
    <t>WAX ON WAX SOIF RED - MALOOF</t>
  </si>
  <si>
    <t>GOLDSCHLAGER - CINNAMON SCHNAPPS</t>
  </si>
  <si>
    <t>MALOOF - L'EAU EPICEE PET-NAT</t>
  </si>
  <si>
    <t>JOIEFARM - PINOT GRIS SMETHURST VINEYARD</t>
  </si>
  <si>
    <t>EMILIA ROMAGNA - PODERE SOTTOILNOCE CATTABREGA</t>
  </si>
  <si>
    <t>EMILIA ROMAGNA - PODERE SOTTOILNOCE FUNAMBOL</t>
  </si>
  <si>
    <t>CHENIN BLANC - INTELLEGO</t>
  </si>
  <si>
    <t>PYUR - COCKTAIL MIXER PACK CAN</t>
  </si>
  <si>
    <t>TOURAINE - LA GARRELIERE CENDRILLON</t>
  </si>
  <si>
    <t>TOURAINE - LA GARRELIERE LA COULEE DOUCE</t>
  </si>
  <si>
    <t>LANGUEDOC - MIRE L ETANG DUX DE FLEURY</t>
  </si>
  <si>
    <t>FIELD HOUSE BREWING - ANNIVERSARY EDITION COCKTAIL INSPIRED</t>
  </si>
  <si>
    <t>BELLA - MARIANI VINEYARD PETNAT 787 SPARKLING GAMAY 2022</t>
  </si>
  <si>
    <t>BELLA - MARIANI VINEYARD PETNAT 509 MAGNUM SPARKLING GAMAY 2</t>
  </si>
  <si>
    <t>BELLA - MARIANI VINEYARD PETNAT 787 MAGNUM SPARKLING GAMAY 2</t>
  </si>
  <si>
    <t>GOUMENISSA - TATSIS WINERY ORGANIC</t>
  </si>
  <si>
    <t>MACEDONIA MALAGOUZIA - TATSIS WINERY ORANGE ORGANIC</t>
  </si>
  <si>
    <t>PINARD ET FILLES - BALBUTIEMENTS</t>
  </si>
  <si>
    <t>PINARD ET FILLES - NUANCE DE GRIS</t>
  </si>
  <si>
    <t>PINARD ET FILLES - VIN DE JARDIN</t>
  </si>
  <si>
    <t>WAYNE GRETZKY - NO.99 ICE STORM VODKA</t>
  </si>
  <si>
    <t>LA CERVECERIA - LA ROSADA GRAPEFRUIT LAGER TALL CAN</t>
  </si>
  <si>
    <t>BOMBER BREWING - FURIO ITALIAN PILSNER 50L KEG</t>
  </si>
  <si>
    <t>BOMBER BREWING - FURIO ITALIAN PILSNER 19.5L KEG</t>
  </si>
  <si>
    <t>BOMBER BREWING - FURIO ITALIAN PILSNER TALL CAN</t>
  </si>
  <si>
    <t>GRAPPA DE GEWURZTRAMINER</t>
  </si>
  <si>
    <t>LICOR 43 - GIFT PACK WITH COFFEE CUP</t>
  </si>
  <si>
    <t>SICILIA NERO D'AVOLA - CANTINE VOLPI</t>
  </si>
  <si>
    <t>BELLA - MARIANI VINEYARD PETNAT 509 SPARKLING GAMAY 2022</t>
  </si>
  <si>
    <t>PIERRE FERRAND - DRY CURACAO</t>
  </si>
  <si>
    <t>SAUVIGNON BLANC - OXFORD LANDING 2020</t>
  </si>
  <si>
    <t>CANNERY BREWING - ITALIAN PILSNER TALL CAN</t>
  </si>
  <si>
    <t>TRUCK 59 - BAPTISM BY FIRETRUCK BOTTLE</t>
  </si>
  <si>
    <t>TRUCK 59 - BLACK CURRANT BLACK TEA</t>
  </si>
  <si>
    <t>TRUCK 59 - JONAGOLD VANILLA CIDER</t>
  </si>
  <si>
    <t>TRUCK 59 - PEACH PIE CIDER</t>
  </si>
  <si>
    <t>SHIRAZ - SHAW AND SMITH 2013</t>
  </si>
  <si>
    <t>TRUCK 59 - RASPBERRY HIBISCUS CIDER</t>
  </si>
  <si>
    <t>CHARDONNAY - TOLPUDDLE VINEYARD 2013</t>
  </si>
  <si>
    <t>SPINNAKERS - THREE SHEETS GIN SOCIAL PACK</t>
  </si>
  <si>
    <t>SPINNAKERS - THREE SHEETS VODKA SOCIAL PACK</t>
  </si>
  <si>
    <t>THREE SISTERS WINERY - LIMITED EDITION BENCH RED</t>
  </si>
  <si>
    <t>THREE SISTERS WINERY - LIMITED EDITION BENCH ROSE</t>
  </si>
  <si>
    <t>THREE SISTERS WINERY - LIMITED EDITION BENCH WHITE</t>
  </si>
  <si>
    <t>SHELTER POINT DISTILLERY - SARATOGA SANDS DRY GIN</t>
  </si>
  <si>
    <t>RIBERA DEL JUCAR - BOBAL ISABELLA</t>
  </si>
  <si>
    <t>AHR SPATBURGUNDER - JEAN STODDEN PEGEL 735</t>
  </si>
  <si>
    <t>AHR SPATBURGUNDER - JEAN STODDEN HERRENBERG GG</t>
  </si>
  <si>
    <t>SOMA - HONEYBERRY APPLE CIDER TALL CAN</t>
  </si>
  <si>
    <t>COLLECTIVE ARTS - HEY NELSON TALL CAN</t>
  </si>
  <si>
    <t>OLD ITALIAN PRUNE - OKANAGAN SPIRITS</t>
  </si>
  <si>
    <t>BAROLO RISERVA - BORGOGNO MAGNUM 2007</t>
  </si>
  <si>
    <t>DOMAINE DE CHABERTON VALLEY CABERNET</t>
  </si>
  <si>
    <t>OFFLEY - RUBY PORT</t>
  </si>
  <si>
    <t>NOMAD - GENEVA</t>
  </si>
  <si>
    <t>NOMAD - LOCARD VERT</t>
  </si>
  <si>
    <t>NOMAD - CALVILLE BLANC</t>
  </si>
  <si>
    <t>NOMAD - KERMERRIEN</t>
  </si>
  <si>
    <t>NOMAD - POMME RAISIN</t>
  </si>
  <si>
    <t>NOMAD - ESTATE DRY</t>
  </si>
  <si>
    <t>CLOUDCAP PINOT GRIS</t>
  </si>
  <si>
    <t>GROWERS - ORCHARD BERRY</t>
  </si>
  <si>
    <t>BIG ROCK - "THE ROCK BOX" SIGNATURE 15 PACK CAN</t>
  </si>
  <si>
    <t>DA SILVA VINEYARDS - TRADICIONAL COR DE ROSA</t>
  </si>
  <si>
    <t>SLACKWATER BREWING X COAST MOUNTAIN - COLLAB SOUR TALL CAN</t>
  </si>
  <si>
    <t>ARROWSMITH BREWING - HOMESTEAD FARMHOUSE TALL CAN</t>
  </si>
  <si>
    <t>HALLASAN - MANDARINE</t>
  </si>
  <si>
    <t>KIR-YIANNI - XINOMAVRO SPARKLING BRUT</t>
  </si>
  <si>
    <t>KIR-YIANNI - VERONI VERMOUTH ROSSO NAOUSSA</t>
  </si>
  <si>
    <t>KIR-YIANNI - VERONI VERMOUTH DRY NAOUSSA</t>
  </si>
  <si>
    <t>CHATEAU LA NERTHE - FINE BRANDY</t>
  </si>
  <si>
    <t>BC TREE FRUITS CIDER - BROKEN LADDER ROSE CAN</t>
  </si>
  <si>
    <t>PERSEPHONE BREWING - SMASH THE IPA-TRIARCHY TALL CAN</t>
  </si>
  <si>
    <t>YUKI HOTARU - SAKE</t>
  </si>
  <si>
    <t>BEAUFORT - BOREALIS 2022</t>
  </si>
  <si>
    <t>DOLCETTO DI DOGLIANI - EINAUDI</t>
  </si>
  <si>
    <t>CHIANTI - CAFAGGIO SINGLE ESTATE</t>
  </si>
  <si>
    <t>DISTILLERIE CAZOTTES - LIQUEUR DE TOMATES</t>
  </si>
  <si>
    <t>BELLA - KING VINEYARD SPARKLING CHARDONNAY 2022</t>
  </si>
  <si>
    <t>LUBERON - VICTORINE L'AUDACIEUSE</t>
  </si>
  <si>
    <t>EKINOX - ORANGE FIZZY</t>
  </si>
  <si>
    <t>VIN DE FRANCE PINOT GRIS - 1006 MYOSOTIS</t>
  </si>
  <si>
    <t>SEVEN STONES - RIESLING 2022</t>
  </si>
  <si>
    <t>MOODY ALES - LIME MARGARITA SOUR TALL CAN</t>
  </si>
  <si>
    <t>MINERVOIS GRENACHE - CHATEAU COUPE ROSES FREMILLANT ROSE</t>
  </si>
  <si>
    <t>GEVREY CHAMBERTIN - MAISON A GOICHOT</t>
  </si>
  <si>
    <t>VAL DE LOIRE CHENIN BLANC - 1006 CELESTE ORGANIC</t>
  </si>
  <si>
    <t>VIN DE FRANCE CABERNET FRANC - 1006 COBALT ORGANIC</t>
  </si>
  <si>
    <t>AGROSAN - AMARO DELL ETNA</t>
  </si>
  <si>
    <t>SANTENAY 1ER LA MALADIERE - MAISON A GOICHOT</t>
  </si>
  <si>
    <t>PENEDES GRENACHE BLANC - ENCLOS DE PERALBA TRES FEIXES</t>
  </si>
  <si>
    <t>SANCERRE - HUBERT BROCHARD AUJOURD'HUI COMME AUTREFOIS</t>
  </si>
  <si>
    <t>CHATEAU DES CHARMES CABERNET MERLOT ESTATE BOTTLED</t>
  </si>
  <si>
    <t>URSA MINOR BREWING - PORTER 50L KEG</t>
  </si>
  <si>
    <t>URSA MINOR BREWING - PORTER 20L KEG</t>
  </si>
  <si>
    <t>CHATEAUNEUF DU PAPE-HENRI BONNEAU-RESERVE DES CELESTINS 2014</t>
  </si>
  <si>
    <t>SMITHERS BREWING COMPANY - POWDER HOUND VIENNA LAGER TALL CA</t>
  </si>
  <si>
    <t>MOODY ALES - ORANGE PASSIONFRUIT SOUR TALL CAN</t>
  </si>
  <si>
    <t>MOODY ALES - MANGO GUAVA SOUR TALL CAN</t>
  </si>
  <si>
    <t>MOODY ALES - PINEAPPLE COCONUT SOUR TALL CAN</t>
  </si>
  <si>
    <t>GREAT FRASER VALLEY - GREAT FRASER BLEND 2021</t>
  </si>
  <si>
    <t>CLOS DE VOUGEOT - GERARD RAPHET 2021</t>
  </si>
  <si>
    <t>CANOE BREWPUB - SEASONAL 1L GROWLER</t>
  </si>
  <si>
    <t>CREEK AND GULLY CIDER - FLORA CAN</t>
  </si>
  <si>
    <t>STRATHCONA - IMPERIAL GRAPEFRUIT YUZU RASPBERRY LOVE BUZZ TA</t>
  </si>
  <si>
    <t>GIGONDAS - TARDIEU-LAURENT VIEILLES VIGNES</t>
  </si>
  <si>
    <t>EAST VAN BREWING - IRISH RED ALE 50L KEG</t>
  </si>
  <si>
    <t>GEVREY CHAMBERTIN - DOMAINE TRAPET OSTREA 2020</t>
  </si>
  <si>
    <t>JACK DANIEL'S - WINTER JACK APPLE WHISKEY PUNCH</t>
  </si>
  <si>
    <t>SONORA - MYTHOLOGY VIOGNIER</t>
  </si>
  <si>
    <t>SONORA - TENACIOUS CHARDONNAY</t>
  </si>
  <si>
    <t>SONORA - MYTHOLOGY CABERNET FRANC</t>
  </si>
  <si>
    <t>BONAMICI - SANGIOVESE</t>
  </si>
  <si>
    <t>BREWHALL - STAR SIGN TALL CAN</t>
  </si>
  <si>
    <t>CHARDONNAY - APOTHIC CHARD</t>
  </si>
  <si>
    <t>SMUGGLERS TRAIL - CANOE CHASE IPA CAN</t>
  </si>
  <si>
    <t>UNSWORTH VINEYARDS - PINOT GRIS SAISON 2023</t>
  </si>
  <si>
    <t>NIWA NO UGUISU - JUNMAI GINJO INABIKARI</t>
  </si>
  <si>
    <t>NIWA NO UGUISU - KITAJIMA YAMADANISHIKI 80</t>
  </si>
  <si>
    <t>NIWA NO UGUISU - DOBUROKU PINK</t>
  </si>
  <si>
    <t>CHECKMATE ARTISANAL WINERY - KNIGHT'S MOVE CHARDONNAY 2021</t>
  </si>
  <si>
    <t>SLEEPING GIANT - GALA APPLE</t>
  </si>
  <si>
    <t>TOSCANA CABERNET SANGIOVESE - BANFI COL DI SASSO</t>
  </si>
  <si>
    <t>CHIYOMUSUBI - PURE MALT WHISKY CRAFT MIZUNARA CASK</t>
  </si>
  <si>
    <t>CHASSAGNE MONTRACHET - PIERRE-YVES COLIN MOREY 2021</t>
  </si>
  <si>
    <t>PINOT GRIGIO - LE RIME</t>
  </si>
  <si>
    <t>ADELPHI - LINKWOOD</t>
  </si>
  <si>
    <t>CALLIOPE - FIGURE 8 WHITE SONORA RESORT PRIVATE LABEL</t>
  </si>
  <si>
    <t>FLASHBACK BREWING - AMONG THIEVES HAZY PALE ALE TALL CAN</t>
  </si>
  <si>
    <t>NAOUSSA XINOMAVRO - KIR-YIANNI KTIMA FALLEN OAK</t>
  </si>
  <si>
    <t>MOUSSE FILS - L'OR D'EUGENE ROSE</t>
  </si>
  <si>
    <t>MOUSSE FILS - SPECIAL CLUB LES FORTES TERRES</t>
  </si>
  <si>
    <t>MOUSSE FILS - ANECDOTE</t>
  </si>
  <si>
    <t>FIELD HOUSE BREWING - SIMCOE MOSAIC IDAHO SEVEN CRYO HAZY IP</t>
  </si>
  <si>
    <t>NINKI - JUNMAI GINJO SPARKLING</t>
  </si>
  <si>
    <t>FERRAND - SELECTION DES ANGES COGNAC</t>
  </si>
  <si>
    <t>RAVENS BREWING COMPANY - MEXICAN LAGER TALL CAN</t>
  </si>
  <si>
    <t>RAVENS BREWING COMPANY - HONEY RYE ALE TALL CAN</t>
  </si>
  <si>
    <t>RAVENS BREWING COMPANY - HOUSE BLEND COFFEE IPA TALL CAN</t>
  </si>
  <si>
    <t>RAVENS BREWING COMPANY - WEST COAST IPA TALL CAN</t>
  </si>
  <si>
    <t>RAVENS BREWING COMPANY - CITRA DIPA TALL CAN</t>
  </si>
  <si>
    <t>MAINLAND - BITTER RABBIT</t>
  </si>
  <si>
    <t>SALICE SALENTINO RISERVA - LEONE DE CASTRIS 08/10/11</t>
  </si>
  <si>
    <t>STEEL AND OAK - KATAJA JUNIPER ALE TALL CAN</t>
  </si>
  <si>
    <t>VALLEY CIDER - CHERRY BOMB CAN</t>
  </si>
  <si>
    <t>AUCHENTOSHAN - AMERICAN OAK RESERVE</t>
  </si>
  <si>
    <t>COTES DE PROVENCE ROSE - CHATEAU D'ASTROS LA BELLE VIE</t>
  </si>
  <si>
    <t>THREE RANGES - GIT ALONG LITTLE SUNDOGGY TALL CAN</t>
  </si>
  <si>
    <t>WARDS - NEGRONI CIDER TALL CAN</t>
  </si>
  <si>
    <t>WARDS - MIMOSA CIDER TALL CAN</t>
  </si>
  <si>
    <t>CHIANTI CLASSICO GRAN SELZIONE - TORRE PRESSURA</t>
  </si>
  <si>
    <t>WARDS - GIN AND TONIC CIDER TALL CAN</t>
  </si>
  <si>
    <t>BRIGHTS - BRANVIN</t>
  </si>
  <si>
    <t>WARDS - TROPICAL GREEN TEA INFINITEA CIDER TALL CAN</t>
  </si>
  <si>
    <t>WARDS - STRAWBERRY - KIWI INFINITEA CIDER TALL CAN</t>
  </si>
  <si>
    <t>SIDEKICK BREWING - LUCAS TALL CAN</t>
  </si>
  <si>
    <t>BOURGOGNE PINOT NOIR - FRANCOIS LABET VIEILLES VIGNES</t>
  </si>
  <si>
    <t>SPICEBOX - CINNAMON SPICED WHISKY</t>
  </si>
  <si>
    <t>GEVREY CHAMBERTIN - FAMILLE PICARD</t>
  </si>
  <si>
    <t>LEROUX - BLUE CURACAO</t>
  </si>
  <si>
    <t>RIVER STONE ESTATE WINERY - VIOGNIER</t>
  </si>
  <si>
    <t>ST. HUBERTUS - PINOT BLANC 2021</t>
  </si>
  <si>
    <t>MOON UNDER WATER - BLUEBERRY SOUR 30L KEG</t>
  </si>
  <si>
    <t>PHILLIPS - RASPBERRY RIPPLE</t>
  </si>
  <si>
    <t>APPLETON ESTATE - HEARTS COLLECTION 1993</t>
  </si>
  <si>
    <t>ST HUBERTUS - DRY RIESLING 2019</t>
  </si>
  <si>
    <t>SPICEBOX - SPICED WHISKY</t>
  </si>
  <si>
    <t>GOLD HILL - CHARISMA PINOT GRIS</t>
  </si>
  <si>
    <t>MORAINE - CLUB WHITE</t>
  </si>
  <si>
    <t>MORAINE - CLUB RED</t>
  </si>
  <si>
    <t>PINOT NOIR - VINA FALERNIA GRAN RESERVA</t>
  </si>
  <si>
    <t>RIBEIRO TREIXADURA GODELLO - GRAN ALANIS</t>
  </si>
  <si>
    <t>TAYLORS ROSE - INVIVO</t>
  </si>
  <si>
    <t>MOON UNDER WATER - BLUEBERRY PIE SOUR TALL CAN</t>
  </si>
  <si>
    <t>MARCHE SANGIOVESE  - CANTINE VOLPI ORGANIC</t>
  </si>
  <si>
    <t>RIOJA CRIANZA - MARQUES DE CACERES VEGAN 2020</t>
  </si>
  <si>
    <t>STRATHCONA - CRANBERRY CRUMBLE LOVE BUZZ TALL CAN</t>
  </si>
  <si>
    <t>ESQUIMALT WINE COMPANY - PALMER'S SPICED APPLE</t>
  </si>
  <si>
    <t>PAULANER - MUNCHNER HELL 5L KEG</t>
  </si>
  <si>
    <t>PRIVATO - SAUVIGNON BLANC SEMILLON</t>
  </si>
  <si>
    <t>PRIVATO - CABERNET FRANC</t>
  </si>
  <si>
    <t>PRIVATO - SORPRESA ROSSO</t>
  </si>
  <si>
    <t>PRIVATO - SORPRESA BIANCO</t>
  </si>
  <si>
    <t>MAYHEM - SPARKLING WHITE CAN</t>
  </si>
  <si>
    <t>DAGERAAD - TANUKI DRY BLACK LAGER TALL CAN</t>
  </si>
  <si>
    <t>RAVENS BREWING COMPANY - GRAPEFRUIT IPA TALL CAN</t>
  </si>
  <si>
    <t>ROSSO DI MONTALCINO - LA TORRE</t>
  </si>
  <si>
    <t>STAG'S HOLLOW CABERNET FRANC KEG</t>
  </si>
  <si>
    <t>BC TREE FRUITS CIDER - BROKEN LADDER APPLES AND HOPS CAN</t>
  </si>
  <si>
    <t>JOIEFARM - TINY BUBBLES ROSE CAN</t>
  </si>
  <si>
    <t>JOIEFARM - SHED RED CAN</t>
  </si>
  <si>
    <t>JOIEFARM - PINOT GRIS</t>
  </si>
  <si>
    <t>NELSON BREWING COMPANY - HAPPY CAMPER SESSION ALE TALL CAN</t>
  </si>
  <si>
    <t>JOIEFARM - PINOT GRIS SECREST MOUNTAIN VINEYARD</t>
  </si>
  <si>
    <t>JOIEFARM - PINOT GRIS LIMITED EDITION</t>
  </si>
  <si>
    <t>MAYHEM - SPARKLING ROSE CAN</t>
  </si>
  <si>
    <t>NINKI - RICE MAGIC SPARKLING RED</t>
  </si>
  <si>
    <t>BAROLO - RENATO RATTI SERRADENARI</t>
  </si>
  <si>
    <t>TOSCANA  - LA TORRE AMPELIO</t>
  </si>
  <si>
    <t>OMER VANDER GHINSTE - TRIPEL LEFORT</t>
  </si>
  <si>
    <t>OMER VANDER GHINSTE - LEFORT</t>
  </si>
  <si>
    <t>MARGAUX - CANTENAC BROWN 2010</t>
  </si>
  <si>
    <t>BLASTED CHURCH - SMALL BLESSINGS SYRAH ROSE</t>
  </si>
  <si>
    <t>BOLGHERI - CAMPO ALLA SUGHERA ADEO</t>
  </si>
  <si>
    <t>BOLGHERI SUPERIORE - CAMPO ALLA SUGHERA ARNIONE</t>
  </si>
  <si>
    <t>MACON VERGISSON - DOMAINE BARRAUD LA ROCHE 2020</t>
  </si>
  <si>
    <t>MACALONEYS GAELIC ORIGINS TASTING SELECTION CH.1</t>
  </si>
  <si>
    <t>RUSSELL BREWING - BE A BUDDY ANTI-BULLY TALL CAN</t>
  </si>
  <si>
    <t>BARKERVILLE - ISLAND MOUNTAIN TALL CAN</t>
  </si>
  <si>
    <t>STORM BREWING - JUCIFER HAZY IPA TALL CAN</t>
  </si>
  <si>
    <t>STORM BREWING - ORANGE CREAMSICLE ALE TALL CAN</t>
  </si>
  <si>
    <t>ALSACE RIESLING - TRAPET SCHOENENBOURG 2018</t>
  </si>
  <si>
    <t>EDELZWICKER - DOMAINE TRAPET A MINIMA</t>
  </si>
  <si>
    <t>CABERNET SAUVIGNON -   MONTOYA</t>
  </si>
  <si>
    <t>HAUT MEDOC - CHATEAU D'AGASSAC 2016</t>
  </si>
  <si>
    <t>HAUT MEDOC - CHATEAU D'AGASSAC 2019</t>
  </si>
  <si>
    <t>BARBERA D'ASTI SUPERIORE - MARENCO CIRESA</t>
  </si>
  <si>
    <t>MOSCATO D'ASTI - MARENCO SCRAPONA COLLEZIONE DI FAMIGLIA</t>
  </si>
  <si>
    <t>DOLCETTO D'ACQUI - MARENCO MARCHESA</t>
  </si>
  <si>
    <t>CONTAINER BREWING - GOLDEN VIBES CITRUS SOUR TALL CAN</t>
  </si>
  <si>
    <t>VIN DE FRANCE - CAZOTTES MARCOTTE ORGANIC</t>
  </si>
  <si>
    <t>HERITAGE ACRES DISTILLING - HURDY GURDY GIN SIGNATURE GIN</t>
  </si>
  <si>
    <t>BARKERVILLE - PAINLESS JONES SCHWARZBIER 58L KEG</t>
  </si>
  <si>
    <t>BARKERVILLE - BIG STRIKE IPA 58L KEG</t>
  </si>
  <si>
    <t>BARKERVILLE - ROADHOUSE BLONDE ALE 58L KEG</t>
  </si>
  <si>
    <t>IRON ROAD BREWING - GERMAN PALE ALE TALL CAN</t>
  </si>
  <si>
    <t>IRON ROAD BREWING - NO. 1 FIREHALL KOLSCH TALL CAN</t>
  </si>
  <si>
    <t>CLOS DE VOUGEOT - JC BOISSET</t>
  </si>
  <si>
    <t>AMRUT - NILGIRIS INDIAN DRY GIN</t>
  </si>
  <si>
    <t>RUSSELL BREWING - RED ALE 50L KEG</t>
  </si>
  <si>
    <t>DEADFALL BREWING - BELGIAN BLOND ALE TALL CAN</t>
  </si>
  <si>
    <t>DOMINION - ALL THAT GLITTERS TALL CAN</t>
  </si>
  <si>
    <t>CHIANTI -  PATTINI</t>
  </si>
  <si>
    <t>ENRICO WINERY - REVELATION SPARKLING ROSE CAN</t>
  </si>
  <si>
    <t>ENRICO WINERY - CELEBRATION PINOT GRIS SPARKLING CAN</t>
  </si>
  <si>
    <t>CHARDONNAY - PROVENANCE VINEYARDS DEADEYE MONTEREY COUNTY</t>
  </si>
  <si>
    <t>CABERNET SAUVIGNON - PROVENANCE VINEYARDS PASO ROBLES DEADEY</t>
  </si>
  <si>
    <t>BUNDABERG - BLACK 12 YEAR OLD</t>
  </si>
  <si>
    <t>FUGGLES - SET PHASERS TO SOUR TALL CAN</t>
  </si>
  <si>
    <t>50TH PARALLEL ESTATE - RIESLING LATE HARVEST</t>
  </si>
  <si>
    <t>BOMBER BREWING - BEYOND THE PEEL JUICY IPA TALL CAN</t>
  </si>
  <si>
    <t>JAMESON - GIFT PACK</t>
  </si>
  <si>
    <t>CAROLANS - PEANUT BUTTER</t>
  </si>
  <si>
    <t>BOMBER BREWING - BRAMBLING APRICOT SOUR TALL CAN</t>
  </si>
  <si>
    <t>BOMBER BREWING - BRAMBLING APRICOT SOUR 19.5L KEG</t>
  </si>
  <si>
    <t>BOMBER BREWING -  BRAMBLING APRICOT SOUR 50L KEG</t>
  </si>
  <si>
    <t>LA PETITE ABEILLE - SPARKLING PEAR AND HONEY CIDER CAN</t>
  </si>
  <si>
    <t>GIGONDAS - FAMILLE PERRIN CLOS DES TOURELLES 2015</t>
  </si>
  <si>
    <t>MARCHES SANGIOVESE - UMANI RONCHI</t>
  </si>
  <si>
    <t>GIGONDAS - FAMILLE PERRIN CLOS DES TOURELLES 2014</t>
  </si>
  <si>
    <t>CORCELETTES ESTATE WINERY - PINOT BLANC KEG</t>
  </si>
  <si>
    <t>GIGONDAS - FAMILLE PERRIN CLOS DES TOURELLES 2012</t>
  </si>
  <si>
    <t>GIGONDAS - FAMILLE PERRIN VIEILLES VIGNES 2016</t>
  </si>
  <si>
    <t>MERLOT - BOGLE</t>
  </si>
  <si>
    <t>CHATEAUNEUF DU PAPE BLANC - CHATEAU DE BEAUCASTEL 2002</t>
  </si>
  <si>
    <t>CANNERY BREWING - NEW ZEALAND PILSNER 50L KEG</t>
  </si>
  <si>
    <t>CANNERY BREWING - NEW ZEALAND PILSNER 19L KEG</t>
  </si>
  <si>
    <t>GRANDS ECHEZEAUX - DOMAINE MONGEARD MUGNERET 2020</t>
  </si>
  <si>
    <t>SAVIGNY LES BEAUNE - DOMAINE MONGEARD 2020</t>
  </si>
  <si>
    <t>SAVIGNY LES BEAUNE 1ER LES NARBANTONS - DOM MONGEARD 2020</t>
  </si>
  <si>
    <t>NUITS ST GEORGES 1ER AUX BOUDOTS - DO MONGEARD MUGNERET 2020</t>
  </si>
  <si>
    <t>VOSNE ROMANEE 1ER EN ORVEAUX -DOM MONGEARD MUGNERET 2020</t>
  </si>
  <si>
    <t>NUITS SAINT GEORGES - DO MONGEARD MUGNERET LES PLATEAUX 2020</t>
  </si>
  <si>
    <t>VOSNE ROMANEE - DOMAINE MONGEARD MUGNERET 2020</t>
  </si>
  <si>
    <t>MARSANNAY - DOMAINE MONGEARD MUGNERET CLOS DU ROY 2020</t>
  </si>
  <si>
    <t>BOURGOGNE ALIGOTE - DOMAINE MONGEARD MUGNERET 2020</t>
  </si>
  <si>
    <t>DOMAINE MONGEARD MUGNERET - CREMANT DE BOURGOGNE CUVEE CLOE</t>
  </si>
  <si>
    <t>LIRAC - DOMAINE MABY LA FERMADE 2018</t>
  </si>
  <si>
    <t>BEAUJOLAIS - KEKE DESCOMBES CUVEE KEKE</t>
  </si>
  <si>
    <t>MORGON - KEKE DESCOMBES VIEILLES VIGNES</t>
  </si>
  <si>
    <t>BEAUJOLAIS VILLAGES - KEKE DESCOMBES</t>
  </si>
  <si>
    <t>ERBALUCE DI CALUSO - GIACOMETTO BRUNO AUTOCTONO</t>
  </si>
  <si>
    <t>ERBALUCE DI CALUSO - BRUNO GIACOMETTO</t>
  </si>
  <si>
    <t>CHINON CHENIN BLANC - DOMAINE DE L'R</t>
  </si>
  <si>
    <t>BREWHALL X BRASSNECK - LEMON DREAMSICLE TALL CAN</t>
  </si>
  <si>
    <t>CANNERY BREWING - OK DAZE BERRY LIME TALL CAN</t>
  </si>
  <si>
    <t>ARIEGE - DOMAINE D'ENGRAVIES ORGANIC</t>
  </si>
  <si>
    <t>DEAD FROG - THE CLASSIC NUT BROWN ALE</t>
  </si>
  <si>
    <t>SYNCHROMESH THORNY VINES RIESLING</t>
  </si>
  <si>
    <t>VOSNE ROMANEE - DOMAINE D'EUGENIE CLOS D'EUGENIE 2021</t>
  </si>
  <si>
    <t>CLOS DE VOUGEOT - DOMAINE D'EUGENIE 2021</t>
  </si>
  <si>
    <t>PIEDMONT BARBARESCO - VIGIN CASE</t>
  </si>
  <si>
    <t>WHISTLE BUOY BREWING - LAGER CAN</t>
  </si>
  <si>
    <t>WHISTLE BUOY BREWING - HAZY PALE ALE CAN</t>
  </si>
  <si>
    <t>CHIVAS BROTHERS - 21 YEAR OLD ROYAL SALUTE MIAMI POLO EDITIO</t>
  </si>
  <si>
    <t>WHISTLE BUOY BREWING - DARK IPA 30L KEG</t>
  </si>
  <si>
    <t>WHISTLE BUOY BREWING - SESSION ALE 20L KEG</t>
  </si>
  <si>
    <t>WHISTLE BUOY BREWING - HAZY PALE ALE 20L KEG</t>
  </si>
  <si>
    <t>WHISTLE BUOY BREWING - HAZY PALE ALE 30L KEG</t>
  </si>
  <si>
    <t>WHISTLE BUOY BREWING - HAZY PALE ALE 50L KEG</t>
  </si>
  <si>
    <t>WHISTLE BUOY BREWING - DARK IPA 20L KEG</t>
  </si>
  <si>
    <t>WHISTLE BUOY BREWING - SESSION ALE 50L KEG</t>
  </si>
  <si>
    <t>WHISTLE BUOY BREWING - SESSION ALE 30L KEG</t>
  </si>
  <si>
    <t>WHISTLE BUOY BREWING - DARK IPA 50L KEG</t>
  </si>
  <si>
    <t>BIG SPRUCE - THE INHALED AFFIRMATIVE TALL CAN</t>
  </si>
  <si>
    <t>BEER FARMERS - COLORADO COOL-AID IPA TALL CAN</t>
  </si>
  <si>
    <t>OP 4597 MALVIRA ROERO DOCG, RISERVA TRINITA</t>
  </si>
  <si>
    <t>OP 4596 MALVIRA BARBERA D'ALBA DOC/DOC SUPERIORE CASE</t>
  </si>
  <si>
    <t>OP 4599 MALVIRA BAROLO DOCG BOIOLO VERTICAL TASTING CASE</t>
  </si>
  <si>
    <t>OP 4591 MALVIRA ROERO DOCG RISERVA VIGNA RENESIO</t>
  </si>
  <si>
    <t>OP 4594 MALVIRA LANGHE DOC, BIANCO TREUVE CASE</t>
  </si>
  <si>
    <t>OP 4595 MALVIRA ROERO ARNEIS SINGLE VINEYARDS CASE</t>
  </si>
  <si>
    <t>OP 4593 MALVIRA RIVE GAUCHE EXTRA BRUT/ROSE EXTRA BRUT CASE</t>
  </si>
  <si>
    <t>TIN WHISTLE - WASTED GRAPE MERLOT TALL CAN</t>
  </si>
  <si>
    <t>BEER FARMERS - SPUDWEISER TALL CAN</t>
  </si>
  <si>
    <t>BEER FARMERS - ROSE AND HIBISCUS SOUR CAN</t>
  </si>
  <si>
    <t>BEER FARMERS - DARK LAGER TALL CAN</t>
  </si>
  <si>
    <t>STREETCAR BREWING - LADDER 10 VIENNA LAGER TALL CAN</t>
  </si>
  <si>
    <t>BOLTAGE BREWING - CHILL PILSNER TALL CAN</t>
  </si>
  <si>
    <t>LUPPOLO BREWING COMPANY - BREACHING NEW HEIGHTS DOUBLE IPA T</t>
  </si>
  <si>
    <t>CHARDONNAY - 19 CRIMES MARTHA LIGHTER</t>
  </si>
  <si>
    <t>NORTHERN LIGHTS WINERY - CLUCUTZ</t>
  </si>
  <si>
    <t>KOOKSOONDANG - ICING MAKGEOLLI BANANA CAN</t>
  </si>
  <si>
    <t>KOOKSOONDANG - ICING MAKGEOLLI WHITE GRAPE</t>
  </si>
  <si>
    <t>KOOKSOONDANG - ICING MAKGEOLLI PEACH</t>
  </si>
  <si>
    <t>POMMERY - BRUT ROYAL CHAMPAGNE</t>
  </si>
  <si>
    <t>SHAKETOWN BREWING - VNSCBW LAGERS AND LOGGERS THIOL LAGER 20</t>
  </si>
  <si>
    <t>FRANCS COTES DE BORDEAUX - CHATEAU LE PUY ROSE MARIE 2022</t>
  </si>
  <si>
    <t>FRANCS COTES DE BORDEAUX - CHATEAU LE PUY MARIE CECILE 2022</t>
  </si>
  <si>
    <t>FOOLISH WINE - WHITE BLEND SIDEWINDER 2022</t>
  </si>
  <si>
    <t>WYATT ROSE RANCH WATER - MIXED PACK</t>
  </si>
  <si>
    <t>SYRAH - GABRIELSKLOOF ON SHALE LANDSCAPE SERIES</t>
  </si>
  <si>
    <t>SYRAH - GABRIELSKLOOF WHOLE BUNCH</t>
  </si>
  <si>
    <t>PLANTATION - EL SALVADOR 2015  RED PINEAU DES CHARENTES CASK</t>
  </si>
  <si>
    <t>PLANTATION - PANAMA SHERRY CASK</t>
  </si>
  <si>
    <t>STANLEY PARK BREW PUB - PARK BEER EXP REMIX V2 TALL CAN</t>
  </si>
  <si>
    <t>STANLEY PARK BREW PUB - PARK BEER EXP REMIX V3 TALL CAN</t>
  </si>
  <si>
    <t>PLANTATION - TRINIDAD 2011 RED BURGUNDY CASK</t>
  </si>
  <si>
    <t>CROWN ROYAL - BLACKBERRY</t>
  </si>
  <si>
    <t>VANCOUVER URBAN WINERY - BELLE GRIS SPARKLING 2020</t>
  </si>
  <si>
    <t>SONS OF VANCOUVER DISTILLERY - HOMEMADE APRICOT UPSIDE DOWN</t>
  </si>
  <si>
    <t>OP 4603 WHITE WINE SELECT - MASSEY DACTA CHARDONNAY, MARLBOR</t>
  </si>
  <si>
    <t>CARMENERE - CHOCOLAN RESERVA</t>
  </si>
  <si>
    <t>MERLOT - SHAFER NAPA 2014</t>
  </si>
  <si>
    <t>CABERNET SAUVIGNON - SHAFER ONE POINT FIVE</t>
  </si>
  <si>
    <t>CHARDONNAY - GRGICH HILLS 2006</t>
  </si>
  <si>
    <t>BAROLO - GIOVANNI SORDO 2013</t>
  </si>
  <si>
    <t>BAROLO - GIOVANNI SORDO 2019</t>
  </si>
  <si>
    <t>COAST MOUNTAIN BREWING - NOCTURNAL DARK LAGER TALL CAN</t>
  </si>
  <si>
    <t>WHITE SAILS BREWING - MOONWAKE DOUBLE IPA 50L KEG</t>
  </si>
  <si>
    <t>WHITE SAILS BREWING - MOONWAKE DOUBLE IPA TALL CAN</t>
  </si>
  <si>
    <t>WHITE SAILS BREWING - MOONWAKE DOUBLE IPA 19.5L KEG</t>
  </si>
  <si>
    <t>RIVER STONE ESTATE WINERY - SPLASH</t>
  </si>
  <si>
    <t>RIVER STONE ESTATE WINERY - SAUVIGNON BLANC</t>
  </si>
  <si>
    <t>RIVER STONE ESTATE WINERY - SPARKLING CABERNET FRANC ROSE</t>
  </si>
  <si>
    <t>RIVER STONE ESTATE WINERY - SPARKLING SYRAH ROSE</t>
  </si>
  <si>
    <t>GRIST AND MASH BREWERY - PAPER TIGER HAZY PALE ALE</t>
  </si>
  <si>
    <t>GRIST AND MASH BREWERY - VERSE BELGIAN-STYLE ABBEY ALE</t>
  </si>
  <si>
    <t>GRIST AND MASH BREWERY - FORTE BELGIAN-STYLE GOLDEN ALE</t>
  </si>
  <si>
    <t>DUPONT - SAISON DUPONT DRY HOPPING</t>
  </si>
  <si>
    <t>DUPONT - MOINETTE AMBREE</t>
  </si>
  <si>
    <t>KRONENBOURG - 1664 MIXER PACK CAN</t>
  </si>
  <si>
    <t>MORELLINO DI SCANSANO RISERVA - FATTORIA LE PUPILLE 2018</t>
  </si>
  <si>
    <t>BEVA BREWING - GABAGOOL TALL CAN</t>
  </si>
  <si>
    <t>BEVA BREWING - SHOWBOAT TALL CAN</t>
  </si>
  <si>
    <t>BEVA BREWING - OLD DAYS TALL CAN</t>
  </si>
  <si>
    <t>BEVA BREWING - DONT ARGUE TALL CAN</t>
  </si>
  <si>
    <t>BEVA BREWING - SUPERIO TALL CAN</t>
  </si>
  <si>
    <t>PINOT NOIR - LUMOS TEMPERANCE HILL 2021</t>
  </si>
  <si>
    <t>PINOT NOIR - LUMOS PUMPHOUSE 2018</t>
  </si>
  <si>
    <t>PINOT NOIR - LUMOS NORTH 2019</t>
  </si>
  <si>
    <t>PINOT NOIR - LUMOS FIVE BLOCKS</t>
  </si>
  <si>
    <t>PINOT GRIS - LUMOS RUDOLFO 2023</t>
  </si>
  <si>
    <t>ALIGOTE - LUMOS 2022</t>
  </si>
  <si>
    <t>BIRDIES BEVERAGES - LIME CAN</t>
  </si>
  <si>
    <t>BIRDIES BEVERAGES - GRAPEFRUIT CAN</t>
  </si>
  <si>
    <t>BIRDIES BEVERAGES - PRICKLY PEAR CAN</t>
  </si>
  <si>
    <t>ESPOLON - CRISTALINO</t>
  </si>
  <si>
    <t>BLACK FLY - RUM RUNNER</t>
  </si>
  <si>
    <t>GREAT NOTION - DOUBLE BLUEBERRY MARSHMALLOW SHAKE ALE TALL C</t>
  </si>
  <si>
    <t>VALPOLICELLA - MONTE ZOVO</t>
  </si>
  <si>
    <t>GATTINARA RISERVA - TRAVAGLINI 2011</t>
  </si>
  <si>
    <t>BENROMACH  - SHERRY HOGSHEAD 2013 #306</t>
  </si>
  <si>
    <t>BENROMACH  - SHERRY HOGSHEAD 2013 #305</t>
  </si>
  <si>
    <t>BENROMACH  - BOURBON BARREL 2002 #360</t>
  </si>
  <si>
    <t>HAYWIRE - LUNAR RED</t>
  </si>
  <si>
    <t>BRUNELLO DI MONTALCINO - BARICCI 2018</t>
  </si>
  <si>
    <t>ON THE ROCKS - BLUE HAWAIIAN</t>
  </si>
  <si>
    <t>FIELD HOUSE BREWING - DUTCH PILSNER TALL CAN</t>
  </si>
  <si>
    <t>FIELD HOUSE BREWING - EIGHT HOP IPA TALL CAN</t>
  </si>
  <si>
    <t>FIELD HOUSE BREWING - DOUBLE DARK PORTER TALL CAN</t>
  </si>
  <si>
    <t>FIELD HOUSE BREWING - DOUBLE DARK SOUR TALL CAN</t>
  </si>
  <si>
    <t>SUNDAY - TWICE IS NICE PINOT GRIS</t>
  </si>
  <si>
    <t>WILDEYE BREWING - EASY SIX VARIETY PACK</t>
  </si>
  <si>
    <t>INVERSION - NITRO ELDERFLOWER GIN SOUR CAN</t>
  </si>
  <si>
    <t>BOMBER BREWING - DIRTY OLD TOWN IRISH STOUT 19.5L KEG</t>
  </si>
  <si>
    <t>BOMBER BREWING - DIRTY OLD TOWN IRISH STOUT 50L KEG</t>
  </si>
  <si>
    <t>BOMBER BREWING - BIGGIE SMALL DOUBLE IPA 19.5L KEG</t>
  </si>
  <si>
    <t>BOMBER BREWING - BIGGIE SMALL DOUBLE IPA 50L KEG</t>
  </si>
  <si>
    <t>BOMBER BREWING - RED RIGHT HAND HOPPY RED ALE 19.5L KEG</t>
  </si>
  <si>
    <t>BOMBER BREWING - RED RIGHT HAND HOPPY 50L KEG</t>
  </si>
  <si>
    <t>WHISTLE BUOY BREWING - SPECIALTY STOUT TALL CAN</t>
  </si>
  <si>
    <t>REWIND BEER CO - POWER BALLAD PALE ALE TALL CAN</t>
  </si>
  <si>
    <t>REWIND BEER CO - BLUR HAZY IPA TALL CAN</t>
  </si>
  <si>
    <t>TREE BREWING - EVERGREEN PALE ALE TALL CAN</t>
  </si>
  <si>
    <t>RED BLEND - LAKE SONOMA BOAR'S BLOOD SONOMA COUNTY</t>
  </si>
  <si>
    <t>MALBEC - LAKE SONOMA LAZY DOG VINEYARD SONOMA VALLEY</t>
  </si>
  <si>
    <t>VILLA SANDI - ASOLO PROSECCO SUPERIORE BRUT BIODIVERSITY FRI</t>
  </si>
  <si>
    <t>CROSSROADS BREWING - 7 YEAR ANNIVERSARY ISA TALL CAN</t>
  </si>
  <si>
    <t>CHAMBERTIN  - LAURENT PONSOT CUVEE DU CHENE</t>
  </si>
  <si>
    <t>STAG'S HOLLOW PINOT NOIR SHV 2018</t>
  </si>
  <si>
    <t>8TH GENERATION VINEYARD - MERITAGE</t>
  </si>
  <si>
    <t>BRASSNECK BREWERY - INERTIA TALL CAN</t>
  </si>
  <si>
    <t>AURA ALKALINE - CUCUMBER LIME CAN</t>
  </si>
  <si>
    <t>AURA ALKALINE - COCONUT PINEAPPLE CAN</t>
  </si>
  <si>
    <t>AURA ALKALINE - POMEGRANATE BLACKBERRY CAN</t>
  </si>
  <si>
    <t>VIN DE FRANCE - GERARD BERTRAND LE CHOU CHOU ORGANIC</t>
  </si>
  <si>
    <t>EX NIHILO - PINOT GRIS</t>
  </si>
  <si>
    <t>THE IRISH ROVERS - THE UNICORN WHISKEY</t>
  </si>
  <si>
    <t>SPINNAKERS - SEAFARERS SHARE IPA TALL CAN</t>
  </si>
  <si>
    <t>BIERZO MENCIA - PUERTO DEL MONTE</t>
  </si>
  <si>
    <t>MOUNT GAY - ECLIPSE NAVY STRENGTH</t>
  </si>
  <si>
    <t>SYMBOL - SHANYU SINGLE MALT WHISKY</t>
  </si>
  <si>
    <t>SYMBOL - KONZEN SINGLE MALT WHISKY 2013</t>
  </si>
  <si>
    <t>TOSCANA BIANCO - ERTA DI RADDA</t>
  </si>
  <si>
    <t>BOMBER BREWING - DIRTY OLD TOWN IRISH STOUT TALL CAN</t>
  </si>
  <si>
    <t>TOBERMORY - 21 YO</t>
  </si>
  <si>
    <t>LEDAIG - 18 YO</t>
  </si>
  <si>
    <t>BATCH 44 - SAINTS &amp; SINNERS IRISH RED ALE TALL CAN</t>
  </si>
  <si>
    <t>POCO BROTHERS BREWING - HONEY LAGER TALL CAN</t>
  </si>
  <si>
    <t>GLENFIDDICH - ORCHARD EXPERIMENT</t>
  </si>
  <si>
    <t>BRUNELLO DI MONTALCINO - IL PALAZZONE</t>
  </si>
  <si>
    <t>ALICANTE GIRO - PEPE MENDOZA FIERROCA</t>
  </si>
  <si>
    <t>ALICANTE - PEPE MENDOZA PEQUENAS PRODUCCIONES</t>
  </si>
  <si>
    <t>CORCELETTES - METHODE TRADITIONELLE</t>
  </si>
  <si>
    <t>PESSAC LEOGNAN BLANC - CHATEAU BROWN 2021</t>
  </si>
  <si>
    <t>CORCELETTES - PHOENIX CHARDONNAY</t>
  </si>
  <si>
    <t>LAKESIDER BREWING - PINEAPPLE IPA TALL CAN</t>
  </si>
  <si>
    <t>DEANSTON - 18 YEAR OLD</t>
  </si>
  <si>
    <t>BEAUFORT - BOREALIS 2023</t>
  </si>
  <si>
    <t>BEAUFORT - MILLEFLEUR</t>
  </si>
  <si>
    <t>BEAUFORT - PINOT NOIR ROSE 2023</t>
  </si>
  <si>
    <t>BEAUFORT - FOCH ROSE 2023</t>
  </si>
  <si>
    <t>BEAUFORT - PINOT GRIS 2023</t>
  </si>
  <si>
    <t>BEAUFORT - PETITE MILO 2023</t>
  </si>
  <si>
    <t>TOFINO BREWING - HOPPIN CRETIN IPA TALL CAN</t>
  </si>
  <si>
    <t>MOREY SAINT DENIS - DUJAC PERE &amp; FILS</t>
  </si>
  <si>
    <t>TOFINO BREWING - LAGER CAN</t>
  </si>
  <si>
    <t>CAZOTTES - EAU DE VIE MIXED PACK</t>
  </si>
  <si>
    <t>CAZOTTES - EAU DE VIE AETIUS</t>
  </si>
  <si>
    <t>CABERNET SAUVIGNON - ATELIER ILARIA</t>
  </si>
  <si>
    <t>CHARDONNAY - ATELIER ILARIA</t>
  </si>
  <si>
    <t>CANTINA DI CARPIE SORBARA - LAMBRUSCO DI SORBARA EMMA</t>
  </si>
  <si>
    <t>SUNDAY SESSION - HARD ICED TEA CAN</t>
  </si>
  <si>
    <t>HOYNE BREWING - CHE BELLO ITALIAN PILSNER CAN</t>
  </si>
  <si>
    <t>GAMAY DE SAVOIE - DOMAINE LES ARICOQUES PAN</t>
  </si>
  <si>
    <t>ALTESSE DE SAVOIE - DOMAINE LES ARICOQUES PAN</t>
  </si>
  <si>
    <t>WHITE SAILS BREWING - DIVER LAKE DOPPLEBOCK 50L KEG</t>
  </si>
  <si>
    <t>PLEASE COCKTAILS - RASPBERRY, JUNIPER AND MINT</t>
  </si>
  <si>
    <t>PLEASE COCKTAILS - PASSIONFRUIT, GINGER AND TURMERIC CAN</t>
  </si>
  <si>
    <t>PLEASE COCKTAILS - MANGO, COCONUT AND PANDAN</t>
  </si>
  <si>
    <t>RAMIFICATION CELLARS - CABERNET FRANC 2022</t>
  </si>
  <si>
    <t>DOMAINE DE MARZILLY - ULLENS BRUT</t>
  </si>
  <si>
    <t>BONNET PONSON - CUVEE PERPETUELLE</t>
  </si>
  <si>
    <t>VINHO VERDE AVESSO - QUINTA DA RAZA</t>
  </si>
  <si>
    <t>POWELL STREET - FLIPSIDE TANGERINE RADLER CAN</t>
  </si>
  <si>
    <t>POWELL STREET - FLIPSIDE VARIETY CAN PACK</t>
  </si>
  <si>
    <t>CHARDONNAY - JACOB'S CREEK ST HUGO EDEN VALLEY</t>
  </si>
  <si>
    <t>CABERNET SAUVIGNON - EVIDENCE  MT. VEEDER</t>
  </si>
  <si>
    <t>CABERNET SAUVIGNON  - EVIDENCE  COOMBSVILLE</t>
  </si>
  <si>
    <t>HOMARE SAKE BREWERY - HOMARE PEACH NIGORI</t>
  </si>
  <si>
    <t>BACKCOUNTRY BREWING - WINTER THUNDER GOLDEN ALE TALL CAN</t>
  </si>
  <si>
    <t>BACKCOUNTRY BREWING - WINTER THUNDER GOLDEN ALE 30L KEG</t>
  </si>
  <si>
    <t>BACKCOUNTRY BREWING - WINTER THUNDER GOLDEN ALE 50L KEG</t>
  </si>
  <si>
    <t>SUPERFLUX - COTTONTAIL TALL CAN</t>
  </si>
  <si>
    <t>SUPERFLUX - SZOT TALL CAN</t>
  </si>
  <si>
    <t>PESSAC LEOGNAN - CHATEAU LE PAPE 2020</t>
  </si>
  <si>
    <t>GEHRINGER - PRIVATE RESERVE PINOT GRIS 2021</t>
  </si>
  <si>
    <t>MARGAUX - BARON DE BRANE 2020</t>
  </si>
  <si>
    <t>MARGAUX - CHATEAU BRANE CANTENAC 2020</t>
  </si>
  <si>
    <t>MARGAUX - CHATEAU D'ISSAN 2020</t>
  </si>
  <si>
    <t>MARGAUX - BLASON D'ISSAN 2020</t>
  </si>
  <si>
    <t>TWIN CITY BREWING - SHAKER SESSION TALL CAN</t>
  </si>
  <si>
    <t>PESSAC LEOGNAN - LES HAUTS DE SMITH ROUGE 2020</t>
  </si>
  <si>
    <t>ST EMILION - CHATEAU CANON 2020</t>
  </si>
  <si>
    <t>ST EMILION - CHATEAU PAVIE MACQUIN 2020</t>
  </si>
  <si>
    <t>ST EMILION - CHATEAU COTE DE BALEAU 2020</t>
  </si>
  <si>
    <t>ST EMILION - LA CLOSERIE DE FOURTET 2020</t>
  </si>
  <si>
    <t>ST EMILION - CHATEAU TROPLONG MONDOT 2020</t>
  </si>
  <si>
    <t>ST ESTEPHE - PAGODES DE COS 2020</t>
  </si>
  <si>
    <t>ST JULIEN - LE PETIT LION DU MARQUIS DE LAS CASES 2020</t>
  </si>
  <si>
    <t>ST ESTEPHE - CHATEAU CALON SEGUR 2020</t>
  </si>
  <si>
    <t>PAUILLAC - ECHO DE LYNCH BAGES 2020</t>
  </si>
  <si>
    <t>POMEROL - CHATEAU BEAUREGARD 2020</t>
  </si>
  <si>
    <t>BLACKBERRY - GIFFARD</t>
  </si>
  <si>
    <t>POMEROL - CHATEAU PETIT VILLAGE 2020</t>
  </si>
  <si>
    <t>PAUILLAC - CHATEAU MOUTON ROTHSCHILD 2020</t>
  </si>
  <si>
    <t>ST JULIEN - CHATEAU DUCRU BEAUCAILLOU 2020</t>
  </si>
  <si>
    <t>ST ESTEPHE - CHATEAU MONTROSE 2020</t>
  </si>
  <si>
    <t>ST ESTEPHE - LA DAME DE MONTROSE 2020</t>
  </si>
  <si>
    <t>CABERNET SAUVIGNON - SPOTTSWOODE ESTATE NAPA 2018</t>
  </si>
  <si>
    <t>VERITE - MIX SET 2019</t>
  </si>
  <si>
    <t>TWIN SAILS BREWING - CHARDY PARTY TALL CAN</t>
  </si>
  <si>
    <t>SHIRAZ - MAISON BLUE SOUTH AUSTRALIA</t>
  </si>
  <si>
    <t>GEHRINGER - PRIVATE RESERVE DRY RIESLING 2020</t>
  </si>
  <si>
    <t>AGUARDIENTE BLANCO DEL VALLE SIN AZUCAR</t>
  </si>
  <si>
    <t>LAKESIDER BREWING - AMBER TALL CAN</t>
  </si>
  <si>
    <t>SAUVIGNON BLANC - ANGOVE NATURALIS ORGANIC</t>
  </si>
  <si>
    <t>TABLE WINE ROUGE - TSANTALI</t>
  </si>
  <si>
    <t>TABLE WINE RETSINA - TSANTALI</t>
  </si>
  <si>
    <t>NAKANO - KUNI ZAKARI PLUM WINE</t>
  </si>
  <si>
    <t>PAUILLAC - CHATEAU HAUT BAGES LIBERAL 2020</t>
  </si>
  <si>
    <t>FOLLADOR - VALDOBBIADENE PROSECCO EXTRA DRY RUIOL CASTEI</t>
  </si>
  <si>
    <t>FOLLADOR - VALDOBBIADENE PROSECCO BRUT NANI DEI BERTI</t>
  </si>
  <si>
    <t>CABERNET SAUVIGNON - MAISON BLUE LIMESTONE COAST</t>
  </si>
  <si>
    <t>CAB SAUV MERLOT - MAISON BLUE SOUTH AUSTRALIA</t>
  </si>
  <si>
    <t>FARMING KARMA SPIRIT VODKA SODA - CHERRY CAN</t>
  </si>
  <si>
    <t>WHISTLER - FORGED AXE LUMBERJACK KVEIK ALE TALL CAN</t>
  </si>
  <si>
    <t>ST ESTEPHE - CHATEAU MEYNEY 2020</t>
  </si>
  <si>
    <t>AMARONE CLASSICO - MASI COSTASERA 17</t>
  </si>
  <si>
    <t>ST JULIEN - CHATEAU LEOVILLE POYFERRE 2020</t>
  </si>
  <si>
    <t>VENETO APPASSIMENTO - MASI CAMPOFIORIN 2016</t>
  </si>
  <si>
    <t>ST JULIEN - CHATEAU LEOVILLE LAS CASES 2020</t>
  </si>
  <si>
    <t>MARGAUX - CHATEAU MARQUIS DE TERME 2020</t>
  </si>
  <si>
    <t>FOUR WINDS - VEXILLUM TALL CAN</t>
  </si>
  <si>
    <t>FOUR WINDS - ORIGINAL SERIES MIXED PACK CAN</t>
  </si>
  <si>
    <t>MAINLAND - LIQUEUR 3 PACK</t>
  </si>
  <si>
    <t>PINOT NOIR - OREGON TERRITORY</t>
  </si>
  <si>
    <t>DEHART VINEYARD -  MARTINS LANE PINOT NOIR 2017</t>
  </si>
  <si>
    <t>RUSSELL BREWING - FRANCOS PILSNER CAN</t>
  </si>
  <si>
    <t>PINOT NOIR - SANFORD RITA HILLS</t>
  </si>
  <si>
    <t>STEEL AND OAK  AND STUDIO COLLAB- COMMUTE KOLSCH  TALL CAN</t>
  </si>
  <si>
    <t>MARINER BREWING - VENTURE RASPBERRY LEMON SOUR TALL CAN</t>
  </si>
  <si>
    <t>KRAUSE BERRY FARM - BLUEBERRY</t>
  </si>
  <si>
    <t>TOSCANA SANGIOVESE - LE POTAZZINE</t>
  </si>
  <si>
    <t>AMARONE DELLA VALPOLICELLA - ZENI  BARRIQUES</t>
  </si>
  <si>
    <t>GLENFIDDICH VINTAGE CASK</t>
  </si>
  <si>
    <t>COTES DE BOURG - CHATEAU PUYBARBE</t>
  </si>
  <si>
    <t>COTES DE BOURG - ASTRAL DE CHATEAU PUYBARBE</t>
  </si>
  <si>
    <t>GREAT WESTERN BREWING - ORIGINAL 16 CANADIAN COPPER ALE CAN</t>
  </si>
  <si>
    <t>BORDEAUX - LES ANNEREAUX VIN BIOLOGIQUE</t>
  </si>
  <si>
    <t>COLLI ORIENTALI DEL FRIULI TOCAI FRIULANO - LA TUNELLA</t>
  </si>
  <si>
    <t>PINOT NOIR - THE HILT STA. RITA HILLS 2021</t>
  </si>
  <si>
    <t>SANCERRE BLANC - SEBASTIEN RIFFAULT SKEVELDRA 2014</t>
  </si>
  <si>
    <t>FUGGLES - HEXFLARE GOJI BERRY SOUR IPA TALL CAN</t>
  </si>
  <si>
    <t>PAYS D'OC PINOT - CHEMIN DES LIONS</t>
  </si>
  <si>
    <t>SHIRAZ SHAW AND SMITH</t>
  </si>
  <si>
    <t>CECI - LAMBRUSCO EMILIA FRIZZANTE ROSSO ANTICO BRUSCONE GIUS</t>
  </si>
  <si>
    <t>CHARDONNAY - FRANK FAMILY</t>
  </si>
  <si>
    <t>CECI - OTELLO 1813 NERODILAMBRUSCO EMILIA FRIZZANTE ROSSO</t>
  </si>
  <si>
    <t>SHIRAZ - ANGOVE NATURALIS ORGANIC</t>
  </si>
  <si>
    <t>GAILLAC -  GAYRARD LOIN DE L'OEIL</t>
  </si>
  <si>
    <t>CABERNET SAUVIGNON - KENNEDY CELLARS HOWELL MOUNTAIN</t>
  </si>
  <si>
    <t>VAN GOGH - COCONUT</t>
  </si>
  <si>
    <t>CABERNET SAUVIGNON - KENNEDY CELLARS OAKVILLE</t>
  </si>
  <si>
    <t>CHARDONNAY - KENNEDY CELLARS CARNEROS</t>
  </si>
  <si>
    <t>COTES DU TARN - DOMAINE GAYRARD ORI ORANGE WINE ORGANIC</t>
  </si>
  <si>
    <t>CHARDONNAY - MILLTON VINEYARDS CLOS DE STE ANNE VINEYARD</t>
  </si>
  <si>
    <t>PINOT GRIGIO - SMOKING LOON</t>
  </si>
  <si>
    <t>WACHAU GRUNER VELTLINER - VEYDER-MALBERG WEITENBERG</t>
  </si>
  <si>
    <t>WACHAU GRUNER VELTLINER - VEYDER-MALBERG HOCHRAIN</t>
  </si>
  <si>
    <t>JIU GUI LIQUOR</t>
  </si>
  <si>
    <t>RIBEIRA SACRA MENCIA - CUESTA DE LOS OLIVOS FINCA MILLARA</t>
  </si>
  <si>
    <t>CHABLIS MONTEE DE TONNERRE 1ER CRU - DROIN</t>
  </si>
  <si>
    <t>LANGHE BIANCO - PECCHENINO MAESTRO</t>
  </si>
  <si>
    <t>LANGHE NEBBIOLO - PECCHENINO BRICCO RAVERA</t>
  </si>
  <si>
    <t>CIRO ROSSO CLASSICO SUPERIORE - CAPARRA E SICILIANI VINTAGE</t>
  </si>
  <si>
    <t>CIRO ROSATO - CAPARRA E SICILIANI LE FORMELLE</t>
  </si>
  <si>
    <t>CALABRIA BIANCO - CAPARRA E SICILIANI CURIALE</t>
  </si>
  <si>
    <t>CHABLIS VALMUR GRAND CRU - DROIN</t>
  </si>
  <si>
    <t>CHABLIS VAUDESIR GRAND CRU - DROIN</t>
  </si>
  <si>
    <t>MOSEL PINOT BLANC - SELBACH OSTER</t>
  </si>
  <si>
    <t>FIELD HOUSE BREWING - FIELD HOUSE HAZY CAN</t>
  </si>
  <si>
    <t>SAVOIE - LAMBERT DE SEYSSEL GAMAY</t>
  </si>
  <si>
    <t>SEYSSEL - MOLETTE BIO</t>
  </si>
  <si>
    <t>NAHE - WEINGUT EMRICH SCHOENLEBER MONZINGER RIESLING 1G</t>
  </si>
  <si>
    <t>NAHE - WEINGUT EMRICH SCHOENLEBER MINERAL RIESLING TROCKEN</t>
  </si>
  <si>
    <t>GOLD HILL - SINGLE BARREL SSB</t>
  </si>
  <si>
    <t>HENDERSON'S - RUSH MOVING PICTURES BELGIAN QUAD ALE</t>
  </si>
  <si>
    <t>BRUNELLO DI MONTALCINO VECCHIE VIGNE - SIRO PACENTI</t>
  </si>
  <si>
    <t>PARKSIDE - PLUM SOUR TALL CAN</t>
  </si>
  <si>
    <t>BEER FARMERS - FRESH HOP TALL CAN</t>
  </si>
  <si>
    <t>CHIANTI CLASSICO GRAN SELEZIONE - ROCCA DELLE MACIE LO CHIAM</t>
  </si>
  <si>
    <t>TWIN CITY BREWING - PERSNICKETY TALL CAN</t>
  </si>
  <si>
    <t>G AND M CONNOISSEURS CHOICE - STRATHISLA 2008</t>
  </si>
  <si>
    <t>CHARDONNAY - BERINGER NAPA 05/08</t>
  </si>
  <si>
    <t>TOWNSITE - PERFECT STORM OATMEAL STOUT TALL CAN</t>
  </si>
  <si>
    <t>AMARONE DELLA VALPOLICELLA - CASA LUPO</t>
  </si>
  <si>
    <t>CHIANTI CLASSICO - CAPOTONDO CASTELVECCHI</t>
  </si>
  <si>
    <t>CHIANTI CLASSICO GRAN SELEZIONE - MADONNINO DELLA PIEVE CAST</t>
  </si>
  <si>
    <t>CASA PALADIN - PROSECCO MILLESIMATO EXTRA-DRY</t>
  </si>
  <si>
    <t>VENEZIA PINOT GRIGIO - PALADIN</t>
  </si>
  <si>
    <t>ROSSO DI MONTALCINO - SIRO PACENTI</t>
  </si>
  <si>
    <t>CASA PALADIN - PROSECCO ROSE MILLESIMATO BRUT</t>
  </si>
  <si>
    <t>ARBUTUS DISTILLERY - GIN AGED MIXER PACK</t>
  </si>
  <si>
    <t>COUNTRY VINES - CANVAS 2018</t>
  </si>
  <si>
    <t>GAMAY - OCHOTA BARRELS THE PRICE OF SILENCE MAGNUM</t>
  </si>
  <si>
    <t>BACKCOUNTRY BREWING - THE NIGHT IS A VERY DARK TIME STOUT 30</t>
  </si>
  <si>
    <t>BRUNELLO DI MONTALCINO - CIACCI PICCOLOMINI VIGNA DI PIANROS</t>
  </si>
  <si>
    <t>WACHAU RIESLING - VEYDER-MALBERG BRANDSTADTT</t>
  </si>
  <si>
    <t>FIELD HOUSE BREWING X BANTER - STRAWBERRY ELDERFLOWER SOUR T</t>
  </si>
  <si>
    <t>LAKESIDER BREWING - EASY RIDER RADLER TALL CAN</t>
  </si>
  <si>
    <t>NICHE WINE COMPANY - PINOT GRIS 2022</t>
  </si>
  <si>
    <t>JEAN BOURDY - CUVEE SUZANNE PET NAT 2022</t>
  </si>
  <si>
    <t>FIELD HOUSE BREWING - ECLIPSE LUMINOSA EXPERIMENTAL IPA TALL</t>
  </si>
  <si>
    <t>BRUNO PAILLARD - NEC PLUS ULTRA 2008</t>
  </si>
  <si>
    <t>BRUNO PAILLARD - ASSEMBLAGE 2012</t>
  </si>
  <si>
    <t>SONS OF VANCOUVER DISTILLERY - AGED CURACAO</t>
  </si>
  <si>
    <t>ENCORE BREWING - JAM JAM JAM SOUR TALL CAN</t>
  </si>
  <si>
    <t>VENETO VALPOLICELLA - SUPERIORE ORGANIC EDERLE 2021</t>
  </si>
  <si>
    <t>LIBER FARM AND WINERY - REBIL CHARDONNAY 30L KEG</t>
  </si>
  <si>
    <t>JOSE ESTEVEZ - PALO CORTADO VIEJO CP</t>
  </si>
  <si>
    <t>ANOTHER BEER COMPANY INC - POSTMODERN LAGER TALL CAN</t>
  </si>
  <si>
    <t>ANOTHER BEER COMPANY INC - POSTMODERN LAGER CAN</t>
  </si>
  <si>
    <t>ANOTHER BEER COMPANY INC - SUPREMATISM IIIPA TALL CAN</t>
  </si>
  <si>
    <t>VALDESPINO - VINA MACHARNUDO BARREL FERMENTED</t>
  </si>
  <si>
    <t>VALDESPINO - MANZANILLA DELICIOSA</t>
  </si>
  <si>
    <t>JOSE ESTEVEZ - VALDESPINO VERMOUTH</t>
  </si>
  <si>
    <t>BENROMACH  - ORGANIC 2014</t>
  </si>
  <si>
    <t>STEAMWORKS - JOHN OLIVER LAGER</t>
  </si>
  <si>
    <t>SEAS PARALLEL 49 - TROLL JUICE PALE ALE CAN</t>
  </si>
  <si>
    <t>JOIEFARM - CABERNET FRANC</t>
  </si>
  <si>
    <t>PUGLIA ROSSO - GRAN APPASSO SUSUMANIELLO</t>
  </si>
  <si>
    <t>FIELD HOUSE BREWING -  FOX BOX SOURS AND HOPS MIX'D PACK CAN</t>
  </si>
  <si>
    <t>CANNON ESTATE WINERY - THE WICK WILD CARD WHITE 2022</t>
  </si>
  <si>
    <t>CARPINETO - FARNITO CHARDONNAY SPUMANTE BRUT</t>
  </si>
  <si>
    <t>TUOPAI  SHEDE - TUOPAI SIX-CEREAL</t>
  </si>
  <si>
    <t>SYRAH - ONE BLOCK YELLINGBO</t>
  </si>
  <si>
    <t>TOSCANA - MONTE ANTICO</t>
  </si>
  <si>
    <t>33 BREWING EXP. - 10YR 33A SPELT SAISON</t>
  </si>
  <si>
    <t>BARBERA D'ASTI - BERSANO COSTALUNGA</t>
  </si>
  <si>
    <t>33 BREWING EXP. - 10YR 33A SPELT SAISON 50L KEG</t>
  </si>
  <si>
    <t>BC TREE FRUITS CIDER - BROKEN LADDER APPLE AND HOPS 30L KEG</t>
  </si>
  <si>
    <t>OSOYOOS LAROSE - PETALES D'OSOYOOS 2016</t>
  </si>
  <si>
    <t>MOON UNDER WATER - SORYO KIWI PALE ALE 30L KEG</t>
  </si>
  <si>
    <t>MOON UNDER WATER - SORYO KIWI PALE ALE 50L KEG</t>
  </si>
  <si>
    <t>TOFINO BREWING - SPACED HAZY IPA TALL CAN</t>
  </si>
  <si>
    <t>HOLOCENE DISTILLING - FLIVVER VODKA</t>
  </si>
  <si>
    <t>WHITE BARREL WINES CABERNET SAUVIGNON PASSION CAN</t>
  </si>
  <si>
    <t>NAPA VALLEY RED - COLGIN IX ESTATE 2018</t>
  </si>
  <si>
    <t>VINOSCENTI VINEYARDS - CARISSIMA CHERRY</t>
  </si>
  <si>
    <t>VINOSCENTI VINEYARDS - ROMANZA ROSE</t>
  </si>
  <si>
    <t>SUPERFLUX - OGG TALL CAN</t>
  </si>
  <si>
    <t>TANTALUS MAIJA PINOT NOIR</t>
  </si>
  <si>
    <t>SUPERFLUX - HOLY MOUNTAIN TALL CAN</t>
  </si>
  <si>
    <t>SUPERFLUX - PEPINO'S PINEAPPLE PALE TALL CAN</t>
  </si>
  <si>
    <t>MOON UNDER WATER - PUFT DADDY STOUT 30L KEG</t>
  </si>
  <si>
    <t>MOON UNDER WATER - PUFT DADDY STOUT 50L KEG</t>
  </si>
  <si>
    <t>STRATHCONA - PEACH RASPBERRY FIZZ WHEAT ALE TALL CAN</t>
  </si>
  <si>
    <t>SUPERFLUX - MAI TAI PALE TALL CAN</t>
  </si>
  <si>
    <t>COTES DU VENTOUX - DOMAINE DE CRISTIA ORGANIC</t>
  </si>
  <si>
    <t>SUPERFLUX - THIRD MOON TALL CAN</t>
  </si>
  <si>
    <t>SUPERFLUX - PEACOCK PILSNER TALL CAN</t>
  </si>
  <si>
    <t>KELOWNA BREWING CO - ROCKET FUEL IPA CAN</t>
  </si>
  <si>
    <t>NORTH POINT BREWING - WESTCOAST PALE ALE TALL CAN</t>
  </si>
  <si>
    <t>WHITE SAILS BREWING - WHITE RAPIDS ALE TALL CAN</t>
  </si>
  <si>
    <t>WHITE SAILS BREWING - WHITE RAPIDS ALE 50L KEG</t>
  </si>
  <si>
    <t>WHITE SAILS BREWING - MORNING MIST GOSE TALL CAN</t>
  </si>
  <si>
    <t>WHITE SAILS BREWING - MORNING MIST GOSE 50L KEG</t>
  </si>
  <si>
    <t>ROSE - KAIKEN NUDE</t>
  </si>
  <si>
    <t>WHITE SAILS BREWING - AMONG THE STARS TALL CAN</t>
  </si>
  <si>
    <t>WHITE SAILS BREWING - AMONG THE STARS 50L KEG</t>
  </si>
  <si>
    <t>SCORCHED EARTH - PINOT NOIR 2019</t>
  </si>
  <si>
    <t>CHIANTI CLASSICO - DIEVOLE VIGNA SESSINA GRAN SELEZIONE</t>
  </si>
  <si>
    <t>CHIANTI CLASSICO - DIEVOLE NOVECENTO RISERVA</t>
  </si>
  <si>
    <t>TOSCANA -  FRESCOBALDI CASTELGIOCONDO LAMAIONE 2019</t>
  </si>
  <si>
    <t>33 ACRES OF LIFE</t>
  </si>
  <si>
    <t>SHAOXING NUERHONG BREWING - NUERHONG - YUANNIAN</t>
  </si>
  <si>
    <t>CHIANTI CLASSICO - CASTELLO DI MONSANTO VINSANTO LA CHIMERA</t>
  </si>
  <si>
    <t>OP 4527 TUESDAY CELLARS MERLOT YAKIMA VALLEY</t>
  </si>
  <si>
    <t>OP 4531 FOUR ROWS MIXED CASE</t>
  </si>
  <si>
    <t>MAXICO MISTICO - ABRE CAMINOS</t>
  </si>
  <si>
    <t>OP 4516 RANAHAN RANCH CHARDONNAY</t>
  </si>
  <si>
    <t>OP 4517 RANAHAN RANCH CABERNET SAUVIGNON</t>
  </si>
  <si>
    <t>OP 4464 CHATEAU MONDAIN AOC BORDEAUX EARL CIROLI</t>
  </si>
  <si>
    <t>OP 4465 BEL AIR AOC BORDEAUX SAUVIGNON,FAMILLE SICHEL</t>
  </si>
  <si>
    <t>OP 4466 BEL AIR AOC BORDEAUX MERLOT CABERNET FAMILLE SICHEL</t>
  </si>
  <si>
    <t>OP 4467 CHATEAU CALENDREAU AOC BORDEAUX PRESTIGE</t>
  </si>
  <si>
    <t>OP 4468 CHATEAU LA BIENVEILLANCE AOC BORDEAUX BLANC</t>
  </si>
  <si>
    <t>FRIULI-VENEZIA GIULIA - RONCO MARGHERITA OVALIS</t>
  </si>
  <si>
    <t>CHATEAUNEUF DU PAPE - JULIETTE AVRIL BLANC</t>
  </si>
  <si>
    <t>OP 4469 CHATEAU LA BIENVEILLANCE AOC BORDEAUX SUPERIEUR</t>
  </si>
  <si>
    <t>OP 4471 CHATEAU LAFONT MENAUT AOC PESSAC-LEOGNAN</t>
  </si>
  <si>
    <t>D'USSE -  V.S.O.P.</t>
  </si>
  <si>
    <t>OP 4472 CHATEAU NOTRE DAME CUVEE DU MOULIN AOC MONTAGNE SAIN</t>
  </si>
  <si>
    <t>OP 4473 CHATEAU FLEUR DE LISSE AOC SAINT-EMILION GRAND CRU</t>
  </si>
  <si>
    <t>THREE LAKES BREWING - LAKE MINDED LAGER 30L KEG</t>
  </si>
  <si>
    <t>THREE LAKES BREWING - PILSNER 30L KEG</t>
  </si>
  <si>
    <t>THREE LAKES BREWING - BROWN ALE 30L KEG</t>
  </si>
  <si>
    <t>THREE LAKES BREWING - HOOK, LINE AND SINKER IPA 30L KEG</t>
  </si>
  <si>
    <t>THREE LAKES BREWING - BERRY WHEATY ALE 30L KEG</t>
  </si>
  <si>
    <t>THREE LAKES BREWING - HAZY DOUBLE IPA 30L KEG</t>
  </si>
  <si>
    <t>TULLIBARDINE - 33 YEAR OLD SINGLE MALT SCOTCH WHISKY</t>
  </si>
  <si>
    <t>CARINENA - ANAYON GARNACHA 2019</t>
  </si>
  <si>
    <t>CARINENA - ANAYON CARINENA</t>
  </si>
  <si>
    <t>LOW LIFE - KISS KISS PEACH CAN</t>
  </si>
  <si>
    <t>BORNEM - DUBBEL</t>
  </si>
  <si>
    <t>LOW LIFE - LOW LIGHT CAN</t>
  </si>
  <si>
    <t>OLD YALE BREWING - NECTARON HAZY PALE ALE TALL CAN</t>
  </si>
  <si>
    <t>OLD YALE BREWING - PUMPKIN SPICE LATTE AMBER TALL CAN</t>
  </si>
  <si>
    <t>RIOJA - EL PACTO MAGNUM</t>
  </si>
  <si>
    <t>TORO - MATSU EL PICARO MAGNUM</t>
  </si>
  <si>
    <t>TORO - MATSU EL RECIO MAGNUM</t>
  </si>
  <si>
    <t>WOLF BREWING - THE ABYSS PALE ALE TALL CAN</t>
  </si>
  <si>
    <t>BOURGOGNE ALIGOTE - MAISON MC THIRIET DU JARDIN 2021</t>
  </si>
  <si>
    <t>RED ARROW BREWING COMPANY - THIOLIZED  50L KEG</t>
  </si>
  <si>
    <t>TERASSES DU LARZAC - MAS CALDEMOURA 2021</t>
  </si>
  <si>
    <t>RED ARROW BREWING COMPANY - THIOLIZED  29L KEG</t>
  </si>
  <si>
    <t>COTES DE JURA - MARNES BLANCHES VIN JAUNE</t>
  </si>
  <si>
    <t>LUBERON - DOMAINE GUILLAUME GROS 2015</t>
  </si>
  <si>
    <t>LUBERON - GUILLAUME GROS A CONTRE COURANT</t>
  </si>
  <si>
    <t>VAUCLUSE - AD FINES GRACCHUS 2015</t>
  </si>
  <si>
    <t>JURANCON MOELLEUX  - CLOS THOU JULIE</t>
  </si>
  <si>
    <t>OP 4480 TRASLANZAS VERDEJO AND ALBILLO DOP CIGALES</t>
  </si>
  <si>
    <t>TOSCANA - BOSCARELLI DE FERRARI</t>
  </si>
  <si>
    <t>TOSCANA - BOSCARELLI DEI BOSCARELLI</t>
  </si>
  <si>
    <t>OP 4481 TRES CUESTAS DOP CIGALES</t>
  </si>
  <si>
    <t>OP 4482 ALAN DE VAL CASTES NOBRES DO VALDEORRAS</t>
  </si>
  <si>
    <t>DOURO - BOA VISTA RESERVA</t>
  </si>
  <si>
    <t>DOURO - QUINTA DA BOAVISTA VINHA DO UJO</t>
  </si>
  <si>
    <t>RIAS BAIXAS - ALBAMAR TINTO</t>
  </si>
  <si>
    <t>OP 4484 PROVENTUS BY TRESMANO DO RIBERA DEL DUERO</t>
  </si>
  <si>
    <t>OP 4485 TRESMANO VENDIMIA DO RIBERA DEL DUERO</t>
  </si>
  <si>
    <t>OP 4486 A.R.T MILLA SINGLE VINEYARD DO RIBERA DEL DUERO</t>
  </si>
  <si>
    <t>PIEMONTE BARBARESCO- SANTA VITTORIA</t>
  </si>
  <si>
    <t>DOURO - QUINTA DA BOAVISTA VINHA DO ORATORIO</t>
  </si>
  <si>
    <t>SHIRAZ - PINDARIE WESTERN RIDGE</t>
  </si>
  <si>
    <t>SANGIOVESE ROSE - PINDARIE ROSEDALE ROAD</t>
  </si>
  <si>
    <t>TEMPRANILLO SANGIOVESE SHIRAZ - PINDARIE TSS</t>
  </si>
  <si>
    <t>COUNTRY VINES - CONTACT PINOT GRIS 2022</t>
  </si>
  <si>
    <t>COUNTRY VINES - BASIC ROSE 2022</t>
  </si>
  <si>
    <t>COUNTRY VINES - SCHONBURGER 2022</t>
  </si>
  <si>
    <t>COUNTRY VINES - SUZIE Q RIESLING 2022</t>
  </si>
  <si>
    <t>COUNTRY VINES - SUZIE Q DRY RIESLING 2022</t>
  </si>
  <si>
    <t>COUNTRY VINES - OAKED VIOGNIER 2022</t>
  </si>
  <si>
    <t>COUNTRY VINES - UNOAKED VIOGNIER 2022</t>
  </si>
  <si>
    <t>SENKIN - AKATONBO</t>
  </si>
  <si>
    <t>BARBARESCO - GAJA COSTA RUSSI 2020</t>
  </si>
  <si>
    <t>CYCLADES - MAVROTRAGANO KARAMOLEGOS</t>
  </si>
  <si>
    <t>CHAMPAGNE LAURENT LAQUART - BLANC DE MEUNIER VIEILLES VIGNES</t>
  </si>
  <si>
    <t>CHAMPAGNE LAURENT LEQUART - MILLESIME 2015</t>
  </si>
  <si>
    <t>OLD YALE BREWING - TRIPLE INDIA PALE ALE TALL CAN</t>
  </si>
  <si>
    <t>GEORGIAN BAY SPIRIT CO. - TROPICAL SMASH PASSIONFRUIT TALL C</t>
  </si>
  <si>
    <t>WHITE CLAW - LEMONADE LIMON TALL CAN</t>
  </si>
  <si>
    <t>OP 4536 TERRE DI KAMA ROSSO TERRE SICILIANE IGP APPASSIMENTO</t>
  </si>
  <si>
    <t>OP 4535 TERRE DI KAMA GRILLO SICILIA DOC ORGANIC</t>
  </si>
  <si>
    <t>CERASUOLO DI VITTORIA - TERRE DI KAMA</t>
  </si>
  <si>
    <t>FIELD HOUSE BREWING X DAGERAAD - PIQUETTE SAISON TALL CAN</t>
  </si>
  <si>
    <t>PAUILLAC - PAUILLAC DE LATOUR 2018</t>
  </si>
  <si>
    <t>LOST COAST BREWERY - APRICOT WHEAT CAN</t>
  </si>
  <si>
    <t>SUNDAY - CALVILLE BLANC</t>
  </si>
  <si>
    <t>WHITE CLAW - TEQUILA SMASH VARIETY PACK CAN</t>
  </si>
  <si>
    <t>CHATEAUNEUF DU PAPE - GUIGAL 05/06</t>
  </si>
  <si>
    <t>WHITE CLAW VODKA SMASH - VARIETY PACK CAN</t>
  </si>
  <si>
    <t>TRULY - TEQUILA SODA VARIETY PACK CAN</t>
  </si>
  <si>
    <t>NEBBIOLO D'ALBA - ALBINO ROCCA 2022</t>
  </si>
  <si>
    <t>PALM BAY - STRAWBERRY PINEAPPLE CAN</t>
  </si>
  <si>
    <t>PALM BAY -  PINEAPPLE MANDARIN ORANGE CAN</t>
  </si>
  <si>
    <t>PALM BAY - PALM BAY RUBY GRAPEFRUIT CAN</t>
  </si>
  <si>
    <t>PALM BAY - VARIETY PACK CAN</t>
  </si>
  <si>
    <t>MIKE'S - HARD LEMONADE CAN</t>
  </si>
  <si>
    <t>MIKE'S - HARD BLACK CHERRY LEMONADE CAN</t>
  </si>
  <si>
    <t>MIKE'S - HARD LEMONADE VARIETY PACK CAN</t>
  </si>
  <si>
    <t>MIKE'S - HARD LIMEADE CAN</t>
  </si>
  <si>
    <t>KOOTENAY WEST DISTILLING - OAKED APPLE PIE LIQUEUR</t>
  </si>
  <si>
    <t>POUILLY VINZELLES - DOMAINE DE LA SOUFRANDIERE X-TASTE 2017</t>
  </si>
  <si>
    <t>DAO - MEIA SERRA JAEN</t>
  </si>
  <si>
    <t>TOFINO DISTILLERY - WEST COAST WHISKEY SINGLE BARREL</t>
  </si>
  <si>
    <t>LANGHE PINOT NERO - PODERI COLLA CAMPO ROMANO</t>
  </si>
  <si>
    <t>MACALLAN -THE HARMONY COLLECTION AMBER MEADOW</t>
  </si>
  <si>
    <t>MACALLAN - DISTIL YOUR WORLD MEXICO</t>
  </si>
  <si>
    <t>MAKER'S MARK - PRIVATE SELECT JOEY RESERVE PEACH BRULEE 202</t>
  </si>
  <si>
    <t>CHABLIS - J MOREAU GLOIRE DE CHABLIS</t>
  </si>
  <si>
    <t>TUMBLEWEED SPIRITS INC. - PUMPKIN SPICE MOONSHINE</t>
  </si>
  <si>
    <t>GEORGIAN BAY - COCKTAIL CLUB BEES KNEES CAN</t>
  </si>
  <si>
    <t>LISTRAC - FOURCAS BORIE IMPERIALS 2019</t>
  </si>
  <si>
    <t>SAINT EMILION - CHATEAU LAROZE MAGNUM 2009</t>
  </si>
  <si>
    <t>THE STRAIT AND NARROW - NAILED IT! TALL CAN</t>
  </si>
  <si>
    <t>AGLIANICO ROSE - LANGETWINS RIVER RANCH VINEYARD</t>
  </si>
  <si>
    <t>WHITE SAILS BREWING - CRYSTAL LAKE VIENNA LAGER CAN</t>
  </si>
  <si>
    <t>WHITE SAILS BREWING - BOBS YOUR UNCLE RIPA TALL CAN</t>
  </si>
  <si>
    <t>ZINFANDEL - LANGETWINS REDTAIL VINEYARD</t>
  </si>
  <si>
    <t>CHARDONNAY - LANGETWINS MERRILL VINEYARD</t>
  </si>
  <si>
    <t>SAUVIGNON BLANC - KENDALL JACKSON</t>
  </si>
  <si>
    <t>FAIRWEATHER - HIGH GRADE TALL CAN</t>
  </si>
  <si>
    <t>TOSCANA - TENUTA BELGUARDO</t>
  </si>
  <si>
    <t>BANDITRY CIDER - CHEEKY PASH TALL CAN</t>
  </si>
  <si>
    <t>KRUG - GRAND CUVEE</t>
  </si>
  <si>
    <t>RIESLING SPATLESE - RICHTER VELDENZER ELISENBERG 2021</t>
  </si>
  <si>
    <t>CRAIG STREET - ARBUTUS PALE ALE</t>
  </si>
  <si>
    <t>POUILLY FUME - FRANCIS BLANCHET LES DEBUTS</t>
  </si>
  <si>
    <t>POUILLY FUME - FRANCIS BLANCHET SILICE</t>
  </si>
  <si>
    <t>POUILLY FUME - FRANCIS BLANCHET VIEILLES VIGNES</t>
  </si>
  <si>
    <t>POUILLY FUME - FRANCIS BLANCHET CALCITE 2021</t>
  </si>
  <si>
    <t>FUKUMITSUYA - TRADITION JUNMAI</t>
  </si>
  <si>
    <t>VAUCLUSE - AD FINES DOMITILLA</t>
  </si>
  <si>
    <t>VAUCLUSE - AD FINES GRACCHUS 2013</t>
  </si>
  <si>
    <t>VAUCLUSE - AD FINES CAIUS</t>
  </si>
  <si>
    <t>MONTLOUIS SUR LOIRE - FRANCOIS CHIDAINE LES TUFFEAUX</t>
  </si>
  <si>
    <t>GIGONDAS - MONTIRIUS TERRE DES AINES 2016</t>
  </si>
  <si>
    <t>COTES DU RHONE - MONTIRIUS LA MUSE PAPILLE</t>
  </si>
  <si>
    <t>GLENDRONACH - 28 YO GRANDEUR BATCH 11</t>
  </si>
  <si>
    <t>BOURGUEIL - CATHERINE &amp; PIERRE BRETON NUITS D'IVRESSE</t>
  </si>
  <si>
    <t>PERNAND VERGELESSES - DOMAINE DELARCHE LES COMBOTTES</t>
  </si>
  <si>
    <t>CROSSROADS BREWING - CINDERS RED RYE TALL CAN</t>
  </si>
  <si>
    <t>ARBOIS - DOMAINE DE LA PINTE LA CAPITAINE</t>
  </si>
  <si>
    <t>MT. BOUCHERIE - RESERVE PINOT NOIR</t>
  </si>
  <si>
    <t>ARBOIS SAVAGNIN - DOMAINE DE LA PINTE</t>
  </si>
  <si>
    <t>ARBOIS CHARDONNAY - DOMAINE DE LA PINTE</t>
  </si>
  <si>
    <t>VAN STEENBERGE - GULDEN DRAAK</t>
  </si>
  <si>
    <t>MATTEI - CORSICA CAP CORSE DRY GIN</t>
  </si>
  <si>
    <t>BAD TATTOO BREWING - COUNTERFLOW SUPERFRUIT ELIXR TALL CAN</t>
  </si>
  <si>
    <t>BAD TATTOO BREWING - COURAGE LAGER TALL CAN</t>
  </si>
  <si>
    <t>LANGUEDOC CABRIERES - GERARD BERTRAND PLANTABELLE</t>
  </si>
  <si>
    <t>GIGONDAS - DOMAINE DES BOSQUETS RESERVE</t>
  </si>
  <si>
    <t>GERARD BERTRAND - PAPILOU ORGANIC PETILLANT NATUREL</t>
  </si>
  <si>
    <t>BLACK KETTLE BREWING - WHITE IPA TALL CAN</t>
  </si>
  <si>
    <t>CHARDONNAY - SHORTBREAD WINE COMPANY</t>
  </si>
  <si>
    <t>BLACK KETTLE BREWING - MANGO TANGO SOUR TALL CAN</t>
  </si>
  <si>
    <t>FUGGLES - WARP SPEED LAGER TALL CAN</t>
  </si>
  <si>
    <t>TOSCANA - CIELO GRAN PASSAIA</t>
  </si>
  <si>
    <t>BEER INSTITUTE - JUICY IPA TALL CAN</t>
  </si>
  <si>
    <t>BEER INSTITUTE - JUICY IPA 20L KEG</t>
  </si>
  <si>
    <t>BEER INSTITUTE - JUICY IPA 50L KEG</t>
  </si>
  <si>
    <t>BEER INSTITUTE - OKTOBERFEST MARZEN TALL CAN</t>
  </si>
  <si>
    <t>BEER INSTITUTE - OKTOBERFEST MARZEN 20L KEG</t>
  </si>
  <si>
    <t>BEER INSTITUTE - OKTOBERFEST MARZEN 50L KEG</t>
  </si>
  <si>
    <t>BEER INSTITUTE - SHIRPA TALL CAN</t>
  </si>
  <si>
    <t>FAXE PREMIUM - TALL CAN</t>
  </si>
  <si>
    <t>BEER INSTITUTE - SHIRPA 20L KEG</t>
  </si>
  <si>
    <t>BEER INSTITUTE - SHIRPA 50L KEG</t>
  </si>
  <si>
    <t>STRANGE FELLOWS BREWING - HEFFIOS</t>
  </si>
  <si>
    <t>BLUE MOUNTAIN - CHARDONNAY 2012</t>
  </si>
  <si>
    <t>BOLTAGE BREWING - OCEAN'S END CAN</t>
  </si>
  <si>
    <t>TERRA ALTA BLANCO - MENDALL ALL INN</t>
  </si>
  <si>
    <t>CABERNET SAUVIGNON - DON MELCHOR PUENTE ALTO</t>
  </si>
  <si>
    <t>CAMP BEER CO. - PEACH CAMPSICLE ALE TALL CAN</t>
  </si>
  <si>
    <t>VENDTOUX ROSE - CHATEAU PESQUIE QUINTESSENCE</t>
  </si>
  <si>
    <t>MARINER BREWING - PLANET HOPPER TALL CAN</t>
  </si>
  <si>
    <t>BOWER HILL - KENTUCKY STRAIGHT BOURBON</t>
  </si>
  <si>
    <t>POCAS JUNIOR - 30 YEAR OLD TAWNY</t>
  </si>
  <si>
    <t>POCAS JUNIOR - 20 YEAR OLD TAWNY</t>
  </si>
  <si>
    <t>POCAS JUNIOR - COLHEITA 2004</t>
  </si>
  <si>
    <t>POCAS JUNIOR - VINTAGE PORT 2020</t>
  </si>
  <si>
    <t>HILLSIDE - CABERNET SAUVIGNON</t>
  </si>
  <si>
    <t>FACTORY - PHANTOM FROZEN IPA TALL CAN</t>
  </si>
  <si>
    <t>BRUNELLO DI MONTALCINO LA CASA - CAPARZO</t>
  </si>
  <si>
    <t>CORTON - MICHEL MALLARD LES MARECHAUDES 2019</t>
  </si>
  <si>
    <t>HOYNE BREWING - POR FAVOR CAN</t>
  </si>
  <si>
    <t>FIELD HOUSE BREWING - PINEAPPLE LEMON CREAMSICLE TALL CAN</t>
  </si>
  <si>
    <t>FIELD HOUSE BREWING - TART GRAPEFRUIT WHEAT ALE TALL CAN</t>
  </si>
  <si>
    <t>CASTORO PINOT BLANC 2012</t>
  </si>
  <si>
    <t>HIGHWAY 97 BREWERY - BEER 20 L KEG</t>
  </si>
  <si>
    <t>HIGHWAY 97 BREWERY - BEER 50 L KEG</t>
  </si>
  <si>
    <t>HIGHWAY 97 BREWERY- HELLES LAGER 20 L KEG</t>
  </si>
  <si>
    <t>HIGHWAY 97 BREWERY- HELLES LAGER 50L KEG</t>
  </si>
  <si>
    <t>HIGHWAY 97 BREWERY- DARK LAGER 20L KEG</t>
  </si>
  <si>
    <t>CHARDONNAY - ARGYLE DUNDEE</t>
  </si>
  <si>
    <t>HIGHWAY 97 BREWERY- DARK LAGER 50L KEG</t>
  </si>
  <si>
    <t>GLENFIDDICH - 19 YEAR OLD AGE OF DISCOVERY WINE CASK</t>
  </si>
  <si>
    <t>VOLCANIC HILLS - GIDDA FAMILY ESTATE ROSE</t>
  </si>
  <si>
    <t>CARINENA GRAN RESERVA - MAJUELOS IBERIA DUX IMPERIAL</t>
  </si>
  <si>
    <t>HANABI - HANA PILSNER</t>
  </si>
  <si>
    <t>SALT SPRING ISLAND MEAD CO - BLUEBERRY SESSION MEAD</t>
  </si>
  <si>
    <t>DESCHUTES - FARMSTAND FRESH MANGO IPA CANS</t>
  </si>
  <si>
    <t>DESCHUTES - SQUEEZY RIDER  IPA TALL CANS</t>
  </si>
  <si>
    <t>CHARDONNAY "R" - FURST2020</t>
  </si>
  <si>
    <t>HUNDSRUCK GG SPATBURGUNDER - FURST 2020</t>
  </si>
  <si>
    <t>CENTGRAFENBERG GG SPATBURGUNDER - FURST 2020</t>
  </si>
  <si>
    <t>LOMOND WINES - VINTAGE MCC BRUT ROSE</t>
  </si>
  <si>
    <t>OROFINO - DOURADO</t>
  </si>
  <si>
    <t>OROFINO - RESERVE SYRAH</t>
  </si>
  <si>
    <t>PUGLIA NEGROAMARO - SAN MARZANO 'F'</t>
  </si>
  <si>
    <t>SHERIDAN RESERVE CABERNET</t>
  </si>
  <si>
    <t>BLACK SWIFT VINEYARDS - LAKESHORE CABERNET SAUVIGNON</t>
  </si>
  <si>
    <t>BLACK SWIFT VINEYARDS - MAMA D MERLOT</t>
  </si>
  <si>
    <t>BLACK SWIFT VINEYARDS - MONARCH CABERNET SAUVIGNON</t>
  </si>
  <si>
    <t>BLACK SWIFT VINEYARDS - DESERT VALLEY MERLOT</t>
  </si>
  <si>
    <t>BLACK SWIFT VINEYARDS - THE LONG ROAD GEWURZTRAMINER</t>
  </si>
  <si>
    <t>MARTIN MILLER - WESTBOURNE STRENGTH</t>
  </si>
  <si>
    <t>BANFF ICE</t>
  </si>
  <si>
    <t>LANGHE DOLCETTO - GIUSEPPE CORTESE</t>
  </si>
  <si>
    <t>PAYS D'HERAULT - MOULIN DE GASSAC ERAUS</t>
  </si>
  <si>
    <t>PAYS D'HERAULT - MOULIN DE GASSAC ALBARAN</t>
  </si>
  <si>
    <t>TWISTED SHOTZ - MIAMI VICE</t>
  </si>
  <si>
    <t>SPEC DELLE VENEZIE CHIARETTO - CANTINE DELIBORI</t>
  </si>
  <si>
    <t>SPEC DELLE VENEZIE BARDOLINO - CANTINE DELIBORI</t>
  </si>
  <si>
    <t>PODERE SOTTOILNOCE - EMILIA ROMAGNA VALTIBERIA</t>
  </si>
  <si>
    <t>BLACK SWIFT VINEYARDS - THE HATCH GAMAY</t>
  </si>
  <si>
    <t>BLACK SWIFT VINEYARDS - SEVEN MOUNTAIN GAMAY</t>
  </si>
  <si>
    <t>BLACK SWIFT VINEYARDS - THE LONGEST ROAD CHARDONNAY</t>
  </si>
  <si>
    <t>SHELTER POINT DISTILLERY - JAK'S SINGLE CASK WINE FINISH</t>
  </si>
  <si>
    <t>YELLOW DOG BREWING - PLAY DATE SOUR PLUM RASPBERRY TALL CAN</t>
  </si>
  <si>
    <t>SPEC FRIULI PINOT GRIGIO - PODERI DI CARLO</t>
  </si>
  <si>
    <t>CASTELL D'OR - CAVA BRUT ROSE</t>
  </si>
  <si>
    <t>LOS SIETE MISTERIOS - BARRIL MEZCAL</t>
  </si>
  <si>
    <t>NELSON BREWING COMPANY - FACEPLANT WINTER ALE TALL CAN</t>
  </si>
  <si>
    <t>LEGEND DISTILLING - WYATT WHISKY 6 YEAR</t>
  </si>
  <si>
    <t>MISSION HILL FAMILY ESTATE QUATRAIN 05/06</t>
  </si>
  <si>
    <t>BACKCOUNTRY BREWING - STOP LAUGHING RIGHT MEOW LAGER 30L KEG</t>
  </si>
  <si>
    <t>BACKCOUNTRY BREWING - STOP LAUGHING RIGHT MEOW LAGER 50L KEG</t>
  </si>
  <si>
    <t>BACKCOUNTRY BREWING - LIVING IN A VAN PALE TALL CAN</t>
  </si>
  <si>
    <t>SPEC LANGUEDOC - LES CIGALES DANS LA FOURMILIERE MAREE</t>
  </si>
  <si>
    <t>SPEC LANGUEDOC - LES CIGALES DANS LA FOURMILIERE RUE DE</t>
  </si>
  <si>
    <t>SPEC LANGUEDOC - LES CIGALES DANS FOURMILIERE LA PETITE</t>
  </si>
  <si>
    <t>SPEC LANGUEDOC - LES CIGALES DANS FOURMILIERE ESCARPOLETTE</t>
  </si>
  <si>
    <t>KRAUSE BERRY FARM - PORTOE</t>
  </si>
  <si>
    <t>BACKCOUNTRY BREWING - LIVING IN A VAN PALE 30L KEG</t>
  </si>
  <si>
    <t>BACKCOUNTRY BREWING - LIVING IN A VAN PALE 50L KEG</t>
  </si>
  <si>
    <t>CODIGO 1530 - GEORGE STRAIT ROSA REPOSADO</t>
  </si>
  <si>
    <t>ARBOIS BLANC - MAISON MC THIRIET 2019</t>
  </si>
  <si>
    <t>SEAS PARALLEL 49 - SPACE KITTY CAN</t>
  </si>
  <si>
    <t>YECLA - LA CASONA OLD VINES GSM</t>
  </si>
  <si>
    <t>SOOKE OCEANSIDE BREWERY - OCEANIC SOUR TALL CAN</t>
  </si>
  <si>
    <t>MAJELLA - SPARKLING SHIRAZ COONAWARRA 2017</t>
  </si>
  <si>
    <t>ROERO ARNEIS - MATTEO CORREGGIA LA VAL DEI PRETI</t>
  </si>
  <si>
    <t>GLENFARCLAS - FAMILY CASK 1989</t>
  </si>
  <si>
    <t>WILD AMBITION BREWING - WADING BIRDS ROSE SOUR TALL CAN</t>
  </si>
  <si>
    <t>PIEDMONT - BOTTAZZI PICCOLO</t>
  </si>
  <si>
    <t>COAST MOUNTAIN BREWING - MOONBOOTER COLD IPA TALL CAN</t>
  </si>
  <si>
    <t>PODERE SOTTOILNOCE -  EMILIA ROMAGNA SALDALAMA</t>
  </si>
  <si>
    <t>TOSCANA - BRANCAIA IL BLU 2019</t>
  </si>
  <si>
    <t>TOSCANA - BRANCAIA ILATRAIA 2019</t>
  </si>
  <si>
    <t>CHIANTI CLASSICO GRAN SELEZIONE  - BRANCAIA 2019</t>
  </si>
  <si>
    <t>RUSSELL BREWING - HONEY LAGER TALL CAN</t>
  </si>
  <si>
    <t>VINHO VERDE - ALTIS</t>
  </si>
  <si>
    <t>GRANVILLE ISLAND - KITSILANO JUICY IPA CAN</t>
  </si>
  <si>
    <t>AMARO PUNICO</t>
  </si>
  <si>
    <t>FOUR WINDS - SMOOTH SAILING TABLE BIER CAN</t>
  </si>
  <si>
    <t>THE KRAKEN - ATTACKS</t>
  </si>
  <si>
    <t>CASTELL D'OR - CAVA BRUT ORGANIC</t>
  </si>
  <si>
    <t>STONE BREWING - DELICIOUS IPA TALL CAN</t>
  </si>
  <si>
    <t>STONE BREWING - HAZY IPA TALL CAN</t>
  </si>
  <si>
    <t>ALTO ADIGE PINOT BIANCO - ALOIS LAGEDER VERSALTO</t>
  </si>
  <si>
    <t>YOUNG AND WYSE - GEWURZTRAMINER</t>
  </si>
  <si>
    <t>PATINA BREWING - BLACKBERRY LAVENDER SOUR TALL CAN</t>
  </si>
  <si>
    <t>TINHOUSE BREWING - SHORT GAME STRAWBERRY IPA TALL CAN</t>
  </si>
  <si>
    <t>BREWHALL - PLUNGE ICED TEA PALE ALE TALL CAN</t>
  </si>
  <si>
    <t>LA FRENZ - RESERVE VIVANT</t>
  </si>
  <si>
    <t>LA FRENZ RESERVE ENSEMBLE</t>
  </si>
  <si>
    <t>HAPPY BREWING CO. - LAGER CAN</t>
  </si>
  <si>
    <t>LOST INHIBITIONS - MERLOT</t>
  </si>
  <si>
    <t>PERSEPHONE BREWING - DRINKING IN ANOTHER STATE TALL CAN</t>
  </si>
  <si>
    <t>BACKCOUNTRY BREWING - IF YOU LIKE MAKING IPA 30L KEG</t>
  </si>
  <si>
    <t>BACKCOUNTRY BREWING - IF YOU LIKE MAKING IPA TALL CAN</t>
  </si>
  <si>
    <t>BACKCOUNTRY BREWING - STOP LAUGHING RIGHT MEOW LAGER TALL CA</t>
  </si>
  <si>
    <t>GEWURZTRAMINER - FETZER VALLEY OAKS</t>
  </si>
  <si>
    <t>DIRTY LAUNDRY VINEYARD - DOLCETTO</t>
  </si>
  <si>
    <t>TOSCANA - MALGIACCA</t>
  </si>
  <si>
    <t>D'ANGELO ESTATE - GEWURZTRAMINER</t>
  </si>
  <si>
    <t>CHABLIS - ROLAND LAVANTUREUX VIEILLES VIGNES</t>
  </si>
  <si>
    <t>CHABLIS - ROLAND LAVANTUREUX VAUPRIN</t>
  </si>
  <si>
    <t>BISOL - JEIO CUVEE ROSE</t>
  </si>
  <si>
    <t>CHABLIS - ROLAND LAVANTUREUX 1ER FOURCHAUME</t>
  </si>
  <si>
    <t>CHABLIS - ROLAND LAVANTUREUX 1ER VAU DE VEY</t>
  </si>
  <si>
    <t>ORIGEN RAIZ - CENIZO</t>
  </si>
  <si>
    <t>CHIANTI CLASSICO RISERVA - RENZO MARINAI</t>
  </si>
  <si>
    <t>CHIANTI CLASSICO GRAN SELEZIONE - RENZO MARINAI</t>
  </si>
  <si>
    <t>ORIGEN RAIZ - PECHO DE VENADO</t>
  </si>
  <si>
    <t>MONTHELIE - DOUHAIRET PORCHERET CUVEE MISS ARMANDE</t>
  </si>
  <si>
    <t>CHABLIS - ROLAND LAVANTUREUX GRAND CRU VAUDESIR</t>
  </si>
  <si>
    <t>CHABLIS - ROLAND LAVANTUREUX GRAND CRU BOUGROS</t>
  </si>
  <si>
    <t>CUERO VIEJO - CENIZO</t>
  </si>
  <si>
    <t>SOOKE OCEANSIDE BREWERY - BONFIRE BLONDE TALL CAN</t>
  </si>
  <si>
    <t>SOOKE OCEANSIDE BREWERY - SPRINGBOARD IPA TALL CAN</t>
  </si>
  <si>
    <t>SOOKE OCEANSIDE BREWERY - RENFREW RED TALL CAN</t>
  </si>
  <si>
    <t>CARMENERE - CALITERRA TRIBUTO SINGLE VINEYARD COLCHAGUA 2017</t>
  </si>
  <si>
    <t>SOOKE OCEANSIDE BREWERY - STIFF JAB PALE ALE TALL CAN</t>
  </si>
  <si>
    <t>RAINHARD BREWING - FIGHT SONG CAN</t>
  </si>
  <si>
    <t>LA FRENZ - TAWNY</t>
  </si>
  <si>
    <t>ALSACE - DOMAINE MARCEL DEISS ROUGE 2018</t>
  </si>
  <si>
    <t>ALSACE - DOMAINE MARCEL DEISS GRUENSPIEL 2017</t>
  </si>
  <si>
    <t>WHITE SAILS BREWING - INTO THE FOGBANK IPA 19.5L KEG</t>
  </si>
  <si>
    <t>YECLA - CASTANO HECULA ORGANIC</t>
  </si>
  <si>
    <t>DR. MCGILLICUDDY'S - VANILLA</t>
  </si>
  <si>
    <t>BORN - TOKUSEN JUNMAI DAIGINJO</t>
  </si>
  <si>
    <t>TAVERNELLO GRECANICO PINOT GRIGIO - TERRE SICILIANE ORGANIC</t>
  </si>
  <si>
    <t>RUSSELL BREWING - HONEY LAGER 50L KEG</t>
  </si>
  <si>
    <t>SAMOS ECCLESIASTICAL WINE - UWC SAMOS</t>
  </si>
  <si>
    <t>C.C. JENTSCH CELLARS - VIOGNIER</t>
  </si>
  <si>
    <t>ICHINOKURA - HONJOZO AMAKUCHI SWEET</t>
  </si>
  <si>
    <t>TWIN SAILS BREWING - LOW LIFE DARK LAGER CAN</t>
  </si>
  <si>
    <t>SALT SPRING ISLAND ALES - ESB TALL CAN</t>
  </si>
  <si>
    <t>DIEU DU CIEL - PECHE MORTEL BOURBON</t>
  </si>
  <si>
    <t>MISSION HILL RESERVE MERLOT 375ML</t>
  </si>
  <si>
    <t>TAVES ESTATE CIDERY - ROOSTER'S RED CURRANT TALL CAN</t>
  </si>
  <si>
    <t>TAVES ESTATE CIDERY - GANDER'S GOOSEBERRY CIDER TALL CANS</t>
  </si>
  <si>
    <t>KITS BEACH BEER -  GOLDEN ALE 20L KEG</t>
  </si>
  <si>
    <t>KITS BEACH BEER - GOLDEN ALE TALL CAN</t>
  </si>
  <si>
    <t>STRATHCONA - YUZU SOUR TALL CAN</t>
  </si>
  <si>
    <t>TOWNSITE - SHELTER POINT SAISON TALL CAN</t>
  </si>
  <si>
    <t>FREIXENET - PROSECCO EXTRA DRY</t>
  </si>
  <si>
    <t>BLACK CELLAR - MALBEC MERLOT</t>
  </si>
  <si>
    <t>KIKUMASAMUNE - PLUM WINE 3 YEAR AGE</t>
  </si>
  <si>
    <t>BLACK CELLAR - PINOT GRIGIO</t>
  </si>
  <si>
    <t>ROCHE - MERLOT 2018</t>
  </si>
  <si>
    <t>NEIGHBOURHOOD BREWING - SWITCHEROO PALE ALE CAN</t>
  </si>
  <si>
    <t>WILDEYE BREWING - IRISH RED ALE TALL CAN</t>
  </si>
  <si>
    <t>SUNDAY - TWICE IS NICE</t>
  </si>
  <si>
    <t>BLACK CELLAR - SHIRAZ CABERNET</t>
  </si>
  <si>
    <t>LOUIS ROEDERER - CRISTAL BRUT 2014</t>
  </si>
  <si>
    <t>HEY Y'ALL - PORCH PACK WITH VISOR</t>
  </si>
  <si>
    <t>VALLEY OF THE SPRINGS WINERY - GEWURZTRAMINER 2020</t>
  </si>
  <si>
    <t>MOUNTAINVIEW BREWING CO. - THIS CASCADIAN LIFE HOPPY LAGER T</t>
  </si>
  <si>
    <t>CABERNET SAUVIGNON - WYNNS COONAWARRA ESTATE THE SIDING</t>
  </si>
  <si>
    <t>STOREHOUSE WINERY - SMOOTH RED</t>
  </si>
  <si>
    <t>STOREHOUSE WINERY - ROBUSTO RED</t>
  </si>
  <si>
    <t>STOREHOUSE WINERY - TOUCH OF PEACH</t>
  </si>
  <si>
    <t>DASHFIRE - FIG AND CASCARA MANHATTAN CAN</t>
  </si>
  <si>
    <t>DASHFIRE - RUM GOLDEN LATTE CAN</t>
  </si>
  <si>
    <t>DASHFIRE - BOURBON COLD BREW CAN</t>
  </si>
  <si>
    <t>NOSTALGIA - ROSE</t>
  </si>
  <si>
    <t>PARKSIDE - HIBISCUS SOUR GOSE TALL CANS</t>
  </si>
  <si>
    <t>CULMINA - SYRAH</t>
  </si>
  <si>
    <t>CABERNET SAUVIGNON - BROWNE HERITAGE</t>
  </si>
  <si>
    <t>WHEELHOUSE BREWING CO - KILLER WIT TALL CAN</t>
  </si>
  <si>
    <t>TOSCANA - CASTELLO DEL TERRICCIO LUPICAIA 2015</t>
  </si>
  <si>
    <t>SHAKETOWN BREWING - PRE PROHIBITION LAGER TALL CAN</t>
  </si>
  <si>
    <t>CULMINA - NO.015 WILD FERMENT VIOGNIER</t>
  </si>
  <si>
    <t>CULMINA - NO.013 ORANGE WINE GEWURZTRAMINER</t>
  </si>
  <si>
    <t>IMBZZL OLIVER - FAST ONE RED BLEND</t>
  </si>
  <si>
    <t>NELSON BREWING COMPANY - LOCALS ONLY PREMIUM 58L KEG</t>
  </si>
  <si>
    <t>NELSON BREWING COMPANY - LOCALS ONLY PREMIUM 30L KEG</t>
  </si>
  <si>
    <t>MONTEPULCIANO D'ABRUZZO - TOLLO CAGIOLO</t>
  </si>
  <si>
    <t>WINE O'CLOCK MALBEC</t>
  </si>
  <si>
    <t>DASHFIRE - CHAI WHITE RUSSIAN CAN</t>
  </si>
  <si>
    <t>FRENCH DOOR ESTATE - LYS</t>
  </si>
  <si>
    <t>DASHFIRE - BOURBON OLD FASHIONED CAN</t>
  </si>
  <si>
    <t>HOWLING BLUFF - SAUVIGNON BLANC 2020</t>
  </si>
  <si>
    <t>HOWLING BLUFF - ROSE 2021</t>
  </si>
  <si>
    <t>HOWLING BLUFF - THREE MILE CREEK PINOT NOIR 2019</t>
  </si>
  <si>
    <t>HOWLING BLUFF - CRONIE FAMILY VINEYARD PINOT NOIR 2020</t>
  </si>
  <si>
    <t>HOWLING BLUFF - SAUVIGNON BLANC SEMILLON 2020</t>
  </si>
  <si>
    <t>HOWLING BLUFF - SECOND WIND PINOT GRIS 2020</t>
  </si>
  <si>
    <t>HOWLING BLUFF - SEMILLON 2020</t>
  </si>
  <si>
    <t>HOWLING BLUFF - FAUX PAW FRIZZANTE 2020</t>
  </si>
  <si>
    <t>LAGAVULIN - OFFERMAN EDITION</t>
  </si>
  <si>
    <t>POWELL STREET - AFRICAN QUEEN IPA TALL CAN</t>
  </si>
  <si>
    <t>PAUILLAC - CHATEAU LATOUR LES FORTS DE LATOUR 2015</t>
  </si>
  <si>
    <t>PAUILLAC - CHATEAU LATOUR 2013</t>
  </si>
  <si>
    <t>STANLEY PARK BREW PUB - BIG JAN WEARS PINK BOOTS TALL CAN</t>
  </si>
  <si>
    <t>BOLGHERI SUPERIORE - ORNELLAIA 2018</t>
  </si>
  <si>
    <t>COSTIERES DE NIMES - MICHEL GASSIER SYRAH 13/14</t>
  </si>
  <si>
    <t>POCO BROTHERS BREWING - HONEY ALE TALL CAN</t>
  </si>
  <si>
    <t>JP CHENET - ADVENT CALENDAR 2022</t>
  </si>
  <si>
    <t>ST REMY - SIGNATURE</t>
  </si>
  <si>
    <t>HOWLING BLUFF - CENTURY BLOCK PINOT NOIR 2019</t>
  </si>
  <si>
    <t>TIN WHISTLE - BLACK WIDOW DARK ENGLISH ALE TALL CAN</t>
  </si>
  <si>
    <t>HITAKAMI - NAKADORI DAIGINJO KACHIIRO HYOUTAN</t>
  </si>
  <si>
    <t>MEURSAULT 1ER CRU LES CHARMES - JADOT</t>
  </si>
  <si>
    <t>O'ROURKE FAMILY VINEYARDS - PEAK CELLARS BROKEN GRANITE GEWU</t>
  </si>
  <si>
    <t>BAROLO NEBBIOLO - MICHELE CHIARLO PALAS</t>
  </si>
  <si>
    <t>POWELL STREET - SPINAVY BRETT PILSNER TALL CAN</t>
  </si>
  <si>
    <t>SUNDAY - ROSE CAN</t>
  </si>
  <si>
    <t>LANG VINEYARD'S - BELLE GRIS BRUT</t>
  </si>
  <si>
    <t>LANG VINEYARD'S - ORANGE VIOGNIER</t>
  </si>
  <si>
    <t>LANG VINEYARD'S - UNOAKED CHARDONNAY</t>
  </si>
  <si>
    <t>NEW WAVE DISTILLING - LIMITED RELEASE STRAWBERRY GIN</t>
  </si>
  <si>
    <t>NEW WAVE DISTILLING - LIMITED RELEASE BLACKCURRANT LIQUEUR</t>
  </si>
  <si>
    <t>TRUE NORTH DISTILLERIES - PERSEPHONE</t>
  </si>
  <si>
    <t>TRUE NORTH DISTILLERIES - POIRE EAU</t>
  </si>
  <si>
    <t>BATCH 44 - HALFMOON PALE ALE TALL CAN</t>
  </si>
  <si>
    <t>RUSSELL BREWING - JAPANESE RICE SOUR 50L KEG</t>
  </si>
  <si>
    <t>RUSSELL BREWING - JAPANESE RICE SOUR 30L KEG</t>
  </si>
  <si>
    <t>RUSSELL BREWING - JAPANESE RICE SOUR 19.5L KEG</t>
  </si>
  <si>
    <t>CREEK AND GULLY CIDER - POPPYSHAKE ANCESTRAL METHOD CHARDONN</t>
  </si>
  <si>
    <t>MERCUREY - DOMAINE FAIVELEY VV</t>
  </si>
  <si>
    <t>CHASSAGNE MONTRACHET - FAIVELEY</t>
  </si>
  <si>
    <t>PULIGNY MONTRACHET - FAIVELEY 2019</t>
  </si>
  <si>
    <t>MERSAULT - FAIVELEY</t>
  </si>
  <si>
    <t>RED BLEND - LEKO ROUGE</t>
  </si>
  <si>
    <t>RUSSELL BREWING - STRAWBERRY KIWI MILKSHAKE IPA TALL CAN</t>
  </si>
  <si>
    <t>RUSSELL BREWING - STRAWBERRY KIWI MILKSHAKE IPA 50L KEG</t>
  </si>
  <si>
    <t>RUSSELL BREWING - STRAWBERRY KIWI MILKSHAKE IPA 30L KEG</t>
  </si>
  <si>
    <t>RUSSELL BREWING - JAPANESE RICE SOUR TALL CAN</t>
  </si>
  <si>
    <t>WINDFALL CIDER - JOYRIDE 30L KEG</t>
  </si>
  <si>
    <t>PINOT NOIR - LEKO</t>
  </si>
  <si>
    <t>CAMP BEER CO. - LATE HARVEST DRYHOPPED SOUR TALL CAN</t>
  </si>
  <si>
    <t>CAMP BEER CO. - TOWNSHIP SAISON TALL CAN</t>
  </si>
  <si>
    <t>CAMP BEER CO. - REDWOOD AMBER IPA TALL CAN</t>
  </si>
  <si>
    <t>MARINER BREWING - NIGHT SKY SALTED CARAMEL STOUT TALL CAN</t>
  </si>
  <si>
    <t>FARMGATE - PEACH DESSERT WINE</t>
  </si>
  <si>
    <t>GAJA - GRAPPA SINGLE VINEYARD MIXED</t>
  </si>
  <si>
    <t>POCO BROTHERS BREWING - HAZY IPA TALL CAN</t>
  </si>
  <si>
    <t>QUIDI VIDI - DAYBOIL SESSION IPA TALL CAN</t>
  </si>
  <si>
    <t>CHECKMATE - BLACK ROOK MERLOT 2018</t>
  </si>
  <si>
    <t>BENCH 1775 - RED MERITAGE</t>
  </si>
  <si>
    <t>THE HATCHING POST - JPC LAGER 30L KEG</t>
  </si>
  <si>
    <t>THE HATCHING POST - HONEY LAGER 30L KEG</t>
  </si>
  <si>
    <t>CHECKMATE - END GAME MERLOT 2018</t>
  </si>
  <si>
    <t>FOUR WINDS - CHERRYOPERIS TALL CAN</t>
  </si>
  <si>
    <t>CHECKMATE - OPENING GAMBIT MERLOT 2018</t>
  </si>
  <si>
    <t>CHECKMATE - SILENT BISHOP MERLOT 2018</t>
  </si>
  <si>
    <t>OFF THE RAIL BREWING - GATEKEEPER DARK IPA TALL CAN</t>
  </si>
  <si>
    <t>OFF THE RAIL BREWING - PECHE MODE PEACH SOUR TALL CAN</t>
  </si>
  <si>
    <t>RUST WINE CO. - FORTIFIED ZINFANDEL</t>
  </si>
  <si>
    <t>PINOT NOIR - PIRO POINTS WEST</t>
  </si>
  <si>
    <t>DOG MOUNTAIN BREWING - ANGRY ELF TALL CAN</t>
  </si>
  <si>
    <t>SLOW HAND BEER COMPANY - VIENNA LAGER TALL CAN</t>
  </si>
  <si>
    <t>CROWN AND THIEVES - THE BACHELORS SON CABERNET SAUVIGNON</t>
  </si>
  <si>
    <t>CROWN AND THIEVES - BROKEN HEARTS PINOT NOIR</t>
  </si>
  <si>
    <t>CROWN AND THIEVES - TYBURN BLOSSOM RIESLING 2019</t>
  </si>
  <si>
    <t>CROWN AND THIEVES - TYBURN BLOSSOM RIESLING</t>
  </si>
  <si>
    <t>DRIFTWOOD SPIRITS - PARABOLA FLORAL GIN</t>
  </si>
  <si>
    <t>DRIFTWOOD SPIRITS - CONTACT CITRUS GIN</t>
  </si>
  <si>
    <t>COLLINGWOOD - CANADIAN WHISKY BLACK LABEL</t>
  </si>
  <si>
    <t>SHIRAZ - THORN CLARKE</t>
  </si>
  <si>
    <t>URSA MINOR BREWING - HASKAP SAISON 20 L KEG</t>
  </si>
  <si>
    <t>PINOT NOIR - PIRO SANFORD AND BENEDICT</t>
  </si>
  <si>
    <t>A-FRAME BREWING CO - BROHM LAKE PINEAPPLE GINGER SAISON TALL</t>
  </si>
  <si>
    <t>CHAMPAGNE LECLERC BRIANT - ROSE DE SAIGNEE EXTRA BRUT</t>
  </si>
  <si>
    <t>CANNERY BREWING - WILDFIRE DARK LAGER 50L</t>
  </si>
  <si>
    <t>CHAMPAGNE GUY CHARLEMAGNE - BRUT CLASSIC</t>
  </si>
  <si>
    <t>A-FRAME BREWING CO - GUN LAKE RYE IPA TALL CAN</t>
  </si>
  <si>
    <t>NEIGHBOURHOOD BREWING - FRESHIE FRESH IPA TALL CAN</t>
  </si>
  <si>
    <t>MAINLAND - OLD FASHIONED 1881</t>
  </si>
  <si>
    <t>MAINLAND - PIE FACE CINNAMON APPLE CRAFT COCKTAIL</t>
  </si>
  <si>
    <t>BC TREE FRUITS CIDER - BROKEN LADDER DRY APPLE KEG</t>
  </si>
  <si>
    <t>TWIN SAILS BREWING - CON LECHE NITRO TALL CAN</t>
  </si>
  <si>
    <t>RECIOTO DELLA VALPOLICELLA - ZENI</t>
  </si>
  <si>
    <t>MAINLAND - GINSKY</t>
  </si>
  <si>
    <t>NEIGHBOURHOOD BREWING - WAY OF LIFE HAZY IPA TALL CAN</t>
  </si>
  <si>
    <t>NEIGHBOURHOOD BREWING - HAPPY PLACE PALE ALE TALL CAN</t>
  </si>
  <si>
    <t>TOSCANA BIANCO  - BINDI SERGARDI BINDO</t>
  </si>
  <si>
    <t>SAUVIGNON BLANC - SIDEWOOD ESTATE</t>
  </si>
  <si>
    <t>COTE ROTIE BRUNE ET BLONDE 2011</t>
  </si>
  <si>
    <t>BARBERA EMILIA - CECI DECANTA ROSSO</t>
  </si>
  <si>
    <t>TRAIL BEER REFINERY - TRAIL SMOKE EATER GOAL-DEN ALE CAN</t>
  </si>
  <si>
    <t>VENETO SYRAH ROSATO - CALALTA SEHNSUCHT</t>
  </si>
  <si>
    <t>CALALTA - SEHNSUCHT PLUS SYRAH ROSATO</t>
  </si>
  <si>
    <t>CABERNET SAUVIGNON - BERINGER KNIGHTS VALLEY 2020</t>
  </si>
  <si>
    <t>PAYS D'OC GRENACHE SYRAH - MISS ANAIS</t>
  </si>
  <si>
    <t>PAYS D'OC ROSE - MISS ANAIS</t>
  </si>
  <si>
    <t>GRENACHE SHIRAZ - JACOB'S CREEK DOTS</t>
  </si>
  <si>
    <t>BORDERTOWN - ROSE 2020</t>
  </si>
  <si>
    <t>CHARDONNAY - STEL AND MAR</t>
  </si>
  <si>
    <t>2DADS - CITRA PALE ALE TALL CAN</t>
  </si>
  <si>
    <t>MERCUREY - LES VAUX DOMAINE MICHEL BRIDAY</t>
  </si>
  <si>
    <t>RULLY 1ER CRU - GRESIGNY DOMAINE MICHEL BRIDAY</t>
  </si>
  <si>
    <t>MACALONEY'S CALEDONIAN KILLEIGH 46 PERCENT</t>
  </si>
  <si>
    <t>LOUIS ROEDERER - CRISTAL ROSE 2014</t>
  </si>
  <si>
    <t>BARBARESCO RISERVA - PRODUTTORI DEL BARBARESCO PORA 2019</t>
  </si>
  <si>
    <t>TRESOR - N13 GIN</t>
  </si>
  <si>
    <t>BARBARESCO RISERVA - PRODUTTORI DEL BARBARESCO MONTEFICO 19</t>
  </si>
  <si>
    <t>FOAMERS' FOLLY BREWING CORP. - APPELFLAPPEN STOUT TALL CAN</t>
  </si>
  <si>
    <t>FACULTY BREWING CO. - 710 OAKED STOUT TALL CAN</t>
  </si>
  <si>
    <t>BACKCOUNTRY BREWING - WHEN LIFE GIVES YOU LEMONS SOUR 50L KE</t>
  </si>
  <si>
    <t>AMARONE CLASSICO - BOLLA 2012</t>
  </si>
  <si>
    <t>BACKCOUNTRY BREWING - WHEN LIFE GIVES YOU LEMONS SOUR 30L KE</t>
  </si>
  <si>
    <t>BACKCOUNTRY BREWING - WHEN LIFE GIVES YOU LEMONS SOUR TALL C</t>
  </si>
  <si>
    <t>BARBARESCO RISERVA - PRODUTTORI DEL BARBARESCO MUNCAGOTA 19</t>
  </si>
  <si>
    <t>BACKCOUNTRY BREWING - THE WEATHER OUTSIDE SOUR 50L KEG</t>
  </si>
  <si>
    <t>BACKCOUNTRY BREWING - THE WEATHER OUTSIDE SOUR 30L KEG</t>
  </si>
  <si>
    <t>TRESOR - N6 GIN</t>
  </si>
  <si>
    <t>CHATEAUNEUF DU PAPE - ROMAIN DUVERYNAY RED</t>
  </si>
  <si>
    <t>SHIWAN - YU BING SHAO</t>
  </si>
  <si>
    <t>STANLEY PARK BREW PUB - CHAMPAGNE ALE</t>
  </si>
  <si>
    <t>RED BLEND - BADENHORST SECATEURS</t>
  </si>
  <si>
    <t>FIELD HOUSE BREWING - CALI COMMON TALL CAN</t>
  </si>
  <si>
    <t>BROUILLY TRADITION - CHATEAU DE LA TERRIERE</t>
  </si>
  <si>
    <t>FIELD HOUSE BRRL ROOM - RHUBARB APPLE BLEND</t>
  </si>
  <si>
    <t>LANGUEDOC - VIGNERONS PROPRIETES ASSOCIES GRANITE</t>
  </si>
  <si>
    <t>TINHOUSE BREWING - SWEATER SNAG DARK SAISON TALL CAN</t>
  </si>
  <si>
    <t>EX NIHILO - MIDNIGHT</t>
  </si>
  <si>
    <t>STEEL AND OAK - BLANCS LAGER CONDITIONED ON GRAPE SKINS CAN</t>
  </si>
  <si>
    <t>TEMPEST - BARREL04 SIDECAR CAN</t>
  </si>
  <si>
    <t>VALLEY COMMONS - HARVEST TABLE RED 2019</t>
  </si>
  <si>
    <t>NEBBIOLO D'ALBA - ALBINO ROCCA</t>
  </si>
  <si>
    <t>TAMANOHIKARI - JUNMAI DAIGINJO RED LABEL SAKE</t>
  </si>
  <si>
    <t>TOSCANA IGT BIANCO MOONLITE - ROCCA DELLE MACIE</t>
  </si>
  <si>
    <t>PLANETA - ETNA BRUT DRY</t>
  </si>
  <si>
    <t>UPPER BENCH ESTATE WINERY CHARDONNAY</t>
  </si>
  <si>
    <t>LINDEMANS - PECHERESSE LAMBIC</t>
  </si>
  <si>
    <t>VALENCIA MONASTRELL - VINYA ALFORI PURE EST.</t>
  </si>
  <si>
    <t>VALENCIA TEMPRANILLO - VINYA ALFORI PURE EST.</t>
  </si>
  <si>
    <t>VALENCIA VERDEJO - VINYA ALFORI PURE EST.</t>
  </si>
  <si>
    <t>RED BLEND - SIGURD WINES</t>
  </si>
  <si>
    <t>ROSE - BADENHORST SECATEURS</t>
  </si>
  <si>
    <t>THE STRAIT AND NARROW - EXPLORER PACK CAN</t>
  </si>
  <si>
    <t>ABANDONED RAIL BREWING CO - ONE TRACK MIND PILSNER TALL CAN</t>
  </si>
  <si>
    <t>HEAVEN'S DOOR - BOOTLEG SERIES VOLUME III</t>
  </si>
  <si>
    <t>COTE DE BEZIERS - EMINENCE DE BIJOU</t>
  </si>
  <si>
    <t>TOSCANA - BRANCAIA ILATRAIA 2017</t>
  </si>
  <si>
    <t>COORS SELTZER SPLASH - 2022 MIXER CAN</t>
  </si>
  <si>
    <t>HOWE SOUND BREWING - ABBEY QUAD TALL CAN</t>
  </si>
  <si>
    <t>HOWE SOUND - WOOLLY BUGGER 2021 TALL CAN</t>
  </si>
  <si>
    <t>WALTER CRAFT CAESAR - EXTRA SPICY TALL CAN</t>
  </si>
  <si>
    <t>BOMBER BREWING - GETAWAY HARD CIDER TALL CAN</t>
  </si>
  <si>
    <t>SHIRTAKI - JOZEN MIZUNO GOTOSHI SHINMAI SHINSHU</t>
  </si>
  <si>
    <t>COUNTRY VINES - PSYRAH 2018</t>
  </si>
  <si>
    <t>COUNTRY VINES - BESO DULCE RED 2018</t>
  </si>
  <si>
    <t>SAINT ESTEPHE - CHATEAU BEAU SITE 2016</t>
  </si>
  <si>
    <t>UCLUELET BREWING COMPANY - SECOND ANNIVERSARY DIPA TALL CAN</t>
  </si>
  <si>
    <t>WILDEYE BREWING -  SMOKED PINEAPPLE MEZCAL  SOUR TALL CAN</t>
  </si>
  <si>
    <t>WILDEYE BREWING -  CREAMSICLE PALE ALE TALL CAN</t>
  </si>
  <si>
    <t>MOODY ALES - ANTHEM LAGER TALL CAN</t>
  </si>
  <si>
    <t>VALENCIA - CAN'LEANDRO LA LLOMA</t>
  </si>
  <si>
    <t>CHARDONNAY - ANTHONIJ RUPERT CAPE OF GOOD HOPE SERRURIA</t>
  </si>
  <si>
    <t>S'MILKA VISTA - SPARKLING ROSE</t>
  </si>
  <si>
    <t>ROCKY POINT - VODKA LEMONADE</t>
  </si>
  <si>
    <t>ROCKY POINT - MARGARITA LIME</t>
  </si>
  <si>
    <t>MISGUIDED SPIRITS - RHUBARB GINGER GIN LIQUEUR</t>
  </si>
  <si>
    <t>WILDEYE BREWING - EXP BRUT IPA VOL 7 TALL CAN</t>
  </si>
  <si>
    <t>PIESPORT RIESLING - KESSELSTATT GOLDTROPFCHEN SPATLESE</t>
  </si>
  <si>
    <t>GROWERS - BERRY PACKED MIXER CAN</t>
  </si>
  <si>
    <t>ROCKY POINT - PASSION FRUIT TEA</t>
  </si>
  <si>
    <t>ABANDONED RAIL BREWING CO - GOLDENAUER TALL CAN</t>
  </si>
  <si>
    <t>ABANDONED RAIL BREWING CO - RED HEF HEFEWEIZEN TALL CAN</t>
  </si>
  <si>
    <t>ABANDONED RAIL BREWING CO - CIRRUS SAISON TALL CAN</t>
  </si>
  <si>
    <t>CATEGORY 12 BREWING - CONTINUUM WHEAT WINE</t>
  </si>
  <si>
    <t>ABANDONED RAIL BREWING CO - MARZEN TALL CAN</t>
  </si>
  <si>
    <t>ABANDONED RAIL BREWING CO - TUNNEL VISION IPA TALL CAN</t>
  </si>
  <si>
    <t>SAINT-AMOUR - DOMAINE DE LA PIROLETTE  CUVEE LES PASSIONNES</t>
  </si>
  <si>
    <t>SMITHERS BREWING COMPANY - BEE'S KNEES</t>
  </si>
  <si>
    <t>ROERO - MATTEO CORREGGIO LA VAL DEI PRETI</t>
  </si>
  <si>
    <t>ROCKY POINT - SHORELINE LAGER TALL CAN</t>
  </si>
  <si>
    <t>ARROWHEAD BREWING - BLACKJACK DRY IRISH STOUT</t>
  </si>
  <si>
    <t>CHARDONNAY - 19 CRIMES MARTHA</t>
  </si>
  <si>
    <t>DIAOTAIYUPIN - GUIBIN LIQUOR</t>
  </si>
  <si>
    <t>PAYS D'OC - ENVYFOLS GSM</t>
  </si>
  <si>
    <t>NAKED GRAPE - MALBEC</t>
  </si>
  <si>
    <t>BOURGOGNE BLANC - ALAIN CHAVY 2018</t>
  </si>
  <si>
    <t>PULIGNY MONTRACHET 1ER LES CHARMES - ALAIN CHAVY 2020</t>
  </si>
  <si>
    <t>OLD YALE BREWING - IRISH CREAM AMBER ALE TALL CAN</t>
  </si>
  <si>
    <t>OLD YALE BREWING - ENGLISH TOFFEE AMBER ALE TALL CAN</t>
  </si>
  <si>
    <t>TOSCANA - CASTELLO LA LECCIA</t>
  </si>
  <si>
    <t>CHIANTI CLASSICO - CASTELLO LA LECCIA</t>
  </si>
  <si>
    <t>CHIANTI CLASSICO GRAN SELEZIONE - CASTELLO LA LECCIA</t>
  </si>
  <si>
    <t>DECHANNES - ESSENTIELLE BRUT NATURE</t>
  </si>
  <si>
    <t>DECHANNES - LIBERTE BRUT NATURE ORGANIC</t>
  </si>
  <si>
    <t>DECHANNES - CHARDONNAY BRUT NATURE</t>
  </si>
  <si>
    <t>RHINELANDER BREWING - BAD HARE IPA</t>
  </si>
  <si>
    <t>STEEL &amp; OAK - CONDOS &amp; CRANES TALL CAN</t>
  </si>
  <si>
    <t>STITZEL-WELLER - BLADE AND BOW</t>
  </si>
  <si>
    <t>SHORE LINE BREWING COMPANY - BEACH BLONDE ALE TALL CAN</t>
  </si>
  <si>
    <t>GREAT NOTION - LUMINOUS 20L KEG</t>
  </si>
  <si>
    <t>GREAT NOTION - BLUEBERRY MUFFIN TART ALE 20L KEG</t>
  </si>
  <si>
    <t>GREAT NOTION - TIGER'S BLOOD 20L KEG</t>
  </si>
  <si>
    <t>GREAT NOTION - WIGGLE 20L KEG</t>
  </si>
  <si>
    <t>GREAT NOTION - OGGY 20L KEG</t>
  </si>
  <si>
    <t>GREAT NOTION - MAGNETIC WEST 20L KEG</t>
  </si>
  <si>
    <t>GREAT NOTION - SO WRONG IT'S RIPE 20L KEG</t>
  </si>
  <si>
    <t>RHINELANDER BREWING - BAD HARE STRONG ALE</t>
  </si>
  <si>
    <t>PARALLEL 49 - NATCRUCKER TALL CAN</t>
  </si>
  <si>
    <t>PARALLEL 49 - NAUGHTY &amp; NICE TALL CAN MIXER</t>
  </si>
  <si>
    <t>LANGHE NAS CETTA - SAN SILVESTRO</t>
  </si>
  <si>
    <t>DECHANNES - COEUR DE NOIR NV EXTRA BRUT</t>
  </si>
  <si>
    <t>OLD YALE BREWING -  AMBER ALE MIX PACK TALL CAN</t>
  </si>
  <si>
    <t>IRON ROAD BREWING - JABRONI ITALIAN PILSNER TALL CAN</t>
  </si>
  <si>
    <t>HAUT MEDOC - CHATEAU CARONNE STE GEMME CRU</t>
  </si>
  <si>
    <t>TOMINTOUL - 40 YEAR OLD SINGLE MALT SCOTCH WHISKY</t>
  </si>
  <si>
    <t>POUILLY FUISSE - CORNIN LES PLESSYS</t>
  </si>
  <si>
    <t>POUILLY FUISSE - CORNIN</t>
  </si>
  <si>
    <t>STEAMWORKS - JASMINE IPA TALL CAN</t>
  </si>
  <si>
    <t>TOSCANA SYRAH - TUA RITA PER SEMPRE</t>
  </si>
  <si>
    <t>GORDON AND MACPHAIL - DISCOVERY GLENROTHES 11 YO</t>
  </si>
  <si>
    <t>WORKSHOP HARD SELTZER AND SPIRITS - PINK TIGER GIN AND JUICE</t>
  </si>
  <si>
    <t>G AND M CONNOISSEURS CHOICE - LINKWOOD 1995 #8088</t>
  </si>
  <si>
    <t>ERIE CREEK BREWING - COLD WATERS KOLSCH TALL CAN</t>
  </si>
  <si>
    <t>ERIE CREEK BREWING - TWISTED TIMBER SOUR TALL CAN</t>
  </si>
  <si>
    <t>WESTLAND - GARRYANA 6</t>
  </si>
  <si>
    <t>CHEVERNY ROUGE - CHRISTIAN VENIER LE CLOS DES CARTERIES</t>
  </si>
  <si>
    <t>CHEVERNY ROUGE - CHRISTIAN VENIER LA PIERRE AUX CHIENS</t>
  </si>
  <si>
    <t>CHEVERNY - CHRISTIAN VENIER LES CARTERIES</t>
  </si>
  <si>
    <t>CHEVERNY - CHRISTIAN VENIER LES HAUTS DE MADON</t>
  </si>
  <si>
    <t>CHEVERNY ROUGE - CHRISTIAN VENIER LES HAUTS DE MADON</t>
  </si>
  <si>
    <t>GRAPPA RISERVA - ROCCA DI FRASSINELLO</t>
  </si>
  <si>
    <t>HOUSE OF FUNK BREWING COMPANY - TESSERACT PINOT GRIS ALE</t>
  </si>
  <si>
    <t>BARBARESCO - GAJA SORI TILDIN 2020</t>
  </si>
  <si>
    <t>BARBARESCO - GAJA SORI SAN LORENZO 2020</t>
  </si>
  <si>
    <t>TAKAGI SHUZO - JUYONDAI JUNMAI MUROKA</t>
  </si>
  <si>
    <t>RAMIFICATION CELLARS - PINOT NOIR 2022</t>
  </si>
  <si>
    <t>GRAPPA - CASTELLARE</t>
  </si>
  <si>
    <t>ROSE DI PRIMITIVO SALENTO - SAN MARZANO TRAMARI</t>
  </si>
  <si>
    <t>PRIMITIVO DI MANDURIA - SAN MARZANO SESSANTANNI</t>
  </si>
  <si>
    <t>TURNTABLE SPIRITS - PARADISE FUNK</t>
  </si>
  <si>
    <t>MINHAS - GOOD TIMES WHEAT CAN</t>
  </si>
  <si>
    <t>TURNTABLE SPIRITS - BITTERSWEET SYMPHONY</t>
  </si>
  <si>
    <t>TURNTABLE SPIRITS - SMOKIN' RIFF</t>
  </si>
  <si>
    <t>TOSCANO VERMENTINO - CASTELLARE ROCCA DI FRASSINELLO</t>
  </si>
  <si>
    <t>ARBUTUS DISTILLERY - LIMONCELLO</t>
  </si>
  <si>
    <t>PINOT NOIR 11/12</t>
  </si>
  <si>
    <t>OP 4478 PFLUGER SAUVIGNON BLANC/WEISSBURGUNDER CASE</t>
  </si>
  <si>
    <t>OP 4458 RAMILO SINGLE EDITION BLEND, VINHO REGIONAL LISBOA</t>
  </si>
  <si>
    <t>LAKE BREEZE SEVEN POPLARS CHARDONNAY</t>
  </si>
  <si>
    <t>OP 4463 FOUNDERS CHOICE: RAMILO TOURIGA NACIONAL</t>
  </si>
  <si>
    <t>NEIGHBOURHOOD BREWING - FLIGHTLESS BIRD PILSNER CAN</t>
  </si>
  <si>
    <t>NEIGHBOURHOOD BREWING - JOHNNYS PALE ALE CAN</t>
  </si>
  <si>
    <t>NEIGHBOURHOOD BREWING - PURSUIT PILSNER CAN</t>
  </si>
  <si>
    <t>NEIGHBOURHOOD BREWING - TONYS WEST COAST IPA TALL CAN</t>
  </si>
  <si>
    <t>CHARDONNAY - CHALK HILL ESTATE</t>
  </si>
  <si>
    <t>NEIGHBOURHOOD BREWING - DARK MAGIC MILK STOUT TALL CAN</t>
  </si>
  <si>
    <t>RUST WINE CO. SYRAH KEG</t>
  </si>
  <si>
    <t>4ORIGINES - MONTREAL STATE OF MIND TALL CAN</t>
  </si>
  <si>
    <t>TERRE SICILIANE PINOT GRIGIO - IL SARTO</t>
  </si>
  <si>
    <t>BACKCOUNTRY BREWING - THIS IS MY CAT'S BIRTHDAY, TODAY TALL</t>
  </si>
  <si>
    <t>BACKCOUNTRY BREWING - THIS IS MY CAT'S BIRTHDAY, TODAY 30L K</t>
  </si>
  <si>
    <t>BACKCOUNTRY BREWING - THIS IS MY CAT'S BIRTHDAY, TODAY 50L K</t>
  </si>
  <si>
    <t>TOSCANA -  FRESCOBALDI CASTELGIOCONDO LAMAIONE 2015</t>
  </si>
  <si>
    <t>WHITE SAILS BREWING - VIENNA LAGER 19.5L KEG</t>
  </si>
  <si>
    <t>WHITE SAILS BREWING - VIENNA LAGER 50L KEG</t>
  </si>
  <si>
    <t>HOYNE BREWING - GRATITUDE TALL CAN BOX SET</t>
  </si>
  <si>
    <t>BOMBER BREWING - LUMIERE LIGHT ALE TALL CAN</t>
  </si>
  <si>
    <t>BOMBER BREWING - LUMIERE LIGHT ALE 19.5L KEG</t>
  </si>
  <si>
    <t>BOMBER BREWING - LUMIERE LIGHT ALE 50L KEG</t>
  </si>
  <si>
    <t>BOMBER BREWING - BLACK TRACK PONY DARK CZECH LAGER TALL CAN</t>
  </si>
  <si>
    <t>TATTO - RUTH LEWANDOWSKI</t>
  </si>
  <si>
    <t>GLENLIVET - TOMINTOUL SPEYSIDE SINGLE MALT 10 YO</t>
  </si>
  <si>
    <t>CHILION - RUTH LEWANDOWSKI</t>
  </si>
  <si>
    <t>RIESLING - MOYA MEAKER ELGIN</t>
  </si>
  <si>
    <t>PINOT NOIR - MOYA MEAKER ELGIN</t>
  </si>
  <si>
    <t>MIKES - PURPLE FREEZE SINGLE TALL CAN</t>
  </si>
  <si>
    <t>NUTRL - VODKA SODA ORANGE CAN</t>
  </si>
  <si>
    <t>FOUNDER'S ORIGINAL - WATERMELON LIME TEQUILA MARGARITA CAN</t>
  </si>
  <si>
    <t>REMIX - VODKA SODA VERY BERRY TALL CAN</t>
  </si>
  <si>
    <t>CUTWATER - MOJITO CAN</t>
  </si>
  <si>
    <t>CUTWATER - PALOMA CAN</t>
  </si>
  <si>
    <t>CUTWATER - LIME MARGARITA CAN</t>
  </si>
  <si>
    <t>STAIR'S PEAR BRANDY - MERRIDALE ARTISAN DISTILLERY</t>
  </si>
  <si>
    <t>WHISTLE BUOY BREWING -  PILSNER TALL CAN</t>
  </si>
  <si>
    <t>RESURRECTION SPIRITS -  BIRDIE JUICE CINNAMON SPIRIT</t>
  </si>
  <si>
    <t>MENTRIDA - VITICOLA MENTRIDANA EL MENTRIDANO 2022</t>
  </si>
  <si>
    <t>MENTRIDA - VITICOLA MENTRIDANA LAS UVAS DE LA IRA 2022</t>
  </si>
  <si>
    <t>MENTRIDA - VITICOLA MENTRIDANA CANTOS DEL DIABLO 2021</t>
  </si>
  <si>
    <t>REFINED FOOL - FLORIDA STOLE MY PARENTS TALL CAN</t>
  </si>
  <si>
    <t>COTES DU JURA - JEAN BOURDY CUVEE JEANNE 2021</t>
  </si>
  <si>
    <t>REFINED FOOL - ZANE LOST HIS AVOCADO BAG TALL CAN</t>
  </si>
  <si>
    <t>REFINED FOOL - FAT BABY TALL CAN</t>
  </si>
  <si>
    <t>WHISTLER - CHESTNUT ALE</t>
  </si>
  <si>
    <t>REFINED FOOL - DARREN'S INTERNET SEARCH HISTORY TALL CAN</t>
  </si>
  <si>
    <t>REFINED FOOL - VAN FULL OF WEIRDOS TALL CAN</t>
  </si>
  <si>
    <t>WAYWARD - KRUPNIK SPICED MEAD</t>
  </si>
  <si>
    <t>WAYWARD - DRY HONEY MEAD</t>
  </si>
  <si>
    <t>FUGGLES -ZOOMIES HAZY IPA TALL CAN</t>
  </si>
  <si>
    <t>CRYSTAL HEAD VODKA - BONE</t>
  </si>
  <si>
    <t>COTES DE BOURG - CHATEAU HAUT BEL AIR 2019</t>
  </si>
  <si>
    <t>OCASO - TEQUILA SODA VARIETY PACK</t>
  </si>
  <si>
    <t>HOLSTEN - PREMIUM TALL CAN</t>
  </si>
  <si>
    <t>CHABLIS - ALBERT BRENOT 2022</t>
  </si>
  <si>
    <t>NUDE - 24 PACK LEMONADE MIXER CAN</t>
  </si>
  <si>
    <t>HOLSTEN - FESTBOCK TALL CAN</t>
  </si>
  <si>
    <t>TENNENT'S - SCOTCH ALE</t>
  </si>
  <si>
    <t>MACALONEY'S ISLAND DISTILLERY - SEARAIDH BRAICHE WHISKY 46</t>
  </si>
  <si>
    <t>MOODY ALES - BLACK &amp; GOLD IMPERIAL STOUT TALL CAN</t>
  </si>
  <si>
    <t>CHATEAU LA RAME RESERVE SAINTE CROIX DU MONT</t>
  </si>
  <si>
    <t>TRAISENTAL GRUNER VELTLINER - MARKUS HUBER TERRASSEN</t>
  </si>
  <si>
    <t>BACKCOUNTRY BREWING - YOU MERELY ADOPTED THE DARK, I WAS BOR</t>
  </si>
  <si>
    <t>BACKCOUNTRY BREWING -  YOU MERELY ADOPTED THE DARK, I WAS BO</t>
  </si>
  <si>
    <t>CATEGORY 12 BREWING - EVENT HORIZON TALL CAN</t>
  </si>
  <si>
    <t>IL FAGGETO - MOSCATO SPUMANTE DOLCE</t>
  </si>
  <si>
    <t>IL FAGGETO - PROSECCO VINO FRIZZANTE</t>
  </si>
  <si>
    <t>CABRON - CACTUS JUICE CAN</t>
  </si>
  <si>
    <t>CABRON - COCO-RITA CAN</t>
  </si>
  <si>
    <t>CABRON - CANTINA PACK CAN</t>
  </si>
  <si>
    <t>MERCUREY ROUGE - CHATEAU DE CHAMIREY</t>
  </si>
  <si>
    <t>WIZE SPIRITS - FRUIT PUNCH CAN</t>
  </si>
  <si>
    <t>ILE SAUVAGE BREWING COMPANY - RUSTIQUE TALL CAN</t>
  </si>
  <si>
    <t>HEY Y'ALL - SUNSHINE MIXER CAN</t>
  </si>
  <si>
    <t>WIZE SPIRITS - LEMONADE ICED TEA CAN</t>
  </si>
  <si>
    <t>MACALONEY'S ISLAND DISTILLERY - NA BRAICHE WHISKY 46</t>
  </si>
  <si>
    <t>MACALONEY'S ISLAND DISTILLERY - OAKEN POTSTILL WHISKY 46</t>
  </si>
  <si>
    <t>MACALONEY'S ISLAND DISTILLERY - PEATED BRAICHE WHISKY 46</t>
  </si>
  <si>
    <t>HEY Y'ALL - RASPBERRY LEMONADE CAN</t>
  </si>
  <si>
    <t>HEY Y'ALL - TROPICAL PUNCH HARD ICED TEA CAN</t>
  </si>
  <si>
    <t>GHOSTFISH BREWING - KICK STEP IPA GLUTEN FREE TALL CAN</t>
  </si>
  <si>
    <t>HEY Y'ALL - SOUR 7% LEMONADE TALL CAN</t>
  </si>
  <si>
    <t>HEY Y'ALL - STRAWBERRY LEMONADE TALL CAN</t>
  </si>
  <si>
    <t>HONEST LOT - SAUVIGNON BLANC</t>
  </si>
  <si>
    <t>SLOW HAND BEER COMPANY - 50 MILE PILSNER TALL CAN</t>
  </si>
  <si>
    <t>DOMET FINEST V.S.O.P. NAPOLEON BRANDY - GODET</t>
  </si>
  <si>
    <t>SIDNEY - PINOT GRIGIO</t>
  </si>
  <si>
    <t>SIDNEY - ROSE</t>
  </si>
  <si>
    <t>SIDNEY - CABERNET SAUVIGNON</t>
  </si>
  <si>
    <t>SOJU SPRITZ - VARIETY PACK 12 CAN</t>
  </si>
  <si>
    <t>NIZZA - GUASTI CLEMENTE AND FIGLI LA FICAIA</t>
  </si>
  <si>
    <t>BARBERA D'ASTI SUPERIORE - GUASTI CLEMENTE BOSCHETTO VECCHIO</t>
  </si>
  <si>
    <t>LALANDE DE POMEROL - CHATEAU HAUT CHAIGNEAU 2018</t>
  </si>
  <si>
    <t>SANDBAGGER - HARD SELTZER LEMON LIME CAN</t>
  </si>
  <si>
    <t>SANDBAGGER - TRANSFUSION CAN</t>
  </si>
  <si>
    <t>CABERNET SAUVIGNON -CHIMNEY ROCK STAGS LEAP DISTRICT RESERVE</t>
  </si>
  <si>
    <t>COORS SELTZER - SLUSHIE VARIETY CAN</t>
  </si>
  <si>
    <t>BAD SATURDAYS - BLUE RASPBERRY</t>
  </si>
  <si>
    <t>BAD SATURDAYS - PINK LEMONADE</t>
  </si>
  <si>
    <t>KALALA - COMMUNITY RED ANGRY OTTER EXCLUSIVE 2022</t>
  </si>
  <si>
    <t>TRENCH BREWING &amp; DISTILLING INC - BLACKBERRY WHEAT ALE TALL</t>
  </si>
  <si>
    <t>SLAPPY'S - VARIETY PACK CAN</t>
  </si>
  <si>
    <t>HESTER CREEK - PLATINUM WHITE</t>
  </si>
  <si>
    <t>BANDED PEAK - MICRO BURST HAZY IPA TALL CAN</t>
  </si>
  <si>
    <t>DOGFISH HEAD - BAR CART COCKTAIL VARIETY CAN PACK CAN</t>
  </si>
  <si>
    <t>WARSTEINER - PREMIUM DUNKEL TALL CAN</t>
  </si>
  <si>
    <t>SOAVE CLASSICO - INAMA FOSCARINO</t>
  </si>
  <si>
    <t>HECTOR'S - HARD PINK LEMONADE</t>
  </si>
  <si>
    <t>HECTOR'S - HARD CHERRY BOMB</t>
  </si>
  <si>
    <t>HECTOR'S - HARD PEACH PUNCH TALL CAN</t>
  </si>
  <si>
    <t>HECTOR'S - HARD CHERRY BOMB TALL CAN</t>
  </si>
  <si>
    <t>SOAVE CLASSICO - INAMA CARBONARE</t>
  </si>
  <si>
    <t>SYNC - SAUVIGNON BLANC</t>
  </si>
  <si>
    <t>SEVENTH HEAVEN - RASPBERRY AND HIBISCUS GIN COCKTAIL CAN</t>
  </si>
  <si>
    <t>SAINT ESTEPHE - CHATEAU LAFON-ROCHET</t>
  </si>
  <si>
    <t>PESSAC-LEOGNAN - LA RESERVE DE MALARTIC</t>
  </si>
  <si>
    <t>STRATHCONA - COASTAL SUPREME IPA CAN</t>
  </si>
  <si>
    <t>MARTIN'S LANE - NARAMATA RANCH VINEYARD ZENITH PINOT NOIR 20</t>
  </si>
  <si>
    <t>BENJAMIN BRIDGE - WILD ROCK ROSE</t>
  </si>
  <si>
    <t>HARD T - LEMON VODKA ICED TEA CAN</t>
  </si>
  <si>
    <t>KEEP CALM - AND LIVE PEACH PASSIONFRUIT</t>
  </si>
  <si>
    <t>KEEP CALM - AND LIVE STRAWBERRY CRISP</t>
  </si>
  <si>
    <t>KEEP CALM - AND LIVE RASPBERRY MELON</t>
  </si>
  <si>
    <t>SUPERFLUX - OTHER HALF TALL CAN</t>
  </si>
  <si>
    <t>SAINTE-FOY COTES DE BORDEAUX - CHATEAU CARBONNEAU SEQUOIA 20</t>
  </si>
  <si>
    <t>PARKSIDE - LAGERVILLE VIENNA LAGER TALL CAN</t>
  </si>
  <si>
    <t>REWIND BEER CO - PUNK'D PUMPKIN ALE TALL CAN</t>
  </si>
  <si>
    <t>CASA DEL REY - TEQUILA COCKTAILS MIXED CAN PACK</t>
  </si>
  <si>
    <t>COTTAGE SPRINGS - ROCKET BERRY 4L</t>
  </si>
  <si>
    <t>WAKATSURU SHUZO - SABUROMARU IV THE EMPEROR</t>
  </si>
  <si>
    <t>WILDEYE BREWING - RASPBERRY SOUR TALL CAN</t>
  </si>
  <si>
    <t>NIGHTHAWK - VIOGNIER ROUSSANNE</t>
  </si>
  <si>
    <t>DRIFTWOOD SPIRITS - BLUEBERRY LIQUEUR</t>
  </si>
  <si>
    <t>BIG ROCK BREWING - LEO'S ORANGE FIZZ 58L KEG</t>
  </si>
  <si>
    <t>CHARDONNAY - CHARLES KRUG</t>
  </si>
  <si>
    <t>SAUVIGNON BLANC - CHARLES KRUG</t>
  </si>
  <si>
    <t>BARBARESCO - GAJA 2021</t>
  </si>
  <si>
    <t>VEUVE CLICQUOT - LA GRANDE DAME 2015</t>
  </si>
  <si>
    <t>C.A. GLENDRONACH 12YO 1L</t>
  </si>
  <si>
    <t>RHONE BLEND - BOOKER VINEYARD PERLE</t>
  </si>
  <si>
    <t>RED BLEND - CHARLES KRUG GENERATIONS RESERVE</t>
  </si>
  <si>
    <t>BORDEAUX CABERNET FRANC - LES ANES</t>
  </si>
  <si>
    <t>BORDEAUX SUPERIEUR - CHATEAU PERTIGNAS 2019</t>
  </si>
  <si>
    <t>BOLGHERI - GAJA MAGARI 2022</t>
  </si>
  <si>
    <t>BOLGHERI - GAJA CAMARCANDA 2021</t>
  </si>
  <si>
    <t>NORTH POINT BREWING - LEMON IPA TALL CAN</t>
  </si>
  <si>
    <t>C.A. LAPHROAIG QRT CASK 1L</t>
  </si>
  <si>
    <t>BRIDGE BREWING - VIENNA LAGER TALL CAN</t>
  </si>
  <si>
    <t>BRIDGE BREWING - TWO PLUMBS UP PLUM PORTER TALL CAN</t>
  </si>
  <si>
    <t>C.A. TORMORE 12 YO 1L</t>
  </si>
  <si>
    <t>COTTAGE SPRINGS - REAL JUICE VODKA WATER CAN PACK</t>
  </si>
  <si>
    <t>C.A. SCAPA 14 YO 1L</t>
  </si>
  <si>
    <t>L'ESPRIT COURVOISIER</t>
  </si>
  <si>
    <t>SPINNAKERS - WEST COAST PILSNER TALL CAN</t>
  </si>
  <si>
    <t>ARBUTUS DISTILLERY - TIKI FRIKI</t>
  </si>
  <si>
    <t>NUDE VODKA SODA - STIFF 7% MIXER CAN</t>
  </si>
  <si>
    <t>COTTAGE SPRINGS - REAL JUICE STRAWBERRY GUAVA CAN</t>
  </si>
  <si>
    <t>NUDE VODKA SODA - STIFF LEMON LIME TALL CAN</t>
  </si>
  <si>
    <t>KONIG PILSNER TALL CAN</t>
  </si>
  <si>
    <t>CASA DEL REY - MARGARITA CAN</t>
  </si>
  <si>
    <t>PUGLIA VERDECA - PIANEROSSE</t>
  </si>
  <si>
    <t>CAMPANIA BIANCO - TRIADE</t>
  </si>
  <si>
    <t>PUGLIA PRIMITIVO - PRIMANERO 2022</t>
  </si>
  <si>
    <t>FALERIO PECORINO - COLLEQUIETO</t>
  </si>
  <si>
    <t>SOLMANO - MEZCAL ESPADIN CON MANGO</t>
  </si>
  <si>
    <t>WYATT ROSE RANCH WATER - JALAPENO LEMONADE TALL CAN</t>
  </si>
  <si>
    <t>FERMENTORIUM - SANCTUARY WHISKY SMALL BATCH 2024</t>
  </si>
  <si>
    <t>LANGHE NEBBIOLO - PIERO BUSSO</t>
  </si>
  <si>
    <t>WHEELHOUSE BREWING CO - RAIN GAUGE LAGER TALL CAN</t>
  </si>
  <si>
    <t>FRIULI CABERNET SAUVIGNON - SALARIIS</t>
  </si>
  <si>
    <t>FUME BLANC - FERRARI CARANO SONOMA 2018</t>
  </si>
  <si>
    <t>TAYLIGHT BREWING - MINT OERO STOUT TALL CAN</t>
  </si>
  <si>
    <t>TAKANOME - JUNMAI DAIGINJO</t>
  </si>
  <si>
    <t>NAPA VALLEY - OVERTURE 2021</t>
  </si>
  <si>
    <t>SAUVIGNON BLANC - OAK RIDGE WINERY EAST SIDE CROSSING</t>
  </si>
  <si>
    <t>CABERNET SAUVIGNON - OAK RIDGE WINERY EAST SIDE CROSSING</t>
  </si>
  <si>
    <t>TAYLIGHT BREWING - EGGNOG WHITE STOUT TALL CAN</t>
  </si>
  <si>
    <t>COAST MOUNTAIN BREWING - MTN HOP SERIES KRUSH HAZY IPA TALL</t>
  </si>
  <si>
    <t>SOMERSBY - MIXERPACK 2025 TALL CAN</t>
  </si>
  <si>
    <t>SOMERSBY - PINEAPPLE AND LIME TALL CAN</t>
  </si>
  <si>
    <t>RIESLING RIED LOIBENBERG SMARAGD - WEINGUT EMMERICH KNOLL</t>
  </si>
  <si>
    <t>RAVEN - CONSPIRACY WHITE 2022</t>
  </si>
  <si>
    <t>BAVARIA ORIGINAL BREW</t>
  </si>
  <si>
    <t>OLE SMOKY - WHITE LIGHTNIN' MOONSHINE</t>
  </si>
  <si>
    <t>REWIND BEER CO - GRAYSKULL BARREL AGED STRONG ALE TALL CAN</t>
  </si>
  <si>
    <t>CAMP BEER CO. - SUNKISSED DRY HOP BLONDE TALL CAN</t>
  </si>
  <si>
    <t>CAMP BEER CO. - CAMP LITE LAGER TALL CAN</t>
  </si>
  <si>
    <t>GIBBONS - APRES CERVEZA</t>
  </si>
  <si>
    <t>CROOKED WARDEN - DARK SEA CIDER</t>
  </si>
  <si>
    <t>ROOTS AND WINGS DISTILLERY - FILBERTS</t>
  </si>
  <si>
    <t>SAMBUCA - HIGHWOOD GRAFFITI</t>
  </si>
  <si>
    <t>CYCLADES WHITE - KARAMOLEGOS TERRA NERA</t>
  </si>
  <si>
    <t>BERTOLANI - LAMBRUSCO AMABILE</t>
  </si>
  <si>
    <t>BERTOLANI - LAMBRUSCO SCURO</t>
  </si>
  <si>
    <t>MALBEC - DOMINIO DEL PLATA BENMARCO 2018</t>
  </si>
  <si>
    <t>SICILIA GRILLO - BAGLIO DEL CRISTO DI CAMPOBELLO LALUCI 2022</t>
  </si>
  <si>
    <t>YUKON BREWING - FRIEND SHAPED PINEAPPLE WHEAT ALE TALL CAN</t>
  </si>
  <si>
    <t>NORTHERN LIGHTS WINERY - SEDUCTION</t>
  </si>
  <si>
    <t>NORTHERN LIGHTS WINERY - BUMBLEBERRY</t>
  </si>
  <si>
    <t>TWISTED SHOTZ - CHOCOLATE CREAM</t>
  </si>
  <si>
    <t>FLASHBACK BREWING - BRASSERIE DU BON TEMPS BELGIAN STYLE SPE</t>
  </si>
  <si>
    <t>HESTER CREEK - UNDICI</t>
  </si>
  <si>
    <t>HESTER CREEK - ZINFANDEL</t>
  </si>
  <si>
    <t>HESTER CREEK - PINOT NOIR 2022</t>
  </si>
  <si>
    <t>HESTER CREEK - COLUMBIA VALLEY RIESLING 2024</t>
  </si>
  <si>
    <t>HESTER CREEK - COLUMBIA VALLEY ROSE NOIR 2024</t>
  </si>
  <si>
    <t>ANDERSON DISTILLERIES - GOTAILS GIN SUNRISE</t>
  </si>
  <si>
    <t>ANDERSON DISTILLERIES - LIME'CELLO</t>
  </si>
  <si>
    <t>HESTER CREEK - COLUMBIA VALLEY PRIVATE LABEL PINOT GRIS 2024</t>
  </si>
  <si>
    <t>CABERNET SAUVIGNON - REALM CELLARS HOUYI</t>
  </si>
  <si>
    <t>CABERNET SAUVIGNON - REALM CELLARS MOONRACER</t>
  </si>
  <si>
    <t>MERLOT - REALM CELLARS TEMPEST</t>
  </si>
  <si>
    <t>CABERNET SAUVIGNON - REALM CELLARS TO KALON</t>
  </si>
  <si>
    <t>PACIFIC WESTERN - PACIFIC COOL LEMON LIME VODKA SODA CAN</t>
  </si>
  <si>
    <t>PACIFIC WESTERN - PACIFIC COOL LEMON LIME VODKA SODA TALL CA</t>
  </si>
  <si>
    <t>KAMIKAWA TAISETSU - TOKACHI PLATINUM</t>
  </si>
  <si>
    <t>TANQUERAY RANGPUR</t>
  </si>
  <si>
    <t>ILE SAUVAGE BREWING COMPANY - RIVIERE ROUGE ESB TALL CAN</t>
  </si>
  <si>
    <t>KITS BEACH BEER - SESSION IPA CAN</t>
  </si>
  <si>
    <t>LANSON - VINTAGE COLLECTION 1990</t>
  </si>
  <si>
    <t>FOUR MILE BREWING - MILE MARKER IPA TALL CAN</t>
  </si>
  <si>
    <t>BAROLO - BURLOTTO ACCLIVI</t>
  </si>
  <si>
    <t>BAROLO - BURLOTTO CANNUBI</t>
  </si>
  <si>
    <t>BOMBER BREWING - MAID MARIONBE</t>
  </si>
  <si>
    <t>BRASSNECK BREWERY - QUIBBLER TALL CAN</t>
  </si>
  <si>
    <t>ODD SOCIETY SPIRITS - SOLERA BARREL GIN</t>
  </si>
  <si>
    <t>KAMIKAWA TAISETSU - TOKACHI BLUE</t>
  </si>
  <si>
    <t>KAMIKAWA TAISETSU - TOKACHI SILVER</t>
  </si>
  <si>
    <t>MACALONEY ISLAND DISTILLERY - CUSTOM CASK SELECTION SAMPLES</t>
  </si>
  <si>
    <t>HAKUTSURU - NIGORI MOMOSHU PEACH</t>
  </si>
  <si>
    <t>CHANGING COLOURS BREWING PROJECT - SUPERCOLLIDE HOPPY ALE TA</t>
  </si>
  <si>
    <t>NICOLAS MAILLART - BRUT LES FRANCS DE PIED</t>
  </si>
  <si>
    <t>SINGLETON OF GLENDULLAN TRINITY</t>
  </si>
  <si>
    <t>GLENFIDDICH - GRAND CHATEAU 31 YEAR OLD</t>
  </si>
  <si>
    <t>WOODFORD RESERVE -  HOLIDAY EDITION</t>
  </si>
  <si>
    <t>DRIFTWOOD BREWERY - SUNNY DAZE MIX PACK</t>
  </si>
  <si>
    <t>CHASSAGNE MONTRACHET 1ER MORGEOT - LOUIS JADOT</t>
  </si>
  <si>
    <t>COTE DE BEAUNE VILLAGES - LOUIS JADOT</t>
  </si>
  <si>
    <t>MORGON - CHATEAU DES JACQUES COTE DU PY</t>
  </si>
  <si>
    <t>SMUGGLERS TRAIL - PLUSH HAZY IPA TALL CAN</t>
  </si>
  <si>
    <t>YUKON BREWING - DANGER PAY DOUBLE IPA</t>
  </si>
  <si>
    <t>CHARDONNAY - LAKE SONOMA RUSSIAN RIVER</t>
  </si>
  <si>
    <t>KALALA DOSTANA CHARDONNAY 2019</t>
  </si>
  <si>
    <t>DEVINE DISTILLERY - GLEN SAANICH BRANDY CASK FINISHED WHISKY</t>
  </si>
  <si>
    <t>ZINFANDEL - LAKE SONOMA SONOMA VALLEY</t>
  </si>
  <si>
    <t>FOUR WINDS - ARCHETYPE CZECH PALE LAGER CAN</t>
  </si>
  <si>
    <t>FOUR WINDS - SEAFOAM HELLES LAGER CAN</t>
  </si>
  <si>
    <t>GRANVILLE ISLAND - SUPER SOAKER SAISON 30L KEG</t>
  </si>
  <si>
    <t>IMADA SAKE BREWERY - FUKUCHO BON TIME STYLE B</t>
  </si>
  <si>
    <t>FOUR WINDS - DUNKELWEIZEN CAN</t>
  </si>
  <si>
    <t>FOUR WINDS - GRAPE SWELL WHEAT ALE CAN</t>
  </si>
  <si>
    <t>STEEL AND OAK - YOU PARTY</t>
  </si>
  <si>
    <t>GRANVILLE ISLAND - LEE DONUTS 45TH BLACKBERRY DONUT ALE 30L</t>
  </si>
  <si>
    <t>YUKON BREWING - WHEAT WINE TALL CAN</t>
  </si>
  <si>
    <t>SYMPHONY - IRONSTONE OBSESSION</t>
  </si>
  <si>
    <t>MONTALTO CUCUNCI - BRUT PINOT GRIGIO</t>
  </si>
  <si>
    <t>SILKSCARF - SHIRAZ VIOGNIER 2020</t>
  </si>
  <si>
    <t>MACALONEY'S ISLAND DISTILLERY - KILDARA 46 PERCENT</t>
  </si>
  <si>
    <t>BALVENIE -  25 YEAR OLD TRIPLE CASK</t>
  </si>
  <si>
    <t>CANTINA DELLA VOLTA - BRUTROSSO</t>
  </si>
  <si>
    <t>CANTINA DELLA VOLTA - IL MATTAGLIO BLANC DE BLANCS</t>
  </si>
  <si>
    <t>CANTINA DELLA VOLTA - LAMBRUSCO DI SORBARA</t>
  </si>
  <si>
    <t>J.P. WISER'S - DELUXE CANADIAN WHISKY YELLOWSTONE LIMITED ED</t>
  </si>
  <si>
    <t>DEAD FROG - JELLIES JELLY DONUT ALE TALL CAN</t>
  </si>
  <si>
    <t>PENDERYN - SINGLE MALT MADEIRA FINISH WALES</t>
  </si>
  <si>
    <t>REDBREAST - TAWNY PORT EDITION</t>
  </si>
  <si>
    <t>ALENTEJANO WHITE BLEND - MONTARIA</t>
  </si>
  <si>
    <t>ALENTEJANO RED BLEND - MONTARIA</t>
  </si>
  <si>
    <t>MOTHERLOVE - PINA COLADA CAN</t>
  </si>
  <si>
    <t>BRUICHLADDICH - PORT CHARLOTTE PMC 01</t>
  </si>
  <si>
    <t>ALLEGRETTO - LASTELLA WINERY</t>
  </si>
  <si>
    <t>YELLOW DOG BREWING - PACK LEADER PILSNER CAN</t>
  </si>
  <si>
    <t>YELLOW DOG BREWING - RETRIEVER GOLDEN ALE CAN</t>
  </si>
  <si>
    <t>CHENIN BLANC - CRAVEN</t>
  </si>
  <si>
    <t>CHARDONNAY - CRAVEN</t>
  </si>
  <si>
    <t>PINOT GRIS - CRAVEN</t>
  </si>
  <si>
    <t>CINSAULT - CRAVEN</t>
  </si>
  <si>
    <t>SYRAH - CRAVEN FIRS VINEYARD</t>
  </si>
  <si>
    <t>CABERNET SAUVIGNON - CRAVEN</t>
  </si>
  <si>
    <t>TREE BREWING - CRANE BERRY CRANBERRY ORANGE SOUR 30L KEG</t>
  </si>
  <si>
    <t>CHASSAGNE MONTRACHET 1ER CRU - MORGEOT - DOMAINE RAMONET</t>
  </si>
  <si>
    <t>DEL MAGUEY - VIDA DE MUERTOS</t>
  </si>
  <si>
    <t>HARELSTON GREEN - SCOTCH</t>
  </si>
  <si>
    <t>GLENALLACHIE - WHITE HEATHER 15 YO BLENDED SCOTCH</t>
  </si>
  <si>
    <t>BOURGOGNE ALIGOTE - PROSPER MAUFOUX</t>
  </si>
  <si>
    <t>BOURGOGNE HAUTES COTES DE NUITS - PROSPER MAUFOUX  DOMAINE V</t>
  </si>
  <si>
    <t>COTES-DU-RHONE VILLAGES VALREAS - MAS DE SAINTE CROIX PASSIO</t>
  </si>
  <si>
    <t>RABBIT HOLE - HEIGOLD</t>
  </si>
  <si>
    <t>WHITE SAILS BREWING - U PICK BERRY WHEAT ALE TALL CAN</t>
  </si>
  <si>
    <t>WHITE SAILS BREWING - LOOP DE LOOP HAZY IPA TALL CAN</t>
  </si>
  <si>
    <t>WHITE SAILS BREWING - LOOP DE LOOP HAZY IPA 19.5L KEG</t>
  </si>
  <si>
    <t>GEOFFROY - EMPREINTE</t>
  </si>
  <si>
    <t>WHITE SAILS BREWING - LOOP DE LOOP HAZY IPA 50L KEG</t>
  </si>
  <si>
    <t>WHITE SAILS BREWING - U PICK BERRY WHEAT ALE 19.5L KEG</t>
  </si>
  <si>
    <t>WHITE SAILS BREWING - U PICK BERRY WHEAT ALE 50L KEG</t>
  </si>
  <si>
    <t>WORKSHOP HARD SELTZER AND SPIRITS - BANG BANG CINNAMON LIQUE</t>
  </si>
  <si>
    <t>OLD YALE BREWING - POOLSIDE PEACH TEA RADLER CAN</t>
  </si>
  <si>
    <t>KISSAN WINES  - PINOT NOIR 2019</t>
  </si>
  <si>
    <t>ON THE ROCKS - EFFEN ESPRESSO MARTINI</t>
  </si>
  <si>
    <t>BACKCOUNTRY X PARKSIDE X REWIND COLLAB - I WANT IT THAT WAY</t>
  </si>
  <si>
    <t>JINRO - JINRO IS BACK ZERO SOJU</t>
  </si>
  <si>
    <t>JINRO - TERRA FROM AGM</t>
  </si>
  <si>
    <t>CHASSAGNE MONTRACHET BLANC - DOMAINE RAMONET</t>
  </si>
  <si>
    <t>TORCHLIGHT BREWING - VIZI GUZLE FRUIT PUNCH SOUR TALL CAN</t>
  </si>
  <si>
    <t>DULCE VIDA - CAMPO BRAVO PLATA</t>
  </si>
  <si>
    <t>DULCE VIDA - PINEAPPLE JALAPENO</t>
  </si>
  <si>
    <t>DULCE VIDA - BLANCO</t>
  </si>
  <si>
    <t>REISLING GRAND CRU BRAND - CHARLES SPARR</t>
  </si>
  <si>
    <t>DULCE VIDA - CAMPO BRAVO REPOSADO</t>
  </si>
  <si>
    <t>WILDEYE BREWING - WATERMELON SOUR TALL CAN</t>
  </si>
  <si>
    <t>MOON UNDER WATER - BLUE SHARK BOMBER</t>
  </si>
  <si>
    <t>MOON UNDER WATER - BLUE SHARK SOUR TALL CAN</t>
  </si>
  <si>
    <t>BANISHED - SPACE PUFFIN TALL CAN</t>
  </si>
  <si>
    <t>BANISHED - SPACE PUFFLING TALL CAN</t>
  </si>
  <si>
    <t>BANISHED - BAKED ZITI TALL CAN</t>
  </si>
  <si>
    <t>SAUVIGNON BLANC - GEYSER PEAK</t>
  </si>
  <si>
    <t>VENETO REFOSCO - PALADIN</t>
  </si>
  <si>
    <t>ENCORE BREWING - PEACHY KEEN HAZY IPA TALL CAN</t>
  </si>
  <si>
    <t>STEAMWORKS - JOHN OLIVER IPA CAN</t>
  </si>
  <si>
    <t>PEMBERTON BREWING COMPANY - YOU'RE A PEACH SOUR TALL CAN</t>
  </si>
  <si>
    <t>SOUTH OKANAGAN CRAFT DISTILLERY - VINE BRANDY</t>
  </si>
  <si>
    <t>GREAT WESTERN BREWING - ORIGINAL 16 PRAIRIE WHITE CAN</t>
  </si>
  <si>
    <t>RIESLING AUSLESE GOLD CAP GRAACHER HIMMELREICH - JJ PRUM</t>
  </si>
  <si>
    <t>VASANTI - MERLOT 2021</t>
  </si>
  <si>
    <t>VASANTI - CABERNET MERLOT</t>
  </si>
  <si>
    <t>VASANTI - CABERNET FRANC</t>
  </si>
  <si>
    <t>CHARLES SPARR - CREMANT D'ALSACE BRUT ROSE</t>
  </si>
  <si>
    <t>VASANTI - CABERNET SAUVIGNON</t>
  </si>
  <si>
    <t>VASANTI - CABERNET SAUVIGNON ROSE</t>
  </si>
  <si>
    <t>WHEELHOUSE BREWING CO - CLARA LAGER TALL CAN</t>
  </si>
  <si>
    <t>SAINT ESTEPHE - CHATEAU COS D'ESTOURNEL 2008</t>
  </si>
  <si>
    <t>TINHOUSE BREWING - HIGHEST KNOLL QUAD HAZY IPA TALL CAN</t>
  </si>
  <si>
    <t>CHABLIS - 1ER CRU MONTMAINS - GARNIER ET FILS</t>
  </si>
  <si>
    <t>PERSEPHONE BREWING - BIRTHDAY BARREL AGED STOUT</t>
  </si>
  <si>
    <t>FIELD HOUSE BREWING - PRICKLY PEAR CACTI SOUR ALE TALL CAN</t>
  </si>
  <si>
    <t>RIOJA CRIANZA - CVNE VINA REAL 2019</t>
  </si>
  <si>
    <t>OP 4427 ALTURA 350 AOC CORBIERES</t>
  </si>
  <si>
    <t>BOMBER BREWING - RASPBERRY PARKLIFE ALE 30L KEG</t>
  </si>
  <si>
    <t>OP 4430 AMASSA IGP CUCUGNAN</t>
  </si>
  <si>
    <t>MORELLINO DI SCANSANO - POGGIO ALLE SUGHERE 2015</t>
  </si>
  <si>
    <t>OP 4428 ORTALECIA AOC CORBIERES</t>
  </si>
  <si>
    <t>OP 4429 LES JARDINIERS IGP CUCUGNAN</t>
  </si>
  <si>
    <t>NELSON BREWING COMPANY - COSMIC HAZE DOUBLE HAZY IPA</t>
  </si>
  <si>
    <t>33 ACRES OF SUNSHINE</t>
  </si>
  <si>
    <t>YUKON BREWING - LEMONGRASS BELGIAN WHEAT TALL CAN</t>
  </si>
  <si>
    <t>AZTECAN - KAPUCCINO CREAM LIQUOR</t>
  </si>
  <si>
    <t>AZTECAN - CREMA DE LICOR TRIO</t>
  </si>
  <si>
    <t>CHINACO - BLANCO</t>
  </si>
  <si>
    <t>CHINACO - REPOSADO</t>
  </si>
  <si>
    <t>CHINACO - ANEJO</t>
  </si>
  <si>
    <t>FRIND ESTATE WINERY - PINOT NOIR BRUT 2021</t>
  </si>
  <si>
    <t>VIVO RESERVA ESPECIAL - CABERNET SAUVIGNON 2021</t>
  </si>
  <si>
    <t>SAUTERNES - CHATEAU RIEUSSEC 1998</t>
  </si>
  <si>
    <t>TWIN CITY BREWING - SHAKER SESSION CAN</t>
  </si>
  <si>
    <t>TWIN CITY BREWING - FALLTOBERFEST CAN</t>
  </si>
  <si>
    <t>BRUNELLO DI MONTALCINO - SAN POLINO 2018</t>
  </si>
  <si>
    <t>TUSCANY - COLDISOLE LADY SANGIO 2018</t>
  </si>
  <si>
    <t>TUSCANY - INSIEME SUPERTUSCAN 2015</t>
  </si>
  <si>
    <t>HAINLE VINEYARDS - WHITE BLEND 2022</t>
  </si>
  <si>
    <t>HAINLE VINEYARDS - OAKED CHARDONNAY 2022</t>
  </si>
  <si>
    <t>HAINLE VINEYARDS - NO.72 VOL 2</t>
  </si>
  <si>
    <t>TAIWAN BEER - GOLD MEDAL ONE CAN</t>
  </si>
  <si>
    <t>SUMMERLAND ESTATE - SHINE</t>
  </si>
  <si>
    <t>SUMMERLAND ESTATE - NEW BEGINNING</t>
  </si>
  <si>
    <t>HAUT MEDOC - CHATEAU LARRIVAUX 2016</t>
  </si>
  <si>
    <t>FUGGLES - SUPER POWER POM SOUR TALL CAN</t>
  </si>
  <si>
    <t>BINYAN CHUN</t>
  </si>
  <si>
    <t>HAUT MEDOC - CHATEAU BEAUMONT 2016</t>
  </si>
  <si>
    <t>JIDVEI - BRUT ROSE SPARKLING WINE</t>
  </si>
  <si>
    <t>SONS OF VANCOUVER DISTILLERY - DESERT GRASS AND BLUE AGAVE</t>
  </si>
  <si>
    <t>TARNAVE TRADITIONAL MUSCAT- OTTONEL JIDVEI</t>
  </si>
  <si>
    <t>MURFATLAR HORA - PINOT NOIR</t>
  </si>
  <si>
    <t>TARNAVE NEC PLUS ULTRA ROSE - JIDVEI</t>
  </si>
  <si>
    <t>SONS OF VANCOUVER DISTILLERY - RAIDING NONNAS LIQUOR CABINET</t>
  </si>
  <si>
    <t>ORCHARD CITY SELTZER - BLACKBERRY CAN</t>
  </si>
  <si>
    <t>OP 4433 CHATEAU SAINTE-CROIX SAINT-PIERRE AOC COTES DE PROVE</t>
  </si>
  <si>
    <t>COAST MOUNTAIN BREWING - SMALL IPA TANGO CAN</t>
  </si>
  <si>
    <t>SAUTERNES - CHATEAU D'YQUEM 2005</t>
  </si>
  <si>
    <t>BAVARIA 86 I.P.L INDIA PALE LAGER TALL CAN</t>
  </si>
  <si>
    <t>MEYER FAMILY VINEYARDS - OLD BLOCK PINOT NOIR 3.0L</t>
  </si>
  <si>
    <t>PIERRE GIMONNET &amp; FILS - CUIS 1ER BRUT</t>
  </si>
  <si>
    <t>FIELD HOUSE BREWING - PEACH GUAVA SOUR TALL CAN</t>
  </si>
  <si>
    <t>FIELD HOUSE BREWING - NECTARON MOTUEKA HAZY TALL CAN</t>
  </si>
  <si>
    <t>CHIANTI CLASSICO VIN SANTO - ROCCA DI MONTEGROSSI 2008</t>
  </si>
  <si>
    <t>NICELIFE COCKTAILS  - PEACH ORANGE LEMON AND VODKA COCKTAIL</t>
  </si>
  <si>
    <t>VIN DE PAYS - CHATEAU SAINTE-CROIX RESERVE DES ANGES</t>
  </si>
  <si>
    <t>COTES DE PROVENCE ROSE - SAINTE CROIX</t>
  </si>
  <si>
    <t>OP 4435 DOMAINE DES 3 LYS IGP MEDITERRANEE</t>
  </si>
  <si>
    <t>PATINA BREWING - PEACH PASSIONFRUIT SOUR TALL CAN</t>
  </si>
  <si>
    <t>CONTAINER BREWING - TITLE FIGHT BLUEBERRY STOUT TALL CAN</t>
  </si>
  <si>
    <t>PAMPLEMOUSSE JUS - BIRCH BLOCK PINOT NOIR 2022</t>
  </si>
  <si>
    <t>FIELD HOUSE BRRL ROOM - FRESH BATCH GRAPE SODA SOUR</t>
  </si>
  <si>
    <t>DF JAMESON REDBREAST - 15 YEAR OLD</t>
  </si>
  <si>
    <t>FAIRVIEW CELLARS - ESTATE MERLOT 2021</t>
  </si>
  <si>
    <t>FAIRVIEW CELLARS - BLOCK 3 CABERNET SAUVIGNON 2020</t>
  </si>
  <si>
    <t>FAIRVIEW CELLARS -  PINOT NOIR 2022</t>
  </si>
  <si>
    <t>FAIRVIEW CELLARS - THE BEAR PREMIER SERIES 2021</t>
  </si>
  <si>
    <t>FAIRVIEW CELLARS - CABERNET SAUVIGNON PREMIER SERIES 2021</t>
  </si>
  <si>
    <t>FAIRVIEW CELLARS - CHARDONNAY 2022</t>
  </si>
  <si>
    <t>CARMENERE - CASA LAPOSTOLLE CUVEE ALEXANDRE 2020</t>
  </si>
  <si>
    <t>YAMAMOTO - DOKARA EXTRA DRY JUNMAI</t>
  </si>
  <si>
    <t>YAMAMOTO - PURE BLACK JUNMAI GINJO</t>
  </si>
  <si>
    <t>YELLOWSTONE - LIMITED EDITION 2023</t>
  </si>
  <si>
    <t>MONTEPULCIANO D'ABRUZZO - NOVARIPA MONATIC DARK</t>
  </si>
  <si>
    <t>TERRE DI CHIETI - NOVARIPA MONATIC AMBER</t>
  </si>
  <si>
    <t>ABRUZZO PECORINO - NOVA RIPA MONATIC WHITE</t>
  </si>
  <si>
    <t>ROCCA DELLE MACIE - GRAPPA  RISERVA DI CHIANTI CLASSICO</t>
  </si>
  <si>
    <t>MONTEPULCIANO D'ABRUZZO - NOVARIPA DOVIZIA</t>
  </si>
  <si>
    <t>TREBBIANO D'ABRUZZO - NOVARIPA DOVIZIA</t>
  </si>
  <si>
    <t>VIN DE FRANCE - DOMAINE PARLANGE ET ILLOUZ LA HAUTE PIECE 20</t>
  </si>
  <si>
    <t>VIN DE FRANCE - DOMAINE PARLANGE ET ILLOUZ LA PIECE 2021</t>
  </si>
  <si>
    <t>CABERNET SAUVIGNON - COMPONENT WINE CO NAPA VALLEY</t>
  </si>
  <si>
    <t>COUNTRY VINES - BESO DULCE RED 2020</t>
  </si>
  <si>
    <t>BACKCOUNTRY BREWING - YOU'RE MORE LIKE SARAH CONNOR TALL CAN</t>
  </si>
  <si>
    <t>BACKCOUNTRY BREWING - YOU'RE MORE LIKE SARAH CONNOR 50L KEG</t>
  </si>
  <si>
    <t>BACKCOUNTRY BREWING - YOU'RE MORE LIKE SARAH CONNOR 30L KEG</t>
  </si>
  <si>
    <t>RED ARROW BREWING COMPANY - PARTY HAT IDAHO 7 HAZY 29L KEG</t>
  </si>
  <si>
    <t>RED ARROW BREWING COMPANY - PARTY HAT IDAHO 7 HAZY TALL CAN</t>
  </si>
  <si>
    <t>HAKUTSURU - JUNMAI DAIGINJO YAMADA NISHIKI GIFT SET</t>
  </si>
  <si>
    <t>33 BREWING EXP- 33B-EXP-027.MKXVIII AMERICAN PILSNER 50L KEG</t>
  </si>
  <si>
    <t>ENCORE BREWING - UP AND DOWN HAZY IPA TALL CAN</t>
  </si>
  <si>
    <t>BOWMORE - TIMELESS 29 YEAR OLD</t>
  </si>
  <si>
    <t>WARDS - WINTER SPICE CIDER TALL CAN</t>
  </si>
  <si>
    <t>CANADIAN CLUB - SHERRY CASK 15 YEAR OLD</t>
  </si>
  <si>
    <t>AYINGER JAHRHUNDERT LAGER</t>
  </si>
  <si>
    <t>DEVINE DISTILLERY - EINKORN WHISKY</t>
  </si>
  <si>
    <t>HESTER CREEK - ROSE NOIR</t>
  </si>
  <si>
    <t>HESTER CREEK - GSM</t>
  </si>
  <si>
    <t>MORAINE - ESTATE PINOT NOIR</t>
  </si>
  <si>
    <t>MEDOC - CHATEAU CHANTEMERLE 2016</t>
  </si>
  <si>
    <t>POMEROL - CHATEAU LA CROIX DU CASSE 2014</t>
  </si>
  <si>
    <t>FREIXENET CORDON NEGRO GIFT PACK</t>
  </si>
  <si>
    <t>FIERCE - CAFE RACER CAN</t>
  </si>
  <si>
    <t>FIERCE - SCOTTISH EXPORT CAN</t>
  </si>
  <si>
    <t>MARINER BREWING - DESTINATION ALE TALL CAN</t>
  </si>
  <si>
    <t>DEADFALL BREWING - HEFEWEIZEN TALL CAN</t>
  </si>
  <si>
    <t>INTENSO - MIXED CASE</t>
  </si>
  <si>
    <t>BOWMORE - ASTON MARTIN MASTERS SELECTION 22 YEAR OLD ED. 3</t>
  </si>
  <si>
    <t>CONTAINER BREWING - DEPTHS OF JOY FRUIT SOUR TALL CAN</t>
  </si>
  <si>
    <t>NOMAD - PEACH TALL CAN</t>
  </si>
  <si>
    <t>MOON UNDER WATER - SORYO KIWI PALE ALE TALL CAN</t>
  </si>
  <si>
    <t>STANLEY PARK BREWING - CROW'S HOLLOW PUMPKIN ALE TALL CAN</t>
  </si>
  <si>
    <t>CABERNET SAUVIGNON - GAGNON KENNEDY NAPA VALLEY CUVEE</t>
  </si>
  <si>
    <t>CABERNET SAUVIGNON - GAGNON KENNEDY BECKSTOFFER GEORGES III</t>
  </si>
  <si>
    <t>CABERNET SAUVIGNON - GAGNON KENNEDY MONTE ROSSO VINEYARDS</t>
  </si>
  <si>
    <t>WHISTLEPIG - BOSS HOG X: THE COMMANDMENTS</t>
  </si>
  <si>
    <t>BLACK BULL - 18 YEAR OLD</t>
  </si>
  <si>
    <t>PEERLESS - KENTUCKY SMALL BATCH STRAIGHT RYE</t>
  </si>
  <si>
    <t>SAUVIGNON BLANC - JULES TAYLOR MARLBOROUGH 14/15</t>
  </si>
  <si>
    <t>SAUVIGNON BLANC RESERVA - ESCUDO ROJO</t>
  </si>
  <si>
    <t>CABERNET SAUVIGNON - SPOTTSWOODE ESTATE NAPA 2020</t>
  </si>
  <si>
    <t>CABERNET SAUVIGNON - SPOTTSWOODE LYNDENHURST NAPA 2020</t>
  </si>
  <si>
    <t>SAUVIGNON BLANC - SPOTTSWOODE NAPA 2022</t>
  </si>
  <si>
    <t>ANOTHER BEER COMPANY INC - KOLSCH CAN</t>
  </si>
  <si>
    <t>CHIMAY BLUE CAP</t>
  </si>
  <si>
    <t>BAROLO - SILVIO GRASSO 2019</t>
  </si>
  <si>
    <t>LUGANA PERLAR - ALDEGHERI</t>
  </si>
  <si>
    <t>CHIMAY RED CAP</t>
  </si>
  <si>
    <t>BAROLO ROCCHE DELL'ANNUNZIATA - CORINO RENATO</t>
  </si>
  <si>
    <t>PIETRAMARA - ALDEGHERI</t>
  </si>
  <si>
    <t>SHIRAZ - PENFOLDS GRANGE 2019</t>
  </si>
  <si>
    <t>FOLONARI - PROSECCO SPUMANTE EXTRA DRY</t>
  </si>
  <si>
    <t>EIGHTY-EIGHT BREWING CO. - A BEAUTIFUL DAY IPA TALL CAN</t>
  </si>
  <si>
    <t>BOURGOGNE ALIGOTE - MEIX FOULOT CHAMPS RENARDS</t>
  </si>
  <si>
    <t>TOFINO DISTILLERY - WEST COAST WHISKEY</t>
  </si>
  <si>
    <t>COTEAUX D'AIX EN PROVENCE - CHATEAU BAS ROSE 2022</t>
  </si>
  <si>
    <t>SAINT JULIEN - CHATEAU TEYNAC 2016</t>
  </si>
  <si>
    <t>MEDOC - CHATEAU L'EDEN 2018</t>
  </si>
  <si>
    <t>JACK DANIEL'S - SINATRA SELECT</t>
  </si>
  <si>
    <t>BOURGOGNE PINOT NOIR COTE D'OR - DOMAINE DUROCHE 2020</t>
  </si>
  <si>
    <t>CABERNET SAUVIGNON - PRECISION PYRAMID SCHEME</t>
  </si>
  <si>
    <t>ROAD 13 - HONEST JOHN'S ROSE</t>
  </si>
  <si>
    <t>TERRAVISTA VINEYARDS - SYRAH 2022</t>
  </si>
  <si>
    <t>FAIRVIEW CELLARS - DECORUM 2022</t>
  </si>
  <si>
    <t>GUIJIU - YUEHUANG</t>
  </si>
  <si>
    <t>GUIJIU - TIANQING</t>
  </si>
  <si>
    <t>THE LIBERTY DISTILLERY - TRUST SOUTHERN WHISKEY CASK STRENGT</t>
  </si>
  <si>
    <t>D'ANGELO ESTATE WINERY - DOLCE VITA ROSSO</t>
  </si>
  <si>
    <t>THE LIBERTY DISTILLERY - TRUST ANNIVERSARY WHISKEY CASK STRE</t>
  </si>
  <si>
    <t>PINOT NOIR -TUSSOCK JUMPER</t>
  </si>
  <si>
    <t>BORDEAUX BLANC - MONLOT NO 5 2022</t>
  </si>
  <si>
    <t>SAINT EMILION - CHATEAU MONLOT 2016</t>
  </si>
  <si>
    <t>4ORIGINES - GOSE DOWN EASY TALL CAN</t>
  </si>
  <si>
    <t>BORDERTOWN - PINOT NOIR</t>
  </si>
  <si>
    <t>CANTINA ZACCAGNINI - BLANC DE BLANCS</t>
  </si>
  <si>
    <t>DON FULANO - IMPERIAL TEQUILA</t>
  </si>
  <si>
    <t>DON FULANO - REPOSADO</t>
  </si>
  <si>
    <t>THE BUTLER - BONTERRA 2020</t>
  </si>
  <si>
    <t>DON FULANO - ANEJO</t>
  </si>
  <si>
    <t>DON FULANO - FUERTE</t>
  </si>
  <si>
    <t>BORDEAUX BLANC - CHATEAU LA CROIX DE ROCHE 2022</t>
  </si>
  <si>
    <t>NIGHTHAWK VINEYARDS - GEWURZTRAMINER 2020</t>
  </si>
  <si>
    <t>HOUSE OF FUNK BREWING COMPANY - POSIES TALL CAN</t>
  </si>
  <si>
    <t>HOUSE OF FUNK BREWING COMPANY - MANHATTAN MILD TALL CAN</t>
  </si>
  <si>
    <t>FOAMERS' FOLLY BREWING CORP. - FRESHHOP FESTBIER TALL CAN</t>
  </si>
  <si>
    <t>COTES DU LUBERON ROSE - LE PARADOU</t>
  </si>
  <si>
    <t>LOS SIETE MISTERIOS - ENSAMBLE 4 AGAVE SPECIAL EDITION</t>
  </si>
  <si>
    <t>STRATHCONA - PINA COLADA LOVE BUZZ TALL CAN</t>
  </si>
  <si>
    <t>CAMPARI - FRATELLI CAMPARI</t>
  </si>
  <si>
    <t>PLENTY HARD TEA - LONDON FOG CAN</t>
  </si>
  <si>
    <t>RALLY - GENERAL REC SESSION LAGER 20L KEG</t>
  </si>
  <si>
    <t>PUGLIA ROSSO - GRAN APPASSO PRIMITIVO APPASSIMENTO</t>
  </si>
  <si>
    <t>DLUHE GREFTY - HELENA</t>
  </si>
  <si>
    <t>RALLY - TRAIL BLAZER SESSION ALE 20L KEG</t>
  </si>
  <si>
    <t>ANOTHER BEER COMPANY INC - PILSNER LAGER CAN</t>
  </si>
  <si>
    <t>CHARDONNAY - ONE BLOCK GEMBROOK</t>
  </si>
  <si>
    <t>BURGENLAND - TSCHIDA BIRDSCAPE PINK</t>
  </si>
  <si>
    <t>BURGENLAND - TSCHIDA HIMMEL AUF ERDEN WEISS</t>
  </si>
  <si>
    <t>BURGENLAND - TSCHIDA HIMMEL AUF ERDEN MAISCHEVERGOREN</t>
  </si>
  <si>
    <t>BURGENLAND - TSCHIDA HIMMEL AUF ERDEN ROSE</t>
  </si>
  <si>
    <t>BURGENLAND - TSCHIDA NON-TRADITION WEISS</t>
  </si>
  <si>
    <t>BURGENLAND - TSCHIDA LAISSEZ-FAIRE</t>
  </si>
  <si>
    <t>BURGENLAND - TSCHIDA FELSEN II</t>
  </si>
  <si>
    <t>CHATEAUNEUF DU PAPE - XAVIER VIGNON XV</t>
  </si>
  <si>
    <t>LIRAC - XAVIER VIGNON</t>
  </si>
  <si>
    <t>COTES DU RHONE - XAVIER VIGNON SM I</t>
  </si>
  <si>
    <t>COTES DU RHONE - XAVIER VIGNON SM II</t>
  </si>
  <si>
    <t>BARTIER BROS BARREL FERMENTED CHARDONNAY KEG 2013</t>
  </si>
  <si>
    <t>PESSAC LEOGNAN - CHATEAU LATOUR MARTILLAC ROUGE 2020</t>
  </si>
  <si>
    <t>BOUNTY - ONE NIGHT STAND RED</t>
  </si>
  <si>
    <t>PESSAC LEOGNAN - DOMAINE DE CHEVALIER BLANC 2020</t>
  </si>
  <si>
    <t>ST EMILION - CHATEAU CORBIN 2020</t>
  </si>
  <si>
    <t>ST EMILION - CLOS DE L'ORATOIRE 2020</t>
  </si>
  <si>
    <t>ST JULIEN - CHATEAU BEYCHEVELLE 2020</t>
  </si>
  <si>
    <t>ST JULIEN - LES FIEFS DE LAGRANGE 2020</t>
  </si>
  <si>
    <t>FRONSAC - CHATEAU LA VIEILLE CURE 2020</t>
  </si>
  <si>
    <t>HAUT MEDOC - CHATEAU SOCIANDO MALLET 2020</t>
  </si>
  <si>
    <t>CHIANTI CLASSICO - BORGO SCOPETO</t>
  </si>
  <si>
    <t>POMEROL - CHATEAU LE GAY 2020</t>
  </si>
  <si>
    <t>COTES DU RHONE, PREMIER COTE - FERME DU MONT</t>
  </si>
  <si>
    <t>POMEROL - MANOIR DE GAY 2020</t>
  </si>
  <si>
    <t>POMEROL - CHATEAU MONTVIEL 2020</t>
  </si>
  <si>
    <t>PAUILLAC - CHATEAU GRAND PUY LACOSTE 2020</t>
  </si>
  <si>
    <t>MARGAUX - CHATEAU POUGET 2020</t>
  </si>
  <si>
    <t>POMEROL - CHATEAU VIEUX MAILLET 2020</t>
  </si>
  <si>
    <t>HAUT MEDOC - CHATEAU CAMENSAC 2020</t>
  </si>
  <si>
    <t>OKANAGAN HILLS - RESERVE CHARDONNAY</t>
  </si>
  <si>
    <t>OKANAGAN HILLS - RESERVE PINOT GRIS</t>
  </si>
  <si>
    <t>POUILLY FUISSE - BRET BROTHERS EN CAREMENTRANT</t>
  </si>
  <si>
    <t>MARGAUX - ALTER EGO DE PALMER 2020</t>
  </si>
  <si>
    <t>ST EMILION - CHATEAU LARCIS DUCASSE 2020</t>
  </si>
  <si>
    <t>ST EMILION - CHATEAU FONROQUE 2020</t>
  </si>
  <si>
    <t>ST EMILION - CHATEAU LA GAFFELIERE 2020</t>
  </si>
  <si>
    <t>ST JULIEN - CHATEAU GLORIA 2020</t>
  </si>
  <si>
    <t>ST JULIEN - CHATEAU SAINT PIERRE 2020</t>
  </si>
  <si>
    <t>ST JULIEN - CONNETABLE TALBOT 2020</t>
  </si>
  <si>
    <t>PAUILLAC - CHATEAU CLERC MILON 2020</t>
  </si>
  <si>
    <t>PAUILLAC - PASTOURELLE DE CLERC MILON 2020</t>
  </si>
  <si>
    <t>CUATRO RAYAS 61 - FRIZZANTE VERDEJO</t>
  </si>
  <si>
    <t>ANDRE AND MIREIUPC LLE TISSOT - CREMANT DU JURA ROSE ORGANIC</t>
  </si>
  <si>
    <t>HAUT MEDOC - HAUT MEDOC GISCOURS 2020</t>
  </si>
  <si>
    <t>SAINT VERAN - DOMAINE DE LA SOUFRANDIERE LA BONNODE 2019</t>
  </si>
  <si>
    <t>LIGHTNING ROCK WINERY - CANYONVIEW PINOT NOIR 2018</t>
  </si>
  <si>
    <t>VIRE CLESSE - HERITIERS DU COMTES LAFON 2018</t>
  </si>
  <si>
    <t>LUPPOLO BREWING - ELLE'S HEFE SUMMER HEFEWEIZEN TALL CAN</t>
  </si>
  <si>
    <t>WILLIAM TELL FAMILY ESTATE - SUNBURN HARD CIDER</t>
  </si>
  <si>
    <t>NORTHERN LIGHTS WINERY - SEDUCTION POUCH</t>
  </si>
  <si>
    <t>YOUNG AND WYSE - BLACK SHEEP BLEND 2011</t>
  </si>
  <si>
    <t>WHITE SAILS BREWING - INFUSED ALE 50L KEG</t>
  </si>
  <si>
    <t>THE FORT DISTILLERY - TUMBLER AND ROCKS MARGARITA</t>
  </si>
  <si>
    <t>WHITE SAILS BREWING - INFUSED ALE 19.5L KEG</t>
  </si>
  <si>
    <t>THE FORT DISTILLERY - TUMBLER AND ROCKS CLASSIC OLD-FASHIONE</t>
  </si>
  <si>
    <t>MARGAUX - CHATEAU LASCOMBES 2020</t>
  </si>
  <si>
    <t>CHATEAUNEUF DU PAPE - ROGER SABON LE SECRET DE SABON</t>
  </si>
  <si>
    <t>VIN DE FRANCE - ME AND MONSIEUR JONES</t>
  </si>
  <si>
    <t>DOLCETTO D'ALBA - BRUNO ROCCA TRIFOLE</t>
  </si>
  <si>
    <t>LISBOA RED BLEND - GARDEN OF GRANITE</t>
  </si>
  <si>
    <t>GOLDSCHLAGER CINNAMON SCHNAPPS - SCHMID GASSLER</t>
  </si>
  <si>
    <t>STOREHOUSE WINERY - GEWURZTRAMINER</t>
  </si>
  <si>
    <t>MALBEC - MYTHIC VINEYARD</t>
  </si>
  <si>
    <t>DAO - CASA DE MOURAZ ENCRUZADO</t>
  </si>
  <si>
    <t>DAO - CASA DE MOURAZ WHITE</t>
  </si>
  <si>
    <t>VINHO VERDE - ATONIO LOPES RIBEIRO AIR</t>
  </si>
  <si>
    <t>BACKCOUNTRY BREWING - I AINT GOT TIME TO BLEED LAGER 50L KEG</t>
  </si>
  <si>
    <t>RUSSELL BREWING - PFC LAGER CAN</t>
  </si>
  <si>
    <t>BACKCOUNTRY BREWING - REVENGE OF THE NARC IPA TALL CAN</t>
  </si>
  <si>
    <t>BACKCOUNTRY BREWING - REVENGE OF THE NARC IPA 50L KEG</t>
  </si>
  <si>
    <t>STANLEY PARK BREWING - DECK THE MALTS HOLIDAY ALE TALL CAN</t>
  </si>
  <si>
    <t>VANCOUVER ISLAND - TIDAL LEMONDROP STAR ANISE SOUR 20L KEG</t>
  </si>
  <si>
    <t>CHARDONNAY - JULES TAYLOR</t>
  </si>
  <si>
    <t>HINE - H BY HINE</t>
  </si>
  <si>
    <t>KALALA - COMMUNITY RED</t>
  </si>
  <si>
    <t>KALALA - ANGRY OTTER PINOT GRIS</t>
  </si>
  <si>
    <t>KALALA - COMMUNITY WHITE</t>
  </si>
  <si>
    <t>BAROLO - MIRAFIORE 2016</t>
  </si>
  <si>
    <t>BREWING AUGUST - RASPBERRY DRY HOPPED SOUR CAN</t>
  </si>
  <si>
    <t>INNIS AND GUNN - MANGOES ON THE RUN IPA</t>
  </si>
  <si>
    <t>SANTORINI ASSYRTIKO - VASSALTIS VINEYARDS BARREL AGED</t>
  </si>
  <si>
    <t>BOWMORE - 12 YR ISLAY</t>
  </si>
  <si>
    <t>SCENIC ROAD CIDER - RHUBERRY 30L KEG</t>
  </si>
  <si>
    <t>SCENIC ROAD CIDER - RHUBERRY 20L KEG</t>
  </si>
  <si>
    <t>FUGGLES - SUPER SONIC STRAWBERRY WIT TALL CAN</t>
  </si>
  <si>
    <t>FUGGLES - MANGO STREET TALL CAN</t>
  </si>
  <si>
    <t>RIBERA DEL DUERO - GARMON</t>
  </si>
  <si>
    <t>ST EMILION - CHATEAU BELLEVUE 2020</t>
  </si>
  <si>
    <t>PESSAC LEOGNAN - CHATEAU HAUT BAILLY II 2020</t>
  </si>
  <si>
    <t>CONDRIEU - FRANCOIS VILLARD  LES TERRASSES DU PALAT</t>
  </si>
  <si>
    <t>MARGAUX - SEGLA 2015</t>
  </si>
  <si>
    <t>FIELD HOUSE BREWING - TOASTED COCONUT BLACK LAGER TALL CAN</t>
  </si>
  <si>
    <t>SAINT JOSEPH ROUGE - FRANCOIS VILLARD  MAIRLANT</t>
  </si>
  <si>
    <t>BATARD MONTRACHET - DOMAINE RAMONET</t>
  </si>
  <si>
    <t>TWIN CITY BREWING - CHROMOGRAPH TALL CAN</t>
  </si>
  <si>
    <t>ROERO RISERVA - MALVIRA MOMBELTRAMO 2016</t>
  </si>
  <si>
    <t>CHAVOST - BLANC DE MEUNIER BRUT NATURE CHAMPAGNE</t>
  </si>
  <si>
    <t>ROERO RISERVA - MALVIRA RENESIO 2016</t>
  </si>
  <si>
    <t>SAINT-EMILION - CHATEAU CROIX MOUTON 2018</t>
  </si>
  <si>
    <t>THE STRAIT AND NARROW - NAILED IT! GIN COCKTAIL CAN</t>
  </si>
  <si>
    <t>CABERNET SAUVIGNON - CARMEN GRAN RESERVA MAIPO</t>
  </si>
  <si>
    <t>CHAPELLE CHAMBERTIN GRAND CRU - BOUCHARD PERE 2016</t>
  </si>
  <si>
    <t>COTE ROTIE - FRANCOIS VILLARD LE GALLET BLANC</t>
  </si>
  <si>
    <t>OLD PERTH - PEDRO XIMENEZ LIMITED EDITION CASK</t>
  </si>
  <si>
    <t>KRUG - ECHOES GRANDE CUVEE RYUICHI SAKAMOTO</t>
  </si>
  <si>
    <t>CARN MOR STRICTLY LIMITED - ARDMORE 2009</t>
  </si>
  <si>
    <t>ANCNOC - 12 YEAR OLD</t>
  </si>
  <si>
    <t>RECLINE RIDGE - OPTIMA ICEWINE</t>
  </si>
  <si>
    <t>ARBOIS SAVAGNIN - ANDRE AND MIRIELLE TISSOT SOUS VOILE</t>
  </si>
  <si>
    <t>COPPERPENNY DISTILLING - GIN NO. 006 OYSTER SHELL</t>
  </si>
  <si>
    <t>COPPERPENNY DISTILLING - JUST A SEC</t>
  </si>
  <si>
    <t>CHAMBOLLE-MUSIGNY 1ER LES AMOUREUSES - DOMAINE ARNAUD BAILLO</t>
  </si>
  <si>
    <t>ECHEZEAUX - DOMAINE ARNAUD BAILLOT</t>
  </si>
  <si>
    <t>CHAMBOLLE-MUSIGNY 1ER LES GRUENCHERS - DOMAINE ARNAUD BAILLO</t>
  </si>
  <si>
    <t>CHAMBOLLE-MUSIGNY 1ER LES LAVROTTES - DOMAINE ARNAUD BAILLOT</t>
  </si>
  <si>
    <t>GEVREY CHAMBERTIN 1ER COMBE AU MOINE - DOMAINE ARNAUD BAILLO</t>
  </si>
  <si>
    <t>SUNTORY WHISKY - HIBIKI JAPANESE HARMONY</t>
  </si>
  <si>
    <t>NOBLE RIDGE - RESERVE CABERNET FRANC 2021</t>
  </si>
  <si>
    <t>ROSSO DI MONTALCINO - VALDICAVA 2018</t>
  </si>
  <si>
    <t>SANTENAY 1ER LES GRANDES LIGNES - DOMAINE ARNAUD BAILLOT</t>
  </si>
  <si>
    <t>VOLNAY - DOMAINE ARNAUD BAILLOT</t>
  </si>
  <si>
    <t>SAINTE-FOY COTES DE BORDEAUX - CHATEAU CARBONNEAU PUR JUS 20</t>
  </si>
  <si>
    <t>FOUR WINDS - SPRITZY SOUR RASPBERRY LEMON TALL CAN</t>
  </si>
  <si>
    <t>FOUR WINDS - SPRITZY SOUR CHERRY LIME TALL CAN</t>
  </si>
  <si>
    <t>DWINELL COUNTRY ALES - FAUXTASM TALL CAN</t>
  </si>
  <si>
    <t>DWINELL COUNTRY ALES - PLAIN SIGHT TALL CAN</t>
  </si>
  <si>
    <t>DWINELL COUNTRY ALES - FUZZWORD TALL CAN</t>
  </si>
  <si>
    <t>WIZE SPIRITS - DIRTY SHIRLEY CAN</t>
  </si>
  <si>
    <t>FOUR WINDS - LIGHT LAGER CAN</t>
  </si>
  <si>
    <t>GIGGLEWATER - PROSECCO ROSE</t>
  </si>
  <si>
    <t>KAMORA - COFFEE LIQUEUR</t>
  </si>
  <si>
    <t>BLAYE - CHATEAU LA GAMAYE 2020</t>
  </si>
  <si>
    <t>YAMATOGAWA - VAN GO FUNK BOX SAKE</t>
  </si>
  <si>
    <t>MOSEL PINOT NOIR ROSE - PRUM 2023</t>
  </si>
  <si>
    <t>COAST MOUNTAIN BREWING - GAPER JUICE HAZY IPA TALL CAN</t>
  </si>
  <si>
    <t>CASA VINICOLA BOTTER ERA  - PROSECCO ORGANIC</t>
  </si>
  <si>
    <t>DE GARDE BREWING - SIXTH PEACH</t>
  </si>
  <si>
    <t>DE GARDE BREWING - FRAMBOISE</t>
  </si>
  <si>
    <t>DE GARDE BREWING - VIEUX</t>
  </si>
  <si>
    <t>DE GARDE BREWING - QI BLEND 1</t>
  </si>
  <si>
    <t>CASTORO DE ORO - PINOT NOIR CAN</t>
  </si>
  <si>
    <t>COLLIO - ATTEMS CICINIS</t>
  </si>
  <si>
    <t>CHABLIS - DOMAINE DE CHANTEMERLE</t>
  </si>
  <si>
    <t>UPRIGHT BREWING - MATSUTAKE GOSE</t>
  </si>
  <si>
    <t>UPRIGHT BREWING - SPECIAL HERBS</t>
  </si>
  <si>
    <t>DE GARDE BREWING - RIESLING IVY</t>
  </si>
  <si>
    <t>CHABLIS 1ER FOURCHAUME - DOMAINE DE CHANTEMERLE 2021</t>
  </si>
  <si>
    <t>COTE DU MARMANDAIS - ELIAN DA ROS LE VIN EST UNE FETE</t>
  </si>
  <si>
    <t>BIERZO - RAUL PEREZ ULTREIA VALTUILLE 2020</t>
  </si>
  <si>
    <t>BIERZO - RAUL PEREZ SKETCH 2021</t>
  </si>
  <si>
    <t>BIERZO BLANCO - RAUL PEREZ VALDECANADA EL ERIAL 2019</t>
  </si>
  <si>
    <t>BIERZO - RAUL PEREZ ULTREIA ST JACQUES 2020</t>
  </si>
  <si>
    <t>BIERZO - RAUL PEREZ VALDECANADA EL CERRO 2018</t>
  </si>
  <si>
    <t>CASTILLA Y LEON PALOMINO - RAUL PEREZ VALDECANADA 2016</t>
  </si>
  <si>
    <t>TOSCANA CABERNET SAUVIGNON - CARPINETO FARNITO</t>
  </si>
  <si>
    <t>COTE DU MARMANDAIS - ELIAN DA ROS CHANTE COUCOU 2013</t>
  </si>
  <si>
    <t>BIERZO - RAUL PEREZ LA CALUDINA 2021</t>
  </si>
  <si>
    <t>BIERZO - RAUL PEREZ LA VIZCAINA LA POULOSA 2020</t>
  </si>
  <si>
    <t>BIERZO - RAUL PEREZ LA VIZCAINA EL RAPOLAO 2020</t>
  </si>
  <si>
    <t>BIERZO GODELLO - RAUL PEREZ 2020</t>
  </si>
  <si>
    <t>ACE BREWING - STOUT TALL CAN</t>
  </si>
  <si>
    <t>MT. BOUCHERIE - PASSE-TOUT-GRAINS</t>
  </si>
  <si>
    <t>ARAGON - CHAPILLON CUVEE HARMONIE</t>
  </si>
  <si>
    <t>WOLF BREWING - MY ISLAND SESSION ALE TALL CAN</t>
  </si>
  <si>
    <t>SPINNAKERS - SIMCOE SUNSET HAZY IPA TALL CAN</t>
  </si>
  <si>
    <t>SPINNAKERS - YACHT ROCK TALL CAN</t>
  </si>
  <si>
    <t>CASA D'ARISTI - XTABENTUN LIQUEUR SPECIAL MAYAN EDITION</t>
  </si>
  <si>
    <t>DE VINE SPIRITS - ANCIENT GRAINS 5-GRAIN WHISKY</t>
  </si>
  <si>
    <t>HOWLING BLUFF ESTATE WINERY - THREE MILE PINOT NOIR 2021</t>
  </si>
  <si>
    <t>COTE DU MARMANDAIS - ELIAN DA ROS CLOS BAQUEY 2013</t>
  </si>
  <si>
    <t>COTE DU MARMANDAIS - ELIAN DA ROS CLOS BAQUEY 2017</t>
  </si>
  <si>
    <t>COTE DU MARMANDAIS - ELIAN DA ROS CLOS BAQUEY 2015</t>
  </si>
  <si>
    <t>COTE DU MARMANDAIS - ELIAN DA ROS CLOS BAQUEY 2012</t>
  </si>
  <si>
    <t>COTE DU MARMANDAIS - ELIAN DA ROS CHANTE COUCOU 2016</t>
  </si>
  <si>
    <t>COTE DU MARMANDAIS - ELIAN DA ROS CHANTE COUCOU 2018</t>
  </si>
  <si>
    <t>ALEXANDRE LAMBLOT - MOUVANCE CHAMPAGNE</t>
  </si>
  <si>
    <t>LITTLE STRAW VINEYARDS - TAPESTRY</t>
  </si>
  <si>
    <t>ROSE - WHISTLER WINES DRY AS A BONE</t>
  </si>
  <si>
    <t>VERDICCHIO DEI CASTELLI DI JESI - TRE RIPE ORGANIC</t>
  </si>
  <si>
    <t>VERDICCHIO DEI CASTELLI DI JESI - DOMINE ORGANIC CLAS</t>
  </si>
  <si>
    <t>VERDICCHIO DEI CASTELLI DI JESI - SAN PAOLO ORGANIC</t>
  </si>
  <si>
    <t>BLACK SAGE VINEYARD - CABERNET SAUVIGNON DD</t>
  </si>
  <si>
    <t>BLACK SAGE VINEYARD - CABERNET FRANC DD</t>
  </si>
  <si>
    <t>CAZCANES - TEQUILA BLANCO NO. 9</t>
  </si>
  <si>
    <t>CAZCANES - TEQUILA BLANCO NO. 10 STILL STRENGTH</t>
  </si>
  <si>
    <t>BLACK SAGE VINEYARD - MERLOT DD</t>
  </si>
  <si>
    <t>VIVEZZA VINEYARD - PINOT NOIR ROSE</t>
  </si>
  <si>
    <t>VIVEZZA VINEYARD - PINOT GRIS</t>
  </si>
  <si>
    <t>DE HOEVE - TORIA BLOND</t>
  </si>
  <si>
    <t>DE HOEVE- TORIA TRIPEL</t>
  </si>
  <si>
    <t>19 CRIMES - DEATH ROW SPARKLING</t>
  </si>
  <si>
    <t>THE HATCH - CRUSHABLE B YANCO CAN</t>
  </si>
  <si>
    <t>THE HATCH - CRUSHABLE ROSE AHTOW CAN</t>
  </si>
  <si>
    <t>GLENALLACHIE - SINGLE CASK 4493 2011 PX HOGSHEAD</t>
  </si>
  <si>
    <t>COTES DE BOURG - CHATEAU FONTARABIE 2020</t>
  </si>
  <si>
    <t>RAVENS BREWING COMPANY - KVEIK IPA TALL CAN</t>
  </si>
  <si>
    <t>THE GLENTURRET - TRIPLE WOOD</t>
  </si>
  <si>
    <t>RED ARROW BREWING COMPANY - BLACKBERRY LAGER 20L KEG</t>
  </si>
  <si>
    <t>ARETTE - REPOSADO</t>
  </si>
  <si>
    <t>OP 4314 ORMANERA SALICE SALENTINO RISERVA, DOP GOLD MEDAL MU</t>
  </si>
  <si>
    <t>OP 4318 SOMIERO SUSUMANIELLO SALENTO IGP FRANCO RIZZELLO SEL</t>
  </si>
  <si>
    <t>OP 4320 ARCHE PRIMITIVO DI MANDURIA DOP BARRIQUE</t>
  </si>
  <si>
    <t>OP 4328 FOUNDERS CHOICE</t>
  </si>
  <si>
    <t>ROGUE - PUMPKIN PATCH ALE TALL CAN</t>
  </si>
  <si>
    <t>CHIANTI - G AND L BALDORIA</t>
  </si>
  <si>
    <t>ROGUE - DEAD GUY IPA TALL CAN</t>
  </si>
  <si>
    <t>THE GLENTURRET - 25 YEAR OLD</t>
  </si>
  <si>
    <t>THE GLENTURRET - 12 YEAR OLD</t>
  </si>
  <si>
    <t>ROGUE - DEAD GUY IMPERIAL IPA TALL CAN</t>
  </si>
  <si>
    <t>THE GLENTURRET - 10 YEAR PEAT</t>
  </si>
  <si>
    <t>THE GLENTURRET - 7 YEAR PEAT</t>
  </si>
  <si>
    <t>BOMBER BREWING - PARKLIFE PASSION FRUIT ALE 30L KEG</t>
  </si>
  <si>
    <t>PUISSEGUIN SAINT EMILION - L'ENCLOS DES DOMAINES EDMOND DE R</t>
  </si>
  <si>
    <t>OFF THE RAIL BREWING - CM CITRA CAN</t>
  </si>
  <si>
    <t>KAMOSHIBITO KUHEIJI - BETSU ATSURAE JUNMAI DAIGINJO 2022</t>
  </si>
  <si>
    <t>KAMOSHIBITO KUHEIJI - EAU DU DESIR JUNMAI DAIGINJO 2022</t>
  </si>
  <si>
    <t>HONTEN - SORATOBU UMESHU</t>
  </si>
  <si>
    <t>RETSINA - BOUTARI</t>
  </si>
  <si>
    <t>TANTALUS - FURTHER AFIELD SERIES BLANC DE BLANCS</t>
  </si>
  <si>
    <t>PARANUBES - OAXACA ANEJO RUM</t>
  </si>
  <si>
    <t>FETEASCA NEAGRA - NAVIGO COMPAS</t>
  </si>
  <si>
    <t>BRUNELLO DI MONTALCINO PIANROSSO - CIACCI PICCOLOMINI 2018</t>
  </si>
  <si>
    <t>SAVOIE - LES CORTIS NAXIDE</t>
  </si>
  <si>
    <t>SAVOIE - LES CORTIS OBUSCULE</t>
  </si>
  <si>
    <t>ZINFANDEL - RAVENSWOOD SONOMA OLD VINE 2016</t>
  </si>
  <si>
    <t>O'ROURKE FAMILY VINEYARDS - THE GEORGIAN LADY PINOT NOIR</t>
  </si>
  <si>
    <t>SMITHERS BREWING COMPANY - MARGARITA MONDAY MANGO JALAPENO T</t>
  </si>
  <si>
    <t>ZINFANDEL - RAVENSWOOD VINTNERS BLEND OLD VINE</t>
  </si>
  <si>
    <t>CHARDONNAY - SAINTSBURY CARNEROS</t>
  </si>
  <si>
    <t>MARTEN BREWING - NOCTURNAL DARK LAGER TALL CAN</t>
  </si>
  <si>
    <t>LUPPOLO BREWING COMPANY - LUCE DRY JAPANESE-STYLE RICE LAGER</t>
  </si>
  <si>
    <t>SAUVIGNON BLANC - MURPHY GOODE</t>
  </si>
  <si>
    <t>WILD TURKEY - 101 RYE WHISKEY</t>
  </si>
  <si>
    <t>HONTEN - SORATOBU YUZUSHU</t>
  </si>
  <si>
    <t>OLE SMOKY - PUMPKIN SPICE CREAM MOONSHINE</t>
  </si>
  <si>
    <t>MAXICO MISTICO - LICOR DEL SOBADOR</t>
  </si>
  <si>
    <t>MAXICO MISTICO - VEN A MI</t>
  </si>
  <si>
    <t>RAMIFICATION CELLARS - CHARDONNAY</t>
  </si>
  <si>
    <t>ISLE OF HARRIS - THE HEARACH SINGLE MALT</t>
  </si>
  <si>
    <t>SCENIC ROAD CIDER - SIMPLY 20 L KEG</t>
  </si>
  <si>
    <t>CHARDONNAY GRAND ARDECHE - LOUIS LATOUR</t>
  </si>
  <si>
    <t>STRATHCONA - BEACH STRAWBERRY LIME RADLER CAN</t>
  </si>
  <si>
    <t>SMIRNOFF - ORANGE</t>
  </si>
  <si>
    <t>DUCHESS SPECIAL - SC1 CAN</t>
  </si>
  <si>
    <t>PERSEPHONE BREWING - HONEYCOMB HARD SELTZER PASSIONFRUIT ORA</t>
  </si>
  <si>
    <t>BENROMACH  - PEAT SMOKE BOURBON MATURED 2014</t>
  </si>
  <si>
    <t>CONTAINER BREWING - SEABUS JUICE CAN</t>
  </si>
  <si>
    <t>PERSEPHONE CIDER WORKS - WATERMELON MINT CIDER TALL CAN</t>
  </si>
  <si>
    <t>BUYU - KIMOTO JUNMAI GINJO HITACHINISHIKI</t>
  </si>
  <si>
    <t>BUYU - KIMOTO JUNMAI GINJO YAMADANISHIKI THUNDER LABEL</t>
  </si>
  <si>
    <t>ROERO ARNEIS - MARZIANO ABBONA TISTIN</t>
  </si>
  <si>
    <t>CHARDONNAY - SONOMA CUTRER RUSSIAN RIVER RANCHES 2016</t>
  </si>
  <si>
    <t>BNA BREWING - NATORADE TALL CAN</t>
  </si>
  <si>
    <t>CHARDONNAY - CLOUDY BAY MARLBOROUGH 2016</t>
  </si>
  <si>
    <t>SLOW HAND BEER COMPANY - HYPHA BOOTIELICIOUS TALL CAN</t>
  </si>
  <si>
    <t>BAROLO RISERVA - ELIO SANDRI PERNO VIGNA DISA</t>
  </si>
  <si>
    <t>NUITS-SAINT-GEORGES - DOMAINE CHRISTIAN GROS TRIBOURG</t>
  </si>
  <si>
    <t>TOOL SHED - LAZER LAGER TALL CAN</t>
  </si>
  <si>
    <t>INNIS AND GUNN - VANISHING POINT 08</t>
  </si>
  <si>
    <t>PRIMITIVO COLLANTES - AMONTILLADO FOSSI</t>
  </si>
  <si>
    <t>PIEMONTE DOLCETTO - TORRE SCALZA</t>
  </si>
  <si>
    <t>BROLIO CHIANTI CLASSICO RISERVA DOCG - BARONE RICASOLI</t>
  </si>
  <si>
    <t>LISBOA RED - CASA SANTOS LIMA PITCH</t>
  </si>
  <si>
    <t>ABANDONED RAIL BREWING CO - LAST LIGHT CZECH AMBER LAGER TAL</t>
  </si>
  <si>
    <t>RECIOTO DELLA VALPOLICELLA - EDERLE ORGANIC</t>
  </si>
  <si>
    <t>CHABLIS - BILLAUD SIMON TETE D'OR 2022</t>
  </si>
  <si>
    <t>CHABLIS 1ER MONTEE DE TONNERRE - BILLAUD SIMON 2022</t>
  </si>
  <si>
    <t>CHABLIS LES PREUSES - BILLAUD SIMON 2022</t>
  </si>
  <si>
    <t>VALPOLICELLA RIPASSO SUPERIORE - EDERLE ORGANIC</t>
  </si>
  <si>
    <t>ALSACE GEWURZTRAMINER - VINS SCHOENHEITZ LISENBERG 2018</t>
  </si>
  <si>
    <t>BOWEN CIDER HOUSE - ESTATE BLEND</t>
  </si>
  <si>
    <t>OLD YALE BREWING - GUAVA PASSION FRUIT ALE TALL CAN</t>
  </si>
  <si>
    <t>OLD YALE BREWING - STRAWBERRY DRAGONFRUIT SUMMER ALE TALL CA</t>
  </si>
  <si>
    <t>OLD YALE BREWING-WATERMELON LIME MARGARITA GOSE TALL CAN</t>
  </si>
  <si>
    <t>OLD YALE BREWING -WATERMELON LIME MARGARITA GOSE TALL CAN</t>
  </si>
  <si>
    <t>OLD YALE BREWING - SASQUATCH STOUT TALL CAN</t>
  </si>
  <si>
    <t>OLD YALE BREWING - PEACH BELLINI BLONDE ALE TALL CAN</t>
  </si>
  <si>
    <t>JING - CHINESE HERBAL SPIRITS</t>
  </si>
  <si>
    <t>CABERNET SAUVIGNON - ANAKOTA KNIGHTS VALLEY</t>
  </si>
  <si>
    <t>GODFATHER - THE LEGENDARY PREMIUM STRONG BEER TALL CAN</t>
  </si>
  <si>
    <t>GODFATHER - SUPER STRONG FINEST BEER</t>
  </si>
  <si>
    <t>GODFATHER - SUPER STRONG FINEST BEER TALL CAN</t>
  </si>
  <si>
    <t>CABERNET SAUVIGNON - BARBOUR 2021</t>
  </si>
  <si>
    <t>COAST MOUNTAIN BREWING - QUEEN OF HOPS SOCIAL IPA TALL CAN</t>
  </si>
  <si>
    <t>PRIMITIVO COLLANTES - VERMUT ARTESANO 11 MIL 130</t>
  </si>
  <si>
    <t>HANABI - STEFFI PILSNER</t>
  </si>
  <si>
    <t>PHILLIPS BREWING - TILT LIGHT LAGER 19.5L KEG</t>
  </si>
  <si>
    <t>PHILLIPS BREWING - TILT LIGHT LAGER 50L KEG</t>
  </si>
  <si>
    <t>FOUR WINDS - SUNBREAK MODERN WEST COAST IPA TALL CAN</t>
  </si>
  <si>
    <t>RIBERA DEL DUERO ROSADO - CEPA 21 HITO</t>
  </si>
  <si>
    <t>LARCH HILL- PINOT NOIR</t>
  </si>
  <si>
    <t>CHARDONNAY - BREAD AND BUTTER SLICED</t>
  </si>
  <si>
    <t>CABERNET SAUVIGNON - BREAD AND BUTTER PASO ROBLES</t>
  </si>
  <si>
    <t>PROVENCE ROSE - DOMAINE OTT ETOILE</t>
  </si>
  <si>
    <t>COTES DE PROVENCE ROSE - ESTANDON HERITAGE</t>
  </si>
  <si>
    <t>LONGWOOD BREWERY X ANGRY HENS BREWING - ISLAND HENS DRY HOPP</t>
  </si>
  <si>
    <t>CRYSTAL HEAD - ONYX GIFT PACK</t>
  </si>
  <si>
    <t>CHABLIS - LA CHABLISIENNE LA PIERRELEE 2020</t>
  </si>
  <si>
    <t>DEADFALL BREWING - IRISH RED ALE TALL CAN</t>
  </si>
  <si>
    <t>BARTIER BROS. - ILLEGAL CURVE RED 2022</t>
  </si>
  <si>
    <t>BARTIER BROS - GAMAY NOIR ROSE</t>
  </si>
  <si>
    <t>MONTE CREEK - ANCIENT WATERS CABERNET FRANC</t>
  </si>
  <si>
    <t>WHITE SAILS BREWING - WAVECREST PEACH PLUM SOUR TALL CAN</t>
  </si>
  <si>
    <t>SKREWBALL - PEANUT BUTTER WHISKEY - KREW PACK</t>
  </si>
  <si>
    <t>FIELD HOUSE BREWING - LAZY DAYS SIESTA GREEN TEA MANGO CITRU</t>
  </si>
  <si>
    <t>FIELD HOUSE BREWING - LAZY DAYS SUN GLOW HIBISCUS TEA</t>
  </si>
  <si>
    <t>TWIN CITY BREWING - TWIN LIGHT CAN</t>
  </si>
  <si>
    <t>ANTHONY BUCHANAN - EHRENFELSER</t>
  </si>
  <si>
    <t>ANTHONY BUCHANAN - PINOT GRIS</t>
  </si>
  <si>
    <t>PAUILLAC - CHATEAU MOUTON ROTHSCHILD 2003</t>
  </si>
  <si>
    <t>MARGAUX - CHATEAU MARGAUX 2003</t>
  </si>
  <si>
    <t>HAUT MEDOC - CHATEAU LA LAGUNE 2016</t>
  </si>
  <si>
    <t>ANTHONY BUCHANAN - FIELD BLEND</t>
  </si>
  <si>
    <t>VOLNAY - DOMAINE VAUDOISEY CREUSEFOND</t>
  </si>
  <si>
    <t>POMMARD 1ER LES CHARMOTS - DOMAINE VAUDOISEY CREUSEFOND</t>
  </si>
  <si>
    <t>POMMARD - DOMAINE VAUDOISEY CREUSEFOND</t>
  </si>
  <si>
    <t>POMMARD 1ER LES POUTURES - DOMAINE VAUDOISEY CREUSEFOND</t>
  </si>
  <si>
    <t>MEURSAULT - DOMAINE VAUDOISEY CREUSEFOND</t>
  </si>
  <si>
    <t>AUXEY DURESSES 1ER CLIMAT DU VAL - DOMAINE VAUDOISEY CREUSEF</t>
  </si>
  <si>
    <t>AUXEY DURESSES - DOMAINE VAUDOISEY CREUSEFOND</t>
  </si>
  <si>
    <t>BOURGOGNE COTE D'OR PINOT NOIR - DOMAINE VAUDOISEY CREUSEFON</t>
  </si>
  <si>
    <t>CODIGO 1530 - TEQUILA GIFT PACK</t>
  </si>
  <si>
    <t>SWEETWATER DISTILLING CO. - MT. ERSKINE VODKA</t>
  </si>
  <si>
    <t>SWEETWATER DISTILLING CO. - HONEYBERRY GIN</t>
  </si>
  <si>
    <t>SWEETWATER DISTILLING CO. - MRS. FENDALL'S GIN</t>
  </si>
  <si>
    <t>SANCERRE - PIERRE MARTIN</t>
  </si>
  <si>
    <t>SWEETWATER DISTILLING CO. - NOCINO</t>
  </si>
  <si>
    <t>SWEETWATER DISTILLING CO. - LIMONCELLO LIQUEUR</t>
  </si>
  <si>
    <t>RED BLEND - TREFETHEN ESHCOL</t>
  </si>
  <si>
    <t>CHARDONNAY - TREFETHEN ESHCOL</t>
  </si>
  <si>
    <t>EFE - GOBEK RAKI</t>
  </si>
  <si>
    <t>PINOT GRIS - CHEHALEM WILLAMETTE VALLEY</t>
  </si>
  <si>
    <t>PINOT NOIR ROSE - CHEHALEM WILLAMETTE VALLEY</t>
  </si>
  <si>
    <t>SANCERRE - DOMAINE DENIZOT OSMOZE</t>
  </si>
  <si>
    <t>CEVENNES ROSE - LES FLEURS DU MAL</t>
  </si>
  <si>
    <t>TAVES ESTATE CIDERY - HARLEY'S HOPPED CIDER 19.5 L KEG</t>
  </si>
  <si>
    <t>FAIR ISLE BREWING - ANA</t>
  </si>
  <si>
    <t>MHFE QUATRAIN 2010 1.5L</t>
  </si>
  <si>
    <t>CAIRANNE - RABASSE CHARAVIN CUVEE D'ESTEVENAS 2016</t>
  </si>
  <si>
    <t>WILDEYE BREWING - OH YEAH BLUE RASPBERRY CANDY SOUR TALL CAN</t>
  </si>
  <si>
    <t>DOUBLE BARREL - BLENDED MALT LOWLAND SPEYSIDE DOUGLAS LAING</t>
  </si>
  <si>
    <t>VIN DE FRANCE CHARDONNAY - BOYER DE BAR LES PEYRAROLS</t>
  </si>
  <si>
    <t>POMMARD - BOYER MARTENOT</t>
  </si>
  <si>
    <t>WARRE'S - VINTAGE PORT 2020</t>
  </si>
  <si>
    <t>STANLEY PARK BREWING - TRAIL HOPPER HAZY IPA CAN</t>
  </si>
  <si>
    <t>BACARDI - RESERVA OCHO RYE CASK FINISH</t>
  </si>
  <si>
    <t>COTES DU ROUSSILLON VILLAGES - RES FORTES BRAVE</t>
  </si>
  <si>
    <t>COTES DU ROUSSILLON - RES FORTES TRAVELLER</t>
  </si>
  <si>
    <t>BARKERVILLE - GLITTEROUS BLOND ALE TALL CAN</t>
  </si>
  <si>
    <t>TIN WHISTLE - GO GO PSEUDO LAGER CAN</t>
  </si>
  <si>
    <t>MAVERICK ESTATE WINERY - WHITE PINOT NOIR</t>
  </si>
  <si>
    <t>MAVERICK ESTATE WINERY - MERLOT</t>
  </si>
  <si>
    <t>RIBERA DEL DUERO - VEGA SICILIA VALBUENA 2018</t>
  </si>
  <si>
    <t>FIELD HOUSE BRRL ROOM - FRESH BATCH ORANGE KEY LIME VANILLA</t>
  </si>
  <si>
    <t>MAVERICK ESTATE WINERY - VIOGNIER</t>
  </si>
  <si>
    <t>MOONLIGHT VALLEY - THORN AND BURROW GEWURZTRAMINER PLUS 2021</t>
  </si>
  <si>
    <t>CHATEAU LA MISSION HAUT BRION BLANC 2014</t>
  </si>
  <si>
    <t>LEON ROSADO - RAUL PEREZ ARROTOS DEL PENDON</t>
  </si>
  <si>
    <t>RIBERA DEL DUERO - VEGA SICILIA ALION 2019</t>
  </si>
  <si>
    <t>RIBERA DEL DUERO - VEGA SICILIA PINTIA 2018</t>
  </si>
  <si>
    <t>BOURGOGNE BLANC - DOMAINE BERNARD-BONIN INITIALES BB</t>
  </si>
  <si>
    <t>RIOJA - OLIVIER RIVIERE LOSARES 2019</t>
  </si>
  <si>
    <t>GIGONDAS - DOMAINE DES BOSQUETS LE LIEU DIT</t>
  </si>
  <si>
    <t>VIN DE FRANCE - DOMAINE DES BOSQUETS LE PETIT VIN</t>
  </si>
  <si>
    <t>RIAS BAIXAS - FORJAS DEL SALNES GOLIARDO LOUREIRO</t>
  </si>
  <si>
    <t>BISCI - EXTRA BRUT</t>
  </si>
  <si>
    <t>RHINELANDER BREWING - BAD HARE DOUBLE IPA</t>
  </si>
  <si>
    <t>ISLA DE LERENA - CATILINA ROSE 2021</t>
  </si>
  <si>
    <t>ISLA DE LERENA - FANDAGO TURAN ROSE 2021</t>
  </si>
  <si>
    <t>ISLA DE LERENA - SUNRISE SPARKLING 2021</t>
  </si>
  <si>
    <t>ISLA DE LERENA - DON PEDRO MERITAGE 2020</t>
  </si>
  <si>
    <t>ISLA DE LERENA - PINOT GRIS ORANGE 2021</t>
  </si>
  <si>
    <t>CHURCH AND STATE - PINOT GRIS KEG</t>
  </si>
  <si>
    <t>BOLGHERI VERMENTINO - POGGIO AL TESORO SOLOSOLE PAGUS CAMILL</t>
  </si>
  <si>
    <t>GARDEN OF GRANITE WINERY - ROSE</t>
  </si>
  <si>
    <t>GARDEN PATH FERMENTATION - STRONG FRUIT ALE</t>
  </si>
  <si>
    <t>EAST VAN BREWING - MOBEER MO HAWTHORN SOUR 30L KEG</t>
  </si>
  <si>
    <t>EAST VAN BREWING - MOBEER MO OOLONG OAT MILK IPA 30L KEG</t>
  </si>
  <si>
    <t>EAST VAN BREWING - MOBEER MO YUZU ALE 30L KEG</t>
  </si>
  <si>
    <t>PRIORAT - PORTAL DEL PRIORAT 4 GOTES</t>
  </si>
  <si>
    <t>RHINELANDER BREWING - THUMPER IPA</t>
  </si>
  <si>
    <t>MOD BEVERAGE - SPECTRUM MAI TAI ALE CAN</t>
  </si>
  <si>
    <t>BATCH 44 -  NOT AN ISLAND HEFEWEIZEN TALL CAN</t>
  </si>
  <si>
    <t>PARKSIDE - TILT A WHIRL TALL CAN</t>
  </si>
  <si>
    <t>YOSHI NO GAWA - MINAMO NAKAGUMI JUNMAI DAI GINJO NIIGATA S9</t>
  </si>
  <si>
    <t>VIOGNIER - YALUMBA GEN ORGANIC</t>
  </si>
  <si>
    <t>CHARDONNAY - YALUMBA GEN ORGANIC</t>
  </si>
  <si>
    <t>VIN DE FRANCE - RES FORTES MADNESS</t>
  </si>
  <si>
    <t>2CROWS BREWING - BIERE DE COUPAGE TALL CAN</t>
  </si>
  <si>
    <t>2CROWS BREWING - MOLTEN MIRRORS TALL CAN</t>
  </si>
  <si>
    <t>BIERZO - RAUL PEREZ EL RAPOLAO</t>
  </si>
  <si>
    <t>CASTILLA Y LEON PALOMINO - RAUL PEREZ VALDECANADA</t>
  </si>
  <si>
    <t>FARMHOUSE BREWING CO - DOUBLE DAYBREAK HAZY IPA CAN</t>
  </si>
  <si>
    <t>CHATEAU CARIGNAN 2014</t>
  </si>
  <si>
    <t>CLOS SAINTE THECLE - ROSE INOX</t>
  </si>
  <si>
    <t>CHATEAU CARIGNAN PRIMA 2014</t>
  </si>
  <si>
    <t>ISLA DE LERENA - PINOT GRIS  2020</t>
  </si>
  <si>
    <t>YOSHI NO GAWA - MINAMO NAKAGUMI DAI GINJO HIROSHIMA YEAST</t>
  </si>
  <si>
    <t>COTES DU RHONE BLANC - SINNAE ESPRIT DU RHONE</t>
  </si>
  <si>
    <t>GEKKEIKAN - NIGORI SAKE</t>
  </si>
  <si>
    <t>PERNAND VERGELESSES 1ER FICHOTS - NICOLAS ROSSIGNOL</t>
  </si>
  <si>
    <t>BEAUNE 1ER CLOS DES MOUCHES - NICOLAS ROSSIGNOL</t>
  </si>
  <si>
    <t>POMMARD 1ER LES EPENOTS - NICOLAS ROSSIGNOL</t>
  </si>
  <si>
    <t>PERNAND VERGELESSES IER FICHOTS - NICOLAS ROSSIGNOL</t>
  </si>
  <si>
    <t>BOURGOGNE - NICOLAS ROSSIGNOL VIEILLES VIGNES</t>
  </si>
  <si>
    <t>VOLNAY 1ER SANTENOTS - NICOLAS ROSSIGNOL 7ANS</t>
  </si>
  <si>
    <t>CHARLES HEIDSIECK - BLANC DES MILLENAIRES 2007</t>
  </si>
  <si>
    <t>CAMP BEER CO. - RIVER MONSTER HAZY IPA TALL CAN</t>
  </si>
  <si>
    <t>OLD ABBEY ALES - BEYOND PINEAPPLE EXPRESS</t>
  </si>
  <si>
    <t>OLD ABBEY ALES - BELGIAN ORANGE LAGER TALL CAN</t>
  </si>
  <si>
    <t>HINE - RARE V.S.O.P.</t>
  </si>
  <si>
    <t>MT. BOUCHERIE - FIELD BLEND ROSE KEG 19.5L</t>
  </si>
  <si>
    <t>KETTLE VALLEY - PRIVATE LABEL RED</t>
  </si>
  <si>
    <t>LAS MEZCAS  - MEZCAMAICA DOUBLE HARD SELTZER</t>
  </si>
  <si>
    <t>LAS MEZCAS - MEZCAYA DOUBLE HARD SELTZER CAN</t>
  </si>
  <si>
    <t>AMARONE CLASSICO RISERVA - VILLA RIZZARDI</t>
  </si>
  <si>
    <t>PAMPLEMOUSSE JUS - PIQUETTE 19.5L KEG</t>
  </si>
  <si>
    <t>KETTLE VALLEY - PRIVATE LABEL WHITE</t>
  </si>
  <si>
    <t>SIMPLY SPIKED - LEMONADE CAN</t>
  </si>
  <si>
    <t>FAMILY BLEND - AQUILINI RED MOUNTAIN 2017</t>
  </si>
  <si>
    <t>COTES DE BORDEAUX FRANCS  BLANC - CHATEAU PUYANCHE 2021</t>
  </si>
  <si>
    <t>MAGIC MALTS - BAADSHAH IPA</t>
  </si>
  <si>
    <t>STRANGE FELLOWS BREWING - SNOWBIRD TALL CAN</t>
  </si>
  <si>
    <t>STRANGE FELLOWS BREWING - VELVET PORTER TALL CAN</t>
  </si>
  <si>
    <t>SHIRAZ KALECIK KARASI - KUP ARTEMIS</t>
  </si>
  <si>
    <t>SEMILLON SAUVIGNON BLANC</t>
  </si>
  <si>
    <t>CALIFORNIA RED - FOLIE A DEUX MENAGE A TROIS</t>
  </si>
  <si>
    <t>RUST WINE CO. - BF CHARDONNAY</t>
  </si>
  <si>
    <t>SHIRAZ -  OLEARY WALKER POLISH HILL ARMAGH</t>
  </si>
  <si>
    <t>SHIRAZ -  EPSILON BAROSSA VALLEY</t>
  </si>
  <si>
    <t>CABERNET SAUVIGNON - REGALEALI</t>
  </si>
  <si>
    <t>TWIN SAILS BREWING - TWO STRAWS BLOOD ORANGE TALL CAN</t>
  </si>
  <si>
    <t>MT. BOUCHERIE - SPARKLING ESTATE ROSE</t>
  </si>
  <si>
    <t>REGALEALI LE ROSE - CONTE TASCA D'ALMERITA 2019</t>
  </si>
  <si>
    <t>SICILIA ROSATO FRAPPATO  - MARE MAGNUM GLORIA ORGANIC</t>
  </si>
  <si>
    <t>BRIDGE BREWING - THREE HOUR TOUR TROPICAL STOUT TALL CAN</t>
  </si>
  <si>
    <t>DEEP COVE WINERY - PINOT NOIR 2021</t>
  </si>
  <si>
    <t>WHITE SAILS BREWING - EASY PEASY FRUIT SOUR TALL CAN</t>
  </si>
  <si>
    <t>MAREMMA - NITTARDI NECTAR DEI</t>
  </si>
  <si>
    <t>WHITE SAILS BREWING - EASY PEASY FRUIT SOUR 19.5L KEG</t>
  </si>
  <si>
    <t>WHITE SAILS BREWING - EASY PEASY FRUIT SOUR 50L KEG</t>
  </si>
  <si>
    <t>PELLER FAMILY VINEYARDS - SHIRAZ</t>
  </si>
  <si>
    <t>WHITE SAILS BREWING - AS ABOVE SO BELOW TALL CAN</t>
  </si>
  <si>
    <t>WHITE SAILS BREWING - AS ABOVE SO BELOW 19.5L KEG</t>
  </si>
  <si>
    <t>WHITE SAILS BREWING - AS ABOVE SO BELOW 50L KEG</t>
  </si>
  <si>
    <t>BAROLO - BURLOTTO CASTELLETTO</t>
  </si>
  <si>
    <t>TOKAJI ASZU - VEGA SICILIA OREMUS 5 PUTTONYOS</t>
  </si>
  <si>
    <t>CANTERA NEGRA - SILVER</t>
  </si>
  <si>
    <t>CANTERA NEGRA - REPOSADO</t>
  </si>
  <si>
    <t>CANTERA NEGRA - ANEJO</t>
  </si>
  <si>
    <t>33 BREWING EXP. - 33B-EXP.009.MKII BC CRANBERRY SOUR TALL CA</t>
  </si>
  <si>
    <t>RASTEAU - ESCARAVAILLES ARGILLA AD ARGILLAM</t>
  </si>
  <si>
    <t>ISLA DE LERENA - VALENTINA AGRIA 2020</t>
  </si>
  <si>
    <t>RIOJA ROSADO - MARQUES DE CACERES</t>
  </si>
  <si>
    <t>MT. BOUCHERIE ESTATE SUMMIT 2018</t>
  </si>
  <si>
    <t>POMEROL - CHATEAU GAZIN 2016</t>
  </si>
  <si>
    <t>SAINT JULIEN - CHATEAU TALBOT 2019</t>
  </si>
  <si>
    <t>FIELD HOUSE BREWING - SPECTRUM  CRYO HAZY DOUBLE IPA TALL CA</t>
  </si>
  <si>
    <t>PESSAC-LEOGNAN - CHATEAU LARRIVET HAUT-BRION 2018</t>
  </si>
  <si>
    <t>FIELD HOUSE BREWING - BLACKBERRY HIBISCUS ROSE SOUR TALL CAN</t>
  </si>
  <si>
    <t>BC TREE FRUITS CIDER - BROKEN LADDER ROSE 30L KEG</t>
  </si>
  <si>
    <t>THORNHAVEN - SYRAH 2022</t>
  </si>
  <si>
    <t>WHITETOOTH - BACKYARD BIVOUAC PILSNER TALL CAN</t>
  </si>
  <si>
    <t>ALENTEJO - SOGRAPE VINHA DO MONTE 2014</t>
  </si>
  <si>
    <t>STEAMWORKS - GUMMY SOUR FUZZY PEACH TALL CAN</t>
  </si>
  <si>
    <t>SYRAH - ERRAZURIZ MAX RESERVA ACONCAGUA 2014</t>
  </si>
  <si>
    <t>FRITZI'S VINEYARD - RIESLING 2017</t>
  </si>
  <si>
    <t>FITZPATRICK FAMILY VINEYARDS - LAVA BOMB GAMAY</t>
  </si>
  <si>
    <t>ZAYA COCOBANA RUM</t>
  </si>
  <si>
    <t>GLENDRONACH - 1990 BATCH 18 CASK 9333</t>
  </si>
  <si>
    <t>GLENDRONACH - 1993 BATCH 18 CASK 6735</t>
  </si>
  <si>
    <t>GLENDRONACH - 2008 BATCH 18 CASK 8558</t>
  </si>
  <si>
    <t>GLENDRONACH - 2009 BATCH 18 CASK 2039</t>
  </si>
  <si>
    <t>ACHAIA - DOMAINE MEGA SPILEO GRAND CAVE RED BLEND</t>
  </si>
  <si>
    <t>SOOKE OCEANSIDE BREWERY - LEECHTOWN LAGER TALL CAN</t>
  </si>
  <si>
    <t>CHIANTI CLASSICO RISERVA - ISTINE LEVIGNE</t>
  </si>
  <si>
    <t>GRANVILLE ISLAND - PEACH SOUR TALL CAN</t>
  </si>
  <si>
    <t>FARMGATE - BOSC PEAR</t>
  </si>
  <si>
    <t>BORNEM - TRIPEL</t>
  </si>
  <si>
    <t>FARMGATE - DRY OAK CHERRY</t>
  </si>
  <si>
    <t>NARAMATA RANCH VINEYARD - MARTINS LANE RIESLING 2017</t>
  </si>
  <si>
    <t>SIMES VINEYARD - MARTIN'S LANE RIESLING 2017</t>
  </si>
  <si>
    <t>ABSINTHE - GREEN TREE STRONG GIFT PACK</t>
  </si>
  <si>
    <t>NELSON BREWING COMPANY - ASTRO PANTHER MOSAIC BLACK LAGER 58</t>
  </si>
  <si>
    <t>PLENTY HARD KOMBUCHA - GRAPEFRUIT HIBISCUS CAN</t>
  </si>
  <si>
    <t>PLENTY HARD KOMBUCHA - MANGO PINEAPPLE COCONUT CAN</t>
  </si>
  <si>
    <t>WHITE SAILS BREWING - INTO THE FOGBANK IPA 50L KEG</t>
  </si>
  <si>
    <t>BORDEAUX SUPERIEUR - CHATEAU PASCAUD MAGNUM 2015</t>
  </si>
  <si>
    <t>DEHART VINEYARD - MARTIN'S LANE PINOT NOIR 2016</t>
  </si>
  <si>
    <t>FARMGATE - SPARKLING APRICOT</t>
  </si>
  <si>
    <t>FARMGATE - SPARKLING CHERRY</t>
  </si>
  <si>
    <t>FARMGATE - SPARKLING PEACH</t>
  </si>
  <si>
    <t>FARMGATE - SPARKLING PEAR</t>
  </si>
  <si>
    <t>FARMGATE - RED PLUM DESSERT WINE</t>
  </si>
  <si>
    <t>FARMGATE - PEAR DESSERT WINE</t>
  </si>
  <si>
    <t>FARMGATE - YELLOW PLUM DESSERT WINE</t>
  </si>
  <si>
    <t>CHATEAUNEUF DU PAPE - DOMAINE LA BARROCHE SIGNATURE 2016</t>
  </si>
  <si>
    <t>CHATEAUNEUF DU PAPE - DOMAINE LA BARROCHE SIGNATURE 2017</t>
  </si>
  <si>
    <t>FARMGATE - PEACH PINOT GRIS</t>
  </si>
  <si>
    <t>SAMOS MUSCAT ANTHEMIS - UWC SAMOS</t>
  </si>
  <si>
    <t>SAMOS DRY WHITE MUSCAT HIGH PEAKS - UWC SAMOS</t>
  </si>
  <si>
    <t>LISTRAC MEDOC - CHATEAU FOURCAS BORIE 2015</t>
  </si>
  <si>
    <t>DHONDT-GRELLET - BLANC DE BLANCS EXTRA BRUT LES TERRES FINES</t>
  </si>
  <si>
    <t>DHONDT-GRELLET - BLANC DE BLANCS EXTRA BRUT CRAMANT GRAND CR</t>
  </si>
  <si>
    <t>LE VIEUX PIN WINERY - CUVEE DOREE</t>
  </si>
  <si>
    <t>LE VIEUX PIN WINERY - L'ABATTOIR</t>
  </si>
  <si>
    <t>MACON BUSSIERES - SARAZINIERE LE PAVILLON</t>
  </si>
  <si>
    <t>CHARDONNAY - SEBASTIANI CALIFORNIA 2017</t>
  </si>
  <si>
    <t>FARMGATE - PEAR PINOT GRIS</t>
  </si>
  <si>
    <t>FARMGATE - APRICOT PINOT GRIS</t>
  </si>
  <si>
    <t>DHONDT-GRELLET - BLANC DE BLANCS EXTRA BRUT LE BATEAU</t>
  </si>
  <si>
    <t>DHONDT-GRELLET - BLANC DE BLANCS EXTRA BRUT LES NOGERS</t>
  </si>
  <si>
    <t>CHIANTI CLASSICO - LE MICCINE 2018</t>
  </si>
  <si>
    <t>CHIANTI CLASSICO RESERVE - LE MICCINE 2016</t>
  </si>
  <si>
    <t>LAHERTE - BLANC DE BLANCS BRUT NATURE</t>
  </si>
  <si>
    <t>LAHERTE - ROSE DE MEUNIER EXTRA BRUT</t>
  </si>
  <si>
    <t>LAHERTE - BLANC DE BLANCS MILLESIME EXTRA BRUT</t>
  </si>
  <si>
    <t>LE TROU DU DIABLE - SAISON DU TRACTEUR</t>
  </si>
  <si>
    <t>MERLOT - SANTA CAROLINA 2018</t>
  </si>
  <si>
    <t>BELLWOODS - GREEENBELLY TIPA TALL CAN</t>
  </si>
  <si>
    <t>TOSCANA - CARLEONE UNO</t>
  </si>
  <si>
    <t>TOSCANA - CARLEONE IL GUERCIO</t>
  </si>
  <si>
    <t>BARBERA D'ALBA - CIGLIUTI SERRABOELLA</t>
  </si>
  <si>
    <t>LE VIEUX PIN - ARTAKAMA MUSCAT</t>
  </si>
  <si>
    <t>BAROLO - BARALE</t>
  </si>
  <si>
    <t>BAROLO - BARALE BUSSIA</t>
  </si>
  <si>
    <t>KAVALAN - SHERRY OAK SINGLE MALT WHISKY</t>
  </si>
  <si>
    <t>BARBARESCO - ALBINO ROCCA COTTA</t>
  </si>
  <si>
    <t>GIMONNET SPECIAL CLUB - CRAMANT GRAND CRU BRUT 2014</t>
  </si>
  <si>
    <t>BARBARESCO - ALBINO ROCCA MONTERSINO</t>
  </si>
  <si>
    <t>HAINLE - FRIZZANTE ROSE 2020</t>
  </si>
  <si>
    <t>SHORE LINE BREWING CO. - DEAD CALM OATMEAL STOUT TALL CANS</t>
  </si>
  <si>
    <t>BARBARESCO - ALBINO ROCCA 2018</t>
  </si>
  <si>
    <t>TAYLIGHT BREWING INC - DRAGONFRUIT WHEAT TALL CAN</t>
  </si>
  <si>
    <t>PATINA BREWING - GIN SAISON TALL CAN</t>
  </si>
  <si>
    <t>LIQUIDITY - CABERNET FRANC RESERVE 2019</t>
  </si>
  <si>
    <t>BORDEAUX SUPERIEUR - CROIX DE ROCHE</t>
  </si>
  <si>
    <t>LIQUIDITY - ALTO MERLOT 2018</t>
  </si>
  <si>
    <t>BORDEAUX BLANC - CROIX DE ROCHE</t>
  </si>
  <si>
    <t>TAYLIGHT BREWING INC - VIBIN' JUNIPER KEYLIME CAN</t>
  </si>
  <si>
    <t>CHARDONNAY - GNARLY HEAD</t>
  </si>
  <si>
    <t>RAINHARD BREWING - WEEKEND WARRIOR TALL CAN</t>
  </si>
  <si>
    <t>RIGOUR AND WHIMSY - ORIENTEERING</t>
  </si>
  <si>
    <t>GARDEN OF GRANITE WINERY - WHAT HAPPENS NOW GEWURZTRAMINER</t>
  </si>
  <si>
    <t>FALLENTIMBER - SEADOG CAN</t>
  </si>
  <si>
    <t>RAINHARD BREWING - HOUSE BAND CAN</t>
  </si>
  <si>
    <t>BRUINWOOD ESTATE DISTILLERY - COLA GIN</t>
  </si>
  <si>
    <t>RAINHARD BREWING - NOSBEERATU CAN</t>
  </si>
  <si>
    <t>POMEROL - CHATEAU CLOS RENE 2020</t>
  </si>
  <si>
    <t>NIIDA SHIZENSHU HYAKUNEN KIJOSHU 2020</t>
  </si>
  <si>
    <t>NIIDA SHIZENSHU HYAKUNEN KIJOSHU 2022</t>
  </si>
  <si>
    <t>CLIFF AND GORGE - THE ELUSIVE 502</t>
  </si>
  <si>
    <t>CLIFF AND GORGE - MARECHAL FOCH HALF</t>
  </si>
  <si>
    <t>CLIFF AND GORGE - MARECHAL FOCH</t>
  </si>
  <si>
    <t>CLIFF AND GORGE - CABERNET FRANC HALF</t>
  </si>
  <si>
    <t>CLIFF AND GORGE - CABERNET FRANC</t>
  </si>
  <si>
    <t>CLIFF AND GORGE - UNOAKED PINOT NOIR HALF</t>
  </si>
  <si>
    <t>CLIFF AND GORGE - UNOAKED PINOT NOIR</t>
  </si>
  <si>
    <t>CLIFF AND GORGE - PINOT AUXERROIS HALF</t>
  </si>
  <si>
    <t>CLIFF AND GORGE - PINOT AUXERROIS</t>
  </si>
  <si>
    <t>KAVALAN - EX-BOURBON OAK SINGLE MALT WHSKY</t>
  </si>
  <si>
    <t>RIOJA CERRO ANON RESERVA - BODEGAS OLARRA</t>
  </si>
  <si>
    <t>TAYLIGHT BREWING INC - VIBIN MIXER 2 FLAVOURS CANS</t>
  </si>
  <si>
    <t>KISI KHIHVI QVEVRI AMBER DRY WINE - CHATEAU NEKRESI 2016</t>
  </si>
  <si>
    <t>TAYLIGHT BREWING INC - VIBIN MIXER 3 FLAVOURS CANS</t>
  </si>
  <si>
    <t>RAVENS BREWING COMPANY - TICKET TO PARADISE TROPICAL PALE AL</t>
  </si>
  <si>
    <t>WHITE SAILS BREWING - THREE LAGOONS HAZY IPA 50L KEG</t>
  </si>
  <si>
    <t>SANTORINI ASSYRTIKO - VASSALTIS VINEYARDS</t>
  </si>
  <si>
    <t>360 - DOUBLE CHOCOLATE VODKA</t>
  </si>
  <si>
    <t>MAIN STREET BREWING COMPANY - SECRET CRUSH LAGER  TALL CAN</t>
  </si>
  <si>
    <t>TEQUILA ROSE - STRAWBERRY CREAM LIQUEUR</t>
  </si>
  <si>
    <t>BORDEAUX - CHATEAU REYNON ROUGE 2020</t>
  </si>
  <si>
    <t>ST EMILION - CHATEAU DE FERRAND 2020</t>
  </si>
  <si>
    <t>SAUTERNES - CHATEAU GUIRAUD 2020</t>
  </si>
  <si>
    <t>VINSANTO DEL CHIANTI CLASSICO - CASTELLO DI AMA</t>
  </si>
  <si>
    <t>ST EMILION - CHATEAU CHEVAL BLANC 2020</t>
  </si>
  <si>
    <t>PESSAC LEOGNAN - LE COMTE MALARTIC ROUGE 2020</t>
  </si>
  <si>
    <t>PESSAC LEOGNAN - CHATEAU FERRAN ROUGE 2020</t>
  </si>
  <si>
    <t>SAUTERNES - CHATEAU FILHOT 2020</t>
  </si>
  <si>
    <t>ST EMILION - LE PETIT CHEVAL 2020</t>
  </si>
  <si>
    <t>CHAPTER ESTATES - INTRO RED</t>
  </si>
  <si>
    <t>CLIFF AND GORGE - THE ELUSIVE 502 HALF</t>
  </si>
  <si>
    <t>BAROLO - BATASIOLO BOSCARETO 2004</t>
  </si>
  <si>
    <t>BAROLO - BATASIOLO BOSCARETO 2006</t>
  </si>
  <si>
    <t>CHAPTER ESTATES - INTRO WHITE</t>
  </si>
  <si>
    <t>BLAIR ATHOL - 10 YO SINGLE MALT SCOTCH WHISKY HUNTER LAING</t>
  </si>
  <si>
    <t>POMEROL - PETRUS 2020</t>
  </si>
  <si>
    <t>PESSAC LEOGNAN - LA CLARTE DE HAUT BRION BLANC 2020</t>
  </si>
  <si>
    <t>PESSAC LEOGNAN - CHATEAU LATOUR MARTILLAC BLANC 2020</t>
  </si>
  <si>
    <t>PESSAC LEOGNAN - CHATEAU BROWN BLANC 2020</t>
  </si>
  <si>
    <t>PESSAC LEOGNAN - CHATEAU FERRAN BLANC 2020</t>
  </si>
  <si>
    <t>SAUMUR BLANC - BOBINET LES GRUCHES</t>
  </si>
  <si>
    <t>PESSAC LEOGNAN - LE COMTE MALARTIC BLANC 2020</t>
  </si>
  <si>
    <t>ARDMORE - 12 YO SINGLE MALT SCOTCH WHISKY HUNTER LAING</t>
  </si>
  <si>
    <t>GRAVES - CLOS FLORIDENE BLANC 2020</t>
  </si>
  <si>
    <t>BORDEAUX - CHATEAU REYNON BLANC 2020</t>
  </si>
  <si>
    <t>MARGAUX - CHATEAU KIRWAN 2020</t>
  </si>
  <si>
    <t>MOULIS - CHATEAU CHASSE SPLEEN 2020</t>
  </si>
  <si>
    <t>ST EMILION - CHATEAU LA TOUR FIGEAC 2020</t>
  </si>
  <si>
    <t>FRONSAC - CHATEAU DE LA DAUPHINE 2020</t>
  </si>
  <si>
    <t>ST EMILION - CHATEAU FLEUR CARDINALE 2020</t>
  </si>
  <si>
    <t>BEAUNE CRU LE CLOS GREVES BLANC - JADOT 2013</t>
  </si>
  <si>
    <t>ST EMILION - CHATEAU LA DOMINIQUE 2020</t>
  </si>
  <si>
    <t>POMEROL - LE LION DE LA FLEUR DE BOUARD 2020</t>
  </si>
  <si>
    <t>POMEROL - CHATEAU BELLEGRAVE 2020</t>
  </si>
  <si>
    <t>ST EMILION - CHATEAU GRAND CORBIN DESPAGNE 2020</t>
  </si>
  <si>
    <t>MOULIS - CHATEAU POUJEAUX 2020</t>
  </si>
  <si>
    <t>ST EMILION - CHATEAU GRAND MAYNE 2020</t>
  </si>
  <si>
    <t>MARGAUX - CHEVALIER DE LASCOMBES 2020</t>
  </si>
  <si>
    <t>BLAIR ATHOL - 31 YO SINGLE MALT AUTHORS SERIES HUNTER LAING</t>
  </si>
  <si>
    <t>CLIFF AND GORGE - ROSE</t>
  </si>
  <si>
    <t>SAVARD VINES - TWO BARRELS 2019</t>
  </si>
  <si>
    <t>WESTLAND - AMERICAN SINGLE MALT</t>
  </si>
  <si>
    <t>LES TROIS MOUSQUETAIRES - STICKE ALT TALL CAN</t>
  </si>
  <si>
    <t>LES TROIS MOUSQUETAIRES - HIBISCUS SOUR TALL CAN</t>
  </si>
  <si>
    <t>VOSNE ROMANEE 1ER CRU LES CHAUMES - JADOT</t>
  </si>
  <si>
    <t>LES TROIS MOUSQUETAIRES - MANGUE ANANAS</t>
  </si>
  <si>
    <t>CAMBRIDGE - WATENSHI GIN</t>
  </si>
  <si>
    <t>WESTLAND - COLERE EDITION 1</t>
  </si>
  <si>
    <t>CAFE DE PARIS - BRUT</t>
  </si>
  <si>
    <t>PESSAC LEOGNAN - L'ESPRIT DE CHEVALIER BLANC 2020</t>
  </si>
  <si>
    <t>FREMONT - LIMITED RELEASE BARREL AGED IMPERIAL STOUT</t>
  </si>
  <si>
    <t>MEDOC - CHATEAU POTENSAC 2020</t>
  </si>
  <si>
    <t>GRANVILLE ISLAND - MOXIE'S BIG LIFE AMBER 50L KEG</t>
  </si>
  <si>
    <t>RIOJA GRAN RESERVA - FAUSTINO I MAGNUM</t>
  </si>
  <si>
    <t>KOSTA BROWNE RUSSIAN RIVER PINOT NOIR</t>
  </si>
  <si>
    <t>WILD AMBITION BREWING - ENOUGH AND TO SPARE RHUBARB SOUR TAL</t>
  </si>
  <si>
    <t>WILD AMBITION BREWING - BACCHIC MYSTERY SOUR WITH BACCHUS GR</t>
  </si>
  <si>
    <t>GRANVILLE ISLAND - MOXIE'S BIG LIFE EURO LAGER 50L KEG</t>
  </si>
  <si>
    <t>PAUILLAC - CHATEAU PONTET CANET 2020</t>
  </si>
  <si>
    <t>PAUILLAC - CHATEAU PICHON BARON 2020</t>
  </si>
  <si>
    <t>LANGHE ARNEIS - DAMILANO</t>
  </si>
  <si>
    <t>PESSAC LEOGNAN - CHATEAU PAPE CLEMENT ROUGE 2020</t>
  </si>
  <si>
    <t>PESSAC LEOGNAN - CHATEAU OLIVIER BLANC 2020</t>
  </si>
  <si>
    <t>PESSAC LEOGNAN - CHATEAU OLIVIER ROUGE 2020</t>
  </si>
  <si>
    <t>CHECKMATE - BLACK ROOK MERLOT 2019</t>
  </si>
  <si>
    <t>CHECKMATE - END GAME MERLOT 2019</t>
  </si>
  <si>
    <t>KUTATAS - METHODE TRADITIONNELLE MAGNUM</t>
  </si>
  <si>
    <t>POMEROL - CHATEAU NENIN 2020</t>
  </si>
  <si>
    <t>CHECKMATE - OPENING GAMBIT MERLOT 2019</t>
  </si>
  <si>
    <t>ST JULIEN - CLOS DU MARQUIS 2020</t>
  </si>
  <si>
    <t>CHECKMATE - SILENT BISHOP MERLOT 2019</t>
  </si>
  <si>
    <t>SAUTERNES - CHATEAU SUDUIRAUT 2020</t>
  </si>
  <si>
    <t>SONOMA COUNTY RED - VERITE LA MUSE 2010</t>
  </si>
  <si>
    <t>URSA MINOR BREWING - SPRUCE TIP SESSION RED ALE 50L KEG</t>
  </si>
  <si>
    <t>URSA MINOR BREWING - SPRUCE TIP SESSION ALE 20L KEG</t>
  </si>
  <si>
    <t>PAUILLAC - LES GRIFFONS DE PICHON BARON 2020</t>
  </si>
  <si>
    <t>WILD AMBITION BREWING - IMAGINAL PHASE RYE SAISON TALL CAN</t>
  </si>
  <si>
    <t>ST LUCIA - ADMIRAL RODNEY ROYAL OAK</t>
  </si>
  <si>
    <t>ST JULIEN - LA CROIX DUCRU BEAUCAILLOU 2020</t>
  </si>
  <si>
    <t>MARGAUX - CHATEAU RAUZAN SEGLA 2020</t>
  </si>
  <si>
    <t>ST LUCIA - ADMIRAL RODNEY OFFICER'S RELEASE NO 2</t>
  </si>
  <si>
    <t>PESSAC LEOGNAN - DOMAINE DE CHEVALIER ROUGE 2020</t>
  </si>
  <si>
    <t>PAUILLAC - PICHON COMTESSE RESERVE 2020</t>
  </si>
  <si>
    <t>ST JULIEN - LE PETIT DUCRU DE DUCRU BEAUCAILLOU 2020</t>
  </si>
  <si>
    <t>CABERNET SAUVIGNON - KISS MONSTER CAB</t>
  </si>
  <si>
    <t>RED BLEND - CONCHA Y TORO CASILLERO DEL DIABLO DEVILS COLL</t>
  </si>
  <si>
    <t>FRITZI'S VINEYARD - RIESLING 2018</t>
  </si>
  <si>
    <t>LICOR 43 - MINI</t>
  </si>
  <si>
    <t>R AND B BREWING - FRESHLY STOLEN BIKE TALL CAN</t>
  </si>
  <si>
    <t>NARAMATA RANCH VINEYARD - MARTIN'S LANE PINOT NOIR 2017</t>
  </si>
  <si>
    <t>R AND B BREWING - SO FRESH SO GREEN TALL CANS</t>
  </si>
  <si>
    <t>FRITZI'S VINEYARD - MARTIN'S LANE PINOT NOIR 2017</t>
  </si>
  <si>
    <t>SOUTHERN TIER BREWING - 2XSTOUT</t>
  </si>
  <si>
    <t>DEHART VINEYARD - MARTIN'S LANE PINOT NOIR 2017</t>
  </si>
  <si>
    <t>NARAMATA RANCH VINEYARD - MARTINS LANE RIESLING 2018</t>
  </si>
  <si>
    <t>BLACK MARKET - UNSANCTIONED SERIES PETIT VERDOT</t>
  </si>
  <si>
    <t>BAILLIE-GROHMAN CHARDONNAY RESERVE</t>
  </si>
  <si>
    <t>VEUVE CLICQUOT - CAVE PRIVEE ROSE 1996</t>
  </si>
  <si>
    <t>VEUVE CLICQUOT - CAVE PRIVEE ROSE 1989</t>
  </si>
  <si>
    <t>SIMES VINEYARD - MARTIN'S LANE PINOT NOIR 2017</t>
  </si>
  <si>
    <t>MOET AND CHANDON - GRAND VINTAGE COLLECTION ROSE 1998</t>
  </si>
  <si>
    <t>CABERNET SAUVIGNON - KERR CELLARS WAPPO</t>
  </si>
  <si>
    <t>CABERNET SAUVIGNON - KERR CELLARS NAPA</t>
  </si>
  <si>
    <t>BARBERA D'ALBA SUPERIORE - ORESTE STEFANO</t>
  </si>
  <si>
    <t>SIMES VINEYARD - MARTINS LANE PINOT NOIR 2017</t>
  </si>
  <si>
    <t>FRITZIS VINEYARD - PINOT NOIR 2017</t>
  </si>
  <si>
    <t>NARAMATA RANCH VINEYARD - MARTINS LANE PINOT NOIR 2017</t>
  </si>
  <si>
    <t>CABERNET SAUVIGNON - ROAMING DOG</t>
  </si>
  <si>
    <t>RED BLEND - ROAMING DOG</t>
  </si>
  <si>
    <t>BURGENLAND BLAUFRANKISCH - MORIC RESERVE 2017</t>
  </si>
  <si>
    <t>MACKESON STOUT</t>
  </si>
  <si>
    <t>ENRICO WINERY - CORIVESE</t>
  </si>
  <si>
    <t>WHEELHOUSE BREWING CO - HIGH AND DRY IPA TALL CAN</t>
  </si>
  <si>
    <t>COUNTRY VINES - PINOT NOIR 2021</t>
  </si>
  <si>
    <t>VIN DE FRANCE CABERNET FRANC - ONO LA PETITE METAIRIE</t>
  </si>
  <si>
    <t>VIN DE FRANCE SAUVIGNON - ONO LA PETITE METAIRIE</t>
  </si>
  <si>
    <t>PEERLESS - KENTUCKY SMALL BATCH STRAIGHT BOURBON</t>
  </si>
  <si>
    <t>LILLOOET BREWING - HONEY ALE TALL CAN</t>
  </si>
  <si>
    <t>BARONE PIZZINI - ROSE FRANCIACORTA ORGANIC</t>
  </si>
  <si>
    <t>BARONE PIZZINI - ANIMANTE FRANCIACORTA ORGANIC</t>
  </si>
  <si>
    <t>AMVM - SILVER GRAPE FLAVOURED SHIMMERING MOSCATO</t>
  </si>
  <si>
    <t>SOAVE SUPERIORE - SANDRO DE BRUNO COLLI SCALIGERI 2020</t>
  </si>
  <si>
    <t>SANDRO DE BRUNO - METODO CLASSICO RESERVA</t>
  </si>
  <si>
    <t>SOAVE - SANDRO DI BRUNO 2021</t>
  </si>
  <si>
    <t>SOAVE SUPERIORE - SANDRO DE BRUNO SAN PIERO 2020</t>
  </si>
  <si>
    <t>TERRA ALTA - HERENCIA ALTES LA SERRA BLANC ORGANIC</t>
  </si>
  <si>
    <t>CHAMBOLLE MUSIGNY - MAISON LOU DUMONT 2020</t>
  </si>
  <si>
    <t>LANGHE ARNEIS - ELIO FILIPPINO</t>
  </si>
  <si>
    <t>GEVREY CHAMBERTIN - MAISON LOU DUMONT 2020</t>
  </si>
  <si>
    <t>MARSANNAY - MAISON LOU DUMONT EN LEAUTIER 2020</t>
  </si>
  <si>
    <t>BOURGOGNE - MAISON LOU DUMONT VIEILLE VIGNES 2020</t>
  </si>
  <si>
    <t>COTEAUX BOURGUIGNONS CHARDONNAY - MAISON LOU DUMONT 2020</t>
  </si>
  <si>
    <t>MOREY SAINT DENIS - MAISON LOU DUMONT 2020</t>
  </si>
  <si>
    <t>BREWHALL - HIGH FIVES AND GREAT VIBES TALL CAN</t>
  </si>
  <si>
    <t>A-FRAME BREWING CO - OSOYOOS LAKE TROPICAL SOUR TALL CAN</t>
  </si>
  <si>
    <t>A-FRAME BREWING CO - CAT LAKE SALTED LIME GOSE TALL CAN</t>
  </si>
  <si>
    <t>MIRABEL - CHARDONNAY</t>
  </si>
  <si>
    <t>MAPLE LEAF - MAPLE LIQUEUR</t>
  </si>
  <si>
    <t>PARKSIDE - WESTCOAST DBL IPA EXTRA STRONG</t>
  </si>
  <si>
    <t>REWIND BEER CO - BLING GOLDEN ALE TALL CAN</t>
  </si>
  <si>
    <t>VERDICCHIO DEI CASTELLI DI JESI CLASSICO - COLLEQUIETO</t>
  </si>
  <si>
    <t>VIEUX CHATEAU CERTAN 2014</t>
  </si>
  <si>
    <t>FETEASCA REGALA - JIDVEI CLASIC</t>
  </si>
  <si>
    <t>OP 4343 COLLEQUIETO MONTEPULCIANO D'ABRUZZO DOC</t>
  </si>
  <si>
    <t>OP 4344 COLLEQUIETO ROSSO PICENO DOC</t>
  </si>
  <si>
    <t>JIDVEI - VINARS VSOP</t>
  </si>
  <si>
    <t>JIDVEI - VINARS VS</t>
  </si>
  <si>
    <t>COTES DU RHONE - PERRIN RESERVE</t>
  </si>
  <si>
    <t>CHARMES CHAMBERTIN - MAISON LOU DUMONT 2020</t>
  </si>
  <si>
    <t>CORTON - MAISON LOU DUMONT 2020</t>
  </si>
  <si>
    <t>CORTON CHARLEMAGNE - MAISON LOU DUMONT 2020</t>
  </si>
  <si>
    <t>MEURSAULT - MAISON LOU DUMONT 2020</t>
  </si>
  <si>
    <t>MEURSAULT 1ER CRU LES PLURES  - MAISON LOU DUMONT 2020</t>
  </si>
  <si>
    <t>OP 4380 ROSSO DI VALTELLINA DOC</t>
  </si>
  <si>
    <t>POCAS JUNIOR - DECANTER 20 YEAR OLD TAWNY</t>
  </si>
  <si>
    <t>NUITS SAINT GEORGES - MAISON LOU DUMONT VIEILLES VIGNES 2020</t>
  </si>
  <si>
    <t>POCAS JUNIOR - 50 YEAR OLD TAWNY</t>
  </si>
  <si>
    <t>TOSCANA SANGIOVESE - VALENTINI</t>
  </si>
  <si>
    <t>BOURGOGNE BLANC - MAISON LOU DUMONT 2020</t>
  </si>
  <si>
    <t>SHO CHIKU BAI - SPARKLING</t>
  </si>
  <si>
    <t>TOSCANA  - VALENTINI CREBESCO 2018</t>
  </si>
  <si>
    <t>MONTEREGIO DI MASSA MARITTIMA - VALENTINI</t>
  </si>
  <si>
    <t>CHARDONNAY - WESTCOAST VINEYARD</t>
  </si>
  <si>
    <t>CABERNET SAUVIGNON - WESTCOAST VINEYARD</t>
  </si>
  <si>
    <t>OP 4345 COLLEQUIETO LACRIMA DI MORRO D'ALBA DOC</t>
  </si>
  <si>
    <t>RIOJA RESERVA - JULIAN MADRID 2017</t>
  </si>
  <si>
    <t>CHARDONNAY - TOLPUDDLE VINEYARD 2012</t>
  </si>
  <si>
    <t>TOSCANA - BARBANERA DUCA DI SARAGNANO VECCIANO</t>
  </si>
  <si>
    <t>PINOT NOIR - TOLPUDDLE VINEYARD 2015</t>
  </si>
  <si>
    <t>OLD YALE BREWING - RUBY GRAPEFRUIT WITBIER TALL CAN</t>
  </si>
  <si>
    <t>SUPERFLUX - ESTABLISHMENT TALL CAN</t>
  </si>
  <si>
    <t>CHATEAU LAGRANGE 2014</t>
  </si>
  <si>
    <t>TOFINO BREWING - TROPICAL PALE TALL CAN</t>
  </si>
  <si>
    <t>PINOT GRIGIO DELLE VENEZIE - BOLLA</t>
  </si>
  <si>
    <t>CURIOUS CREATURES - MONCH TALL CAN</t>
  </si>
  <si>
    <t>CURIOUS CREATURES - GALLERY WALL TALL CAN</t>
  </si>
  <si>
    <t>EAST VAN BREWING - CANDY SOUR  20L KEG</t>
  </si>
  <si>
    <t>OP 4349 ARPAGO PRIMITIVO PUGLIA IGP I PASTINI</t>
  </si>
  <si>
    <t>OP 4351 GIOVANNA TANTINI CUSTOZA DOC</t>
  </si>
  <si>
    <t>UPSIDE CIDER - POMMEAU</t>
  </si>
  <si>
    <t>BOONE'S - SNOW CREEK BERRY</t>
  </si>
  <si>
    <t>WHITE SAILS BREWING - PARKWAY PILSNER TALL CAN</t>
  </si>
  <si>
    <t>WHITE SAILS BREWING - PARKWAY PILSNER 19.5L KEG</t>
  </si>
  <si>
    <t>PINOT GRIGIO DELLE VENEZIE - G AND L TORRE SEGRETA</t>
  </si>
  <si>
    <t>WHITE SAILS BREWING - PARKWAY PILSNER 50L KEG</t>
  </si>
  <si>
    <t>OROFINO - SPARKLING GAMAY NOIR</t>
  </si>
  <si>
    <t>DI VENEZIA PINOT GRIGIO - G AND L BALDORIA</t>
  </si>
  <si>
    <t>GRENACHE - K VINTNERS THE BOY</t>
  </si>
  <si>
    <t>OROFINO - HOME VINEYARD MERLOT</t>
  </si>
  <si>
    <t>OROFINO - PETIT VERDOT</t>
  </si>
  <si>
    <t>BARDOLINO - LE FRAGHE BROL GRANDE ORGANIC</t>
  </si>
  <si>
    <t>SOOKE BREWING COMPANY - NEW ENGLAND IPA TALL CAN</t>
  </si>
  <si>
    <t>TORO - CAMPO ELISEO CUVEE ALEGRE</t>
  </si>
  <si>
    <t>RUEDA - CAMPO ELISEO CUVEE ALEGRE</t>
  </si>
  <si>
    <t>BACKCOUNTRY BREWING - I DID NOTHING LIGHT LAGER TALL CAN</t>
  </si>
  <si>
    <t>BACKCOUNTRY BREWING - I DID NOTHING LIGHT LAGER 30L KEG</t>
  </si>
  <si>
    <t>BACKCOUNTRY BREWING - I DID NOTHING LIGHT LAGER 50L KEG</t>
  </si>
  <si>
    <t>VIN SANTO DEL CHIANTI CLASSICO - CASTELLARE</t>
  </si>
  <si>
    <t>NOBLE GRAFT - GOLDEN RUSSET</t>
  </si>
  <si>
    <t>NOBLE GRAFT - YARLINGTON MILL</t>
  </si>
  <si>
    <t>SLEEMAN - CLEAR 2.0 LIME CAN</t>
  </si>
  <si>
    <t>NERO D'AVOLA - LANGETWINS REDTAIL VINEYARD</t>
  </si>
  <si>
    <t>DON FULANO - BLANCO</t>
  </si>
  <si>
    <t>RUSTIC REEL BREWING COMPANY - RED IPA CAN</t>
  </si>
  <si>
    <t>RUSTIC REEL BREWING COMPANY - WINTER ALE CAN</t>
  </si>
  <si>
    <t>TOSCANA - ROCCA DELLE MACIE ROCCATO 2010</t>
  </si>
  <si>
    <t>RUSTIC REEL BREWING COMPANY - BROWN ALE CAN</t>
  </si>
  <si>
    <t>GREAT NOTION - JAMMY PANTS 20L KEG</t>
  </si>
  <si>
    <t>GREAT NOTION - DOUBLE BLUEBERRY MARSHMALLOW SHAKE 20L KEG</t>
  </si>
  <si>
    <t>GREAT NOTION - RIPE IPA 20L KEG</t>
  </si>
  <si>
    <t>ALSACE RIESLING - ARMAND GILG ZOTZENBERG ORGANIC</t>
  </si>
  <si>
    <t>DAGERAAD - ANTIGOON TALL CAN</t>
  </si>
  <si>
    <t>SLACKWATER BREWING - HEADWATERS PILS TALL CAN</t>
  </si>
  <si>
    <t>SLACKWATER BREWING - REEL TIME WC ALE TALL CAN</t>
  </si>
  <si>
    <t>PULIGNY MONTRACHET 1ER LES 4 CLIMATS - ALAIN CHAVY 2021</t>
  </si>
  <si>
    <t>PULIGNY MONTRACHET 1ER LES CHARMES - ALAIN CHAVY 2021</t>
  </si>
  <si>
    <t>PULIGNY MONTRACHET 1ER LES FOLATIERES - ALAIN CHAVY 2021</t>
  </si>
  <si>
    <t>RED BIRD BREWING - PARAMOUNT PORTER TALL CAN</t>
  </si>
  <si>
    <t>RED BIRD BREWING - TOMB STOUT TALL CAN</t>
  </si>
  <si>
    <t>TOSCANA - CARPINETO POGGIO SANT'ENRICO 2001</t>
  </si>
  <si>
    <t>MOREY SAINT DENIS - DOMAINE DES MONTS LUISANTS EN PIERRE VIR</t>
  </si>
  <si>
    <t>MOREY SAINT DENIS - DOMAINE DES MONTS LUISANTS 1ER 2008</t>
  </si>
  <si>
    <t>MOREY SAINT DENIS- DOMAINE DES MONTS LUISANTS 1ER 2011</t>
  </si>
  <si>
    <t>MOREY SAINT DENIS - DOMAINE DES MONTS LUISANTS 1ER 2014</t>
  </si>
  <si>
    <t>MOREY SAINT DENIS - DOMAINE DES MONTS LUISANTS 1ER 2015</t>
  </si>
  <si>
    <t>MOREY SAINT DENIS - DOMAINE DES MONTS LUISANTS 1ER 2016</t>
  </si>
  <si>
    <t>BLACK DOG - FIZZANTE BLANC</t>
  </si>
  <si>
    <t>MOREY SAINT DENIS - DOMAINE DES MONTS LUISANTS 1ER 2017</t>
  </si>
  <si>
    <t>MOREY SAINT DENIS- DOMAINE DES MONTS LUISANTS 1ER 2018</t>
  </si>
  <si>
    <t>MOREY SAINT DENIS - DOMAINE DES MONTS LUISANTS 1ER 2020</t>
  </si>
  <si>
    <t>MOREY SAINT DENIS - DOMAINE DES MONTS LUISANTS 1ER LES GENAV</t>
  </si>
  <si>
    <t>BLACK DOG - SERENITY RED BLEND</t>
  </si>
  <si>
    <t>MOREY SAINT DENIS- DOMAINE DES MONTS LUISANTS 1ER LES GENAVR</t>
  </si>
  <si>
    <t>MOREY SAINT DENIS - DOMAINE DES MONTS LUISANTS 1ER 2007</t>
  </si>
  <si>
    <t>STANLEY PARK BREWING - TROPICAL TRAILHOPPER IPA CAN</t>
  </si>
  <si>
    <t>LAKESIDER BREWING - AMBER CAN</t>
  </si>
  <si>
    <t>LAKESIDER BREWING - HAZY PALE ALE CAN</t>
  </si>
  <si>
    <t>COTES DU RHONE - SINNAE ESPRIT DU RHONE ROUGE</t>
  </si>
  <si>
    <t>BELCHING BEAVER - OUTSIDE YOUR MIND TALL CAN</t>
  </si>
  <si>
    <t>BLACK DOG - JUSTICE APPLE ICE WINE 2012</t>
  </si>
  <si>
    <t>FIELD HOUSE BREWING - KOHATU TRIUMPH HAZY IPA TALL CAN</t>
  </si>
  <si>
    <t>SAUVIGNON BLANC - LEYDA LOT 4</t>
  </si>
  <si>
    <t>BARNSIDE - BLACKBERRY HOP YARD SOUR TALL CAN</t>
  </si>
  <si>
    <t>BUNNYVILLE - HONEY LIQUEUR</t>
  </si>
  <si>
    <t>BOMBER BREWING - RAPIER-LIKE WIT TALL CAN</t>
  </si>
  <si>
    <t>RED ARROW BREWING COMPANY - PARTY HAT IDAHO 7 HAZY 50L KEG</t>
  </si>
  <si>
    <t>SMITHERS BREWING COMPANY - GOLDEN ARM KOLSCH TALL CAN</t>
  </si>
  <si>
    <t>SHAKETOWN BREWING - ICE COLD ROTATING IPA 5 TALL CAN</t>
  </si>
  <si>
    <t>ROCHE - AMULET ROUSSANNE</t>
  </si>
  <si>
    <t>FRIULI PINOT GRIGIO - TERRE MAGRE L'ALTRO</t>
  </si>
  <si>
    <t>ROSSVILLE UNION - MASTER CRAFTED RYE</t>
  </si>
  <si>
    <t>MEURSAULT 1ER LES GENEVRIERES - DOMAINE TESSIER 2018</t>
  </si>
  <si>
    <t>MEURSAULT 1ER LE PORUZOT - DOMAINE TESSIER 2018</t>
  </si>
  <si>
    <t>MEURSAULT 1ER LE PORUZOT - DOMAINE TESSIER 2021</t>
  </si>
  <si>
    <t>MEURSAULT - DOMAINE TESSIER</t>
  </si>
  <si>
    <t>MEURSAULT - DOMAINE TESSIER CASSE TETES 2018</t>
  </si>
  <si>
    <t>LAGAVULIN - DISTILLERS EDITION</t>
  </si>
  <si>
    <t>MEURSAULT 1ER LES CHARMES - DOMAINE TESSIER</t>
  </si>
  <si>
    <t>S'MILKA VISTA - PINOT NOIR REVELRY FOOD AND MUSC HUB 2021 19</t>
  </si>
  <si>
    <t>WHISTLER - BEAR PAW HONEY LAGER</t>
  </si>
  <si>
    <t>MARNES BLANCHES - BULLE TON BODY PET-NAT</t>
  </si>
  <si>
    <t>ROERO ARNEIS - SAN SILVESTRO SABBIE</t>
  </si>
  <si>
    <t>GAVI DI GAVI - SAN SILVESTRO FOSSILI</t>
  </si>
  <si>
    <t>DUCHESS - MIXED PACK</t>
  </si>
  <si>
    <t>MEURSAULT 1ER LES CHARMES DESSUS - DOMAINE TESSIER 2018</t>
  </si>
  <si>
    <t>BOURGOGNE BLANC - DOMAINE TESSIER CHAMP PERRIER 2021</t>
  </si>
  <si>
    <t>BOURGOGNE BLANC - DOMAINE TESSIER LES HERBEUX 2021</t>
  </si>
  <si>
    <t>BLACK KETTLE BREWING - PILSNER CAN</t>
  </si>
  <si>
    <t>PINOT NOIR - LEYDA TAYU 1865</t>
  </si>
  <si>
    <t>CHABLIS 1ER CRU - MONTMAINS</t>
  </si>
  <si>
    <t>BORDEAUX BLANC - Y D'YQUEM 2022</t>
  </si>
  <si>
    <t>LAZIO CESANESE - CANTINE CAPITANI</t>
  </si>
  <si>
    <t>FIELD HOUSE BREWING X BARLEY MERCHANT - TOASTED COCONUT IMPE</t>
  </si>
  <si>
    <t>CHENIN BLANC - PAINTED WOLF THE DEN</t>
  </si>
  <si>
    <t>FIELD HOUSE BREWING - SPARKLING STRAWBERRY PASSION FRUIT SOU</t>
  </si>
  <si>
    <t>POCO BROTHERS BREWING - ROBUST PORTER TALL CAN</t>
  </si>
  <si>
    <t>BRASSNECK BREWERY - SPIRIT OF DIXMAS TALL CAN</t>
  </si>
  <si>
    <t>CENTRAL CITY - CLIFF HANGER LAGER CAN</t>
  </si>
  <si>
    <t>RED RACER - HAZY IPA TALL CAN</t>
  </si>
  <si>
    <t>WILDEYE BREWING - CZECH PILSNER CAN</t>
  </si>
  <si>
    <t>HANGAR ONE - STRAIGHT</t>
  </si>
  <si>
    <t>SANTENAY MALADIERE 1ER BLANC - DOMAINE PRIEUR BRUNET</t>
  </si>
  <si>
    <t>OKANAGAN SPRING - MUNICH WHEAT CAN</t>
  </si>
  <si>
    <t>SLEEMAN - HONEY BLONDE CAN</t>
  </si>
  <si>
    <t>DANGEROUS GOODS - COUNTING IS HARD TALL CAN</t>
  </si>
  <si>
    <t>OVINO - GEWURZTRAMINER 2009</t>
  </si>
  <si>
    <t>POMMARD 1ER LES RUGIENS - DOMAINE JADOT 2022</t>
  </si>
  <si>
    <t>PACIFIC WESTERN - CARIBOO BLONDE CAN</t>
  </si>
  <si>
    <t>RICH AND RARE RESERVE</t>
  </si>
  <si>
    <t>DANGEROUS GOODS - ALLERGIC TO LOGIC TALL CAN</t>
  </si>
  <si>
    <t>RUSTIC REEL BREWING COMPANY - BARREL-AGED WHISKEY STOUT</t>
  </si>
  <si>
    <t>CABERNET SAUVIGNON - BEAU VIGNE OLD SCHOOL</t>
  </si>
  <si>
    <t>CABERNET SAUVIGNON - BEAU VIGNE SIGNATURE SERIES ROMEO</t>
  </si>
  <si>
    <t>CABERNET SAUVIGNON - BEAU VIGNE CULT</t>
  </si>
  <si>
    <t>CABERNET SAUVIGNON - BEAU VIGNE SIGNATURE SERIES JULIET</t>
  </si>
  <si>
    <t>CABERNET SAUVIGNON - PERRIN-DOBBS VINEYARDS</t>
  </si>
  <si>
    <t>RED BLEND - SIGRID IN BLACK</t>
  </si>
  <si>
    <t>RECAREDO - HOMENATGE</t>
  </si>
  <si>
    <t>MISSION HILL FAMILY ESTATE - OCULUS 2022</t>
  </si>
  <si>
    <t>GRECO DI TUFO - VILLA MATILDE</t>
  </si>
  <si>
    <t>MISSION HILL FAMILY ESTATE - QUATRAIN 2022</t>
  </si>
  <si>
    <t>MISSION HILL FAMILY ESTATE - COMPENDIUM 2022</t>
  </si>
  <si>
    <t>RECAREDO - SERRAL DE VELL BRUT NATURE GRAN RESERVA</t>
  </si>
  <si>
    <t>BURGENLAND CHARDONNAY - WEINGUT PRIELER SINNER</t>
  </si>
  <si>
    <t>FOUR WINDS - BEACH HOUSE FOUR WINDS LIGHT LAGER CAN</t>
  </si>
  <si>
    <t>CARMENERE - ERRAZURIZ ESTATE 2011</t>
  </si>
  <si>
    <t>FOUR WINDS - BEACH HOUSE OPERIS</t>
  </si>
  <si>
    <t>FOUR WINDS - BEACH HOUSE CHERRYOPERIS</t>
  </si>
  <si>
    <t>FOUR MILE BREWING - AFTER 4 MINT CHOCOLATE STOUT TALL CAN</t>
  </si>
  <si>
    <t>CEDARCREEK ESTATE - SAUVIGNON BLANC NEW ZEALAND 2024</t>
  </si>
  <si>
    <t>CEDARCREEK - ESTATE PINOT GRIS OREGON 2024</t>
  </si>
  <si>
    <t>CEDARCREEK - ESTATE ROSE OREGON 2024</t>
  </si>
  <si>
    <t>CEDARCREEK - ESTATE PINOT NOIR OREGON 2024</t>
  </si>
  <si>
    <t>UCLUELET BREWING COMPANY - BREWMASTER'S KEEP IMPERIAL STOUT</t>
  </si>
  <si>
    <t>FORT BEREN - PINOT GRIS WASHINGTON 2024</t>
  </si>
  <si>
    <t>FORT BERENS - ROSE WASHINGTON 2024</t>
  </si>
  <si>
    <t>FORT BERENS - RIESLING WASHINGTON 2024</t>
  </si>
  <si>
    <t>FORT BERENS - CHARDONNAY WASHINGTON 2024</t>
  </si>
  <si>
    <t>RED RACER - MANGO WHEAT ALE TALL CAN</t>
  </si>
  <si>
    <t>CABERNET SAUVIGNON - REALM CELLARS DR CRANE</t>
  </si>
  <si>
    <t>COPPERPENNY DISTILLING - JUST A SEC TRIPLE SEC LIQUEUR</t>
  </si>
  <si>
    <t>COPPERPENNY DISTILLING - AKVAVIT</t>
  </si>
  <si>
    <t>COPPERPENNY DISTILLING - NO. 005 SOCIAL GIN</t>
  </si>
  <si>
    <t>WILDEYE BREWING - OBERON'S ELIXER BLACKBERRY SOUR TALL CAN</t>
  </si>
  <si>
    <t>PINOT NOIR - WAYFARER THE TRAVELER 2022</t>
  </si>
  <si>
    <t>CHARDONNAY - WAYFARER THE ESTATE</t>
  </si>
  <si>
    <t>BURROWING OWL - PINOT GRIS 2013</t>
  </si>
  <si>
    <t>BURROWING OWL - PINOT GRIS 2012</t>
  </si>
  <si>
    <t>BURROWING OWL - PINOT GRIS 2011</t>
  </si>
  <si>
    <t>BURROWING OWL - PINOT GRIS 2010</t>
  </si>
  <si>
    <t>BURROWING OWL - PINOT GRIS 2009 LIBRARY</t>
  </si>
  <si>
    <t>BURROWING OWL - PINOT GRIS 2008 LIBRARY</t>
  </si>
  <si>
    <t>BURROWING OWL - CABERNET FRANC 2018</t>
  </si>
  <si>
    <t>BURROWING OWL - CABERNET FRANC 2017</t>
  </si>
  <si>
    <t>BURROWING OWL - CABERNET FRANC 2016</t>
  </si>
  <si>
    <t>BURROWING OWL - CABERNET FRANC 2015</t>
  </si>
  <si>
    <t>BURROWING OWL - CABERNET FRANC 2014 LIBRARY</t>
  </si>
  <si>
    <t>BURROWING OWL - CABERNET FRANC 2013 LIBRARY</t>
  </si>
  <si>
    <t>BURROWING OWL - CABERNET FRANC 2012 LIBRARY</t>
  </si>
  <si>
    <t>BURROWING OWL - CABERNET FRANC 2011 LIBRARY</t>
  </si>
  <si>
    <t>BURROWING OWL - CABERNET FRANC 2010 LIBRARY</t>
  </si>
  <si>
    <t>BURROWING OWL - CABERNET FRANC 2009 LIBRARY</t>
  </si>
  <si>
    <t>BURROWING OWL - CABERNET FRANC 2008 LIBRARY</t>
  </si>
  <si>
    <t>BURROWING OWL - PINOT GRIS 2018 LIBRARY</t>
  </si>
  <si>
    <t>CHARDONNAY - BAREFOOT</t>
  </si>
  <si>
    <t>BURROWING OWL - PINOT NOIR 2014 LIBRARY</t>
  </si>
  <si>
    <t>BURROWING OWL - PINOT NOIR 2013 LIBRARY</t>
  </si>
  <si>
    <t>1 MILL ROAD - GRENACHE ROSE 2024</t>
  </si>
  <si>
    <t>JOIEFARM - NOBLE BLEND PACIFIC NORTHWEST EDITION 2024</t>
  </si>
  <si>
    <t>MACALONEY'S ISLAND DISTILLERY - PEATED WHISKY SPIRIT</t>
  </si>
  <si>
    <t>MACALONEY'S ISLAND DISTILLERY - CLASSIC WHISKY SPIRIT</t>
  </si>
  <si>
    <t>EIGHTY-EIGHT BREWING CO. - SKYRIDE HAZY DIPA TALL CAN</t>
  </si>
  <si>
    <t>EIGHTY-EIGHT BREWING CO. - FEEDBACK LOOP DIPA TALL CAN</t>
  </si>
  <si>
    <t>THREE SISTERS WINERY - ELIZABETH</t>
  </si>
  <si>
    <t>THREE SISTERS WINERY - BETTY</t>
  </si>
  <si>
    <t>BAILLIE-GROHMAN - ADVENTURE SERIES RECOLTE BLANCHE 2024</t>
  </si>
  <si>
    <t>BAILLIE-GROHMAN - ADVENTURE SERIES GEWURZTRAMINER 2024</t>
  </si>
  <si>
    <t>BAILLIE-GROHMAN - ADVENTURE SERIES PINOT GRIS 2024</t>
  </si>
  <si>
    <t>BAILLIE-GROHMAN - ADVENTURE SERIES CHARDONNAY 2024</t>
  </si>
  <si>
    <t>MACALONEY'S ISLAND DISTILLERY - THE PEAT PROJECT MOSCATEL WA</t>
  </si>
  <si>
    <t>SIDEKICK BREWING X BOOMBOX - OAT CREAM IPA TALL CAN</t>
  </si>
  <si>
    <t>ARDMORE LEGACY</t>
  </si>
  <si>
    <t>JOIE - ROSE PNW SERIES 2024</t>
  </si>
  <si>
    <t>SANDHILL - CHARDONNAY 2024</t>
  </si>
  <si>
    <t>GEHRINGER - DESERT SUN USA 2024</t>
  </si>
  <si>
    <t>GEHRINGER - SUMMER NIGHT CALIFORNIA 2024</t>
  </si>
  <si>
    <t>VE OH LAY ACRES - VIVAMUS CABERNET FRANC 16L</t>
  </si>
  <si>
    <t>VE OH LAY ACRES - VIVAMUS CHARDONNAY 16L</t>
  </si>
  <si>
    <t>JOIEFARM - ROSE PACIFIC NORTHWEST EDITION 2024</t>
  </si>
  <si>
    <t>MARINER BREWING - CZECH PILSNER TALL CAN</t>
  </si>
  <si>
    <t>RASCAL - CHEEKY VODKA TROPICAL PUNCH</t>
  </si>
  <si>
    <t>RASCAL - CHEEKY VODKA BLACK CHERRY</t>
  </si>
  <si>
    <t>RASCAL - CHEEKY MARGARITA PALOMA TALL CAN</t>
  </si>
  <si>
    <t>RASCAL - CHEEKY MARGARITA LIME TALL CAN</t>
  </si>
  <si>
    <t>RASCAL - MARGARITA MIXED PACK CAN</t>
  </si>
  <si>
    <t>RASCAL - VODKA SODA MIXED PACK CAN</t>
  </si>
  <si>
    <t>SWEETWATER DISTILLING CO. - APPLE BRANDY</t>
  </si>
  <si>
    <t>HIDDEN VINES FAMILY ESTATE WINERY - FARMHOUSE ROSE 2024</t>
  </si>
  <si>
    <t>HIDDEN VINES FAMILY ESTATE WINERY- RIESLING 2024</t>
  </si>
  <si>
    <t>HIDDEN VINES FAMILY ESTATE WINERY - FARMHOUSE WHITE</t>
  </si>
  <si>
    <t>HIDDEN VINES FAMILY ESTATE WINERY - MERLOT</t>
  </si>
  <si>
    <t>ROBIN RIDGE - PINOT NOIR ORGANIC</t>
  </si>
  <si>
    <t>HIDDEN VINES FAMILY ESTATE WINERY - FARMHOUSE RED</t>
  </si>
  <si>
    <t>ROUSSANNE - STOLPMAN L'AVION 2022</t>
  </si>
  <si>
    <t>RED BARN - TRANSFICTION ROSE 2024</t>
  </si>
  <si>
    <t>LARIANA CELLARS - CARMENERE 2023</t>
  </si>
  <si>
    <t>LARIANA CELLARS - TWENTY THREE 2023</t>
  </si>
  <si>
    <t>LARIANA CELLARS - CABERNET SAUVIGNON 2023</t>
  </si>
  <si>
    <t>LARIANA CELLARS - VIOGNIER 2024</t>
  </si>
  <si>
    <t>STEEL AND OAK - BOOMERANG 5 DIPA TALL CAN</t>
  </si>
  <si>
    <t>ROAD 13 - SELECT HARVEST ROSE 2024</t>
  </si>
  <si>
    <t>POPLAR GROVE - CASCADIA ROSE 2024</t>
  </si>
  <si>
    <t>POPLAR GROVE - CASCADIA VIOGNIER 2024</t>
  </si>
  <si>
    <t>POPLAR GROVE - CASCADIA SAUVIGNON BLANC 2024</t>
  </si>
  <si>
    <t>POPLAR GROVE - CASCADIA CHARDONNAY 2024</t>
  </si>
  <si>
    <t>MARIE DEMETS - TRADITION BRUT CHAMPAGNE</t>
  </si>
  <si>
    <t>MARIE DEMETS - SINGULARITE CHAMPAGNE</t>
  </si>
  <si>
    <t>GEHRINGER - DRY RIESLING WASHINGTON 2024</t>
  </si>
  <si>
    <t>GEHRINGER - RIESLING WASHINGTON 2024</t>
  </si>
  <si>
    <t>GEHRINGER - SOUTHERN SKY CALIFORNIA 2024</t>
  </si>
  <si>
    <t>LUNESSENCE - ALBARINO SMALL LOT SERIES 2024</t>
  </si>
  <si>
    <t>CALLIOPE - FIGURE 8 WHITE USA 2024</t>
  </si>
  <si>
    <t>BURROWING OWL  - MALBEC 2011 LIBRARY</t>
  </si>
  <si>
    <t>CHIANTI RUFINA RISERVA - FRESCOBALDI MONTESODI</t>
  </si>
  <si>
    <t>WHITETOOTH - DROP IN WINTER SOUR TALL CAN</t>
  </si>
  <si>
    <t>BELLA - RED VERMOUTH NV</t>
  </si>
  <si>
    <t>BELLA - BITTER-SWEET VERMOUTH NV</t>
  </si>
  <si>
    <t>LIVELY - PINEAPPLE MANGO</t>
  </si>
  <si>
    <t>DOMAINE DE CHABERTON - CASCADIA WHITE 2024</t>
  </si>
  <si>
    <t>SAINTLY - THE GOOD ROSE LIMITED RELEASE 2024</t>
  </si>
  <si>
    <t>OPEN - SMOOTH WHITE CELLAR SELECTION 2024</t>
  </si>
  <si>
    <t>SAINTLY - THE GOOD SAUVIGNON BLANC LIMITED RELEASE 2024</t>
  </si>
  <si>
    <t>SEE YA LATER RANCH - PINOT GRIS 2024</t>
  </si>
  <si>
    <t>SUNROCK - SHIRAZ 2022</t>
  </si>
  <si>
    <t>SUMAC RIDGE - GEWURZTRAMINER PRIVATE RESERVE 2024</t>
  </si>
  <si>
    <t>SUMAC RIDGE  - PINOT GRIGIO PRIVATE RESERVE 2024</t>
  </si>
  <si>
    <t>JACKSON TRIGGS RESERVE - PINOT GRIGIO WINEMAKERS SERIES 2024</t>
  </si>
  <si>
    <t>SUMAC RIDGE - SAUVIGNON BLANC PRIVATE RESERVE 2024</t>
  </si>
  <si>
    <t>JACKSON TRIGGS RESERVE - SAUVIGNON BLANC WINEMAKERS SERIES 2</t>
  </si>
  <si>
    <t>JACKSON TRIGGS RESERVE - RIESLING GEWURZTRAMINER WINEMAKERS</t>
  </si>
  <si>
    <t>OPEN - CHARDONNAY CELLAR SELECTION 2024</t>
  </si>
  <si>
    <t>JACKSON TRIGGS RESERVE - CHARDONNAY WINEMAKERS SERIES 2024</t>
  </si>
  <si>
    <t>SEE YA LATER RANCH - GEWURZTRAMINER 2024</t>
  </si>
  <si>
    <t>SMUGGLERS TRAIL - PEAKS &amp; VALLEYS PILSNER TALL CAN</t>
  </si>
  <si>
    <t>MARTEN BREWING - OKANAGAN RISE HAZY IPA TALL CAN</t>
  </si>
  <si>
    <t>SAINT ROMAIN BLANC - TAUPENOT MERME 2021</t>
  </si>
  <si>
    <t>AUXEY DURESSES 1ER - DOM TAUPENOT MERME 2021</t>
  </si>
  <si>
    <t>CAVIT - ROSCATO PEACH</t>
  </si>
  <si>
    <t>CHARMES CHAMBERTIN - TAUPENOT MERME 2021</t>
  </si>
  <si>
    <t>CAVIT - ROSCATO BLACK CHERRY</t>
  </si>
  <si>
    <t>MISSION HILL FAMILY ESTATE - TERROIR COLLECTION MERITAGE</t>
  </si>
  <si>
    <t>MISSION HILL FAMILY ESTATE - TERROIR COLLECTION MERLOT</t>
  </si>
  <si>
    <t>LANGHE NEBBIOLO - TERRE DEL BAROLO</t>
  </si>
  <si>
    <t>MISSION HILL FAMILY ESTATE - TERROIR COLLECTION CABERNET SAU</t>
  </si>
  <si>
    <t>HAUTES COTES DE NUITS - DOMAINE PHILIPPE GAVIGNET</t>
  </si>
  <si>
    <t>ODD SOCIETY - SMOKE &amp; OAK RAUCH MALT WHISKY</t>
  </si>
  <si>
    <t>SUPERFLUX - CANNED FISH TALL CAN</t>
  </si>
  <si>
    <t>SUPERFLUX - BETTER MILEAGE TALL CAN</t>
  </si>
  <si>
    <t>JACKSON TRIGGS - SUNROCK CABERNET SAUVIGNON 10</t>
  </si>
  <si>
    <t>SOOKE BREWING COMPANY - HOPPY PALE ALE 19L KEG</t>
  </si>
  <si>
    <t>SOOKE BREWING COMPANY - HOPPY PALE ALE 50L KEG</t>
  </si>
  <si>
    <t>SOOKE BREWING COMPANY - BRETT SAISON 19L KEG</t>
  </si>
  <si>
    <t>SOOKE BREWING COMPANY - BELGIAN BRUIN WITH CHERRIES 19L KEG</t>
  </si>
  <si>
    <t>WHITE CLAW - MEGAWAVE VARIETY PACK CAN</t>
  </si>
  <si>
    <t>TERRAVISTA VINEYARDS - RAISIN D'ETRE VIOGNIER</t>
  </si>
  <si>
    <t>CARMENERE - CONCHA Y TORO FRONTERA SPECIALTIES</t>
  </si>
  <si>
    <t>CHIANTI CLASSICO RISERVA - CASTELLO DI MELETO</t>
  </si>
  <si>
    <t>STREETCAR BREWING - MEXICAN LAGER CAN</t>
  </si>
  <si>
    <t>33 BREWING EXP. X SAVIO VOLPE - PRESERVED LEMON LAGER TALL C</t>
  </si>
  <si>
    <t>HOWLING BLUFF - SAUVIGNON BLANC 2022</t>
  </si>
  <si>
    <t>CHARDONNAY - PETER MICHAEL BELLE COTE 2021</t>
  </si>
  <si>
    <t>CHARDONNAY - PETER MICHAEL LA CARRIERE 2021</t>
  </si>
  <si>
    <t>CHARDONNAY - PETER MICHAEL MA BELLE FILLE 2021</t>
  </si>
  <si>
    <t>BARTIER BROS. - FREEDOM PEACOCK MALA BLEND</t>
  </si>
  <si>
    <t>MARICHEL ESTATE VIOGNIER</t>
  </si>
  <si>
    <t>BARTIER BROS. - ROSE PIQUETTE</t>
  </si>
  <si>
    <t>URBAN DISTILLERIES - GRAPE BRANDY MUSCAT</t>
  </si>
  <si>
    <t>LALANDE DE POMEROL - CHATEAU CHATAIN</t>
  </si>
  <si>
    <t>ERIC LEGRAND - CUVEE BRUT RESERVE NV CHAMPAGNE</t>
  </si>
  <si>
    <t>RIBEIRA SACRA - ENVINATE LOUSAS ROSENDE</t>
  </si>
  <si>
    <t>RIBEIRA SACRA - ENVINATE LOUSAS DOAD</t>
  </si>
  <si>
    <t>DF NEW AMSTERDAM - PINK WHITNEY VODKA</t>
  </si>
  <si>
    <t>SOOKE BREWING COMPANY - HOPPY PALE ALE GROWLER</t>
  </si>
  <si>
    <t>SOOKE BREWING COMPANY - HOPPY PALE ALE HOWLER</t>
  </si>
  <si>
    <t>TOMATO WHEELS - LAMBRUSCO</t>
  </si>
  <si>
    <t>BACKCOUNTRY BREWING - WE MUSN'T DWELL, NO NOT TODAY. WE CAN'</t>
  </si>
  <si>
    <t>DEEP ROOTS WINERY - GAMAY 2022</t>
  </si>
  <si>
    <t>CANTINA MARILINA - FEDELIE BIANCO</t>
  </si>
  <si>
    <t>DEEP ROOTS WINERY - RESERVE GAMAY NOIR 2022</t>
  </si>
  <si>
    <t>SCHNEIDER WEISSE ORIGINAL</t>
  </si>
  <si>
    <t>SOOKE BREWING COMPANY - HOPPY PALE ALE TALL CAN</t>
  </si>
  <si>
    <t>SCHNEIDER AVENTINUS WHEAT DOPPLEBOCK</t>
  </si>
  <si>
    <t>BAREFOOT - FRUITSCATO PINEAPPLE</t>
  </si>
  <si>
    <t>BOURGOGNE ALIGOTE - DOMAINE HUDELOT NOELLAT</t>
  </si>
  <si>
    <t>TERRE SICILIANE GRECANICO - CANTINA MARILINA SKETTA ORGANIC</t>
  </si>
  <si>
    <t>SOOKE BREWING COMPANY - BELGIAN BRUIN WITH CHERRIES TALL CAN</t>
  </si>
  <si>
    <t>EMANDARE FTV - CHARDONNAY</t>
  </si>
  <si>
    <t>CABERNET BLEND - PETER MICHAEL L'ESPRIT DES PAVOTS 2020</t>
  </si>
  <si>
    <t>SAUVIGNON BLANC - EISELE VINEYARD 2021</t>
  </si>
  <si>
    <t>CLAIRETTE DU LANGUEDOC ADISSAN - GERARD BERTRAND HERITAGE AN</t>
  </si>
  <si>
    <t>LINI 910 - LAMBRUSCO ROSSO EMILIA SPUMANTE IN CORREGGIO</t>
  </si>
  <si>
    <t>COTE DE BROUILLY - DUPRE GOUJON LA DEMARRANTE</t>
  </si>
  <si>
    <t>COTE DE BROUILLY - DUPRE GOUJON LA CUVEE 6 3 1</t>
  </si>
  <si>
    <t>BEAUJOLAIS VILLAGES - DUPRE GOUJON LE CLOS DES MURIERS</t>
  </si>
  <si>
    <t>RED BLEND - AFTER MIDNIGHT FRONTERA</t>
  </si>
  <si>
    <t>NAKANO - CHITA UMESHU</t>
  </si>
  <si>
    <t>PAUILLAC - CHATEAU LES TOURELLES DE LONGUEVILLE 2018</t>
  </si>
  <si>
    <t>VANCOUVER ISLAND - NORTHERN SWELL COASTAL PALE ALE 20L KEG</t>
  </si>
  <si>
    <t>VALLEY CIDER - GINGERELLA CAN</t>
  </si>
  <si>
    <t>TOFINO BREWING - FLORA SAHTI TALL CAN</t>
  </si>
  <si>
    <t>J.P. WISER'S - WOOD SERIES BLACK WALNUT</t>
  </si>
  <si>
    <t>BEAUNE 1ER GREVES - DOM BOUCHARD PERE L'ENFANT JESUS 2017</t>
  </si>
  <si>
    <t>DAGERAAD - DAYBREAK IPA TALL CAN</t>
  </si>
  <si>
    <t>POTTER'S - PARALYZER PREMIX</t>
  </si>
  <si>
    <t>FRONSAC - CHATEAU HAUT CARLES 2020</t>
  </si>
  <si>
    <t>FARMGATE - FORTIFIED MERLOT</t>
  </si>
  <si>
    <t>JURA - 14 YEAR OLD AMERICAN RYE CASK</t>
  </si>
  <si>
    <t>PUR SANG - VODKA</t>
  </si>
  <si>
    <t>CHARDONNAY - ESCORIHUELA 1884 2021</t>
  </si>
  <si>
    <t>LOCALITY BREWING - PILSNER SPRUCE TIP NETTLE THE PATIO CAN</t>
  </si>
  <si>
    <t>FERRARI - TRENTO BRUT METODO CLASSICO</t>
  </si>
  <si>
    <t>TWIN CITY BREWING - I SCREAM YOU SCREAM MIXED CAN</t>
  </si>
  <si>
    <t>COAST DISTILLERY LTD. - FEELIN BUBBLY MANGO MIMOSA ALE TALL</t>
  </si>
  <si>
    <t>COAST DISTILLERY LTD. - BOB LIGHT CAN</t>
  </si>
  <si>
    <t>DEADFALL BREWING - AMERICAN WHEAT BEER TALL CAN</t>
  </si>
  <si>
    <t>DALMORE - RARE AND FINE CASK CURATION SERIES</t>
  </si>
  <si>
    <t>IGNITE - TEQUILA ANEJO</t>
  </si>
  <si>
    <t>CANNON ESTATE WINERY - THE WICK WAVEMAKER ROSE WINE 2022</t>
  </si>
  <si>
    <t>CANNON ESTATE WINERY - THE WICK WHEELER/DEALER RED WINE 2022</t>
  </si>
  <si>
    <t>VALLE DE OROTAVA BLANCO - SUERTES DEL MARQUES VIDONIA VP</t>
  </si>
  <si>
    <t>ECHO BAY VINEYARD - ELSE PMP PIQUETTE</t>
  </si>
  <si>
    <t>BEAUNE 1ER - DOM BOUCHARD PERE BEAUNE DE CHATEAU ROUGE 2016</t>
  </si>
  <si>
    <t>VAN URBAN BEER CO  - BELGIAN WIT 19.5L KEG</t>
  </si>
  <si>
    <t>VAN URBAN BEER CO  - BELGIAN WIT 50L KEG</t>
  </si>
  <si>
    <t>VAN URBAN BEER CO  - BELGIAN WIT TALL CAN</t>
  </si>
  <si>
    <t>DALMORE - RARE AND FINE 45 YEAR OLD</t>
  </si>
  <si>
    <t>1ST R.O.W. ESTATE WINERY - SAUVIGNON BLANC</t>
  </si>
  <si>
    <t>ORIGINAL - WHITE</t>
  </si>
  <si>
    <t>STRANGE FELLOWS BREWING - ZOMBIE ORCHESTRA COLD IPA TALL CAN</t>
  </si>
  <si>
    <t>VILLA FOLINI - BLANC DE BLANCS</t>
  </si>
  <si>
    <t>ORIGINAL - RED</t>
  </si>
  <si>
    <t>3 RIBERAS BLANCO - CHIVITE COLECCION 125</t>
  </si>
  <si>
    <t>3 RIBERAS - CHIVITE COLECCION 125 VINO DE GUARDA</t>
  </si>
  <si>
    <t>NAVARRA GARNACHA - CHIVITE LEGARDETA</t>
  </si>
  <si>
    <t>NAVARRA CHARDONNAY - CHIVITE LEGARDETA</t>
  </si>
  <si>
    <t>STEAMWORKS - PEACH OOLONG WHEAT ALE TALL CAN</t>
  </si>
  <si>
    <t>STEEL AND OAK - WEEKEND PLANS PASSIONFRUIT LIME TALL CAN</t>
  </si>
  <si>
    <t>LIGHTNING ROCK - APARA RIESLING 2022</t>
  </si>
  <si>
    <t>LIGHTNING ROCK - APARA SYRAH 2022</t>
  </si>
  <si>
    <t>PINOT NOIR - SOKOL BLOSSER PEACH TREE BLOCK 2017</t>
  </si>
  <si>
    <t>PINOT NOIR - SOKOL BLOSSER OLD VINEYARD BLOCK 2017</t>
  </si>
  <si>
    <t>PINOT NOIR - SOKOL BLOSSER TWELVE ROW BLOCK 2017</t>
  </si>
  <si>
    <t>HUGGING TREE WINERY - BLANC DE BLANCS</t>
  </si>
  <si>
    <t>CORTON - J.B. BOUDIER LES RENARDES</t>
  </si>
  <si>
    <t>HENDERSONS - RUSH XANABREW BOTTLE</t>
  </si>
  <si>
    <t>PERNAND-VERGELESSES - J.B. BOUDIER</t>
  </si>
  <si>
    <t>LIBER FARM AND WINERY - REBIL CHARDONNAY</t>
  </si>
  <si>
    <t>MOSEL RIESLING BEERENAUSLESE - SELBACH OSTER WEHLENER SONNEN</t>
  </si>
  <si>
    <t>LOUIS ROEDERER - BLANC DE BLANCS 2016</t>
  </si>
  <si>
    <t>DOM PERIGNON - ROSE 2009</t>
  </si>
  <si>
    <t>THE JAPANESE LIQUEUR - MIZUNARA</t>
  </si>
  <si>
    <t>THE JAPANESE LIQUEUR - YUZUKOSHO</t>
  </si>
  <si>
    <t>TOSCANA - FATTORIA LE PUPILLE LE PUPILLE</t>
  </si>
  <si>
    <t>MALBEC - GRAFFIGNA ORGANIC</t>
  </si>
  <si>
    <t>PHANTOM CREEK ESTATES - GRANDE CUVEE</t>
  </si>
  <si>
    <t>VIN DE FRANCE SYRAH - JEAN-CLAUDE LAPALU TENTATION</t>
  </si>
  <si>
    <t>DON JULIO - PRIMAVERA</t>
  </si>
  <si>
    <t>MARC HEBRART - 1ER BLANC DE BLANCS CHAMPAGNE</t>
  </si>
  <si>
    <t>ALTO ADIGE GEWURZTRAMINER - ALOIS LAGEDER 2015</t>
  </si>
  <si>
    <t>STRATHCONA - BLUEBERRY FIZZ WHEAT ALE TALL CAN</t>
  </si>
  <si>
    <t>LIU SAN WU SAN - 6353 MANG PIN WANG</t>
  </si>
  <si>
    <t>BORDEAUX SUPERIEUR - CHATEAU SENAILHAC 2019</t>
  </si>
  <si>
    <t>IGNITE - TEQUILA REPOSADO</t>
  </si>
  <si>
    <t>RIBERA DEL DUERO - ASTER FINCA EL OTERO</t>
  </si>
  <si>
    <t>RIBERA DEL DUERO - ASTER EL ESPINO</t>
  </si>
  <si>
    <t>PLANETA - GRAPPA ERUZIONE CARRICANTE</t>
  </si>
  <si>
    <t>SANTORINI VINSANTO - ESTATE ARGYROS FIRST RELEASE</t>
  </si>
  <si>
    <t>LIBER FARM AND WINERY - REBIL MERLOT</t>
  </si>
  <si>
    <t>FIELD HOUSE BREWING - RASPBERRY CHERRY CREAMSICLE SOUR TALL</t>
  </si>
  <si>
    <t>SPEC-PARES BALTA - BRUT ORGANIC</t>
  </si>
  <si>
    <t>VACQUERYAS - DOMAINE DE LA JAUFRETTE 2014</t>
  </si>
  <si>
    <t>PINOT NOIR - MIRASSOU</t>
  </si>
  <si>
    <t>BARKERVILLE - CLAIM JUMPER BUMBLE CRUMBLE SOUR TALL CAN</t>
  </si>
  <si>
    <t>DIRTY LAUNDRY VINEYARD - CELLAR SERIES GRUNER VELTLINER</t>
  </si>
  <si>
    <t>DIRTY LAUNDRY VINEYARD - CELLAR SERIES FUME BLANC</t>
  </si>
  <si>
    <t>PERNAND-VERGELESSES 1ER LES FICHOTS - J.B. BOUDIER 2021</t>
  </si>
  <si>
    <t>SAINT JULIEN - CHATEAU LALANDE 2016</t>
  </si>
  <si>
    <t>CAMPANIA AGLIANICO - VIGNETI TARDIS GIOVEDI</t>
  </si>
  <si>
    <t>CAMPANIA - VIGNETI TARDIS ROSATO</t>
  </si>
  <si>
    <t>PINOT NOIR - LA CREMA SONOMA COAST 2019</t>
  </si>
  <si>
    <t>CAMPANIA AGLIANICO - VIGNETI TARDIS MARTEDI ROSSO</t>
  </si>
  <si>
    <t>CAMPANIA FIANO - VIGNETI TARDIS MERCOLEDI BIANCO</t>
  </si>
  <si>
    <t>GLEN MORAY - ELGIN CLASSIC SINGLE MALT</t>
  </si>
  <si>
    <t>CHARDONNAY - LA CREMA SONOMA COAST</t>
  </si>
  <si>
    <t>JESTER KING - LE PETIT PRINCE TALL CAN</t>
  </si>
  <si>
    <t>JESTER KING - QUEEN'S ORDER TALL CAN</t>
  </si>
  <si>
    <t>WHITE BLEND - SIGURD WINES MEG</t>
  </si>
  <si>
    <t>PELLER FAMILY - RESERVE ROSE BUBBLES</t>
  </si>
  <si>
    <t>NELSON BREWING COMPANY - SALTED LIME MARGARITA SOUR TALL CAN</t>
  </si>
  <si>
    <t>GRADIENT - VACATION VIBES VARIETY PACK CAN</t>
  </si>
  <si>
    <t>GRADIENT - VACATION VIBES PINA COLADA CAN</t>
  </si>
  <si>
    <t>HAUT-MEDOC - CHATEAU CANTEMERLE 2015</t>
  </si>
  <si>
    <t>VINO NOBILE DI MONTEPULCIANO - LA CIARLIANA VIGNA SCIANELLO</t>
  </si>
  <si>
    <t>ORVIETO CLASSICO SUPERIORE - BARBERANI CASTAGNOLO</t>
  </si>
  <si>
    <t>WORMTUB - SINGLE MALT SCOTCH WHISKY</t>
  </si>
  <si>
    <t>BURNT ENDS - SINGLE MALT SCOTCH WHISKY</t>
  </si>
  <si>
    <t>SEAWEED AND AEONS AND DIGGING AND FIRE AND SHERRY CASKS STRE</t>
  </si>
  <si>
    <t>BAILLY LAPIERRE - L'INATTENDU</t>
  </si>
  <si>
    <t>BAILLY LAPIERRE - VIVE LA JOIE BLANC</t>
  </si>
  <si>
    <t>BAILLY LAPIERRE - VIVE LA JOIE ROSE</t>
  </si>
  <si>
    <t>SHUSWAP HIGHLAND STILLS - WAP CREEK GIN</t>
  </si>
  <si>
    <t>ARMAGNAC DE MONTAL - 1994 ARMAGNAC</t>
  </si>
  <si>
    <t>THE VIEW WINERY - 2018 RED SHOE WHITE</t>
  </si>
  <si>
    <t>SUNTORY - PREMIUM MALT TALL CAN 6PK</t>
  </si>
  <si>
    <t>COPPER SPIRIT - CANADIAN WHEAT WHISKY</t>
  </si>
  <si>
    <t>GLOWGLOW - FIZZY</t>
  </si>
  <si>
    <t>ROSSO DI MONTALCINO - LE CHIUSE 2021</t>
  </si>
  <si>
    <t>GLOWGLOW - PINK FIZZY</t>
  </si>
  <si>
    <t>CHIANTI CLASSICO RISERVA - ERTA DI RADDA ORGANIC</t>
  </si>
  <si>
    <t>PFALZ - GLOWGLOW ROT</t>
  </si>
  <si>
    <t>SPEC PFALZ WEISS - GLOWGLOW</t>
  </si>
  <si>
    <t>PFALZ MUSKATELLER - GLOWGLOW</t>
  </si>
  <si>
    <t>PFALZ RIESLING - GLOWGLOW</t>
  </si>
  <si>
    <t>PFALZ SPATBURGUNDER - GLOWGLOW</t>
  </si>
  <si>
    <t>SHO CHIKU BAI - SHIRAKABEGURA JUNMAI KIMOTO</t>
  </si>
  <si>
    <t>CASEY JONES DISTILLERY - BARREL CUT</t>
  </si>
  <si>
    <t>CASEY JONES DISTILLERY - WHEATED</t>
  </si>
  <si>
    <t>DE VENOGE - CORDON BLEU SELECT BRUT</t>
  </si>
  <si>
    <t>CHATEAUNEUF DU PAPE BLANC - ERIC TEXIER</t>
  </si>
  <si>
    <t>BANDITRY CIDER - RHUBARB SPRUCE TIP TALL CAN</t>
  </si>
  <si>
    <t>COTES DU RHONE BREZEME - ERIC TEXIER ROUSETTE</t>
  </si>
  <si>
    <t>VIN DE FRANCE SAUVIGNON BLANC - FUMEES BLANCHES VIN ORANGE</t>
  </si>
  <si>
    <t>ENOLITI BOTANICI - SANTA ILDEGARDA NERO D'AVOLA</t>
  </si>
  <si>
    <t>ENOLITI BOTANICI - LE MORE MOSCATO DI NOTO</t>
  </si>
  <si>
    <t>BAILLY LAPIERRE - EGARADE</t>
  </si>
  <si>
    <t>AMARONE DELLA VALPOLICELLA - VILLA ANNABERTA</t>
  </si>
  <si>
    <t>TOSCANA - ERTA DI RADDA 2 AND 2</t>
  </si>
  <si>
    <t>WHISTLEPIG - 18 YEAR OLD DOUBLE MALT RYE EDITION 4</t>
  </si>
  <si>
    <t>ENOLITI BOTANICI - ELISIR DI FIORI  NYX</t>
  </si>
  <si>
    <t>DUFFTOWN - HUNTER LIANG OLD AND RARE 30 YEAR OLD</t>
  </si>
  <si>
    <t>ARDMORE - HUNTER LAING OLD AND RARE 31 YEAR OLD</t>
  </si>
  <si>
    <t>TORMORE - HUNTER LIANG OLD AND RARE 33 YEAR OLD</t>
  </si>
  <si>
    <t>CAMUS - ELEGANCE LUXPACK</t>
  </si>
  <si>
    <t>ARMAGNAC DE MONTAL - 2004 ARMAGNAC</t>
  </si>
  <si>
    <t>ARMAGNAC DE MONTAL - 1999 ARMAGNAC</t>
  </si>
  <si>
    <t>AMSTEL ULTRA - BOTTLE</t>
  </si>
  <si>
    <t>ALICANTE - TONELES CENTENARIOS LUIS XIV ORANGE</t>
  </si>
  <si>
    <t>ALICANTE - TONELES CENTENARIOS LUIS XIV ANFORAS</t>
  </si>
  <si>
    <t>TONELES CENTENARIOS - VERMUT LUIS XIV</t>
  </si>
  <si>
    <t>GENTIL - HUGEL</t>
  </si>
  <si>
    <t>LA CERVECERIA - ORANGE JARRITO SOUR TALL CAN</t>
  </si>
  <si>
    <t>ALICANTE - TONELES CENTENARIOS FONDILLON LUIS XIV 25</t>
  </si>
  <si>
    <t>ROCHE - VIG GAMAY</t>
  </si>
  <si>
    <t>ALICANTE - TONELES CENTENARIOS FONDILLON LUIS XIV 50</t>
  </si>
  <si>
    <t>ALICANTE - TONELES CENTENARIOS LAS BLANCAS TRADICIONALES</t>
  </si>
  <si>
    <t>ROCHE - VIG LEN'S CUVEE PINOT NOIR</t>
  </si>
  <si>
    <t>ROCHE - VIG CABERNET FRANC</t>
  </si>
  <si>
    <t>SAUVIGNON BLANC - KENWOOD SONOMA 2012</t>
  </si>
  <si>
    <t>PAUILLAC - CHATEAU LAFITE ROTHSCHILD 2020</t>
  </si>
  <si>
    <t>MONTEFALCO BIANCO - CECCHI TENUTA ALZATURA CORTILI</t>
  </si>
  <si>
    <t>UCLUELET BREWING COMPANY- SEVENTH DAY KOLSCH CAN</t>
  </si>
  <si>
    <t>BARKERVILLE - ROCKER BOX MIX PACK TALL CAN</t>
  </si>
  <si>
    <t>BRUNELLO DI MONTALCINO - LE CHIUSE 2018 ORGANIC</t>
  </si>
  <si>
    <t>BRUNELLO DI MONTALCINO RISERVA - LE CHIUSE 2013 ORGANIC</t>
  </si>
  <si>
    <t>DEADFALL BREWING - COLD IPA TALL CAN</t>
  </si>
  <si>
    <t>DEADFALL BREWING - GRAPEFRUIT BLONDE ALE TALL CAN</t>
  </si>
  <si>
    <t>SAGEWOOD - MARECHAL FOCH 2022</t>
  </si>
  <si>
    <t>RED ARROW BREWING COMPANY - PARTY HAT AZACCA HAZY 29L KEG</t>
  </si>
  <si>
    <t>RED ARROW BREWING COMPANY- PARTY HAT AZECCA HAZY 50L KEG</t>
  </si>
  <si>
    <t>ENOLITI BOTANICI - BERBERE MARSALA</t>
  </si>
  <si>
    <t>PENEDES - MONT RUBI DURONA</t>
  </si>
  <si>
    <t>ISTRIA ROSE - FAKIN</t>
  </si>
  <si>
    <t>ISTRIA MALVAZIJA - FAKIN LA PRIMA</t>
  </si>
  <si>
    <t>ISTRIA TERAN - FAKIN IL PRIMO</t>
  </si>
  <si>
    <t>SLEEMAN - ORIGINAL DRAUGHT</t>
  </si>
  <si>
    <t>MONT RUBI - PENEDES SUMOLL L'ANCESTRAL ROSE PET NAT</t>
  </si>
  <si>
    <t>PENEDES SUMOLL - MONT RUBI GAINTUS RADICAL</t>
  </si>
  <si>
    <t>SLEEMAN ORIGINAL DRAUGHT</t>
  </si>
  <si>
    <t>HAUT MEDOC - CHATEAU LYNCH MOUSSAS 2017</t>
  </si>
  <si>
    <t>SAINT GEORGES SAINT EMILION - CHATEAU CAP ST GEORGE 2016</t>
  </si>
  <si>
    <t>TRAIL ESTATE WINERY - CUMULUS RIESLING</t>
  </si>
  <si>
    <t>TOSCANA BIANCO - POGGIO ALLE GAZZE DELL' ORNELLAIA 2021</t>
  </si>
  <si>
    <t>TOKO - KARAKUCHI JUNMAI DAI-GINJO</t>
  </si>
  <si>
    <t>GRAHAM - COLHEITA TAWNY PORT 1974</t>
  </si>
  <si>
    <t>BOURGOGNE PINOT NOIR - DOUDET NAUDIN 2020</t>
  </si>
  <si>
    <t>ALOXE CORTON LES BOUTIERES - DOUDET NAUDIN 2020</t>
  </si>
  <si>
    <t>ALOXE CORTON 1ER LES GUERETS - DOUDET NAUDIN 2020</t>
  </si>
  <si>
    <t>VIN DE FRANCE PINOT NOIR - DOUDET NAUDIN 2022</t>
  </si>
  <si>
    <t>VIN DE FRANCE CHARDONNAY - DOUDET NAUDIN 2022</t>
  </si>
  <si>
    <t>FLOODLAND BREWING - INEVITABLY IT ENDS</t>
  </si>
  <si>
    <t>FLOODLAND BREWING - RAMA</t>
  </si>
  <si>
    <t>FLOODLAND BREWING - BROUWERS 18</t>
  </si>
  <si>
    <t>FOOLISH WINE - PINOT MEUNIER MYSTIFY 2022</t>
  </si>
  <si>
    <t>FOOLISH WINE - SAUVIGNON BLANC SPARK 2022</t>
  </si>
  <si>
    <t>FOOLISH WINE - CHARDONNAY CUNNING 2022</t>
  </si>
  <si>
    <t>FOOLISH WINE - GEWURZTRAMINER ZEALOUS 2022</t>
  </si>
  <si>
    <t>FOOLISH WINE - TEMPRANILLO ROSE FERVOR 2022</t>
  </si>
  <si>
    <t>FOOLISH WINE - PINOT NOIR ROSE RIPPLE 2022</t>
  </si>
  <si>
    <t>FOOLISH WINE - CABERNET SAUVIGNON ROSE COMMOTION 2022</t>
  </si>
  <si>
    <t>FOOLISH WINE - GAMAY GULLIBLE 2022</t>
  </si>
  <si>
    <t>FOOLISH WINE - PINOT BLANC SKEPTIC 2022</t>
  </si>
  <si>
    <t>SILK SCARF - PINOT NOIR RESERVE 2021</t>
  </si>
  <si>
    <t>MARGAUX - CHATEAU RAUZAN SEGLA 2011</t>
  </si>
  <si>
    <t>LANGHE CHARDONNAY - PIO CESARE PIODILEI</t>
  </si>
  <si>
    <t>GOSLING'S - BLACK SEAL</t>
  </si>
  <si>
    <t>PAUILLAC - CHATEAU MOUTON ROTHSCHILD 2001</t>
  </si>
  <si>
    <t>PAUILLAC - CHATEAU MOUTON ROTHSCHILD 2008</t>
  </si>
  <si>
    <t>BAROLO - LUIGI EINAUDI CANNUBI 2005</t>
  </si>
  <si>
    <t>PAUILLAC - LES FORTS DE LATOUR 2017</t>
  </si>
  <si>
    <t>PAUILLAC - CHATEAU MOUTON ROTHSCHILD 2004</t>
  </si>
  <si>
    <t>SAINT ESTEPHE - CHATEAU COS D'ESTOURNEL 2010</t>
  </si>
  <si>
    <t>BASIL HAYDEN - RED WINE CASK FINISH BOURBON</t>
  </si>
  <si>
    <t>SAINT JULIEN - CHATEAU GRUAUD LAROSE 1999</t>
  </si>
  <si>
    <t>SAINT JULIEN - CHATEAU LEOVILLE POYFERRE 2005</t>
  </si>
  <si>
    <t>RIOJA RESERVA - VALENCISO 2011</t>
  </si>
  <si>
    <t>BEIJING ERGUOTOU CLASSIC 53%</t>
  </si>
  <si>
    <t>AILE D'ARGENT DU MOUTON ROTHSCHILD 2014</t>
  </si>
  <si>
    <t>GARDEN PATH FERMENTATION - LED TO FLOWERED TALL CAN</t>
  </si>
  <si>
    <t>GARDEN PATH FERMENTATION - RONS NOT BITTER TALL CAN</t>
  </si>
  <si>
    <t>NOBLE RIDGE - NOBLE PINOT NOIR 2021</t>
  </si>
  <si>
    <t>BACKCOUNTRY BREWING - UNLIMITED JUICE? TALL CAN</t>
  </si>
  <si>
    <t>BACKCOUNTRY BREWING - UNLIMITED JUICE? 50L KEG</t>
  </si>
  <si>
    <t>BACKCOUNTRY BREWING - UNLIMITED JUICE? 30L KEG</t>
  </si>
  <si>
    <t>SAINT JULIEN - CHATEAU LEOVILLE POYFERRE 2009</t>
  </si>
  <si>
    <t>SAINT JULIEN - CHATEAU DUCRU BEAUCAILLOU 2006</t>
  </si>
  <si>
    <t>SIDEKICK BREWING - ACCOUNTABILI-BUDDY NORAH TALL CAN</t>
  </si>
  <si>
    <t>SIDEKICK BREWING - BEST FRIEND AVERY TALL CAN</t>
  </si>
  <si>
    <t>VENEZIA GIULIA SAUVIGNON BLANC - DI LENARDO</t>
  </si>
  <si>
    <t>SIDEKICK BREWING - LAB PARTNER YOUSEF TALL CAN</t>
  </si>
  <si>
    <t>SIDEKICK BREWING - STUDENT INTERN JADE TALL CAN</t>
  </si>
  <si>
    <t>PLUME - CABERNET SAUVIGNON SIMILKAMEEN VALLEY</t>
  </si>
  <si>
    <t>PESSAC-LEOGNAN - CHATEAU CARROSSE MARTILLAC 2018</t>
  </si>
  <si>
    <t>PESSAC-LEOGNAN - CHATEAU CARROSSE MARTILLAC 2019</t>
  </si>
  <si>
    <t>PESSAC-LEOGNAN - CHATEAU CARROSSE MARTILLAC 2020</t>
  </si>
  <si>
    <t>PESSAC-LEOGNAN - CHATEAU CARROSSE MARTILLAC L'EQUIPAGE 2020</t>
  </si>
  <si>
    <t>PESSAC-LEOGNAN - CHATEAU CARROSSE MARTILLAC L'EQUIPAGE 2018</t>
  </si>
  <si>
    <t>CITY SIDE WINERY - MYSTIC PEARL VIOGNIER</t>
  </si>
  <si>
    <t>PESSAC-LEOGNAN - CHATEAU CARROSSE MARTILLAC L'EQUIPAGE 2019</t>
  </si>
  <si>
    <t>AGUARDIENTE DEL VALLE SIN AZUCAR FIESTA</t>
  </si>
  <si>
    <t>CORAL BRANCA - MADEIRA LAGER</t>
  </si>
  <si>
    <t>OFF THE RAIL BREWING - B BALL LAGER CAN</t>
  </si>
  <si>
    <t>PAMPLEMOUSSE JUS - LEON MILLOT 19.5L KEG</t>
  </si>
  <si>
    <t>WARDS - UNUSUALLY GOOD HARD APPLE CIDER TALL CAN</t>
  </si>
  <si>
    <t>OLD YALE BREWING - CRAFT COOLER PACK CAN</t>
  </si>
  <si>
    <t>VALLEY CIDER - FROOT JUICE CAN</t>
  </si>
  <si>
    <t>SOMRUS - MANGO LIQUEUR MINI</t>
  </si>
  <si>
    <t>SOMRUS - COFFEE LIQUEUR MINI</t>
  </si>
  <si>
    <t>MAC TALLA - FEIS ILE LIMITED EDITION</t>
  </si>
  <si>
    <t>CARN MOR STRICTLY LIMITED - LINKWOOD 2013</t>
  </si>
  <si>
    <t>CARN MOR STRICTLY LIMITED - WILLIAMSON 2013</t>
  </si>
  <si>
    <t>REWIND BEER CO - HAMMER TIME HAZY PALE ALE  TALL CAN</t>
  </si>
  <si>
    <t>MOON UNDER WATER - LEMON MERINGUE SOUR</t>
  </si>
  <si>
    <t>MOON UNDER WATER - LEMON SOUR 30L KEG</t>
  </si>
  <si>
    <t>SUPERFLUX - PUG TALL CAN</t>
  </si>
  <si>
    <t>HOWLING BLUFF ESTATE WINERY - SAUVIGNON BLANC SEMILLON 2022</t>
  </si>
  <si>
    <t>CATEGORY 12 BREWING - REACTIVE IPA TALL CAN</t>
  </si>
  <si>
    <t>SUPERFLUX - PRIMODELECTO TALL CAN</t>
  </si>
  <si>
    <t>SAINT JULIEN - CHATEAU LEOVILLE LAS CASES 2011</t>
  </si>
  <si>
    <t>TIN WHISTLE - CUCUMBER LEMON SAISON TALL CAN</t>
  </si>
  <si>
    <t>KUJIRA - RYUKYU WHISKY 25 YEARS OLD</t>
  </si>
  <si>
    <t>TWA DOGS - SILVER FLOOD WIT TALL CAN</t>
  </si>
  <si>
    <t>COPPERPENNY DISTILLING - NIGHT BLOSSOM GIN</t>
  </si>
  <si>
    <t>WHITE SAILS BREWING - LOST LAKE PALE ALE TALL CAN</t>
  </si>
  <si>
    <t>WHITE SAILS BREWING - LOST LAKE PALE ALE 50L KEG</t>
  </si>
  <si>
    <t>WHITE SAILS BREWING - LOST LAKE PALE ALE 19.5L KEG</t>
  </si>
  <si>
    <t>ESQUIMALT - DRY FLAVOURED HONEY WINE</t>
  </si>
  <si>
    <t>BLACK WIDOW - HOURGLASS</t>
  </si>
  <si>
    <t>SAUVIGNON BLANC - WHITE SHEEP</t>
  </si>
  <si>
    <t>EAST VAN BREWING - BLACKBERRY SOUR 50L KEG</t>
  </si>
  <si>
    <t>COTE ROTIE - LIONEL FAURY LES 3 BRUNES</t>
  </si>
  <si>
    <t>EAST VAN BREWING - SEASONAL HEFEWEIZEN 50L KEG</t>
  </si>
  <si>
    <t>KIRAKUCHO - FIRST</t>
  </si>
  <si>
    <t>SAUVIGNON BLANC - CUVAISON ESTATE</t>
  </si>
  <si>
    <t>CHAVOST -  ROSE DE SAIGNEE BRUT NATURE CHAMPAGNE</t>
  </si>
  <si>
    <t>ROERO RISERVA - MALVIRA S.S. TRINITA 2016</t>
  </si>
  <si>
    <t>MONTSANT - CELLER DE CAPCANES MAS PICOSA BLANC DE NEGRES ORG</t>
  </si>
  <si>
    <t>GATTINARA - TRAVAGLINI TREVIGNE 2011</t>
  </si>
  <si>
    <t>BOWEN CIDER HOUSE - SNUG COVE STRUBARB 20L KEG</t>
  </si>
  <si>
    <t>JULIEN FREMONT - CIDRE BRUT PAR NATURE</t>
  </si>
  <si>
    <t>BOWEN CIDER HOUSE - UNDERCURRANT 20L KEG</t>
  </si>
  <si>
    <t>LA CERVECERIA - CARAJILLO 20L KEG</t>
  </si>
  <si>
    <t>WHITE SAILS BREWING - GOLDEN ALE 50L KEG</t>
  </si>
  <si>
    <t>PHILLIPS BREWING - SHOWCASE TALL CAN MIX PACK</t>
  </si>
  <si>
    <t>WHITE SAILS BREWING - GOLDEN ALE 19.5L KEG</t>
  </si>
  <si>
    <t>CATEGORY 12 BREWING - ACAI SOUR TALL CAN</t>
  </si>
  <si>
    <t>JUMILLA GARNACHA - TALMA</t>
  </si>
  <si>
    <t>GRADIENT - TIGERS TEA COGNAC GREEN TEA COCKTAIL CAN</t>
  </si>
  <si>
    <t>NAVARRA - CASTILLO DE ENERIZ CRIANZA</t>
  </si>
  <si>
    <t>MOOSEHEAD SMALL BATCH - EAST COAST IPA TALL CAN</t>
  </si>
  <si>
    <t>CHASSAGNE-MONTRACHET - JADOT1ER CRU LES EMBAZEES</t>
  </si>
  <si>
    <t>CHASSAGNE-MONTRACHET - JADOT 1ER CRU LES CHENEVOTTES</t>
  </si>
  <si>
    <t>SANTENAY - JADOT CLOS DE MALTE BLANC</t>
  </si>
  <si>
    <t>MAILROOM - PREMIUM VODKA</t>
  </si>
  <si>
    <t>DAO - PEDRA CANCELA RESERVA</t>
  </si>
  <si>
    <t>COTES DE PROVENCE - DOMAINE TURENNE CAMILLE</t>
  </si>
  <si>
    <t>BIG ROCK - UNWINDER PALE ALE TALL CAN</t>
  </si>
  <si>
    <t>BIG ROCK - SUMMER CRUSH MIX PACK CAN</t>
  </si>
  <si>
    <t>STEAMWORKS - JOHN OLIVER PALE ALE CAN</t>
  </si>
  <si>
    <t>MARICHEL VINEYARD - SPARKLING WOLF SYRAH</t>
  </si>
  <si>
    <t>THE STRAIT AND NARROW - TRAIL PACK CRAFTED TEA COCKTAILS CAN</t>
  </si>
  <si>
    <t>TREE BREWING - SEASON PASS SUMMER TALL CAN</t>
  </si>
  <si>
    <t>FIREHALL BREWERY - SMOKIN TUMBLEWEED</t>
  </si>
  <si>
    <t>TREE BREWING - MELLOW MOON VARIETY TALL CAN</t>
  </si>
  <si>
    <t>STEAMWORKS - JOHN OLIVER LAGER TALL CAN</t>
  </si>
  <si>
    <t>POWELL STREET - ALL GOOD CLASSIC PILSNER CAN</t>
  </si>
  <si>
    <t>STEAMWORKS - JOHN OLIVER IPA TALL CAN</t>
  </si>
  <si>
    <t>UCLUELET BREWING COMPANY - SUGAR SHACK MAPLE LAGER TALL CAN</t>
  </si>
  <si>
    <t>HIGHLAND PARK - ORCADIAN 1990</t>
  </si>
  <si>
    <t>MOON UNDER WATER - TADDY TOMS PORTER</t>
  </si>
  <si>
    <t>BORDEAUX SUPERIEUR - CHATEAU LANDEREAU 2020</t>
  </si>
  <si>
    <t>DRIFTWOOD SPIRITS - SHUCK TAYLORS OYSTER SPIRIT</t>
  </si>
  <si>
    <t>STEAMWORKS - MASH-UP SUMMER LIMITED EDITION TALL CAN</t>
  </si>
  <si>
    <t>SANGIOVESE - CITRA</t>
  </si>
  <si>
    <t>TRADING POST BREWING - ITALIAN PILSNER TALL CAN</t>
  </si>
  <si>
    <t>BRUICHLADDICH - SCOTTISH BARLEY THE LADDIE CLASSIC</t>
  </si>
  <si>
    <t>THE BOTANIST - ISLAY CASK RESTED</t>
  </si>
  <si>
    <t>PHILLIPS BREWING - BOTTLE ROCKET SESSION IPA TALL CAN</t>
  </si>
  <si>
    <t>DEAD FROG - ROCKET POP SOUR TALL CAN</t>
  </si>
  <si>
    <t>FIREHALL BREWERY - BACKDRAFT</t>
  </si>
  <si>
    <t>LAND AND  SEA - IMPERIAL STOUT TALL CAN</t>
  </si>
  <si>
    <t>SONS OF VANCOUVER DISTILLERY - ROLLING HILLS IN THE MORNING</t>
  </si>
  <si>
    <t>VOSNE ROMANEE - DOMAINE DES PERDRIX 2021</t>
  </si>
  <si>
    <t>BARBARESCO - ALBINO ROCCA RONCHI 2018</t>
  </si>
  <si>
    <t>RIESLING - LABERINTO ARCILLAS</t>
  </si>
  <si>
    <t>MEZCLA TINTA - LABERINTO CENIZAS</t>
  </si>
  <si>
    <t>PINOT NOIR - LABERINTO CENIZAS</t>
  </si>
  <si>
    <t>RED BLEND - LABERINTO TRUMAO NORTE</t>
  </si>
  <si>
    <t>OVER THE FENCE WINERY - ROSE</t>
  </si>
  <si>
    <t>OVER THE FENCE WINERY - THE GATHERER</t>
  </si>
  <si>
    <t>OVER THE FENCE WINERY - HEY NEIGHBOUR</t>
  </si>
  <si>
    <t>CHATEAU AUSONE ST. EMILION 2014</t>
  </si>
  <si>
    <t>OVER THE FENCE WINERY - HEY NEIGHBOUR 2023</t>
  </si>
  <si>
    <t>OVER THE FENCE WINERY - VIOGNIER</t>
  </si>
  <si>
    <t>BRUICHLADDICH - THE BOTANIST ISLAY DRY</t>
  </si>
  <si>
    <t>OVER THE FENCE WINERY - FENCE SITTER MERLOT</t>
  </si>
  <si>
    <t>OVER THE FENCE WINERY - SYRAH</t>
  </si>
  <si>
    <t>TIGHTROPE WINERY PINOT GRIS</t>
  </si>
  <si>
    <t>OVER THE FENCE WINERY - MERLOT</t>
  </si>
  <si>
    <t>OVER THE FENCE WINERY - CABERNET SAUVIGNON</t>
  </si>
  <si>
    <t>OVER THE FENCE WINERY - GEWURZTRAMINER 2023</t>
  </si>
  <si>
    <t>FIELD HOUSE BRRL ROOM - FRESH BATCH BLACK CURRANT POMEGRANAT</t>
  </si>
  <si>
    <t>DIXON'S - SILVER CREEK PEACH MANGO VODKA</t>
  </si>
  <si>
    <t>STRAFFE HENDRIK QUADRUPEL</t>
  </si>
  <si>
    <t>DEAD FROG - COMMANDER IMPERIAL STOUT TALL CAN</t>
  </si>
  <si>
    <t>SAUVIGNON BLANC - LABERINTO CENIZAS</t>
  </si>
  <si>
    <t>POUILLY-FUISSE - GILLES MORAT TERRES DU MENHIR</t>
  </si>
  <si>
    <t>FARM COUNTRY - DUA DIPA TALL CAN</t>
  </si>
  <si>
    <t>DRINKS BY THE DRAM - THE WHISKY ADVENT CALENDAR 2024</t>
  </si>
  <si>
    <t>DRINKS BY THE DRAM - CHRISTMAS PREMIUM WHISKY TASTING SET 20</t>
  </si>
  <si>
    <t>FARM COUNTRY - EVERYDAY HAZY PALE ALE TALL CAN</t>
  </si>
  <si>
    <t>DRINKS BY THE DRAM - THAT BOUTIQUE-Y WHISKY COMPANY ADVENT C</t>
  </si>
  <si>
    <t>THAT BOUTIQUE-Y WHISKY COMPANY - DEER LICIOUS TASTING SET 20</t>
  </si>
  <si>
    <t>LES TROIS MOUSQUETAIRES - BLANCHE MANGO TALL CAN</t>
  </si>
  <si>
    <t>LES TROIS MOUSQUETAIRES - DESSERT MURE BOTTLE</t>
  </si>
  <si>
    <t>BOTTEGA - STAR MILLESIMATO</t>
  </si>
  <si>
    <t>REWIND BEER CO - SOUR CHERRY TALL CAN</t>
  </si>
  <si>
    <t>SOOKE OCEANSIDE BREWERY -1920 LAGER TALL CAN</t>
  </si>
  <si>
    <t>LISTRAC MEDOC - CHATEAU MOULIN BORIE 2015</t>
  </si>
  <si>
    <t>GEVREY CHAMBERTIN ESTOURNELLES ST JACQUES - FREDERIC ESMONIN</t>
  </si>
  <si>
    <t>RUCHOTTES CHAMBERTIN - FREDERIC ESMONIN</t>
  </si>
  <si>
    <t>COTES DE NUITS-VILLAGES - FREDERIC ESMONIN LA BELLE VUE</t>
  </si>
  <si>
    <t>NUITS SAINT-GEORGES - FREDERIC ESMONIN LES HAUTS PRULIERS</t>
  </si>
  <si>
    <t>GEVREY CHAMBERTIN - FREDERIC ESMONIN VIEILLES VIGNES</t>
  </si>
  <si>
    <t>GEVREY CHAMBERTIN SAINT JACQUES  - FREDERIC ESMONIN LAVAUX</t>
  </si>
  <si>
    <t>GEVREY CHAMBERTIN 1ER CHAMPONNETS - FREDERIC ESMONIN</t>
  </si>
  <si>
    <t>WHISTLE BUOY BREWING - KIWI SOUR TALL CAN</t>
  </si>
  <si>
    <t>WHISTLE BUOY BREWING -  DRY IRISH STOUT TALL CAN</t>
  </si>
  <si>
    <t>WHISTLE BUOY BREWING - KALE ALE TALL CAN</t>
  </si>
  <si>
    <t>WHISTLE BUOY BREWING - DRY IRISH STOUT TALL CAN</t>
  </si>
  <si>
    <t>CHARDONNAY - THE SHOW</t>
  </si>
  <si>
    <t>HIGHWAY 97 BREWERY - LIFE'S PEACHY KOLSCH 50L KEG</t>
  </si>
  <si>
    <t>PINOT NOIR - AMIGO PERRO</t>
  </si>
  <si>
    <t>CARMENERE - AMIGO PERRO RESERVA</t>
  </si>
  <si>
    <t>CHATEAU BEYCHEVELLE 2014</t>
  </si>
  <si>
    <t>CORTON ROGNET - TAUPENOT MERME</t>
  </si>
  <si>
    <t>MOREY SAINT DENIS 1ER LA RIOTTE - TAUPENOT MERME 2022</t>
  </si>
  <si>
    <t>MT. BOUCHERIE - OKV PINOT NOIR</t>
  </si>
  <si>
    <t>HILLSIDE - CHEF'S WHITES</t>
  </si>
  <si>
    <t>FARMGATE - THE MINSTREL MERITAGE</t>
  </si>
  <si>
    <t>ROLLINGDALE - ESTATE BLANC DE MERLOT 2023</t>
  </si>
  <si>
    <t>ROLLINGDALE - ESTATE PINOT GRIS 2023</t>
  </si>
  <si>
    <t>RED ARROW BREWING - TOPAZ HIBISCUS 29L KEG</t>
  </si>
  <si>
    <t>RED ARROW BREWING - TOPAZ HIBISCUS 50L KEG</t>
  </si>
  <si>
    <t>PREMIERES COTES DE BORDEAUX - CHATEAU LE DOYENNE 2016</t>
  </si>
  <si>
    <t>BRASSNECK BREWERY - RETROFUTURISM TALL CAN</t>
  </si>
  <si>
    <t>SUNNYBRAE - TWISTED PATH</t>
  </si>
  <si>
    <t>CABERNET SAUVIGNON ARGAMAN - EFRAT JUDEAN HILLS KOSHER</t>
  </si>
  <si>
    <t>FOOLISH WINE - SAUVIGNON BLANC GLIMMER 2023</t>
  </si>
  <si>
    <t>FOOLISH WINE - PINOT NOIR ROSE RIPPLE  2023</t>
  </si>
  <si>
    <t>FOOLISH WINE - RESERVE CHARDONNAY SYMMETRY 2023</t>
  </si>
  <si>
    <t>FOOLISH WINE - RIESLING RITUAL 2023</t>
  </si>
  <si>
    <t>FOOLISH WINE - SLY  2023</t>
  </si>
  <si>
    <t>DRINKS BY THE DRAM - THE RUM ADVENT CALENDAR 2024</t>
  </si>
  <si>
    <t>BLANC DE LYNCH BAGES 2014</t>
  </si>
  <si>
    <t>HERE'S THE THING VINEYARDS - WHAT THE EHRENFELSER</t>
  </si>
  <si>
    <t>PATRON - CITRONAGE</t>
  </si>
  <si>
    <t>GRIZZLI WINERY - AMAAJIU</t>
  </si>
  <si>
    <t>MALBEC - MALBICHO</t>
  </si>
  <si>
    <t>BOURGOGNE PASSETOUTGRAIN - TAUPENOT MERME 2022</t>
  </si>
  <si>
    <t>AUXEY DURESSES - TAUPENOT MERME 2022</t>
  </si>
  <si>
    <t>CHAMBOLLE MUSIGNY - TAUPENOT MERME 2022</t>
  </si>
  <si>
    <t>GEVREY CHAMBERTIN - TAUPENOT MERME 2022</t>
  </si>
  <si>
    <t>CABERNET SAUVIGNON - H BY HASELGROVE</t>
  </si>
  <si>
    <t>LULU ISLAND WINERY - VIOGNIER AMAAJIU</t>
  </si>
  <si>
    <t>ALSACE - METIS</t>
  </si>
  <si>
    <t>KOKURYU FUKU DAIGINJO</t>
  </si>
  <si>
    <t>GLENCADAM - 18 YEAR OLD SINGLE MALT</t>
  </si>
  <si>
    <t>TAYNTON BAY SPIRITS - THE LAKEHOUSE SERIES SUNSET 42 GIN</t>
  </si>
  <si>
    <t>CHARDONNAY - SKINNY VINE</t>
  </si>
  <si>
    <t>SHIRAZ  - SKINNY VINE</t>
  </si>
  <si>
    <t>CHARDONNAY - BARREL AXE</t>
  </si>
  <si>
    <t>KAVI RESERVE - COLD BREWED COFFEE WHISKY</t>
  </si>
  <si>
    <t>LABATT - BUD LIGHT  CHELADA CAN</t>
  </si>
  <si>
    <t>BACKCOUNTRY BREWING - MAKE EM WAIT TALL CAN</t>
  </si>
  <si>
    <t>BACKCOUNTRY BREWING - MAKE EM WAIT 30L KEG</t>
  </si>
  <si>
    <t>HAUTES COTES DU BEAUNE CHARDONNAY - FRANCOIS MIKULSKI</t>
  </si>
  <si>
    <t>COTES DU RHONE - DOMAINE RICHAUD TERRE D'AIGLES</t>
  </si>
  <si>
    <t>CAIRANNE - DOMAINE RICHAUD L'EBRESCADE</t>
  </si>
  <si>
    <t>FIELD HOUSE BREWING - CITRUS APRICOT SAISON TALL CAN</t>
  </si>
  <si>
    <t>ALOXE-CORTON 1ER LES PETITES LOLIERES - DOM CHRISTIAN GROS</t>
  </si>
  <si>
    <t>SAVIGNY-LES-BEAUNE - DOMAINE JULIEN GROS MONOPOLE CLOS DU VI</t>
  </si>
  <si>
    <t>DEAD FROG - WILDBERRY SOUR TALL CAN</t>
  </si>
  <si>
    <t>FOUR WINDS - ICEBOX COLD IPA TALL CAN</t>
  </si>
  <si>
    <t>FIELD HOUSE BREWING - COCONUT LIME PALE ALE TALL CAN</t>
  </si>
  <si>
    <t>BACKCOUNTRY BREWING - JUST BECAUSE I ROCK LAGER TALL CAN</t>
  </si>
  <si>
    <t>HIGHWAY 97 BREWERY - DAYMAKER HAZY IPA TALL CAN</t>
  </si>
  <si>
    <t>BRUNELLO DI MONTALCINO - AZ AGRICOLA CASTELLI MARTINOZZI</t>
  </si>
  <si>
    <t>CINSAULT - UNGRAFTED</t>
  </si>
  <si>
    <t>CABERNET SAUVIGNON - UNGRAFTED</t>
  </si>
  <si>
    <t>R AND B BREWING - PREPARE FOR TROUBLE DIPA TALL CAN</t>
  </si>
  <si>
    <t>CHARDONNAY - MORANDE BLACK SERIES</t>
  </si>
  <si>
    <t>DOG MOUNTAIN BREWING - SLEIGH HELLO TO MY LITTLE FRIEND - TA</t>
  </si>
  <si>
    <t>CHATEAU CLERC MILON 2014</t>
  </si>
  <si>
    <t>CHABLIS LES PREUSES - C AND L PINSON</t>
  </si>
  <si>
    <t>STRATHCONA - CHOCOLATE BANANA  PORTER TALL CAN</t>
  </si>
  <si>
    <t>VANCOUVER ISLAND - OYSTER STOUT TALL CAN</t>
  </si>
  <si>
    <t>BREWHALL - DOUBLE BUBBLE DOUBLE IPA TALL CAN</t>
  </si>
  <si>
    <t>BREWHALL - POMERINE TALL CAN</t>
  </si>
  <si>
    <t>BACKCOUNTRY BREWING - LIKE TO DO JUST WHATEVER SOUR TALL CAN</t>
  </si>
  <si>
    <t>BACKCOUNTRY BREWING - LIKE TO DO JUST WHATEVER SOUR 30L KEG</t>
  </si>
  <si>
    <t>BACKCOUNTRY BREWING - LIKE TO DO JUST WHATEVER SOUR 50L KEG</t>
  </si>
  <si>
    <t>BACKCOUNTRY BREWING - LOOKS LIKE THE GUY PALE TALL CAN</t>
  </si>
  <si>
    <t>BACKCOUNTRY BREWING - LOOKS LIKE THE GUY PALE 30L KEG</t>
  </si>
  <si>
    <t>BACKCOUNTRY BREWING - LOOKS LIKE THE GUY PALE 50L KEG</t>
  </si>
  <si>
    <t>VENETO BIANCO - FIDORA AMPHORA ORANGE</t>
  </si>
  <si>
    <t>HIGHWAY 97 BREWERY - LITE LAGER 20L KEG</t>
  </si>
  <si>
    <t>BRUNELLO DI MONTALCINO - VOLIERO 2015</t>
  </si>
  <si>
    <t>BRUNELLO DI MONTALCINO - VOLIERO 2019</t>
  </si>
  <si>
    <t>MACON VILLAGES - BRET BROTHERS TERROIRS DU MACONNAIS</t>
  </si>
  <si>
    <t>XILA - AGAVE LIQUEUR</t>
  </si>
  <si>
    <t>WILD COMMON - BLANCO</t>
  </si>
  <si>
    <t>MOODY ALES - LOTUS LAGER TALL CAN</t>
  </si>
  <si>
    <t>MOODY ALES - TALK HOP LAGER TALL CAN</t>
  </si>
  <si>
    <t>MOODY ALES - GREEN GRASS ANTHEM LAGER TALL CAN</t>
  </si>
  <si>
    <t>CHARDONNAY - MOSS WOOD</t>
  </si>
  <si>
    <t>SEMILLON - MOSS WOOD</t>
  </si>
  <si>
    <t>CABERNET SAUVIGNON - MOSS WOOD RIBBON VALE VINEYARD</t>
  </si>
  <si>
    <t>MALBEC - BODEGA SEPTIMA 10 BARRICAS GRAN RESERVA</t>
  </si>
  <si>
    <t>VENETO - MENTI RIVA ARSIGLIA ORGANIC</t>
  </si>
  <si>
    <t>OCASO - TEQUILA SODA SALTED LIME CAN</t>
  </si>
  <si>
    <t>OCASO - TEQUILA SODA SPICY WATERMELON CAN</t>
  </si>
  <si>
    <t>REMIX - VODKA SODA GRAPEFRUIT LIME CAN</t>
  </si>
  <si>
    <t>REMIX - VODKA SODA WATERMELON LEMON CAN</t>
  </si>
  <si>
    <t>CINCO - TEQUILA SODA PINEAPPLE CAN</t>
  </si>
  <si>
    <t>MAVERICK ESTATE WINERY - SAUVIGNON BLANC</t>
  </si>
  <si>
    <t>MODEST WINES - BLAUFRANKISCH</t>
  </si>
  <si>
    <t>MODEST WINES - NATURAL GAS</t>
  </si>
  <si>
    <t>VINO D'ITALIA - VIAVINO</t>
  </si>
  <si>
    <t>VINO D'ITALIA ROSATO - VIAVINO</t>
  </si>
  <si>
    <t>VINO D'ITALIA BIANCO - VIAVINO</t>
  </si>
  <si>
    <t>MENTI - RONCAIE SUI LIEVITI</t>
  </si>
  <si>
    <t>IRON ROAD BREWING - OATMEAL STOUT TALL CAN</t>
  </si>
  <si>
    <t>NARANJO - LONGAVI GLUP</t>
  </si>
  <si>
    <t>PAIS - LONGAVI GLUP</t>
  </si>
  <si>
    <t>CINSAULT - LONGAVI GLUP</t>
  </si>
  <si>
    <t>WHITE PEAKS HARD STEEPED TEA - PURE BLACK TEA WITH MEYER LEM</t>
  </si>
  <si>
    <t>MALBEC - FRANCOIS LURTON L'ESPRIT DE CHACAYES</t>
  </si>
  <si>
    <t>SOAVE CLASSICO - PIEROPAN CALVARINO</t>
  </si>
  <si>
    <t>AMY'S - MOSS WOOD MARGARET RIVER</t>
  </si>
  <si>
    <t>SAUVIGNON BLANC - MOSS WOOD RIBBON VALE VINEYARD ELSA</t>
  </si>
  <si>
    <t>PINOT NOIR - BAETTIG LOS PARIENTES</t>
  </si>
  <si>
    <t>PAYS D'HERAULT - PEPIN ORGANIC</t>
  </si>
  <si>
    <t>ALSACE BLANC - PEPIN ORGANIC</t>
  </si>
  <si>
    <t>FIELD HOUSE BREWING X TWIN SAILS - BIG TRIPLE CRYO TROPICAL</t>
  </si>
  <si>
    <t>POCO BROTHERS BREWING - REMEMBERANCE RED ALE TALL CAN</t>
  </si>
  <si>
    <t>TERRE DEL VOLTURNO - PONTE PELLEGRINO CASAVECCHIA ALOIS</t>
  </si>
  <si>
    <t>LANGHE RIESLING - CASCINA CORTE</t>
  </si>
  <si>
    <t>POPLAR GROVE - BENCHMARK BRUT 2022</t>
  </si>
  <si>
    <t>CARMENERE - HACIENDA ARAUCANO ALKA</t>
  </si>
  <si>
    <t>EL REY - D MARIONI</t>
  </si>
  <si>
    <t>PINOT NOIR - BAETTIG SELECCION PARCELAS</t>
  </si>
  <si>
    <t>COTTAGE SPRINGS - VODKA WATER MIXED SLIM CAN 2.0</t>
  </si>
  <si>
    <t>COTTAGE SPRINGS - TEQUILA SODA PINEAPPLE SLIM CAN</t>
  </si>
  <si>
    <t>COTTAGE SPRINGS - TEQUILA SODA VARIETY PACK SLIM CAN</t>
  </si>
  <si>
    <t>CHARDONNAY - BAETTIG SELECCION PARCELAS</t>
  </si>
  <si>
    <t>CHARDONNAY - BAETTIG LOS PARIENTES</t>
  </si>
  <si>
    <t>GIANTS HEAD BREWING - OKANAGAN HAZE CAN</t>
  </si>
  <si>
    <t>CHARDONNAY - DELICATO THREE FINGER JACK</t>
  </si>
  <si>
    <t>TOSCANA SANGIOVESE CANAIOLA - PODERE ERICA LA GHIANDAIA</t>
  </si>
  <si>
    <t>ZINFANDEL - OLD SOUL</t>
  </si>
  <si>
    <t>PURE RED - OLD SOUL</t>
  </si>
  <si>
    <t>SYRAH - DOMAINE SIMHA RAVI</t>
  </si>
  <si>
    <t>FRASER MILLS FERMENTATION CO. - GET PEACHY</t>
  </si>
  <si>
    <t>STRANGE FELLOWS BREWING - TALISMAN CAN</t>
  </si>
  <si>
    <t>FOAMERS' FOLLY BREWING CORP. - SEVEN</t>
  </si>
  <si>
    <t>RIBERA DEL DUERO - VEGA SICILIA UNICO 2013</t>
  </si>
  <si>
    <t>PROVINCIA DI PAVIA - CAVIT ROSCATO SMOOTH RED</t>
  </si>
  <si>
    <t>OLMECA - ALTOS ANJEO</t>
  </si>
  <si>
    <t>MOONLIGHT VALLEY - THORN AND BURROW PET NAT</t>
  </si>
  <si>
    <t>WHITE BLEND - GALIL MOUNTAIN ALON</t>
  </si>
  <si>
    <t>HOUSE OF FUNK BREWING COMPANY - CADENCE TALL CAN</t>
  </si>
  <si>
    <t>HOUSE OF FUNK BREWING COMPANY - IRISH RED ALE TALL CAN</t>
  </si>
  <si>
    <t>ALSACE GEWURZTRAMINER - PIERRE FRICK EICHBERG</t>
  </si>
  <si>
    <t>ALSACE PINOT NOIR - PIERRE FRICK FISCHBACH</t>
  </si>
  <si>
    <t>ALSACE BERGWEINGARTEN - PIERRE FRICK</t>
  </si>
  <si>
    <t>PIERRE FRICK - AMPLITUDE CREMANT D'ALSACE</t>
  </si>
  <si>
    <t>ALSACE PINOT GRIS - PIERRE FRICK VORBOURG</t>
  </si>
  <si>
    <t>BREGANZE VESPAIOLO - CONTRA SOARDA</t>
  </si>
  <si>
    <t>TERRE SICILIANE ROSATO - FANTINI SENSUALE</t>
  </si>
  <si>
    <t>TERRE DE CHIETI PECORINO  - FANTINI CALALENTA</t>
  </si>
  <si>
    <t>SICILIA GRILLO - FANTINI SENSUALE</t>
  </si>
  <si>
    <t>A-FRAME BREWING COMPANY - KITE LAKE CITRUS PUNCH SOUR TALL C</t>
  </si>
  <si>
    <t>CHABLIS 1ER VAUCOUPIN - GIBERT PICQ</t>
  </si>
  <si>
    <t>VALLEY CIDER - LOVE POTION CAN</t>
  </si>
  <si>
    <t>ELEMENTS OF ISLAY - BOURBON CASK</t>
  </si>
  <si>
    <t>ELEMENTS OF ISLAY - CASK EDIT</t>
  </si>
  <si>
    <t>ELEMENTS OF ISLAY - SHERRY CASK</t>
  </si>
  <si>
    <t>LILLOOET BREWING - WOLVERINE EXTRA SPECIAL BITTER TALL CAN</t>
  </si>
  <si>
    <t>LILLOOET BREWING - SPOTTED OWL HAZY IPA TALL CAN</t>
  </si>
  <si>
    <t>AGAINST THE GRAIN - BLK PILS TALL CAN</t>
  </si>
  <si>
    <t>SHAKETOWN BREWING - THE RIVER PALE ALE TALL CAN</t>
  </si>
  <si>
    <t>ADICTIVO TEQUILA - ANEJO BLACK EDITION</t>
  </si>
  <si>
    <t>AMYNDEON XINOMAVRO - ALPHA ESTATE SV HEDGEHOG 2020</t>
  </si>
  <si>
    <t>VALENCIA TEMPRANILLO MONASTRELL - NELEMAN RAINBOW SERIES</t>
  </si>
  <si>
    <t>AXIA - ALPHA ESTATE</t>
  </si>
  <si>
    <t>FLORINA SAUVIGNON BLANC - ALPHA ESTATE 2022</t>
  </si>
  <si>
    <t>FLORINA MALAGOUZIA - ALPHA ESTATE SINGLE VINEYARD TURTLES</t>
  </si>
  <si>
    <t>CORNAS - GRAEME AND JULIE BOTT</t>
  </si>
  <si>
    <t>HONEYMOON MEAD - WINTER SPICE</t>
  </si>
  <si>
    <t>BARKERVILLE - WINTER RATIONS GIFT PACK</t>
  </si>
  <si>
    <t>CABERNET SAUVIGNON - 1000 STORIES SMALL BATCH</t>
  </si>
  <si>
    <t>SKYY</t>
  </si>
  <si>
    <t>KOTO SEN NEN JUNMAI DAIGINJO TEN GAI TEN</t>
  </si>
  <si>
    <t>TONIK - CRANBERRY COSMO PREMIUM VODKA SODA CAN</t>
  </si>
  <si>
    <t>CHATEAU L'EVANGILE 2014</t>
  </si>
  <si>
    <t>SMALL GODS - THE GREAT ALONE ALASKA IPA TALL CAN</t>
  </si>
  <si>
    <t>SMALL GODS - THE GREAT ALONE ALASKA IPA 30L KEG</t>
  </si>
  <si>
    <t>SMALL GODS - THE GREAT ALONE ALASKA IPA 50L KEG</t>
  </si>
  <si>
    <t>SMALL GODS - UNCERTAIN KIN PINK GUAVA HAZY PALE ALE TALL CAN</t>
  </si>
  <si>
    <t>SMALL GODS - UNCERTAIN KIN PINK GUAVA HAZY PALE ALE 30L KEG</t>
  </si>
  <si>
    <t>SMALL GODS - UNCERTAIN KIN PINK GUAVA HAZY PALE ALE 50L KEG</t>
  </si>
  <si>
    <t>RIBERA DEL DUERO - BODEGAS ARZUAGA NAVARRO LA PLANTA</t>
  </si>
  <si>
    <t>SMALL GODS X YCH - WHEN WE WAKE CRYO IPA TALL CAN</t>
  </si>
  <si>
    <t>SMALL GODS X YCH - WHEN WE WAKE CRYO IPA 30L KEG</t>
  </si>
  <si>
    <t>SMALL GODS X YCH - WHEN WE WAKE CRYO IPA 50L KEG</t>
  </si>
  <si>
    <t>SMALL GODS X GLADSTONE - INFINITE JEST HAZE DOUBLE IPA TALL</t>
  </si>
  <si>
    <t>SMALL GODS X GLADSTONE - INFINITE JEST HAZY DOUBLE IPA 30L K</t>
  </si>
  <si>
    <t>SMALL GODS X GLADSTONE - INFINITE JEST HAZY DOUBLE IPA 50L K</t>
  </si>
  <si>
    <t>SMALL GODS X  LUPPOLO - SPACEMAN OF BOHEMIA CZECH DARK LAGER</t>
  </si>
  <si>
    <t>SMALL GODS X LUPPOLO - SPACEMAN OF BOHEMIA CZECH DARK LAGER</t>
  </si>
  <si>
    <t>SMALL GODS X LUPPOLO - SPACEMAN OF BOHEMIA  CZECH DARK LAGER</t>
  </si>
  <si>
    <t>LIGHTNING ROCK WINERY - BIRCH BLOCK PINOT NOIR</t>
  </si>
  <si>
    <t>MERRIDALE - GINGER TALL CAN</t>
  </si>
  <si>
    <t>CABERNET SAUVIGNON - WILRIDGE CONLEY VINEYARD</t>
  </si>
  <si>
    <t>MERLOT - WILRIDGE ARETE VINEYARD</t>
  </si>
  <si>
    <t>SANCERRE ROSE - DOMAINE FLEURIET</t>
  </si>
  <si>
    <t>SANGIOVESE - WILRIDGE ESTATE</t>
  </si>
  <si>
    <t>CABERNET SAUVIGNON - WILRIDGE ESTATE</t>
  </si>
  <si>
    <t>CHENIN BLANC - SWERWER</t>
  </si>
  <si>
    <t>ROOI GROEN SKINS - SWERWER</t>
  </si>
  <si>
    <t>RED BLEND - SWERWER</t>
  </si>
  <si>
    <t>TOURIGA NACIONAL - SWERWER</t>
  </si>
  <si>
    <t>MOON UNDER WATER - OUD KRIEK MOON</t>
  </si>
  <si>
    <t>PLOYEZ-JACQUEMART - BLANC DE BLANCS VINTAGE</t>
  </si>
  <si>
    <t>NORTH POINT BREWING - CEREAL MILK CHOCOLATE STOUT TALL CAN</t>
  </si>
  <si>
    <t>DENIZLI CABERNET SAUVIGNON - KUP THIA</t>
  </si>
  <si>
    <t>DENIZLI SAUVIGNON BLANC - KUP THIA</t>
  </si>
  <si>
    <t>TEJO - CABECA DE TOIRO</t>
  </si>
  <si>
    <t>JULIEN FREMONT - CALVADOS 2016</t>
  </si>
  <si>
    <t>CABERNET SAUVIGNON - AQUILINI RED MOUNTAIN 2017</t>
  </si>
  <si>
    <t>PULIGNY MONTRACHET 1ER CRU LES REFERTS DOMAINE ETIENNE SAUZE</t>
  </si>
  <si>
    <t>DENIZLI CALKARASI MERLOT - KUP THIA</t>
  </si>
  <si>
    <t>KYRO - WOOD SMOKE</t>
  </si>
  <si>
    <t>STORM BREWING - PIZZA PILSNER TALL CAN</t>
  </si>
  <si>
    <t>STORM BREWING - CHICKEN WING IPA TALL CAN</t>
  </si>
  <si>
    <t>MAIN STREET BREWING COMPANY - MAIN EVENT MIX PACK</t>
  </si>
  <si>
    <t>CHATEAU FIGEAC 2014</t>
  </si>
  <si>
    <t>MIYOSHINO JOZO - HANATOMOE MIZUMOTO X MIZUMOTO</t>
  </si>
  <si>
    <t>MIYOSHINO JOZO - HANATOMOE YODAN YAMAHAI MUROKA NAMA GENSHU</t>
  </si>
  <si>
    <t>PAUILLAC - CHATEAU CROIZET-BAGES 2006</t>
  </si>
  <si>
    <t>PAUILLAC - CHATEAU CROIZET-BAGES 2016</t>
  </si>
  <si>
    <t>VENETO - PASQUA HEY FRENCH</t>
  </si>
  <si>
    <t>TOWNSHIP 7 CABERNET FRANC</t>
  </si>
  <si>
    <t>BEAR REPUBLIC - BABA YAGA STOUT TALL CAN</t>
  </si>
  <si>
    <t>COMPASS BOX - NO NAME NO.3</t>
  </si>
  <si>
    <t>CREEK AND GULLY CIDER - FORTUNA 2020</t>
  </si>
  <si>
    <t>MAINLAND - WEST COAST CRAFT SANGRIA</t>
  </si>
  <si>
    <t>MAINLAND - PACIFIC BLUE SOUR</t>
  </si>
  <si>
    <t>RIOJA - SOLAR DE CASTRO VENDIMIA SELECCIONADA</t>
  </si>
  <si>
    <t>MACON MILLY LAMARTINE - DOMAINE DE LA ROCHETTE</t>
  </si>
  <si>
    <t>POCO BROTHERS BREWING - CITRUS RADLER TALL CAN</t>
  </si>
  <si>
    <t>BEAR REPUBLIC - RACER 5 TALL CAN</t>
  </si>
  <si>
    <t>RIBEIRO GODELLO - HAMMEKEN GOTAS DE MAR</t>
  </si>
  <si>
    <t>BLACK WIDOW ROSE</t>
  </si>
  <si>
    <t>MID-OAK DISTILLERY INC. - BLONDIES LEMON LIME CAN</t>
  </si>
  <si>
    <t>MALBEC - GRAFFIGNA GLORIOUS SELECTION</t>
  </si>
  <si>
    <t>A-FRAME BREWING CO - LAKE LOVELY WATER BLUEBERRY ROOIBOS SOU</t>
  </si>
  <si>
    <t>ROERO - LA COLLINA DI DIONISO</t>
  </si>
  <si>
    <t>CHATEAU DALEM FRONSAC</t>
  </si>
  <si>
    <t>CHATEAU GISCOURS MARGAUX 2014</t>
  </si>
  <si>
    <t>NIGHTHAWK VINEYARDS - CABERNET FRANC KEG</t>
  </si>
  <si>
    <t>DRAMA - WINE ART ESTATE PLANO ASSYRTIKO</t>
  </si>
  <si>
    <t>TSUKASABOTAN - SENCHUHASSAKU JUNMAI</t>
  </si>
  <si>
    <t>WAYWARD DISTILLATION HOUSE - JUNEBERRY AMARO</t>
  </si>
  <si>
    <t>WAYWARD DISTILLATION HOUSE - CORTES ISLAND APPLE BRANDY</t>
  </si>
  <si>
    <t>COTES DU RHONE ROUGE - SOLITUDE</t>
  </si>
  <si>
    <t>COTES DU RHONE BLANC - SOLITUDE</t>
  </si>
  <si>
    <t>EL MAESTRO SIERRA - FINO</t>
  </si>
  <si>
    <t>UMENOYADO - ARAGOSHI UMESHU</t>
  </si>
  <si>
    <t>UMENOYADO - ARAGOSHI APPLE</t>
  </si>
  <si>
    <t>ALSACE GEWURZTRAMINER - SCHOENHEITZ</t>
  </si>
  <si>
    <t>UMENOYADO - ARAGOSHI GINGER</t>
  </si>
  <si>
    <t>UMENOYADO - UMESHU</t>
  </si>
  <si>
    <t>SHIRAZ - D'ARENBERG THE LOVE GRASS ORGANIC</t>
  </si>
  <si>
    <t>TOSCANA - MASSETO 2018</t>
  </si>
  <si>
    <t>CAZADORES - ANEJO CRISTALINO</t>
  </si>
  <si>
    <t>BLACK CELLAR - CABERNET SAUVIGNON</t>
  </si>
  <si>
    <t>RUSSELL BREWING - CHERRY LIME BERLINER TALL CAN</t>
  </si>
  <si>
    <t>RUSSELL BREWING - CHERRY LIME BERLINER 50L KEG</t>
  </si>
  <si>
    <t>RUSSELL BREWING - CHERRY LIME BERLINER 30L KEG</t>
  </si>
  <si>
    <t>RUSSELL BREWING - CHERRY LIME BERLINER 19.5L KEG</t>
  </si>
  <si>
    <t>BLACK MARKET - NOTHING TO DECLARE</t>
  </si>
  <si>
    <t>BECHEROVKA ORIGINAL</t>
  </si>
  <si>
    <t>CABERNET SAUVIGNON - LIBERTY SCHOOL RESERVE</t>
  </si>
  <si>
    <t>AMARONE - MONTRESOR CAPITEL DELLA CROSARA 2010</t>
  </si>
  <si>
    <t>LILLET - ROSE</t>
  </si>
  <si>
    <t>INVINITY - TAILLE BLANC 2019</t>
  </si>
  <si>
    <t>INVINITY - TAILLE ROSE 2019</t>
  </si>
  <si>
    <t>SHUSWAP CIDER COMPANY - SEMI SWEET APPLE CIDER TALL CAN</t>
  </si>
  <si>
    <t>SHUSWAP CIDER COMPANY - CHERRY ROSE CIDER TALL CAN</t>
  </si>
  <si>
    <t>SHUSWAP CIDER COMPANY - LAVENDER HONEY CIDER TALL CAN</t>
  </si>
  <si>
    <t>SHUSWAP CIDER COMPANY - DRY APPLE CIDER TALL CAN</t>
  </si>
  <si>
    <t>SKIMMERHORN - CRESTON CRAFT CIDER</t>
  </si>
  <si>
    <t>SKIMMERHORN - PIPPIN POINT CIDER</t>
  </si>
  <si>
    <t>CHIVAS BROS. - CHIVAS REGAL 12 YEAR OLD PATRICK GRANT</t>
  </si>
  <si>
    <t>CHAMPAGNE VINCENT COUCHE - ROSE DESIR</t>
  </si>
  <si>
    <t>PINOT NOIR - KELLEY FOX WINES CARTER VINEYARD</t>
  </si>
  <si>
    <t>PINOT NOIR - KELLEY FOX WINES WEBER VINEYARD</t>
  </si>
  <si>
    <t>PINOT NOIR - KELLEY FOX WINES MARESH VINEYARD</t>
  </si>
  <si>
    <t>PINOT GRIS - KELLEY FOX WINES MARESH VINEYARD</t>
  </si>
  <si>
    <t>GLENFIDDICH - 1959</t>
  </si>
  <si>
    <t>TRADING POST BREWING - PINK GRAPEFRUIT WHEAT ALE TALL CAN</t>
  </si>
  <si>
    <t>LUPPOLO BREWING - EL MALECON TALL CAN</t>
  </si>
  <si>
    <t>MALBEC - DARTLEY FAMILY NATION 22</t>
  </si>
  <si>
    <t>NOLET - KETEL ONE</t>
  </si>
  <si>
    <t>FATTORIA SARDI - PET NAT ROSE</t>
  </si>
  <si>
    <t>VIN DE FRANCE - JEREMIE HUCHET CHAPEAU MELON ROSE</t>
  </si>
  <si>
    <t>DEEP COVE - APRES LAGER CAN</t>
  </si>
  <si>
    <t>PESSAC LEOGNAN - CHATEAU HAUT BRION 2014</t>
  </si>
  <si>
    <t>SUPERFLUX - DOUBLE COCONUTS TALL CAN</t>
  </si>
  <si>
    <t>CABERNET SAUVIGNON SYRAH - MONTGRAS NINQUEN COLCHAGUA MTN 15</t>
  </si>
  <si>
    <t>NEW YORK DISTILLING - DOROTHY PARKER AMERICAN</t>
  </si>
  <si>
    <t>NEW YORK DISTILLING - PERRY'S TOT NAVY STRENGTH</t>
  </si>
  <si>
    <t>GNEISS - PENDULUM WHITE</t>
  </si>
  <si>
    <t>HARD T - PEACH VODKA ICED TEA CAN</t>
  </si>
  <si>
    <t>RIOJA CERRO ANON CRIANZA - BODEGAS OLARRA</t>
  </si>
  <si>
    <t>NEW YORK DISTILLING - CHIEF GOWANUS NEW NETHERLAND</t>
  </si>
  <si>
    <t>RIOJA CERRO ANON GRAN RESERVA - BODEGAS OLARRA</t>
  </si>
  <si>
    <t>ANDERSON DISTILLERIES - KERRISDALE COCKTAILS RASPBERRY LIME</t>
  </si>
  <si>
    <t>ST ESTEPHE - CHATEAU LAFON ROCHET 2014</t>
  </si>
  <si>
    <t>KIDOIZUMI - SHIZENMAI JUNMAI 2018</t>
  </si>
  <si>
    <t>GORDON AND MACPHAIL - DISCOVERY TOMATIN 2009</t>
  </si>
  <si>
    <t>SIMIC - MEDOVINA BRANDY</t>
  </si>
  <si>
    <t>PERNAND VERGELESSES  - SIMON ROLLIN</t>
  </si>
  <si>
    <t>VIN DE FRANCE - JEREMIE HUCHET CHAPEAU MELON ROUGE</t>
  </si>
  <si>
    <t>CHAMPAGNE GEOFFROY - RATAFIA</t>
  </si>
  <si>
    <t>CASTAREDE ARMAGNAC 1972</t>
  </si>
  <si>
    <t>KANBAI SHUZO - MIYAKANBAI JUNMAI DAIGINJO</t>
  </si>
  <si>
    <t>MUSCAT DE SAINT JEAN DE MINERVOIS - CLOS DU GRAVILLAS</t>
  </si>
  <si>
    <t>CASTAREDE ARMAGNAC 1982</t>
  </si>
  <si>
    <t>CASTAREDE ARMAGNAC 1988</t>
  </si>
  <si>
    <t>MINERVOIS ROUGE- CLOS DU GRAVILLAS</t>
  </si>
  <si>
    <t>CASTAREDE ARMAGNAC 1991</t>
  </si>
  <si>
    <t>DOMAINE DES TOURELLES - ARAK BRUN SPECIAL RESERVE</t>
  </si>
  <si>
    <t>WHITE CLAW - VARIETY PACK NO.2</t>
  </si>
  <si>
    <t>KRAUSE BERRY FARM - TAYBERRY</t>
  </si>
  <si>
    <t>ELEPHANT ISLAND - BOX LOAD OF CHARD</t>
  </si>
  <si>
    <t>BLACK KETTLE BREWING - MIX PACK TALL CAN</t>
  </si>
  <si>
    <t>PESSAC LEOGNAN - LE CLARENCE DE HAUT BRION ROUGE 2020</t>
  </si>
  <si>
    <t>WISERS - SPICED VANILLA</t>
  </si>
  <si>
    <t>PESSAC LEOGNAN - CHATEAU HAUT BRION BLANC 2020</t>
  </si>
  <si>
    <t>ST EMILION - LE DRAGON DE QUINTUS ROUGE 2020</t>
  </si>
  <si>
    <t>ST EMILION - CHATEAU QUINTUS ROUGE 2020</t>
  </si>
  <si>
    <t>PESSAC LEOGNAN - CHATEAU LA MISSION HAUT BRION ROUGE 2020</t>
  </si>
  <si>
    <t>PESSAC LEOGNAN - CHATEAU LA MISSION HAUT BRION BLANC 2020</t>
  </si>
  <si>
    <t>PESSAC LEOGNAN - CHATEAU HAUT BRION ROUGE 2020</t>
  </si>
  <si>
    <t>KRAUSE BERRY FARMS - RHUBARB</t>
  </si>
  <si>
    <t>ST ESTEPHE - CHATEAU LE BOSCQ 2020</t>
  </si>
  <si>
    <t>ST ESTEPHE - CHATEAU LAFON ROCHET 2020</t>
  </si>
  <si>
    <t>KRAUSE BERRY FARMS - RHUBARB WINE</t>
  </si>
  <si>
    <t>MARGAUX - CHATEAU MARGAUX 2020</t>
  </si>
  <si>
    <t>NEIGHBOURHOOD BREWING - TREE SWING PEACH SOUR</t>
  </si>
  <si>
    <t>LAPHROAIG - ALLIED DISTILLERS</t>
  </si>
  <si>
    <t>NEIGHBOURHOOD BREWING - TREE SWING CHERRY SOUR</t>
  </si>
  <si>
    <t>CLIFF AND GORGE - ROSE HALF</t>
  </si>
  <si>
    <t>CLIFF AND GORGE - PETITE MILO</t>
  </si>
  <si>
    <t>CLIFF AND GORGE - PETITE MILO HALF</t>
  </si>
  <si>
    <t>ST EMILION - CHATEAU PEYMOUTON 2020</t>
  </si>
  <si>
    <t>ST EMILION - CHATEAU LA SERRE 2020</t>
  </si>
  <si>
    <t>HAUT MEDOC - CHATEAU BELGRAVE 2020</t>
  </si>
  <si>
    <t>ST JULIEN - CHATEAU BRANAIRE DUCRU 2020</t>
  </si>
  <si>
    <t>COTES DU RHONE - XAVIER VIGNON ARCANE LE SOLEIL</t>
  </si>
  <si>
    <t>ST EMILION - CLOS LA MADELEINE 2020</t>
  </si>
  <si>
    <t>POMEROL - CHATEAU HOSANNA 2020</t>
  </si>
  <si>
    <t>POMEROL - CHATEAU LA GRAVE 2020</t>
  </si>
  <si>
    <t>POMEROL - CHATEAU LAFLEUR GAZIN 2020</t>
  </si>
  <si>
    <t>POMEROL - CHATEAU LAGRANGE 2020</t>
  </si>
  <si>
    <t>POMEROL - CHATEAU LATOUR A POMEROL 2020</t>
  </si>
  <si>
    <t>POMEROL - CHATEAU PLINCE 2020</t>
  </si>
  <si>
    <t>POMEROL - L'HOSPITALET DE GAZIN 2020</t>
  </si>
  <si>
    <t>LALANDE DE POMEROL - CHATEAU DE BEL AIR 2020</t>
  </si>
  <si>
    <t>ST EMILION - CHATEAU ANGELUS 2020</t>
  </si>
  <si>
    <t>PESSAC LEOGNAN - CHATEAU LA GARDE ROUGE 2020</t>
  </si>
  <si>
    <t>ST EMILION - CHATEAU BEAUSEJOUR 2020</t>
  </si>
  <si>
    <t>ST EMILION - CLOS SAINT MARTIN 2020</t>
  </si>
  <si>
    <t>PESSAC LEOGNAN - CHATEAU LA GARDE BLANC 2020</t>
  </si>
  <si>
    <t>POMEROL - CHATEAU CERTAN DE MAY 2020</t>
  </si>
  <si>
    <t>POMEROL - CHATEAU TROTANOY 2020</t>
  </si>
  <si>
    <t>POMEROL - CHATEAU LA FLEUR PETRUS 2020</t>
  </si>
  <si>
    <t>ST EMILION - CHATEAU BELAIR MONAGE 2020</t>
  </si>
  <si>
    <t>POMEROL - CHATEAU GAZIN 2020</t>
  </si>
  <si>
    <t>POMEROL - VIEUX CHATEAU CERTAN 2020</t>
  </si>
  <si>
    <t>BOURGOGNE - DOMAINE COQUARD LOISON FLEUROT 2020</t>
  </si>
  <si>
    <t>VALENCIA CRIANZA - MURVIEDRO CRIANZA COLECCION</t>
  </si>
  <si>
    <t>KRAUSE BERRY FARM - SPARKLING RASPBERRY</t>
  </si>
  <si>
    <t>VAN URBAN BEER CO - HAVANA LIME LAGER CAN</t>
  </si>
  <si>
    <t>VIN DE FRANCE - MAS JANEIL SARRAT DEL MAS</t>
  </si>
  <si>
    <t>OKI DAIKICHI HONTEN - GAKKI MASAMUNE JUNJO</t>
  </si>
  <si>
    <t>SOUTH OKANAGAN CRAFT DISTILLERY - VINE VODKA</t>
  </si>
  <si>
    <t>LINKWOOD - COOPER'S CHOICE CALVADOS CASK FINISH 2011</t>
  </si>
  <si>
    <t>GLEN SPEY - COOPER'S CHOICE MARSALA FINISH 2011</t>
  </si>
  <si>
    <t>ANOTHER BEER COMPANY INC X WHISTLE PUNK BREWING - HOLY SMOKE</t>
  </si>
  <si>
    <t>BURGENLAND TROCKENBEERENAUSLESE - RENNER AND MITGES</t>
  </si>
  <si>
    <t>OP 4182 LISTAN BLANCO D.O.P. ISLAS CANARIAS BODEGA EL LOMO</t>
  </si>
  <si>
    <t>OP 4168 MARQURS DE REINOSA CASE - CRIANZA, RESERVA AND GRAN</t>
  </si>
  <si>
    <t>OP 4177 BOTAS DE BARRO, PRIETO PICUDO, DO LEON</t>
  </si>
  <si>
    <t>OP 4183 LISTAN NEGRO D.O.P. ISLAS CANARIAS BODEGA EL LOMO</t>
  </si>
  <si>
    <t>ARNACES - PROSECCO GIUSEPPE CAMPAGNOLA BRUT</t>
  </si>
  <si>
    <t>OP 4185 OLIM TROSSET DE PORRERA, DOQ PRIORAT</t>
  </si>
  <si>
    <t>OP 4184 EL ALMA DE GILDO DO TORO</t>
  </si>
  <si>
    <t>KILCHOMAN  - LOCH GORM</t>
  </si>
  <si>
    <t>CHATEAU LA MISSION HAUT BRION 2014</t>
  </si>
  <si>
    <t>OP 4187 EL APRENDIZ BLANCO IGP CASTILLA Y LEON LEYENDA DEL P</t>
  </si>
  <si>
    <t>BARBARESCO - SAN SILVESTRO GAIA PRINCIPE</t>
  </si>
  <si>
    <t>OP 4188 PEKADO MORTAL ALBARINO DO RIAS BAIXAS</t>
  </si>
  <si>
    <t>BOLGHERI SUPERIORE - GUADO AL TASSO 2008</t>
  </si>
  <si>
    <t>BOLGHERI SUPERIORE - GUADO AL TASSO 2000</t>
  </si>
  <si>
    <t>BOLGHERI SUPERIORE - GUADO AL TASSO 2016</t>
  </si>
  <si>
    <t>BOLGHERI SUPERIORE - GUADO AL TASSO 2010</t>
  </si>
  <si>
    <t>BOLGHERI SUPERIORE - GUADO AL TASSO 2015</t>
  </si>
  <si>
    <t>SAUVIGNON BLANC - MATANZAS CREEK</t>
  </si>
  <si>
    <t>OP 4196 AMOR DE MADRE RESERVA, DOCA. RIOJA, BODEGAS SOLAR VI</t>
  </si>
  <si>
    <t>CHASSAGNE MONTRACHET 1ER MORGEOT - BACHEY-LEGROS</t>
  </si>
  <si>
    <t>SCOUT VINEYARD - DACHI ROSE</t>
  </si>
  <si>
    <t>RAIFUKU SHUZO - RAIFUKU JUNMAI DAIGINJO CHOUSEIMAI</t>
  </si>
  <si>
    <t>FINLAGGAN - PORT WOOD FINISH</t>
  </si>
  <si>
    <t>DOBLE 9 - ELIXR CUBAN RUM</t>
  </si>
  <si>
    <t>SOVEREIGN - CAMBUS 39YO</t>
  </si>
  <si>
    <t>CABERNET SAUVIGNON - INK GRADE 2019</t>
  </si>
  <si>
    <t>DEWAZAKURA - DEWA SANSAN NAMAGENSHU</t>
  </si>
  <si>
    <t>TAILOUT BREWING - STOKED SPOKES HAZY SESSION IPA TALL CAN</t>
  </si>
  <si>
    <t>PESSAC-LEOGNAN - CHATEAU TOUR LEOGNAN 2019</t>
  </si>
  <si>
    <t>LOCALITY BREWING - BLONDE ALE NO.2 SK8RADE TALL CAN</t>
  </si>
  <si>
    <t>CABERNET SAUVIGNON - PEPPERJACK BAROSSA</t>
  </si>
  <si>
    <t>LIMOUX - DOMAINE DE BARONARQUES BLANC 2020</t>
  </si>
  <si>
    <t>LIMOUX - DOMAINE DE BARONARQUES 2020</t>
  </si>
  <si>
    <t>NIGHTHAWK VINEYARDS - BLANC DE NOIR</t>
  </si>
  <si>
    <t>PROSPECT - CHARDONNAY CANNON 2018</t>
  </si>
  <si>
    <t>COURVOISIER - L'ESSENCE LNY EDITION</t>
  </si>
  <si>
    <t>CHURCH AND STATE - LATE HARVEST RIESLING</t>
  </si>
  <si>
    <t>DIRTY LAUNDRY VIRGIN VIOGNIER</t>
  </si>
  <si>
    <t>LUPPOLO BREWING COMPANY - ZENIT CZECH PALE LAGER TALL CAN</t>
  </si>
  <si>
    <t>PARALLEL 49 - SUPERBLU TALL CAN</t>
  </si>
  <si>
    <t>DILLON'S - RYE 1 WHISKY</t>
  </si>
  <si>
    <t>OP 4202 CASA DE OUTEIRO GODELLO MIXED CASE</t>
  </si>
  <si>
    <t>OP 4203 VINA PEON MENCIA DE AMANDI, PRODUCTO DE GALICIA MAUR</t>
  </si>
  <si>
    <t>OP 4204 VINA PEON SELECCION D'FRIS AMANDI, BARRICA, PRODUCTO</t>
  </si>
  <si>
    <t>OP 4205 CAMINO EMPEDRADO DE MAURICIO LORCA, AMANDI, RIBEIRA</t>
  </si>
  <si>
    <t>OP 4206 CASA DE OUTEIRO MENCIA CASE</t>
  </si>
  <si>
    <t>DEVILS' BATH BREWING CO. - OLD GROWTH RED ALE TALL CAN</t>
  </si>
  <si>
    <t>SIDEKICK BREWING - PEN PAL JERMAINE TALL CAN</t>
  </si>
  <si>
    <t>SIDEKICK BREWING - BEST FRIEND JER TALL CAN</t>
  </si>
  <si>
    <t>SIDEKICK BREWING - AW, SHUCKS SHELLY TALL CAN</t>
  </si>
  <si>
    <t>SIDEKICK BREWING - PICKLEBALL PARTNER PHYLLIS TALL CAN</t>
  </si>
  <si>
    <t>GAVI - MICHELE CHIARLO LE MARNE</t>
  </si>
  <si>
    <t>TAITTINGER - CUVEE PRESTIGE ROSE</t>
  </si>
  <si>
    <t>MOON UNDER WATER - PEACH WIT TALL CAN</t>
  </si>
  <si>
    <t>MT. BEGBIE BREWING - FULL SEND HAZY IPA TALL CAN</t>
  </si>
  <si>
    <t>MACON VILLAGES - DOMAINE DE NAISSE TRAVERS</t>
  </si>
  <si>
    <t>MONTEFALCO BIANCO - TENUTA ALZATURA ARIA DI CASA</t>
  </si>
  <si>
    <t>CHIANTI CLASSICO GRAN SELEZIONE - CECCHI VILLA ROSA</t>
  </si>
  <si>
    <t>RHEINGAU RIESLING BEERENAUSLESE - AUGUST KESSELER</t>
  </si>
  <si>
    <t>RHEINGAU RIESLING TROCKENBEERENAUSLESE - AUGUST KESSELER</t>
  </si>
  <si>
    <t>LAKESIDE CELLARS - PATCHWORK BRUT CAN</t>
  </si>
  <si>
    <t>INNISKILLIN OKANAGAN - CABERNET FRANC</t>
  </si>
  <si>
    <t>LAKESIDE CELLARS - PATCHWORK PINK CAN</t>
  </si>
  <si>
    <t>HAUTES COTES DE NUITS BLANC - MEO CAMUZET LIBRARY 2018</t>
  </si>
  <si>
    <t>ABANDONED RAIL BREWING CO - TROPIC WUNDER HAZY PALE ALE TALL</t>
  </si>
  <si>
    <t>ANTHONY BUCHANAN - FOMO</t>
  </si>
  <si>
    <t>YAMAGATA MASAMUNE - NATSUNO JUNMAI</t>
  </si>
  <si>
    <t>YAMAGATA MASAMUNE - SAKEMIRAI</t>
  </si>
  <si>
    <t>YAMAGATA MASAMUNE - AIYAMA</t>
  </si>
  <si>
    <t>BACKCOUNTRY BREWING - BIG GULPS HUH, WELP SEE YA LATER 30L K</t>
  </si>
  <si>
    <t>STRATHCONA - PASSION FRUIT BANANA LOVE BUZZ TALL CAN</t>
  </si>
  <si>
    <t>TERRA ALTA - CELLER COOPERATIU GANDESA VERMOUTH</t>
  </si>
  <si>
    <t>NIIDA SHIZENSHU HATSUYUKIDAYORI</t>
  </si>
  <si>
    <t>SHINOBU - JAPANESE SINGLE MALT NEWBORN</t>
  </si>
  <si>
    <t>SPINNAKERS - WEKAS AND WALLABIES TALL CAN</t>
  </si>
  <si>
    <t>SPINNAKERS - 39TH ANNIVERSARY COLD IPA TALL CAN</t>
  </si>
  <si>
    <t>HOUOUBIDEN SAKE FUTURE</t>
  </si>
  <si>
    <t>SENKIN - NATURE KIJOSHU</t>
  </si>
  <si>
    <t>WESBERT WINERY - GAMAY ROSE</t>
  </si>
  <si>
    <t>EAST VAN BREWING - BARREL AGED SOUR</t>
  </si>
  <si>
    <t>BENROMACH  - AIR DRIED OAK 2012</t>
  </si>
  <si>
    <t>BENROMACH  - KILN DRIED OAK 2012</t>
  </si>
  <si>
    <t>BENROMACH  - PEAT SMOKE SHERRY MATURED 2014</t>
  </si>
  <si>
    <t>NUDE - BLUE RASPBERRY LEMONADE CAN</t>
  </si>
  <si>
    <t>TRADING POST BREWING - RASPBERRY WHEAT ALE CAN</t>
  </si>
  <si>
    <t>BENROMACH  - CASK STRENGTH 2013 BATCH 1</t>
  </si>
  <si>
    <t>GOT GRAPES RED - BROC CELLARS</t>
  </si>
  <si>
    <t>SHICHIHONYARI - JUNMAI WATARIBUNE 77</t>
  </si>
  <si>
    <t>SHICHIHONYARI - TEISEIHAKU JUNMAI 80</t>
  </si>
  <si>
    <t>SHICHIHONYARI - AWAIBUKI SPARKLING</t>
  </si>
  <si>
    <t>SHICHIHONYARI - JUNMAI GINJO GINFUBUKI</t>
  </si>
  <si>
    <t>SHICHIHONYARI - YAMAHAI KIMOTO KOKOKU 2022</t>
  </si>
  <si>
    <t>SHICHIHONYARI - MUU KIMOTO</t>
  </si>
  <si>
    <t>CHABLIS BOUGROS COTE BOUGUEROTS - DOM WM FEVRE 2020</t>
  </si>
  <si>
    <t>CHABLIS LES CLOS - DOMAINE WILLIAM FEVRE 2020</t>
  </si>
  <si>
    <t>CHABLIS LES PREUSES - DOMAINE WILLIAM FEVRE 2020</t>
  </si>
  <si>
    <t>CHABLIS VAUDESIR - DOMAINE WILLIAM FEVRE 2020</t>
  </si>
  <si>
    <t>CHABLIS BOUGROS - DOMAINE WILLIAM FEVRE 2020</t>
  </si>
  <si>
    <t>CHABLIS 1ER MONTEE DE TONNERRE  - DOMAINE WILLIAM FEVRE 2020</t>
  </si>
  <si>
    <t>CHABLIS 1ER LES FOURCHAUME - DOMAINE WILLIAM FEVRE 2020</t>
  </si>
  <si>
    <t>CHABLIS VALMUR - DOMAINE WILLIAM FEVRE 2020</t>
  </si>
  <si>
    <t>DIEU DU CIEL - APHRODISIAQUE</t>
  </si>
  <si>
    <t>BC TREE FRUITS CIDER - BROKEN LADDER PEAR AND GINGER 30L KEG</t>
  </si>
  <si>
    <t>EAU VIVRE - CINQ BLANC 2021 CAN</t>
  </si>
  <si>
    <t>ENRICO WINERY - PINOT GRIS CAN</t>
  </si>
  <si>
    <t>POMMARD 1ER LES RUGIENS - THIBAUD CLERGET 2018</t>
  </si>
  <si>
    <t>DIEU DU CIEL - SEASONAL REGULAR</t>
  </si>
  <si>
    <t>DIEU DU CIEL - PECHE MORTEL 4 PACK BOTTLES</t>
  </si>
  <si>
    <t>BACKCOUNTRY BREWING - I LOVE INSIDE JOKES TALL CAN</t>
  </si>
  <si>
    <t>BACKCOUNTRY BREWING - I LOVE INSIDE JOKES 30L KEG</t>
  </si>
  <si>
    <t>BACKCOUNTRY BREWING - I LOVE INSIDE JOKES 50L KEG</t>
  </si>
  <si>
    <t>BARDOLINO - LE FRAGHE 2022 ORGANIC</t>
  </si>
  <si>
    <t>POL ROGER - ROSE VINTAGE 2018</t>
  </si>
  <si>
    <t>SPINNAKERS - STRAWBERRY LIME SOUR TALL CAN</t>
  </si>
  <si>
    <t>MEURSAULT - THIBAUD CLERGET LES CHEVALIERES</t>
  </si>
  <si>
    <t>VOLNAY 1ER - THIBAUD CLERGET CARELLE SOUS LA CHAPELLE 2018</t>
  </si>
  <si>
    <t>CES'T LA VIE - DRAGONFRUIT ACAI VODKA SELTZER CAN</t>
  </si>
  <si>
    <t>VIRE-CLESSE - DOMAINE DE TOURTERELLES EPINET 2021</t>
  </si>
  <si>
    <t>VIRE-CLESSE - DOMAINE DE TOURTERELLES EPINET 2022</t>
  </si>
  <si>
    <t>BOURGOGNE PINOT NOIR - FRANCOIS CHAPUIS LES CONFRERIES ORG</t>
  </si>
  <si>
    <t>VOLNAY 1ER CAILLERETS - DO BOUCHARD ANCIENNE CUV CARNOT 2020</t>
  </si>
  <si>
    <t>SAVIGNY LES BEAUNE 1ER LES LAVIERES - DOM BOUCHARD PERE 2020</t>
  </si>
  <si>
    <t>BEAUNE 1ER CLOS DE LA MOUSSE - BOUCHARD PERE ET FILS</t>
  </si>
  <si>
    <t>BEAUNE 1ER MARCONNETS - BOUCHARD PERE ET FILS</t>
  </si>
  <si>
    <t>BEAUNE 1ER TEURONS - BOUCHARD PERE DOMAINE 2020</t>
  </si>
  <si>
    <t>CORTON CHARLEMAGNE - DOMAINE BOUCHARD PERE 2020</t>
  </si>
  <si>
    <t>CORTON - DOMAINE BOUCHARD PERE ET FILS 2020</t>
  </si>
  <si>
    <t>MONTRACHET - DOMAINE BOUCHARD PERE ET FILS 2020</t>
  </si>
  <si>
    <t>MEURSAULT 1ER GENEVRIERES - DOMAINE BOUCHARD PERE 2020</t>
  </si>
  <si>
    <t>MEURSAULT - BOUCHARD PERE &amp; FILS LES CLOUS 2020</t>
  </si>
  <si>
    <t>POMMARD 1ER - DOMAINE BOUCHARD PERE ET FILS 2020</t>
  </si>
  <si>
    <t>WILDERNESS TRAIL - KENTUCKY STRAIGHT WHEATED BOURBON</t>
  </si>
  <si>
    <t>TOSCANA ROSATO - TORRE ALLE TOLFE LUNELLA</t>
  </si>
  <si>
    <t>SEVEN STONES - THE LAST LEGEND 2020</t>
  </si>
  <si>
    <t>FONSECA - VINTAGE 2003</t>
  </si>
  <si>
    <t>PACIFIC WESTERN - CARIBOO HERD CAN</t>
  </si>
  <si>
    <t>TAYLIGHT BREWING - CITRUS KOLSCH TALL CAN</t>
  </si>
  <si>
    <t>SIDEKICK BREWING - LIFER LIFEGUARD SPIKE TALL CAN</t>
  </si>
  <si>
    <t>SEVEN STONES- SYRAH 2020</t>
  </si>
  <si>
    <t>VOLNAY 1ER LES MITANS - THIBAUD CLERGET</t>
  </si>
  <si>
    <t>SIDEKICK BREWING - NOVICE SHUTTERBUG NAVEEN TALL CAN</t>
  </si>
  <si>
    <t>DEVINE DISTILLERY - DUTCH COURAGE BARREL AGED GIN</t>
  </si>
  <si>
    <t>CORTON CHARLEMAGNE - BONNEAU DU MARTRAY 2020</t>
  </si>
  <si>
    <t>CORTON CHARLEMAGNE - BONNEAU DU MARTRAY 2011</t>
  </si>
  <si>
    <t>SEVEN STONES - FIRE STONE 2022</t>
  </si>
  <si>
    <t>SEVEN STONES - PINOT NOIR 2022</t>
  </si>
  <si>
    <t>LA CERVECERIA - CAFE COLD BREW DARK LAGER TALL CAN</t>
  </si>
  <si>
    <t>MERRIDALE - JALSICO CAN</t>
  </si>
  <si>
    <t>TERRE SICILIANE NERELLO MASCALESE - BARONE DI BERNAJ MADAUDO</t>
  </si>
  <si>
    <t>CHEVALIER MONTRACHET GRAND CRU - PHILIPPE COLIN 2022</t>
  </si>
  <si>
    <t>CHASSAGNE MONTRACHET - PHILIPPE COLIN CHAMPS MORJOT</t>
  </si>
  <si>
    <t>CHASSAGNE MONTRACHET 1ER CHENEVOTTES - PHILIPPE COLIN 2022</t>
  </si>
  <si>
    <t>CHASSAGNE MONTRACHET CHARDONNAY - PHILIPPE COLIN 2022</t>
  </si>
  <si>
    <t>BOURGOGNE CHARDONNAY - PHILIPPE COLIN 2022</t>
  </si>
  <si>
    <t>CAMUS - V.S.O.P. ELEGANCE</t>
  </si>
  <si>
    <t>RUST WINE CO. - ESTATE PINOT NOIR</t>
  </si>
  <si>
    <t>RUSSELL BREWING - MODEST IPA 50L KEG</t>
  </si>
  <si>
    <t>BOMBER BREWING -RED RIGHT HAND HOPPY RED ALE TALL CAN</t>
  </si>
  <si>
    <t>SMALL GODS X HOYNE X SWIFT X TWIN CITY - GOOD NIGHT OUT QUAD</t>
  </si>
  <si>
    <t>RUSTIC REEL BREWING COMPANY - WHEAT ALE CAN</t>
  </si>
  <si>
    <t>CHATEAU PAVIE MACQUIN 2014</t>
  </si>
  <si>
    <t>RUSTIC REEL BREWING COMPANY - LEMON LIME GOSE CAN</t>
  </si>
  <si>
    <t>ABANDONED RAIL BREWING CO - ZWEI BARREL-AGED WEIZENBOCK</t>
  </si>
  <si>
    <t>THREE SISTERS WINERY - ZINFANDEL</t>
  </si>
  <si>
    <t>FRIULI PINOT GRIGIO - VISINTINI ORGANIC</t>
  </si>
  <si>
    <t>BORDEAUX BLANC - CHATEAU REYNON 2014</t>
  </si>
  <si>
    <t>FRIULI COLLI ORIENTALI SCHIOPPETTINO - VISINTINI ORGANIC</t>
  </si>
  <si>
    <t>CHARDONNAY - KEN WRIGHT CELLARS WILLAMETTE VALLEY</t>
  </si>
  <si>
    <t>FREDDY'S BREWPUB - VAPOR TRAIL IPA TALL CAN</t>
  </si>
  <si>
    <t>FREDDY'S BREWPUB - THE GREAT GAZOO TALL CAN</t>
  </si>
  <si>
    <t>FREDDY'S BREWPUB - PANTS OFF PILSNER TALL CAN</t>
  </si>
  <si>
    <t>HENNESSY - XO NBA</t>
  </si>
  <si>
    <t>VENETO POSSESSIONO BIANCO - SEREGO ALIGHIERI MASI</t>
  </si>
  <si>
    <t>TOSCANA - MARCOLFO</t>
  </si>
  <si>
    <t>FIELD HOUSE BREWING - EXTRA PALE ALE TALL CAN</t>
  </si>
  <si>
    <t>FIELD HOUSE BREWING - NECTARON WEST COAST PILS TALL CAN</t>
  </si>
  <si>
    <t>VINS SCHOENHEITZ - CREMANT D'ALSACE</t>
  </si>
  <si>
    <t>CHARDONNAY - CONO SUR TOCORNAL</t>
  </si>
  <si>
    <t>CABERNET SAUVIGNON - CONO SUR TOCORNAL</t>
  </si>
  <si>
    <t>GREAT NOTION - CHEESECAKE TART ALE TALL CAN</t>
  </si>
  <si>
    <t>GREAT NOTION - POG FROG TART ALE TALL CAN</t>
  </si>
  <si>
    <t>BOTTEGA - PROSECCO</t>
  </si>
  <si>
    <t>TOSCANA ROSATO - CASTELL'IN VILLA LA GAZZARA</t>
  </si>
  <si>
    <t>ALSACE RIESLING - VINS SCHOENHEITZ</t>
  </si>
  <si>
    <t>ALSACE RIESLING - VINS SCHOENHEITZ HERRENREBEN</t>
  </si>
  <si>
    <t>ALSACE GEWURZTRAMINER - VINS SCHOENHEITZ</t>
  </si>
  <si>
    <t>ALSACE RIESLING - VINS SCHOENHEITZ MELODIE D'OCTOBRE</t>
  </si>
  <si>
    <t>CANARIAS - ENVINATE PALO BLANCO LAS MOLINAS</t>
  </si>
  <si>
    <t>DRINKS BY THE DRAM - THE BOURBON AND AMERICAN WHISKY MINI AD</t>
  </si>
  <si>
    <t>EIGHTY-EIGHT BREWING CO. - STREETS OF FIRE HAZY IPA TALL CAN</t>
  </si>
  <si>
    <t>DRINKS BY THE DRAM - THAT BOUTIQUE-Y GIN COMPANY ADVENT CALE</t>
  </si>
  <si>
    <t>CORTON CLOS DU ROI - DOMAINE JULIEN GROS</t>
  </si>
  <si>
    <t>CORTON CHARLEMAGNE - DOMAINE JULIEN GROS</t>
  </si>
  <si>
    <t>THE NATIONAL CHOICE - GIRVAN SINGLE GRAIN 1990</t>
  </si>
  <si>
    <t>BAROLO - FRATELLI ALESSANDRIA MONVIGLIERO 2020</t>
  </si>
  <si>
    <t>BAROLO - FRATELLI ALESSANDRIA GRAMOLERE 2020</t>
  </si>
  <si>
    <t>PATINA BREWING - STRAWBERRY KIWI SOUR TALL CAN</t>
  </si>
  <si>
    <t>RIBOLI STELLA ROSA - ORGANIC ORANGE FUSION</t>
  </si>
  <si>
    <t>HIGHWAY 97 BREWERY - LIFE'S PEACHY KOLSCH 20L KEG</t>
  </si>
  <si>
    <t>CADIZ PALOMINO FINO - PRIMITIVO COLLANTES SOCAIRE</t>
  </si>
  <si>
    <t>MARGAUX - CHATEAU LA TOUR DE MONS 2015</t>
  </si>
  <si>
    <t>PRIMITIVO COLLANTES - MOSCATEL VIEJO LOS CUARTILLOS</t>
  </si>
  <si>
    <t>PRIMITIVO COLLANTES - MEDIUM COLLANTES</t>
  </si>
  <si>
    <t>PARKSIDE - ETERNAL SUNSHINE SAKE IPA TALL CAN</t>
  </si>
  <si>
    <t>DIRTY LAUNDRY DANGEROUS LIAISON</t>
  </si>
  <si>
    <t>DRINKS BY THE DRAM - THE PEATY WHISKY ADVENT CALENDAR 2024</t>
  </si>
  <si>
    <t>BRASSNECK BREWERY - MAGICIANS ASSISTANT TALL CAN</t>
  </si>
  <si>
    <t>CHARDONNAY - RADIO COTEAU SAVOY ANDERSON VALLEY 2019</t>
  </si>
  <si>
    <t>SYRAH - RADIO COTEAU DUSTY LANE 2017</t>
  </si>
  <si>
    <t>RED BLEND - RADIO COTEAU BOARD AND BATTEN PROPRIETARY</t>
  </si>
  <si>
    <t>PINOT NOIR - RADIO COTEAU LA NEBLINA 2021</t>
  </si>
  <si>
    <t>SYRAH - RADIO COTEAU LAS COLINAS 2021</t>
  </si>
  <si>
    <t>GRENACHE TWO HANDS YESTERDAY'S HERO</t>
  </si>
  <si>
    <t>BRIDGE BREWING - CREAM OF THE CROP CREAM ALE TALL CAN</t>
  </si>
  <si>
    <t>R AND B BREWING - WHEAT PRAY LOVE TALL CAN</t>
  </si>
  <si>
    <t>WOODWARD CIDER CO - BLUE TRACTOR CAN</t>
  </si>
  <si>
    <t>SONS OF VANCOUVER DISTILLERY - NORTH-SHORI MELON LIQUEUR</t>
  </si>
  <si>
    <t>CABERNET SAUVIGNON - SCREAMING EAGLE 2021</t>
  </si>
  <si>
    <t>WOODWARD CIDER CO - DRAGON FRUIT HIBISCUS</t>
  </si>
  <si>
    <t>WOODWARD CIDER CO - DRAGON FRUIT HIBISCUS TALL CAN</t>
  </si>
  <si>
    <t>WIZE SPIRITS - ORANGE'SICLE  30L KEG</t>
  </si>
  <si>
    <t>WIZE SPIRITS - CREAM SODA  30L KEG</t>
  </si>
  <si>
    <t>WIZE SPIRITS - CREAM SODA 19.5L KEG</t>
  </si>
  <si>
    <t>WIZE SPIRITS - ORANGE'SICLE 50L KEG</t>
  </si>
  <si>
    <t>WIZE SPIRITS - ORANGE'SICLE 19.5L KEG</t>
  </si>
  <si>
    <t>WIZE SPIRITS - CREAM SODA 50L KEG</t>
  </si>
  <si>
    <t>SANTENAY - LEROY 2016</t>
  </si>
  <si>
    <t>CHASSAGNE MONTRACHET 1ER LES CHENEVOTTES -  LEROY 2014</t>
  </si>
  <si>
    <t>CHASSAGNE MONTRACHET - LEROY 2002</t>
  </si>
  <si>
    <t>CHAMBOLLE MUSIGNY - LEROY 2014</t>
  </si>
  <si>
    <t>GEVREY CHAMBERTIN - LEROY 2015</t>
  </si>
  <si>
    <t>POMMARD - LEROY 2014</t>
  </si>
  <si>
    <t>BOMBER BREWING - PANORMA WEST COAST PALE ALE CAN</t>
  </si>
  <si>
    <t>BOMBER BREWING - PANORAMA WEST COAST PALE ALE 19.5L KEG</t>
  </si>
  <si>
    <t>BOMBER BREWING - PANORAMA WEST COAST PALE ALE 50L KEG</t>
  </si>
  <si>
    <t>TOSCANA - LUCE DELLA VITE 2021</t>
  </si>
  <si>
    <t>WOODWARD CIDER CO - DRAGON FRUIT HIBISCUS 30L KEG</t>
  </si>
  <si>
    <t>VASANTI - PARADISE BUBBLES</t>
  </si>
  <si>
    <t>VASANTI - GAMAY NOIR</t>
  </si>
  <si>
    <t>MARGAUX - CHATEAU RAUSAN SEGLA 2014</t>
  </si>
  <si>
    <t>VASANTI - PINOT GRIS</t>
  </si>
  <si>
    <t>ALAZANI VALLEY - TBILVINO</t>
  </si>
  <si>
    <t>NORTHERN LIGHTS WINERY - TEMPTATION IRRESISTIBLE CAN</t>
  </si>
  <si>
    <t>PINOT GRIS - ELK COVE VINEYARDS</t>
  </si>
  <si>
    <t>BACARDI - TROPICAL</t>
  </si>
  <si>
    <t>PAUILLAC - CHATEAU MOUTON ROTHSCHILD 2012</t>
  </si>
  <si>
    <t>CABOT TRAIL - MAPLE CREAM</t>
  </si>
  <si>
    <t>FRULI - LYCHEE BEER</t>
  </si>
  <si>
    <t>WHISTLEPIG - PIGGYBACK RYE POUR SNOUT GIFT PACK</t>
  </si>
  <si>
    <t>CABERNET SAUVIGNON - BARREL AXE</t>
  </si>
  <si>
    <t>LIGHTHOUSE - BLENDED SCOTCH WHISKY LIGHTLY PEATED</t>
  </si>
  <si>
    <t>SAINT ROMAIN - DOMAINE GERMAIN PERE ET FILS LE JARRON</t>
  </si>
  <si>
    <t>SAINT ROMAIN - DOMAINE GERMAIN PERE ET FILS</t>
  </si>
  <si>
    <t>ZINFANDEL - ROMBAUER  19</t>
  </si>
  <si>
    <t>LOBO DE LA SIERRA - RAICILLA</t>
  </si>
  <si>
    <t>DESTIHL - DILL PICKLE SOUR BEER CAN</t>
  </si>
  <si>
    <t>BROUILLY - CHATEAU DE LA CHAIZE 2020</t>
  </si>
  <si>
    <t>STONEBOAT VINEYARDS - PIANO BRUT</t>
  </si>
  <si>
    <t>CALABRIA BIANCO - VIGNA DE FRANCO A VITA LEUKO</t>
  </si>
  <si>
    <t>VALENTIN LEFLAIVE - MESNIL SUR OGER GRAND CRU EXTR</t>
  </si>
  <si>
    <t>VALENTIN LEFLAIVE - AVIZE GRAND CRU EXTRA BRUT</t>
  </si>
  <si>
    <t>RIBERA DEL DUERO - CASA ROJO TINTA FINA</t>
  </si>
  <si>
    <t>BORDEAUX SUPERIEUR - CHATEAU CROIX MOUTON 2019</t>
  </si>
  <si>
    <t>CASTILLON COTES DE BORDEAUX - CHATEAU CAP DE FAUGERES 2019</t>
  </si>
  <si>
    <t>HAUT MEDOC - CHATEAU BEAMONT 2019</t>
  </si>
  <si>
    <t>DAGERAAD - NEW SLANG 1 NELSON SAUVIN AND SAAZ TALL CAN</t>
  </si>
  <si>
    <t>TOFINO BREWING - LITE BRIGHT IPA TALL CAN</t>
  </si>
  <si>
    <t>FLOODLAND BREWING - NEW PATHS THROUGH OLD DARKNESS</t>
  </si>
  <si>
    <t>HOLY MOUNTAIN - THE HART</t>
  </si>
  <si>
    <t>HOLY MOUNTAIN - THE WHITE LODGE TALL CAN</t>
  </si>
  <si>
    <t>BORDEAUX - CHATEAU SAINT BERNARD 2020</t>
  </si>
  <si>
    <t>VIN DE FRANCE MELON BLANC - JEREMIE HUCHET CHAPEAU</t>
  </si>
  <si>
    <t>WHITECOTTON WINES - CHARDONNAY</t>
  </si>
  <si>
    <t>WHITECOTTON WINES - WHITE CUVEE</t>
  </si>
  <si>
    <t>WHITECOTTON WINES - CUVEE ROSE</t>
  </si>
  <si>
    <t>CHATEAUNEUF DU PAPE - BEAUCASTEL 2016</t>
  </si>
  <si>
    <t>BACKROADS BREWING CO. - I'M ON A FLOAT SOUR WEISSE TALL CAN</t>
  </si>
  <si>
    <t>WHITE SAILS BREWING - NORTHWEST PALE ALE 50L KEG</t>
  </si>
  <si>
    <t>HOYNE BREWING - HELLO DARKNESS MIX PACK CAN</t>
  </si>
  <si>
    <t>THREE RANGES - LITTLE B HONEY TALL CAN</t>
  </si>
  <si>
    <t>THREE RANGES - ISA TALL CAN</t>
  </si>
  <si>
    <t>THREE RANGES - JUST THE TIP SPRUCE TALL CAN</t>
  </si>
  <si>
    <t>THREE RANGES - SWAMP DONKEY BROWN TALL CAN</t>
  </si>
  <si>
    <t>BROUILLY - CHATEAU DE LA CHAIZE LIEU DIT LA CHAIZE MONOPOLE</t>
  </si>
  <si>
    <t>GRAY MONK - GEWURZTRAMINER 2024</t>
  </si>
  <si>
    <t>LISBOA - CATA VENTO</t>
  </si>
  <si>
    <t>MARIONETTE - WILD RV 2024</t>
  </si>
  <si>
    <t>MARIONETTE - GRUNER VELTLINER RV 2024</t>
  </si>
  <si>
    <t>MARIONETTE - PINOT NOIR RV 2024</t>
  </si>
  <si>
    <t>MARIONETTE - ROSE RV2024</t>
  </si>
  <si>
    <t>SLACKWATER BREWING - PARTY WAVE HAZY PALE ALE 30L KEG</t>
  </si>
  <si>
    <t>QUAIL'S GATE - FIELD &amp; FLIGHT RIESLING 2024</t>
  </si>
  <si>
    <t>RAMIFICAITON CELLARS - PINOT NOIR 2023</t>
  </si>
  <si>
    <t>RAMIFICAITON CELLARS - CABERNET FRANC 2023</t>
  </si>
  <si>
    <t>SAUVIGNON BLANC - FRONTERA</t>
  </si>
  <si>
    <t>RAMIFICAITON CELLARS - OVIS RED BLEND 2023</t>
  </si>
  <si>
    <t>REWIND BEER CO - HAZYMANIA HAZY PALE ALE TALL CAN</t>
  </si>
  <si>
    <t>MISSION HILL FAMILY ESTATE - EXHILARATION BRUT ROSE 2024</t>
  </si>
  <si>
    <t>ALDERLEA VINEYARDS - FRIZZANTE</t>
  </si>
  <si>
    <t>BLACK KETTLE BREWING - CHOP PALE ALE TALL CAN</t>
  </si>
  <si>
    <t>CHATEAU MOUTON ROTHSCHILD PAUILLAC 2014</t>
  </si>
  <si>
    <t>CHATEAU PATACHE D'AUX 2012</t>
  </si>
  <si>
    <t>BURGENLAND RED - MEINKLANG</t>
  </si>
  <si>
    <t>MEINKLANG - EPIC</t>
  </si>
  <si>
    <t>VINO D'ITALIA SANGIOVESE MERLOT - CESARI IOVE</t>
  </si>
  <si>
    <t>THREE SISTERS WINERY - CROSSROADS COLLECTION PINOT GRIS 2024</t>
  </si>
  <si>
    <t>THREE SISTERS WINERY - CROSSROADS COLLECTION SAUVIGNON BLANC</t>
  </si>
  <si>
    <t>LE VIEUX PIN - PETIT BLANC 2019</t>
  </si>
  <si>
    <t>THREE SISTERS WINERY - CROSSROADS COLLECTION ROSE 2024</t>
  </si>
  <si>
    <t>RED TRUCK - WAVE CHASER WEST COAST PALE ALE TALL CAN</t>
  </si>
  <si>
    <t>MARCUS ANSEMS SHIRAZ</t>
  </si>
  <si>
    <t>FACULTY BREWING CO. - 389 PACIFIC AMBER ALE TALL CAN</t>
  </si>
  <si>
    <t>SLACKWATER BREWING - SLACK PACK TALL CAN MIXED PACK</t>
  </si>
  <si>
    <t>COAST MOUNTAIN BREWING - THE COFFIN WEST COAST DOUBLE IPA TA</t>
  </si>
  <si>
    <t>COTES CATALANES - DOMAINE LE SOULA TRIGONE ROUGE</t>
  </si>
  <si>
    <t>COAST MOUNTAIN BREWING - ALPINE ASTRONAUT HAZY PALE ALE TALL</t>
  </si>
  <si>
    <t>BLOOD BROTHERS - FATHER OF THE SUN WEST COAST IPA TALL CAN</t>
  </si>
  <si>
    <t>BLOOD BROTHERS - SWIMSUIT SEASONS IN THE ABYSS  TALL CAN</t>
  </si>
  <si>
    <t>PINOT NOIR - ROSHAMBO</t>
  </si>
  <si>
    <t>BIG ROCK - FUZZY COWBOY TALL CAN</t>
  </si>
  <si>
    <t>HIGHMARK BREWING - SHAFT CAN</t>
  </si>
  <si>
    <t>INNISKILLIN - PINOT GRIGIO WINEMAKERS SERIES 2024</t>
  </si>
  <si>
    <t>BIG ROCK - SUMMER MIX PACK 2025 TALL CAN</t>
  </si>
  <si>
    <t>LUPPOLO BREWING COMPANY - LASKA CZECH-STYLE PILSNER TALL CAN</t>
  </si>
  <si>
    <t>CLOSSON CHASE - CHARDONNAY THE BROCK 2018</t>
  </si>
  <si>
    <t>CHESTNUT SPRINGS - HARD APPLE CIDER CAN</t>
  </si>
  <si>
    <t>SMITHERS BREWING CO. - CZECH DRAUGHT LAGER TALL CAN</t>
  </si>
  <si>
    <t>SMITHERS BREWING CO. - CZECH AMBER LAGER TALL CAN</t>
  </si>
  <si>
    <t>CABERNET SAUVIGNON - THE SHOW</t>
  </si>
  <si>
    <t>FOUR WINDS - ZUMO DOUBLE IPA TALL CAN</t>
  </si>
  <si>
    <t>BLACK CELLAR CABERNET SAUVIGNON</t>
  </si>
  <si>
    <t>NORTHPAW - ELBOWS UP TALL CAN</t>
  </si>
  <si>
    <t>DOM RUINART - BLANC DE BLANCS</t>
  </si>
  <si>
    <t>RIPPLE EFFECT - MIXED PACK CAN</t>
  </si>
  <si>
    <t>ANNA SPINATO - PROSECCO BRUT ORGANIC &amp; VEGAN</t>
  </si>
  <si>
    <t>CHAIN REACTION - BALLIN' JACK RIESLING 2024</t>
  </si>
  <si>
    <t>COPPER BREWING - LOCAL LAGER CAN</t>
  </si>
  <si>
    <t>SMALL GODS - PENINSULA LAGER TALL CAN</t>
  </si>
  <si>
    <t>STRATHCONA NORTH - IMPERIAL CHERRY BLOSSOM LOVE BUZZ TALL CA</t>
  </si>
  <si>
    <t>MARSANNAY - CHATEAU DE MARSANNAY LONGEROIES</t>
  </si>
  <si>
    <t>NK'MIP - TALON 2021</t>
  </si>
  <si>
    <t>YELLOW DOG BREWING - FAIRMONT HOTEL VANCOUVER LAGER CAN</t>
  </si>
  <si>
    <t>GRANVILLE ISLAND - BLOOD ORANGE SOUR CAN</t>
  </si>
  <si>
    <t>GRANVILLE ISLAND - PASSIONFRUIT SOUR CAN</t>
  </si>
  <si>
    <t>GRANVILLE ISLAND - SUMMER SOURS MIXOLOGY CAN</t>
  </si>
  <si>
    <t>BLACK SHEEP DISTILLERY - TEQUILA BLANCO</t>
  </si>
  <si>
    <t>CHASSAGNE-MONTRACHET 1ER - CAROLINE MOREY 2021</t>
  </si>
  <si>
    <t>CHASSAGNE-MONTRACHET 1ER CHAMPS-GAIN - CAROLINE MOREY 2021</t>
  </si>
  <si>
    <t>SAINT BRIS SAUVIGNON - PASCAL BOUCHARD RESERVE ST PIERRE</t>
  </si>
  <si>
    <t>BOURGOGNE ALIGOTE - PASCAL BOUCHARD ST PIERRE</t>
  </si>
  <si>
    <t>CHAIN REACTION - OUTSPOKEN CABERNET FRANC</t>
  </si>
  <si>
    <t>CABERNET SAUVIGNON - DAOU SOUL OF A LION</t>
  </si>
  <si>
    <t>VIN DE FRANCE - LAURENT SAILLARD SAUVIGNON DU LOIR ET CHER</t>
  </si>
  <si>
    <t>VIN DE FRANCE  - LAURENT SAILLARD YOU AND ME</t>
  </si>
  <si>
    <t>BRAVE - MAHSA DRY HOPPED SAISON TALL CAN</t>
  </si>
  <si>
    <t>CRYSTAL HEAD VODKA - PAINT YOUR PRIDE</t>
  </si>
  <si>
    <t>STEEL AND OAK - BOXCAR WEST COAST PALE ALE TALL CAN</t>
  </si>
  <si>
    <t>MARSANNAY - DOMAINE TRAPET</t>
  </si>
  <si>
    <t>TOWNSITE - BERMS &amp; BRIDGES HAZY PALE ALE TALL CAN</t>
  </si>
  <si>
    <t>COTES DU RHONE - CHATEAU DES TOURS GRANDE RESERVE</t>
  </si>
  <si>
    <t>RUSSELL BREWING - RED ALE 19.5L KEG</t>
  </si>
  <si>
    <t>RUSSELL BREWING - RED ALE 30L KEG</t>
  </si>
  <si>
    <t>RUSSELL BREWING - RED ALE TALL CAN</t>
  </si>
  <si>
    <t>AMRUT - LITTLE GREEDY ANGEL 8YO</t>
  </si>
  <si>
    <t>STRANGE FELLOWS BREWING - TWO FOLD IPA</t>
  </si>
  <si>
    <t>AMRUT - KURINJI</t>
  </si>
  <si>
    <t>BARTIER BROS. - PINOT NOIR</t>
  </si>
  <si>
    <t>BARTIER BROS. - PINOT NOIR ROSE</t>
  </si>
  <si>
    <t>BRAVE - ONE FOR THE TEAM HAZY PALE ALE TALL CAN</t>
  </si>
  <si>
    <t>TOSCANA - FRESCOBALDI CASTELGIOCONDO LAMAIONE 2011</t>
  </si>
  <si>
    <t>MARTIN'S LANE - SPERLING VINEYARD RIESLING 2022</t>
  </si>
  <si>
    <t>PARKSIDE - MANGO LASSI DRY HOPPED SOUR TALL CAN</t>
  </si>
  <si>
    <t>WHITE SAILS BREWING - ION AND SERENITY HOP SOUR TALL CAN</t>
  </si>
  <si>
    <t>WHITE SAILS BREWING - NINE PEAKS PILSNER TALL CAN</t>
  </si>
  <si>
    <t>PHILLIPS BREWING - REVERB WEST COAST IPA 50L KEG</t>
  </si>
  <si>
    <t>PHILLIPS BREWING - REVERB WEST COAST IPA 19.5L KEG</t>
  </si>
  <si>
    <t>MARENCO - GRAPPA DI BRACHETTO</t>
  </si>
  <si>
    <t>MARENCO - GRAPPA DI MOSCATO INVECCHIATA</t>
  </si>
  <si>
    <t>SIDEKICK BREWING - ASPIRING MIXOLOGIST TOBY TALL CAN</t>
  </si>
  <si>
    <t>SIDEKICK BREWING - HOST WITH THE MOST BARB TALL CAN</t>
  </si>
  <si>
    <t>ANOTHER BEER COMPANY INC - UNTITLED IPA TALL CAN</t>
  </si>
  <si>
    <t>DE VENOGE - PRINCES BRUT</t>
  </si>
  <si>
    <t>ALOXE CORTON 1ER LES VALOZIERES - GERARD JULIEN 2021</t>
  </si>
  <si>
    <t>DAGERAAD - NEW SLANG 4 AMARILLO SULTANA TALL CAN</t>
  </si>
  <si>
    <t>BLACK SHEEP DISTILLERY - TEQUILA ANEJO</t>
  </si>
  <si>
    <t>BLACK SHEEP DISTILLERY - TEQUILA REPOSADO</t>
  </si>
  <si>
    <t>LE VIEUX PIN - ARTAKAMA CABERNET FRANC</t>
  </si>
  <si>
    <t>BARBARESCO - ANGELO NEGRO BASARIN</t>
  </si>
  <si>
    <t>COCO FRIO -  PARTY PUNCH CAN</t>
  </si>
  <si>
    <t>EMILIA ROMAGNA BARBERA - PODERE PRADAROLO VELIUS 2016</t>
  </si>
  <si>
    <t>WINTERLONG - LOG SPLITTER TALL CAN</t>
  </si>
  <si>
    <t>WINTERLONG - JAGGED PILSNER TALL CAN</t>
  </si>
  <si>
    <t>EMILIA ROMAGNA ROSATO - PODERE PRADAROLO VELIUS</t>
  </si>
  <si>
    <t>EMILIA ROMAGNA BIANCO - PODERE PRADAROLO EX PLANA</t>
  </si>
  <si>
    <t>LASTELLA - LASTELLINA ROSATO 2022</t>
  </si>
  <si>
    <t>PHILLIPS BREWING - TILT LAGER CAN</t>
  </si>
  <si>
    <t>GLENALLACHIE - SINGLE MALT SCOTCH WHISKY CUVEE WINE CASK FIN</t>
  </si>
  <si>
    <t>BACKCOUNTRY BREWING - FUZZY PEACH SOUR 50L KEG</t>
  </si>
  <si>
    <t>CONTAINER BREWING - TWICE FORGOTTEN WEST COAST DIPA TALL CAN</t>
  </si>
  <si>
    <t>WHITE SAILS BREWING - ION AND SERENITY HOP SOUR 50L KEG</t>
  </si>
  <si>
    <t>WHITE SAILS BREWING - NINE PEAKS PILSNER 19.5L KEG</t>
  </si>
  <si>
    <t>SOMERSBY - APPLE</t>
  </si>
  <si>
    <t>WHITE SAILS BREWING - NINE PEAKS PILSNER 50L KEG</t>
  </si>
  <si>
    <t>WHITE SAILS BREWING - ION AND SERENITY HOP SOUR 19.5L KEG</t>
  </si>
  <si>
    <t>SAINT ESTEPHE - CHATEAU MEYNEY 2017</t>
  </si>
  <si>
    <t>TOSCANA - SETTE PONTI ORENO 2019</t>
  </si>
  <si>
    <t>TENDER HOPE - MIDNIGHT BLACK SYRAH 2018</t>
  </si>
  <si>
    <t>LABRUSCA LINI 910 - LAMBRUSCO ROSATO REGGIANO FRIZZANTE</t>
  </si>
  <si>
    <t>EL TEQUILENO - CRISTALINO</t>
  </si>
  <si>
    <t>DUCHESS - SPECIAL 2</t>
  </si>
  <si>
    <t>DF CRRYSTAL HEAD VODKA - ONYX WRETAIL</t>
  </si>
  <si>
    <t>DF CRYSTAL HEAD VODKA - TRAVEL RETAIL PACK</t>
  </si>
  <si>
    <t>WHISTLEPIG - PIGGYBACK BOURBON</t>
  </si>
  <si>
    <t>VALLEY CIDER - MINI MINGLER CAN</t>
  </si>
  <si>
    <t>DUCHESS - SPECIAL 3</t>
  </si>
  <si>
    <t>DUCHESS - SPECIAL 4</t>
  </si>
  <si>
    <t>DUCHESS - SPECIAL 5</t>
  </si>
  <si>
    <t>DUCHESS - SPECIAL 6</t>
  </si>
  <si>
    <t>SICILIA NERO D'AVOLA - PLANETA PLUMBAGO</t>
  </si>
  <si>
    <t>NAVARRA CHARDONNAY - OTAZU</t>
  </si>
  <si>
    <t>NAVARRA TEMPRANILLO ROSE - OTAZU</t>
  </si>
  <si>
    <t>CHIANTI - BARONE RICASOLI CHIANTI</t>
  </si>
  <si>
    <t>COTES DE NUITS VILLAGES - HOFFMAN-JAYER</t>
  </si>
  <si>
    <t>HAUTES COTES DE NUITS - HOFFMAN-JAYER</t>
  </si>
  <si>
    <t>HAUTES COTES DE BEAUNE - HOFFMAN-JAYER</t>
  </si>
  <si>
    <t>ECHEZEAUX - HOFFMAN-JAYER ECHEZEAUX DU DESSES</t>
  </si>
  <si>
    <t>HAUTES COTES DE NUITS BLANC - HOFFMAN-JAYER</t>
  </si>
  <si>
    <t>HAUTES COTES DE BEAUNE BLANC - HOFFMAN-JAYER</t>
  </si>
  <si>
    <t>PHANTOM CREEK ESTATES - OKANAGAN RIESLING 2020</t>
  </si>
  <si>
    <t>TOSCANA - SETTE PONTI ORENO 2021</t>
  </si>
  <si>
    <t>JEAN PAUL COUAMAIS - SUPREME VOUVRAY BRUT</t>
  </si>
  <si>
    <t>FERNIE BREWING - BACKPEDAL  RASPBERRY SOUR TALL CAN</t>
  </si>
  <si>
    <t>SAGE HAYWARD - MUTINY PIQUETTE CAN</t>
  </si>
  <si>
    <t>BACKCOUNTRY BREWING - ALL I NEED ARE SOME TASTY WAVES 30L KE</t>
  </si>
  <si>
    <t>BACKCOUNTRY BREWING - ALL I NEED ARE SOME TASTY WAVES 50L KE</t>
  </si>
  <si>
    <t>RATHFINNY - CLASSIC CUVEE</t>
  </si>
  <si>
    <t>RATHFINNY - ROSE</t>
  </si>
  <si>
    <t>RATHFINNY - BLANC DE BLANC</t>
  </si>
  <si>
    <t>RATHFINNY - BLANC DE NOIRS</t>
  </si>
  <si>
    <t>COTES DU JURA PINOT NOIR - CHAMP DIVIN CUVEE CHANSON</t>
  </si>
  <si>
    <t>COTES DU JURA - CHAMP DIVIN CUVEE CHANSON CASTOR</t>
  </si>
  <si>
    <t>COTES DU JURA TROUSSEAU - CHAMP DIVIN CUVEE CHANSON</t>
  </si>
  <si>
    <t>BLOUBERG - STELLENBOSCH</t>
  </si>
  <si>
    <t>NAVARRA - OTAZU PREMIUM CUVEE</t>
  </si>
  <si>
    <t>PAGO DE OTAZU RED - OTAZU</t>
  </si>
  <si>
    <t>COASTAL BLACK - SECOND PAGE HONEY PEAR CIDER 20L KEG</t>
  </si>
  <si>
    <t>WOODWARD CIDER CO - WEEKEND WARRIOR MIX PACK TALL CAN</t>
  </si>
  <si>
    <t>BACKCOUNTRY BREWING - ALL I NEED ARE SOME TASTY WAVES TALL C</t>
  </si>
  <si>
    <t>MOODY ALES - HOLLER KENTUCKY COMMON TALL CAN</t>
  </si>
  <si>
    <t>MOODY ALES - PREMIUM JAPANESE STYLE LAGER TALL CAN</t>
  </si>
  <si>
    <t>MOODY ALES - CLARA MEXICAN STYLE LAGER TALL CAN</t>
  </si>
  <si>
    <t>FUGGLES - GIN &amp; LIME PILSNER TALL CAN</t>
  </si>
  <si>
    <t>BAROLO - BATASIOLO BOSCARETO 2010</t>
  </si>
  <si>
    <t>BLOOD BROTHERS - BLOOD LIGHT TALL CAN</t>
  </si>
  <si>
    <t>MERLOT - SANTA RITA RESERVA</t>
  </si>
  <si>
    <t>ERDINGER - OKTOBERFEST</t>
  </si>
  <si>
    <t>CHIANTI - LA LUPINELLA IL LUPINELLO</t>
  </si>
  <si>
    <t>BRAVE - HOLD THE LINE KOLSCH TALL CAN</t>
  </si>
  <si>
    <t>ST FEUILLIEN - CUVEE DE NOELA</t>
  </si>
  <si>
    <t>RHEINGAU RIESLING TROKEN - BALTHASAR RESS WEINGUT VON UNSERM</t>
  </si>
  <si>
    <t>RHEINGAU PINOT NOIR TROCKEN - BALTHASAR RESS</t>
  </si>
  <si>
    <t>DEL'S SUPER COOL - RASPBERRY SPARKLING WINE CAN</t>
  </si>
  <si>
    <t>BAROLO - BATASIOLO CEREQUIO 2009</t>
  </si>
  <si>
    <t>33 BREWING EXP. - 33B.EXP.009.MKVII TROPICAL SPRITZ TALL CAN</t>
  </si>
  <si>
    <t>OMMEGANG - THREE PHILOSOPHERS</t>
  </si>
  <si>
    <t>33 BREWING EXP. - 33B-EXP-027.MKXVI CERVEZA FANTASTICA TALL</t>
  </si>
  <si>
    <t>BAROLO - BATASIOLO BRICCOLINA 2011</t>
  </si>
  <si>
    <t>RUSTIC REEL BREWING COMPANY- STRAWBERRY RHUBARB PALE ALE CAN</t>
  </si>
  <si>
    <t>RED BANK - CANADIAN WHISKY</t>
  </si>
  <si>
    <t>RUSTIC REEL BREWING COMPANY - PEACH APRICOT PALE ALE CAN</t>
  </si>
  <si>
    <t>CABERNET SAUVIGNON - MOUNT VEEDER</t>
  </si>
  <si>
    <t>SHIRAZ - HARDYS NOTTAGE HILL</t>
  </si>
  <si>
    <t>HILLSIDE - BELOW THE ROAD ROSE</t>
  </si>
  <si>
    <t>RIOJA - REMIREZ DE GANUZA MARIA 2016</t>
  </si>
  <si>
    <t>RIOJA ALAVESA - REMIREZ DE GANUZA BLANCO RESERVA</t>
  </si>
  <si>
    <t>SEEDLIP - GROVE 42</t>
  </si>
  <si>
    <t>OLE COCKTAIL CO - MARGARITA MOCKTAIL</t>
  </si>
  <si>
    <t>CABERNET SAUVIGNON - FRE</t>
  </si>
  <si>
    <t>SUTTER HOME - FRE CHARDONNAY</t>
  </si>
  <si>
    <t>CORONA - SUNBREW ALCOHOL FREE</t>
  </si>
  <si>
    <t>KUTATAS - ZWEIGELT</t>
  </si>
  <si>
    <t>PLAY WINERY - ROSE 2022</t>
  </si>
  <si>
    <t>PLAY WINERY - MALBEC 2021</t>
  </si>
  <si>
    <t>PAMPLEMOUSSE JUS - ST.KATHARINA BDN</t>
  </si>
  <si>
    <t>ORIN SWIFT - PAPILLON</t>
  </si>
  <si>
    <t>MOODY ALES - LAGER MIXER TALL CAN</t>
  </si>
  <si>
    <t>MEURSAULT-LE TESSON DOMAINE JEAN-PHILIPPE FICHET 2022</t>
  </si>
  <si>
    <t>TAYNTON BAY SPIRITS - MIDNIGHT GIN</t>
  </si>
  <si>
    <t>PLAY WINERY - SPOTLIGHT VIOGNIER 2022</t>
  </si>
  <si>
    <t>PLAY WINERY -  SPOTLIGHT MERLOT 2021</t>
  </si>
  <si>
    <t>DEVILS' BATH BREWING CO.- SINNERS AND SAINTS HAZY PALE ALE T</t>
  </si>
  <si>
    <t>BAROLO CANNUBI - BORGOGNO 2018</t>
  </si>
  <si>
    <t>3 BENCHES ESTATE WINERY - PINOT GRIS</t>
  </si>
  <si>
    <t>3 BENCHES ESTATE WINERY - BENCHMARK</t>
  </si>
  <si>
    <t>3 BENCHES ESTATE WINERY - HILLSIDE WHITE</t>
  </si>
  <si>
    <t>3 BENCHES ESTATE WINERY - ROSE DES VENTS</t>
  </si>
  <si>
    <t>BARBARESCO - BRUNO ROCCA MARIA ADELAIDE</t>
  </si>
  <si>
    <t>MT BEGBIE BREWING - FAUX PAW KETTLE SOUR CHERRY SAISON TALL</t>
  </si>
  <si>
    <t>BARBARESCO - ELIO FILIPPINO SERRACAPELLI</t>
  </si>
  <si>
    <t>LAZIO BIANCO - TENUTA DI FIORANO FIORANO</t>
  </si>
  <si>
    <t>LAZIO - TENUTA DI FIORANO FIORANO</t>
  </si>
  <si>
    <t>LAZIO - TENUTA DI FIORANO FIORANELLO</t>
  </si>
  <si>
    <t>PIEMONTE BARBERA - ELIO FILIPPINO NUELA</t>
  </si>
  <si>
    <t>UPSIDE CIDER - COCONUT HIBISCUS</t>
  </si>
  <si>
    <t>LAPHROAIG - 34 YEAR OLD THE IAN HUNTER STORY - BOOK 5</t>
  </si>
  <si>
    <t>BARBERA D'ALBA SUPERIORE - ELIO FILIPPINO BARBA CESCO 2020</t>
  </si>
  <si>
    <t>COURVOISIER - VSOP YINKA ILORI</t>
  </si>
  <si>
    <t>COURVOISIER - VSOP ROUGE LUXE</t>
  </si>
  <si>
    <t>OLD YALE BREWING - CUCUMBER LEMON LIGHT LAGER TALL CAN</t>
  </si>
  <si>
    <t>GREMILLET - CUVEE EVIDENCE BRUT</t>
  </si>
  <si>
    <t>LANG VINEYARDS - PINOT NOIR KEG</t>
  </si>
  <si>
    <t>OLD YALE BREWING - CHERRY CITRUS WHEAT ALE TALL CAN</t>
  </si>
  <si>
    <t>OLD YALE BREWING -  CHERRY CITRUS WHEAT ALE TALL CAN</t>
  </si>
  <si>
    <t>PAUILLAC - CHATEAU PICHON BARON 2016</t>
  </si>
  <si>
    <t>BARBARESCO - ELIO FILIPPINO SERRACAPELLI RISERVA 2016</t>
  </si>
  <si>
    <t>DF JOHNNIE WALKER - BLUE XORDINAIRE</t>
  </si>
  <si>
    <t>CONDRIEU - MAISON ANDRE PERRET CLOS CHANSON 2021</t>
  </si>
  <si>
    <t>CONDRIEU CHERY - MAISON ANDRE PERRET 2021</t>
  </si>
  <si>
    <t>SAINT JOSEPH - MAISON ANDRE PERRET 2021</t>
  </si>
  <si>
    <t>CHESTNUT SPRINGS - HARD APPLE CIDER TALL CAN</t>
  </si>
  <si>
    <t>THAT BOUTIQUE-Y WHISKY COMPANY - BLENDED GRAIN AGED 30 YEARS</t>
  </si>
  <si>
    <t>THAT BOUTIQUE-Y WHISKY COMPANY - HIGHLAND PEATED AGED 18 YEA</t>
  </si>
  <si>
    <t>CHARDONNAY - ZUCCARDI FOSIL</t>
  </si>
  <si>
    <t>CHARDONNAY - ZUCCARDI BOTANICA</t>
  </si>
  <si>
    <t>PROVINCIAL SPIRITS - STANDARD MIXED FRUIT 50L KEG</t>
  </si>
  <si>
    <t>GRAND MARNIER - QUINTESSENCE IN BACCARAT CARAFE</t>
  </si>
  <si>
    <t>D'ANGELO SETTE COPPA</t>
  </si>
  <si>
    <t>SALT SPRING SHINE - HONEY KISS MOONSHINE</t>
  </si>
  <si>
    <t>RED BARN WINERY - STAND APART NEBBIOLO</t>
  </si>
  <si>
    <t>PATINA X MAIN ST X SILVER VALLEY - COLD IPA TALL CAN</t>
  </si>
  <si>
    <t>AECHT SCHLENKERLA - KRAUSEN</t>
  </si>
  <si>
    <t>OP 4291 CHATEAU D'ARCHE GRAND CRU CLASSE AOC SAUTERNES</t>
  </si>
  <si>
    <t>BURGENLAND BLAUFRANKISCH UNGERBERG - WEINGUT PAUL ACHS</t>
  </si>
  <si>
    <t>BURGENLAND BLAUFRANKISCH EDELGRUND - WEINGUT PAUL ACHS</t>
  </si>
  <si>
    <t>BURGENLAND PANNOBILE - WEINGUT PAUL ACHS</t>
  </si>
  <si>
    <t>BURGENLAND PINOT NOIR - WEINGUT PAUL ACHS</t>
  </si>
  <si>
    <t>THE WINE UMBRELLA - CHARDONNAY 2022</t>
  </si>
  <si>
    <t>RICOCHET BREWING- SHUSWAP DAZE HAZY IPA TALL CAN</t>
  </si>
  <si>
    <t>PIPEDREAMS - PINOT GRIS</t>
  </si>
  <si>
    <t>PIPEDREAMS - OPULENCE</t>
  </si>
  <si>
    <t>WYNNWOOD CELLARS - PINOT NOIR 2021</t>
  </si>
  <si>
    <t>WYNNWOOD CELLARS - MERLOT 2021</t>
  </si>
  <si>
    <t>WYNNWOOD CELLARS - BLUE FRANK 2021</t>
  </si>
  <si>
    <t>WYNNWOOD CELLARS - PINOT NOIR 2022</t>
  </si>
  <si>
    <t>WYNNWOOD CELLARS - MERLOT 2022</t>
  </si>
  <si>
    <t>WYNNWOOD CELLARS - SUMMER BLUSH ROSE 2022</t>
  </si>
  <si>
    <t>WYNNWOOD CELLARS - PINOT GRIS 2022</t>
  </si>
  <si>
    <t>WYNNWOOD CELLARS - SAUVIGNON BLANC 2022</t>
  </si>
  <si>
    <t>WYNNWOOD CELLARS - CHARDONNAY 2021</t>
  </si>
  <si>
    <t>WYNNWOOD CELLARS - VIOGNIER CHARDONNAY 2022</t>
  </si>
  <si>
    <t>PRIMITIVO - RONCO DI SASSI PUGLIA</t>
  </si>
  <si>
    <t>TOSCANA ROSSO - POGGIO DEL CONCONE</t>
  </si>
  <si>
    <t>STRANGE FELLOWS BREWING - TRIO SUPREMO TALL CAN</t>
  </si>
  <si>
    <t>33 BREWING EXP. - 33B-EXP-027.MKXVII  NEW ZEALAND PILS TALL</t>
  </si>
  <si>
    <t>33 BREWING EXP- 33B-EXP-027.MKXVII - NEW ZEALAND PILS - 50L</t>
  </si>
  <si>
    <t>SAUMUR ROSE - DOMAINE GUIBERTEAU</t>
  </si>
  <si>
    <t>SAUMUR BLANC - DOM GUIBERTEAU CLOS DE GUICHAUX 2020</t>
  </si>
  <si>
    <t>POL ROGER - BRUT 2013</t>
  </si>
  <si>
    <t>GIFFARD - CREME DE CACAO BRUN</t>
  </si>
  <si>
    <t>BURGENLAND BLAUFRANKISCH HEIDEBODEN - WEINGUT PAUL ACHS</t>
  </si>
  <si>
    <t>ENDLESS SUMMER - SHOOTING STARS LIME</t>
  </si>
  <si>
    <t>VINO D'ITALIA ROSSO - ELIO FILIPPINO GENTILE</t>
  </si>
  <si>
    <t>LANGHE NEBBIOLO - ELIO FILIPPINO</t>
  </si>
  <si>
    <t>ELIO FILIPPINO - ROSE DI SAN CRISTOFORO EXTRA BRUT 2018</t>
  </si>
  <si>
    <t>BURGENLAND PINOT BLANC - WEINGUT PRIELER RIED SEEBERG</t>
  </si>
  <si>
    <t>BURGENLAND PINOT BLANC - WEINGUT PRIELER RIED HAIDSATZ</t>
  </si>
  <si>
    <t>BURGENLAND PINOT BLANC - WEINGUT PRIELER RIED STEINWEINGARTE</t>
  </si>
  <si>
    <t>BURGENLAND BLAUFRANKISCH - WEINGUT PRIELER JOHANNESHOHE</t>
  </si>
  <si>
    <t>CRYSTAL HEAD - BONE</t>
  </si>
  <si>
    <t>LEITHABERG BLAUFRANKISCH - WEINGUT PRIELER RIED PRATSCHWEING</t>
  </si>
  <si>
    <t>BURGENLAND BLAUFRANKISCH - WEINGUT PRIELER RIED MARIENTHAL</t>
  </si>
  <si>
    <t>CABERNET SAUVIGNON - STAGLIN FAMILY VINEYARDS ESTATE 2014</t>
  </si>
  <si>
    <t>TERRE DI CHIETI - MADIA TORRE ZAMBRA INCASTRO ROSE</t>
  </si>
  <si>
    <t>BAROLO - CESARE BUSSOLO LA SERRA</t>
  </si>
  <si>
    <t>THREE SISTERS VIOGNIER</t>
  </si>
  <si>
    <t>MOODY ALES - YUZU IPA 2.0 TALL CAN</t>
  </si>
  <si>
    <t>OLD YALE BREWING - RASPBERRY LEMON DROP SOUR TALL CAN</t>
  </si>
  <si>
    <t>OLD YALE BREWING - GIN FIZZ CITRUS SOUR TALL CAN</t>
  </si>
  <si>
    <t>OLD YALE BREWING - SOUR MIXER TALL CAN</t>
  </si>
  <si>
    <t>TORCHLIGHT BREWING - HAZER BEAM HAZY PALE ALE TALL CAN</t>
  </si>
  <si>
    <t>THE VIEW WINERY - PINK BLING</t>
  </si>
  <si>
    <t>TRADING POST BREWING - CANADIAN PILSNER TALL CAN</t>
  </si>
  <si>
    <t>DON RAMON - LIMITED EDITION BLANCO TEQUILA</t>
  </si>
  <si>
    <t>ALSACE RIESLING - TURCKHEIM COLLECION TERROIRS</t>
  </si>
  <si>
    <t>ALSACE PINOT GRIS - TURCKHEIM COLLECION TERROIRS</t>
  </si>
  <si>
    <t>ALSACE PINOT BLANC - TURCKHEIM COLLECION TERROIRS</t>
  </si>
  <si>
    <t>WHITE SAILS BREWING - EASY PEASY PINEAPPLE LIME SOUR TALL CA</t>
  </si>
  <si>
    <t>LANGHE BIANCO - ELIO FILIPPINO 4 AMISE</t>
  </si>
  <si>
    <t>OLD YALE BREWING - WATERMELON LIME CRAFT SELTZER TALL CAN</t>
  </si>
  <si>
    <t>OLD YALE BREWING  - SASQUATCH STOUT BOMBER</t>
  </si>
  <si>
    <t>TWA DOGS - RED ALE TALL CAN</t>
  </si>
  <si>
    <t>BACKCOUNTRY BREWING - THE NIGHT IS A VERY DARK TIME STOUT 50</t>
  </si>
  <si>
    <t>BACKCOUNTRY BREWING - THE NIGHT IS A VERY DARK TIME STOUT TA</t>
  </si>
  <si>
    <t>PLATINUM BENCH - VIOGNIER 2022</t>
  </si>
  <si>
    <t>SMIRNOFF ICE - PEACH LEMONADE CAN</t>
  </si>
  <si>
    <t>SYRAH - OCHOTA BARRELS WHERES THE POPE</t>
  </si>
  <si>
    <t>THE OFFICE BREWERY -  FIRST DRAFT IPA TALL CAN</t>
  </si>
  <si>
    <t>CALIFORNIA RED - ORIN SWIFT MACHETE 2015</t>
  </si>
  <si>
    <t>REMNANT - FLY BY NIGHT</t>
  </si>
  <si>
    <t>THE FORT DISTILLERY - TUMBLER AND ROCKS SHAFT</t>
  </si>
  <si>
    <t>THE FORT DISTILLERY - TUMBLER AND ROCKS CLASSIC</t>
  </si>
  <si>
    <t>DAO - ALVARO CASTRO 2018</t>
  </si>
  <si>
    <t>THE FORT DISTILLERY - TUMBLER AND ROCKS COSMO</t>
  </si>
  <si>
    <t>THE FORT DISTILLERY - TUMBLER AND ROCKS MANHATTAN</t>
  </si>
  <si>
    <t>CABERNET SAUVIGNON - CONO SUR BICICLETA</t>
  </si>
  <si>
    <t>THE FORT DISTILLERY - TUMBLER AND ROCKS OLD FASHIONED</t>
  </si>
  <si>
    <t>THE FORT DISTILLERY - TUMBLER AND ROCKS EL MARG</t>
  </si>
  <si>
    <t>STANLEY PARK BREW PUB - WINE BARREL TRIPEL BOTTLE</t>
  </si>
  <si>
    <t>DAO BRANCO RESERVA - ALVARO CASTRO RESERVA ENCRUZADO 2023</t>
  </si>
  <si>
    <t>ALSACE PINOT GRIS - FE TRIMBACH CUVEE PERSONELLE</t>
  </si>
  <si>
    <t>VODKA MUDSHAKE - S'MORES</t>
  </si>
  <si>
    <t>SHIRAZ - LANGMEIL ORPHAN'S BANK 2008</t>
  </si>
  <si>
    <t>STRATHCONA - PLUM BOURBON LOVE BUZZ TALL CAN</t>
  </si>
  <si>
    <t>DAO -PAPE RED</t>
  </si>
  <si>
    <t>ALSACE RIESLING - FE TRIMBACH GRAND CRU SCHLOSSBERG</t>
  </si>
  <si>
    <t>ALSACE SYLVANER - FE TRIMBACH WEINBAUM</t>
  </si>
  <si>
    <t>THE VIEW WINERY - WELL-HEELED</t>
  </si>
  <si>
    <t>SICILIA - ERUZIONE NERELLO MASCALESE PLANETA</t>
  </si>
  <si>
    <t>CHIANTI RUFINA - FATTORIA SELVAPIANA DOCG RISERVA VIGNETO BU</t>
  </si>
  <si>
    <t>BEER FARMERS - PINT FOR PEMBERTON TALL CAN</t>
  </si>
  <si>
    <t>ARBUTUS DISITLLERY - CANADIAN RYE WHISKY</t>
  </si>
  <si>
    <t>TOFINO DISTILLERY - CHRISTMAS 2021</t>
  </si>
  <si>
    <t>VIZZY HARD SELTZER - 2022 MIXER CAN</t>
  </si>
  <si>
    <t>VIZZY HARD SELTZER - LEMONADE MIXER CAN</t>
  </si>
  <si>
    <t>HOUSE OF FUNK BREWING COMPANY - VESPERTINE DARK SOUR TALL CA</t>
  </si>
  <si>
    <t>NUITS SAINT GEORGES - MEO CAMUZET</t>
  </si>
  <si>
    <t>PARALLEL 49 - BRAVE NOISE PALE ALE TALL CAN</t>
  </si>
  <si>
    <t>NUDE - PINK LEMONADE CAN</t>
  </si>
  <si>
    <t>NAPA VALLEY RED - DOMINUS ESTATE 2018</t>
  </si>
  <si>
    <t>NAPA VALLEY RED - NAPANOOK 2018</t>
  </si>
  <si>
    <t>ANDERSON DISTILLERIES - HIBISCUS GIN</t>
  </si>
  <si>
    <t>DE HALVE MAAN - STRAFFE HENDRIK HERITAGE 2020</t>
  </si>
  <si>
    <t>MISSION HILL FAMILY ESTATE - QUATRAIN 2019</t>
  </si>
  <si>
    <t>MISSION HILL - FAMILY ESTATE COMPENDIUM 2019</t>
  </si>
  <si>
    <t>SHINOBU - PURE MALT WHISKY 10 YEAR OLD PEATED</t>
  </si>
  <si>
    <t>SHINOBU - PURE MALT WHISKY PEATED</t>
  </si>
  <si>
    <t>DEOL ESTATE WINERY - PINOT NOIR</t>
  </si>
  <si>
    <t>MASAHIRO - PURE MALT WHISKY 12 YEAR OLD SHERRY</t>
  </si>
  <si>
    <t>MALBEC - ALTA VISTA CLASSIC</t>
  </si>
  <si>
    <t>ROOTS AND WINGS DISTILLERY - MAN O WAR</t>
  </si>
  <si>
    <t>ROOTS AND WINGS DISTILLERY - MR. GREY VODKA</t>
  </si>
  <si>
    <t>ANDERSON DISTILLERIES - DENIM BLUE GIN</t>
  </si>
  <si>
    <t>BAD TATTOO BREWING - DIA DE LOS MUERTOS CERVEZA FUERTE</t>
  </si>
  <si>
    <t>SAMSARA - GIN</t>
  </si>
  <si>
    <t>PENEDES - PARES BALTA AMPHORA BRISAT 19</t>
  </si>
  <si>
    <t>PENEDESI- PARES BALTA CALCARI</t>
  </si>
  <si>
    <t>TERRE SICILIANE CATARRATTO - CRIANTE</t>
  </si>
  <si>
    <t>TERRE SICILIANE PERRICONE - CRIANTE</t>
  </si>
  <si>
    <t>VARNIER-FANNIERE - JEAN FANNIERE ORIGINE</t>
  </si>
  <si>
    <t>MACALONEY'S ISLAND DISTILLERY AN ABA 46 PERCENT</t>
  </si>
  <si>
    <t>MACALONEY'S ISLAND DISTILLERY SIOL DUGALL 46 PERCENT</t>
  </si>
  <si>
    <t>MARIA RIGOL ORDI - RESERVA BRUT NATURE</t>
  </si>
  <si>
    <t>STANLEY PARK BREW PUB - MOVEMBER RED RYE TALL CAN</t>
  </si>
  <si>
    <t>STEEL AND OAK - SECOND PRESS IMPERIAL COFFEE STOUT CAN</t>
  </si>
  <si>
    <t>BACKCOUNTRY BREWING - THE WEATHER OUTSIDE SOUR TALL CAN</t>
  </si>
  <si>
    <t>STRATHCONA - BELGIAN GOLD TALL CAN</t>
  </si>
  <si>
    <t>BACKCOUNTRY BREWING - AND IN THE DARKNESS STOUT TALL CAN</t>
  </si>
  <si>
    <t>CORTONA SYRAH - BRAMASOLE LA BRACCESCA 2017</t>
  </si>
  <si>
    <t>PULIGNY MONTRACHET 1ER LES FOLATIERES - LOUIS JADOT</t>
  </si>
  <si>
    <t>VOLCANIC HILLS - ZWEIGELT LATE HARVEST</t>
  </si>
  <si>
    <t>COAST MOUNTAIN BREWING - SMALL IPA HBC 431 IDAHO 7 AZACCA CA</t>
  </si>
  <si>
    <t>SIDEKICK BREWING - CLASS CLOWN CARLA TALL CAN</t>
  </si>
  <si>
    <t>MOON UNDER WATER - MANGO SOUR TALL CAN</t>
  </si>
  <si>
    <t>DEVILS' BATH BREWING CO. - NEW ENGLAND IPA TALL CAN</t>
  </si>
  <si>
    <t>GRAPPA SARPA DI POLI - DISTILLERIE POLI</t>
  </si>
  <si>
    <t>FIELD HOUSE BREWING - GIN AND JUICE INSPIRED WHEAT ALE TALL</t>
  </si>
  <si>
    <t>FIELD HOUSE BREWING - GALAXY MOSAIC CRYO PALE TALL CAN</t>
  </si>
  <si>
    <t>SAINT ESTEPHE - LA CHAPELLE DE LAFON ROCHET 2019</t>
  </si>
  <si>
    <t>RUGGERI - GIALL'ORO PROSECCO EXTRA DRY</t>
  </si>
  <si>
    <t>MARGAUX - CHATEAU ZEDE DE LABEGORCE MARGAUX 2018</t>
  </si>
  <si>
    <t>BACKCOUNTRY BREWING - WHERE YOU ALREADY ARE TALL CAN</t>
  </si>
  <si>
    <t>BACKCOUNTRY BREWING - WHERE YOU ALREADY ARE 30L KEG</t>
  </si>
  <si>
    <t>BACKCOUNTRY BREWING - WHERE YOU ALREADY ARE 50L KEG</t>
  </si>
  <si>
    <t>CAMUS V.S.O.P. ELEGANCE</t>
  </si>
  <si>
    <t>BACKCOUNTRY BREWING - I KNOW YOU. YOU KNOW YOU 30L KEG</t>
  </si>
  <si>
    <t>BACKCOUNTRY BREWING - I KNOW YOU. YOU KNOW YOU 50L KEG</t>
  </si>
  <si>
    <t>BACKCOUNTRY BREWING - I KNOW YOU. YOU KNOW YOU TALL CAN</t>
  </si>
  <si>
    <t>A-FRAME BREWING COMPANY - MISTY LAKE HAZY SESSION ALE TALL C</t>
  </si>
  <si>
    <t>JUMILLA - FINCA BACARA TIME WAITS FOR NO ONE BLACK SKULL</t>
  </si>
  <si>
    <t>RED BARN WINERY - STAND APART BARBERA</t>
  </si>
  <si>
    <t>TAYLIGHT BREWING INC - PIRATES TREASURE GOLDEN ALE CAN</t>
  </si>
  <si>
    <t>TAYLIGHT BREWING - CHERRY MANGO MIXER PACK</t>
  </si>
  <si>
    <t>TAYLIGHT BREWING - AMERICAN LAGER CAN</t>
  </si>
  <si>
    <t>TAYLIGHT BREWING - AMERICAN PALE ALE CAN</t>
  </si>
  <si>
    <t>LAKEBOAT - PINOT GRIS 2022 KEG</t>
  </si>
  <si>
    <t>VOUGEOT 1ER CRU LES CRAS BLANC - DOMAINE BERTAGNA 2021</t>
  </si>
  <si>
    <t>VOUGEOT 1ER CRU LES PETITS - DOMAINE BERTAGNA 2019</t>
  </si>
  <si>
    <t>VOUGEOT 1ER CRU LES PETITS - DOMAINE BERTAGNA 2020</t>
  </si>
  <si>
    <t>HUBCO BREWING - PRIDE AND PARADISE SAISON TALL CAN</t>
  </si>
  <si>
    <t>TOSCANA - ANTINORI SOLAIA 2016</t>
  </si>
  <si>
    <t>CABERNET SAUVIGNON - BRENDEL COOPERS REED</t>
  </si>
  <si>
    <t>RED BLEND - INK GRADE ANDOSOL</t>
  </si>
  <si>
    <t>CABERNET SAUVIGNON - BURGESS CONTADINA</t>
  </si>
  <si>
    <t>TOSCANA - ANTINORI SOLAIA 2009</t>
  </si>
  <si>
    <t>SAINT EMILION - CHATEAU ANGELUS 2015</t>
  </si>
  <si>
    <t>SAINT EMILION - CHATEAU ANGELUS 2014</t>
  </si>
  <si>
    <t>SAINT EMILION - CHATEAU ANGELUS 2016</t>
  </si>
  <si>
    <t>LANGHE NEBBIOLO - DIEGO CONTERNO BALUMA</t>
  </si>
  <si>
    <t>BAROLO - DIEGO CONTERNO LE COSTE DI MONFORTE</t>
  </si>
  <si>
    <t>BAROLO - DIEGO CONTERNO DEL COMUNE DI MONFORTE D'ALBA</t>
  </si>
  <si>
    <t>BAROLO - DIEGO CONTERNO</t>
  </si>
  <si>
    <t>SAINT EMILION - CHATEAU ANGELUS 2011</t>
  </si>
  <si>
    <t>SAINT EMILION - CARILLON D'ANGELUS 2018</t>
  </si>
  <si>
    <t>FACULTY BREWING CO. - 103 PETITE PILSNER TALL CAN</t>
  </si>
  <si>
    <t>VANCOUVER URBAN WINERY - 55 WHITE BLEND 2018</t>
  </si>
  <si>
    <t>MACALONEY'S ISLAND DISTILLERY - AN LOY 57 PERCENT</t>
  </si>
  <si>
    <t>MACALONEY'S ISLAND DISTILLERY - KILDARA 57 PERCENT</t>
  </si>
  <si>
    <t>FIELD HOUSE BRRL ROOM - SALTED CANTALOUPE SOUR</t>
  </si>
  <si>
    <t>FIELD HOUSE BRRL ROOM - FRESH BATCH PINK GUAVA APRICOT PEACH</t>
  </si>
  <si>
    <t>CHARDONNAY - MATT TAYLOR KOMOREBI</t>
  </si>
  <si>
    <t>SAUVIGNON BLANC - BRENDEL EVERBLOOM</t>
  </si>
  <si>
    <t>CABERNET SAUVIGNON - BURGESS SORENSON'S RESERVE 2015</t>
  </si>
  <si>
    <t>PINOT NOIR - MATT TAYLOR KOMOREBI</t>
  </si>
  <si>
    <t>KISSAN VINEYARDS - ZWEIGELT</t>
  </si>
  <si>
    <t>KISSAN VINEYARDS - MARECHAL FOCH</t>
  </si>
  <si>
    <t>R AND B BREWING - DROPS OF JUNIPER TALL CAN</t>
  </si>
  <si>
    <t>R AND B BREWING - LOOMI DRY HOPPED SOUR TALL CAN</t>
  </si>
  <si>
    <t>RUSSELL BREWING - MANGO BUBBLE TEA ALE 30L KEG</t>
  </si>
  <si>
    <t>QUAILS GATE - CHARDONNAY</t>
  </si>
  <si>
    <t>RUSSELL BREWING - MANGO BUBBLE TEA ALE 50L KEG</t>
  </si>
  <si>
    <t>RUSSELL BREWING - MANGO BUBBLE TEA ALE 19.5L KEG</t>
  </si>
  <si>
    <t>NUDE VODKA SODA - MANGO CAN</t>
  </si>
  <si>
    <t>O'ROURKE FAMILY VINEYARDS - PEAK CELLARS GLACIAL TILL PINOT</t>
  </si>
  <si>
    <t>LAKEBOAT - PINOT NOIR 2021 KEG</t>
  </si>
  <si>
    <t>RHEINGAU - AUGUST KESSELER CUVEE MAX 2020</t>
  </si>
  <si>
    <t>RHEINGAU RIESLING - KESSELER LORCHHAUSEN SELIGMACHER</t>
  </si>
  <si>
    <t>BAROLO RISERVA - GEMMA GIBLIN 2006</t>
  </si>
  <si>
    <t>MACALONEY'S ISLAND DISTILLERY - ST. MALLIE  VIRGIN 46</t>
  </si>
  <si>
    <t>MACALONEY'S ISLAND DISTILLERY -  KIRKINRIOLA RED WINE 57 PER</t>
  </si>
  <si>
    <t>MACALONEY'S ISLAND DISTILLERY -  ST. MALLIE RED WINE 57 PERC</t>
  </si>
  <si>
    <t>MACALONEY'S ISLAND DISTILLERY - CATH NAH AVEN 57 PERCENT</t>
  </si>
  <si>
    <t>MACALONEY'S ISLAND DISTILLERY - SIOL DUGALL 57 PERCENT</t>
  </si>
  <si>
    <t>ETNA ROSSO - NICOSIA VULKA</t>
  </si>
  <si>
    <t>ETNA ROSSO - NICOSIA LENZA DI MUNTI</t>
  </si>
  <si>
    <t>GLENFARCLAS - FAMILY CASK 1997 S22 CASK 3</t>
  </si>
  <si>
    <t>GLENFARCLAS - FAMILY CASK 1995 S22 CASK 6651</t>
  </si>
  <si>
    <t>CREW - DRUNKEN SAILOR</t>
  </si>
  <si>
    <t>GLENFARCLAS - FAMILY CASK 1988 S22 CASK 6862</t>
  </si>
  <si>
    <t>GLENFARCLAS - FAMILY CASK 1992 S22 CASK 5988</t>
  </si>
  <si>
    <t>GLENFARCLAS - FAMILY CASK 1998 S22 CASK 3723</t>
  </si>
  <si>
    <t>GLENFARCLAS - FAMILY CASK 2003 S22 CASK 1970</t>
  </si>
  <si>
    <t>CABERNET SAUVIGNON - HEITZ CELLAR MARTHA'S 2017</t>
  </si>
  <si>
    <t>CABERNET SAUVIGNON - HEITZ CELLAR TRAILSIDE VINEYARD 2017</t>
  </si>
  <si>
    <t>CHARDONNAY - BRENDEL NOBLE VINE</t>
  </si>
  <si>
    <t>MACALONEY ISLAND DISTILLERY - THE PEAT PROJECT RED WINE WA 5</t>
  </si>
  <si>
    <t>HOUSE OF FUNK BREWING COMPANY - WATERMELON GOSE TALL CAN</t>
  </si>
  <si>
    <t>CHARDONNAY - BONTERRA ESTATE COLLECTION ORGANIC 2022</t>
  </si>
  <si>
    <t>CABERNET SAUVIGNON - BONTERRA ESTATE COLLECTION ORGANIC 2022</t>
  </si>
  <si>
    <t>JACK DANIEL'S - GENTLEMAN JACK RARE TENNESSEE</t>
  </si>
  <si>
    <t>NORTH POINT BREWING - WORTH THE SQUEEZE TANGERINE RADLER TAL</t>
  </si>
  <si>
    <t>FAIRWEATHER - CHEAP SEATS TALL CAN</t>
  </si>
  <si>
    <t>FAIRWEATHER - UPPER CRUST TALL CAN</t>
  </si>
  <si>
    <t>FAIRWEATHER - MENAGERIE TALL CAN</t>
  </si>
  <si>
    <t>FAIRWEATHER - FEAST BIER TALL CAN</t>
  </si>
  <si>
    <t>FAIRWEATHER - APSARA TALL CAN</t>
  </si>
  <si>
    <t>BIG SPRUCE - CAMP SPRUCE TALL CAN</t>
  </si>
  <si>
    <t>COTES DU JURA BLANC - JEAN BOURDY 2020</t>
  </si>
  <si>
    <t>COTES DU JURA ROUGE - JEAN BOURDY 2020</t>
  </si>
  <si>
    <t>TENUTA CARLEONE - IL GIN</t>
  </si>
  <si>
    <t>OP 4579 MURATORI FRANCIACORTA ROSE EXTRA BRUT DOCG</t>
  </si>
  <si>
    <t>OP 4580 MURATORI FRANCIACORTA NUMEROZERO DOSAGGIO ZERO DOCG</t>
  </si>
  <si>
    <t>VENETO CABERNET SAUVIGNON- CASA CECCATO</t>
  </si>
  <si>
    <t>BNA BREWING - BIG WHITE IPA TALL CAN</t>
  </si>
  <si>
    <t>SAUVIGNON BLANC - MOONLIT FOREST STORM BIRD</t>
  </si>
  <si>
    <t>PINOT NOIR X PINOT GRIS - MOONLIT FOREST SPRING</t>
  </si>
  <si>
    <t>STEAMWORKS - COFFEE DONUT IMPERIAL STOUT</t>
  </si>
  <si>
    <t>DODOOK - SOJU</t>
  </si>
  <si>
    <t>GEORGIAN BAY - VODKA ICED TEA CAN</t>
  </si>
  <si>
    <t>CABERNET SAUVIGNON - HEITZ MARTHA'S VINEYARD 2012</t>
  </si>
  <si>
    <t>AFFINITY - CABERNET FOCH</t>
  </si>
  <si>
    <t>TOURAINE CABERNET FRANC - LES QUATRE PILIERS 1ERE CUVEE</t>
  </si>
  <si>
    <t>KALALA - COMMUNITY WHITE ANGRY OTTER EXCLUSIVE 2022</t>
  </si>
  <si>
    <t>TORO - BODEGAS ORDONEZ VATAN ARENA</t>
  </si>
  <si>
    <t>CHIANTI RISERVA - LEONARDO DA VINCI</t>
  </si>
  <si>
    <t>BRUNELLO DI MONTALCINO - LEONARDO DA VINCI</t>
  </si>
  <si>
    <t>CHIANTI - LEONARDO DA VINCI</t>
  </si>
  <si>
    <t>VOSNE ROMANEE - GEORGES NOELLAT</t>
  </si>
  <si>
    <t>VOSNE ROMANEE 1ER LES CHAUMES - GEORGES NOELLAT</t>
  </si>
  <si>
    <t>VOSNE ROMANEE 1ER LES BEAUX MONTS - GEORGES NOELLAT</t>
  </si>
  <si>
    <t>FOAMERS' FOLLY BREWING CORP. - BALTIC PORTER TALL CAN</t>
  </si>
  <si>
    <t>TWIN SAILS BREWING - HOT LAPS CAN</t>
  </si>
  <si>
    <t>DOMINIO ESPINAL SELECCION - BODEGAS CASTANO</t>
  </si>
  <si>
    <t>GISBELLE - SINGLE MALT WHISKY</t>
  </si>
  <si>
    <t>GRANDE ECHEZEAUX - GEORGES NOELLAT</t>
  </si>
  <si>
    <t>THORNHAVEN - PEYTON'S PINOT</t>
  </si>
  <si>
    <t>THORNHAVEN - PINOT GRIS 2023</t>
  </si>
  <si>
    <t>MUHAK - GOOD DAY HIBISCUS SOJU</t>
  </si>
  <si>
    <t>TONIK - SASKATOON BERRY PREMIUM VODKA SODA CAN</t>
  </si>
  <si>
    <t>COORS SELTZER - PINEAPPLE COLADA CAN</t>
  </si>
  <si>
    <t>ARIZONA HARD - HALF AND HALF MIXER CAN</t>
  </si>
  <si>
    <t>COORS SELTZER - ISLAND BREEZE VARIETY CAN</t>
  </si>
  <si>
    <t>MCLEAN CREEK VINEYARD CHARDONNAY</t>
  </si>
  <si>
    <t>SEA STAR VINEYARD AND WINERY - ENCORE 2021</t>
  </si>
  <si>
    <t>SEA STAR VINEYARD AND WINERY - BDN</t>
  </si>
  <si>
    <t>GORDON &amp; MACPHAIL - DISTILLERY LABEL ARDMORE 1996</t>
  </si>
  <si>
    <t>DE LA SENNE - ZINNEBIR</t>
  </si>
  <si>
    <t>FIRST ESTATE - GEWURZTRAMINER SAUVIGNON BLANC</t>
  </si>
  <si>
    <t>FIRST ESTATE - ROSE</t>
  </si>
  <si>
    <t>PALM BAY - MANGO GUAVA TROPICAL PUNCH CAN</t>
  </si>
  <si>
    <t>PALM BAY - PINEAPPLE CITRUS TROPICAL PUNCH CAN</t>
  </si>
  <si>
    <t>MIKE'S - HARD PURPLE FREEZE CAN</t>
  </si>
  <si>
    <t>LALANDE DE POMEROL - PASCAL CHATONNET L'ESPRIT</t>
  </si>
  <si>
    <t>ALENTEJO - ADEGA VIDIGUEIRA PREMIUM</t>
  </si>
  <si>
    <t>CAPTAIN MORGAN - TROPICAL PUNCH CAN</t>
  </si>
  <si>
    <t>ISLAND JOES - MARGARITA CAN</t>
  </si>
  <si>
    <t>PESSAC-LEOGNAN - CHATEAU HAUT BAILLY 1995</t>
  </si>
  <si>
    <t>FOUR WINDS - CHERRYOPERIS CAN</t>
  </si>
  <si>
    <t>PLEASE COCKTAILS - PASSIONFRUIT, GINGER, CALAMANSI</t>
  </si>
  <si>
    <t>PLEASE BEVERAGE CO - GRAPEFRUIT PALOMA CAN</t>
  </si>
  <si>
    <t>PLEASE BEVERAGE CO - MANGO STICKY RICE CAN</t>
  </si>
  <si>
    <t>SMIRNOFF ICE - TEA LEMON CAN</t>
  </si>
  <si>
    <t>SMIRNOFF VODKA AND SODA - PARTY PACK CAN</t>
  </si>
  <si>
    <t>SMIRNOFF VODKA AND SODA - CREAMSICLE BLAST CAN</t>
  </si>
  <si>
    <t>SMIRNOFF ICE - TEA PEACH CAN</t>
  </si>
  <si>
    <t>OKANAGAN PREMIUM - EXTRA ARCTIC RASPBERRY</t>
  </si>
  <si>
    <t>SELENE - LA BULLE</t>
  </si>
  <si>
    <t>BEAUJOLAIS PRIMEUR - SELENE</t>
  </si>
  <si>
    <t>UMBRIA - PAOLO BEA ROSSO DE VEO 2016</t>
  </si>
  <si>
    <t>UMBRIA - PAOLO BEA SAN VALENTINO 2015</t>
  </si>
  <si>
    <t>UMBRIA - PAOLO BEA PAGILIARO 2016</t>
  </si>
  <si>
    <t>UMBRIA - PAOLO BEA PAGILIARO 2015</t>
  </si>
  <si>
    <t>UMBRIA BIANCO - PAOLO ARBOREUS 2018</t>
  </si>
  <si>
    <t>UMBRIA - PAOLO BEA PIPARELLO 2016</t>
  </si>
  <si>
    <t>UMBRIA - PAOLO BEA ROSSO DE VEO 2015</t>
  </si>
  <si>
    <t>UMBRIA - PAOLO BEA CERRETE 2015</t>
  </si>
  <si>
    <t>UMBRIA - PAOLO SAN VALENTINO 2016</t>
  </si>
  <si>
    <t>OP 4564 TUNILA CANNONAU DI SARDEGNA DOC</t>
  </si>
  <si>
    <t>OP 4563 CALALUNA VERMENTINO DI SARDEGNA DOC</t>
  </si>
  <si>
    <t>WHISTLE BUOY BREWING - PILSNER 20L KEG</t>
  </si>
  <si>
    <t>WHISTLE BUOY BREWING - PILSNER 30L KEG</t>
  </si>
  <si>
    <t>WHISTLE BUOY BREWING - PILSNER 50L KEG</t>
  </si>
  <si>
    <t>OP 4568 TERRANA TREBBIANO D'ABRUZZO DOC</t>
  </si>
  <si>
    <t>OP 4570 NOTARI COLLINE TERAMANE MONTEPULCIANO D'ABRUZZO DOCG</t>
  </si>
  <si>
    <t>PRIORAT - PARES BALTA GRATAVINUM</t>
  </si>
  <si>
    <t>SHELTER POINT DISTILLERY - SUNSHINE TRIPLE SEC</t>
  </si>
  <si>
    <t>FOUR MILE BREWING - DASTARDLY DARK ALE TALL CAN</t>
  </si>
  <si>
    <t>MERLOT - J LOHR CYPRESS</t>
  </si>
  <si>
    <t>CHAMBOLLE MUSIGNY - MAXIME CHEURLIN NOELLAT</t>
  </si>
  <si>
    <t>GEVREY CHAMBERTIN - MAXIME CHEURLIN NOELLAT VIELLES VIGNES</t>
  </si>
  <si>
    <t>GEVREY CHAMBERTIN - MAXIME CHEURLIN NOELLAT EN CHAMPS</t>
  </si>
  <si>
    <t>CHAMBOLLE MUSIGNY 1ER LES FEUSSELOTTES - MAXIME CHEURLIN</t>
  </si>
  <si>
    <t>DAO RESERVA - SOITO OTIOS RESERVA</t>
  </si>
  <si>
    <t>VIETTI SCARRONZ BARBER D'ALBA</t>
  </si>
  <si>
    <t>NELSON BREWING COMPANY - POP TOP HAZY CITRUS PALE ALE TALL C</t>
  </si>
  <si>
    <t>ABANDONED RAIL BREWING CO - MIDNIGHT SYMPHONY CDA TALL CAN</t>
  </si>
  <si>
    <t>AFFINITY - CABERNET FOCH 2018</t>
  </si>
  <si>
    <t>ROSE - TREAD SOFTLY</t>
  </si>
  <si>
    <t>MOODY ALES - HOUSE OF PANCAKES TALL CAN</t>
  </si>
  <si>
    <t>MOODY ALES - HOUSE OF PANCAKES SINGLE TALL CAN</t>
  </si>
  <si>
    <t>CABERNET SAUVIGNON - VALLEY OF THE MOON SONOMA COUNTY</t>
  </si>
  <si>
    <t>PERSIAN EMPIRE - MANGO RUM</t>
  </si>
  <si>
    <t>CHIANTI CLASSICO/RISERVA - CINCIANO MIXED</t>
  </si>
  <si>
    <t>LABATT - BUD LIGHT DOUBLE LIME</t>
  </si>
  <si>
    <t>CHATEAUNEUF DU PAPE - CHATEAU DE BEAUCASTEL 2003</t>
  </si>
  <si>
    <t>OP 4714 FOUNDERS CHOICE</t>
  </si>
  <si>
    <t>LA FRENZ - SAUVIGNON BLANC</t>
  </si>
  <si>
    <t>GATTINARA RISERVA - TRAVAGLINI 2015</t>
  </si>
  <si>
    <t>CHIANTI CLASSICO RISERVA - SAN DONATINO POGGIO AI MORI</t>
  </si>
  <si>
    <t>TOSCANA - SAN DONATINO CAMPACCI</t>
  </si>
  <si>
    <t>CHIANTI CLASSICO - SAN DONATINO POGGIO AI MORI</t>
  </si>
  <si>
    <t>LA CERVECERIA - SALTED LIME LAGER TALL CAN</t>
  </si>
  <si>
    <t>BAROLO - MARCHESI DI BAROLO CANNUBI 2014</t>
  </si>
  <si>
    <t>BEVA BREWING - SWEET LIFE TALL CAN</t>
  </si>
  <si>
    <t>RED TRUCK - LAST RESORT TROPICAL PALE ALE TALL CAN</t>
  </si>
  <si>
    <t>RED TRUCK - MONSTER JAM JUICY IPA TALL CAN</t>
  </si>
  <si>
    <t>RED TRUCK - MONSTER JAM JUICY IPA CAN</t>
  </si>
  <si>
    <t>RED TRUCK - TAILGATE TALL CAN</t>
  </si>
  <si>
    <t>MARCHESI DI BAROLO - BAROLO DOCG DELLA TRADIZIONE 2020</t>
  </si>
  <si>
    <t>RED TRUCK - CHILLY WILLYS COLD IPA TALL CAN</t>
  </si>
  <si>
    <t>PARALLEL 49 - NEON PANTHER TALL CAN</t>
  </si>
  <si>
    <t>WORKSHOP HARD SELTZER AND SPIRITS - FEELIN FINE</t>
  </si>
  <si>
    <t>BONEYARD - RPM TALL CAN</t>
  </si>
  <si>
    <t>TAILOUT BREWING - HOLIDAY MIX PACK V2 TALL CAN</t>
  </si>
  <si>
    <t>JAMUN - THE HIMALAYAN JUNIPER DRY GIN</t>
  </si>
  <si>
    <t>RED BARN WINERY - STAND APART SANGIOVESE</t>
  </si>
  <si>
    <t>BARNSIDE BREWING - BATCH 300 ESTATE BARLEY WINE</t>
  </si>
  <si>
    <t>BENJAMIN HALL - LONDON DRY GIN</t>
  </si>
  <si>
    <t>BENJAMIN HALL - SICILIAN LEMON GIN</t>
  </si>
  <si>
    <t>BENJAMIN HALL - BLACKBERRY GIN</t>
  </si>
  <si>
    <t>BENJAMIN HALL - STRAWBERRY PINK GIN</t>
  </si>
  <si>
    <t>TRULO - PEACH</t>
  </si>
  <si>
    <t>TRULO - PASSIONFRUIT</t>
  </si>
  <si>
    <t>TRULO - COCONUT RUM LIQUEUR</t>
  </si>
  <si>
    <t>ZINFANDEL - LES LUNES OLD VINE</t>
  </si>
  <si>
    <t>CABERNET SAUVIGNON - LES LUNES</t>
  </si>
  <si>
    <t>CARIGNANE - LES LUNES OLD VINE</t>
  </si>
  <si>
    <t>CHARDONNAY - LES LUNES MACERATED</t>
  </si>
  <si>
    <t>WHITE SAILS BREWING - EASY PEASY LEMON SOUR TALL CA</t>
  </si>
  <si>
    <t>MOUNT GAY - SINGLE ESTATE BARBADOS RUM</t>
  </si>
  <si>
    <t>BARNSIDE BREWING - HAZELNUT AND VANILLA IMPERIAL STOUT</t>
  </si>
  <si>
    <t>BOMBER BREWING - BIGGIE SMALL DOUBLE IPA TALL CAN</t>
  </si>
  <si>
    <t>PHILLIPS BREWING - DINOSOUR RASPBERRY LIME 19.5L KEG</t>
  </si>
  <si>
    <t>PHILLIPS BREWING - DINOSOUR RASPBERRY LIME 50L KEG</t>
  </si>
  <si>
    <t>HANDY AND SCHILLER - OLD FASHIONED</t>
  </si>
  <si>
    <t>MAIN STREET BREWING COMPANY - TUNNERMANS RYE BITTER TALL CAN</t>
  </si>
  <si>
    <t>SHINMEI - KIKOU LIMITED PREMIUM JUNMAI DAIGINJO</t>
  </si>
  <si>
    <t>KUBOTA - SPARKLING SAKE</t>
  </si>
  <si>
    <t>SONJA MORGAN - SONJA SANGRIA RED</t>
  </si>
  <si>
    <t>SONJA MORGAN - SONJA SANGRIA WHITE</t>
  </si>
  <si>
    <t>ROUTE 19 - FRIZZANTE</t>
  </si>
  <si>
    <t>ROUTE 19 - WHITE BLEND</t>
  </si>
  <si>
    <t>ROUTE19 - FRIZZANTE ROSE</t>
  </si>
  <si>
    <t>MACON VERZE - DOMAINE LEFLAIVE</t>
  </si>
  <si>
    <t>MACON VERZE - DOMAINE LEFLAIVE LES CHENES</t>
  </si>
  <si>
    <t>DAO CERCEAL - PEDRA CANCELA VINHA DA FIDALGA</t>
  </si>
  <si>
    <t>DAO - PEDRA CANCELA VINHA DA FIDALGA</t>
  </si>
  <si>
    <t>DAO ENCRUZADO - PEDRA CANCELA VINHA DA FIDALGA</t>
  </si>
  <si>
    <t>BELVEDERE - ALTITUDE</t>
  </si>
  <si>
    <t>COAST MOUNTAIN BREWING - STINKY'S LAGER CAN</t>
  </si>
  <si>
    <t>WHISTLER - MOUNTAINEER PILSNER TALL CAN</t>
  </si>
  <si>
    <t>KRONENBOURG 1664 BLANC 0.0%</t>
  </si>
  <si>
    <t>COAST MOUNTAIN BREWING - HOTDOGGER COLD IPA TALL CAN</t>
  </si>
  <si>
    <t>REFINED FOOL - IPA FUN BOX SPECIAL EDITION</t>
  </si>
  <si>
    <t>REFINED FOOL - HAT DAY IS CANCELLED TALL CAN</t>
  </si>
  <si>
    <t>REFINED FOOL - POUCH ENVY TALL CAN</t>
  </si>
  <si>
    <t>REFINED FOOL - SCIENCE TALL CAN</t>
  </si>
  <si>
    <t>REFINED FOOL - SINGLE FRIEND TALL CAN</t>
  </si>
  <si>
    <t>PHILLIPS BREWING - DINOSOUR DREAMSICLE 50L KEG</t>
  </si>
  <si>
    <t>PHILLIPS BREWING - DINOSOUR DREAMSICLE 19.5L KEG</t>
  </si>
  <si>
    <t>THAT BOUTIQUE-Y WHISKY COMPANY - ISLAY 8 YEAR OLD</t>
  </si>
  <si>
    <t>TRADING POST BREWING - QUAD CAN</t>
  </si>
  <si>
    <t>THAT BOUTIQUE-Y WHISKY COMPANY - SPEYSIDE 12 YEAR OLD</t>
  </si>
  <si>
    <t>THAT BOUTIQUE-Y WHISKY COMPANY - CANADIAN SHERRIED 8 YEAR OL</t>
  </si>
  <si>
    <t>CHARDONNAY - COWPUNK AMPHORA</t>
  </si>
  <si>
    <t>BRUNELLO DI MONTALCINO -  PIEVE SANTA RESTITUTA SUGARILLE 20</t>
  </si>
  <si>
    <t>BRUNELLO DI MONTALCINO -  PIEVE SANTA RESTITUTA RENNINA 2018</t>
  </si>
  <si>
    <t>RENARDAT FACHE - EN BLANC AUSSI PET NAT</t>
  </si>
  <si>
    <t>CHABLIS - DOMAINE PATTES LOUP CHABLIS 2021</t>
  </si>
  <si>
    <t>THE DALMORE - LUMINARY COLLECTION NO.2</t>
  </si>
  <si>
    <t>WINEMAKER'S CUT - PICCOLINA</t>
  </si>
  <si>
    <t>POUILLY FUISSE - DOMAINE LEFLAIVE</t>
  </si>
  <si>
    <t>BEVA BREWING - FRESCO TALL CAN</t>
  </si>
  <si>
    <t>HOYNE BREWING - YOUNG LIONS ABBEY STYLE DUBBEL</t>
  </si>
  <si>
    <t>HOYNE BREWING - YOUNG LIONS ABBEY STYLE DUBBEL TALL CAN</t>
  </si>
  <si>
    <t>LA CERVECERIA - LIGHT LAGER TALL CAN</t>
  </si>
  <si>
    <t>TWIN SAILS BREWING - FIRST CRUSH CAN</t>
  </si>
  <si>
    <t>TWIN SAILS BREWING - COULD CRUSH CAN</t>
  </si>
  <si>
    <t>MONTSANT ORANGE - CELLER DE CAPCANES CAP SENTIT</t>
  </si>
  <si>
    <t>MONTSANT PINOT NOIR - CELLER DE CAPCANES CAP SENTIT</t>
  </si>
  <si>
    <t>FOAMERS' FOLLY BREWING CORP. - CHOCOLATE STRAWBERRY SOUR TAL</t>
  </si>
  <si>
    <t>POWELL STREET - FLIPSIDE TROPICAL PALE ALE CAN</t>
  </si>
  <si>
    <t>CHARDONNAY - VINT BY ROBERT MONDAVI</t>
  </si>
  <si>
    <t>PHILLIPS BREWING - BARREL AGED BLUE BUCK</t>
  </si>
  <si>
    <t>PHILLIPS BREWING - HEAVY PEDAL PORTER</t>
  </si>
  <si>
    <t>PHILLIPS BREWING - DINOSOUR DREAMSICLE TALL CAN</t>
  </si>
  <si>
    <t>PHILLIPS BREWING - BACKYARDER MIX PACK CAN</t>
  </si>
  <si>
    <t>PHILLIPS BREWING - DINOSOUR JURASSIC MIXED PACK TALL CAN</t>
  </si>
  <si>
    <t>PHILLIPS BREWING - BLUE BUCK</t>
  </si>
  <si>
    <t>PHILLIPS BREWING - DINOSOUR POWER CHERRY LIME KING CAN</t>
  </si>
  <si>
    <t>LA CERVECERIA - LAGER MIX PACK TALL CAN</t>
  </si>
  <si>
    <t>BACKCOUNTRY BREWING - DOES SOMEONE NEED A HUG TALL CAN</t>
  </si>
  <si>
    <t>BACKCOUNTRY BREWING - DOES SOMEONE NEED A HUG 30L KEG</t>
  </si>
  <si>
    <t>BACKCOUNTRY BREWING - DOES SOMEONE NEED A HUG 50L KEG</t>
  </si>
  <si>
    <t>BOURGOGNE-RONCEVIE DOMAINE ARLAUD</t>
  </si>
  <si>
    <t>CATALUNYA - CELLER DE CAPCANES MAS PICOSA ORGANIC</t>
  </si>
  <si>
    <t>TOSCANA  BIANCO - MALGIACCA</t>
  </si>
  <si>
    <t>HIJOLE - TEQUILA SILVER</t>
  </si>
  <si>
    <t>CAMP BEER CO. - SURVIVAL CAMP HAZY TRIPLE IPA TALL CAN</t>
  </si>
  <si>
    <t>OFF THE RAIL BREWING - FRESH HOP IPA TALL CAN</t>
  </si>
  <si>
    <t>RUSSELL BREWING - DUNKEL TALL CAN</t>
  </si>
  <si>
    <t>BRUNELLO DI MONTALCINO RISERVA - SAN POLINO 2016</t>
  </si>
  <si>
    <t>CHABERTON - AC</t>
  </si>
  <si>
    <t>SHIRAZ - MOUNT LANGI GHIRAN GRAMPIANS CLIFF EDGE</t>
  </si>
  <si>
    <t>COAST MOUNTAIN BREWING - ITSY BITSY TEENIE WEENIE HAZY IPA T</t>
  </si>
  <si>
    <t>MALBEC - TRIVENTO EOLO</t>
  </si>
  <si>
    <t>TBR DISTILLING - TBR VODKA</t>
  </si>
  <si>
    <t>TWA DOGS - CARNELIAN IPA TALL CAN</t>
  </si>
  <si>
    <t>TWA DOGS - CARNELIAN IPA 19.5L KEG</t>
  </si>
  <si>
    <t>TWA DOGS - CARNELIAN IPA 50L KEG</t>
  </si>
  <si>
    <t>LISBOA CASTELAO - HUGO MENDES</t>
  </si>
  <si>
    <t>LISBOA BRANCO - HUGO MENDES</t>
  </si>
  <si>
    <t>WAYWARD DISTILLATION HOUSE - OLIVE GIN</t>
  </si>
  <si>
    <t>WAYWARD DISTILLATION HOUSE - CUCUMBER GIN LIQUEUR</t>
  </si>
  <si>
    <t>WAYWARD DISTILLATION HOUSE - LEMON GIN</t>
  </si>
  <si>
    <t>KNIGHT'S HAND BEVERAGES CO - ORGANIC WEST COAST PALE ALE TAL</t>
  </si>
  <si>
    <t>LANCELOT-PIENNE - CHAMPAGNE CUVEE ROSE DELICE</t>
  </si>
  <si>
    <t>MUSCADET SEVRE ET MAINE - DOMAINE DE LA PEPIERE CHATEAU THEB</t>
  </si>
  <si>
    <t>FRIND WINERY - MERLOT</t>
  </si>
  <si>
    <t>BREWSTERS BREWING - AMERICAN AMBER ALE CAN</t>
  </si>
  <si>
    <t>IRON ROAD BREWING - HELLES LAGER TALL CAN</t>
  </si>
  <si>
    <t>BRIDGE BREWING - FRESHOP HOP IPA TALL CAN</t>
  </si>
  <si>
    <t>BLACK KETTLE BREWING - ESB TALL CAN</t>
  </si>
  <si>
    <t>MCCONNELL'S - IRISH WHISKY 5 YEAR OLD</t>
  </si>
  <si>
    <t>STEAMWORKS - GUMMY SOUR STRAWBERRY KIWI TALL CAN</t>
  </si>
  <si>
    <t>BEAUNE CLOS ST LANDRY - DOMAINE BOUCHARD PERE 2019</t>
  </si>
  <si>
    <t>BREWHALL - BLUE RANGER TALL CAN</t>
  </si>
  <si>
    <t>BARBERA D'ALBA - ELIO ALTARE</t>
  </si>
  <si>
    <t>MONTEPULCIANO D'ABRUZZO - MAZZAROSA VERE NOVO WHOLE BUNCH</t>
  </si>
  <si>
    <t>OLD FORESTER - 2023 BIRTHDAY BOURBON</t>
  </si>
  <si>
    <t>CHAMBERTIN CLOS DE BEZE - DOMAINE BOUCHARD PERE 2019</t>
  </si>
  <si>
    <t>LULU ISLAND - RIESLING LATE HARVEST</t>
  </si>
  <si>
    <t>MEURSAULT GENEVIERES - DOMAINE BOUCHARD PERE 2019</t>
  </si>
  <si>
    <t>MEURSAULT  - DOMAINE BOUCHARD PERE 2019</t>
  </si>
  <si>
    <t>SAVIGNY LES BEAUNE 1ER LES LAVIERES - DOM BOUCHARD PERE 2019</t>
  </si>
  <si>
    <t>VOLNAY 1ER CLOS DES CHENES - DOMAINE BOUCHARD PERE 2019</t>
  </si>
  <si>
    <t>POMMARD  - DOMAINE BOUCHARD PERE 2019</t>
  </si>
  <si>
    <t>ROEDERER ESTATE - ANDERSON VALLEY BRUT</t>
  </si>
  <si>
    <t>BRUNELLO DI MONTALCINO RISERVA - PIANCORNELLO</t>
  </si>
  <si>
    <t>ROEDERER ESTATE - ANDERSON VALLEY BRUT ROSE</t>
  </si>
  <si>
    <t>BOMBARDA RUM - DRAKE</t>
  </si>
  <si>
    <t>BOMBARDA RUM - CULVERIN</t>
  </si>
  <si>
    <t>TOSCANA CILIEGIOLO - PIANCORNELLO PODERE DEL VISCIOLO PER EM</t>
  </si>
  <si>
    <t>33 BREWING EXP. - 33B-EXP.009 MKVI SPRITZ PARADISO TALL CAN</t>
  </si>
  <si>
    <t>BROUWERJI FRONTAAL - INTO OUTERSPACE CAN</t>
  </si>
  <si>
    <t>FRIND WINERY - CABERNET SAUVIGNON</t>
  </si>
  <si>
    <t>DRIFTWOOD BREWERY - VINTAGE PACK</t>
  </si>
  <si>
    <t>SHERWOOD MOUNTAIN BREWHOUSE - PILSNER</t>
  </si>
  <si>
    <t>KIRAKUCHO - JUNMAI DAIGINJO ITOOSHI</t>
  </si>
  <si>
    <t>KIRAKUCHO - JUNMAI GINJO</t>
  </si>
  <si>
    <t>BROUWERJI FRONTAAL - DOWN THE RABBITHOLE CAN</t>
  </si>
  <si>
    <t>KIRAKUCHO - TOKIWATARU</t>
  </si>
  <si>
    <t>BLACK KETTLE BREWING - DRY HOP PILSNER TALL CAN</t>
  </si>
  <si>
    <t>SOMONTANO MORISTEL 76 - PASO PRIMERO</t>
  </si>
  <si>
    <t>THE HATCHING POST - OLE STUBBY LAGER</t>
  </si>
  <si>
    <t>THE HATCHING POST - OLE STUBBY ALE</t>
  </si>
  <si>
    <t>THE HATCHING POST - OLE STUBBY PALE ALE</t>
  </si>
  <si>
    <t>PIEMONTE ROSE - CASCINA TAVIJN TOC 3</t>
  </si>
  <si>
    <t>BREWHALL - PIXIE DUST IPA TALL CAN</t>
  </si>
  <si>
    <t>PIEMONTE - CASCINA TAVIJN TOC 1</t>
  </si>
  <si>
    <t>DRIFTWOOD BREWERY - IMPRESSION BELGIAN STYLE QUAD TALL CAN</t>
  </si>
  <si>
    <t>BROUWERJI FRONTAAL - STICKY MOUSETRAP BARREL AGED CAN</t>
  </si>
  <si>
    <t>PANDEMONIUM BREWING - LIZARD DOUBLE IPA TALL CAN</t>
  </si>
  <si>
    <t>SAUVIGNON BLANC - ESTIVO</t>
  </si>
  <si>
    <t>LEFT FIELD CIDER CO. ENGLISH DRY</t>
  </si>
  <si>
    <t>MOON UNDER WATER - PEACHES AND CREAM SOUR TALL CAN</t>
  </si>
  <si>
    <t>BACKCOUNTRY BREWING - PRECOCIOUS AND FULL SOUR TALL CAN</t>
  </si>
  <si>
    <t>CANNERY BREWING - DO GOOD HAZY IPA TALL CAN</t>
  </si>
  <si>
    <t>KOLOA - COFFEE RUM</t>
  </si>
  <si>
    <t>SHIRAZ MOUVEDRE GRENACHE - WHISTLER WINES DIVERGENT SMG</t>
  </si>
  <si>
    <t>STREET LEGAL - DEALC IPA TALL CAN</t>
  </si>
  <si>
    <t>LISTRAC MEDOC - LA GRANDE DEMOISELLE D'HOSTEN</t>
  </si>
  <si>
    <t>A-FRAME BREWING CO - CLOVER LAKE STOUT TALL CAN</t>
  </si>
  <si>
    <t>A-FRAME BREWING CO - PHANTOM LAKE WCIPA EPISODE II TALL CAN</t>
  </si>
  <si>
    <t>TINHOUSE BREWING - POCO PIVO PILSNER TALL CAN</t>
  </si>
  <si>
    <t>MOODY ALES - OKTOBERFEST TALL CAN</t>
  </si>
  <si>
    <t>LA CERVECERIA - BAJA BLAST 50L KEG</t>
  </si>
  <si>
    <t>SEMILLON RIESLING - WHISTLER WINES BACK TO BASICS SKIN CONTA</t>
  </si>
  <si>
    <t>SAINT EMILION - CHATEAU MORILLON</t>
  </si>
  <si>
    <t>GOOD ROBOT - LATE NITE MILK STOUT CAN</t>
  </si>
  <si>
    <t>COMTE TOLOSAN MALBEC - PYRENE LUNE NOIR</t>
  </si>
  <si>
    <t>VOODOO - PINEAPPLE ORANGE</t>
  </si>
  <si>
    <t>VOODOO - STRAWBERRY MINT</t>
  </si>
  <si>
    <t>SANTA CRUZ MOUNTAIN RED - RIDGE MONTE BELLO 2016</t>
  </si>
  <si>
    <t>BALI WATER - MANGO CAN</t>
  </si>
  <si>
    <t>GATHERED - NOMAD VODKA</t>
  </si>
  <si>
    <t>NELSON BREWING - HARVEST MOON TALL CAN</t>
  </si>
  <si>
    <t>GATHERED - HUNTER GIN</t>
  </si>
  <si>
    <t>BALI WATER - MIX PACK V1 CAN</t>
  </si>
  <si>
    <t>MIDDLE MOUNTAIN MEAD - MAGICK MEAD CAN</t>
  </si>
  <si>
    <t>CHAIN REACTION - PINOT NOIR</t>
  </si>
  <si>
    <t>STANLEY PARK BREWING - COLD FRONT COLD IPA 50 L KEG</t>
  </si>
  <si>
    <t>NELSON BREWING - WILD HONEY ALE TALL CAN</t>
  </si>
  <si>
    <t>CARLOW BREWING - O'HARA'S NITRO GIFT PACK</t>
  </si>
  <si>
    <t>TOSCANA SANGIOVESE - DONNA LAURA ALI</t>
  </si>
  <si>
    <t>ROMA ROSSO - MENICUCCI COLONNA 1557</t>
  </si>
  <si>
    <t>FRASCATI SUPERIORE - MENICUCCI COLONNA 1557</t>
  </si>
  <si>
    <t>SAUTERNES - LES CARMES DE RIEUSSEC 2016</t>
  </si>
  <si>
    <t>HOMARE SAKE BREWERY - AIZUHOMARE KITAKATA TERROIR</t>
  </si>
  <si>
    <t>EL JOLGORIO TOBALA MEZCAL</t>
  </si>
  <si>
    <t>CRAIGELLACHIE - 15 YO FIRST EDITION HUNTER LAING</t>
  </si>
  <si>
    <t>MALBEC - TRAPICHE PERFILES CALCAREOUS</t>
  </si>
  <si>
    <t>CHARDONNAY - TRAPICHE GRAN MEDALLA</t>
  </si>
  <si>
    <t>SHIRAZ - JOHN DUVAL ENTITY BAROSSA 2014</t>
  </si>
  <si>
    <t>CAVALLO - GUN RUNNER</t>
  </si>
  <si>
    <t>PIERA MARTELLOZZO - CLAR DE LUNE PRESECCO ROSE</t>
  </si>
  <si>
    <t>PIERA MARTELLOZZO - ONEDIS RIBOLLA GIALLA SPUMANTE BRUT</t>
  </si>
  <si>
    <t>GUINNESS - NITRO COLD BREW COFFEE BEER</t>
  </si>
  <si>
    <t>COORS SELTZER - SLUSHIE CHERRY TALL CAN</t>
  </si>
  <si>
    <t>CABERNET SAUVIGNON - HUNDRED ACRE MORGAN'S WAY</t>
  </si>
  <si>
    <t>DIXEEBE - ESPADIN MEZCAL</t>
  </si>
  <si>
    <t>CABERNET SAUVIGNON - CLIFF LEDE MAGIC NIGHTS STAGS LEAP</t>
  </si>
  <si>
    <t>LIQUIDITY - BUBBLES</t>
  </si>
  <si>
    <t>TOPO CHICO HARD SELTZER - MARGARITA MIXER CAN</t>
  </si>
  <si>
    <t>LULU ISLAND - CABERNET FRANC 2019</t>
  </si>
  <si>
    <t>LULU ISLAND - PETIT VERDOT  2019</t>
  </si>
  <si>
    <t>LULU ISLAND - ROSE 2019</t>
  </si>
  <si>
    <t>CHARPENTIER - PINOT MEUNIER  ZERO DOSAGE</t>
  </si>
  <si>
    <t>WEEKENDER - PEACH MANGO TETRA</t>
  </si>
  <si>
    <t>TOWNSITE BREWING - PERFECT STORM</t>
  </si>
  <si>
    <t>VINHO DE PORTUGAL BRANCO - SILK AND SPICE</t>
  </si>
  <si>
    <t>CHASSAGNE MONTRACHET MORGEOT - CARABELLO BAUM 2015</t>
  </si>
  <si>
    <t>RUEDA SAUVIGON BLANC - BODEGAS VERDEAL 20 ABRIL 2020</t>
  </si>
  <si>
    <t>RUEDA VERDEJO - VERDEAL 20 DE ABRIL 2020 ORGANIC</t>
  </si>
  <si>
    <t>NIIDA SHIZENSHU NIGORI</t>
  </si>
  <si>
    <t>DELLE VENEZE PINOT GRIGIO - CANTINE VOLPI</t>
  </si>
  <si>
    <t>SMUGGLERS TRAIL - BLACK FOREST CAKE TALL CAN</t>
  </si>
  <si>
    <t>COAST MOUNTAIN BREWING - FEEL REAL WEST COAST DIPA TALL CAN</t>
  </si>
  <si>
    <t>TORO TEMPRANILLO - HERMANOS LURTON</t>
  </si>
  <si>
    <t>SALT SPRING ISLAND MEAD CO - ESTATE BLACKBERRY</t>
  </si>
  <si>
    <t>SALT SPRING ISLAND MEAD CO - SHOW MEAD RASPBERRY</t>
  </si>
  <si>
    <t>SALT SPRING ISLAND MEAD CO - APPLE MEAD</t>
  </si>
  <si>
    <t>SALT SPRING ISLAND MEAD CO - ESTATE CONCORD GRAPE</t>
  </si>
  <si>
    <t>SALT SPRING ISLAND MEAD CO - ESTATE BLACK CURRANT</t>
  </si>
  <si>
    <t>SALT SPRING ISLAND MEAD CO - SHOW MEAD CLOVER</t>
  </si>
  <si>
    <t>OPEN - SAUVIGNON BLANC 2009</t>
  </si>
  <si>
    <t>CABERNET SAUVIGNON - STORMY WEATHER NORTHERN GALE</t>
  </si>
  <si>
    <t>CABERNET FRANC - STORMY WEATHER WANDERING STAR</t>
  </si>
  <si>
    <t>CHASSAGNE MONTRACHET - CARABELLO BAUM 2015</t>
  </si>
  <si>
    <t>TRULY - VODKA SELTZER VARIETY PACK CAN</t>
  </si>
  <si>
    <t>COQUARD LE COQ BEAUJOLAIS AUTHENTIQUE</t>
  </si>
  <si>
    <t>NIIDA SHIZENSHU MERON 3.33</t>
  </si>
  <si>
    <t>SAUVIGNON BLANC - NOBILO ICON MARLBOROUGH 2019</t>
  </si>
  <si>
    <t>HIGH NOON - PASSION FRUIT HARD SELTZER CAN</t>
  </si>
  <si>
    <t>HENNESSY - XO KIM JONES EDITION</t>
  </si>
  <si>
    <t>FREMONT BREWING - FREMONT EXPERIMENTAL IPA KEG</t>
  </si>
  <si>
    <t>FREMONT BREWING - GOLDEN PILSNER KEG</t>
  </si>
  <si>
    <t>TIN WHISTLE - LOOKOUT IPA TALL CAN</t>
  </si>
  <si>
    <t>TIN WHISTLE - MORNING GLORY GUAVA HAZY PALE ALE TALL CAN</t>
  </si>
  <si>
    <t>RUSSELL BREWING - STRAWBERRY KIWI MILKSHAKE IPA 19.5L KEG</t>
  </si>
  <si>
    <t>TERRE DI CHIETI ROSE - ZACCAGNINI TRALCETTO</t>
  </si>
  <si>
    <t>PLOT - MERLOT</t>
  </si>
  <si>
    <t>PLOT - CABERNET SAUVIGNON</t>
  </si>
  <si>
    <t>PLOT - TEMPRANILLO</t>
  </si>
  <si>
    <t>PLOT - HAZE</t>
  </si>
  <si>
    <t>PLOT - MALBEC ROSE</t>
  </si>
  <si>
    <t>RED FIELD BLEND - UNDURRAGA</t>
  </si>
  <si>
    <t>STEEL AND OAK - ALMOST PARADISE BREWHALL COLLAB ALE</t>
  </si>
  <si>
    <t>ARBUTUS DISTILLERY - AGED HONEY SPIRIT</t>
  </si>
  <si>
    <t>ALSACE PINO - GESCHICKT</t>
  </si>
  <si>
    <t>SCOUT VINEYARD - ROSE</t>
  </si>
  <si>
    <t>SCOUT VINEYARD - PINOT GRIS</t>
  </si>
  <si>
    <t>FIELD HOUSE BREWING - EL DORADO DRY HOPPED SOUR</t>
  </si>
  <si>
    <t>CREEK AND GULLY CIDER - POPPYSHAKE ANCESTRAL METHOD CIDER</t>
  </si>
  <si>
    <t>CHABLIS PREMIER CRU FOURCHAUME - GARNIER AND FILS</t>
  </si>
  <si>
    <t>BOURGOGNE EPINEUIL PINOT NOIR - GARNIER AND FILS</t>
  </si>
  <si>
    <t>SUPERFLUX - HONEYDROP TALL CAN</t>
  </si>
  <si>
    <t>NORTH POINT BREWING - EAST AND WEST COAST IPA MIXER PACK TAL</t>
  </si>
  <si>
    <t>O'ROURKE FAMILY VINEYARDS - PEAK CELLARS TERRACES DRY RIESLI</t>
  </si>
  <si>
    <t>RED ROOSTER - SEMILLON</t>
  </si>
  <si>
    <t>UPSIDE CIDER - HARVEST APPLE</t>
  </si>
  <si>
    <t>ERDINGER - WEISSBIER TALL CAN</t>
  </si>
  <si>
    <t>FREDDY'S BREWPUB - ABOVE THE HAZE TALL CAN</t>
  </si>
  <si>
    <t>FREDDY'S BREWPUB - THE POLLINATOR TALL CAN</t>
  </si>
  <si>
    <t>FREDDY'S BREWPUB - HARKRIDER TALL CAN</t>
  </si>
  <si>
    <t>FREDDY'S BREWPUB - LEBOWSKI LAGER TALL CAN</t>
  </si>
  <si>
    <t>LISBOA RESERVA - CASA SANTA LIMA CONFIDENCIAL</t>
  </si>
  <si>
    <t>DEL'S SUPER COOL WINE SPRITZERS - BLACK CURRANT 50L KEG</t>
  </si>
  <si>
    <t>BARTIER BROS. - LOCAL WHITE KEG</t>
  </si>
  <si>
    <t>BARTIER BROS. - LOCAL RED KEG</t>
  </si>
  <si>
    <t>MASSENEZ - GOLDEN 8 PEAR LIQUEUR</t>
  </si>
  <si>
    <t>MOONLIGHT VALLEY - THORN AND BURROW MUSCAT</t>
  </si>
  <si>
    <t>BURGUNDY - MEURSAULT GRAND VIN 2017</t>
  </si>
  <si>
    <t>POMMARD - CHATEAU CLOS MAREY MONGE NICOLAS JOSEPH 2017</t>
  </si>
  <si>
    <t>SCENIC ROAD CIDER - ANY DAY TALL CAN</t>
  </si>
  <si>
    <t>TONIK - ORIGIN PREMIUM NEW WORLD DRY GIN</t>
  </si>
  <si>
    <t>SPINNAKERS - NORTH WEST ALE</t>
  </si>
  <si>
    <t>MAINLAND - NORTHERN COMFORT</t>
  </si>
  <si>
    <t>RESERVA MERLOT - LUIS FELIPE EDWARDS</t>
  </si>
  <si>
    <t>AUXEY DURESSES 1ER - DOM TAUPENOT MERME</t>
  </si>
  <si>
    <t>ARDECHE SYRAH - DOMAINE PIERRES SECHES</t>
  </si>
  <si>
    <t>POCO BROTHERS BREWING - IPA CAN</t>
  </si>
  <si>
    <t>FUGGLES - PIXEL PILSNER TALL CAN</t>
  </si>
  <si>
    <t>SCARABUS - 10YO SINGLE MALT SCOTCH WHISKY HUNTER LAING</t>
  </si>
  <si>
    <t>MARINER BREWING - VENTURE MANGO PASSIONFRUIT SOUR TALL CAN</t>
  </si>
  <si>
    <t>O'ROURKE FAMILY VINEYARDS - PEAK CELLARS SPARKLING RIESLING</t>
  </si>
  <si>
    <t>ALESMITH - SPEEDWAY STOUT TALL CAN</t>
  </si>
  <si>
    <t>ALESMITH - HAZY .394 PALE ALE TALL CAN</t>
  </si>
  <si>
    <t>LUSSAC SAINT EMILION - VIEUX CHATEAU DES ROCS</t>
  </si>
  <si>
    <t>CHINON - DOMAINE DE PALLUS LA ROUGERIE</t>
  </si>
  <si>
    <t>MERRIDALE - CYSER</t>
  </si>
  <si>
    <t>MERRIDALE - SCRUMPY</t>
  </si>
  <si>
    <t>VIETTI-ROCCHE DI CASTIGLIONE BAROLO</t>
  </si>
  <si>
    <t>COAST MOUNTAIN BREWING - B.A.Y.R. KOLSCH TALL CAN</t>
  </si>
  <si>
    <t>BEAUNE 1ER MONTREVENOTS - A.F. GROS BLANC 2021</t>
  </si>
  <si>
    <t>CHARDONNAY - TOM GORE</t>
  </si>
  <si>
    <t>MONTSANT - ORTO BLANC D'ORTO BRISAT</t>
  </si>
  <si>
    <t>CREEK AND GULLY CIDER - IF YOU CAN'T HOWL CENSURE YOUR DARLI</t>
  </si>
  <si>
    <t>CABERNET SAUVIGNON - LONG MEADOW RANCH</t>
  </si>
  <si>
    <t>MONTSANT - MOONWINE UNIVERS</t>
  </si>
  <si>
    <t>THE ARRAN MALT - DRUMADOON POINT</t>
  </si>
  <si>
    <t>DEEP ROOTS WINERY - PARENTAGE RED 2019</t>
  </si>
  <si>
    <t>MONTSANT - ORTO BLANC D'ORTO</t>
  </si>
  <si>
    <t>PINOT GRIGIO - PENDRAGON</t>
  </si>
  <si>
    <t>CABERNET SAUVIGNON RESERVA- CASAS DE BOSQUE</t>
  </si>
  <si>
    <t>MAYHEM - ANARCHY</t>
  </si>
  <si>
    <t>TOSCANA - TENUTA TIGNANELLO TIGNANELLO 2012</t>
  </si>
  <si>
    <t>CLOUDCAP PINOT GRIS TORR KEG</t>
  </si>
  <si>
    <t>TOSCANA - TENUTA TIGNANELLO TIGNANELLO 2014</t>
  </si>
  <si>
    <t>TOSCANA - TENUTA TIGNANELLO TIGNANELLO 2013</t>
  </si>
  <si>
    <t>TOSCANA - TENUTA TIGNANELLO TIGNANELLO 2011</t>
  </si>
  <si>
    <t>TOSCANA - TENUTA TIGNANELLO TIGNANELLO 2009</t>
  </si>
  <si>
    <t>BAUMARD - CREMANT DE LOIRE ROSE CARTE CORAIL</t>
  </si>
  <si>
    <t>VERDUNO PELAVERGA - BURLOTTO</t>
  </si>
  <si>
    <t>FRIND ESTATE WINERY - BARONESSE</t>
  </si>
  <si>
    <t>COTEAUX DU LAYON - BAUMARD CARTE D'OR 2023</t>
  </si>
  <si>
    <t>STEEL AND OAK - WINSOME FARMHOUSE W GRAPEFRUIT</t>
  </si>
  <si>
    <t>BILLECART SALMON - ELISABETH SALMON</t>
  </si>
  <si>
    <t>SHIRAZ CABERNET SAVIGNON - GLAETZER ANAPERENNA BAROSSA</t>
  </si>
  <si>
    <t>VIN DE FRANCE - BAUMARD LA CALECHE 2022</t>
  </si>
  <si>
    <t>BRUNELLO DI MONTALCINO - TENUTA DI SESTA</t>
  </si>
  <si>
    <t>COMM. BENROMACH - 10 YEAR OLD</t>
  </si>
  <si>
    <t>THE WORK OF TIME - SPRINGFIELD ESTATE 2002</t>
  </si>
  <si>
    <t>COTE ROTIE - BOTT</t>
  </si>
  <si>
    <t>JOSEPH PERRIER - CUVEE ROYALE BRUT NATURE</t>
  </si>
  <si>
    <t>JOIE - MOSCATO FRIZZANTE CAN</t>
  </si>
  <si>
    <t>JOIE - FIRESIDE RED CAN</t>
  </si>
  <si>
    <t>BOURGOGNE PINOT NOIR - JEROME CHEZEAUX</t>
  </si>
  <si>
    <t>CHIMAY - RUM BARREL FERMENTED GRANDE RESEREVE 2021</t>
  </si>
  <si>
    <t>DILLONS - MANHATTAN</t>
  </si>
  <si>
    <t>DILLONS - NEGRONI</t>
  </si>
  <si>
    <t>RIESLING KABINETT - DR LOOSEN WEHLENER SONNENUHR</t>
  </si>
  <si>
    <t>CURIOUS INCIDENT - INEXPLICABLE WHITE</t>
  </si>
  <si>
    <t>DUBLIN CITY GIN - PREMIUM IRISH GIN</t>
  </si>
  <si>
    <t>PHROG - TOFFEE LIQUEUR</t>
  </si>
  <si>
    <t>LANSON LE GREEN LABEL BRUT ORGANIC</t>
  </si>
  <si>
    <t>ABRUZZO - LAMMIDIA FREKT</t>
  </si>
  <si>
    <t>ABRUZZO TREBBIANO - LAMMIDIA BIANCO ANFORA</t>
  </si>
  <si>
    <t>MILL ST. BREWERY -  ORGANIC TALL CAN</t>
  </si>
  <si>
    <t>LES TROIS MOUSQUETAIRES - IPA TALL CAN</t>
  </si>
  <si>
    <t>PRIORAT - ALVARO PALACIOS FINCA DOFI 2017</t>
  </si>
  <si>
    <t>PEMBERTON BREWING COMPANY - HELLO SUNSHINE SOUR TALL CAN</t>
  </si>
  <si>
    <t>CHASSAGNE MONTRACHET - HEITZ LOCHARDET 1ER CRU MALTOIRE</t>
  </si>
  <si>
    <t>LES TROIS MOUSQUETAIRES - SOUR CITRA TALL CAN</t>
  </si>
  <si>
    <t>LES TROIS MOUSQUETAIRES - IPA BLANCE TALL CAN</t>
  </si>
  <si>
    <t>LES TROIS MOUSQUETAIRES - PALE ALE TALL CAN</t>
  </si>
  <si>
    <t>SHORE LINE BREWING CO. - BOMBSHELL BERRY SOUR TALL CAN</t>
  </si>
  <si>
    <t>CORTON CHARLEMAGNE - HEITZ LOCHARDET GRAND CRU</t>
  </si>
  <si>
    <t>BROUILLY VV CLOS DE LA GRAND COUR - JEAN-LOUIS DUTRAIVE</t>
  </si>
  <si>
    <t>CHENAS EN PAPOLET JEAN LOUIS DUTRAIVE - FAMILLE DUTRAIVE</t>
  </si>
  <si>
    <t>COAST MOUNTAIN BREWING - SURFS UP SOUR TALL CAN</t>
  </si>
  <si>
    <t>DIRTY LAUNDRY VINEYARD - CELLAR SERIES MOONLESS CREEK GAMAY</t>
  </si>
  <si>
    <t>CAMPARI - NEGRONI</t>
  </si>
  <si>
    <t>BARBERA D'ALBA - AZELIA PUNTA</t>
  </si>
  <si>
    <t>NORTH POINT BREWING - DAYBREAK NORDIC DIPA TALL CAN</t>
  </si>
  <si>
    <t>VALPOLICELLA - CORTE SANT'ALDA CA'FIUI 2019</t>
  </si>
  <si>
    <t>FRUKTSTEREO - CIDER REVOLUTION</t>
  </si>
  <si>
    <t>FRUKTSTEREO - DEFINITELY CIDER</t>
  </si>
  <si>
    <t>PIERRE'S - VERMOUTH</t>
  </si>
  <si>
    <t>PIERRE'S - AMARETTO</t>
  </si>
  <si>
    <t>ARAGON BLANCO MACABEO - BODEGA VERDE</t>
  </si>
  <si>
    <t>ARAGON TINTO GARNACHA SYRAH - BODEGA VERDE</t>
  </si>
  <si>
    <t>HOYNE BREWING - FIESTA ALE CAN</t>
  </si>
  <si>
    <t>WILDEYE BREWING - EXP IPA TALL CAN</t>
  </si>
  <si>
    <t>HERRADURA - ANEJO</t>
  </si>
  <si>
    <t>SALT SPRING ISLAND ALES - PASSION FRUIT SOUR TALL CAN</t>
  </si>
  <si>
    <t>DF GLEN DEVERON - 16 YEAR OLD</t>
  </si>
  <si>
    <t>FIELD HOUSE BREWING - COCONUT LIME SORBET SOUR</t>
  </si>
  <si>
    <t>FIELD HOUSE BREWING - APRICOT LEMON BLANCHE TALL CANS</t>
  </si>
  <si>
    <t>MOODY ALES - DRY HOPPED LAGER TALL CAN</t>
  </si>
  <si>
    <t>BERLUCCHI - FRANCIACORTA 61 NATURE BLANC DE BLANCS 2014</t>
  </si>
  <si>
    <t>BERLUCCHI - FRANCIACORTA 61 NATURE ROSE 2014</t>
  </si>
  <si>
    <t>OLD YALE BREWING - KVIEK HAZY NEIGHBOURHOOD PALE ALE TALL CA</t>
  </si>
  <si>
    <t>LABATT - KOKANEE GOLD CAN</t>
  </si>
  <si>
    <t>DOM PERIGNON - 2010</t>
  </si>
  <si>
    <t>BARKERVILLE - PORTER GIFT PACK</t>
  </si>
  <si>
    <t>YELLOW DOG BREWING - CFOX WHITE SOUR TALL CAN</t>
  </si>
  <si>
    <t>TRADING POST BREWING - AMBER LAGER TALL CAN</t>
  </si>
  <si>
    <t>LAPHROAIG - 10 YEAR OLD CASK STRENGTH BATCH 14</t>
  </si>
  <si>
    <t>RONALD'S - ORANGE BEVERAGE CAN</t>
  </si>
  <si>
    <t>REMIX - COCKTAIL MIXER 8 CAN</t>
  </si>
  <si>
    <t>ARIZONA HARD - TEA LEMON CAN</t>
  </si>
  <si>
    <t>ST EMILION - CHATEAU RIPEAU 2020</t>
  </si>
  <si>
    <t>BEAUNE 1ER - DOM BOUCHARD PERE BEAUNE DE CHATEAU BLANC</t>
  </si>
  <si>
    <t>ST EMILION - CHATEAU LA MONDOTTE 2020</t>
  </si>
  <si>
    <t>CLOS VOUGEOT - CHATEAU DE LA TOUR VIEILLES VIGNES</t>
  </si>
  <si>
    <t>ST JULIEN - CHATEAU LEOVILLE BARTON 2020</t>
  </si>
  <si>
    <t>BARSAC - CHATEAU COUTET 2020</t>
  </si>
  <si>
    <t>FRONSAC - CHATEAU DALEM 2020</t>
  </si>
  <si>
    <t>POMEROL - CHATEAU LA CABANNE 2020</t>
  </si>
  <si>
    <t>LONG SHADOWS - VINTNERS COLLECTION</t>
  </si>
  <si>
    <t>CHILEAN RED - CLOS APALTA COLCHAGUA 2018</t>
  </si>
  <si>
    <t>PESSAC LEOGNAN - CHATEAU LESPAULT MARTILLAC 2020</t>
  </si>
  <si>
    <t>PESSAC LEOGNAN - CHATEAU MALARTIC LAGRAVIERE ROUGE 2020</t>
  </si>
  <si>
    <t>NAPA VALLEY RED - OPUS ONE 2016</t>
  </si>
  <si>
    <t>MERLOT - SANTA ISABELA</t>
  </si>
  <si>
    <t>PUENTE ALTO RED - ALMAVIVA 2019</t>
  </si>
  <si>
    <t>FREMONT - BARREL AGED ANNIVERSARY STOUT LIMITED RELEASE</t>
  </si>
  <si>
    <t>TAVES ESTATE CIDERY - K FIELD BLEND CIDER</t>
  </si>
  <si>
    <t>OLD YALE BREWING X ANGRY OTTER - OAKED VANILLA CREAM ALE TAL</t>
  </si>
  <si>
    <t>LAZIO BIANCO - MONASTERO SUORE CISTERCENSI COENOBIUM</t>
  </si>
  <si>
    <t>MARGAUX - CHATEAU CANTENAC BROWN 2020</t>
  </si>
  <si>
    <t>ST EMILION - CLOS FOURTET 2020</t>
  </si>
  <si>
    <t>ST EMILION - CHATEAU BEAU SEJOUR BECOT 2020</t>
  </si>
  <si>
    <t>MERLOT - SEVEN FALLS</t>
  </si>
  <si>
    <t>PESSAC LEOGNAN - CHATEAU LES CARMES HAUT BRION 2020</t>
  </si>
  <si>
    <t>POMEROL - CHATEAU CLOS L'EGLISE 2020</t>
  </si>
  <si>
    <t>SHIRAZ - PENFOLDS MAGILL ESTATE 2018</t>
  </si>
  <si>
    <t>CAMP BEER CO. - BARREL AGED CRIMSON CRUSH</t>
  </si>
  <si>
    <t>LAKESIDE CELLARS - PATRIARCH BRUT</t>
  </si>
  <si>
    <t>VALPOLICELLA CLASSICO - MASI BONACOSTA 2019</t>
  </si>
  <si>
    <t>PAUILLAC - LE PETIT MOUTON ROTHSCHILD 2020</t>
  </si>
  <si>
    <t>BARKERVILLE - PAYDIRT</t>
  </si>
  <si>
    <t>BRUNELLO DI MONTALCINO - SILVIO NARDI 2017</t>
  </si>
  <si>
    <t>GRENACHE - KOERNER CANNONAU</t>
  </si>
  <si>
    <t>BORDEAUX - CHATEAU JOANIN BECOT 2020</t>
  </si>
  <si>
    <t>SANCERRE - VINCENT PINARD CHENE MARCHAND</t>
  </si>
  <si>
    <t>SANCERRE - VINCENT PINARD FLORES</t>
  </si>
  <si>
    <t>PUGLIA CHARDONNAY FIANO- GRAN APPASSO BIANCO</t>
  </si>
  <si>
    <t>DF CHIVA REGAL - 13 YO SHERRY CASK</t>
  </si>
  <si>
    <t>VINO NOBILE DI MONTEPULCIANO - VALDIPIATTA RISERVA</t>
  </si>
  <si>
    <t>CHIVAS REGAL - 13 YEAR OLD CARIBBEAN RUM CASK</t>
  </si>
  <si>
    <t>LITTLE STRAW VINEYARDS - MERLOT 2019</t>
  </si>
  <si>
    <t>NEMEA - LEXIS OLD VINES ZAHARIAS</t>
  </si>
  <si>
    <t>TWA DOGS - SILVER FLOOD WIT 50L KEG</t>
  </si>
  <si>
    <t>DF GLENFIDDICH - 18 YEAR OLD VAT 4 PERPETUAL COLLECTION</t>
  </si>
  <si>
    <t>BORDEAUX - CHATEAU BRIOT BLANC 2022</t>
  </si>
  <si>
    <t>RIESLING - PIERRE SPARR RESERVE</t>
  </si>
  <si>
    <t>PELOPONNESE - KIDONITSA ZAHARIAS</t>
  </si>
  <si>
    <t>PELOPONNESE - MALAGOUZIA ZAHARIAS</t>
  </si>
  <si>
    <t>SAINT EMILION - CHATEAU PLAISANCE 2019</t>
  </si>
  <si>
    <t>BORDEAUX SUPERIEUR - CHATEAU PASCAUD RESERVE 2020</t>
  </si>
  <si>
    <t>KALALA - NEON EON TRANSMISSION</t>
  </si>
  <si>
    <t>BEIJING ERGUOTOU SQUARE WHITE</t>
  </si>
  <si>
    <t>SAINT-EMILION - CHATEAU PAVIE 2008</t>
  </si>
  <si>
    <t>PAUILLAC - CHATEAU PICHON BARON AU BARON DE PICHON LONGUEVIL</t>
  </si>
  <si>
    <t>SAINT JULIEN -  LE PETIT LION DU MARQUIS DE LAS CASES 2012</t>
  </si>
  <si>
    <t>CABERNET SAUVIGNON - RODNEY STRONG RESERVE ALEXANDER V 2015</t>
  </si>
  <si>
    <t>ST. ESTEPHE - CHATEAU MONTROSE 2012</t>
  </si>
  <si>
    <t>PESSAC LEOGNAN -  CHATEAU HAUT BAILLY 2011</t>
  </si>
  <si>
    <t>ST EMILION -  CHATEAU ANGELUS 2014</t>
  </si>
  <si>
    <t>ST EMILION -  CHATEAU FOMBRAUGE 2018</t>
  </si>
  <si>
    <t>MEDOC -  CHATEAU LES GRANDS CHENES 2020</t>
  </si>
  <si>
    <t>KALALA - NEON EON FOOTWORK</t>
  </si>
  <si>
    <t>SYNCHROMESH - PADDLE SHIFT RIESLING SPRITZER CAN</t>
  </si>
  <si>
    <t>SAINT EMILION - CHATEAU LA CROIX CANON 2020</t>
  </si>
  <si>
    <t>MARGAUX - CHATEAU PRIEURE LICHINE 2020</t>
  </si>
  <si>
    <t>MONTEPULCIANO D'ABRUZZO - LA VALENTINA BINOMIO</t>
  </si>
  <si>
    <t>POL ROGER - BRUT VINTAGE BLACK FOIL 2016</t>
  </si>
  <si>
    <t>POL ROGER - CUVEE SIR WINSTON CHURCHILL 2015</t>
  </si>
  <si>
    <t>CHARDONNAY - LE BONHEUR</t>
  </si>
  <si>
    <t>TRADING POST BREWING - SPICY STRAWBERRY MARGARITA SOUR TALL</t>
  </si>
  <si>
    <t>TRADING POST BREWING - WATERWAYS BLACK CURRANT HAZY PALE ALE</t>
  </si>
  <si>
    <t>THERIANTHROPY - CHARDONNAY BLONDE PET NAT</t>
  </si>
  <si>
    <t>THERIANTHROPY - CHARDONNAY BONNIE VIVANT</t>
  </si>
  <si>
    <t>THERIANTHROPY - GAMAY DAVID EAGLE</t>
  </si>
  <si>
    <t>THERIANTHROPY - RIESLING CLAIRE DE LUNE</t>
  </si>
  <si>
    <t>VENEZIA GIULIA REFOSCO - DI LENARDO CUBED</t>
  </si>
  <si>
    <t>SAINT JOSEPH BLANC - DOMAINE BARGE  LA RIBAUDY</t>
  </si>
  <si>
    <t>COTE ROTIE - DOMAINE BARGE COEUR DE COMBARD</t>
  </si>
  <si>
    <t>BAROLO - DAMILANO BRUNATE CANNUBI</t>
  </si>
  <si>
    <t>SAINT-EMILION - CHATEAU CHEVAL BLANC 2012</t>
  </si>
  <si>
    <t>FOREST - EARL GREY GIN</t>
  </si>
  <si>
    <t>BIERZO PRO PETIT VERDOT - RAUL PEREZ 2020</t>
  </si>
  <si>
    <t>MEURSAULT 1ER BLAGNY - DOMAINE FAIVELEY 2020</t>
  </si>
  <si>
    <t>DI LENARDO - SPUMANTE METODO CLASSICO</t>
  </si>
  <si>
    <t>CANADA COOLER - ORANGE A'PEEL</t>
  </si>
  <si>
    <t>ENCORE BREWING - FIVE PIN PALE ALE TALL CAN</t>
  </si>
  <si>
    <t>FIELD HOUSE BREWING - PAPAYA PINEAPPLE HABANERO SOUR TALL CA</t>
  </si>
  <si>
    <t>FIELD HOUSE BREWING - ITALIAN PILSNER TALL CAN</t>
  </si>
  <si>
    <t>HIGHLAND PARK - CASK STRENGTH 2023 RELEASE</t>
  </si>
  <si>
    <t>LIGHTHOUSE BREWING COMPANY - FIELD BERRY WHEAT 50L KEG</t>
  </si>
  <si>
    <t>LIGHTHOUSE BREWING COMPANY - FIELD BERRY WHEAT 19L KEG</t>
  </si>
  <si>
    <t>LIGHTHOUSE BREWING COMPANY - TROPICAL STORM CAN</t>
  </si>
  <si>
    <t>SAUVIGNON BLANC - NEDERBURG WINEMASTERS</t>
  </si>
  <si>
    <t>SAUZA GOLD TEQUILA</t>
  </si>
  <si>
    <t>R AND B BREWING - WITTY IN PINK TALL CAN</t>
  </si>
  <si>
    <t>GIVRY - DOMAINE FAIVELEY CHAMP LALOT 2020</t>
  </si>
  <si>
    <t>GRANVILLE ISLAND - CERVEZA CARNAVAL TALL CAN</t>
  </si>
  <si>
    <t>MORAINE - DRY MUSCAT</t>
  </si>
  <si>
    <t>DELLE VENEZIE PINOT GRIGIO - GIUSEPPE CAMPAGNOLA 2022</t>
  </si>
  <si>
    <t>MORAINE - CABERNET MERLOT</t>
  </si>
  <si>
    <t>THE ALE APOTHECARY - CARPE DIEM MANANA</t>
  </si>
  <si>
    <t>MERLOT- MATURANA PUENTE AUSTRAL GRAN RESERVA</t>
  </si>
  <si>
    <t>SAUVIGNON BLANC- MATURANA PUENTE AUSTRAL RESERVA PRIVADA</t>
  </si>
  <si>
    <t>TORONTEL -  MATURANA NARANJO</t>
  </si>
  <si>
    <t>CABERNET SAUVIGNON - MATURANA PUENTE AUSTRAL RESERVA PRIVADA</t>
  </si>
  <si>
    <t>CABERNET SAUVIGNON -  MATURANA LUCAS</t>
  </si>
  <si>
    <t>BLAIR ATHOL - COOPER'S CHOICE MADEIRA FINISH 2011</t>
  </si>
  <si>
    <t>CARMENERE - MATURANA PUENTE AUSTRAL GRAN RESERVA</t>
  </si>
  <si>
    <t>VALPOLICELLA CLASSICO - GIUSEPPE CAMPAGNOLA</t>
  </si>
  <si>
    <t>HERE'S THE THING VINEYARDS - WHY NOT ROSE</t>
  </si>
  <si>
    <t>BEAUJOLAIS VILLAGES - POTEL AVIRON</t>
  </si>
  <si>
    <t>C.A. SAUZA BLANCO TEQUILA</t>
  </si>
  <si>
    <t>HUBCO BREWING - LIGHT SPEED PALE ALE TALL CAN</t>
  </si>
  <si>
    <t>ETNA - BENANTI CONTRADA DAFARO GALLUZZO</t>
  </si>
  <si>
    <t>BELLWOODS - PTG JELLY KING DRY HOPPED SOUR ALE</t>
  </si>
  <si>
    <t>ETNA BIANCO SUPERIORE - BENANTI CONTRADA RINAZZO</t>
  </si>
  <si>
    <t>ETNA RISERVA - BENANTI SERRA DELLA CONTESSA PART. 587</t>
  </si>
  <si>
    <t>ETNA RISERVA - BENANTI ROVITTELLO PART. 341</t>
  </si>
  <si>
    <t>SANZEN - YUZU NO OSAKE</t>
  </si>
  <si>
    <t>SANT'ANTIMO - CANNETA</t>
  </si>
  <si>
    <t>CITE DE CARCASSONNE SAUVIGNON BLANC - G BERTRAND CASTELLUM</t>
  </si>
  <si>
    <t>COTTAGE SPRINGS - VODKA SODA CABIN PACK CAN</t>
  </si>
  <si>
    <t>COTTAGE SPRINGS - TEQUILA LEMONADE</t>
  </si>
  <si>
    <t>COTTAGE SPRINGS - VODKA SODA PUNCHED UP CAN</t>
  </si>
  <si>
    <t>BARKERVILLE - PRESCRIPTION PORTER TALL CAN</t>
  </si>
  <si>
    <t>LOCALITY BREWING - CHAI MILK STOUT WONDERLAND TALL CAN</t>
  </si>
  <si>
    <t>BATARD MONTRACHET - DOMAINE LEFLAIVE 2022</t>
  </si>
  <si>
    <t>BOURGOGNE BLANC - DOMAINE LEFLAIVE</t>
  </si>
  <si>
    <t>CHEVALIER MONTRACHET - DOMAINE LEFLAIVE 2022</t>
  </si>
  <si>
    <t>PULIGNY MONTRACHET - DOMAINE LEFLAIVE</t>
  </si>
  <si>
    <t>PULIGNY MONTRACHET 1ER CLAVOILLON - DOMAINE LEFLAIVE 2022</t>
  </si>
  <si>
    <t>PULIGNY MONTRACHET 1ER PUCELLES - DOMAINE LEFLAIVE 2022</t>
  </si>
  <si>
    <t>BIENVENUES BATARD MONTRACHET - DOMAINE LEFLAIVE 2022</t>
  </si>
  <si>
    <t>NUTRL - VODKA SODA LIME TALL CAN</t>
  </si>
  <si>
    <t>ASAHI - SUPER DRY</t>
  </si>
  <si>
    <t>BUMPER CROP - TROPICAL MANGO CAN</t>
  </si>
  <si>
    <t>VIZZY HARD SELTZER - MAX DRAGONFRUIT MANGO CAN</t>
  </si>
  <si>
    <t>VIZZY HARD SELTZER - MAX VARIETY PACK CAN</t>
  </si>
  <si>
    <t>VENETO CABERNET - CASE PAOLIN</t>
  </si>
  <si>
    <t>COUNTRY VINES - CABERNET SAUVIGNON 2020</t>
  </si>
  <si>
    <t>COUNTRY VINES - CABERNET FRANC 2020</t>
  </si>
  <si>
    <t>COUNTRY VINES - HOGLERS RESERVE CABERNET 2020</t>
  </si>
  <si>
    <t>COUNTRY VINES - MERLOT 2020</t>
  </si>
  <si>
    <t>COUNTRY VINES - MERLOT CABERNET 2020</t>
  </si>
  <si>
    <t>PINOT NOIR - ASHLEY'S VINEYARD</t>
  </si>
  <si>
    <t>COUNTRY VINES - HOT PURSUIT 2020</t>
  </si>
  <si>
    <t>COUNTRY VINES - RESERVE SYRAH</t>
  </si>
  <si>
    <t>COTES DU RHONE VILLAGES SEGURET - LES COTEAUX SCHISTEUX</t>
  </si>
  <si>
    <t>SIMPLY SPIKED - PEACH VARIETY CAN</t>
  </si>
  <si>
    <t>SVNS - LEMONADE CAN</t>
  </si>
  <si>
    <t>MIKE'S - HARD PINK LEMONADE ICED TEA CAN</t>
  </si>
  <si>
    <t>TOURAINE - LES QUATRES PILIERS CHAPITRE I</t>
  </si>
  <si>
    <t>HIGH NOON - VARIETY PACK CAN</t>
  </si>
  <si>
    <t>COTTAGE SPRINGS - VODKA WATER MIX N' MATCH</t>
  </si>
  <si>
    <t>PERONI NASTRO AZZURRO STILE CAPRI</t>
  </si>
  <si>
    <t>SYRAH - K VINTNERS MILBRANDT</t>
  </si>
  <si>
    <t>COTTAGE SPRINGS - VODKA ICED TEA HALF AND HALF TETRA PACK</t>
  </si>
  <si>
    <t>BRUINWOOD ESTATE DISTILLERY - SPICED APPLE LIQUEUR</t>
  </si>
  <si>
    <t>BRUINWOOD ESTATE DISTILLERY - MARASCHINO LIQUEUR</t>
  </si>
  <si>
    <t>BRUINWOOD ESTATE DISTILLERY - RASPBERRY LIQUEUR</t>
  </si>
  <si>
    <t>BRUINWOOD ESTATE DISTILLERY - STEKELTEE GIN</t>
  </si>
  <si>
    <t>BRUINWOOD ESTATE DISTILLERY - GINGER LIQUEUR</t>
  </si>
  <si>
    <t>BRUINWOOD ESTATE DISTILLERY - ELDERBERRY LIQUEUR</t>
  </si>
  <si>
    <t>BRUINWOOD ESTATE DISTILLERY - BLACKBERRY LIQUEUR</t>
  </si>
  <si>
    <t>SAINT ESTEPHE - CHATEAU CALON SEGUR 2013</t>
  </si>
  <si>
    <t>SAINT-EMILION - CHATEAU AUSONE 2017</t>
  </si>
  <si>
    <t>SAINT-EMILION - CHATEAU FIGEAC 2013</t>
  </si>
  <si>
    <t>SAINT-EMILION - CHATEAU FIGEAC 2014</t>
  </si>
  <si>
    <t>PAUILLAC - CHATEAU PONTET CANET 2012</t>
  </si>
  <si>
    <t>SAINT JULIEN - CHATEAU BRANAIRE DUCRU 2013</t>
  </si>
  <si>
    <t>SAINT JULIEN - LA CROIX DE BEAUCAILLOU 2019</t>
  </si>
  <si>
    <t>SAINT JULIEN - CHATEAU BRANAIRE DUCRU 2018</t>
  </si>
  <si>
    <t>OKANAGAN CIDER - CRISP APPLE CAN</t>
  </si>
  <si>
    <t>DOURO - PORTUGAL BOUTIQUE WINERY BOINA</t>
  </si>
  <si>
    <t>DOURO BRANCO - PORTUGAL BOUTIQUE WINERY BOINA</t>
  </si>
  <si>
    <t>PORTUGAL BOUTIQUE WINERY - DYNAMITE BLANC DES BLANCS</t>
  </si>
  <si>
    <t>SHIRAZ - CAPE WINE COMPANY FRANK</t>
  </si>
  <si>
    <t>CHENIN BLANC - CAPE WINE COMPANY FRANK</t>
  </si>
  <si>
    <t>SVNS - ORIGINAL CAN</t>
  </si>
  <si>
    <t>ROOTS AND WINGS DSTILLERY - GERTY BRANDY</t>
  </si>
  <si>
    <t>COCO VODKA - PINEAPPLE CAN</t>
  </si>
  <si>
    <t>GRENACHE NOIR - CAPE WINE COMPANY FRANK</t>
  </si>
  <si>
    <t>BARTIER BROS SEMILLON RESERVE</t>
  </si>
  <si>
    <t>MACON CHAINTRE  - CORNIN</t>
  </si>
  <si>
    <t>DAGERAAD - INTERIOR HORIZONS TALL CAN</t>
  </si>
  <si>
    <t>LONETREE - BLACK CURRANT CAN</t>
  </si>
  <si>
    <t>HENDRICK'S - GRAND CABARET</t>
  </si>
  <si>
    <t>CHARDONNAY - SANTA ISABELA</t>
  </si>
  <si>
    <t>STRATHCONA - ANNIVERSARY STORM DEMON IPA MIX PACK TALL CAN</t>
  </si>
  <si>
    <t>STEEL AND OAK - DOUBLE COLD IPA TALL CAN</t>
  </si>
  <si>
    <t>BOURGEUIL - DU BEL AIR LES MARSAULES</t>
  </si>
  <si>
    <t>LONETREE CIDER - RASPBERRY CAN</t>
  </si>
  <si>
    <t>GRAN BASSANO - VERMOUTH ROSSO</t>
  </si>
  <si>
    <t>BRUINWOOD ESTATE DISTILLERY - HOLY MOLE</t>
  </si>
  <si>
    <t>ISLA TEQUILA - COCKTAIL PACK CAN</t>
  </si>
  <si>
    <t>JACK DANIEL'S AND COKE ZERO TALL CAN</t>
  </si>
  <si>
    <t>PARKSIDE - CALAMANSI CITRUS GOSE TALL CAN</t>
  </si>
  <si>
    <t>SIDEKICK BREWING - EXTRA SAFE BRIT DEAN PUB ALE TALL CAN</t>
  </si>
  <si>
    <t>ODD SOCIETY SPIRITS - BOMBER COLLABORATION WHISKY IPA</t>
  </si>
  <si>
    <t>ODD SOCIETY SPIRITS - BOMBER COLLABORATION WHISKY DOUBLE IPA</t>
  </si>
  <si>
    <t>SONS OF VANCOUVER DISTILLERY - AMARETTO NO 82</t>
  </si>
  <si>
    <t>RED BIRD ESTATE WINERY - APPLE CIDER</t>
  </si>
  <si>
    <t>RED BIRD ESTATE WINERY - PEAR CIDER</t>
  </si>
  <si>
    <t>SUPERFLUX - MOO COW IPA TALL CAN</t>
  </si>
  <si>
    <t>TWISTED TRADITIONS - REGAL REVELATION BOHEMIAN AMBER LAGER T</t>
  </si>
  <si>
    <t>WHEELHOUSE BREWING - CHEFS KISS PILSNER TALL CAN</t>
  </si>
  <si>
    <t>33 BREWING EXP. - 33B-EXP-002.MKIV  STEADY PACE HAZY PALE TA</t>
  </si>
  <si>
    <t>SMITHERS BREWING COMPANY - MOJITO MONDAY TALL CAN</t>
  </si>
  <si>
    <t>WHISTLER - DOS ESQUELETOS SALTED LIME LAGER CAN</t>
  </si>
  <si>
    <t>WHISTLER - DOS ESQUELETOS SALTED LIME LAGER 50L KEG</t>
  </si>
  <si>
    <t>WHISTLER - FORAGER GLUTEN FREE GRAPEFRUIT ALE CAN</t>
  </si>
  <si>
    <t>OLD YALE BREWING -  SASQUATCH MOUNTAIN LAGER TALL CAN</t>
  </si>
  <si>
    <t>OLD YALE BREWING -  SASQUATCH MOUNTAIN AMBER TALL CAN</t>
  </si>
  <si>
    <t>BELLA - MARIANI VINEYARD PETNAT 509 SPARKLING GAMAY 2023</t>
  </si>
  <si>
    <t>WHISTLER - CRAFTLITE LAGER</t>
  </si>
  <si>
    <t>WHISTLER - CRAFTLITE LAGER CAN</t>
  </si>
  <si>
    <t>OFF THE RAIL BREWING - RED IPA TALL CAN</t>
  </si>
  <si>
    <t>WHISTLER - HELLO LIMONCELLO CAN</t>
  </si>
  <si>
    <t>WHISTLER - HELLO LIMONCELLO 50L KEG</t>
  </si>
  <si>
    <t>NUITS-SAINT GEORGES 1ER AUX MURGERS - PHILIPPE CHERON</t>
  </si>
  <si>
    <t>WHISTLER - CRAFTLITE LAGER 50L KEG</t>
  </si>
  <si>
    <t>SOFIA - BLANC DE BLANC</t>
  </si>
  <si>
    <t>SIERRA NEVADA - COSMIC LITTLE THING  568 TALL  CAN</t>
  </si>
  <si>
    <t>TORCHLIGHT BREWING - HELFROST COLD IPA TALL CAN</t>
  </si>
  <si>
    <t>THE OFFICE BREWERY - PENCIL PUSHER PILSNER 30L KEG</t>
  </si>
  <si>
    <t>SAKURAO - SINGLE MALT SHERRY WHISKY</t>
  </si>
  <si>
    <t>SAKURAO - SINGLE MALT WHISKY</t>
  </si>
  <si>
    <t>KINBU - VODKA</t>
  </si>
  <si>
    <t>THE OFFICE BREWERY - PENCIL PUSHER PILSNER 50L KEG</t>
  </si>
  <si>
    <t>MARTINI - FIERO</t>
  </si>
  <si>
    <t>CANNERY BREWING - OKANAGAN ADVENTURE MIX PACK CAN</t>
  </si>
  <si>
    <t>ARBOIS - ANDRE AND MIRIELLE TISSOT POULSARD DE LIAS</t>
  </si>
  <si>
    <t>DEAD FROG - GOLDEN LIGHT COFFEE LAGER TALL CAN</t>
  </si>
  <si>
    <t>MT. BOUCHERIE ESTATE PINOT NOIR</t>
  </si>
  <si>
    <t>QUAILS' GATE - DIJON CLONE CHARDONNAY</t>
  </si>
  <si>
    <t>JURA PINOT NOIR - ANDRE AND MIREILLE TISSOT CONFIDENTIEL</t>
  </si>
  <si>
    <t>EAST VAN BREWING - MOBEER  MO JASMINE FLOWER LAGER 20L KEG</t>
  </si>
  <si>
    <t>VANCOUVER URBAN WINERY - 55 MERITAGE 2020</t>
  </si>
  <si>
    <t>VIVO - RESERVA ARGENTINA MALBEC</t>
  </si>
  <si>
    <t>VIVO - RESERVA ARGENTINA - MALBEC</t>
  </si>
  <si>
    <t>VIVO - RESERVA ARGENTINA PINOT GRIGIO</t>
  </si>
  <si>
    <t>NIGHTHAWK VINEYARDS - GEWURZTRAMINER 2022</t>
  </si>
  <si>
    <t>SAINT ESTEPHE - CHATEAU BEAU SITE 1999</t>
  </si>
  <si>
    <t>RECIOTO DELLA VALPOLICELLA CLASSICO - DEGANI</t>
  </si>
  <si>
    <t>DIRTY LAUNDRY VINEYARD - RESERVE MERLOT</t>
  </si>
  <si>
    <t>SAUVIGNON BLANC - SANTA EMA EL CRUCE RESERVA</t>
  </si>
  <si>
    <t>CABERNET SAUVIGNON - SANTA EMA EL CRUCE RESERVA</t>
  </si>
  <si>
    <t>VENTURI-SCHULZE - GRAN SOLERO</t>
  </si>
  <si>
    <t>BACKCOUNTRY BREWING - CRYO IPA 30L KEG</t>
  </si>
  <si>
    <t>BACKCOUNTRY BREWING - NOCH EINER 50L KEG</t>
  </si>
  <si>
    <t>BACKCOUNTRY BREWING -  NOCH EINER 30L KEG</t>
  </si>
  <si>
    <t>STONEBOAT VINEYARDS - ROCK OPERA PINOTAGE</t>
  </si>
  <si>
    <t>MAIN STREET BREWING COMPANY - BABE BREW EVERYDAY IPA TALL C</t>
  </si>
  <si>
    <t>BACKCOUNTRY BREWING - CRYO IPA 50L KEG</t>
  </si>
  <si>
    <t>SUPERFLUX - SUPERCAT TALL CAN</t>
  </si>
  <si>
    <t>DIXON'S - SILVER CREEK VANILLA BEAN ESPRESSO VODKA</t>
  </si>
  <si>
    <t>SAINT EMILION - CHATEAU LALANDE DE GRAVET 2019</t>
  </si>
  <si>
    <t>BACKCOUNTRY BREWING - NOCH EINER TALL CAN</t>
  </si>
  <si>
    <t>BACKCOUNTRY BREWING - CRYO IPA TALL CAN</t>
  </si>
  <si>
    <t>STAG'S HOLLOW - SIMPLY NOIR</t>
  </si>
  <si>
    <t>STAG'S HOLLOW - HERITAGE BLOCK PRESTIGE</t>
  </si>
  <si>
    <t>STAG'S HOLLOW - HERITAGE BLOCK 2022</t>
  </si>
  <si>
    <t>SUPERFLUX - PILSNER TALL CAN</t>
  </si>
  <si>
    <t>STAG'S HOLLOW - HERITAGE BLOCK CAN</t>
  </si>
  <si>
    <t>VENTURI SCHULZE - MARANELLO 2022</t>
  </si>
  <si>
    <t>KATLENBURGER - MANGO FRUIT SPARKLING FRUIT COCKTAIL</t>
  </si>
  <si>
    <t>DAB - MAIBOCK TALL CAN</t>
  </si>
  <si>
    <t>CATEGORY 12 BREWING - FUZZY PEACH IPA TALL CAN</t>
  </si>
  <si>
    <t>PINOT NOIR - MEIOMI BRIGHT</t>
  </si>
  <si>
    <t>GRAY MONK - LATITUDE FIFTY RED 2023</t>
  </si>
  <si>
    <t>GRAY MONK - LATITUDE FIFTY ROSE 2023</t>
  </si>
  <si>
    <t>SAINT ESTEPHE - CHATEAU PHELAN SEGUR 2016</t>
  </si>
  <si>
    <t>STEAMWORKS - DARK LAGER TALL CAN</t>
  </si>
  <si>
    <t>TWIN CITY BREWING - FLAVEDO IPA TALL CAN</t>
  </si>
  <si>
    <t>LILLOOET BREWING - MULE DEER LAGER TALL CAN</t>
  </si>
  <si>
    <t>LILLOOET BREWING - WESTERN SCREECH OWL TALL CAN</t>
  </si>
  <si>
    <t>MACVIN DU JURA - ANDRE AND MIREILLE TISSOT 10 ANS</t>
  </si>
  <si>
    <t>OLD PILOT'S - VODKA</t>
  </si>
  <si>
    <t>WHISTLER - FRUIT MIXER PACK CAN</t>
  </si>
  <si>
    <t>BELLA - KING SPARKLING CHARDONNAY 2023</t>
  </si>
  <si>
    <t>BELLA - MARTHA'S SPARKLING PINOT BLANC 2023</t>
  </si>
  <si>
    <t>BELLA - KING VINEYARD SPARKLING CHARDONNAY 2023</t>
  </si>
  <si>
    <t>BELLA - MARIANI VINEYARD PETNAT 787 SPARKLING GAMAY 2023</t>
  </si>
  <si>
    <t>RIBERA DEL DUERO CRIANZA - TORRES CELESTE</t>
  </si>
  <si>
    <t>BELLA - VILLAGE GAMAY 2023</t>
  </si>
  <si>
    <t>BELLA - BUDDHAS BLEND 2023</t>
  </si>
  <si>
    <t>BELLA - B2 BUDDHAS BLEND 2023</t>
  </si>
  <si>
    <t>BELLA - BLACK PINE SPARKLING PINOT NOIR 2023</t>
  </si>
  <si>
    <t>PAUILLAC - CHATEAU PICHON LALANDE 2021</t>
  </si>
  <si>
    <t>BEAUNE 1ER CLOS DES MOUCHES ROUGE - JOSEPH DROUHIN 2022</t>
  </si>
  <si>
    <t>CLOS DE LA ROCHE - PONSOT VIEILLES VIGNES LIBRARY</t>
  </si>
  <si>
    <t>CLOS DE LA ROCHE - PONSOT VIEILLES VIGNES LIBRARY 2007</t>
  </si>
  <si>
    <t>INNIS AND GUNN - TEQUILA CASK</t>
  </si>
  <si>
    <t>50TH PARALLEL ESTATE - BRUT SPARKLING</t>
  </si>
  <si>
    <t>RUSSELL BREWING - MODEST LAGER 50L KEG</t>
  </si>
  <si>
    <t>TWIN SAILS BREWING - CRUSH MIX PACK</t>
  </si>
  <si>
    <t>OLD MONK- EXTRA ORDINARY COFFEE RUM</t>
  </si>
  <si>
    <t>RUSSELL BREWING - COFFEE STOUT SINGLE TALL CAN</t>
  </si>
  <si>
    <t>RUSSELL BREWING - HAZY IPA VOL. 1 TALL CAN</t>
  </si>
  <si>
    <t>SEAWEED AND AEONS AND BUTTERSCOTCH AND VANILLA</t>
  </si>
  <si>
    <t>ARROWSMITH BREWING - BEST COAST HARD SWEET TEA TALL CAN</t>
  </si>
  <si>
    <t>BIG ROCK BREWING - LEO'S BLUEBERRY FIZZ 58L KEG</t>
  </si>
  <si>
    <t>CHRONOS - CARPO</t>
  </si>
  <si>
    <t>STEEL AND OAK  X WANDER - NEXUS  TALL CAN</t>
  </si>
  <si>
    <t>CATEGORY 12 BREWING - JUICY DATA HAZY IPA SINGLE CAN</t>
  </si>
  <si>
    <t>PHANTOM CREEK ESTATES - VIOGNIER 2023</t>
  </si>
  <si>
    <t>PHANTOM CREEK ESTATES - VIOGNIER 2022</t>
  </si>
  <si>
    <t>EAST VAN BREWING - GINGER WITBIER TALL CAN</t>
  </si>
  <si>
    <t>PAUILLAC - CHATEAU LAFITE ROTHSCHILD 2016</t>
  </si>
  <si>
    <t>CHU YEN CHING CHIEW</t>
  </si>
  <si>
    <t>WURTTEMBERG RIESLING - BEURER GIPSKEUPER</t>
  </si>
  <si>
    <t>MOREY ST DENIS - CLOS DE TART 2022</t>
  </si>
  <si>
    <t>TIANYOUDE HIGHLAND BARLEY - SPIRITS</t>
  </si>
  <si>
    <t>PROJECT HOP - IPA BATCH 1 TALL CAN</t>
  </si>
  <si>
    <t>PHILLIPS BREWING - DINOSOUR POWER GRAPE CRUSHER TALL CAN</t>
  </si>
  <si>
    <t>ROOTS AND WINGS DISTILLERY - BOCA</t>
  </si>
  <si>
    <t>ROOTS AND WINGS DISTILLERY - ROBERT'S RESERVE</t>
  </si>
  <si>
    <t>SLACKWATER BREWING - SURFCASTER TROPICAL IPA TALL CAN</t>
  </si>
  <si>
    <t>ROOTS AND WINGS DISTILLERY - BOULEVARDIER</t>
  </si>
  <si>
    <t>SAGE HAYWARD - SYRAH</t>
  </si>
  <si>
    <t>BEVA BREWING - BEST IN SHOW TALL CAN</t>
  </si>
  <si>
    <t>HILLSIDE - MOSAIC</t>
  </si>
  <si>
    <t>CARLSBERG PILSNER</t>
  </si>
  <si>
    <t>HILLSIDE - CABERNET FRANC 2022</t>
  </si>
  <si>
    <t>SLOW HAND BEER COMPANY - BOOMBOX STILL ALIVE TALL CAN</t>
  </si>
  <si>
    <t>HENRIQUES - PAMPLUNE</t>
  </si>
  <si>
    <t>CHAMPAGNE DOYARD MAHE -  DM MILLESIME BRUT 2013</t>
  </si>
  <si>
    <t>JUMILLA - ALTOS DE LUZON 2010</t>
  </si>
  <si>
    <t>CHAMPAGNE DOYARD MAHE - DM MILLESIME EXTRA BRUT 2015</t>
  </si>
  <si>
    <t>CHAMPAGNE DOYARD MAHE - DM EMPREINTE</t>
  </si>
  <si>
    <t>COTES DU RHONE - LES VINSTANGUYTHE MASTERS CASE</t>
  </si>
  <si>
    <t>MCAUSLAN - ST. AMBROISE MAPLE ALE TALL CAN</t>
  </si>
  <si>
    <t>CHABLIS LES CLOS - DOMAINE WILLIAM FEVRE 2021</t>
  </si>
  <si>
    <t>LE VIEUX PIN WINERY - POINTE LACEY SYRAH</t>
  </si>
  <si>
    <t>40 KNOTS - ISLAND STORMY</t>
  </si>
  <si>
    <t>TORRONTES - TILIMUQUI</t>
  </si>
  <si>
    <t>BLACK FLY - SPICED RUM MULLED CIDER TALL CAN</t>
  </si>
  <si>
    <t>DAGERAAD - BLONDE TALL CAN</t>
  </si>
  <si>
    <t>BEVA BREWING - GOOMBAH TALL CAN</t>
  </si>
  <si>
    <t>REWIND BEER CO - TAPE DECK CZECH PILSNER TALL CAN</t>
  </si>
  <si>
    <t>ST. JULIEN - CHATEAU LAGRANGE 2017</t>
  </si>
  <si>
    <t>ST. EMILION - CHATEAU LA DOMINIQUE GRAND CRU 2017</t>
  </si>
  <si>
    <t>COTES DU RHONE - LAMBLIN FILS</t>
  </si>
  <si>
    <t>BOURGOGNE PASSETOUTGRAINS - LAMBLIN FILS</t>
  </si>
  <si>
    <t>HOWE SOUND - PUMPKINEATER TALL CAN</t>
  </si>
  <si>
    <t>SLOW HAND BEER COMPANY - MEDITERREANEAN PILSNER</t>
  </si>
  <si>
    <t>BOLLINGER - SPECIAL CUVEE BRUT</t>
  </si>
  <si>
    <t>GLENGOYNE - 30 YEARS OLD</t>
  </si>
  <si>
    <t>LE VIEUX PIN WINERY - RETOUCHE</t>
  </si>
  <si>
    <t>GEORGIAN BAY - COCKTAIL CLUB MARTINI MIXER CAN</t>
  </si>
  <si>
    <t>CLOS DE LA ROCHE - DOMAINE HUBERT LIGNIER 2020</t>
  </si>
  <si>
    <t>REWIND BEER CO - TOO LEGIT ORANGE WIT TALL CAN</t>
  </si>
  <si>
    <t>PARALLEL 49 - CRAFT LAGER LIGHT CAN</t>
  </si>
  <si>
    <t>CHABLIS BOUGROS - DOMAINE WILLIAM FEVRE 2022</t>
  </si>
  <si>
    <t>CHABLIS BOUGROS - DOMAINE WILLIAM FEVRE 2021</t>
  </si>
  <si>
    <t>COTES DU VIVARAIS - VIGNERONS ARDECHOIS GRAND AVEN</t>
  </si>
  <si>
    <t>CHABLIS 1ER MONTEE DE TONNERRE  - DOMAINE WILLIAM FEVRE 2021</t>
  </si>
  <si>
    <t>CHABLIS 1ER MONTEE DE TONNERRE  - DOMAINE WILLIAM FEVRE 2022</t>
  </si>
  <si>
    <t>PARKSIDE - MANGO GUAVA MOCHI SOUR TALL CAN</t>
  </si>
  <si>
    <t>CHABLIS LES CLOS - DOMAINE WILLIAM FEVRE 2022</t>
  </si>
  <si>
    <t>PAYS D'OC CABERNET MERLOT - ARROGANT FROG 2023</t>
  </si>
  <si>
    <t>BATCH 44 - PEEL OUT BLONDE ALE 30L KEG</t>
  </si>
  <si>
    <t>COAST MOUNTAIN BREWING - VIENNA LAGER TALL CAN</t>
  </si>
  <si>
    <t>DOURO - QUINTA DO VALE MEAO 2020</t>
  </si>
  <si>
    <t>SOJU SPRITZ - WHITE PEACH CAN</t>
  </si>
  <si>
    <t>SOJU SPRITZ - PINEAPPLE CAN</t>
  </si>
  <si>
    <t>SOJU SPRITZ - BLACK CHERRY CAN</t>
  </si>
  <si>
    <t>FARMHOUSE BREWING CO - CHICKEN SCRATCH DOUBLE DRY HOPPED CAN</t>
  </si>
  <si>
    <t>VAN WESTEN VINEYARDS - VOLUPTUOUS 2018</t>
  </si>
  <si>
    <t>PHILLIPS BREWING - IT'S ALL ABOUT LOVE LIGHT LAGER TALL CAN</t>
  </si>
  <si>
    <t>SOJU SPRITZ - MANGO CAN</t>
  </si>
  <si>
    <t>SONS OF VANCOUVER DISTILLERY - PALM TREES AND A TROPICAL STO</t>
  </si>
  <si>
    <t>40 KNOTS - ISLAND STORMY MINI</t>
  </si>
  <si>
    <t>THE OFFICE BREWERY - SECOND DRAFT HAZY IPA 20L KEG</t>
  </si>
  <si>
    <t>THE OFFICE BREWERY - PEER REVIEWED PEACH SOUR 20L KEG</t>
  </si>
  <si>
    <t>THE OFFICE BREWERY - PENCIL PUSHER PILSNER 20L KEG</t>
  </si>
  <si>
    <t>THE OFFICE BREWERY - THE RECEPTIONIST BLONDE ALE 20L KEG</t>
  </si>
  <si>
    <t>ABANDONED RAIL BREWING CO - OKANAGAN CHERRY SOUR SINGLE  TAL</t>
  </si>
  <si>
    <t>WUSU BEER - PALE LAGER</t>
  </si>
  <si>
    <t>WHITE BLEND - MCPRICE MYERS BEAUTIFUL EARTH PASO ROBLES</t>
  </si>
  <si>
    <t>RED BLEND - MCPRICE MYERS BEAUTIFUL EARTH PASO ROBLES</t>
  </si>
  <si>
    <t>VALLEY COMMONS - CABERNET FRANC 2021</t>
  </si>
  <si>
    <t>AMARONE DELLA VALPOLICELLA CLASSICO - TAJAPIERA 2019</t>
  </si>
  <si>
    <t>LISBOA - RAMILO NATIVAS</t>
  </si>
  <si>
    <t>ALENTEJO - HERDADE DA CANDEEIRA</t>
  </si>
  <si>
    <t>SOLMANO - MEZCAL ESPADIN</t>
  </si>
  <si>
    <t>TEA-QUILA - HARD ICED TEA MANGO CHILI</t>
  </si>
  <si>
    <t>TEA-QUILA - HARD ICED TEA PINEAPPLE THYME</t>
  </si>
  <si>
    <t>TEA-QUILA - HARD ICED TEA ORIGINAL</t>
  </si>
  <si>
    <t>TAMDHU - 18 YEAR OLD</t>
  </si>
  <si>
    <t>DRIFTWOOD SPIRITS - DRIFTWOOD OYSTER SPIRIT</t>
  </si>
  <si>
    <t>DUVEL - TRIPEL HOP CASHMERE BELGIAN IPA</t>
  </si>
  <si>
    <t>DUVEL - TRIPEL HOP CITRA BELGIAN IPA</t>
  </si>
  <si>
    <t>STRATHCONA NORTH - RADLER CAN</t>
  </si>
  <si>
    <t>BEST COAST - ROGUE WAVE VODKA</t>
  </si>
  <si>
    <t>BAROLO - GAJA CONTEISA 2020</t>
  </si>
  <si>
    <t>CROSSROADS BREWING - IRON BRIDGE OATMEAL STOUT TALL CAN</t>
  </si>
  <si>
    <t>ROYAL JAMAICAN - SORREL BEER</t>
  </si>
  <si>
    <t>CHOYA - YUZU SODA CAN</t>
  </si>
  <si>
    <t>DRIFTWOOD BREWERY - WEE FAT TUG IPA SHORT CAN</t>
  </si>
  <si>
    <t>AYO - ORIGINAL HARD ICED TEA CAN</t>
  </si>
  <si>
    <t>CHUM CHURUM - SAERO LYCHEE SOJU</t>
  </si>
  <si>
    <t>HEY Y'ALL - SOUR LEMONADE MIXER PACK CAN</t>
  </si>
  <si>
    <t>HEY Y'ALL - SOUR WATERMELON LEMONADE TALL CAN</t>
  </si>
  <si>
    <t>GEORGIAN BAY - VODKA LEMONADE BLACKBERRY TALL CAN</t>
  </si>
  <si>
    <t>INVERSION - NITRO SPICED WHISKY SOUR CAN</t>
  </si>
  <si>
    <t>ACERO CHARDONNAY</t>
  </si>
  <si>
    <t>INVERSION - NITRO WHISKY SOUR CAN</t>
  </si>
  <si>
    <t>INVERSION - NITRO ELDERFLOWER GIN SOUR CAN GIFT PACK</t>
  </si>
  <si>
    <t>INVERSION - NITRO CLASSIC WHISKY SOUR CAN GIFT PACK</t>
  </si>
  <si>
    <t>INVERSION - NITRO SPICED WHISKY SOUR CAN GIFT PACK</t>
  </si>
  <si>
    <t>STRATHCONA NORTH - COASTAL SUPREME IPA CAN</t>
  </si>
  <si>
    <t>MONTELVINI - ASOLO PROSECCO FM333</t>
  </si>
  <si>
    <t>VENETO PINOT GRIGIO - THE KILLER STILLETO</t>
  </si>
  <si>
    <t>CANADIAN CLUB - HALF AND HALF</t>
  </si>
  <si>
    <t>AYO - ORIGINAL HARD ICED TEA TALL CAN</t>
  </si>
  <si>
    <t>THREE RANGES - GRAPEFRUIT PALE ALE TALL CAN</t>
  </si>
  <si>
    <t>HEY Y'ALL - CHERRY TALL CAN</t>
  </si>
  <si>
    <t>MIKE'S HARDER - MIXER</t>
  </si>
  <si>
    <t>R &amp; B BREWING - BETWEEN THE LINES IPA TALL CAN</t>
  </si>
  <si>
    <t>BOWEN CIDER HOUSE - GRANNY COWAN 20L KEG</t>
  </si>
  <si>
    <t>RED ARROW BREWING - OATMEAL STOUT TALL CAN</t>
  </si>
  <si>
    <t>SAINT JULIEN - CHATEAU LEOVILLE POYFERRE 2006</t>
  </si>
  <si>
    <t>BOURGOGNE COTE D'OR - DOM JEAN CHARLES FAGOT LES MEIX GRAPIN</t>
  </si>
  <si>
    <t>TAITTINGER - PRELUDE GRANDS CRUS BRUT</t>
  </si>
  <si>
    <t>CABERNET SAUVIGNON - SHERIDAN VINEYARDS BLOCK ONE</t>
  </si>
  <si>
    <t>PHANTOM CREEK ESTATES - KOBAU VINEYARD SMALL LOT SYRAH</t>
  </si>
  <si>
    <t>VE OH LAY ACRES - VIVAMUS CABERNET FRANC</t>
  </si>
  <si>
    <t>HAPPY DAD - HARD ICED TEA VARIETY PACK</t>
  </si>
  <si>
    <t>TAITTINGER - NOCTURNE SEC</t>
  </si>
  <si>
    <t>HAPPY DAD - HARD ICED TEA PEACH TALL CAN</t>
  </si>
  <si>
    <t>HAPPY DAD - HARD ICED TEA ORIGINAL TALL CAN</t>
  </si>
  <si>
    <t>HAPPY DAD - HARD ICED TEA PEACH CAN</t>
  </si>
  <si>
    <t>SIDEKICK BREWING - NAVEEN DARK CHERRY FIG SOUR TALL CAN</t>
  </si>
  <si>
    <t>SOJU SPRITZ - WHITE PEACH PACK CAN</t>
  </si>
  <si>
    <t>SIDEKICK BREWING - SABINE HELLE-WEISSE TALL CAN</t>
  </si>
  <si>
    <t>SLACKWATER BREWING - SCHNITZENGIGGLE LAGER TALL CAN</t>
  </si>
  <si>
    <t>SLACKWATER BREWING - SHENANIGANS STOUT TALL CAN</t>
  </si>
  <si>
    <t>COAST MOUNTAIN BREWING - MARZEN TALL CAN</t>
  </si>
  <si>
    <t>COAST MOUNTAIN BREWING - SCHWARZBIER TALL CAN</t>
  </si>
  <si>
    <t>LUPPOLO BREWING COMPANY - SZAMPAN PIWO GRODZISKIE TALL CAN</t>
  </si>
  <si>
    <t>HIGH NOON - TEQUILA FIESTA VARIETY PACK CAN</t>
  </si>
  <si>
    <t>PELLER FAMILY VINEYARDS - CABERNET MERLOT</t>
  </si>
  <si>
    <t>CHABLIS - DOMAINE GUEGUEN ROBERT GOULLEY</t>
  </si>
  <si>
    <t>HOWE SOUND - ATMOSPHERIC RIVER HYBRID IPA TALL CAN</t>
  </si>
  <si>
    <t>CAPTAIN MORGAN - GUAVA MOJITO CAN</t>
  </si>
  <si>
    <t>SMIRNOFF - COCKTAIL VARIETY PACK</t>
  </si>
  <si>
    <t>SMIRNOFF - RASPBERRY MULE COCKTAIL CAN</t>
  </si>
  <si>
    <t>FIVE ROADS - HIGH VOLTAGE TALL CAN</t>
  </si>
  <si>
    <t>FIVE ROADS - FOUR WHEEL DRIVE BELGIAN QUAD TALL CAN</t>
  </si>
  <si>
    <t>FRONSAC - CHATEAU GEORGE 7 2019</t>
  </si>
  <si>
    <t>PHANTOM CREEK ESTATES - MALBEC VINTAGE SELECT</t>
  </si>
  <si>
    <t>LEMON HART - BLACKPOOL SPICED RUM</t>
  </si>
  <si>
    <t>FRONSAC - PRINCE DE GEORGE 7</t>
  </si>
  <si>
    <t>EL TEQUILENO - STILL STRENGTH TEQUILA</t>
  </si>
  <si>
    <t>BORDEAUX BLANC - CHATEAU GEORGE 7</t>
  </si>
  <si>
    <t>WHITE SAILS BREWING - GHOST TOWN HAZY IPA TALL CAN</t>
  </si>
  <si>
    <t>RIOJA ROSADO - BODEGAS OLARRA ANARES</t>
  </si>
  <si>
    <t>RIOJA CRIANZA -  BODEGAS OLARRA EL RAYO</t>
  </si>
  <si>
    <t>WHITE SAILS BREWING - SHADY MILE PUMPKIN SPICE ALE 50L KEG</t>
  </si>
  <si>
    <t>WHITE SAILS BREWING - SHADY MILE PUMPKIN SPICE ALE 19.5L KEG</t>
  </si>
  <si>
    <t>WHITE SAILS BREWING - HAZY IPA 19.5L KEG</t>
  </si>
  <si>
    <t>WHITE SAILS BREWING - HAZY IPA 50L KEG</t>
  </si>
  <si>
    <t>WHITE SAILS BREWING - SHADY MILE PUMPKIN SPICE ALE TALL CAN</t>
  </si>
  <si>
    <t>WHITE SAILS BREWING - FUZZY BUNNY KIWI CHERRY SOUR TALL CAN</t>
  </si>
  <si>
    <t>GARDEN OF GRANITE WINERY - CHARDONNAY 2021</t>
  </si>
  <si>
    <t>ALSACE RIESLING - DURRMANN</t>
  </si>
  <si>
    <t>TORCHLIGHT BREWING - FUZZYLOGIC  TALL CAN</t>
  </si>
  <si>
    <t>FOUR WINDS - PASSIONFRUIT NECTAROUS TALL CAN</t>
  </si>
  <si>
    <t>PROPRIETOR'S RESERVE PINOT GRIGIO</t>
  </si>
  <si>
    <t>SANTENAY CLOS DE GATSULARDS DOMAINE GAGEY - JADOT</t>
  </si>
  <si>
    <t>PHILLIPS BREWING - LEOSAURUS 50L KEG</t>
  </si>
  <si>
    <t>PACIFIC WESTERN - CARIBOO MALT TALL CAN</t>
  </si>
  <si>
    <t>COASTAL BLACK - SECOND PAGE HIBISCUS APPLE CIDER 20L KEG</t>
  </si>
  <si>
    <t>TERRE CEVICO - TREBBIANO FRIZZANTE</t>
  </si>
  <si>
    <t>VINO SANTO DEL CHIANTI - IL BORRO OCCHIO DI PERNICE</t>
  </si>
  <si>
    <t>CHIANTI CLASSICO - FATTORIA POGGERINO NUOVO</t>
  </si>
  <si>
    <t>TACAMA MULITA - PISCO ACHOLADO</t>
  </si>
  <si>
    <t>PROPRIETOR'S RESERVE SHIRAZ</t>
  </si>
  <si>
    <t>DF GLENFIDDICH - VAT 1 PERPETUAL COLLECTION</t>
  </si>
  <si>
    <t>DF GLENFIDDICH - VAT 2 PERPETUAL COLLECTION</t>
  </si>
  <si>
    <t>PERNAND VERGELESSES - MAISON CHAMPY</t>
  </si>
  <si>
    <t>PHILLIPS BREWING - TILT LAGER TALL CAN</t>
  </si>
  <si>
    <t>SHINKAME SHUZO - KOTORI NO SAEZURI JUNMAI GINJO SAKE</t>
  </si>
  <si>
    <t>FIELD HOUSE BREWING - DUTCH WITTE TALL CAN</t>
  </si>
  <si>
    <t>DAN STANDISH THE RELIC BAROSSA VALLEY</t>
  </si>
  <si>
    <t>MOUTARD - CHAMPAGNE BRUT MILLESIME</t>
  </si>
  <si>
    <t>MOUTARD - CHAMPAGNE BRUT MILLESIME 2008</t>
  </si>
  <si>
    <t>DF GLENFIDDICH - 15 YEARS OLD VAT 3 PERPETUAL COLLECTION</t>
  </si>
  <si>
    <t>COLUMBIA VALLEY GSM - TENET</t>
  </si>
  <si>
    <t>NEIGHBOURHOOD BREWING - BLAU BLAU BLAUFRANKISCH SOUR</t>
  </si>
  <si>
    <t>NEIGHBOURHOOD BREWING - FEELINGS FEELINGS CHARDONNAY SOUR</t>
  </si>
  <si>
    <t>YELLOW DOG BREWING - CIRCUT BLACK CURRANT RED SOUR</t>
  </si>
  <si>
    <t>FAIR ISLE BREWING - HANAMI</t>
  </si>
  <si>
    <t>BOWSAW - BOURBON SMALL BATCH</t>
  </si>
  <si>
    <t>BORDEAUX SUPERIEUR CH LAMOTHE-GAILLARD EVANGELINE HELEN 18</t>
  </si>
  <si>
    <t>IL BORRO - BOLLE DI BORRO ROSE METHODO CLASSICO</t>
  </si>
  <si>
    <t>DANDY BREWING COMPANY - A HILL IN BUTCHER HOLLER TALL CAN</t>
  </si>
  <si>
    <t>DANDY BREWING COMPANY - FLY BY SIGHT TALL CAN</t>
  </si>
  <si>
    <t>DANDY BREWING COMPANY - TO BE TRULY ELEGANT TALL CAN</t>
  </si>
  <si>
    <t>DANDY BREWING COMPANY - TUMBLING TIDE TALL CAN</t>
  </si>
  <si>
    <t>TAVES ESTATE CIDERY - HARLEY'S HOPPED CIDER</t>
  </si>
  <si>
    <t>RAVEN - CONSPIRACY RED BLEND CDN</t>
  </si>
  <si>
    <t>HIGH VALLEY - RANCH WATER GUAVA CAN</t>
  </si>
  <si>
    <t>CHARMES CHAMBERTIN - DOMAINE ARLAUD 2020</t>
  </si>
  <si>
    <t>LAIRD'S - STRAIGHT APPLEJACK 86 BRANDY</t>
  </si>
  <si>
    <t>PINOT NOIR - MONTGRAS AMARAL</t>
  </si>
  <si>
    <t>FAIRVIEW CELLARS - CABERNET SAUVIGNON PREMIER SERIES 2020</t>
  </si>
  <si>
    <t>ALMANAC BEER CO - SUNSHINE AND OPPORTUNITY SIXTEL MS KEG</t>
  </si>
  <si>
    <t>ALMANAC BEER CO - LOVE HAZY IPA MS KEG</t>
  </si>
  <si>
    <t>VIN DE FRANCE SYRAH - MAISON LES ALEXANDRINS LE CABANON</t>
  </si>
  <si>
    <t>ALMANAC BEER CO - LOUD DOUBLE IPA MS KEG</t>
  </si>
  <si>
    <t>STEEL AND OAK - TIDELINE WESTCOAST IPA TALL CAN</t>
  </si>
  <si>
    <t>UNTANGLED CRAFT CIDER - LAVENDER NECTARINE</t>
  </si>
  <si>
    <t>MORELLINO DI SCANSANO - GHIACCIOFORTE</t>
  </si>
  <si>
    <t>CARMENERE - SANTA CAROLINA BLACK LABEL RESERVA</t>
  </si>
  <si>
    <t>VINAS DE ORO - PISCO MOSTO VERDE ACHOLADO EDICION ESPECIAL</t>
  </si>
  <si>
    <t>VINAS DE ORO - PISCO TORONTEL</t>
  </si>
  <si>
    <t>EAST VAN BREWING -  HOUSE LAGER 50L KEG</t>
  </si>
  <si>
    <t>EAST VAN BREWING - HOUSE PALE ALE 50L KEG</t>
  </si>
  <si>
    <t>EAST VAN BREWING - HOUSE IPA 50L KEG</t>
  </si>
  <si>
    <t>EAST VAN BREWING - HOUSE STOUT 20L KEG</t>
  </si>
  <si>
    <t>GARDEN PATH FERMENTATION - VINACEOUS ENDEAVOR FORTH</t>
  </si>
  <si>
    <t>GARDEN PATH FERMENTATION - FRUITFUL BARREL STRAWBERRY PEACH</t>
  </si>
  <si>
    <t>GARDEN PATH FERMENTATION - FRUITFUL BARREL BOYSENBERRY RHUBA</t>
  </si>
  <si>
    <t>GARDEN PATH FERMENTATION - SPONTANEOUS FERMENT TAYBERRY PLUM</t>
  </si>
  <si>
    <t>GARDEN PATH FERMENTATION - OLD MAN THE BOAT</t>
  </si>
  <si>
    <t>TWA DOGS - DOG DAYS OF SUMMER TALL CAN</t>
  </si>
  <si>
    <t>TWA DOGS - DOG DAYS OF SUMMER 19.5L KEG</t>
  </si>
  <si>
    <t>TWA DOGS - DOG DAYS OF SUMMER 50L KEG</t>
  </si>
  <si>
    <t>TWA DOGS - MEOLODIES BLACKBERRY BLONDE ALE TALL CAN</t>
  </si>
  <si>
    <t>TWA DOGS - MELODIES BLACKBERRY BLONDE 19.5L KEG</t>
  </si>
  <si>
    <t>TWA DOGS - MELODIES BLACKBERRY BLONDE 50L KEG</t>
  </si>
  <si>
    <t>CANTER CELLARS - CHARDONNAY</t>
  </si>
  <si>
    <t>MAVERICK ESTATE WINERY - CABERNET SAUVIGNON</t>
  </si>
  <si>
    <t>ABSOLUT - WATERMELON VODKA</t>
  </si>
  <si>
    <t>2CROWS BREWING - CARENA</t>
  </si>
  <si>
    <t>CHAIN REACTION - BLANC DE NOIR</t>
  </si>
  <si>
    <t>CHAIN REACTION - CHARDONNAY</t>
  </si>
  <si>
    <t>40 KNOTS - ISLAND SOLEIL ROSE 2022</t>
  </si>
  <si>
    <t>VIZZY HARD SELTZER - PAPAYA PASSIONFRUIT 19.5L KEG</t>
  </si>
  <si>
    <t>ROAD 13 VINEYARDS - JOHN OLIVER CABERNET FRANC</t>
  </si>
  <si>
    <t>ROAD 13 VINEYARDS - JOHN OLIVER TEMPRANILLO</t>
  </si>
  <si>
    <t>LA CERVECERIA - SACCH-TROIS WILD IPA 50L KEG</t>
  </si>
  <si>
    <t>SHELTER POINT DISTILLERY - EVANS FAMILY RESERVE WINE CASK</t>
  </si>
  <si>
    <t>MISSION HILL - FAMILY ESTATE COMPENDIUM 2020</t>
  </si>
  <si>
    <t>MISSION HILL - FAMILY ESTATE QUATRAIN 2020</t>
  </si>
  <si>
    <t>NEBBIOLO D'ALBA - PODERI COLLA</t>
  </si>
  <si>
    <t>ALICANTE MONASTRELL ALICANTE BOUSCHET GIRO - PEPE MENDOZA</t>
  </si>
  <si>
    <t>PIEMONTE - ROCCO DI CARPENETO DRI ORGANIC</t>
  </si>
  <si>
    <t>ROCCO DI CARPENETO - BETT FRIZZANTE ROSATO ORGANIC</t>
  </si>
  <si>
    <t>VINO D'ITALIA  - ROCCO DI CARPENETO ADMURA ORGANIC</t>
  </si>
  <si>
    <t>TOSCANA - CASTELLARE I SODI DI SAN NICCOLO</t>
  </si>
  <si>
    <t>TOSCANA - CASTELLARE ROCCA DI FRASSINELLO ORNELLO</t>
  </si>
  <si>
    <t>TOSCANA - CASTELLARE ROCCA DI FRASSINELLO</t>
  </si>
  <si>
    <t>TOSCANA - CASTELLARE ROCCA DI FRASSINELLO LE SUGHERE DI FRAS</t>
  </si>
  <si>
    <t>TOSCANA - CASTELLARE ROCCA DI FRASSINELLO BAFFONERO</t>
  </si>
  <si>
    <t>INVINITY - GRANDE CUVEE ROSE 2019</t>
  </si>
  <si>
    <t>BAROLO - AZ AGR MARGHERITA OTTO</t>
  </si>
  <si>
    <t>PIEMONTE ROSATO - ROCCO DI CARPENETO LILAN</t>
  </si>
  <si>
    <t>RICOCHET BREWING - GRAPEFRUIT IPA TALL CAN</t>
  </si>
  <si>
    <t>RICOCHET BREWING - COFFEE STOUT TALL CAN</t>
  </si>
  <si>
    <t>RICOCHET BREWING - MOUNTAINSIDE PILSNER TALL CAN</t>
  </si>
  <si>
    <t>RICOCHET BREWING - FIREHOUSE RED ALE TALL CAN</t>
  </si>
  <si>
    <t>BIRRA MENABREA - WEISS</t>
  </si>
  <si>
    <t>CHARDONNAY - MICHAEL DAVID FREAKSHOW</t>
  </si>
  <si>
    <t>PINOT NOIR - ELK COVE RESERVE</t>
  </si>
  <si>
    <t>LA VIALLA - MUSSANTINO SELVATICO METODO ANCESTRALE 2021</t>
  </si>
  <si>
    <t>EAST VAN BREWING  - SPECIAL BROWN ALE 50L KEG</t>
  </si>
  <si>
    <t>EAST VAN BREWING -  SPECIAL STOUT 50L KEG</t>
  </si>
  <si>
    <t>EAST VAN BREWING - SPECIAL RICE LAGER 50L KEG</t>
  </si>
  <si>
    <t>EAST VAN BREWING - SPECIAL PILSNER 50L KEG</t>
  </si>
  <si>
    <t>BARBARESCO RISERVA - NADA GIUSEPPE CASMAR</t>
  </si>
  <si>
    <t>EAST VAN BREWING - SPECIAL IPA 50L KEG</t>
  </si>
  <si>
    <t>GARDET - MILLESIME EXTRA BRUT CHAMPAGNE</t>
  </si>
  <si>
    <t>EAST VAN BREWING - SPECIAL PALE ALE 50L KEG</t>
  </si>
  <si>
    <t>TREBBIANO DABRUZZO - PRIMO MONTE ORANGE WINE</t>
  </si>
  <si>
    <t>GRANVILLE ISLAND - MINGLER PACK CAN</t>
  </si>
  <si>
    <t>STANLEY PARK BREW PUB - ICING ON THE KVEIK SESSION IPA TALL</t>
  </si>
  <si>
    <t>HAUT MEDOC - CHATEAU CANTEMERLE 2021</t>
  </si>
  <si>
    <t>SUNDAY - ELDERFLOWER</t>
  </si>
  <si>
    <t>CREEK AND GULLY CIDER - CHEAP TRICKS</t>
  </si>
  <si>
    <t>VALDEORRAS - TELMO RODRIGUEZ  O DIVISO</t>
  </si>
  <si>
    <t>CABERNET SAUVIGNON - EL ESTECO CALCHAQUIES 2013</t>
  </si>
  <si>
    <t>TOSCANA - PACINA 2014</t>
  </si>
  <si>
    <t>TOSCANA - PACINA 2015</t>
  </si>
  <si>
    <t>SALT SPRING VINEYARDS - CRANBERRY WINE</t>
  </si>
  <si>
    <t>SALT SPRING VINEYARDS - BLUEBERRY WINE</t>
  </si>
  <si>
    <t>VENETO MERLOT - CALALTA UNDERCOVER</t>
  </si>
  <si>
    <t>BEAUMONT DES CRAYERES - CUVEE 3RD ART BRUT</t>
  </si>
  <si>
    <t>AMARONE DELLA VALPOLICELLA - SARTORI</t>
  </si>
  <si>
    <t>TRAISENTAL GRUNER VELTLINER - MARKUS HUBER, RIED ALTE SETZEN</t>
  </si>
  <si>
    <t>DAGERAAD - NEW SLANG 2 CASCADE CASHMERE LEMON PEEL TALL CAN</t>
  </si>
  <si>
    <t>NIGHTHAWK VINEYARDS -  LUX DE VINEA</t>
  </si>
  <si>
    <t>DIRTY LAUNDRY VINEYARD - PIQUETTE</t>
  </si>
  <si>
    <t>TRAISENTAL RIESLING - MARKUS HUBER RIED ROTHENBART 1OTW 2022</t>
  </si>
  <si>
    <t>REKORDERLIG - STRAWBERY LIME CIDER CAN</t>
  </si>
  <si>
    <t>REKORDERLIG - PEAR CIDER CAN</t>
  </si>
  <si>
    <t>GRAVINA BIANCO - BOTROMAGNO ORGANIC</t>
  </si>
  <si>
    <t>SONS OF VANCOUVER DISTILLERY - CHILI VODKA</t>
  </si>
  <si>
    <t>HOUSE OF FUNK BREWING COMPANY - VESTA ALE TALL CAN</t>
  </si>
  <si>
    <t>ST REMY - PORT CASK FINISH COLLECTION</t>
  </si>
  <si>
    <t>MT.BOUCHERIE SUMMIT RESERVE SUMMIT WHITE 2023</t>
  </si>
  <si>
    <t>SCOUT VINEYARD - FARM BLEND</t>
  </si>
  <si>
    <t>STEEL AND OAK - BRIDGES AND BOROUGHS JASMINE GREEN TEA BLOND</t>
  </si>
  <si>
    <t>ONE FAITH VINEYARDS - EXECUTIVE WHITE</t>
  </si>
  <si>
    <t>COTES DU RHONE - CHATEAU MOURRE DU TENDRE CUVEE PAUL 2019</t>
  </si>
  <si>
    <t>HIROKI - TOKUSEN JUNMAI GINJO</t>
  </si>
  <si>
    <t>VENETO - COSTADILA ROSSO</t>
  </si>
  <si>
    <t>SLAUGHTERHOUSE CRAFT - TRADITIONAL DRY</t>
  </si>
  <si>
    <t>REKORDERLIG - MANGO RASPBERRY CIDER CAN</t>
  </si>
  <si>
    <t>CHANG BEER</t>
  </si>
  <si>
    <t>RED COLLAR BREWING - A DOG AQUATIC TALL CAN</t>
  </si>
  <si>
    <t>WHITE SAILS BREWING - DAYLINER DIPA TALL CAN</t>
  </si>
  <si>
    <t>WHITE SAILS BREWING - DAYLINER DIPA 19.5L KEG</t>
  </si>
  <si>
    <t>WHITE SAILS BREWING - DAYLINER DIPA 50L KEG</t>
  </si>
  <si>
    <t>WHITE SAILS BREWING - ITS ALWAYS SUNNY 19.5L KEG</t>
  </si>
  <si>
    <t>WHITE SAILS BREWING - ITS ALWAYS SUNNY 50L KEG</t>
  </si>
  <si>
    <t>WHITE SAILS BREWING - ITS ALWAYS SUNNY TALL CAN</t>
  </si>
  <si>
    <t>WOODWARD CIDER CO - WOLFBERRY BLEND</t>
  </si>
  <si>
    <t>HAINLE VINEYARDS - CABERNET FRANC 2020</t>
  </si>
  <si>
    <t>GARDEN OF GRANITE WINERY - ORGANIC SANGIOVESE KEG</t>
  </si>
  <si>
    <t>GLENFARCLAS - 185TH ANNIVERSAY HIGHLAND SINGLE MALT</t>
  </si>
  <si>
    <t>BAILLIE-GROHMAN - CHARDONNAY</t>
  </si>
  <si>
    <t>HAINLE VINEYARDS - ANCESTRAL METHOD CHARDONNAY 2020</t>
  </si>
  <si>
    <t>HAINLE VINEYARDS - ANCESTRAL METHOD RIESLING 2020</t>
  </si>
  <si>
    <t>ISLAND LIFE - PEACH AND BLOOD ORANGE WITH MINT CAN</t>
  </si>
  <si>
    <t>MONTE CREEK - PINOT NOIR ICE WINE</t>
  </si>
  <si>
    <t>SHO CHIKU BAI - YUKI NIGORI STRAWBERRY</t>
  </si>
  <si>
    <t>CLOS SAINT DENIS - JADOT 2012</t>
  </si>
  <si>
    <t>SHANDONG - LONG DAI 2018</t>
  </si>
  <si>
    <t>SAINT EMILION - CHATEAU TEYSSIER 2014</t>
  </si>
  <si>
    <t>PINOT NOIR - TESSELAARSDAL WINES</t>
  </si>
  <si>
    <t>NOBLE RIDGE - KINGS RANSOM CHARDONNAY 2015</t>
  </si>
  <si>
    <t>CHARDONNAY - TESSELAARSDAL WINES</t>
  </si>
  <si>
    <t>FERNIE DISTILLERS - BARREL AGED CINDER</t>
  </si>
  <si>
    <t>HAINLE VINEYARDS - FIELD BLEND</t>
  </si>
  <si>
    <t>MAIN STREET BREWING COMPANY - SMODCAST PALE ALE TALL CAN</t>
  </si>
  <si>
    <t>LISBOA - SANGUINHAL QUINTA DE SAN FRANCISCO RED</t>
  </si>
  <si>
    <t>MAIN STREET BREWING COMPANY - JAY AND SILENT BOB'S LAGER TAL</t>
  </si>
  <si>
    <t>MARINER BREWING - ORION LAGER TALL CAN</t>
  </si>
  <si>
    <t>MARINER BREWING - VENTURE BLUEBERRY SOUR TALL CAN</t>
  </si>
  <si>
    <t>HOYNE BREWING - YOUNG LIONS HAZY IPA</t>
  </si>
  <si>
    <t>HOYNE BREWING - YOUNG LIONS HAZY IPA TALL CAN</t>
  </si>
  <si>
    <t>NEIGHBOURHOOD BREWING - LIFELONG LAGER CAN</t>
  </si>
  <si>
    <t>VICE AND VIRTUE BREWING CO - THE GIVER PALE ALE CAN</t>
  </si>
  <si>
    <t>ALPI RETICHE - BARBACAN ROSATO</t>
  </si>
  <si>
    <t>VALTELLINA SUPERIORE - BARBACAN SOL</t>
  </si>
  <si>
    <t>VALTELLINA DI ROSSO - BARBACAN</t>
  </si>
  <si>
    <t>CROWN ROYAL - 18 YEAR OLD</t>
  </si>
  <si>
    <t>ALMANAC BEER CO - GOLDEN GATE GOSE</t>
  </si>
  <si>
    <t>VENETO PINOT GRIGIO - LUIGI RIGHETTI</t>
  </si>
  <si>
    <t>VALPOLICELLA CLASSICO - LUIGI RIGHETTI</t>
  </si>
  <si>
    <t>TORDI CORVINA - LUIGI RIGHETTI</t>
  </si>
  <si>
    <t>VALPOLICELLA RIPASSO - LUIGI RIGHETTI</t>
  </si>
  <si>
    <t>HOP VALLEY - BUBBLE STASH TALL CAN</t>
  </si>
  <si>
    <t>VANCOUVER ISLAND - MELON AND KIWI SOUR 50L KEG</t>
  </si>
  <si>
    <t>VANCOUVER ISLAND - MELON AND KIWI SOUR 20L KEG</t>
  </si>
  <si>
    <t>CAVIRO - PROSECCO TINTORETTO EXTRA DRY</t>
  </si>
  <si>
    <t>NEMEA AGIORGITIKO - LAFAZANIS KLEONES TERROIR</t>
  </si>
  <si>
    <t>CONDRIEU - JABOULET LES CASSINES</t>
  </si>
  <si>
    <t>VALTELLINA SUPERIORE - BARBACAN JAZPEMI</t>
  </si>
  <si>
    <t>STOLI - OHRANJ</t>
  </si>
  <si>
    <t>INTRIGUE - RESERVE CHARDONNAY</t>
  </si>
  <si>
    <t>WILDEYE BREWING - NEW ENGLAND IPA TALL CAN</t>
  </si>
  <si>
    <t>STEEL AND OAK - HONK HONK DIPA TALL CAN</t>
  </si>
  <si>
    <t>MORAINE - PINOT GRIS 2022</t>
  </si>
  <si>
    <t>COTES DU ROUSSILLON - MASET DE MONTAGNES</t>
  </si>
  <si>
    <t>HOWLER HEAD - WHISKEY</t>
  </si>
  <si>
    <t>CONTAINER BREWING - NOCH MAL GERMAN PILSNER TALL CAN</t>
  </si>
  <si>
    <t>CEBREROS - TELMO RODRIGUEZ ARREBATACAPAS</t>
  </si>
  <si>
    <t>RUEDA - TELMO RODRIGUEZ EL TRANSISTOR</t>
  </si>
  <si>
    <t>STIEGL - LAGER TALL CAN</t>
  </si>
  <si>
    <t>MAGPIE BREWING - PALE ALE TALL CAN</t>
  </si>
  <si>
    <t>MAGPIE BREWING - GHOST GOSE TALL CAN</t>
  </si>
  <si>
    <t>FIANO DI AVELLINO - ANTONIO CAGGIANO</t>
  </si>
  <si>
    <t>IRPINIA AGLIANICO - ANTONIO CAGGIANO</t>
  </si>
  <si>
    <t>GRECO DI TUFO - BENITO FERRARA</t>
  </si>
  <si>
    <t>BARCO REALE DI CARMIGNANO - PRATESI LOCOROSSO</t>
  </si>
  <si>
    <t>BAROLO - SEGHESIO</t>
  </si>
  <si>
    <t>BAROLO - SEGHESIO CASTELLETTO LA VILLA</t>
  </si>
  <si>
    <t>LAKE BOTTOM CIDER - KISS OF SUMMER</t>
  </si>
  <si>
    <t>LAKE BOTTOM CIDER - BOUNDARY BLEND</t>
  </si>
  <si>
    <t>LAKE BOTTOM CIDER - LAKESIDE</t>
  </si>
  <si>
    <t>LAKE BOTTOM CIDER - BLACK AND BLUE</t>
  </si>
  <si>
    <t>KYRO - DARK GIN</t>
  </si>
  <si>
    <t>KYRO - GIN</t>
  </si>
  <si>
    <t>WHITE ROCK BEACH BEER COMPANY - THUNDERBEER CAN</t>
  </si>
  <si>
    <t>HESTER CREEK - JOE'S BLOCK</t>
  </si>
  <si>
    <t>MAINLAND - WHISKY SANGRIA</t>
  </si>
  <si>
    <t>PINOT NOIR - PENFOLDS BIN 23</t>
  </si>
  <si>
    <t>CENTENNIAL - CANADIAN RYE LIMITED EDITION</t>
  </si>
  <si>
    <t>CHARDONNAY - RHYS MT PAJARO VINEYARD</t>
  </si>
  <si>
    <t>RASPBERRY - GIFFARD</t>
  </si>
  <si>
    <t>PINOT NOIR - RHYS MT PAJARO VINEYARD</t>
  </si>
  <si>
    <t>CHARDONNAY - RHYS BEARWALLOW VINEYARD</t>
  </si>
  <si>
    <t>PINOT NOIR - RHYS BEARWALLOW VINEYARD</t>
  </si>
  <si>
    <t>PINOT NOIR - RHYS SANTA CRUZ</t>
  </si>
  <si>
    <t>CHARDONNAY - RHYS ALESIA SANTA CRUZ MOUNTAINS</t>
  </si>
  <si>
    <t>NORTH COAST RED - CHLOE RED NO 249 2012</t>
  </si>
  <si>
    <t>PINOT NOIR - RHYS ANDERSON VALLEY</t>
  </si>
  <si>
    <t>CHARDONNAY - RHYS ANDERSON VALLEY</t>
  </si>
  <si>
    <t>BEER INSTITUTE - KETTLE SOUR TALL CANS</t>
  </si>
  <si>
    <t>AHA YETO - EXTRA ANEJO</t>
  </si>
  <si>
    <t>GIBSONS TAPWORKS - FLOATPLANE TALL CAN</t>
  </si>
  <si>
    <t>IMBZZL OLIVER - RUSE ROSE</t>
  </si>
  <si>
    <t>STEAMWORKS - FRAMBOZEN TALL CAN</t>
  </si>
  <si>
    <t>BALVENIE - 12 YEAR OLD DOUBLEWOOD</t>
  </si>
  <si>
    <t>CABALLITO CERRERO - AZUL REPOSADO 46</t>
  </si>
  <si>
    <t>CABALLITO CERRERO - CHATO BLANCO 46</t>
  </si>
  <si>
    <t>CABALLITO CERRERO - AZUL BLANCO 46</t>
  </si>
  <si>
    <t>DAGERAAD - SEVEN</t>
  </si>
  <si>
    <t>RIOJA - MUGA ARO</t>
  </si>
  <si>
    <t>WHISPERING HORSE WINERY - LA CRESCENT WILD 2020</t>
  </si>
  <si>
    <t>WHISPERING HORSE WINERY - L'ACADIE WILD 2020</t>
  </si>
  <si>
    <t>LUPPOLO BREWING - HERON NOW TALL CAN</t>
  </si>
  <si>
    <t>TRENTO RISERVA - MASI CONTE FEDERICO BRUT 2013</t>
  </si>
  <si>
    <t>ST EMILION - NO 3 DANGELUS</t>
  </si>
  <si>
    <t>NARDINI - ACQUA DI CEDRO</t>
  </si>
  <si>
    <t>VIN DE FRANCE ROSE - MIRABEAU BELLE ANNEE DRY ROSE CAN</t>
  </si>
  <si>
    <t>KILL DEVIL - 15 YO HUNTER LAING PANAMA RUM</t>
  </si>
  <si>
    <t>BALMENACH - 14 YO SINGLE MALT SCOTCH WHISKY HUNTER LAING</t>
  </si>
  <si>
    <t>AUCHROISK - 9 YO SINGLE MALT SCOTCH WHISKY HEPBURN'S CHOICE</t>
  </si>
  <si>
    <t>DONA JIMENA - ROSA</t>
  </si>
  <si>
    <t>CHECKMATE - SILENT BISHOP MERLOT 2013</t>
  </si>
  <si>
    <t>CHARDONNAY - FOWLES FARM TO TABLE</t>
  </si>
  <si>
    <t>BOMBER BREWING - PEREGRINE PEAR AND YUZU SOUR 50L KEG</t>
  </si>
  <si>
    <t>VOLCANIC HILLS - ADVENT CALENDAR</t>
  </si>
  <si>
    <t>MONFERRATO ROSSO - BRAIDA IL BACIALE'</t>
  </si>
  <si>
    <t>PEMBERTON BREWING COMPANY - ITS COMPLICATED IPA TALL CAN</t>
  </si>
  <si>
    <t>CRESCENT HILL - LOST BUOY</t>
  </si>
  <si>
    <t>STRANGE FELLOWS - THE STRANGERS WHITE CAN</t>
  </si>
  <si>
    <t>FIELD HOUSE BREWING - TALUS SABRO NEOMEXICANUS HAZY IPA TALL</t>
  </si>
  <si>
    <t>STRANGE FELLOWS - THE STRANGERS ROSE CAN</t>
  </si>
  <si>
    <t>CABERNET SAUVIGNON - J LOHR SEVEN OAKS 2018</t>
  </si>
  <si>
    <t>STRANGE FELLOWS - THE STRANGERS RED CAN</t>
  </si>
  <si>
    <t>WHATCHAMACALLIT RED</t>
  </si>
  <si>
    <t>VIN DE FRANCE - LES VIGNERONS DU CASTELAS ROSE ROSE</t>
  </si>
  <si>
    <t>COTE DU RHONE - LES VIGNERONS DU CASTELAS</t>
  </si>
  <si>
    <t>GOBSMACKED - CYCLOPS LOVE</t>
  </si>
  <si>
    <t>SIGNARGUES COTE DU RHONE VILLAGES - LES VIGNERONS DU CASTELA</t>
  </si>
  <si>
    <t>SHORE LINE BREWING COMPANY - BIRDIE JUICE GRAPEFRUIT ALE TAL</t>
  </si>
  <si>
    <t>FOAMERS' FOLLY BREWING CORP. - KABUYA WITBIER TALL CAN</t>
  </si>
  <si>
    <t>PERE VENTURA - PRIMER ROSE EXTRA DRY</t>
  </si>
  <si>
    <t>AYALA - BRUT MAJEUR</t>
  </si>
  <si>
    <t>LES TROIS MOUSQUETAIRES - PILSNER TALL CAN</t>
  </si>
  <si>
    <t>CORCELETTES - CABERNET SAUVIGNON RESERVE KEG</t>
  </si>
  <si>
    <t>HOWLER HEAD - BOURBON</t>
  </si>
  <si>
    <t>VERDICCHIO DI MATELICA - BORGO PAGLIANETTO TERRAVIGNATA</t>
  </si>
  <si>
    <t>SPINNAKERS - GRUNGEIST GOLDEN ALE TALL CAN</t>
  </si>
  <si>
    <t>SLACKWATER BREWING - PRETTY FLY PEACH SHANDY TALL CAN</t>
  </si>
  <si>
    <t>FIELD HOUSE BRRL ROOM - FARM RHUBARB AND PASSION FRUIT SOUR</t>
  </si>
  <si>
    <t>ACE BREWING - BLACK IPA TALL CAN</t>
  </si>
  <si>
    <t>PAUILLAC - CARRUADES DE LAFITE 2020</t>
  </si>
  <si>
    <t>VAL DE LOIRE SAUVIGNON BLANC - FLORIAN MOLLET</t>
  </si>
  <si>
    <t>BAROLO - CORINO RENATO DEL COMUNE DI LA MORRA</t>
  </si>
  <si>
    <t>SANCERRE - FLORIAN MOLLET TRADITION</t>
  </si>
  <si>
    <t>DUCHESS - SPORTS CLUB LEMON FIZZ CAN</t>
  </si>
  <si>
    <t>SINGHA LAGER</t>
  </si>
  <si>
    <t>DUCHESS - SPORTS CLUB CUCUMBER SPRITZ CAN</t>
  </si>
  <si>
    <t>TINHOUSE BREWING - MORTAL PEACH SOUR ALE TALL CAN</t>
  </si>
  <si>
    <t>HOMARE SAKE BREWERY - HOMARE LYCHEE NIGORI</t>
  </si>
  <si>
    <t>RUST WINE CO - SOLUS 2020</t>
  </si>
  <si>
    <t>LANGHE ROSSO - SORI DELLA SORBA SOLO PER AMORE</t>
  </si>
  <si>
    <t>LANGHE NEBBIOLO - SORI DELLA SORBA</t>
  </si>
  <si>
    <t>HAUT MEDOC - CHATEAU ROQUEGRAVE CRU BOURGEOIS 2018</t>
  </si>
  <si>
    <t>WHITE SAILS BREWING - UNBROKEN SOULS TALL CAN</t>
  </si>
  <si>
    <t>RESERVOIR DISTILLERY - FOUNDERS RYE</t>
  </si>
  <si>
    <t>RESERVOIR DISTILLERY - FOUNDERS WHEAT</t>
  </si>
  <si>
    <t>RESERVOIR DISTILLERY - FOUNDERS BOURBON</t>
  </si>
  <si>
    <t>MEIJIAN - PLUM WINE</t>
  </si>
  <si>
    <t>CHIANTI RISERVA - MENICUCCI</t>
  </si>
  <si>
    <t>VERMENTINO DI SARDEGNA - MENICUCCI TENUTE SIRINADA</t>
  </si>
  <si>
    <t>CANNONAU DI SARDEGNA - MENICUCCI TENUTE SIRINADA</t>
  </si>
  <si>
    <t>PINOT NOIR - ST. FRANCIS SONOMA COUNTY 2020</t>
  </si>
  <si>
    <t>2CROWS - TERRA TALL CAN</t>
  </si>
  <si>
    <t>SANNIO AGLIANICO - MENICUCCI CICINELLI</t>
  </si>
  <si>
    <t>TERRE DI CHIETI PECORINO - MENICUCCI GINESIA</t>
  </si>
  <si>
    <t>CERASUOLO D'ABRUZZO - MENICUCCI GINESIA</t>
  </si>
  <si>
    <t>D'ABRUZZO BIANCO - MENICUCCI ALZAVOLA ORGANIC</t>
  </si>
  <si>
    <t>D'ABRUZZO ROSSO - MENICUCCI ALZAVOLA ORGANIC</t>
  </si>
  <si>
    <t>MENICUCCI - HIKKIH TREVISO EXTRA DRY PROSECCO</t>
  </si>
  <si>
    <t>RESERVOIR DISTILLERY - HUNTER AND SCOTT BOURBON</t>
  </si>
  <si>
    <t>CAZADORES - MARGARITA RTD CAN</t>
  </si>
  <si>
    <t>CAZADORES - PALOMA RTD CAN</t>
  </si>
  <si>
    <t>BARBERA D'ALBA SUPERIORE - LUIGI PIRA</t>
  </si>
  <si>
    <t>BAROLO - LUIGI PIRA VIGNARIONDA</t>
  </si>
  <si>
    <t>MAIN STREET BREWING COMPANY - VINYL CZECH DARK LAGER TALL CA</t>
  </si>
  <si>
    <t>MAIN STREET BREWING COMPANY - DAYTRIPPER HAZY IPA TALL CAN</t>
  </si>
  <si>
    <t>BELLWOODS - CAT LADY TALL CAN</t>
  </si>
  <si>
    <t>2CROWS - BLACKBERRY COLLINS</t>
  </si>
  <si>
    <t>BELLWOODS - PIG TALL CAN</t>
  </si>
  <si>
    <t>SPINNAKERS - FRESH HOPPED ISLAND GROWN ESB TALL CAN</t>
  </si>
  <si>
    <t>BAROLO - VOERZIO-MARTINI CEREQUIO</t>
  </si>
  <si>
    <t>BAROLO - VOERZIO-MARTINI MONVIGLIERO</t>
  </si>
  <si>
    <t>CAMPANIA BIANCO - ANTONIO CAGGIANO FIAGRE</t>
  </si>
  <si>
    <t>ALENTEJANO BRANCO - ROCIM MARIANA 2016</t>
  </si>
  <si>
    <t>FACULTY BREWING - 187 OKTOBERFESTBIER TALL CAN</t>
  </si>
  <si>
    <t>FACULTY BREWING CO. - 187 OKTOBERFESTBIER TALL CAN</t>
  </si>
  <si>
    <t>LANSON - LE BLANC DE BLANCS</t>
  </si>
  <si>
    <t>LAKEFRONT BREWERY - NEW GRIST GLUTEN FREE CAN</t>
  </si>
  <si>
    <t>AMA BREWERY  - AMA LAU MILK OOLONG</t>
  </si>
  <si>
    <t>SCREAMING FRENZY - HERMIT AGE</t>
  </si>
  <si>
    <t>KAVALAN - CONCERTMASTER SINGLE MALT  WHISKY SHERRY CASK</t>
  </si>
  <si>
    <t>KAVALAN - DISTILLERY SELECT NO.1 SINGLE MALT WHISKY</t>
  </si>
  <si>
    <t>KAVALAN - PODIUM SINGLE MALT WHISKY</t>
  </si>
  <si>
    <t>RIESLING TROCKEN - ROBERT WEIL KIEDRECH 2021</t>
  </si>
  <si>
    <t>SHIRAZ - WHISTLER WINES ATYPICAL</t>
  </si>
  <si>
    <t>GRUNER VELTLINER RIED KREUTLES SMARAGD - EMMERICH KNOL</t>
  </si>
  <si>
    <t>GRUNER VELTLINER RIED SCHUTT SMARAGD - WEINGUT EMMERICH KNOL</t>
  </si>
  <si>
    <t>RIESLING RIED LOIBENBERG FEDERSPIEL - WEINGUT EMMERICH KNOLL</t>
  </si>
  <si>
    <t>RIESLING RIED PFAFFENBERG BEERENAUSLESE-WEINGUT EMMERICH KNO</t>
  </si>
  <si>
    <t>RIESLING RIED SCHUTT SMARAGD - WEINGUT EMMERICH KNOLL 2021</t>
  </si>
  <si>
    <t>SMIRNOFF - CAESAR</t>
  </si>
  <si>
    <t>RIESLING LOIBNER TROCKENBEERENAUSLESE - WEINGUT EMMERICH KNO</t>
  </si>
  <si>
    <t>CABERNET SAUVINGON - GROTH</t>
  </si>
  <si>
    <t>COTES DU JURA - DOMAINE DES CARLINES LA VOUIVRE</t>
  </si>
  <si>
    <t>LAKEFRONT BREWERY - LA GOSA RITA GLUTEN FREE CAN</t>
  </si>
  <si>
    <t>BACKCOUNTRY BREWING - PRECOCIOUS AND FULL SOUR 50L KEG</t>
  </si>
  <si>
    <t>CANNERY BREWING - DO GOOD HAZY IPA 50L KEG</t>
  </si>
  <si>
    <t>CANNERY BREWING - DO GOOD HAZY IPA 19L KEG</t>
  </si>
  <si>
    <t>GRAN CORAMINO - CRISTALINO</t>
  </si>
  <si>
    <t>THREE RANGES - BREAKFAST STOUT TALL CAN</t>
  </si>
  <si>
    <t>DOWNTON ABBEY - PREMIUM GIN</t>
  </si>
  <si>
    <t>RUFFINO - SPARKLING ROSE</t>
  </si>
  <si>
    <t>VIN DE FRANCE - FERME DE LA SANSONNIERE LA LUNE NOIR</t>
  </si>
  <si>
    <t>DR. MCGILLICUDDY'S - MENTHOLMINT</t>
  </si>
  <si>
    <t>GOOSE ISLAND IPA - 20L KEG</t>
  </si>
  <si>
    <t>HESTER CREEK - TERRA UNICA CABERNET SAUVIGNON</t>
  </si>
  <si>
    <t>MICHELOB ULTRA - 20L KEG</t>
  </si>
  <si>
    <t>BUDWEISER - 20L KEG</t>
  </si>
  <si>
    <t>FUGGLES - PLASMA BLASTER PALE ALE TALL CAN</t>
  </si>
  <si>
    <t>LAIRD - APPLE BRANDY</t>
  </si>
  <si>
    <t>SALT SPRING ISLAND ALES - WEST COAST IPA TALL CAN</t>
  </si>
  <si>
    <t>LA CERVECERIA - ORANGE SAFFRON ALE 50L KEG</t>
  </si>
  <si>
    <t>AVERILL CREEK - VERMOUTH</t>
  </si>
  <si>
    <t>CABERNET SAUVIGNON - MULLAN ROAD</t>
  </si>
  <si>
    <t>KITS BEACH BEER - GOLDEN ALE 50L KEG</t>
  </si>
  <si>
    <t>ROUGH DRAFT - SOUTHERN TRIANGLE IPA</t>
  </si>
  <si>
    <t>FARMGATE - FORTIFIED GEWURZTRAMINER</t>
  </si>
  <si>
    <t>FARMHOUSE BREWING CO - BLACKBERRY PEACH SOUR CAN</t>
  </si>
  <si>
    <t>RIGOUR AND WHIMSY - ROUSSANNE MARSANNE 19</t>
  </si>
  <si>
    <t>DAISHICHI - MYOKA RANGYOKU GRAND CUVEE JUNMAI DAIGINJO GENSH</t>
  </si>
  <si>
    <t>DAISHICHI - MYOKA RANGYOKU JUNMAI DAIGINJO GENSHU</t>
  </si>
  <si>
    <t>MACALONEY'S ISLAND DISTILLERY - SEARAIDH BRAICHE</t>
  </si>
  <si>
    <t>SUPERFLUX - JELLYSTONE TALL CAN</t>
  </si>
  <si>
    <t>FRENCH DOOR ESTATE - CHARDONNAY</t>
  </si>
  <si>
    <t>NORTH POINT BREWING - WEST OF THE MOON IPA TALL CAN</t>
  </si>
  <si>
    <t>MISSION HILL - RESERVE SAUVIGNON BLANC</t>
  </si>
  <si>
    <t>NORTH POINT BREWING - EAST OF THE SUN IPA TALL CAN</t>
  </si>
  <si>
    <t>MURPHY'S LAW DISTILLERY - WARHEADS BLUE RASPBERRY LIQUEUR</t>
  </si>
  <si>
    <t>MURPHY'S LAW DISTILLERY - WARHEADS WATERMELON LIQUEUR</t>
  </si>
  <si>
    <t>MAIN STREET BREWING COMPANY - HULA HULA SHAKE TROPICAL SOUR</t>
  </si>
  <si>
    <t>PINOT NOIR - YARRA YERING</t>
  </si>
  <si>
    <t>KELOWNA BREWING CO X BOUNDARY BREWING - ALTBIER TALL CAN</t>
  </si>
  <si>
    <t>FRENCH DOOR ESTATE - MERLOT 2019</t>
  </si>
  <si>
    <t>FRENCH DOOR ESTATE - ROSE MAGNUM</t>
  </si>
  <si>
    <t>BRUNELLO DI MONTALCINO - FRESCOBALDI CASTELGIOCONDO VERTICAL</t>
  </si>
  <si>
    <t>REVEL CIDER - TIME AND PLACE CAN</t>
  </si>
  <si>
    <t>AMARO - MONTENEGRO LIMITED EDITION</t>
  </si>
  <si>
    <t>HOUSE OF FUNK BREWING COMPANY - MIEL GOLDEN SOUR</t>
  </si>
  <si>
    <t>THE SECOND ACT - FIELD BLEND PIQUETTE</t>
  </si>
  <si>
    <t>OKANAGAN APPLE CIDERS EXTRA - GLACIER BERRY</t>
  </si>
  <si>
    <t>RED ARROW BREWING COMPANY - HERITAGE RIVER HEFEWEIZEN</t>
  </si>
  <si>
    <t>MACALONEY'S ISLAND DISTILLERY - DARACH POTSTILL</t>
  </si>
  <si>
    <t>FIELD HOUSE BREWING - HAZY SAISON TALL CANS</t>
  </si>
  <si>
    <t>CREEK AND GULLY CIDER - SWEETHEART</t>
  </si>
  <si>
    <t>PILSNER URQUELL</t>
  </si>
  <si>
    <t>CREEK AND GULLY CIDER - NEWTOWN GRANNY</t>
  </si>
  <si>
    <t>MONTEPULCIANO DABRUZZO - LA QUERCIA RISERVA</t>
  </si>
  <si>
    <t>BOURGOGNE HAUTES COTES DE NUITS BLANC - DOMAINE GROS FRERE E</t>
  </si>
  <si>
    <t>CREEK AND GULLY CIDER - CRABBY PEAR</t>
  </si>
  <si>
    <t>CREEK AND GULLY CIDER - STAY GOLDEN</t>
  </si>
  <si>
    <t>DESCHUTES - RASPBERRY BLACK BUTTE PORTER</t>
  </si>
  <si>
    <t>CHAMPAGNE ERIC RODEZ - LES BEURYS MACERATION 2013</t>
  </si>
  <si>
    <t>PUGLIA VERDECA - PALAMA SALENTO BIANCO</t>
  </si>
  <si>
    <t>MARINER BREWING - HOPPY LOW GRAVITY TALL CAN</t>
  </si>
  <si>
    <t>CHAMPAGNE ERIC RODEZ - LES GENETTES 2013</t>
  </si>
  <si>
    <t>CHAMPAGNE ERIC RODEZ - LES BEURYS 2013</t>
  </si>
  <si>
    <t>MEURSAULT LE TESSON - DOMAINE JEAN PHILIPPE FICHET 2019</t>
  </si>
  <si>
    <t>PAUILLAC - LES FORTS DE LATOUR 2015</t>
  </si>
  <si>
    <t>NORTH COAST - PUCK THE BEER PETITE SAISON</t>
  </si>
  <si>
    <t>MOON UNDER WATER - HEFEWEIZEN</t>
  </si>
  <si>
    <t>TAYLIGHT BREWING INC - INDIA PALE LAGER TALL CAN</t>
  </si>
  <si>
    <t>WHITE SAILS BREWING - SUNNY SIDE MANGO WHEAT 50L KEG</t>
  </si>
  <si>
    <t>COAST MOUNTAIN BREWING - FERA RUBI BLACKBERRY SOUR TALL CAN</t>
  </si>
  <si>
    <t>CHAMPAGNE JACQUESSON - CUVEE 744</t>
  </si>
  <si>
    <t>WHITE SAILS BREWING - SUNNY SIDE MANGO WHEAT TALL CAN</t>
  </si>
  <si>
    <t>TENGUMAI - JUNMAI DAIGINJO 50</t>
  </si>
  <si>
    <t>COAST MOUNTAIN BREWING - ZUT ZUT CHILI CHOCOLATE STOUT TALL</t>
  </si>
  <si>
    <t>CASTILLA - MICROBIO SIETE JUNTOS ARROYUELOS</t>
  </si>
  <si>
    <t>ST ESTEPHE - CHATEAU LILIAN LADOUYS 2019</t>
  </si>
  <si>
    <t>MOULIS - CHATEAU MAUCAILLOU 2019</t>
  </si>
  <si>
    <t>ST EMILION - CHATEAU CORBIN 2019</t>
  </si>
  <si>
    <t>PESSAC LEOGNAN - CHATEAU OLIVIER ROUGE 2019</t>
  </si>
  <si>
    <t>CULMINA - DECORA RIESLING 2019</t>
  </si>
  <si>
    <t>PAUILLAC - CHATEAU GRAND PUY DUCASSE 2019</t>
  </si>
  <si>
    <t>2CROWS BREWING - BUBBLE BREAKER TALL CAN</t>
  </si>
  <si>
    <t>MARGAUX - CHATEAU LABEGORCE 2019</t>
  </si>
  <si>
    <t>LA MANCHA TEMPRANILLO - ESENCIA RURAL DE SOL A SOL</t>
  </si>
  <si>
    <t>LA MANCHA - ESENCIA RURAL DE SOL A SOL RANCIO</t>
  </si>
  <si>
    <t>LA MANCHA - ESENCIA RURAL DE SOL A SOL AIREN</t>
  </si>
  <si>
    <t>LA MANCHA TEMPRANILLO - ESENCIA RURAL PAMPANEO</t>
  </si>
  <si>
    <t>LA MANCHA AIREN - ESENCIA RURAL PAMPANEO</t>
  </si>
  <si>
    <t>ESENCIA RURAL - PAMPANEO AIREN ANCESTRAL</t>
  </si>
  <si>
    <t>LA MANCHA - ESENCIA RURAL DE SOL A SOL VELASCO</t>
  </si>
  <si>
    <t>SHIRAZ - 19 CRIMES</t>
  </si>
  <si>
    <t>STEALTH - OPTION 8 VODKA</t>
  </si>
  <si>
    <t>SAINT EMILION - CHATEAU LASSEGUE COLLECTOR'S PACK</t>
  </si>
  <si>
    <t>SMITHERS BREWING COMPANY - SON OF A BIRCH TALL CAN</t>
  </si>
  <si>
    <t>EVOLVE CELLARS - SPONTANEITY</t>
  </si>
  <si>
    <t>TIME ESTATE WINERY - CHRONOS MCWATTERS COLLECTION BRUT</t>
  </si>
  <si>
    <t>BRUICHLADDICH - THE LADDIE 8YO</t>
  </si>
  <si>
    <t>TIME ESTATE WINERY - CHRONOS OUROBORUS</t>
  </si>
  <si>
    <t>TIME ESTATE WINERY - CHRONOS SEMILLON</t>
  </si>
  <si>
    <t>EVOLVE CELLARS - MOMENTO</t>
  </si>
  <si>
    <t>TIME ESTATE WINERY - CHRONOS MCWATTERS COLLECTION WHITE MERI</t>
  </si>
  <si>
    <t>TIME ESTATE WINERY - CHRONOS ROSE</t>
  </si>
  <si>
    <t>TIME ESTATE WINERY - CHRONOS BRUT</t>
  </si>
  <si>
    <t>CHRONOS WINERY - RIESLING</t>
  </si>
  <si>
    <t>CHRONOS WINERY - SAUVIGNON BLANC</t>
  </si>
  <si>
    <t>CHRONOS WINERY - CHARDONNAY</t>
  </si>
  <si>
    <t>NICKEL BROOK BREWING CO - PINK LEMONADE TALL CAN</t>
  </si>
  <si>
    <t>CASTILLA RUFETE - MICROBIO RUFF Y ANN</t>
  </si>
  <si>
    <t>2CROWS BREWING - ASSAMICA</t>
  </si>
  <si>
    <t>HUGGING TREE WINERY  - PINOT GRIS</t>
  </si>
  <si>
    <t>BEAUJOLAIS VILLAGES - KARIM VIONNET</t>
  </si>
  <si>
    <t>BEAUJOLAIS - KARIM VIONNET NOUVELLE AVENTURE</t>
  </si>
  <si>
    <t>BEAUJOLAIS - KARIM VIONNET DU BEUR</t>
  </si>
  <si>
    <t>BEAUJOLAIS - KARIM VIONNET FLEURIE</t>
  </si>
  <si>
    <t>BEAUJOLAIS - KARIM VIONNET VIN DE KAV</t>
  </si>
  <si>
    <t>PESSAC LEOGNAN - LE PETIT HAUT LAFITTE ROUGE 2016</t>
  </si>
  <si>
    <t>SAUTERNES - CHATEAU DOISY VERDINES 2019</t>
  </si>
  <si>
    <t>GRAVES - CLOS FLORIDENE ROUGE 2019</t>
  </si>
  <si>
    <t>LALANDE DE POMEROL - CHATEAU LA FLEUR DE BOUARD 2019</t>
  </si>
  <si>
    <t>MARGAUX - CHATEAU MARQUIS DE TERME 2019</t>
  </si>
  <si>
    <t>MOULIS - CHATEAU CHASSE SPLEEN 2019</t>
  </si>
  <si>
    <t>POMEROL - CHATEAU PETIT VILLAGE 2019</t>
  </si>
  <si>
    <t>POMEROL - CHATEAU ROUGET 2019</t>
  </si>
  <si>
    <t>POMEROL - FUGUE DE NENIN 2019</t>
  </si>
  <si>
    <t>ST EMILION - CHATEAU BEAU SEJOUR BECOT 2019</t>
  </si>
  <si>
    <t>SAUVIGNON BLANC - DOG POINT SECTION 94</t>
  </si>
  <si>
    <t>ST EMILION - CHATEAU GRAND MAYNE 2019</t>
  </si>
  <si>
    <t>ST JULIEN - CHATEAU GRUAUD LAROSE 2019</t>
  </si>
  <si>
    <t>ST JULIEN - LA CROIX DUCRU BEAUCAILLOU 2019</t>
  </si>
  <si>
    <t>SUIGEI - TOKUBETSU JUNMAI 720 SAKE</t>
  </si>
  <si>
    <t>MEDOC - CHATEAU GRAND BOUCHON REVELATIONS D'HUBERT DE BOUARD</t>
  </si>
  <si>
    <t>ST EMILION - CHATEAU LA DOMINIQUE 2019</t>
  </si>
  <si>
    <t>ST EMILION - PETIT FIGEAC 2019</t>
  </si>
  <si>
    <t>MAUI COCONUT PORTER</t>
  </si>
  <si>
    <t>ST EMILION - CHATEAU LA TOUR FIGEAC 2019</t>
  </si>
  <si>
    <t>ST ESTEPHE - LA DAME DE MONTROSE 2019</t>
  </si>
  <si>
    <t>SAUTERNES - CHATEAU SIGALAS RABAUD 2019</t>
  </si>
  <si>
    <t>PIEDMONT - BOTTAZZI ITALO</t>
  </si>
  <si>
    <t>BORDEAUX BLANC - CHATEAU DOISY DAENE 2019</t>
  </si>
  <si>
    <t>NAPA CELLARS CABERNET SAUVIGNON</t>
  </si>
  <si>
    <t>DALMORE - RARE AND FINE 35 YEAR OLD</t>
  </si>
  <si>
    <t>BORDEAUX - PAGODES DE COS BLANC 2019</t>
  </si>
  <si>
    <t>SAUVIGNON BLANC - DOG POINT MARLBOROUGH 2023</t>
  </si>
  <si>
    <t>ST EMILION - CHATEAU POESIA 2019</t>
  </si>
  <si>
    <t>ST EMILION - CHATEAU ROL VALENTIN 2019</t>
  </si>
  <si>
    <t>MOON UNDER WATER - MANGO SOUR</t>
  </si>
  <si>
    <t>THE LIBERTY DISTILLERY - ENDEAVOUR - OLD TOM</t>
  </si>
  <si>
    <t>ALESMITH - CLOUD STREAM TALL CAN</t>
  </si>
  <si>
    <t>BAD DOG BREWING COMPANY INC. - SPACE WALK PASSIONFRUIT ALE T</t>
  </si>
  <si>
    <t>QUINTA DO NOVAL - COLHEITA</t>
  </si>
  <si>
    <t>DAO - ADEGA DE PENALVA ROSE</t>
  </si>
  <si>
    <t>CONTAINER BREWING - GOLD COAST AUSSIE IPA TALL CAN</t>
  </si>
  <si>
    <t>PATINA BREWING - MANGO GUAVA HEFEWEIZEN TALL CAN</t>
  </si>
  <si>
    <t>TAVES ESTATE CIDERY - WILDCARD 19.5L KEG</t>
  </si>
  <si>
    <t>PAUILLAC - ECHO DE LYNCH BAGES 2019</t>
  </si>
  <si>
    <t>PAUILLAC - CHATEAU PICHON COMTESSE RESERVE 2019</t>
  </si>
  <si>
    <t>PESSAC LEOGNAN - CHATEAU LATOUR MARTILLAC BLANC 2019</t>
  </si>
  <si>
    <t>PESSAC LEOGNAN - CHATEAU OLIVIER BLANC 2019</t>
  </si>
  <si>
    <t>PESSAC LEOGNAN - LES HAUTS DE SMITH BLANC 2019</t>
  </si>
  <si>
    <t>MERLOT - CHATEAU STE. MICHELLE</t>
  </si>
  <si>
    <t>ST ESTEPHE - LE MARQUIS DE CALON SEGUR 2019</t>
  </si>
  <si>
    <t>VANCOUVER ISLAND - WATERMELON HIBISCUS BLONDE 20L KEG</t>
  </si>
  <si>
    <t>BACKCOUNTRY BREWING - SOMEBODYS CLOSER LAGER 50L KEG</t>
  </si>
  <si>
    <t>VANCOUVER ISLAND - WATERMELON HIBISCUS BLONDE 50L KEG</t>
  </si>
  <si>
    <t>WHITE SAILS BREWING - MAX POWER 19.5L KEG</t>
  </si>
  <si>
    <t>BACKCOUNTRY BREWING - YOU TOUCHED MY DRUMSET IPA 50L KEG</t>
  </si>
  <si>
    <t>BACKCOUNTRY BREWING - YOU TOUCHED MY DRUMSET IPA TALL CAN</t>
  </si>
  <si>
    <t>TRADING POST BREWING - DRY HOPPED SOUR TALL CAN</t>
  </si>
  <si>
    <t>WHITE SAILS BREWING - MAX POWER 50L KEG</t>
  </si>
  <si>
    <t>BACKCOUNTRY BREWING - YOU TOUCHED MY DRUMSET IPA 30L KEG</t>
  </si>
  <si>
    <t>BACKCOUNTRY BREWING - SOMEBODYS CLOSER LAGER TALL CAN</t>
  </si>
  <si>
    <t>WHITE SAILS BREWING - MAX POWER TALL CAN</t>
  </si>
  <si>
    <t>CITY SIDE WINERY - MYSTIC PEARL SEMILLON</t>
  </si>
  <si>
    <t>RON ABUELO - TWO OAKS FINISH COLLECTION</t>
  </si>
  <si>
    <t>BACKCOUNTRY BREWING - SOMEBODYS CLOSER LAGER 30L KEG</t>
  </si>
  <si>
    <t>TAVES ESTATE CIDERY - LOST AND FOUND 19.5L KEG</t>
  </si>
  <si>
    <t>CHERRY POINT ESTATE WINES-PINOT BLANC 2013</t>
  </si>
  <si>
    <t>BOLS - RED LIGHT NEGRONI</t>
  </si>
  <si>
    <t>TOSCANA - FATTORIA VALACCHI OLIMPIA</t>
  </si>
  <si>
    <t>AQUAVIT - BRENNIVIN SPECIAL CASK SELECTION</t>
  </si>
  <si>
    <t>GRENACHE - STOLPMAN VINEYARDS LOVE YOU BUNCHES ROSE</t>
  </si>
  <si>
    <t>HUDSON - BRIGHT LIGHTS BIG BOURBON</t>
  </si>
  <si>
    <t>FRASER MILLS FERMENTATION COMPANY - STRAWBERRY BERLINER WEIS</t>
  </si>
  <si>
    <t>MASON ALE WORKS - NELSON REVENGEANCE DDH IPA TALL CAN</t>
  </si>
  <si>
    <t>FRASER MILLS FERMENTATION COMPANY - LOVE IS ALL YOU NEED HEF</t>
  </si>
  <si>
    <t>SHIRTAKI - UONUMA JUNMAI KARAKUCHI</t>
  </si>
  <si>
    <t>SHINMEI - TAKIZAWA JUNMAI DAIGINJO</t>
  </si>
  <si>
    <t>HAYWIRE - CHARDONNAY SECREST MOUNTAIN VINEYARD</t>
  </si>
  <si>
    <t>CHABLIS 1ER VAILLONS - DOMAINE BESSON</t>
  </si>
  <si>
    <t>BLUE MOUNTAIN - GAMAY NOIR 1994</t>
  </si>
  <si>
    <t>BLUE MOUNTAIN - SPARKLING ROSE 2009</t>
  </si>
  <si>
    <t>SICILIA NERO D'AVOLA - COLPASSO</t>
  </si>
  <si>
    <t>SIERRA NEVADA - DANKFUL CAN</t>
  </si>
  <si>
    <t>TOSCANA ROSSO - BINDI SEGARDI NICOLO</t>
  </si>
  <si>
    <t>CHIANTI CLASSICO - BINDI SEGARDI SER GARDO</t>
  </si>
  <si>
    <t>PULIGNY MONTRACHET 1ER - FAIVELEY CHAMP GAIN 2019</t>
  </si>
  <si>
    <t>MEURSAULT - DOMAINE FAIVELEY</t>
  </si>
  <si>
    <t>CATEGORY 12 BREWING - SAISON TALL CAN</t>
  </si>
  <si>
    <t>CATEGORY 12 BREWING - STONE FRUIT SAISON TALL CAN</t>
  </si>
  <si>
    <t>CHASSAGNE MONTRACHET 1ER CLOS ST JEAN - DOMAINE BLAIN GAGNA</t>
  </si>
  <si>
    <t>DOURO - VINHA DA URZE RESERVA TINTO</t>
  </si>
  <si>
    <t>FLEURIE - MARC DELIENNE ABBAYE ROAD</t>
  </si>
  <si>
    <t>CEDARCREEK - ASPECT PINOT NOIR BLOCK 4</t>
  </si>
  <si>
    <t>CEDARCREEK - ASPECT PINOT NOIR BLOCK 2 2018</t>
  </si>
  <si>
    <t>DOURO - VINHA DA URZE ROSE</t>
  </si>
  <si>
    <t>TOSCANA ROSSO - BINDI SEGARDI ACHILLE</t>
  </si>
  <si>
    <t>A MAVAM - OCEAN</t>
  </si>
  <si>
    <t>A MAVAM - SILVER</t>
  </si>
  <si>
    <t>HENDERSONS - FIGO ITALIAN PILSNER TALL CAN</t>
  </si>
  <si>
    <t>HENDERSONS - BEST AMBER ALE TALL CAN</t>
  </si>
  <si>
    <t>HENDERSONS - PEARSON EXPRESS IPA TALL CAN</t>
  </si>
  <si>
    <t>SOOKE BREWING COMPANY - MARZEN TALL CAN</t>
  </si>
  <si>
    <t>SOOKE BREWING COMPANY - BRUT IPA TALL CAN</t>
  </si>
  <si>
    <t>TOSCANA MERLOT - VALADORNA DI ARCANUM</t>
  </si>
  <si>
    <t>TOSCANA - ARCANUM</t>
  </si>
  <si>
    <t>CABERNET SAUVIGNON - CONCHA Y TORO DON MELCHOR 2018</t>
  </si>
  <si>
    <t>LUC BELAIRE - BLEU</t>
  </si>
  <si>
    <t>SOOKE BREWING COMPANY - DRY HOPPED SOUR TALL CAN</t>
  </si>
  <si>
    <t>SOOKE BREWING COMPANY - BOHEMIAN PILSNER TALL CAN</t>
  </si>
  <si>
    <t>SOOKE BREWING COMPANY - OATMEAL STOUT TALL CAN</t>
  </si>
  <si>
    <t>SOOKE BREWING COMPANY - VIENNA LAGER TALL CAN</t>
  </si>
  <si>
    <t>ABRUZZO - SPINELLI TRATTURO CERASUOLO ROSATO</t>
  </si>
  <si>
    <t>PINOT NOIR - DEVIL'S ROCK</t>
  </si>
  <si>
    <t>BRIDGE BREWING - LEMON GIN SAISON TALL CAN</t>
  </si>
  <si>
    <t>DAGERAAD - DAGVAR TALL CAN</t>
  </si>
  <si>
    <t>HOYNE BREWING - FINNEGANS TALL CAN</t>
  </si>
  <si>
    <t>BREAKSIDE - WHAT ROUGH BEAST TALL CAN</t>
  </si>
  <si>
    <t>BRUNELLO DI MONTALCINO - SAN FELICE CAMPOGIOVANNI 2012</t>
  </si>
  <si>
    <t>TOSCANA - SAN FELICE VIGORELLO 2017</t>
  </si>
  <si>
    <t>CHIANTI CLASSICO GRAN SELEZIONE - SAN FELICE IL GRIGIO 2010</t>
  </si>
  <si>
    <t>DAGERAAD - TOUS LES JOURS</t>
  </si>
  <si>
    <t>CHARDONNAY - MONTES ALPHA CASABLANCA</t>
  </si>
  <si>
    <t>STRATHCONA - RASPBERRY GUAVA BRETT</t>
  </si>
  <si>
    <t>CORTON CHARLEMAGNE - DOMAINE FAIVELEY</t>
  </si>
  <si>
    <t>MAZIS CHAMBERTIN - DOMAINE FAIVELEY 2014</t>
  </si>
  <si>
    <t>LATRICIERES CHAMBERTIN - DOMAINE FAIVELEY 2014</t>
  </si>
  <si>
    <t>QUAILS GATE - OPTIMA BOTRYTIS AFFECTED 2021</t>
  </si>
  <si>
    <t>BAD TATTOO BREWING - BAD LIGHT 50L KEG</t>
  </si>
  <si>
    <t>WATERSIDE VINEYARD AND WINERY - HARD SELTZER APPLE CHERRY CA</t>
  </si>
  <si>
    <t>LANG VINEYARD'S - MIMOSA TIME</t>
  </si>
  <si>
    <t>NORTH POINT BREWING - BEACHED AS KIWI SOUR TALL CAN</t>
  </si>
  <si>
    <t>PERE VENTURA - PRIMER RESERVA BRUT CAVA</t>
  </si>
  <si>
    <t>ERIE CREEK BREWING - LUCKY BOY IRISH RED TALL CAN</t>
  </si>
  <si>
    <t>TOWNSHIP 7 - SEVEN STARS SIRIUS</t>
  </si>
  <si>
    <t>SEVEN STARS - RIGEL SPARKLING WINE</t>
  </si>
  <si>
    <t>SMOKEHEAD</t>
  </si>
  <si>
    <t>TOKAJI ASZU 6 PUTTONYOS - PATRICIUS</t>
  </si>
  <si>
    <t>CHAMPAGNE CHARLES MIGNON - PREMIUM RESERVE BRUT</t>
  </si>
  <si>
    <t>PERE VENTURA - VINTAGE BRUT GRAN RESERVA</t>
  </si>
  <si>
    <t>PERE VENTURA - TRESOR RESERVA BRUT</t>
  </si>
  <si>
    <t>PERE VENTURA - CLOS AMADOR RESERVA BRUT DELICAT</t>
  </si>
  <si>
    <t>AGLIANICO DEL VULTURE - DON ANSELMO</t>
  </si>
  <si>
    <t>CAVALLO - PINOT NOIR 2019</t>
  </si>
  <si>
    <t>AMARONE - ALDEGHERI MONTINDON</t>
  </si>
  <si>
    <t>DUBLIN CITY - SINGLE MALT IRISH WHISKEY</t>
  </si>
  <si>
    <t>DAIMON - RIKYUBAI SHIZUKA JUNMAI GINJO SAKE</t>
  </si>
  <si>
    <t>CHAMPAGNE BRUNO PAILLARD - LE MESNIL GRAND CRU 2000</t>
  </si>
  <si>
    <t>CHAMPAGNE BRUNO PAILLARD - ASSEMBLAGE 1999</t>
  </si>
  <si>
    <t>CHATEAU HAUT BASCLA BORDEAUX - CAVES DE RAUZAN</t>
  </si>
  <si>
    <t>CHAMPAGNE BRUNO PAILLARD - BLANC DE BLANCS 2013</t>
  </si>
  <si>
    <t>PERE VENTURA - GRAN VINTAGE CAVA DE PARAJE CALIFICADO</t>
  </si>
  <si>
    <t>VINO NOBILE DI MONTEPULCIANO - GRACCIANO DELLA SETA 2018</t>
  </si>
  <si>
    <t>HOUSE OF FUNK BREWING COMPANY - VERDANDI DRY HOPPED SAISON T</t>
  </si>
  <si>
    <t>MAINLAND - BARREL AGED CINNAMON WHISKY</t>
  </si>
  <si>
    <t>HUA PAI MOUTAI - 5 YEARS OLD</t>
  </si>
  <si>
    <t>TWIN CITY BREWING - RIVERBEND GOLDEN ALE TALL CAN</t>
  </si>
  <si>
    <t>TWIN CITY BREWING - HAYMAKER TALL CAN</t>
  </si>
  <si>
    <t>BAD TATTOO BREWING - HELLION IPA 19.5L KEG</t>
  </si>
  <si>
    <t>FLEURIE LES DEDUITS - JEAN LOUIS DUTRAIVE FAMILLE DUTRAIVE</t>
  </si>
  <si>
    <t>BAD TATTOO BREWING - HELLION IPA TALL CAN</t>
  </si>
  <si>
    <t>CHAMPAGNE BRUNO MICHEL - CUVEE EXTRA BRUT</t>
  </si>
  <si>
    <t>BAD TATTOO BREWING - FUR IMMER ALTBIER 50L KEG</t>
  </si>
  <si>
    <t>BAD TATTOO BREWING - FUR IMMER ALTBIER 19.5L KEG</t>
  </si>
  <si>
    <t>BAD TATTOO BREWING - FUR IMMER ALTBIER TALL CAN</t>
  </si>
  <si>
    <t>BAD TATTOO BREWING - COUNTERFLOW BREWERS PEACH PALE ALE 50L</t>
  </si>
  <si>
    <t>BAD TATTOO BREWING - COUNTERFLOW BREWERS PEACH PALE ALE 19.5</t>
  </si>
  <si>
    <t>ABRUZZO - LAMMIDIA FLAMINGO</t>
  </si>
  <si>
    <t>BAD TATTOO BREWING - COUNTERFLOW BREWERS PEACH PALE ALE TALL</t>
  </si>
  <si>
    <t>NAOUSSA - KIR-YIANNI CUVEE VILLAGES</t>
  </si>
  <si>
    <t>BAD TATTOO BREWING - BAD LIGHT 19.5L KEG</t>
  </si>
  <si>
    <t>COTEAUX CHAMPENOIS - LOUIS ROEDERER CAMILLE VOLIBARTS</t>
  </si>
  <si>
    <t>COTEAUX CHAMPENOIS - LOUIS ROEDERER CAMILLE CHARMONT</t>
  </si>
  <si>
    <t>BULKLEY VALLEY BREWERY - ST MOUSTACHE BELGIAN PALE ALE TALL</t>
  </si>
  <si>
    <t>PESSAC LEOGNAN - L'ESPRIT DE CHEVALIER BLANC 2019</t>
  </si>
  <si>
    <t>BARSAC - CHATEAU DOISY DAENE 2019</t>
  </si>
  <si>
    <t>PESSAC LEOGNAN - CHATEAU CARBONNIEUX BLANC 2019</t>
  </si>
  <si>
    <t>PESSAC LEOGNAN - CHATEAU FERRAN BLANC 2019</t>
  </si>
  <si>
    <t>DEEP ROOTS WINERY - RESERVE GAMAY 2020</t>
  </si>
  <si>
    <t>MARGAUX - CHATEAU POUGET 2019</t>
  </si>
  <si>
    <t>PESSAC LEOGNAN - L'ESPRIT DE CHEVALIER ROUGE 2019</t>
  </si>
  <si>
    <t>FRONSAC - CHATEAU LA VIEILLE CURE 2019</t>
  </si>
  <si>
    <t>COTES DE BORDEAUX - CHATEAU PUYGUERAUD 2019</t>
  </si>
  <si>
    <t>HAUT MEDOC - CHATEAU LANESSAN 2019</t>
  </si>
  <si>
    <t>FRONSAC - CHATEAU DE LA DAUPHINE 2019</t>
  </si>
  <si>
    <t>GRAVES - CLOS FLORIDENE BLANC 2019</t>
  </si>
  <si>
    <t>BAD TATTOO BREWING - BAD LIGHT TALL CAN</t>
  </si>
  <si>
    <t>BAD TATTOO BREWING - HELLION IPA 50L KEG</t>
  </si>
  <si>
    <t>PAUILLAC - CHATEAU PEDESCLAUX 2019</t>
  </si>
  <si>
    <t>HAUT MEDOC - CHATEAU LA LAGUNE 2019</t>
  </si>
  <si>
    <t>ST JULIEN - CHATEAU DU GLANA 2019</t>
  </si>
  <si>
    <t>PESSAC LEOGNAN - CHATEAU LATOUR MARTILLAC ROUGE 2019</t>
  </si>
  <si>
    <t>ST EMILION - CHATEAU GRAND CORBIN DESPAGNE 2019</t>
  </si>
  <si>
    <t>ST JULIEN - CHATEAU SAINT PIERRE 2019</t>
  </si>
  <si>
    <t>ST JULIEN - CHATEAU GLORIA 2019</t>
  </si>
  <si>
    <t>PESSAC LEOGNAN - CHATEAU CARBONNIEUX ROUGE 2019</t>
  </si>
  <si>
    <t>HAUT MEDOC - CHATEAU CANTEMERLE 2019</t>
  </si>
  <si>
    <t>PESSAC LEOGNAN - CHATEAU FERRAN ROUGE 2019</t>
  </si>
  <si>
    <t>MARGAUX - CHATEAU LASCOMBES 2019</t>
  </si>
  <si>
    <t>MARGAUX - BLASSON D'ISSAN 2019</t>
  </si>
  <si>
    <t>MARGAUX - CHATEAU D'ISSAN 2019</t>
  </si>
  <si>
    <t>MARGAUX - CHATEAU CANTENAC BROWN 2019</t>
  </si>
  <si>
    <t>PESSAC LEOGNAN - CHATEAU DE FIEUZAL ROUGE 2019</t>
  </si>
  <si>
    <t>PAUILLAC - CHATEAU HAUT BATAILLEY 2019</t>
  </si>
  <si>
    <t>CALIFORNIA WHITE - CONUNDRUM</t>
  </si>
  <si>
    <t>ST EMILION - CLOS LA GAFFELIERE 2019</t>
  </si>
  <si>
    <t>ST EMILION - CHATEAU FAUGERES 2019</t>
  </si>
  <si>
    <t>ST JULIEN - SARGET DE GRUAUD LAROSE 2019</t>
  </si>
  <si>
    <t>POMEROL - CLOS L'EGLISE 2019</t>
  </si>
  <si>
    <t>CABERNET SAUVIGNON - CAYMUS NAPA 2022</t>
  </si>
  <si>
    <t>CHRISTIAN DROUIN - LE GIN DE CHRISTIAN DROUIN PIRA</t>
  </si>
  <si>
    <t>TWIN CITY BREWING - OUT ON A LIMB LAND AND SEA TALL CAN</t>
  </si>
  <si>
    <t>POMEROL - CHATEAU BEAUREGARD 2019</t>
  </si>
  <si>
    <t>BORDEAUX BLANC - LES ARUMS DE LAGRANGE 2019</t>
  </si>
  <si>
    <t>CHIANTI CLASSICO RISERVA - SAN FELICE IL GRIGIO 2020</t>
  </si>
  <si>
    <t>RUSSELL BREWING - RASPBERRY WHITE CHOCOLATE IPA 30L KEG</t>
  </si>
  <si>
    <t>ST JULIEN - CHATEAU LAGRANGE 2019</t>
  </si>
  <si>
    <t>PINOT GRIGIO - ZENATO 2017</t>
  </si>
  <si>
    <t>ST JULIEN - CHATEAU LANGOA BARTON 2019</t>
  </si>
  <si>
    <t>POMEROL - CHATEAU BELLEGRAVE 2019</t>
  </si>
  <si>
    <t>HAUT MEDOC - CHATEAU SOCIANDO MALLET 2019</t>
  </si>
  <si>
    <t>HAUT MEDOC - CHATEAU CHARMAIL 2019</t>
  </si>
  <si>
    <t>HAUT MEDOC - CHATEAU BELLEVUE 2019</t>
  </si>
  <si>
    <t>ST EMILION - CHATEAU FLEUR CARDINALE 2019</t>
  </si>
  <si>
    <t>BORDEAUX BLANC - CLOS LUNE D'ARGENT 2019</t>
  </si>
  <si>
    <t>PESSAC LEOGNAN - CHATEAU BROWN ROUGE 2019</t>
  </si>
  <si>
    <t>MARGAUX - CHATEAU GISCOURS 2019</t>
  </si>
  <si>
    <t>MONSTER VINEYARDS - MALBEC 2019</t>
  </si>
  <si>
    <t>ARBUTUS DISTILLERY - FORESTDWELLER CONIFEROUS GIN</t>
  </si>
  <si>
    <t>RIOJA - BODEGAS IZADI EL REGALO VINEDO SINGULAR</t>
  </si>
  <si>
    <t>RED BLEND - QUEST</t>
  </si>
  <si>
    <t>SOOKE BREWING COMPANY - SAISON TALL CAN</t>
  </si>
  <si>
    <t>GARDEN OF GRANITE WINERY - CUVEE GARAGISTE SANGIOVESE</t>
  </si>
  <si>
    <t>PHILLIPS BREWING - DINOSOUR STRAWBERRY RHUBARB SOUR ALE 50L</t>
  </si>
  <si>
    <t>CRAGGANMORE - 12 YO</t>
  </si>
  <si>
    <t>CAVALLO - THE DUKE PINOT NOIR</t>
  </si>
  <si>
    <t>MILLIONAIRES ROW - FULL STEAM AHEAD</t>
  </si>
  <si>
    <t>BAROLO RISERVA - JOSETTA SAFFIRIO MILLENOVECENTO48</t>
  </si>
  <si>
    <t>LANGHE - JOSETTA SAFFIRIO NEBBIOLO</t>
  </si>
  <si>
    <t>ENGLISH HARBOUR - 5 YEAR OLD ANTIGUA</t>
  </si>
  <si>
    <t>CONTAINER BREWING - IDEAL SESSION IPA TALL CAN</t>
  </si>
  <si>
    <t>KINTYRE - BOTANICAL GIN</t>
  </si>
  <si>
    <t>KINTYRE - LEGBITER NAVY STRENGTH GIN</t>
  </si>
  <si>
    <t>DOMAINE GRAND CHENE - METHOD ANCESTRALE EXTRA BRUT</t>
  </si>
  <si>
    <t>UMENOYADO - YUZU SAKE</t>
  </si>
  <si>
    <t>PHILLIPS BREWING - DINOSOUR STRAWBERRY RHUBARB SOUR ALE TALL</t>
  </si>
  <si>
    <t>COTEAUX DE PEYRIAC - TOUR BOISEE CAB E LEON ORGANIC</t>
  </si>
  <si>
    <t>GRIZZLY PAW - RUTTING ELK RED TALL CAN</t>
  </si>
  <si>
    <t>RHIENHESSEN - D.B. SCHMITT FKK WEISS</t>
  </si>
  <si>
    <t>GRIZZLY PAW - POWDER HOUND BLONDE TALL CAN</t>
  </si>
  <si>
    <t>RHIENHESSEN - D.B. SCHMITT FKK ROSE</t>
  </si>
  <si>
    <t>GRIZZLY PAW - BEAVERTAIL RASPBERRY TALL CAN</t>
  </si>
  <si>
    <t>GREAT NORTHERN VINEYARD SYRAH</t>
  </si>
  <si>
    <t>GRIZZLY PAW - GRUMPY BEAR HONEY WHEAT TALL CAN</t>
  </si>
  <si>
    <t>LIGHTHOUSE BREWING COMPANY - KOTTBUSSER 19.5L KEG</t>
  </si>
  <si>
    <t>LIGHTHOUSE BREWING COMPANY - KOTTBUSSER 50L KEG</t>
  </si>
  <si>
    <t>CLASE AZUL - GOLD</t>
  </si>
  <si>
    <t>BONAMICI - MERLOT</t>
  </si>
  <si>
    <t>BRUINWOOD ESTATE DISTILLERY - ALOE VODKA</t>
  </si>
  <si>
    <t>BREWHALL -  TOUCAN DANCE TALL CAN</t>
  </si>
  <si>
    <t>ALSACE RIESLING - WILLM RESERVE</t>
  </si>
  <si>
    <t>RUSSELL BREWING - PINA COLADA MILKSHAKE IPA TALL CAN</t>
  </si>
  <si>
    <t>RUSSELL BREWING - PINA COLADA MILKSHAKE IPA 19.5L KEG</t>
  </si>
  <si>
    <t>PROVENCE ROSE - PERE ANSELME 2013</t>
  </si>
  <si>
    <t>RUSSELL BREWING - PINA COLADA MILKSHAKE IPA 30L KEG</t>
  </si>
  <si>
    <t>RUSSELL BREWING - PINA COLADA MILKSHAKE IPA 50L KEG</t>
  </si>
  <si>
    <t>ICHINOKURA - TOKUBETSU JUNMAI YUKIMAI</t>
  </si>
  <si>
    <t>MOD BEVERAGE - SPECTRUM SOUR MIX PACK 2.0</t>
  </si>
  <si>
    <t>MALBEC - DARTLEY FAMILY NATION 2</t>
  </si>
  <si>
    <t>RECLINE RIDGE - PINOT GRIS</t>
  </si>
  <si>
    <t>PINOT NOIR - VARNER</t>
  </si>
  <si>
    <t>ZINFANDEL - FOXGLOVE</t>
  </si>
  <si>
    <t>PINOT NOIR - FOXGLOVE</t>
  </si>
  <si>
    <t>RED ROOSTER - PINOT 3</t>
  </si>
  <si>
    <t>RED ROOSTER - PETIT VERDOT</t>
  </si>
  <si>
    <t>MERCUREY PINOT NOIR - MICHEL JUILLOT 2019</t>
  </si>
  <si>
    <t>MERCUREY CHARDONNAY - MICHEL JUILLOT 2019</t>
  </si>
  <si>
    <t>FRANCESCA POGGIO - GAVI SPUMANTE METODO CLASSICO</t>
  </si>
  <si>
    <t>MARTEN BREWING - KALAMALKA GOLD CAN</t>
  </si>
  <si>
    <t>MONTEPULCIANO - LA QUERCIA PAZIENZA COLLI APRUTINI</t>
  </si>
  <si>
    <t>COTES DU RHONE VILLAGES - LOUIS BERNARD 2019</t>
  </si>
  <si>
    <t>MERCUREY 1ER CLOS DES BARRAULTS - MICHEL JUILLOT PINOT NOIR</t>
  </si>
  <si>
    <t>ALSACE PINOT GRIS - JOSMEYER FROMENTEAU</t>
  </si>
  <si>
    <t>THE GLADSTONE AXE - THE BLACK AXE</t>
  </si>
  <si>
    <t>THE GLADSTONE AXE - AMERICAN OAK</t>
  </si>
  <si>
    <t>CHARLES SPARR - CREMANT D'ALSACE BRUT - TRADITION</t>
  </si>
  <si>
    <t>BAROLO - RENATO RATTI MARCENASCO MAGNUM 2006</t>
  </si>
  <si>
    <t>MERCUREY 1ER CLOS DES BARRAULTS PINOT NOIR - MICHEL JUILLOT</t>
  </si>
  <si>
    <t>PINOT NOIR - FELTON ROAD BANNOCKBURN</t>
  </si>
  <si>
    <t>BREWHALL - INSTANT VACATION TALL CAN</t>
  </si>
  <si>
    <t>CONTAINER BREWING - NEIPA CRATE TALL CAN</t>
  </si>
  <si>
    <t>BEAUFORT - STELLARIS 2017</t>
  </si>
  <si>
    <t>RED BLEND - TWO TRADESMEN PASO ROBLES</t>
  </si>
  <si>
    <t>ZINFANDEL - MCPRICE MYERS POUND FOR POUND PASO ROBLES</t>
  </si>
  <si>
    <t>RED WINE - MCPRICE MYERS HIGH ON THE HOG PASO ROBLES</t>
  </si>
  <si>
    <t>CABERNET SAUVIGNON - TWO TRADESMEN PASO ROBLES</t>
  </si>
  <si>
    <t>PARALLEL 49 - FOUDER AGED FLANDERS RED ALE</t>
  </si>
  <si>
    <t>WHITE SAILS BREWING - SUNNY SIDE MANGO WHEAT 19.5L KEG</t>
  </si>
  <si>
    <t>GRIZZLI WINERY - GEWURZTRAMINER</t>
  </si>
  <si>
    <t>FAIRVIEW CELLARS - BUCKET O' BLOOD 2019</t>
  </si>
  <si>
    <t>FAIRVIEW CELLARS - CHARDONNAY 2020</t>
  </si>
  <si>
    <t>FAIRVIEW CELLARS - SAUVIGNON BLANC SEMILLON 2023</t>
  </si>
  <si>
    <t>FAIRVIEW CELLARS - RELUCTANT ROSE 2020</t>
  </si>
  <si>
    <t>FAIRVIEW CELLARS - CABERNET FRANC 2019</t>
  </si>
  <si>
    <t>NORTHERN LIGHTS WINERY - TEMPTATION SPARKLING RHUBARB STRAWB</t>
  </si>
  <si>
    <t>FOUR WINDS - WE LOVE DELTA IPA CAN</t>
  </si>
  <si>
    <t>HINE - ANTIQUE XO</t>
  </si>
  <si>
    <t>GRACE O MALLEY - IRISH GIN</t>
  </si>
  <si>
    <t>CHAMPAGNE JACQUESSON - DIZY TERRES ROUGE ROSE 2015</t>
  </si>
  <si>
    <t>FRENCH DOOR ESTATE - SAUVIGNON BLANC</t>
  </si>
  <si>
    <t>CHAMPAGNE JACQUESSON - DIZY TERRES ROUGE ROSE 2013</t>
  </si>
  <si>
    <t>CHAMPAGNE JACQUESSON - CUVEE 739 DT</t>
  </si>
  <si>
    <t>COAST DISTILLERY LTD - OUTBOARD MOTOR OATMEAL PORTER TALL CA</t>
  </si>
  <si>
    <t>VALLEY OF THE SPRINGS WINERY - ROSE 2020</t>
  </si>
  <si>
    <t>CHIANTI - FONTELLA</t>
  </si>
  <si>
    <t>CREEK AND GULLY CIDER - CENTURY 2020</t>
  </si>
  <si>
    <t>PROCLAMATION - IRISH WHISKY</t>
  </si>
  <si>
    <t>VALLEY OF THE SPRINGS WINERY - SIEGERREBE 2020</t>
  </si>
  <si>
    <t>VALLEY OF THE SPRINGS WINERY - VISTA 2020</t>
  </si>
  <si>
    <t>VALLEY OF THE SPRINGS WINERY - RIVANER 2020</t>
  </si>
  <si>
    <t>QUAILS GATE - CHENIN BLANC 2016</t>
  </si>
  <si>
    <t>PARTAKE - PALE ALE CAN</t>
  </si>
  <si>
    <t>STELLA ROSA - IMPERIALE ROSE PROSECCO</t>
  </si>
  <si>
    <t>MEADOW VISTA - LUX</t>
  </si>
  <si>
    <t>STELLA ROSA - IMPERIALE PROSECCO</t>
  </si>
  <si>
    <t>CLOUDCAP - CABERNET SAUVIGNON</t>
  </si>
  <si>
    <t>STOREHOUSE WINERY - RIESLING</t>
  </si>
  <si>
    <t>CABERNET - CALIFORNIA HOUSE TGB INTERNATIONAL</t>
  </si>
  <si>
    <t>JATT LIFE - FOREST FRUITS VODKA</t>
  </si>
  <si>
    <t>CABERNET - CALIFORNIA HOUSE</t>
  </si>
  <si>
    <t>STOREHOUSE WINERY - PINOT GRIS</t>
  </si>
  <si>
    <t>CHENIN BLANC - CALIFORNIA HOUSE TGB INTERNATIONAL</t>
  </si>
  <si>
    <t>TRADING POST BREWING - S AND O HAZY IPA TALL CAN</t>
  </si>
  <si>
    <t>CABERNET SAUVIGNON - CHATEAU STE MICHELLE COLUMBIA VALLY</t>
  </si>
  <si>
    <t>NEIGHBOURHOOD BREWING - AROUND THE BEND MALBEC SOUR</t>
  </si>
  <si>
    <t>SEA STAR VINEYARD AND WINERY - BULLA MARIS</t>
  </si>
  <si>
    <t>OROFINO VINEYARDS - FEW AND FAR BETWEEN VERMOUTH</t>
  </si>
  <si>
    <t>ALOXE CORTON COTES DE BEAUNE PINOT NOIR - PIERRICK BOULEY</t>
  </si>
  <si>
    <t>SHORE LINE BREWING COMPANY - SMOKE SHOW HAZY IPA CAN</t>
  </si>
  <si>
    <t>BAROLO - BARALE CHINATO</t>
  </si>
  <si>
    <t>SHORE LINE BREWING CO. - FIND YOUR PEACH WHEAT ALE CANS</t>
  </si>
  <si>
    <t>ROOTS AND WINGS DISTILLERY - AWARD WINNING GIN</t>
  </si>
  <si>
    <t>ROOTS AND WINGS DISTILLERY - BELOW THE OAKS TRUFFLE VODKA</t>
  </si>
  <si>
    <t>CARINENA GARNACHA - MAJUELOS IBERIA MANADERO</t>
  </si>
  <si>
    <t>BRUNELLO DI MONTALCINO - CORTE PAVONE FIOR DEL VENTO ORGANIC</t>
  </si>
  <si>
    <t>CORTON CHARLEMAGNE - LAURENT PONSOT CUVEE DU KALIMERIS</t>
  </si>
  <si>
    <t>BRUNELLO DI MONTALCINO - CORTE PAVONE FIOR DI MELIOTO</t>
  </si>
  <si>
    <t>CABERNET SAUVIGNON - STEL AND MAR</t>
  </si>
  <si>
    <t>CHAMBERTIN CLOS DE BEZE - LAURENT PONSOT CUVEE DU FRENE</t>
  </si>
  <si>
    <t>MEURSAULT BLAGNY - LAURENT PONSOT CUVEE DU MYSTOSIS</t>
  </si>
  <si>
    <t>CLOS SAINT DENIS - LAURENT PONSOT CUVEE DU MERISIER</t>
  </si>
  <si>
    <t>GRIOTTE CHAMBERTIN - LAURENT PONSOT CUVEE DU SAULE</t>
  </si>
  <si>
    <t>FREEDOM HILL - KEN WRIGHT WILLAMETTE VALLEY 18</t>
  </si>
  <si>
    <t>CHARMES CHAMBERTIN - LAURENT PONSOT CUVEE DU CYPRES</t>
  </si>
  <si>
    <t>THE KINSHIP - HUNTER LAING MIXED PACK</t>
  </si>
  <si>
    <t>BONNES MARES - LAURENT PONSOT CUVEE DE L'AMANDIER</t>
  </si>
  <si>
    <t>VOSNE ROMANEE - LAURENT PONSOT CUVEE DU CERISIER</t>
  </si>
  <si>
    <t>SOOKE OCEANSIDE BREWERY - SALTWEST LEMON GOSE TALL CAN</t>
  </si>
  <si>
    <t>CABERNET SAUVIGNON - SEBASTIANI CHERRYBLOCK 2017</t>
  </si>
  <si>
    <t>VRAIN AUGE - BRUT CUVEE PRESTIGE</t>
  </si>
  <si>
    <t>LIGHTNING ROCK WINERY - BIRCH BLOCK PINOT NOIR MAGNUM</t>
  </si>
  <si>
    <t>LIGHTNING ROCK WINERY - BIRCH BLOCK ROSE</t>
  </si>
  <si>
    <t>CHATEAU DE LACQUY - HELIOS 1991 ARMAGNAC</t>
  </si>
  <si>
    <t>CABERNET SAUVIGNON - VINT BY ROBERT MONDAVI</t>
  </si>
  <si>
    <t>STRATHCONA - BEACH LEMON MANDARIN RADLER 20L KEG</t>
  </si>
  <si>
    <t>G4 - TEQUILA BLANCO</t>
  </si>
  <si>
    <t>CORONA - TALL CAN</t>
  </si>
  <si>
    <t>HAUT MEDOC - CHATEAU LE CASSANET 2019</t>
  </si>
  <si>
    <t>BORDEAUX SUPERIEUR - CHATEAU DU CHAMP DU MOULIN 2019</t>
  </si>
  <si>
    <t>COTES DE BORDEAUX BLAYE - CHATEAU LA GOUTTE D'OR 2020</t>
  </si>
  <si>
    <t>BORDEAUX - CHATEAU RAGON 2020</t>
  </si>
  <si>
    <t>SOTOL FLOR DEL DESIERTO - CARNEI</t>
  </si>
  <si>
    <t>BACKCOUNTRY BREWING - LOUD NOISES SOUR TALL CAN</t>
  </si>
  <si>
    <t>SUNDAY - STONE FRUIT SOUR</t>
  </si>
  <si>
    <t>FERNIE BREWING - CRAFT COLLECTION PACK CAN</t>
  </si>
  <si>
    <t>WILD AMBITION BREWING - JEWELLED WINGS BLUEBERRY GOSE TALL C</t>
  </si>
  <si>
    <t>WILD AMBITION BREWING - ANTEDELUVIAN PRE WAR STOUT TALL CAN</t>
  </si>
  <si>
    <t>WILD AMBITION BREWING - TOP OF THE CLASS BALATON CHERRY SOUR</t>
  </si>
  <si>
    <t>PERNAND-VERGELESSES 1ER SOUS FRETILLE - J.B. BOUDIER</t>
  </si>
  <si>
    <t>BACKCOUNTRY BREWING - THROW ME A FRICKIN BONE PALE TALL CAN</t>
  </si>
  <si>
    <t>BACKCOUNTRY BREWING - THROW ME A FRICKIN BONE PALE 30L KEG</t>
  </si>
  <si>
    <t>BACKCOUNTRY BREWING - THROW ME A FRICKIN BONE PALE 50L KEG</t>
  </si>
  <si>
    <t>TAYLIGHT BREWING INC - RASPBERRY PASSION FRUIT SOUR TALL CAN</t>
  </si>
  <si>
    <t>BLUE YANGHE</t>
  </si>
  <si>
    <t>STEEL AND OAK - RAINBOW SHARK PALE ALE TALL CAN</t>
  </si>
  <si>
    <t>TAYLIGHT BREWING INC - VIBIN' STRAWBERRY LEMON CAN</t>
  </si>
  <si>
    <t>TAYLIGHT BREWING INC - CITRUS SPRUCE ISA TALL CAN</t>
  </si>
  <si>
    <t>BOMBER BREWING - GETAWAY HARD CIDER PEAR CAN</t>
  </si>
  <si>
    <t>TOSCANA - SETTE PONTI CROGNOLO</t>
  </si>
  <si>
    <t>ODIN - SUPER SONIC SEA DRAGON IPA CAN</t>
  </si>
  <si>
    <t>TUSCANY - BRANCAIA IL BLU 2018</t>
  </si>
  <si>
    <t>ORIGINAL 16 - CANADIAN COPPER ALE CAN</t>
  </si>
  <si>
    <t>ODIN - SUPER GALACTIC SPACE DRAGON IPA CAN</t>
  </si>
  <si>
    <t>TOSCANA - BRANCAIA IL BLU 2018</t>
  </si>
  <si>
    <t>PERNAND-VERGELESSES 1ER LES FICHOTS - J.B. BOUDIER 2018</t>
  </si>
  <si>
    <t>LUGANA - SANTI FOLAR</t>
  </si>
  <si>
    <t>TOSCANA - ROCCA DI MONTEMASSI</t>
  </si>
  <si>
    <t>SAVIGNY-LES-BEAUNE - J.B. BOUDIER EZ CONNARDISES</t>
  </si>
  <si>
    <t>BAROLO - VOERZIO-MARTINI LA SERRA</t>
  </si>
  <si>
    <t>DEEP ROOTS WINERY - RHODODENDRON 2020</t>
  </si>
  <si>
    <t>LANGHE NEBBIOLO - VOERZIO-MARTINI</t>
  </si>
  <si>
    <t>CREEK AND GULLY CIDER - L-ST PROJECTS LETTERS FROM A PINK HO</t>
  </si>
  <si>
    <t>CREEK AND GULLY CIDER - L-ST A BLACK SWAN IN TANGOLAND</t>
  </si>
  <si>
    <t>BRUNELLO DI MONTALCINO RISERVA - CAPRILI ADALBERTO</t>
  </si>
  <si>
    <t>BRUNELLO DI MONTALCINO - CAPRILI</t>
  </si>
  <si>
    <t>CREEK AND GULLY CIDER - LOVE LOVES TO LOVE LOVE AND BLUE</t>
  </si>
  <si>
    <t>CREEK AND GULLY CIDER - MY MISSPENT LAVENDER DESERT</t>
  </si>
  <si>
    <t>COUNTRY VINES - SHAMELESS ROSE SPARKLING 2019</t>
  </si>
  <si>
    <t>JUMILLA MACABEO - LAS HERMANAS BLANCO</t>
  </si>
  <si>
    <t>COUNTRY VINES - BACK FORTY BUBBLES 2019</t>
  </si>
  <si>
    <t>JUMILLA MONASTRELL - LAS HERMANAS CRIANZA</t>
  </si>
  <si>
    <t>PRIMITIVO DI MANDURIA - SAN MARZANO ANNIVERSARIO 62 RISERVA</t>
  </si>
  <si>
    <t>TOSCANA ROSSO - LE RAGNAIE TRONCONE</t>
  </si>
  <si>
    <t>BRUNELLO DI MONTALCINO - VOLIERO 2016</t>
  </si>
  <si>
    <t>CASTORO CHARDONNAY</t>
  </si>
  <si>
    <t>TOSCANA ROSSO - VOLIERO</t>
  </si>
  <si>
    <t>PINOT NOIR - PIRO PRESQU'ILE VINEYARD</t>
  </si>
  <si>
    <t>PENEDES - CLOT DE LES SOLERES 3 ANFORES</t>
  </si>
  <si>
    <t>PINOT NOIR - PIRO RUNWAY VINEYARD</t>
  </si>
  <si>
    <t>40 KNOTS - ISLAND APPARITION 2021</t>
  </si>
  <si>
    <t>SEA STAR VINEYARDS - ENCORE 2020</t>
  </si>
  <si>
    <t>TWIN CITY BREWING - VALLEY PACK MIXED TALL CAN</t>
  </si>
  <si>
    <t>JUMILLA MONASTRELL - LAS HERMANAS SELECCION</t>
  </si>
  <si>
    <t>MERRIDALE - XXO BRANDY</t>
  </si>
  <si>
    <t>RAVEN - CONSPIRACY DEEP DARK RED 2022</t>
  </si>
  <si>
    <t>NICOLAS FEUILLATTE - RESERVE EXCLUSIVE ROSE BRUT</t>
  </si>
  <si>
    <t>ST JULIEN - LES FIEFS DE LAGRANGE 2019</t>
  </si>
  <si>
    <t>VRANKEN POMMERY - CHAMPAGNE POP ROSE</t>
  </si>
  <si>
    <t>MARGAUX - CHEVALIER DE LASCOMBES 2019</t>
  </si>
  <si>
    <t>ST ESTEPHE - CHATEAU MEYNEY 2019</t>
  </si>
  <si>
    <t>PAUILLAC - CHATEAU HAUT BAGES LIBERAL 2019</t>
  </si>
  <si>
    <t>HAUT MEDOC - CHATEAU BEAUMONT 2019</t>
  </si>
  <si>
    <t>GRAVES - CHATEAU DE CHATEGRIVE 2019</t>
  </si>
  <si>
    <t>COTES DE BORDEAUX - CHATEAU D'AIGUILHE 2019</t>
  </si>
  <si>
    <t>MARGAUX - CHATEAU FERRIERE 2019</t>
  </si>
  <si>
    <t>LALANDE DE POMEROL - CHATEAU SIAURAC 2019</t>
  </si>
  <si>
    <t>HAUT MEDOC - CHATEAU DE CAMENSAC 2019</t>
  </si>
  <si>
    <t>WILD NORTH BREWING - NEW ENGLAND MANGO SOUR TALL CAN</t>
  </si>
  <si>
    <t>STARA SOKOLOVA - OLD FALCONS PLUM BRANDY 7 LUX</t>
  </si>
  <si>
    <t>SMALL BLOCK - MARTIN MARZEN 29.3L KEG</t>
  </si>
  <si>
    <t>SMALL BLOCK - MARTIN MARZEN 50L KEG</t>
  </si>
  <si>
    <t>DEADHEAD BREWERY - WITTY MONKEY 29.3L KEG</t>
  </si>
  <si>
    <t>CABERNET SAUVIGNON ROSE - DIXIE AND BASS</t>
  </si>
  <si>
    <t>SAUVIGNON BLANC - DIXIE AND BASS</t>
  </si>
  <si>
    <t>HOUSE OF FUNK BREWING COMPANY - URD DRY HOPPED SAISON TALL C</t>
  </si>
  <si>
    <t>DEADHEAD BREWERY - WITTY MONKEY 50L KEG</t>
  </si>
  <si>
    <t>RIESLING - BE HUMAN</t>
  </si>
  <si>
    <t>SHIRAZ - JAM JAR SWEET SHIRAZ</t>
  </si>
  <si>
    <t>CABERNET SAUVIGNON - 10,000 HOURS</t>
  </si>
  <si>
    <t>RED BLEND - 10,000 HOURS</t>
  </si>
  <si>
    <t>CABERNET SAUVIGNON - CHASING RAIN</t>
  </si>
  <si>
    <t>MERLOT - CHASING RAIN</t>
  </si>
  <si>
    <t>RED BLEND - CHASING RAIN</t>
  </si>
  <si>
    <t>MERLOT - BE HUMAN</t>
  </si>
  <si>
    <t>CABERNET SAUVIGNON - BE HUMAN</t>
  </si>
  <si>
    <t>MASON ALE WORKS - NEWTOPIA CYDER CHAI ME A RIVER TALL CAN</t>
  </si>
  <si>
    <t>CABERNET SAUVIGNON - GRANT BURGE BAROSSA INK</t>
  </si>
  <si>
    <t>AGLIANICO DEL VULTURE - ELENA FUCCI TITOLO 2014</t>
  </si>
  <si>
    <t>SMITHERS BREWING COMPANY - OKTOBERFEST LAGER TALL CAN</t>
  </si>
  <si>
    <t>CABERNET SAUVIGNON - DIXIE AND BASS</t>
  </si>
  <si>
    <t>RED BLEND - DIXIE AND BASS</t>
  </si>
  <si>
    <t>PECORINO - LA VALENTINA COLLINE PESCARESI</t>
  </si>
  <si>
    <t>MALBEC - BODEGA EDELMIRA</t>
  </si>
  <si>
    <t>MALBEC - BODEGA EDELMIRA RESERVA</t>
  </si>
  <si>
    <t>CABERNET SAUVIGNON - BODEGA EDELMIRA RESERVA</t>
  </si>
  <si>
    <t>CABERNET SAUVIGNON - BODEGA EDELMIRA</t>
  </si>
  <si>
    <t>ROUGE - ASHES AND DIAMONDS</t>
  </si>
  <si>
    <t>LAZIO CESANESE ROSSO - CASALE DEL GIGLIO MATIDIA</t>
  </si>
  <si>
    <t>FREMONT - COWICHE CANYON IPA TALL CAN</t>
  </si>
  <si>
    <t>FREMONT - FIELD TO FERMENT IPA TALL CAN</t>
  </si>
  <si>
    <t>TAILOUT BREWING- DRY HOPPED SOUR SYRINGA DRY HOPPED SOUR TAL</t>
  </si>
  <si>
    <t>TAILOUT BREWING- HEFEWEIZEN HEFF OFF TALL CAN</t>
  </si>
  <si>
    <t>SMITHERS BREWING COMPANY - PAPAYA HAZY PALE ALE TALL CAN</t>
  </si>
  <si>
    <t>CHABLIS GRAND CRU BOUGROS - JEAN MARC BROCARD 2020</t>
  </si>
  <si>
    <t>CHABLIS 1ER CRU VAU DE VEY - JEAN MARC BROCARD 2019</t>
  </si>
  <si>
    <t>CHABLIS 1ER CRU VAULORENT - JEAN MARC BROCARD 2020</t>
  </si>
  <si>
    <t>TOSCANA SYRAH - IL PALAZZO MASPINO</t>
  </si>
  <si>
    <t>CHABLIS 1ER CRU MONTEE DE TONNERRE - JEAN MARC BROCARD 2020</t>
  </si>
  <si>
    <t>X-MARK - MOJITO</t>
  </si>
  <si>
    <t>X-MARK - AGAVE SPIRIT</t>
  </si>
  <si>
    <t>HOWE SOUND BREWING - SALTED PORTER TALL CAN</t>
  </si>
  <si>
    <t>CHARDONNAY - HOLLICK THE BARD</t>
  </si>
  <si>
    <t>TWIN SAILS BREWING - BLUE CRUSH TALL CAN</t>
  </si>
  <si>
    <t>SLACKWATER BREWING -  BA IMP STOUT TALL CAN</t>
  </si>
  <si>
    <t>CONTAINER BREWING - FRESH COAST FRESH HOP IPA TALL CAN</t>
  </si>
  <si>
    <t>CABERNET SAUVIGNON - KAUTZ AND KRAMER</t>
  </si>
  <si>
    <t>CROSSROADS BREWING - VOLKS MARZEN TALL CAN</t>
  </si>
  <si>
    <t>BONES - LIQUID STATE IMPERIAL SOUR 2 BLUEBERRY X VANILLA 50L</t>
  </si>
  <si>
    <t>BONES - LIQUID STATE IMPERIAL SOUR 2 BLUEBERRY X VANILLA TAL</t>
  </si>
  <si>
    <t>CABERNET SAUVIGNON - FOURTH WAVE LITTLE GIANT</t>
  </si>
  <si>
    <t>VIN DE FRANCE - DOMAINE DE L'ECU JANUS</t>
  </si>
  <si>
    <t>THE HATCHING POST - JPC HONEY LAGER TALL CANS</t>
  </si>
  <si>
    <t>THE HATCHING POST - JPC LAGER TALL CANS</t>
  </si>
  <si>
    <t>HOURAISEN KUU - JUNMAI DAIGINJO</t>
  </si>
  <si>
    <t>PARKSIDE -  BERRY PIE FRUITBEER TALL CAN</t>
  </si>
  <si>
    <t>CIDERWORKS - FLAGSHIP SIX VARIETY PACK 2020</t>
  </si>
  <si>
    <t>CIDERWORKS - SPECIALTY SIX VARIETY PACK 2020</t>
  </si>
  <si>
    <t>MAIN STREET BREWING CO - TROUBLE WEIGHS A TUN EXPORT INDIA P</t>
  </si>
  <si>
    <t>TOSCANA SAL TERRAE - IL PALAZZO</t>
  </si>
  <si>
    <t>TOSCANA MORO ROSSO - IL PALAZZO</t>
  </si>
  <si>
    <t>TOSCANA  DINASTICO - IL PALAZZO</t>
  </si>
  <si>
    <t>CHIANTI RISERVA  - IL PALAZZO</t>
  </si>
  <si>
    <t>CHIANTI - IL PALAZZO</t>
  </si>
  <si>
    <t>ROSE - TEMPUS TWO LIGHTEN UP 2021</t>
  </si>
  <si>
    <t>MALBEC - LA CELIA PIONEER</t>
  </si>
  <si>
    <t>KRAUSE BERRY FARMS - SPARKLING GOLDEN RASPBERRY  WINE</t>
  </si>
  <si>
    <t>VIOGNIER - STAG'S LEAP 2009</t>
  </si>
  <si>
    <t>KRAUSE BERRY FARMS - SPARKLING GOLDEN RASPBERRY WINE</t>
  </si>
  <si>
    <t>HOMARE SAKE BREWERY - KARAHASHI BLACK</t>
  </si>
  <si>
    <t>IMADA SAKE BREWERY - FUKUCHO JUNMAI GINJO YAMADANISHIKI</t>
  </si>
  <si>
    <t>DOI SHUZOJO - LUCKY CAT BY KAIUN</t>
  </si>
  <si>
    <t>MISSION HILL - BEST OF THE OKANAGAN GIFT PACK</t>
  </si>
  <si>
    <t>CEDAR CREEK - MERITAGE PLATINUM DESERT RIDGE</t>
  </si>
  <si>
    <t>GARDEN OF GRANITE WINERY - MALBEC 2020</t>
  </si>
  <si>
    <t>CAIRANNE - ESCARAVAILLES LA VENTABREN</t>
  </si>
  <si>
    <t>S'MILKA VISTA - MERITAGE 2019</t>
  </si>
  <si>
    <t>RED BLEND - TOOTH AND NAIL WINE COMPANY</t>
  </si>
  <si>
    <t>CANADA BERRIES - ICEWINE MERLOT</t>
  </si>
  <si>
    <t>BOLGHERI - CACCIA AL PIANO RUIT HORA</t>
  </si>
  <si>
    <t>BOLGHERI SUPERIORE - CACCIA AL PIANO</t>
  </si>
  <si>
    <t>SLACKWATER BREWING - PEN PALS HOF PILS TALL CAN</t>
  </si>
  <si>
    <t>STRATHCONA - SPICED PEAR SOUR TALL CAN</t>
  </si>
  <si>
    <t>CATEGORY 12 BREWING - MULTIVERSE DOUBLE IPA TALL CAN</t>
  </si>
  <si>
    <t>SQUISH - LEMONADE HARD SELTZER MIXER CAN</t>
  </si>
  <si>
    <t>BAROLO - SANTA VITTORIA</t>
  </si>
  <si>
    <t>LANGHE NEBBIOLO - SANTA VITTORIA</t>
  </si>
  <si>
    <t>GLENFIDDICH GRAND CRU - 23 YO</t>
  </si>
  <si>
    <t>HOWE SOUND - MONOLITH BARREL AGED ALE TALL CAN</t>
  </si>
  <si>
    <t>VANCOUVER ISLAND - PILOT 20L KEG</t>
  </si>
  <si>
    <t>FIELD HOUSE BREWING X FOUR WINDS - WHITE IPA WITH MANDARIN T</t>
  </si>
  <si>
    <t>BAD DOG BREWING COMPANY INC. - KONAS GONE COCONUTS TALL CAN</t>
  </si>
  <si>
    <t>SAVIGNY LES BEAUNE 1ER CRU DES GUETTES - ARTHUR BAROLET AND</t>
  </si>
  <si>
    <t>CROWN AND THIEVES - ROYAL SCAMP METHODE TRADTIONALE</t>
  </si>
  <si>
    <t>COTTAGE SPRINGS - VODKA WATER RASPBERRY LIME</t>
  </si>
  <si>
    <t>HOWE SOUND - STORM WATCHING BARREL AGED STOUT TALL CAN</t>
  </si>
  <si>
    <t>SQUISH EXTRA HARD SELTZER - TALL CAN</t>
  </si>
  <si>
    <t>VAN GOGH - VODKA MINIATURE PACK</t>
  </si>
  <si>
    <t>SQUISH - EXTRA HARD SELTZER GRAPE TALL CAN</t>
  </si>
  <si>
    <t>SQUISH - EXTRA HARD SELTZER APPLE TALL CAN</t>
  </si>
  <si>
    <t>ATLAS PARCELAS - CUEVAS DE AROM</t>
  </si>
  <si>
    <t>MUDDLERS - MARGARITA TALL CAN</t>
  </si>
  <si>
    <t>MUDDLERS - COSMOPOLITAN CAN</t>
  </si>
  <si>
    <t>CROWN AND THIEVES - FIDLAM BEN CABERNET MERLOT</t>
  </si>
  <si>
    <t>WARSTEINER - BREWER'S GOLD CAN</t>
  </si>
  <si>
    <t>RESURRECTION SPIRITS - VODKA</t>
  </si>
  <si>
    <t>CHATEAUNEUF DU PAPE - CHATEAU LA NERTHE ROUGE</t>
  </si>
  <si>
    <t>SHINMEI - MASAYOSHI DAIGINJO</t>
  </si>
  <si>
    <t>TOSCANA SYRAH -  FATTORIA DI PIAZZANO</t>
  </si>
  <si>
    <t>BEAUNE 1ER BRESSANDES - ALBERT MOROT</t>
  </si>
  <si>
    <t>HIGHLAND SHINE - HAZY CAFE</t>
  </si>
  <si>
    <t>TOSCANA -  FATTORIA DI PIAZZANO BLEND 1</t>
  </si>
  <si>
    <t>TOSCANA -  FATTORIA DI PIAZZANO BLEND 2</t>
  </si>
  <si>
    <t>TOSCANA - FATTORIA DI PIAZZANO COLORINO</t>
  </si>
  <si>
    <t>ST EMILION - CHATEAU CHEVAL BLANC 2006</t>
  </si>
  <si>
    <t>RAMIFICATION CELLARS - FORTIFICATION</t>
  </si>
  <si>
    <t>POCO BROTHERS BREWING - SOUTHSIDE STOUT TALL CAN</t>
  </si>
  <si>
    <t>BRUNELLO DI MONTALCINO - COLDISOLE 2016</t>
  </si>
  <si>
    <t>HENDRICK'S - NEPTUNIA GIN</t>
  </si>
  <si>
    <t>THIRD BEACH - TROPICAL BLAST CAN</t>
  </si>
  <si>
    <t>RIVERA DEL NOTRO - ROBERTO HENRIQUEZ</t>
  </si>
  <si>
    <t>CHIVAS BROTHERS - ROYAL SALUTE 21 YO PEATED BLEND</t>
  </si>
  <si>
    <t>SEMILLON - ROBERTO HENRIQUEZ</t>
  </si>
  <si>
    <t>PAIS VERDE - ROBERTO HENRIQUEZ</t>
  </si>
  <si>
    <t>CORINTO SUPER ESTRELLA - ROBERTO HENRIQUEZ</t>
  </si>
  <si>
    <t>PAIS - ROBERTO HENRIQUEZ</t>
  </si>
  <si>
    <t>SAUTERNES - CHATEAU RIEUSSEC 2019</t>
  </si>
  <si>
    <t>THIRD BEACH - OCEAN MIST CAN</t>
  </si>
  <si>
    <t>THIRD BEACH - ALOHA SMASH CAN</t>
  </si>
  <si>
    <t>PASO ROBLES RED - L'AVENTURE CUVEE ESTATE 2019</t>
  </si>
  <si>
    <t>TOPO CHICO HARD SELTZER - MIXER CAN</t>
  </si>
  <si>
    <t>CHARDONNAY - BERINGER PRIVATE RESERVE NAPA 2016</t>
  </si>
  <si>
    <t>LIGHTHOUSE BREWING COMPANY - LOW TIDE LAGER 50L KEG</t>
  </si>
  <si>
    <t>LUXARDO - LONDON DRY GIN</t>
  </si>
  <si>
    <t>SINGLE MALTS OF SCOTLAND - GLEN ELGIN 2008 CASK 803868</t>
  </si>
  <si>
    <t>LIGHTHOUSE BREWING COMPANY - LOW TIDE LAGER 19.5L KEG</t>
  </si>
  <si>
    <t>SINGLE MALTS OF SCOTLAND - LINKWOOD 2009 CASK 315755</t>
  </si>
  <si>
    <t>HIGH NOON - GRAPEFRUIT HARD SELTZER CAN</t>
  </si>
  <si>
    <t>SEA CIDER - BITTERSWEET</t>
  </si>
  <si>
    <t>LUXARDO - MARASCHINO LIQUEUR</t>
  </si>
  <si>
    <t>STANLEY PARK - 1897 AMBER</t>
  </si>
  <si>
    <t>MARGAUX - CHATEAU MARGAUX CAISSE YEAR OF THE TIGER</t>
  </si>
  <si>
    <t>STRONGBOW ULTRA - MANGO CAN</t>
  </si>
  <si>
    <t>STRONGBOW ULTRA - APPLE CAN</t>
  </si>
  <si>
    <t>RULLY - DOMAINE JEAN PHILIPPE FICHET 2020</t>
  </si>
  <si>
    <t>VAYOTS DZOR - ZORAH VOSKI</t>
  </si>
  <si>
    <t>CHASSAGNE MONTRACHET 1ER LES PUCELLES - DOMAINE MOREY</t>
  </si>
  <si>
    <t>FIELD HOUSE BRRL ROOM - WILD ROSE SOUR ALE</t>
  </si>
  <si>
    <t>PINOT NOIR - DOMAINE NICO GRAND PERE</t>
  </si>
  <si>
    <t>SALT SPRING ISLAND MEAD CO - SOUR CHERRY SESSION MEAD</t>
  </si>
  <si>
    <t>SALT SPRING ISLAND MEAD CO - APPLE CIZER SESSION MEAD</t>
  </si>
  <si>
    <t>BARNSIDE BREWING - TAILGATE SESSION ALE CAN</t>
  </si>
  <si>
    <t>LANGUEDOC - DOMAINE DE NIZAS FRANCOIS LURTON</t>
  </si>
  <si>
    <t>ANDERSON VALLEY - BOONT AMBER ALE</t>
  </si>
  <si>
    <t>BEAUJOLAIS - MARC DELIENNE ARPAYE MAURICE</t>
  </si>
  <si>
    <t>OROFINO - PTG</t>
  </si>
  <si>
    <t>OROFINO - PINOT GRIS</t>
  </si>
  <si>
    <t>OROFINO - CABERNET FRANC ROSE</t>
  </si>
  <si>
    <t>VIN DE FRANCE - FRANCOIS SAINT-LO LES POUCHES DEUXIEME AMPHO</t>
  </si>
  <si>
    <t>VIN DE FRANCE - FRANCOIS SAINT-LO LES POUCHES PREMIERE AMPHO</t>
  </si>
  <si>
    <t>SAUVIGNON BLANC - GANT AND CO FUME MARGARET RIVER</t>
  </si>
  <si>
    <t>MOET AND CHANDON - GRAND VINTAGE COLLECTION 2002</t>
  </si>
  <si>
    <t>COTES DE BOURG - CHATEAU HAUT GRAVIER</t>
  </si>
  <si>
    <t>DRIFTWOOD BREWERY - DRIFTWOOD PALE ALE TALL CAN</t>
  </si>
  <si>
    <t>DAO - QUINTA DA PELLADA CARROCEL</t>
  </si>
  <si>
    <t>UNSWORTH VINEYARDS -  PINOT NOIR 2020</t>
  </si>
  <si>
    <t>PINOT NOIR - CLOS DES FOUS LATUFFA</t>
  </si>
  <si>
    <t>TRADING POST BREWING - TROPICAL SOUR TALL CAN</t>
  </si>
  <si>
    <t>CROZES HERMITAGE JL CHAVE SILENE</t>
  </si>
  <si>
    <t>CHURCH AND STATE - SAUVIGNON BLANC KEG</t>
  </si>
  <si>
    <t>TOSCANA - PODERE FORTE PETRUCCI ANFITEATRO</t>
  </si>
  <si>
    <t>TOSCANA - PODERE FORTE PETRUCCINO</t>
  </si>
  <si>
    <t>TOSCANA - PODERE FORTE VILLAGIO</t>
  </si>
  <si>
    <t>TOSCANA - PODERE FORTE PETRUCCI MELO</t>
  </si>
  <si>
    <t>HAUT MEDOC - CHATEAU BEL AIR GLORIA 2016</t>
  </si>
  <si>
    <t>OLD POTRERO - STRAIGHT RYE WHISKEY</t>
  </si>
  <si>
    <t>FITZPATRICK FAMILY VINEYARDS - PREDATOR RIDGE BRUT</t>
  </si>
  <si>
    <t>ALGRED GIRAUD - HARMONIE</t>
  </si>
  <si>
    <t>ALFRED GIRAUD - HERITAGE</t>
  </si>
  <si>
    <t>MOET AND CHANDON - GRAND VINTAGE COLLECTION 2003</t>
  </si>
  <si>
    <t>POUILLY FUSSIE - MICHEL REY AUX CHARMES</t>
  </si>
  <si>
    <t>CHIANTI CLASSICO - CAPARSA</t>
  </si>
  <si>
    <t>CHIANTI CLASSICO SANT ALFONSO - ROCCA DELLE MACIE</t>
  </si>
  <si>
    <t>R AND B BREWING - ECHOES COLD IPA TALL CAN</t>
  </si>
  <si>
    <t>MOET AND CHANDON - GRAND VINTAGE COLLECTION 2004</t>
  </si>
  <si>
    <t>BAD TATTOO BREWING - FULL SLEEVE STOUT</t>
  </si>
  <si>
    <t>VANCOUVER ISLAND - LIGHTER SIDE 20L KEG</t>
  </si>
  <si>
    <t>VANCOUVER ISLAND - LIGHTER SIDE 50L KEG</t>
  </si>
  <si>
    <t>CHARDONNAY - BAILEYANA FIREPEAK</t>
  </si>
  <si>
    <t>DECOY - DUCKHORN</t>
  </si>
  <si>
    <t>CABERNET SAUVIGNON - SEVEN DEADLY</t>
  </si>
  <si>
    <t>MORGON - DOMAINE DU VIEUX BOURG</t>
  </si>
  <si>
    <t>CHENAS - DOMAINE DU VIEUX BOURG</t>
  </si>
  <si>
    <t>FKN - BOOM LAGER TALL CAN</t>
  </si>
  <si>
    <t>BOWEN CIDER HOUSE - SEYMOUR BAY SCRUMPY</t>
  </si>
  <si>
    <t>TOSCANA - POGGIO ARGENTIERA MAREMMANTE</t>
  </si>
  <si>
    <t>BITBURGER PREMIUM TALL CAN</t>
  </si>
  <si>
    <t>TOSCANA - DUEMANI G. PUNTO</t>
  </si>
  <si>
    <t>CHECKMATE - BEARS MOVE CHARDONNAY 2021</t>
  </si>
  <si>
    <t>MIN ZU MEI - WU ZI LUN DAO</t>
  </si>
  <si>
    <t>RED ARROW BREWING COMPANY - FRESH HOP COOP IPA TALL CAN</t>
  </si>
  <si>
    <t>TOFINO BREWING - BARRELED SERIES</t>
  </si>
  <si>
    <t>QUAILS' GATE - QUEUE</t>
  </si>
  <si>
    <t>MALBEC - TRAPICHE TERROIR SERIES UCO VLY FINCA AMBROSIA 2017</t>
  </si>
  <si>
    <t>SUMMERLAND HERITAGE CIDER COMPANY - PINEAPPLE</t>
  </si>
  <si>
    <t>RUSSELL - WHITE RABBIT HOPPED HEFEWEIZEN</t>
  </si>
  <si>
    <t>BOMBER BREWING - SOUR CHERRY PARKLIFE 50L KEG</t>
  </si>
  <si>
    <t>BOMBER BREWING - SOUR CHERRY PARKLIFE 19.5L KEG</t>
  </si>
  <si>
    <t>SOLEMME - NATURE DE SOLEMME ORGANIC</t>
  </si>
  <si>
    <t>BRUNELLO DI MONTALCINO - LA GERLA LA PIEVE</t>
  </si>
  <si>
    <t>CROSSROADS BREWING - CUTBANKS KOLSCH TALL CAN</t>
  </si>
  <si>
    <t>CROSSROADS BREWING - SUN KISSED IPA TALL CAN</t>
  </si>
  <si>
    <t>COAST MOUNTAIN BREWING - MAHALO FRUITED SOUR TALL CAN</t>
  </si>
  <si>
    <t>DESCHUTES - CATHARINA GUAVA RASPBERRY CAN</t>
  </si>
  <si>
    <t>LAKEBOAT - PINOT GRIS</t>
  </si>
  <si>
    <t>LAKEBOAT - CHARDONNAY</t>
  </si>
  <si>
    <t>WHITETOOTH - LAUNCH PAD RYE ALE TALL CAN</t>
  </si>
  <si>
    <t>FAIRVIEW CELLARS - PENDIENTE DE LA TERRAZA 2014</t>
  </si>
  <si>
    <t>FURMINT BEERENAUSLESE - HEIDI SCHROCK</t>
  </si>
  <si>
    <t>GRAUBURGUNDER - HEIDI SCHROCK 2019</t>
  </si>
  <si>
    <t>LAKEBOAT - PINOT NOIR</t>
  </si>
  <si>
    <t>TOUR DE ROSE - HEIDI SCHROCK</t>
  </si>
  <si>
    <t>LAKEBOAT - MERLOT</t>
  </si>
  <si>
    <t>RUST WINE CO - CABERNET FRANC LH VINEYARD</t>
  </si>
  <si>
    <t>CABNERNET SAUVIGNON - PROVENANCE FORTITUDE</t>
  </si>
  <si>
    <t>CONTAINER BREWING - FAR FROM HOME HAZY IPA TALL CAN</t>
  </si>
  <si>
    <t>JOIRYDE - SENSORY RED 2021</t>
  </si>
  <si>
    <t>BELLWOODS - LIMITED FRUITED JELLY KING TALL CAN</t>
  </si>
  <si>
    <t>VANCOUVER ISLAND BREWING - FIELD BERRY SOUR 20L KEG</t>
  </si>
  <si>
    <t>COTES DU ROUSSILLON BLANC - DOLCE &amp; GRAVATX CLOT DE L'OUM</t>
  </si>
  <si>
    <t>FAIRVIEW CELLARS - THE BEAR 2005</t>
  </si>
  <si>
    <t>PRIORAT BLANCO - TERROIR AL LIMIT TERRA DE CUQUES 2019</t>
  </si>
  <si>
    <t>FARMGATE - WHITE MERLOT</t>
  </si>
  <si>
    <t>YANGHE - BLUE CLASSIC M6</t>
  </si>
  <si>
    <t>PRIORAT - TERROIR AL LIMIT TERRA DE CUQUES NEGRE 2018</t>
  </si>
  <si>
    <t>PRIORAT - TERROIR AL LIMIT ARBOSSAR 2019</t>
  </si>
  <si>
    <t>PRIORAT - TERROIR AL LIMIT DITS DEL TERRA 2018</t>
  </si>
  <si>
    <t>PRIORAT BLANCO - TERROIR AL LIMIT PEDRA DE GUIX  2018</t>
  </si>
  <si>
    <t>PRIORAT - TERROIR AL LIMIT LES MANYES2018</t>
  </si>
  <si>
    <t>BIRDMAN PINOT GRIGIO - BIG HOUSE</t>
  </si>
  <si>
    <t>PRIORAT - TERROIR AL LIMIT LES TOSSES 2018</t>
  </si>
  <si>
    <t>MEDICI ERMETE - GRAN CONCERTO</t>
  </si>
  <si>
    <t>HEIDI SCHROCK - PETILLANT NATUREL</t>
  </si>
  <si>
    <t>FIELD HOUSE BRRL ROOM  X WHISPERING HORSE - BLACK RIESLING S</t>
  </si>
  <si>
    <t>EAST VAN BREWING - SPECIAL DOUBLE IPA 50L KEG</t>
  </si>
  <si>
    <t>EAST VAN BREWING - SPECIAL ALE 50L KEG</t>
  </si>
  <si>
    <t>MAISON FERRAND - CITADELLE VIVE LE CORNICHON</t>
  </si>
  <si>
    <t>KUJIRA - RYUKYU WHISKY 15 YEARS OLD</t>
  </si>
  <si>
    <t>PHANTOM CREEK ESTATES - BC RIESLING</t>
  </si>
  <si>
    <t>SUNDAY - STONE FRUIT CIDER CAN</t>
  </si>
  <si>
    <t>EAST VAN BREWING - SPECIAL SAISON 50L KEG</t>
  </si>
  <si>
    <t>SUNDAY - DABINETT</t>
  </si>
  <si>
    <t>TOSCANA - CORTONESI LEONUS</t>
  </si>
  <si>
    <t>BRUNELLO DI MONTALCINO RISERVA - CORTONESI</t>
  </si>
  <si>
    <t>MEDITERRANEE GRENACHE VIOGNIER - LES DAUPHINS</t>
  </si>
  <si>
    <t>BLOOD BROTHERS - ESTIVATION</t>
  </si>
  <si>
    <t>R AND B BREWING - KOKOMO PINA COLADA SOUR TALL CAN</t>
  </si>
  <si>
    <t>SUNTORY - WORLD WHISKY AO</t>
  </si>
  <si>
    <t>EAST VAN BREWING - MOBEER  MO JASMINE FLOWER LAGER TALL CAN</t>
  </si>
  <si>
    <t>EAST VAN BREWING - MOBEER MO OOLONG OAT MILK IPA TALL CAN</t>
  </si>
  <si>
    <t>LAGUNITAS - IPA TALL CAN</t>
  </si>
  <si>
    <t>PERNAND VERGELESSES - MARK HAISMA BIO</t>
  </si>
  <si>
    <t>BOURGOGNE ALIGOTE - MARK HAISMA</t>
  </si>
  <si>
    <t>VOLNAY - MARK HAISMA LA CAVE</t>
  </si>
  <si>
    <t>SAINT AUBIN 1ER SUR GAMAY - MARK HAISMA</t>
  </si>
  <si>
    <t>VOLNAY 1 CRU LES FREMIETS - MARK HAISMA</t>
  </si>
  <si>
    <t>BRUNELLO DI MONTALCINO - CORTONESI LA MANNELLA 2017</t>
  </si>
  <si>
    <t>LITTLE ENGINE WINES - GOLD MALBEC</t>
  </si>
  <si>
    <t>FACULTY BREWING CO. - 325 TABLE BEER TALL CAN</t>
  </si>
  <si>
    <t>EAST VAN BREWING - HOUSE ALE 50L KEG</t>
  </si>
  <si>
    <t>PLANTATION - UNDER THE SEA GUYANA 2007</t>
  </si>
  <si>
    <t>RED BLEND - CAIN FIVE 2015</t>
  </si>
  <si>
    <t>MARGAUX - CHATEAU RAUZAN-GASSIES 2014</t>
  </si>
  <si>
    <t>LOCALITY BREWING - BLONDE ALE AWAITING BUILDING PERMIT CAN</t>
  </si>
  <si>
    <t>PERSEPHONE BREWING - SUNBATHER WITBIER TALL CAN</t>
  </si>
  <si>
    <t>MERLOT - CONCHA Y TORO FRONTERA</t>
  </si>
  <si>
    <t>TUMBLEWEED SPIRITS INC. - 1888 TRITICALE CANADIAN WHISKY</t>
  </si>
  <si>
    <t>WHITE SAILS BREWING - SHADOW MOUNTAIN TALL CAN</t>
  </si>
  <si>
    <t>BOURGOGNE CHARDONNAY - DOUDET NAUDIN 2022</t>
  </si>
  <si>
    <t>CHARDONNAY - J LOHR ARROYO VISTA VINEYARD 2014</t>
  </si>
  <si>
    <t>SAVIGNY LES BEAUNE 1ER EN REDRESCUL BLANC - DOUDET NAUDIN 22</t>
  </si>
  <si>
    <t>MARANGES 1ER LES CLOS ROUSSOTS - DOUDET NAUDIN 2020</t>
  </si>
  <si>
    <t>SAVIGNY LES BEAUNE - DOUDET NAUDIN AUX PETITS LIARDS 2018</t>
  </si>
  <si>
    <t>SAVIGNY LES BEAUNE 1ER AUX GUETTES - DOUDET NAUDIN 2018</t>
  </si>
  <si>
    <t>MERLOT - BERINGER</t>
  </si>
  <si>
    <t>KENTUCKY OWL - STRAIGHT BOURBON WHISKEY BATCH 12</t>
  </si>
  <si>
    <t>LA MANCHA TEMPRANILLO GRACIANO - UVA DE VIDA-SOL</t>
  </si>
  <si>
    <t>MERRIDALE - COWICHAN DRY CAN</t>
  </si>
  <si>
    <t>CHIANTI CLASSICO RISERVA - MAURIZIO ALONGI</t>
  </si>
  <si>
    <t>MARGAUX - CHATEAU RAUZAN-GASSIES 2004</t>
  </si>
  <si>
    <t>PINOT NOIR - OUTERBOUND</t>
  </si>
  <si>
    <t>CABERNET SAUVIGNON - OUTERBOUND</t>
  </si>
  <si>
    <t>TOSCANA - TIGNANELLO 2007</t>
  </si>
  <si>
    <t>BACKROADS BREWING CO. - SQUIFFINATOR DOPPELBOCK TALL CAN</t>
  </si>
  <si>
    <t>COLLINE PESCARESI PECORINO - GIULIANA VICINI</t>
  </si>
  <si>
    <t>BAROLO - TENUTA ROCCA 2018</t>
  </si>
  <si>
    <t>BAROLO - TENUTA ROCCA BUSSIA</t>
  </si>
  <si>
    <t>BREWHALL X POWELL - WHISKEY TANGO FANDANGO TALL CAN</t>
  </si>
  <si>
    <t>DIRTY LAUNDRY VNYD - GEWURZTRAMINER THREADBARE VINES</t>
  </si>
  <si>
    <t>SOLVERO - GARNET VALLEY ROSE</t>
  </si>
  <si>
    <t>A-FRAME BREWING CO - LITTLE LAKE SESSION IPA TALL CAN</t>
  </si>
  <si>
    <t>A-FRAME BREWING CO - EMPRESS LAKE GOLDEN ALE TALL CAN</t>
  </si>
  <si>
    <t>A-FRAME BREWING COMPANY - TANG LAKE PASSIONFRUIT SOUR TALL C</t>
  </si>
  <si>
    <t>CHARMES CHAMBERTIN - MAISON LOU DUMONT</t>
  </si>
  <si>
    <t>RIOJA CRIANZA - DINASTIA VIVANCO 2014</t>
  </si>
  <si>
    <t>BACKCOUNTRY BREWING - TOP ROPES 2.0 DIPA TALL CAN</t>
  </si>
  <si>
    <t>CABERNET SAUVIGNON - WINES OF SUBSTANCE COLUMBIA VALLEY</t>
  </si>
  <si>
    <t>FIELD HOUSE BREWING - HIBISCUS DARK CHERRY SOUR TALL CAN</t>
  </si>
  <si>
    <t>CHENAS - DOMAINE SAINT-CYR BLEMONTS</t>
  </si>
  <si>
    <t>BOURGOGNE ROUGE - MAISON LOU DUMONT</t>
  </si>
  <si>
    <t>BOURGOGNE ALIGOTE - MAISON LOU DUMONT</t>
  </si>
  <si>
    <t>BOURGOGNE BLANC - MAISON LOU DUMONT 2019</t>
  </si>
  <si>
    <t>DEAD END GAME OVER TANNAT MALBEC</t>
  </si>
  <si>
    <t>CABERNET SAUVIGNON - SKYFALL WASHINGTON STATE</t>
  </si>
  <si>
    <t>CHARDONNAY - SKYFALL WASHINGTON STATE</t>
  </si>
  <si>
    <t>MERLOT - SKYFALL WASHINGTON STATE</t>
  </si>
  <si>
    <t>RIESLING - MAJELLA</t>
  </si>
  <si>
    <t>SPINNAKERS - APRICOT HEFEWEIZEN RADLER TALL CAN</t>
  </si>
  <si>
    <t>BAROLO RESERVA CAVALLOTTO VIGNOLO</t>
  </si>
  <si>
    <t>BLOOD BROTHERS - AUTOPOP TALL CAN</t>
  </si>
  <si>
    <t>BARCELO - IMPERIAL RUM</t>
  </si>
  <si>
    <t>MARINER BREWING - ARTIES LAGER TALL CAN</t>
  </si>
  <si>
    <t>DIRTY LAUNDRY - GEWURZTRAMINER WOO WOO VINES 2023</t>
  </si>
  <si>
    <t>BLASTED CHURCH - SMALL BLESSINGS REFOSCO ROSE</t>
  </si>
  <si>
    <t>BLASTED CHURCH - SMALL BLESSINGS BLANC DE NOIR ROSE</t>
  </si>
  <si>
    <t>BLASTED CHURCH - PINOT GRIS OKV</t>
  </si>
  <si>
    <t>EMILIA ROMAGNA - LA STOPPA AGENO 2016</t>
  </si>
  <si>
    <t>BLASTED CHURCH - CHARDONNAY</t>
  </si>
  <si>
    <t>CREME DE PASSION FRUIT - GIFFARD</t>
  </si>
  <si>
    <t>ALSACE - DOMAINE MARCEL DEISS ROTENBERG</t>
  </si>
  <si>
    <t>R AND B BREWING - SHAKE YOUR FRUITY MILKSHAKE IPA TALL CAN</t>
  </si>
  <si>
    <t>YELLOW DOG BREWING X STRATHCONA - CLOVER CLUB SOUR TALL CAN</t>
  </si>
  <si>
    <t>CAMP BEER CO. - SPRING TIDE BLUEBERRY PASSIONFRUIT GOSE TALL</t>
  </si>
  <si>
    <t>NK'MIP - QWAM QWAMT CABERNET SAUVIGNON DW</t>
  </si>
  <si>
    <t>DIRTY LAUNDRY VINEYARD - GEWURZTRAMINER MADAM'S VINES 12/13</t>
  </si>
  <si>
    <t>STAG'S HOLLOW - RENAISSANCE MERITAGE</t>
  </si>
  <si>
    <t>NK'MIP - PINOT BLANC DW</t>
  </si>
  <si>
    <t>ALSACE - DOMAINE MARCEL DEISS GRUENSPIEL 2016</t>
  </si>
  <si>
    <t>ALSACE - DOMAINE MARCEL DEISS RIBEAUVILLE</t>
  </si>
  <si>
    <t>STAG'S HOLLOW - RENAISSANCE TEMPRANILLO</t>
  </si>
  <si>
    <t>ALSACE - DOMAINE MARCEL DEISS ZELLENBERG</t>
  </si>
  <si>
    <t>SOLVERO - HAPPY VALLEY PINOT GRIS</t>
  </si>
  <si>
    <t>NK'MIP - CHARDONNAY DW</t>
  </si>
  <si>
    <t>TRENTINO - FURLANI NEGRIK 2020</t>
  </si>
  <si>
    <t>PARANOIA - HAZY HOPPY HIPPO IPA CAN</t>
  </si>
  <si>
    <t>FURLANI - SPUMANTE ROSSO</t>
  </si>
  <si>
    <t>FURLANI - BRUT 2018</t>
  </si>
  <si>
    <t>FURLANI - BRUT ROSE 2018</t>
  </si>
  <si>
    <t>DIRTY LAUNDRY - UNOAKED CHARDONNAY</t>
  </si>
  <si>
    <t>BOMBER BREWING - REVERIE HAZY PALE ALE 50L KEG</t>
  </si>
  <si>
    <t>ALSACE GEWURTRAMINER - DOMAINE MARCEL DEISS SGN</t>
  </si>
  <si>
    <t>STAG'S HOLLOW - RENAISSANCE PINOT NOIR</t>
  </si>
  <si>
    <t>JOIS BLAUFRANKISCH ROSE - MARKUS ALTENBURGER</t>
  </si>
  <si>
    <t>ABRUZZO PECORINO SUPERIORE - CITRA FERZO</t>
  </si>
  <si>
    <t>BOMBER BREWING - REVERIE HAZY PALE ALE 19.5L KEG</t>
  </si>
  <si>
    <t>COTES DU ROUSSILLON VILLAGES - CHAPOUTIER BILA HAUT OCCULTUM</t>
  </si>
  <si>
    <t>BOMBER BREWING - REVERIE HAZY PALE ALE TALL CAN</t>
  </si>
  <si>
    <t>RUST WINE CO - CHARDONNAY</t>
  </si>
  <si>
    <t>PINOT NOIR - CATALINA SOUNDS</t>
  </si>
  <si>
    <t>LANGHE BIANCO - PAOLO SCAVINO SORRISO</t>
  </si>
  <si>
    <t>RAINMAKER WINES - MALBEC 2020</t>
  </si>
  <si>
    <t>CAVA MAS FI - BRUT ROSE</t>
  </si>
  <si>
    <t>SMUGGLERS TRAIL - MANGO LASSI GOSE TALL CAN</t>
  </si>
  <si>
    <t>DIRTY LAUNDRY VINEYARD - RIESLING 12/13</t>
  </si>
  <si>
    <t>OKANAGAN CRUSH PAD - B AND Y WANDERING WHITE</t>
  </si>
  <si>
    <t>A-FRAME BREWING CO - TESLA LAKE OAK SMOKED ALE TALL CAN</t>
  </si>
  <si>
    <t>BLACK FLY - VODKA CRUSHED SOUR MIXER CAN RED</t>
  </si>
  <si>
    <t>GARNACHA - REAL COMPANIA</t>
  </si>
  <si>
    <t>BLOOD BROTHERS - PARADISE LOST SPICED TALL CAN</t>
  </si>
  <si>
    <t>BLOOD BROTHERS - GUILTY REMNANT TALL CAN</t>
  </si>
  <si>
    <t>PARKSIDE - ALMOST CITRUS ORANGE DRINK  BEER TALL CAN</t>
  </si>
  <si>
    <t>NEIGHBOURHOOD BREWING - HAZYISH HYBRID IPA TALL CAN</t>
  </si>
  <si>
    <t>LIQUIDITY - RESERVE VIOGNIER</t>
  </si>
  <si>
    <t>SEE YA LATER RANCH - SPARKLING ROSE</t>
  </si>
  <si>
    <t>DIRTY LAUNDRY - PINOT GRIS 2013</t>
  </si>
  <si>
    <t>SOOKE BREWING COMPANY - KENTUCKY COMMON TALL CAN</t>
  </si>
  <si>
    <t>WILDEYE BREWING - NEON NECTAR HAZY IPA TALL CAN</t>
  </si>
  <si>
    <t>MAOTAIZHEN - BAINIAN CHIJIAO</t>
  </si>
  <si>
    <t>BLOOD BROTHERS - AJII MAJJI</t>
  </si>
  <si>
    <t>TINHORN CREEK - ASCENT</t>
  </si>
  <si>
    <t>D'ANGELO ESTATE - RISERVA</t>
  </si>
  <si>
    <t>SAINT JULIEN - CHATEAU LALANDE 2018</t>
  </si>
  <si>
    <t>K LITTLE VINTNERS - MY WHITE 2021</t>
  </si>
  <si>
    <t>BAD TATTOO BREWING - COUNTERFLOW DRY-HOPPED LAGER TALL CAN</t>
  </si>
  <si>
    <t>R AND B BREWING - VIENNA LAGER TALL CAN</t>
  </si>
  <si>
    <t>RIPPLES ESTATE WINERY - WELCH CAB FRANC</t>
  </si>
  <si>
    <t>COMM. CHIVAS BROTHERS - ROYAL SALUTE 38 YEAR OLD</t>
  </si>
  <si>
    <t>DIRTY LAUNDRY VINEYARD - PINOT NOIR 2022</t>
  </si>
  <si>
    <t>LOUIS ROEDERER -  BRUT NATURE ROSE 2015</t>
  </si>
  <si>
    <t>MIRABEL VINEYARDS - RESERVE ROSE</t>
  </si>
  <si>
    <t>LIQUIDITY - CABERNET SAUVIGNON RESERVE 2020</t>
  </si>
  <si>
    <t>HERITAGE ACRES DISTILLING - THE LONELY PROSPECTOR VODKA</t>
  </si>
  <si>
    <t>FACULTY BREWING CO. - 390 BEYOND THE BINARY ESB TALL CAN</t>
  </si>
  <si>
    <t>KOVAL - SINGLE BARREL BOURBON WHISKEY</t>
  </si>
  <si>
    <t>RICHEBOURG - DOMAINE GROS FRERE ET SOEUR</t>
  </si>
  <si>
    <t>LIGHTNING ROCK WINERY - BIRCH BLOCK ROSE CAN</t>
  </si>
  <si>
    <t>GRANDS ECHEZEAUX - DOMAINE GROS FRERE ET SOEUR</t>
  </si>
  <si>
    <t>SAINT ESTEPHE - CHATEAU SERILHAN 2016</t>
  </si>
  <si>
    <t>PAUILLAC - LES FORTS DE LATOUR 2016</t>
  </si>
  <si>
    <t>PAUILLAC - CHATEAU LATOUR 2014</t>
  </si>
  <si>
    <t>TRADING POST BREWING - BLONDE COFFEE ALE TALL CAN</t>
  </si>
  <si>
    <t>WILDEYE BREWING - 7TH SECRET FRENCH WHEAT CAN</t>
  </si>
  <si>
    <t>NEIGHBOURHOOD BREWING X FIELD HOUSE - EXPERIMENTAL IPA TALL</t>
  </si>
  <si>
    <t>FORBIDDEN FRUIT - PEACH DESSERT CRUSHED INNOCENCE 2011</t>
  </si>
  <si>
    <t>IZUMI - YUZU AND LIME SAKE COLLINS</t>
  </si>
  <si>
    <t>FORBIDDEN FRUIT - DRY APPLE ADAM'S APPLE 2005</t>
  </si>
  <si>
    <t>RECLINE RIDGE -  RECLINE RIDGE MERLOT</t>
  </si>
  <si>
    <t>MALBEC - TRAPICHE BROQUEL MENDOZA</t>
  </si>
  <si>
    <t>FORBIDDEN FRUIT - ASIAN PEAR / IMPEARFECTION 2005</t>
  </si>
  <si>
    <t>BAD TATTOO BREWING - SPUDWEISER 19.5L KEG</t>
  </si>
  <si>
    <t>BAD TATTOO BREWING - SPUDWEISER TALL CAN</t>
  </si>
  <si>
    <t>BAD TATTOO BREWING - COUNTERFLOW DRY HOPPED LAGER 19.5L KEG</t>
  </si>
  <si>
    <t>BAD TATTOO BREWING - COUNTERFLOW DRY HOPPED LAGER 50L KEG</t>
  </si>
  <si>
    <t>50TH PARALLEL ESTATE - GRAND GEWURZTRAMINER</t>
  </si>
  <si>
    <t>FORBIDDEN FRUIT - ICED APPLE / POMME DESIREE 2005</t>
  </si>
  <si>
    <t>FORBIDDEN FRUIT - CHERRY PORT / CERISE EVE RED 2005</t>
  </si>
  <si>
    <t>CABERNET SAUVIGNON - J. BOOKWALTER READERS</t>
  </si>
  <si>
    <t>SANCERRE - RENAISSANCE BENOIT AND MATHIEU FLUERIET LA MAGIE</t>
  </si>
  <si>
    <t>RUSSELL BREWING - RICHMOND CRAFT LAGER CAN</t>
  </si>
  <si>
    <t>BLOOD BROTHERS X TWIN SALES - DOUBLE PUMP CAN</t>
  </si>
  <si>
    <t>ALIGOTE - MAC FORBES EB 71</t>
  </si>
  <si>
    <t>WILDEYE BREWING - OH YEAH GRAPE CANDY SOUR TALL CAN</t>
  </si>
  <si>
    <t>BARKERVILLE - CLAIM JUMPER BERLINER WEISSE SOUR TALL CAN</t>
  </si>
  <si>
    <t>BLASTED CHURCH - PINOT NOIR OKV</t>
  </si>
  <si>
    <t>PAUILLAC - CHATEAU LATOUR LES FORTS DE LATOUR 2016</t>
  </si>
  <si>
    <t>PEAU WINES - GRUNER VELTLINER 0</t>
  </si>
  <si>
    <t>PEAU WINES - MERLOT  XXV</t>
  </si>
  <si>
    <t>ROSE BLEND - MARTHA STOUMEN POST FLIRTATION</t>
  </si>
  <si>
    <t>RED BLEND - MARTHA STOUMEN POST FLIRTATION</t>
  </si>
  <si>
    <t>CABERNET SAUVIGNON - FINCA LAS MORAS LOVE</t>
  </si>
  <si>
    <t>FIELD HOUSE BREWING - SAISON WITH CHAMOMILE AND ELDERFLOWER</t>
  </si>
  <si>
    <t>STEEL AND OAK - ARIZONA HAZY IPA W/GUAVA, PASSIONFRUIT AND P</t>
  </si>
  <si>
    <t>SYRAH - CLINE CELLARS CALIFORNIA</t>
  </si>
  <si>
    <t>PAYS D'OC MERLOT - BARON PHILIPPE DE ROTHSCHILD</t>
  </si>
  <si>
    <t>FAIR - QUINOA VODKA ORGANIC VEGAN FAIR TRADE</t>
  </si>
  <si>
    <t>YUKON BREWING - BONANZA BROWN ALE TALL CAN</t>
  </si>
  <si>
    <t>MOURVEDRE - CLINE CONTRA COSTA ANCIENT VINES</t>
  </si>
  <si>
    <t>DOG MOUNTAIN BREWING - STAND AND BE TRUE TALL CAN</t>
  </si>
  <si>
    <t>STAG'S HOLLOW - RENAISSANCE MERLOT</t>
  </si>
  <si>
    <t>SCARABUS - BATCH STRENGTH ISLAY SINGLE MALT</t>
  </si>
  <si>
    <t>BLACK HILLS - SANGIOVESE</t>
  </si>
  <si>
    <t>STAG'S HOLLOW - RENAISSANCE SYRAH</t>
  </si>
  <si>
    <t>ZINFANDEL - CLINE CONTRA COSTA ANCIENT VINES</t>
  </si>
  <si>
    <t>COTES DU RHONE- CROZES HERMITAGE DOMAINE DES REMIZIERES</t>
  </si>
  <si>
    <t>FRENCH DOOR ESTATE - SAUVIGNON BLANC 2021</t>
  </si>
  <si>
    <t>COTES DU RHONE TRUFFES NOIRES - DOMANDE DES 3 LYS</t>
  </si>
  <si>
    <t>FRENCH DOOR ESTATE - CHARDONNAY 2020</t>
  </si>
  <si>
    <t>FRENCH DOOR ESTATE - MALBEC</t>
  </si>
  <si>
    <t>FRENCH DOOR ESTATE - FLEUR</t>
  </si>
  <si>
    <t>FRENCH DOOR ESTATE - MERLOT</t>
  </si>
  <si>
    <t>FRENCH DOOR ESTATE - ROSE</t>
  </si>
  <si>
    <t>ALENTEJANO - FONSECA JOSE DE SOUSA</t>
  </si>
  <si>
    <t>BOLLINGER - SPECIAL CUVEE</t>
  </si>
  <si>
    <t>STRATHCONA - YUZU LOVE BUZZ TALL CAN</t>
  </si>
  <si>
    <t>SILKIE - MIDNIGHT IRISH WHISKEY</t>
  </si>
  <si>
    <t>STRATHCONA - MANGO BLACK RASPBERRY SORBET SOUR TALL CAN</t>
  </si>
  <si>
    <t>MT. BEGBIE BREWING - TAIL WHIP LAGER TALL CAN</t>
  </si>
  <si>
    <t>STEEL AND OAK - GALOSHES HAZY IPA TALL CAN</t>
  </si>
  <si>
    <t>CAMP BEER CO. - MOONGAZER HAZY IPA TALL CAN</t>
  </si>
  <si>
    <t>RHONE- CROZES HERMITAGE DOMAINE DES REMIZIERES CUVEE VIEILLE</t>
  </si>
  <si>
    <t>MASAHIRO OKINAWA GIN - RECIPE 02</t>
  </si>
  <si>
    <t>ROYAL LOCHNAGAR - 21 YO FIRST EDITION HUNTER LAING</t>
  </si>
  <si>
    <t>LAKE BOTTOM CIDER - TWO OF A KIND</t>
  </si>
  <si>
    <t>TWIN CITY BREWING - RAINCZECH CAN</t>
  </si>
  <si>
    <t>NORTH POINT BREWING  - RASPBERRY BEERET IPA TALL CAN</t>
  </si>
  <si>
    <t>HIGHLAND SHINE - PICKLE</t>
  </si>
  <si>
    <t>TAILOUT BREWING - FRUITED SOUR ALE RISE AND SHINE TALL CAN</t>
  </si>
  <si>
    <t>FORT DE RAUZAN - CREMANT DE BORDEAUX</t>
  </si>
  <si>
    <t>STRATHCONA - YELLOW DOG X STRATHCONA BELINI SOUR TALL CAN</t>
  </si>
  <si>
    <t>FRENCH DOOR ESTATE - HERITAGE MAGNUM</t>
  </si>
  <si>
    <t>GRAY MONK LATITUDE 50 - WHITE DOMESTIC</t>
  </si>
  <si>
    <t>COLLECTIVE ARTS - JAM UP PINEAPPLE AND TANGERINE TALL CAN</t>
  </si>
  <si>
    <t>CHURCHILL - LAWN MOWER YARD LAGER KEG</t>
  </si>
  <si>
    <t>LITTLE BUDDHA - HIBISCUS AND PINK GRAPEFRUIT CAN ORGANIC</t>
  </si>
  <si>
    <t>COLLI TOSCANA CENTRALE - FONTODI FLACCIANELLO 2018</t>
  </si>
  <si>
    <t>BRASSERIE DU BON TEMPS - KING GAMBRINUS TALL CAN</t>
  </si>
  <si>
    <t>GARDEN OF GRANITE WINERY - MALBEC RESERVE</t>
  </si>
  <si>
    <t>GARDEN OF GRANITE WINERY - RESERVE SYRAH</t>
  </si>
  <si>
    <t>GARDEN OF GRANITE WINERY - RESERVE CHARDONNAY</t>
  </si>
  <si>
    <t>CANTER CELLARS - ROSE 2023</t>
  </si>
  <si>
    <t>CANTER CELLARS - RIESLING</t>
  </si>
  <si>
    <t>CANTER CELLARS - FIELD BLEND</t>
  </si>
  <si>
    <t>SAUVIGNON BLANC - CASA LAPOSTOLLE</t>
  </si>
  <si>
    <t>LIQUIDITY - ESTATE ROSE 2021</t>
  </si>
  <si>
    <t>GLENROTHES - 23 YO FIRST EDITION HUNTER LAING</t>
  </si>
  <si>
    <t>FETTERCAIRN - 12 YO HEPBURN'S CHOICE HUNTER LAING</t>
  </si>
  <si>
    <t>MILTONDUFF - 8 YO HEPBURN'S CHOICE HUNTER LAING</t>
  </si>
  <si>
    <t>GEVREY CHAMBERTIN - DOMAINE HUBERT LIGNIER REGNARD 2019</t>
  </si>
  <si>
    <t>VIN DE FRANCE - PEPIN ORANGE ORGANIC</t>
  </si>
  <si>
    <t>NAITO BEER - STRAWBERRY STOUT CAN</t>
  </si>
  <si>
    <t>NABESHIMA - BLACK LABEL</t>
  </si>
  <si>
    <t>PINOT NOIR - ALCHEMIST</t>
  </si>
  <si>
    <t>CABERNET SAUVIGNON - THE CALLING ALEXANDER VALLEY</t>
  </si>
  <si>
    <t>CABERNET SAUVIGNON - JOSH CELLARS HERITAGE COLLECTION</t>
  </si>
  <si>
    <t>CABERNET SAUVIGNON - JOSH CELLARS ALEXANDER VALLEY</t>
  </si>
  <si>
    <t>CHARDONNAY -  THE CALLING RUSSIAN RIVER DUTTON RANCH</t>
  </si>
  <si>
    <t>ROERO - CHIESA</t>
  </si>
  <si>
    <t>CANOE BREWPUB - WITBIER - 0.65L BOTTLE</t>
  </si>
  <si>
    <t>LANGHE NEBBIOLO - CHIESA</t>
  </si>
  <si>
    <t>ROERO ARNEIS - CHIESA</t>
  </si>
  <si>
    <t>KIZUNA SAKE - JUNMAI SAKE</t>
  </si>
  <si>
    <t>CREEK AND GULLY CIDER - HODGEPODGE</t>
  </si>
  <si>
    <t>TOSCANA - AMPELEIA ALICANTE 2021</t>
  </si>
  <si>
    <t>SHELTER POINT DISTILLERY - JAK'S SINGLE CASK</t>
  </si>
  <si>
    <t>CHASSAGNE MONTRACHET 1ER LA MALTOIRE ROUGE- BOUARD BONNEFOY</t>
  </si>
  <si>
    <t>EFE - BLACK 3 DISTILLED RAKI</t>
  </si>
  <si>
    <t>PULIGNY-MONTRACHET 1ER LES PUCELLES - LOUIS JADOT</t>
  </si>
  <si>
    <t>GRANDS ECHEZEAUX - LOUIS JADOT</t>
  </si>
  <si>
    <t>CLOS VOUGEOT GRAND CRU - LOUIS JADOT 2018</t>
  </si>
  <si>
    <t>BEAUNE 1ER LES VIGNES FRANCHES - LOUIS JADOT 2017</t>
  </si>
  <si>
    <t>PULIGNY-MONTRACHET 1ER LE CAILLERET - LOUIS JADOT</t>
  </si>
  <si>
    <t>MALBEC - KAIKEN INDOMITO</t>
  </si>
  <si>
    <t>DF GREY GOOSE - ORIGINAL</t>
  </si>
  <si>
    <t>CABERNET FRANC - KAIKEN INDOMITO</t>
  </si>
  <si>
    <t>AMARONE CLASSICO - MASI COSTASERA  LUNAR NEW YEAR RABBIT</t>
  </si>
  <si>
    <t>COTE DE NUITS VILLAGES - LOUIS JADOT LE VAUCRAIN 2017</t>
  </si>
  <si>
    <t>BEAUNE 1ER CLOS DES URSULES - LOUIS JADOT 2022</t>
  </si>
  <si>
    <t>INNIS AND GUNN - GIFT PACK 2021</t>
  </si>
  <si>
    <t>ORCHARD HILL - EXTRA DRY APPLE CIDER</t>
  </si>
  <si>
    <t>LA CERVECERIA - HIBISCUS ROSE SOUR TALL CAN</t>
  </si>
  <si>
    <t>SANTO - FINO REPOSADO</t>
  </si>
  <si>
    <t>PINOT NOIR - RENNER SISTAS</t>
  </si>
  <si>
    <t>VEUVE CLICQUOT - LA GRANDE DAME ROSE 2015</t>
  </si>
  <si>
    <t>COOLSHANAGH - CHARDONNAY 2017</t>
  </si>
  <si>
    <t>ISTRIA MALVAZIJA - FAKIN</t>
  </si>
  <si>
    <t>ISTRIA TERAN - FAKIN</t>
  </si>
  <si>
    <t>MARTIGNONE - ORSI VIGNETO SAN VITO</t>
  </si>
  <si>
    <t>COLLECTIVE ARTS - MATTER OF FACT TALL CAN</t>
  </si>
  <si>
    <t>YUKON BREWING - LEAD DOG OLDE ENGLISH ALE TALL CAN</t>
  </si>
  <si>
    <t>LEUTEBOK</t>
  </si>
  <si>
    <t>MOSEL RIESLING TROCKEN - SA PRUM WEHLEN SONNENUHR GG 2019</t>
  </si>
  <si>
    <t>LANGHE NEBBIOLO - ALBINO ROCCA ROSSO DI ROCCA</t>
  </si>
  <si>
    <t>ORIGEN RAIZ - SOTOL</t>
  </si>
  <si>
    <t>TUMBLE WINES - ROSE</t>
  </si>
  <si>
    <t>ORIGEN RAIZ - CHACALENO</t>
  </si>
  <si>
    <t>DOURO - CASA FERREIRINHA BARCA VELHA</t>
  </si>
  <si>
    <t>MINAKATA - JUNMAI DAIGINJO OMACHI</t>
  </si>
  <si>
    <t>RUSSELL BREWING - LIGHT LAGER 19.5L KEG</t>
  </si>
  <si>
    <t>BARNSIDE BREWING - PATTERSON PARK RYE IPA</t>
  </si>
  <si>
    <t>UNSWORTH VINEYARDS - MASTHEAD WHITE WINE</t>
  </si>
  <si>
    <t>YUKON BREWING - YUKON GOLD ENGLISH PALE ALE TALL CAN</t>
  </si>
  <si>
    <t>COLLI BOLOGNESI PIGNOLETTO - ORSI PRO VINOVIGNETO SAN VITO P</t>
  </si>
  <si>
    <t>LE PETIT GUIRAUD</t>
  </si>
  <si>
    <t>VALPOLICELLA - MASSIMAGO</t>
  </si>
  <si>
    <t>BARBARESCO - ORLANDO ABRIGO MERUZZANO</t>
  </si>
  <si>
    <t>GOOD NATURED - BALANCED RED</t>
  </si>
  <si>
    <t>EMILIA - RINALDINI LAMBRUSCO AMABILE</t>
  </si>
  <si>
    <t>MUDSHAKE - SALTED CARAMEL VODKA</t>
  </si>
  <si>
    <t>LITTLE ENGINE WINES - GOLD SAUVIGNON BLANC</t>
  </si>
  <si>
    <t>BORDEAUX - 600 POINTS GRAND CRUS CLASSES MIXED CASE</t>
  </si>
  <si>
    <t>EMILIA - RINALDINI LAMBRUSCO ROSATO</t>
  </si>
  <si>
    <t>GETARIAKO - BOD KATXINA HONDARRIBI ZURIA APETEI TXAKOLI 22</t>
  </si>
  <si>
    <t>RUSSELL BREWING - LIGHT LAGER 30L KEG</t>
  </si>
  <si>
    <t>RUSSELL BREWING - LIGHT LAGER 50L KEG</t>
  </si>
  <si>
    <t>BONES - PILSNER TALL CAN</t>
  </si>
  <si>
    <t>BONES - PILSNER 19.5L KEG</t>
  </si>
  <si>
    <t>BONES - PILSNER 50L KEG</t>
  </si>
  <si>
    <t>CABERNET SAUVIGNON - GALLICA OAKVILLE</t>
  </si>
  <si>
    <t>HOLSTEN ALCOHOL FREE</t>
  </si>
  <si>
    <t>LANGHE NEBBIOLO - ERBALUNA ORGANIC</t>
  </si>
  <si>
    <t>SMUGGLERS TRAIL - BEACH UMBRELLA TALL CAN</t>
  </si>
  <si>
    <t>GRAPPA - MASSERIA LI VELI</t>
  </si>
  <si>
    <t>MOCOJO WINERY - VIOGNIER 2017</t>
  </si>
  <si>
    <t>TERRAVISTA VINEYARDS - PIQUETTE</t>
  </si>
  <si>
    <t>ALSACE - DOMAINE MARCEL DEISS COMPLANTATION NATURE 2019</t>
  </si>
  <si>
    <t>CATEGORY 12 BREWING - MARZEN LAGER TALL CAN</t>
  </si>
  <si>
    <t>MEURSAULT - CHATEAU DE MEURSAULT LE LIMOZIN</t>
  </si>
  <si>
    <t>RIO STRONG - PEACH FLAVOUR VODKA COCKTAIL CAN</t>
  </si>
  <si>
    <t>CABERNET SAUVIGNON - QUILT NAPA VALLEY 2018</t>
  </si>
  <si>
    <t>FRONSAC - BOUTEILLES MONLOT NO 2 2015</t>
  </si>
  <si>
    <t>STEEL AND OAK - S AND O X 4 WINDS VIENTO ACERADO TALL CAN</t>
  </si>
  <si>
    <t>ONE FAITH VINEYARDS - GOLDEN VINTAGE 2018</t>
  </si>
  <si>
    <t>AMABUKI - MATCHA YUZU</t>
  </si>
  <si>
    <t>BACKCOUNTRY BREWING - WERE GOING SHOPPING 50L KEG</t>
  </si>
  <si>
    <t>RED BLEND - FINCA SOPHENIA ALTOSUR</t>
  </si>
  <si>
    <t>DOG MOUNTAIN BREWING - SUMMERIFIC TALL CAN</t>
  </si>
  <si>
    <t>DA SILVA VINEYARDS - ROSE KEG</t>
  </si>
  <si>
    <t>DOG MOUNTAIN BREWING - TECHNICALLY A BLONDE TALL CAN</t>
  </si>
  <si>
    <t>DA SILVA VINEYARDS - WHITE KEG</t>
  </si>
  <si>
    <t>DA SILVA VINEYARDS - RED KEG</t>
  </si>
  <si>
    <t>DA SILVA VINEYARDS - COR DE ROSA KEG</t>
  </si>
  <si>
    <t>DA SILVA VINEYARDS - VINHO BRANCO KEG</t>
  </si>
  <si>
    <t>DA SILVA VINEYARDS - VINHO TINTO KEG</t>
  </si>
  <si>
    <t>OFF THE RAIL BREWING - RADLER TALL CAN</t>
  </si>
  <si>
    <t>VOUGEOT 1ER - DOMAINE DE LA VOUGERAIE 2019</t>
  </si>
  <si>
    <t>MACALLAN - THE HARMONY COLLECTION RICH CACAO</t>
  </si>
  <si>
    <t>LOIRE VALLEY PINOT NOIR - MAISON IDIART</t>
  </si>
  <si>
    <t>LUXARDO - KIRSCH DE CUISINE LIQUEUR</t>
  </si>
  <si>
    <t>LOIRE CHENIN BLANC - MAISON IDIART</t>
  </si>
  <si>
    <t>BACKCOUNTRY BREWING - I AINT GOT TIME TO BLEED LAGER TALL CA</t>
  </si>
  <si>
    <t>VANCOUVER ISLAND - TIDAL LEMONDROP STAR ANISE SOUR 50L KEG</t>
  </si>
  <si>
    <t>POPLAR GROVE - CABERNET FRANC 2019</t>
  </si>
  <si>
    <t>NEIGHBOURHOOD BREWING - MANGOLITA MANGO LASSI SOUR TALL CAN</t>
  </si>
  <si>
    <t>CHAMPAGNE TENDIL AND LOMBARDI - ANTHESE ROSE</t>
  </si>
  <si>
    <t>CHENIN BLANC - LUBANZI</t>
  </si>
  <si>
    <t>RED BLEND - LUBANZI</t>
  </si>
  <si>
    <t>HOUSE OF FUNK BREWING COMPANY - HOUSE GUESTS COLLAB TALL CAN</t>
  </si>
  <si>
    <t>CAMP BEER CO. - THE EXTRA MILE FOGGY IPA TALL CAN</t>
  </si>
  <si>
    <t>FOUR WINDS - IPA</t>
  </si>
  <si>
    <t>BRUNELLO DI MONTALCINO  - CORTE PAVONE RISERVA AMENONE DEL S</t>
  </si>
  <si>
    <t>FREMONT - LUSH IPA 58L KEG</t>
  </si>
  <si>
    <t>MOON CURSER - VIOGNIER</t>
  </si>
  <si>
    <t>FREMONT - HEAD FULL OF DYNOMITE HAZY IPA 58L KEG</t>
  </si>
  <si>
    <t>BARBARESCO - SOTTIMANO FAUSONI</t>
  </si>
  <si>
    <t>FREMONT - SKY KRAKEN HAZY PALE ALE 58L KEG</t>
  </si>
  <si>
    <t>PHILLIPS BREWING COMPANY - DINOSOUR STONE FRUIT CAN</t>
  </si>
  <si>
    <t>TWIN SAILS BREWING - A LITTLE KELP FROM OUR FRIENDS TALL CAN</t>
  </si>
  <si>
    <t>PHILLIPS BREWING - DINOSOUR STONE FRUIT SOUR ALE 50L KEG</t>
  </si>
  <si>
    <t>GEHRINGER - DESERT SUN 2019</t>
  </si>
  <si>
    <t>FREMONT - DARK STAR NITRO STOUT 58L KEG</t>
  </si>
  <si>
    <t>RUSSELL BREWING - LEMON LIME GOSE 30L KEG</t>
  </si>
  <si>
    <t>RUSSELL BREWING - LEMON LIME GOSE 50L KEG</t>
  </si>
  <si>
    <t>RUSSELL BREWING - LEMON LIME GOSE TALL CAN</t>
  </si>
  <si>
    <t>RUSSELL BREWING - GOLDEN ALE 50L KEG</t>
  </si>
  <si>
    <t>WHISTLER - MOUNTAINEER PILSNER  50L KEG</t>
  </si>
  <si>
    <t>R AND B BREWING - B SIDE PASSION FRUIT RICE LAGER TALL CAN</t>
  </si>
  <si>
    <t>R AND B BREWING - A SIDE RICE LAGER TALL CAN</t>
  </si>
  <si>
    <t>CEDARCREEK - PLATINUM NARAMATA VINEYARD PINOT NOIR</t>
  </si>
  <si>
    <t>SAINT JOSEPH  - CHAPOUTIER LES GRANILITES BLANC 2018</t>
  </si>
  <si>
    <t>CEDARCREEK - PLATINUM DEHART VINEYARD PINOT NOIR</t>
  </si>
  <si>
    <t>CORNAS - CHAPOUTIER TEMENOS</t>
  </si>
  <si>
    <t>ROMANEE CONTI - DOMAINE DE LA ROMANEE-CONTI 2021</t>
  </si>
  <si>
    <t>BARKERVILLE - PEARL RIVER PILSNER TALL CAN</t>
  </si>
  <si>
    <t>TERROIR COLLECTION - NARAMATA PINOT GRIS CHARDONNAY</t>
  </si>
  <si>
    <t>CORRALEJO - BLANCO</t>
  </si>
  <si>
    <t>PHILLIPS BREWING - DINOSOUR STONE FRUIT 19.5 KEG</t>
  </si>
  <si>
    <t>COCONUT CARTEL - GUATEMALAN DARK RUM</t>
  </si>
  <si>
    <t>RIBERA DEL DUERO CRIANZA - BODEGAS ARZUAGA NAVARRO ARZUAGA</t>
  </si>
  <si>
    <t>OBAN - 10 YO SPECIAL RELEASE 2022</t>
  </si>
  <si>
    <t>LARCH HILLS LEMBERGER</t>
  </si>
  <si>
    <t>HOWE SOUND BREWING - VIKING FUNERAL  KVEIK DOUBLE IPA TALL C</t>
  </si>
  <si>
    <t>BORDEAUX PONT DES ARTS - YUE MIN JUN COLLECTION 2012</t>
  </si>
  <si>
    <t>CLYNELISH - 12 YO SPECIAL RELEASE 2022</t>
  </si>
  <si>
    <t>NELSON BREWING COMPANY - GUAVA STRAWBERRY SOUR TALL CAN</t>
  </si>
  <si>
    <t>GRANDS ECHEZEAUX - DOMAINE MONGEARD MUGNERET 2018</t>
  </si>
  <si>
    <t>BASILICATA ROSATO - CANTINA DI VENOSA VERBO</t>
  </si>
  <si>
    <t>TOSCANA VERMENTINO - TUA RITA PERLATO</t>
  </si>
  <si>
    <t>DIRTY LAUNDRY - CELLAR SERIES BRUT ROSE</t>
  </si>
  <si>
    <t>LUGANA - LE MORRETTE MANDOLARA</t>
  </si>
  <si>
    <t>BARDOLINO CLASSICO - LE MORRETTE CLASSICO</t>
  </si>
  <si>
    <t>MAINLAND - COFFEE WHISKY LIQUEUR</t>
  </si>
  <si>
    <t>CASTILLA Y LEON - SOLITERRA SATIS DEI</t>
  </si>
  <si>
    <t>VINCENT COUCHE - ECLIPSIA BRUT CHAMPAGNE</t>
  </si>
  <si>
    <t>VICTORIA DISTILLERS - EMPRESS 1908 OAKEN GIN</t>
  </si>
  <si>
    <t>BLUE MOUNTAIN - CHARDONNAY BLOCK 32</t>
  </si>
  <si>
    <t>SNODAY - CLUB CAR MIX PACK CAN</t>
  </si>
  <si>
    <t>SNODAY - CLUB CAR PINEAPPLE MOJITO CAN</t>
  </si>
  <si>
    <t>SNODAY - CLUB CAR PEACH MELBA CAN</t>
  </si>
  <si>
    <t>SNODAY - CLUB CAR SEA BREEZE CAN</t>
  </si>
  <si>
    <t>OLD YALE BREWING - SPARKLING HIBISCUS ROSE ALE TALL CAN</t>
  </si>
  <si>
    <t>BAROLO RISERVA - PICO MACCARIO VIGNA RIONDA</t>
  </si>
  <si>
    <t>STAG'S HOLLOW - DOLCETTO 2021 19.5L KEG</t>
  </si>
  <si>
    <t>TAILOUT BREWING - FRUITED SOUR ALE MERRY CREEK TALL CAN</t>
  </si>
  <si>
    <t>PEMBERTON BREWING COMPANY - PALOMA LAMA DING DONG GOSE TALL</t>
  </si>
  <si>
    <t>STANLEY PARK BREW PUB - KINSHIP WHEAT ALE TALL CAN</t>
  </si>
  <si>
    <t>TOSCANA ROSATO - FATTORIA SARDI LE CICALE ORGANIC</t>
  </si>
  <si>
    <t>COLLINE LUCCHESI BIANCO - FATTORIA SARDI VALLEBUIA</t>
  </si>
  <si>
    <t>CHIANTI RUFINA RISERVA - I VERONI QUONA</t>
  </si>
  <si>
    <t>BACARDI - LIMON</t>
  </si>
  <si>
    <t>BORDERTOWN - ROSE</t>
  </si>
  <si>
    <t>BORDERTOWN - PINOT GRIS</t>
  </si>
  <si>
    <t>VANCOUVER ISLAND - VICTORIA HOUSE PILSNER 50L KEG</t>
  </si>
  <si>
    <t>FARMGATE - RESERVE MERLOT</t>
  </si>
  <si>
    <t>DAGERAAD - ENOLOGY SERIES NO. 1 SYRAH SAISON</t>
  </si>
  <si>
    <t>DAGERAAD - WHITE TALL CAN</t>
  </si>
  <si>
    <t>LIGHTFOOT AND WOLFVILLE - BRUT ROSE</t>
  </si>
  <si>
    <t>H. BILLIOT FILS - BRUT MILLISIME 2014</t>
  </si>
  <si>
    <t>LIGHTFOOT AND WOLFVILLE - BRUT</t>
  </si>
  <si>
    <t>KREMSTAL GRUNER VELTLINER - WEINGUT MALAT RIED GOTTSCHELLE</t>
  </si>
  <si>
    <t>ELEPHANT ISLAND - STELLAPORT</t>
  </si>
  <si>
    <t>KREMSTAL GRUNER VELTINER - WEINGUT MALAT CRAZY CREATURES</t>
  </si>
  <si>
    <t>RIESLING - WEINGUT MALAT RIED STEINBUHEL</t>
  </si>
  <si>
    <t>PHILLIPPE GONET - BELEMNITA GRAND CRU BLANC DE BLANCS</t>
  </si>
  <si>
    <t>COLLINE LUCCHESI - TENUTA DI VALGIANO 2014</t>
  </si>
  <si>
    <t>J.J. CORRY THE HANSON - IRISH WHISKEY</t>
  </si>
  <si>
    <t>COLLINE LUCCHESI - TENUTA DI VALGIANO 2008</t>
  </si>
  <si>
    <t>OLE COCKTAIL CO - CHILI MANGO CAN</t>
  </si>
  <si>
    <t>JOIRYDE - VIOGNIER</t>
  </si>
  <si>
    <t>JOIRYDE - SAUVIGNON BLANC</t>
  </si>
  <si>
    <t>JOIRYDE - SENSORY SAUVIGNON BLANC</t>
  </si>
  <si>
    <t>KREMSTAL ROSE - WEINGUT MALAT CRAZY CREATURES</t>
  </si>
  <si>
    <t>WHITE SAILS BREWING - VOODOO TOO SOUR TALL CAN</t>
  </si>
  <si>
    <t>SALT SPRING WILD CIDER - PET NAT</t>
  </si>
  <si>
    <t>WHISPERING HORSE WINERY - L'ACADIE 2020</t>
  </si>
  <si>
    <t>WHISPERING HORSE WINERY - SENZA SELLA 2021</t>
  </si>
  <si>
    <t>WHISPERING HORSE WINERY - LA CRESCENT 2021</t>
  </si>
  <si>
    <t>WHISPERING HORSE WINERY - EPICURE 2021</t>
  </si>
  <si>
    <t>VARNIER FANNIERE - ESPRIT DE CRAIE EXTRA BRUT CHAMPAGNE</t>
  </si>
  <si>
    <t>PHILLIPPE GONET - GRAND CRU BLANC DE BLANCS MILLESIME 2007</t>
  </si>
  <si>
    <t>BARNSIDE BREWING - BRETT PEACH SOUR</t>
  </si>
  <si>
    <t>BRITANNIA BREWING COMPANY - SCHWARZBIER 50L KEG</t>
  </si>
  <si>
    <t>WHITE SAILS BREWING - FRUITED SOUR 19.5L KEG</t>
  </si>
  <si>
    <t>BULLET - BLUE SAMBUCA SHOOTER</t>
  </si>
  <si>
    <t>BENCH 1775 - GLOW ROSE 20L KEG</t>
  </si>
  <si>
    <t>PHROG - LEMON GINGER LIQUEUR</t>
  </si>
  <si>
    <t>CABERNET SAUVIGNON - CASA LAPOSTOLLE</t>
  </si>
  <si>
    <t>WARDS - ORCHARD ROSE CIDER 30L KEG</t>
  </si>
  <si>
    <t>WHITE SAILS BREWING - FRUITED SOUR 50L KEG</t>
  </si>
  <si>
    <t>THE HATCH - ROSS O</t>
  </si>
  <si>
    <t>ALFRED GIRAUD - VOYAGE</t>
  </si>
  <si>
    <t>BACKYARD VINEYARDS - NOSEY NEIGHBOUR WHITE 2019</t>
  </si>
  <si>
    <t>VINO DE MESA - MIXTURA MIX</t>
  </si>
  <si>
    <t>GLENFARCLAS - FAMILY CASK 2006 S21 CASK 3424</t>
  </si>
  <si>
    <t>POMMARD - PHILIPPE BOUZEREAU</t>
  </si>
  <si>
    <t>AUXEY DURESSES - PHILIPPE BOUZEREAU LES BOUTONNIERS</t>
  </si>
  <si>
    <t>CHASSAGNE MONTRACHET - PHILIPPE BOUZEREAU</t>
  </si>
  <si>
    <t>SOOKE OCEANSIDE BREWERY - DRY HOPPED GRAFF TALL CAN</t>
  </si>
  <si>
    <t>BRISA - ARBOLEDA</t>
  </si>
  <si>
    <t>ELEPHANT ISLAND  - CAB FRANC</t>
  </si>
  <si>
    <t>TWA DOGS - LIFE AND LIBERTY PALE ALE KEG</t>
  </si>
  <si>
    <t>ELEPHANT ISLAND - VIOGNIER</t>
  </si>
  <si>
    <t>SONORA - VIOGNIER</t>
  </si>
  <si>
    <t>HIRSCH - THE HORIZON STRAIGHT BOURBON WHISKEY</t>
  </si>
  <si>
    <t>FIELD HOUSE BREWING - TANGERINE WHEAT ALE TALL CAN</t>
  </si>
  <si>
    <t>LONETREE CIDER COCKTAIL - SANGRIA CAN</t>
  </si>
  <si>
    <t>GARDEN OF GRANITE WINERY - CABERNET FRANC</t>
  </si>
  <si>
    <t>GARDEN OF GRANITE WINERY - MERLOT</t>
  </si>
  <si>
    <t>GARDEN OF GRANITE WINERY -  PINOT GRIS</t>
  </si>
  <si>
    <t>LABATT - LUCKY LAGER CAN</t>
  </si>
  <si>
    <t>GARDEN OF GRANITE WINERY - MERITAGE</t>
  </si>
  <si>
    <t>OKAYAMA - SINGLE MALT JAPANESE WHISKY TRIPLE CASK</t>
  </si>
  <si>
    <t>OKAYAMA - KURAMOTO SECRET YUZU SAKE</t>
  </si>
  <si>
    <t>THREE RANGES - PASSION FRUIT SAISON CAN</t>
  </si>
  <si>
    <t>HOUSE OF FUNK BREWING COMPANY - FUNK JUICE SMOOTHIE SOUR TAL</t>
  </si>
  <si>
    <t>SHINMEI - TAKIZAWA JUNMAI GINJO</t>
  </si>
  <si>
    <t>MID-OAK DISTILLERY INC. - BLONDIES PERFECT PEACH CAN</t>
  </si>
  <si>
    <t>SIMIC NATURAL - PLUM BRANDY</t>
  </si>
  <si>
    <t>PINOT NOIR - LINCOURT SANTA RITA HILLS 2017</t>
  </si>
  <si>
    <t>GAVI - CORTESE SOLE SUL POGGIO</t>
  </si>
  <si>
    <t>FALANGHINA - FEUDI DI SAN GREGORIO ALBENTE</t>
  </si>
  <si>
    <t>WILDEYE BREWING - STRAWBERRY PASSION FRUIT SOUR TALL CAN</t>
  </si>
  <si>
    <t>LOIRE MALBEC - DOMAINE LA TAUPE BRUNO BERT CO</t>
  </si>
  <si>
    <t>HOUSE OF FUNK BREWING COMPANY - NEW REALITY LAGER CAN</t>
  </si>
  <si>
    <t>ROOTS AND WINGS DISTILLERY - NEKTER 90 VODKA</t>
  </si>
  <si>
    <t>PRIEST CREEK - MERLOT</t>
  </si>
  <si>
    <t>PRIEST CREEK - STOLEN BARREL 2018</t>
  </si>
  <si>
    <t>PRIEST CREEK - CONVALLIS</t>
  </si>
  <si>
    <t>PRIEST CREEK - SYRAH 2018</t>
  </si>
  <si>
    <t>SALT SPRING WILD CIDER - APPLE PEAR</t>
  </si>
  <si>
    <t>ROOTS AND WINGS DISTILLERY - NEGRONI</t>
  </si>
  <si>
    <t>MONTEPULCIANO D'ABRUZZO - DEA DEL MARE</t>
  </si>
  <si>
    <t>SALT SPRING WILD CIDER - RHUBARB</t>
  </si>
  <si>
    <t>MOD BEVERAGE - MYRTLE MEADOWS IPA TALL CAN</t>
  </si>
  <si>
    <t>WOLFHEAD DISTILLERY - BANANA CARAMEL VODKA</t>
  </si>
  <si>
    <t>POCO BROTHERS BREWING - CREAM ALE TALL CAN</t>
  </si>
  <si>
    <t>PEMBERTON BREWING COMPANY - RUBBER SIDE DOWN RADLER CAN</t>
  </si>
  <si>
    <t>GNEISS - ROSE</t>
  </si>
  <si>
    <t>GNEISS - VIOGNIER</t>
  </si>
  <si>
    <t>PARKSIDE - BELGIAN WIT CAN</t>
  </si>
  <si>
    <t>TERRE SICILIANE - DEA DEL MARE CATARRATTO PINOT GRIGIO</t>
  </si>
  <si>
    <t>TERRE SICILIANE - DEA DEL MARE PINOT GRIGIO</t>
  </si>
  <si>
    <t>GNEISS - PENDULUM</t>
  </si>
  <si>
    <t>GNEISS - SAUVIGNON BLANC</t>
  </si>
  <si>
    <t>RUSSELL BREWING - SUMMER CITRA ALE 30L KEG</t>
  </si>
  <si>
    <t>RUSSELL BREWING - SUMMER CITRA ALE 50L KEG</t>
  </si>
  <si>
    <t>RUSSELL BREWING - SUMMER CITRA ALE TALL CAN</t>
  </si>
  <si>
    <t>RUSSELL BREWING - SUMMER CITRA ALE 19.5L KEG</t>
  </si>
  <si>
    <t>CABERNET SAUVIGNON MERLOT - SILVER HEIGHTS EMMA'S RESERVE</t>
  </si>
  <si>
    <t>MARTEN BREWING - EAST HILL HAZY CAN</t>
  </si>
  <si>
    <t>POCO BROTHERS BREWING - LAGER CAN</t>
  </si>
  <si>
    <t>KUBOTA - SEPPOU WHITE</t>
  </si>
  <si>
    <t>MINAKATA - TOKUBETSU JUNMAI MIYAMANISHIKI</t>
  </si>
  <si>
    <t>MASUMI - YUMEDONO JUNMAI DAIGINJO NEW</t>
  </si>
  <si>
    <t>MASUMI - NANAGO JUNMAI DAIGINJO NEW</t>
  </si>
  <si>
    <t>MASUMI - SANKA JUNMAI DAIGINJO NEW</t>
  </si>
  <si>
    <t>ICHINOKURA - HIMEZEN UMESHU</t>
  </si>
  <si>
    <t>TSUKASABOTAN - OMACHI13 JUNMAI GENSHU</t>
  </si>
  <si>
    <t>TSUKASABOTAN - HANA JUNMAI</t>
  </si>
  <si>
    <t>NOBLE RIDGE - THE ONE SPARKLING 2012</t>
  </si>
  <si>
    <t>WAYWARD DISTILLATION HOUSE - ROSE PETAL BEES KNEES GIN LIQUE</t>
  </si>
  <si>
    <t>RUFFINO - MODUS 2010</t>
  </si>
  <si>
    <t>RUFFINO - RISERVA DUCALE ORO 1990</t>
  </si>
  <si>
    <t>STONE BREWING - DESCHUTES LETSBEEHOMIES TALL CANS</t>
  </si>
  <si>
    <t>KOPKE - 20 YEAR OLD TAWNY</t>
  </si>
  <si>
    <t>CHIANTI CLASSICO GRAN SELEZIONE - QUERCIA AL POGGIO 2012</t>
  </si>
  <si>
    <t>RED ROOSTER - SELECT PINOT NOIR</t>
  </si>
  <si>
    <t>RED ROOSTER - CARBONIC MALBEC MERLOT</t>
  </si>
  <si>
    <t>JUNCTION CIDER - SEMI DRY CIDER</t>
  </si>
  <si>
    <t>FREDDY'S BREWPUB - TRIPLE J TALL CAN</t>
  </si>
  <si>
    <t>THE ESCAPIST - MUSCAT VIOGNIER</t>
  </si>
  <si>
    <t>ISLAS CANARIAS LISTAN BLANCO DE CANARIAS - VINATIGO</t>
  </si>
  <si>
    <t>ISLAS CANARIAS LISTAN NEGRO - VINATIGO</t>
  </si>
  <si>
    <t>ISLAS CANARIAS ELABORACIONES ANCESTRALES BLANCO - VINATIGO</t>
  </si>
  <si>
    <t>ISLAS CANARIAS - ELABORACIONES ANCESTRALES TINTO VINATIGO</t>
  </si>
  <si>
    <t>MOON UNDER WATER - HIP AS FUNK</t>
  </si>
  <si>
    <t>COLLINE LUCCHESI VERMENTINO - FATTORIA SARDI</t>
  </si>
  <si>
    <t>OLD YALE BREWING - CRUISIN RASPBERRY TEA RADLER CAN</t>
  </si>
  <si>
    <t>FREDDY'S BREWPUB - SANDBAGGER BROWN ALE TALL CAN</t>
  </si>
  <si>
    <t>SYRAH - MONTES FOLLY 2018</t>
  </si>
  <si>
    <t>NUITS ST GEORGES VILLAGE - SARL ARLAUD 2021</t>
  </si>
  <si>
    <t>PAULANER - DUNKEL WEISSBIER TALL CAN</t>
  </si>
  <si>
    <t>ROSSO DI MONTALCINO - RIDOLFI</t>
  </si>
  <si>
    <t>CODORNIU - CAVA ARS COLLECTA ROSE</t>
  </si>
  <si>
    <t>CHARDONNAY - THE HILT BENTROCK</t>
  </si>
  <si>
    <t>RBK - KEPLINGER OAKVILLE RANCH</t>
  </si>
  <si>
    <t>CHINOLA - PASSION FRUIT LIQUEUR</t>
  </si>
  <si>
    <t>BAROLO - MIRAFIORE PAIAGALLO</t>
  </si>
  <si>
    <t>BAROLO - MIRAFIORE LAZZARITO</t>
  </si>
  <si>
    <t>BARBERA D'ALBA - MIRAFIORE SUPERIORE</t>
  </si>
  <si>
    <t>BRUNELLO DI MONTALCINO - RIDOLFI DONNA REBECCA</t>
  </si>
  <si>
    <t>BRUNELLO DI MONTALCINO RISERVA - RIDOLFI MERCATALE</t>
  </si>
  <si>
    <t>GRADIENT - VODKA SODA CAN BRIGHT NIGHT VARIETY PACK CAN</t>
  </si>
  <si>
    <t>DUNCAN TAYLOR - OCTAVE PREMIUM GLEN GRANT</t>
  </si>
  <si>
    <t>DUNCAN TAYLOR - OCTAVE PREMIUM CAOL ILA</t>
  </si>
  <si>
    <t>DUNCAN TAYLOR - THE OCTAVE DALMORE</t>
  </si>
  <si>
    <t>DUNCAN TAYLOR - CRAIGELLACHIE THE SHERRY OCTAVE</t>
  </si>
  <si>
    <t>OLE COCKTAIL CO - TEQUILA SUNRISE CAN</t>
  </si>
  <si>
    <t>OLE COCKTAIL CO - TEQUILA MULE CAN</t>
  </si>
  <si>
    <t>COTTAGE SPRINGS - VARIETY PARTY PACK SLIM CAN</t>
  </si>
  <si>
    <t>TRENCH BREWING &amp; DISTILLING INC - DOUBLE BLACK DIAMOND TALL</t>
  </si>
  <si>
    <t>MODEST WINES - MALBEC</t>
  </si>
  <si>
    <t>NORTH POINT BREWING - NIGHTSHIFT BALTIC PORTER TALL CAN</t>
  </si>
  <si>
    <t>ABSOLUT - BERRY VODKARITA COCKTAIL CAN</t>
  </si>
  <si>
    <t>OLMECA ALTOS MARGARITA - CLASSIC LIME READY TO DRINK COCKTAI</t>
  </si>
  <si>
    <t>TOSCANA - LORNANO</t>
  </si>
  <si>
    <t>SLACKWATER BREWING - PINK BOOTS KOLSCH 2023 TALL CAN</t>
  </si>
  <si>
    <t>POLAR ICE - BERRY BLIZZARD</t>
  </si>
  <si>
    <t>COOLSHANAGH - CHARDONNAY</t>
  </si>
  <si>
    <t>OLD PILOT'S GIN</t>
  </si>
  <si>
    <t>VENETO - GARGANUDA NAKED</t>
  </si>
  <si>
    <t>PHILLIPS - BLUE BUCK ALE CAN</t>
  </si>
  <si>
    <t>PARTY SHIRT - MANGO MARGARITA CAN</t>
  </si>
  <si>
    <t>PARTY SHIRT - TEQUILA SUNRISE CAN</t>
  </si>
  <si>
    <t>RED ROOSTER - RESERVE GEWURZTRAMINER 10/12</t>
  </si>
  <si>
    <t>MISGUIDED SPIRITS - ESSENCE CRAFT NEUTRAL GRAIN ALCOHOL</t>
  </si>
  <si>
    <t>HUMBLEBEE MEAD - WIZARD OF LONELINESS 19.5L KEG</t>
  </si>
  <si>
    <t>NO BOATS ON SUNDAY - STRAWBERRY CIDER</t>
  </si>
  <si>
    <t>KRUG - CLOS D'AMBONNAY 1996</t>
  </si>
  <si>
    <t>LDB GIFT BOX $150</t>
  </si>
  <si>
    <t>J.P. WISER'S - OLD FASHIONED SPARKLING WHISKY COCKTAIL CAN</t>
  </si>
  <si>
    <t>WILDEYE BREWING - DARK &amp; STORMY TALL CAN</t>
  </si>
  <si>
    <t>MALIBU - PINEAPPLE BAY BREEZE CAN</t>
  </si>
  <si>
    <t>CZECHVAR ORIGINAL - TALL CAN</t>
  </si>
  <si>
    <t>PALM BAY - SUNSHINE TWIST CAN</t>
  </si>
  <si>
    <t>ALPILLES - DOMAINE DE TREVALLON 2019</t>
  </si>
  <si>
    <t>1573  NATIONAL CELLAR</t>
  </si>
  <si>
    <t>ALPILLES - DOMAINE DE TREVALLON 2013</t>
  </si>
  <si>
    <t>INTERSECTION RESERVE VIOGNIER MARSANNE</t>
  </si>
  <si>
    <t>FACULTY BREWING CO. - 898 IMPERIAL COOKIE STOUT TALL CAN</t>
  </si>
  <si>
    <t>BUD LIGHT SELTZER - HARD SODA VARIETY PACK CAN</t>
  </si>
  <si>
    <t>COTTAGE SPRINGS - VODKA WATER BLUEBERRY SLIM CAN</t>
  </si>
  <si>
    <t>COTTAGE SPRINGS - VODKA SODA WILD CHERRY SLIM CAN</t>
  </si>
  <si>
    <t>WAYWARD DISTILLATION HOUSE - BOURBON AGED GIN</t>
  </si>
  <si>
    <t>MIKE'S HARD - ORANGE CREAM CAN</t>
  </si>
  <si>
    <t>MALBEC - LA POSTA HIGH NOTE</t>
  </si>
  <si>
    <t>BENRIACH - 30 YEAR OLD</t>
  </si>
  <si>
    <t>FERNIE BREWING - BRITISH STYLE PORTER TALL CAN</t>
  </si>
  <si>
    <t>CAHORS MALBEC - JL BALDES PROBUS 2018</t>
  </si>
  <si>
    <t>TOSCANA COLORINO - TORRE ALLE TOLFE</t>
  </si>
  <si>
    <t>TOSCANA CANAIOLO - TORRE ALLE TOLFE CANAIOLO</t>
  </si>
  <si>
    <t>TOSCANA CILIEGIOLO - TORRE ALLE TOLFE CILIEGIOLO</t>
  </si>
  <si>
    <t>CHIANTI COLLI SENESI RISERVA - TORRE ALLE TOLFE</t>
  </si>
  <si>
    <t>YECLA - CASTANO LA CASONA</t>
  </si>
  <si>
    <t>CHIANTI COLLI SENESI  - TORRE ALLE TOLFE</t>
  </si>
  <si>
    <t>TOSCANA - TORRE ALLE TOLFE</t>
  </si>
  <si>
    <t>STREET LEGAL - DEALC NITRO STOUT TALL CAN</t>
  </si>
  <si>
    <t>DEADFALL BREWING - COFFEE PORTER TALL CAN</t>
  </si>
  <si>
    <t>MALBEC - UKO OLD VINES</t>
  </si>
  <si>
    <t>CABERNET SAUVIGNON - UKO OLD VINES</t>
  </si>
  <si>
    <t>COAST MOUNTAIN BREWING - WELCOME WAGON LAGER TALL CAN</t>
  </si>
  <si>
    <t>COAST MOUNTAIN BREWING - COZY RED ALE TALL CAN</t>
  </si>
  <si>
    <t>HIGHWAY 97 BREWERY - LITE LAGER 50L KEG</t>
  </si>
  <si>
    <t>TOWNSITE - BEARTOOTH BELGIAN DUBBEL BOMBER</t>
  </si>
  <si>
    <t>BLACK KETTLE BREWING - STOUT TALL CAN</t>
  </si>
  <si>
    <t>STEEL AND OAK - VELVETEEN CHERRY STRONG ALE TALL CAN</t>
  </si>
  <si>
    <t>NORTH POINT BREWING X BANDITRY CIDER - APPLE PIE SOUR TALL C</t>
  </si>
  <si>
    <t>MARINER BREWING - MARSHMALLOW STOUT TALL CAN</t>
  </si>
  <si>
    <t>BLACK KETTLE BREWING - BLACK IPA TALL CAN</t>
  </si>
  <si>
    <t>CONTAINER BREWING - TRIPLE SMASH IPA TALL CAN</t>
  </si>
  <si>
    <t>CLO DE LOLOL - ARAUCANO ORGANIC</t>
  </si>
  <si>
    <t>CABERNET SAUVIGNON - ANAKENA NUNA</t>
  </si>
  <si>
    <t>REWIND BEER CO - LASER LITE LAGER TALL CAN</t>
  </si>
  <si>
    <t>LUPPOLO BREWING COMPANY - ONDA WEST COAST PILSNER TALL CAN</t>
  </si>
  <si>
    <t>STRONGBOW ULTRA - DARKFRUIT CAN</t>
  </si>
  <si>
    <t>SOMERSBY - MIXER PACK 2022 TALL CAN</t>
  </si>
  <si>
    <t>HEY Y'ALL - ORIGINAL 3L POUCH</t>
  </si>
  <si>
    <t>HEY Y'ALL - MANGO HARD ICED TEA CAN</t>
  </si>
  <si>
    <t>HEY Y'ALL - GEORGIA PEACH 3L POUCH</t>
  </si>
  <si>
    <t>FIELD HOUSE BREWING - GREEN BULLET MOSAIC NELSON SAUVIN DIPA</t>
  </si>
  <si>
    <t>MOSCATO - JACOB'S CREEK</t>
  </si>
  <si>
    <t>PALM BAY - RAINBOW TWIST FROZEN POUCH</t>
  </si>
  <si>
    <t>MIKE'S HARD - RED FREEZE CAN</t>
  </si>
  <si>
    <t>HEY Y'ALL - GREEN TEA TALL CAN</t>
  </si>
  <si>
    <t>THIRD BEACH - ISLAND CHILL CAN</t>
  </si>
  <si>
    <t>LVL HARD SELTZER -  LIME TWIST CAN</t>
  </si>
  <si>
    <t>LVL HARD SELTZER -  DARK CHERRY CAN</t>
  </si>
  <si>
    <t>LVL HARD SELTZER - RUBY ORANGE CAN</t>
  </si>
  <si>
    <t>GEVREY CHAMBERTIN - HARMAND GEOFFROY CLOS PRIEUR</t>
  </si>
  <si>
    <t>GEVREY CHAMBERTIN 1ER CRU - HARMAND GEOFFROY LA BOUSSIERE</t>
  </si>
  <si>
    <t>GEVREY CHAMBERTIN - HARMAND GEOFFROY VIELLIES VIGNES</t>
  </si>
  <si>
    <t>MAZIS CHAMBERTIN GRAND CRU - HARMAND GEOFFROY</t>
  </si>
  <si>
    <t>GEVREY CHAMBERTIN 1ER CRU - HARMAND GEOFFROY LAVAUX SAINT JA</t>
  </si>
  <si>
    <t>SMITHERS BREWING COMPANY - TREE'S KNEES</t>
  </si>
  <si>
    <t>MIKE'S - HARD ICED TEA TALL CAN</t>
  </si>
  <si>
    <t>THIRD BEACH - VARIETY CAN PACK</t>
  </si>
  <si>
    <t>LABATT - CORONA TROPICAL GRAPEFRUIT LEMONGRASS CAN</t>
  </si>
  <si>
    <t>LVL HARD SELTZER - VARIETY CAN PACK</t>
  </si>
  <si>
    <t>MIKE'S - HARD ICED TEA MIXER PACK CAN</t>
  </si>
  <si>
    <t>MIKE'S - HARD ICED TEA CAN</t>
  </si>
  <si>
    <t>JAW DROP - BLUE BLAST CAN</t>
  </si>
  <si>
    <t>JAW DROP - BLUE BLAST TALL CAN</t>
  </si>
  <si>
    <t>BEER INSTITUTE - ADVENT ALE TALL CAN</t>
  </si>
  <si>
    <t>BEER INSTITUTE - HIBISCUS LEMONALE TALL CAN</t>
  </si>
  <si>
    <t>SUNDAY - PLUME</t>
  </si>
  <si>
    <t>PIEMONTE BARBERA - SANTA VITTORIA</t>
  </si>
  <si>
    <t>SANTA VITTORIA - MOSCATO D'ASTI</t>
  </si>
  <si>
    <t>VINHO VERDE - AVELEDA CASAL GARCIA</t>
  </si>
  <si>
    <t>NUTRL - VODKA SODA  RASPBERRY CAN</t>
  </si>
  <si>
    <t>NUTRL7 - VODKA SODA  LEMON LIME CAN</t>
  </si>
  <si>
    <t>MIGHTY PEACE BREWING - WHAT A WONDERFUL KETTLE SOUR ALE CAN</t>
  </si>
  <si>
    <t>TEMPO - GIN SMASH BLACKBERRY LIME CAN</t>
  </si>
  <si>
    <t>VIN DE PAYS DU VAR - THE PALE BY SACHA LICHINE</t>
  </si>
  <si>
    <t>PUISSEGUIN SAINT-EMILION - COLLECTION PARTICULIERE AOC</t>
  </si>
  <si>
    <t>SICILY - SCHENK ITALIA FRAPPATO GERGENTI</t>
  </si>
  <si>
    <t>SENA - CHADWICK 2019</t>
  </si>
  <si>
    <t>POUILLY FUISSE - DOMAINE BARRAUD EN BULAND</t>
  </si>
  <si>
    <t>SCUTTLEBUTT - OLD CASK ALE</t>
  </si>
  <si>
    <t>SPINNAKERS - EXTRA SPECIAL BITTER</t>
  </si>
  <si>
    <t>POUILLY FUISSE - DOMAINE BARRAUD LES CRAYS</t>
  </si>
  <si>
    <t>CABERNET MALBEC - BIANCHI GRAN FAMIGLIA CORTE</t>
  </si>
  <si>
    <t>MALBEC - BIANCHI GRAN FAMIGLIA</t>
  </si>
  <si>
    <t>SALT SPRING WILD CIDER - HOPPED</t>
  </si>
  <si>
    <t>NORTH POINT BREWING - PASSION FRUIT IPA TALL CAN</t>
  </si>
  <si>
    <t>WILD NORTH BREWING - OATMEAL STOUT TALL CAN</t>
  </si>
  <si>
    <t>LATRICIERE CHAMBERTIN GRAND CRU - DOM ARNOUX LACHAUX 2019</t>
  </si>
  <si>
    <t>VOSNE ROMANEE - DOM ARNOUX LACHAUX 2019</t>
  </si>
  <si>
    <t>WINTERLONG - NEPTUNE TALL CAN</t>
  </si>
  <si>
    <t>ABLEFOTH'S - BATHTUB GIN</t>
  </si>
  <si>
    <t>GREAT WESTERN BREWING - ORIGINAL 16 WESTERN LEGENDS MIXED PA</t>
  </si>
  <si>
    <t>ICEBERG</t>
  </si>
  <si>
    <t>LIBER FARM AND WINERY - REBIL PINOT NOIR</t>
  </si>
  <si>
    <t>TOFINO BREWING - BLACK CURRANT SOUR TALL CAN</t>
  </si>
  <si>
    <t>CHIYOMUSUBI - IMPACT GIN</t>
  </si>
  <si>
    <t>CROSSROADS BREWING - SEXY BEAST CHOCOLATE RASPBERRY PORTER G</t>
  </si>
  <si>
    <t>VIZZY HARD SELTZER - STRAWBERRY LEMONADE TALL CAN</t>
  </si>
  <si>
    <t>SEAS STEAMWORKS - KIRSCHE CHERRY WILD ALE</t>
  </si>
  <si>
    <t>STEAMWORKS - TANGO DRY HOPPED SOUR TALL CAN</t>
  </si>
  <si>
    <t>FERNIE BREWING - HEADWALL HAZY PALE ALE 50L KEG</t>
  </si>
  <si>
    <t>CHABERTON - AC 65</t>
  </si>
  <si>
    <t>CHECKMATE - ATTACK CHARDONNAY 2020</t>
  </si>
  <si>
    <t>CHECKMATE - BEARS MOVE CHARDONNAY 2020</t>
  </si>
  <si>
    <t>CHECKMATE - LITTLE PAWN CHARDONNAY 2020</t>
  </si>
  <si>
    <t>CHECKMATE - CAPTURE CHARDONNAY 2020</t>
  </si>
  <si>
    <t>FIELD HOUSE BREWING - EL DORADO SIMCOE STRATA IPA TALL CAN</t>
  </si>
  <si>
    <t>FIELD HOUSE BREWING - HAZY SAISON WITH APRICOT AND ORANGE TA</t>
  </si>
  <si>
    <t>NEIGHBOURHOOD BREWING - STORM CLOUD LAGER TALL CAN</t>
  </si>
  <si>
    <t>PIEDMONT BIANCO - PODERI CELLARIO</t>
  </si>
  <si>
    <t>PIEDMONT GRINO - PODERI CELLARIO</t>
  </si>
  <si>
    <t>PIEDMONT ORANGE - PODERI CELLARIO</t>
  </si>
  <si>
    <t>OREGON PINOT NOIR - BENTON-LANE</t>
  </si>
  <si>
    <t>CHABLIS - JEAN-CLAUDE ET ROMAIN BESSIN 2022</t>
  </si>
  <si>
    <t>CHASSAGNE MONTRACHET 1ER LES CHENEVOTTES - DOM MARC MOREY 22</t>
  </si>
  <si>
    <t>CARN MOR STRICTLY LIMITED -TEANINICH 2010</t>
  </si>
  <si>
    <t>CARN MOR STRICTLY LIMITED - AUCHENTOSHAN</t>
  </si>
  <si>
    <t>CARN MOR STRICTLY LIMITED - MACDUFF</t>
  </si>
  <si>
    <t>WHISTLER - VARIABLE CONDITIONS HAZY IPA 50L KEG</t>
  </si>
  <si>
    <t>WHISTLER - VARIABLE CONDITIONS HAZY IPA TALL CAN</t>
  </si>
  <si>
    <t>DEAD FROG - PONDSIDE PALE ALE TALL CAN</t>
  </si>
  <si>
    <t>PODERI CELLARIO - LANGHE IL BARRUSCO</t>
  </si>
  <si>
    <t>PODERI CELLARIO - LANGHE IL BAFFONE</t>
  </si>
  <si>
    <t>LANGHE ROSSO VASCA 2 - PODERI CELLARIO</t>
  </si>
  <si>
    <t>CHARDONNAY - BANSHEE SONOMA COAST</t>
  </si>
  <si>
    <t>SAUVIGNON BLANC - BANSHEE SONOMA COUNTY</t>
  </si>
  <si>
    <t>BLACK KETTLE BREWING - PEACH MEZCAL TALL CAN</t>
  </si>
  <si>
    <t>CHARDONNAY - KELLEY FOX WINES DUX VINEYARD</t>
  </si>
  <si>
    <t>ROUTE 1 - 1962 GIN</t>
  </si>
  <si>
    <t>ROUTE 1 - MILE 0 VODKA</t>
  </si>
  <si>
    <t>STEAMWORKS - SHADES OF LAGER MIXED PACK CAN</t>
  </si>
  <si>
    <t>UCLUELET BREWING COMPANY - MARGARITA GOSE TALL CAN</t>
  </si>
  <si>
    <t>OFF THE RAIL BREWING - MANDARIN WHEAT ALE TALL CAN</t>
  </si>
  <si>
    <t>SANGIOVESE DI ROMAGNA SUPERIORE RISERVA - IL NESPOLI 2013</t>
  </si>
  <si>
    <t>CHARDONNAY - KELLEY FOX WINES WILLAMETTE VALLEY</t>
  </si>
  <si>
    <t>CAMPO VIEJO - CAVA BRUT RESERVA</t>
  </si>
  <si>
    <t>NUITS SAINT GEORGES 1ER - DOMAINE DES PERDRIX QUASI MONOPOLE</t>
  </si>
  <si>
    <t>KALALA MERLOT/CAB/SYRAH 2013 KEG</t>
  </si>
  <si>
    <t>GEWURZTRAMINER- LAWSON'S DRY HILLS</t>
  </si>
  <si>
    <t>MAIN STREET BREWING COMPANY - DOUBLE OR NOTHING DOUBLE IPA T</t>
  </si>
  <si>
    <t>FERNIE BREWING - ENDURO MANGO PINEAPPLE SOUR TALL CAN</t>
  </si>
  <si>
    <t>HACHINOHE SHUZOU - MUTSU HASSEN TOKUBETSU JUNMAI RED</t>
  </si>
  <si>
    <t>PIEDMONT BAROLO - GIULIA NEGRI LA TARTUFAIA</t>
  </si>
  <si>
    <t>BAROLO - MARASSIO GIULIA NEGRI</t>
  </si>
  <si>
    <t>BAROLO - SERRADENARI GIULIA NEGRI</t>
  </si>
  <si>
    <t>CHECKMATE - SILENT BISHOP MERLOT 2020</t>
  </si>
  <si>
    <t>CHECKMATE - OPENING GAMBIT MERLOT 2020</t>
  </si>
  <si>
    <t>CHECKMATE - END GAME MERLOT 2020</t>
  </si>
  <si>
    <t>CARMENERE MERLOT - OOPS</t>
  </si>
  <si>
    <t>CHECKMATE - BLACK ROOK MERLOT 2020</t>
  </si>
  <si>
    <t>HOYNE BREWING - 10 GOOD REASONS</t>
  </si>
  <si>
    <t>HOYNE BREWING - SHINE ON HAZY IPA CAN</t>
  </si>
  <si>
    <t>WHISTLER - ORANGE WIT TALL CAN</t>
  </si>
  <si>
    <t>JACK DANIEL'S TENNESSEE FIRE</t>
  </si>
  <si>
    <t>CHARDONNAY - XANADU NEXT OF KIN</t>
  </si>
  <si>
    <t>AMARONE CLASSICO RISERVA - MASI COSTASERA 2013</t>
  </si>
  <si>
    <t>CERVEZA - REVOLUCION CAN</t>
  </si>
  <si>
    <t>CHECKMATE - FOOLS MATE CHARDONNAY 2020</t>
  </si>
  <si>
    <t>WHISTLER - GRAPEFRUIT ALE TALL CAN</t>
  </si>
  <si>
    <t>CHECKMATE - QUEEN TAKEN CHARDONNAY 2020</t>
  </si>
  <si>
    <t>CHECKMATE - KNIGHTS CHALLENGE CHARDONNAY 2020</t>
  </si>
  <si>
    <t>PEDDLERS - BARREL AGED GIN</t>
  </si>
  <si>
    <t>SAVIGNY LES BEAUNE - DOMAINE PAVELOT</t>
  </si>
  <si>
    <t>PEDDLERS - SHANGHAI CRAFT GIN</t>
  </si>
  <si>
    <t>CHECKMATE - QUEENS ADVANTAGE CHARDONNAY 2020</t>
  </si>
  <si>
    <t>SAVIGNY LES BEAUNE 1ER AUX GRAVAINS - DOMAINE PAVELOT</t>
  </si>
  <si>
    <t>BARBERA D'ALBA - TENUTA ROCCA</t>
  </si>
  <si>
    <t>CASTILLA VERDEJO - ECCE VINUM VERDEJO BARRICA ORGANIC</t>
  </si>
  <si>
    <t>CHIANTI - LA LUPINELLA</t>
  </si>
  <si>
    <t>TWIN CITY BREWING - FASHION VICTIM HIGH THIOL IPA TALL CAN</t>
  </si>
  <si>
    <t>BRUNELLO DI MONTALCINO RISERVA - MATE 2016</t>
  </si>
  <si>
    <t>PILLITTERI ESTATE - VIDAL ICEWINE 2016</t>
  </si>
  <si>
    <t>CASTILLA TEMPRANILLO - ECCE VINUM TEMPRANILLO ECO ORGANIC</t>
  </si>
  <si>
    <t>CASTILLA VERDEJO - ECCE VINUM VERDEJOECO ORGANIC</t>
  </si>
  <si>
    <t>CASTILLA TEMPRANILLO - ECCE VINUM ORGANIC</t>
  </si>
  <si>
    <t>SAN FELICE CHIANTI CLASSICO RISERVA 2010</t>
  </si>
  <si>
    <t>DF HENDRICK'S - AMAZONIA GIN</t>
  </si>
  <si>
    <t>VINOS DE MADRID - CINCO LEGUAS LA MALDICION CLARETE</t>
  </si>
  <si>
    <t>COLLIO FRIULANO - MARCO FELLUGA RUSSIZ</t>
  </si>
  <si>
    <t>VINOS DE MADRID MALVAR - CINCO LEGUAS LA MALDICION</t>
  </si>
  <si>
    <t>VINOS DE MADRID - CINCO LEGUAS ROMPECEPAS GLEBA ARCILLA</t>
  </si>
  <si>
    <t>VINOS DE MADRID TINTO FINO - CINCO LEGUAS LA MALDICION</t>
  </si>
  <si>
    <t>VINOS DE MADRID MALVAR - CINCO LEGUAS MALVAR EN BOTA</t>
  </si>
  <si>
    <t>BACKYARD VINEYARDS - GEWURZTRAMINER 2011</t>
  </si>
  <si>
    <t>CADIZ - LUIS PEREZ EL TRIANGULO</t>
  </si>
  <si>
    <t>CADIZ - LUIS PEREZ TINTILLA CARRASCAL</t>
  </si>
  <si>
    <t>LUIS PEREZ - CABERRUBIA</t>
  </si>
  <si>
    <t>SMIRNOFF - GREEN APPLE</t>
  </si>
  <si>
    <t>VINA DE ORO - PISCO NEGRA CRIOLLA</t>
  </si>
  <si>
    <t>VALPOLICELLA SUPERIORE - CARUGATE CAMPO LAVEI</t>
  </si>
  <si>
    <t>FREDDY'S BREWPUB - RUTLAND RAD TALL CAN</t>
  </si>
  <si>
    <t>ROCCO DI CARPENETO - GRAPPA RISERVA</t>
  </si>
  <si>
    <t>WANG MAO - 15</t>
  </si>
  <si>
    <t>SAUVIGNON BLANC - PROVENANCE</t>
  </si>
  <si>
    <t>TUMBLEWEED SPIRITS INC. - WALKING BIRD SINGLE MALT CANADIAN</t>
  </si>
  <si>
    <t>BRILLA - PROSECCO ROSATO SPUMANTE</t>
  </si>
  <si>
    <t>COAST MOUNTAIN BREWING - SUPERCALIFRUITILISTIC SOUR TALL CAN</t>
  </si>
  <si>
    <t>FIREHALL BREWERY - WHITE HAT WITBIER</t>
  </si>
  <si>
    <t>TOKAJI ESSZENCIA - CHATEAU PAJZOS</t>
  </si>
  <si>
    <t>ILE SAUVAGE BREWING COMPANY - STILL NO FUN TALL CAN</t>
  </si>
  <si>
    <t>LANGHE BIANCO - GD VAJRA PETRACINE</t>
  </si>
  <si>
    <t>LA CERVECERIA - AGAVE AZUL HAZY PALE ALE TALL CAN</t>
  </si>
  <si>
    <t>FLEURY - CEPAGES BLANC EXTRA BRUT 2012</t>
  </si>
  <si>
    <t>EAST VAN BREWING -  SPECIAL LAGER 50L KEG</t>
  </si>
  <si>
    <t>STRATHCONA - BLANCHE TALL CAN</t>
  </si>
  <si>
    <t>DOG MOUNTAIN BREWING - RUFF WATERS MANGO STRAWBERRY TALL CAN</t>
  </si>
  <si>
    <t>DOG MOUNTAIN BREWING - RUFF WATERS LEMON LIME TALL CAN</t>
  </si>
  <si>
    <t>DOG MOUNTAIN BREWING - RUFF WATERS SOUR CHERRY PEACH TALL CA</t>
  </si>
  <si>
    <t>DOG MOUNTAIN BREWING - RUFF WATERS GRAPEFRUIT TALL CAN</t>
  </si>
  <si>
    <t>CHIANTI CLASSICO GRAN SELEZIONE - MAZZEI BADIOLA</t>
  </si>
  <si>
    <t>CHIANTI CLASSICO GRAN SELEZIONE - MAZZEI VICOREGIO 36</t>
  </si>
  <si>
    <t>MOONLIGHT VALLEY - THORN AND BURROW GEWURZTRAMINER ONE DAY</t>
  </si>
  <si>
    <t>IRON ROAD BREWING - CHERRY JUICE TRAIN</t>
  </si>
  <si>
    <t>BARNSIDE BREWING - SHINGLE MILL PUB STANDARD ESB</t>
  </si>
  <si>
    <t>WILDEYE BREWING X BREWHALL - MARTINI TALL CAN</t>
  </si>
  <si>
    <t>NAGGING DOUBT - OFF DRY SIEGERREBE</t>
  </si>
  <si>
    <t>CHIANTI CLASSICO GRAN SELEZIONE - MAZZEI IPSUS</t>
  </si>
  <si>
    <t>SLEEPING GIANT - APPLE PIE DESSERT WINE</t>
  </si>
  <si>
    <t>CHIANTI RISERVA - LA VIALLA CASA CONFORTO 2013</t>
  </si>
  <si>
    <t>MERLOT - KEENAN NAPA VALLEY</t>
  </si>
  <si>
    <t>CHARDONNAY  - KEENAN SPRING MOUNTAIN</t>
  </si>
  <si>
    <t>VILLA MARCELLO - PROSECCO BRUT ROSE</t>
  </si>
  <si>
    <t>WILDEYE BREWING - PASSION PROJECT PILSNER TALL CAN</t>
  </si>
  <si>
    <t>CHATEAU CORDET 2011</t>
  </si>
  <si>
    <t>RIOJA GRAN RESERVA - GRAN FAUSTINO I 2004</t>
  </si>
  <si>
    <t>BACKCOUNTRY BREWING - WOULD YOU TELL PICASSO PALE TALL CAN</t>
  </si>
  <si>
    <t>BACKCOUNTRY BREWING - RUN FOREST RUN LAGER TALL CAN</t>
  </si>
  <si>
    <t>BACKCOUNTRY BREWING - RUN FOREST RUN LAGER 30L KEG</t>
  </si>
  <si>
    <t>BACKCOUNTRY BREWING - RUN FOREST RUN LAGER 50L KEG</t>
  </si>
  <si>
    <t>BRUNELLO DI MONTALCINO RISERVA - BIONDI SANTI 2015</t>
  </si>
  <si>
    <t>FOOLISH WINE - CABERNET SAUVIGNON MERLOT</t>
  </si>
  <si>
    <t>CAMUS - RARISSIMES 1983 FINS BOIS</t>
  </si>
  <si>
    <t>FOOLISH WINE - CABERNET SAUVIGNON</t>
  </si>
  <si>
    <t>WHITE SAILS BREWING - SHADOW MOUNTAIN 19.5L KEG</t>
  </si>
  <si>
    <t>WHITE SAILS BREWING - SHADOW MOUNTAIN 50L KEG</t>
  </si>
  <si>
    <t>FERNIE BREWING - GRISETTE TALL CAN</t>
  </si>
  <si>
    <t>NAGGING DOUBT - SALLOWS ROAD PINOT NOIR</t>
  </si>
  <si>
    <t>OLD YALE BREWING - POMEGRANATE GINGER BLONDE ALE TALL CAN</t>
  </si>
  <si>
    <t>MOON CURSER - DEAD OF NIGHT 2014</t>
  </si>
  <si>
    <t>OLD YALE BREWING - ORANGE PEEL BELGIAN WITBIER TALL CAN</t>
  </si>
  <si>
    <t>AMARONE CLASSICO - MONTECARIANO CAMINI MONGA</t>
  </si>
  <si>
    <t>STEAMWORKS - LIONS GATE LITE 15 CAN</t>
  </si>
  <si>
    <t>EAST VAN BREWING - HOUSE HEFEWEIZEN 20L KEG</t>
  </si>
  <si>
    <t>EAST VAN BREWING -  HOUSE HEFEWEIZEN 50L KEG</t>
  </si>
  <si>
    <t>ARROWHEAD BREWING - DOC TEGART'S E.S.B</t>
  </si>
  <si>
    <t>TAYLOR FLADGATE - 10 AND 20 YEAR OLD TAWNY PORT</t>
  </si>
  <si>
    <t>PACIFIC WESTERN BREWING - CARIBOO LAGER CAN</t>
  </si>
  <si>
    <t>STREETCAR BREWING - STRAWBERRY KIWI SOUR TALL CAN</t>
  </si>
  <si>
    <t>MORAINE - CHARDONNAY</t>
  </si>
  <si>
    <t>OFF THE RAIL BREWING - LOCK AND KEY LIME LAGER TALL CAN</t>
  </si>
  <si>
    <t>GEVREY CHAMBERTIN - DOMAINE HUBERT LIGNIER REGNARD 2018</t>
  </si>
  <si>
    <t>CHAMPAGNE GH MARTEL - CHARLES ORBAN BRUT ROSE</t>
  </si>
  <si>
    <t>LARMANDIER - ROSE DE SAIGNEE EXTRA BRUT</t>
  </si>
  <si>
    <t>DAGERAAD - VIENNARAAD TALL CAN</t>
  </si>
  <si>
    <t>TAYLOR FLADGATE - RESERVE TAWNY HISTORICAL THE MALLET</t>
  </si>
  <si>
    <t>OFF THE RAIL BREWING - CHERRY SANSHO PEPPER TALL CAN</t>
  </si>
  <si>
    <t>OFF THE RAIL BREWING - YES I SAID TALL CAN</t>
  </si>
  <si>
    <t>PINOT NOIR - TRINCHERO FAMILY ESTATES COMPLICATED</t>
  </si>
  <si>
    <t>COTES DU BRIAN VERMENTINO - ANNE GROS JEAN-PAUL TOLLOT</t>
  </si>
  <si>
    <t>CATALONIA - PARTIDA CREUS SM RED</t>
  </si>
  <si>
    <t>PICO - CO-OP OF PICO TERRASDELAVA</t>
  </si>
  <si>
    <t>SAINT JAMES - AGRICOLE BLANC RUM</t>
  </si>
  <si>
    <t>PROSECCO SUPERIORE CONEGLIANO VALDOBBIADENE - CANELLA GIFTBO</t>
  </si>
  <si>
    <t>CORTON - DOMAINE MORON GARCIA 'BAIE PAR BAIE'</t>
  </si>
  <si>
    <t>YELLOW DOG BREWING - NEW BREED FRESH HOPPED HAZY IPA TALL CA</t>
  </si>
  <si>
    <t>WESBERT WINERY - PINOTAGE 2020</t>
  </si>
  <si>
    <t>ERDINGER - WEISSBIER</t>
  </si>
  <si>
    <t>WESBERT WINERY - GAMAY 2020</t>
  </si>
  <si>
    <t>O'ROURKE FAMILY VINEYARDS - CLONE 96 CHARDONNAY</t>
  </si>
  <si>
    <t>O'ROURKE FAMILY VINEYARDS - TWISTED PINE CHARDONNAY</t>
  </si>
  <si>
    <t>WESBERT WINERY - WISE GUY 2020</t>
  </si>
  <si>
    <t>WESBERT WINERY - PINOTAGE RESERVE 2020</t>
  </si>
  <si>
    <t>WESBERT WINERY - PIQUETTE</t>
  </si>
  <si>
    <t>WESBERT WINERY - SPARKLING ROSE 2021</t>
  </si>
  <si>
    <t>WESBERT WINERY - ROSE 2021</t>
  </si>
  <si>
    <t>O'ROURKE FAMILY VINEYARDS - CLONE 943 PINOT NOIR</t>
  </si>
  <si>
    <t>RED BARN WINERY - STAND APART SYRAH</t>
  </si>
  <si>
    <t>BIZKAIKO TXAKOLINA - ITSASMENDI 7</t>
  </si>
  <si>
    <t>PROSPECT - SAUVIGNON BLANC MOUNT PARKER 2019</t>
  </si>
  <si>
    <t>BEAUJOLAIS - JEAN LORON REGNIE CHATEAU DE LA PIERRE</t>
  </si>
  <si>
    <t>BRUNELLO DI MONTALCINO RISERVA - CASTELLO ROMITORIO</t>
  </si>
  <si>
    <t>BEAUJOLAIS BLANC - JOHN LORON LES BELMONTS</t>
  </si>
  <si>
    <t>POUILLY FUISSE 1ER AU VIGNERAIS - JEAN LORON</t>
  </si>
  <si>
    <t>CHATEAUNEUF DU PAPE - GARDINE CUV GENERATIONS 16</t>
  </si>
  <si>
    <t>JULIENAS - JEAN LORON DOMAINE DE LA VIEILLE EGLIS</t>
  </si>
  <si>
    <t>FIELD HOUSE BRRL ROOM - BLACK CURRANT APRICOT SOUR</t>
  </si>
  <si>
    <t>HOYNE BREWING - BRITISH ALE CAN</t>
  </si>
  <si>
    <t>HOYNE BREWING - VIENNA LAGER CAN</t>
  </si>
  <si>
    <t>O'ROURKE FAMILY VINEYARDS - FAMILY ESTATE MERLOT</t>
  </si>
  <si>
    <t>MUSCADET SEVRE ET MAINE - ALLIANCE LOIRE SEAFOOD AND CO</t>
  </si>
  <si>
    <t>CHIANTI - BADIA A COLTIBUONO CETAMURA</t>
  </si>
  <si>
    <t>WESBERT WINERY -  DEZ SPARKLING</t>
  </si>
  <si>
    <t>WESBERT WINERY - OLD TIMER S RED</t>
  </si>
  <si>
    <t>50TH PARALLEL ESTATE - PINOT GRIS</t>
  </si>
  <si>
    <t>LICOR 43 HORCHATA - MINI</t>
  </si>
  <si>
    <t>ROSE DE LOIRE CABERNET FRANC - ALLIANCE LOIRE SEAFOOD AND CO</t>
  </si>
  <si>
    <t>WHITE SAILS BREWING - THE GATEWAY KOLSCH TALL CAN</t>
  </si>
  <si>
    <t>HOYNE BREWING - SVEC HALF DARK CZECH LAGER TALL</t>
  </si>
  <si>
    <t>HOYNE BREWING - YOUNG LIONS SVEC CZECH HALF DARK LAGER</t>
  </si>
  <si>
    <t>BEAUJOLAIS - JEAN LORON MORGON CHATEAU DE BELLEVUE</t>
  </si>
  <si>
    <t>BEAUJOLAIS - JEAN LORON MOULIN A VENT CHAMPS DE COUR</t>
  </si>
  <si>
    <t>CABERNET SAUVIGNON - ROBERTSON</t>
  </si>
  <si>
    <t>BEAUJOLAIS ROSE - JOHN LORON ROSE RIFT 69</t>
  </si>
  <si>
    <t>COAST MOUNTAIN BREWING - SUNSET BOULEVARD HAZY SOUR TALL CAN</t>
  </si>
  <si>
    <t>HALLASAN - ORIGINAL SOJU</t>
  </si>
  <si>
    <t>AUXEY DURESSES - DOMAINE FRANCOIS DE GIVRY 'LES RIAMES'</t>
  </si>
  <si>
    <t>MISSION HILL - FAMILY ESTATE PROSPECTUS 2020</t>
  </si>
  <si>
    <t>TWIN CITY BREWING - MANGO IPA TALL CAN</t>
  </si>
  <si>
    <t>TWIN CITY BREWING - TYPECAST CAN</t>
  </si>
  <si>
    <t>PATINA BREWING - COFFEE MILK STOUT TALL CAN</t>
  </si>
  <si>
    <t>BLUE MOUNTAIN - BLANC DE BLANCS 2000</t>
  </si>
  <si>
    <t>STEAMWORKS - FLAGSHIP IPA 30L</t>
  </si>
  <si>
    <t>BOURGOGNE - DUGAT PY HALINARD 2020</t>
  </si>
  <si>
    <t>JEAN VESSELLE - BRUT NATURE PUR B2C BLANC DE BLANCS</t>
  </si>
  <si>
    <t>PRIEST CREEK - OXBOW SYRAH</t>
  </si>
  <si>
    <t>PRIEST CREEK - RIESLING</t>
  </si>
  <si>
    <t>PRIEST CREEK - PRETTY IN PINK 2021</t>
  </si>
  <si>
    <t>COTES DU ROUSSILLON - RES FORTES RED</t>
  </si>
  <si>
    <t>COTES DU ROUSSILLON - RES FORTES ROSE</t>
  </si>
  <si>
    <t>COTES DU ROUSSILLON - RES FORTES WHITE</t>
  </si>
  <si>
    <t>STRATHCONA - IMPERIAL STOUT TALL CAN</t>
  </si>
  <si>
    <t>BOURGOGNE PINOT NOIR - DOMAINE FAIVELEY</t>
  </si>
  <si>
    <t>JOIEFARM - MALBEC</t>
  </si>
  <si>
    <t>STAG'S HOLLOW - SYRAH ROSE CAN</t>
  </si>
  <si>
    <t>STAG'S HOLLOW - SYRAH ROSE</t>
  </si>
  <si>
    <t>TOKAJI SZAMORODNI DRY - CHATEAU DERESZLA EXPERIENCE</t>
  </si>
  <si>
    <t>JOIEFARM - UN-OAKED CHARDONNAY CAN</t>
  </si>
  <si>
    <t>ROUTE 1 - IRISH LOOP</t>
  </si>
  <si>
    <t>R AND B BREWING - EAST SIDE BITTER TALL CAN</t>
  </si>
  <si>
    <t>ALENTEJO - ADEGA DE PORTALEGRE CONVENTUAL</t>
  </si>
  <si>
    <t>OKANAGAN PREMIUM CIDER - OGOPOGO SAMPLER</t>
  </si>
  <si>
    <t>TOKAJI KABAR DRY - CHATEAU DERESZLA</t>
  </si>
  <si>
    <t>MALBEC CABERNET SAUVIGNON - MAGDALENA TOSO 32 BRL SEL 2012</t>
  </si>
  <si>
    <t>RECLINE RIDGE -  SHUSWAP HARMONY</t>
  </si>
  <si>
    <t>RUSSELL BREWING - VIETNAMESE COFFEE PORTER 30L KEG</t>
  </si>
  <si>
    <t>RUSSELL BREWING - VIETNAMESE COFFEE PORTER 50L KEG</t>
  </si>
  <si>
    <t>RUSSELL BREWING - VIETNAMESE COFFEE PORTER TALL CAN</t>
  </si>
  <si>
    <t>TRADING POST BREWING - BERRY BOX TALL CAN</t>
  </si>
  <si>
    <t>NEIGHBOURHOOD BREWING - RIDICULOUS CITRA IPA TALL CAN</t>
  </si>
  <si>
    <t>PANDEMONIUM BREWING - LAGER TALL CAN</t>
  </si>
  <si>
    <t>PANDEMONIUM BREWING - WEST COAST RED IPA TALL CAN</t>
  </si>
  <si>
    <t>PANDEMONIUM BREWING - WEST COAST IPA TALL CAN</t>
  </si>
  <si>
    <t>CALATAYUD TEMPRANILLO - ANCIANO OLD VINES</t>
  </si>
  <si>
    <t>COLLECTIVE ARTS - DARK FRUIT GOSE TALL CAN</t>
  </si>
  <si>
    <t>TOURAINE COT - DOMAINE MERIEAU CENT VISAGES</t>
  </si>
  <si>
    <t>BOLLINGER - LA GRANDE ANNEE ROSE GIFT BOX</t>
  </si>
  <si>
    <t>BOLLINGER - LA GRANDE ANNEE GIFT BOX</t>
  </si>
  <si>
    <t>STREETCAR BREWING - BACK ALLEY HAZY TALL CAN</t>
  </si>
  <si>
    <t>MAIN STREET BREWING COMPANY - THAT SINKING FEELING ITALIAN P</t>
  </si>
  <si>
    <t>PICO ARINTO DOS ACORES - CO-OP OF PICO</t>
  </si>
  <si>
    <t>NEBBIOLO D'ALBA - SARA VEZZA NEBBIOLO</t>
  </si>
  <si>
    <t>BAROLO - SARA VEZZA RAVERA</t>
  </si>
  <si>
    <t>BIERZO - VERONICA ORTEGA KINKI</t>
  </si>
  <si>
    <t>PROVENCE ROSE - CLOS CIBONNE CUVEE TRADITION</t>
  </si>
  <si>
    <t>PATINA BREWING - HAZY PALE ALE TALL CAN</t>
  </si>
  <si>
    <t>OKANAGAN SPRING - 1516 BARVARIAN LAGER CAN</t>
  </si>
  <si>
    <t>LIGHTNING ROCK WINERY - PINOTS PIQUETTE</t>
  </si>
  <si>
    <t>LIGHTNING ROCK WINERY - PAMPLEMOUSSE ORANGE PIQUETTE</t>
  </si>
  <si>
    <t>LIGHTNING ROCK WINERY - PAMPLEMOUSSE LEON MILLOT PIQUETTE</t>
  </si>
  <si>
    <t>LIGHTNING ROCK WINERY - PAMPLEMOUSSE PINOTS PET NAT</t>
  </si>
  <si>
    <t>PAMPLEMOUSSE - LEON PET-NAT</t>
  </si>
  <si>
    <t>PAMPLEMOUSSE - GEW PET-NAT</t>
  </si>
  <si>
    <t>RUSSELL BREWING - VIETNAMESE COFFEE PORTER 19.5L KEG</t>
  </si>
  <si>
    <t>GLUTENBERG - LIGHT CAN</t>
  </si>
  <si>
    <t>ALSACE MUSCAT - PFAFF TRADITION</t>
  </si>
  <si>
    <t>ALSACE RIESLING - PFAFF CHATEAU DE RIQUEWIHR SCHOE</t>
  </si>
  <si>
    <t>REVEL CIDER - WAVES</t>
  </si>
  <si>
    <t>33 BREWING EXP. - 33B.EXP.003.MKXXII LEMONDROP HAZY IPA TALL</t>
  </si>
  <si>
    <t>TAILOUT BREWING - PALE ALE PUCK LUCK PALE ALE TALL CAN</t>
  </si>
  <si>
    <t>TAILOUT BREWING- BROWN ALE BONFIRE BROWN TALL CAN</t>
  </si>
  <si>
    <t>TAILOUT BREWING - HAZY PALE ALE WHAT THE HAZZZE? TALL CAN</t>
  </si>
  <si>
    <t>MEZCAL DE LEYENDAS - CEMENTERIO MEZCALERO</t>
  </si>
  <si>
    <t>MEZCAL DE LEYENDAS - COYOTE</t>
  </si>
  <si>
    <t>TRULY - MARGARITA MIX 12PK CAN</t>
  </si>
  <si>
    <t>FUGGLES - DESTINY IPA TALL CAN</t>
  </si>
  <si>
    <t>LOUIS ROEDERER - ROSE BRUT 2016</t>
  </si>
  <si>
    <t>VAL DE LOIRE CHARDONNAY - DONATIEN BAHUAUD SECRET DES VIGNES</t>
  </si>
  <si>
    <t>FIELD HOUSE BREWING - SOUR SIX MIX VOL 2 TALL CAN</t>
  </si>
  <si>
    <t>TAVES ESTATE CIDERY - ROSE COLOURED GLASSES 19.5L KEG</t>
  </si>
  <si>
    <t>CHARDONNAY - WENTE RIVA RANCH</t>
  </si>
  <si>
    <t>KUTATAS - A VERY LATE SIEGERREBE SYLVANER</t>
  </si>
  <si>
    <t>CHIANTI - SOCIETA AGRICOLA CANNETA I MORI</t>
  </si>
  <si>
    <t>DOLOMITI TEROLDEGO - REDONDEL INDULGENTE</t>
  </si>
  <si>
    <t>CHIANTI COLLI FIORENTINI - SOCIETA AGRICOLA CANNETA I MORI</t>
  </si>
  <si>
    <t>MARTIN'S LANE - FRITZIS VINEYARD PINOT NOIR 2018</t>
  </si>
  <si>
    <t>JINSHAGU LIQUOR-  DIAMOND 3</t>
  </si>
  <si>
    <t>JINSHAGU LIQUOR - 20</t>
  </si>
  <si>
    <t>ALUNA - COCONUT RUM</t>
  </si>
  <si>
    <t>ALENTEJO BRANCO - CARTUXA</t>
  </si>
  <si>
    <t>LA CERVECERIA - BLACK CORN DARK LAGER 50L KEG</t>
  </si>
  <si>
    <t>PARKSIDE - NEONDERTHAL WESTCOAST IPA TALL CAN</t>
  </si>
  <si>
    <t>ALENTEJO TINTO - CARTUXA</t>
  </si>
  <si>
    <t>FLASHBACK BREWING - FOR OLD TIME SAKE LAGER TALL CAN</t>
  </si>
  <si>
    <t>ALENTEJO TINTO RESERVA - CARTUXA</t>
  </si>
  <si>
    <t>ZINFANDEL - KENWOOD SONOMA VALLEY</t>
  </si>
  <si>
    <t>DOGLIANI DOLCETTO - CHIONETTI BRICCOLERO ORGANIC</t>
  </si>
  <si>
    <t>DOGLIANI DOLCETTO - CHIONETTI SAN LUIGI ORGANIC</t>
  </si>
  <si>
    <t>TOFINO BREWING - PRODUCTS OF OUR ENVIRONMENT V2 MIXED PACK</t>
  </si>
  <si>
    <t>TOFINO BREWING - PRODUCTS OF OUR ENVIRONMENT V1 MIXED PACK</t>
  </si>
  <si>
    <t>ALBERNI BREWING CO. - DON PEDRO TALL CAN</t>
  </si>
  <si>
    <t>LANGHE NEBBIOLO - CHIONETTI LA CHUISA</t>
  </si>
  <si>
    <t>CHARDONNAY - RADIO COTEAU WINGTINE 2019</t>
  </si>
  <si>
    <t>THE BUSKER - SINGLE POT STILL WHISKEY</t>
  </si>
  <si>
    <t>BOMBER BREWING - LEMON DROP PALE ALE 50L KEG</t>
  </si>
  <si>
    <t>BOMBER BREWING - LEMON DROP PALE ALE 19.5L KEG</t>
  </si>
  <si>
    <t>HOUSE OF FUNK BREWING COMPANY - MANY WORLDS IPA TALL CAN</t>
  </si>
  <si>
    <t>BRIDGE BREWING - BLACK IPA TALL CAN</t>
  </si>
  <si>
    <t>BRIDGE BREWING - WHO RUN THE WORLD PILSNER TALL CAN</t>
  </si>
  <si>
    <t>BRIDGE BREWING - NSSR TRIP PLAN IPA TALL CAN</t>
  </si>
  <si>
    <t>CHARDONNAY - ALIAS</t>
  </si>
  <si>
    <t>TINHOUSE BREWING - FEESTBEREN FLANDRIEN BROWN SOUR SHORT CAN</t>
  </si>
  <si>
    <t>ROOTS AND WINGS DISTILLERY - NIGHTSCAPES VODKA</t>
  </si>
  <si>
    <t>BERINGER MAIN AND VINE - LEMONADE STAND LEMONADE MOSCATO</t>
  </si>
  <si>
    <t>CAVALLO - TON OF BRIX</t>
  </si>
  <si>
    <t>SOKOLOVA  - MEDOVINA HONEY BRANDY</t>
  </si>
  <si>
    <t>LIQUIDITY - PINOT NOIR RESERVE 2020</t>
  </si>
  <si>
    <t>UE LA RISERVA DEI CENT ANNI - NONINO</t>
  </si>
  <si>
    <t>FIELD HOUSE BREWING - GOLD SOUR TALL CAN</t>
  </si>
  <si>
    <t>RIPPLES ESTATE WINERY - VICTORIA BLUEBERRY WINE</t>
  </si>
  <si>
    <t>COAST MOUNTAIN BREWING - KOLSCH GERMAN STYLE ALE TALL CAN</t>
  </si>
  <si>
    <t>FIELD HOUSE BREWING - FIELD HOUSE LAGER TALL CAN</t>
  </si>
  <si>
    <t>FIELD HOUSE BREWING - TANGERINE MANGO CREAMSICLE SOUR TALL C</t>
  </si>
  <si>
    <t>GARDEN OF GRANITE WINERY - PINOT GRIGIO 20L KEG</t>
  </si>
  <si>
    <t>GARDEN OF GRANITE WINERY - PINOT GRIGIO 2021</t>
  </si>
  <si>
    <t>COLLECTIVE ARTS - IPA NO.21 TALL CAN</t>
  </si>
  <si>
    <t>CREEK AND GULLY CIDER - BITTERED CIDER</t>
  </si>
  <si>
    <t>CREEK AND GULLY CIDER - PLUM</t>
  </si>
  <si>
    <t>TIME ESTATE WINERY - SYRAH DWV</t>
  </si>
  <si>
    <t>CHRONOS WINERY - RIESLING DWV</t>
  </si>
  <si>
    <t>LA CERVECERIA - PRICKLY PEAR SOUR 50L KEG</t>
  </si>
  <si>
    <t>LAKE BOTTOM CIDER - ABYSS</t>
  </si>
  <si>
    <t>SLEEPING GIANT - CHERRY</t>
  </si>
  <si>
    <t>LAKE BOTTOM CIDER - TICKLED PINK</t>
  </si>
  <si>
    <t>KROL - POTATO VODKA</t>
  </si>
  <si>
    <t>WOLF BREWING - GOLDEN HONEY ALE SINGLE TALL CAN</t>
  </si>
  <si>
    <t>POUILLY FUME - JONATHAN DIDIER PABIOT FLORILEGE</t>
  </si>
  <si>
    <t>CAVALLO - PALOMINO WHITE BLEND</t>
  </si>
  <si>
    <t>BONAMICI - AMICIZIA SPARKLING WINE</t>
  </si>
  <si>
    <t>MOTTS CLAMATO - CHIPOTLE LIME</t>
  </si>
  <si>
    <t>CABERNET SAUVIGNON - FRANCIS FORD COPPOLA DIAMOND PASO ROBLE</t>
  </si>
  <si>
    <t>AYALA - NO14 ROSE</t>
  </si>
  <si>
    <t>CHAMPAGNE AYALA - LE BLANC DE BLANCS 2015</t>
  </si>
  <si>
    <t>CHENIN BLANC - KEN FORRESTER SPARKLEHORSE</t>
  </si>
  <si>
    <t>DOG MOUNTAIN BREWING - INNER PEACE AWAKENING TALL CAN</t>
  </si>
  <si>
    <t>YUKON BREWING - THIRST AID KIT TALL CAN</t>
  </si>
  <si>
    <t>COTES DU RHONE - TEXIER CHAT FOU</t>
  </si>
  <si>
    <t>CORNAS - MAISON LES ALEXANDRINS 2019</t>
  </si>
  <si>
    <t>BEIRAS ATLANTICO BRANCO - LUIS PATO VINHAS VELHAS 2017</t>
  </si>
  <si>
    <t>TENJAKU - JAPANESE WHISKY</t>
  </si>
  <si>
    <t>BRUNELLO DI MONTALCINO - SILVIO NARDI POGGIO DORIA 16</t>
  </si>
  <si>
    <t>ALPILLES - DOMAINE DE TREVALLON ROUGE 2018</t>
  </si>
  <si>
    <t>TATENOKAWA - 33 JUNMAI DAIGINJO</t>
  </si>
  <si>
    <t>JULIEN FREMONT - SILEX</t>
  </si>
  <si>
    <t>CORONA 15 CAN</t>
  </si>
  <si>
    <t>CABERNET SAUVIGNON - CHAPPELLET SUGARLOAF NAPA</t>
  </si>
  <si>
    <t>CHIANTI CLASSICO - QUERCIA AL POGGIO</t>
  </si>
  <si>
    <t>CHIANTI CLASSICO RISERVA - QUERCIA AL POGGIO</t>
  </si>
  <si>
    <t>CHIANTI CLASSICO GRAN SELEZIONE - QUERCIA AL POGGIO</t>
  </si>
  <si>
    <t>GERARD BERTRAND - CREMANT DE LIMOUX BLANC HERITAGE</t>
  </si>
  <si>
    <t>PIPER HEIDSECK - CUVEE BRUT LIPSTICK EDITION</t>
  </si>
  <si>
    <t>VALPOLICELLA - MAZZI POIEGA</t>
  </si>
  <si>
    <t>BARBERA D'ASTI - MICHELE CHIARLO NISSA RISERVA LA COURT</t>
  </si>
  <si>
    <t>VENETO - RIONDO MERLOT</t>
  </si>
  <si>
    <t>DF HENNESSY - VERY SPECIAL</t>
  </si>
  <si>
    <t>COTE ROTIE LES COTES - DOMAINE BARGE</t>
  </si>
  <si>
    <t>MOODY ALES - ACADEMY BREWING SOUR LAGER TALL CAN</t>
  </si>
  <si>
    <t>CROSSROADS BREWING - MOTHER HEFFER HEFEWEIZEN TALL CANS</t>
  </si>
  <si>
    <t>MONTAGNY - VIGERNONS DE BUXY BUISSONNIER 2013/14</t>
  </si>
  <si>
    <t>KEEP CALM - AND CHILL ROSE</t>
  </si>
  <si>
    <t>VOLCANIC HILLS - PINOT NOIR ICEWINE 2015</t>
  </si>
  <si>
    <t>KEEP CALM - AND THRIVE SHIRAZ</t>
  </si>
  <si>
    <t>CHARDONNAY - SIGNORELLO NAPA VIEILLES VIGNES 2014</t>
  </si>
  <si>
    <t>BODACIOUS - BOURBON BARREL AGED RED BLEND</t>
  </si>
  <si>
    <t>MCCLELLANDS - ISLAY</t>
  </si>
  <si>
    <t>BACKCOUNTRY BREWING - MY NAME IS INIGO MONTOYA IPA TALL CAN</t>
  </si>
  <si>
    <t>BACKCOUNTRY BREWING - MY NAME IS INIGO MONTOYA IPA 30L KEG</t>
  </si>
  <si>
    <t>BACKCOUNTRY BREWING - MY NAME IS INIGO MONTOYA IPA 50L KEG</t>
  </si>
  <si>
    <t>FACULTY BREWING CO. - 415 WEST COAST PALE ALE TALL CAN</t>
  </si>
  <si>
    <t>VINO NOBILE DI MONTEPULCIANO RISERVA - GRACCIANO DEL SET 17</t>
  </si>
  <si>
    <t>POCO BROTHERS BREWING - BELGIAN PALE ALE TALL CAN</t>
  </si>
  <si>
    <t>POCO BROTHERS BREWING - LIGHT LAGER TALL CAN</t>
  </si>
  <si>
    <t>STORK CLUB - STRAIGHT RYE WHISKEY</t>
  </si>
  <si>
    <t>STORK CLUB - FULL PROOF RYE WHISKEY</t>
  </si>
  <si>
    <t>DEEP COVE - TROPICAL IPA TALL CAN</t>
  </si>
  <si>
    <t>LABATT - BUD LIGHT CAN CANUCKS 15 PK</t>
  </si>
  <si>
    <t>VIN DE TABLE - LOCATIONS F1</t>
  </si>
  <si>
    <t>OLE COCKTAIL CO - OLE MARGARITA CAN</t>
  </si>
  <si>
    <t>OLE COCKTAIL CO - OLE PALOMA CAN</t>
  </si>
  <si>
    <t>TORCHLIGHT BREWING - IPA MIXED TALL CAN</t>
  </si>
  <si>
    <t>TORCHLIGHT BREWING - FRUIT BEER MIXED TALL CAN</t>
  </si>
  <si>
    <t>BAROLO - AZELIA SAN ROCCO 2017</t>
  </si>
  <si>
    <t>BAROLO - AZELIA MARGHERIA 2017</t>
  </si>
  <si>
    <t>BAROLO - AZELIA BRICCO FIASCO 2017</t>
  </si>
  <si>
    <t>BAROLO RISERVA - AZELIA BRICCO VOGHERA 2010</t>
  </si>
  <si>
    <t>STONE BREWING - BUENAVEZA  CAN</t>
  </si>
  <si>
    <t>GRENACHE ROSE - J LOHR GEAN VINEYARD</t>
  </si>
  <si>
    <t>ISLA DE LERENA - VALENTINA AGRIA 2019</t>
  </si>
  <si>
    <t>PERRIER JOUET - BELLE EPOQUE</t>
  </si>
  <si>
    <t>PERRIER JOUET - BELLE EPOQUE BLANC DE BLANCS</t>
  </si>
  <si>
    <t>ISLA DE LERENA - CATILINA ROSE 2020</t>
  </si>
  <si>
    <t>DR. MCGILLICUDDY'S - PEACH</t>
  </si>
  <si>
    <t>DR. MCGILLICUDDY'S - BUTTERSCOTCH</t>
  </si>
  <si>
    <t>CHIYOMUSUBI - JUNMAI DAIGINJYO GORIKI 30</t>
  </si>
  <si>
    <t>BRAVA 4.9 CAN</t>
  </si>
  <si>
    <t>CHIYOMUSUBI - SORAH SPARKLING SAKE</t>
  </si>
  <si>
    <t>NORTH POINT BREWING - BERRY AND KIWI SOUR MIXER PACK TALL CA</t>
  </si>
  <si>
    <t>SECRET DE CHARRON - CHATEAU CHARRON</t>
  </si>
  <si>
    <t>CHARDONNAY - CRISTOM EOLA-AMITY HILLS</t>
  </si>
  <si>
    <t>VACQUEYRAS - LE COLOMBIER VIEILLES VIGNES</t>
  </si>
  <si>
    <t>PELOPONNESE MOSCHOFILERO - TROUPIS WINERY</t>
  </si>
  <si>
    <t>PELOPONNESE AGIORGITIKO MOSCHOFILERO - TROUPIS WINERY</t>
  </si>
  <si>
    <t>MANTINIA TOMI - TROUPIS WINERY</t>
  </si>
  <si>
    <t>PELOPONNESE - TROUPIS WINERY ROUTE 111</t>
  </si>
  <si>
    <t>BOLGHERI VERMENTINO - ANTINORI 2013</t>
  </si>
  <si>
    <t>DESERT HILLS - FLORA AND FAUNA WHITE BLEND</t>
  </si>
  <si>
    <t>RETSINA PITYS RITINITIS - TROUPIS WINERY</t>
  </si>
  <si>
    <t>COSTA DI GIULIA - MICHELE SATTA</t>
  </si>
  <si>
    <t>TOMATIN - SAUTERNES CASK FC</t>
  </si>
  <si>
    <t>LANG VINEYARDS - LEGACY SERIES MARECHAL FOCH</t>
  </si>
  <si>
    <t>TOMATIN - COGNAC CASK FC</t>
  </si>
  <si>
    <t>CHIANTI CLASSICO - TOSCOLO</t>
  </si>
  <si>
    <t>BANDITRY CIDER - SEMI DRY APPLE CAN</t>
  </si>
  <si>
    <t>BANDITRY CIDER - BRAMBLE AND BINE CAN</t>
  </si>
  <si>
    <t>THE HATCHING POST - CALLIOPE RED LAGER 30L KEG</t>
  </si>
  <si>
    <t>EVAN WILLIAMS - BLACK BOURBON</t>
  </si>
  <si>
    <t>VIN DE FRANCE - SYLVAIN BOCK SUCK A ROCK</t>
  </si>
  <si>
    <t>VIN DE FRANCE - SYLVAIN BOCK RAFFUT</t>
  </si>
  <si>
    <t>HOWE SOUND - GUAVA DONKEY TROPICAL PALE ALE TALL CAN</t>
  </si>
  <si>
    <t>PROVINCIAL SPIRITS - CUCUMBER SUMAC TONIC GIN COCKTAIL</t>
  </si>
  <si>
    <t>PROVINCIAL SPIRITS - BLACKCURRANT CRANBERRY MANGO VODKA</t>
  </si>
  <si>
    <t>SOOKE BREWING COMPANY - MANGO SAISON TALL CAN</t>
  </si>
  <si>
    <t>DAIMON - 45 JUNMAI DAIGINJO PREMIUM SAKE</t>
  </si>
  <si>
    <t>DAIMON - 35 JUNMAI DAIGINJO PREMIUM SAKE</t>
  </si>
  <si>
    <t>FIVE ROADS - DOUBLE WHAMMY SOUR TALL CAN</t>
  </si>
  <si>
    <t>HERON BAY - CABERNET SAUVIGNON</t>
  </si>
  <si>
    <t>HERON BAY - SAUVIGNON BLANC</t>
  </si>
  <si>
    <t>SOMA - LAVENDER HONEY APPLE CIDER TALL CAN</t>
  </si>
  <si>
    <t>RHEINGAU RIESLING - WHITE RABBIT</t>
  </si>
  <si>
    <t>GHOSTFISH BREWING -  GRAPEFRUIT IPA GLUTEN FREE TALL CAN</t>
  </si>
  <si>
    <t>PESSAC LEOGNAN - CHATEAU HAUT BRION 2015</t>
  </si>
  <si>
    <t>DOGWOOD BREWING - HONEY TALL CAN</t>
  </si>
  <si>
    <t>HAINLE VINEYARDS - SYRAH 2020</t>
  </si>
  <si>
    <t>LANGUEDOC - MOULIN DE GASSAC PICPOUL DE PINET</t>
  </si>
  <si>
    <t>HOUSE OF FUNK BREWING COMPANY - FUNK JUICE BERRY SOUR TALL C</t>
  </si>
  <si>
    <t>HOUSE OF FUNK BREWING COMPANY - FUNK JUICE MANGO SOUR TALL C</t>
  </si>
  <si>
    <t>PUGLIA SANGIOVESE - ARALDICA ITALIA</t>
  </si>
  <si>
    <t>VENEZIE PINOT GRIGIO - ARALDICA ITALIA</t>
  </si>
  <si>
    <t>VIN DE FRANCE - DOMAINE DES GROTTES FOND DE TERROIR</t>
  </si>
  <si>
    <t>ABLEFORTH'S - RUMBULLION</t>
  </si>
  <si>
    <t>BEER FARMERS - ICED TEA IPA TALL CAN</t>
  </si>
  <si>
    <t>BEER FARMERS - 894 LITE TALL CAN</t>
  </si>
  <si>
    <t>ALBERNI BREWING CO. - OVER THE LINE TALL CAN</t>
  </si>
  <si>
    <t>BEAUJOLAIS - NICOLAS PAVIE LA GRELINETTER FUTEE</t>
  </si>
  <si>
    <t>STRANGE FELLOWS BREWING - ODD BIRDS TALL CAN</t>
  </si>
  <si>
    <t>BEAUJOLAIS - NICOLAS PAVIE GRELINETTE</t>
  </si>
  <si>
    <t>BEAUJOLAIS - NICOLAS PAVIE BALLADE EN GRELINETTE</t>
  </si>
  <si>
    <t>BEAUJOLAIS - NICOLAS PAVIE DOR ET DE PIERRES</t>
  </si>
  <si>
    <t>BEAUJOLAIS - NICOLAS PAVIE IMPERMANENCE</t>
  </si>
  <si>
    <t>DENIS CHARPENTIER - BARON D GIN</t>
  </si>
  <si>
    <t>BELLA SPARKLING GAMAY - WESTBANK 2014</t>
  </si>
  <si>
    <t>ST FEUILLIEN - SAISON</t>
  </si>
  <si>
    <t>OKANAGAN SPRING - WINTER POMEGRANATE CAN</t>
  </si>
  <si>
    <t>VALPOLICELLA CLASSICO  - CANTINA NEGRAR</t>
  </si>
  <si>
    <t>VANCOUVER ISLAND - GEWURZTRAMINER GALAXY IPA 20L KEG</t>
  </si>
  <si>
    <t>LANGUEDOC PINOT NOIR - FAMILLE FABRE ORGANIC</t>
  </si>
  <si>
    <t>PAYS D'OC CHARDONNAY - FAMILLE FABRE ORGANIC</t>
  </si>
  <si>
    <t>MARGAUX - CHATEAU PALMER 2015</t>
  </si>
  <si>
    <t>BELLWOODS - GRISETTE</t>
  </si>
  <si>
    <t>VIN DE FRANCE - BOUJU PATRICK J</t>
  </si>
  <si>
    <t>TWIN SAILS BREWING - FLUFFY TALL CAN</t>
  </si>
  <si>
    <t>VALDEPENAS AIREN - RAICES</t>
  </si>
  <si>
    <t>MALBEC - ZUCCARDI FINCA CANAL UCO</t>
  </si>
  <si>
    <t>TWIN SAILS BREWING - PIPSQUEAK CAN</t>
  </si>
  <si>
    <t>ONE FAITH VINEYARDS - FIZZ CHARDONNAY 2020</t>
  </si>
  <si>
    <t>SHIRAZ - TYRRELL'S OLD WINERY</t>
  </si>
  <si>
    <t>ONE FAITH VINEYARDS - CERTITUDE 2019</t>
  </si>
  <si>
    <t>BACKCOUNTRY BREWING - ON WEDNESDAYS SOUR TALL CAN</t>
  </si>
  <si>
    <t>GLENMORANGIE - 12 YEAR OLD QUINTA RUBAN PORT CASK FINISH</t>
  </si>
  <si>
    <t>BACKCOUNTRY BREWING - WERE GOING SHOPPING TALL CAN</t>
  </si>
  <si>
    <t>PAUL JOHN - XO BRANDY</t>
  </si>
  <si>
    <t>BACKCOUNTRY BREWING - ON WEDNESDAYS 50L KEG</t>
  </si>
  <si>
    <t>RIO LIGHT - ROSE FLAVOURED LYCHEE AND BRANDY COCKTAIL CAN</t>
  </si>
  <si>
    <t>RIO LIGHT - YOGURT FLAVOURED VODKA COCKTAIL CAN</t>
  </si>
  <si>
    <t>TILQUIN - MEERTS PACK</t>
  </si>
  <si>
    <t>MARTIN'S LANE WINERY - DEHART VINEYARD PINOT NOIR 2019</t>
  </si>
  <si>
    <t>MALBEC - ARGENTO FINCA AGRELO SINGLE VINEYARD</t>
  </si>
  <si>
    <t>HAKUTSURU - UMESHU GENSHU</t>
  </si>
  <si>
    <t>PARALLEL 49 - ROCK THE BELLS CRANBERRY SOUR ALE TALL CAN</t>
  </si>
  <si>
    <t>BRASSERIE DU BON TEMPS - WILD PATTERSBIER TALL CAN</t>
  </si>
  <si>
    <t>UTIEL-REQUENA CABERNET FRANC - CHOZAS CARRASCAL</t>
  </si>
  <si>
    <t>UTIEL-REQUENA BOBAL - CHOZAS CARRASCAL LAS DOSCES</t>
  </si>
  <si>
    <t>HAKUTSURU - YUZU NIGORI</t>
  </si>
  <si>
    <t>TILQUIN - RHUBARBE</t>
  </si>
  <si>
    <t>THE FAMOUS GROUSE - SHERRY CASK</t>
  </si>
  <si>
    <t>MARTIN'S LANE - SIMES VINEYARD PINOT NOIR 2019</t>
  </si>
  <si>
    <t>MARTIN'S LANE - NARAMATA RANCH VINEYARD PINOT NOIR 2019</t>
  </si>
  <si>
    <t>BLACK FLY - LONG ISLAND ICED TEA</t>
  </si>
  <si>
    <t>MARTIN'S LANE - FRITZI'S VINEYARD PINOT NOIR 2019</t>
  </si>
  <si>
    <t>KISMET - KARMA RED 2018</t>
  </si>
  <si>
    <t>KNIGHT'S HAND BEVERAGES CO - HAZY ORGANIC IPA TALL CAN</t>
  </si>
  <si>
    <t>CABERNET SAUVIGNON - HOOK OR CROOK LODI</t>
  </si>
  <si>
    <t>MARTIN'S LANE - NARAMATA RANCH VINEYARD ZENITH PINOT NOIR 19</t>
  </si>
  <si>
    <t>NELSON BREWING - HOOLIGAN PILSNER TALL CAN</t>
  </si>
  <si>
    <t>COLLI TOSCANA CENTRALE - FONTODI FLACCIANELLO 2019</t>
  </si>
  <si>
    <t>TOSCANA - MALGIACCA DALITRO</t>
  </si>
  <si>
    <t>SUENEN - GRAND CRU BLANC DES BLANCS OIRY CHAMPAGNE</t>
  </si>
  <si>
    <t>SAINT JULIEN - CHATEAU GRAUAD LAROSE 2005</t>
  </si>
  <si>
    <t>CATEGORY 12 BREWING - CHERRY PIE SOUR TALL CAN</t>
  </si>
  <si>
    <t>QUINTA DA PACHECA - RUBY PORT</t>
  </si>
  <si>
    <t>BOMBER BREWING - HEDGEHOG HAZELNUT MILK PORTER TALL CAN</t>
  </si>
  <si>
    <t>THE ARRAN - MACHRIE MOOR CASK STRENGTH</t>
  </si>
  <si>
    <t>BOMBER BREWING - HEDGEHOG HAZELNUT MILK PORTER 19.5L KEG</t>
  </si>
  <si>
    <t>BOMBER BREWING - HEDGEHOG HAZELNUT MILK PORTER 50L KEG</t>
  </si>
  <si>
    <t>STEEL AND OAK - LAYOVER HAZY IPA TALL CAN</t>
  </si>
  <si>
    <t>KURAYOSHI - 12 YEAR OLD JAPANESE WHISKY</t>
  </si>
  <si>
    <t>MATSUI - PEATED SINGLE MALT JAPANESE WHISKY</t>
  </si>
  <si>
    <t>CHARDONNAY - LUIGI BOSCA</t>
  </si>
  <si>
    <t>G2 - SAXUM 2017</t>
  </si>
  <si>
    <t>ROSE - ERATH OREGON</t>
  </si>
  <si>
    <t>PINOT NOIR - ERATH RESERVE COLLECTION 2019</t>
  </si>
  <si>
    <t>CULMINA - MALBEC 2019</t>
  </si>
  <si>
    <t>VINO D'ITALIA - GEMMA DI LUNA RED GEM</t>
  </si>
  <si>
    <t>FOUR WINDS - ORBULUS RIESLING405542 TALL CAN</t>
  </si>
  <si>
    <t>MENDOZA MALBEC SYRAH - BIG GAME</t>
  </si>
  <si>
    <t>FOUR WINDS - ORBULUS PINOT TALL CAN</t>
  </si>
  <si>
    <t>HAKUTSURU - ORGANIC JUNMAI SAKE</t>
  </si>
  <si>
    <t>COPPA COCKTAILS - PINA COLADA</t>
  </si>
  <si>
    <t>COPPA COCKTAILS - MARGARITA</t>
  </si>
  <si>
    <t>MOUNTAINVIEW BREWING CO. - NOTHING IS OVER DOPPELBOCK TALL C</t>
  </si>
  <si>
    <t>NAPA VALLEY ROUGE - OPUS ONE 2019</t>
  </si>
  <si>
    <t>DOTEJO BRANCO RESERVA - CABECA DE TOIRO</t>
  </si>
  <si>
    <t>TEJO - CABECA DE TOIRO BULLS TEMPTATION</t>
  </si>
  <si>
    <t>DOTEJO RESERVA - CABECA DE TOIRO</t>
  </si>
  <si>
    <t>MOUNTAINVIEW BREWING CO. - FUTURE OF HOPE WHEAT ALE TALL CAN</t>
  </si>
  <si>
    <t>HOYNE BREWING - WOLF VINE WET HOPPED PALE ALE TALL CAN</t>
  </si>
  <si>
    <t>SUENEN - GRAND CRU BLANC DES BLANCS LES ROBARTS</t>
  </si>
  <si>
    <t>SUENEN - GRAND CRU BLANC DES BLANCS LA COCLUETTE CHAMPAGNE</t>
  </si>
  <si>
    <t>BACKCOUNTRY BREWING - HISTORY BUFFS LAGER TALL CAN</t>
  </si>
  <si>
    <t>BACKCOUNTRY BREWING - HISTORY BUFFS LAGER 30L KEG</t>
  </si>
  <si>
    <t>BACKCOUNTRY BREWING - HISTORY BUFFS LAGER 50L KEG</t>
  </si>
  <si>
    <t>SUENEN - GRAND CRU BLANC DES BLANCS C + C CHAMPAGNE</t>
  </si>
  <si>
    <t>SOOKE OCEANSIDE BREWERY - GRAVEYARD OF THE PACFIC TALL CAN</t>
  </si>
  <si>
    <t>ODD SOCIETY SPIRITS - COMMUNITY COLLABORATION WHISKY</t>
  </si>
  <si>
    <t>NUDE - LEMONADE MIXER CAN</t>
  </si>
  <si>
    <t>GLENDRONACH - PORTWOOD NAS</t>
  </si>
  <si>
    <t>SICILIA NERO D'AVOLA - CRIANTE ORGANIC</t>
  </si>
  <si>
    <t>JUMILLA - CASA CASTILLO PIE FRANCO</t>
  </si>
  <si>
    <t>CABERNET SAUVIGNON - CARMEN SIETE SOLES ESTATE</t>
  </si>
  <si>
    <t>DEEP ROOTS WINERY - G FRIZZANTE STYLE 2021</t>
  </si>
  <si>
    <t>A-FRAME BREWING CO - PHANTOM LAKE WCIPA EPISODE III TALL CAN</t>
  </si>
  <si>
    <t>FRIULI DOC PINOT GRIGIO - AMBO GRIGIO</t>
  </si>
  <si>
    <t>SAUVIGNON BLANC - OOPS CHEEKY LITTLE WHITE</t>
  </si>
  <si>
    <t>AGAINST THE GRAIN - POOL BOI LIGHT TALL CAN</t>
  </si>
  <si>
    <t>AGAINST THE GRAIN - A BEER TALL CAN</t>
  </si>
  <si>
    <t>AGAINST THE GRAIN - LOO A VUHL TALL CAN</t>
  </si>
  <si>
    <t>BIERZO MENCIA - LADERAS DE LEONILA</t>
  </si>
  <si>
    <t>PINOT GRIGIO - VINO</t>
  </si>
  <si>
    <t>TENDER HOPE - SUNSET</t>
  </si>
  <si>
    <t>WHITE CLAW - PREMIUM VODKA</t>
  </si>
  <si>
    <t>RIESLING TROCKEN - FRITZ HAAG 2023</t>
  </si>
  <si>
    <t>RIESLING TROCKEN BRAUNEBERGER - FRITZ HAAG 2021</t>
  </si>
  <si>
    <t>WHISPERING HORSE WINERY - SPARKLING PINOT GRIS 2020</t>
  </si>
  <si>
    <t>WHISPERING HORSE WINERY - SPARKLING EPICURE 2020</t>
  </si>
  <si>
    <t>WHISPERING HORSE WINERY - CAVALLO ROSSO 2019</t>
  </si>
  <si>
    <t>BACARDI - MIX PACK CAN</t>
  </si>
  <si>
    <t>VANCOUVER ISLAND - SECRET SOCIETY SERIES LATE-HOPPED LAGER 5</t>
  </si>
  <si>
    <t>SAUVIGNON BLANC - SCREW IT!</t>
  </si>
  <si>
    <t>MAIN STREET BREWING COMPANY - TUNNERMANS WESTMINSTER BROWN A</t>
  </si>
  <si>
    <t>ABANDONED RAIL BREWING CO - LONG DISTANCE RELATIONSHIP TALL</t>
  </si>
  <si>
    <t>TEREMANA - TEQUILA ANEJO</t>
  </si>
  <si>
    <t>SEA CIDER - RUBY ROSE</t>
  </si>
  <si>
    <t>VANCOUVER ISLAND - SECRET SOCIETY SERIES LATE-HOPPED LAGER 2</t>
  </si>
  <si>
    <t>HORNBY ISLAND ESTATE - PORTAMENTO BC</t>
  </si>
  <si>
    <t>NODO - TEQUILANA BLANCO</t>
  </si>
  <si>
    <t>DIEU DU CIEL - FUN FOU TALL CAN</t>
  </si>
  <si>
    <t>DIEU DU CIEL - RINCE CREM TALL CAN</t>
  </si>
  <si>
    <t>NODO - TEQUILANA REPOSADO</t>
  </si>
  <si>
    <t>WHITETOOTH - 6TH CHOCOLATE CHILI MILK STOUT TALL CAN</t>
  </si>
  <si>
    <t>DANDY BREWING COMPANY - DEAD MOON NIGHT TALL CAN</t>
  </si>
  <si>
    <t>CONTAINER BREWING - SEAWISE GIANT BARREL AGED IMPERIAL STOUT</t>
  </si>
  <si>
    <t>HEY Y'ALL - GEORGIA PEACH TALL CAN</t>
  </si>
  <si>
    <t>HEY Y'ALL - 7 PERCENT TALL CAN</t>
  </si>
  <si>
    <t>RIAS BAIXAS - KENTIA ALBARINO</t>
  </si>
  <si>
    <t>ODD SOCIETY - PROSPECTOR BAR RYE</t>
  </si>
  <si>
    <t>CASCADE BREWING - DOUBLE DUTCH CAN</t>
  </si>
  <si>
    <t>CASCADE BREWING - INDIGO TWILIGHT CAN</t>
  </si>
  <si>
    <t>CASCADE BREWING - VERNAL EQUINOX CAN</t>
  </si>
  <si>
    <t>BOURGUEIL LES PERRIERES - CATHERINE &amp; PIERRE BRETON</t>
  </si>
  <si>
    <t>MERLOT - DECOY LIMITED ALEXANDER VALLEY</t>
  </si>
  <si>
    <t>PINOT NOIR - DECOY LIMITED</t>
  </si>
  <si>
    <t>COTES DU RHONE - DOMAINE DE ROMARINS</t>
  </si>
  <si>
    <t>RED BLEND - DECOY LIMITED</t>
  </si>
  <si>
    <t>CHARDONNAY - DECOY LIMITED</t>
  </si>
  <si>
    <t>CABERNET SAUVIGNON - DECOY LIMITED</t>
  </si>
  <si>
    <t>CABERNET SAUVIGON - ZAPHY ORGANIC</t>
  </si>
  <si>
    <t>STANLEY PARK BREW PUB - SPRUCE IPA TALL CAN</t>
  </si>
  <si>
    <t>STANLEY PARK BREW PUB - INVASIVE SPECIES DARK LAGER TALL CAN</t>
  </si>
  <si>
    <t>STANLEY PARK BREW PUB - STACHE DASH LEMON SESSION IPA TALL C</t>
  </si>
  <si>
    <t>DANDY BREWING COMPANY - SUPER 8 ANNIVERSARY TALL CAN</t>
  </si>
  <si>
    <t>MENTRIDA - VITICOLA MENTRIDANA EL MENTRIDANO 2021</t>
  </si>
  <si>
    <t>MENTRIDA - VITICOLA MENTRIDANA LAS UVAS DE LA IRA 2021</t>
  </si>
  <si>
    <t>BARBERA D'ALBA - CHIESA</t>
  </si>
  <si>
    <t>BORDEAUX BLANC - CUVEE EVA 2020</t>
  </si>
  <si>
    <t>CHABLIS 1ER MONT DE MILIEU - JOSEPH DROUHIN</t>
  </si>
  <si>
    <t>ARBUTUS DISTILLERY X RUSTED RAKE - FIELDS OF BARLEY GIN</t>
  </si>
  <si>
    <t>CHERRY CREEK CIDERY - APPLE CIDER TALL CAN</t>
  </si>
  <si>
    <t>TRENCH BREWING &amp; DISTILLING INC - NUT BROWN ALE TALL CAN</t>
  </si>
  <si>
    <t>MANANA - ORIGINAL RANCH WATER CAN</t>
  </si>
  <si>
    <t>DRAMA - IDISMA DRIOS XI</t>
  </si>
  <si>
    <t>JAW DROP - FAN FAVORITES MIX PACK CAN</t>
  </si>
  <si>
    <t>ARROWSMITH BREWING - COLD FRONT WINTER ALE TALL CAN</t>
  </si>
  <si>
    <t>STORM BREWING - SOLAR FLARE AMBER ALE TALL CAN</t>
  </si>
  <si>
    <t>PINOT NOIR - JANE EYRE GIPPSLAND</t>
  </si>
  <si>
    <t>LEROUX TRIPLE SEC</t>
  </si>
  <si>
    <t>BLUE MOON - RAVEN'S MOON APPLE PLUM CIDER</t>
  </si>
  <si>
    <t>MERRIDALE - BLUEBERRY LIQUEUR</t>
  </si>
  <si>
    <t>BRAVE - FIRST DATE HAZY IPA TALL CAN</t>
  </si>
  <si>
    <t>HIGHWAY 97 BREWERY - DREAM WEAVER STRAWBERRIES &amp; CREAM WHEAT</t>
  </si>
  <si>
    <t>BRAVE - GRACE UNDER PRESSURE LAGER TALL CAN</t>
  </si>
  <si>
    <t>VALLE DE LA OROTAVA - SUERTES DEL MARQUES HACIENDA LAS CANAS</t>
  </si>
  <si>
    <t>WOLFBURN - MORVEN SINGLE MALT SCOTCH WHISKY</t>
  </si>
  <si>
    <t>BANDED PEAK - MICROBURST HAZY IPA KEG</t>
  </si>
  <si>
    <t>STRATHCONA - ANNIVERSARY DOUBLE IPA AND PALE ALE MIX PACK TA</t>
  </si>
  <si>
    <t>FACULTY BREWING CO. - BRETT SAISON</t>
  </si>
  <si>
    <t>MOET AND CHANDON - NIRO AMBUSH</t>
  </si>
  <si>
    <t>POWELL STREET - RASPBERRY LEMONADE ALE TALL CAN</t>
  </si>
  <si>
    <t>TORCHLIGHT BREWING - BIG ORANGE BEER TALL CAN</t>
  </si>
  <si>
    <t>UMBRIA - VITALONGA TERRA DI CONFINE 2013</t>
  </si>
  <si>
    <t>ROERO ROCCAPALEA - TIBALDI</t>
  </si>
  <si>
    <t>STEEL AND OAK - ANNIVERSARY PILSNER TALL CAN</t>
  </si>
  <si>
    <t>BARBERA D'ALBA - TIBALDI</t>
  </si>
  <si>
    <t>LANGHE NEBBIOLO - TIBALDI</t>
  </si>
  <si>
    <t>STEEL AND OAK - GET LOOSE IPA TALL CAN</t>
  </si>
  <si>
    <t>STEEL AND OAK - SMOKED HELLES TALL CAN</t>
  </si>
  <si>
    <t>BONES - TANGLED PASSION DRY HOPPED SOUR 19.5L KEG</t>
  </si>
  <si>
    <t>JOIRYDE - THE CLIMB 2021</t>
  </si>
  <si>
    <t>JOIRYDE - MALBEC 2017</t>
  </si>
  <si>
    <t>JOIRYDE - HELLO SUNDAY 2022</t>
  </si>
  <si>
    <t>JOIRYDE - ROSE 2023</t>
  </si>
  <si>
    <t>NEIGHBOURHOOD BREWING - BLUEISH HAWAIIAN IPA TALL CAN</t>
  </si>
  <si>
    <t>JOIRYDE - CHARDONNAY 2019</t>
  </si>
  <si>
    <t>BALI WATER - VODKA PINEAPPLE CAN</t>
  </si>
  <si>
    <t>JOIRYDE - TREAD LIGHTLY 2023</t>
  </si>
  <si>
    <t>JOIRYDE - CHARDONNAY 2020</t>
  </si>
  <si>
    <t>BLANCO DE BLANCOS - VINA TACAMA</t>
  </si>
  <si>
    <t>TALISKER - STORM</t>
  </si>
  <si>
    <t>FIELD BLEND - CAMERON HUGHES LODI LOT 487 2012</t>
  </si>
  <si>
    <t>FRENCHTOWN RED - L'ECOLE 41 COLUMBIA VALLEY</t>
  </si>
  <si>
    <t>MGMA VENTURES LTD DBA ODD SOCIETY SPIRITS - WALLFLOWER</t>
  </si>
  <si>
    <t>CASALI VITICULTORI - LAMBRUSCONE LAMBRUSCO</t>
  </si>
  <si>
    <t>BEE KIND - CHARDONNAY</t>
  </si>
  <si>
    <t>CHARDONNAY - DOMAINE DROUHIN ARTHUR DUNDEE HILLS</t>
  </si>
  <si>
    <t>LIGHTNING ROCK WINERY - PIQUETTE 19L KEG</t>
  </si>
  <si>
    <t>CHIVAS BROS. - LONGMORN 15 YEAR OLD</t>
  </si>
  <si>
    <t>GLEN 10 YEAR OLD - GLEN KEITH DISTILLERY</t>
  </si>
  <si>
    <t>VALPOLICELLA CLASSICO SUPERIORE - TOMMASI RAFAEL</t>
  </si>
  <si>
    <t>VENETO AMARONE - BONFANTI AMARONE GRAN LOMBARDO 2015</t>
  </si>
  <si>
    <t>ROCK'N - VODKA</t>
  </si>
  <si>
    <t>BRUNELLO DI MONTALCINO - PIERI AGOSTINA</t>
  </si>
  <si>
    <t>NUITS ST. GEORGES - THIBAULT LIGER BELAIR 1ER LES SAINT</t>
  </si>
  <si>
    <t>CLOS VOUGEOT - LIGER BELAIR GRAND CRU</t>
  </si>
  <si>
    <t>SANDEMAN - VINTAGE PORT 1966</t>
  </si>
  <si>
    <t>SOAVE - BONFANTI 2021</t>
  </si>
  <si>
    <t>BLACKWELL - 007 LIMITED EDITION RUM</t>
  </si>
  <si>
    <t>DISARONNO - VELVET GIFT PACK</t>
  </si>
  <si>
    <t>TIN WHISTLE - QUEEN OF TART PRICKLY PEAR SOUR TALL CAN</t>
  </si>
  <si>
    <t>ALBERNI BREWING COMPANY - MILL TOWN BLONDE TALL CAN</t>
  </si>
  <si>
    <t>ALBERNI BREWING CO. - LUSH JUICE IPA TALL CAN</t>
  </si>
  <si>
    <t>BEE KIND - RIESLING</t>
  </si>
  <si>
    <t>BEE KIND - WHIMSICAL WHITE</t>
  </si>
  <si>
    <t>CEBREROS - TELMO RODRIGUEZ PEGASO ZETA</t>
  </si>
  <si>
    <t>FOUR WINDS - OPULENCE BARREL AGED ALE</t>
  </si>
  <si>
    <t>ABERFELDY - GIFT PACK</t>
  </si>
  <si>
    <t>MERRIDALE - MERRIDALE TRADITIONAL</t>
  </si>
  <si>
    <t>MOD BEVERAGE - MIMOSA GOSE CAN</t>
  </si>
  <si>
    <t>ALBERNI BREWING CO. - LAGER IN RED TALL CAN</t>
  </si>
  <si>
    <t>BARBARESCO RISERVA - PRODUTTORI DEL BARBARESCO ASILI 2019</t>
  </si>
  <si>
    <t>TWIN CITY BREWING - POINDEXTER V5 TALL CAN</t>
  </si>
  <si>
    <t>POWELL STREET X LUPPOLO - COLD IPA TALL CAN</t>
  </si>
  <si>
    <t>SAGEWOOD - CONCORD 2020</t>
  </si>
  <si>
    <t>TERROIR COLLECTION - PINE HILL VINEYARD CHARDONNAY</t>
  </si>
  <si>
    <t>TERROIR COLLECTION - NARAMATA VINEYARD PINOT NOIR</t>
  </si>
  <si>
    <t>BENOIT MARGUET - AMBONNAY GRAND CRU BRUT NATURE</t>
  </si>
  <si>
    <t>BENOIT MARGUET - VERZENAY GRAND CRU BRUT NATURE</t>
  </si>
  <si>
    <t>MADIRAN - BRUMONT CHATEAU BOUSCASSE 2016</t>
  </si>
  <si>
    <t>BENOIT MARGUET - AMBONNAY GRAND CRU CRAYERES BRUT NATURE</t>
  </si>
  <si>
    <t>BENOIT MARGUET - AMBONNAY GRAND CRU BEURYS BRUT NATURE</t>
  </si>
  <si>
    <t>LANGHE NEBBIOLO - ORESTE STEFANO</t>
  </si>
  <si>
    <t>BAROLO PERNO RISERVA - ORESTE STEFANO</t>
  </si>
  <si>
    <t>SOAVE - TAMELLINI LE BINE DE COSTIOLA</t>
  </si>
  <si>
    <t>HINE - CIGAR RESERVE XO</t>
  </si>
  <si>
    <t>ARBUTUS DISTILLERY - CANADIAN RYE WHISKY</t>
  </si>
  <si>
    <t>ROCHE - AMULET SYRAH 2019</t>
  </si>
  <si>
    <t>CABERNET SAUVIGNON - MICHEL TORINO DON DAVID RESERVE</t>
  </si>
  <si>
    <t>CHATEAU ROUSSELLE 2019</t>
  </si>
  <si>
    <t>SOUR PUSS - PINEAPPLE COCONUT LIQUOR</t>
  </si>
  <si>
    <t>PERNAND VERGELESSES ROUGE - SIMON ROLLIN</t>
  </si>
  <si>
    <t>VINO NOBILE DE MONTEPULCIANO - SALCHETO SALCO</t>
  </si>
  <si>
    <t>CHENIN BLANC VIOGNIER - JOURNEY'S END HONEY BEE</t>
  </si>
  <si>
    <t>CHIANTI COLLI SENESI - FONTALPINO ORGANIC</t>
  </si>
  <si>
    <t>LA MANCHA TEMPRANILLO - BODEGAS CENTRO ESPANOLAS LADERO</t>
  </si>
  <si>
    <t>VENETO PINOT GRIGIO - ANTICO ROSONE</t>
  </si>
  <si>
    <t>RED ROOSTER RIESLING ICE WINE GIFT PACK</t>
  </si>
  <si>
    <t>CHIANTI CLASSICO - FONTALPINO DOFANA  ORGANIC</t>
  </si>
  <si>
    <t>SHAKETOWN BREWING - KVEIK TALL CAN</t>
  </si>
  <si>
    <t>HIGHLAND QUEEN - MAJESTY 14 SHERRY WOOD FINISH</t>
  </si>
  <si>
    <t>TWA DOGS - LAVENDER SAISON TALL CAN</t>
  </si>
  <si>
    <t>TWA DOGS - SALISH CYCLONE TALL CAN</t>
  </si>
  <si>
    <t>TWA DOGS - SALISH CYCLONE 19.5L KEG</t>
  </si>
  <si>
    <t>TWA DOGS - SALISH CYCLONE 50L KEG</t>
  </si>
  <si>
    <t>GIGONDAS - XAVIER VIGNON ARCANE L'HERMITE</t>
  </si>
  <si>
    <t>FARMGATE - STRAWBERRY WINE</t>
  </si>
  <si>
    <t>CHARDONNAY - ERRAZURIZ ACONCAGUA COSTA</t>
  </si>
  <si>
    <t>YEYO - BLANCO TEQUILA</t>
  </si>
  <si>
    <t>NORTH POINT BREWING - FRUIT SALAD SOUR TALL CAN</t>
  </si>
  <si>
    <t>NORTH POINT BREWING - SPORT BEER TALL CAN</t>
  </si>
  <si>
    <t>GROLSCH PREMIUM PILSNER- 6 PACK</t>
  </si>
  <si>
    <t>WHITE PEAKS HARD STEEPED TEA - BLACK TEA WITH LEMONS</t>
  </si>
  <si>
    <t>50TH PARALLEL ESTATE - PROFILE RESERVE PINOT NOIR</t>
  </si>
  <si>
    <t>PHANTOM CREEK ESTATES - CUSTOM CUVEE</t>
  </si>
  <si>
    <t>KITS BEACH BEER - DARK LAGER 20L KEG</t>
  </si>
  <si>
    <t>PHANTOM CREEK ESTATES - EXCLUSIVE CUVEE</t>
  </si>
  <si>
    <t>KITS BEACH BEER - DARK LAGER 50L KEG</t>
  </si>
  <si>
    <t>SANTORINI ASSYRTIKO - VASSALTIS VINEYARDS GRAMINA</t>
  </si>
  <si>
    <t>MALBEC - ZUCCARDI FINCA PIEDRA INFINITA GRAVASCAL</t>
  </si>
  <si>
    <t>SANTORINI ASSYRTIKO - VASSALTIS VINEYARDS PLETHORA</t>
  </si>
  <si>
    <t>CATEGORY 12 BREWING - TRIPEL ALE TALL CAN</t>
  </si>
  <si>
    <t>STORM BREWING - PINEAPPLE PARADISE PILSNER TALL CAN</t>
  </si>
  <si>
    <t>BRUNELLO DI MONTALCINO  - CORTE PAVONE CAMPO MARZIO ORGANIC</t>
  </si>
  <si>
    <t>BRUNELLO DI MONTALCINO  - CORTE PAVONE ORGANIC</t>
  </si>
  <si>
    <t>KITS BEACH BEER - DARK LAGER TALL CAN</t>
  </si>
  <si>
    <t>ROSSO DI MONTALCINO  - CORTE PAVONE ORGANIC</t>
  </si>
  <si>
    <t>SANTENAY - BACHEY-LEGROS LES CHAMPS CLAUDES V.V.</t>
  </si>
  <si>
    <t>NUITS SAINT GEORGES 1ER CRU LES BOUSSELOTS - JEAN CHAUVENET</t>
  </si>
  <si>
    <t>NUITS SAINT GEORGES 1ER CRU RUE DE CHAUX - JEAN CHAUVENET</t>
  </si>
  <si>
    <t>SOOKE BREWING COMPANY - PEACH SOUR TALL CAN</t>
  </si>
  <si>
    <t>SOOKE BREWING COMPANY - WITBIER TALL CAN</t>
  </si>
  <si>
    <t>BACKCOUNTRY BREWING - FIVE FINGERS SOUR 50L KEG</t>
  </si>
  <si>
    <t>NUITS SAINT GEORGES - JEROME CHEZEAUX LES CHARBONNIERES V.V.</t>
  </si>
  <si>
    <t>BACKCOUNTRY BREWING - FIVE FINGERS SOUR 30L KEG</t>
  </si>
  <si>
    <t>BACKCOUNTRY BREWING - FIVE FINGERS SOUR TALL CAN</t>
  </si>
  <si>
    <t>VOSNE-ROMANEE - JEROME CHEZEAUX</t>
  </si>
  <si>
    <t>COMPASS BOX - ORCHARD HOUSE</t>
  </si>
  <si>
    <t>VAILA ROSE - LE VIEUX PIN WINERY</t>
  </si>
  <si>
    <t>RIDGE BREWING CO - NORMAL BEER TALL CAN</t>
  </si>
  <si>
    <t>ST VERAN - DROUHIN</t>
  </si>
  <si>
    <t>WHITE BEAR - RIESLING 2008</t>
  </si>
  <si>
    <t>MALBEC - TRAPICHE TESORO</t>
  </si>
  <si>
    <t>STEAM WHISTLE - PILSNER 20L KEG</t>
  </si>
  <si>
    <t>UNTANGLED CRAFT CIDER - BLACK PLUM BASIL</t>
  </si>
  <si>
    <t>RED BRIDGE DISTILLING - DEVIL'S FLOWER GARDEN GIN</t>
  </si>
  <si>
    <t>RILEY'S CIDER - SIP AND TELL</t>
  </si>
  <si>
    <t>BARBERA D'ASTI - GIANNI GAGLIARDO ROSINA</t>
  </si>
  <si>
    <t>FATTORIA AL FIORE - CIAO CIAO</t>
  </si>
  <si>
    <t>JAPAN FATTORIA AL FIORE OHNO FIELD BLEND</t>
  </si>
  <si>
    <t>JAPAN FATTORIA AL FIORE ANCO</t>
  </si>
  <si>
    <t>PAYS D'OC SAUVIGNON - ROTHSCHILD</t>
  </si>
  <si>
    <t>JAPAN - FATTORIA AL FIORE IMAGINE</t>
  </si>
  <si>
    <t>PAYS D'OC CABERNET - ROTHSCHILD</t>
  </si>
  <si>
    <t>MALBEC - KOSHER WINERY EL SECRETO</t>
  </si>
  <si>
    <t>MALBEC - KOSHER WINERY EL SECRETO RESERVA</t>
  </si>
  <si>
    <t>LIGHTHOUSE BREWING COMPANY - ANCHORS AWEIGH 19L KEG</t>
  </si>
  <si>
    <t>LIGHTHOUSE BREWING COMPANY - ANCHORS AWEIGH 50L KEG</t>
  </si>
  <si>
    <t>HAUT MEDOC - MADAME DE BEAUCAILLOU 2019</t>
  </si>
  <si>
    <t>CAZE THIBAUT - NATURELLEMENT</t>
  </si>
  <si>
    <t>CHATEAUNEUF DU PAPE - CHATEAU DE BEAUCASTEL 2016</t>
  </si>
  <si>
    <t>THREE RANGES - SACRIFICE RED ALE TALL CAN</t>
  </si>
  <si>
    <t>THREE RANGES - VALE TRAIL XPA TALL CAN</t>
  </si>
  <si>
    <t>THREE RANGES - RAM'S HEAD AMBER TALL CAN</t>
  </si>
  <si>
    <t>THREE RANGES - TAIL SLAP IPA TALL CAN</t>
  </si>
  <si>
    <t>BRUICHLADDICH - BERE BARLEY 2012</t>
  </si>
  <si>
    <t>THREE RANGES - MT ROBSON KOLSCH TALL CAN</t>
  </si>
  <si>
    <t>BACKROADS BREWING CO. - BROWN POW KOOTENAY BROWN ALE TALL CA</t>
  </si>
  <si>
    <t>BACKROADS BREWING CO. - NEBENSTRASSE MARZEN TALL CAN</t>
  </si>
  <si>
    <t>RIPPLES ESTATE WINERY - INTEMPERANCE</t>
  </si>
  <si>
    <t>ILE SAUVAGE BREWING COMPANY - GALACTIQUE TALL CAN</t>
  </si>
  <si>
    <t>HOUSE OF FUNK BREWING COMPANY - KAON IPA TALL CAN</t>
  </si>
  <si>
    <t>LANGHE CHARDONNAY - LODALI</t>
  </si>
  <si>
    <t>BARBERA D'ALBA - LODALI</t>
  </si>
  <si>
    <t>BARBARESCO - LODALI LORENS</t>
  </si>
  <si>
    <t>MONTSANT - PORTAL DEL PRIORAT LUNO</t>
  </si>
  <si>
    <t>MONTSANT BLANCO - PORTAL DEL PRIORAT LUNO</t>
  </si>
  <si>
    <t>PRIORAT ROSE - PORTAL DEL PRIORAT INSTABILE ROSA CLARET</t>
  </si>
  <si>
    <t>MONTSANT ORANGE - PORTAL DEL PRIORAT SIURALTA</t>
  </si>
  <si>
    <t>PRIORAT - PORTAL DEL PRIORAT INSTABILE MEA CULPA VERMELL</t>
  </si>
  <si>
    <t>VOLNAY 1ER CLOS DES CHENES - DOMAINE COMTES LAFON 2017</t>
  </si>
  <si>
    <t>ILE SAUVAGE BREWING COMPANY - KANO DAILY REWARD PALE ALE TAL</t>
  </si>
  <si>
    <t>PAUL JOHN - ROULETTE</t>
  </si>
  <si>
    <t>SAVAGE AND COOKE - LIP SERVICE RYE WHISKEY</t>
  </si>
  <si>
    <t>SAVAGE AND COOKE - THE BURNING CHAIR BOURBON</t>
  </si>
  <si>
    <t>LOCALITY BREWING - BLONDE ALE KEEPING IT SIMPLE</t>
  </si>
  <si>
    <t>CALABRIA - VIGNA DE FRANCO A VITA IL ROSSO</t>
  </si>
  <si>
    <t>GARDEN PATH FERMENTATION - GRAFTED ROSE</t>
  </si>
  <si>
    <t>GARDEN PATH FERMENTATION - WILD AND SAFE BAND TOGETHER TALL</t>
  </si>
  <si>
    <t>GARDEN PATH FERMENTATION - EASYGOING DRINK TALL CAN</t>
  </si>
  <si>
    <t>MAIN STREET BREWING COMPANY -  WORKSHOP PACIFIC ALE TALL CAN</t>
  </si>
  <si>
    <t>ORSI VIGNETO - SAN VITO M AND M</t>
  </si>
  <si>
    <t>COTES DU RHONE VILLAGES - CLOS BELLANE LA PETITE BEL</t>
  </si>
  <si>
    <t>JOHNNIE WALKER - FANTASTIC FOUR GIFT PACK</t>
  </si>
  <si>
    <t>KUROKI HONTEN - YAMAZARU</t>
  </si>
  <si>
    <t>ANTICA TORINO - VERMOUTH DI TORINO BIANCO</t>
  </si>
  <si>
    <t>COTES DE PROVENCE ROSE COLLECTION - DOMAINE DE CRISTIA 2021</t>
  </si>
  <si>
    <t>COAST MOUNTAIN BREWING - DIG FOR VICTORY LAGER TALL CAN</t>
  </si>
  <si>
    <t>BEAUNE 1ER VIGNES FRANCHES - LOUIS LATOUR 2020</t>
  </si>
  <si>
    <t>ANOTHER BEER COMPANY INC - WHY ANOTHER IPA TALL CAN</t>
  </si>
  <si>
    <t>PIPER HEIDSIECK - CUVEE BRUT</t>
  </si>
  <si>
    <t>ANOTHER BEER COMPANY INC - DAD IIIPA TALL CAN</t>
  </si>
  <si>
    <t>ANOTHER BEER COMPANY INC X TWIN SAILS BREWING - IN BLOOM IPA</t>
  </si>
  <si>
    <t>ANOTHER BEER COMPANY INC - BEAUTIFUL THINGS SOUR IPA TALL CA</t>
  </si>
  <si>
    <t>COTES DU RHONE VILLAGES PLAN DE DIEU - RABASSE CHARAVIN LES</t>
  </si>
  <si>
    <t>CLIFF AND GORGE - PEASANT WINE WHITE</t>
  </si>
  <si>
    <t>CLIFF AND GORGE - PEASANT WINE WHITE HALF</t>
  </si>
  <si>
    <t>GIGONDAS - FAMILLE PERRIN VIEILLES VIGNES 2019</t>
  </si>
  <si>
    <t>HIGH VALLEY - RANCH WATER HABANERO CAN</t>
  </si>
  <si>
    <t>HIGH VALLEY - RANCH WATER ORIGINAL CAN</t>
  </si>
  <si>
    <t>SAMUEL SMITH - NUT BROWN ALE</t>
  </si>
  <si>
    <t>PINOT NOIR - PAUL LATO VICTOR FRANCIS</t>
  </si>
  <si>
    <t>SAMUEL SMITH - OATMEAL STOUT</t>
  </si>
  <si>
    <t>FAIR ISLE BREWING - HARLEN TALL CAN</t>
  </si>
  <si>
    <t>FAIR ISLE BREWING - EUGENE TALL CAN</t>
  </si>
  <si>
    <t>FAIR ISLE BREWING - BOBBI TALL CAN</t>
  </si>
  <si>
    <t>FAIR ISLE BREWING - LORA CAN</t>
  </si>
  <si>
    <t>SAMUEL SMITH - FAMOUS TADDY PORTER</t>
  </si>
  <si>
    <t>FAIR ISLE BREWING - PJOTR</t>
  </si>
  <si>
    <t>SAMUEL SMITH - WINTER WELCOME ALE</t>
  </si>
  <si>
    <t>SPEARHEAD - PINOT NOIR SADDLE BLOCK</t>
  </si>
  <si>
    <t>FAIR ISLE BREWING - CORDELIA</t>
  </si>
  <si>
    <t>MEURSAULT - LEROY 2018</t>
  </si>
  <si>
    <t>WHITE - MOTHER ROCK</t>
  </si>
  <si>
    <t>HESTER CREEK - JUDGE 2019</t>
  </si>
  <si>
    <t>CHENIN BLANC - MOTHER ROCK BRUTAL</t>
  </si>
  <si>
    <t>SICILIA PINOT GRIGIO - FRESCO TERRE SICILIANE</t>
  </si>
  <si>
    <t>CINSAULT - MOTHER ROCK BRUTAL</t>
  </si>
  <si>
    <t>HOLOCENE - MOTHER ROCK</t>
  </si>
  <si>
    <t>CATEGORY 12 BREWING - MONOCHROMATIC IPA TALL CAN</t>
  </si>
  <si>
    <t>FARMHOUSE BREWING CO - FARMHOUSE X FIELD HOUSE CZECH LAGER C</t>
  </si>
  <si>
    <t>SMUGGLERS TRAIL - FALL/WINTER STASH PACK TALL CAN</t>
  </si>
  <si>
    <t>BRAGGOT BREWING - DARK BRAGGOT STUBBY BOTTLE</t>
  </si>
  <si>
    <t>BRAGGOT BREWING - GOLDEN BRAGGOT STUBBY BOTTLE</t>
  </si>
  <si>
    <t>BRAGGOT BREWING - AMBER BRAGGOT STUBBY BOTTLE</t>
  </si>
  <si>
    <t>STAG'S HOLLOW - RENAISSANCE CHARDONNAY</t>
  </si>
  <si>
    <t>STAG'S HOLLOW - RENAISSANCE CHARDONNAY 2021</t>
  </si>
  <si>
    <t>HENKELL - CREMANT DE LOIRE BRUT</t>
  </si>
  <si>
    <t>KENTUCKY OWL - JAPANESE EDITION</t>
  </si>
  <si>
    <t>KENTUCKY OWL - MARDI GRAS XO CASK</t>
  </si>
  <si>
    <t>CABERNET SAUVIGNON - RUTHERFORD RESERVE BEAULIEU VINEYARDS N</t>
  </si>
  <si>
    <t>BOLTAGE BREWING  - OCEAN'S END CAN</t>
  </si>
  <si>
    <t>BAD TATTOO BREWING - PINA COLADA COCKTAIL IPA TALL CAN</t>
  </si>
  <si>
    <t>BAROLO - BATASIOLO SINGLE VINEYARDS WOODEN BOX MIXED PACK</t>
  </si>
  <si>
    <t>VOLNAY 1ER EN CHEVRET - LOUIS LATOUR 2020</t>
  </si>
  <si>
    <t>ST EMILION - CHATEAU JACQUES NOIR 2018</t>
  </si>
  <si>
    <t>HARTFORD COURT SEVENS BENCH PINOT NOIR</t>
  </si>
  <si>
    <t>BORDEAUX BLANC - RESERVE DE FAMILLE DUCOURT 2019</t>
  </si>
  <si>
    <t>ANOTHER BEER COMPANY INC X DAGERAAD BREWING - FLOAT ON IPA T</t>
  </si>
  <si>
    <t>CANTILLON - MAMOUCHE</t>
  </si>
  <si>
    <t>SIERRAS DE MALAGA SYRAH - BAETICA MUNDA</t>
  </si>
  <si>
    <t>MOULIN D'ISSAN - CHATEAU D'ISSAN</t>
  </si>
  <si>
    <t>R AND B BREWING - STAR STUFF SCIENCE ALLIANCE LAGER TALL CAN</t>
  </si>
  <si>
    <t>MARINER BREWING - ANYTIME ANYWHERE VARIETY PACK TALL CAN</t>
  </si>
  <si>
    <t>COTES DE PROVENCE ROSE - CHATEAU MINUTY PRESTIGE</t>
  </si>
  <si>
    <t>SONOMA COUNTY RED - VERITE LE DESIR</t>
  </si>
  <si>
    <t>CHARDONNAY - DUMOL CHLOE RUSSIAN RIVER</t>
  </si>
  <si>
    <t>CHARDONNAY - DUMOL HYDE VINEYARD</t>
  </si>
  <si>
    <t>SONOMA COUNTY RED - VERITE LA JOIE</t>
  </si>
  <si>
    <t>PINOT NOIR - DUMOL JENTOFT VINEYARD RYAN RUSSIAN RIVER VALLE</t>
  </si>
  <si>
    <t>MALBEC - DON DOMENICO TECTA</t>
  </si>
  <si>
    <t>MALBEC - DON DOMENICO CHIS</t>
  </si>
  <si>
    <t>CHARDONNAY - DON DOMENICO CHIS</t>
  </si>
  <si>
    <t>TAILOUT BREWING- HAZY IPA CONSERVATION SERIES TALL CAN</t>
  </si>
  <si>
    <t>BLACK TOT - MASTER BLENDER'S RESERVE RUM</t>
  </si>
  <si>
    <t>BAROLO - CESARE BUSSOLO FOSSATI 2019</t>
  </si>
  <si>
    <t>ICHIVAN BREWING - SWITCH LAGER 19.5L KEG</t>
  </si>
  <si>
    <t>CABERNET FRANC - PATRIMONY 2019</t>
  </si>
  <si>
    <t>RAMIFICATION CELLARS - SILHOUETTE 2021</t>
  </si>
  <si>
    <t>JURA - WINTER EDITION ISLAND SINGLE MALT SCOTCH WHISKY</t>
  </si>
  <si>
    <t>FIELD HOUSE BREWING - FIELD HOUSE HAZY TALL CAN</t>
  </si>
  <si>
    <t>STEEL AND OAK - FROLF HAZY IPA TALL CAN</t>
  </si>
  <si>
    <t>WHEELHOUSE BREWING CO - ALL NIGHT LAGER TALL CAN</t>
  </si>
  <si>
    <t>YELLOW DOG BREWING - EL PERRO MEXICAN LAGER TALL CAN</t>
  </si>
  <si>
    <t>STRATHCONA - IMPERIAL STONE FRUIT LOVE BUZZ TALL CAN</t>
  </si>
  <si>
    <t>STRATHCONA - THIOL SOUR TALL CAN</t>
  </si>
  <si>
    <t>STRATHCONA - MANDARIN MANGO LOVE BUZZ TALL CAN</t>
  </si>
  <si>
    <t>SYRAH - LOMOMD WINES</t>
  </si>
  <si>
    <t>COTES DU RHONE - BRUNEL DE LA GARDINE LE PETIT MAXIME</t>
  </si>
  <si>
    <t>R AND B BREWING - STAR STUFF NERDVANA IPA TALL CAN</t>
  </si>
  <si>
    <t>OKANAGAN SPRING - WINTERLAND APPLE PEAR ALE KEG</t>
  </si>
  <si>
    <t>UNSWORTH VINEYARDS - CHARDONNAY RESTAURANT RESERVE KEG</t>
  </si>
  <si>
    <t>FIELD HOUSE BREWING - SULTANA GALAXY DIPA TALL CAN</t>
  </si>
  <si>
    <t>CEDARCREEK - MERLOT</t>
  </si>
  <si>
    <t>FIELD HOUSE BRRL ROOM - RASPBERRY KIWI BRETT TART ALE</t>
  </si>
  <si>
    <t>FIELD HOUSE BREWING X BANTER - BLUEBERRY BASIL ICE CREAM SOU</t>
  </si>
  <si>
    <t>MAIN STREET BREWING COMPANY - HAZY CHAIN HAZY IPA TALL CAN</t>
  </si>
  <si>
    <t>STEAMWORKS - EMPRESS DOUBLE IPA</t>
  </si>
  <si>
    <t>STEAMWORKS - SALTED CHOCOLATE PORTER TALL CAN</t>
  </si>
  <si>
    <t>ECHO BAY VINEYARD - NELLA 2019</t>
  </si>
  <si>
    <t>ECHO BAY VINEYARD - CABERNET FRANC 2019</t>
  </si>
  <si>
    <t>ECHO BAY VINEYARD - MERLOT 2019</t>
  </si>
  <si>
    <t>MANDAKINI - MALABARI VAATTE DESI DAARU</t>
  </si>
  <si>
    <t>MOON UNDER WATER - LEMON MERINGUE TALL CAN</t>
  </si>
  <si>
    <t>ECHO BAY VINEYARD - CABERNET FRANC CONCRETE 2019</t>
  </si>
  <si>
    <t>ECHO BAY VINEYARD - CABERNET SAUVIGNON 2019</t>
  </si>
  <si>
    <t>VICTORIA DISTILLERS AIRPORT - EMPRESS 1908 OAKEN GIN</t>
  </si>
  <si>
    <t>PACHERENC DU VIC BILH - CHATEAU MONTUS 2015</t>
  </si>
  <si>
    <t>CORTON - DOMAINE PIERRE OLIVIER GARCIA 'BAIE PAR BAIE' 2020</t>
  </si>
  <si>
    <t>GRIZZLI WINERY - ROSE</t>
  </si>
  <si>
    <t>ROUTE 1 - BILLY MINOR APPLE PIE MOONSHINE</t>
  </si>
  <si>
    <t>KRUG - CLOS D'AMBONNAY 1998</t>
  </si>
  <si>
    <t>SIDEKICK BREWING - WC IPA TALL CAN</t>
  </si>
  <si>
    <t>DANDY BREWING COMPANY - ENTER 156 TALL CAN</t>
  </si>
  <si>
    <t>DANDY BREWING COMPANY - FIELD OF DREAMS TALL CAN</t>
  </si>
  <si>
    <t>BELLWOODS - A STOUT WITH COFFEE TALL CAN</t>
  </si>
  <si>
    <t>BELLWOODS - MONOGAMY MOSAIC IPA TALL CAN</t>
  </si>
  <si>
    <t>CHENIN BLANC - KEN FORRESTER OLD VINE RESERVE 2007</t>
  </si>
  <si>
    <t>TRULY - LAKESIDE MIX 12PK CAN</t>
  </si>
  <si>
    <t>PUNICO - LIMONCELLO MILLELUMIE</t>
  </si>
  <si>
    <t>SONOMA COUNTY RED - VERITE LE DESIR 2019</t>
  </si>
  <si>
    <t>SONOMA COUNTY RED - VERITE LA MUSE 2019</t>
  </si>
  <si>
    <t>FOAMERS' FOLLY BREWING CORP. - TURKISH DELIGHT DESSERT ALE T</t>
  </si>
  <si>
    <t>FARMHOUSE BREWING CO - PACIFIC COAST PALE ALE CAN</t>
  </si>
  <si>
    <t>HAINLE VINEYARDS - PETIT VERDOT 2021</t>
  </si>
  <si>
    <t>HAINLE VINEYARDS - RED CUVEE 2021</t>
  </si>
  <si>
    <t>PACHERENC DU BILH - CHATEAU BOUSCASSE LES JARDIN 2017</t>
  </si>
  <si>
    <t>LES TROIS MOUSQUETAIRES - PORTER BALTIQUE</t>
  </si>
  <si>
    <t>WHITE CLAW - BLACK CHERRY VODKA</t>
  </si>
  <si>
    <t>WHITE CLAW - MANGO VODKA</t>
  </si>
  <si>
    <t>WHITE CLAW - PINEAPPLE VODKA</t>
  </si>
  <si>
    <t>FERRAND - 10 GENERATIONS COGNAC YEAR OF THE RABBIT</t>
  </si>
  <si>
    <t>WHITE SAILS BREWING - PINK TUG TALL CAN</t>
  </si>
  <si>
    <t>CAMP BEER CO. - BARREL AGED LAZY RIVER FRUITED SOUR GOSE</t>
  </si>
  <si>
    <t>FLYING PIG - CAYUSE FLYING PIG</t>
  </si>
  <si>
    <t>IMPULSIVO - CAYUSE</t>
  </si>
  <si>
    <t>SYRAH - HORSEPOWER HIGH CONTRAST</t>
  </si>
  <si>
    <t>REVEL STOKE - NUTCRUSHER PEANUT BUTTER WHISKY</t>
  </si>
  <si>
    <t>SIDEKICK BREWING - CORN LAGER TALL CAN</t>
  </si>
  <si>
    <t>SIDEKICK BREWING - HAZY IPA TALL CAN</t>
  </si>
  <si>
    <t>CHARDONNAY - DOG POINT MARLBOROUGH 2012</t>
  </si>
  <si>
    <t>BEAUNE BLANC - LOUIS JADOT</t>
  </si>
  <si>
    <t>LA FRENZ ESTATE - RESERVE CHARDONNAY</t>
  </si>
  <si>
    <t>MOULIN-A-VENT CHATEAU DES JACQUES - LOUIS JADOT 2014</t>
  </si>
  <si>
    <t>TERRE SICILIANE PINOT GRIGIO - TORRAE DEL SALE ORGANIC</t>
  </si>
  <si>
    <t>LA FRENZ ESTATE - RESERVE PINOT NOIR</t>
  </si>
  <si>
    <t>NABESHIMA - HARVEST MOON</t>
  </si>
  <si>
    <t>NABESHIMA - JUNMAI DAIGINJO YOKAWASAN YAMADANISHIKI</t>
  </si>
  <si>
    <t>NABESHIMA - JUNMAI DAIGINJO YAMADANISHIKI 35</t>
  </si>
  <si>
    <t>NABESHIMA - JUNMAI GINJO KITASHIZUKU</t>
  </si>
  <si>
    <t>LA FRENZ ESTATE - LIQUEUR MUSCAT</t>
  </si>
  <si>
    <t>NABESHIMA - JUNMAI GINJO YAMADANISHIKI</t>
  </si>
  <si>
    <t>NABESHIMA - TOKUBETSU JUNMAISHU</t>
  </si>
  <si>
    <t>NABESHIMA - DAIGINJO</t>
  </si>
  <si>
    <t>NABESHIMA - JUNMAI DAIGINJO TANKANWATARIBUNE</t>
  </si>
  <si>
    <t>NABESHIMA - JUNMAI DAIGINJO YAMADABO</t>
  </si>
  <si>
    <t>PERNAND-VERGELESSES 1ER CLOS DE LA CROIX DE PIERRE - JADOT</t>
  </si>
  <si>
    <t>HAINLE VINEYARDS - PINOT NOIR 2016</t>
  </si>
  <si>
    <t>TOSCANA ROSATO - AMPELEIA 2022</t>
  </si>
  <si>
    <t>TOSCANA - AMPELEIA KEPOS</t>
  </si>
  <si>
    <t>SAUTERNES - CHATEAU D'YQUEM 2016</t>
  </si>
  <si>
    <t>ALMAVIVA - BARON PHILIPPE DE ROTHSCHILD 2020</t>
  </si>
  <si>
    <t>PAUILLAC - PAUILLAC DE LATOUR 2017</t>
  </si>
  <si>
    <t>MOODY ALES - COLD IPA 2.0 TALL CAN</t>
  </si>
  <si>
    <t>ETNA ROSSO - TENUTA DELLE TERRE NERE PREPHYLLOXERA</t>
  </si>
  <si>
    <t>ETNA BIANCO - TENUTA DELLE TERRE NERE MONTALTO 2021</t>
  </si>
  <si>
    <t>GROLSCH PREMIUM PILSNER CAN</t>
  </si>
  <si>
    <t>BORDEAUX BLANC - LE PETIT CHEVAL 2020</t>
  </si>
  <si>
    <t>EPU - ELABORADO POR ALMAVIVA 2020</t>
  </si>
  <si>
    <t>TIN WHISTLE - RATTLESNAKE ES TALL CAN</t>
  </si>
  <si>
    <t>TOSCANA - MONTEPELOSO GABBRO</t>
  </si>
  <si>
    <t>ROBLE - BODEGAS MAZAS</t>
  </si>
  <si>
    <t>KETTLE RIVER BREWING CO - PROTOLUPULIZER BARREL-AGED WILD DO</t>
  </si>
  <si>
    <t>KETTLE RIVER BREWING CO - TRANSMOGRIFIER BARREL-AGED WILD FA</t>
  </si>
  <si>
    <t>ETNA ROSSO - TENUTA DELLE TERRE NERE GUARDIOLA</t>
  </si>
  <si>
    <t>XXB - ABSENTEE WINERY</t>
  </si>
  <si>
    <t>FISH - ABSENTEE WINERY</t>
  </si>
  <si>
    <t>CABERNET SAUVIGNON - WENTE CHARLES WETMORE RESERVE</t>
  </si>
  <si>
    <t>CHATEAUNEUF DU PAPE - HALOS DE JUPITER 2016</t>
  </si>
  <si>
    <t>MINERVOIS - CHATEAU COUPE ROSES LA BASTIDE 2022</t>
  </si>
  <si>
    <t>MACALONEY'S ISLAND DISTILLERY - JAK CUSTOM CASK</t>
  </si>
  <si>
    <t>GATHERED - CONFLUX SWEET TEA VODKA</t>
  </si>
  <si>
    <t>LIGHTHOUSE BREWING COMPANY - GOLDEN RYE IPA 50L KEG</t>
  </si>
  <si>
    <t>LIGHTHOUSE BREWING COMPANY - GOLDEN RYE IPA 19.5L KEG</t>
  </si>
  <si>
    <t>HOUSE OF FUNK BREWING COMPANY - LAGER TALL CAN</t>
  </si>
  <si>
    <t>SEMILLON CHARDONNAY - LINDEMANS CAWARRA</t>
  </si>
  <si>
    <t>HOUSE OF FUNK BREWING COMPANY - FUNK TALL CAN</t>
  </si>
  <si>
    <t>PAYS D'OC CHARDONNAY - FRENCH RABBIT</t>
  </si>
  <si>
    <t>CALIFORNIA RED - J LOHR PURE PASO</t>
  </si>
  <si>
    <t>CHAMPAGNE GUILLAUME SERGENT - LE CHEMIN DES CHAPPES BLANC DE</t>
  </si>
  <si>
    <t>CHAMPAGNE GUILLAUME SERGENT - LES PRES DIEU BLANC DE BLANC 2</t>
  </si>
  <si>
    <t>CHAMPAGNE GUILLAUME SERGENT - LES PRES DIEU EXTRA BRUT BO</t>
  </si>
  <si>
    <t>TWA DOGS - PONKAN PALE ALE TALL CAN</t>
  </si>
  <si>
    <t>TWA DOGS - PONKAN PALE ALE 19.5L KEG</t>
  </si>
  <si>
    <t>WRITERS' TEARS - GIFT BOOK SET</t>
  </si>
  <si>
    <t>VENTOUX ROSE - LA VIEILLE FERME</t>
  </si>
  <si>
    <t>TWA DOGS - PONKAN PALE ALE 50L KEG</t>
  </si>
  <si>
    <t>RUSSELL BREWING - SOUTH AFRICAN HAZY IPA TALL CAN</t>
  </si>
  <si>
    <t>RUSSELL BREWING - SOUTH AFRICAN HAZY IPA 19.5L KEG</t>
  </si>
  <si>
    <t>RUSSELL BREWING - SOUTH AFRICAN HAZY IPA 30L KEG</t>
  </si>
  <si>
    <t>RUSSELL BREWING - SOUTH AFRICAN HAZY IPA 50L KEG</t>
  </si>
  <si>
    <t>CHARLES DE FERE - BRUT MERITE</t>
  </si>
  <si>
    <t>NICOLAS FEUILLATTE - RESERVE EXCLUSIVE ROSE GIFT PACK</t>
  </si>
  <si>
    <t>GREAT FRASER VALLEY WINE - SYRAH 2019</t>
  </si>
  <si>
    <t>GREAT FRASER VALLEY WINE - CABERNET FRANC  2019</t>
  </si>
  <si>
    <t>BRIDGE BREWING - PRIMETIME TROPICAL CAN</t>
  </si>
  <si>
    <t>ROSSO DI MONTALCINO - CANTINA DI MONTALCINO</t>
  </si>
  <si>
    <t>BRUNELLO DI MONTALCINO - CAVIRO CANTINA DI MONTALCINO</t>
  </si>
  <si>
    <t>VINO D'ITALIA CHARDONNAY - CAVIRO ADESSO</t>
  </si>
  <si>
    <t>SHIRATAKI  DAIGINJO GIFT JOZEN MIZU NO GOTOSHI</t>
  </si>
  <si>
    <t>SOKATIRA - BRUT CAVA</t>
  </si>
  <si>
    <t>PRIMITIVO DI MANDURIA - SAN GEORGIO FEUDO CROCE IMPERIO 2022</t>
  </si>
  <si>
    <t>SUTTER HOME - FRE MERLOT</t>
  </si>
  <si>
    <t>SCORCHED EARTH - SYRAH 2018</t>
  </si>
  <si>
    <t>SCORCHED EARTH - MERLOT 2016</t>
  </si>
  <si>
    <t>ROSE - DAOU VINEYARDS</t>
  </si>
  <si>
    <t>VINO D'ITALIA MERLOT - CAVIRO ADESSO</t>
  </si>
  <si>
    <t>WYCHWOOD - HOBGOBLIN ALE</t>
  </si>
  <si>
    <t>IDEES PRIORAT - SOKATIRA</t>
  </si>
  <si>
    <t>CEPHALONIA - DOMAINE FOIVOS NAUTILUS RED</t>
  </si>
  <si>
    <t>CEPHALONIA - DOMAINE FOIVOS NAUTILUS WHITE</t>
  </si>
  <si>
    <t>FOURSQUARE - PROBITAS</t>
  </si>
  <si>
    <t>CHABLIS - DOMAINE JEAN MARC BROCARD 2007</t>
  </si>
  <si>
    <t>FORBIDDEN FRUIT WINERY - DEAD END GRUNER VELTLINER</t>
  </si>
  <si>
    <t>MARIONETTE WINERY - LUMIERE D'HIVER BLANC 2017</t>
  </si>
  <si>
    <t>CHABLIS 1ER CRU MONTMAINS - JEAN MARC BROCARD 2020</t>
  </si>
  <si>
    <t>BUMPER CROP CRISP APPLE</t>
  </si>
  <si>
    <t>HOUSE OF FUNK BREWING COMPANY - TATHA</t>
  </si>
  <si>
    <t>BACKCOUNTRY BREWING - DAFFY TWISTER SPREAD PALE ALE TALL CAN</t>
  </si>
  <si>
    <t>HEAVEN'S GATE ESTATE WINERY - SPARKLING GAMAY 2020</t>
  </si>
  <si>
    <t>NICOLAS FEUILLATTE - RESERVE EXCLUSIVE BRUT GIFT PACK</t>
  </si>
  <si>
    <t>QUAILS' GATE - THE QUEUE</t>
  </si>
  <si>
    <t>SALT SPRING ISLAND ALES - PILSNER TALL CAN</t>
  </si>
  <si>
    <t>SALT SPRING ISLAND ALES - HAZY IPA TALL CAN</t>
  </si>
  <si>
    <t>FREIXENET - CARTA NEVADA BRUT</t>
  </si>
  <si>
    <t>ROCHE - SCHONBERGER</t>
  </si>
  <si>
    <t>POLI - CIOK</t>
  </si>
  <si>
    <t>WEINGUT WEIGAND GBR - PET NAT</t>
  </si>
  <si>
    <t>HOUSE OF FUNK BREWING COMPANY - SKULD DRY HOPPED SAISON TAL</t>
  </si>
  <si>
    <t>FRANKEN - WEINGUT WEIGAND GBR ROSE</t>
  </si>
  <si>
    <t>ROCHE - PINOT GRIS</t>
  </si>
  <si>
    <t>TAYLIGHT BREWING INC - MIMOSA IPA TALL CAN</t>
  </si>
  <si>
    <t>TUMBLE WINES - CHARDONNAY</t>
  </si>
  <si>
    <t>DOG MOUNTAIN BREWING - UPTOWN FUNK TALL CAN</t>
  </si>
  <si>
    <t>GLOBAL DISTILLERS SRL LLC - BONJOUR</t>
  </si>
  <si>
    <t>WAYNE GRETZKY - MAPLE CREAM</t>
  </si>
  <si>
    <t>SPINNAKERS - BOTTLE CONDITIONED MITCHELL'S ESB</t>
  </si>
  <si>
    <t>99 BLUE RASPBERRIES - RASPBERRY SCHNAPPS LIQUEUR</t>
  </si>
  <si>
    <t>LANGHE ROSSO - G.D. VAJRA</t>
  </si>
  <si>
    <t>RUSTIC REEL BREWING COMPANY - DRY HOPPED SOUR CAN</t>
  </si>
  <si>
    <t>DUVEL - VEDETT 20L KEG</t>
  </si>
  <si>
    <t>BOURGOGNE ROUGE - LEROY 2017</t>
  </si>
  <si>
    <t>BOURGOGNE BLANC - LEROY 2017</t>
  </si>
  <si>
    <t>FIELD HOUSE BREWING - CITRA DRY HOPPED GOSE TALL CANS</t>
  </si>
  <si>
    <t>WHEELHOUSE BREWING CO - ALL INCLUSIVE TALL CAN</t>
  </si>
  <si>
    <t>MARINER BREWING - POLARIS NORTHEAST IPA TALL CAN</t>
  </si>
  <si>
    <t>GALYS - AMARETTO</t>
  </si>
  <si>
    <t>BACKCOUNTRY BREWING - DAFFY TWISTER SPREAD PALE ALE 30L KEG</t>
  </si>
  <si>
    <t>BACKCOUNTRY BREWING - DAFFY TWISTER SPREAD PALE ALE 50L KEG</t>
  </si>
  <si>
    <t>BACKCOUNTRY BREWING - PHASE ONE PHASE TWO PHASE THREE 30L KE</t>
  </si>
  <si>
    <t>BACKCOUNTRY BREWING - PHASE ONE PHASE TWO PHASE THREE SOUR 5</t>
  </si>
  <si>
    <t>BACKCOUNTRY BREWING - PHASE ONE PHASE TWO PHASE THREE SOUR T</t>
  </si>
  <si>
    <t>ECHO BAY VINEYARD - MALBEC ROSE 2021</t>
  </si>
  <si>
    <t>ECHO BAY VINEYARD - SANGIOVESE PET NAT 2021</t>
  </si>
  <si>
    <t>BEERE BREWING COMPANY - DEFIANT JAZZ TALL CAN</t>
  </si>
  <si>
    <t>FAIRVIEW CELLARS - L'AUTRE COTE 2012</t>
  </si>
  <si>
    <t>NORTH POINT BREWING - SPICY PINEAPPLE BLONDE ALE TALL CAN</t>
  </si>
  <si>
    <t>MARCUS ANSEMS CHARDONNAY</t>
  </si>
  <si>
    <t>D'ANGELO - ACQUA PAZZA</t>
  </si>
  <si>
    <t>DISTILLERIE DE QUEBEC - TRAIT CARRE 1665 AGED GIN AGED IN WH</t>
  </si>
  <si>
    <t>NELSON BREWING COMPANY - LOKI LAGER TALL CAN</t>
  </si>
  <si>
    <t>SMITHERS BREWING COMPANY - CUCUMBERLINER WEISSE TALL CAN</t>
  </si>
  <si>
    <t>SALT SPRING ISLAND MEAD CO - PINK GRAPEFRUIT SESSION MEAD</t>
  </si>
  <si>
    <t>FOX AND ARCHER - ROSE 2021</t>
  </si>
  <si>
    <t>CANNERY BREWING - VARIETY PACK 6 CANS</t>
  </si>
  <si>
    <t>GRAY MONK - ODYSSEY CHARDONNAY</t>
  </si>
  <si>
    <t>HENKELL ROSE</t>
  </si>
  <si>
    <t>MOON UNDER WATER - ISLAND GROWN IPA TALL CAN</t>
  </si>
  <si>
    <t>TOMATIN - CU BOCAN CREATION 3</t>
  </si>
  <si>
    <t>TOMATIN - CU BOCAN CREATION 4</t>
  </si>
  <si>
    <t>TOMATIN - 1978</t>
  </si>
  <si>
    <t>JOIRYDE - THE CHANCELLOR</t>
  </si>
  <si>
    <t>PINOT NOIR - CYCLES GLADIATOR</t>
  </si>
  <si>
    <t>WHITE SAILS BREWING - PINK ROCK MEXICAN LAGER TALL CAN</t>
  </si>
  <si>
    <t>WHITE SAILS BREWING - MEXICAN LAGER 50L KEG</t>
  </si>
  <si>
    <t>WHITE SAILS BREWING - MEXICAN LAGER 19.5L KEG</t>
  </si>
  <si>
    <t>YAMAGATA MASAMUNE INAZO</t>
  </si>
  <si>
    <t>DISTILLERIE WABASSO - CREMA COLADA PINEAPPLE AND COCONUT</t>
  </si>
  <si>
    <t>ALIPUS - MEZCAL JOVEN SAN JUAN</t>
  </si>
  <si>
    <t>CABERNET SAUVIGNON - HEITZ CELLAR LOT C-91</t>
  </si>
  <si>
    <t>FARMGATE - TICKLED PINK LA MATTINA WINE</t>
  </si>
  <si>
    <t>LUXARDO - FERNET AMARO</t>
  </si>
  <si>
    <t>WORTHY PARK - RUM BAR CREAM</t>
  </si>
  <si>
    <t>TWO BEERS BREWING CO. - TRAILHEAD ISA</t>
  </si>
  <si>
    <t>CHIANTI CLASSICO GRAN SELEZIONE - VICCHIOMAGGIO LA PRIMA 19</t>
  </si>
  <si>
    <t>BROOKSWOOD BREWING - CRAFT LAGER 30L KEG</t>
  </si>
  <si>
    <t>BROOKSWOOD BREWING - CRAFT LAGER 50L KEG</t>
  </si>
  <si>
    <t>WILDEYE BREWING - PEACH BELLINI TALL CAN</t>
  </si>
  <si>
    <t>TENUTA CASEO -  MOSCATO SPUMANTE</t>
  </si>
  <si>
    <t>EVA FRICKE PINOT - BLANC SEKT BRUT NATURE</t>
  </si>
  <si>
    <t>MERLOT - SEVEN HILLS WALLA WALLA VALLEY</t>
  </si>
  <si>
    <t>CABERNET SAUVIGNON - DOUBLE CANYON HORSE HEAVEN HILLS</t>
  </si>
  <si>
    <t>FIELD HOUSE BREWING - FIELD HOUSE LAGER CAN</t>
  </si>
  <si>
    <t>ANOTHER BEER COMPANY INC X FOUR WINDS BREWING - THANKFULNESS</t>
  </si>
  <si>
    <t>BRUNELLO DI MONTALCINO RIS - VALDICAVA 2004</t>
  </si>
  <si>
    <t>CHIANTI CLASSICO RISERVA - FATTORIA POGGERINO BUGIALLA ORGAN</t>
  </si>
  <si>
    <t>OLD YALE BREWING - ORANGE HONEY THYME BLANCHE TALL CAN</t>
  </si>
  <si>
    <t>FRIULI PINOT GRIGIO ORANGE - PODERI DI CARLO</t>
  </si>
  <si>
    <t>VOLNAY - MAISON MC THIRIET 2020</t>
  </si>
  <si>
    <t>VEZELAY - MAISON MC THIRIET 2020</t>
  </si>
  <si>
    <t>PESSAC LEOGNAN BLANC - CHATEAU LA MISSION HAUT BRION 2012</t>
  </si>
  <si>
    <t>COTE DE NUITS VILLAGES - MAISON MC THIRIET LES RETRAITS 2021</t>
  </si>
  <si>
    <t>COTE DE NUITS VILLAGES -MAISON MC THIRIET LES VIGNOTTES 2021</t>
  </si>
  <si>
    <t>VEZELAY - MAISON MC THIRIET 2019</t>
  </si>
  <si>
    <t>BOURGOGNE BLANC - MAISON MC THIRIET 2019</t>
  </si>
  <si>
    <t>COTE DE NUITS VILLAGES - MAISON MC THIRIET AUX MONTAGNES 21</t>
  </si>
  <si>
    <t>VIN DE FRANCE - MOSSE BISOU ORGANIC</t>
  </si>
  <si>
    <t>CABERNET SAUVIGNON - PATRIMONY 2019</t>
  </si>
  <si>
    <t>BROOKSWOOD BREWING - CRAFT LAGER TALL CAN</t>
  </si>
  <si>
    <t>PINOT NOIR - ROSEROCK ZEPHIRINE DDO</t>
  </si>
  <si>
    <t>BORDERTOWN - MALBEC RESERVE</t>
  </si>
  <si>
    <t>CANTILLON - SAINT LAMVINUS 20L KEG</t>
  </si>
  <si>
    <t>PROVENCE ROSE - HECHT AND BANNIER 2022</t>
  </si>
  <si>
    <t>BRIDGE BREWING - WUNDERBAR KOLSCH</t>
  </si>
  <si>
    <t>BREWHALL X POWELL - BACK IN SESSION TALL CAN</t>
  </si>
  <si>
    <t>LANGHE NEBBIOLO - CORINO RENATO</t>
  </si>
  <si>
    <t>HOUSE OF FUNK BREWING COMPANY - OPHELIA TALL CAN</t>
  </si>
  <si>
    <t>BACKCOUNTRY BREWING - STYLE AT THE TIME LAGER TALL CAN</t>
  </si>
  <si>
    <t>BACKCOUNTRY BREWING - STYLE AT THE TIME LAGER 30L KEG</t>
  </si>
  <si>
    <t>CHABLIS - GILBERT PICQ EN VAUDECORCE</t>
  </si>
  <si>
    <t>CHABLIS 1ER VAUCOPIN - GILBERT PICQ</t>
  </si>
  <si>
    <t>NEBBIOLO D'ALBA - MARIO MARENGO VIGNA VALMAGGIORE</t>
  </si>
  <si>
    <t>HUMBLEBEE MEAD - BRANNIGAN'S LAW 19.5L KEG</t>
  </si>
  <si>
    <t>MCCLELLANDS - HIGHLAND</t>
  </si>
  <si>
    <t>RHEINGAU RIESLING GG - AUGUST KESSELER ROSENECK 2020</t>
  </si>
  <si>
    <t>FRIND ESTATE WINERY - CABERNET FRANC</t>
  </si>
  <si>
    <t>RHEINGAU PINOT NOIR - AUGUST KESSLER MOMENTUM GAUDEO</t>
  </si>
  <si>
    <t>RECLINE RIDGE - RED FUSION</t>
  </si>
  <si>
    <t>VIVEZZA VINEYARD - PINOT NOIR</t>
  </si>
  <si>
    <t>RHEINGAU PINOT NOIR - AUGUST KESSELER THE DAILY AUGUST</t>
  </si>
  <si>
    <t>VIVEZZA VINEYARD - PETITE MILO</t>
  </si>
  <si>
    <t>RHEINGAU ROSE - AUGUST KESSELER THE DAILY AUGUST</t>
  </si>
  <si>
    <t>RHEINGAU - AUGUST KESSELER CUVEE MAX 2019</t>
  </si>
  <si>
    <t>BENRIACH - MALTING SEASON FIRST EDITION</t>
  </si>
  <si>
    <t>BENRIACH - MALTING SEASON SECOND EDITION</t>
  </si>
  <si>
    <t>NELSON BREWING COMPANY - BENT POLE IPA TALL CAN</t>
  </si>
  <si>
    <t>STORM BREWING - EGGNOG LATTE STOUT TALL CAN</t>
  </si>
  <si>
    <t>VIVEZZA VINEYARD - EPICURE</t>
  </si>
  <si>
    <t>VIVEZZA VINEYARD - CORIVESE</t>
  </si>
  <si>
    <t>DELORD - BLANCHE DELORD</t>
  </si>
  <si>
    <t>VIVEZZA VINEYARD - ORTEGA</t>
  </si>
  <si>
    <t>VIVEZZA VINEYARD - CHARDONNAY</t>
  </si>
  <si>
    <t>MUSKOKA - DOUBLE CHOCOLATE CRANBERRY STOUT TALL CAN</t>
  </si>
  <si>
    <t>MUSKOKA - WINTER BEARD LATTE STOUT TALL CAN</t>
  </si>
  <si>
    <t>RHEINGAU PINOT NOIR - AUGUST KESSELER HOLLENBERG</t>
  </si>
  <si>
    <t>FAIRVIEW CELLARS - CROOKED POST PINOT</t>
  </si>
  <si>
    <t>CORTON - DOMAINE PONSOT BOURDON 2017</t>
  </si>
  <si>
    <t>ALIPUS - MEZCAL SANTA ANA DEL RIO</t>
  </si>
  <si>
    <t>CORTON - DOMAINE PONSOT BOURDON 2021</t>
  </si>
  <si>
    <t>SYRAH - BLACK STALLION LIMITED RELEASE 2017</t>
  </si>
  <si>
    <t>FREDDY'S BREWPUB - URBABRU TALL CAN</t>
  </si>
  <si>
    <t>SYRAH - BLACK STALLION LIMITED RELEASE 2016</t>
  </si>
  <si>
    <t>AMARULA - MARULA FRUIT AND CREAM</t>
  </si>
  <si>
    <t>FIELD HOUSE BREWING - PHANTASM CITRA IPA TALL CAN</t>
  </si>
  <si>
    <t>ZINFANDEL - HOWELL MOUNTAIN VINEYARDS OLD VINE</t>
  </si>
  <si>
    <t>TRUE NORTH DISTILLERIES - RED ABSINTHE</t>
  </si>
  <si>
    <t>NORTH POINT BREWING - PRETTY IN PINK LEMONADE WITBIER TALL C</t>
  </si>
  <si>
    <t>TORCHLIGHT BREWING - HOPTIMUS PRIME TALL CAN</t>
  </si>
  <si>
    <t>TORCHLIGHT BREWING - BLACK METAL LOGO TALL CAN</t>
  </si>
  <si>
    <t>NICHE WINE COMPANY - MERLOT EXTRA MILE 2019</t>
  </si>
  <si>
    <t>MICHTER'S - US *1 SINGLE BARREL STRAIGHT RYE</t>
  </si>
  <si>
    <t>TORCHLIGHT BREWING - PHANTASMAL FORCE TALL CAN</t>
  </si>
  <si>
    <t>CHASSAGNE MONTRACHET - LOUIS JADOT 2022</t>
  </si>
  <si>
    <t>MONTEPULCIANO D'ABRUZZO - MENICUCCI GINESIA ORGANIC</t>
  </si>
  <si>
    <t>BAD TATTOO BREWING - STRAWBERRY RHUBARB WHEAT ALE TALL CAN</t>
  </si>
  <si>
    <t>TWISTED TRADITIONS BREWING -  NOBLE LIBATION PILSNER TALL CA</t>
  </si>
  <si>
    <t>CATEGORY 12 BREWING - DEVIATION STOUT TALL CAN</t>
  </si>
  <si>
    <t>SHIRAZ MERLOT - BARREL ESTATE LIMESTONE COAST 2017</t>
  </si>
  <si>
    <t>CABERNET SAUVIGNON - HOWELL MOUNTAIN VINEYARDS</t>
  </si>
  <si>
    <t>BACKCOUNTRY BREWING - STYLE AT THE TIME LAGER 50L KEG</t>
  </si>
  <si>
    <t>ROYAL CHALLENGE</t>
  </si>
  <si>
    <t>CABERNET SAUVIGNON - PASCUAL TOSO ALTA BARRANCAS VINEYARD 12</t>
  </si>
  <si>
    <t>SIGNATURE - RARE</t>
  </si>
  <si>
    <t>ANTIQUITY BLUE</t>
  </si>
  <si>
    <t>LAGAVULIN - DISTILLERS EDITION 2022</t>
  </si>
  <si>
    <t>GLENKINCHIE - DISTILLERS EDITION 2022</t>
  </si>
  <si>
    <t>TALISKER - DISTILLERS EDITION 2022</t>
  </si>
  <si>
    <t>DALWHINNIE - DISTILLERS EDITION 2022</t>
  </si>
  <si>
    <t>CRAGGANMORE - DISTILLERS EDITION 2022</t>
  </si>
  <si>
    <t>PINOT NOIR - PATRICIA GREEN CHEHALEM MOUNTAIN VINEYARD</t>
  </si>
  <si>
    <t>LA CERVECERIA - BARREL AGED SAISON CAN</t>
  </si>
  <si>
    <t>RUSSELL BREWING - PALE ALE TALL CAN</t>
  </si>
  <si>
    <t>RUSSELL BREWING - LIGHT LAGER TALL CAN</t>
  </si>
  <si>
    <t>MUSCADET SEVRE ET MAINE SUR LIE - CHATEAU DE LA GRAVELLE 22</t>
  </si>
  <si>
    <t>BOMBAY - PRESSE</t>
  </si>
  <si>
    <t>RAVENS X FIELD HOUSE - DRY HOP BELGIAN TALL CAN</t>
  </si>
  <si>
    <t>WANG MAO - GZMT</t>
  </si>
  <si>
    <t>GRACE KOSHU - GRACE WINE</t>
  </si>
  <si>
    <t>DE LA SENNE - JAMBE DE BOIS 330ML</t>
  </si>
  <si>
    <t>HOYNE BREWING - YOUNG LIONS WESTCOAST IPA</t>
  </si>
  <si>
    <t>HOYNE BREWING - YOUNG LIONS WESTCOAST IPA TALL CAN</t>
  </si>
  <si>
    <t>PATINA BREWING - MARZEN TALL CAN</t>
  </si>
  <si>
    <t>BNA BREWING - DLYD TALL CAN</t>
  </si>
  <si>
    <t>EAU VIVRE - RIESLING SIMILKAMEEN 2013</t>
  </si>
  <si>
    <t>SMALL GODS - BELOVED RETURNS FESTBIER 30L KEG</t>
  </si>
  <si>
    <t>SMALL GODS - BELOVED RETURNS FESTBIER 50L KEG</t>
  </si>
  <si>
    <t>ALGHERO CAB SAUVIGNON - SELLA AND MOSCA TANCA FARRA</t>
  </si>
  <si>
    <t>SMALL GODS - BELOVED RETURNS FESTBIER TALL CAN</t>
  </si>
  <si>
    <t>BLACK KETTLE BREWING - IPA PONY</t>
  </si>
  <si>
    <t>BNA BREWING - OTIS TALL CAN</t>
  </si>
  <si>
    <t>AMA BREWERY  - AMA BI LEMONGRASS</t>
  </si>
  <si>
    <t>SKELLIG SIX18 - IRISH DISTILLED POT STILL GIN</t>
  </si>
  <si>
    <t>GRACE ROSE - GRACE WINE</t>
  </si>
  <si>
    <t>CHAMBOLLE MUSIGNY - GENOT-BOULANGER</t>
  </si>
  <si>
    <t>MERCUREY 1ER LES SAZENAY - GENOT BOULANGER</t>
  </si>
  <si>
    <t>POMMARD - GENOT-BOULANGER VIELLES VIGNES</t>
  </si>
  <si>
    <t>CHABLIS - GILBERT PICQ EN VAUDECORCE 2019</t>
  </si>
  <si>
    <t>CHABLIS - GILBERT PICQ DESSUS LA CARRIERE</t>
  </si>
  <si>
    <t>CHABLIS 1ER VOSGROS - GILBERT PICQ 2019</t>
  </si>
  <si>
    <t>SHIRAZ GEX - PENFOLDS BIN 150</t>
  </si>
  <si>
    <t>HOMARE SAKE BREWERY - HOMARE YUZU</t>
  </si>
  <si>
    <t>BAROLO - MARIO MARENGO</t>
  </si>
  <si>
    <t>SHAKETOWN BREWING - BERLINER WEISSE TALL CAN</t>
  </si>
  <si>
    <t>CAMPANIA FALANGHINA - ANTONIO CAGGIANO</t>
  </si>
  <si>
    <t>EFE - FRESH GRAPES</t>
  </si>
  <si>
    <t>BLUE MOON - RAVEN'S MOON PERRY CIDER</t>
  </si>
  <si>
    <t>BLUE MOON - RAVEN'S MOON GINGER PERRY CIDER</t>
  </si>
  <si>
    <t>CHARDONNAY - TRUE MYTH</t>
  </si>
  <si>
    <t>DOS PRIMOS - TEQUILA BLANCO</t>
  </si>
  <si>
    <t>RUBY BLUES - BLACK STILETTO</t>
  </si>
  <si>
    <t>DOS PRIMOS - TEQUILA REPOSADO</t>
  </si>
  <si>
    <t>NUTRL - VODKA SODA GRAPE CAN</t>
  </si>
  <si>
    <t>COTES DU JURA - PEGGY ET JEAN PASCAL BURONFOSSE CIRCUMSTANTI</t>
  </si>
  <si>
    <t>GHOST TEQUILA - BLANCO</t>
  </si>
  <si>
    <t>Q-CLAY - BISQUERTT</t>
  </si>
  <si>
    <t>CARMENERE - LA JOYA SINGLE VINEYARD</t>
  </si>
  <si>
    <t>SINGHA - PREMIUM LAGER TALL CAN</t>
  </si>
  <si>
    <t>ECHO BAY VINEYARD - L-ST PROJECTS A WILDERNESS OF MIRRORS</t>
  </si>
  <si>
    <t>EMILIA BARBERA - LA STOPPA CAMPOROMANO</t>
  </si>
  <si>
    <t>GROLSCH PREMIUM LAGER</t>
  </si>
  <si>
    <t>SAUVIGNON BLANC - ARAUCANO HUMO BLANCO ORGANIC</t>
  </si>
  <si>
    <t>MISSION HILL - OCULUS 2012</t>
  </si>
  <si>
    <t>LABATT - BUSCH  CAN</t>
  </si>
  <si>
    <t>SIPSMITH - LONDON DRY</t>
  </si>
  <si>
    <t>CHABLIS - GIBERT PICQ</t>
  </si>
  <si>
    <t>DOURO - NIEPOORT DIALOGO 2021</t>
  </si>
  <si>
    <t>VINO D'ITALIA CABERNET SAUVIGNON - AMBO BLU</t>
  </si>
  <si>
    <t>DF FIFTH GENERATION - TITO'S HANDMADE VODKA</t>
  </si>
  <si>
    <t>UNSWORTH VINEYARDS - ISLAND TIDES BOHEMIAN ORANGE</t>
  </si>
  <si>
    <t>CARMENERE - MONTES WINGS</t>
  </si>
  <si>
    <t>MONSTER VINEYARDS - MERLOT 2018</t>
  </si>
  <si>
    <t>FACULTY BREWING CO. - 231 BLACKCURRANT FRUITED ALE TALL CAN</t>
  </si>
  <si>
    <t>BRUNO PAILLARD - CHAMPAGNE ROSE PREMIERE CUVEE</t>
  </si>
  <si>
    <t>GEORGIAN BAY SPIRIT CO - DISTILLERY GIN 10TH ANNIV</t>
  </si>
  <si>
    <t>HALLASAN - PINEAPPLE</t>
  </si>
  <si>
    <t>HALLASAN - LYCHEE</t>
  </si>
  <si>
    <t>HALLASAN - WATERMELON</t>
  </si>
  <si>
    <t>BLAIR ATHOL - 11 YO OLD MALT CASK HUNTER LAING</t>
  </si>
  <si>
    <t>CRAIGELLACHIE - 15 YO OLD MALT CASK HUNTER LAING</t>
  </si>
  <si>
    <t>BRUNO PAILLARD - CHAMPAGNE BLANC DE BLANCS GRAND CRU</t>
  </si>
  <si>
    <t>BENRINNES - 15 YO FIRST EDITION HUNTER LAING</t>
  </si>
  <si>
    <t>BUNNAHABHAIN - 14 YO FIRST EDITION HUNTER LAING</t>
  </si>
  <si>
    <t>JAMESON - GINGER AND LIME CAN</t>
  </si>
  <si>
    <t>HOUSE OF FUNK BREWING COMPANY - PLUM PARTI TALL CAN</t>
  </si>
  <si>
    <t>FIELD HOUSE BREWING - DESSERT MIX'D PACK CAN</t>
  </si>
  <si>
    <t>TERRALUX - SYRAH 2021 TAP AND BARREL 19.5L KEG</t>
  </si>
  <si>
    <t>ARROWSMITH BREWING - BLONDE ALE CAN</t>
  </si>
  <si>
    <t>CORAZON - BLANCO TEQUILA</t>
  </si>
  <si>
    <t>TWISTED TRADITIONS - NOBLE LIBATION PILSNER 19.5L KEG</t>
  </si>
  <si>
    <t>SANGIOVESE - PIRO</t>
  </si>
  <si>
    <t>NEBBIOLO - MORGENSTER ESTATE NABUCCO</t>
  </si>
  <si>
    <t>CABERNET FRANC - MORGENSTER ESTATE</t>
  </si>
  <si>
    <t>CABERNET SAUVIGNON - MORGENSTER ESTATE</t>
  </si>
  <si>
    <t>TENGUMAI - YAMAHAI JIKOMI JUNMAI</t>
  </si>
  <si>
    <t>ROSE - HOUSE OF BROWN</t>
  </si>
  <si>
    <t>CHARDONNAY - HOUSE OF BROWN</t>
  </si>
  <si>
    <t>RED BLEND - HOUSE OF BROWN</t>
  </si>
  <si>
    <t>NAPA VALLEY RED - CHAOS THEORY</t>
  </si>
  <si>
    <t>ZINFANDEL - BROWN ESTATE</t>
  </si>
  <si>
    <t>SLEEMAN - CLEAR 2.0 GRAPEFRUIT CAN</t>
  </si>
  <si>
    <t>BACKCOUNTRY BREWING - HEAVY CHAR BARREL STOUT TALL CAN</t>
  </si>
  <si>
    <t>ZINFANDEL DRY CREEK HERITAGE</t>
  </si>
  <si>
    <t>BACKCOUNTRY BREWING - JUST WHEN I THINK IM OUT PILSNER TALL</t>
  </si>
  <si>
    <t>AVION - RESERVA CRISTALINO</t>
  </si>
  <si>
    <t>AVION - RESERVA 44</t>
  </si>
  <si>
    <t>DELLE VENEZIE PINOT GRIGIO ROSATO - CORTE GIACOBBE RAMATO</t>
  </si>
  <si>
    <t>SOAVE - CORTE GIACOBBE</t>
  </si>
  <si>
    <t>TOSCANA SANGIOVESE - TENUTA MONTECCHIESI</t>
  </si>
  <si>
    <t>VALPOLICELLA - DAL CERO</t>
  </si>
  <si>
    <t>RUSSELL BREWING - ORANGE PALE ALE 50L KEG</t>
  </si>
  <si>
    <t>IRON ROAD BREWING - B-LINE WESTCOAST IPA</t>
  </si>
  <si>
    <t>MAIN STREET BREWING COMPANY - TREACHEROUS WEATHER DIPA</t>
  </si>
  <si>
    <t>MINERVOIS ROSE - CHATEAU MARIS ROSE DE NYMPHE EMUE ORGANIC</t>
  </si>
  <si>
    <t>FAIRVIEW CELLARS - MADCAP RED 2011</t>
  </si>
  <si>
    <t>CHAMBOLLE MUSIGNY - MICHEL GROS 2016</t>
  </si>
  <si>
    <t>BACK DOOR WINERY - UNLOCKED WHITE BLEND</t>
  </si>
  <si>
    <t>CATEGORY 12 BREWING - BREAKTHRU PILSNER TALL CAN</t>
  </si>
  <si>
    <t>FRONSAC - CHATEAU LA DAUPHINE 2021</t>
  </si>
  <si>
    <t>FRONSAC - CHATEAU LA VIEILLE CURE 2021</t>
  </si>
  <si>
    <t>POMEROL - CHATEAU CLINET 2021</t>
  </si>
  <si>
    <t>RIESLING - HERITAGE ROAD</t>
  </si>
  <si>
    <t>PAUILLAC - CHATEAU CROIZET BAGES 2021</t>
  </si>
  <si>
    <t>PAUILLAC - CHATEAU GRAND PUY DUCASSE 2021</t>
  </si>
  <si>
    <t>MOULIS - CHATEAU CHASSE SPLEEN 2021</t>
  </si>
  <si>
    <t>PESSAC LEOGNAN - CHATEAU CARBONNIEUX BLANC 2021</t>
  </si>
  <si>
    <t>ST EMILION - CHATEAU CANON LA GAFFELIERE 2021</t>
  </si>
  <si>
    <t>POMEROL - CHATEAU L'EVANGILE 2021</t>
  </si>
  <si>
    <t>ST ESTEPHE - CHATEAU CALON SEGUR 2021</t>
  </si>
  <si>
    <t>POMEROL - CHATEAU LA CONSEILLANTE 2021</t>
  </si>
  <si>
    <t>POMEROL - CHATEAU GAZIN 2021</t>
  </si>
  <si>
    <t>MARGAUX - CHATEAU BRANE CANTENAC 2021</t>
  </si>
  <si>
    <t>ST JULIEN - CHATEAU BEYCHEVELLE 2021</t>
  </si>
  <si>
    <t>TOPSHELF - POINT SHOT PINOT GRIS 2011</t>
  </si>
  <si>
    <t>PESSAC LEOGNAN - CHATEAU DE FIEUZAL BLANC 2021</t>
  </si>
  <si>
    <t>MALBEC ROSE - TILIA 2016</t>
  </si>
  <si>
    <t>PESSAC LEOGNAN - CHATEAU HAUT BAILLY 2021</t>
  </si>
  <si>
    <t>PESSAC LEOGNAN - CHATEAU DE FIEUZAL ROUGE 2021</t>
  </si>
  <si>
    <t>PESSAC LEOGNAN - CHATEAU LA MISSION HAUT BRION ROUGE 2021</t>
  </si>
  <si>
    <t>PESSAC LEOGNAN - CHATEAU SMITH HAUT LAFITTE ROUGE 2021</t>
  </si>
  <si>
    <t>BORDEAUX - AILE D'ARGENT 2021</t>
  </si>
  <si>
    <t>BORDEAUX - BLANC DE LYNCH BAGES 2021</t>
  </si>
  <si>
    <t>PAUILLAC - CHATEAU PICHON COMTESSE DE LALANDE 2021</t>
  </si>
  <si>
    <t>MARGAUX - CHATEAU D'ISSAN 2021</t>
  </si>
  <si>
    <t>MARGAUX - BLASON D'ISSAN 2021</t>
  </si>
  <si>
    <t>ST EMILION - CHATEAU FAUGERES 2021</t>
  </si>
  <si>
    <t>CHATEAU AUSONE 2005</t>
  </si>
  <si>
    <t>PHILLIPS BREWING - OCTOBOX MIXED TALL CAN 2023</t>
  </si>
  <si>
    <t>CHATEAUNEUF DU PAPE - BARON DE MONTFAUCON CEVEE BIMARD</t>
  </si>
  <si>
    <t>PACIFIC WESTERN - WILD THING HARD SOUR GRAPE SODA TALL CAN</t>
  </si>
  <si>
    <t>ANOTHER BEER COMPANY INC - BREW SOUR TALL CAN</t>
  </si>
  <si>
    <t>ANOTHER BEER COMPANY INC - DARKSIDE STOUT TALL CAN</t>
  </si>
  <si>
    <t>PACIFIC WESTERN - WILD THING HARD ORANGE CREAM SODA TALL CAN</t>
  </si>
  <si>
    <t>CHENIN BLANC - CAPE VINEYARDS</t>
  </si>
  <si>
    <t>BARSAC - CHATEAU DOISY DAENE 2021</t>
  </si>
  <si>
    <t>PHILLIPS BREWING - HOP BOX TALL CAN MIX PACK</t>
  </si>
  <si>
    <t>COAST MOUNTAIN BREWING - FOR THE LOVE OF WINTER GOLDEN ALE T</t>
  </si>
  <si>
    <t>MONTRACHET - JOSEPH DROUHIN MARQUIS DE LAGUICHE 2016</t>
  </si>
  <si>
    <t>TAYLIGHT BREWING - CHERRY BLOSSOM YUZU TALL CAN</t>
  </si>
  <si>
    <t>TAYLIGHT BREWING - BLACK LAGER TALL CAN</t>
  </si>
  <si>
    <t>TEMPEST - BROTHER ELIJAH</t>
  </si>
  <si>
    <t>TEMPEST - OLD FITZ</t>
  </si>
  <si>
    <t>TEMPEST - HORIZON WATCHERS</t>
  </si>
  <si>
    <t>TEMPEST - WORLDS WITHIN WORLDS</t>
  </si>
  <si>
    <t>TEMPEST - STICKY SIDE UP</t>
  </si>
  <si>
    <t>MAGIC MALTS - BAADSHAH GOLDEN INDIAN LAGER CAN</t>
  </si>
  <si>
    <t>SIPS GLENCADAM - ORIGINS HIGHLAND SINGLE MALT SCOTCH WHISKY</t>
  </si>
  <si>
    <t>STRATHCONA - TIRAMISU STOUT TALL CAN</t>
  </si>
  <si>
    <t>THE FORT DISTILLERY - TUMBLER AND ROCKS EL MARGARITA</t>
  </si>
  <si>
    <t>BIG ROCK - BROWNS SOCIAL LAGER CAN</t>
  </si>
  <si>
    <t>COTES DU RHONE - DOMAINE DU PEGAU MACLURA</t>
  </si>
  <si>
    <t>THE FORT DISTILLERY - TUMBLER AND ROCKS ESPRESSO MARTINI</t>
  </si>
  <si>
    <t>NERO D'AVOLA SYRAH - SONOVINO</t>
  </si>
  <si>
    <t>CHARLES HEIDSIECK - CHAMPAGNE CHARLIE</t>
  </si>
  <si>
    <t>COTES DU RHONE - DOMAINE DU PEGAU SELECTION LAURENCE FERAUD</t>
  </si>
  <si>
    <t>THE FORT DISTILLERY - TUMBLER AND ROCKS LEMON DROP</t>
  </si>
  <si>
    <t>COORS SELTZER - SLUSHIE CHERRY</t>
  </si>
  <si>
    <t>WHITETOOTH - DOES IT GO HAZY LO - MINI IPA TALL CAN</t>
  </si>
  <si>
    <t>TOPO CHICO HARD SELTZER - MARGARITA CAN</t>
  </si>
  <si>
    <t>VIZZY HARD SELTZER - STRAWBERRY MIMOSA</t>
  </si>
  <si>
    <t>ST JULIEN - LES FIEFS DE LAGRANGE 2021</t>
  </si>
  <si>
    <t>VIZZY HARD SELTZER - PAPAYA PASSIONFRUIT CAN</t>
  </si>
  <si>
    <t>ST EMILION - CHATEAU PIERRE 1ER 2021</t>
  </si>
  <si>
    <t>ST JULIEN - CHATEAU LAGRANGE 2021</t>
  </si>
  <si>
    <t>PESSAC LEOGNAN - L'ESPRIT DE CHEVALIER 2021</t>
  </si>
  <si>
    <t>PESSAC LEOGNAN - LE COMTE DE MALARTIC BLANC 2021</t>
  </si>
  <si>
    <t>PESSAC LEOGNAN - CHATEAU LES CARMES HAUT BRION 2021</t>
  </si>
  <si>
    <t>PESSAC LEOGNAN - LE COMTE DE MALARTIC ROUGE 2021</t>
  </si>
  <si>
    <t>POMEROL - CHATEAU ROUGET 2021</t>
  </si>
  <si>
    <t>NARAMATA CIDER CO - CMS LOVE CHILD</t>
  </si>
  <si>
    <t>POWELL STREET - FUN AND GAMES TALL CAN</t>
  </si>
  <si>
    <t>KOOKSOONDANG - 100 BILLION MAKGEOLLI</t>
  </si>
  <si>
    <t>SUIGEI - JUNMAI GINJO GINREI</t>
  </si>
  <si>
    <t>BREWHALL - SPOT LIGHTS TALL CAN</t>
  </si>
  <si>
    <t>THE STRAIT AND NARROW - ADVENTURE PACK MIXER CAN</t>
  </si>
  <si>
    <t>WILDEYE BREWING - NEGRONI ALE TALL CAN</t>
  </si>
  <si>
    <t>CARMENERE - KOYLE ROYALE ALTO COLCHAGUA 2016</t>
  </si>
  <si>
    <t>FERNET HUNTER - GRANIT</t>
  </si>
  <si>
    <t>FERNET HUNTER - BC</t>
  </si>
  <si>
    <t>OLD PERTH - 12 YEAR OLD</t>
  </si>
  <si>
    <t>SOLVERO - THEORIA PINOT NOIR</t>
  </si>
  <si>
    <t>CHATEAUNEUF DU PAPE - PAUL AUTARD CUVEE LA COTE RONDE 2015</t>
  </si>
  <si>
    <t>STRATHCONA - BLACKBERRY CRUMBLE LOVE BUZZ TALL CAN</t>
  </si>
  <si>
    <t>STRATHCONA - IMPERIAL STRAWBERRY RHUBARB LOVE BUZZ TALL CAN</t>
  </si>
  <si>
    <t>STELLENBOSCH RED - STELLENZICHT RED ESCAPE</t>
  </si>
  <si>
    <t>CABERNET SAUVIGNON - SPOTTSWOODE LYNDENHURST NAPA 14</t>
  </si>
  <si>
    <t>STRATHCONA DANK MART - BLUE CANDY ALE TALL CAN</t>
  </si>
  <si>
    <t>LABATT - BUD LIGHT PEACH TALL CAN</t>
  </si>
  <si>
    <t>LABATT - BUD LIGHT PEACH CAN</t>
  </si>
  <si>
    <t>CATEGORY 12 BREWING - DOPPELBOCK LAGER TALL CAN</t>
  </si>
  <si>
    <t>TWIN CITY BREWING - POLYPHONIC TALL CAN</t>
  </si>
  <si>
    <t>CROSSROADS BREWING - APEX DOUBLE IPA TALL CANS</t>
  </si>
  <si>
    <t>CROSSROADS BREWING - KIWANIS IRISH RED ALE TALL CAN</t>
  </si>
  <si>
    <t>PAINTED TURTLE AH-HA WHITE</t>
  </si>
  <si>
    <t>VICE AND VIRTUE BREWING CO X TANTALIS VINEYARDS - THE GOOD N</t>
  </si>
  <si>
    <t>ON POINT - ROSE</t>
  </si>
  <si>
    <t>COPPERPENNY DISTILLING - SOCIAL PROJECT VODKA</t>
  </si>
  <si>
    <t>DEAD END CATCH 22 CABERNET FRANC</t>
  </si>
  <si>
    <t>VANCOUVER ISLAND - TIDAL COLD IPA 20L KEG</t>
  </si>
  <si>
    <t>BASBAS - HERBAL LIQUEUR</t>
  </si>
  <si>
    <t>CABERNET SAUVIGNON - ONE STONE</t>
  </si>
  <si>
    <t>DEAD FROG - CREAM SODA TALL CAN</t>
  </si>
  <si>
    <t>CHAMBERTIN - HEITZ LOCHARDET</t>
  </si>
  <si>
    <t>CHASSAGNE MONTRACHET 1ER MORGEOT- HEITZ LOCHARDET</t>
  </si>
  <si>
    <t>CHASSAGNE MONTRACHET 1ER MORGEOT - HEITZ LOCHARDET</t>
  </si>
  <si>
    <t>CORTON LES CHAUMES - HEITZ LOCHARDET</t>
  </si>
  <si>
    <t>MAZIS CHAMBERTIN - HEITZ LOCHARDET</t>
  </si>
  <si>
    <t>MEURSAULT 1ER PERRIERES - HEITZ LOCHARDET</t>
  </si>
  <si>
    <t>MAUI - DOUBLE OVERHEAD DOUBLE IPA</t>
  </si>
  <si>
    <t>MEURSAULT - HEITZ LOCHARDET VILLAGE</t>
  </si>
  <si>
    <t>BOURGOGNE - HEITZ LOCHARDET SOL DE ROSEE</t>
  </si>
  <si>
    <t>SAINT AUBIN 1ER LES CASTETS- HEITZ LOCHARDET</t>
  </si>
  <si>
    <t>SAINT ROMAIN - HEITZ LOCHARDET COMBE BAZIN</t>
  </si>
  <si>
    <t>HACHINOHE SHUZOU - MUTSU HASSEN GINJO PINK</t>
  </si>
  <si>
    <t>BEER INSTITUTE  - BREWERS ALE 20L KEG</t>
  </si>
  <si>
    <t>BEER INSTITUTE - AMBER ALE 20L KEG</t>
  </si>
  <si>
    <t>BEER INSTITUTE  - PORTER 20L KEG</t>
  </si>
  <si>
    <t>BEER INSTITUTE - WINTER ALE 50L KEG</t>
  </si>
  <si>
    <t>BEER INSTITUTE - WINTER ALE 20L KEG</t>
  </si>
  <si>
    <t>BEER INSTITUTE  - INDIA PALE ALE 20L KEG</t>
  </si>
  <si>
    <t>BEER INSTITUTE  - PALE ALE 20L KEG</t>
  </si>
  <si>
    <t>BEER INSTITUTE - PILSNER 50L KEG</t>
  </si>
  <si>
    <t>BEER INSTITUTE - PILSNER 20L KEG</t>
  </si>
  <si>
    <t>VANCOUVER ISLAND - NORTHERN SWELL SESSION IPA CAN</t>
  </si>
  <si>
    <t>VANCOUVER ISLAND - MYSTIC HAZE PALE ALE CAN</t>
  </si>
  <si>
    <t>STEAMWORKS - LIONS GATE LAGER 15 FOR 12 CAN</t>
  </si>
  <si>
    <t>BOMBER BREWING - PASSIONFRUIT PARK LIFE TALL CAN</t>
  </si>
  <si>
    <t>BOMBER BREWING - MANGO PARK LIFE TALL CAN</t>
  </si>
  <si>
    <t>BOMBER BREWING - PEACH PARK LIFE TALL CAN</t>
  </si>
  <si>
    <t>BLAYE - CHATEAU LA GAMAYE 2019</t>
  </si>
  <si>
    <t>BORDEAUX - CHATEAU SAINT BERNARD 2019</t>
  </si>
  <si>
    <t>SILKSCARF - MUSQUE 2020</t>
  </si>
  <si>
    <t>SCENIC ROAD CIDER - HASKAPPLE</t>
  </si>
  <si>
    <t>SLACKWATER BREWING - LO TIDE LAGER CAN</t>
  </si>
  <si>
    <t>BULLET - B-52 SHOOTER</t>
  </si>
  <si>
    <t>STEAMWORKS - FIDALGO BARREL AGED DARK ALE</t>
  </si>
  <si>
    <t>RUSSELL BREWING - HH RADLER 50L KEG</t>
  </si>
  <si>
    <t>BORDEAUX ROSE - CLARENDELLE 2021</t>
  </si>
  <si>
    <t>MOON UNDER WATER - SAUKALT COLD IPA</t>
  </si>
  <si>
    <t>G AND M MACALLAN DISTILLERY - SPEYMALT 2000 CASK 1773</t>
  </si>
  <si>
    <t>BACKCOUNTRY BREWING - 30CM RULE KOLSCH TALL CAN</t>
  </si>
  <si>
    <t>BACKCOUNTRY BREWING - 30CM RULE KOLSCH 50L KEG</t>
  </si>
  <si>
    <t>WHITE ZINFANDEL - BERINGER MAIN AND VINE</t>
  </si>
  <si>
    <t>CABERNET SAUVIGNON - SCREAMING EAGLE 2019</t>
  </si>
  <si>
    <t>KITS BEACH BEER - DARK LAGER CAN</t>
  </si>
  <si>
    <t>KITS BEACH BEER - GOLDEN ALE CAN</t>
  </si>
  <si>
    <t>KITS BEACH BEER - GRAPEFRUIT ALE 50L KEG</t>
  </si>
  <si>
    <t>KITS BEACH BEER - GRAPEFRUIT ALE 19.5L KEG</t>
  </si>
  <si>
    <t>KITS BEACH BEER - GRAPEFRUIT ALE CAN</t>
  </si>
  <si>
    <t>VALLEY CIDER - STILL LIFE</t>
  </si>
  <si>
    <t>LUNESSENCE - CABERNET FRANC</t>
  </si>
  <si>
    <t>MONTEPULCIANO D'ABRUZZO RISERVA- CANTINA TOLLO MO 2023</t>
  </si>
  <si>
    <t>WHITE SAILS BREWING - GATEWAY KOLSCH 19.5L KEG</t>
  </si>
  <si>
    <t>WHITE SAILS BREWING - GATEWAY KOLSCH 50L KEG</t>
  </si>
  <si>
    <t>TONIK - ORIGIN PREMIUM BENGAL GIN</t>
  </si>
  <si>
    <t>BARBARESCO - ROAGNA ALBESANI 2016</t>
  </si>
  <si>
    <t>ERDINGER - OKTOBERFEST PACK</t>
  </si>
  <si>
    <t>BAROLO - ROAGNA PIRA 2016</t>
  </si>
  <si>
    <t>MONTEFALCO SAGRANTINO  - PARDI SACRANTINO</t>
  </si>
  <si>
    <t>CABERNET SAUVIGNON MERLOT - SANTA CAROLINA ALAPAR</t>
  </si>
  <si>
    <t>BRUINWOOD ESTATE DISTILLERY - MOCHA LIQUEUR</t>
  </si>
  <si>
    <t>CARIGNAN - STARING AT THE SUN</t>
  </si>
  <si>
    <t>SANGIOVESE - LONESTAR WINE DAYLILIES</t>
  </si>
  <si>
    <t>RED BLEND - LONESTAR WINE BACKLANDS</t>
  </si>
  <si>
    <t>RED BLEND - LONESTAR WINE NECHES</t>
  </si>
  <si>
    <t>CABERNET SAUVIGNON - BLOCKCHAIN</t>
  </si>
  <si>
    <t>CORONADO - PUB SPECIALITY #1</t>
  </si>
  <si>
    <t>CHARDONNAY - VILLARD ARGANAT 2023</t>
  </si>
  <si>
    <t>NOBLE RIDGE RESERVE PINOT NOIR</t>
  </si>
  <si>
    <t>KOLOA - COCONUT RUM</t>
  </si>
  <si>
    <t>KOLOA - CACAO RUM</t>
  </si>
  <si>
    <t>CABERNET SAUVIGNON - CONCHA Y TORO TERRUNYO PIRQUE 2019</t>
  </si>
  <si>
    <t>SAUVIGNON BLANC - SANTA CAROLINA ALAPAR</t>
  </si>
  <si>
    <t>SAMBUCA - LIQUORE STREGA</t>
  </si>
  <si>
    <t>WHITE SAILS BREWING - WITH THE TIDES FRUIT ALE 19.5L KEG</t>
  </si>
  <si>
    <t>WHITE SAILS BREWING - WITH THE TIDES FRUIT ALE 50L KEG</t>
  </si>
  <si>
    <t>WHITE SAILS BREWING - MAURO SOUR 50L KEG</t>
  </si>
  <si>
    <t>WHITE SAILS BREWING - MAURO SOUR 19.5L KEG</t>
  </si>
  <si>
    <t>CHATSWORTH - SMALL BATCH RELEASE ROSE PINK GIN</t>
  </si>
  <si>
    <t>CHATSWORTH - SMALL BATCH CRAFT GIN</t>
  </si>
  <si>
    <t>COTE ROTIE - RENE ROSTAING CUVEE AMPODIUM 2019</t>
  </si>
  <si>
    <t>MOONLIGHT VALLEY - THORN AND BURROW CHARDONAY 2020</t>
  </si>
  <si>
    <t>MANCHUELA - ALTOLANDON DONA LEO</t>
  </si>
  <si>
    <t>PUGLIA AGLIANICO PRIMITIVO - DUCA DI SARAGNANO</t>
  </si>
  <si>
    <t>TERRE SICILIANE SYRAH - DUCA DI SARAGNANO</t>
  </si>
  <si>
    <t>ELDFJALLABRUGG - VOLCANIC GIN</t>
  </si>
  <si>
    <t>TOSCANA BIANCO SANGIOVESE - BARBANERA</t>
  </si>
  <si>
    <t>BULKLEY VALLEY BREWERY - SPECIALTY TALL CAN</t>
  </si>
  <si>
    <t>HUADU TIANANMEN LIQUOR</t>
  </si>
  <si>
    <t>GLENDRONACH - 12 YEAR OLD</t>
  </si>
  <si>
    <t>BARTIER BROS. - BRUT</t>
  </si>
  <si>
    <t>NUITS SAINT GEORGES - DOMAINE PHILIPPE GAVIGNET LES ARGILLAT</t>
  </si>
  <si>
    <t>MAINLAND - CHERRY LEMONADE</t>
  </si>
  <si>
    <t>MAINLAND - PUNCH</t>
  </si>
  <si>
    <t>AMARO - LIQUORE STREGA</t>
  </si>
  <si>
    <t>NAKANO - YUZU MOMO FRUIT GIFT SET</t>
  </si>
  <si>
    <t>CANNERY BREWING - EXPLORATORY IPA TALL CAN</t>
  </si>
  <si>
    <t>RIOJA RESERVA - MARQUES DE MURRIETA</t>
  </si>
  <si>
    <t>FUKUMITSUYA - KAGATOBI ORGANIC JUNMAI</t>
  </si>
  <si>
    <t>THERAPY VINEYARDS FREUDS EGO</t>
  </si>
  <si>
    <t>FERN AND CEDAR BREWING - FOUR POLES PALE ALE TALL CAN</t>
  </si>
  <si>
    <t>PACIFIC WESTERN - PACIFIC COOL TANGERINE PASSION FRUIT VODKA</t>
  </si>
  <si>
    <t>PACIFIC WESTERN - PACIFIC COOL STRAWBERRY RHUBARB VODKA SODA</t>
  </si>
  <si>
    <t>FERN AND CEDAR BREWING - MOONLIT DARK ALE TALL CAN</t>
  </si>
  <si>
    <t>FERN AND CEDAR BREWING - GREEN MTN STATE NEIPA TALL CAN</t>
  </si>
  <si>
    <t>SAGAMORE SPIRIT - DOUBLE OAK STRAIGHT RYE WHISKEY</t>
  </si>
  <si>
    <t>THE COMMONS - FLEMISH KISS</t>
  </si>
  <si>
    <t>SAGAMORE SPIRIT - CASK STRENGTH RYE WHISKEY</t>
  </si>
  <si>
    <t>SAGAMORE SPIRIT - SIGNATURE RYE WHISKEY</t>
  </si>
  <si>
    <t>CAMUS - RARISSIMES 1970 PETITE CHAMPAGNE</t>
  </si>
  <si>
    <t>BUTTERFLY CANNON - BLUE</t>
  </si>
  <si>
    <t>BUTTERFLY CANNON - ROSE</t>
  </si>
  <si>
    <t>GARDEN OF GRANITE WINERY - SHIRAZ</t>
  </si>
  <si>
    <t>BARTIER BROS. - RIESLING GRUNER VELTLINER</t>
  </si>
  <si>
    <t>WAYNE GRETZKY - BUTTER PECAN CREAM</t>
  </si>
  <si>
    <t>CODORNIU - GRAN CODORNIU PINOT NOIR</t>
  </si>
  <si>
    <t>CHASSAGNE MONTRACHET 1ER - OLIVIER LEFLAIVE CLOS ST MARC 18</t>
  </si>
  <si>
    <t>SAVENNIERES  - FAMILLE JOLY VIEUX CLOS 2020</t>
  </si>
  <si>
    <t>DR. MCGILLICUDDY'S - COFFEE</t>
  </si>
  <si>
    <t>DOLOMITI SAUVIGNON BLANC - BOLLINI</t>
  </si>
  <si>
    <t>LAZY BOY BREWING - INDIA PALE ALE</t>
  </si>
  <si>
    <t>FUGGLES - GAIA PEACH BLANCHE TALL CAN</t>
  </si>
  <si>
    <t>TERRE DEL VOLTURNO PALLAGRELLO NERO - ALOIS MURELLA</t>
  </si>
  <si>
    <t>FITZPATRICK FAMILY VINEYARDS - FITZY CREMANT</t>
  </si>
  <si>
    <t>MOET AND CHANDON - IMPERIAL BRUT ICE JACKET</t>
  </si>
  <si>
    <t>OFF THE RAIL BREWING - YES I SAID 355 SLEEK CAN</t>
  </si>
  <si>
    <t>FACULTY BREWING CO. - 299 TURMERIC ALE TALL CAN</t>
  </si>
  <si>
    <t>PRIEST CREEK - BLOSSOM</t>
  </si>
  <si>
    <t>PRIEST CREEK - ROSE</t>
  </si>
  <si>
    <t>FERNIE BREWING - LONE WOLF IPA</t>
  </si>
  <si>
    <t>MISSION HILL - FAMILY ESTATE PERPETUA 2020</t>
  </si>
  <si>
    <t>SUMMERGATE - SOLSTICE 2023</t>
  </si>
  <si>
    <t>BLACK CELLAR - PINOT GRIGIO CHARDONNAY</t>
  </si>
  <si>
    <t>CANNERY BREWING - BARREL AGED KINDLING IMPERIAL STOUT</t>
  </si>
  <si>
    <t>ANTHONY BUCHANAN - ROSE 2021</t>
  </si>
  <si>
    <t>CANNERY BREWING - DRY HOPPED SAISON 50L KEG</t>
  </si>
  <si>
    <t>WHITE LIGHTNING - MAX WHISKY</t>
  </si>
  <si>
    <t>RHEINHESSEN RIESLING DRY - THORLE</t>
  </si>
  <si>
    <t>RHEINHESSEN PROBSTEY SPATBURGUNDER - THORLE</t>
  </si>
  <si>
    <t>RHEINHESSEN HOLLE RIESLING - THORLE</t>
  </si>
  <si>
    <t>RHEINHESSEN PROBSTEY SILVANER - THORLE</t>
  </si>
  <si>
    <t>VANCOUVER ISLAND - NORTHERN SWELL 50L KEG</t>
  </si>
  <si>
    <t>VANCOUVER ISLAND - NORTHERN SWELL 20L KEG</t>
  </si>
  <si>
    <t>SHIRAZ - THE GUILD OF FERMENTATION FANATICS</t>
  </si>
  <si>
    <t>BEAUFORT - CA BEAUTAGE 2020</t>
  </si>
  <si>
    <t>ROSSO DI MONTEPULCIANO - DEI</t>
  </si>
  <si>
    <t>VINO NOBILE DI MONTEPULCIANO RISERVA - DEI BOSSONA</t>
  </si>
  <si>
    <t>VINO NOBILE DI MONTEPULCIANO - DEI MADONNA DELLA QUERCE</t>
  </si>
  <si>
    <t>VINO NOBILE DI MONTEPULCIANO - DEI 2019</t>
  </si>
  <si>
    <t>WESBERT WINERY - VIOGNIER 2021</t>
  </si>
  <si>
    <t>FOAMERS' FOLLY BREWING CORP. -  MOM BEER VIENNA TALL CAN</t>
  </si>
  <si>
    <t>BOURGUEIL - CATHERINE &amp; PIERRE BRETON TRINCH!</t>
  </si>
  <si>
    <t>SARDEGNA CANNONAU - ARGIOLAS, COSTERA</t>
  </si>
  <si>
    <t>OUR STORY - PINOT GRIGIO</t>
  </si>
  <si>
    <t>CHARDONNAY - DUMOL WESTER REACH 2022</t>
  </si>
  <si>
    <t>SENA - VINEDO CHADWICK 2019</t>
  </si>
  <si>
    <t>OUR STORY - CABERNET MERLOT</t>
  </si>
  <si>
    <t>BAROLO - CHIONETTI RONCAGLIE</t>
  </si>
  <si>
    <t>ONE FAITH VINEYARDS - CERTITUDE 2013</t>
  </si>
  <si>
    <t>PINOT NOIR - DUMOL WESTER REACH 2022</t>
  </si>
  <si>
    <t>MACALONEY'S CALEDONIAN GLENLOY 58 PERCENT</t>
  </si>
  <si>
    <t>STEEL AND OAK - MOLINILLO IMPERIAL STOUT CAN</t>
  </si>
  <si>
    <t>MACALONEY'S ISLAND DISTILLERY - AN LOY</t>
  </si>
  <si>
    <t>SEVEN DIRECTIONS WINE - FRUITVALE RIDGE VINEYARD CABERNET FR</t>
  </si>
  <si>
    <t>BEAUFORT - FOCH NOUVEAU 2021</t>
  </si>
  <si>
    <t>SUMMERGATE - KERNER FRIZZANTE</t>
  </si>
  <si>
    <t>SHAKETOWN BREWING - GOLDEN ALE TALL CAN</t>
  </si>
  <si>
    <t>SHAKETOWN BREWING - PRE PROHIBITION PILSNER TALL CAN</t>
  </si>
  <si>
    <t>CREEK AND GULLY CIDER - POPPYSHAKE YYBC MEYER LEMON CAN</t>
  </si>
  <si>
    <t>CREEK AND GULLY CIDER - POPPYSHAKE YYBC MONTMORENCY CAN</t>
  </si>
  <si>
    <t>MUSIGNY GRAND CRU - DOMAINE JF MUGNIER 2017</t>
  </si>
  <si>
    <t>CHAMBOLLE MUSIGNY - DOMAINE JF MUGNIER 2022</t>
  </si>
  <si>
    <t>NUITS ST GEORGES 1ER CLOS MARECHALE - DOM JF MUGNIER 2021</t>
  </si>
  <si>
    <t>TANDUAY - DOUBLE RUM</t>
  </si>
  <si>
    <t>VINHO VERDE - VILACETINHO ESCOLHA 2016</t>
  </si>
  <si>
    <t>MOLINARI - SAMBUCA EXTRA</t>
  </si>
  <si>
    <t>MAYHEM - RIESLING 19.5L KEG</t>
  </si>
  <si>
    <t>PESSAC LEOGNAN - CHATEAU HAUT BAILLY 2012</t>
  </si>
  <si>
    <t>FUNASAKA - YUZU SAKE</t>
  </si>
  <si>
    <t>DRIFTWOOD BREWERY - OBSCURITAS DARK SOUR TALL CAN</t>
  </si>
  <si>
    <t>SICILIA - AVIDE BAROCCO</t>
  </si>
  <si>
    <t>LANGHE NEBBIOLO - SILVIO GRASSO</t>
  </si>
  <si>
    <t>ELIJAH CRAIG - SMALL BATCH</t>
  </si>
  <si>
    <t>MOOSEHEAD - RADLER NEON MIX 12 CAN</t>
  </si>
  <si>
    <t>CABERNET SAUVIGNON SONOMA COAST - FRANCIS FORD COPPOLA DIREC</t>
  </si>
  <si>
    <t>BAROLO - SILVIO GRASSO 2017</t>
  </si>
  <si>
    <t>VANCOUVER ISLAND - MYSTIC HAZE PALE ALE 50L KEG</t>
  </si>
  <si>
    <t>VANCOUVER ISLAND - MYSTIC HAZE PALE ALE 20L KEG</t>
  </si>
  <si>
    <t>MARTIN'S LANE - SIMES VINEYARD RIESLING 2021</t>
  </si>
  <si>
    <t>CHARDONNAY - RESONANCE DECOUVERTE VINEYARD</t>
  </si>
  <si>
    <t>FARMGATE - SPARKLING TICKLED PINK WINE</t>
  </si>
  <si>
    <t>NEIGHBOURHOOD BREWING - SALTED BROWN ALE TALL CAN</t>
  </si>
  <si>
    <t>MARTIN'S LANE DEHART VINEYARD PINOT NOIR 2018</t>
  </si>
  <si>
    <t>BOURGOGNE ALIGOTE - DOMAINE CHEVROT</t>
  </si>
  <si>
    <t>DRIFTWOOD BREWERY - DE AURAS WHEAT SOUR TALL CAN</t>
  </si>
  <si>
    <t>VANCOUVER ISLAND - VICTORIA PILSNER SS TALL CAN</t>
  </si>
  <si>
    <t>SANCERRE - ST ROMBLE GRANDE CUVEE</t>
  </si>
  <si>
    <t>SALT SPRING VINEYARDS -  KARMA 2003</t>
  </si>
  <si>
    <t>COVERT FARMS FAMILY ESTATE - SAUVIGNON BLANC SEMILLON 2015</t>
  </si>
  <si>
    <t>BOMBER BREWING - CARDINAL BLOOD ORANGE CRAN SOUR 19.5L KEG</t>
  </si>
  <si>
    <t>BOMBER BREWING - CARDINAL BLOOD ORANGE.CRAN SOUR 50L KEG</t>
  </si>
  <si>
    <t>ALSACE RIESLING - SCHUELLER CUVEE PARTICULIERE</t>
  </si>
  <si>
    <t>BOMBER BREWING - CARDINAL BLOOD ORANGE CRAN SOUR TALL CAN</t>
  </si>
  <si>
    <t>BODACIOUS - ROSE</t>
  </si>
  <si>
    <t>SOOKE BREWING COMPANY - BELGIAN BRUN TALL CAN</t>
  </si>
  <si>
    <t>CATEGORY 12 BREWING - SALTED LIME LAGER TALL CAN</t>
  </si>
  <si>
    <t>GRACE O MALLEY - 18 YO SINGLE MALT PORT CASK WHISKY</t>
  </si>
  <si>
    <t>RUSSELL BREWING - NEAPOLITAN STOUT TALL CAN</t>
  </si>
  <si>
    <t>TAILOUT BREWING - DOUBLE VISION DOUBLE IPA TALL CAN</t>
  </si>
  <si>
    <t>SHOCK TOP BELGIAN WHITE ALE</t>
  </si>
  <si>
    <t>WINDFALL CIDER - NORTHERN LIGHTS</t>
  </si>
  <si>
    <t>PINOT GRIS - ZINCK</t>
  </si>
  <si>
    <t>RIESLING - PAUL ZINCK</t>
  </si>
  <si>
    <t>BREWHALL - KOL SCHWARZBIER BRO TALL CAN</t>
  </si>
  <si>
    <t>FEAR THE BEER - LAGER 58L KEG</t>
  </si>
  <si>
    <t>PINOT BLANC - ZINCK</t>
  </si>
  <si>
    <t>BROSE - YETTI AND THE KOKONUT</t>
  </si>
  <si>
    <t>FRUIT BASKET - YETTI AND THE KOKONUT</t>
  </si>
  <si>
    <t>EL DORADILLO - YETTI AND THE KOKONUT</t>
  </si>
  <si>
    <t>YETTI AND THE KOKONUT - BUBBLES</t>
  </si>
  <si>
    <t>COUNTRY VINES - UNOAKED CHARDONNAY 2020</t>
  </si>
  <si>
    <t>COUNTRY VINES - SIPPIN' PRETTY 2020</t>
  </si>
  <si>
    <t>COUNTRY VINES - RESERVE CABERNET SAUVIGNON 2018</t>
  </si>
  <si>
    <t>COUNTRY VINES - CHARDONNAY RESERVE 2019</t>
  </si>
  <si>
    <t>COUNTRY VINES - VIOGNIER 2019</t>
  </si>
  <si>
    <t>COUNTRY VINES - BESO DULCE WHITE 2020</t>
  </si>
  <si>
    <t>CHARDONNAY - ANTICA</t>
  </si>
  <si>
    <t>SHORE LINE BREWING COMPANY - WINTER MIX PACK TALL CAN</t>
  </si>
  <si>
    <t>NAPA VALLEY - OPUS ONE</t>
  </si>
  <si>
    <t>TIME WINERY - MCWATTERS COLLECTION BRUT DWV</t>
  </si>
  <si>
    <t>ANDREA CALEK - CECI N'EST PAS UNE BLONDE</t>
  </si>
  <si>
    <t>PINOT NOIR - MONTES OUTER LIMITS</t>
  </si>
  <si>
    <t>BOULDER - AMERICAN SINGLE MALT SHERRY FINISHED</t>
  </si>
  <si>
    <t>WILD GOOSE - PINOT BLANC 01/02</t>
  </si>
  <si>
    <t>WILD GOOSE - RIESLING 2019</t>
  </si>
  <si>
    <t>TOSCANA - FATTORIA VALACCHI VALICAIA</t>
  </si>
  <si>
    <t>CHIANTI RISERVA - FATTORIA VALACCHI GELSO</t>
  </si>
  <si>
    <t>CHIANTI - FATTORIA VALACCHI</t>
  </si>
  <si>
    <t>WILD GOOSE - GEWURZTRAMINER 2023</t>
  </si>
  <si>
    <t>GIVRY BLANC - DOMAINE DESVIGNES</t>
  </si>
  <si>
    <t>WILD GOOSE - AUTUMN GOLD 2023</t>
  </si>
  <si>
    <t>GIVRY ROUGE - DOMAINE DESVIGNES</t>
  </si>
  <si>
    <t>GIVRY ROUGE 1ER - DOMAINE DESVIGNES CLOS DU VERNOY</t>
  </si>
  <si>
    <t>GRACE O MALLEY - 19 YO SINGLE MALT AMARONE CASK WHISKY</t>
  </si>
  <si>
    <t>WILD GOOSE - PINOT NOIR 2020</t>
  </si>
  <si>
    <t>ST JULIEN - CHATEAU LEOVILLE LAS CASES 2001</t>
  </si>
  <si>
    <t>NK'MIP - QWAM QWMT SYRAH DW</t>
  </si>
  <si>
    <t>PULIGNY MONTRACHET 1ER GARENNE - AU PIED DU MONT CHAUVE</t>
  </si>
  <si>
    <t>CABERNET SAUVIGNON - CONFESSIONS</t>
  </si>
  <si>
    <t>COLLECTIVE ARTS - CHERRY PIE SOUR TALL CAN</t>
  </si>
  <si>
    <t>POPOL VUH - BLACK ESPADIN</t>
  </si>
  <si>
    <t>CABERNET SAUVIGNON - SILVERADO ESTATE GROWN</t>
  </si>
  <si>
    <t>LADOIX PREMIER CRU - FAMILLE CARABELLO BAUM LES GRECHONS</t>
  </si>
  <si>
    <t>PINOT GRIGIO - CONFESSIONS</t>
  </si>
  <si>
    <t>POMMARD - CHATEAU DE POMMARD CLOS MAREY MONGE MONOPOLE 2014</t>
  </si>
  <si>
    <t>TRIAL AND ALE - WRITERS BLANC</t>
  </si>
  <si>
    <t>TRIAL AND ALE - A SAISON APPARENT</t>
  </si>
  <si>
    <t>TRIAL AND ALE - SEPARATED TO A DEGREE</t>
  </si>
  <si>
    <t>TRIAL AND ALE - AN EQUATORIAL DETOUR</t>
  </si>
  <si>
    <t>TRIAL AND ALE - UP AROUND MOUNT GIOVE</t>
  </si>
  <si>
    <t>TRIAL AND ALE - DISSENT WITHIN THE CAUCUS</t>
  </si>
  <si>
    <t>CORONADO - PALM SWAY IPA TALL CAN</t>
  </si>
  <si>
    <t>NAGGING DOUBT - THE PULL</t>
  </si>
  <si>
    <t>SLEEMAN - CLEAR LIME CAN</t>
  </si>
  <si>
    <t>SLEEMAN - CLEAR RASPBERRY CAN</t>
  </si>
  <si>
    <t>PETITE SIRAH - MICHAEL DAVID PETITE PETIT LODI 2020</t>
  </si>
  <si>
    <t>SLEEMAN - CLEAR PEACH CAN</t>
  </si>
  <si>
    <t>OKANAGAN SPRINGS - SUMMERLAND APRICOT ALE CAN</t>
  </si>
  <si>
    <t>VAUCLUSE - DOMAINE DE LA VERRIERE CHENE BLEU ALIOT</t>
  </si>
  <si>
    <t>BOMBER BREWING - TANADA RICE LAGER TALL CAN</t>
  </si>
  <si>
    <t>BOMBER BREWING -  PARKLIFE SOUR CHERRY TALL CAN</t>
  </si>
  <si>
    <t>HENRIOT - MILLESIME ROSE 2012</t>
  </si>
  <si>
    <t>HENRIOT - CUVEE HEMERA BRUT 2006</t>
  </si>
  <si>
    <t>CABERNET SAUVIGNON - PENFOLDS BIN 407 2021</t>
  </si>
  <si>
    <t>BEER INSTITUTE - HIBISCUS LEMONALE 50L KEG</t>
  </si>
  <si>
    <t>BEER INSTITUTE - HIBISCUS LEMONALE 20L KEG</t>
  </si>
  <si>
    <t>SUNNYBRAE - SPARKLING ROSE CAN</t>
  </si>
  <si>
    <t>ABANDONED RAIL BREWING CO - CAHOOTS BELWEIZEN ALE TALL CAN</t>
  </si>
  <si>
    <t>A-FRAME BREWING CO - BARRIER LAKE AUSTRALIAN PALE ALE TALL C</t>
  </si>
  <si>
    <t>BLUE MOUNTAIN - CHARDONNAY BLOCK 17</t>
  </si>
  <si>
    <t>DEL'S SUPER COOL - RASPBERRY SPARKLING WINE 30L KEG</t>
  </si>
  <si>
    <t>DEL'S SUPER COOL - BLACK CURRANT SPARKLING WINE 30L KEG</t>
  </si>
  <si>
    <t>DEL'S SUPER COOL - BLUEBERRY SPARKLING WINE 30L KEG</t>
  </si>
  <si>
    <t>DEL'S SUPER COOL - BLUEBERRY SPARKLING WINE 50L KEG</t>
  </si>
  <si>
    <t>DEL'S SUPER COOL - BLACKBERRY SPARKLING WINE 50L KEG</t>
  </si>
  <si>
    <t>DEL'S SUPER COOL - BLACKBERRY SPARKLING WINE 30L KEG</t>
  </si>
  <si>
    <t>DEL'S SUPER COOL - BLACKBERRY SPARKLING WINE CAN</t>
  </si>
  <si>
    <t>DEL'S SUPER COOL - BLUEBERRY SPARKLING WINE CAN</t>
  </si>
  <si>
    <t>A-FRAME BREWING CO - PHANTOM LAKE WCIPA EPISODE I TALL CAN</t>
  </si>
  <si>
    <t>VANCOUVER ISLAND - TRANQUILO CAN</t>
  </si>
  <si>
    <t>BACARDI - OCHO GIFT TUBE</t>
  </si>
  <si>
    <t>CEDARCREEK - PLATINUM SIMES PINOT NOIR ORGANIC</t>
  </si>
  <si>
    <t>CEDARCREEK - RIESLING HOME BLOCK ORGANIC</t>
  </si>
  <si>
    <t>ETNA BIANCO - GRACI 2021</t>
  </si>
  <si>
    <t>ETNA ROSSO - GRACI ARCURIA SOPRA IL POZZO</t>
  </si>
  <si>
    <t>ETNA ROSSO - GRACI ARCURIA 2019</t>
  </si>
  <si>
    <t>ETNA ROSSO - GRACI 2020</t>
  </si>
  <si>
    <t>ETNA BIANCO - GRACI ARCURIA 2020</t>
  </si>
  <si>
    <t>MARIONETTE - GRUNER VELTLINER 2020</t>
  </si>
  <si>
    <t>GUTIERREZ COLOSIA - MANZANILLA SANLUCAR</t>
  </si>
  <si>
    <t>TERRE DI CHIETI PECORINO - SPINELLI TERRA D'ALIGI ZITE</t>
  </si>
  <si>
    <t>TERRE DI CHIETI PASSERINA - SPINELLI TERRA D'ALIGI</t>
  </si>
  <si>
    <t>MONTEPULCIANO D'ABRUZZO - SPINELLI TERRA D'ALIGI</t>
  </si>
  <si>
    <t>MONTEPULCIANO D'ABRUZZO - SPINELLI TATONE</t>
  </si>
  <si>
    <t>MONTEPULCIANO D'ABRUZZO - SPINELLI TOLOS RISERVA</t>
  </si>
  <si>
    <t>BAROLO - PAOLO SCAVINO ROCCHE DELL'ANNUNZIATA RISERVA 2015</t>
  </si>
  <si>
    <t>BAROLO - PAOLO SCAVINO BRIC DEL FIASC 2018</t>
  </si>
  <si>
    <t>BAROLO - PAOLO SCAVINO CANNUBI 2018</t>
  </si>
  <si>
    <t>BAROLO - PAOLO SCAVINO RAVERA 2018</t>
  </si>
  <si>
    <t>BAROLO - PAOLO SCAVINO MONVIGLIERO 2018</t>
  </si>
  <si>
    <t>BAROLO - PAOLO SCAVINO BRICCO AMBROGIO 2018</t>
  </si>
  <si>
    <t>MOUNTAINVIEW BREWING CO. - SUPER DRY LAGER CAN</t>
  </si>
  <si>
    <t>CHIYOMUSUBI - JUNMAI DAIGINJYO GORIKI 40</t>
  </si>
  <si>
    <t>CHIYOMUSUBI - JUNMAI GINJYO GORIKI 50</t>
  </si>
  <si>
    <t>CHIYOMUSUBI - ULTRA PEACH</t>
  </si>
  <si>
    <t>CHIYOMUSUBI - ULTRA YUZU</t>
  </si>
  <si>
    <t>CHIYOMUSUBI - JUNMAI DAIGINJYO YAMADANISHIKI</t>
  </si>
  <si>
    <t>BLAYE - CHATEAU CLAIRAC 2019</t>
  </si>
  <si>
    <t>CL DE LA CHAPELLE - BRUT MILLESIME 2012</t>
  </si>
  <si>
    <t>MOUNTAIN SOUL - RIESLING RESERVE</t>
  </si>
  <si>
    <t>MOUNTAIN SOUL - SPARKLING ROSE</t>
  </si>
  <si>
    <t>CHATEAUNEUF DU PAPE - CHATEAU CABRIERES L'ESPRIT 2017</t>
  </si>
  <si>
    <t>BARBARESCO ASILI - MICHELE CHIARLO</t>
  </si>
  <si>
    <t>LENARK - VODKA</t>
  </si>
  <si>
    <t>BACKCOUNTRY BREWING - WONDERFUL DAY FOR PIE SOUR 50L KEG</t>
  </si>
  <si>
    <t>BACKCOUNTRY BREWING - WONDERFUL DAY FOR PIE SOUR 30L KEG</t>
  </si>
  <si>
    <t>BACKCOUNTRY BREWING - WONDERFUL DAY FOR PIE SOUR TALL CAN</t>
  </si>
  <si>
    <t>FARMHOUSE BREWING CO - RODEO KOLSCH CAN</t>
  </si>
  <si>
    <t>FARMHOUSE BREWING CO - APRICOT HAZY CAN</t>
  </si>
  <si>
    <t>CAPARSA - VINO FRIZZANTE FILIPPO</t>
  </si>
  <si>
    <t>TOSCANA BIANCO - CAPARSA BIANCO DI CAPARSINO</t>
  </si>
  <si>
    <t>CHIANTI - CAPARSA ROSSO DI CAPARSA</t>
  </si>
  <si>
    <t>CHIANTI CLASSICO - CAPARSA DOCCIO A MATTEO</t>
  </si>
  <si>
    <t>BANSHEE - TEN OF CUPS SPARKLING WINE</t>
  </si>
  <si>
    <t>BROUILLY - CELLER DES ST ETIENNE</t>
  </si>
  <si>
    <t>MORGON - CELLER DES ST ETIENNE GRAND CRAS</t>
  </si>
  <si>
    <t>STEAMWORKS - KOLSCH KEG</t>
  </si>
  <si>
    <t>TERROIR COLLECTION - DESERT RIDGE MERITAGE</t>
  </si>
  <si>
    <t>MEDITERRANEE - DOMAINE DE LA BEGUDE THYRSUS</t>
  </si>
  <si>
    <t>CONTAINER BREWING - SEABUS SAUCE IMPERIAL PILSNER TALL CAN</t>
  </si>
  <si>
    <t>VIN DE FRANCE - SYLVAIN BOCK NECK PLUS ULTRA</t>
  </si>
  <si>
    <t>CACIQUE MARAVILLA - GUTIFLOWER 2021</t>
  </si>
  <si>
    <t>PAIS - CACIQUE MARAVILLA PIPENO 2021</t>
  </si>
  <si>
    <t>DUMENIL - MILLESIME 2007</t>
  </si>
  <si>
    <t>BOURGUEIL - GROSBOIS CLOS LA HENRY 2020</t>
  </si>
  <si>
    <t>CHINON - DOMAINE GROSBOIS GABARE 2020</t>
  </si>
  <si>
    <t>CHINON - DOMAINE GROSBOIS CLOS DU NOYER 2020</t>
  </si>
  <si>
    <t>MONTEPULCIANO D'ABRUZZO - TIBERIO COLLE VOTA</t>
  </si>
  <si>
    <t>LANGUEDOC - LES EQUILIBRISTES VOLUTE</t>
  </si>
  <si>
    <t>PINOT NOIR - NIELSON BYRON SANTA BARBARA</t>
  </si>
  <si>
    <t>BLASTED CHURCH - BIBLE THUMPER REVERED SERIES PINOT GRIS 08</t>
  </si>
  <si>
    <t>KOOTENAY WEST DISTILLING - VALE VODKA ORGANIC</t>
  </si>
  <si>
    <t>RIOJA RESERVA - REMELLURI 2008</t>
  </si>
  <si>
    <t>A-FRAME BREWING CO - PINECONE LAKE POLOTMAVE PIVO TALL CAN</t>
  </si>
  <si>
    <t>FREMONT BREWING - DARK STAR STOUT</t>
  </si>
  <si>
    <t>LOCALITY BREWING - SPARKLING BRUTE ENCHANTMENT</t>
  </si>
  <si>
    <t>TWIN SAILS BREWING - THE CANDY MAN CAN CAN</t>
  </si>
  <si>
    <t>PATINA BREWING - HORCHATA CREAM ALE TALL CAN</t>
  </si>
  <si>
    <t>DOMINION - GINGER CIDER</t>
  </si>
  <si>
    <t>SOLVERO - GARNET VALLEY PINOT NOIR</t>
  </si>
  <si>
    <t>NUITS SAINT GEORGES LE VILLAGE VIEILLES VIGNES - EDOUARD DEL</t>
  </si>
  <si>
    <t>RIOJA - REMELLURI RESERVA 2005</t>
  </si>
  <si>
    <t>CABERNET SAUVIGNON - CARMEN RESERVA PREMIER</t>
  </si>
  <si>
    <t>1800 - CRISTALINO</t>
  </si>
  <si>
    <t>HAYWIRE - CHARDONNAY RESERVE</t>
  </si>
  <si>
    <t>OKANAGAN CRUSH PAD - NARRATIVE XC RESERVE</t>
  </si>
  <si>
    <t>GLENALLACHIE - SINGLE MALT SCOTCH WHISKY 14YO PX FINISH</t>
  </si>
  <si>
    <t>CAMBRIDGE - ANTY GIN</t>
  </si>
  <si>
    <t>WILDEYE BREWING -  SPICED PLUM SOUR TALL CAN</t>
  </si>
  <si>
    <t>VAUCLUSE - DOMAINE DE LA VERRIERE CHENE BLEU SCIPIO</t>
  </si>
  <si>
    <t>PINOT NOIR - IRONSTONE LODI</t>
  </si>
  <si>
    <t>WANDER BREWING - UNCOMMON COMMON</t>
  </si>
  <si>
    <t>VENTOUX - DOMAINE DE LA VERRIERE CHENE BLEU ASTRALABE</t>
  </si>
  <si>
    <t>VAUCLUSE - DOMAINE DE LA VERRIERE CHENE BLEU HELOISE</t>
  </si>
  <si>
    <t>VENTOUX - DOMAINE DE LA VERRIERE CHENE BLEU ABELARD</t>
  </si>
  <si>
    <t>WHISTLER - VIOGNIER</t>
  </si>
  <si>
    <t>OKANAGAN SPRINGS - SUMMERLAND APRICOT ALE 30L KEG</t>
  </si>
  <si>
    <t>CANNERY BREWING - NARAMATA NUT BROWN ALE TALL CAN</t>
  </si>
  <si>
    <t>SLOW HAND BEER COMPANY - AURUMEMORIA TALL CAN</t>
  </si>
  <si>
    <t>LANGHE SAUVIGNON BLANC  - PIO CESARE</t>
  </si>
  <si>
    <t>NICELIFE COCKTAILS - GIN &amp; GRAPEFRUIT 4PK</t>
  </si>
  <si>
    <t>CHASSAGNE MONTRACHET CHARDONNAY - PHILIPPE COLIN 2020</t>
  </si>
  <si>
    <t>FREMONT BREWING - GOLDEN PILSNER CAN</t>
  </si>
  <si>
    <t>FREMONT BREWING - SKY KRAKEN PALE ALE CAN</t>
  </si>
  <si>
    <t>STRATHCONA - IMPERIAL BLUEBERRY BANANA PANCAKE LOVE BUZZ TAL</t>
  </si>
  <si>
    <t>FREMONT BREWING - FREMONT EXPERIMENTAL IPA CAN</t>
  </si>
  <si>
    <t>A-FRAME BREWING CO - MAMQUAM LAKE OAT IPA TALL CAN</t>
  </si>
  <si>
    <t>VIN DE FRANCE - SEBASTIEN MORIN ARCANE</t>
  </si>
  <si>
    <t>TUMBLEWEED SPIRITS INC. - ANARCHIST MTN BOURBON STYLE CANADI</t>
  </si>
  <si>
    <t>ETNA ROSSO - PLANETA 2013</t>
  </si>
  <si>
    <t>CHASSAGNE MONTRACHET 1ER CHAUMEES - PHILIPPE COLIN 2020</t>
  </si>
  <si>
    <t>CHEVALIER MONTRACHET GRAND CRU - PHILIPPE COLIN 2020</t>
  </si>
  <si>
    <t>MERLOT - MAYACAMAS</t>
  </si>
  <si>
    <t>CASTILLA LA MANCHA CABERNET FRANC ROSADO - VERUM</t>
  </si>
  <si>
    <t>CASTILLA LA MANCHA TEMPRANILLO - VERUM CENCIBEL SELECCION PA</t>
  </si>
  <si>
    <t>H. BILLIOT FILS - CUVIE LAETITIA</t>
  </si>
  <si>
    <t>CASTILLA LA MANCHA - VERUM AIREN TERRA</t>
  </si>
  <si>
    <t>CHASSAGNE MONTRACHET LE VILLAGE  - EDOUARD DELAUNAY</t>
  </si>
  <si>
    <t>AQUAVITUS CARAWAY AQUAVIT - OKANAGAN SPIRITS</t>
  </si>
  <si>
    <t>WHITE ROCK BEACH BEER COMPANY - LEAF CAN</t>
  </si>
  <si>
    <t>WHITE ROCK BEACH BEER COMPANY - NORTH BLUFF CAN</t>
  </si>
  <si>
    <t>RED BLEND - MARK RYAN LONG HAUL</t>
  </si>
  <si>
    <t>KALALA - NEON EON ZWEIGELT NOUVEAU</t>
  </si>
  <si>
    <t>CHASSAGNE MONTRACHET - PHILIPPE COLIN LES CHENES PINOT NOIR</t>
  </si>
  <si>
    <t>BAROLO - PIO CESARE MOSCONI 2017</t>
  </si>
  <si>
    <t>TREE BREWING - EVERGREEN SESSION IPA 30L KEG</t>
  </si>
  <si>
    <t>COORS SELTZER - FRUIT PUNCH TALL CAN</t>
  </si>
  <si>
    <t>COTES DU RHONE VILLAGES - LES CASSAGNES DE LA NERTHE</t>
  </si>
  <si>
    <t>SEBASTIEN MORIN - L'ENTREMETTEUSE</t>
  </si>
  <si>
    <t>RED BLEND - ANAKENA ONA SPECIAL RESERVE</t>
  </si>
  <si>
    <t>VALPOLICELLA RIPASSO SUPERIORE - BONFANTI 2020</t>
  </si>
  <si>
    <t>VALIPOLICELLA SUPERIORE - BONFANTI 2021</t>
  </si>
  <si>
    <t>AMARONE RISERVA - BONFANTI 2015</t>
  </si>
  <si>
    <t>CANNERY BREWING - ANARCHIST AMBER TALL CAN</t>
  </si>
  <si>
    <t>CANNERY BREWING - TRELLIS IPA TALL CAN</t>
  </si>
  <si>
    <t>WACHAU GRUNER VELTLINER - WEINGUT EMMERICH KNOLL LOIBNER TRO</t>
  </si>
  <si>
    <t>WACHAU GRUNER VELTLINER - WEINGUT EMMERICH KNOLL RIED KREUTL</t>
  </si>
  <si>
    <t>VENETO REFOSCO - CANTINE BORGA 2019</t>
  </si>
  <si>
    <t>VENETO MERLOT - CANTINE BORGA 2020</t>
  </si>
  <si>
    <t>VENETO MANZONI BIANCO - CANTINE BORGA 2020</t>
  </si>
  <si>
    <t>CANTINE BORGA - PROSECCO</t>
  </si>
  <si>
    <t>STEAMWORKS - IMPERIAL RED ALE 30L</t>
  </si>
  <si>
    <t>CANTINE BORGA - PROSECCO ROSE</t>
  </si>
  <si>
    <t>TREE BREWING - TRAILHEAD CHERRY LIME SOUR 30L KEG</t>
  </si>
  <si>
    <t>CABERNET SAUVIGNON  - TEXTBOOK NAPA VALLEY</t>
  </si>
  <si>
    <t>RIBERA DEL DUERO - VEGA SICILIA UNICO 2011</t>
  </si>
  <si>
    <t>TREE BREWING - ALPINE APRICOT SOUR 30L KEG</t>
  </si>
  <si>
    <t>CAMBRIDGE - THREE SEASONS GIN</t>
  </si>
  <si>
    <t>VARNIER FANNIERE - GRAND CRU BRUT</t>
  </si>
  <si>
    <t>BARKERVILLE - CABIN FEVER TALL CAN</t>
  </si>
  <si>
    <t>AMARONE VILLA ARVEDI DELLA VALPANTENA - BERTANI 01/06</t>
  </si>
  <si>
    <t>PROJECT HOP - EXPLORER SERIES TALL CAN</t>
  </si>
  <si>
    <t>FLASHBACK BREWING - TIMEKEEPER IMPERIAL STOUT</t>
  </si>
  <si>
    <t>TOKAJ FURMINT - VEGA SICILIA OREMUS MANDOLAS 2020</t>
  </si>
  <si>
    <t>RIBERA DEL DUERO - VEGA SICILIA PINTIA 2019</t>
  </si>
  <si>
    <t>VIVACE-LASTELLA WINERY</t>
  </si>
  <si>
    <t>ANTHONY BUCHANAN - RAMATO GRIS 2021</t>
  </si>
  <si>
    <t>ANTHONY BUCHANAN - WHITE PINOT NOIR 2021</t>
  </si>
  <si>
    <t>ANTHONY BUCHANAN - PETIT VERDOT 2020</t>
  </si>
  <si>
    <t>GLUTENBERG - BLONDE CAN</t>
  </si>
  <si>
    <t>COTES DU RHONE - ERIC TEXIER 2011 CHAT FOU</t>
  </si>
  <si>
    <t>SAUVIGNON BLANC BORTHWICK VINEYARD</t>
  </si>
  <si>
    <t>TINHORN CREEK - BARREL LOT SERIES 1</t>
  </si>
  <si>
    <t>TINHORN CREEK - BARREL LOT WHITE</t>
  </si>
  <si>
    <t>LONGWOOD BREWERY - CITRA DRAGON HAZY PALE ALE TALL CAN</t>
  </si>
  <si>
    <t>EAST VAN BREWING - BARREL AGED SOUR ALE</t>
  </si>
  <si>
    <t>WINTERLONG - HAZY SEXY COOL TALL CAN</t>
  </si>
  <si>
    <t>WINTERLONG - SWEATER WEATHER TALL CAN</t>
  </si>
  <si>
    <t>WINTERLONG - SINSTER ROUGE TALL CAN</t>
  </si>
  <si>
    <t>WINTERLONG - RECKLESS ABANDON DOUBLE IPA TALL CAN</t>
  </si>
  <si>
    <t>APRICUS CELLARS - DAYBREAK</t>
  </si>
  <si>
    <t>STONE BREWING - BUENAVEZA CAN</t>
  </si>
  <si>
    <t>TUMBLEWEED SPIRITS INC. - ROCK CREEK RYE CANADIAN WHISKEY</t>
  </si>
  <si>
    <t>CONTAINER BREWING - HEY DREAMER SOUR TALL CAN</t>
  </si>
  <si>
    <t>LAGRIMAS DE DOLORES - LAMPARILLO</t>
  </si>
  <si>
    <t>LAGRIMAS DE DOLORES - VERDE</t>
  </si>
  <si>
    <t>LAGRIMAS DE DOLORES - SIERRENO</t>
  </si>
  <si>
    <t>CHABLIS GRAND CRU - DOMAINE GAUTHERON BOUGROS</t>
  </si>
  <si>
    <t>HOUSE OF FUNK BREWING COMPANY - CYRENE</t>
  </si>
  <si>
    <t>HENNERS - BRUT ROSE</t>
  </si>
  <si>
    <t>CHABLIS PREMIER CRU - DOMAINE GAUTHERON MONT DE MILIEU</t>
  </si>
  <si>
    <t>NOSTALGIA - MS. BEHAVIN</t>
  </si>
  <si>
    <t>RIAS BAIXAS ALBARINO - FORJAS DEL SALNES GOLIARDO TINTO</t>
  </si>
  <si>
    <t>RIOJA - OLIVIER RIVIERE GABAXO</t>
  </si>
  <si>
    <t>RIOJA - OLIVIER RIVIERE VINAS DE EUSBIO 2019</t>
  </si>
  <si>
    <t>SCENIC ROAD CIDER - NECTAR</t>
  </si>
  <si>
    <t>BOLGHERI - LE SERRE NUOVE ORNELLAIA 2019</t>
  </si>
  <si>
    <t>WATERFORD IRISH SINGLE MALT - SINGLE FARM ORIGIN HOOK HEAD</t>
  </si>
  <si>
    <t>WATERFORD IRISH SINGLE MALT - SINGLE FARM ORIGIN LAKEFIELD</t>
  </si>
  <si>
    <t>DA SILVA VINEYARDS - MALBEC SYRAH</t>
  </si>
  <si>
    <t>COAST MOUNTAIN BREWING - PAKALOLO HAZY IPA TALL CAN</t>
  </si>
  <si>
    <t>ABRUZZO - COLLEFRISIO ROSE</t>
  </si>
  <si>
    <t>DALMORE - 100 YEARS OF DALMORE</t>
  </si>
  <si>
    <t>YELLOWSTONE - SELECT 93 PROOF</t>
  </si>
  <si>
    <t>SUPERFLUX - LAGER TALL CAN</t>
  </si>
  <si>
    <t>HOYNE BREWING -  DAS RAD 355 CAN</t>
  </si>
  <si>
    <t>PESSAC LEOGNAN - CHATEAU MAILLET 2018</t>
  </si>
  <si>
    <t>DA SILVA VINEYARDS - MERLOT</t>
  </si>
  <si>
    <t>DUNHAM - SOVY BOHEMIAN PILS TALL CAN</t>
  </si>
  <si>
    <t>DUNHAM - ZIBELINE TALL CAN</t>
  </si>
  <si>
    <t>DUNHAM - RICHELIEU PINBALL TALL CAN</t>
  </si>
  <si>
    <t>DUNHAM - RAUCH PU PU LAGER TALL CAN</t>
  </si>
  <si>
    <t>GETARIAKO TXAKOLINA TXAKOLI - BASA LORE</t>
  </si>
  <si>
    <t>PERE VENTURA - VINTAGE ROSE GRAN RESERVA</t>
  </si>
  <si>
    <t>RIESLING -  SELBACH INCLINE  OSTER</t>
  </si>
  <si>
    <t>PERE VENTURA - CUVEE BARRIQUE GRAN RESERVA</t>
  </si>
  <si>
    <t>ROE AND CO - BLENDED IRISH WHISKEY</t>
  </si>
  <si>
    <t>CASA BELFI - BIANCO FRIZZANTE ORGANIC</t>
  </si>
  <si>
    <t>RIOJA - LINDES DE REMELLURI, VINEDOS DE LABASTIDA 2012</t>
  </si>
  <si>
    <t>LA MANCHA GRACIANO - UVA DE VIDA SALVAJEMENTE NATURAL</t>
  </si>
  <si>
    <t>SAUVIGNON BLANC - NAUTILUS THE PAPER</t>
  </si>
  <si>
    <t>BACKCOUNTRY BREWING - OUT OF YOUR ELEMENT LAGER 50L KEG</t>
  </si>
  <si>
    <t>BACKCOUNTRY BREWING - OUT OF YOUR ELEMENT LAGER 30L KEG</t>
  </si>
  <si>
    <t>BACKCOUNTRY BREWING - OF YOUR ELEMENT LAGER TALL CAN</t>
  </si>
  <si>
    <t>SANCERRE - JEAN PAUL BALLAND GRANDE CUVEE 2020</t>
  </si>
  <si>
    <t>MOSEL RIESLING KABINETT - DR LOOSEN BERNKASTELER LAY</t>
  </si>
  <si>
    <t>CHAMPAGNE BRUNO PAILLARD - BLANC DE BLANCS 2002</t>
  </si>
  <si>
    <t>8TH GENERATION INTEGRITY</t>
  </si>
  <si>
    <t>STRATHCONA - IMPERIAL STRAWBERRY PASSION FRUIT LOVE BUZZ TAL</t>
  </si>
  <si>
    <t>VINCENT D'ASTREE - PREMIER CRU MILLESIME BRUT 2015</t>
  </si>
  <si>
    <t>PHROG - BLACKBERRY LIQUEUR</t>
  </si>
  <si>
    <t>CHATEAU LA RAME SAINTE CROIX DU MONT</t>
  </si>
  <si>
    <t>BARTIER BROS. - LOCAL WHITE 20 L KEG</t>
  </si>
  <si>
    <t>BARTIER BROS. - LOCAL RED 20 L KEG</t>
  </si>
  <si>
    <t>MUSCADET LES VIGNES DU BOURG - JULIEN BRAUD</t>
  </si>
  <si>
    <t>BLOOD BROTHERS - EXPELLIARMUS CAN</t>
  </si>
  <si>
    <t>BLOOD BROTHERS - FEED YOUR GODS</t>
  </si>
  <si>
    <t>BLOOD BROTHERS - UNDER A HOUSE IN NORTHERN ITALY</t>
  </si>
  <si>
    <t>HOUSE OF FUNK BREWING COMPANY - SF X HOF COLLAB SOUTH HEM PI</t>
  </si>
  <si>
    <t>CHAMPAGNE BRUNO PAILLARD - N.P.U. NEC PLUS ULTRA 2008</t>
  </si>
  <si>
    <t>ARROWLEAF - PETITE ARVINE</t>
  </si>
  <si>
    <t>CEDARCREEK - ASPECT PINOT NOIR BLOCK 4 2018</t>
  </si>
  <si>
    <t>CEDARCREEK - ASPECT RIESLING</t>
  </si>
  <si>
    <t>BOURGOGNE EPINEUIL - DOMAINE ALAIN MATHIAS</t>
  </si>
  <si>
    <t>CARLOW BREWING - O'HARA'S IRISH STOUT NITRO CAN</t>
  </si>
  <si>
    <t>FOAMERS' FOLLY BREWING CORP. - HERE COMES THE HAZE TALL CAN</t>
  </si>
  <si>
    <t>QUINAS - LAGER CAN</t>
  </si>
  <si>
    <t>GUY LAFLEUR - GIN</t>
  </si>
  <si>
    <t>RIESLING - PEWSEY VALE THE CONTOURS 10 YR MUSEUM RESERVE</t>
  </si>
  <si>
    <t>ROAD 13 - SYRAH 2015</t>
  </si>
  <si>
    <t>CABERNET SAUVIGNON - BLACK ANGUS</t>
  </si>
  <si>
    <t>ARROWHEAD - LIKEABULL LAGER TALL CAN</t>
  </si>
  <si>
    <t>ETNA ROSSO - VINO DI ANNA PALMENTINO</t>
  </si>
  <si>
    <t>DOM PERIGNON - OENOTHEQUE</t>
  </si>
  <si>
    <t>DOGWOOD BREWING - BEDLAM BERRY SOUR TALL CAN</t>
  </si>
  <si>
    <t>JOSEPH PERRIER - CUVEE ROYALE BRUT</t>
  </si>
  <si>
    <t>O'ROURKE FAMILY VINEYARDS - PEAK CELLARS GOLDIE RED</t>
  </si>
  <si>
    <t>ODD SOCIETY SPIRITS - SALAL GIN</t>
  </si>
  <si>
    <t>ARDNAMURCHAN - SINGLE MALT</t>
  </si>
  <si>
    <t>HOUOUBIDEN HIGEBAN JUNMAI DAIGINJO</t>
  </si>
  <si>
    <t>CEBREROS TEMPRANILLO - AMBIZ LA GATTA MORMIGLIANA</t>
  </si>
  <si>
    <t>CEBREROS - AMBIZ AIRENE</t>
  </si>
  <si>
    <t>AMBIZ - VINOS AMBIZ</t>
  </si>
  <si>
    <t>AMBIZ - BOOSTER</t>
  </si>
  <si>
    <t>CEBREROS - AMBIZ CHELVA</t>
  </si>
  <si>
    <t>BREWHALL - TROPICAL IPA TALL CAN</t>
  </si>
  <si>
    <t>HIP BEVERAGES - WATERMELON VODKA</t>
  </si>
  <si>
    <t>FARMHOUSE BREWING CO - WINDMILL PILSNER CAN</t>
  </si>
  <si>
    <t>BAROLO - AZELIA BRICCO FIASCO 2001</t>
  </si>
  <si>
    <t>GOLD HILL - SAUVIGNON BLANC</t>
  </si>
  <si>
    <t>HEAVEN'S GATE ESTATE WINERY - VIOGNIER 2020</t>
  </si>
  <si>
    <t>SCHLOSSBERG GG SPATBURGUNDER - FURST 2020</t>
  </si>
  <si>
    <t>VICE AND VIRTUE BREWING CO - BRAVE NEW WORLD NEIPA TALL CAN</t>
  </si>
  <si>
    <t>HAINLE VINEYARDS - CABERNET FRANC 2021</t>
  </si>
  <si>
    <t>HAINLE VINEYARDS - BELLA FRIZZANTE ROSE 2021</t>
  </si>
  <si>
    <t>HAINLE VINEYARDS - OAKED CHARDONNAY</t>
  </si>
  <si>
    <t>HAINLE VINEYARDS - RESERVE CHARDONNAY</t>
  </si>
  <si>
    <t>HAINLE VINEYARDS - RESERVE PINOT GRIS</t>
  </si>
  <si>
    <t>MACALONEY ISLAND DISTILLERY - ST. MALLIE STR 46 PERCENT</t>
  </si>
  <si>
    <t>TOURAINE-PUZELAT BONHOMME - PINEAU D'AUNIS</t>
  </si>
  <si>
    <t>MACALONEY'S ISLAND DISTILLERY - AN LOY 46 PERCENT</t>
  </si>
  <si>
    <t>AMARO PUNAGRO - SICILIAN ORANGE</t>
  </si>
  <si>
    <t>SAINT JULIEN - CHATEAU LEOVILLE BARTON 2000</t>
  </si>
  <si>
    <t>MOODY ALES - MANGO BERRY SMOOTHIE SOUR TALL CAN</t>
  </si>
  <si>
    <t>GRENACHE SYRAH - BROTHERS KOERNER LIGHT RED</t>
  </si>
  <si>
    <t>MARINER BREWING - STARDUST MIXED FRUIT SOUR TALL CAN</t>
  </si>
  <si>
    <t>BAROLO - MAURO MOLINO  ANNIVERSARIO</t>
  </si>
  <si>
    <t>CHASSAGNE MONTRACHET LA GOUJONNE - HUBERT LAMY 2020</t>
  </si>
  <si>
    <t>SAINT AUBIN - HUBERT LAMY CLOS DE LA CHATENIERE 2020</t>
  </si>
  <si>
    <t>SAINT AUBIN - DOMAINE HUBERT LAMY EN REMILLY 2020</t>
  </si>
  <si>
    <t>PINOT NOIR - BREAD AND BUTTER RESERVE RUSSIAN RIVER</t>
  </si>
  <si>
    <t>CHARDONNAY - WILLIAM HILL NORTH COAST 201</t>
  </si>
  <si>
    <t>SPEC CABERNET SAUVIGNON - BREAD AND BUTTER RESERVE NAPA</t>
  </si>
  <si>
    <t>BOMBER BREWING - PINEAPPLE PARKLIFE 19.5L KEG</t>
  </si>
  <si>
    <t>ERIC BORDELET - MISTELLE POIRE</t>
  </si>
  <si>
    <t>STEEL AND OAK - ZONOPHONE RASPBERRY CHOCOLATE PORTER TALL CA</t>
  </si>
  <si>
    <t>ERIC BORDELET - MISTELLE DE POMMES</t>
  </si>
  <si>
    <t>BURROWING OWL CHARDONNAY 2019</t>
  </si>
  <si>
    <t>TREE BREWING - LUNA DARK FRUITED ALE 30L KEG</t>
  </si>
  <si>
    <t>SOTER - MINERAL SPRINGS BRUT ROSE</t>
  </si>
  <si>
    <t>YECLA - CASTANO VERTIS ORGANIC</t>
  </si>
  <si>
    <t>URSA MINOR BREWING - CREAM ALE TALL CAN</t>
  </si>
  <si>
    <t>URSA MINOR BREWING - CREAM ALE 20 L KEG</t>
  </si>
  <si>
    <t>URSA MINOR BREWING - CREAM ALE 50 L KEG</t>
  </si>
  <si>
    <t>BOMBER BREWING - PINEAPPLE PARKLIFE 50L KEG</t>
  </si>
  <si>
    <t>BOMBER BREWING -  PINEAPPLE PARKLIFE TALL CAN</t>
  </si>
  <si>
    <t>MARGAUX - CHATEAU MAROJALLIA 2015</t>
  </si>
  <si>
    <t>GRAVES - CHATEAU SAINT LOUBERT 2018</t>
  </si>
  <si>
    <t>SOOKE BREWING COMPANY - STEAM BEER TALL CAN</t>
  </si>
  <si>
    <t>LA CERVECERIA - ROTATOR 50L KEG</t>
  </si>
  <si>
    <t>SOOKE BREWING COMPANY - ITALIAN PILSNER TALL CAN</t>
  </si>
  <si>
    <t>STRATHCONA - APPLE BOURBON LOVE BUZZ TALL CAN</t>
  </si>
  <si>
    <t>OK VALLEY RESERVE PINOT NOIR</t>
  </si>
  <si>
    <t>CHATEAU CLOS DES MENUTS 2018</t>
  </si>
  <si>
    <t>STRATHCONA - BELGIAN PALE ALE TALL CAN</t>
  </si>
  <si>
    <t>FIELD HOUSE BREWING - MIX'D PACK VOL 2 CAN</t>
  </si>
  <si>
    <t>SUPERFLUX - DREAMSCAPE TALL CAN</t>
  </si>
  <si>
    <t>HAINLE VINEYARD - NO.72</t>
  </si>
  <si>
    <t>BIG ROCK - WAYFINDER VIENNA LAGER 30L KEG</t>
  </si>
  <si>
    <t>FLEURIE - JEAN FOILLARD</t>
  </si>
  <si>
    <t>BEER INSTITUTE - GIV'R BLONDE ALE 20L KEG</t>
  </si>
  <si>
    <t>BEER INSTITUTE - GIV'R BLONDE ALE 50L KEG</t>
  </si>
  <si>
    <t>NUITS ST GEORGES LES CHAIGNOTS JOSEPH - ARLAUD 2020</t>
  </si>
  <si>
    <t>VOSNE ROMANEE AUX REAS - CYPRIEN ARLAUD 2020</t>
  </si>
  <si>
    <t>BIG ROCK - NEBULA NEIPA 30L KEG</t>
  </si>
  <si>
    <t>SEAS BIG ROCK - NEBULA NEIPA TALL CANS</t>
  </si>
  <si>
    <t>CEDARCREEK - SYRAH</t>
  </si>
  <si>
    <t>VOSNE ROMANEE - SARL ARLAUD 2020</t>
  </si>
  <si>
    <t>RIVER STONE ESTATE WINERY- CABERNET FRANC</t>
  </si>
  <si>
    <t>GRANVILLE ISLAND - ISLAND LAGER TALL CAN</t>
  </si>
  <si>
    <t>RED TRUCK - CRANBERRY GOLDEN ALE TALL CAN</t>
  </si>
  <si>
    <t>RUSSELL BREWING - FRESH HOPPED PALE ALE 19.5L KEG</t>
  </si>
  <si>
    <t>MALBEC - VAGLIO TEMPLE</t>
  </si>
  <si>
    <t>MALBEC - LUIGI BOSCA MENDOZA 2022</t>
  </si>
  <si>
    <t>RUSSELL BREWING - FRESH HOPPED PALE ALE 30L KEG</t>
  </si>
  <si>
    <t>BOWMORE - 30 YEAR OLD 2022</t>
  </si>
  <si>
    <t>HAYWIRE GAMAY 2019</t>
  </si>
  <si>
    <t>JIANGXIAOBAI - WHITE GRAPE FLAVOR SORGHUM LIQUOR</t>
  </si>
  <si>
    <t>JIANGXIAOBAI - WHITE PEACH FLAVOR SORGHUM LIQUOR</t>
  </si>
  <si>
    <t>MARINER BREWING - PLANET POG TALL CAN</t>
  </si>
  <si>
    <t>UPPER BENCH - ZWEIGELT</t>
  </si>
  <si>
    <t>LA CASA BIANCA - CUCUMBER MINT SPRITZER</t>
  </si>
  <si>
    <t>ANOTHER BEER COMPANY INC - BRAIN EMPTY TALL CAN</t>
  </si>
  <si>
    <t>RUSSELL BREWING - FRESH HOPPED PALE ALE TALL CAN</t>
  </si>
  <si>
    <t>FIELD HOUSE BREWING X BANTER - APPLE PIE SOUR TALL CAN</t>
  </si>
  <si>
    <t>VILLAGE BREWERY - DOPPELGANGER CAN</t>
  </si>
  <si>
    <t>COLLECTIVE ARTS - ORIGIN OF DARKNESS CLOUDWATER CAN</t>
  </si>
  <si>
    <t>COLLECTIVE ARTS - ORIGIN OF DARKNESS DUGGES CAN</t>
  </si>
  <si>
    <t>BRUNEHAUT -  KOPSTOOT</t>
  </si>
  <si>
    <t>BRUNEHAUT -  BLANCHE</t>
  </si>
  <si>
    <t>RICOCHET BREWING - PUMPKIN SPICE ALE TALL CAN</t>
  </si>
  <si>
    <t>RICOCHET BREWING - VANILLA PORTER TALL CAN</t>
  </si>
  <si>
    <t>SYRAH - GRAMERCY CELLARS JOHN LEWIS</t>
  </si>
  <si>
    <t>KNOCKDHU - OLD &amp; RARE 31 YO SINGLE CASK HUNTER LAING</t>
  </si>
  <si>
    <t>CROSSROADS BREWING - COUGARS LAGER TALL CAN</t>
  </si>
  <si>
    <t>TERRALUX - CABERNET SAUVIGNON 2018</t>
  </si>
  <si>
    <t>TERRALUX - SYRAH 2018</t>
  </si>
  <si>
    <t>TERRALUX - MERITAGE 2018</t>
  </si>
  <si>
    <t>TERRALUX - SYRAH 2019</t>
  </si>
  <si>
    <t>TERRALUX - MERITAGE 2019</t>
  </si>
  <si>
    <t>TERRALUX - VIOGNIER 2020</t>
  </si>
  <si>
    <t>TERRALUX - PINOT NOIR 2020</t>
  </si>
  <si>
    <t>TERRALUX - RESERVE CHARDONNAY 2020</t>
  </si>
  <si>
    <t>BRUNEHAUT -  SAISON</t>
  </si>
  <si>
    <t>FARMHOUSE BREWING CO - PASSIONFRUIT AND GUAVA SMOOTHIE SOUR</t>
  </si>
  <si>
    <t>BRUINWOOD ESTATE DISTILLERY - VERBENA LIQUEUR</t>
  </si>
  <si>
    <t>BRUINWOOD ESTATE DISTILLERY - PFEFFERNUSSE LIQUEUR</t>
  </si>
  <si>
    <t>BRUINWOOD ESTATE DISTILLERY - PEPPERMINT CREAM</t>
  </si>
  <si>
    <t>BRUINWOOD ESTATE DISTILLERY - JOKER GIN</t>
  </si>
  <si>
    <t>LONETREE - GINGER APPLE CIDER</t>
  </si>
  <si>
    <t>OLD YALE BREWING - CHILLIWACK COMMON TALL CAN</t>
  </si>
  <si>
    <t>MARGAUX - CHATEAU D'ISSAN 2010</t>
  </si>
  <si>
    <t>BAROLO - ENRICO SERAFINO CARPEGNA</t>
  </si>
  <si>
    <t>BAROLO - ENRICO SERAFINO MERIAME</t>
  </si>
  <si>
    <t>BARBARESCO - ENRICO SERAFINO BRICCO DI NEIVE</t>
  </si>
  <si>
    <t>BAROLO RISERVA - ENRICO SERAFINO BRICCOLINA</t>
  </si>
  <si>
    <t>ARBUTUS DISTILLERY - LIQUEUR 3-PACK</t>
  </si>
  <si>
    <t>CONTAINER BREWING - SUNSET BRETT AGED BELGIAN SAISON TALL CA</t>
  </si>
  <si>
    <t>CONTAINER BREWING - FEVER DREAM BELGIAN IPA TALL CAN</t>
  </si>
  <si>
    <t>MAVERICK CIDER CO - BLUSH</t>
  </si>
  <si>
    <t>MAVERICK CIDER CO - GRANNY SMITH/EMPIRE</t>
  </si>
  <si>
    <t>FARMHOUSE BREWING CO - 2 YEAR DOUBLE DRY HOPPED HAZY IPA CAN</t>
  </si>
  <si>
    <t>SAINT EMILION - CHATEAU FAURIE DE SOUCHARD 2019</t>
  </si>
  <si>
    <t>MALBEC - ARGENTO ALTAMIRA SINGLE BLOCK</t>
  </si>
  <si>
    <t>LIGHTNING ROCK WINERY - CHARDONNAY 19.5L KEG</t>
  </si>
  <si>
    <t>PAMPLEMOUSSE - LEON MILLOT</t>
  </si>
  <si>
    <t>STRATHCONA - IMPERIAL PEACH PINEAPPLE PASSION FRUIT LOVE BUZ</t>
  </si>
  <si>
    <t>COUNTERFLOW BREWING - PECAN PIE NUTBROWN TALL CAN</t>
  </si>
  <si>
    <t>VERONESE GARGANEGA - SUAVIA LE RIVE</t>
  </si>
  <si>
    <t>MOON SPIRITS - SOJU GRAPEFRUIT</t>
  </si>
  <si>
    <t>COLLECTIVE ARTS - ORIGIN OF DARKNESS BURIAL CAN</t>
  </si>
  <si>
    <t>BAD TATTOO BREWING - ADVENT CALENDAR MIX PACK</t>
  </si>
  <si>
    <t>VINOSCENTI VINEYARDS - ALLA FAMIGLIA</t>
  </si>
  <si>
    <t>MONTEPULCIANO D'ABRUZZO - CITRA SISTINA</t>
  </si>
  <si>
    <t>POUILLY FUME - DOMAINE DU BOUCHOT MCMLV</t>
  </si>
  <si>
    <t>POUILLY SUR LOIRE - DOMAINE DU BOUCHOT MON VILLAGE</t>
  </si>
  <si>
    <t>CHRONOS - SYRAH DWV</t>
  </si>
  <si>
    <t>NAPA VALLEY RED - JOSEPH PHELPS INSIGNIA 2015</t>
  </si>
  <si>
    <t>CHRONOS - CABERNET FRANC DWV</t>
  </si>
  <si>
    <t>CHRONOS - MERLOT DWV</t>
  </si>
  <si>
    <t>HOMBO SHUZO - MARS SHINSHU IWAI TRADITION WHISKY</t>
  </si>
  <si>
    <t>TILQUIN - GROSEILLE BLANCHE 20L KEG</t>
  </si>
  <si>
    <t>ALTAMIRA VALLEY RED - VISTAFLORA TRES FINCAS UCO VALLEY 2012</t>
  </si>
  <si>
    <t>TILQUIN - PECHE 20L KEG</t>
  </si>
  <si>
    <t>TILQUIN - MYRTILLE SAUVAGE 20L KEG</t>
  </si>
  <si>
    <t>TILQUIN - CASSIS 20L KEG</t>
  </si>
  <si>
    <t>TILQUIN - CASSIS RULLQUIN 20L KEG</t>
  </si>
  <si>
    <t>HAKUTSURU - YAMADA NISHIKI JUNMAI SAKE</t>
  </si>
  <si>
    <t>TILQUIN - SAISON LAMBIC FRUIT DES BOIS 20L KEG</t>
  </si>
  <si>
    <t>TILQUIN - SUREAU 20L KEG</t>
  </si>
  <si>
    <t>AVERILL CREEK - PINOT GRIS 2021</t>
  </si>
  <si>
    <t>TILQUIN - SYRAH</t>
  </si>
  <si>
    <t>TILQUIN - ROUSSANNE</t>
  </si>
  <si>
    <t>TILQUIN - FRAMBOISE 20L KEG</t>
  </si>
  <si>
    <t>TILQUIN - PINOT MEUNIER</t>
  </si>
  <si>
    <t>TILQUIN - SAISON LAMBIC FRUIT DES BOIS</t>
  </si>
  <si>
    <t>RED BARN  - DISCORDIAN WHITE BLEND</t>
  </si>
  <si>
    <t>TILQUIN - SUREAU</t>
  </si>
  <si>
    <t>TILQUIN - GROSEILLE MAQUEREAU ROUGE 20L KEG</t>
  </si>
  <si>
    <t>TILQUIN - GUEUZERABLE</t>
  </si>
  <si>
    <t>REKORDERLIG - PASSION FRUIT</t>
  </si>
  <si>
    <t>MARTIN'S LANE - DEHART VINEYARD PINOT NOIR 2019</t>
  </si>
  <si>
    <t>BONAMICI - SAUVIGNON BLANC</t>
  </si>
  <si>
    <t>VIN DE FRANCE PROVIGNAGE - HENRY MARIONNET ROMORANTIN 2016</t>
  </si>
  <si>
    <t>SAINT AUBIN SUR LE SENTIER DU CLOU - DOMAINE ANTOINE JOBARD</t>
  </si>
  <si>
    <t>RUSSELL BREWING - VIENNA LAGER 19.5L KEG</t>
  </si>
  <si>
    <t>PROVENCE ROSE - D'ESCLANS LES CLANS 2021</t>
  </si>
  <si>
    <t>RUSSELL BREWING - VIENNA LAGER 30L KEG</t>
  </si>
  <si>
    <t>RUSSELL BREWING - VIENNA LAGER 50L KEG</t>
  </si>
  <si>
    <t>RUSSELL BREWING - VIENNA LAGER TALL CAN</t>
  </si>
  <si>
    <t>33 BREWING EXP - MEZCAL GOSE CAN</t>
  </si>
  <si>
    <t>BRUT ROSE - NICOLAS MAILLART</t>
  </si>
  <si>
    <t>BONAMICI - RESERVE MERLOT</t>
  </si>
  <si>
    <t>SMITHERS BREWING COMPANY - PACK YER HEADLAMP IPA TALL CAN</t>
  </si>
  <si>
    <t>BLOOD BROTHERS - FRUITED PARADISE LOST TALL CAN</t>
  </si>
  <si>
    <t>TEROLDEGO - FORADORI MOREI CYLINDRICA</t>
  </si>
  <si>
    <t>FRIND ESTATE WINERY - PINOT BLANC</t>
  </si>
  <si>
    <t>LANGHE BIANCO - FRATELLI ALESSANDRIA FAVORITA</t>
  </si>
  <si>
    <t>NORTH POINT BREWING - UNCHARTED WATERS DARK LAGER TALL CANS</t>
  </si>
  <si>
    <t>WILDEYE BREWING - MOOBYS VANCITY LAGER CAN</t>
  </si>
  <si>
    <t>CHABERTON - CHABERTON RED CAN</t>
  </si>
  <si>
    <t>CHABERTON - CHABERTON WHITE CAN</t>
  </si>
  <si>
    <t>PHANTOM  - WHITE SPACE IPA TALL CAN</t>
  </si>
  <si>
    <t>SOAVE CLASSICO - ZENI VIGNE ALTE</t>
  </si>
  <si>
    <t>TAVES ESTATE CIDERY - WILD CARD TALL CANS</t>
  </si>
  <si>
    <t>TAVES ESTATE CIDERY - JACKPOT TALL CANS</t>
  </si>
  <si>
    <t>FOAMERS' FOLLY BREWING CORP. - MIXED TALL CAN</t>
  </si>
  <si>
    <t>CORCELETTES - PINOT NOIR SELECT</t>
  </si>
  <si>
    <t>CORCELETTES - SYRAH SELECT</t>
  </si>
  <si>
    <t>58 GIN - ENGLISH BERRY</t>
  </si>
  <si>
    <t>58 GIN - GIN PINK APPLE AND HIBISCUS</t>
  </si>
  <si>
    <t>WHITETOOTH - THREAD THE NEEDLE WITBIER TALL CAN</t>
  </si>
  <si>
    <t>WHITETOOTH - HAND CHARGE NORTH EAST PALE ALE TALL CAN</t>
  </si>
  <si>
    <t>CHARDONNAY - LANDMARK OVERLOOK</t>
  </si>
  <si>
    <t>BLOOD BROTHERS - RAZZLE DAZZLE TALL CAN</t>
  </si>
  <si>
    <t>SCREW IT - SAUVIGNON BLANC</t>
  </si>
  <si>
    <t>MANTINIA - SKOURAS MOCHOFILERO</t>
  </si>
  <si>
    <t>NEMEA - SKOURAS</t>
  </si>
  <si>
    <t>MEURSAULT - ALBERT BICHOT</t>
  </si>
  <si>
    <t>HAINLE VINEYARDS - RIESLING 2020</t>
  </si>
  <si>
    <t>HAINLE - WHITE BLEND PEACHLAND CUVEE 2020</t>
  </si>
  <si>
    <t>HAINLE - ROSE 2020</t>
  </si>
  <si>
    <t>HAINLE - RIZZANTE GEWURZTRAMINER 2020</t>
  </si>
  <si>
    <t>HAINLE VINEYARDS - PINOT GRIS 2020</t>
  </si>
  <si>
    <t>CROWSNEST VINEYARDS PINOT NOIR 2003</t>
  </si>
  <si>
    <t>SANTORINI - ESTATE ARGYROS CUVEE MONSIGNORI SANTORINI</t>
  </si>
  <si>
    <t>SENKIN - ISSEI JUNMAI DAIGINJO</t>
  </si>
  <si>
    <t>SHELTER POINT DISTILLERY - SINGLE CASK EDITION 6 RYE</t>
  </si>
  <si>
    <t>PINOT NOIR - OENO WINES RUSSIAN RIVER VALLEY 2019</t>
  </si>
  <si>
    <t>PETIT CHABLIS - ROLAND LAVANTUREUX</t>
  </si>
  <si>
    <t>NUDE VODKA SODA - 12 PACK V2 MIXER CAN</t>
  </si>
  <si>
    <t>STEEL AND OAK - THE THINGS MIX PACK TALL CAN</t>
  </si>
  <si>
    <t>BRUINWOOD ESTATE DISTILLERY - RAKI</t>
  </si>
  <si>
    <t>THRACE MAVROUDI ANATOLIKOS - FINE AFOI NIKOLAIDI</t>
  </si>
  <si>
    <t>TAVES ESTATE CIDERY - HAILMARY TALL CANS</t>
  </si>
  <si>
    <t>RED ARROW - PARTY HAT HAZY 29L KEG</t>
  </si>
  <si>
    <t>BRUINWOOD ESTATE DISTILLERY - MATSUTAKE GIN</t>
  </si>
  <si>
    <t>BRUINWOOD ESTATE DISTILLERY - CLASSIC GIN</t>
  </si>
  <si>
    <t>MIZHIU TOU - PREMIUM RICE LIQUOR</t>
  </si>
  <si>
    <t>KIKUSUI - JUNMAI GINJO</t>
  </si>
  <si>
    <t>MEURSAULT 1ER LES CHARMES - ALBERT BICHOT ORGANIC</t>
  </si>
  <si>
    <t>VOLNAY 1ER LES SANTENOTS - ALBERT BICHOT ORGANIC</t>
  </si>
  <si>
    <t>MEURSAULT DOMAINE DU PAVILLON - ALBERT BICHOT ORGANIC</t>
  </si>
  <si>
    <t>MEURSAULT 1ER CHARMES - DOMAINE MICHELOT 2019</t>
  </si>
  <si>
    <t>GELBER MUSKATELLER RAW - WEINGUT MALAT</t>
  </si>
  <si>
    <t>BADGER - FURSTY FERRET TALL CAN</t>
  </si>
  <si>
    <t>TIA MARIA  - MATCHA CREAM LIQUEUR</t>
  </si>
  <si>
    <t>ZAYA - ALTA FUERZA RUM</t>
  </si>
  <si>
    <t>AMARULA CREAM LIQUEUR -  DISTILLERS</t>
  </si>
  <si>
    <t>SHIRAZ - GEMTREE UNCUT</t>
  </si>
  <si>
    <t>LOGSDON - KILI WIT</t>
  </si>
  <si>
    <t>CABERNET SAUVIGNON - LA JOTA HOWELL MOUNTAIN</t>
  </si>
  <si>
    <t>CABERNET SAUVIGNON - LOKOYA MT VEEDER</t>
  </si>
  <si>
    <t>SANGRIA - BOONE'S</t>
  </si>
  <si>
    <t>NIGHTHAWK VINEYARDS - WINEMAKERS RESERVE GEWURZTRAMINER</t>
  </si>
  <si>
    <t>SHIRAZ - GEMTREE DRAGON'S BLOOD</t>
  </si>
  <si>
    <t>RED COLLAR BREWING - ROSE MALLOW</t>
  </si>
  <si>
    <t>CARMENERE - CONCHA Y TORO TERRUNYO BLOCK 27 2018</t>
  </si>
  <si>
    <t>FIELD HOUSE BREWING - TANGERINE MANGO CREAMSICLE SOUR CANS</t>
  </si>
  <si>
    <t>RED COLLAR BREWING - MR. BLOGGINS DARK MILD ALE</t>
  </si>
  <si>
    <t>FIELD HOUSE BREWING X SUPERFLUX - MIXED PACK TALL CAN</t>
  </si>
  <si>
    <t>CABERNET SAUVIGNON - LAZO TALAGANTE</t>
  </si>
  <si>
    <t>MOYLAN'S IRISH RED</t>
  </si>
  <si>
    <t>NORTH COAST - OLD RASPUTIN RUSSIAN IMPERIAL STOUT TALL CAN</t>
  </si>
  <si>
    <t>SYNCHROMESH - STORM HAVEN RIESLING GOLD DIGGER</t>
  </si>
  <si>
    <t>SYNCHROMESH - STORM HAVEN RIESLING BOULDERS</t>
  </si>
  <si>
    <t>MANCHUELA BOBAL - ALTOLANDON</t>
  </si>
  <si>
    <t>PINOT NOIR - JULES TAYLOR</t>
  </si>
  <si>
    <t>CABERNET SAUVIGNON - JUSTIN</t>
  </si>
  <si>
    <t>LDB GIFT BOX $125</t>
  </si>
  <si>
    <t>ISOSCELES - JUSTIN VINEYARD</t>
  </si>
  <si>
    <t>ANITDOTE - BLACK GIN</t>
  </si>
  <si>
    <t>ANITDOTE -  LONDON DRY</t>
  </si>
  <si>
    <t>VOUETTE AND SORBEE - FIDELE</t>
  </si>
  <si>
    <t>ROGUE - DEAD N DEAD TALL CAN</t>
  </si>
  <si>
    <t>FRONSAC - CHATEAU FONTENIL 2020</t>
  </si>
  <si>
    <t>ST EMILION - CHATEAU ROLLAND MAILLET 2020</t>
  </si>
  <si>
    <t>POMEROL - CHATEAU LE BON PASTEUR 2020</t>
  </si>
  <si>
    <t>KEYSTONE LIGHT - CAN</t>
  </si>
  <si>
    <t>PESSAC LEOGNAN - CHATEAU BROWN ROUGE 2020</t>
  </si>
  <si>
    <t>BAD TATTOO BREWING - COUNTERFLOW CHERRY SOUR TALL CAN</t>
  </si>
  <si>
    <t>MARGAUX - CHATEAU FERRIERE 2020</t>
  </si>
  <si>
    <t>ST EMILION - AROMES DE PAVIE 2020</t>
  </si>
  <si>
    <t>BORDEAUX - BLANC DE CHASSE SPLEEN 2020</t>
  </si>
  <si>
    <t>BOHEMIAN SPIRITS - BOOTLEG CABIN FEVER</t>
  </si>
  <si>
    <t>BAD TATTOO BREWING - COUNTERFLOW CHERRY SOUR 19.5L KEG</t>
  </si>
  <si>
    <t>BAD TATTOO BREWING - COUNTERFLOW CHERRY SOUR 50L KEG</t>
  </si>
  <si>
    <t>CANNERY BREWING - WILDFIRE DARK LAGER TALL CAN</t>
  </si>
  <si>
    <t>SMUGGLERS TRAIL - HARVEST APRICOT ALE TALL CAN</t>
  </si>
  <si>
    <t>PINOT NOIR - KING ESTATE WILLAMETTE VALLEY</t>
  </si>
  <si>
    <t>SUMMERHILL - SCHMOOZE RED</t>
  </si>
  <si>
    <t>BAD TATTOO BREWING - WHITE PEACH SANGRIA TALL CAN</t>
  </si>
  <si>
    <t>PINOT GRIS - KING ESTATE WILLAMETTE 2021</t>
  </si>
  <si>
    <t>BAD TATTOO BREWING - WHITE PEACH SANGRIA SOUR 19.5L KEG</t>
  </si>
  <si>
    <t>BAD TATTOO BREWING - WHITE PEACH SANGRIA SOUR 50L KEG</t>
  </si>
  <si>
    <t>VENETO - RIONDO VALPOLICELLA SUPERIORE</t>
  </si>
  <si>
    <t>FOX AND ARCHER - MOUNTAIN PINOT NOIR 2020</t>
  </si>
  <si>
    <t>DEADHEAD BREW CO - WITTY MONKEY TALL CAN</t>
  </si>
  <si>
    <t>JOSE CUERVO - PLAYAMAR MANGO CAN</t>
  </si>
  <si>
    <t>TAILOUT BREWING- DUNKELWEIZEN MATCH THE HATCH SERIES 2 TALL</t>
  </si>
  <si>
    <t>TAILOUT BREWING- SESSION ALE GOODBYE SUMMER TALL CAN</t>
  </si>
  <si>
    <t>ADEGA ON 45TH - MERLOT</t>
  </si>
  <si>
    <t>LAMBERT DE SEYSSEL - ROYAL SEYSSEL BRUT</t>
  </si>
  <si>
    <t>WATERBROOK RIESLING TORR KEG</t>
  </si>
  <si>
    <t>THE BRUERY - SO HAPPENS IT'S TUESDAY BBA IMPERIAL STOUT TALL</t>
  </si>
  <si>
    <t>CABERNET SAUVIGNON - HALL RANCH</t>
  </si>
  <si>
    <t>ZINFANDEL - HALL RANCH</t>
  </si>
  <si>
    <t>PINOT GRIGIO - CURRAN CREEK</t>
  </si>
  <si>
    <t>BAD TATTOO BREWING - FLAGSHIP 6 MIX PACK TALL CAN</t>
  </si>
  <si>
    <t>ODD SOCIETY - WALLFLOWER GIN</t>
  </si>
  <si>
    <t>VALPOLICELLA CLASSICO - SANTA SOFIA</t>
  </si>
  <si>
    <t>VALPOLICELLA RIPASSO - SANTA SOFIA</t>
  </si>
  <si>
    <t>WEHLENER SONNENUHR KABINETT RIESLING - JJ PRUM</t>
  </si>
  <si>
    <t>TAWSE - ROSE CAN</t>
  </si>
  <si>
    <t>CHARDONNAY - PETER LEHMANN THE BAROSSAN</t>
  </si>
  <si>
    <t>VILLA OEIRAS SUPERIOR - CARCAVELOS 15 ANOS</t>
  </si>
  <si>
    <t>VALPOLICELLA CLASSICO SUPERIORE RIPASSO - ACCORDINI</t>
  </si>
  <si>
    <t>COLLECTIVE ARTS - JAM UP BERRIES TALL CAN</t>
  </si>
  <si>
    <t>BAROLO - ROCCHEVIBERTI BRICCO BOSCHIS</t>
  </si>
  <si>
    <t>BAROLO - ROCCHEVIBERTI ROCCHE DI CASTIGLIONE</t>
  </si>
  <si>
    <t>CABERNET SAUVIGNON - INSTIGATOR LODI</t>
  </si>
  <si>
    <t>CHARDONNAY - INSTIGATOR LODI</t>
  </si>
  <si>
    <t>PATINA BREWING - BLUEBERRY WHEAT TALL CAN</t>
  </si>
  <si>
    <t>PATINA BREWING - KOLSCH TALL CAN</t>
  </si>
  <si>
    <t>BLUE GROUSE - FRIZZANTE ROSE</t>
  </si>
  <si>
    <t>BLUE GROUSE - QUILL CHARDONNAY</t>
  </si>
  <si>
    <t>ARDBEG - 8 YEAR OLD</t>
  </si>
  <si>
    <t>HENNESSY - XO HOLIDAY DELUXE</t>
  </si>
  <si>
    <t>HENNESSY - VSOP NBA</t>
  </si>
  <si>
    <t>O'ROURKE FAMILY VINEYARDS - FAMILY ESTATE BRUT</t>
  </si>
  <si>
    <t>VAUCLUSE MUSCAT SEC - CHATEAU CABRIERES</t>
  </si>
  <si>
    <t>PINOTAGE - DIEMERSFONTEIN WINES CARPE DIEM</t>
  </si>
  <si>
    <t>CROZES HERMITAGE - PAUL JABOULET MULE BLANCHE 2019</t>
  </si>
  <si>
    <t>RIOJA CRIANZA - CONDE BEL</t>
  </si>
  <si>
    <t>RIOJA ROSADO - CONDE BEL</t>
  </si>
  <si>
    <t>SHERINGHAM DISTILLERY - SIRENE CHOCOLATE LIQUEUR</t>
  </si>
  <si>
    <t>BORDEAUX - CHATEAU CHAUVET 2020</t>
  </si>
  <si>
    <t>GOLD HILL - CHARISMA PINOT NOIR ROSE</t>
  </si>
  <si>
    <t>CROZES HERMITAGE - PAUL JABOULET DOMAINE DE THALABERT 2019</t>
  </si>
  <si>
    <t>CROZES HERMITAGE BLANC - PAUL JABOULET DOMAINE DE ROURE 19</t>
  </si>
  <si>
    <t>HERMITAGE - PAUL JABOULET LA CHAPELLE 2019</t>
  </si>
  <si>
    <t>CROZES HERMITAGE - PAUL JABOULET DOMAINE DE THALABERT 2021</t>
  </si>
  <si>
    <t>CANNERY BREWING - CREEK AND GULLY COLLAB 19L KEG</t>
  </si>
  <si>
    <t>SUMMERLAND HERITAGE CIDER COMPANY - STRUBARB</t>
  </si>
  <si>
    <t>GOLD HILL - CHARISMA UN-OAKED CHARDONNAY</t>
  </si>
  <si>
    <t>FIELD HOUSE BREWING - ALTUS TALUS DOUBLE IPA TALL CAN</t>
  </si>
  <si>
    <t>DIRTY LAUNDRY - KAY'S SYRAH RESERVE</t>
  </si>
  <si>
    <t>DIRTY LAUNDRY VINEYARD - HUSH RED RESERVE</t>
  </si>
  <si>
    <t>LARIANA CELLARS - VIOGNIER 2021</t>
  </si>
  <si>
    <t>LARIANA CELLARS - CABERNET SAUVIGNON 2020</t>
  </si>
  <si>
    <t>WAKATSURU SHUZO - SUGAR RUSH BY WAKATSURU</t>
  </si>
  <si>
    <t>REVEL CIDER - ALL DAY</t>
  </si>
  <si>
    <t>RIBERA DEL DUERO - PARPADOS MELIDA WINES</t>
  </si>
  <si>
    <t>CODE - PINOT NOIR CUVEE 2019</t>
  </si>
  <si>
    <t>RIO LIGHT - PEACH FLAVOUR BRANDY COCKTAIL CAN</t>
  </si>
  <si>
    <t>THE WISEMAN - KENTUCKY STRAIGHT BOURBON</t>
  </si>
  <si>
    <t>BARBARESCO - ROAGNA GALLINA 2016</t>
  </si>
  <si>
    <t>RIAS BAIXAS ALBARINO - FENTO AREAS PEDRANEIRA</t>
  </si>
  <si>
    <t>RIBEIRA SACRA MENCIA - FENTO ESTRANXEIRO</t>
  </si>
  <si>
    <t>LAMBORGHINI - SPUMANTE DJ EXTRA DRY</t>
  </si>
  <si>
    <t>CABERNET SAUVIGNON - DUCKHORN NAPA VALLEY</t>
  </si>
  <si>
    <t>BLACK HILLS - ROSE</t>
  </si>
  <si>
    <t>CABERNET SAUVIGNON - CAPTURE PINE MOUNTAIN</t>
  </si>
  <si>
    <t>BEAUJOLAIS - MATHIUE AND CAMILLE LAPEIRRE</t>
  </si>
  <si>
    <t>ELDER BROS FARMS DISTILLERY - APPLE STRUDEL LIQUOR</t>
  </si>
  <si>
    <t>A-FRAME BREWING CO - ANCHOR LAKE SAN FRANCISCO LAGER TALL CA</t>
  </si>
  <si>
    <t>MEDOC - CHATEAU LA GORCE 2016</t>
  </si>
  <si>
    <t>EGANS - ODYSSEY SERIES V1 IRISH WHISKEY</t>
  </si>
  <si>
    <t>CASTILLA LEON VERDEJO CUCU - BARCO DEL CORNETA</t>
  </si>
  <si>
    <t>CASTILLA LEON VERDEJO - BARCO DEL CORNETA</t>
  </si>
  <si>
    <t>HOUSE OF FUNK BREWING COMPANY - BENNU TALL CAN</t>
  </si>
  <si>
    <t>MORAVIA - MILAN NESTAREC OKR</t>
  </si>
  <si>
    <t>CAPITAL DAILY - PILSNER TALL CAN</t>
  </si>
  <si>
    <t>SEA STAR VINEYARDS - CORIOLIS</t>
  </si>
  <si>
    <t>GIGONDAS - DOMAINE LES OLYMPES AOP</t>
  </si>
  <si>
    <t>RED COLLAR BREWING - BLACK BEAR</t>
  </si>
  <si>
    <t>FOX AND ARCHER- AMRITA 2021</t>
  </si>
  <si>
    <t>MUSIGNY GRAND CRU - LOUIS JADOT</t>
  </si>
  <si>
    <t>LARIANA CELLARS - CARMENERE 2020</t>
  </si>
  <si>
    <t>LARIANA CELLARS - TWENTY 2020</t>
  </si>
  <si>
    <t>PATINA BREWING - KIWI SOUR TALL CAN</t>
  </si>
  <si>
    <t>ST EMILION - CHATEAU LANIOTE 2015</t>
  </si>
  <si>
    <t>COTES DU RHONE - CHATEAU CABRIERES RD68</t>
  </si>
  <si>
    <t>CHATEAUNEUF DU PAPE - CHATEAU CABRIERES L'ESPRIT</t>
  </si>
  <si>
    <t>CHATEAUNEUF DU PAPE - CHATEAU CABRIERES LES SILEX</t>
  </si>
  <si>
    <t>SLACKWATER BREWING - PEN PALS TWIN SAILS NE IPA TALL CAN</t>
  </si>
  <si>
    <t>SLACKWATER BREWING - PEN PALS PARKSIDE STRAWBERRY SOUR TALL</t>
  </si>
  <si>
    <t>VOSNE ROMANEE - DOMAINE GROS FRERE ET SOEUR 2020</t>
  </si>
  <si>
    <t>NK'MIP - DREAMCATCHER WHITE BLEND DW</t>
  </si>
  <si>
    <t>MOON UNDER WATER -TENSEI YUZU HAZY PALE ALE TALL CAN</t>
  </si>
  <si>
    <t>2CROWS BREWING - DARK CUTS CAN</t>
  </si>
  <si>
    <t>BIG ROCK - AGD LIGHT 58L KEG</t>
  </si>
  <si>
    <t>EL SAGRADO - ANEJO</t>
  </si>
  <si>
    <t>TULLIBARDINE - THE MURRAY 2008</t>
  </si>
  <si>
    <t>LANGHE NEBBIOLO - CHIARA BOSCHIS</t>
  </si>
  <si>
    <t>CABERNET SAUVIGNON - GRANT BURGE SHADRACH 8YO</t>
  </si>
  <si>
    <t>DOLCETTO D'ALBA - CHIARA BOSCHIS 2020</t>
  </si>
  <si>
    <t>ANJOU CHENIN BLANC - CLAU DE NELL 2019</t>
  </si>
  <si>
    <t>BRUNELLO DI MONTALCINO - LE CHIUSE 2017</t>
  </si>
  <si>
    <t>ROSSO DI MONTALCINO - LE CHIUSE 2020</t>
  </si>
  <si>
    <t>PLANTATION - EXTREME V BARBADOS RUM 1986</t>
  </si>
  <si>
    <t>PLANTATION - EXTREME V BARBADOS RUM 2000</t>
  </si>
  <si>
    <t>PLANTATION - EXTREME V BARBADOS RUM 2007</t>
  </si>
  <si>
    <t>NELSON BREWING COMPANY - CRYO POP HAZY IPA CAN</t>
  </si>
  <si>
    <t>VALLEY COMMONS - CABERNET SAUVIGNON</t>
  </si>
  <si>
    <t>EMANDARE FTV - BLANC DE NOIR</t>
  </si>
  <si>
    <t>BIFERNO ROSSO - DI MAJO NORANTE RAMITELLO 2013</t>
  </si>
  <si>
    <t>MARKUS ALTENBURGER - BLANK JOIS NEUBURGER</t>
  </si>
  <si>
    <t>ROOTS AND WINGS DISTILLERY - LAVENDER GIN</t>
  </si>
  <si>
    <t>COTES DU RHONE BLANC - CHATEAU LA NERTHE LES CASSAGNES</t>
  </si>
  <si>
    <t>LADOIX - DOMAINE FAIVELEY LES MARNES BLANCHES 2022</t>
  </si>
  <si>
    <t>MERCUREY 1ER CLOS DU ROY - DOMAINE FAIVELEY</t>
  </si>
  <si>
    <t>CHABLIS - DOMAINE BESSON</t>
  </si>
  <si>
    <t>QUEVEDO - PORT WINE ADVENT CALENDAR</t>
  </si>
  <si>
    <t>MARGAUX - CHATEAU DAUZAC 2020</t>
  </si>
  <si>
    <t>SANCERRE - DOMAINE THIERRY MERLIN CHERRIER CHENE MARCHAND</t>
  </si>
  <si>
    <t>TARRAGONA TEMPRANILLO - CELLER SANROMA 125 ORGANIC</t>
  </si>
  <si>
    <t>TARRAGONA MACABEU - CELLER SANROMA RUSTIC ORGANIC</t>
  </si>
  <si>
    <t>CELLER SANROMA - ESCUMOS METODE ANCESTRAL</t>
  </si>
  <si>
    <t>TOSCANA - LUCE LUX VITIS 2019</t>
  </si>
  <si>
    <t>MARTIN'S LANE - FRITZI'S VINEYARD PINOT NOIR 2018</t>
  </si>
  <si>
    <t>IGNITE - TEQUILA BLANCO</t>
  </si>
  <si>
    <t>SCORCHED EARTH - PINOT NOIR ROSE</t>
  </si>
  <si>
    <t>BRUNELLO DI MONTALCINO RISERVA - LE CHIUSE 2012</t>
  </si>
  <si>
    <t>ANOTHER BEER COMPANY INC - HARDEST PART WC PALE TALL CAN</t>
  </si>
  <si>
    <t>ERIC RODEZ - COEUR DE TERROIR CHAMPAGNE</t>
  </si>
  <si>
    <t>ERIC RODEZ - TERRES BLANCHES CHAMPAGNE</t>
  </si>
  <si>
    <t>ERIC RODEZ - LES GRANDS COTES CHAMPAGNE</t>
  </si>
  <si>
    <t>ERIC RODEZ - LES GENETTES PINOT NOIR CHAMPAGNE 2015</t>
  </si>
  <si>
    <t>ERIC RODEZ - EMPRIENTE NOIRE PINOT NOIR CHAMPAGNE 2008</t>
  </si>
  <si>
    <t>ERIC RODEZ - EMPRIENTE NOIRE PINOT NOIR CHAMPAGNE 2010</t>
  </si>
  <si>
    <t>ERIC RODEZ - LES GENETTES CHARDONNAY CHAMPAGNE 2014</t>
  </si>
  <si>
    <t>ERIC RODEZ - LES GENETTES CHARDONNAY CHAMPAGNE 2015</t>
  </si>
  <si>
    <t>ERIC RODEZ - LES BEURYS MACERATION CHAMPAGNE 2015</t>
  </si>
  <si>
    <t>HOUSE OF FUNK BREWING COMPANY - DECOHERENCE IPA TALL CAN</t>
  </si>
  <si>
    <t>VAYOTS DZOR  - ZORAH HERITAGE CHILAR</t>
  </si>
  <si>
    <t>VAYOTS DZOR  - ZORAH HERITAGE SIRENI</t>
  </si>
  <si>
    <t>VAYOTS DZOR  - ZORAH YERAZ ARENI</t>
  </si>
  <si>
    <t>FIVE ROADS - INSANITY LATER HAZY IPA TALL CAN</t>
  </si>
  <si>
    <t>FERNIE BREWING - KOLCH STYLE ALE TALL CAN</t>
  </si>
  <si>
    <t>PEAU WINES - GRUNER VELTLINER IV</t>
  </si>
  <si>
    <t>SCORCHED EARTH - PINOT NOIR SMALL LOT ORGANIC</t>
  </si>
  <si>
    <t>BOLGHERI SUPERIORE - ORNELLAIA 2019</t>
  </si>
  <si>
    <t>QUINTA DE S. FRANCISCO - AGUARDENTE VINICA VEHLA XO</t>
  </si>
  <si>
    <t>33 BREWING EXP. - 33B-EXP.005.MKVII PASSIONFRUIT POPPER TALL</t>
  </si>
  <si>
    <t>NELSON BREWING COMPANY - STRAWBERRY SOUR 58L KEG</t>
  </si>
  <si>
    <t>ANOTHER BEER COMPANY INC - LBTR IPA TALL CAN</t>
  </si>
  <si>
    <t>33 BREWING EXP. - 33B.EXP.009.MKIV STRAWBERRY SUPERBERLINER</t>
  </si>
  <si>
    <t>ALBERNI BREWING CO.  - ORANGE BRIDGE TALL CAN</t>
  </si>
  <si>
    <t>EL SAGRADO - REPOSADO</t>
  </si>
  <si>
    <t>TOSCANA - LUCE DELLA VITE 2019</t>
  </si>
  <si>
    <t>CHATEAU MUSAR 2015</t>
  </si>
  <si>
    <t>MAIN STREET BREWING COMPANY - LONDON DARK LAGER BRASSNECK CO</t>
  </si>
  <si>
    <t>GLENMORANGIE - GRAND VINTAGE 1998</t>
  </si>
  <si>
    <t>CONTAINER BREWING - SUNRISE BELGIAN DRY HOPPED SAISON TALL C</t>
  </si>
  <si>
    <t>CAMPO DE BORJA GARNACHA - ALTO MONCAYO VERATON 2016</t>
  </si>
  <si>
    <t>VANCOUVER ISLAND BREWING - TIDAL CHERRY BLOSSOM 20L KEG</t>
  </si>
  <si>
    <t>CONTAINER BREWING - FROSTBITE FROZEN FRESH HOP IPA TALL CAN</t>
  </si>
  <si>
    <t>MAIN STREET BREWING COMPANY - MINDTRIP HAZY IPA TALL CAN</t>
  </si>
  <si>
    <t>TRUCK 59 - BLUEBERRY HAZELNUT CIDER</t>
  </si>
  <si>
    <t>GRANVILLE ISLAND OSAKE - FRASER VALLEY JUNMAI NAMA GENSHU</t>
  </si>
  <si>
    <t>CAMP BEER CO. - LAGERKOLLER VIENNA LAGER TALL CAN</t>
  </si>
  <si>
    <t>ANOTHER BEER COMPANY INC - GOLDEN ORANGE GRISETTE GLASS</t>
  </si>
  <si>
    <t>PELLER FAMILY VINEYARDS - MALBEC</t>
  </si>
  <si>
    <t>SALT SPRING ISLAND ALES - SESSION IPA TALL CAN</t>
  </si>
  <si>
    <t>CHATEAUNEUF DU PAPE - DOMAINE DE LA MORDOREE LA DAME VOYAGEU</t>
  </si>
  <si>
    <t>CABERNET SAUVIGNON TOWNSEND - ANTICA</t>
  </si>
  <si>
    <t>CHURCH AND STATE - BELLA CHARDONNAY KEG</t>
  </si>
  <si>
    <t>ERIC RODEZ - LES BEURYS CHAMPAGNE 2014</t>
  </si>
  <si>
    <t>ERIC RODEZ - LES BEURYS CHAMPAGNE 2015</t>
  </si>
  <si>
    <t>MOLO 8 - LAMBRUSCO MANTOVANO</t>
  </si>
  <si>
    <t>BORDERTOWN - ROSE 2021</t>
  </si>
  <si>
    <t>RICHEBOURG - DOMAINE MONGEARD MUGNERET 2017</t>
  </si>
  <si>
    <t>RAMOS PINTO - 20 YEAR OLD TAWNY QUINTA DO BOM RETIRO</t>
  </si>
  <si>
    <t>CABERNET FRANC - LEKO</t>
  </si>
  <si>
    <t>ECHEZEAUX - DOMAINE MONGEARD MUGNERET 2019</t>
  </si>
  <si>
    <t>MEURSAULT - DOMAINE JEAN PHILIPPE FICHET LES CHEVALIERES 20</t>
  </si>
  <si>
    <t>AUXEY DURESSES - DOMAINE JEAN PHILIPPE FICHET BLANC 2022</t>
  </si>
  <si>
    <t>PESSAC LEOGNAN - DOMAINE DE CHEVALIER BLANC 2019</t>
  </si>
  <si>
    <t>VAN GOGH - ESPRESSO</t>
  </si>
  <si>
    <t>COTES DE PROVENCE ROSE - CH DE LAUMERADE MARIE CHRISTINE 21</t>
  </si>
  <si>
    <t>RED BLEND - UNSHACKLED</t>
  </si>
  <si>
    <t>CREEK AND GULLY CIDER - CIDER SAISON TALL CAN</t>
  </si>
  <si>
    <t>SPINNAKERS - FRAMBOISE 2021</t>
  </si>
  <si>
    <t>VOLNAY 1ER FREMIETS - JOSEPH VOILLOT</t>
  </si>
  <si>
    <t>STRATHCONA - BLOOD ORANGE SOUR TALL CAN</t>
  </si>
  <si>
    <t>VALLEY CIDER - LOVE CHILD</t>
  </si>
  <si>
    <t>STRATHCONA - 895 LAGER CAN</t>
  </si>
  <si>
    <t>PHILLIPS BREWING - COLD SNAP KOLSCH CAN</t>
  </si>
  <si>
    <t>SUNDAY - BAIE NOIR</t>
  </si>
  <si>
    <t>SLEEMAN - CLEAR MIX PACK CAN</t>
  </si>
  <si>
    <t>FOX MOUNTAIN BREWING CO. - ULLR'S COCONUT PORTER</t>
  </si>
  <si>
    <t>WILD AMBITION BREWING - SHADE TOLERANCE BLACKBERRY TART SAIS</t>
  </si>
  <si>
    <t>WILD AMBITION BREWING - SELFLESS PRESERVATION DRY HOPPED SOU</t>
  </si>
  <si>
    <t>AIX EN PROVENCE ROSE - LES QUATRE TOURS CLASSIQUE 2021</t>
  </si>
  <si>
    <t>CLONAKILTY - SINGLE MALT IRISH WHISKEY BORDEAUX CASK FINISH</t>
  </si>
  <si>
    <t>WILD AMBITION BREWING - CADAVER SYNOD BALATON OUD BRUIN TALL</t>
  </si>
  <si>
    <t>RUSSELL BREWING - DESERT GOLD TALL CAN</t>
  </si>
  <si>
    <t>FARMHOUSE BREWING CO - HELPING HANDS HAZY WHEAT ALE TALL CAN</t>
  </si>
  <si>
    <t>TOWNSITE - TIN HAT IPA TALL CAN</t>
  </si>
  <si>
    <t>ST. REMY - CREME A LA CREME</t>
  </si>
  <si>
    <t>VIN DE FRANCE SAUVIGNON BLANC - BOYER DE BAR</t>
  </si>
  <si>
    <t>RIOJA - GRAN RESERVA - BODEGAS MURIEL</t>
  </si>
  <si>
    <t>CEBREROS - GARNACHA VINADORES DE GREDOS DALE MAGNUM</t>
  </si>
  <si>
    <t>FACULTY BREWING CO. - 297 HIMALAYAN AMBER ALE TALL CAN</t>
  </si>
  <si>
    <t>LOCALITY BREWING - SOUR VALLEY BLACKBERRY HAYWIRE</t>
  </si>
  <si>
    <t>CEBREROS - VINADORES DE GREDOS DALE ROSE</t>
  </si>
  <si>
    <t>GREDOS - HOYANKO AUREA</t>
  </si>
  <si>
    <t>TAILOUT BREWING - HOLIDAY MIX PACK TALL CAN</t>
  </si>
  <si>
    <t>CEBREROS - VINADORES DE GREDOS DORE MAGNUM</t>
  </si>
  <si>
    <t>CAHORS - MAS DEL PERIE HAUTE COTE DE FRUITS</t>
  </si>
  <si>
    <t>FIELD HOUSE BRRL ROOM - FRESH BATCH BLUEBERRY PINEAPPLE SOUR</t>
  </si>
  <si>
    <t>FIELD HOUSE BRRL ROOM - FRESH BATCH MANGO PEACH SOUR</t>
  </si>
  <si>
    <t>BEAUNE 1ER CRU CLOS DES URSULES - LOUIS JADOT 18</t>
  </si>
  <si>
    <t>CATEGORY 12 BREWING - BLUEBERRY BLK CURRANT SOUR 2022 TALL C</t>
  </si>
  <si>
    <t>TWIN SAILS BREWING - BARREL AGED STR8 FLEXIN' CAN</t>
  </si>
  <si>
    <t>HOUSE OF FUNK BREWING COMPANY - FUNK HUNTERS COLLAB TALL CAN</t>
  </si>
  <si>
    <t>PAUL ZINCK - CREMANT D'ALSACE BRUT</t>
  </si>
  <si>
    <t>TWIN SAILS BREWING - BARREL AGED FLEX MEX CAN</t>
  </si>
  <si>
    <t>HAUTES COTES DE BEAUNE - MAISON A GOICHOT</t>
  </si>
  <si>
    <t>ALOXE CORTON - MAISON A GOICHOT</t>
  </si>
  <si>
    <t>MONTAGNY 1ER - DOMAINE DES GUIGNOTTES LES RESSES MONOPOL</t>
  </si>
  <si>
    <t>PERNAND VERGELESSES 1ER - MAISON A GOICHOT EN CARADEUX</t>
  </si>
  <si>
    <t>AUXEY DURESSES - MAISON A GOICHOT BLANC</t>
  </si>
  <si>
    <t>CHARDONNAY - FIRESTONE 2020</t>
  </si>
  <si>
    <t>VALENCIA - EL CHAVAL ROSADO</t>
  </si>
  <si>
    <t>BIRA - SOUTH AFRICA RUM BWCR 2017</t>
  </si>
  <si>
    <t>BIRA - SOUTH AFRICA RUM SAWCR 2017</t>
  </si>
  <si>
    <t>BIRA - SOUTH PACIFIC RUM</t>
  </si>
  <si>
    <t>DE VINE SPIRITS - GLEN SAANICH WINE CASK FINISH</t>
  </si>
  <si>
    <t>STRATHCONA - WEST COAST DOUBLE IPA TALL CAN</t>
  </si>
  <si>
    <t>BRUNELLO DI MONTALCINO - IL MARRONETO MAG</t>
  </si>
  <si>
    <t>BRUNELLO DI MONTALCINO - IL MARRONETO MADONNA MAG</t>
  </si>
  <si>
    <t>BRUNELLO DI MONTALCINO - IL MARRONETO MADONNA DELLE GRAZIE</t>
  </si>
  <si>
    <t>BRUNELLO DI MONTALCINO - IL MARRONETO</t>
  </si>
  <si>
    <t>NUTRL VODKA - SODA RASPBERRY TALL CAN</t>
  </si>
  <si>
    <t>FIELD HOUSE BREWING - SABRO CITRA COCONUT IPA TALL CAN</t>
  </si>
  <si>
    <t>CRESCENT HILL - I AM DIVA</t>
  </si>
  <si>
    <t>DE VINE SPIRITS - ANCIENT GRAINS WINE CASK FINISH</t>
  </si>
  <si>
    <t>PHILLIPS BREWING - FREE RIDE HAZY IPA CAN</t>
  </si>
  <si>
    <t>ARDECHE - LA VRILLE ET LE PAPILLON TOUS COUSINS</t>
  </si>
  <si>
    <t>CATEGORY 12 BREWING - TRANSMUTATION SPECIALTY ALE TALL CAN</t>
  </si>
  <si>
    <t>SAINT ROMAIN LE VILLAGE CHARDONNAY - EDOUARD DELAUNAY</t>
  </si>
  <si>
    <t>STRONGBOW - BRITISH DRY 50L KEG</t>
  </si>
  <si>
    <t>GEVREY CHAMBERTIN LE VILLAGE - EDOUARD DELAUNAY</t>
  </si>
  <si>
    <t>VENETO BIANCO - ANSELMI CAPITEL CROCE</t>
  </si>
  <si>
    <t>GLENALLACHIE - 10 YO CASK STRENGTH BATCH 6</t>
  </si>
  <si>
    <t>ARDECHE - LA VRILLE ET LE PAPILLON CELLE D'EN FACE</t>
  </si>
  <si>
    <t>CEBREROS GARNACHA - VINADORES DE GREDOS OTRO PELDANO</t>
  </si>
  <si>
    <t>LUPPOLO BREWING  - COLLAB WITH SLOW HAND BEER COMPANY BIRRA</t>
  </si>
  <si>
    <t>CHARDONNAY - CHATEAU ST JEAN CALIFORNIA 2020</t>
  </si>
  <si>
    <t>LUPPOLO BREWING - MOVIDA JAPANESE STYLE DARK LAGER TALL CAN</t>
  </si>
  <si>
    <t>LIRAC - DOMAINE DES COLOMBETTES</t>
  </si>
  <si>
    <t>RIOJA - ANCIANO NO.10 GRAN RESERVA</t>
  </si>
  <si>
    <t>RIOJA - ANCIANO NO.7 RESERVA</t>
  </si>
  <si>
    <t>TWIN SAILS BREWING - TONKA STOUT CAN</t>
  </si>
  <si>
    <t>BROOKSWOOD BREWING - NEIPA TALL CAN</t>
  </si>
  <si>
    <t>YUKON BREWING - BLACK CURRANT DARK ALE TALL CAN</t>
  </si>
  <si>
    <t>WOLF BREWING - INDIA PALE ALE SINGLE TALL CAN</t>
  </si>
  <si>
    <t>WOLF BREWING - BLACK AND TAN SINGLE TALL CAN</t>
  </si>
  <si>
    <t>FLASHBACK BREWING - MY RED MAC TALL CAN</t>
  </si>
  <si>
    <t>CHATEAU DES GRAVIERS  "QUINTESSENCE"</t>
  </si>
  <si>
    <t>CHIANTI CLASSICO - VIGNAMAGGIO TERRE DI PRENZANO</t>
  </si>
  <si>
    <t>VENETO MERLOT - QUINTARELLI CA DEL MERLOT</t>
  </si>
  <si>
    <t>KOKURYU CLOUDY DRAGON</t>
  </si>
  <si>
    <t>PINOT NOIR - SILENI CELLAR SELECTION HAWKES BAY</t>
  </si>
  <si>
    <t>LARCH HILLS- PETIT VERDOT</t>
  </si>
  <si>
    <t>PINOT NOIR - TWOMEY DUNDEE HILLS</t>
  </si>
  <si>
    <t>ELEPHANT ISLAND - BOXLOAD OF ROSE - 3L</t>
  </si>
  <si>
    <t>UNSWORTH VINEYARDS - VERY GOOD ISLAND WHITE BLEND</t>
  </si>
  <si>
    <t>PHILLIPS BREWING - SUPERPOWER DNEIPA TALL CAN</t>
  </si>
  <si>
    <t>SPINNAKERS - IMPERIAL IPA</t>
  </si>
  <si>
    <t>PERSEPHONE BREWING - FARMER'S DOZEN VARIETY PACK CAN</t>
  </si>
  <si>
    <t>MUSCADET SEVRE ET MAINE - DOMAINE DE LA PEPIERE MONNIERES SA</t>
  </si>
  <si>
    <t>MUSCADET SEVRE ET MAINE - DOMAINE DE LA PEPIERE CLISSON</t>
  </si>
  <si>
    <t>BLADNOCH - ALINTA LOWLAND SINGLE MALT SCOTCH</t>
  </si>
  <si>
    <t>BLACK MARKET - UNSANCTIONED SERIES PINOT GRIS</t>
  </si>
  <si>
    <t>ILE SAUVAGE BREWING COMPANY - COSMIQUE TALL CAN</t>
  </si>
  <si>
    <t>DAO SAUVIGNON BLANC - CABRIZ</t>
  </si>
  <si>
    <t>BLUE GIRL - PILSENER LAGER 640ML</t>
  </si>
  <si>
    <t>BLUE GIRL - PILSENER LAGER 330ML</t>
  </si>
  <si>
    <t>CANNERY BREWING - BARRAGE IPA 19L KEG</t>
  </si>
  <si>
    <t>HOUSE WINE SAUVIGNON BLANC</t>
  </si>
  <si>
    <t>LES TROIS MOUSQUETAIRES - MAIBOCK TALL CAN</t>
  </si>
  <si>
    <t>LES TROIS MOUSQUETAIRES - GOSE TALL CAN</t>
  </si>
  <si>
    <t>CANNERY BREWING - BARRAGE IPA 50L KEG</t>
  </si>
  <si>
    <t>CANTER CELLARS - ROGUE</t>
  </si>
  <si>
    <t>BARNSIDE BREWING - FIRST CUT HAZY IPA TALL CAN</t>
  </si>
  <si>
    <t>BARNSIDE BREWING - DUNBAR LUMBER LOGGER CAN</t>
  </si>
  <si>
    <t>NORTH POINT BREWING - BEERMOSA AND RASPBERRY BEERET MIXER PA</t>
  </si>
  <si>
    <t>ELEPHANT ISLAND - BOXLOAD OF VIOGNIER</t>
  </si>
  <si>
    <t>ELEPHANT ISLAND - BOXLOAD OF MERLOT</t>
  </si>
  <si>
    <t>QUEVEDO - 20 YEAR OLD TAWNY PORT</t>
  </si>
  <si>
    <t>WAYWARD DISTILLATION HOUSE - BC CRAFT GIN</t>
  </si>
  <si>
    <t>NATURAL SELECTION - CHARDONNAY</t>
  </si>
  <si>
    <t>SUMMERHILL - PINOT GRIS ICEWINE</t>
  </si>
  <si>
    <t>NATURAL SELECTION - SHIRAZ</t>
  </si>
  <si>
    <t>SAUVIGNON BLANC - STOLPMAN VINEYARDS</t>
  </si>
  <si>
    <t>ROUSSANNE - STOLPMAN ESTATE</t>
  </si>
  <si>
    <t>ARDECHE NATURE ROUGE - VIGNERONS ARDECHOIS</t>
  </si>
  <si>
    <t>ARDECHE - VIGNERONS ARDECHO GRES DU TRIAS</t>
  </si>
  <si>
    <t>1ST R.O.W. ESTATE WINERY - RIESLING</t>
  </si>
  <si>
    <t>YUKON BREWING - THE DARK SIDE MIXED PACK TALL CAN</t>
  </si>
  <si>
    <t>YUKON BREWING - FRUIT BASKET SOUR TALL CAN</t>
  </si>
  <si>
    <t>LACONIA - MONEMVASIA VOLTES</t>
  </si>
  <si>
    <t>ECLIPTIC - LIGO WESTCOAST IPA TALL CAN</t>
  </si>
  <si>
    <t>SHERWOOD MOUNTAIN - FRIAR HOUSE LAGER</t>
  </si>
  <si>
    <t>MADIRAN - BRUMONT CHATEAU MONTUS LA TYRE</t>
  </si>
  <si>
    <t>FIREHALL BREWERY - FALSE ALARM BITTER TALL CAN</t>
  </si>
  <si>
    <t>BLACK HILLS - BRUT</t>
  </si>
  <si>
    <t>COTEAUX VAROIS EN PROVENCE - CHATEAU FAVORI LA FAVORITE</t>
  </si>
  <si>
    <t>COTEAUX VAROIS EN PROVENCE - CHATEAU FAVORI</t>
  </si>
  <si>
    <t>STONEBOAT VINEYARDS - ROSE 2019</t>
  </si>
  <si>
    <t>FAVORI GRAND CRU ROSE CHAMPAGNE</t>
  </si>
  <si>
    <t>CHATEAUNEUF DU PAPE - CLOS ST JEAN</t>
  </si>
  <si>
    <t>GREAT WESTERN BREWING - BREWHOUSE RADLER CAN</t>
  </si>
  <si>
    <t>QUINTA DE BELA VISTA - CARCAVELOS</t>
  </si>
  <si>
    <t>CHASSAGNE MONTRACHET 1ER  MORGEOT - DOMAINE MOREY COFFINET</t>
  </si>
  <si>
    <t>CUVELIER LOS ANDES - GRAND VIN</t>
  </si>
  <si>
    <t>CORTON CHARLEMAGNE - DOMAINE MOREY COFFINET</t>
  </si>
  <si>
    <t>CHASSAGNE MONTRACHET 1ER EN CAILLERET - DOM MOREY COFFINET</t>
  </si>
  <si>
    <t>DRIFTWOOD BREWERY - BROADWING PEACH SOUR TALL CAN</t>
  </si>
  <si>
    <t>POMMARD 1ER LES GRANDS EPENOTS - PIERRE MEURGEY</t>
  </si>
  <si>
    <t>BATARD MONTRACHET - JADOT 2022</t>
  </si>
  <si>
    <t>SAINT VERAN - MEURGEY CROSES</t>
  </si>
  <si>
    <t>TOSCANA BIANCO - BIANCO DI RIECINE</t>
  </si>
  <si>
    <t>CHIANTI CLASSICO GRAN SELEZIONE - RIECINE</t>
  </si>
  <si>
    <t>SANCERRE ROUGE - DOMAINE CLAUDE RIFFAULT LA NOUE 2020</t>
  </si>
  <si>
    <t>COTEAUX BOURGUIGNONS - DOMAINE CHEVROT PIVOINE</t>
  </si>
  <si>
    <t>JACQUESSON - CUVEE 740 DT CHAMPAGNE</t>
  </si>
  <si>
    <t>MAIN STREET BREWING COMPANY - YORKY MILD BACKCOUNTRY COLLAB</t>
  </si>
  <si>
    <t>CANARIAS - ENVINATE LA SANTA DE URSULA</t>
  </si>
  <si>
    <t>ESTREMADURA - PORTADA</t>
  </si>
  <si>
    <t>QUEVEDO - VINTAGE PORT 2018</t>
  </si>
  <si>
    <t>50TH PARALLEL ESTATE - GRAND RIESLING</t>
  </si>
  <si>
    <t>UPPERCASE WINERY - SERIF RED BLEND</t>
  </si>
  <si>
    <t>UPPERCASE WINERY - ROSE</t>
  </si>
  <si>
    <t>UPPERCASE WINERY - CHARDONNAY</t>
  </si>
  <si>
    <t>UPPERCASE WINERY - PINOT GRIS</t>
  </si>
  <si>
    <t>SAUVIGNON BLANC - LONG MEADOW RANCH</t>
  </si>
  <si>
    <t>FIREHALL BREWERY - SMALL BATCH NO.1 TALL CAN</t>
  </si>
  <si>
    <t>FIREHALL BREWERY - STOP HOP AND ROLL TALL CAN</t>
  </si>
  <si>
    <t>TOSCANA - COL D'ORCIA SPEZIERI ORGANIC</t>
  </si>
  <si>
    <t>CHASSAGNE MONTRACHET - DOMAINE MOREY COFFINET VIEILLES VIGNE</t>
  </si>
  <si>
    <t>SLACKWATER BREWING - SAME SAME BUT DIFFERENT SOURS TALL CAN</t>
  </si>
  <si>
    <t>JACQUESSON - CUVEE 745</t>
  </si>
  <si>
    <t>JACQUESSON - CUVEE 745 CHAMPAGNE</t>
  </si>
  <si>
    <t>JACQUESSON - CUVEE 740 DT</t>
  </si>
  <si>
    <t>CHABLIS - BERNARD DEFAIX</t>
  </si>
  <si>
    <t>FARMHOUSE BREWING CO - WILDFLOWER HONEY LAGER CAN</t>
  </si>
  <si>
    <t>ALBERNI BREWING CO. - ALTER DUNKEL TALL CAN</t>
  </si>
  <si>
    <t>ALBERNI BREWING CO. - ALBERNI PILSNER TALL CAN</t>
  </si>
  <si>
    <t>ALBERNI BREWING CO. - TALUS IPA TALL CAN</t>
  </si>
  <si>
    <t>DALMORE - LUMINARY COLLECTION HIGHLAND SINGLE MALT</t>
  </si>
  <si>
    <t>SOAVE - TINAZZI</t>
  </si>
  <si>
    <t>JAMESON 12 YEAR OLD 1780</t>
  </si>
  <si>
    <t>NELSON BREWING COMPANY - CRYO POP HAZY IPA 58L KEG</t>
  </si>
  <si>
    <t>ABERLOUR 10 YEAR OLD - ABERLOUR GLENLIVET</t>
  </si>
  <si>
    <t>RECLINE RIDGE - SCHUSWAP CRIMSON DELIGHT</t>
  </si>
  <si>
    <t>VIN DE FRANCE - DOMAINE DUSEIGNEUR YAMAKASI</t>
  </si>
  <si>
    <t>NAOUSSA - KIR YIANNI BLU ALEPOU</t>
  </si>
  <si>
    <t>NAOUSSA - KIR YIANNI DYO ELIES</t>
  </si>
  <si>
    <t>IRON ROAD BREWING - HELLES LAGER</t>
  </si>
  <si>
    <t>DF WHYTE AND MACKAY - SPECIAL RESERVE</t>
  </si>
  <si>
    <t>HERITAGE ACRES DISTILLING - HURDY GURDY GIN MT LEHMAN</t>
  </si>
  <si>
    <t>WINDSOR CANADIAN - RYE WHISKY</t>
  </si>
  <si>
    <t>BOURGOGNE CHARDONNAY - MAISON PIUZE COTES D'AUXERRE</t>
  </si>
  <si>
    <t>CHABLIS - MAISON PIUZE DECOUVERTE</t>
  </si>
  <si>
    <t>PLOT - PINOT NOIR BLANC</t>
  </si>
  <si>
    <t>PLOT - CABERNET SAUVIGNON 2020 19.5L KEG</t>
  </si>
  <si>
    <t>CABERNET - J. BOOKWALTER PROTAGANIST</t>
  </si>
  <si>
    <t>SANCERRE - RENAISSANCE LA COTE DE L'EPEE</t>
  </si>
  <si>
    <t>BAD TATTOO BREWING - SPUDWEISER 50L KEG</t>
  </si>
  <si>
    <t>AMYNDEON SAUVIGNON BLANC - KIR-YIANNI DROUMO</t>
  </si>
  <si>
    <t>AMYNDEON SAUVIGNON BLANC - KIR-YIANNI SAMAROPETRA</t>
  </si>
  <si>
    <t>AMYNDEON XINOMAVRO - KIR-YIANNI L'ESPRIT DU LAC VIEILLES VIG</t>
  </si>
  <si>
    <t>KIR-YIANNI - AKAKIES SPARKLING ROSE</t>
  </si>
  <si>
    <t>ANTHONY BUCHANAN - CHARDONNAY 2021</t>
  </si>
  <si>
    <t>CONCA DE BARBERA - SUCCES VINICOLA PATXANGA</t>
  </si>
  <si>
    <t>ANTHONY BUCHANAN - RIESLING 2021</t>
  </si>
  <si>
    <t>ANTHONY BUCHANAN - ZWEIGELT 2021</t>
  </si>
  <si>
    <t>NERO D'AVOLA ROSATO - MARTHA STOUMEN</t>
  </si>
  <si>
    <t>VIN DE FRANCE GRENACHE SYRAH - LAURENT SAILLARD</t>
  </si>
  <si>
    <t>ANOTHER BEER COMPANY INC - KIWI SOUR TALL CAN</t>
  </si>
  <si>
    <t>ANOTHER BEER COMPANY INC - BELLA PILSNER TALL CAN</t>
  </si>
  <si>
    <t>GREAT WESTERN BREWING - BREWHOUSE LIME</t>
  </si>
  <si>
    <t>ANOTHER BEER COMPANY INC - SKETCHES IPA TALL CAN</t>
  </si>
  <si>
    <t>DEAD FROG - CREAMSICLE JUICE BOX MIXER</t>
  </si>
  <si>
    <t>NAOUSSA XINOMAVRO - KIR YIANNI DIAPOROS</t>
  </si>
  <si>
    <t>FERNIE BREWING - INSIEME ITALIAN PILSNER TALL CAN</t>
  </si>
  <si>
    <t>LAUGHING STOCK VINEYARDS - ROSE</t>
  </si>
  <si>
    <t>COTES DU RHONE - DOMAINE BARGE LOCH NESS</t>
  </si>
  <si>
    <t>THE WISEMAN - KENTUCKY STRAIGHT RYE</t>
  </si>
  <si>
    <t>SHIRAZ - PENFOLDS BIN 28 KALIMNA 2020</t>
  </si>
  <si>
    <t>BAILEYS - ORIGINAL IRISH CREAM WITH PREMIUM MUG</t>
  </si>
  <si>
    <t>HOUSE OF FUNK BREWING COMPANY - NESO TALL CAN</t>
  </si>
  <si>
    <t>FIVE ROADS - GET IN THE POOL KIWI COCONUT SOUR TALL CAN</t>
  </si>
  <si>
    <t>LARCH HILLS - SPARKLING ROSE</t>
  </si>
  <si>
    <t>CAMUS - RARISSIMES 1980 GRANDE CHAMPAGNE</t>
  </si>
  <si>
    <t>THE BUSKER - SINGLE GRAIN WHISKEY</t>
  </si>
  <si>
    <t>PINOT NOIR - ST INNOCENT SHEA</t>
  </si>
  <si>
    <t>COTE DE BROUILLY - CHATEAU DE LA CHAIZE LIEU DIT BRULHIE</t>
  </si>
  <si>
    <t>VALPOLICELLA - CA RUGATE, RIO ALBO</t>
  </si>
  <si>
    <t>EMANDARE VINEYARD - PS</t>
  </si>
  <si>
    <t>ANTHONY BUCHANAN - LA BISE</t>
  </si>
  <si>
    <t>VANCOUVER ISLAND - LIGHTER SIDE CAN</t>
  </si>
  <si>
    <t>VANCOUVER ISLAND - PINEAPPLE IPA 50L KEG</t>
  </si>
  <si>
    <t>VANCOUVER ISLAND - PINEAPPLE IPA 20L KEG</t>
  </si>
  <si>
    <t>WILDEYE BREWING - DRY HOPPED GUAVA GOSE TALL CAN</t>
  </si>
  <si>
    <t>R AND B BREWING - PEACHES EN REGALIA TALL CAN</t>
  </si>
  <si>
    <t>VANCOUVER ISLAND - TRANQUILO 20L KEG</t>
  </si>
  <si>
    <t>GORDON AND MACPHAIL - CONNOISSEUR'S CHOICE ARDMORE 1997</t>
  </si>
  <si>
    <t>BOWEN CIDER HOUSE - GRANNY COWAN</t>
  </si>
  <si>
    <t>BOWEN CIDER HOUSE - MEADOWBROOK MEDLEY</t>
  </si>
  <si>
    <t>FIELD HOUSE BREWING - HAZY CITRA SPECTRUM IPA TALL CAN</t>
  </si>
  <si>
    <t>BARKERVILLE - LAST DITCH HEFEWEIZEN TALL CAN</t>
  </si>
  <si>
    <t>VEUVE DU VERNAY - BRUT ORGANIC</t>
  </si>
  <si>
    <t>WHITE BLEND - OCTAGONO NARANJA</t>
  </si>
  <si>
    <t>ROSADO - OCTAGONO</t>
  </si>
  <si>
    <t>CABERNET SAUVIGNON - STAVE AND STEEL CANADIAN WHISKY BARREL</t>
  </si>
  <si>
    <t>TOURAINE-PUZELAT BONHOMME-SAUVIGNON</t>
  </si>
  <si>
    <t>ICHIVAN BREWING - SWITCH LAGER TALL CAN</t>
  </si>
  <si>
    <t>NIGHTHAWK VINEYARDS -  GEWURZTRAMINER 2021 20L KEG</t>
  </si>
  <si>
    <t>LIGHTNING ROCK WINERY - ROSE 19.5L KEG</t>
  </si>
  <si>
    <t>PINOT NOIR - BAILEYANA FIREPEAK</t>
  </si>
  <si>
    <t>FOXTROT - ESTATE PINOT NOIR 2020</t>
  </si>
  <si>
    <t>BRITANNIA BREWING COMPANY - BOARDWALK HAZY CAN</t>
  </si>
  <si>
    <t>OROFINO - GAMAY</t>
  </si>
  <si>
    <t>COTES DU RHONE BLANC - OGIER ARTESIS ORGANIC</t>
  </si>
  <si>
    <t>COTES DU RHONE - OGIER ARTESIS ORGANIC</t>
  </si>
  <si>
    <t>RASTEAU - OGIER LES COMBES ORGANIC</t>
  </si>
  <si>
    <t>ALOXE CORTON 1ER LES VALOZIERES - GERARD JULIEN</t>
  </si>
  <si>
    <t>ZINFANDEL - HULLABALOO 2010</t>
  </si>
  <si>
    <t>NUITS SAINT GEORGES 1ER LES BOUSSELOTS - GERARD JULIEN</t>
  </si>
  <si>
    <t>LIGHTNING ROCK WINERY - HUNDY RED</t>
  </si>
  <si>
    <t>VANCOUVER ISLAND - PINEAPPLE IPA CAN</t>
  </si>
  <si>
    <t>BREWHALL X DARBY'S - STRATA Z IPA TALL CAN</t>
  </si>
  <si>
    <t>FOOLISH WINE - L BLOCK PINOT NOIR</t>
  </si>
  <si>
    <t>FOOLISH WINE - ROUSSANNE</t>
  </si>
  <si>
    <t>FOOLISH WINE - NARAMATA BENCH PINOT NOIR</t>
  </si>
  <si>
    <t>FOOLISH WINE - BLANC DE NOIR</t>
  </si>
  <si>
    <t>FOOLISH WINE - GEWURZTRAMINER</t>
  </si>
  <si>
    <t>FOOLISH WINE - SYRAH</t>
  </si>
  <si>
    <t>FOOLISH WINE - VIOGNIER ROUSSANNE</t>
  </si>
  <si>
    <t>FOOLISH WINE - RIESLING</t>
  </si>
  <si>
    <t>CABERNET SAUVIGNON - VINEYARD 29 ESTATE NAPA ST HELENA 2014</t>
  </si>
  <si>
    <t>ALSACE ROSE - DURRMANN CRAX</t>
  </si>
  <si>
    <t>COURAGEOUS SPIRITS - KINGS INCH SINGLE MALT SCOTCH WHISKY</t>
  </si>
  <si>
    <t>CROWSNEST - SALT AND BRICK THE NEST</t>
  </si>
  <si>
    <t>COTE D'OR PINOT NOIR - SAS DOMAINE PARENT</t>
  </si>
  <si>
    <t>WALTER CRAFT CAESAR - CLASSIC TALL CAN</t>
  </si>
  <si>
    <t>CLOUD HOUSE -  COLD BREW INFUSED COLOMBIAN RUM</t>
  </si>
  <si>
    <t>TOSCANA CABERNET FRANC - DUEMANI CIFRA</t>
  </si>
  <si>
    <t>LIGHTNING ROCK WINERY - HUNDY WHITE</t>
  </si>
  <si>
    <t>BARBERA D'ALBA - PERTINACE</t>
  </si>
  <si>
    <t>KAVALAN - SOLIST VINHO BARRIQUE CASK SINGLE MALT WHISKY</t>
  </si>
  <si>
    <t>KAVALAN - DISTILLERY SELECT NO. 2 SINGLE MALT WHISKY</t>
  </si>
  <si>
    <t>KAVALAN - TRIPLE SHERRY CASK SINGLE MALT WHISKY</t>
  </si>
  <si>
    <t>ROSE - BANSHEE MENDOCINO</t>
  </si>
  <si>
    <t>TORCHLIGHT BREWING - BLUEBERRY PANCAKE TALL CAN</t>
  </si>
  <si>
    <t>MOURVEDRE - KLEINOOD TAMBOERSKLOOF</t>
  </si>
  <si>
    <t>SONS OF VANCOUVER DISTILLERY - JUNICOPIA GIN</t>
  </si>
  <si>
    <t>CANNERY BREWING - KOLSCH STYLE TALL CAN</t>
  </si>
  <si>
    <t>BIERZO GODELLO - JOSE ANTONIO GARCIA UNCULIN DONA</t>
  </si>
  <si>
    <t>CHARODNNAY - CHALONE ESTATE 2018</t>
  </si>
  <si>
    <t>RIBERA DEL DUERO - AALTO</t>
  </si>
  <si>
    <t>CANNERY BREWING - ZOMBIE COCKTAIL SOUR TALL CAN</t>
  </si>
  <si>
    <t>CROWSNEST VINEYARDS - CHARDONNAY STAHLTANK SIMILKAMEEN</t>
  </si>
  <si>
    <t>FLOR DE CANA - 12 YEAR OLD GLASS GIFT PACK</t>
  </si>
  <si>
    <t>MOON UNDER WATER - SEABREEZE PILSNER</t>
  </si>
  <si>
    <t>SHIRAZ CINSAULT - KLEINOOD DE HERDER</t>
  </si>
  <si>
    <t>NEIGHBOURHOOD BREWING X YELLOW DOG - SWITCHEROO VARIETY PACK</t>
  </si>
  <si>
    <t>FARMGATE - NECTARINE WINE</t>
  </si>
  <si>
    <t>OLD ABBEY ALES - BEET BY STEVE TALL CAN</t>
  </si>
  <si>
    <t>OLD ABBEY ALES - JUICY CABOOSEY TALL CAN</t>
  </si>
  <si>
    <t>NONINO - AMARO QUINTESSENTIA RISERVA</t>
  </si>
  <si>
    <t>ARROWHEAD - WANNA RIDE BIKES CAN</t>
  </si>
  <si>
    <t>CANADA BERRIES - PRINCE BLACKBERRY WINE</t>
  </si>
  <si>
    <t>BOURGOGNE CHARDONNAY - HENRI DE VILLAMONT PRESTIGE</t>
  </si>
  <si>
    <t>ASIAN PARSNIP - JAMES GIN</t>
  </si>
  <si>
    <t>MT. BOUCHERIE - MERLOT KEG</t>
  </si>
  <si>
    <t>VIOGNIER - YALUMBA FSW8B BOTRYTIS</t>
  </si>
  <si>
    <t>TWIN SAILS BREWING - GOT FRUIT TALL CAN</t>
  </si>
  <si>
    <t>TAURASI - FEUDI  DI SAN GREGORIO 2011</t>
  </si>
  <si>
    <t>STRATHCONA - PEACH PINEAPPLE LOVE BUZZ TALL CAN</t>
  </si>
  <si>
    <t>ABANDONED RAIL BREWING CO - DESERT DWELLER DRY HOPPED LAGER</t>
  </si>
  <si>
    <t>STANLEY PARK BREW PUB - GREENSKEEPER'S SESSION IPA TALL CAN</t>
  </si>
  <si>
    <t>VENTOUX - LES ARNEVELS</t>
  </si>
  <si>
    <t>SALENTO PRIMITIVO - ADRIA VINI CONVIVIALE 2019</t>
  </si>
  <si>
    <t>VANCOUVER ISLAND - FIELD BERRY SOUR 50L KEG</t>
  </si>
  <si>
    <t>LIRAC - MARCOUX 2021</t>
  </si>
  <si>
    <t>FIELD HOUSE BRRL ROOM - FRESH BATCH PASSION FRUIT RASPBERRY</t>
  </si>
  <si>
    <t>STRATHCONA - IMPERIAL FIVE ALIVE LOVE BUZZ TALL CAN</t>
  </si>
  <si>
    <t>CABERNET SAUVIGNON - CLOS DES FOUS</t>
  </si>
  <si>
    <t>MAIN STREET BREWING COMPANY - NORTHPAWS LAGER  TALL CAN</t>
  </si>
  <si>
    <t>BOMBER BREWING - TANADA RICE LAGER 19.5L KEG</t>
  </si>
  <si>
    <t>BOMBER BREWING - TANADA RICE LAGER 50L KEG</t>
  </si>
  <si>
    <t>DAGERAAD - HELLERAAD TALL CAN</t>
  </si>
  <si>
    <t>LANGUEDOC - LES EQUILIBRISTES HIRSUTE</t>
  </si>
  <si>
    <t>MOULIN A VENT- THIBAULT LIGER BELAIR CHAMP DE COUR</t>
  </si>
  <si>
    <t>FOAMERS' FOLLY BREWING CORP. - SUN RIDER ALE TALL CAN</t>
  </si>
  <si>
    <t>PUGLIA - MASSERIA CUTURI SEGRETO DI BIANCA FIANO</t>
  </si>
  <si>
    <t>R AND B BREWING - MANGANERO HAZY IPA TALL CAN</t>
  </si>
  <si>
    <t>WOLF BREWING - SOUR HOWLER RASPBERRY BERLINER WEISSE TALL CA</t>
  </si>
  <si>
    <t>RUSSELL BREWING - LIGHT LAGER CAN</t>
  </si>
  <si>
    <t>DOG MOUNTAIN BREWING - LIME MILKSHAKE IPA TALL CAN</t>
  </si>
  <si>
    <t>GRANVILLE ISLAND - JUICEBOX IPA TALL CAN</t>
  </si>
  <si>
    <t>THE WILD NORTH - CANADIAN WHISKY</t>
  </si>
  <si>
    <t>GOOD NATURED - CRISP CHARDONNAY</t>
  </si>
  <si>
    <t>MILL ST. BREWERY - HAZY ORGANIC IPA TALL CAN</t>
  </si>
  <si>
    <t>MOSEL RIESLING AUSLESE - SA PRUM WEHLEN SONNENUHR 2019</t>
  </si>
  <si>
    <t>MOSEL RIESLING - SA PRUM ESSENCE 2021</t>
  </si>
  <si>
    <t>MOSEL RIESLING KABINETT - SA PRUM WEHLEN SONNENUHR 2019</t>
  </si>
  <si>
    <t>MOSEL RIESLING SPATLESE - SA PRUM WEHLENER SONNENUHR 2019</t>
  </si>
  <si>
    <t>UNSWORTH VINEYARDS - MASTHEAD RED WINE</t>
  </si>
  <si>
    <t>TUMBLE WINES - PINOT NOIR</t>
  </si>
  <si>
    <t>THREE SISTERS WINERY - SAUVIGNON BLANC</t>
  </si>
  <si>
    <t>TRUCK 59 - ORCHARD SERIES FAIRLANE FARMS ESTATE BLEND</t>
  </si>
  <si>
    <t>TRUCK 59 - ORCHARD SERIES OKANAGAN HERITAGE AND CRAB APPLE</t>
  </si>
  <si>
    <t>FORTY CREEK - FOXHEART</t>
  </si>
  <si>
    <t>TRUCK 59 - ORCHARD SERIES KINGSTON BLACK</t>
  </si>
  <si>
    <t>TRUCK 59 - ORCHARD SERIES TRUCK 59 ESTATE BLEND</t>
  </si>
  <si>
    <t>TRUCK 59 - ORCHARD SERIES WINESAP, WINTER BANANA AND NEWTON</t>
  </si>
  <si>
    <t>DOG MOUNTAIN BREWING - PINEAPPLE HAZY PALE ALE TALL CAN</t>
  </si>
  <si>
    <t>ANDERSON DISTILLERIES - SILVER LICORICE</t>
  </si>
  <si>
    <t>CONTAINER BREWING - BE RIGHT BACK SOUR WHEAT ALE V2 TALL CAN</t>
  </si>
  <si>
    <t>FOXTROT - FOXLY PINOT GRIS</t>
  </si>
  <si>
    <t>CABERNET SAUVIGNON - POSTMARK PASO ROBLES</t>
  </si>
  <si>
    <t>FOUR MILE BREWING - BROTHEL BROWN ALE</t>
  </si>
  <si>
    <t>TINHORN CREEK - OLDFIELD RESERVE VIOGNIER</t>
  </si>
  <si>
    <t>CAMP BEER CO. - SPRING CAMP TALL CAN</t>
  </si>
  <si>
    <t>CROFT - QUINTA DA ROEDA VINTAGE 2018</t>
  </si>
  <si>
    <t>TAYLOR FLADGATE - VINTAGE 2018</t>
  </si>
  <si>
    <t>FONSECA - GUIMARAENS VINTAGE 2018</t>
  </si>
  <si>
    <t>CHARDONNAY - NUEVO SIGLO</t>
  </si>
  <si>
    <t>FONTAN - SINGLE CASK</t>
  </si>
  <si>
    <t>DOLCETTO D'ALBA - AZELIA</t>
  </si>
  <si>
    <t>TOSCANA - DONATELLA CINELLI COLOMBINI ROSSO DI MONTALCINO</t>
  </si>
  <si>
    <t>FIREHALL BREWERY - FALSE ALARM BITTER</t>
  </si>
  <si>
    <t>MEURSAULT 1ER PERRIERES - CHATEAU DE MEURSAULT 2018</t>
  </si>
  <si>
    <t>ODIN - LOKI'S FRESH HOP IPA CAN</t>
  </si>
  <si>
    <t>ODIN - THOR'S EQUINOX CAN</t>
  </si>
  <si>
    <t>TORCHLIGHT BREWING - VIKINGSTARSHIP IPA TALL CAN</t>
  </si>
  <si>
    <t>BAROLO - BRIC CENCIURIO</t>
  </si>
  <si>
    <t>BOURGOGNE PINOT NOIR - LUGNY</t>
  </si>
  <si>
    <t>BLACK MARKET - SECRET SOCIETY FRIZZANTE</t>
  </si>
  <si>
    <t>BLACK MARKET - UNSANCTIONED SERIES BACCHUS</t>
  </si>
  <si>
    <t>STAG'S HOLLOW - DOLCETTO ROSATO</t>
  </si>
  <si>
    <t>OLAVE - VERMOUTH ROJO RESERVA</t>
  </si>
  <si>
    <t>CAVIRO - TAVERNELLO ROSATO FRIZZANTE</t>
  </si>
  <si>
    <t>CAVIRO - TAVERNELLO BIANCO FRIZZANTE</t>
  </si>
  <si>
    <t>NARDINI - MEZZOEMEZZO APERITIVO</t>
  </si>
  <si>
    <t>NARDINI - RABARBARO</t>
  </si>
  <si>
    <t>DAGERAAD - STILL SOLO HOUSE PARTY TALL CAN</t>
  </si>
  <si>
    <t>CHIANTI - CAVIRO TAVERNELLO</t>
  </si>
  <si>
    <t>EMILIA ROMAGNA SANGIOVESE CABERNET  - CAVIRO TAVERNELLO</t>
  </si>
  <si>
    <t>VENETO PINOT GRIGIO - CAVIRO TAVERNELLO DELLE VENIZIE</t>
  </si>
  <si>
    <t>WINTERLONG - NIGHTSHADE TALL CAN</t>
  </si>
  <si>
    <t>BAROLO - PARUSSO PERARMANDO</t>
  </si>
  <si>
    <t>MAISON FERRAND - CITADELLE JARDIN D ETE GIN</t>
  </si>
  <si>
    <t>DA SILVA VINEYARDS - VINHO TINTO</t>
  </si>
  <si>
    <t>DA SILVA VINEYARDS - VINHO BRANCO</t>
  </si>
  <si>
    <t>DA SILVA VINEYARDS - PINOT NOIR 2018</t>
  </si>
  <si>
    <t>DA SILVA VINEYARDS - COR DE ROSA</t>
  </si>
  <si>
    <t>DA SILVA VINEYARDS - VINHEDO CHARDONNAY</t>
  </si>
  <si>
    <t>FREDDY'S BREWPUB - VARIETY PACK TALL CANS</t>
  </si>
  <si>
    <t>DONA JIMENA - REPOSADO</t>
  </si>
  <si>
    <t>DONA JIMENA - BLANCO</t>
  </si>
  <si>
    <t>MAOTAI BU LAO JIU</t>
  </si>
  <si>
    <t>JATT LIFE - LIME VODKA</t>
  </si>
  <si>
    <t>VALPOLICELLA RIPASSO - DEGANI</t>
  </si>
  <si>
    <t>AMARONE DELLA VALPOLICELLA CLASSICO - DEGANI LA ROSTA</t>
  </si>
  <si>
    <t>VALPOLICELLA SUPERIORE - DEGANI</t>
  </si>
  <si>
    <t>BONEYARD - RPM CAN</t>
  </si>
  <si>
    <t>WINTERLONG - PTARMAGEDDON WIT TALL CAN</t>
  </si>
  <si>
    <t>SAINT VERAN VIEILLES VIGNES - ROBERT DENOGENT LES POMMARDS</t>
  </si>
  <si>
    <t>SANCERRE - VINCENT PINARD GRAND CHEMARIN</t>
  </si>
  <si>
    <t>ANDERSON DISTILLERIES - CINNAMON</t>
  </si>
  <si>
    <t>SANCERRE - VINCENT PINARD LE CHATEAU</t>
  </si>
  <si>
    <t>ANDERSON DISTILLERIES - MUDDLED MINT</t>
  </si>
  <si>
    <t>ANDERSON DISTILLERIES - KERRISDALE COCKTAILS ORANGE MANGO LI</t>
  </si>
  <si>
    <t>COUNTRY VINES - SHAMELESS ROSE 2020</t>
  </si>
  <si>
    <t>COUNTRY VINES - CONTACT PINOT GRIS 2020</t>
  </si>
  <si>
    <t>COUNTRY VINES - PINOT GRIGIO 2020</t>
  </si>
  <si>
    <t>COUNTRY VINES - BASIC ROSE 2020</t>
  </si>
  <si>
    <t>COUNTRY VINES - SIPPIN' PRETTY 2019</t>
  </si>
  <si>
    <t>ROSSO DI MONTALCINO - CAPRILI 2018</t>
  </si>
  <si>
    <t>VERONESE CORVINA - ANTOLINI</t>
  </si>
  <si>
    <t>NICHE WINE COMPANY - RIESLING 2020</t>
  </si>
  <si>
    <t>NICHE WINE COMPANY - FIELD DAY WHITE</t>
  </si>
  <si>
    <t>NICHE WINE COMPANY - GEWURZTRAMINER 2020</t>
  </si>
  <si>
    <t>MONTES - SPARKLING ANGEL BRUT</t>
  </si>
  <si>
    <t>TWISTED HILLS - PLUM ORGANIC CIDER</t>
  </si>
  <si>
    <t>WILDEYE BREWING - BELGIAN BLOND TALL CAN</t>
  </si>
  <si>
    <t>BRIDGE BREWING - SHE'LL BE RIGHT HAZY PALE ALE</t>
  </si>
  <si>
    <t>BRIDGE BREWING - SHE'LL BE RIGHT HAZY PALE ALE TALL CAN</t>
  </si>
  <si>
    <t>BRIDGE BREWING - MUSTANGE SURVIVAL SESSION IPA TALL CAN</t>
  </si>
  <si>
    <t>LE VIEUX PIN - PETIT ROUGE 2018</t>
  </si>
  <si>
    <t>BRIDGE BREWING - BUSINESS SHORTS KELLERBIER TALL CAN</t>
  </si>
  <si>
    <t>BRIDGE BREWING - YOU'RE KILLIN ME SMALL SMORE ALE TALL CAN</t>
  </si>
  <si>
    <t>BRIDGE BREWING - GRIZZ RASPBERRY BLACKBERRY GRISSETTE TALL C</t>
  </si>
  <si>
    <t>BRIDGE BREWING - CLEAR PIES STRAWBERRY RHUBARD PIE SOUR TALL</t>
  </si>
  <si>
    <t>BRIDGE BREWING - CLEAR PIES STRAWBERRY RHUBARD PIE SOUR</t>
  </si>
  <si>
    <t>BRIDGE BREWING - YOU'RE KILLIN ME SMALL SMORE ALE</t>
  </si>
  <si>
    <t>BRIDGE BREWING - GRIZZ RASPBERRY BLACKBERRY GRISSETTE</t>
  </si>
  <si>
    <t>IMBZZL OLIVER - DOUBLE CROSS PINOT GRIS</t>
  </si>
  <si>
    <t>GARDEN OF GRANITE WINERY - RESERVE CUVEE GARAGISTE WHITE</t>
  </si>
  <si>
    <t>ROMERO - DARK RUM</t>
  </si>
  <si>
    <t>LOS DANZANTES - ARROQUENO MEZCAL</t>
  </si>
  <si>
    <t>FUGGLES AND WARLOCK - WARP ZONE IPA CAN</t>
  </si>
  <si>
    <t>ALIPUS - MEZCAL SAN MIGUEL XX ANIVERSARIO</t>
  </si>
  <si>
    <t>PATRON - GIFTPACK</t>
  </si>
  <si>
    <t>SEVEN STONES STANDING ROCK</t>
  </si>
  <si>
    <t>TWIN CITY BREWING - UNICYCLE V1 TALL CAN</t>
  </si>
  <si>
    <t>PAULLIAC - CHATEAU CHANTECLER 2017</t>
  </si>
  <si>
    <t>FOXTROT VINEYARDS - PINOT NOIR 2007</t>
  </si>
  <si>
    <t>GOLD HILL - RESERVE MERLOT</t>
  </si>
  <si>
    <t>GOLD HILL- RESERVE SYRAH</t>
  </si>
  <si>
    <t>DUNHAM - CYCLOPE TALL CAN</t>
  </si>
  <si>
    <t>GOLD HILL - RESERVE CABERNET MERLOT</t>
  </si>
  <si>
    <t>QUAILS' GATE - LUCY'S ROSE</t>
  </si>
  <si>
    <t>DUNHAM - BORVO TALL CAN</t>
  </si>
  <si>
    <t>GOLD HILL - RESERVE CHARISMA RED</t>
  </si>
  <si>
    <t>RED COLLAR BREWING - FIDELLE IPA TALL CAN</t>
  </si>
  <si>
    <t>BRUNELLO DI MONTALCINO - CASTIGLION DEL BOSCO 2004</t>
  </si>
  <si>
    <t>GOLD HILL - RESERVE CHARISMA WHITE</t>
  </si>
  <si>
    <t>MONTE CREEK RANCH - PIQUETTE</t>
  </si>
  <si>
    <t>TWIN CITY BREWING - MORE OFTEN THAN NOT DOG MOUNTAIN BREWING</t>
  </si>
  <si>
    <t>SMIRNOFF ICE - PINK LEMONADE TALL CAN</t>
  </si>
  <si>
    <t>SMIRNOFF ICE - PINK LEMONADE CAN</t>
  </si>
  <si>
    <t>BRUNELLO DI MONTALCINO SANGIOVESE - TENUTA BUON TEMPO</t>
  </si>
  <si>
    <t>EAST VAN BREWING - RICE LAGER TALL CAN</t>
  </si>
  <si>
    <t>IRON ROAD BREWING - LINK AND PIN GERMAN PILSNER</t>
  </si>
  <si>
    <t>MORGON - DOMAINE MELINON 2017</t>
  </si>
  <si>
    <t>BONAMICI - BARBERA</t>
  </si>
  <si>
    <t>BONAMICI - SYRAH</t>
  </si>
  <si>
    <t>CABERNET SAUVIGNON - DUNN HOWELL MOUNTAIN 2018</t>
  </si>
  <si>
    <t>LABATT - BUD LIGHT PLATINUM 12 ALUMINUM BTL</t>
  </si>
  <si>
    <t>ROUTE 1 - LIMECELLO VODKA LIQUEUR</t>
  </si>
  <si>
    <t>MARGAUX - BARON DE BRANE 2021</t>
  </si>
  <si>
    <t>TRADING POST BREWING - FESTBIER TALL CAN</t>
  </si>
  <si>
    <t>BEATBOX PARTY PUNCH - TROPICAL PUNCH</t>
  </si>
  <si>
    <t>BEATBOX PARTY PUNCH - PINK LEMONADE</t>
  </si>
  <si>
    <t>BACKCOUNTRY BREWING - SUCK IT CANCER 3.0 PALE TALL CAN</t>
  </si>
  <si>
    <t>BACKCOUNTRY BREWING - SUCK IT CANCER 3.0 PALE 30L KEG</t>
  </si>
  <si>
    <t>BACKCOUNTRY BREWING - SUCK IT CANCER 3.0 PALE 50L KEG</t>
  </si>
  <si>
    <t>GABBIE'S PREMIUM HARD CIDER - REAL DRY</t>
  </si>
  <si>
    <t>ST. JULIEN - CHATEAU LEOVILLE POYFERRE 2009</t>
  </si>
  <si>
    <t>QUINTA DA PACHECA - WHITE PORT</t>
  </si>
  <si>
    <t>STEEL AND OAK - UNDERTOW DOUBLE WESTCOAST IPA TALL CAN</t>
  </si>
  <si>
    <t>BARKERVILLE - STOUT AND BROWN ALE MIXER TALL CAN</t>
  </si>
  <si>
    <t>SMITHERS BREWING COMPANY - FARMHOUSE ALE W/ PEACHES TALL CAN</t>
  </si>
  <si>
    <t>STREETCAR BREWING - LEMON LAGER CAN</t>
  </si>
  <si>
    <t>SYRAH - J LOHR PASO ROBLES SOUTH RIDGE 2017</t>
  </si>
  <si>
    <t>VINHO REGIONAL ALENTEJO - CASA DE SARMENTO RESERVA 2018</t>
  </si>
  <si>
    <t>WINEMAKER'S CUT - Q AND A MRV 2021</t>
  </si>
  <si>
    <t>PINOT NOIR - BELLE GLOS LAS ALTURAS 2015</t>
  </si>
  <si>
    <t>VINHO REGIONAL ALENTEJO SARMENTO MARIA BRANCO 2020</t>
  </si>
  <si>
    <t>VINHO REGIONAL ALENTEJO - HERDADE DE DEFESA E BARRONS RESERV</t>
  </si>
  <si>
    <t>BAROLO - VIETTI CEREQUIO</t>
  </si>
  <si>
    <t>RIOJA CRIANZA - MONTECILLO</t>
  </si>
  <si>
    <t>BAROLO - VIETTI MONVIGLIERO</t>
  </si>
  <si>
    <t>CHASSAGNE MONTRACHET 1ER BLANCHOTS DESSUS - OLIVIER LEFL</t>
  </si>
  <si>
    <t>SUPERFLUX - BELLWOODS STOUT TALL CAN</t>
  </si>
  <si>
    <t>HERCULES - DELUXE XXX</t>
  </si>
  <si>
    <t>WHEELHORSE - BOURBON</t>
  </si>
  <si>
    <t>WINEMAKER'S CUT - MADAMA BUTTERFLY 2021</t>
  </si>
  <si>
    <t>JATT LIFE - LIME ZEST VODKA</t>
  </si>
  <si>
    <t>STEAMWORKS - TANGO DRY HOP SOUR</t>
  </si>
  <si>
    <t>LONE RIVER - RANCH RITA BLOOD ORANGE CAN</t>
  </si>
  <si>
    <t>LONE RIVER - RANCH RITA CLASSIC MARGARITA CAN</t>
  </si>
  <si>
    <t>COLLI ORIENTALI DEL FRIULI SAUVIGNON - TUNELLA</t>
  </si>
  <si>
    <t>COLLI ORIENTALI DEL FRIULI RIBOLLA GIALLA - TUNELLA RJGIALLA</t>
  </si>
  <si>
    <t>TOSCANA ROSE - RUFFINO AQUA DI VENUS</t>
  </si>
  <si>
    <t>TOFINO BREWING - DAWN PATROL COFFEE PORTER TALL CAN</t>
  </si>
  <si>
    <t>ST ESTEPHE - CHATEAU COS D'ESTOURNEL 2021</t>
  </si>
  <si>
    <t>BIENVENUES BATARD MONTRACHET - DOMAINE RAMONET</t>
  </si>
  <si>
    <t>ST JULIEN - CHATEAU DUCRU BEAUCAILLOU 2021</t>
  </si>
  <si>
    <t>SAUTERNES - CHATEAU RIEUSSEC 2020</t>
  </si>
  <si>
    <t>POMEROL - CHATEAU LA CABANNE 2021</t>
  </si>
  <si>
    <t>MARGAUX - CHATEAU CANTENAC BROWN 2021</t>
  </si>
  <si>
    <t>FRONSAC - CHATEAU DALEM 2021</t>
  </si>
  <si>
    <t>CATEGORY 12 BREWING - QUANTUM TALL CAN</t>
  </si>
  <si>
    <t>OFF THE RAIL BREWING - HAZY PALE ALE TALL CAN</t>
  </si>
  <si>
    <t>CATEGORY 12 BREWING - CONTINUUM BARLEYWINE TALL CAN</t>
  </si>
  <si>
    <t>CATEGORY 12 BREWING - EFFECT KRIEK SOUR TALL CAN</t>
  </si>
  <si>
    <t>CATEGORY 12 BREWING - CAUSE LAMBIC SOUR TALL CAN</t>
  </si>
  <si>
    <t>CLASE AZUL - TWENTY-FIFTH ANNIVERSARY SPECIAL EDITION</t>
  </si>
  <si>
    <t>GORDON'S - SUNSET ORANGE</t>
  </si>
  <si>
    <t>CHATEAUNEUF DU PAPE BLANC - XAVIER VIGNON CUVEE ANONYME</t>
  </si>
  <si>
    <t>LAKESIDE CELLARS - BLANC DE NOIRS</t>
  </si>
  <si>
    <t>SMUGGLERS TRAIL - ILLICIT CARGO IMPERIAL STOUT TALL CAN</t>
  </si>
  <si>
    <t>GEORGIAN BAY SPIRIT CO. - GIN SODA MIXED PACK</t>
  </si>
  <si>
    <t>MAIN STREET BREWING COMPANY - WAVELENGTH PACIFIC ALE TALL CA</t>
  </si>
  <si>
    <t>SLEEMAN - DOG DAYS SUMMER ALE</t>
  </si>
  <si>
    <t>SLEEMAN - PIER POINT IPA CAN</t>
  </si>
  <si>
    <t>SUPER LIGHT - STRAWBERRY SOUR TALL CAN</t>
  </si>
  <si>
    <t>SUPER LIGHT - CZECH PILSNER TALL CAN</t>
  </si>
  <si>
    <t>SUPER LIGHT - FRUITY NEIPA TALL CAN</t>
  </si>
  <si>
    <t>CANELLA - LIDO PROSECCO BRUT</t>
  </si>
  <si>
    <t>AMARONE - BRIGALDARA CAVOLO</t>
  </si>
  <si>
    <t>MAGIC MALT BREWING - BAADSHAH LAGER 19.5L KEG</t>
  </si>
  <si>
    <t>GORDON AND MACPHAIL - PRIVATE COLLECTION MILTON 1949</t>
  </si>
  <si>
    <t>SANTENAY BLANC - OLIVIER LEFLAIVE 2019</t>
  </si>
  <si>
    <t>BORDEAUX BLANC - R DE RIEUSSEC MAGNUM 2021</t>
  </si>
  <si>
    <t>SPINNAKERS - GOGH BLANCHE TALL CAN</t>
  </si>
  <si>
    <t>TWIN SAILS BREWING - FALL INTO WIT TALL CAN</t>
  </si>
  <si>
    <t>OUBLIE - BOOKER VINEYARD</t>
  </si>
  <si>
    <t>BARBARESCO - PAITIN SORI PAITIN 2011</t>
  </si>
  <si>
    <t>HORNITOS BLACK BARREL</t>
  </si>
  <si>
    <t>PUENTE ALTA RED - ROTHSCHILD ALMAVIVA 2020</t>
  </si>
  <si>
    <t>BENCH 1775 - VIOGNIER 2022</t>
  </si>
  <si>
    <t>CHILEAN RED - CLOS APALTA COLCHAGUA 2019</t>
  </si>
  <si>
    <t>SEA STAR VINEYARD AND WINERY - J35</t>
  </si>
  <si>
    <t>CATEGORY 12 BREWING - CONTINUUM BARLEYWINE SINGLE CAN</t>
  </si>
  <si>
    <t>JACK DANIEL'S - GINGER TALL CAN</t>
  </si>
  <si>
    <t>WHITE SAILS BREWING - MT BENSON IPA</t>
  </si>
  <si>
    <t>AUXEY DURESSES 1ER - DOM COMTE ARMAND 2020</t>
  </si>
  <si>
    <t>VOLNAY - DOMAINE COMTE ARMAND 2020</t>
  </si>
  <si>
    <t>VOLNAY 1ER LES FREMIETS - DOMAINE COMTE ARMAND 2020</t>
  </si>
  <si>
    <t>POMMARD 1ER CLOS DES EPENEAUX - DOM COMTE ARMAND 2020</t>
  </si>
  <si>
    <t>MORTLACH - 12 YO FIRST EDITION HUNTER LAING</t>
  </si>
  <si>
    <t>CRAGGANMORE - 26 YO FIRST EDITION HUNTER LAING</t>
  </si>
  <si>
    <t>CRAGGANMORE - 26 YO OLD AND RARE HUNTER LAING</t>
  </si>
  <si>
    <t>DAULUAINE - 13 YO SINGLE MALT SCOTCH WHISKY HEPBURN'S CHOICE</t>
  </si>
  <si>
    <t>AULTMORE - 10 YO SINGLE MALT SCOTCH WHISKY HEPBURN'S CHOICE</t>
  </si>
  <si>
    <t>BENRIACH - 20 YO OLD MALT CASK HUNTER LAING</t>
  </si>
  <si>
    <t>SOCIAL LITE - SLEEK MIXED PACK</t>
  </si>
  <si>
    <t>GUJINGGONG - YUANJIANG HAPINESS</t>
  </si>
  <si>
    <t>INCHGOWER - 13 YO OLD MALT CASK HUNTER LAING</t>
  </si>
  <si>
    <t>BALMENACH - 32 YO OLD AND RARE HUNTER LAING</t>
  </si>
  <si>
    <t>BEN NEVIS - 31 YO OLD AND RARE HUNTER LAING</t>
  </si>
  <si>
    <t>TAMDHU - 15YO OLD MALT CASK HUNTER LAING</t>
  </si>
  <si>
    <t>FERNIE DISTILLERS - RAIL TO SAIL NAVY STRENGTH GIN</t>
  </si>
  <si>
    <t>FIELD HOUSE BRRL ROOM - FRESH BATCH CHARCOAL CHERRY VANILLA</t>
  </si>
  <si>
    <t>LILLOOET BREWING - SPOTTED BAT STOUT TALL CAN</t>
  </si>
  <si>
    <t>FITZPATRICK FAMILY VINEYARDS - VC CREMANT</t>
  </si>
  <si>
    <t>OLD YALE BREWING - LIONS BAY COFFEE STOUT TALL CAN</t>
  </si>
  <si>
    <t>JACKSON TRIGGS - RESERVE METHOD CLASSIQUE</t>
  </si>
  <si>
    <t>VALDEPENAS GRAN RESERVA - ANCIANO AGED 7 YEARS OLD</t>
  </si>
  <si>
    <t>MISSION HILL - CHARDONNAY PERPETUA 2021</t>
  </si>
  <si>
    <t>GORDON AND MACPHAIL - BENROMACH TRIPLE DISTILLED</t>
  </si>
  <si>
    <t>BENROMACH - 40 YEAR OLD</t>
  </si>
  <si>
    <t>VIN DE CONSTANCE - KLEIN CONSTANTIA 2019</t>
  </si>
  <si>
    <t>SAUVIGNON BLANC - ZEVENWACHT WINE ESTATE</t>
  </si>
  <si>
    <t>FOAMERS' FOLLY BREWING CORP. - PINA COLADA SELTZER TALL CAN</t>
  </si>
  <si>
    <t>FOAMERS' FOLLY BREWING CORP. - STRAWBERRY DAIQUIRI SELTZER T</t>
  </si>
  <si>
    <t>FUGGLES - WANNABE MIMOSA KOLSCH TALL CAN</t>
  </si>
  <si>
    <t>LANG - MERLOT 2002</t>
  </si>
  <si>
    <t>NIKKA - YOICHI 10 YEAR OLD SINGLE MALT</t>
  </si>
  <si>
    <t>LOS FLAMINGOS - VARIETY 6 PACK CAN</t>
  </si>
  <si>
    <t>LANG - FARM RESERVE RIESLING 11/12</t>
  </si>
  <si>
    <t>WHISTLER - VILLAGE STROLL EURO LAGER 50L KEG</t>
  </si>
  <si>
    <t>LANG - RIESLING ICEWINE 00/01</t>
  </si>
  <si>
    <t>CAVALLO - ROSE</t>
  </si>
  <si>
    <t>CAVALLO - CABERNET SAUVIGNON</t>
  </si>
  <si>
    <t>DESTIHL - HAZE OF DEAD TALL CAN</t>
  </si>
  <si>
    <t>LANG - PINOT MEUNIER</t>
  </si>
  <si>
    <t>WHITE SAILS BREWING - LIFE FINDS A WAY TALL CAN</t>
  </si>
  <si>
    <t>RIESLING AUSLESE - JJ PRUM BERNKASTELER LAY 2020</t>
  </si>
  <si>
    <t>LANG - MARECHAL FOCH 2012</t>
  </si>
  <si>
    <t>TUMBLEWEED SPIRITS INC - HASKAP VODKA</t>
  </si>
  <si>
    <t>PINOT NOIR - COLOME ALTURA MAXIMA</t>
  </si>
  <si>
    <t>SAUVIGNON BLANC - COLOME ALTURA MAXIMA</t>
  </si>
  <si>
    <t>SLACKWATER BREWING - CHASIN CHROME WHITE IPA TALL CAN</t>
  </si>
  <si>
    <t>WILDEYE BREWING - LUMP O' COAL TALL CAN</t>
  </si>
  <si>
    <t>BACKCOUNTRY BREWING - BUT WHY IS THE RUM GONE STOUT TALL CAN</t>
  </si>
  <si>
    <t>A-FRAME BREWING COMPANY - ARCTIC LAKE DARK LAGER TALL CAN</t>
  </si>
  <si>
    <t>A-FRAME BREWING COMPANY - CLOUD LAKE NEW ENGLAND IPA TALL CA</t>
  </si>
  <si>
    <t>BRIDGE BREWING - SIDE CUT IPA KEG</t>
  </si>
  <si>
    <t>LE VIEUX PIN - SYRAH CUVEE VIOLETTE 2012</t>
  </si>
  <si>
    <t>NEBBIOLO D'ALBA - PAITIN CA VEJA</t>
  </si>
  <si>
    <t>G AND M CONNOISSEURS CHOICE - TOMATIN 2003 CASK NO. 2373</t>
  </si>
  <si>
    <t>G AND M CONNOISSEURS CHOICE - HIGHLAND PARK 1995 CASK NO. 13</t>
  </si>
  <si>
    <t>G AND M CONNOISSEURS CHOICE - GLEN GRANT 1998 CASK NO. 18605</t>
  </si>
  <si>
    <t>G AND M CONNOISSEURS CHOICE - CAOL ILA 2008 CASK 312051</t>
  </si>
  <si>
    <t>COTES DE BORDEAUX - CHATEAU LE DOYENNE 2016</t>
  </si>
  <si>
    <t>SILK SCARF - SYRAH FORTE</t>
  </si>
  <si>
    <t>OKANAGAN SPRING - SUMMERLAND ORCHARD MIXER</t>
  </si>
  <si>
    <t>PINOT GRIS - ETUDE ESTATE CARNEROS</t>
  </si>
  <si>
    <t>PADRECITO - TEQUILA BLANCO ORGANIC</t>
  </si>
  <si>
    <t>RED COLLAR BREWING X NOBLE PIG BREWHOUSE - SEEING DOUBLE</t>
  </si>
  <si>
    <t>PYM RAE - TESSERON ESTATE NAPA VALLEY 2018</t>
  </si>
  <si>
    <t>SAUTERNES - CHATEAU R DE RIEUSSEC 2021</t>
  </si>
  <si>
    <t>SMALL GODS - SEA OF TRANQUILITY SMOKED DULSE STOUT 30L KEG</t>
  </si>
  <si>
    <t>SMALL GODS - SEA OF TRANQUILITY SMOKED DULSE STOUT 50L KEG</t>
  </si>
  <si>
    <t>SMALL GODS - SEA OF TRANQUILITY SMOKED DULSE STOUT TALL CAN</t>
  </si>
  <si>
    <t>PUGLIA NEGROAMARO ROSATO - TORRAE DEL SALE ORGANIC</t>
  </si>
  <si>
    <t>GLENALLACHIE - 10 YO CASK STRENGTH BATCH 8</t>
  </si>
  <si>
    <t>3 FONTEINEN - PERZIK GEEL</t>
  </si>
  <si>
    <t>3 FONTEINEN - PRUIM MIRABELLE</t>
  </si>
  <si>
    <t>3 FONTEINEN - PERZIK ROOD</t>
  </si>
  <si>
    <t>3 FONTEINEN - LANGSTE KOOK</t>
  </si>
  <si>
    <t>3 FONTEINEN - NOCTURNE LIGHTER MALTS</t>
  </si>
  <si>
    <t>DUNHAM - LINGUA IGNOTA TALL CAN</t>
  </si>
  <si>
    <t>DUNHAM - CANTON DE L OUEST TALL CAN</t>
  </si>
  <si>
    <t>BLOSSOM - PEACH GIN</t>
  </si>
  <si>
    <t>DRUMSHANBO - GUNPOWDER IRISH GIN CALIFORNIA ORANGE CITRUS</t>
  </si>
  <si>
    <t>CABERNET SAUVIGNON - BAETTIG LOS COMPADRES</t>
  </si>
  <si>
    <t>DUNHAM - CRAC BOUM PAF TALL CAN</t>
  </si>
  <si>
    <t>ARBUTUS DISTILLERY - ELDERBERRY GIN</t>
  </si>
  <si>
    <t>PINOT NOIR - THE CALLING MONTEREY COUNTY</t>
  </si>
  <si>
    <t>STRATHCONA - GRAPEFRUIT MAPLE LOVE BUZZ TALL CAN</t>
  </si>
  <si>
    <t>FIELD HOUSE BRRL ROOM - FRESH BATCH POMEGRANATE PEAR SOUR</t>
  </si>
  <si>
    <t>UNTANGLED CRAFT CIDER - CHERRY ROSEMARY</t>
  </si>
  <si>
    <t>UNTANGLED CRAFT CIDER - MULBERRY THYME</t>
  </si>
  <si>
    <t>TWIN SAILS BREWING - JUICED UP TALL CAN</t>
  </si>
  <si>
    <t>FIELD HOUSE BREWING - CHERRY MAPLE BROWN SUGAR VANILLA SOUR</t>
  </si>
  <si>
    <t>TWIN SAILS BREWING - CROSS BORDER ESPIONAGE TALL CAN</t>
  </si>
  <si>
    <t>BARKERVILLE - CHRISTMAS CAROL TALL CAN</t>
  </si>
  <si>
    <t>BARKERVILLE - WINTER RATIONS</t>
  </si>
  <si>
    <t>TWIN SAILS BREWING - DEATH BY CHOCOLATE TALL CAN</t>
  </si>
  <si>
    <t>TWIN SAILS BREWING X BLOOD BROTHERS - BROTHERS CAN</t>
  </si>
  <si>
    <t>PINOT NOIR - NICOLAS JAY LIBRARY 2015</t>
  </si>
  <si>
    <t>TENZAN - SHICHIDA JUNMAI DAIGINJO PARFAIT SAKE</t>
  </si>
  <si>
    <t>GRANVILLE ISLAND - CACTUS CLUB LONGBOARD LAGER 50L KEG</t>
  </si>
  <si>
    <t>FOUR WINDS - BOREAS IMPERIAL STOUT TALL CAN</t>
  </si>
  <si>
    <t>TWIN SAILS BREWING - ROCHE ROCHE TALL CAN</t>
  </si>
  <si>
    <t>TWIN SAILS BREWING - GOOD NIGHT SWEET PRINCE CAN</t>
  </si>
  <si>
    <t>TWIN SAILS BREWING - WHERE'S WALNO CAN</t>
  </si>
  <si>
    <t>ANTIDOTE - BLACK TRUFFLE VODKA</t>
  </si>
  <si>
    <t>CABERNET SAUVIGNON - IRON AND SAND</t>
  </si>
  <si>
    <t>PARKSIDE - GTFO TALL CAN</t>
  </si>
  <si>
    <t>PARKSIDE - DUSK PALE ALE TALL CAN</t>
  </si>
  <si>
    <t>SUPERFLUX - DRIP STOUT TALL CAN</t>
  </si>
  <si>
    <t>BAROLO - BATASIOLO BOFANI 2010</t>
  </si>
  <si>
    <t>CIDERWORKS - SKY BLUE 2020</t>
  </si>
  <si>
    <t>CIDERWORKS - SERIOUS CIDER 2020</t>
  </si>
  <si>
    <t>CIDERWORKS - HOOPED 2020</t>
  </si>
  <si>
    <t>DICTADOR - 12 YEAR OLD NB</t>
  </si>
  <si>
    <t>CIDERWORKS - OAST HOUSE 2020</t>
  </si>
  <si>
    <t>ADAMI - PROSECCO BOSCO DI GICA BRUT</t>
  </si>
  <si>
    <t>THE HERMIT RAM - PINOTS</t>
  </si>
  <si>
    <t>SHERWOOD MOUNTAIN BREWHOUSE - LUCKY 7 BREW CAN</t>
  </si>
  <si>
    <t>VILLA TERESA - PROSECCO</t>
  </si>
  <si>
    <t>NAHE RIESLING SPATLESE - DONNHOFF NORHEIMER KIRSCHECK</t>
  </si>
  <si>
    <t>CATHERINE AND PIERRE BRETON - ELLE EST PAS BULLE LA VIE</t>
  </si>
  <si>
    <t>BADEN - MULLER THURGAU ENDERLE AND MOLL PUR</t>
  </si>
  <si>
    <t>THE HERMIT RAM - AMPHORA SALTY WHITE</t>
  </si>
  <si>
    <t>SEVEN STONES - CHARDONNAY</t>
  </si>
  <si>
    <t>NEW WAVE DISTILLING - LIMITED RELEASE CHARTREUSE</t>
  </si>
  <si>
    <t>NEW WAVE DISTILLING - LIMITED RELEASE THE WRITTEN WORD</t>
  </si>
  <si>
    <t>NORTH POINT BREWING - DOGGER LAGER IPA TALL CAN</t>
  </si>
  <si>
    <t>BADEN - WEISSBURGUNDER ENDERLE AND MOLL MUSCHELKALK</t>
  </si>
  <si>
    <t>RIBEIRA SACRA - ENVINATE LOUSAS SEOANE</t>
  </si>
  <si>
    <t>TERRE SICILIANE - ATTUALE ROSSO</t>
  </si>
  <si>
    <t>SUMMERHILL - SPADEFOOT TOAD CABERNET SAUVIGNON</t>
  </si>
  <si>
    <t>SEVEN STONES - LEGEND 2019</t>
  </si>
  <si>
    <t>CIDERWORKS - ISABELLA FARM 2020</t>
  </si>
  <si>
    <t>CIDERWORKS - BRIGHT FARM 2020</t>
  </si>
  <si>
    <t>CIDERWORKS - THE STINGER 2020</t>
  </si>
  <si>
    <t>NORTH POINT BREWING - OPEN FIRE NUT BROWN ALE TALL CAN</t>
  </si>
  <si>
    <t>MURCIA GARNACHA - FINCA BACARA ROSE</t>
  </si>
  <si>
    <t>BOREALE - ROUSSE TALL CAN</t>
  </si>
  <si>
    <t>CRNI CUVEE - KUTJEVO</t>
  </si>
  <si>
    <t>XOXO - PINOT GRIGIO CHARDONNAY</t>
  </si>
  <si>
    <t>CABERNET SAUVIGNON - CARMEL ROAD</t>
  </si>
  <si>
    <t>GLEN GRANT - 15 YEAR OLD</t>
  </si>
  <si>
    <t>CAFETINO - COLD BREW COFFEE LIQUEUR</t>
  </si>
  <si>
    <t>MAIN STREET BREWING COMPANY - DEPARTURE LOUNGE HIBISCUS GRIS</t>
  </si>
  <si>
    <t>RIBEIRA SACRA - ENVINATE LOUSAS CAMINO NOVO</t>
  </si>
  <si>
    <t>VOLNAY - PIERRICK BOULEY LES PLUCHOTS</t>
  </si>
  <si>
    <t>BOURGOGNE BLANC CHARDONNAY - LA SOEUR CADETTE</t>
  </si>
  <si>
    <t>JULIENAS GAMAY - LA SOEUR CADETTE</t>
  </si>
  <si>
    <t>VEZELAY CHARDONNAY - LA SOEUR CADETTE MONTANET THODEN GALERN</t>
  </si>
  <si>
    <t>CHIANTI - FREIXENET</t>
  </si>
  <si>
    <t>SEVEN STONES - SYRAH 2019</t>
  </si>
  <si>
    <t>SEVEN STONES - ROW 128 MERLOT 2019</t>
  </si>
  <si>
    <t>SEVEN STONES - CABERNET SAUVIGNON 2019</t>
  </si>
  <si>
    <t>ROAD 13 VINEYARDS - HONEST JOHNS VIOGNIER 2020</t>
  </si>
  <si>
    <t>SEVEN STONES - SPEAKING ROCK ERRATIC 2019</t>
  </si>
  <si>
    <t>SEVEN STONES - MALBEC 2019</t>
  </si>
  <si>
    <t>SEVEN STONES - CABERNET FRANC 2019</t>
  </si>
  <si>
    <t>NAHE RIESLING KABINETT - DONNHOFF NIEDERHAUSER KLAMM</t>
  </si>
  <si>
    <t>THE WINEMAKER'S HOUSE - SAUVIGNON BLANC</t>
  </si>
  <si>
    <t>PRIORAT - ALVARO PALACIOS GRATALLOPS VI DE VILA MAGNUM</t>
  </si>
  <si>
    <t>DASSAI - 39 JUNMAI DAIGINJO</t>
  </si>
  <si>
    <t>DASSAI - 23 JUNMAI DAIGINJO</t>
  </si>
  <si>
    <t>PLAY WINERY - SAUVIGNON BLANC 2020</t>
  </si>
  <si>
    <t>PLAY WINERY - GEWURZTRAMINER 2020</t>
  </si>
  <si>
    <t>PLAY WINERY - VIOGNIER 2020</t>
  </si>
  <si>
    <t>PLAY WINERY - SAIGNEE 2020</t>
  </si>
  <si>
    <t>PLAY WINERY - MERLOT 2019</t>
  </si>
  <si>
    <t>COMTE TOLOSAN - PYRENE LA VIE EN ROSE</t>
  </si>
  <si>
    <t>SAUVIGNON BLANC - ERRAZURIZ LATE HARVEST 2016</t>
  </si>
  <si>
    <t>PLAY WINERY - CABERNET SAUVIGNON 2019</t>
  </si>
  <si>
    <t>PLAY WINERY - CABERNET FRANC 2019</t>
  </si>
  <si>
    <t>CIDERWORKS - HEAVY HITTERS VARIETY PACK 2020</t>
  </si>
  <si>
    <t>CIDERWORKS - EASY THREE VARIETY PACK</t>
  </si>
  <si>
    <t>CIDERWORKS - DRY PACK VARIETY PACK</t>
  </si>
  <si>
    <t>CIDERWORKS - HERITAGE PACK VARIETY PACK 2020</t>
  </si>
  <si>
    <t>BAROLO - PAOLO SCAVINO CAROBRIC</t>
  </si>
  <si>
    <t>BAROLO - PAOLO SCAVINO DOLCETTO D'ALBA</t>
  </si>
  <si>
    <t>PINOT NOIR - J. WILKES SANTA MARIA 2018</t>
  </si>
  <si>
    <t>DELLE VENEZIE PINOT GRIGIO ROSE - PASQUA VIGNETI DEL SOLE</t>
  </si>
  <si>
    <t>MAINLAND - UNHURRIED COFFEE LIQUEUR</t>
  </si>
  <si>
    <t>PHANTOM CREEK - QUARTZ AND YARROW SUSTAINABLE WHITE 2020</t>
  </si>
  <si>
    <t>BEAUNE - HOSPICES DE BEAUNE 1ER DAMES HOSPITALIERES</t>
  </si>
  <si>
    <t>BEAUNE - HOSPICES DE BEAUNE 1ER DAMES HOSPITALIERES MAGN</t>
  </si>
  <si>
    <t>SLACKWATER BREWING - PORTSIDE AND STARBOARD TALL CAN</t>
  </si>
  <si>
    <t>CABERNET SAUVIGNON - KENDALL JACKSON SONOMA VINT RES</t>
  </si>
  <si>
    <t>NOBLE RIDGE - NOBLE MERLOT 2019</t>
  </si>
  <si>
    <t>NOBLE RIDGE - MACINTOSH VINTAGE MERLOT 2019</t>
  </si>
  <si>
    <t>CIDERWORKS - ECLECTIC TRIO VARIETY PACK 2020</t>
  </si>
  <si>
    <t>CIDERWORKS - MIXED SIX VARIETY PACK 2020</t>
  </si>
  <si>
    <t>CIDERWORKS - SAMPLER SIX VARIETY PACK 2020</t>
  </si>
  <si>
    <t>CIDERWORKS - SERIOUSLY DIVERSE VARIETY PACK 2020</t>
  </si>
  <si>
    <t>CIDERWORKS - TREY SMOOTH VARIETY PACK 2020</t>
  </si>
  <si>
    <t>SOAVE CLASSICO - SUAVIA</t>
  </si>
  <si>
    <t>FRAMBOISE - OKANAGAN SPIRITS</t>
  </si>
  <si>
    <t>CASTILLA CHARDONNAY - QUINTA AVES BADIA</t>
  </si>
  <si>
    <t>BASIL HAYDEN - TOAST</t>
  </si>
  <si>
    <t>MACEDONIA XINOMAVRO - OENOPS WINES XINOMAVRAW</t>
  </si>
  <si>
    <t>MACEDONIA RODITIS - OENOPS WINES RAWDITIS</t>
  </si>
  <si>
    <t>MACEDONIA XINOMAVRO - OENOPS WINES</t>
  </si>
  <si>
    <t>CRETE VIDIANO - OENOPS WINES</t>
  </si>
  <si>
    <t>BOULDER - SINGLE MALT PEATED</t>
  </si>
  <si>
    <t>CANADIAN CLUB - 44YO CC CHRONICLES ISSUE NO.4</t>
  </si>
  <si>
    <t>WHITE BLEND - CADUCEUS CELLARS DOS LADRONES</t>
  </si>
  <si>
    <t>MALVASIA BIANCA - MERKIN VINEYARDS SHINOLA ORANCIA</t>
  </si>
  <si>
    <t>PAUILLAC - CHATEAU PEDESCLAUX 2018</t>
  </si>
  <si>
    <t>EAST VAN BREWING - MOBEER MATCHA ALE TALL CAN</t>
  </si>
  <si>
    <t>GOLD BAR - RICKHOUSE BOURBON</t>
  </si>
  <si>
    <t>GIBSONS TAPWORKS - AIR FIVE TALL CAN</t>
  </si>
  <si>
    <t>BOWMORE - 30 YO VAULT SERIES RELEASE</t>
  </si>
  <si>
    <t>CHARDONNAY - BUENA VISTA CROISSANT</t>
  </si>
  <si>
    <t>WORTHY PARK - SINGLE ESTATE 2006</t>
  </si>
  <si>
    <t>PINOT NOIR - DOMAINE DROUHIN DUNDEE HILLS 2022</t>
  </si>
  <si>
    <t>BACKCOUNTRY BREWING - I THINK IM GETTING IPA 50L KEG</t>
  </si>
  <si>
    <t>BACKCOUNTRY BREWING - I THINK IM GETTING IPA 30L KEG</t>
  </si>
  <si>
    <t>WORTHY PARK - SPECIAL BARREL SERIES 2015</t>
  </si>
  <si>
    <t>KIRSCH  DANUBE - OKANAGAN SPIRITS</t>
  </si>
  <si>
    <t>CANADOS - OKANAGAN SPIRITS</t>
  </si>
  <si>
    <t>TRUE NORTH DISTILLERIES - PERSEPHONE 375</t>
  </si>
  <si>
    <t>DELAMAIN - REVELATION MALAVILLE COGNAC</t>
  </si>
  <si>
    <t>DELAMAIN - REVELATION EARLY LANDED COGNAC 1999</t>
  </si>
  <si>
    <t>VIGNETI MARCHETTO - ROSA D'ORO DI FRASER VALLEY 2019</t>
  </si>
  <si>
    <t>MUSCADET  - DOMAINE BONNET SEVRE ET MAINE SUR LIE  LES BONNE</t>
  </si>
  <si>
    <t>PEARL MORISSETTE - OXYDE RIESLING</t>
  </si>
  <si>
    <t>PEARL MORISSETTE - IRREVERENCE</t>
  </si>
  <si>
    <t>TOSCANA -  CAPEZZANA TREBBIANO</t>
  </si>
  <si>
    <t>BAROLO - MARCARINI BRUNATE</t>
  </si>
  <si>
    <t>UKIYO - JAPANESE BLOSSOM GIN</t>
  </si>
  <si>
    <t>BARBARESCO - NADA GIUSEPPE CASOT</t>
  </si>
  <si>
    <t>BARBERA DEL MONFERRATO SUPERIORE - HIC ET NUNC MONUMENTO</t>
  </si>
  <si>
    <t>PETITE SIRAH - J LOHR TOWER ROAD</t>
  </si>
  <si>
    <t>DOLCETTO D'ALBA - NADA GIUSEPPE 2020</t>
  </si>
  <si>
    <t>LANGHE NEBBIOLO - NADA GIUSEPPE 2020</t>
  </si>
  <si>
    <t>SANGIOVESE - MERKIN VINEYARDS</t>
  </si>
  <si>
    <t>RED BLEND - CADUCEUS CELLARS NAGUAL DE LA NAGA</t>
  </si>
  <si>
    <t>RED BLEND - CADUCEUS CELLARS PRIMER PASO</t>
  </si>
  <si>
    <t>CEDARCREEK - PLATINUM SIMES PINOT NOIR</t>
  </si>
  <si>
    <t>CEDARCREEK - PLATINUM AMPHORA CABERNET FRANC SYRAH</t>
  </si>
  <si>
    <t>CEDARCREEK - PLATINUM JAGGED ROCK SPARKLING ROSE</t>
  </si>
  <si>
    <t>ALENTEJANO - HERDADE DE ROCIM FRESH FROM AMPHORA</t>
  </si>
  <si>
    <t>KILCHOMAN - MACHIR BAY CASK STRENGTH 2021</t>
  </si>
  <si>
    <t>CEDARCREEK - PLATINUM HAYNES CREEK CABERNET FRANC</t>
  </si>
  <si>
    <t>SINOCAN WINERY - GLACIER WHITE</t>
  </si>
  <si>
    <t>BRUNELLO DI MONTALCINO RISERVA - IL POGGIONE VIGNA PAGANELLI</t>
  </si>
  <si>
    <t>SIENNA - OLIVETO BRUNELLO MONTALCINO</t>
  </si>
  <si>
    <t>COAST MOUNTAIN BREWING - VALLEY TRAIL PALE ALE TALL CAN</t>
  </si>
  <si>
    <t>RIOJA RESERVA - TORRE DE ONA FINCA MARTELO</t>
  </si>
  <si>
    <t>MERLOT - APOTHIC</t>
  </si>
  <si>
    <t>BRUNELLO DI MONTALCINO - IL POGGIONE</t>
  </si>
  <si>
    <t>HERMITAGE - J. DENUZIERE</t>
  </si>
  <si>
    <t>CABERNET SAUVIGNON - CATENA HIGH MOUNTAIN VINES 2021</t>
  </si>
  <si>
    <t>CROZES HERMITAGE - J. DENUZIERE</t>
  </si>
  <si>
    <t>CROZES HERMITAGE - J. DENUZIERE BLANC</t>
  </si>
  <si>
    <t>PINOT NOIR - DUCK POND OREGON</t>
  </si>
  <si>
    <t>TERRE SICILIANE - BAGLIO ORO MEZZALORO TALI</t>
  </si>
  <si>
    <t>TERRE SICILIANE INZOLIA - BAGLIO ORO GUARI</t>
  </si>
  <si>
    <t>TERRE SICILIANE FRAPPATO - BAGLIO ORO SCIULE</t>
  </si>
  <si>
    <t>FOX AND ARCHER - MALBEC 2020</t>
  </si>
  <si>
    <t>FOX AND ARCHER - 3 BLOCKS PINOT NOIR 2020</t>
  </si>
  <si>
    <t>BREWHALL -  KENTUCKY PEACH TALL CAN</t>
  </si>
  <si>
    <t>ROGUE - FARMHOUSE GIN</t>
  </si>
  <si>
    <t>ROGUE - STRAIGHT RYE MALT WHISKEY</t>
  </si>
  <si>
    <t>CLAN FRASER RESERVE - WHISKY</t>
  </si>
  <si>
    <t>POWELL STREET X ANH AND CHI - FEVER GRASS TALL CAN</t>
  </si>
  <si>
    <t>CABERNET SAUVIGNON - FREEMARK ABBEY SYCAMORE</t>
  </si>
  <si>
    <t>CABERNET SAUVIGNON - FREEMARK ABBEY BOSCHE</t>
  </si>
  <si>
    <t>FIELD HOUSE BREWING - RASBERRY RHUBARB MINT AND FENNEL SOUR</t>
  </si>
  <si>
    <t>MIKE'S HARD - SOUR WATERMELON TALL CAN</t>
  </si>
  <si>
    <t>CANNERY BREWING - OKANAGAN DAZE 19L KEG</t>
  </si>
  <si>
    <t>SUMMERHILL - CABERNET FRANC</t>
  </si>
  <si>
    <t>LAKE BOTTOM CIDER - FRUITION</t>
  </si>
  <si>
    <t>CHATEAU PICHON LALANDE 2014</t>
  </si>
  <si>
    <t>PINOT NOIR - SILVER HEIGHTS JIN SHAN</t>
  </si>
  <si>
    <t>BOHEMIAN SPIRITS - BOOTLEG JOE</t>
  </si>
  <si>
    <t>TAVES ESTATE CIDERY - PETE'S PUMPKIN PERRY</t>
  </si>
  <si>
    <t>COLLECTIVE ARTS - IPA NO.18 TALL CAN</t>
  </si>
  <si>
    <t>COLLECTIVE ARTS - IPA NO.17 TALL CAN</t>
  </si>
  <si>
    <t>CAMPANIA AGLIANICO - ALOIS PONTE PELLEGRINO</t>
  </si>
  <si>
    <t>CLOS VOUGEOT - DOMAINE JACQUES PRIEUR</t>
  </si>
  <si>
    <t>CAMP BEER CO - LAZY RIVER FRUITED GOSE TALL CAN</t>
  </si>
  <si>
    <t>BRUNELLO DI MONTALCINO - COL D'ORCIA 2016</t>
  </si>
  <si>
    <t>TAURASI - ALOIS DONNA PAOLINA</t>
  </si>
  <si>
    <t>CAMPANIA FALANGHINA - ALOIS PONTE PELLEGRINO</t>
  </si>
  <si>
    <t>S'MILKA VISTA - VIOGNIER</t>
  </si>
  <si>
    <t>S'MILKA VISTA - SYRAH 2017</t>
  </si>
  <si>
    <t>HOYNE BREWING - VIENNA LAGER TALL CAN</t>
  </si>
  <si>
    <t>CANNERY BREWING - OKANAGAN DAZE 50L KEG</t>
  </si>
  <si>
    <t>THE HATCHING POST - PEAR PALE ALE TALL CANS</t>
  </si>
  <si>
    <t>WILDEYE BREWING -  MAI TAI SOUR TALL CAN</t>
  </si>
  <si>
    <t>THE HATCHING POST - PEAR PALE ALE 30L KEG</t>
  </si>
  <si>
    <t>AUSTRALIAN RED - YELLOW TAIL BIG BOLD RED</t>
  </si>
  <si>
    <t>FOAMERS' FOLLY BREWING CORP. - LAVENDER EG TALL CAN</t>
  </si>
  <si>
    <t>CAMPANIA PALLAGRELLO BIANCO - ALOIS PONTE PELLEGRINO</t>
  </si>
  <si>
    <t>SOOKE BREWING COMPANY - DARK LAGER TALL CAN</t>
  </si>
  <si>
    <t>ARDECHE - DOMAINE LES DEUX TERRES L'ADRET</t>
  </si>
  <si>
    <t>TILQUIN - OUDE GEWURZT</t>
  </si>
  <si>
    <t>TILQUIN - OUDE MIRABELLE</t>
  </si>
  <si>
    <t>TILQUIN - 10TH ANNIVERSARY CUVEE</t>
  </si>
  <si>
    <t>WILDEYE BREWING -  EXP COLD IPA TALL CAN</t>
  </si>
  <si>
    <t>SAUTERNES - CHATEAU SUDUIRAUT 2008</t>
  </si>
  <si>
    <t>ZINFANDEL - FOPPIANO</t>
  </si>
  <si>
    <t>PAYS D'OC BLANC VIOGNIER GRENACHE - CHATEAU MARIS</t>
  </si>
  <si>
    <t>PAYS D'OC ROUGE - CHATEAU MARIS</t>
  </si>
  <si>
    <t>LOCALITY BREWING - ORANGE GUAVA GOSE WHIMSICAL TALL CAN</t>
  </si>
  <si>
    <t>ERDINGER - DUNKEL TALL CAN</t>
  </si>
  <si>
    <t>LOCALITY BREWING - SAISON FLY LIKE AN EAGLE TALL CANS</t>
  </si>
  <si>
    <t>LOCALITY BREWING - HAZY PALE LOST TALL CAN</t>
  </si>
  <si>
    <t>MONTEPULCIANO - LA FIERA</t>
  </si>
  <si>
    <t>DEEP COVE WINERY - CHALET 2020</t>
  </si>
  <si>
    <t>CORTON CHARLEMAGNE - JADOT</t>
  </si>
  <si>
    <t>ZINFANDEL - SEGHESIO SONOMA 2021</t>
  </si>
  <si>
    <t>SHELTER POINT DISTILLERY - CANADIAN RYE WHISKY</t>
  </si>
  <si>
    <t>COL DE L'UTIA - PRAPIAN PROSECCO VALDOBBIADENE BRUT</t>
  </si>
  <si>
    <t>GRAY MONK - ODYSSEY MERITAGE 2020</t>
  </si>
  <si>
    <t>SEMILLON CHENIN BLANC - CATENA APPELLATION WHITE CLAY</t>
  </si>
  <si>
    <t>RATHJEN CELLARS - PINOT BLANC</t>
  </si>
  <si>
    <t>MALBEC - DOMAINE BOUSQUET MENDOZA ORGANIC VEGAN</t>
  </si>
  <si>
    <t>R AND B BREWING - INTERSTELLAR OVERDRIVE TALL CAN</t>
  </si>
  <si>
    <t>WATERFORD IRISH SINGLE MALT - GAIA 2.1 ARCADIAN ORGANIC SERI</t>
  </si>
  <si>
    <t>SUPERFLUX - FEATHERGREEN TALL CAN</t>
  </si>
  <si>
    <t>STEEL AND OAK - POP PROJEKT HAZY PALE ALE TALL CAN</t>
  </si>
  <si>
    <t>SUPERFLUX - CC TALL CAN</t>
  </si>
  <si>
    <t>RED ARROW BREWING COMPANY - PILS TALL CAN</t>
  </si>
  <si>
    <t>SICILIA GRILLO - MARE MAGNUM GLORIA ORGANIC</t>
  </si>
  <si>
    <t>RED ARROW BREWING COMPANY - COLD IPA 29L KEG</t>
  </si>
  <si>
    <t>RED ARROW BREWING COMPANY - COLD IPA 50L KEG</t>
  </si>
  <si>
    <t>GIANT HEAD - MERLOT 2019</t>
  </si>
  <si>
    <t>GIANT HEAD - PINOT NOIR 2019</t>
  </si>
  <si>
    <t>GLEN DEVERON - 30 YEAR OLD</t>
  </si>
  <si>
    <t>GIANTS HEAD BREWING - LEGENDARY STOUT CAN</t>
  </si>
  <si>
    <t>GIANTS HEAD BREWING - RAZZLE DAZZLE CAN</t>
  </si>
  <si>
    <t>GIANTS HEAD BREWING - DARK FANTASY CAN</t>
  </si>
  <si>
    <t>DIEU DU CIEL - SI UN SIFFLEUX SAIT SIFFLER TALL CAN</t>
  </si>
  <si>
    <t>DIEU DU CIEL - DENT DE REQUIN TALL CAN</t>
  </si>
  <si>
    <t>RED BLEND - ESCUDO ROJO BARONESA P.</t>
  </si>
  <si>
    <t>LAKESIDE CELLARS - MERLOT</t>
  </si>
  <si>
    <t>LAKESIDE CELLARS - ROSE</t>
  </si>
  <si>
    <t>GEWURZTRAMINER - GUSTAVE LORENTZ  RESERVE</t>
  </si>
  <si>
    <t>LAKESIDE CELLARS - ROSE 20L KEG</t>
  </si>
  <si>
    <t>RIAS BAIXAS ALBARINO - FENTO PEDRANEIRA</t>
  </si>
  <si>
    <t>DIEU DU CIEL - PETITE MORALE TALL CAN</t>
  </si>
  <si>
    <t>BACKYARD VINEYARDS - PORCH</t>
  </si>
  <si>
    <t>BACK DOOR WINERY - SECRET STASH RED BLEND</t>
  </si>
  <si>
    <t>CLOS DE L'AMANDAIE - PET NAT DE L'AMANDAIE</t>
  </si>
  <si>
    <t>BACK DOOR WINERY - SECRET STASH ROSE BLEND</t>
  </si>
  <si>
    <t>BACK DOOR WINERY - SECRET STASH WHITE BLEND</t>
  </si>
  <si>
    <t>VINHO VERDE LOUREIRO - MARCIO LOPES ESCOLHA</t>
  </si>
  <si>
    <t>ALESMITH - PARTY TRICKS TALL CAN</t>
  </si>
  <si>
    <t>LABATT - BUD LIGHT 740ML CAN</t>
  </si>
  <si>
    <t>DOURO - MARCIO LOPES CLARETE</t>
  </si>
  <si>
    <t>CHARDONNAY - STOLLER DUNDEE HILLS</t>
  </si>
  <si>
    <t>SLACKWATER BREWING - CONFLUENCE TABLE BIER CAN</t>
  </si>
  <si>
    <t>SEA STAR VINEYARDS - INTERTIDAL</t>
  </si>
  <si>
    <t>MUSCADEL - RIETVALLEI WINE ESTATE</t>
  </si>
  <si>
    <t>DIANO D'ALBA - MAURO SEBASTE</t>
  </si>
  <si>
    <t>LANGHE FREISA SYLLA - MAURO SEBASTE</t>
  </si>
  <si>
    <t>BAROLO TRESURI - MAURO SEBASTE</t>
  </si>
  <si>
    <t>BAROLO CERRETTA - MAURO SEBASTE</t>
  </si>
  <si>
    <t>BAROLO RISERVA GHE - MAURO SEBASTE</t>
  </si>
  <si>
    <t>SLOVENIAN RIESLING - KELTIS WINES</t>
  </si>
  <si>
    <t>FRIULI PINOT NERO - JERMANN LONSBLAU</t>
  </si>
  <si>
    <t>VAUCLUSE - CHATEAU CABRIERES PETIT CABRIERES</t>
  </si>
  <si>
    <t>CONTAINER BREWING - FORGOTTEN TRAIL WEST COAST IPA TALL CAN</t>
  </si>
  <si>
    <t>CONTAINER BREWING - BROKEN COMPASS HAZY IPA TALL CAN</t>
  </si>
  <si>
    <t>SEA STAR VINEYARDS - STELLA MARIS KEG</t>
  </si>
  <si>
    <t>SAVENNIERES COULEE DE SERRANT - NICOLAS JOLY 2020</t>
  </si>
  <si>
    <t>SAVENNIERES ROCHE AUX MOINES - NICOLAS JOLY CLOS BERGERIE 20</t>
  </si>
  <si>
    <t>MOODY ALES - PEACH HIBISCUS SOUR TALL CAN</t>
  </si>
  <si>
    <t>CHATEAUNEUF DE PAPE - DOM DE LA SOLITUDE RESERVE SECRETE</t>
  </si>
  <si>
    <t>LUPPOLO BREWING - VIVACE DRY HOPPED SAISON TALL CAN</t>
  </si>
  <si>
    <t>FORT BERENS - GRUNER VELTLINER</t>
  </si>
  <si>
    <t>SHIRAZ - BAROSSA VALLEY ESTATE BAROSSA 2022</t>
  </si>
  <si>
    <t>BLACK MUSCAT JEUNESSE - ROYAL WINE BARON HERZOG 2020</t>
  </si>
  <si>
    <t>CABERNET SAUVIGNON  - ROYAL WINE BARON HERZOG  2020</t>
  </si>
  <si>
    <t>CHENIN BLANC  - ROYAL WINE BARON HERZOG  2020</t>
  </si>
  <si>
    <t>SYRAH - LOMOND WINES CATSTAIL</t>
  </si>
  <si>
    <t>PRECEPT WINE - BARREL BOX</t>
  </si>
  <si>
    <t>SAUVIGNON BLANC - LOMOND WINES PINCUSHION</t>
  </si>
  <si>
    <t>FIRELINE - SAUVIGNON BLANC</t>
  </si>
  <si>
    <t>URBAN DISTILLERIES - BARREL RELEASE CANADIAN WHISKY</t>
  </si>
  <si>
    <t>BELLA - AGAPE VINEYARD 358 SPARKLING GAMAY 2021</t>
  </si>
  <si>
    <t>ROLLINGDALE - ORGANIC ESTATE CHARDONNAY 2021</t>
  </si>
  <si>
    <t>ROLLINGDALE - ORGANIC ESTATE PINOT BLANC 2021</t>
  </si>
  <si>
    <t>ROLLINGDALE - 9 BARRELS SYRAH 2019</t>
  </si>
  <si>
    <t>ROLLINGDALE - ORGANIC ESTATE BLANC DE MERLOT 2021</t>
  </si>
  <si>
    <t>LISBOA ARINTO CHARDONNAY - SANGUINHAL</t>
  </si>
  <si>
    <t>LA PETITE ABEILLE CIDER - SPARKLING PEAR CIDER</t>
  </si>
  <si>
    <t>BARSOL - PERFECTO AMOUR APERITIF</t>
  </si>
  <si>
    <t>SAUMUR CHAMPIGNY - DOMAINE DES ROCHES NEUVES BAVARDAGES</t>
  </si>
  <si>
    <t>VALPOLICELLA RIPASSO CLASSICO - GIUSEPPE CAMPAGNOLA</t>
  </si>
  <si>
    <t>BOMBER BREWING - MANGO PARKLIFE 19.5L KEG</t>
  </si>
  <si>
    <t>BOMBER BREWING - MANGO PARKLIFE 50L KEG</t>
  </si>
  <si>
    <t>MAINLAND - CANDY CORN MOONSHINE</t>
  </si>
  <si>
    <t>COMPASS BOX - EXPERIMENTAL GRAIN</t>
  </si>
  <si>
    <t>LONGSLICE - PRINCESS CLEMENTINE TALL CAN</t>
  </si>
  <si>
    <t>STAUNING WHISKY - FLOOR MALTED RYE WHISKY</t>
  </si>
  <si>
    <t>GRAVITY DRINKS - SIXPENCE PUD CHRISTMAS PUDDING GIN LIQUEUR</t>
  </si>
  <si>
    <t>STAUNING WHISKY - KAOS TRIPLE MALT WHISKY</t>
  </si>
  <si>
    <t>STAUNING WHISKY - SMOKE SINGLE MALT WHISKY</t>
  </si>
  <si>
    <t>RAMIFICATION CELLARS - VERIFICATION</t>
  </si>
  <si>
    <t>RAMIFICATION - ASSURANCE</t>
  </si>
  <si>
    <t>RAMIFICATION CELLARS - CONSEQUENCE</t>
  </si>
  <si>
    <t>RAMIFICATION CELLARS - SANCTUARY</t>
  </si>
  <si>
    <t>MUSKOKA - MAD TOM IPA CAN</t>
  </si>
  <si>
    <t>GIGONDAS - DELAS FRERES LES REINAGES 2020</t>
  </si>
  <si>
    <t>BULKLEY VALLEY BREWERY - RODEO WATER LIME LAGER TALL CAN</t>
  </si>
  <si>
    <t>MAINLAND - TRIPLE SEC</t>
  </si>
  <si>
    <t>STAG'S HOLLOW - DOLCETTO COL FONDO</t>
  </si>
  <si>
    <t>CHATEAUNEUF DU PAPE - CHAPOUTIER LES GRAND MERISIERS</t>
  </si>
  <si>
    <t>RIGOUR AND WHIMSY - INTO THE DARKEST WOODS</t>
  </si>
  <si>
    <t>RIGOUR AND WHIMSY - BITE OF THE DRAGON 2021</t>
  </si>
  <si>
    <t>TRADING POST BREWING - PINK BOOTS SAISON TALL CAN</t>
  </si>
  <si>
    <t>ROSE - PURITY WINE KARAN YAN</t>
  </si>
  <si>
    <t>SUNDAY - TWICE IS NICE PINOT NOIR</t>
  </si>
  <si>
    <t>POL ROGER - BLACK FOIL 2015</t>
  </si>
  <si>
    <t>WILDEYE BREWING - PEAR GINGER SOUR TALL CAN</t>
  </si>
  <si>
    <t>CHASSAGNE MONTRACHET 1ER CLOS ST JEAN - DOM BLAIN GAGNARD 19</t>
  </si>
  <si>
    <t>ACHAIA ASSYRTIKO - MEGA SPILEO</t>
  </si>
  <si>
    <t>CROWN AND THIEVES - THE MAN ROUSSANNE</t>
  </si>
  <si>
    <t>CROWN AND THIEVES - PET'S D'OC GEWURZTRAMINER</t>
  </si>
  <si>
    <t>BACKCOUNTRY BREWING - SUPPOSED TO BE HERE 2.0 SOUR TALL CAN</t>
  </si>
  <si>
    <t>CAMPANIA - AZIENDA AGRICOLA TINESSA OGNOSTRO</t>
  </si>
  <si>
    <t>CAMPANIA BIANCO - AZIENDA AGRICOLA TINESSA OGNOSTRO</t>
  </si>
  <si>
    <t>CASSINI CELLARS - SYRAH</t>
  </si>
  <si>
    <t>CAMPANIA BIANCO - AZIENDA AGRICOLA TINESSA RUBICE</t>
  </si>
  <si>
    <t>BAROLO - NEGRETTI MIRAU</t>
  </si>
  <si>
    <t>UPPER BENCH CARTE BLANCHE</t>
  </si>
  <si>
    <t>STRONGBOW ULTRA - MIX PACK CANS</t>
  </si>
  <si>
    <t>VALLEY OF THE SPRINGS WINERY - ROSE 2021</t>
  </si>
  <si>
    <t>VALLEY OF THE SPRINGS WINERY - GEWURZTRAMINER 2021</t>
  </si>
  <si>
    <t>JURA - 22 YEAR OLD FIRST EDITION HUNTER LAING</t>
  </si>
  <si>
    <t>VALLEY OF THE SPRINGS WINERY - VISTA 2021</t>
  </si>
  <si>
    <t>ORKNEY - 14 YEAR OLD MALT CASK HUNTER LAING</t>
  </si>
  <si>
    <t>BOURGOGNE COTE D'OR - BERNARD RION</t>
  </si>
  <si>
    <t>HAUTES COTES DE NUITS - ARMELLE &amp; BERNARD RION</t>
  </si>
  <si>
    <t>CABERNET SAUVIGNON - SCHRADER GIII</t>
  </si>
  <si>
    <t>DOMAINE LONGERE - SPARKLING SEMI-DRY ROSE</t>
  </si>
  <si>
    <t>CABERNET SAUVIGNON - SCHRADER NPV TKV 2019</t>
  </si>
  <si>
    <t>CORONADO - ORANGE AVENUE WIT</t>
  </si>
  <si>
    <t>VAPORETTO - PROSECCO EXTRA SECO</t>
  </si>
  <si>
    <t>GAVI - BOSIO</t>
  </si>
  <si>
    <t>BEAUJOLAIS BLANC - DOM DU VIEUX BOURG CLOS DU VIEUX BOURG</t>
  </si>
  <si>
    <t>MONTHELIE - DOMAINE ERIC BOIGELOT LES HAUTS BRINS</t>
  </si>
  <si>
    <t>LA CERVECERIA - TRES LECHES LEMON DESSERT SOUR 50L KEG</t>
  </si>
  <si>
    <t>BARON-FUENTE - GRAND RESERVE BRUT CHAMPAGNE</t>
  </si>
  <si>
    <t>FERNIE DISTILLERS - BUTTERFLY PEA FLOWER VODKA</t>
  </si>
  <si>
    <t>PINOT NOIR - KOSTA BROWNE ANDERSON VALLEY</t>
  </si>
  <si>
    <t>GILLESPIE'S FINE SPIRITS - RASPBERRY GIN</t>
  </si>
  <si>
    <t>WORKSHOP HARD SELTZER AND SPIRITS - STRAWBERRY LEMONADE SELT</t>
  </si>
  <si>
    <t>BARBARESCO - MASSIMO RIVETTI ORGANIC</t>
  </si>
  <si>
    <t>BARBARESCO - MASSIMO RIVETTI FROI ORGANIC 2019</t>
  </si>
  <si>
    <t>CABERNET FRANC - HUMBERTO CANALE</t>
  </si>
  <si>
    <t>HOURAISEN GIN - JUNMAI DAIGINJO</t>
  </si>
  <si>
    <t>2CROWS BREWING - SPACE WORDS TALL CAN</t>
  </si>
  <si>
    <t>VINO DA TAVOLA BIANCO - NICOLETTA DE FERMO CONCRETE</t>
  </si>
  <si>
    <t>VINO DA TAVOLA ROSATO - NICOLETTA DE FERMO CONCRETE</t>
  </si>
  <si>
    <t>VINO DA TAVOLA - NICOLETTA DE FERMO CONCRETE</t>
  </si>
  <si>
    <t>NEW WAVE DISTILLING - LIMITED RELEASE RASPBERRY BRANDY</t>
  </si>
  <si>
    <t>CERASUOLO D'ABRUZZO SUPERIORE - NICOLETTA DE FERMO LA CINCE</t>
  </si>
  <si>
    <t>LONGWOOD BREWERY - CONJUNCTION DDH DIPA TALL CAN</t>
  </si>
  <si>
    <t>PECORINO COLLINE PESCARESI - NICOLETTA DE FERMO DON CARLINO</t>
  </si>
  <si>
    <t>CABERNET SAUVIGNON - LOKOYA NAPA MOUNT VEEDER 2010</t>
  </si>
  <si>
    <t>COLLINE PESCARESI CHARDONNAY - NICOLETTA DE FERMO LAUNEGILD</t>
  </si>
  <si>
    <t>PROVINCIA DI PAVIA PINOT NOIR - MAZZOLINO TERRAZZE</t>
  </si>
  <si>
    <t>OLTREPO PAVESE PINOT NOIR - MAZZOLINO</t>
  </si>
  <si>
    <t>OLTREPO PAVESE CHARDONNAY - MAZZOLINO</t>
  </si>
  <si>
    <t>LINDEMANS - 200 YEAR ANNIVERSARY GUEUZE</t>
  </si>
  <si>
    <t>TWIN SAILS BREWING - LOW LIFE KOLSCH CAN</t>
  </si>
  <si>
    <t>PIEMONTE BRACHETTO - ANGELO NEGRO UNFILTERED</t>
  </si>
  <si>
    <t>R AND B BREWING - CAPTAIN COCONUT COCONUT TROPICAL STOUT TAL</t>
  </si>
  <si>
    <t>PROVINCIA DI PAVIA CHARDONNAY - MAZZOLINO CAMARA</t>
  </si>
  <si>
    <t>SHIRAZ - BERTON HEAD OVER HEELS</t>
  </si>
  <si>
    <t>SHELTER POINT DISTILLERY - THE FLIGHT PACK</t>
  </si>
  <si>
    <t>TOMINTOUL - CIGAR MALT OLOROSO SHERRY CASK</t>
  </si>
  <si>
    <t>CABERNET SAUVIGNON - THE FABLEIST</t>
  </si>
  <si>
    <t>CHARDONNAY - XANADU CIRCA 77</t>
  </si>
  <si>
    <t>SHIRAZ - XANADU CIRCA 77</t>
  </si>
  <si>
    <t>ROSSO DI MONTALCINO - FATTORIA DEL PINO 2018</t>
  </si>
  <si>
    <t>CABERNET SAUVIGNON - XANADU CIRCA 77</t>
  </si>
  <si>
    <t>HORNBY ISLAND ESTATE - PORTAMENTO B</t>
  </si>
  <si>
    <t>SOREN - VOGNIER 2021</t>
  </si>
  <si>
    <t>CABERNET SAUVIGNON - XANADU VINEWORK</t>
  </si>
  <si>
    <t>RIESLING - COULTER WINES EDEN VALLEY</t>
  </si>
  <si>
    <t>CHARDONNAY - COULTER WINES C1 ADELAIDE HILLS</t>
  </si>
  <si>
    <t>SANGIOVESE ROSE - COULTER WINES ADELAIDE</t>
  </si>
  <si>
    <t>SANGIOVESE - COULTER WINES C2 ADELAIDE</t>
  </si>
  <si>
    <t>SLEEPING GIANT - BLUEBERRY</t>
  </si>
  <si>
    <t>PINOT NOIR - COULTER WINES C3 ADELAIDE HILLS</t>
  </si>
  <si>
    <t>SANGIOVESE CABERNET SAUVIGNON BLEND - COULTER WINES ADELAIDE</t>
  </si>
  <si>
    <t>FUGGLES - KIWAMI PLUM SOUR TALL CAN</t>
  </si>
  <si>
    <t>TRENCH BREWING &amp; DISTILLING INC - HOT GIRL WATER PEACH 3L</t>
  </si>
  <si>
    <t>CORTON GREVES - LOUIS JADOT</t>
  </si>
  <si>
    <t>CABERNET SAUVIGNON - MAYACAMAS MOUNT VEEDER 2018</t>
  </si>
  <si>
    <t>SAUVIGNON BLANC SEMILLON - XANADU CIRCA 77</t>
  </si>
  <si>
    <t>PUHASTE - BEANS AND BISCUITS CAN</t>
  </si>
  <si>
    <t>HOWE SOUND BREWING - CHERRY PORTER TALL CAN</t>
  </si>
  <si>
    <t>HOWE SOUND - HOLLOW LEG BARREL AGED STOUT TALL CAN</t>
  </si>
  <si>
    <t>VOSNE ROMANEE 1ER - DOMAINE DE LA ROMANEE-CONTI</t>
  </si>
  <si>
    <t>CORTON CHARLEMAGNE - DOMAINE DE LA ROMANEE-CONTI</t>
  </si>
  <si>
    <t>OLD YALE BREWING - AMARILLO HAZY IPA WITH PHANTASM TALL CAN</t>
  </si>
  <si>
    <t>OLD YALE BREWING - CASCADE HAZY IPA WITH PHANTASM TALL CAN</t>
  </si>
  <si>
    <t>OLD YALE BREWING - HAZY IPA MIXER TALL CAN</t>
  </si>
  <si>
    <t>COTES DE BOURG - CHATEAU BEAULIEU CUVEE ARTHUR 2016</t>
  </si>
  <si>
    <t>WILD AMBITION BREWING - UNCAGED PROGRESS HASKAP SOUR</t>
  </si>
  <si>
    <t>ALIZE - GOLD PASSION</t>
  </si>
  <si>
    <t>KUTATAS - PETITE MILO</t>
  </si>
  <si>
    <t>KUTATAS - MADELEINE ANGEVINE</t>
  </si>
  <si>
    <t>KUTATAS - LEON MILLOT</t>
  </si>
  <si>
    <t>MEUKOW COGNAC - ICONE BARREL SELECT PROGRAM</t>
  </si>
  <si>
    <t>DOUBLE MOUNTAIN - BREWER'S RELEASE</t>
  </si>
  <si>
    <t>MEDICI ERMETE - SELVA MASACCI LAMBRUSCO DI SORBARA</t>
  </si>
  <si>
    <t>SMIRNOFF ICE - CREAMSICLE BLAST TALL CAN</t>
  </si>
  <si>
    <t>SMIRNOFF ICE - CREAMSICLE BLAST CAN</t>
  </si>
  <si>
    <t>CIROC - HONEY MELON</t>
  </si>
  <si>
    <t>CAPTAIN MORGAN - PINEAPPLE DAIQUIRI CAN</t>
  </si>
  <si>
    <t>SMIRNOFF - CREAMSICLE BLAST</t>
  </si>
  <si>
    <t>ESQUIMALT - ROSSO FLAVOURED HONEY WINE</t>
  </si>
  <si>
    <t>GEORGIAN BAY SPIRIT CO. - TEQUILA SMASH VARIETY PACK CAN</t>
  </si>
  <si>
    <t>GEORGIAN BAY SPIRIT CO. - GIN SMASH VARIETY PACK CAN</t>
  </si>
  <si>
    <t>ST EMILION - CHATEAU CHEVAL BLANC 2021</t>
  </si>
  <si>
    <t>ST EMILION - CHATEAU GRAND MAYNE 2021</t>
  </si>
  <si>
    <t>BORDEAUX - CHATEAU D'AIGUILHE 2021</t>
  </si>
  <si>
    <t>RAVENS BREWING CO - OVERNIGHTER AMBER ALE CAN</t>
  </si>
  <si>
    <t>CHASSAGNE MONTRACHET - BOUARD BONNEFOY</t>
  </si>
  <si>
    <t>SAINT VERAN - DOMAINE BARRAUD EN CRECHES</t>
  </si>
  <si>
    <t>SAINT VERAN - DOMAINE BARRAUD LES POMMARDS</t>
  </si>
  <si>
    <t>CIROC - PINEAPPLE</t>
  </si>
  <si>
    <t>POUILLY FUISSE 1ER - DOMAINE BARRAUD ALLIANCE</t>
  </si>
  <si>
    <t>ROSE - CASAS DEL BOSQUE</t>
  </si>
  <si>
    <t>CAPTAIN MORGAN - MANGO MAI TAI</t>
  </si>
  <si>
    <t>DOM PERIGNON - P2 2004</t>
  </si>
  <si>
    <t>KRUG - CLOS DU MESNIL 2008</t>
  </si>
  <si>
    <t>ST EMILION - CLOS FOURTET 2021</t>
  </si>
  <si>
    <t>ST EMILION - CHATEAU BEAU SEJOUR BECOT 2021</t>
  </si>
  <si>
    <t>GEHRINGER - PRIVATE RESERVE PINOT NOIR 2019</t>
  </si>
  <si>
    <t>GEHRINGER - RIESLING ICEWINE IN WOOD BOX 95 AND 96</t>
  </si>
  <si>
    <t>TOSCANA - AIA VECCHIA ORLETO</t>
  </si>
  <si>
    <t>SMIRNOFF - RASPBERRY</t>
  </si>
  <si>
    <t>POMEROL - CHATEAU FAYAT 2016</t>
  </si>
  <si>
    <t>RICKARDS - RED 50L KEG</t>
  </si>
  <si>
    <t>BLUE MOON - 50L KEG</t>
  </si>
  <si>
    <t>THE SINGLETON OF GLENDULLAN - 12 YEAR OLD</t>
  </si>
  <si>
    <t>CLASE AZUL - MEZCAL GUERRERO</t>
  </si>
  <si>
    <t>CABERNET SAUVIGNON - SCHRADER RBS 2019</t>
  </si>
  <si>
    <t>LOWENBRAU RADLER</t>
  </si>
  <si>
    <t>GAVI - LA ZERBA</t>
  </si>
  <si>
    <t>BIG ROCK - HUDSONS HAZY IPA 58L KEG</t>
  </si>
  <si>
    <t>LANGHE - ARNALDO RIVERA NASCETTA DEL COMUNE DI NOVELLO</t>
  </si>
  <si>
    <t>VERDUNO PELAVERGA - ARNALDO RIVERA</t>
  </si>
  <si>
    <t>ARROWSMITH BREWING - KINDRED RED ALE TALL CAN</t>
  </si>
  <si>
    <t>HOUSE OF FUNK BREWING COMPANY - BLACK IPA TALL CAN</t>
  </si>
  <si>
    <t>ABERLOUR - 16 YEAR OLD</t>
  </si>
  <si>
    <t>MALBEC - SOLDIER'S BLOCK</t>
  </si>
  <si>
    <t>EL JOLGORIO - ARROQUENO ANCESTRAL</t>
  </si>
  <si>
    <t>COLIO WINES - BRICKLAYER'S CACHE MERITAGE</t>
  </si>
  <si>
    <t>EL JOLGORIO - TODOS SANTOS COYOTE MEZCAL</t>
  </si>
  <si>
    <t>EL JOLGORIO - TODOS SANTOS TOBALA MEZCAL</t>
  </si>
  <si>
    <t>NOBLE RIDGE - CORONET NV</t>
  </si>
  <si>
    <t>JACKSON TRIGGS - RESERVE CABERNET SAUVIGNON SHIRAZ 2022</t>
  </si>
  <si>
    <t>TRADING POST BREWING - FOUR WINDS COLLAB DOUBLE IPA TALL CAN</t>
  </si>
  <si>
    <t>TOWNSITE - EXPERIMENTAL RELEASE TALL CAN</t>
  </si>
  <si>
    <t>BLACK FLY - VODKA RASPBERRY SMALL POUCH</t>
  </si>
  <si>
    <t>BLACK FLY - VODKA GRAPE SMALL POUCH</t>
  </si>
  <si>
    <t>KOYA - BRANDY VSOP 6 YEARS</t>
  </si>
  <si>
    <t>WILD AMBITION BREWING - PLUM PUDDING MODEL TALL CAN</t>
  </si>
  <si>
    <t>WILD AMBITION BREWING - HONEST MIMIC TALL CAN</t>
  </si>
  <si>
    <t>2 HOOTS - HARD ICED TEA ORIGINAL</t>
  </si>
  <si>
    <t>2 HOOTS - HARD ICED TEA ORIGINAL CAN</t>
  </si>
  <si>
    <t>SMALL GODS - NEVERENDING PILSNER 20L KEG</t>
  </si>
  <si>
    <t>POWELL STREET - DARK LAGER TALL CAN</t>
  </si>
  <si>
    <t>NORTH POINT BREWING - HAZY BRUT PALE ALE TALL CAN</t>
  </si>
  <si>
    <t>LALOCURA - TOBASICHE MEZCAL</t>
  </si>
  <si>
    <t>LALOCURA - TOBALA MEZCAL</t>
  </si>
  <si>
    <t>LALOCURA - ESPADIN MEZCAL</t>
  </si>
  <si>
    <t>PLAVAC HVAR</t>
  </si>
  <si>
    <t>LALOCURA - TEPEZTATE ESPADIN MEZCAL</t>
  </si>
  <si>
    <t>LALOCURA - TOBASICHE ESPADIN MEZCAL</t>
  </si>
  <si>
    <t>VIN DE FRANCE CHARDONNAY - MADAME VEUVE POINT L'AVENTURE</t>
  </si>
  <si>
    <t>RUEDA VERDEJO - BODEGAS VERDEAL AYRE 2020</t>
  </si>
  <si>
    <t>UMBERTO CESARI - LIANO PROSECCO</t>
  </si>
  <si>
    <t>LASTELLA ALLEGRETTO</t>
  </si>
  <si>
    <t>MARSANNAY BLANC - JC BOISSET 2019</t>
  </si>
  <si>
    <t>PIEMONTE - FREISA D'ASTI</t>
  </si>
  <si>
    <t>2 HOOTS - HARD ICED TEA ORIGINAL TALL CAN</t>
  </si>
  <si>
    <t>VIZZY HARD SELTZER - MIMOSA VARIETY PACK</t>
  </si>
  <si>
    <t>CARRENO - MEZCAL TOBALA</t>
  </si>
  <si>
    <t>CARRENO - MEZCAL TEPEZTATE</t>
  </si>
  <si>
    <t>NARAN - MEZCAL ESPADIN JOVEN</t>
  </si>
  <si>
    <t>CARRENO - MEZCAL ENSAMBLE 7</t>
  </si>
  <si>
    <t>BAROLO  -  AZIENDA AGRICOLA ABBONA RAVERA</t>
  </si>
  <si>
    <t>OKANAGAN SPRING - SWITCHBACK ALE CAN</t>
  </si>
  <si>
    <t>TOPO CHICO HARD SELTZER - MARGARITA TALL CAN</t>
  </si>
  <si>
    <t>CABERNET SAUVIGNON - MASCOTA UNANIME SIGNATURE</t>
  </si>
  <si>
    <t>JOSE CUERVO - SPARKLING PALOMA CAN</t>
  </si>
  <si>
    <t>CHARDONNAY - TRAPICHE TERROIR SERIES FINCA EL TOMILLO</t>
  </si>
  <si>
    <t>SIMPLY SPIKED - LEMONADE MIXER CAN</t>
  </si>
  <si>
    <t>RIBERA DEL JUCAR PETIT VERDOT - CASA DE ILLANA EXPRESSION 20</t>
  </si>
  <si>
    <t>PINOT NOIR - BANSHEE SONOMA COUNTY</t>
  </si>
  <si>
    <t>RIBERA DEL DUERO TEMPRANILLO - BODEGAS LAMBUENA 'ROBLE' 2020</t>
  </si>
  <si>
    <t>RIBERA DEL DUERO CRIANZA - BODEGAS LAMBUENA 20</t>
  </si>
  <si>
    <t>RIBERA DEL DUERO TEMPRANILLO JOVEN - LAMBUENA LAGUNERO</t>
  </si>
  <si>
    <t>BIG ROCK BREWING - LEO'S GRAPE FIZZ 58L KEG</t>
  </si>
  <si>
    <t>RIBERA DEL JUCAR BLANCO - BRAVIO DE ILLANA</t>
  </si>
  <si>
    <t>RIBERA DEL JUCAR - BRAVIO BY ILLANA 2018</t>
  </si>
  <si>
    <t>RIBERA DEL JUCAR PETIT VERDOT - CASA DE ILLANA TRESDECINCO C</t>
  </si>
  <si>
    <t>MAKKU MANGO RICE BREW</t>
  </si>
  <si>
    <t>MAKKU BLUEBERRY RICE BREW</t>
  </si>
  <si>
    <t>MAKKU ORIGINAL RICE BREW</t>
  </si>
  <si>
    <t>REWIND BEER CO - THE DARK CRYSTAL TALL CAN</t>
  </si>
  <si>
    <t>REWIND BEER CO - RAINBOW ROAD TROPICAL SOUR TALL CAN</t>
  </si>
  <si>
    <t>BURGENLAND - GUT OGGAU ATANASIUS 2021</t>
  </si>
  <si>
    <t>BURGENLAND WEISS - GUT OGGAU THEODORA</t>
  </si>
  <si>
    <t>MT BEGBIE BREWING - CAMPFIRE BUNDLE VARIETY PACK CAN</t>
  </si>
  <si>
    <t>DOURO - ROCIM RAIO DE LUZ</t>
  </si>
  <si>
    <t>CABERNET SAUVIGNON - VINEYARD 29 CEANDA</t>
  </si>
  <si>
    <t>RIGOUR AND WHIMSY - MAYBE IT'S JUST AN ILLUSION</t>
  </si>
  <si>
    <t>TOSCANA - BARACCHI SOCIETA AGRICOLA SS OLILLO</t>
  </si>
  <si>
    <t>SUNDAY CIDER - FRAIZY</t>
  </si>
  <si>
    <t>TAILOUT BREWING- SPECIALTY ALE TALL CAN</t>
  </si>
  <si>
    <t>WHITE SAILS BREWING - LIFE FINDS A WAY 50L KEG</t>
  </si>
  <si>
    <t>WHITE SAILS BREWING - LIFE FINDS A WAY 19.5L KEG</t>
  </si>
  <si>
    <t>OUD BEERSEL - BERSALIS TRIPEL OAK AGED</t>
  </si>
  <si>
    <t>OUD BEERSEL - BZART KRIEKENLAMBIEK MILLESIME</t>
  </si>
  <si>
    <t>OUD BEERSEL - BZART LAMBIEK MILLESIME</t>
  </si>
  <si>
    <t>OUD BEERSEL - WINTERLAMBIEK</t>
  </si>
  <si>
    <t>OUD BEERSEL - OUDE KRIEK VIEILLE 2018</t>
  </si>
  <si>
    <t>BARKERVILLE - MOTHER LODE ADVENT CALENDAR TALL CAN</t>
  </si>
  <si>
    <t>R AND B BREWING - AULD NICK WINTER ALE TALL CAN</t>
  </si>
  <si>
    <t>OPUS ONE 2017</t>
  </si>
  <si>
    <t>NEVER NEVER - TRIPLE JUNIPER GIN</t>
  </si>
  <si>
    <t>IRELAND CRAFT BEVERAGES  - DRAM IN A CAN BLENDED MALT</t>
  </si>
  <si>
    <t>BRAVE - LAST ONE STANDING AMBER LAGER TALL CAN</t>
  </si>
  <si>
    <t>VICE AND VIRTUE BREWING CO - ULTRA HAPPY HOUR TALL CAN</t>
  </si>
  <si>
    <t>OUD BEERSEL - FRAMBOISE 20L KEG</t>
  </si>
  <si>
    <t>OUD BEERSEL - OUDE KRIEK VIEILLE 2021</t>
  </si>
  <si>
    <t>MAC TALLA - LIMITED EDITION RED WINE BARRIQUE</t>
  </si>
  <si>
    <t>OUD BEERSEL - OUDE LAMBIEK VIEUX 20L KEG</t>
  </si>
  <si>
    <t>GLENTAUCHERS - 6 YO STRICTLY LIMITED</t>
  </si>
  <si>
    <t>KWANTLEN POLYTECHNIC - EQUINOX CAN</t>
  </si>
  <si>
    <t>KWANTLEN POLYTECHNIC - CTRL ALT DEL CAN</t>
  </si>
  <si>
    <t>KWANTLEN POLYTECHNIC - COOL HEAD CAN</t>
  </si>
  <si>
    <t>NOIR - FELSENGARTENKELLEREI BESIGHEIM CUVEE EDITION 2020</t>
  </si>
  <si>
    <t>KWANTLEN POLYTECHNIC - SUNNY DAY CAN</t>
  </si>
  <si>
    <t>KWANTLEN POLYTECHNIC - ZEST FRIEND CAN</t>
  </si>
  <si>
    <t>FAXE PREMIUM LAGER TALL CAN</t>
  </si>
  <si>
    <t>SIDEKICK BREWING - KENTUCKY COMMON TALL CAN</t>
  </si>
  <si>
    <t>PIEDMONT - CHIESA BOCIN SERVAJ</t>
  </si>
  <si>
    <t>HOUSE OF FUNK BREWING COMPANY - WHITE STOUT TALL CAN</t>
  </si>
  <si>
    <t>SANCERRE ROUGE - DOMAINE FLEURIET</t>
  </si>
  <si>
    <t>JURA - 21 YEAR OLD TIDE SINGLE MALT SCOTCH WHISKY</t>
  </si>
  <si>
    <t>FETTERCAIRN - 18 YEAR OLD HIGHLAND SINGLE MALT SCOTCH WHISKY</t>
  </si>
  <si>
    <t>FETTERCAIRN - 16 YEAR OLD HIGHLAND SINGLE MALT SCOTCH WHISKY</t>
  </si>
  <si>
    <t>VIGNETI DELLE DOLOMITI - FRANZ HAAS SOFI</t>
  </si>
  <si>
    <t>KWANTLEN POLYTECHNIC - CHERRY PIE CAN</t>
  </si>
  <si>
    <t>KWANTLEN POLYTECHNIC - XOCOLATL CAN</t>
  </si>
  <si>
    <t>HOLY MOUNTAIN - BLACK BEER TALL CAN</t>
  </si>
  <si>
    <t>SPINNAKERS - KNOT SINGLE MALT SPIRIT</t>
  </si>
  <si>
    <t>SPINNAKERS - TAROCCO</t>
  </si>
  <si>
    <t>SPINNAKERS - LAVENDER GIN</t>
  </si>
  <si>
    <t>MADIRAN - BERTHOUMIEU CHARLES DE BATZ</t>
  </si>
  <si>
    <t>STEEL AND OAK - KAFFEE BLONDE ALE TALL CAN</t>
  </si>
  <si>
    <t>BORDEAUX - CHATEAU MATALIN 2019</t>
  </si>
  <si>
    <t>CABERNET SAUVIGNON - KUTJEVO</t>
  </si>
  <si>
    <t>CIDERWORKS - 365 2020</t>
  </si>
  <si>
    <t>BREWHALL - CANADIAN LAGER TALL CAN</t>
  </si>
  <si>
    <t>BAROLO - BARALE CASTELLERO</t>
  </si>
  <si>
    <t>STONEBOAT VINEYARDS - GRAVELBAR DUET</t>
  </si>
  <si>
    <t>CIDERWORKS - BILL BLAXTON 2020</t>
  </si>
  <si>
    <t>HAKKAISAN - JUNMAI DAIGINJO 45</t>
  </si>
  <si>
    <t>CIDERWORKS - FIRKIN 2020</t>
  </si>
  <si>
    <t>CIDERWORKS - BELLE DE BOSKOOP 2020</t>
  </si>
  <si>
    <t>RUINART - BLANC DE BLANCS</t>
  </si>
  <si>
    <t>PETITE SIRAH - BOGLE</t>
  </si>
  <si>
    <t>CIDERWORKS - GOLDEN HARVEY 2020</t>
  </si>
  <si>
    <t>RIGA - BLACK CHERRY</t>
  </si>
  <si>
    <t>RIGA - BLACK CURRANT</t>
  </si>
  <si>
    <t>ZUBROWKA ROSE - FLAVOURED VODKA</t>
  </si>
  <si>
    <t>CIDERWORKS - RED REBEL 2020</t>
  </si>
  <si>
    <t>BARNSIDE BREWING - JOHHNY'S CORNER COFFEE AND RYE LAGER</t>
  </si>
  <si>
    <t>ASAHI SUPER DRY CAN</t>
  </si>
  <si>
    <t>BLUE MOON - MIXER CAN</t>
  </si>
  <si>
    <t>RUSSELL BREWING - MISS FU BLONDE ALE</t>
  </si>
  <si>
    <t>FOAMERS FOLLY BREWING CORP. - FABRICA</t>
  </si>
  <si>
    <t>RIESLING SPATLESE NIEDERBERG HELDEN - SCHLOSS LIESER</t>
  </si>
  <si>
    <t>SICILIA - PLANETA LA SEGRETA ROSE</t>
  </si>
  <si>
    <t>SICILIA PINOT NERO - PLANETA ERUZIONE 1614</t>
  </si>
  <si>
    <t>DOG MOUNTAIN BREWING - RED YETI TALL CAN</t>
  </si>
  <si>
    <t>VAN GOGH - CHOCOLATE</t>
  </si>
  <si>
    <t>CABERNET SAUVIGNON - DIAMOND CREEK MIXED CASE 2018</t>
  </si>
  <si>
    <t>NIEDERBERG HELDEN RIESLING GROSSES GEWACHS - SCHLOSS LIESER</t>
  </si>
  <si>
    <t>MEDOC - CHATEAU LIVRAN 2015</t>
  </si>
  <si>
    <t>SAINT GEORGES SAINT EMILION - CHATEAU CAP D'OR 2016</t>
  </si>
  <si>
    <t>PILE O' BONES - RAZZBERRY PORTER TALL CAN</t>
  </si>
  <si>
    <t>PILE O' BONES - COCONUT PORTER TALL CAN</t>
  </si>
  <si>
    <t>MARINER BREWING - LOW GRAVITY PINK LEMONADE TALL CAN</t>
  </si>
  <si>
    <t>LIQUIDITY - RIESLING 2020</t>
  </si>
  <si>
    <t>LIQUIDITY - PINOT NOIR RESERVE 2019</t>
  </si>
  <si>
    <t>PARALLEL 49 - BENCHMARK PALE ALE CAN</t>
  </si>
  <si>
    <t>FIELD HOUSE BREWING - NORDIC PALE TALL CAN</t>
  </si>
  <si>
    <t>FIELD HOUSE BREWING - NORDIC BLONDE ALE TALL CAN</t>
  </si>
  <si>
    <t>WORTHY PARK - 109 OVERPROOF</t>
  </si>
  <si>
    <t>HESTER CREEK - PINOT BIANCO</t>
  </si>
  <si>
    <t>THRACE NATURAL ORANGE WINE WITH ASSYRTIKO AND MALAGOUSIA - A</t>
  </si>
  <si>
    <t>THRACE MAVROUDI - ANATOLIKOS MV MAVROUDI</t>
  </si>
  <si>
    <t>POL REMY - ROSE</t>
  </si>
  <si>
    <t>RIVER STONE ESTATE WINERY - SYRAH ROSE</t>
  </si>
  <si>
    <t>RIVER STONE ESTATE WINERY - ROSE</t>
  </si>
  <si>
    <t>SHICHIHONYARI - JUNMAI MUU</t>
  </si>
  <si>
    <t>WHISTLER - FORAGER GLUTEN FREE PALE ALE CAN</t>
  </si>
  <si>
    <t>HOUSE OF FUNK BREWING COMPANY - JOVIAL</t>
  </si>
  <si>
    <t>EVOLVE CELLARS - URBAN FARE SIGNATURE WHITE</t>
  </si>
  <si>
    <t>EVOLVE CELLARS - URBAN FARE SIGNATURE RED</t>
  </si>
  <si>
    <t>TOWNSITE - CENTURY GROVE COFFEE PORTER TALL CAN</t>
  </si>
  <si>
    <t>EVOLVE CELLARS - URBAN FARE SIGNATURE ELAN SPARKLING</t>
  </si>
  <si>
    <t>EVOLVE CELLARS - URBAN FARE SIGNATURE ROSE</t>
  </si>
  <si>
    <t>LISBOA RED - AVELEDA</t>
  </si>
  <si>
    <t>ADMIRAL'S OLD J - SPICED RUM</t>
  </si>
  <si>
    <t>PEREZ BARQUERO - GRAN BARQUERO FINO</t>
  </si>
  <si>
    <t>STRATHCONA - TANGERINE LOVE BUZZ TALL CAN</t>
  </si>
  <si>
    <t>RIONDO - PROSECCO SPUMANTE VENETO</t>
  </si>
  <si>
    <t>OLD J - CHERRY SPICED RUM</t>
  </si>
  <si>
    <t>DAYDREAMER WINES - PINOT GRIS 2018</t>
  </si>
  <si>
    <t>LINDEMANS KRIEK LAMBIC ALE</t>
  </si>
  <si>
    <t>SALON - LE MESNIL 2013</t>
  </si>
  <si>
    <t>LONGWOOD BREWERY - IBIS RED BIRD LOGGER TALL CAN</t>
  </si>
  <si>
    <t>LONGWOOD BREWERY - NORTH COAST TRAIL ALE TALL CAN</t>
  </si>
  <si>
    <t>STONE BREWING - VIKING SPACE</t>
  </si>
  <si>
    <t>BOWMORE - 18 YEAR OLD OLD PARTICULAR DOUGLAS LAING</t>
  </si>
  <si>
    <t>SAINT GUILHEM LE DESERT PINOT NOIR - LES COTEAUX DU PIC EN V</t>
  </si>
  <si>
    <t>LANGUEDOC CH. LA SAUVAGEONNE GRAND VIN GERARD BERTRAND</t>
  </si>
  <si>
    <t>ZAPIAIN - GURE GORENAK</t>
  </si>
  <si>
    <t>JACK DANIEL'S - LEGACY EDITION 3</t>
  </si>
  <si>
    <t>CHARDONNAY - HAHN MONTEREY 11/12</t>
  </si>
  <si>
    <t>TANDUAY - SILVER ASIAN RUM</t>
  </si>
  <si>
    <t>TANDUAY - GOLD ASIAN RUM</t>
  </si>
  <si>
    <t>A MAVAM MAGIC - GREEN APPLE</t>
  </si>
  <si>
    <t>A MAVAM - MOJITO MOSCATO</t>
  </si>
  <si>
    <t>PINOT NOIR - HEAD HIGH SONOMA</t>
  </si>
  <si>
    <t>JURANCON SEC - CLOS LAPEYRE</t>
  </si>
  <si>
    <t>JURANCON SEC - CLOS LAPEYRE VITATGE VIELH</t>
  </si>
  <si>
    <t>CHARDONNAY - HEAD HIGH SONOMA</t>
  </si>
  <si>
    <t>MEURSAULT - DOMAINE BERNARD-BONIN CLOS DU CROMIN LE PRE DE M</t>
  </si>
  <si>
    <t>MEURSAULT - DOMAINE BERNARD-BONIN LES TILLETS</t>
  </si>
  <si>
    <t>MEURSAULT - DOMAINE BERNARD-BONIN 1ER CRU LES GENEVRIERES</t>
  </si>
  <si>
    <t>RUMCHATA - PEPPERMINT BARK</t>
  </si>
  <si>
    <t>NAKANO - YUZU UME FRUIT GIFT SET</t>
  </si>
  <si>
    <t>FERNIE DISTILLERS -  BLOOD ORANGE ROSEMARY GIN</t>
  </si>
  <si>
    <t>NORTHERN LIGHTS WINERY - FOND MEMORIES (APRICOT WINE)</t>
  </si>
  <si>
    <t>TORCHLIGHT BREWING - HAZY TRAIN IPA TALL CAN</t>
  </si>
  <si>
    <t>SAINT JOSEPH LES CAPELETS - PIERRE AMADIEU</t>
  </si>
  <si>
    <t>GIGONDAS LE PAS DE L'AIGLE - PIERRE AMADIEU</t>
  </si>
  <si>
    <t>CAIRANNE LES HAUTES RIVES - PIERRE AMADIEU</t>
  </si>
  <si>
    <t>GIGONDAS ROMANE MACHOTTE ROSE - PIERRE AMADIEU</t>
  </si>
  <si>
    <t>EAST VAN BREWING - KICKSTART PALE ALE TALL CAN</t>
  </si>
  <si>
    <t>MOET AND CHANDON - GRAND VINTAGE COLLECTION 2000</t>
  </si>
  <si>
    <t>PINOT NOIR - KEN WRIGHT CELLARS YAMHILL CARLTON</t>
  </si>
  <si>
    <t>PINOT NOIR - KEN WRIGHT CELLARS EOLA AMITY</t>
  </si>
  <si>
    <t>BACKCOUNTRY BREWING - YOU WENT OVER MY HELMET PILSNER 30L KE</t>
  </si>
  <si>
    <t>VALDOBBIADENE PROSECCO FRIZZANTE - MIONETTO</t>
  </si>
  <si>
    <t>STEAMWORKS - TINY PALE ALE CAN</t>
  </si>
  <si>
    <t>CHATEAUNEUF DU PAPE - CHAPOUTIER LA BERNARDINE 2014</t>
  </si>
  <si>
    <t>ARROWSMITH BREWING - MASSIF MIST TALL CAN</t>
  </si>
  <si>
    <t>TINHOUSE BREWING - SHOULDER SEASON CRANBERRY THYME SOUR TALL</t>
  </si>
  <si>
    <t>TINHOUSE BREWING - ZINNHAUS VIENNA LAGER TALL CANS</t>
  </si>
  <si>
    <t>BACKCOUNTRY BREWING - MAPLE BAY IPA 2.0 TALL CAN</t>
  </si>
  <si>
    <t>CATEGORY 12 BREWING - ARCHIVAL WILD DBL IPA TALL CAN</t>
  </si>
  <si>
    <t>SILHOUETTE CELLARS - SUPER EGO</t>
  </si>
  <si>
    <t>GRAPPA - BOTTEGA ALEXANDER</t>
  </si>
  <si>
    <t>CATEGORY 12 BREWING - BOURBON VANILLA QUANTUM</t>
  </si>
  <si>
    <t>CATEGORY 12 BREWING - QUANTUM</t>
  </si>
  <si>
    <t>CATEGORY 12 BREWING - COFFEE QUANTUM</t>
  </si>
  <si>
    <t>CABERNET SAUVIGNON - SANTA EMA RESERVE</t>
  </si>
  <si>
    <t>PHANTOM CREEK ESTATES - SMALL LOT BLOCK 8 MALBEC</t>
  </si>
  <si>
    <t>PHANTOM CREEK ESTATES - SMALL LOT CHARDONNAY</t>
  </si>
  <si>
    <t>MOUNTAINVIEW BREWING CO. - NAHATLATCH SMASH TALL CAN</t>
  </si>
  <si>
    <t>TIN WHISTLE - GLORIOUS HAZELNUT COFFEE MILK STOUT TALL</t>
  </si>
  <si>
    <t>GEORGIAN BAY SPIRIT CO. - PEAR SMASH TALL CAN</t>
  </si>
  <si>
    <t>GEORGIAN BAY SPIRIT CO. - TEQUILA SMASH GRAPEFRUIT CAN</t>
  </si>
  <si>
    <t>CHARTREUSE - YELLOW</t>
  </si>
  <si>
    <t>BORDEAUX BLEND - DALLA VALLE MAYA 2020</t>
  </si>
  <si>
    <t>HERITAGE ALES BREWING - SMILIN' BUDDHA SAISON 50L KEG</t>
  </si>
  <si>
    <t>CABERNET SAUVIGNON - DALLA VALLE ESTATE 2020</t>
  </si>
  <si>
    <t>GEORGIAN BAY SPIRIT CO. - PEAR SMASH CAN</t>
  </si>
  <si>
    <t>GEORGIAN BAY SPIRIT CO. - TEQUILA SMASH PRICKLY PEAR CAN</t>
  </si>
  <si>
    <t>STERNWHEELER CRAFT DISTILLERY - SPICY PEACH VODKA</t>
  </si>
  <si>
    <t>BANDITRY CIDER - PETAL AND ROOT CAN</t>
  </si>
  <si>
    <t>WANG MAO - SE</t>
  </si>
  <si>
    <t>CABERNET SAUVIGNON - S BY RAY SIGNORELLO NAPA</t>
  </si>
  <si>
    <t>LEON PRIETO PICUDO - BODEGAS TAMPESTA</t>
  </si>
  <si>
    <t>SOOKE BREWING COMPANY - BARLEYWINE 2021</t>
  </si>
  <si>
    <t>TOSCANA - CILEGIOLO CANTINA DEL MORELLINO CALA CIVETTA</t>
  </si>
  <si>
    <t>PACIFIC RIM- FIREWEED LIQUEUR</t>
  </si>
  <si>
    <t>LANGHE ROSATO - PODERI COLLA SCLINT</t>
  </si>
  <si>
    <t>FIELD HOUSE BREWING - CLEMENTINE CRANBERRY BEER SPRITZ CAN</t>
  </si>
  <si>
    <t>S'MILKA VISTA - SYRAH 2016</t>
  </si>
  <si>
    <t>BORDEAUX BLEND - SCREAMING EAGLE THE FLIGHT NAPA VALLEY 2018</t>
  </si>
  <si>
    <t>STRATHCONA - DOUBLE IPA TALL CAN</t>
  </si>
  <si>
    <t>STRATHCONA - IMPERIAL PEACH COBBLER LOVE BUZZ TALL CAN</t>
  </si>
  <si>
    <t>STRATHCONA - OATMEAL RASIN STOUT TALL CAN</t>
  </si>
  <si>
    <t>SAUVIGNON BLANC - SCREAMING EAGLE NAPA VALLEY 2018</t>
  </si>
  <si>
    <t>VOSNE ROMANEE 1ER LES HAUTES MAIZIERES - DOM ARNOUX LACHAUX</t>
  </si>
  <si>
    <t>VOSNE ROMANEE 1ER LES SUCHOTS - DOM ARNOUX LACHAUX 2019</t>
  </si>
  <si>
    <t>ECHEZEAUX GRAND CRU - DOM ARNOUX LACHAUX 2019</t>
  </si>
  <si>
    <t>BOMBER BREWING - ALL THE THINGS AMBER LAGER TALL CAN</t>
  </si>
  <si>
    <t>RED ARROW BREWING COMPANY - HUDSON OLD STYLE LAGER 50L KEG</t>
  </si>
  <si>
    <t>NAHE RIESLING - WEINGUT DONNHOFF OBERHAUSER BRUCKE AUSLESE</t>
  </si>
  <si>
    <t>BACK DOOR WINERY - BEHIND CLOSED DOOR'S FORTIFIED</t>
  </si>
  <si>
    <t>HOLSTEN MAIBOCK TALL CAN</t>
  </si>
  <si>
    <t>BARBARESCO - NOI VIGNAIOLI PIEMONTESI</t>
  </si>
  <si>
    <t>ECHO BAY VINEYARD - CABERNET SAUVIGNON PETNAT 2020</t>
  </si>
  <si>
    <t>LANGHE NEBBIOLO - NOI VIGNAIOLI PIEMONTESI</t>
  </si>
  <si>
    <t>BARBERA D'ASTI SUPERIORE - NOI VIGNAIOLI PIEMONTESI</t>
  </si>
  <si>
    <t>PIEDMONT BAROLO - NOI VIGNAIOLI PIEMONTESI</t>
  </si>
  <si>
    <t>SAIGON BAIGUR - GIN</t>
  </si>
  <si>
    <t>LAND AND SEA - PORTSIDE PALE ALE TALL CAN</t>
  </si>
  <si>
    <t>BORDEAUX BLEND - DOMAINE DU BOUSCAT LES PORTES DE LAM</t>
  </si>
  <si>
    <t>FOAMERS' FOLLY BREWING CORP. - SIX KRIEK</t>
  </si>
  <si>
    <t>NK'MIP - TALON</t>
  </si>
  <si>
    <t>NK'MIP - ROSE</t>
  </si>
  <si>
    <t>STEAMWORKS - HALO LIGHT HAZY IPA TALL CAN</t>
  </si>
  <si>
    <t>BURGUNDY PINOT NOIR - OLIVIER GUYOT MARSANNAY LA MONTAGNE 20</t>
  </si>
  <si>
    <t>COTE DE NUITS PINOT NOIR - GUYOT OLIVIER MARSANNAY LES FAVIE</t>
  </si>
  <si>
    <t>BOURGOGNE PINOT NOIR - OLIVIER GUYOT CLOS DE LA ROCHE 2018</t>
  </si>
  <si>
    <t>RED TRUCK - MOCHA STOUT CAN</t>
  </si>
  <si>
    <t>3 FONTEINEN - PRUIM BELLE DE LOUVAIN</t>
  </si>
  <si>
    <t>3 FONTEINEN - HOMMAGE HARVEST</t>
  </si>
  <si>
    <t>WHISPERING HORSE WINERY - SPARKLING L'ACADIE 2021</t>
  </si>
  <si>
    <t>WHISPERING HORSE WINERY - SPARKLING LA CRESCENT 2021</t>
  </si>
  <si>
    <t>WHISPERING HORSE WINERY - SPARKLING PINOT GRIS 2021</t>
  </si>
  <si>
    <t>WHISPERING HORSE WINERY - SPARKLING ADORN 2021</t>
  </si>
  <si>
    <t>PETITE SIRAH - STAGS LEAP NAPA 2018</t>
  </si>
  <si>
    <t>WHISPERING HORSE WINERY - ADORN PET-NAT 2021</t>
  </si>
  <si>
    <t>SHIRAZ - WYNNS COONAWARRA ESTATE</t>
  </si>
  <si>
    <t>NEIGHBOURHOOD BREWING - COOLISH COLD IPA TALL CAN</t>
  </si>
  <si>
    <t>RED ARROW BREWING COMPANY - HUDSON HAZY 50L KEG</t>
  </si>
  <si>
    <t>PINOT NOIR - HARTFORD COURT WARRIOR PRINCESS</t>
  </si>
  <si>
    <t>MOODY ALES - HAZY PALE ALE V2.0 TALL CAN</t>
  </si>
  <si>
    <t>FIREHALL BREWERY - STOKED EMBER ALE TALL CAN</t>
  </si>
  <si>
    <t>BREWHALL X WILDEYE - CHILL OUT COLD IPA TALL CAN</t>
  </si>
  <si>
    <t>BREWHALL - LAMBRUSCO INSPIRED ALE</t>
  </si>
  <si>
    <t>CHARDONNAY - PENFOLDS BIN A</t>
  </si>
  <si>
    <t>SLACKWATER BREWING - PEN PALS HOF STOUT TALL CAN</t>
  </si>
  <si>
    <t>FERNIE DISTILLERS - MORNING GLORY COFFEE LIQUEUR</t>
  </si>
  <si>
    <t>PESSAC LEOGNAN - CHATEAU DE FRANCE BLANC 2020</t>
  </si>
  <si>
    <t>PESSAC LEOGNAN - CHATEAU DE FRANCE ROUGE 2020</t>
  </si>
  <si>
    <t>LONGWOOD BREWERY - 7 BELLES SAISON TALL CAN</t>
  </si>
  <si>
    <t>FAUGERES - DOMAINE DE CEBENE FELGARIA</t>
  </si>
  <si>
    <t>DOM SAINTE EULALIE-CHAMPAGNE EDOUARD DUVAL NOIR DEULALIE</t>
  </si>
  <si>
    <t>SEE YA LATER RANCH - JIMMY MY PAL 2014</t>
  </si>
  <si>
    <t>ALOXE CORTON - MAISON EN BELLES LIES</t>
  </si>
  <si>
    <t>BEAUJOLAIS VILLAGES - MAISON EN BELLES LIES</t>
  </si>
  <si>
    <t>HAUTES COTES DE BEAUNE - MAISON EN BELLES LIES</t>
  </si>
  <si>
    <t>MONTHELIE - MAISON EN BELLES LIES</t>
  </si>
  <si>
    <t>SANTENAY - MAISON EN BELLES LIES</t>
  </si>
  <si>
    <t>BOURGOGNE - MAISON EN BELLES LIES WHITE</t>
  </si>
  <si>
    <t>BOURGOGNE ALIGOTE - MAISON EN BELLES LIES</t>
  </si>
  <si>
    <t>CORTON CHARLEMAGNE - MAISON EN BELLES LIES</t>
  </si>
  <si>
    <t>NKMIP - QWAM QWMT RIESLING DW</t>
  </si>
  <si>
    <t>LOCALITY BREWING - LAGER DARK BLACK TEA LAGOON TALL CAN</t>
  </si>
  <si>
    <t>LOCALITY BREWING - SAISON GINGER BACK TO YOUR ROOTS</t>
  </si>
  <si>
    <t>PAULANER - WEISSBIER 5L KEG</t>
  </si>
  <si>
    <t>TOSCANA - BRANCAIA TRE COLLECTION</t>
  </si>
  <si>
    <t>FREMONT - BARREL AGED IMPERIAL ALE</t>
  </si>
  <si>
    <t>DOM SAINTE EULALIE - CHAMPAGNE EDOUARD DUVAL BLANC D'EULALIE</t>
  </si>
  <si>
    <t>SEVENTH HEAVEN - PREMIUM CANADIAN LONDON DRY GIN</t>
  </si>
  <si>
    <t>JOHNNIE WALKER - GOLD LABEL RESERVE</t>
  </si>
  <si>
    <t>CROFT - VINTAGE 2003</t>
  </si>
  <si>
    <t>TAYLOR - VINTAGE 2003</t>
  </si>
  <si>
    <t>TRES AGAVES - TEQUILA REPOSADO</t>
  </si>
  <si>
    <t>MANCHA TEMPRANILLO - VOLVER</t>
  </si>
  <si>
    <t>RED BLEND - PENFOLDS 802.A SUPERBLEND</t>
  </si>
  <si>
    <t>WINTERLONG - DIVINE INTERVENTION TALL CAN</t>
  </si>
  <si>
    <t>WINTERLONG - FIREBEAN PORTER TALL CAN</t>
  </si>
  <si>
    <t>OP 4436 CHATEAU D OLLIERES CLASSIQUE ROSE AOC COTEAUX VAROIS</t>
  </si>
  <si>
    <t>LASTELLA MAESTOSO</t>
  </si>
  <si>
    <t>BREWHALL X FOUR WINDS - PALOMA GOSE TALL CAN</t>
  </si>
  <si>
    <t>WILD NORTH BREWING - BELGIAN WITBIER TALL CAN</t>
  </si>
  <si>
    <t>DOGLIANI - CASCINA CORTE SAN LUIGI</t>
  </si>
  <si>
    <t>FRONSAC - CHATEAU LAMARCHE CANON 2018</t>
  </si>
  <si>
    <t>CHARDONNAY - ROMBAUER PROPRIETOR'S SELECTION</t>
  </si>
  <si>
    <t>MUSCADET SEVRE ET MAINE SUR LIE - DOMAINE MENARD-GABORIT ACC</t>
  </si>
  <si>
    <t>MUSCADET SEVRE ET MAINE SUR LIE - DOMAINE MENARD-GABORIT LES</t>
  </si>
  <si>
    <t>ARBUTUS DISTILLERY - AMARO 4</t>
  </si>
  <si>
    <t>CHOSHU SAKE BREWERY - TENBI TOKUBETSU JUNMAI</t>
  </si>
  <si>
    <t>MOD BEVERAGE - SPECTRUM HABANERO MARGARITA GOSE TALL CAN</t>
  </si>
  <si>
    <t>SPINNAKERS - INDIA SESSION ALE 20L KEG</t>
  </si>
  <si>
    <t>MOD BEVERAGE - SPECTRUM TROPICAL SOUR TALL CAN</t>
  </si>
  <si>
    <t>TRENTINO - TERRE DI SAN LEONARDO 2012</t>
  </si>
  <si>
    <t>SALT SPRING ISLAND MEAD CO - LEMON CHERRY SPARKLING MEAD</t>
  </si>
  <si>
    <t>SALT SPRING ISLAND MEAD CO - PEACH SPARKLING MEAD</t>
  </si>
  <si>
    <t>ROERO ARNEIS - CORNAREA</t>
  </si>
  <si>
    <t>ROERO ARNEIS - CORNAREA ENRITARD</t>
  </si>
  <si>
    <t>MOSCATO D'ASTI - MARCHESI DEGRESY LA SERRA</t>
  </si>
  <si>
    <t>R AND B BREWING - CAN'T STOP WON'T STOP SOURSOP WIT TALL CAN</t>
  </si>
  <si>
    <t>GRANVILLE ISLAND - KITSILANO JUICY IPA TALL CAN</t>
  </si>
  <si>
    <t>ARBUTUS DISTILLERY - BRANDY</t>
  </si>
  <si>
    <t>VINO ROSSO - MORRA GABRIELE FORAVIA</t>
  </si>
  <si>
    <t>MOUNTAINVIEW BREWING CO. - LOST IN THE WOODS SPRUCE TIP PALE</t>
  </si>
  <si>
    <t>VINHO VERDE LOUREIRO - QUINTA DO AMEAL</t>
  </si>
  <si>
    <t>ROUTE 1 - RASPBERRY VODKA LIQUEUR</t>
  </si>
  <si>
    <t>ROUTE 1 - BLUEBERRY VODKA LIQUEUR</t>
  </si>
  <si>
    <t>WEINVERTEL - MICHAEL GINDL MICHI'S FARM WHITE</t>
  </si>
  <si>
    <t>WEINVERTEL - MICHAEL GINDL MICHI'S FARM RED</t>
  </si>
  <si>
    <t>BAROLO - BUSSIA SOPRANA 2012</t>
  </si>
  <si>
    <t>CABERNET SAUVIGNON - KENDALL JACKSON GRAND RESERVE</t>
  </si>
  <si>
    <t>BAROLO - BUSSIA SOPRANA MOSCONI 1997</t>
  </si>
  <si>
    <t>MORAVIA - DLUHE GREFTY ALBA MIXTURA</t>
  </si>
  <si>
    <t>NARAMATA CIDER CO - DRY PEAR KEG</t>
  </si>
  <si>
    <t>BAROLO - BUSSIA SOPRANA MOSCONI 2000</t>
  </si>
  <si>
    <t>BAROLO - BUSSIA SOPRANA MOSCONI 2010</t>
  </si>
  <si>
    <t>BAROLO - BUSSIA SOPRANA VIGNA COLONNELLO 2010</t>
  </si>
  <si>
    <t>BAROLO - BUSSIA SOPRANA VIGNA COLONNELLO 2006</t>
  </si>
  <si>
    <t>IRANCY - SIMONNET FEBVRE PARADIS</t>
  </si>
  <si>
    <t>FIELD HOUSE BRRL ROOM - BLUE RASPBERRY COCONUT VANILLA SOUR</t>
  </si>
  <si>
    <t>ARBOIS - ANDRE AND MIRIELLE TISSOT TROUSSEAU AMPHORE 2020</t>
  </si>
  <si>
    <t>ARBOIS - ANDRE AND MIRIELLE TISSOT VIN JAUNE EN BRUYERES 201</t>
  </si>
  <si>
    <t>ARBOIS - ANDRE AND MIRIELLE TISSOT VIN JAUNE EN SPOIS</t>
  </si>
  <si>
    <t>MOERSLEUTEL - WILLY TONKA MAPLE AND PECAN TALL CAN</t>
  </si>
  <si>
    <t>CHARDONNAY - KENWOOD</t>
  </si>
  <si>
    <t>IMADA SAKE BREWERY - FUKUCHO HENPEI HATTANSO</t>
  </si>
  <si>
    <t>IMADA SAKE BREWERY - FUKUCHO JUNMAI GINJO HATTANSO</t>
  </si>
  <si>
    <t>IMADA SAKE BREWERY - FUKUCHO HATTANSO JUNMAI HYBRID KIMOTO</t>
  </si>
  <si>
    <t>COLLECTIVE ARTS - ORIGIN OF DARKNESS BELLWOODS CAN</t>
  </si>
  <si>
    <t>HOUSE OF FUNK BREWING COMPANY - INTERFERENCE TALL CAN</t>
  </si>
  <si>
    <t>CONTAINER BREWING - DUO BELGIAN COLLAB TALL CAN</t>
  </si>
  <si>
    <t>BARLEY MILL CLASSIC DRAFT CAN</t>
  </si>
  <si>
    <t>LUSTAU - SHERRY EXPERIENCE COMBO PACK</t>
  </si>
  <si>
    <t>BARLEY MILL NITE MARE BROWN ALE CAN</t>
  </si>
  <si>
    <t>FUGGLES - JAVAVERSE COFFEE STOUT TALL CAN</t>
  </si>
  <si>
    <t>GIFFARD - PECHE DE VIGNE</t>
  </si>
  <si>
    <t>LA CASA BIANCA - SPARKLING PLUM</t>
  </si>
  <si>
    <t>PET NAT - MIAO ROSE</t>
  </si>
  <si>
    <t>CHARDONNAY - NO ES PITUKO</t>
  </si>
  <si>
    <t>WHISPERING HORSE WINERY - LES GALETS 2021</t>
  </si>
  <si>
    <t>POCO BROTHERS BREWING - ISA TALL CAN</t>
  </si>
  <si>
    <t>CABERNET SAUVIGNON - MONTES ALPHA SPECIAL CUVEE</t>
  </si>
  <si>
    <t>BARLEY MILL MUSTANG PALE ALE CAN</t>
  </si>
  <si>
    <t>CONTAINER BREWING - DARK ARTS BELGIAN QUAD TALL CAN</t>
  </si>
  <si>
    <t>BARLEY MILL CAYUSE WHEAT ALE CAN</t>
  </si>
  <si>
    <t>RUSSELL BREWING - FRESH HOPPED PALE ALE 50L KEG</t>
  </si>
  <si>
    <t>TORCHLIGHT BREWING - PRISMA MANGO TALL CAN</t>
  </si>
  <si>
    <t>WOLF BREWING - CLIPPERS 72 LAGER SINGLE TALL CAN</t>
  </si>
  <si>
    <t>COTES DU ROUSSILLON - CAZES SAMSO CINSAULT NATURE ORGANIC</t>
  </si>
  <si>
    <t>DESCHUTES - HAZETRON IMPERIAL IPA TALL CANS</t>
  </si>
  <si>
    <t>NAPA VALLEY ROUGE - OPUS ONE 2017</t>
  </si>
  <si>
    <t>VERDICCHIO DI MATELICA - BORGO PAGLIANETTO ERGON</t>
  </si>
  <si>
    <t>VERDICCHIO DI MATELICA - BORGO PAGLIANETTO VERTIS</t>
  </si>
  <si>
    <t>NUDE VODKA SODA  - ARCTIC BERRY CAN</t>
  </si>
  <si>
    <t>NUDE VODKA SODA  - GRAPE CAN</t>
  </si>
  <si>
    <t>POMEROL - CHATEAU NENIN 2021</t>
  </si>
  <si>
    <t>ST JULIEN - CLOS DU MARQUIS 2021</t>
  </si>
  <si>
    <t>ST EMILION - CHATEAU GRAND CORBIN DESPAGNE 2021</t>
  </si>
  <si>
    <t>ST EMILION - CHATEAU BERLIQUET 2021</t>
  </si>
  <si>
    <t>PESSAC LEOGNAN BLANC - L'ESPRIT DE CHEVALIER 2021</t>
  </si>
  <si>
    <t>ST EMILION - CHATEAU LA DOMINIQUE 2021</t>
  </si>
  <si>
    <t>PAUILLAC - CHATEAU HAUT BAGES LIBERAL 2021</t>
  </si>
  <si>
    <t>HAUT MEDOC - CHATEAU SOCIANDO MALLET 2021</t>
  </si>
  <si>
    <t>MARGAUX - ALTER EGO DE PALMER 2021</t>
  </si>
  <si>
    <t>ST EMILION - CHATEAU ANGELUS 2021</t>
  </si>
  <si>
    <t>PAUILLAC - CHATEAU LYNCH MOUSSAS 2021</t>
  </si>
  <si>
    <t>ST JULIEN - CHATEAU DU GLANA 2021</t>
  </si>
  <si>
    <t>ST EMILION - CHATEAU CORBIN 2021</t>
  </si>
  <si>
    <t>PESSAC LEOGNAN - CHATEAU HAUT BERGEY 2021</t>
  </si>
  <si>
    <t>ST EMILION - CHATEAU VILLEMAURINE 2021</t>
  </si>
  <si>
    <t>ST ESTEPHE - CHATEAU LILIAN LADOUYS 2021</t>
  </si>
  <si>
    <t>ST JULIEN - CHATEAU LANGOA BARTON 2021</t>
  </si>
  <si>
    <t>ST JULIEN - CHATEAU LEOVILLE BARTON 2021</t>
  </si>
  <si>
    <t>HAUT MEDOC - CHATEAU LA LAGUNE 2021</t>
  </si>
  <si>
    <t>ST JULIEN - LE PETIT LION DU MARQUIS DE LAS CASES 2021</t>
  </si>
  <si>
    <t>ST JULIEN - CHATEAU LEOVILLE LAS CASES 2021</t>
  </si>
  <si>
    <t>CADILLAC COTES DE BORDEAUX - CHATEAU REYNON 2021</t>
  </si>
  <si>
    <t>ST EMILION - CHATEAU PAVIE 2021</t>
  </si>
  <si>
    <t>HAUT MEDOC - CHATEAU LANESSAN 2021</t>
  </si>
  <si>
    <t>ST EMILION - CHATEAU LA TOUR FIGEAC 2021</t>
  </si>
  <si>
    <t>BARSAC - CHATEAU COUTET 2021</t>
  </si>
  <si>
    <t>PESSAC LEOGNAN - CHATEAU BROWN ROUGE 2021</t>
  </si>
  <si>
    <t>CROWN ROYAL GIFT TIN/WITH 2 SHOT GLASSES</t>
  </si>
  <si>
    <t>SAUTERNES - CHATEAU RAYNE VIGNEAU 2021</t>
  </si>
  <si>
    <t>GRAHAM'S 40 YEAR OLD TAWNY PORT</t>
  </si>
  <si>
    <t>PESSAC LEOGNAN - CHATEAU FERRAN ROUGE 2021</t>
  </si>
  <si>
    <t>HAUT MEDOC - CHATEAU CAMENSAC 2021</t>
  </si>
  <si>
    <t>WILD GOOSE - RIESLING STONEY SLOPE 2022</t>
  </si>
  <si>
    <t>CABERNET SAUVIGNON - LANGETWINS THIRTY EIGHT VINEYARD</t>
  </si>
  <si>
    <t>COTES DE GASCOGNE - DOMAINE DE JOY ATTITUDE</t>
  </si>
  <si>
    <t>GRENACHE - MMAD VINEYARDS</t>
  </si>
  <si>
    <t>CHENIN BLANC - MMAD VINEYARDS</t>
  </si>
  <si>
    <t>SHIRAZ - MMAD VINEYARDS</t>
  </si>
  <si>
    <t>ALGHERO - MARCHESE DI VILLAMARINA</t>
  </si>
  <si>
    <t>REDHOOK BREWING - AUDIBLE ALE</t>
  </si>
  <si>
    <t>FORGET BRIMONT - ROSE PREMIER CRU CHAMPAGNE</t>
  </si>
  <si>
    <t>UTIEL-REQUENA MACABEO - CHOZAS CARRASCAL LAS DOSCES</t>
  </si>
  <si>
    <t>PHROG - FRUIT BRANDY</t>
  </si>
  <si>
    <t>WHISPERING HORSE WINERY - L'ACADIE 2021 50L KEG</t>
  </si>
  <si>
    <t>MOSCATO - BAREFOOT CELLARS</t>
  </si>
  <si>
    <t>ILE SAUVAGE BREWING COMPANY - 2 CROWSE TALL CAN</t>
  </si>
  <si>
    <t>ILE SAUVAGE BREWING COMPANY - POWER ALE PALE ALE TALL CAN</t>
  </si>
  <si>
    <t>ILE SAUVAGE BREWING COMPANY - LES DIEUX TALL CAN</t>
  </si>
  <si>
    <t>ILE SAUVAGE BREWING COMPANY - ENORME CAN</t>
  </si>
  <si>
    <t>TANNAT - BODEGAS CARRAU</t>
  </si>
  <si>
    <t>VILASAR NEBBIOLO - BODEGAS CARRAU</t>
  </si>
  <si>
    <t>CABERNET TANNAT - BODEGAS CARRAU GRANDE RESERVA</t>
  </si>
  <si>
    <t>LOCALITY BREWING - VANILLA PORTER OWL TRAIN TALL CAN</t>
  </si>
  <si>
    <t>BARBERA D'ALBA - CASTELLO DI VERDUNO</t>
  </si>
  <si>
    <t>LANGHE NEBBIOLO - CASTELLO DI VERDUNO</t>
  </si>
  <si>
    <t>BARBARESCO - CASTELLO DI VERDUNO RABAJA BAS</t>
  </si>
  <si>
    <t>RITMO - BRUT MOSCATO</t>
  </si>
  <si>
    <t>RITMO - ROSE MOSCATO</t>
  </si>
  <si>
    <t>BRIDGE BREWING - WHITE IPA TALL CAN</t>
  </si>
  <si>
    <t>LANGHE ARNEIS - GIOVANNI ROSSO</t>
  </si>
  <si>
    <t>MOODY ALES - AMARILLO BROWN ALE TALL CAN</t>
  </si>
  <si>
    <t>CHECKMATE - ATTACK CHARDONNAY 2021</t>
  </si>
  <si>
    <t>CHECKMATE - CAPTURE CHARDONNAY 2021</t>
  </si>
  <si>
    <t>CHECKMATE - QUEEN TAKEN CHARDONNAY 2021</t>
  </si>
  <si>
    <t>COAST MOUNTAIN BREWING - HEART OF DARKNESS STOUT TALL CAN</t>
  </si>
  <si>
    <t>COMPASSS BOX - FLAMING HEART 2022 EDITION BLENDED MALT SCOTC</t>
  </si>
  <si>
    <t>COMPASS BOX - THE CIRCLE NO.2</t>
  </si>
  <si>
    <t>AMSTEL ULTRA - CAN</t>
  </si>
  <si>
    <t>BAROLO - TENUTA ARBETA</t>
  </si>
  <si>
    <t>CABRON - FIESTA PACK CAN</t>
  </si>
  <si>
    <t>PYUR - PINEAPPLE ORANGE VODKA SODA CAN</t>
  </si>
  <si>
    <t>LONETREE - APPLE GINGER TALL CAN</t>
  </si>
  <si>
    <t>HIGH NOON - VARIETY PACK</t>
  </si>
  <si>
    <t>DOI SHUZOJO - MIKADO GINJO</t>
  </si>
  <si>
    <t>CABERNET SAUVIGNON - JUSTIN RESERVE</t>
  </si>
  <si>
    <t>DOI SHUZOJO - THE CUP TYPE K</t>
  </si>
  <si>
    <t>BLUE MOON - RAVEN'S MOON CRAFT CIDER CRAFTED TEA CAN</t>
  </si>
  <si>
    <t>HECTOR'S - HARD PEACH PUNCH</t>
  </si>
  <si>
    <t>HECTOR'S - HARD PURPLE CRAZE</t>
  </si>
  <si>
    <t>HECTOR'S - HARD ICED TEA</t>
  </si>
  <si>
    <t>SPICEBOX - CINNAMON WHISKY</t>
  </si>
  <si>
    <t>CABRON - RANCH WATER CAN</t>
  </si>
  <si>
    <t>HEY Y'ALL - PORCH PACK 15 FOR 12 CAN</t>
  </si>
  <si>
    <t>HEY Y'ALL - PINA COLADA HARD ICED TEA CAN</t>
  </si>
  <si>
    <t>SWAN DIVE SPARKLING HARD TEA - HIBISCUS ROOIBOS TALL CAN</t>
  </si>
  <si>
    <t>CABRON - POG CAN</t>
  </si>
  <si>
    <t>SOMERSBY - PEAR CIDER TALL CAN</t>
  </si>
  <si>
    <t>HEY Y'ALL - HARD LEMONADE MIXER PACK CAN</t>
  </si>
  <si>
    <t>BUMPER CROP - CRISP APPLE TALL CAN</t>
  </si>
  <si>
    <t>PERSEPHONE CIDER WORKS - FIRST FROST SPICED CIDER TALL CAN</t>
  </si>
  <si>
    <t>HEY Y'ALL - SOUTHERN STYLE HARD LEMONADE CAN</t>
  </si>
  <si>
    <t>FACULTY BREWING CO. - 241 MINZEWEIZEN TALL CAN</t>
  </si>
  <si>
    <t>FIELD HOUSE BRRL ROOM - BOURBON BARREL AGED IMPERIAL STOUT</t>
  </si>
  <si>
    <t>FIELD HOUSE BREWING X SUPERFLUX - BIG DOUBLE GUAVA PASSION F</t>
  </si>
  <si>
    <t>FIELD HOUSE BRRL ROOM - BLACKBERRY BLUEBERRY VANILLA IMPERIA</t>
  </si>
  <si>
    <t>HILLSIDE MUSCAT OTTONEL</t>
  </si>
  <si>
    <t>MOODY ALES - CHOCOLATE BANANA BREAD TALL CAN</t>
  </si>
  <si>
    <t>VANCOUVER ISLAND - CRANBERRY POMEGRANATE IPA 50L KEG</t>
  </si>
  <si>
    <t>PIERA MARTELLOZZO - PURA TERRA PRESECCO ORGANIC</t>
  </si>
  <si>
    <t>PUGLIA - ANTICA ENOTRIA PRIMITIVO ORGANIC</t>
  </si>
  <si>
    <t>MOREY SAINT DENIS 1ER MONTS LUISANTS BLANC  - DOMAINE DUJAC</t>
  </si>
  <si>
    <t>THREE RANGES - ANNIVERSARY 63 IN DOG YEARS PILSNER TALL CAN</t>
  </si>
  <si>
    <t>MOON UNDER WATER -TETRAMORPH 30L KEG</t>
  </si>
  <si>
    <t>SHIRAZ CABERNET - PENFOLDS KOONUNGA HILL</t>
  </si>
  <si>
    <t>MOON UNDER WATER - TETRAMORPH</t>
  </si>
  <si>
    <t>PATRON - EL CIELO</t>
  </si>
  <si>
    <t>TOOL SHED - PRAIRIE BERRY SOUR TALL CAN</t>
  </si>
  <si>
    <t>IKARO CORVEZZO - RABOSO SPUMANTE</t>
  </si>
  <si>
    <t>BLUE MOON - RAVEN'S MOON APPLE APRICOT CIDER</t>
  </si>
  <si>
    <t>NUTRL - VODKA SODA GRAPE TALL CAN</t>
  </si>
  <si>
    <t>BIG DEAL - GOLDEN ALE TALL CAN</t>
  </si>
  <si>
    <t>SALENTO NEGROAMARO - LEONE DE CASTRIS ELO VENI</t>
  </si>
  <si>
    <t>EMANDARE FTV - PINOT NOIR</t>
  </si>
  <si>
    <t>DRIFTWOOD SPIRITS - GIN BASKET FLORAL &amp; CITRUS 2-PACK</t>
  </si>
  <si>
    <t>HENDRICK'S - FLORA ADORA GIN</t>
  </si>
  <si>
    <t>DE VINE SPIRITS - GLEN SAANICH SINGLE CASK CASK STRENGTH</t>
  </si>
  <si>
    <t>TRES GENERACIONES REPOSADO</t>
  </si>
  <si>
    <t>TERRALUX - RESERVE CABERNET SAUVIGNON 2019</t>
  </si>
  <si>
    <t>FIELD HOUSE BREWING - MEXICAN CHOCOLATE SALTED PORTER TALL C</t>
  </si>
  <si>
    <t>MT. BOUCHERIE - MANDARAY ROSE</t>
  </si>
  <si>
    <t>PESSAC LEOGNAN - CHATEAU OLIVIER 2010</t>
  </si>
  <si>
    <t>PINOT GRIGIO DOLOMITI - ALOIS LAGEDER 2015</t>
  </si>
  <si>
    <t>TERRALUX - PINOT GRIS 2021</t>
  </si>
  <si>
    <t>TERRALUX - ROSE 2021</t>
  </si>
  <si>
    <t>RIESLING SPATLESE - J J PRUM GRAACHER HIMMELREICH 2018</t>
  </si>
  <si>
    <t>DUVEL - DE KONINCKS 20L KEG</t>
  </si>
  <si>
    <t>TOSCANA SYRAH - ALLESSANDRO DAL BORRO</t>
  </si>
  <si>
    <t>CORONADO - ORANGE AVENUE WIT TALL CAN</t>
  </si>
  <si>
    <t>SHAKETOWN BREWING - WEIZE APPLE TALL CAN</t>
  </si>
  <si>
    <t>TERRALUX - RESERVE VIOGNIER 2019</t>
  </si>
  <si>
    <t>STRATHCONA - DOUBLE PALE ALE V1 TALL CAN</t>
  </si>
  <si>
    <t>STRATHCONA - DOUBLE IPA V2 TALL CAN</t>
  </si>
  <si>
    <t>CLOS SAINT DENIS - DOMAINE DUJAC</t>
  </si>
  <si>
    <t>SAUVIGNON BLANC - LA CREMA SONOMA COUNTY</t>
  </si>
  <si>
    <t>CHENIN BLANC - ZEVENWACHT WINE ESTATE</t>
  </si>
  <si>
    <t>SYRAH - ZEVENWACHT WINE ESTATE</t>
  </si>
  <si>
    <t>CABERNET SAUVIGNON - ZEVENWACHT WINE ESTATE</t>
  </si>
  <si>
    <t>ROCAS DE SENA - 2020</t>
  </si>
  <si>
    <t>SENA - CHADWICK 2020</t>
  </si>
  <si>
    <t>SMUGGLERS TRAIL - ILLICIT CARGO IMPERIAL STOUT SINGLE TALL C</t>
  </si>
  <si>
    <t>DEEP COVE WINERY - SCHONBURGER 2021</t>
  </si>
  <si>
    <t>CODE - PINOT NOIR CUVEE 2021</t>
  </si>
  <si>
    <t>CODE - CHARDONNAY ESTATE 2021</t>
  </si>
  <si>
    <t>WOLFBURN - BATCH NO. 458 SINGLE MALT SCOTCH WHISKEY</t>
  </si>
  <si>
    <t>LIGHTHOUSE BREWING COMPANY - CUCUMBER KOLSCH 50L KEG</t>
  </si>
  <si>
    <t>PACIFIC RIM - SALMONBERRY LIQUEUR</t>
  </si>
  <si>
    <t>BAD TATTOO BREWING - MARGARITA GOSE TALL CAN</t>
  </si>
  <si>
    <t>LITTLE FARM WINERY - PIED DE CUVE CABERNETS</t>
  </si>
  <si>
    <t>ANOTHER BEER COMPANY INC - SAD SOUR TALL CAN</t>
  </si>
  <si>
    <t>ANOTHER BEER COMPANY INC X SUNDOWN BEER - THE MORE YOU KNOW</t>
  </si>
  <si>
    <t>STREETCAR BREWING - MANGO PINEAPPLE SOUR TALL CAN</t>
  </si>
  <si>
    <t>TWIN SAILS BREWING - TOMMY BAHOPPA TALL CAN</t>
  </si>
  <si>
    <t>SUMMERHILL - WINEMAKER'S SERIES CABERNET SAUVIGNON</t>
  </si>
  <si>
    <t>SUMMERHILL - WINEMAKER'S SERIES SANGIOVESE</t>
  </si>
  <si>
    <t>CHAMBOLLE MUSIGNY 1ER LES FUEES - DOMAINE JF MUGNIER 2020</t>
  </si>
  <si>
    <t>CHAMBOLLE MUSIGNY 1ER AMOUREUSES - DOMAINE JF MUGNIER</t>
  </si>
  <si>
    <t>BONNES MARES GRAND CRU - DOMAINE JF MUGNIER</t>
  </si>
  <si>
    <t>NUITS ST GEORGES 1ER MARECHALE BLANC - DOMAINE JF MUGNIER</t>
  </si>
  <si>
    <t>NUITS ST GEORGES 1ER MARECHALE - DOMAINE JF MUGNIER LIBRARY</t>
  </si>
  <si>
    <t>MARSANNE - CAVE DE TAIN NOBLES RIVES</t>
  </si>
  <si>
    <t>MUSIGNY GRAND CRU - DOMAINE JF MUGNIER LIBRARY 2005</t>
  </si>
  <si>
    <t>CABERNET SAUVIGNON - WAYPOINT BECKSTOFFER GEORGES III</t>
  </si>
  <si>
    <t>CABERNET SAUVIGNON - WAYPOINT LOWREY VINEYARD-BASALT LEDGE</t>
  </si>
  <si>
    <t>RAIFUKU SHUZO - RAIFUKU JUNMAI GINJO AIYAMA</t>
  </si>
  <si>
    <t>FIELD HOUSE BREWING - RASPBERRY CHERRY BOYSENBERRY SOUR TALL</t>
  </si>
  <si>
    <t>RAIFUKU SHUZO - RAIFUKU JUNMAI GINJO STRAWBERRY YEAST</t>
  </si>
  <si>
    <t>SHIMONOSEKI SHUZO - KURABITO NO JIMAN SAKE</t>
  </si>
  <si>
    <t>LOBOS 1707 - TEQUILA REPOSADO</t>
  </si>
  <si>
    <t>LOBOS 1707 - EXTRA ANEJO</t>
  </si>
  <si>
    <t>QUINTA DA PACHECA - TAWNY PORT</t>
  </si>
  <si>
    <t>VIVO RESERVA - CHARDONNAY</t>
  </si>
  <si>
    <t>RUSSELL BREWING - DUNKEL 19.5L KEG</t>
  </si>
  <si>
    <t>VANCOUVER ISLAND - PEACH AND GINGER SAISON 50L KEG</t>
  </si>
  <si>
    <t>RUSSELL BREWING - DUNKEL 50L KEG</t>
  </si>
  <si>
    <t>RUSSELL BREWING - DUNKEL 30L KEG</t>
  </si>
  <si>
    <t>CHARDONNAY - STUHLMULLER SONOMA</t>
  </si>
  <si>
    <t>NEW TRADITION BREWING - GOOSE SPIT TALL CANS</t>
  </si>
  <si>
    <t>NEW TRADITION BREWING - COASTAL CLIFFS WEST COAST IPA TALL C</t>
  </si>
  <si>
    <t>YELLOW DOG BREWING - INU RICE LAGER TALL CAN</t>
  </si>
  <si>
    <t>POMEROL - CHATEAU CLOS RENE 2021</t>
  </si>
  <si>
    <t>POMEROL - CHATEAU HOSANNA 2021</t>
  </si>
  <si>
    <t>POMEROL - CHATEAU LAGRANGE 2021</t>
  </si>
  <si>
    <t>POMEROL - CHATEAU LATOUR A POMEROL 2021</t>
  </si>
  <si>
    <t>POMEROL - CHATEAU LA GRAVE 2021</t>
  </si>
  <si>
    <t>POMEROL - L'HOSPITALET DE GAZIN 2021</t>
  </si>
  <si>
    <t>POMEROL - CHATEAU BOURGNEUF 2021</t>
  </si>
  <si>
    <t>POMEROL - CHATEAU PLINCE 2021</t>
  </si>
  <si>
    <t>POMEROL - CHATEAU LAFLEUR GAZIN 2021</t>
  </si>
  <si>
    <t>POMEROL - CHATEAU CERTAN DE MAY 2021</t>
  </si>
  <si>
    <t>POMEROL - CHATEAU TROTANOY 2021</t>
  </si>
  <si>
    <t>POMEROL - CHATEAU LA FLEUR PETRUS 2021</t>
  </si>
  <si>
    <t>PESSAC LEOGNAN - CHATEAU DE FRANCE ROUGE 2021</t>
  </si>
  <si>
    <t>PESSAC LEOGNAN - CHATEAU DE FRANCE BLANC 2021</t>
  </si>
  <si>
    <t>PESSAC LEOGNAN - CHATEAU LA GARDE ROUGE 2021</t>
  </si>
  <si>
    <t>POMEROL - CHATEAU PETRUS 2021</t>
  </si>
  <si>
    <t>LUSSAC ST EMILION - CHATEAU BEL-AIR JEAN AND GABRIEL 2021</t>
  </si>
  <si>
    <t>ST EMILION - CHATEAU CANON 2021</t>
  </si>
  <si>
    <t>ST EMILION - CARILLON DE L'ANGELUS 2021</t>
  </si>
  <si>
    <t>DEOL ESTATE WINERY - GAMAY NOIR</t>
  </si>
  <si>
    <t>ST EMILION - CHATEAU LA SERRE 2021</t>
  </si>
  <si>
    <t>ST EMILION - CLOS SAINT MARTIN 2021</t>
  </si>
  <si>
    <t>ST EMILION - CHATEAU BELAIR MONAGE 2021</t>
  </si>
  <si>
    <t>HAUT MEDOC - CHATEAU BELGRAVE 2021</t>
  </si>
  <si>
    <t>PINOT NOIR - CARMEL ROAD</t>
  </si>
  <si>
    <t>ST JULIEN - CHATEAU LEOVILLE POYFERRE 2021</t>
  </si>
  <si>
    <t>DOMAINE BOUSQUET - BRUT ORGANIC</t>
  </si>
  <si>
    <t>PESSAC LEOGNAN - CHATEAU LA GARDE BLANC 2021</t>
  </si>
  <si>
    <t>PESSAC LEOGNAN - CHATEAU FERRAN BLANC 2021</t>
  </si>
  <si>
    <t>PESSAC LEOGNAN - CHATEAU BROWN BLANC 2021</t>
  </si>
  <si>
    <t>PESSAC LEOGNAN - CHATEAU LATOUR MARTILLAC BLANC 2021</t>
  </si>
  <si>
    <t>PESSAC LEOGNAN - CHATEAU SMITH HAUT LAFITTE BLANC 2021</t>
  </si>
  <si>
    <t>PESSAC LEOGNAN - LES HAUTS DE SMITH BLANC 2021</t>
  </si>
  <si>
    <t>ST ESTEPHE - CHATEAU LE BOSCQ 2021</t>
  </si>
  <si>
    <t>ST ESTEPHE - CHATEAU MONTROSE 2021</t>
  </si>
  <si>
    <t>ST EMILION - CHATEAU MANGOT 2021</t>
  </si>
  <si>
    <t>COTES DE BORDEAUX - CHATEAU MARSAU 2021</t>
  </si>
  <si>
    <t>MARGAUX - CHATEAU DEYREM VALENTIN 2021</t>
  </si>
  <si>
    <t>MARGAUX - CHATEAU TAYAC 2021</t>
  </si>
  <si>
    <t>BORDEAUX - CHATEAU REYNON BLANC 2021</t>
  </si>
  <si>
    <t>BORDEAUX - COS D' ESTOURNEL BLANC 2021</t>
  </si>
  <si>
    <t>BORDEAUX - PAGODES DE COS BLANC 2021</t>
  </si>
  <si>
    <t>GRAVES - CLOS FLORIDENE BLANC 2021</t>
  </si>
  <si>
    <t>BLOCKHEAD - CARAMEL POPCORN WHISKEY</t>
  </si>
  <si>
    <t>O'ROURKE FAMILY VINEYARDS - BATCH 4C PINOT NOIR</t>
  </si>
  <si>
    <t>O'ROURKE FAMILY VINEYARDS - FAMILY ESTATE CHARDONNAY MAGNUM</t>
  </si>
  <si>
    <t>O'ROURKE FAMILY VINEYARDS - FAMILY ESTATE PINOT NOIR MAGNUM</t>
  </si>
  <si>
    <t>O'ROURKE FAMILY VINEYARDS - TWISTED PINE CHARDONNAY MAGNUM</t>
  </si>
  <si>
    <t>O'ROURKE FAMILY VINEYARDS - WAITING FOR YOU PINOT NOIR MAGNU</t>
  </si>
  <si>
    <t>YCODEN DAUTE ISORA - BORJA PEREZ ARTIFICE TINTO MAGNUM</t>
  </si>
  <si>
    <t>RAMOS PINTO - QUINTA DE ERVAMOIRA PORT VINTAGE 2020</t>
  </si>
  <si>
    <t>DOURO - RAMOS PINTO QUINTA DE ERVAMOIRA VINTAGE 2020</t>
  </si>
  <si>
    <t>STRANGE FELLOWS BREWING - SCARAB SUPER DRY LAGER TALL CAN</t>
  </si>
  <si>
    <t>SEMILLON - CARMEN DO FLORILLON</t>
  </si>
  <si>
    <t>DAGERAAD - WET-HOPPED BLONDE</t>
  </si>
  <si>
    <t>MARCHE - AZIENDA AGRICOLA LA DISTESA LE DERIVE</t>
  </si>
  <si>
    <t>MARCHE - AZIENDA AGRICOLA LA DISTESA METICCIO</t>
  </si>
  <si>
    <t>COSTADILA - VENETO 450</t>
  </si>
  <si>
    <t>MUSCADET - JULIEN BRAUD LES GRANDS QUARTERONS</t>
  </si>
  <si>
    <t>MUSCADET - JULIEN BRAUD MOULIN DE LA JUSTICE</t>
  </si>
  <si>
    <t>MUSCADET - JULIEN BRAUD FIEF AUX DAMES</t>
  </si>
  <si>
    <t>TRENTINO MANZONI BIANCO  - CANTINA TOBLINO DA FORA</t>
  </si>
  <si>
    <t>TRENTINO PINOT NERO - CANTINA TOBLINO BATICOR</t>
  </si>
  <si>
    <t>TRENTINO PINOT BIANCO - CANTINA TOBLINO PRAAL</t>
  </si>
  <si>
    <t>CABERNET SAUVIGNON - PUNTO FINAL ORGANIC</t>
  </si>
  <si>
    <t>DOM PERIGNON - ROSE P2 2000</t>
  </si>
  <si>
    <t>KRUG - COLLECTION 1995</t>
  </si>
  <si>
    <t>BASILICATA - D'ANGELO SACRAVITE</t>
  </si>
  <si>
    <t>AGLIANICO DEL VULTURE - D'ANGELO</t>
  </si>
  <si>
    <t>AGLIANICO DEL VULTURE - D'ANGELO CASELLE</t>
  </si>
  <si>
    <t>AGLIANICO DEL VULTURE - D'ANGELO VALLE DEL NOCE</t>
  </si>
  <si>
    <t>BASILICATA - D'ANGELO SERRA DELLE QUERCE</t>
  </si>
  <si>
    <t>ABANDONED RAIL BREWING CO - HAZY TRAIN HAZY PALE ALE TALL CA</t>
  </si>
  <si>
    <t>CHARDONNAY - JAM CELLARS</t>
  </si>
  <si>
    <t>ABANDONED RAIL BREWING CO - 7 ACRE WEST COAST IPA TALL CAN</t>
  </si>
  <si>
    <t>RUSSELL BREWING - CASCADIA DARK ALE TALL CAN</t>
  </si>
  <si>
    <t>RUSSELL BREWING - CASCADIA DARK ALE 19.5L KEG</t>
  </si>
  <si>
    <t>RUSSELL BREWING - CASCADIA DARK ALE 30L KEG</t>
  </si>
  <si>
    <t>RUSSELL BREWING - CASCADIA DARK ALE 50L KEG</t>
  </si>
  <si>
    <t>RUSSELL BREWING - HONEY ALE 19.5L KEG</t>
  </si>
  <si>
    <t>BARTIER BROS GOAL 2011</t>
  </si>
  <si>
    <t>WHITE SAILS BREWING - PUPPETMASTER IPA TALL CAN</t>
  </si>
  <si>
    <t>JACKSON TRIGGS - PROPRIETOR'S SELECTION MELOT 16L</t>
  </si>
  <si>
    <t>SHAKETOWN BREWING - GRISETTE TALL CAN</t>
  </si>
  <si>
    <t>KILBEGGAN - TRIPLE CASK</t>
  </si>
  <si>
    <t>BOZAL - ENSAMBLE</t>
  </si>
  <si>
    <t>BOZAL - TOBASICHE</t>
  </si>
  <si>
    <t>BOZAL - BORREGO</t>
  </si>
  <si>
    <t>BOZAL - BARRIL</t>
  </si>
  <si>
    <t>TRENTINO MOSCATO GIALLO - CANTINA TOBLINO</t>
  </si>
  <si>
    <t>STREETCAR BREWING - LOLO LAGER CAN</t>
  </si>
  <si>
    <t>MERRIDALE - MERRI BERRI</t>
  </si>
  <si>
    <t>COURVOISIER - MIZUNARA</t>
  </si>
  <si>
    <t>STEAMWORKS - PUMPKIN ALE TALL CAN</t>
  </si>
  <si>
    <t>VILLA SANDI - PROSECCO VALDOBBIADENE SUPERIORE LA RIVETTA 12</t>
  </si>
  <si>
    <t>BRUNELLO DI MONTALCINO - PIANCORNELLO</t>
  </si>
  <si>
    <t>BORDERTOWN - CABERNET SAUVIGNON 2019</t>
  </si>
  <si>
    <t>SAUVIGNON BLANC - JOSH CELLARS</t>
  </si>
  <si>
    <t>DEADFALL BREWING - INDIA RED ALE TALL CAN</t>
  </si>
  <si>
    <t>JACKSON TRIGGS - PROPRIETOR'S SELECTION CHARDONNAY 16L</t>
  </si>
  <si>
    <t>TWIN SAILS BREWING - SESH AND REFRESH CAN</t>
  </si>
  <si>
    <t>RED ARROW BREWING COMPANY - HUDSONS CASK BARREL AGED 50L KEG</t>
  </si>
  <si>
    <t>MARCHE BIANCO - COLLESTEFANO ORGANIC</t>
  </si>
  <si>
    <t>CLASE AZUL - ULTRA AGED</t>
  </si>
  <si>
    <t>FRIULI GRAVE REFOSCO -  ITALO CESCON</t>
  </si>
  <si>
    <t>VENETO - ITALO CESCON MADRE</t>
  </si>
  <si>
    <t>GOKYO - JUNMAI DAIGINJO KINTAI</t>
  </si>
  <si>
    <t>SMALL GODS - NEVERENDING PILSNER 4AR TALL CAN</t>
  </si>
  <si>
    <t>SMALL GODS - PROMISED LAND HAZY PALE ALE 50L KEG</t>
  </si>
  <si>
    <t>SMALL GODS - PROMISED LAND HAZY PALE ALE 30L KEG</t>
  </si>
  <si>
    <t>MAGIC MALT BREWING - BAADSHAH LAGER 50L KEG</t>
  </si>
  <si>
    <t>LA CERVECERIA - PRICKLY PEAR SOUR TALL CAN</t>
  </si>
  <si>
    <t>MERLOT - KEN FORRESTER PETIT</t>
  </si>
  <si>
    <t>THREE HALVES - KEN FORRESTER</t>
  </si>
  <si>
    <t>PABST - FMB ICED TEA CAN</t>
  </si>
  <si>
    <t>HOUSE OF FUNK BREWING COMPANY - WAVES TALL CAN</t>
  </si>
  <si>
    <t>MALBEC - ZUCCARDI PARAJE ALTAMIRA</t>
  </si>
  <si>
    <t>CASTILLA Y LEON VERDEJO - MARQUES DE RISCAL BARON DE CHIREL</t>
  </si>
  <si>
    <t>CASTILLA Y LEON ROSE - MARQUES DE RISCAL ROSE VINAS VIEJAS</t>
  </si>
  <si>
    <t>CABERNET SAUVIGNON - J-HARDEN</t>
  </si>
  <si>
    <t>SAMUEL SMITH IMPERIAL STOUT</t>
  </si>
  <si>
    <t>BIG SPRUCE - HOTEL ALPHA ZULU ECHO TALL CAN</t>
  </si>
  <si>
    <t>FORBIDDEN FRUIT WINERY - PLUMISCUOUS / FORTIFIED PLUM</t>
  </si>
  <si>
    <t>MUSCADET SEVRE ET MAINE - FAMILLE LIEUBEAU CONFLUENT 2021</t>
  </si>
  <si>
    <t>PHANTOM CREEK ESTATES - SPARKLING BRUT RESERVE</t>
  </si>
  <si>
    <t>PHANTOM CREEK ESTATES - SPARKLING BRUT</t>
  </si>
  <si>
    <t>TOSCANA - CASTELLO DI MONSANTO</t>
  </si>
  <si>
    <t>COLLI ORIENTALI DEL FRIULI PINOT NERO - LA TUNELLA</t>
  </si>
  <si>
    <t>CANADA BERRIES - PRINCE BLACK CURRANT WINE</t>
  </si>
  <si>
    <t>POMEROL - CHATEAU LE BON PASTEUR 2021</t>
  </si>
  <si>
    <t>ST JULIEN - CHATEAU BRANAIRE DUCRU 2021</t>
  </si>
  <si>
    <t>CHATEAU D'ORIGNAC - PINEAU DES CHARENTES</t>
  </si>
  <si>
    <t>SCENIC ROAD CIDER - ANY DAY 30L KEG</t>
  </si>
  <si>
    <t>MARINER BREWING - PEACH CRUMBLE TALL CAN</t>
  </si>
  <si>
    <t>ST HUBERTUS - CHASSELAS 2020</t>
  </si>
  <si>
    <t>HEIGHTS OF ARROWS - GIN</t>
  </si>
  <si>
    <t>KOOKSOONDANG MAKGEOLLI - CHESTNUT</t>
  </si>
  <si>
    <t>PROHIBITION VINEYARD - BOOTLEGGER BLANC</t>
  </si>
  <si>
    <t>BLOOD BROTHERS - BLOODVAR CAN</t>
  </si>
  <si>
    <t>BLOOD BROTHERS - MOMENT OF CLARITY TALL CAN</t>
  </si>
  <si>
    <t>BLOOD BROTHERS - SHUMEI IPA TALL CAN</t>
  </si>
  <si>
    <t>ST.HUBERTUS - OAK BAY PINOT MEUNIER 2021</t>
  </si>
  <si>
    <t>BLOOD BROTHERS - BLOOD 5.0 TALL CAN</t>
  </si>
  <si>
    <t>LAND AND SEA - SOUR IPA TALL CAN</t>
  </si>
  <si>
    <t>ST.HUBERTUS - LATE HARVEST PINOT BLANC</t>
  </si>
  <si>
    <t>ST.HUBERTUS - OAK BAY NORTHERN LIGHTS METHODE CLASSIQUE 06</t>
  </si>
  <si>
    <t>SORGIN - SMALL BATCH GIN</t>
  </si>
  <si>
    <t>TOWNSHIP 7 - RESERVE SYRAH</t>
  </si>
  <si>
    <t>SLAUGHTERHOUSE CRAFT - ICE CIDER</t>
  </si>
  <si>
    <t>HAUTES COTES DE NUITS - DOMAINE HUDELOT LES GENEVRIERES ORGA</t>
  </si>
  <si>
    <t>HAUTES COTES DE NUITS - DOMAINE HUDELOT LES RONCIERES ORGANI</t>
  </si>
  <si>
    <t>HAUTES COTES DE NUITS - DOMAINE HUDELOT LES COLOMBIERES ORG</t>
  </si>
  <si>
    <t>COTES DU RHONE - VIGNERONS D'ESTEZARGUES TAPARAS</t>
  </si>
  <si>
    <t>SONORA - THE NEIGHBOUR'S BLEND</t>
  </si>
  <si>
    <t>SONORA - LA SIRENA MERITAGE</t>
  </si>
  <si>
    <t>MUSCADET SEVRE ET MAINE - DOMAINE BATARD LANGELIER DIDASCALI</t>
  </si>
  <si>
    <t>TAISNE RIOCOUR - CHAMPAGNE BLANC DE NOIRS</t>
  </si>
  <si>
    <t>TOURIGA NACIONAL - MIOLO SINGLE VINEYARD</t>
  </si>
  <si>
    <t>ALVARINHO - MIOLO SINGLE VINEYARD</t>
  </si>
  <si>
    <t>MERLOT - MIOLO SEIVAL</t>
  </si>
  <si>
    <t>CHARDONNAY - MIOLO SEIVAL</t>
  </si>
  <si>
    <t>MERLOT CABERNET SAUVIGNON - MIOLO LOTE 43</t>
  </si>
  <si>
    <t>MIOLO - SEIVAL BRUT</t>
  </si>
  <si>
    <t>TRENCH BREWING &amp; DISTILLING INC - BC MAP 30TH ANNIVERSARY TA</t>
  </si>
  <si>
    <t>PESSAC LEOGNAN - CHATEAU OLIVIER 2009</t>
  </si>
  <si>
    <t>WILDEYE BREWING - BELGIAN BLOND ROSE TALL CAN</t>
  </si>
  <si>
    <t>BLOOD BROTHERS - BLACK HAND STOUT TALL CAN</t>
  </si>
  <si>
    <t>SLEEMAN - CLEAR 2.0 PINEAPPLE CAN</t>
  </si>
  <si>
    <t>MUSCAT BAILEY A - GRAPE REPUBLIC</t>
  </si>
  <si>
    <t>BIANCO - GRAPE REPUBLIC</t>
  </si>
  <si>
    <t>CHARDONNAY - ROBERT TALBOTT SLEEPY HOLLOW</t>
  </si>
  <si>
    <t>ROSATO - GRAPE REPUBLIC</t>
  </si>
  <si>
    <t>ROSSO - GRAPE REPUBLIC</t>
  </si>
  <si>
    <t>ANFORA ARANCIONE - GRAPE REPUBLIC</t>
  </si>
  <si>
    <t>GRAPE REPUBLIC - DELA FRESCA FRIZZANTE</t>
  </si>
  <si>
    <t>GRAPE REPUBLIC - ROSA FRIZZANTE</t>
  </si>
  <si>
    <t>GRAPE REPUBLIC - AROMATICO FRIZZANTE</t>
  </si>
  <si>
    <t>EFE - GOLD RAKI</t>
  </si>
  <si>
    <t>BRUNELLO DI MONTALCINO RISERVA - IL POGGIONE PAGANELLI 2004</t>
  </si>
  <si>
    <t>BRUNELLO DI MONTALCINO - IL POGGIONE 2009</t>
  </si>
  <si>
    <t>BACKCOUNTRY BREWING - SMELLS LIKE POTENTIAL LAGER TALL CAN</t>
  </si>
  <si>
    <t>SMALL GODS - ASCENSION FIELD HOUSE COLLAB COSMIC IPA TALL CA</t>
  </si>
  <si>
    <t>SMALL GODS - ASCENSION FIELD HOUSE COLLAB COSMIC IPA 30L KEG</t>
  </si>
  <si>
    <t>SMALL GODS - ASCENSION FIELD HOUSE COLLAB COSMIC IPA 50L KEG</t>
  </si>
  <si>
    <t>SMALL GODS - NOCTURNAL PORTAL SIDNEY SCONES COLLAB CHOCOLATE</t>
  </si>
  <si>
    <t>SEVEN SEALS - PEATED PORT WOOD SINGLE MALT WHISKY</t>
  </si>
  <si>
    <t>BIERZO - VERONICA ORTEGA ROC</t>
  </si>
  <si>
    <t>PIEDMONT - BOTTAZZI MONTEROSSO</t>
  </si>
  <si>
    <t>SHORE LINE BREWING COMPANY - CHOCOLATE CHERRY BALTIC PORTER</t>
  </si>
  <si>
    <t>NEBBIOLO D'ALBA - CERETTO BERNARDINA 2021</t>
  </si>
  <si>
    <t>COLLI ORIENTALI DEL FRIULI PINOT GRIGIO - LA TUNELLA</t>
  </si>
  <si>
    <t>RED BLEND - KIRKLAND SPICE AND SILK</t>
  </si>
  <si>
    <t>ODIN - LOKI'S LEMON SOUR CAN</t>
  </si>
  <si>
    <t>GANCIA - ATTO PRIMO MANGO</t>
  </si>
  <si>
    <t>ATTO PRIMO PEACH</t>
  </si>
  <si>
    <t>ATTO PRIMO LYCHEE</t>
  </si>
  <si>
    <t>ALCHEMIST DISTILLER - LADY FOX GIN</t>
  </si>
  <si>
    <t>STEAMWORKS - PIQUETTE ROSE</t>
  </si>
  <si>
    <t>GANCIA - LUIS 8 GIN</t>
  </si>
  <si>
    <t>VOX POPULI - DOUBLE FRUIT PUNCH IPA TALL CAN</t>
  </si>
  <si>
    <t>SYRAH - UNDURRAGA TH LEYDA</t>
  </si>
  <si>
    <t>DEAD MAN'S FINGERS - PASSION FRUIT RUM</t>
  </si>
  <si>
    <t>STANLEY PARK BREW PUB - SECRET CELLAR TALL CAN</t>
  </si>
  <si>
    <t>ELEPHANT GIN - LONDON DRY GIN</t>
  </si>
  <si>
    <t>ELEPHANT GIN - ELEPHANT STRENGTH GIN</t>
  </si>
  <si>
    <t>ELEPHANT GIN - SLOE GIN</t>
  </si>
  <si>
    <t>BAD TATTOO BREWING - HAZED AND CONFUSED HAZY CITRUS IPA 19.5</t>
  </si>
  <si>
    <t>BAD TATTOO BREWING - HAZED AND CONFUSED HAZY CITRUS IPA TALL</t>
  </si>
  <si>
    <t>GRAND MARNIER - CUVEE REVELATION</t>
  </si>
  <si>
    <t>COTES DE CASTILLON - CAP DE FAUGERES 2019</t>
  </si>
  <si>
    <t>ST JULIEN - CONETABLE DE TALBOT 2019</t>
  </si>
  <si>
    <t>ST EMILION - CHATEAU CLOS DE BOUARD 2019</t>
  </si>
  <si>
    <t>ST ESTEPHE - CHATEAU PHELAN SEGUR 2019</t>
  </si>
  <si>
    <t>CABERNET SAUVIGNON - ALPAMANTA NATAL ORGANIC</t>
  </si>
  <si>
    <t>MALBEC BLEND - ALPAMANTA CAMPAL ORGANIC</t>
  </si>
  <si>
    <t>SEMILLON - DE MARTINO BLANCA</t>
  </si>
  <si>
    <t>TAIWAN BEER SWEET TOUCH WHITE GRAPE CAN</t>
  </si>
  <si>
    <t>TOSCANA - BARBANERA GOVERNO DUCA DI SARAGNANO 2020</t>
  </si>
  <si>
    <t>TOSCANA - BARBANERA ETERNO 2019</t>
  </si>
  <si>
    <t>LILBERT-FILS - BLANC DE BLANCS GRAND CRU BRUT</t>
  </si>
  <si>
    <t>BARTIER BROS. - SYRAH 20L KEG</t>
  </si>
  <si>
    <t>WULIANGYE GROUP - HUO BAO FLAMMA</t>
  </si>
  <si>
    <t>WULIANGYE GROUP - BAI JIA YAN</t>
  </si>
  <si>
    <t>DIRTY LAUNDRY VINEYARD - CELLAR SERIES AU NATUREL GRUNER-RIE</t>
  </si>
  <si>
    <t>DIRTY LAUNDRY VINEYARD - CELLAR SERIES ROSE</t>
  </si>
  <si>
    <t>TRENCH BREWING AND DISTILLING INC - ADVENTURE SERIES EAST CO</t>
  </si>
  <si>
    <t>FIELD HOUSE BREWING X 33 ACRES - WILD WIT</t>
  </si>
  <si>
    <t>ISLE OF JURA - 16 YEAR OLD</t>
  </si>
  <si>
    <t>TRENCH BREWING AND DISTILLING INC - ADVENTURE SERIES INTERG</t>
  </si>
  <si>
    <t>BARKERVILLE - THINGS WE DONT SAY TALL CAN</t>
  </si>
  <si>
    <t>TORO - MATSU LA JEFA</t>
  </si>
  <si>
    <t>PERSEPHONE BREWING - PALE ALE</t>
  </si>
  <si>
    <t>ONE FAITH VINEYARDS - THE EXECUTIVE RED BLEND 2018</t>
  </si>
  <si>
    <t>DUVAL LEROY - BRUT CUVEE ORGANIC</t>
  </si>
  <si>
    <t>RUSSELL BREWING - RASPBERRY STAG SELTZER 50L KEG</t>
  </si>
  <si>
    <t>RUSSELL BREWING - RASPBERRY WHITE CHOCOLATE IPA 19.5L KEG</t>
  </si>
  <si>
    <t>BARTIER BROS. - ROSE 20L KEG</t>
  </si>
  <si>
    <t>THE BUSKER - SINGLE MALT IRISH WHISKEY</t>
  </si>
  <si>
    <t>FUME BLANC - ROBERT MONDAVI OAKVILLE</t>
  </si>
  <si>
    <t>RUSSELL BREWING - RASPBERRY WHITE CHOCOLATE IPA 50L KEG</t>
  </si>
  <si>
    <t>RUSSELL BREWING - RASPBERRY WHITE CHOCOLATE IPA TALL CAN</t>
  </si>
  <si>
    <t>HEAVEN'S GATE ESTATE WINERY - CABERNET FRANC 2020</t>
  </si>
  <si>
    <t>PECORINO D'ABRUZZO - TALAMONTI TRABOCCHETTO</t>
  </si>
  <si>
    <t>CLOS DU SOLEIL - WS CHARDONNAY 2022</t>
  </si>
  <si>
    <t>SILKIE - DARK IRISH WHISKEY</t>
  </si>
  <si>
    <t>CANELLA - PUCCINI</t>
  </si>
  <si>
    <t>CROWSNEST -  F. R. MERLOT</t>
  </si>
  <si>
    <t>MARGAUX - KID D'ARSAC</t>
  </si>
  <si>
    <t>PAUILLAC - CHATEAU MOULIN ST GEORGES</t>
  </si>
  <si>
    <t>GEVREY CHAMBERTIN - MARC ROY CLOS PRIEUR</t>
  </si>
  <si>
    <t>BORDEAUX - NATURE DE MAGNVS</t>
  </si>
  <si>
    <t>PESSAC LEOGNAN - HB HAUT BAILLY</t>
  </si>
  <si>
    <t>HAUT MEDOC - LES ALLEES DE CANTEMERLE</t>
  </si>
  <si>
    <t>BELVEDERE - ORGANIC VODKA</t>
  </si>
  <si>
    <t>MARGAUX - MARGAUX DE BRANE</t>
  </si>
  <si>
    <t>FRUKTSTEREO - FWA OSTERRIKE</t>
  </si>
  <si>
    <t>GLENDRONACH - 2011 10 YEAR OLD</t>
  </si>
  <si>
    <t>HOWE SOUND - LAZY RIVER TALL CAN</t>
  </si>
  <si>
    <t>VIN DE PAYS DE MEDITERRANEE GRENACHE - DOMAINE DE CRISTIA</t>
  </si>
  <si>
    <t>SYRAH - SAN PEDRO 1865 SELECTED COLLECTION DESERT VALLEY</t>
  </si>
  <si>
    <t>ARROWLEAF - CHARDONNAY</t>
  </si>
  <si>
    <t>ARROWLEAF - SKIN FERMENTED RIESLING</t>
  </si>
  <si>
    <t>DEL'S SUPER COOL WINE SPRITZERS - RASPBERRY 50L KEG</t>
  </si>
  <si>
    <t>ECHO BAY VINEYARD - ELSE PIQUETTE 2020</t>
  </si>
  <si>
    <t>ECHO BAY VINEYARD - ELSE PPCC</t>
  </si>
  <si>
    <t>ECHO BAY VINEYARD - ELSE JOCKO 2020</t>
  </si>
  <si>
    <t>ECHO BAY VINEYARD - ELSE PINOT GRIS</t>
  </si>
  <si>
    <t>ECHO BAY VINEYARD - ELSE MUSCAT</t>
  </si>
  <si>
    <t>CHAMPAGNE CHARPENTIER - TERRE D'EMOTION BLANC DE NOIRS</t>
  </si>
  <si>
    <t>ECHO BAY VINEYARD - ELSE GRIESLING</t>
  </si>
  <si>
    <t>CHAMPAGNE CHARPENTIER - TERRE D'EMOTION BRUT VERITE</t>
  </si>
  <si>
    <t>ECHO BAY VINEYARD - ELSE GIALLO 2020</t>
  </si>
  <si>
    <t>CHAMPAGNE CHARPENTIER - MILLESIME ACT 2015</t>
  </si>
  <si>
    <t>ECHO BAY VINEYARD - ELSE JEFFREY ROSE</t>
  </si>
  <si>
    <t>ECHO BAY VINEYARD - ELSE MIQUETTE</t>
  </si>
  <si>
    <t>FRUKTSTEREO - PUNQUETTE LIGHT</t>
  </si>
  <si>
    <t>50TH PARALLEL ESTATE - PINOT GRIS RESERVE</t>
  </si>
  <si>
    <t>TAVEL - DOMAINE MABY PRIMA DONNA 2018</t>
  </si>
  <si>
    <t>MALBEC - BIANCHI VARIETAL</t>
  </si>
  <si>
    <t>PIEMONTE GRIGNOLINO - HIC ET NUNC ALTROMONDO</t>
  </si>
  <si>
    <t>MONFERRATO DOLCETTO - HIC ET NUNC MONDANO</t>
  </si>
  <si>
    <t>TEMPRANILLO - GROCHAU CELLARS CONVIVIAL</t>
  </si>
  <si>
    <t>R AND B BREWING - THE SIX PACK VARIETY TALL CAN</t>
  </si>
  <si>
    <t>PARALLEL 49 - EARLS RHINO LAGER CAN</t>
  </si>
  <si>
    <t>TERRA ALTA - MENDALL ESPARTAL</t>
  </si>
  <si>
    <t>TERRA ALTA - MENDALL TYERME DE LAUREANO A</t>
  </si>
  <si>
    <t>TERRA ALTA - MENDALL TERME DE LAUREANO B</t>
  </si>
  <si>
    <t>WILD GOOSE - AUTUMN GOLD MAGNUM</t>
  </si>
  <si>
    <t>TERRA ALTA - MENDALL TERME DE LAUREANO BLANC</t>
  </si>
  <si>
    <t>BLUE GROUSE - QUILL PINOT NOIR 2018</t>
  </si>
  <si>
    <t>CHABLIS 1ER LES VAILLONS - BILLAUD SIMON 2022</t>
  </si>
  <si>
    <t>BOLLINGER - DRESSED TO KILL 2009</t>
  </si>
  <si>
    <t>CHABLIS 1ER MONT DE MILEU - BILLAUD SIMON 2022</t>
  </si>
  <si>
    <t>CHABLIS 1ER MONTEE DE TONNERRE - BILLAUD SIMON 2021</t>
  </si>
  <si>
    <t>SICILIA - DONNAFUGATA TANCREDI</t>
  </si>
  <si>
    <t>CHABLIS GRAND CRU LES PREUSES - BILLAUD SIMON 2021</t>
  </si>
  <si>
    <t>CHABLIS GRAND CRU VAUDESIR - BILLAUD SIMON 2022</t>
  </si>
  <si>
    <t>CAHORS - CLOS TRIGUEDINA 2018</t>
  </si>
  <si>
    <t>SUMMERLAND HERITAGE CIDER COMPANY - MAIN 50L KEG</t>
  </si>
  <si>
    <t>RADIUM BREWING - KOOTENAY PARK PALE 30L KEG</t>
  </si>
  <si>
    <t>STOREHOUSE WINERY - MERLOT ROSE</t>
  </si>
  <si>
    <t>BURGENLAND PINOT GRIS - WEINBAU MICHAEL WILD AND FREE VOODOO</t>
  </si>
  <si>
    <t>STOREHOUSE WINERY - BARREL 84</t>
  </si>
  <si>
    <t>PINOT GRIGIO - DUNAVAR</t>
  </si>
  <si>
    <t>JACOPO POLI - ARZENTE</t>
  </si>
  <si>
    <t>TREVENEZIE - VILLA SAN MARTINO LE RIVE ROSSO</t>
  </si>
  <si>
    <t>BURGENLAND WEINBAU MICHAEL - WILD AND FREE LOCKVOGEL</t>
  </si>
  <si>
    <t>BURGENLAND WEINBAU MICHAEL - WILD AND FREE FRANK</t>
  </si>
  <si>
    <t>CABERNET SAUVIGNON MONASTRELL TEMPRANILLO - CASA ROJO LAS VI</t>
  </si>
  <si>
    <t>SOTOL FLOR DEL DESIERTO - VENENO</t>
  </si>
  <si>
    <t>SAGEWOOD - GNARLED RHAPSODY 2018</t>
  </si>
  <si>
    <t>SAGEWOOD - SAUVIGNON BLANC 2020</t>
  </si>
  <si>
    <t>TOFINO BREWING - BELGIAN PALE TALL CAN</t>
  </si>
  <si>
    <t>KARUKERA - CREME AU RHUM VIEUX</t>
  </si>
  <si>
    <t>FIVE ROADS - SINGLE SOUR TALL CAN</t>
  </si>
  <si>
    <t>FIVE ROADS - SINGLE PALE ALE TALL CAN</t>
  </si>
  <si>
    <t>MACON VILLAGES MILLY LAMARTINE - HERITIERS DU COMTES LAFON18</t>
  </si>
  <si>
    <t>FIVE ROADS - SINGLE PORTER TALL CAN</t>
  </si>
  <si>
    <t>MACALLAN - DOUBLE CASK 30 YEAR OLD</t>
  </si>
  <si>
    <t>MACEDONIA LIMNIONA - OENOPS WINES</t>
  </si>
  <si>
    <t>BAD TATTOO BREWING - COUNTERFLOW CITRUS CIRCUS HAZY IPA 50L</t>
  </si>
  <si>
    <t>MOODY ALES - HAZY PALE ALE TALL CAN</t>
  </si>
  <si>
    <t>CAMBRIDGE - DRY GIN</t>
  </si>
  <si>
    <t>CAMBRIDGE - TRUFFLE GIN</t>
  </si>
  <si>
    <t>CAMBRIDGE - JAPANESE GIN</t>
  </si>
  <si>
    <t>WERNESGRUNER PILS TALL CAN</t>
  </si>
  <si>
    <t>MAIN STREET BREWING COMPANY - BETTY PHANTASM HAZY IPA TALL C</t>
  </si>
  <si>
    <t>MAIN STREET BREWING COMPANY - BRUCE PHANTASM HAZY IPA TALL C</t>
  </si>
  <si>
    <t>MARTEN BREWING - PILS CAN</t>
  </si>
  <si>
    <t>BAD TATTOO BREWING - COUNTERFLOW CITRUS CIRCUS HAZY IPA 19.5</t>
  </si>
  <si>
    <t>BAD TATTOO BREWING - COUNTERFLOW CITRUS CIRCUS HAZY IPA TALL</t>
  </si>
  <si>
    <t>PEARL MORISSETTE - CHARDONNAY FOUGUE</t>
  </si>
  <si>
    <t>BORDEAUX - CHATEAU REDON 2019</t>
  </si>
  <si>
    <t>GREAT NOTION - LUMINOUS TALL CAN</t>
  </si>
  <si>
    <t>AMARONE DELLA VALPOLICELLA CLASSICO - ACCORDINI IL FORNETTO</t>
  </si>
  <si>
    <t>VALPOLICELLA CLASSICO SUPERIORE RIPASSO - ACCORDINI IL FORNE</t>
  </si>
  <si>
    <t>BACKCOUNTRY BREWING - KINDA HOT IN THESE RHINOS LAGER 50L KE</t>
  </si>
  <si>
    <t>BACKCOUNTRY BREWING - KINDA HOT IN THESE RHINOS LAGER 30L KE</t>
  </si>
  <si>
    <t>BACKCOUNTRY BREWING - I THINK IM GETTING IPA TALL CAN</t>
  </si>
  <si>
    <t>BACKCOUNTRY BREWING - KINDA HOT IN THESE RHINOS LAGER TALL C</t>
  </si>
  <si>
    <t>CAMP BEER CO. - SEQUOIA DOUBLE IPA TALL CAN</t>
  </si>
  <si>
    <t>THE HATCHING POST - CALLIOPE RED LAGER TALL CANS</t>
  </si>
  <si>
    <t>REDSTONE - ESTATE MERLOT</t>
  </si>
  <si>
    <t>PIERRE GIMONNET - SPECIAL CLUB OGER GRAND CRU BRUT</t>
  </si>
  <si>
    <t>PINOT NOIR - KOSTA BROWNE MT CARMEL</t>
  </si>
  <si>
    <t>VINOS DE MADRID - 4 MONOS AGUJA DEL FRAILE</t>
  </si>
  <si>
    <t>STOREHOUSE WINERY - BLANC DE NOIR</t>
  </si>
  <si>
    <t>TWA DOGS - RASPBERRY CREME BRULE 19.5L KEG</t>
  </si>
  <si>
    <t>STOREHOUSE WINERY - TOUCH OF RASPBERRY</t>
  </si>
  <si>
    <t>LOCALITY BREWING - PORTER BARREL AGED VANILLA OWL TRAIN</t>
  </si>
  <si>
    <t>DILLONS - ROSE GIN</t>
  </si>
  <si>
    <t>SICILIA NERO D'AVOLA - PURATO ORGANIC</t>
  </si>
  <si>
    <t>TASTY INDIAN - MANGO WHEAT 50L KEG</t>
  </si>
  <si>
    <t>MACALONEY'S ISLAND DISTILLERY - ST. MALLIE MOSCATEL 58</t>
  </si>
  <si>
    <t>BAROLO - BROVIA</t>
  </si>
  <si>
    <t>PIERRE GIMONNET AND FILS - OENOPHILE BRUT NATURE 1ER CRU</t>
  </si>
  <si>
    <t>CROSSROADS BREWING - ROCKY MOUNTAIN CHOCOLATE GOLDEN STOUT T</t>
  </si>
  <si>
    <t>NUTRL - VODKA SODA TROPICAL MIXER CAN</t>
  </si>
  <si>
    <t>TWA DOGS - RASPBERRY CREME BRULE 50L KEG</t>
  </si>
  <si>
    <t>SOOKE BREWING COMPANY - DOUBLE IPA TALL CAN</t>
  </si>
  <si>
    <t>CHARDONNAY - FLORESTA</t>
  </si>
  <si>
    <t>BAROLO - LUIGI EINAUDI CANNUBI 2016</t>
  </si>
  <si>
    <t>SEAGRAM'S - 83</t>
  </si>
  <si>
    <t>NIKKA - COFFEY GRAIN WHISKY</t>
  </si>
  <si>
    <t>TOSCANA CILIEGIOLO - FATTORIA DI PIAZZANO</t>
  </si>
  <si>
    <t>RED COLLAR DISTILLING - POLARIS</t>
  </si>
  <si>
    <t>NAHE RIESLING - TESCH MOND</t>
  </si>
  <si>
    <t>HESTER CREEK - LATE HARVEST PINOT BLANC 2017</t>
  </si>
  <si>
    <t>BOURGOGNE ALIGOTE - DOMAINE RAMONET 2020</t>
  </si>
  <si>
    <t>POMMARD CHANLIN HAUT - DOMAINE ROBLET MONNOT 2019</t>
  </si>
  <si>
    <t>VOLNAY TAILLEPIEDS 1ER - DOM ROBLET MONNOT 2019</t>
  </si>
  <si>
    <t>VOLNAY SAINT FRANCOIS - DOM ROBLET MONNOT 2021</t>
  </si>
  <si>
    <t>HILLSIDE ESTATE - MOSAIC 2015</t>
  </si>
  <si>
    <t>HAYWIRE - BUB RESERVE</t>
  </si>
  <si>
    <t>MONTAGNY 1ER - DOMAINE MAXIME CONTTENCEAU VIGNE DU SOLEIL</t>
  </si>
  <si>
    <t>MODEST WINES - MISTELLE</t>
  </si>
  <si>
    <t>LIGHTNING ROCK WINERY - SAUVIGNON BLANC PET NAT</t>
  </si>
  <si>
    <t>FARMGATE - TICKLED PINK FRUIT PUNCH SPARKLING WINE</t>
  </si>
  <si>
    <t>FARMGATE - TICKLED PINK WHITE SPARKLING WINE</t>
  </si>
  <si>
    <t>RIESLING ASHMORE VINEYARD - SETTLEMENT WINES</t>
  </si>
  <si>
    <t>LOCALITY BREWING - LAGER DARK BLACK TEA LAGOON</t>
  </si>
  <si>
    <t>LOCALITY BREWING - PORTER VANILLA OWL TRAIN</t>
  </si>
  <si>
    <t>PINOT NOIR - ROBERT MONDAVI CARNEROS 2014</t>
  </si>
  <si>
    <t>LINDORES ABBEY - LOWLAND SINGLE MALT MCDXCIV</t>
  </si>
  <si>
    <t>LINDORES ABBEY - AQUA VITAE</t>
  </si>
  <si>
    <t>MONTAGNY LES BASSETS</t>
  </si>
  <si>
    <t>TIN WHISTLE - ANCIENT GRAIN LAGER TALL CAN</t>
  </si>
  <si>
    <t>COLLECTIVE ARTS - STRANGER THAN PEANUT BUTTER BANANA TALL CA</t>
  </si>
  <si>
    <t>CHARDONNAY - POPLARS VINEYARD SETTLEMENT WINES</t>
  </si>
  <si>
    <t>FARMHOUSE BREWING CO - BLACKBERRY LEMONADE CAN</t>
  </si>
  <si>
    <t>FARMHOUSE BREWING CO - MANDERINE ORANGE AND GINGER SOUR CAN</t>
  </si>
  <si>
    <t>RUSSELL BREWING - TASTY BBQ PALE ALE CAN</t>
  </si>
  <si>
    <t>BOURGOGNE ROUGE - DE MONTILLE</t>
  </si>
  <si>
    <t>CARMENERE MERLOT - VINA TINAJAS DEL MAULE</t>
  </si>
  <si>
    <t>CORTON CHARLEMAGNE GRAND CRU - DOMAINE DE MONTILLE</t>
  </si>
  <si>
    <t>SAINT ESTEPHE - CHATEAU MEYNEY 2018</t>
  </si>
  <si>
    <t>BEAUNE 1ER - DE MONTILLE SIZIES</t>
  </si>
  <si>
    <t>BEAUNE 1ER - DE MONTILLE GREVES</t>
  </si>
  <si>
    <t>SAUVIGNON BLANC - SETTLEMENT WINES</t>
  </si>
  <si>
    <t>33 BREWING EXP. - 33 X SUPERFLUX SUPER-CLOUD HAZY IPA TALL C</t>
  </si>
  <si>
    <t>33 BREWING EXP. - 33B-EXP.005.MKVI LINGONBERRY POPPER TALL C</t>
  </si>
  <si>
    <t>33 ACRES OF LIFE CAN</t>
  </si>
  <si>
    <t>33 ACRES OF DARKNESS CAN</t>
  </si>
  <si>
    <t>BOMBER BREWING - TANTAMOUNT EAST WEST IPA 50L KEG</t>
  </si>
  <si>
    <t>BOMBER BREWING - TANTAMOUNT EAST WEST IPA 19.5L KEG</t>
  </si>
  <si>
    <t>SENKIN - CLASSIC OMACHI JUNMAI GINJO</t>
  </si>
  <si>
    <t>ALENTEJO - MONTE DE PINHEIROS BRANCO</t>
  </si>
  <si>
    <t>ALENTEJO - MONTE DE PINHEIROS TINTO</t>
  </si>
  <si>
    <t>LANGHE NEBBIOLO - MUSSO LANGHE</t>
  </si>
  <si>
    <t>BARBERA D'ALBA - ENRICO SERAFINO PAJENA</t>
  </si>
  <si>
    <t>CASAMIGOS - BLANCO</t>
  </si>
  <si>
    <t>SAUVIGNON BLANC - RAPAURA SPRINGS ROHE MARLBOROUGH</t>
  </si>
  <si>
    <t>FIREHALL BREWERY - WHITE HAT WITBIER TALL CAN</t>
  </si>
  <si>
    <t>LUBERON BLANC - FAMILLE PERRIN OURS</t>
  </si>
  <si>
    <t>SAINT JOSEPH BLANC - JEAN LOUISE CHAVE SELECTIONS CIRCA</t>
  </si>
  <si>
    <t>BOMBER BREWING - PARKLIFE FRUIT PACK TALL CAN</t>
  </si>
  <si>
    <t>LA FRENZ - SANGIOVESE SINGLE BARREL LOT</t>
  </si>
  <si>
    <t>LANGUEDOC ROSE - SOLIS LUMEN</t>
  </si>
  <si>
    <t>DEEP ROOTS WINERY - CABERNET FRANC 2020</t>
  </si>
  <si>
    <t>JUMILLA - BODEGAS ARLOREN EL TIO DEL CARRO</t>
  </si>
  <si>
    <t>CHATEAUNEUF DU PAPE - E GUIGAL CHATEAU DE NALYS ROUGE 2016</t>
  </si>
  <si>
    <t>CHATEAUNEUF DU PAPE - E GUIGAL CHATEAU DE NALYS 2018</t>
  </si>
  <si>
    <t>CABERNET SAUVIGNON - DAOU DISCOVERY  MAGNUM</t>
  </si>
  <si>
    <t>BARD DISTILLERY - CINDER &amp; SMOKE BOURBON FOUNDERS SELECT</t>
  </si>
  <si>
    <t>MALBEC - DON DAVID RESERVE MAGNUM</t>
  </si>
  <si>
    <t>HOUSE OF FUNK BREWING COMPANY - EUNOMIA TALL CAN</t>
  </si>
  <si>
    <t>HOUSE OF FUNK BREWING COMPANY - APOTHEOSIS TALL CAN</t>
  </si>
  <si>
    <t>CHATEAUNEUF DU PAPE -  LES VIGNERONS DU CASTELAS</t>
  </si>
  <si>
    <t>OLE SMOKY - BLACKBERRY MOONSHINE</t>
  </si>
  <si>
    <t>VINHO VERDE - APHROS WINE PHAUNUS VINHAO</t>
  </si>
  <si>
    <t>VINHO VERDE - APHROS WINE SILENUS VINHAO</t>
  </si>
  <si>
    <t>VINHO VERDE - APHROS WINE VINHAO</t>
  </si>
  <si>
    <t>VINHO VERDE LOUREIRO - APHROS WINE LOUREIRO DAPHNE</t>
  </si>
  <si>
    <t>VINHO VERDE - APHROS WINE OURANOS ALVARELHAO</t>
  </si>
  <si>
    <t>CABERNET SAUVIGNON - SECRET DOOR</t>
  </si>
  <si>
    <t>CHARDONNAY - MARITANA SHOPBLOCK VINEYARD</t>
  </si>
  <si>
    <t>PINOT NOIR - MARITANA MOONSHINE VINEYARD</t>
  </si>
  <si>
    <t>DOURO - QUINTA DE LA ROSA TAWNY PORT</t>
  </si>
  <si>
    <t>HOYNE BREWING - YOUNG LIONS HAZY IPA 3</t>
  </si>
  <si>
    <t>HOYNE BREWING - YOUNG LIONS HAZY IPA 3 TALL CAN</t>
  </si>
  <si>
    <t>BECK HARTWEG - TOUT NATURELLEMENT PETILLANT ORGANIC</t>
  </si>
  <si>
    <t>VIN DE FRANCE - BECK HARTWEG FRANKSTEIN BLANC</t>
  </si>
  <si>
    <t>VIN DE FRANCE - BECK HARTWEG FRANKSTEIN MACERE</t>
  </si>
  <si>
    <t>CHATEAUNEUF DU PAPE - CHARBONNIERE MOURRE DES PERDRIX 2017</t>
  </si>
  <si>
    <t>HOYNE BREWING - VOLTAGE ESPRESSO STOUT TALL CAN</t>
  </si>
  <si>
    <t>CARMENERE - CARMEN GRAN RESERVA APALTA</t>
  </si>
  <si>
    <t>CHATEAUNEUF DU PAPE - CHARBONNIERE VIEILLES VIGNES 2019</t>
  </si>
  <si>
    <t>CHATEAUNEUF DU PAPE BLANC  - CHARBONNIERE 2020</t>
  </si>
  <si>
    <t>VINO DE MESA - LOCATIONS E1</t>
  </si>
  <si>
    <t>TAVEL - LES VIGNERONS DU CASTELAS RESPELIDO</t>
  </si>
  <si>
    <t>COTES DU RHONE ROSE - LES VIGNERONS DU CASTELAS</t>
  </si>
  <si>
    <t>COTTAGE SPRINGS - VODKA WATER MANGO TALL CAN</t>
  </si>
  <si>
    <t>COTTAGE SPRINGS - VODKA SODA PEACH TALL CAN</t>
  </si>
  <si>
    <t>RIOJA TEMPRANILLO BLANCO - RIOJA VEGA COLECCION</t>
  </si>
  <si>
    <t>RIOJA RESERVA TEMPRANILLO BLANCO - RIOJA VEGA</t>
  </si>
  <si>
    <t>RIOJA ROSADO - RIOJA VEGA</t>
  </si>
  <si>
    <t>CHABLIS GRAND CRU LES PREUSES - DOMAINE WILLIAM FEVRE 2018</t>
  </si>
  <si>
    <t>RIOJA RESERVA ESPECIAL - RIOJA VEGA VENTA JALON</t>
  </si>
  <si>
    <t>CHABLIS 1ER MONTMAINS - DOMAINE WILLIAM FEVRE 2019</t>
  </si>
  <si>
    <t>CHABLIS 1ER LES LYS - DOM WM FEVRE 2019</t>
  </si>
  <si>
    <t>CHABLIS 1ER BEAUROY - DOMAINE WILLIAM FEVRE 2019</t>
  </si>
  <si>
    <t>COTES DE GASCOGNE - DOMAINE DE JOY ECLAT</t>
  </si>
  <si>
    <t>RED ARROW BREWING COMPANY - HERITAGE RIVER HEFEWEIZEN TALL C</t>
  </si>
  <si>
    <t>CHABLIS 1ER VAILLONS - DOMAINE WILLIAM FEVRE 2019</t>
  </si>
  <si>
    <t>RIAS BAIXAS ALBARINO - ALBA VEGA</t>
  </si>
  <si>
    <t>RIOJA BLANCO - RIOJA VEGA</t>
  </si>
  <si>
    <t>MARANGES BLANC - ELODIE ROY EN BULIET</t>
  </si>
  <si>
    <t>MARANGES - ELODIE ROY LE GOTY</t>
  </si>
  <si>
    <t>MARANGES - ELODIE ROY LA RUE DES PIERRES</t>
  </si>
  <si>
    <t>COTES DE BEAUNE - ELODIE ROY HAUTES</t>
  </si>
  <si>
    <t>BOURGOGNE PINOT NOIR - ELODIE ROY</t>
  </si>
  <si>
    <t>FACULTY BREWING CO. - 368 DARK LAGER TALL CAN</t>
  </si>
  <si>
    <t>CHABLIS 1ER MONTEE DE TONNERRE - DOMAINE WILLIAM FEVRE 2018</t>
  </si>
  <si>
    <t>LASTELLA - FORTISSIMO 2017</t>
  </si>
  <si>
    <t>ALTO ADIGE PINOT NOIR -  MIMUET ALOIS LAGEDER</t>
  </si>
  <si>
    <t>RUSSELL BREWING - DESERT GOLD 19.5L KEG</t>
  </si>
  <si>
    <t>RUSSELL BREWING - DESERT GOLD 30L KEG</t>
  </si>
  <si>
    <t>RUSSELL BREWING - DESERT GOLD 50L KEG</t>
  </si>
  <si>
    <t>APHROS  - VINHO VERDE</t>
  </si>
  <si>
    <t>MARCHE ROSATO - ROSIE GIOVESE</t>
  </si>
  <si>
    <t>COTES CATALANES  - JONQUERES D'ORIOLA L'INFINI</t>
  </si>
  <si>
    <t>ISLAND LIFE - PEAR AND TANGERINE WITH LIME LEAF CAN</t>
  </si>
  <si>
    <t>CHATEAU BRANDE-BERGERE CUVEE O'BYRNE</t>
  </si>
  <si>
    <t>BARBARESCO - PELISSERO NUBIOLA 2017</t>
  </si>
  <si>
    <t>BARBARESCO - PELISSERO NUBIOLA 2016</t>
  </si>
  <si>
    <t>BARBARESCO - PELISSERO TULIN 2017</t>
  </si>
  <si>
    <t>PAYS D'OC GRENACHE BLANC - FELICETTE CATS IN SPACE</t>
  </si>
  <si>
    <t>WATERFORD IRISH SINGLE MALT - THE CUVEE</t>
  </si>
  <si>
    <t>WATERFORD IRISH SINGLE MALT - BIODYNAMIC LUNA 1.1</t>
  </si>
  <si>
    <t>SYNCHROMESH - THORNY VINES RIESLING DRY</t>
  </si>
  <si>
    <t>COTES DU RHONE BLANC - LES VIGNERONS DU CASTELAS</t>
  </si>
  <si>
    <t>BIG ROCK - RADLER VARIETY CAN PACK</t>
  </si>
  <si>
    <t>ANDERSON DISTILLERIES - KERRISDALE COCKTAILS ARBUTUS COFFEE</t>
  </si>
  <si>
    <t>EIGHT LANDS DISTILLERY - GIN</t>
  </si>
  <si>
    <t>KENTUCKY OWL - ST. PATRICK'S EDITION</t>
  </si>
  <si>
    <t>SENKIN - NATURE JUNMAI</t>
  </si>
  <si>
    <t>PAUILLAC - CHATEAU BATAILLEY 2015</t>
  </si>
  <si>
    <t>CHATEAUNEUF DU PAPE - DOMAINE SAINT-AYME</t>
  </si>
  <si>
    <t>SUNDAY - TWICE IS NICE RIESLING</t>
  </si>
  <si>
    <t>VENETO - AMARONE DELLA VALPOLICELLA DAL FORNO ROMANO</t>
  </si>
  <si>
    <t>SOTOL LA HIGUERA - CEDROSANUM</t>
  </si>
  <si>
    <t>SOTOL LA HIGUERA - LEIOPHYLLUM</t>
  </si>
  <si>
    <t>SOTOL LA HIGUERA - WHEELERI</t>
  </si>
  <si>
    <t>PICKERING'S - NAVY STRENGTH GIN</t>
  </si>
  <si>
    <t>LA VENENOSA - SIERRA DEL TIGRE RAICILLA</t>
  </si>
  <si>
    <t>LA VENENOSA - SIERRA VOLCANES RAICILLA</t>
  </si>
  <si>
    <t>LA VENENOSA - COSTA JALISCO RAICILLA</t>
  </si>
  <si>
    <t>LA VENENOSA - SIERRA OCCIDENTAL RAICILLA</t>
  </si>
  <si>
    <t>LA VENENOSA - TABERNAS III RAICILLA</t>
  </si>
  <si>
    <t>YOOWE - BACANORA</t>
  </si>
  <si>
    <t>CHABLIS 1ER VAULORENT - DOMAINE WILLIAM FEVRE 2018</t>
  </si>
  <si>
    <t>BEAUNE 1ER CLOS DE LA MOUSSE - BOUCHARD PERE ET FILS  20</t>
  </si>
  <si>
    <t>CLOS VOUGEOT - BOUCHARD PERE ET FILS 2019</t>
  </si>
  <si>
    <t>CORTON - BOUCHARD PERS ET FILS 2019</t>
  </si>
  <si>
    <t>RED ARROW BREWING COMPANY - COLD IPA TALL CAN</t>
  </si>
  <si>
    <t>CANYONVIEW - PINOT NOIR</t>
  </si>
  <si>
    <t>WU LIANG YE - JING DIAN</t>
  </si>
  <si>
    <t>FOUR WINDS - BLACKBERRY LA MAISON TALL CAN</t>
  </si>
  <si>
    <t>DOMAINE DE JOY - VSOP 5 YEAR OLD ARMAGNAC</t>
  </si>
  <si>
    <t>DOMAINE DE JOY - XO 10 YEAR OLD ARMAGNAC</t>
  </si>
  <si>
    <t>MERLOT - LOMOND WINES</t>
  </si>
  <si>
    <t>DAGERAAD - ROZEDAG TALL CAN</t>
  </si>
  <si>
    <t>TANTALUS - ROSE</t>
  </si>
  <si>
    <t>PAMPLEMOUSSE - PINOT NOIR</t>
  </si>
  <si>
    <t>BENCH 1775 GROOVE RED BLEND 2022</t>
  </si>
  <si>
    <t>DOMAINE DE JOY - 1973 ARMAGNAC</t>
  </si>
  <si>
    <t>DOMAINE DE JOY - 1983 ARMAGNAC</t>
  </si>
  <si>
    <t>PIEMONTE CORTESE - ARALDICA PIEMONTESE</t>
  </si>
  <si>
    <t>DOMAINE DE JOY - 1993 ARMAGNAC</t>
  </si>
  <si>
    <t>PHANTOM CREEK ESTATES - BC ROSE</t>
  </si>
  <si>
    <t>CANNERY BREWING - KOLSCH STYLE 50L KEG</t>
  </si>
  <si>
    <t>WARDS - RUGGED ROOTS CIDER</t>
  </si>
  <si>
    <t>LAZIO - COTARELLA OGRA 2013</t>
  </si>
  <si>
    <t>QUINTA FERREIRA - SYRAH</t>
  </si>
  <si>
    <t>COWBOY YAMAHAI TENDER - JUNMAI GINJO GENSHU</t>
  </si>
  <si>
    <t>PINOT NOIR - TRAPICHE KOSKIL</t>
  </si>
  <si>
    <t>BRUNELLO DI MONTALCINO RISERVA - BANFI POGGIO ALL'ORO 10</t>
  </si>
  <si>
    <t>BEAUJOLAIS VILLAGES - ALBERT BICHOT SELECTION PARCELLAIRE</t>
  </si>
  <si>
    <t>CHIANTI CLASSICO - CAPRAIA</t>
  </si>
  <si>
    <t>VANESSA VINEYARD - THE MONARCH</t>
  </si>
  <si>
    <t>EAGLE - IPA TALL CAN</t>
  </si>
  <si>
    <t>CUSTOZA SUPERIORE - GORGO SUMMA ORGANIC</t>
  </si>
  <si>
    <t>CUSTOZA BIANCO - GORGO SAN MICHELIN ORGANIC</t>
  </si>
  <si>
    <t>WILDEYE BREWING - STRAWBERRY NITRO SOUR TALL CAN</t>
  </si>
  <si>
    <t>CUSTOZA - GORGO ORGANIC</t>
  </si>
  <si>
    <t>VERONA CHARDONNAY - GORGO ORGANIC</t>
  </si>
  <si>
    <t>BARDOLINO - GORGO ORGANIC</t>
  </si>
  <si>
    <t>VERONA - GORGO CA' NOVA ORGANIC</t>
  </si>
  <si>
    <t>GNEISS - THE CHIEF</t>
  </si>
  <si>
    <t>CABERNET SAUVIGNON - PEJU LEGACY COLLECTION</t>
  </si>
  <si>
    <t>CHATEAU DE LAUBADE - 2003 BAS ARMAGNAC</t>
  </si>
  <si>
    <t>SMITHERS BREWING COMPANY - LAST CAST LAGER CAN</t>
  </si>
  <si>
    <t>SUMMERHILL - EHRENFELSER 2020</t>
  </si>
  <si>
    <t>BOURGUEIL - DOMAINE DU BEL AIR JOUR DE SOIF</t>
  </si>
  <si>
    <t>KOOTENAY WEST DISTILLING - COLD BREW VODKA</t>
  </si>
  <si>
    <t>CASA ORENDAIN BATANGA - TEQUILA REPOSADO</t>
  </si>
  <si>
    <t>BREWSTERS BREWING - BREWER'S DOZEN PACK CAN</t>
  </si>
  <si>
    <t>BREWSTERS BREWING - IPA PACK CAN</t>
  </si>
  <si>
    <t>SUMMERHILL ESTATE - RIESLING ICEWINE</t>
  </si>
  <si>
    <t>BREWSTERS BREWING - FRUIT PACK MIXED PACK CAN</t>
  </si>
  <si>
    <t>LANGHE SAUVIGNON BLANC - MATTEO CORREGGIA</t>
  </si>
  <si>
    <t>CHIANTI CLASSICO - FATTORIA POGGERINO 2020</t>
  </si>
  <si>
    <t>CROWN AND THIEVES - DIMBER MORT</t>
  </si>
  <si>
    <t>FRIULI PINOT BIANCO - DARIO PRINCIC</t>
  </si>
  <si>
    <t>MADRE MEZCAL - ESPADIN</t>
  </si>
  <si>
    <t>33 BREWING EXP. - 33B.EXP.041.MKII DRYHOPPED FOEDER BEER TAL</t>
  </si>
  <si>
    <t>THE GLENLIVET - WHITE OAK</t>
  </si>
  <si>
    <t>CHIANTI CLASSICO RISERVA - FATTORIA POMONA</t>
  </si>
  <si>
    <t>CHIANTI CLASSICO - FATTORIA POMONA</t>
  </si>
  <si>
    <t>VOLCANIC HILLS - LAPIN CHERRY 2021</t>
  </si>
  <si>
    <t>YELLOW ROSE - HARRIS COUNTY BOURBON</t>
  </si>
  <si>
    <t>CORTESE DI GAVI - VILLA SPARINA GREEN</t>
  </si>
  <si>
    <t>SAUTERNES - CARMES DE RIEUSSEC 2017</t>
  </si>
  <si>
    <t>COLLIO FRIULANO - BORGO CONVENTI</t>
  </si>
  <si>
    <t>COLLIO - BORGO CONVENTI LUNA DI PONCA</t>
  </si>
  <si>
    <t>STANLEY PARK BREW PUB - BRAVE NOISE TALL CAN</t>
  </si>
  <si>
    <t>WILD AMBITION BREWING - A SINGLE BRANCH TALL CAN</t>
  </si>
  <si>
    <t>VICE AND VIRTUE BREWING CO - HEART OF GOLD RICE LAGER CAN</t>
  </si>
  <si>
    <t>MIMUROSUGI - SAKE MIRAI JUNMAI DAIGINJO</t>
  </si>
  <si>
    <t>PENFOLDS - GRANDFATHER RARE TAWNY</t>
  </si>
  <si>
    <t>DAGERAAD - GROUCH TALL CAN</t>
  </si>
  <si>
    <t>ST ESTEPHE - CHATEAU LAFON ROCHET 2021</t>
  </si>
  <si>
    <t>FARMHOUSE BREWING CO - PEACH CREAMSICLE TART ALE CAN</t>
  </si>
  <si>
    <t>BELLA - SPARKLING CHINATO NV</t>
  </si>
  <si>
    <t>PUHASTE - DEKADENTS CAN</t>
  </si>
  <si>
    <t>CORONA - SUNSETS TALL CAN</t>
  </si>
  <si>
    <t>CABERNET SAUVIGNON - WAYPOINT LOWREY VINEYARD-HOMESTEAD</t>
  </si>
  <si>
    <t>IRELAND CRAFT BEVERAGES  - DRAM IN A CAN SINGLE MALT</t>
  </si>
  <si>
    <t>CANADIAN CLUB - GINGER ALE TALL CAN</t>
  </si>
  <si>
    <t>OLE SMOKY - PINEAPPLES MOONSHINE</t>
  </si>
  <si>
    <t>BRUNELLO DI MONTALCINO - SALICUTTI PIAGGIONE</t>
  </si>
  <si>
    <t>IWW - PETIT VERDOT</t>
  </si>
  <si>
    <t>SQUEEZED WINES - CHARDONNAY</t>
  </si>
  <si>
    <t>BOLGHERI SUPERIORE - TENUTA ARGENTIERA</t>
  </si>
  <si>
    <t>NORTH POINT BREWING - HIGH CASCADES CITRA PALE ALE TALL CAN</t>
  </si>
  <si>
    <t>KETTLE RIVER BREWING CO -  TROPICAL SPRITZ VACATION SOUR ALE</t>
  </si>
  <si>
    <t>HAUT MEDOC - MADAME DE BEAUCAILLOU 2021</t>
  </si>
  <si>
    <t>STRANGE FELLOWS BREWING - BERLINER MIXED PACK TALL CAN</t>
  </si>
  <si>
    <t>GIVRY BLANC - DOMAINE MAXIME CONTTENCEAU CHAMP POUROT</t>
  </si>
  <si>
    <t>CHAMPAGNE BAUCHET -  SIGNATURE 1ER CHAMPAGNE</t>
  </si>
  <si>
    <t>VALPOLICELLA RIPASSO CLASSICO SUPERIORE - BERTANI CATULLO</t>
  </si>
  <si>
    <t>TRENCH BREWING AND DISTILLING INC - TRENCHTOBER FESTBIER TAL</t>
  </si>
  <si>
    <t>BRUNELLO DI MONTALCINO - SAN POLINO 2017</t>
  </si>
  <si>
    <t>MACALONEY'S ISLAND DISTILLERY - BC SELECT INVERNAHAVEN 58 PE</t>
  </si>
  <si>
    <t>HENRI GIRAUD - HOMMAGE AU PINOT NOIR CHAMPAGNE</t>
  </si>
  <si>
    <t>HENRI GIRAUD - AY GRAND CRU FUT DE CHENE BRUT ROSE CHAMPAGNE</t>
  </si>
  <si>
    <t>HENRI GIRAUD - AY MV17 GRAND CRU FUT DE CHENE BRUT CHAMPAGNE</t>
  </si>
  <si>
    <t>RHEINGAU RIESLING - EVA FRICKE LORCH 2021</t>
  </si>
  <si>
    <t>TIGHROPE WINERY - CHARDONNAY SLACKLINE FRIZZANTE</t>
  </si>
  <si>
    <t>OLE SMOKY - JAMES OWNBY RESERVE</t>
  </si>
  <si>
    <t>TRENCH BREWING AND DISTILLING INC - DESERTERS BLACK LAGER TA</t>
  </si>
  <si>
    <t>BURGSTADTER BERG SPATBURGUNDER 1.LAGE - FURST</t>
  </si>
  <si>
    <t>HANOI BEER - PREMIUM SLEEK CAN</t>
  </si>
  <si>
    <t>TRUC BACH - PARAMOUNT SLEEK CAN</t>
  </si>
  <si>
    <t>TRUC BACH - PARAMOUNT</t>
  </si>
  <si>
    <t>MEADOW VISTA -  STINGER SPICED APPLE JACK CAN</t>
  </si>
  <si>
    <t>HILDEGARD - AU BON CLIMAT</t>
  </si>
  <si>
    <t>FIELD HOUSE BREWING - CRYO POP MOSAIC DOUBLE IPA TALL CAN</t>
  </si>
  <si>
    <t>TERRE DI CHIETI SANGIOVESE - SPINELLI</t>
  </si>
  <si>
    <t>MONTEPULCIANO D'ABRUZZO MONTEPULCIANO - SPINELLI LA TESSA</t>
  </si>
  <si>
    <t>ENRICO GATTI - FRANCIACORTA BRUT</t>
  </si>
  <si>
    <t>TERRE DI CHIETI PECORINO - SPINELLI LA TESSA</t>
  </si>
  <si>
    <t>TERRE DI CHIETI PASSERINA - SPINELLI LA TESSA</t>
  </si>
  <si>
    <t>GHOSTFISH BREWING -  LUNAR HARVEST PUMPKIN ALE  TALL CAN</t>
  </si>
  <si>
    <t>SAUVIGNON BLANC - BERTON HEAD OVER HEELS</t>
  </si>
  <si>
    <t>CROWN ROYAL - XO</t>
  </si>
  <si>
    <t>R AND B BREWING - PORCH ORNAMENT PUMPKIN ALE TALL CAN</t>
  </si>
  <si>
    <t>ST EMILION - CHATEAU BEAUSEJOUR DUFFAU 2021</t>
  </si>
  <si>
    <t>C.C. JENTSCH CELLARS - SMALL LOTS CABERNET SAUVIGNON 2014</t>
  </si>
  <si>
    <t>COUNTRY VINES - YEEHAW HARVEST MOON 2015</t>
  </si>
  <si>
    <t>SORELLE BRONCA - VALDOBBIADENE PROSECCO SUP BRUT P68</t>
  </si>
  <si>
    <t>ST JULIEN - LE PETIT DUCRU DE DUCRU BEAUCAILLOU 2021</t>
  </si>
  <si>
    <t>POMEROL - CLOS L'EGLISE 2021</t>
  </si>
  <si>
    <t>ST JULIEN - LA CROIX DUCRU BEAUCAILLOU 2021</t>
  </si>
  <si>
    <t>ADRIEN RENOIR - LIEU-DIT LES VIGNES GOISSES PINOT MEUNIER</t>
  </si>
  <si>
    <t>ADRIEN RENOIR - LIEU-DIT LES MONTANTS CHARDONNAY</t>
  </si>
  <si>
    <t>CHATEAU LA LONGUA - FRONSAC</t>
  </si>
  <si>
    <t>ADRIEN RENOIR - CUVEE LES 2 TERROIRS ROSE D'ASSEMBLAGE VERZY</t>
  </si>
  <si>
    <t>ADRIEN RENOIR - CUVEE LE TERROIR EXTRA BRUT VERZY GRAND CRU</t>
  </si>
  <si>
    <t>BLACK KETTLE BREWING - BLACKBERRY SOUR TALL CAN</t>
  </si>
  <si>
    <t>WINTERLONG - TRAGIC VISION TALL CAN</t>
  </si>
  <si>
    <t>VINCENT RENOIR - CUVEE MILLESIME EXTRA BRUTVERZY GRAND CRU</t>
  </si>
  <si>
    <t>ADRIEN RENOIR - LIEU-DIT LES EPINETTES PINOT NOIR</t>
  </si>
  <si>
    <t>VINCENT RENOIR - CUVEE BRUT VERZY GRAND CRU</t>
  </si>
  <si>
    <t>POMEROL - CHATEAU PETIT VILLAGE 2021</t>
  </si>
  <si>
    <t>ST ESTEPHE - LE MARQUIS DE CALON SEGUR 2021</t>
  </si>
  <si>
    <t>PRECEPT - HOUSE WINE CHILE RED TORR KEG</t>
  </si>
  <si>
    <t>FLIGHT - SCREAMING EAGLE 2019</t>
  </si>
  <si>
    <t>FARMER'S BLEND - TOM GORE</t>
  </si>
  <si>
    <t>BRUINWOOD ESTATE DISTILLERY - MULBERRY GIN</t>
  </si>
  <si>
    <t>PESSAC LEOGNAN - LE CLARENCE DE HAUT BRION ROUGE 2021</t>
  </si>
  <si>
    <t>PESSAC LEOGNAN - DOMAINE DE CHEVALIER BLANC 2021</t>
  </si>
  <si>
    <t>PESSAC LEOGNAN - DOMAINE DE CHEVALIER ROUGE 2021</t>
  </si>
  <si>
    <t>BURROWING OWL - MALBEC 2012</t>
  </si>
  <si>
    <t>PESSAC LEOGNAN - CHATEAU HAUT BRION ROUGE 2021</t>
  </si>
  <si>
    <t>POMEROL - VIEUX CHATEAU CERTAN 2021</t>
  </si>
  <si>
    <t>ST EMILION - CHATEAU FIGEAC 2021</t>
  </si>
  <si>
    <t>ST EMILION - CHATEAU PAVIE MACQUIN 2021</t>
  </si>
  <si>
    <t>ST ESTEPHE - PAGODES DE COS 2021</t>
  </si>
  <si>
    <t>RUSSELL BREWING - CAMPFIRE STOUT TALL CAN</t>
  </si>
  <si>
    <t>RUSSELL BREWING - CAMPFIRE STOUT 30L KEG</t>
  </si>
  <si>
    <t>LABATT - BUDWEISER FRIDGE PACK CANS</t>
  </si>
  <si>
    <t>RUSSELL BREWING - CAMPFIRE STOUT 19.5L KEG</t>
  </si>
  <si>
    <t>RUSSELL BREWING - CAMPFIRE STOUT 50L KEG</t>
  </si>
  <si>
    <t>BACKYARD VINEYARDS - SYRAH</t>
  </si>
  <si>
    <t>PINOT NOIR - THE PRISONER</t>
  </si>
  <si>
    <t>WHISPERING HORSE WINERY - L'ACADIE 2024 20L KEG</t>
  </si>
  <si>
    <t>LUPPOLO BREWING - FESTA OKTOBERFEST TALL CAN</t>
  </si>
  <si>
    <t>A-FRAME BREWING COMPANY - SIGURD LAKE KVEIK KELLERBIER TALL</t>
  </si>
  <si>
    <t>A-FRAME BREWING COMPANY - DOWNTON LAKE BARELYWINE</t>
  </si>
  <si>
    <t>RIOJA CRIANZA - RAMON BILBAO EDICION LIMITADA 2019</t>
  </si>
  <si>
    <t>FOUR WINDS - ORBULUS MIXED PACK TALL CAN</t>
  </si>
  <si>
    <t>BARKERVILLE - DEMIMONDAINE</t>
  </si>
  <si>
    <t>GARDEN OF GRANITE WINERY - SYRAH 2021</t>
  </si>
  <si>
    <t>GARDEN OF GRANITE WINERY - PETITE SIRAH 2021</t>
  </si>
  <si>
    <t>FIELD HOUSE BREWING X BACK COUNTRY - BIG DOUBLE CITRA CREAMY</t>
  </si>
  <si>
    <t>CHAMBOLLE MUSIGNY 1ER - MEO CAMUZET CHARMES</t>
  </si>
  <si>
    <t>ROSE - TOM GORE</t>
  </si>
  <si>
    <t>PESSAC LEOGNAN - CHATEAU LE PETIT SMITH HAUT LAFITTE LAPIN 2</t>
  </si>
  <si>
    <t>CHASSAGNE MONTRACHET 1ER CRU MORGEOT CLOS DE LA CHAPELLE DOM</t>
  </si>
  <si>
    <t>CABERNET SAUVIGNON - A56</t>
  </si>
  <si>
    <t>RED BLEND - A56</t>
  </si>
  <si>
    <t>SAUVIGNON BLANC - THE PRISONER UNSHACKLED</t>
  </si>
  <si>
    <t>PINOT NOIR - THE PRISONER UNSHACKLED</t>
  </si>
  <si>
    <t>SYRAH - BOOKER VINEYARD FRACTURE</t>
  </si>
  <si>
    <t>GREEN FLASH - ALPINE HOPPY BIRTHDAY SESSION IPA SIXTEL</t>
  </si>
  <si>
    <t>CABERNET SAUVIGNON - MY FAVORITE NEIGHBOR</t>
  </si>
  <si>
    <t>CHARDONNAY - MY FAVORITE NEIGHBOR</t>
  </si>
  <si>
    <t>FINCA FLICHMAN ROBLE MALBEC</t>
  </si>
  <si>
    <t>TERRE SICILIANE - DONNAFUGATA DOLCE AND GABBANA TANCREDI</t>
  </si>
  <si>
    <t>ST. JULIEN - CHATEAU BRANAIRE DUCRU 2015</t>
  </si>
  <si>
    <t>BRUNELLO DI MONTALCINO - TENUTA BUON TEMPO RISERV</t>
  </si>
  <si>
    <t>SAUVIGNON BLANC - ROMIORANGE</t>
  </si>
  <si>
    <t>IRON MAIDEN - TROOPER FEAR OF THE DARK TALL CAN</t>
  </si>
  <si>
    <t>STROH BULL MAX MALT LIQUOR</t>
  </si>
  <si>
    <t>WYATT ROSE RANCH WATER - PINEAPPLE COCONUT CAN</t>
  </si>
  <si>
    <t>WYATT ROSE RANCH WATER - MEXICAN LIME CAN</t>
  </si>
  <si>
    <t>WILD GOOSE - AUTUMN BLUSH 2002</t>
  </si>
  <si>
    <t>GEORGIAN BAY SPIRIT CO. - TEQUILA SMASH PINEAPPLE CAN</t>
  </si>
  <si>
    <t>HOWE SOUND - PHANTOM SHIP BARREL AGED STOUT TALL CAN</t>
  </si>
  <si>
    <t>GEORGIAN BAY SPIRIT CO. - BFF VODKA SODA WHITE PEACH APRICOT</t>
  </si>
  <si>
    <t>GEORGIAN BAY -  TROPICAL SMASH PINEAPPLE MANDARIN TALL CAN</t>
  </si>
  <si>
    <t>GEORGIAN BAY SPIRIT CO. - BLUEBERRY POMEGRANATE VODKA SMASH</t>
  </si>
  <si>
    <t>GEORGIAN BAY SPIRIT CO. -  TROPICAL SMASH PINEAPPLE MANDARIN</t>
  </si>
  <si>
    <t>GEORGIAN BAY SPIRIT CO. - BFF VODKA SODA BLACKBERRY CAN</t>
  </si>
  <si>
    <t>HOWE SOUND - POWDER KEG BARREL AGED STOUT TALL CAN</t>
  </si>
  <si>
    <t>MAGPIE BREWING - KOLSCH TALL CAN</t>
  </si>
  <si>
    <t>MAGIC MALT BREWING - BAADSHAH LAGER TALL CAN</t>
  </si>
  <si>
    <t>MAGIC MALT BREWING - BAADSHAH LAGER 30L KEG</t>
  </si>
  <si>
    <t>LILLOOET BREWING - BLUEBIRD BELGIAN WIT TALL CAN</t>
  </si>
  <si>
    <t>STONE BREWING - RUINATION IPA</t>
  </si>
  <si>
    <t>CROSSROADS BREWING - DARK VADER BLACK LAGER TALL CAN</t>
  </si>
  <si>
    <t>PUGLIA SANGIOVESE - PASQUA</t>
  </si>
  <si>
    <t>YECLA MONASTRELL - CASTANO LOMA BADA</t>
  </si>
  <si>
    <t>FINLAGGAN - SHERRY FINISH</t>
  </si>
  <si>
    <t>PESSAC LEOGNAN - LA CLARTE DE HAUT BRION 2015</t>
  </si>
  <si>
    <t>FINLAGGAN - RED WINE MATURED</t>
  </si>
  <si>
    <t>RED COLLAR DISTILLING - EMERALD ELEPHANTS</t>
  </si>
  <si>
    <t>TAMNAVULIN - SHERRY CASK SPEYSIDE SINGLE MALT SCOTCH WHISKY</t>
  </si>
  <si>
    <t>RED COLLAR DISTILLING - RUBY RHINOCEROS</t>
  </si>
  <si>
    <t>SIMIC - QUINCE BRANDY</t>
  </si>
  <si>
    <t>TREVENEZIE MALVASIA - VISINTINI ORGANIC</t>
  </si>
  <si>
    <t>FRIULI COLLI ORIENTALI RIBOLLA GIALLA - VISINTINI ORGANIC</t>
  </si>
  <si>
    <t>FRIULI COLLI ORIENTALI SAUVIGNON - VISINTINI ORGANIC</t>
  </si>
  <si>
    <t>KEDUNGU - INTELLEGO</t>
  </si>
  <si>
    <t>FAIR ISLE BREWING - PAULIE TALL CAN</t>
  </si>
  <si>
    <t>SALT SPRING ISLAND ALES - EARL GREY IPA</t>
  </si>
  <si>
    <t>FAIR ISLE BREWING - LOTTIE TALL CAN</t>
  </si>
  <si>
    <t>FAIR ISLE BREWING - FAY FULLER TALL CAN</t>
  </si>
  <si>
    <t>FAIR ISLE BREWING - GABRIEL TALL CAN</t>
  </si>
  <si>
    <t>FAIR ISLE BREWING - PAULIE ON CHERRIES CAN</t>
  </si>
  <si>
    <t>FAIR ISLE BREWING - BAKER CAN</t>
  </si>
  <si>
    <t>FAIR ISLE BREWING - MONTGOMERY</t>
  </si>
  <si>
    <t>MALBEC BONARDA - FINCA LAS MORAS MORA NEGRA</t>
  </si>
  <si>
    <t>FAIR ISLE BREWING - MEI ZI</t>
  </si>
  <si>
    <t>CHATEAUNEUF DU PAPE - HENRI BONNEAU CUVEE MARIE BEURRIER 200</t>
  </si>
  <si>
    <t>FAIR ISLE BREWING - RACHELLE CAN</t>
  </si>
  <si>
    <t>FAIR ISLE BREWING - SYRAH</t>
  </si>
  <si>
    <t>FAIR ISLE BREWING - MATARO</t>
  </si>
  <si>
    <t>FAIR ISLE BREWING - VINCE</t>
  </si>
  <si>
    <t>FAIR ISLE BREWING - MYRTLE</t>
  </si>
  <si>
    <t>THORNHAVEN - INFUSION 2020</t>
  </si>
  <si>
    <t>TARLANT - ZERO BRUT</t>
  </si>
  <si>
    <t>TOURAINE - LA GARRELIERE LE BLANC DE LA MARIEE</t>
  </si>
  <si>
    <t>TOURAINE ROUGE - LA GARRELIERE ROUGE DES CORNUS</t>
  </si>
  <si>
    <t>POPLAR GROVE - THE LEGACY 2015</t>
  </si>
  <si>
    <t>COPPER BREWING - SMORES STOUT TALL CAN</t>
  </si>
  <si>
    <t>HIGHWAY 97 BREWERY - WHAT'S THE BUZZ? HONEY BROWN ALE CANS</t>
  </si>
  <si>
    <t>COTES CATALANES - DOMAINE MAJAS BLANC</t>
  </si>
  <si>
    <t>HIGHWAY 97 BREWERY - LIGHT DUTY LAGER CAN</t>
  </si>
  <si>
    <t>BENCH 1775 - SYRAH 2021</t>
  </si>
  <si>
    <t>CHIANTI  - TORRAE DEL SALE BIO ORGANIC</t>
  </si>
  <si>
    <t>EAU VIVRE - ON THE EDGE MELANGE ROUGE</t>
  </si>
  <si>
    <t>THE GLENLIVET - NADURRA FIRST FILL SINGLE MALT  SCOTCH WHISK</t>
  </si>
  <si>
    <t>DIEU DU CIEL - APHRODISIAQUE TALL CAN</t>
  </si>
  <si>
    <t>ROAD 13 - LOVE IS BLIND BUNDLE</t>
  </si>
  <si>
    <t>BARBADILLO - SAN ROBERTO AMONTILLADO</t>
  </si>
  <si>
    <t>AMOUR DE PARIS - BRUT</t>
  </si>
  <si>
    <t>SACRED - ENGLISH DRY VERMOUTH</t>
  </si>
  <si>
    <t>CHASSAGNE MONTRACHET 1ER CRU - MORGEOT 2014</t>
  </si>
  <si>
    <t>LE CIGARE VOLANT - BONNY DOON 2020</t>
  </si>
  <si>
    <t>HOUSE OF FUNK BREWING COMPANY - SUPERPOSITION TALL CAN</t>
  </si>
  <si>
    <t>1ST R.O.W. ESTATE WINERY GEWURZTRAMINER / RIESLING</t>
  </si>
  <si>
    <t>MALBEC - EL PORTILLO</t>
  </si>
  <si>
    <t>BUNNAHABHAIN - CELEBRATION OF THE CASK 2004</t>
  </si>
  <si>
    <t>POHJALA - CHATEAU NOIR</t>
  </si>
  <si>
    <t>POHJALA - BISON IN THE BARREL ROOM</t>
  </si>
  <si>
    <t>POHJALA - OO XO</t>
  </si>
  <si>
    <t>LONETREE - ORCHARD SAMPLER 15 FOR 12 CAN 2023</t>
  </si>
  <si>
    <t>ALICANTE MONASTRELL - SIERRA SALINAS MO</t>
  </si>
  <si>
    <t>BEER FARMERS - GRAINSTORM TALL CAN</t>
  </si>
  <si>
    <t>CABERNET FRANC MALBEC - CHER</t>
  </si>
  <si>
    <t>TRINITA - PIATTELLI</t>
  </si>
  <si>
    <t>LONGWOOD BREWERY - CHOCOLATE &amp; VANILLA SWIRL TALL STOUT CAN</t>
  </si>
  <si>
    <t>SMALL GODS -  TWENTY YEARS AFTER SAISON 30L KEG</t>
  </si>
  <si>
    <t>SMALL GODS - TWENTY YEARS AFTER SAISON 50L KEG</t>
  </si>
  <si>
    <t>SMALL GODS - VOICES IN THE EVENING BLACKBERRY BLOOD ORANGE S</t>
  </si>
  <si>
    <t>SMALL GODS - TWENTY YEARS AFTER TALL CAN</t>
  </si>
  <si>
    <t>COPPER BREWING - BUILDERS PILSNER CAN</t>
  </si>
  <si>
    <t>COPPER BREWING - NUT BROWN TALL CAN</t>
  </si>
  <si>
    <t>ANOTHER BEER COMPANY INC - TILT OR DIE IPA TALL CAN</t>
  </si>
  <si>
    <t>ANOTHER BEER COMPANY INC - THIS IS GRATE IPA TALL CAN</t>
  </si>
  <si>
    <t>ANOTHER BEER COMPANY INC - OMNIPRESENT IPA TALL CAN</t>
  </si>
  <si>
    <t>ANOTHER BEER CO X LAND AND SEA X WHISTLE BUOY  - NEON IPA TA</t>
  </si>
  <si>
    <t>ANOTHER BEER COMPANY INC - COLD BLACK IPA TALL CAN</t>
  </si>
  <si>
    <t>HOUSE OF FUNK BREWING COMPANY - PIQUETTE TALL CAN</t>
  </si>
  <si>
    <t>SANCERRE - DOMAINE FLEURIET</t>
  </si>
  <si>
    <t>COTES DU RHONE - DOMAINE DU SEMINAIRE</t>
  </si>
  <si>
    <t>COTES DU RHONE - DOMAINE DU SEMINAIRE LES SEGUINES BLANC</t>
  </si>
  <si>
    <t>TERRE SICILIANE BIANCO - CANTINA MARILINA CURRIVU</t>
  </si>
  <si>
    <t>ALENTEJO TOURIGA NACIONAL - ROCIM</t>
  </si>
  <si>
    <t>ALENTEJO VERDELHO - ROCIM</t>
  </si>
  <si>
    <t>ALENTEJO  ALICANTE BOUSCHET- ROCIM</t>
  </si>
  <si>
    <t>INNISKILLIN OKANAGAN - DISCOVERY VIOGNIER GEWURZTRAMINER 17</t>
  </si>
  <si>
    <t>JEAN BOYER - HOKKAIDO SHIKOTSU TOYA</t>
  </si>
  <si>
    <t>JEAN BOYER - CAMERONBRIDGE GIFTED STILLS LOWLAND 2011</t>
  </si>
  <si>
    <t>JEAN BOYER - BENRINNES GIFTED STILLS SPEYSIDE 2011</t>
  </si>
  <si>
    <t>JEAN BOYER - TORMORE GIFTED STILLS SPEYSIDE 2010</t>
  </si>
  <si>
    <t>JEAN BOYER - LINKWOOD GIFTED STILLS SPEYSIDE 2008</t>
  </si>
  <si>
    <t>MT. BOUCHERIE - MT. BUBBLES ROSE</t>
  </si>
  <si>
    <t>CHARDONNAY - TRINCHERO TAKEN</t>
  </si>
  <si>
    <t>CHARDONNAY LOWENGANG  - ALOIS LAGEDER</t>
  </si>
  <si>
    <t>MT. BEGBIE BREWING - FIRE ROASTED MARSHMALLOW STOUT TALL CAN</t>
  </si>
  <si>
    <t>FERNIE DISTILLERS - BLACKCURRANT PINK PEPPER LIQUEUR</t>
  </si>
  <si>
    <t>MALBEC - SUSANA BALBO CRIOS</t>
  </si>
  <si>
    <t>FERNIE DISTILLERS - ORANGECELLO CEDAR LIQUEUR</t>
  </si>
  <si>
    <t>TAILOUT BREWING- CHROMER KOLSCH TALL CAN</t>
  </si>
  <si>
    <t>SUNDAY CIDER - ACID LIFE</t>
  </si>
  <si>
    <t>ALIXR ALKALINE COCKTAILS - MELON CAN</t>
  </si>
  <si>
    <t>ALIXR ALKALINE COCKTAILS - PEAR CAN</t>
  </si>
  <si>
    <t>RIBEIRA SACRA - RECTORAL DE AMANDI MATILDA NIEVES</t>
  </si>
  <si>
    <t>LOCALITY BREWING - DIPA SERENDIPATY IN THE VALLEY TALL CAN</t>
  </si>
  <si>
    <t>DF HENNESSY - X.O.</t>
  </si>
  <si>
    <t>MODEST WINES - CARMENERE CRIMSON CRUSADER</t>
  </si>
  <si>
    <t>TOWNSITE - ZUNGA GOLDEN BLONDE TALL CAN</t>
  </si>
  <si>
    <t>SANSUI SAKE CUBETAINER</t>
  </si>
  <si>
    <t>MODEST WINES - CHENIN BLANC STEEN DOWN SO LONG</t>
  </si>
  <si>
    <t>RED TRUCK - HARVESTER WINTER WHEAT ALE CAN</t>
  </si>
  <si>
    <t>NEIGHBOURHOOD BREWING - TROUBLESOME SOUR TALL CAN</t>
  </si>
  <si>
    <t>BAROLO- MASSOLINO PARAFADA 2019</t>
  </si>
  <si>
    <t>ROOTS AND WINGS DISTILLERY - TEMPLE OF NUTS</t>
  </si>
  <si>
    <t>PHILLIPS BREWING - DINOSOUR RASPBERRY LIME TALL CAN</t>
  </si>
  <si>
    <t>CAHORS MALBEC - MAS DEL PERIE LA ROQUE 2017</t>
  </si>
  <si>
    <t>BEER FARMERS - IMP STOUT</t>
  </si>
  <si>
    <t>HOUSE OF FUNK BREWING COMPANY - FOEDER CHERRY SOUR ALE</t>
  </si>
  <si>
    <t>OLD YALE BREWING - LAVENDER LEMON LIME GOSE TALL CAN</t>
  </si>
  <si>
    <t>UNIBROUE - TERRIBLE</t>
  </si>
  <si>
    <t>CABERNET SAUVIGNON - AVIARY NAPA VALLEY</t>
  </si>
  <si>
    <t>YUKON BREWING X BLINDMAN BREWING - SPICED WIT BEER TALL CAN</t>
  </si>
  <si>
    <t>POMMARD 1ER FREMIERS - DOMAINE DE COURCEL</t>
  </si>
  <si>
    <t>MAC TALLA - TERRA</t>
  </si>
  <si>
    <t>TWIST OF FATE - PINOT GRIGIO CHARDONNAY</t>
  </si>
  <si>
    <t>CORONA LIGHT 12 CAN</t>
  </si>
  <si>
    <t>FACULTY BREWING CO. - 116 DRY HOPPED LAGER TALL CAN</t>
  </si>
  <si>
    <t>COLLECTIVE ARTS - BARREL AGED IMPERIAL PORTER 20L KEG</t>
  </si>
  <si>
    <t>SHIRAZ - YANGARRA ESTATE KINGS WOOD</t>
  </si>
  <si>
    <t>GRENACHE - YANGARRA ESTATE MCLAREN VALE OVITELLI</t>
  </si>
  <si>
    <t>BORDEAUX SUPERIEUR - CHATEAU PEY LA TOUR RES DU CHATEAU</t>
  </si>
  <si>
    <t>HOUSE OF FUNK BREWING COMPANY - COFFEE PORTER TALL CAN</t>
  </si>
  <si>
    <t>PHILLIPS BREWING - COLD SNAP KOLSCH 50L KEG</t>
  </si>
  <si>
    <t>PHILLIPS BREWING - COLD SNAP KOLSCH 19.5L KEG</t>
  </si>
  <si>
    <t>PHILLIPS BREWING - FREE RIDE HAZY IPA 19.5L KEG</t>
  </si>
  <si>
    <t>PHILLIPS BREWING - FREE RIDE HAZY IPA 50L KEG</t>
  </si>
  <si>
    <t>PHILLIPS BREWING - REVENGE COLD IPA 19.5L KEG</t>
  </si>
  <si>
    <t>PHILLIPS BREWING - REVENGE COLD IPA 50L KEG</t>
  </si>
  <si>
    <t>PHILLIPS BREWING - TILT LAGER 19.5L KEG</t>
  </si>
  <si>
    <t>PHILLIPS BREWING - TILT LAGER 50L KEG</t>
  </si>
  <si>
    <t>RED ARROW BREWING COMPANY - CASCADIAN DARK ALE TALL CAN</t>
  </si>
  <si>
    <t>STEAMWORKS - HOPLANDIA IPA MIX PACK CAN</t>
  </si>
  <si>
    <t>PETITE SIRAH - QUARISA CARAVAN</t>
  </si>
  <si>
    <t>MAC TALLA - STRATA 15 YO</t>
  </si>
  <si>
    <t>RED ARROW BREWING COMPANY - CASCADIAN DARK ALE 29L KEG</t>
  </si>
  <si>
    <t>RED ARROW BREWING COMPANY - CASCADIAN DARK ALE 50L KEG</t>
  </si>
  <si>
    <t>CUCIELO - VERMOUTH DI TORINO BIANCO</t>
  </si>
  <si>
    <t>CUCIELO - VERMOUTH DI TORINO ROSSO</t>
  </si>
  <si>
    <t>SAUMUR - TETE DE LARD PUY NOTRE DAME</t>
  </si>
  <si>
    <t>SAUMUR - LA PIERRE A FEU PUY NOTRE DAME</t>
  </si>
  <si>
    <t>TOSCANA ROSSO - SALCHETO OBVIUS</t>
  </si>
  <si>
    <t>TERRE SICILIANE BIANCO - COTOLETTA</t>
  </si>
  <si>
    <t>BLIND TIGER VINEYARDS - RIESLING 2016</t>
  </si>
  <si>
    <t>SAVIGNY LES BEAUNE PINOT NOIR - DOMAINE PAVELOT 1ER  LES GUE</t>
  </si>
  <si>
    <t>IRON ROAD BREWING - SHOT OF GOLD</t>
  </si>
  <si>
    <t>MALBEC - THE SHOW MENDOZA 2017</t>
  </si>
  <si>
    <t>TINHOUSE BREWING - HYDE KRIEK CHERRY SOUR TALL CAN</t>
  </si>
  <si>
    <t>MOODY ALES - COLD IPA TALL CAN</t>
  </si>
  <si>
    <t>MOODY ALES - ITALIAN PILSNER TALL CAN</t>
  </si>
  <si>
    <t>MOODY ALES - ORCHARD HAZY PALE ALE TALL CAN</t>
  </si>
  <si>
    <t>MOODY ALES - WEST COAST IPA CAN</t>
  </si>
  <si>
    <t>URBAN DISTILLERIES - KIRSCH</t>
  </si>
  <si>
    <t>NOSTALGIA - PINOT NOIR</t>
  </si>
  <si>
    <t>MOODY ALES - BEACH HAZE IPA TALL CAN</t>
  </si>
  <si>
    <t>MOODY ALES - WEST COAST IPA TALL CAN</t>
  </si>
  <si>
    <t>RED TRUCK - PALOMA WHEAT CAN</t>
  </si>
  <si>
    <t>OLD YALE BREWING - SOUR MIX PACK TALL CAN</t>
  </si>
  <si>
    <t>DEAD FROG - PEACH CREAMSICLE TALL CAN</t>
  </si>
  <si>
    <t>DEAD FROG - BLUEBERRY CREAMSICLE TALL CAN</t>
  </si>
  <si>
    <t>DEAD FROG - STRAWBERRY CREAMSICLE TALL CAN</t>
  </si>
  <si>
    <t>DEAD FROG - ORANGE CREAMSICLE TALL CAN</t>
  </si>
  <si>
    <t>VIN DE FRANCE ROUGE - CLOT DE L'ORIGINE LE PETIT BARRIOT</t>
  </si>
  <si>
    <t>VIN DE FRANCE - CLOT DE L'ORIGINE LE TROUBLE FAIT ORGANIC</t>
  </si>
  <si>
    <t>VIN DE FRANCE - CLOT DE L'ORIGINE SOIF DE PLAISIR ORGANIC</t>
  </si>
  <si>
    <t>FERNIE BREWING - SCHWARZBIER TALL CAN</t>
  </si>
  <si>
    <t>ALMANSA TEMPRANILLO MONASTRELL  - EL ABUELO ORGANIC</t>
  </si>
  <si>
    <t>ALMANSA VERDEJO SAUVIGNON BLANC  - EL ABUELO ORGANIC</t>
  </si>
  <si>
    <t>HARTFORD RUSSIAN RIVER CHARDONNAY</t>
  </si>
  <si>
    <t>R AND B BREWING - HOPPELGANGER TALL CAN</t>
  </si>
  <si>
    <t>DOG MOUNTAIN BREWING - FRIAR BELGIAN QUAD</t>
  </si>
  <si>
    <t>DOG MOUNTAIN BREWING -  RUSTIC BEGIAN ALE</t>
  </si>
  <si>
    <t>THERAPY VINEYARDS - PINK FREUD 2022</t>
  </si>
  <si>
    <t>DEAD FROG - LEMON LIME CREAMSICLE TALL CAN</t>
  </si>
  <si>
    <t>PARKSIDE -  SPOON LANDING TALL CANS</t>
  </si>
  <si>
    <t>ILE SAUVAGE BREWING COMPANY - HIVER TALL CANS</t>
  </si>
  <si>
    <t>CATEGORY 12 BREWING - HEFEWEIZEN TALL CAN</t>
  </si>
  <si>
    <t>NEIGHBOURHOOD BREWING - FREAK OUT BANANA STOUT TALL CAN</t>
  </si>
  <si>
    <t>GARDEN OF GRANITE WINERY - CHARDONNAY</t>
  </si>
  <si>
    <t>CHATEAUNEUF DU PAPE - DOMAINE LA BARROCHE PURE MAGNUM</t>
  </si>
  <si>
    <t>DEEP ROOTS WINERY - RHODODENDRON 2021</t>
  </si>
  <si>
    <t>DEEP ROOTS WINERY - PINOT GRIS 2021</t>
  </si>
  <si>
    <t>DEEP ROOTS WINERY - PARENTAGE WHITE 2021</t>
  </si>
  <si>
    <t>DEEP ROOTS WINERY - SAUVIGNON BLANC 2021</t>
  </si>
  <si>
    <t>WHITE SAILS BREWING - HARBOUR CITY HAZE 19.5L KEG</t>
  </si>
  <si>
    <t>WHITE SAILS BREWING - HARBOUR CITY HAZE 50L KEG</t>
  </si>
  <si>
    <t>WHITE SAILS BREWING - HARBOUR CITY HAZE TALL CAN</t>
  </si>
  <si>
    <t>DEEP ROOTS WINERY - UNOAKED CHARDONNAY 2021</t>
  </si>
  <si>
    <t>WAYNE GRETZKY - PILSNER TALL CAN</t>
  </si>
  <si>
    <t>MUHAK - GOOD DAY BLUEBERRY SOJU</t>
  </si>
  <si>
    <t>MUHAK - GOOD DAY POMEGRANATE SOJU</t>
  </si>
  <si>
    <t>MUHAK - GOOD DAY PINEAPPLE SOJU</t>
  </si>
  <si>
    <t>CHATEAUNEUF DU PAPE - DOMAINE LA BARROCHE FIANCEE 2019</t>
  </si>
  <si>
    <t>MUHAK - GOOD DAY LYCHEE SOJU</t>
  </si>
  <si>
    <t>CHATEAUNEUF DU PAPE - DOMAINE LA BARROCHE PURE JEROBAOM 2019</t>
  </si>
  <si>
    <t>HOUSE OF FUNK BREWING COMPANY - BRAVE NOISE PALE ALE TALL CA</t>
  </si>
  <si>
    <t>RED TRUCK - PALOMA WHEAT TALL CAN</t>
  </si>
  <si>
    <t>FOUR ROSES - 80 PROOF</t>
  </si>
  <si>
    <t>SAINT EMILION - CHATEAU LA CROIX CANON 2016</t>
  </si>
  <si>
    <t>BAROLO - ENRICO SERAFINO SERRALUNGA</t>
  </si>
  <si>
    <t>PRIME - SUPERIOR</t>
  </si>
  <si>
    <t>NEBBIOLO - ENRICO SERAFINO PICOTENER</t>
  </si>
  <si>
    <t>BAROLO - ENRICO SERAFINO MONCLIVIO</t>
  </si>
  <si>
    <t>BARBARESCO - ENRICO SERAFINO SANAVENTO</t>
  </si>
  <si>
    <t>TAVI - ANEJO</t>
  </si>
  <si>
    <t>ENRICO SERAFINO - OUDEIS BRUT</t>
  </si>
  <si>
    <t>GAVI - ENRICO SERAFINO GRIFO</t>
  </si>
  <si>
    <t>PAULANER - PILS CAN</t>
  </si>
  <si>
    <t>MISSION HILL - FAMILY ESTATE LEGACY COLLECTION CHINESE NEW Y</t>
  </si>
  <si>
    <t>PIEDMONT NEBBIOLO - ALESSANDRO RIVETTO BARBARESCO 2017</t>
  </si>
  <si>
    <t>BLACK HILLS ESTATE WINERY PER SE</t>
  </si>
  <si>
    <t>CRYSTEDA - MANGO PASSIONSFRUIT VODKA SODA CAN</t>
  </si>
  <si>
    <t>RIBERA DEL DUERO ROSE - NABAL</t>
  </si>
  <si>
    <t>RIBERA DEL DUERO TEMPRANILLO - NABAL</t>
  </si>
  <si>
    <t>PARALLEL 49 VINEYARDS - INTERSECTION RIESLING</t>
  </si>
  <si>
    <t>RIBERA DEL DUERO CRIANZA - NABAL</t>
  </si>
  <si>
    <t>MOCOJO WINERY - XO</t>
  </si>
  <si>
    <t>SAINTLY - SAUVIGNON BLANC 2023</t>
  </si>
  <si>
    <t>MOCOJO WINERY - PINOT GRIS</t>
  </si>
  <si>
    <t>PARKSIDE - DAWN PILSNER TALL CAN</t>
  </si>
  <si>
    <t>MEURSAULT - DOMAINE LATOUR GIRAUD CUVEE CHARLES MAXIME 2017</t>
  </si>
  <si>
    <t>SLACKWATER BREWING - PEN PALS CANNERY NE IPA TALL CAN</t>
  </si>
  <si>
    <t>WILDEYE BREWING - EXP RED ISH IPA VOL 8 TALL CAN</t>
  </si>
  <si>
    <t>MUSCADET SEVRE ET MAINE - CHATEAU CASSEMICHERE CUVEE 1601</t>
  </si>
  <si>
    <t>SANGIOVESE RUBICONE - GIACONDI</t>
  </si>
  <si>
    <t>CHATEAUNEUF DU PAPE - CLOS DU MONT OLIVET CUVEE PAPET 2019</t>
  </si>
  <si>
    <t>CHATEAUNEUF DU PAPE - ROGER SABON LE SECRET DE SABON 2019</t>
  </si>
  <si>
    <t>MARTIN'S LANE - SIMES VINEYARD PINOT NOIR 2018</t>
  </si>
  <si>
    <t>TREBBIANO RUBICONE - GIACONDI</t>
  </si>
  <si>
    <t>LUNESSENCE - VIN GRIS</t>
  </si>
  <si>
    <t>MARTINS LANE - SIMES VINEYARD PINOT NOIR 2018</t>
  </si>
  <si>
    <t>MARTIN'S LANE - DEHART VINEYARD PINOT NOIR 2018</t>
  </si>
  <si>
    <t>CABERNET SAUVIGNON - FRANCIS FORD COPPOLA ARCHIMEDES</t>
  </si>
  <si>
    <t>SALT SPRING WILD CIDER - PEAR</t>
  </si>
  <si>
    <t>BACKCOUNTRY BREWING - ODOYLE RULES STOUT TALL CAN</t>
  </si>
  <si>
    <t>RED BLEND - FRANCIS FORD COPPOLA ELEANOR</t>
  </si>
  <si>
    <t>PATRON - EXTRA ANEJO</t>
  </si>
  <si>
    <t>ROSSO DI MONTALCINO - PADELLETTI</t>
  </si>
  <si>
    <t>THE STRAIT AND NARROW -  EXPEDITION PACK CAN</t>
  </si>
  <si>
    <t>BARCELO - IMPERIAL ONYX RUM</t>
  </si>
  <si>
    <t>CODE - CHARDONNAY ESTATE 2023</t>
  </si>
  <si>
    <t>CODE - CHARDONNAY ESTATE 2020</t>
  </si>
  <si>
    <t>CODE - PINOT NOIR CUVEE 2022</t>
  </si>
  <si>
    <t>CHATEAU LAFITE ROTHSCHILD 1989</t>
  </si>
  <si>
    <t>CODE - PINOT NOIR CLONE 115</t>
  </si>
  <si>
    <t>CODE - PINOT NOIR CLONE POMMARD</t>
  </si>
  <si>
    <t>CODE - PINOT NOIR CLONE 777</t>
  </si>
  <si>
    <t>DEAD FROG - HIPPITY HOP HAZY IPA TALL CAN</t>
  </si>
  <si>
    <t>FIELD HOUSE BRRL ROOM - CONCORD BLACKBERRY FOEDER SOUR</t>
  </si>
  <si>
    <t>BURGENLAND - JUDITH BECK PINK</t>
  </si>
  <si>
    <t>BARBERA D' ALBA-BARILIN 2004</t>
  </si>
  <si>
    <t>CODE - PINOT NOIR CLONE OLB</t>
  </si>
  <si>
    <t>CODE - SYRAH 2022</t>
  </si>
  <si>
    <t>CODE - SYRAH 2023</t>
  </si>
  <si>
    <t>WHISTLER - GOAT PATH FARMHOUSE ALE 50L KEG</t>
  </si>
  <si>
    <t>PINOT NOIR BLANC - BELLE GLOS OEIL DE PERDRIX</t>
  </si>
  <si>
    <t>LIGHTNING ROCK WINERY - BIRCH BLOCK FRANC NAT</t>
  </si>
  <si>
    <t>STORM BREWING - POG IPA TALL CAN</t>
  </si>
  <si>
    <t>TOSCANA - TUA RITA PERLATO DEL BOSCO</t>
  </si>
  <si>
    <t>CLOS DU SOLEIL - FUME BLANC 2013</t>
  </si>
  <si>
    <t>STEEL AND OAK - EASY LIME BEER SPRITZ CAN</t>
  </si>
  <si>
    <t>TOSCANA - TUA RITA KEIR GIFT BOX</t>
  </si>
  <si>
    <t>WILD NORTH BREWING - HIBISCUS HONEY SAISON TALL CAN</t>
  </si>
  <si>
    <t>UPPERCASE WINERY - MERLOT</t>
  </si>
  <si>
    <t>UPPERCASE WINERY - CABERNET FRANC</t>
  </si>
  <si>
    <t>SHIRAZ - SCHILD ESTATE MOOROOROO</t>
  </si>
  <si>
    <t>SHIRAZ CABERNET - SCHILD ESTATE NARROW ROAD</t>
  </si>
  <si>
    <t>UPPERCASE WINERY - CABERNET SAUVIGNON</t>
  </si>
  <si>
    <t>UPPERCASE WINERY - PETIT VERDOT</t>
  </si>
  <si>
    <t>MEUKOW COGNAC - XO GOLD BOX</t>
  </si>
  <si>
    <t>DUNHAM - DOUBLE DOSE TALL CAN</t>
  </si>
  <si>
    <t>YELLOW DOG BREWING - PLAY DATE SOUR BLUEBERRY STRAWBERRY TAL</t>
  </si>
  <si>
    <t>BAROLO - PICO MACCARIO CANNUBI BOSCHIS</t>
  </si>
  <si>
    <t>DUNHAM - SATURNE TALL CAN</t>
  </si>
  <si>
    <t>CAMP BEER CO. - CAMP LITE CAN PACK</t>
  </si>
  <si>
    <t>BACKCOUNTRY BREWING - FRICKIN BONE 2.0 PALE 50L KEG</t>
  </si>
  <si>
    <t>BACKCOUNTRY BREWING - FRICKIN BONE 2.0 PALE 30L KEG</t>
  </si>
  <si>
    <t>BACKCOUNTRY BREWING - FRICKIN BONE 2.0 PALE TALL CAN</t>
  </si>
  <si>
    <t>BACKCOUNTRY BREWING - BITE YOUR THUMB LAGER 50L KEG</t>
  </si>
  <si>
    <t>ZINFANDEL - LOUIS MARTINI SONOMA MONTE ROSSO GNARLY VINE</t>
  </si>
  <si>
    <t>BACKCOUNTRY BREWING - BITE YOUR THUMB LAGER 30L KEG</t>
  </si>
  <si>
    <t>BACKCOUNTRY BREWING - BITE YOUR THUMB LAGER TALL CAN</t>
  </si>
  <si>
    <t>LAZIO - FALESCO MONTIANO 2017</t>
  </si>
  <si>
    <t>BRUNELLO DI MONTALCINO - COTARELLA LE MACIOCHE 2015</t>
  </si>
  <si>
    <t>GORDON AND MACPHAIL - CONNOISSEUR'S CHOICE BENRIACH 2005</t>
  </si>
  <si>
    <t>FORTY CREEK - COPPER BOLD</t>
  </si>
  <si>
    <t>CEDARCREEK - PLATINUM JAGGED ROCK SYRAH</t>
  </si>
  <si>
    <t>CEDARCREEK - PINOT NOIR CLONE 943 HOME BLOCK</t>
  </si>
  <si>
    <t>CEDARCREEK - PLATINUM HAYNES CREEK MALBEC</t>
  </si>
  <si>
    <t>ROSE - ABSENTEE WINERY PINK</t>
  </si>
  <si>
    <t>TINHOUSE BREWING - NORTHSIDE BITTER TALL CAN</t>
  </si>
  <si>
    <t>CHARDONNAY - PENFOLDS BIN 311 2020</t>
  </si>
  <si>
    <t>TERRE ALFIERI ARNEIS - VENGORE SANROME</t>
  </si>
  <si>
    <t>BARBERA D'ASTI - VENGORE CAMPOLUNGO</t>
  </si>
  <si>
    <t>TERRE ALFIERI NEBBIOLO - VENGORE BELGARDO</t>
  </si>
  <si>
    <t>CHAMBOLLE MUSIGNY - THIBAULT LIGER BELAIR VIEILLES VIGNES</t>
  </si>
  <si>
    <t>VIN DE FRANCE - ES D AQUI TRACHEO</t>
  </si>
  <si>
    <t>VIN DE FRANCE - BOUJU PATRICK TOUSKI</t>
  </si>
  <si>
    <t>RASTEAU - CHAPOUTIER 2010</t>
  </si>
  <si>
    <t>CHIANTI CLASSICO - VILLA CALCINAIA VIGNA CONTESSA LUISA 2019</t>
  </si>
  <si>
    <t>CHIANTI CLASSICO - VILLA CALCINAIA</t>
  </si>
  <si>
    <t>CHIANTI CLASSICO RISERVA - VILLA CALCINAIA 2018</t>
  </si>
  <si>
    <t>COLLI DELLA TOSCANA CENTRALE - VILLA CALCINAIA COMITALE</t>
  </si>
  <si>
    <t>VIGNETI MARCHETTO - NERO DI FRASER VALLEY 2019</t>
  </si>
  <si>
    <t>TORRONTES - CLAVO CELLARS TEMPRESS OF TEMPLETON</t>
  </si>
  <si>
    <t>RIOJA TEMPRANILLO - ISIDRO MILAGRO FINCA BESAYA</t>
  </si>
  <si>
    <t>SOMONTANO GEWURZTRAMINER - CRIANZAS ENATE</t>
  </si>
  <si>
    <t>SOMONTANO TEMPRANILLO CABERNET - CRIANZAS ENANTE</t>
  </si>
  <si>
    <t>SOMONTANO CABERNET SAUVIGNON - CRIANZAS ENATE RESERVA</t>
  </si>
  <si>
    <t>SOMONTANO CHARDONNAY - CRIANZAS ENATE 234</t>
  </si>
  <si>
    <t>CROZES ERMITAGE - CHAPOUTIER LES VARONNIERS 2019</t>
  </si>
  <si>
    <t>SAINT JOSEPH - CHAPOUTIER LE CLOS 2019</t>
  </si>
  <si>
    <t>POUILLY FUME - DOMAINE J. DE VILLEBOIS</t>
  </si>
  <si>
    <t>BOURGOGNE CHARDONNAY - THIBAULT LIGER BELAIR LES CHARMES</t>
  </si>
  <si>
    <t>DUNHAM - CYCLOPE DDH TALL CAN</t>
  </si>
  <si>
    <t>CABERNET SAUVIGNON - CANYON OAKS</t>
  </si>
  <si>
    <t>ZINFANDEL - TRINCHERO FAMILY ESTATE THE SPECIALYST</t>
  </si>
  <si>
    <t>FRIND WINERY - MOSCATO</t>
  </si>
  <si>
    <t>FRIND WINERY - REGENT</t>
  </si>
  <si>
    <t>RIBERA DEL DUERO - BODEGAS ARZUAGA NAVARRO PAGO FLORENTINO</t>
  </si>
  <si>
    <t>RIBERA DEL DUERO RESERVA - BODEGAS ARZUAGA NAVARRO ARZUAGA</t>
  </si>
  <si>
    <t>ABSENTEE WINERY - HUCK</t>
  </si>
  <si>
    <t>VIN DE FRANCE - BOUJU PATRICK SUPER B</t>
  </si>
  <si>
    <t>VIN DE FRANCE - BOUJU PATRICK LULU</t>
  </si>
  <si>
    <t>WIZE SPIRITS - COTTON CANDY LEMONADE CAN</t>
  </si>
  <si>
    <t>BIG ROCK - GRETA RED 58.6L KEG</t>
  </si>
  <si>
    <t>BIG ROCK - GRETA BLONDE 58.67L KEG</t>
  </si>
  <si>
    <t>UPPERCASE WINERY - MALBEC</t>
  </si>
  <si>
    <t>THE SINGLETON OF GLEN ORD - 15 YO SPECIAL RELEASE 2022</t>
  </si>
  <si>
    <t>CARDHU - 16 YO SPECIAL RELEASE 2022</t>
  </si>
  <si>
    <t>DUNHAM - LEOS EARLY BREAKFAST IPA TALL CAN</t>
  </si>
  <si>
    <t>MISSION HILL - FAMILY ESTATE OCULUS 2020</t>
  </si>
  <si>
    <t>HAVANA CLUB - ANEJO RESERVA</t>
  </si>
  <si>
    <t>ABK6 - XO RENAISSANCE COGNAC</t>
  </si>
  <si>
    <t>CHARDONNAY - ASHTON HILLS PICCADILLY VALLEY</t>
  </si>
  <si>
    <t>DEALU MARE PINOT NOIR - CHEVALIER DE DYONIS</t>
  </si>
  <si>
    <t>FEN CHIEW - RED GLASS BOTTLE</t>
  </si>
  <si>
    <t>CREEK AND GULLY CIDER - RHUBARB CAN</t>
  </si>
  <si>
    <t>LANGHE - LUIGI EINAUDI MEIRA</t>
  </si>
  <si>
    <t>MOSCATO D'ASTI - LUIGI EINAUDI</t>
  </si>
  <si>
    <t>BAROLO - LUIGI EINAUDI TERLO VIGNA COSTA GRIMALDI 2018</t>
  </si>
  <si>
    <t>BAROLO - LUIGI EINAUDI CANNUBI 2018</t>
  </si>
  <si>
    <t>BAROLO - LUIGI EINAUDI BUSSIA 2018</t>
  </si>
  <si>
    <t>BAROLO - LUIGI EINAUDI MONVIGLIERO</t>
  </si>
  <si>
    <t>MONTEPULCIANO D'ABRUZZO - ORLANDI CONTUCCI PONNO RUBIOLO</t>
  </si>
  <si>
    <t>OLD YALE BREWING - PEAR RHUBARB SOUR ALE CAN</t>
  </si>
  <si>
    <t>OLD YALE BREWING - SESSION INDIA PALE ALE TALL CAN</t>
  </si>
  <si>
    <t>SHERWOOD MOUNTAIN BREWHOUSE - BENCHMARK BROWN CAN</t>
  </si>
  <si>
    <t>EAST VAN BREWING - HOUSE PILSNER 50L KEG</t>
  </si>
  <si>
    <t>ALMANAC BEER CO - DOUBLE HAZY IPA MS KEG</t>
  </si>
  <si>
    <t>TERASSES DU LARZAC - MAS CALDEMOURA 2020</t>
  </si>
  <si>
    <t>BARNSIDE BREWING - HEAVY HORSE BLUEBERRY IPA TALL CAN</t>
  </si>
  <si>
    <t>EAST VAN BREWING - PORTER 50L KEG</t>
  </si>
  <si>
    <t>EAST VAN BREWING - ENGLISH BROWN ALE 50L KEG</t>
  </si>
  <si>
    <t>BOUCHARD AINE - BRUT DE CHARDONNAY</t>
  </si>
  <si>
    <t>BAROLO - FORTEMASSO CASTELLETTO</t>
  </si>
  <si>
    <t>LANGHE NEBBIOLO - FORTEMASSO</t>
  </si>
  <si>
    <t>CHARDONNAY - SEGHESIO SONOMA</t>
  </si>
  <si>
    <t>GRAPPA DI MOSCATO - MAROLO GRAPPE SOLERA 6</t>
  </si>
  <si>
    <t>GRAPPA DI BAROLO - MAROLO GRAPPE 15 YR</t>
  </si>
  <si>
    <t>2CROWS BREWING - TOBEATIC WILD CAN</t>
  </si>
  <si>
    <t>BARNSIDE BREWING - WESTHAM ISLAND STRAWBERRY SOUR TALL CAN</t>
  </si>
  <si>
    <t>SALENTO SUSCO SUSUMANIELLO  - SAN MARZANO</t>
  </si>
  <si>
    <t>SALENTO EDDA BIANCO - SAN MARZANO</t>
  </si>
  <si>
    <t>PUGLIA TALO VERDECA BIANCO - SAN MARZANO</t>
  </si>
  <si>
    <t>SALENTO TALO NEGROAMARO - SAN MARZANO</t>
  </si>
  <si>
    <t>PRIMITIVO DI MANDURIA TALO - SAN MARZANO</t>
  </si>
  <si>
    <t>DE VENOGE - PRINCES BLANC DE BLANCS</t>
  </si>
  <si>
    <t>CABERNET SAUVIGNON - PORTLANDIA COLUMBIA VALLEY</t>
  </si>
  <si>
    <t>PARALLEL 49 - BIERFEST OKTOBERFEST MIXER TALL CAN</t>
  </si>
  <si>
    <t>ALTO ADIGE - WEINGUT LOACKER SAINT MORIT MAGDALENER</t>
  </si>
  <si>
    <t>CHAMBOLLE MUSIGNY - MAISON CHAMPY</t>
  </si>
  <si>
    <t>CABERNET SAUVIGNON - THE MASCOT 2019</t>
  </si>
  <si>
    <t>TOSCANA - FONTODI FLACCIANELLO 2020 DBL. MAGNUM</t>
  </si>
  <si>
    <t>NOVICIUM - CONTINUUM</t>
  </si>
  <si>
    <t>VERDICCHIO DEI CASTELLI DI JESI RISERVA - VIGNAMATO AMBROSIA</t>
  </si>
  <si>
    <t>EAST VAN BREWING - RICE LAGER 50L KEG</t>
  </si>
  <si>
    <t>WHITE CLAW SURGE - VARIETY PACK 12 CAN</t>
  </si>
  <si>
    <t>VERDICCHIO DEI CASTELLI DI JESI - VIGNAMATO TERRA DELLE LAME</t>
  </si>
  <si>
    <t>GROLSCH PREMIUM PILSNER</t>
  </si>
  <si>
    <t>PUGLIA FIANO - LOSITO</t>
  </si>
  <si>
    <t>ANNA SPINATO - VALDOBBIADENE SUPERIORE PROSECCO BRUT</t>
  </si>
  <si>
    <t>RACINES - GRAND RESERVE SPARKLING</t>
  </si>
  <si>
    <t>ESPINA NEGRA - ESPADIN MEZCAL</t>
  </si>
  <si>
    <t>GADZOOK VINERY - WHITE BUBBLES</t>
  </si>
  <si>
    <t>GADZOOK VINERY - ROSE BUBBLES</t>
  </si>
  <si>
    <t>GADZOOK VINERY - BLENDED WHITE</t>
  </si>
  <si>
    <t>EAST VAN BREWING - STOUT 50L KEG</t>
  </si>
  <si>
    <t>EAST VAN BREWING - BROWN ALE 20L KEG</t>
  </si>
  <si>
    <t>EAST VAN BREWING - HOUSE PILSNER 20L KEG</t>
  </si>
  <si>
    <t>GLENGOYNE - 10 YEAR OLD</t>
  </si>
  <si>
    <t>EAST VAN BREWING - RICE LAGER 20L KEG</t>
  </si>
  <si>
    <t>MARIONETTE - GEWURTZTRAMINER 2014</t>
  </si>
  <si>
    <t>INVINITY - GRANDE CUVEE BLANC DE BLANCS 2019</t>
  </si>
  <si>
    <t>DEADFALL BREWING - WATERMELON GOSE TALL CAN</t>
  </si>
  <si>
    <t>BARTIER BROS - ILLEGAL CURVE RED 2012</t>
  </si>
  <si>
    <t>HERMITAGE BLANC - CHAPOUTIER CHANTE ALOUETTE ORGANIC 2017</t>
  </si>
  <si>
    <t>RIGOUR AND WHIMSY - GLUGG JUGG 2021 19.5L KEG</t>
  </si>
  <si>
    <t>ALTO ADIGE SAUVIGNON BLANC - WEINGUT LOACKER TASMIN</t>
  </si>
  <si>
    <t>QUAILS GATE - PIQUETTE CAN</t>
  </si>
  <si>
    <t>GRIZZLY PAW - BEAVERTAIL RASPBERRY 50L KEG</t>
  </si>
  <si>
    <t>IRON ROAD BREWING - RED BRIDGE PALE ALE TALL CAN</t>
  </si>
  <si>
    <t>IRON ROAD BREWING - LOOP LINE IPA  TALL CAN</t>
  </si>
  <si>
    <t>STREKOV 1075 - DON ZSOLT</t>
  </si>
  <si>
    <t>GRIZZLY PAW - GRUMPY BEAR HONEY WHEAT 50L KEG</t>
  </si>
  <si>
    <t>CAMP BEER CO. X FIELD HOUSE - HAZY DAYS MICRO PALE ALE TALL</t>
  </si>
  <si>
    <t>BAROLO - LUIGI EINAUDI TERLO VIGNA COSTA GRIMALDI 2012</t>
  </si>
  <si>
    <t>MAVERICK ESTATE WINERY - CHARDONNAY</t>
  </si>
  <si>
    <t>BORDERTOWN - DESERT SAGE RED  20L KEG</t>
  </si>
  <si>
    <t>TOSCANA - TENUTA DEI SETTE CIELI YANTRA</t>
  </si>
  <si>
    <t>CHIANTI RISERVA - PICCINI COLLEZIONE ORO</t>
  </si>
  <si>
    <t>PUGLIA - LOSITO NERO DI TROIA 2021</t>
  </si>
  <si>
    <t>CHATEAU GRILLET - CHATEAU GRILLET 2019</t>
  </si>
  <si>
    <t>PINOT NOIR - RACINES SAINTE ROSE</t>
  </si>
  <si>
    <t>CHOREY LES BEAUNE  - MAISON CHAMPY ORGANIC</t>
  </si>
  <si>
    <t>RED ARROW BREWING COMPANY - HUDSONS RED ALE 50L KEG</t>
  </si>
  <si>
    <t>MACALONEY'S ISLAND DISTILLERY - KIRKINRIOLA RW STR 46</t>
  </si>
  <si>
    <t>MACALONEY'S ISLAND DISTILLERY - KIRKINRIOLA PX 46</t>
  </si>
  <si>
    <t>MACALONEY'S ISLAND DISTILLERY - KIRKINRIOLA OLOROSO 46</t>
  </si>
  <si>
    <t>MACALONEY'S ISLAND DISTILLERY - KIRKINRIOLA MOSCATEL 46</t>
  </si>
  <si>
    <t>TRIAL AND ALE - BRUNCH</t>
  </si>
  <si>
    <t>TRIAL AND ALE - THAT NIGHT AT LA CHOZA</t>
  </si>
  <si>
    <t>TRIAL AND ALE - WRITERS BLANC TALL CAN</t>
  </si>
  <si>
    <t>TRIAL AND ALE - PITAHAYA</t>
  </si>
  <si>
    <t>MONTRACHET - JADOT 2022</t>
  </si>
  <si>
    <t>JURANCON SEC - CLOS THOU</t>
  </si>
  <si>
    <t>PEARL MORISSETTE - MADELINE CABERNET FRANC</t>
  </si>
  <si>
    <t>MONTE CREEK RANCH - GIDDY UP RED</t>
  </si>
  <si>
    <t>PEARL MORISSETTE - VA ET VIENT RIESLING</t>
  </si>
  <si>
    <t>LO SPARVIERE - FRANCIACORTA BRUT MILLESIMATO</t>
  </si>
  <si>
    <t>PINOT NOIR - FELTON ROAD MACMUIR CENTRAL OTAGO</t>
  </si>
  <si>
    <t>SAUVIGNON BLANC - EARTHLING MARLBOROUGH</t>
  </si>
  <si>
    <t>PINOT NOIR - SOUTHERN LINES CENTRAL OTAGO</t>
  </si>
  <si>
    <t>TRIAL AND ALE - ORANGE SPHERES ON BLANKETS OF WHITE</t>
  </si>
  <si>
    <t>MOONLIGHT VALLEY - THORN AND BURROW GEWURZTRAMINER CARBO</t>
  </si>
  <si>
    <t>KONA BREWING - BIG WAVE GOLDEN ALE</t>
  </si>
  <si>
    <t>SAUTERNES - CHATEAU LAFAURIE PEYRAGUEY 2009</t>
  </si>
  <si>
    <t>COPPA COCKTAILS - MOJITO</t>
  </si>
  <si>
    <t>MOON UNDER WATER - CURB YOUR PHANTASM TALL CAN</t>
  </si>
  <si>
    <t>POUILLY FUME - BAILLY REVERDY</t>
  </si>
  <si>
    <t>LITTLE ENGINE WINES - PLATINUM UNION</t>
  </si>
  <si>
    <t>DOG MOUNTAIN BREWING - NUMBER 7 STEAM BEER TALL CAN</t>
  </si>
  <si>
    <t>PINOT NOIR - PATZ AND HALL CHENOWETH VINEYARD</t>
  </si>
  <si>
    <t>MERRIDALE - YULE FUEL TALL CAN</t>
  </si>
  <si>
    <t>PINOT NOIR - PATZ AND HALL PISONI VINEYARD</t>
  </si>
  <si>
    <t>BLACKWOOD LANE - VICUNA BLANCA 2020</t>
  </si>
  <si>
    <t>BAREKSTEN - BOTANICAL AQUAVIT</t>
  </si>
  <si>
    <t>RIESLING KALLSTADTER KABINETT TROCKEN - K RUPRECHT</t>
  </si>
  <si>
    <t>RIESLING KALLSTADTER SAUMAGEN SPATLESE TROCKEN - K RUPRECHT</t>
  </si>
  <si>
    <t>RIESLING KALLSTADTER SAUMAGEN AUSLESE TROCKEN - K RUPRECH 19</t>
  </si>
  <si>
    <t>RIESLING KALLSTADTER SAUMAGEN KABINETT TROCKEN - K RUPRECHT</t>
  </si>
  <si>
    <t>RIESLING KALLSTADTER SAUMAGEN AUSLESE TROCKEN - K RUPRECH 17</t>
  </si>
  <si>
    <t>CANNON ESTATE WINERY - ARDOUR  RED 2021</t>
  </si>
  <si>
    <t>CANNON ESTATE WINERY - FLEUR BLEUE RED 2021</t>
  </si>
  <si>
    <t>CANNON ESTATE WINERY - JOUISSANCE WHITE 2021</t>
  </si>
  <si>
    <t>CANNON ESTATE WINERY - BONHOMOUS WHITE 2021</t>
  </si>
  <si>
    <t>CANNON ESTATE WINERY - PONDERE WHITE 2021</t>
  </si>
  <si>
    <t>CANNON ESTATE WINERY - THE WICK WHIZZ KID RED 2021</t>
  </si>
  <si>
    <t>CANNON ESTATE WINERY - THE WICK MOVER SHAKER WHITE 2021</t>
  </si>
  <si>
    <t>CANNON ESTATE WINERY - THE WICK HIGHFLIER ROSE 2021</t>
  </si>
  <si>
    <t>CANNON ESTATE WINERY - RAPTURE ROSE 2021</t>
  </si>
  <si>
    <t>EL DORADO - 12 YEAR OLD FINEST DEMERARA</t>
  </si>
  <si>
    <t>CANNON ESTATE WINERY - ALLEGRESSE WHITE 2021</t>
  </si>
  <si>
    <t>CANNON ESTATE WINERY - THE WICK ZOOM ZOOM WHITE 2021</t>
  </si>
  <si>
    <t>CANNON ESTATE WINERY - SEDULOUS RED 2021</t>
  </si>
  <si>
    <t>CANNON ESTATE WINERY - THE WICK BOOTSTRAPPER RED 2021</t>
  </si>
  <si>
    <t>CANNON ESTATE WINERY - REVERIE ROSE 2021</t>
  </si>
  <si>
    <t>CANNON ESTATE WINERY - THE WICK DOER RED 2021</t>
  </si>
  <si>
    <t>CANNON ESTATE WINERY - FERVOUR RED 2021</t>
  </si>
  <si>
    <t>BAROLO - CASTELLO DI VERDUNO MASSARA</t>
  </si>
  <si>
    <t>BRIDGE BREWING - BEST OF BRIDGE MIX PACK TALL CAN</t>
  </si>
  <si>
    <t>SAUTERNES - CHATEAU GUIRAUD 1989</t>
  </si>
  <si>
    <t>BACKCOUNTRY BREWING - DAYLIGHT COME STOUT 50L KEG</t>
  </si>
  <si>
    <t>BACKCOUNTRY BREWING - DAYLIGHT COME STOUT 30L KEG</t>
  </si>
  <si>
    <t>BACKCOUNTRY BREWING - DAYLIGHT COME STOUT TALL CAN</t>
  </si>
  <si>
    <t>RIESLING KALLSTADTER SAUMAGEN BEERENAUSLESE - K RUPRECHT 15</t>
  </si>
  <si>
    <t>DEADFALL BREWING - DRY-HOPPED SAISON TALL CAN</t>
  </si>
  <si>
    <t>SPATBURGUNDER KABINETT TROCKEN - K RUPRECHT</t>
  </si>
  <si>
    <t>ABANDONED RAIL BREWING CO - PROPER ENGLISH MILD ALE TALL CAN</t>
  </si>
  <si>
    <t>PAUILLAC - CHATEAU LATOUR 2010</t>
  </si>
  <si>
    <t>RIESLING KALLSTADTER SAUMAGEN SPATLESE TROCKEN - K RUPREC 19</t>
  </si>
  <si>
    <t>CHARDONNAY - BODEGAS SALENTEIN RESERVE</t>
  </si>
  <si>
    <t>CHARDONNAY - BODEGAS SALENTEIN SINGLE VINEYARD SAN PABLO</t>
  </si>
  <si>
    <t>CABERNET FRANC - BODEGAS SALENTEIN RESERVE</t>
  </si>
  <si>
    <t>RIESLING TROKEN - DRY KARP SCHREIBER MY KARP</t>
  </si>
  <si>
    <t>COTES DE GASCOGNE - DOMAINE DE JOY LA VIE EN JOY BLANC</t>
  </si>
  <si>
    <t>COTES DE GASCOGNE - DOMAINE DE JOY LA VIE EN JOY ROUGE</t>
  </si>
  <si>
    <t>SAUVIGNON BLANC - ROBERTSON</t>
  </si>
  <si>
    <t>ESQUIMALT - VINO MIELE LIMONCELLO</t>
  </si>
  <si>
    <t>ESQUIMALT - BITTER ORANGE</t>
  </si>
  <si>
    <t>SANDUZ ESTATE WINES - MERITAJ</t>
  </si>
  <si>
    <t>MALBEC CABERNET - SALENTEIN GRAN VU</t>
  </si>
  <si>
    <t>PETIT MANSENG - BODEGAS CARRAU  GRANDE RESERA</t>
  </si>
  <si>
    <t>SEA STAR VINEYARDS - LUNA MARIS</t>
  </si>
  <si>
    <t>SHIRAZ - BEC HARDY PERTARINGA LAKESIDE SERIES</t>
  </si>
  <si>
    <t>CHIANTI - G AND L TORRE SEGRETA</t>
  </si>
  <si>
    <t>PINOT NOIR - VALLEY OF THE MOON SONOMA COUNTY</t>
  </si>
  <si>
    <t>TONINO LAMBORGHINI - WHISKEY</t>
  </si>
  <si>
    <t>RUSSELL BREWING - NEW ZEALAND PALE ALE 30L KEG</t>
  </si>
  <si>
    <t>RUSSELL BREWING - ORANGE PALE ALE TALL CAN</t>
  </si>
  <si>
    <t>RUSSELL BREWING - NEW ZEALAND PALE ALE 19.5L KEG</t>
  </si>
  <si>
    <t>RUSSELL BREWING - NEW ZEALAND PALE ALE 50L KEG</t>
  </si>
  <si>
    <t>DOG MOUNTAIN BREWING - STOUTY MCSTOUTFACE TALL CAN V2</t>
  </si>
  <si>
    <t>MARINER BREWING - DROPS OF JUPITER TALL CAN</t>
  </si>
  <si>
    <t>CHECKMATE - ARTISANAL QUEEN'S ADVANTAGE CHARDONNAY 2021</t>
  </si>
  <si>
    <t>CHECKMATE - KNIGHT'S CHALLENGE CHARDONNAY 2021</t>
  </si>
  <si>
    <t>FAUGERES - PIERRE GAILLARD LE CAIRN BLANC</t>
  </si>
  <si>
    <t>FAUGERES - PIERRE GAILLARD TRANSHUMANCE</t>
  </si>
  <si>
    <t>DON JULIO - 70TH</t>
  </si>
  <si>
    <t>DILLONS - VERMOUTH</t>
  </si>
  <si>
    <t>JEAN VESSELLE - EXTRA BRUT</t>
  </si>
  <si>
    <t>EIKOH - PLUM WINE</t>
  </si>
  <si>
    <t>ALICANTE MONASTRELL - MURVIEDRO EKO ORGANIC</t>
  </si>
  <si>
    <t>MORAVIA - MILAN NESTAREC RUZ</t>
  </si>
  <si>
    <t>CHABLIS 1ER FOURCHAUME - DOMAINE COURTAULT-MICHELET</t>
  </si>
  <si>
    <t>CHABLIS - DOMAINE COURTAULT-MICHELET 2021</t>
  </si>
  <si>
    <t>CHABLIS VALMUR - DOMAINE COURTAULT-MICHELET 2020</t>
  </si>
  <si>
    <t>BULLEIT - SINGLE BARREL</t>
  </si>
  <si>
    <t>CABERNET FRANC - THERIANTHROPY LE MAILLOT</t>
  </si>
  <si>
    <t>ZWEIGELT - THERIANTHROPY ODI-X</t>
  </si>
  <si>
    <t>PHANTOM CREEK ESTATES - SMALL LOT PINOT GRIS</t>
  </si>
  <si>
    <t>VILLA MARCELLO - PROSECCO BRUT</t>
  </si>
  <si>
    <t>MARIA RIGOL ORDI - MICRROTIRATGE 7</t>
  </si>
  <si>
    <t>MARIA RIGOL ORDI - MIL LENNI RESERVA BRUT NATURE ORGANIC</t>
  </si>
  <si>
    <t>CIPES BRUT - PRIVATE LABEL</t>
  </si>
  <si>
    <t>WINDFALL CIDER - JOYRIDE DRY CIDER CAN</t>
  </si>
  <si>
    <t>SUMMERHILL - CIPES BLANC DE NOIRS 2008</t>
  </si>
  <si>
    <t>CINCO SENTIDOS - ARROQUENO</t>
  </si>
  <si>
    <t>CINCO SENTIDOS - PECHUGA GUERRERENSE</t>
  </si>
  <si>
    <t>CINCO SENTIDOS - PIZORRA</t>
  </si>
  <si>
    <t>HAUT MEDOC - CHATEAU DE CAMENSAC 2000</t>
  </si>
  <si>
    <t>MALBEC - SANTA JULIA EL BURRO ORGANIC 2022</t>
  </si>
  <si>
    <t>CINCO SENTIDOS - DE HORNO</t>
  </si>
  <si>
    <t>BAD TATTOO BREWING-HEAVEN BERRY TALL CAN</t>
  </si>
  <si>
    <t>COLLIOURE - PIERRE GAILLARD MADELOC CURVEE SERRAL</t>
  </si>
  <si>
    <t>COLLIOURE - PIERRE GAILLARD MADELOC MAGENCA</t>
  </si>
  <si>
    <t>ANDERSON DISTILLERIES - TSIPOURO MAVRO PURO</t>
  </si>
  <si>
    <t>PELOPONNESE AGIORGITIKO - MOUNTAIN FISH 2015</t>
  </si>
  <si>
    <t>CINCO SENTIDOS - ESPADIN</t>
  </si>
  <si>
    <t>DF JACK DANIEL'S - TENNESSEE FIRE</t>
  </si>
  <si>
    <t>CINCO SENTIDOS - SIERRA NEGRA ESPADIN CAPON</t>
  </si>
  <si>
    <t>CZECHVAR LAGER</t>
  </si>
  <si>
    <t>WHISTLER - CRIMSON SKY RASPBERRY SOUR 50L KEG</t>
  </si>
  <si>
    <t>WHISTLER - ORANGE WIT 50L KEG</t>
  </si>
  <si>
    <t>TRADING POST BREWING - LITE LAGER CAN</t>
  </si>
  <si>
    <t>RUINART - ROSE</t>
  </si>
  <si>
    <t>MEDOC - G DESTOURNEL 2019</t>
  </si>
  <si>
    <t>RUINART - BLANC DE BLANCS BRUT</t>
  </si>
  <si>
    <t>KUCHH NAI</t>
  </si>
  <si>
    <t>BEAUJOLAIS CHARDONNAY - DOMAINE DE LA MADONE</t>
  </si>
  <si>
    <t>BEAUJOLAIS GAMAY - DOMAINE DE LA MADONE 2020</t>
  </si>
  <si>
    <t>BEAUJOLAIS GAMAY - DOMAINE DE LA MADONE TRADITION</t>
  </si>
  <si>
    <t>VINHO VERDE - VALE DOS SANTOS SUPERIOR</t>
  </si>
  <si>
    <t>MARIA RIGOL ORDI - GRAN RESERVA BRUT NATURE ORGANIC</t>
  </si>
  <si>
    <t>MARIA RIGOL ORDI - BRUT NATURE</t>
  </si>
  <si>
    <t>LIBER FARM AND WINERY - EVERYDAY CHARDONNAY 2016</t>
  </si>
  <si>
    <t>ST. EMILION - CHATEAU MAUVINON 2020</t>
  </si>
  <si>
    <t>ST. EMILION - CHATEAU MAUVINON 2018</t>
  </si>
  <si>
    <t>ST. EMILION - CHATEAU MAUVINON 2016</t>
  </si>
  <si>
    <t>PIEDMONT - MASSA FLLI DERTHONA TAPPO CLASSICO</t>
  </si>
  <si>
    <t>CHARDONNAY - RAMEY RUSSIAN RIVER</t>
  </si>
  <si>
    <t>PROVINCIA DI PAVIA - BARBACARLO COMM MAGA LINO DI MAGA GIUSE</t>
  </si>
  <si>
    <t>AMYNDEON ASSYRTIKO - KIR-YIANNI TARSANAS</t>
  </si>
  <si>
    <t>NAOUSSA XINOMAVRO - KIR YIANNI RAMNISTA</t>
  </si>
  <si>
    <t>REVELSTOKE - S'MORGASM</t>
  </si>
  <si>
    <t>BURROWING OWL - PARLIAMENT 2016</t>
  </si>
  <si>
    <t>BURROWING OWL - PARLIAMENT 2017</t>
  </si>
  <si>
    <t>CHARDONNAY - RACINES WENZLAU</t>
  </si>
  <si>
    <t>HOUSE OF FUNK BREWING COMPANY - ORCUS SOUR TALL CAN</t>
  </si>
  <si>
    <t>HOUSE OF FUNK BREWING COMPANY - VCBW 2022 COLLAB TALL CAN</t>
  </si>
  <si>
    <t>STEEL AND OAK - CHASING THE SUN PASSIONFRUIT LIME PALE ALE T</t>
  </si>
  <si>
    <t>SCAPEGRACE - TIMBRE IV SINGLE MALT</t>
  </si>
  <si>
    <t>CINSAULT - BISQUERTT CRAZY ROWS</t>
  </si>
  <si>
    <t>CARIGNAN MAULE VALLEY - BISQUERTT CRAZY ROWS 2023</t>
  </si>
  <si>
    <t>BRUICHLADDICH - THE ORGANIC 2011</t>
  </si>
  <si>
    <t>PIEDMONT - MASSA FLLI PICCOLO DERTHONA</t>
  </si>
  <si>
    <t>CHIANTI CLASSICO - CASENUOVE ANNATA 2018</t>
  </si>
  <si>
    <t>CASENUOVE - ZIIK ROSE DI SANGIOVESE</t>
  </si>
  <si>
    <t>CARNUNTUM ZWEIGELT - CHRISTINA WINES</t>
  </si>
  <si>
    <t>CHIANTI CLASSICO - CASENUOVE RISERVA</t>
  </si>
  <si>
    <t>OKANAGAN SPRING - WINTERLAND APPLE PEAR ALE CAN</t>
  </si>
  <si>
    <t>R AND B BREWING - MANGO GUAVA SOUR TALL CAN</t>
  </si>
  <si>
    <t>CABERNET FRANC - KWV THE MENTORS STELLENBOSCH 2019</t>
  </si>
  <si>
    <t>ZINFANDEL - CANYON OAKS</t>
  </si>
  <si>
    <t>O'ROURKE FAMILY VINEYARDS - CLONE 548 CHARDONNAY</t>
  </si>
  <si>
    <t>REVEL STOKE - SON OF A PEACH</t>
  </si>
  <si>
    <t>GNEISS - PINOT NOIR RESERVE</t>
  </si>
  <si>
    <t>VINHO VERDE ROSE - VALE DOS SANTOS PADEIRO</t>
  </si>
  <si>
    <t>ETNA ROSSO - CONTRADA MONTE GORNA</t>
  </si>
  <si>
    <t>COAST MOUNTAIN BREWING - PINK BOOTS HAZY PALE TALL CAN</t>
  </si>
  <si>
    <t>ROSE METAL - BERTON</t>
  </si>
  <si>
    <t>ALSACE - KAEFFERKOPF GEWURZTRAMINER GESCHICKT</t>
  </si>
  <si>
    <t>ALSACE - LE SCHLOUK GESCHICKT</t>
  </si>
  <si>
    <t>EMILIA ROMAGNA BARBERA - PODERE PRADAROLO VELIUS</t>
  </si>
  <si>
    <t>EMILIA ROMAGNA TREBBIANO - PODERE PRADAROLO EX ALBA 2022</t>
  </si>
  <si>
    <t>CABERNET SAUVIGNON - JOHN ANTHONY NAPA VALLEY 2017</t>
  </si>
  <si>
    <t>BARBARESCO - NADA FIORENZO</t>
  </si>
  <si>
    <t>CROSSROADS BREWING - REMEDY VODKA</t>
  </si>
  <si>
    <t>COAST MOUNTAIN BREWING - BLOEM SAISON TALL CAN</t>
  </si>
  <si>
    <t>STRATHCONA - IMPERIAL RASPBERRY LOVE BUZZ TALL CAN</t>
  </si>
  <si>
    <t>BAROLO - ENZO BOGLIETTI CASE NERE</t>
  </si>
  <si>
    <t>EMILIA ROMAGNA - PODERE PRADAROLO VEJ</t>
  </si>
  <si>
    <t>FAIR ISLE BREWING - PAULIE</t>
  </si>
  <si>
    <t>DESCHUTES - SQUEEZY RIDER CAN</t>
  </si>
  <si>
    <t>FIVE FARMS - SINGLE BATCH IRISH CREAM LIQUEUR</t>
  </si>
  <si>
    <t>MILL STREET - HOPPED AND CONFUSED 3.0 30L KEG</t>
  </si>
  <si>
    <t>BAROLO - VOERZIO-MARTINI</t>
  </si>
  <si>
    <t>POLI - MARCONI 42 GIN MEDITERRANEO</t>
  </si>
  <si>
    <t>POLI - SUPER TAURUS BITTER</t>
  </si>
  <si>
    <t>BOLS - ELDERFLOWER</t>
  </si>
  <si>
    <t>CEDARCREEK - PLATINUM HOME BLOCK PINOT NOIR</t>
  </si>
  <si>
    <t>CEDARCREEK - PLATINUM CLONE SWAN PINOT NOIR</t>
  </si>
  <si>
    <t>CEDARCREEK - PLATINUM CLONE 828 PINOT NOIR</t>
  </si>
  <si>
    <t>CHIANTI CLASSICO - ISTINE CAVARCHIONE</t>
  </si>
  <si>
    <t>LARIANA CELLARS - CARMENERE 2019</t>
  </si>
  <si>
    <t>BORACAY - CAPPUCCINO RUM</t>
  </si>
  <si>
    <t>LARIANA CELLARS - VIOGNIER 2020</t>
  </si>
  <si>
    <t>ISLAND LIFE - MIX PACK CAN</t>
  </si>
  <si>
    <t>LARIANA CELLARS - NINETEEN 2019</t>
  </si>
  <si>
    <t>CHASSAGNE MONTRACHET 1ER CHAUMEES - PHILIPPE COLIN 2019</t>
  </si>
  <si>
    <t>LARIANA CELLARS - CABERNET SAUVIGNON 2019</t>
  </si>
  <si>
    <t>CHASSAGNE MONTRACHET - PHILIPPE COLIN CHARDONNAY 2019</t>
  </si>
  <si>
    <t>NORTH POINT BREWING - BROKEN WHEEL PALE ALE TALL CANS</t>
  </si>
  <si>
    <t>NORTH POINT BREWING - TROPIC LIKE ITS REALLY HOT SOUR TALL C</t>
  </si>
  <si>
    <t>BOURGOGNE - MAISON CHAMPY SAINT VERAN</t>
  </si>
  <si>
    <t>SMIRNOFF - PINK LEMONADE</t>
  </si>
  <si>
    <t>DAGERAAD - STATE OF NATURE</t>
  </si>
  <si>
    <t>ETNA BIANCO - GAJA IDDA</t>
  </si>
  <si>
    <t>BUMBU - CREME</t>
  </si>
  <si>
    <t>CHATEAUNEUF DU PAPE - CLOS DE L'ORATOIRE DES PAPES BLANC 201</t>
  </si>
  <si>
    <t>CHARDONNAY - SUBSTANCE HOUSE OF SMITH</t>
  </si>
  <si>
    <t>ROSE - BUCK SHACK SHANNON RIDGE</t>
  </si>
  <si>
    <t>ENDLESS SUMMER  - SKAHA</t>
  </si>
  <si>
    <t>BLACK SWIFT VINEYARDS - CABERNET FRANC DV</t>
  </si>
  <si>
    <t>CHABLIS GRAND CRU - LAROCHE LES CLOS</t>
  </si>
  <si>
    <t>CHEVALIER MONTRACHET GRAND CRU - PHILIPPE COLIN 2019</t>
  </si>
  <si>
    <t>COTES DU RHONE - TEXIER ST JULIEN EN ST ALBAN DOM PERGAUD SY</t>
  </si>
  <si>
    <t>AMARONE DELLA VALPOLICELLA CLASSICO - DEGANI</t>
  </si>
  <si>
    <t>EMILIA ROMAGNA - LA STOPPA MACCHIONA 2010</t>
  </si>
  <si>
    <t>CABERNET SAUVIGNON - EISELE VINEYARD ALTAGRACIA 2018</t>
  </si>
  <si>
    <t>EMILIA ROMAGNA - LA STOPPA BARBERA 2010</t>
  </si>
  <si>
    <t>KWANTLEN POLYTECHNIC - MANGO LORE CAN</t>
  </si>
  <si>
    <t>KWANTLEN POLYTECHNIC - QUENCH WAVE CAN</t>
  </si>
  <si>
    <t>WEINVERTEL - MICHAEL GINDL LITTLE BUTEO</t>
  </si>
  <si>
    <t>RETSINA - TSANTALI</t>
  </si>
  <si>
    <t>VOX POPULI - MILKSHAKE STOUT CAN</t>
  </si>
  <si>
    <t>ROLLINGDALE -  ESTATE CHARDONNAY 2020</t>
  </si>
  <si>
    <t>VOX POPULI - FRUIT PUNCH IPA TALL CAN</t>
  </si>
  <si>
    <t>CHAMPAGNE GUY CHARLEMAGNE - BLANC DE BLANCS RESERVE BRUT</t>
  </si>
  <si>
    <t>ROLLINGDALE - VIOGNIER LATE HARVEST 2018</t>
  </si>
  <si>
    <t>OKANAGAN CRUSH PAD - GRATITUDE BY JAKS BUBBLES 2019</t>
  </si>
  <si>
    <t>CEDARCREEK - ASPECT CHARDONNAY</t>
  </si>
  <si>
    <t>KUTATAS - SAUVIGNETTE</t>
  </si>
  <si>
    <t>UCLUELET BREWING COMPANY - FORAGE SITKA SPRUCE TIP SOUR TALL</t>
  </si>
  <si>
    <t>SHELTER POINT DISTILLERY - THE FORBIDDEN BATCH 2</t>
  </si>
  <si>
    <t>TIME WINERY - WINE TIME PINOT GRIS</t>
  </si>
  <si>
    <t>SONS OF VANCOUVER DISTILLERY - PEACH SCHNAPPS</t>
  </si>
  <si>
    <t>HOUSE OF FUNK BREWING COMPANY - IGNIS TALL CAN</t>
  </si>
  <si>
    <t>HIGHWAY 97 BREWERY - WEEKENDER AUSSIE SPARKLING ALE 20L KEG</t>
  </si>
  <si>
    <t>HIGHWAY 97 BREWERY - WEEKENDER AUSSIE SPARKLING ALE 50L KEG</t>
  </si>
  <si>
    <t>POWELL STREET - SLIP N SLIDE IPA TALL CAN</t>
  </si>
  <si>
    <t>FITZPATRICK FAMILY VINEYARDS - FITZ EXTRA BRUT 2017</t>
  </si>
  <si>
    <t>BREWING AUGUST - GOLDEN IPA 50L KEG</t>
  </si>
  <si>
    <t>RAVENS BREWING COMPANY - FLOCK MIX PACK TALL CANS</t>
  </si>
  <si>
    <t>ALTHAEA - PINOT GRIGIO</t>
  </si>
  <si>
    <t>ALTHAEA - MALBEC</t>
  </si>
  <si>
    <t>DEEP COVE WINERY - ORTEGA 2020</t>
  </si>
  <si>
    <t>SUMMERHILL ESTATE - CHARDONNAY 2013</t>
  </si>
  <si>
    <t>GLASS HOUSE - DULCEDO</t>
  </si>
  <si>
    <t>WAYWARD DISTILLATION HOUSE - SMOKED HIVE</t>
  </si>
  <si>
    <t>RUSSELL BREWING - FRUIT SOURS TALL CAN</t>
  </si>
  <si>
    <t>SUMMERHILL ESTATE - ORGANIC GEWURZTRAMINER 2011</t>
  </si>
  <si>
    <t>RUSSELL BREWING - DRY HOPPED SOUR TALL CAN</t>
  </si>
  <si>
    <t>YELLOW DOG BREWING - BEWILDER APRICOT PASSION FRUIT BARREL S</t>
  </si>
  <si>
    <t>SUMMERHILL ESTATE - PINOT NOIR</t>
  </si>
  <si>
    <t>ROSE - MARK RYAN WINERY FLOWERHEAD LU AND OLY</t>
  </si>
  <si>
    <t>BREWING AUGUST - GOLDEN IPA 19.5L KEG</t>
  </si>
  <si>
    <t>CHARDONNAY - MORGAN BAY CELLARS</t>
  </si>
  <si>
    <t>VENTURINI BALDINI - T.E.R.S. LAMBRUSCO EMILIA</t>
  </si>
  <si>
    <t>EZRA BROOKS - 99 PROOF</t>
  </si>
  <si>
    <t>CASTILLA - PET NAT LANZADO</t>
  </si>
  <si>
    <t>PROVINCIA DI PAVIA - CAVIT ROSCATO MOSCATO</t>
  </si>
  <si>
    <t>SLACKWATER BREWING - PARTY WAVE PALE TALL CAN</t>
  </si>
  <si>
    <t>TAWSE - GEWURZTRAMINER LA PRESSATURA</t>
  </si>
  <si>
    <t>SLACKWATER BREWING - ITALIAN PILS TALL CAN</t>
  </si>
  <si>
    <t>YELLOW DOG BREWING - TAKE A WALK WIT</t>
  </si>
  <si>
    <t>PROVINCIA DI PAVIA - CAVIT ROSCATO GOLD</t>
  </si>
  <si>
    <t>LEGEND DISTILLING - FARMBERRY COSMO VODKA</t>
  </si>
  <si>
    <t>ODD SOCIETY WINERY - GINGER BEER 19.5L KEG</t>
  </si>
  <si>
    <t>MOODY ALES - LINGONCHERRY SOUR TALL CAN</t>
  </si>
  <si>
    <t>HAYMANS - EXOTIC CITRUS GIN</t>
  </si>
  <si>
    <t>RED BLEND - MARK RYAN WINERY MONKEY WRENCH</t>
  </si>
  <si>
    <t>SYRAH - MARK RYAN WINERY LOST SOUL</t>
  </si>
  <si>
    <t>VIN DE FRANCE ROSE - MIRABEAU PRET A PORTER CAN</t>
  </si>
  <si>
    <t>BEER INSTITUTE - PINK LEMONADE TALL CANS</t>
  </si>
  <si>
    <t>BEER INSTITUTE - ESB TALL CAN</t>
  </si>
  <si>
    <t>BEAUNE 1ER GREVES - DOMAINE JACQUES PRIEUR</t>
  </si>
  <si>
    <t>OFF THE RAIL BREWING - HAZY TRAIN IPA TALL CAN</t>
  </si>
  <si>
    <t>SHIRAZ VIOGNIER - MILLSTREAM</t>
  </si>
  <si>
    <t>OLD YALE BREWING - TROPICAL INDIA PALE ALE TALL CAN</t>
  </si>
  <si>
    <t>FIRESTONE WALKER - MIND HAZE TALL CAN</t>
  </si>
  <si>
    <t>FIRESTONE WALKER - DOUBLE MIND HAZE TALL CAN</t>
  </si>
  <si>
    <t>PETIT VERDOT - PODERE SAN CRISTOFORO TOSCANA</t>
  </si>
  <si>
    <t>ROSATO - PODERE SAN CRISTOFORO PINK TOSCANA</t>
  </si>
  <si>
    <t>RUSSELL BREWING - DRY HOPPED SOUR 19.5L KEG</t>
  </si>
  <si>
    <t>RUSSELL BREWING - DRY HOPPED SOUR 30L KEG</t>
  </si>
  <si>
    <t>RUSSELL BREWING - DRY HOPPED SOUR 50L KEG</t>
  </si>
  <si>
    <t>TOFINO DISTILLERY - NAVY STRENGTH GIN</t>
  </si>
  <si>
    <t>GREAT WESTERN BREWING - BREWHOUSE ULTRA</t>
  </si>
  <si>
    <t>TWIN SAILS BREWING - WHEEZE THE JUICE TALL CAN</t>
  </si>
  <si>
    <t>TOSCANA - MAZZEI CONCERTO</t>
  </si>
  <si>
    <t>PERSEPHONE BREWING - POLLINATOR PILSNER CAN</t>
  </si>
  <si>
    <t>SLOW HAND BEER COMPANY - SONOPSYCHOTIC TALL CAN</t>
  </si>
  <si>
    <t>RUSSELL BREWING - FRUIT SOURS 19.5L KEG</t>
  </si>
  <si>
    <t>NOBLE RIDGE THE ONE</t>
  </si>
  <si>
    <t>RUSSELL BREWING - FRUIT SOURS 30L KEG</t>
  </si>
  <si>
    <t>BURGENLAND - TSCHIDA HOKUS POKUS</t>
  </si>
  <si>
    <t>RUSSELL BREWING - FRUIT SOURS 50L KEG</t>
  </si>
  <si>
    <t>BURGENLAND - TSCHIDA BIRDSCAPE</t>
  </si>
  <si>
    <t>WILDEYE BREWING - STRAWBERRY VANILLA SOUR TALL CAN</t>
  </si>
  <si>
    <t>40 KNOTS - ISLAND PILOT 2017</t>
  </si>
  <si>
    <t>CASTILLA TEMPRANILLO-MASIA F</t>
  </si>
  <si>
    <t>PIERRE PETERS - CUVEE LES CHETILLONS</t>
  </si>
  <si>
    <t>DIEU DU CIEL - GOYAVE GOYAVE TALL CAN</t>
  </si>
  <si>
    <t>SUMMERLAND HERITAGE CIDER COMPANY - CHERRY</t>
  </si>
  <si>
    <t>SUMMERLAND HERITAGE CIDER COMPANY - RASPBERRY</t>
  </si>
  <si>
    <t>PABST BLUE RIBBON CAN</t>
  </si>
  <si>
    <t>SUMMERLAND HERITAGE CIDER COMPANY - PLUM</t>
  </si>
  <si>
    <t>SUMMERLAND HERITAGE CIDER COMPANY - SASKABARB</t>
  </si>
  <si>
    <t>SUMMERLAND HERITAGE CIDER COMPANY - HASKAP</t>
  </si>
  <si>
    <t>BIERZO - VERONICA ORTEGA QUITE</t>
  </si>
  <si>
    <t>BIERZO - VERONICA ORTEGA VO</t>
  </si>
  <si>
    <t>GORDON BIERSCH - WEIZEN</t>
  </si>
  <si>
    <t>NO BOATS ON SUNDAY - PEAR CIDER TALL CAN</t>
  </si>
  <si>
    <t>FIELD HOUSE BRRL ROOM - GOLDEN PLUM SOUR 2020</t>
  </si>
  <si>
    <t>WILDEYE BREWING -  EXP HAZY IPA VOL 6 TALL CAN</t>
  </si>
  <si>
    <t>FREISA D'ASTI - LA MIRAJA</t>
  </si>
  <si>
    <t>PINOT NOIR - DELOACH ESTATE ORGANIC RUSSIAN RIVER VALLEY</t>
  </si>
  <si>
    <t>ISLAND LIFE - 20L KEG</t>
  </si>
  <si>
    <t>VILLA OEIRAS SUPERIOR - CARCAVELOS 7 ANOS</t>
  </si>
  <si>
    <t>DIAO YU TAI - STATE GUEST LIQUOR</t>
  </si>
  <si>
    <t>YELLOW DOG BREWING - GIN BOTANICAL IPA TALL CAN</t>
  </si>
  <si>
    <t>PINOT GRIS - MISTY COVE ESTATE</t>
  </si>
  <si>
    <t>RUSSELL BREWING - CINNAMON BUN BROWN 19.5L KEG</t>
  </si>
  <si>
    <t>RUSSELL BREWING - CINNAMON BUN BROWN 30L KEG</t>
  </si>
  <si>
    <t>RUSSELL BREWING - CINNAMON BUN BROWN 50L KEG</t>
  </si>
  <si>
    <t>STEEL AND OAK - PHONOGRAPH MAPLE SMOKED PORTER  TALL CAN</t>
  </si>
  <si>
    <t>RED COLLAR BREWING - WHITE IPA TALL CAN</t>
  </si>
  <si>
    <t>PINOT NOIR - BEC HARDY PERTARINGA LAKESIDE SERIES</t>
  </si>
  <si>
    <t>TIN WHISTLE - APRES TALL CAN</t>
  </si>
  <si>
    <t>NAPA VALLEY - OPUS ONE 2018</t>
  </si>
  <si>
    <t>FERNIE BREWING - BEST BITTER TALL CAN</t>
  </si>
  <si>
    <t>WILDEYE BREWING - BARREL AGED APRICOT SAISON</t>
  </si>
  <si>
    <t>WILDEYE BREWING - BARREL AGED RIESLING SAISON</t>
  </si>
  <si>
    <t>TIANJIN YIJUYONG - KAO LIANG CHIEW</t>
  </si>
  <si>
    <t>TIANJIN YIJUYONG - WU CHIA PI CHIEW</t>
  </si>
  <si>
    <t>TENDIL AND LOMBARDI BRUT</t>
  </si>
  <si>
    <t>COUNTRY VINES - BACK FORTY 2020</t>
  </si>
  <si>
    <t>FARMHOUSE BREWING CO - APRICOT AND MANGO IMPERIAL SOUR  TALL</t>
  </si>
  <si>
    <t>TORO - PARAMOS DE NICASIA 2013</t>
  </si>
  <si>
    <t>COTES DU RHONE BLANC - OGIER HERITAGES</t>
  </si>
  <si>
    <t>STRANGE FELLOWS BREWING - CYCLHOPS MIXED PACK TALL CAN</t>
  </si>
  <si>
    <t>CHABERTON WHITE KEG</t>
  </si>
  <si>
    <t>BOMBER BREWING - CHOQLETTE OATMEAL STOUT 19.5L KEG</t>
  </si>
  <si>
    <t>BOMBER BREWING - CHOQLETTE OATMEAL STOUT 50L KEG</t>
  </si>
  <si>
    <t>VENETO - MASI SEREGO ALIGHIERI POSSESSIONI ROSSO</t>
  </si>
  <si>
    <t>CLOS ST. DENIS GRAND CRU - JADOT</t>
  </si>
  <si>
    <t>CEDAR CREEK - PINOT NOIR PLATINUM BLOCK 2</t>
  </si>
  <si>
    <t>BATCH 44 - SEASONAL ALE 50L KEG</t>
  </si>
  <si>
    <t>BATCH 44 -  SEASONAL ALE 30L KEG</t>
  </si>
  <si>
    <t>NUITS ST. GEORGES 1ER CRU LES BOUDOTS - JADOT DOM GAGEY 2014</t>
  </si>
  <si>
    <t>CHIVAS REGAL - XV</t>
  </si>
  <si>
    <t>33 BREWING EXP. - 33B.EXP.003.MKXXIV FIELD 2 FIELD 6 COMET I</t>
  </si>
  <si>
    <t>KINDELI - PRIMAVERA</t>
  </si>
  <si>
    <t>BOMBER BREWING - CHOQLETTE OATMEAL STOUT TALL CAN</t>
  </si>
  <si>
    <t>NEIGHBOURHOOD BREWING - WINEISH WINE IPA TALL CAN</t>
  </si>
  <si>
    <t>GLENFARCLAS - FAMILY CASK 2005 S21 CASK 2461</t>
  </si>
  <si>
    <t>GLENFARCLAS - FAMILY CASK 2004 S21 CASK 2382</t>
  </si>
  <si>
    <t>GLENFARCLAS - FAMILY CASK 2003 S21 CASK 1964</t>
  </si>
  <si>
    <t>GLENFARCLAS - FAMILY CASK 2001 S21 CASK 3932</t>
  </si>
  <si>
    <t>GLENFARCLAS - FAMILY CASK 2000 S21 CASK 3387</t>
  </si>
  <si>
    <t>GLENFARCLAS - FAMILY CASK 1999 S21 CASK 1202</t>
  </si>
  <si>
    <t>GLENFARCLAS - FAMILY CASK 2002 S21 CASK 3335</t>
  </si>
  <si>
    <t>GLENFARCLAS - FAMILY CASK 1992 S21 CASK 872</t>
  </si>
  <si>
    <t>DEWAZAKURA DEWANOSATO JUNMAI</t>
  </si>
  <si>
    <t>BLACK FLY - TEQUILA MARGARITA TALL CAN</t>
  </si>
  <si>
    <t>INNIS AND GUNN - ISLAY WHISKY CASK</t>
  </si>
  <si>
    <t>WILDEYE BREWING - FLANDERS RED TALL CAN</t>
  </si>
  <si>
    <t>KELOWNA BREWING CO - WINTER ALE TALL CAN</t>
  </si>
  <si>
    <t>BROKEN BARREL WHISKEY - CALIFORNIA OAK</t>
  </si>
  <si>
    <t>DIAOTAIYUPIN</t>
  </si>
  <si>
    <t>JOSEPH PERRIER - CUVEE ROYALE BRUT ROSE</t>
  </si>
  <si>
    <t>JOSEPH PERRIER - LA COTE A BRAS BRUT NATURE 2013</t>
  </si>
  <si>
    <t>COAST MOUNTAIN BREWING - THE ALPINIST WEST COAST DIPA TALL C</t>
  </si>
  <si>
    <t>RED BLEND - MARIATINTO</t>
  </si>
  <si>
    <t>HAINLE - RIESLING ICEWINE 1983 ORGANIC</t>
  </si>
  <si>
    <t>GINBEY - MEDITERRANEAN GIN</t>
  </si>
  <si>
    <t>KWANTLEN POLYTECHNIC - MAUMAHARA CAN</t>
  </si>
  <si>
    <t>KWANTLEN POLYTECHNIC - BIG SOFTEA CAN</t>
  </si>
  <si>
    <t>KWANTLEN POLYTECHNIC - CITRUS DROP CAN</t>
  </si>
  <si>
    <t>KWANTLEN POLYTECHNIC - DARK HAZE CAN</t>
  </si>
  <si>
    <t>KWANTLEN POLYTECHNIC - SUMMERTIME CAN</t>
  </si>
  <si>
    <t>RED ARROW - SWEET LEAF IPA CAN</t>
  </si>
  <si>
    <t>BACKROADS BREWING CO. - CHERRY CHOCOLATE STOUT TALL CAN</t>
  </si>
  <si>
    <t>AURIAN - ARMAGNAC 1972</t>
  </si>
  <si>
    <t>AURIAN - ARMAGNAC 1975</t>
  </si>
  <si>
    <t>NELSON BREWING COMPANY - POWDER LEOPARD WHITE IPA TALL CAN</t>
  </si>
  <si>
    <t>WILDEYE BREWING - SALTED NANAIMO BAR STOUT TALL CAN</t>
  </si>
  <si>
    <t>MAZY CHAMBERTIN GRAND CRU - HENRI REBOURSEAU 2019</t>
  </si>
  <si>
    <t>CHARMES CHAMBERTIN GRAND CRU - HENRI REBOURSEAU</t>
  </si>
  <si>
    <t>GEVREY CHAMBERTIN - HENRI REBOURSEAU</t>
  </si>
  <si>
    <t>GEVREY CHAMBERTIN - HENRI REBOURSEAU CORVEES</t>
  </si>
  <si>
    <t>THE OFFICE BREWERY - CEASE AND DESIST LAGER CAN</t>
  </si>
  <si>
    <t>CONTAINER BREWING - VANMURAL HAZY IPA TALL CAN</t>
  </si>
  <si>
    <t>PATINA BREWING - DARK CHERRY PORTER TALL CAN</t>
  </si>
  <si>
    <t>THREE OLIVES - MARILYN STRAWBERRY</t>
  </si>
  <si>
    <t>DOMAINE GAYRARD - LES BULLES MAUZAC</t>
  </si>
  <si>
    <t>BADEN - ENDERLE AND MOLL BUNTSANDSTEIN IDA</t>
  </si>
  <si>
    <t>BADEN - ENDERLE AND MOLL BUNTSANDSTEIN</t>
  </si>
  <si>
    <t>PIPER HEIDSIECK - RARE 2008</t>
  </si>
  <si>
    <t>FOREST - WHISKY</t>
  </si>
  <si>
    <t>KETTLE VALLEY - GIFT BOX</t>
  </si>
  <si>
    <t>FERNIE DISTILLERS - FORAGER SASKATOON LIQUEUR</t>
  </si>
  <si>
    <t>FERNIE DISTILLERS - PROSPECTOR BARREL AGED GIN</t>
  </si>
  <si>
    <t>PATINA BREWING - EARL GREY STOUT TALL CAN</t>
  </si>
  <si>
    <t>PLAY ESTATE WINERY - MOSCATO FRIZZANTE TEATRO</t>
  </si>
  <si>
    <t>MALBEC - PASCUAL TOSO RESERVE</t>
  </si>
  <si>
    <t>POWELL STREET - KICKIN IT OLD SCHOOL IPA TALL CAN</t>
  </si>
  <si>
    <t>POWELL STREET - FOR JEWEL IPA TALL CAN</t>
  </si>
  <si>
    <t>POWELL STREET - 9TH ANNIVERSARY BRETT IPA TALL CAN</t>
  </si>
  <si>
    <t>RED BIRD ESTATE WINERY - PINOT NOIR</t>
  </si>
  <si>
    <t>RED BIRD ESTATE WINERY - GAMARET</t>
  </si>
  <si>
    <t>ALAMO - SILVER</t>
  </si>
  <si>
    <t>TASTY INDIAN - CORIANDER LAGER 50L KEG</t>
  </si>
  <si>
    <t>UNTANGLED CRAFT CIDER - BLACK PEACH</t>
  </si>
  <si>
    <t>WOLF BREWING - ENGLISH SPECIAL BITTER TALL CAN</t>
  </si>
  <si>
    <t>BANDED PEAK - MOUNT CRUSHMORE PILSNER 58.6 L KEG</t>
  </si>
  <si>
    <t>BANDED PEAK - PLAINSBREAKER HOPPED WHEAT ALE KEG 58.6L KEG</t>
  </si>
  <si>
    <t>BANDED PEAK - SOUTHERN ASPECT 58.6 L KEG</t>
  </si>
  <si>
    <t>CAPTAIN MORGAN - CHERRY VANILLA</t>
  </si>
  <si>
    <t>BAD TATTOO BREWING - OAT MILK STOUT 50L KEG</t>
  </si>
  <si>
    <t>BAD TATTOO BREWING - NO BAD HAZE HAZY PALE ALE 19.5L KEG</t>
  </si>
  <si>
    <t>BAD TATTOO BREWING - OAT MILK STOUT TALL CAN</t>
  </si>
  <si>
    <t>BAD TATTOO BREWING - NO BAD HAZE HAZY PALE ALE TALL CAN</t>
  </si>
  <si>
    <t>SUNDAY - HOUSE PET NAT</t>
  </si>
  <si>
    <t>THORNHAVEN EST. (CACTUS CREEK WINERY) ROSE 2022</t>
  </si>
  <si>
    <t>SMIRNOFF - PEACH LEMONADE</t>
  </si>
  <si>
    <t>STEEL AND OAK - OVERCAST IMPERIAL STOUT</t>
  </si>
  <si>
    <t>THE CLASSICS - SPRITZ CAN</t>
  </si>
  <si>
    <t>THE CLASSICS - GIN AND TONIC CAN</t>
  </si>
  <si>
    <t>FERNIE - SLINGSHOT IPA CAN</t>
  </si>
  <si>
    <t>STEEL AND OAK - VELVET THUNDER WILD ALE</t>
  </si>
  <si>
    <t>STEEL AND OAK - WOODLAND BARREL AGED DARK LAGER</t>
  </si>
  <si>
    <t>BACKCOUNTRY BREWING - DAMN ALLIGATOR JUST POPPED UP IPA 50L</t>
  </si>
  <si>
    <t>BACKCOUNTRY BREWING - DAMN ALLIGATOR JUST POPPED UP IPA 30L</t>
  </si>
  <si>
    <t>BACKCOUNTRY BREWING - DAMN ALLIGATOR JUST POPPED UP IPA TALL</t>
  </si>
  <si>
    <t>BAD TATTOO BREWING - OAT MILK STOUT 19.5L KEG</t>
  </si>
  <si>
    <t>STANLEY PARK BREWING - THE CAPTAIN HAZY IPA 50 L KEG</t>
  </si>
  <si>
    <t>BACKCOUNTRY BREWING - OKAY I BELIEVE YOU STOUT TALL CAN</t>
  </si>
  <si>
    <t>WU LIANG TE QU</t>
  </si>
  <si>
    <t>GIGONDAS GRENACHE BLEND - MOULIN GARDETTE TRADITION</t>
  </si>
  <si>
    <t>CHASSAGNE MONTRACHET 1ER MORGEOT - FAMILLE CARABELLO 2020</t>
  </si>
  <si>
    <t>LES TROIS MOUSQUETAIRES - NEIPA DDH TALL CAN</t>
  </si>
  <si>
    <t>LES TROIS MOUSQUETAIRES - TANGERINE TALL CAN</t>
  </si>
  <si>
    <t>NAGGING DOUBT - CABERNET SAUVIGNON</t>
  </si>
  <si>
    <t>LAMARCA - ROSE PROSECCO</t>
  </si>
  <si>
    <t>BROUILLY - DOMAINE COUDERT 2021</t>
  </si>
  <si>
    <t>CORTON CHARLEMAGNE - LOUIS LATOUR 2019</t>
  </si>
  <si>
    <t>FACULTY BREWING CO. - 445 GALAXY IPA TALL CAN</t>
  </si>
  <si>
    <t>FOOLISH WINE - VIOGNIER</t>
  </si>
  <si>
    <t>HOWLING MOON - REBELLION SEMI-SWEETCRAFT CIDER</t>
  </si>
  <si>
    <t>FOOLISH WINE - PINOT NOIR</t>
  </si>
  <si>
    <t>ARDECHE ROUGE - LE RAISIN ET L'ANGE PAUSE CANON 2023</t>
  </si>
  <si>
    <t>ARDECHE ROSE - LE RAISIN ET L'ANGE PAUSE CANON 2023</t>
  </si>
  <si>
    <t>VALLEE D'AOSTA TORRETTE - GROSJEAN</t>
  </si>
  <si>
    <t>VALLE D'AOSTA ARVINE CHATEL ARGENT - GROSJEAN PETITE</t>
  </si>
  <si>
    <t>BREWHALL - BRIDGES KOLSCH TALL CAN</t>
  </si>
  <si>
    <t>NICELIFE COCKTAILS - SPRUCE TIP VANILLA AND GIN</t>
  </si>
  <si>
    <t>MOUNTAIN SOUL - PINOT NOIR</t>
  </si>
  <si>
    <t>HIDDEN CHAPEL - WHITE WEDDING 2020</t>
  </si>
  <si>
    <t>SHIRAZ - PENFOLDS GRANGE 2018</t>
  </si>
  <si>
    <t>DESTIHL - FLANDERS RED TALL CAN</t>
  </si>
  <si>
    <t>DESTIHL - SYNCHOPATHIC TALL  CAN</t>
  </si>
  <si>
    <t>DESTIHL - LYNNBROOK TALL CAN</t>
  </si>
  <si>
    <t>HIGHWAY 97 BREWERY - DAYMAKER HAZY IPA 20L KEG</t>
  </si>
  <si>
    <t>HIGHWAY 97 BREWERY - DAYMAKER HAZY IPA 50L KEG</t>
  </si>
  <si>
    <t>BACKCOUNTRY BREWING - MILHOUSE 3.0 IPA TALL CAN</t>
  </si>
  <si>
    <t>SCENIC ROAD CIDER - RHUBERRY</t>
  </si>
  <si>
    <t>HIDDEN CHAPEL - ANGELS GONE WILDE ROSE 2021</t>
  </si>
  <si>
    <t>HIDDEN CHAPEL - BLUSHING BRIDE 2020</t>
  </si>
  <si>
    <t>NORTH POINT BREWING - NORTH POINT LITE LAGER CAN</t>
  </si>
  <si>
    <t>BELLWOODS - INTERMODAL</t>
  </si>
  <si>
    <t>CHATEAU LYNCH-BAGES - PAUILLAC DE LYNCH-BAGES 2016</t>
  </si>
  <si>
    <t>LA CERVECERIA - TRES LECHES LEMON DESSERT SOUR TALL CAN</t>
  </si>
  <si>
    <t>PIEMONTE BIANCO - IULI BARAT</t>
  </si>
  <si>
    <t>PIEMONTE - IULI NATALIN</t>
  </si>
  <si>
    <t>CABERNET SAUVIGNON - JOSEPH PHELPS</t>
  </si>
  <si>
    <t>POWELL STREET - SPICE OF LIFE TALL CAN</t>
  </si>
  <si>
    <t>CHAMPAGNE INFINITE EIGHT - VINTAGE BRUT 2004</t>
  </si>
  <si>
    <t>O'ROURKE FAMILY VINEYARDS - PEAK CELLARS RIESLING</t>
  </si>
  <si>
    <t>MARC HEBRART - 1ER MES FAVORITES CHAMPAGNE</t>
  </si>
  <si>
    <t>MARC CHAUVET - CUVEE INITIALES 2013 CHAMPAGNE</t>
  </si>
  <si>
    <t>CABERNET SAUVIGNON - SHINGLEBACK DAVEY ESTATE</t>
  </si>
  <si>
    <t>FLEURIE - ROILETTE CUVEE TARDIVE 2022</t>
  </si>
  <si>
    <t>CABERNET SAUVIGNON - TRINCHERO BLOC AND BARREL PASO ROBLES</t>
  </si>
  <si>
    <t>CHARDONNAY - TRINCHERO BLOC AND BARREL MONTEREY COUNTY</t>
  </si>
  <si>
    <t>MOUNTAIN SOUL - PIQUETTE</t>
  </si>
  <si>
    <t>MOUNTAIN SOUL - RIESLING RESERVE 2021</t>
  </si>
  <si>
    <t>MOUNTAIN SOUL - ROSE 2021</t>
  </si>
  <si>
    <t>MOUNTAIN SOUL - RIESLING 2021</t>
  </si>
  <si>
    <t>OFF THE RAIL BREWING - LOW RIDER LYCHEE JASMINE TEA CAN</t>
  </si>
  <si>
    <t>40 KNOTS - SPINDRIFT X-BRUT 2020</t>
  </si>
  <si>
    <t>RIESLING GEWURZTRAMINER - HARDYS STAMP SERIES</t>
  </si>
  <si>
    <t>LONGWOOD BREWERY - SIMPLY PINK TART HIBISCUS TALL CAN</t>
  </si>
  <si>
    <t>STRATHCONA - GUAVA LEMON LOVE BUZZ TALL CAN</t>
  </si>
  <si>
    <t>STEAMWORKS - GUMMY SOUR TANGERINE RASPBERRY TALL CAN</t>
  </si>
  <si>
    <t>NEBULEUS - WANDERING IN THE NIGHT</t>
  </si>
  <si>
    <t>NEBULEUS - EXCHANGING GLANCES</t>
  </si>
  <si>
    <t>NEBULEUS - ROSE SAISON</t>
  </si>
  <si>
    <t>NEBULEUS - SOMETHING TO OBSERVE</t>
  </si>
  <si>
    <t>FLOODLAND BREWING - FILAREE</t>
  </si>
  <si>
    <t>RED ARROW BREWING COMPANY - DARK LAGER TALL CAN</t>
  </si>
  <si>
    <t>RED ARROW BREWING COMPANY - DARK LAGER 29L KEG</t>
  </si>
  <si>
    <t>ALEATICO DI PUGLIA PASSITO - A MANO</t>
  </si>
  <si>
    <t>RED ARROW BREWING COMPANY - DARK LAGER 50L KEG</t>
  </si>
  <si>
    <t>CARPANO - BOTANIC BITTER</t>
  </si>
  <si>
    <t>TOSCANA - ARGIANO, SOLENGO 2020</t>
  </si>
  <si>
    <t>ETNA BIANCO - VINO DI ANNA PALMENTINO</t>
  </si>
  <si>
    <t>ETNA ROSSO - VINO DI ANNA QVERI DON ALFIO</t>
  </si>
  <si>
    <t>LIGHTFOOT AND WOLFVILLE - FLORA</t>
  </si>
  <si>
    <t>LIGHTFOOT AND WOLFVILLE - FAUNA</t>
  </si>
  <si>
    <t>RON SANTA FE ANEJO</t>
  </si>
  <si>
    <t>STOLI - BLUEBERI</t>
  </si>
  <si>
    <t>TAYNTON BAY SPIRITS - RUBY RED GRAPEFRUIT TEA INFUSION</t>
  </si>
  <si>
    <t>TAYNTON BAY SPIRITS - INVERMERE BIRDIE JUICE</t>
  </si>
  <si>
    <t>THE WINETRADERS - AMERIGO VESPUCCI BRANDY</t>
  </si>
  <si>
    <t>PULIGNY MONTRACHET 1ER CHAMP GAIN - FAIVELEY 2020</t>
  </si>
  <si>
    <t>BIENVENUES BATARD MONTRACHET - DOMAINE FAIVELEY 2020</t>
  </si>
  <si>
    <t>CORTON CHARLEMAGNE - DOMAINE FAIVELEY 2020</t>
  </si>
  <si>
    <t>PULIGNY MONTRACHET 1ER LES REFERTS - FAIVELEY 2020</t>
  </si>
  <si>
    <t>CAVALLO - ZINFANDEL 2020</t>
  </si>
  <si>
    <t>LITTLE TABLE - GAMAY NOIR ROSE</t>
  </si>
  <si>
    <t>HIGHWAY 97 BREWERY - ORANGE SOUR 20L KEG</t>
  </si>
  <si>
    <t>HIGHWAY 97 BREWERY- ORANGE SOUR 50L KEG</t>
  </si>
  <si>
    <t>CHAMBERTIN CLOS DE BEZE - DOMAINE FAIVELEY 2020</t>
  </si>
  <si>
    <t>LATRICIERES CHAMBERTIN - DOMAINE FAIVELEY 2020</t>
  </si>
  <si>
    <t>VAL DE LOIRE - 1006 INDIGO GAMAY ST ROMAIN</t>
  </si>
  <si>
    <t>CLOS DE VOUGEOT - DOMAINE FAIVELEY 2020</t>
  </si>
  <si>
    <t>GEVREY CHAMBERTIN 1ER LES CAZETIERS - DOMAINE FAIVELEY 2020</t>
  </si>
  <si>
    <t>GEVREY CHAMBERTIN 1ER LAVAUX SAINT-JACQUES - FAIVELEY 2020</t>
  </si>
  <si>
    <t>BREWSTERS BREWING - JIMMY'S EASY IPA CAN</t>
  </si>
  <si>
    <t>BREWSTERS BREWING - HONEST PAUL IPA CAN</t>
  </si>
  <si>
    <t>PENNA ELENA - VERMOUTH DI TORINO SUPERIORE RAV 19</t>
  </si>
  <si>
    <t>PENNA ELENA - VERMOUTH DI TORINO</t>
  </si>
  <si>
    <t>LIGHTHOUSE BREWING COMPANY - CUCUMBER KOLSCH 19L KEG</t>
  </si>
  <si>
    <t>BREWSTERS BREWING - HAMMER HEAD RED ALE CAN</t>
  </si>
  <si>
    <t>BREWSTERS BREWING - 52ND STREET PEACH ALE CAN</t>
  </si>
  <si>
    <t>BREWSTERS BREWING - FARMERS TAN CAN</t>
  </si>
  <si>
    <t>LARIANA CELLARS - CARMENERE 2013</t>
  </si>
  <si>
    <t>BREWSTERS BREWING - RIVER CITY RASPBERRY ALE CAN</t>
  </si>
  <si>
    <t>BREWSTERS BREWING - MOSAIC HAZE IPA CAN</t>
  </si>
  <si>
    <t>NELSON BREWING COMPANY - CUCUMBER KOLSCH 58L KEG</t>
  </si>
  <si>
    <t>COUNTRY VINES - SHAMELESS ROSE 2021</t>
  </si>
  <si>
    <t>COUNTRY VINES - CONTACT PINOT GRIS 2021</t>
  </si>
  <si>
    <t>COUNTRY VINES - PINOT GRIGIO 2021</t>
  </si>
  <si>
    <t>SHIRAZ - SHINGLEBACK RED KNOT MCLAREN VALE</t>
  </si>
  <si>
    <t>PANDEMONIUM BREWING - PANDA LAGER CAN</t>
  </si>
  <si>
    <t>ALTO ADIGE PINOT BLANC - NALS MAGREID BERG</t>
  </si>
  <si>
    <t>ALTO ADIGE SAUVIGNON - NALS MAGREID STEIN</t>
  </si>
  <si>
    <t>CABERNET SAUVIGNON - RIBOLI</t>
  </si>
  <si>
    <t>CAVALLO - UNBREAKABLE SANGIOVESE</t>
  </si>
  <si>
    <t>TOWNSITE - BIERE D'HIVER</t>
  </si>
  <si>
    <t>COUNTRY VINES - MALBEC 2020</t>
  </si>
  <si>
    <t>COUNTRY VINES - SAUVIGNON BLANC SEMILLON 2021</t>
  </si>
  <si>
    <t>COUNTRY VINES - CHARDONNAY RESERVE 2020</t>
  </si>
  <si>
    <t>COUNTRY VINES - CABERNET MERLOT 2019</t>
  </si>
  <si>
    <t>COUNTRY VINES - CABERNET FRANC 2019</t>
  </si>
  <si>
    <t>COUNTRY VINES - MERLOT 2019</t>
  </si>
  <si>
    <t>1ST R.O.W. ESTATE WINERY - SYRAH 2012</t>
  </si>
  <si>
    <t>COUNTRY VINES - UNOAKED CHARDONNAY 2021</t>
  </si>
  <si>
    <t>COUNTRY VINES - HOGLERS RESERVE CABERNET 2019</t>
  </si>
  <si>
    <t>CABERNET SAUVIGNON -  SHINGLEBACK RED KNOT 2018</t>
  </si>
  <si>
    <t>COUNTRY VINES - CABERNET SAUVIGNON 2019</t>
  </si>
  <si>
    <t>COUNTRY VINES - HOT PURSUIT 2019</t>
  </si>
  <si>
    <t>COUNTRY VINES - CANVAS 2019</t>
  </si>
  <si>
    <t>COUNTRY VINES - BESO DULCE RED 2019</t>
  </si>
  <si>
    <t>WHITE SAILS BREWING - PUPPETMASTER IPA 50L KEG</t>
  </si>
  <si>
    <t>SHIRAZ - YALUMBA OCTAVIUS 06</t>
  </si>
  <si>
    <t>SLACKWATER BREWING - JAKS MARGARITA SOUR TALL CAN</t>
  </si>
  <si>
    <t>COUNTRY VINES - BASIC ROSE 2021</t>
  </si>
  <si>
    <t>URBAN DISTILLERIES - PAUL'S TOMB CUCUMBER GIN</t>
  </si>
  <si>
    <t>COUNTRY VINES - SUZIE Q RIESLING 2021</t>
  </si>
  <si>
    <t>SLAMKA CELLARS - CABERNET/MERLOT BLEND 2008</t>
  </si>
  <si>
    <t>MAREMMA - CASTELLARE ROCCA DI FRASSINELLO POGGIO ALLA GUARDI</t>
  </si>
  <si>
    <t>SANCERRE - DOMAINE J. DE VILLEBOIS LES MONTS DAMNES</t>
  </si>
  <si>
    <t>MALBEC - SCREW IT!</t>
  </si>
  <si>
    <t>SHIRAZ - VICTORIA PARK</t>
  </si>
  <si>
    <t>CHIMAY RED CAP PREMIERE</t>
  </si>
  <si>
    <t>ANCHO REYES</t>
  </si>
  <si>
    <t>CHIMAY BLUE CAP GRANDE RESERVE</t>
  </si>
  <si>
    <t>SILKSCARF - ENSEMBLE BLANC 2020</t>
  </si>
  <si>
    <t>CHABLIS 1ER MONTMAINS - DOMAINE SAINT ANTOINE</t>
  </si>
  <si>
    <t>RIONDO - PROSECCO EXTRA DRY</t>
  </si>
  <si>
    <t>MARIA RIGOL ORDI - RESERVA BRUT NATURE ORGANIC</t>
  </si>
  <si>
    <t>MARIA RIGOL ORDI - ROSAT RESERVA BRUT NATURE ORGANIC</t>
  </si>
  <si>
    <t>YCODEN DAUTE ISORA BLANCO- BORJA PEREZ ARTIFICE LISTAN</t>
  </si>
  <si>
    <t>YCODEN DAUTE ISORA BLANCO - BORJA PEREZ ARTIFICE VIDUENOS</t>
  </si>
  <si>
    <t>HAYWIRE - PINOT NOIR 2019</t>
  </si>
  <si>
    <t>YCODEN DAUTE ISORA - BORJA PEREZ ARTIFICE LLANITO PERERA</t>
  </si>
  <si>
    <t>YCODEN DAUTE ISORA - BORJA PEREZ ARTIFICE</t>
  </si>
  <si>
    <t>YCODEN DAUTE ISORA VIJARIEGO NEGRO - BORJA PEREZ IGNEOS</t>
  </si>
  <si>
    <t>YCODEN DAUTE ISORA - BORJA PEREZ IGNEOS LISTAN NEGRO</t>
  </si>
  <si>
    <t>WHISTLEPIG - FARMSTOCK RYE</t>
  </si>
  <si>
    <t>LUXARDO - ALKERMES</t>
  </si>
  <si>
    <t>FINNRIVER - CRAFT CIDER KEG</t>
  </si>
  <si>
    <t>HERMITAGE BLANC - PAUL JABOULET CHEVALIER DE STERIMBERG 2014</t>
  </si>
  <si>
    <t>STEEL AND OAK - DER KLASSIKER HEFEWEIZEN TALL CAN</t>
  </si>
  <si>
    <t>TOWNSITE - BLACKBERRY FESTIVALE TALL CAN</t>
  </si>
  <si>
    <t>RUSSELL BREWING - PALE ALE GROWLER</t>
  </si>
  <si>
    <t>VENETO - MONTECARIANO TUTTI I COLORI DEL ROSSO</t>
  </si>
  <si>
    <t>HIGHWAY 97 BREWERY- ORANGE SOUR TALL CAN</t>
  </si>
  <si>
    <t>WILDEYE BREWING - BLUEBERRY WHEAT ALE TALL CAN</t>
  </si>
  <si>
    <t>CANNERY BREWING - KOLSCH STYLE 19L KEG</t>
  </si>
  <si>
    <t>SMUGGLERS TRAIL - SCOUT PALE ALE CAN</t>
  </si>
  <si>
    <t>VENEZIA GIULIA BIANCO - DARIO PRINCIC TREBEZ</t>
  </si>
  <si>
    <t>FRIULI ROSSO - DARIO PRINCIC VINO FAVOLA</t>
  </si>
  <si>
    <t>ROSSO DI MONTALCINO - CIACCI PICCOLOMINI</t>
  </si>
  <si>
    <t>BOCA BIANCO - LE PIANE</t>
  </si>
  <si>
    <t>MEDITERRANEE ROLLE - LE PARADOU</t>
  </si>
  <si>
    <t>MEDITERRANEE CINSAULT - LE PARADOU</t>
  </si>
  <si>
    <t>VANESSA VINEYARD - GOLTZ LEGACY 2019</t>
  </si>
  <si>
    <t>COUNTRY VINES - BESO DULCE WHITE 2021</t>
  </si>
  <si>
    <t>CONDESA - PRICKLY PEAR AND ORANGE BLOSSOM GIN</t>
  </si>
  <si>
    <t>CONDESA - CLASSIC GIN</t>
  </si>
  <si>
    <t>COLLECTIVE ARTS - BRIGHTER SKIES</t>
  </si>
  <si>
    <t>COLLECTIVE ARTS - TIME TRAVELLER</t>
  </si>
  <si>
    <t>COLLECTIVE ARTS - WILD SOUR</t>
  </si>
  <si>
    <t>COLLECTIVE ARTS - PARALLEL FUTURES</t>
  </si>
  <si>
    <t>THE ESTABLISHMENT BREWING CO - SKY ROCKET</t>
  </si>
  <si>
    <t>MALBEC - AVATAR</t>
  </si>
  <si>
    <t>SAUVIGNON BLANC - DUCKHORN DECOY</t>
  </si>
  <si>
    <t>VICE AND VIRTUE BREWING CO - SUNDAY FUNDAY TROPICAL SESSION</t>
  </si>
  <si>
    <t>DIEU DU CIEL - PAQUETTE A LA PLAGE</t>
  </si>
  <si>
    <t>DIEU DU CIEL - SYMBIOSE NO. 21 RAISIN</t>
  </si>
  <si>
    <t>DIEU DU CIEL - ULTRA TURBO</t>
  </si>
  <si>
    <t>SALT SPRING ISLAND MEAD CO - SWEET CHERRY SESSION MEAD</t>
  </si>
  <si>
    <t>POPLAR GROVE - THE LEGACY 2020</t>
  </si>
  <si>
    <t>SOAVE CLASSICO GRAN GUARDIA - MONTRESOR</t>
  </si>
  <si>
    <t>POPLAR GROVE - CABERNET FRANC 2020</t>
  </si>
  <si>
    <t>POPLAR GROVE - MUNSON MOUNTAIN CABERNET FRANC 2020</t>
  </si>
  <si>
    <t>POPLAR GROVE - MERLOT 2020</t>
  </si>
  <si>
    <t>POPLAR GROVE - BENCHMARK 2020</t>
  </si>
  <si>
    <t>POPLAR GROVE - SYRAH 2020</t>
  </si>
  <si>
    <t>TUOPAI TEQU - 20 YEAR CELLAR AGE</t>
  </si>
  <si>
    <t>PELEPONNESE AGIORGITIKO - LAFAZANIS GEOMETRIA</t>
  </si>
  <si>
    <t>PELEPONNESE MOSCHOFILERO - LAFAZANIS GEOMETRIA</t>
  </si>
  <si>
    <t>COUNTRY VINES - SCHONBURGER 2021</t>
  </si>
  <si>
    <t>COUNTRY VINES - PEARL 2021</t>
  </si>
  <si>
    <t>COUNTRY VINES - PSYRAH 2019</t>
  </si>
  <si>
    <t>COUNTRY VINES - GEWURZTRAMINER 2021</t>
  </si>
  <si>
    <t>COUNTRY VINES - PINOT NOIR 2020</t>
  </si>
  <si>
    <t>GARDEN OF GRANITE WINERY - RESERVE PINOT GRIGIO 2021</t>
  </si>
  <si>
    <t>MOODY ALES - SOUR BOX MIXER TALL CAN</t>
  </si>
  <si>
    <t>TINTO - DORMILONA</t>
  </si>
  <si>
    <t>TANTALUS - RIESLING TOTALLY BOTRYTIS AFFECTED</t>
  </si>
  <si>
    <t>BLANCO - DORMILONA</t>
  </si>
  <si>
    <t>PINKU - DORMILONA</t>
  </si>
  <si>
    <t>ORENJI - DORMILONA</t>
  </si>
  <si>
    <t>CHENIN BLANC - DORMILONA YOKEL</t>
  </si>
  <si>
    <t>FOAMERS' FOLLY BREWING CORP. - COCONUT HAZY IPA TALL CAN</t>
  </si>
  <si>
    <t>POUILLY FUME - SERGE DAGUENEAU AND FILLES L'ODYSSEE SILEX</t>
  </si>
  <si>
    <t>LA CASA BIANCA - STRAWBERRY RHUBARB</t>
  </si>
  <si>
    <t>NORTH POINT BREWING - COME OVER FOR A KRISPY KOLSCH TALL CAN</t>
  </si>
  <si>
    <t>SPEC RUSSELL BREWING - GOLD MEDAL PACK TALL CAN</t>
  </si>
  <si>
    <t>FIELD HOUSE BREWING -STRATA TROPIC HAZY IPA TALL CAN</t>
  </si>
  <si>
    <t>BRIDGE BREWING - PRIMETIME BLACKBERRY CAN</t>
  </si>
  <si>
    <t>SMALL GODS - BAY OF NOON DDH DOUBLE TALL CANS</t>
  </si>
  <si>
    <t>SMALL GODS - ANCIENT CHILD DDH HAZY IPA TALL CAN</t>
  </si>
  <si>
    <t>SMALL GODS - RUN RIVER CALI IPA TALL CAN</t>
  </si>
  <si>
    <t>ANGEL'S ENVY - RYE</t>
  </si>
  <si>
    <t>SKYY - VODKA</t>
  </si>
  <si>
    <t>ROCKY POINT - FLAVOURED VANQUILA</t>
  </si>
  <si>
    <t>FAIRVIEW CELLARS -  PINOT NOIR 2021</t>
  </si>
  <si>
    <t>FAIRVIEW CELLARS - THE BEAR PREMIER SERIES 2020</t>
  </si>
  <si>
    <t>SONS OF VANCOUVER DISTILLERY - PALM TREES AND A TROPICAL BRE</t>
  </si>
  <si>
    <t>BAROLO - CASCINA CHICCO ROCCHE DI CASTELLETTO</t>
  </si>
  <si>
    <t>CASCINA CHICCO - CUVEE ZERO METODO CLASSICO EXTRA BRUT</t>
  </si>
  <si>
    <t>FAIRVIEW CELLARS - CABERNET FRANC 2022</t>
  </si>
  <si>
    <t>FAIRVIEW CELLARS - BLOCK 3 CABERNET SAUVIGNON 2019</t>
  </si>
  <si>
    <t>BLACK BULL - PEATED</t>
  </si>
  <si>
    <t>FAIRVIEW CELLARS - M-2 2021</t>
  </si>
  <si>
    <t>PFALZ SILVANER - STEFAN MEYER</t>
  </si>
  <si>
    <t>FAIRVIEW CELLARS - CHARDONNAY 2021</t>
  </si>
  <si>
    <t>PFALZ - STEFAN MEYER RHODT</t>
  </si>
  <si>
    <t>PFALZ FRUHBURGUNDER TROCKEN - STEFAN MEYER LOSS LEHM</t>
  </si>
  <si>
    <t>PFALZ ST. LAURENT TROCKEN - STEFAN MEYER LOSS</t>
  </si>
  <si>
    <t>PFALZ WEISSER BURGUNDER - STEFAN MEYER LOSS</t>
  </si>
  <si>
    <t>SHAKETOWN BREWING - COCONUT LIME ALE TALL CAN</t>
  </si>
  <si>
    <t>PFALZ RIESLING TROCKEN - STEFAN MEYER BUNTSANDSTEIN</t>
  </si>
  <si>
    <t>DAO ROSE - CAMINHOS CRUZADOS TITULAR</t>
  </si>
  <si>
    <t>DAO BRANCO - CAMINHOS CRUZADOS TITULAR</t>
  </si>
  <si>
    <t>DAO - CAMINHOS CRUZADOS TITULAR</t>
  </si>
  <si>
    <t>R AND B BREWING - EXTRA LIGHT LAGER 50L KEG</t>
  </si>
  <si>
    <t>LANGHE BIANCO - RABEL CAGLIERO</t>
  </si>
  <si>
    <t>FOX AND ARCHER - 2021 MOUNTAIN PINOT NOIR</t>
  </si>
  <si>
    <t>FOX AND ARCHER - 2021 3 BLOCKS PINOT NOIR</t>
  </si>
  <si>
    <t>FOX AND ARCHER - 2021  MALBEC</t>
  </si>
  <si>
    <t>OLD YALE BREWING - LIGHT LOW CAL KOLSCH CAN</t>
  </si>
  <si>
    <t>PARAISO - LUIGI BOSCA</t>
  </si>
  <si>
    <t>CABERNET SAUVIGNON - LUIGI BOSCA DE SANGRE</t>
  </si>
  <si>
    <t>MAAN FARMS - PUMPKIN SPICE WINE</t>
  </si>
  <si>
    <t>UPPERCASE WINERY - VIOGNIER</t>
  </si>
  <si>
    <t>SMALL GODS - DAWN CARAMEL MACCHIATO BLONDE 50L KEG</t>
  </si>
  <si>
    <t>SMALL GODS - DAWN CARAMEL - MACCHIATO BLONDE 50L KEG</t>
  </si>
  <si>
    <t>SMALL GODS - GENJI JAPANESE LAGER 4 PACK TALL CAN</t>
  </si>
  <si>
    <t>SMALL GODS - ELBOW ROOM PEACH TEA GOSE 4 PACK TALL CAN</t>
  </si>
  <si>
    <t>SMALL GODS - A MANY-SPLENDORED THING SAISON W/ TANGERINE 4 P</t>
  </si>
  <si>
    <t>BURGENLAND GEWURZTRAMINER - RENNER &amp; MITGES GEWURZ</t>
  </si>
  <si>
    <t>STRANGE FELLOWS BREWING - KRIEK</t>
  </si>
  <si>
    <t>BREWHALL - GREYHOUND WEST COAST IPA TALL CAN</t>
  </si>
  <si>
    <t>SUPERFLUX - SOUTHERN ICE TALL CAN</t>
  </si>
  <si>
    <t>VANCOUVER ISLAND - PEACH AND GINGER SAISON 20L</t>
  </si>
  <si>
    <t>SOMA - HOPPED APPLE CIDER TALL CAN</t>
  </si>
  <si>
    <t>CHARDONNAY - RUSTENBERG STELLENBOSCH 2019</t>
  </si>
  <si>
    <t>ESQUIMALT - KINA BLANC</t>
  </si>
  <si>
    <t>FOOL'S GOLD - BOW AND ARROW</t>
  </si>
  <si>
    <t>VENETO BIANCO - TERRE DI VENEZIA VENISSA 2017</t>
  </si>
  <si>
    <t>POUILLY FUME - HENRI BOURGEOIS LA DEMOISELLE DE BOURGEOIS 20</t>
  </si>
  <si>
    <t>LEGEND DISTILLING - WYATT WHISKY SINGLE PORT BARREL</t>
  </si>
  <si>
    <t>CHIANTI CLASSICO RISERVA - I SODI</t>
  </si>
  <si>
    <t>CHECKMATE - QUEEN'S ADVANTAGE CHARDONNAY 2021</t>
  </si>
  <si>
    <t>CHECKMATE - ARTISANAL WINERY FOOL'S MATE CHARDONNAY 2021</t>
  </si>
  <si>
    <t>CHECKMATE - ARTISANAL KNIGHT'S CHALLENGE CHARDONNAY 2021</t>
  </si>
  <si>
    <t>MARGAUX - CHATEAU SIRAN 2021</t>
  </si>
  <si>
    <t>PAUILLAC - CHATEAU PIBRAN 2021</t>
  </si>
  <si>
    <t>JAMESON - CASKMATES AGED IN CRAFT BEER BARRELS</t>
  </si>
  <si>
    <t>DRAMA - WINE ART ESTATE TECHNI ALIPIAS</t>
  </si>
  <si>
    <t>BORDEAUX - CAP DE FAUGERES 2021</t>
  </si>
  <si>
    <t>DRAMA - WINE ART ESTATE NEBBIO</t>
  </si>
  <si>
    <t>PAUILLAC - CHATEAU HAUT BATAILLEY 2021</t>
  </si>
  <si>
    <t>PAUILLAC - ECHO DE LYNCH BAGES 2021</t>
  </si>
  <si>
    <t>ST ESTEPHE - CHATEAU LES ORMES DE PEZ 2021</t>
  </si>
  <si>
    <t>MARGAUX - CHATEAU MARQUIS D'ALESME BECKER 2021</t>
  </si>
  <si>
    <t>MARGAUX - CHATEAU MARQUIS DE TERME 2021</t>
  </si>
  <si>
    <t>PESSAC LEOGNAN - CHATEAU MALARTIC LAGRAVIERE ROUGE 2021</t>
  </si>
  <si>
    <t>TONINO LAMBORGHINI - GIN</t>
  </si>
  <si>
    <t>MARGAUX - CHATEAU RAUZAN SEGLA 2021</t>
  </si>
  <si>
    <t>POMEROL - CHATEAU BELLEGRAVE 2021</t>
  </si>
  <si>
    <t>POMEROL - CHATEAU BEAUREGARD 2021</t>
  </si>
  <si>
    <t>ST EMILION - CHATEAU LA GAFFELIERE 2021</t>
  </si>
  <si>
    <t>ST ESTEPHE - LA DAME DE MONTROSE 2021</t>
  </si>
  <si>
    <t>SAUGATUCK BREWING - NEAPOLITAN MILK STOUT</t>
  </si>
  <si>
    <t>NEIGHBOURHOOD BREWING - LAKE MONSTER IPA TALL CAN</t>
  </si>
  <si>
    <t>SPINNAKERS - ZAP ZAP TALL CAN</t>
  </si>
  <si>
    <t>TAKARA - SHO CHIKU BAI SAKE KOSHU MASAMUNE</t>
  </si>
  <si>
    <t>PAUILLAC - CHATEAU GRAND PUY LACOSTE 2021</t>
  </si>
  <si>
    <t>CABERNET SAUVIGNON - HENDRY HRW</t>
  </si>
  <si>
    <t>MARGAUX - CHATEAU BOYD CANTENAC 2021</t>
  </si>
  <si>
    <t>MARGAUX - CHATEAU KIRWAN 2021</t>
  </si>
  <si>
    <t>PESSAC LEOGNAN - CHATEAU LATOUR MARTILLAC ROUGE 2021</t>
  </si>
  <si>
    <t>PESSAC LEOGNAN - CHATEAU CARBONNIEUX ROUGE 2021</t>
  </si>
  <si>
    <t>ST EMILION - CLOS DE L'ORATOIRE 2021</t>
  </si>
  <si>
    <t>ST EMILION - CHATEAU FLEUR CARDINALE 2021</t>
  </si>
  <si>
    <t>TRENTINO CABERNET SAUVIGNON - CAVIT BOTTEGA VINAI</t>
  </si>
  <si>
    <t>TRENTINO PINOT NERO - CAVIT BOTTEGA VINAI</t>
  </si>
  <si>
    <t>TRENTINO MULLER THURGAU - CAVIT BOTTEGA VINAI</t>
  </si>
  <si>
    <t>TANTALUS - OLD VINES RIESLING BRUT</t>
  </si>
  <si>
    <t>TEROLDEGO ROTALIANO RISERVA - CAVIT MASO CEVARA</t>
  </si>
  <si>
    <t>SILK SCARF - GEWURZ FIZZ 2021</t>
  </si>
  <si>
    <t>BORDEAUX BLANC - SAUV'TERRE 2022</t>
  </si>
  <si>
    <t>BORDEAUX - SAUV'TERRE 2018</t>
  </si>
  <si>
    <t>SMALL GODS - VIEWFINDER HAZY IPA 30L KEG</t>
  </si>
  <si>
    <t>SMALL GODS - VIEWFINDER HAZY IPA 50L KEG</t>
  </si>
  <si>
    <t>SMALL GODS - A QUESTION OF HEROS CALAMANSI CITRA SOUR 30L KE</t>
  </si>
  <si>
    <t>BLUE MOON - RAVEN'S MOON RESERVE</t>
  </si>
  <si>
    <t>SMALL GODS - A QUESTION OF HEROS CALAMANSI CITRA SOUR 50L KE</t>
  </si>
  <si>
    <t>SMALL GODS - MOCKINGBIRD WISH ME LUCK CRANBERRY BLUEBERRY BE</t>
  </si>
  <si>
    <t>SMALL GODS - CHAPEL ROAD ORANGE CHERRY DUBBEL 30L KEG</t>
  </si>
  <si>
    <t>SMALL GODS - CHAPEL ROAD ORANGE CHERRY DUBBEL 50L KEG</t>
  </si>
  <si>
    <t>SMALL GODS - FRIDAY SONGS CZECH LEZAK LAGER 30L KEG</t>
  </si>
  <si>
    <t>SMALL GODS - FRIDAY SONGS CZECH LEZAK LAGER 50L KEG</t>
  </si>
  <si>
    <t>DAGERAAD - NEW SLANG 3 GALAXY HUELL MELON TALL CAN</t>
  </si>
  <si>
    <t>VALPOLICELLA - MARION, BORGOMARCELLISE</t>
  </si>
  <si>
    <t>TORO TEMPRANILLO - MAJUELOS IBERIA MONTE OBISPO</t>
  </si>
  <si>
    <t>RIBERA DEL DUERO - MAJUELOS IBERIA CUESTA BUFONA</t>
  </si>
  <si>
    <t>ARBOIS SAVAGNIN - DOM DU PELICAN</t>
  </si>
  <si>
    <t>ARBOIS CHARDONNAY - DOM PELICAN EN BARBI</t>
  </si>
  <si>
    <t>CABERNET SAUVIGNON - DOMAINE BOUSQUET GAIA ORGANIC</t>
  </si>
  <si>
    <t>RIESLING KALLSTADTER SAUMAGEN SPATLESE TROCKEN  - K RUPRECHT</t>
  </si>
  <si>
    <t>RIESLING KALLSTADTER SAUMAGEN AUSLESE TROCKEN - K RUPRECHT 1</t>
  </si>
  <si>
    <t>BACKYARD VINEYARDS - GEWURZTRAMINER 2020</t>
  </si>
  <si>
    <t>PRIMITIVO DI MANDURIA -  LI VELI ASKOS</t>
  </si>
  <si>
    <t>RIESLING KALLSTADTER SAUMAGEN AUSLESE TROCKEN - K RUPRECHT 0</t>
  </si>
  <si>
    <t>LOUIS VALLON - CREMANT DE BORDEAUX BLANC DE NOIRS</t>
  </si>
  <si>
    <t>FAIRVIEW CELLARS - PREMIER SERIES SYRAH 2011</t>
  </si>
  <si>
    <t>LOUIS VALLON - CREMANT DE BORDEAUX BRUT</t>
  </si>
  <si>
    <t>LOUIS VALLON - CREMANT DE BORDEAUX BRUT ROSE</t>
  </si>
  <si>
    <t>VIN DE FRANCE  - OR-ANGE CHATEAU DE JAU</t>
  </si>
  <si>
    <t>SMALL GODS - VIEWFINDER HAZY IPA TALL CAN</t>
  </si>
  <si>
    <t>SMALL GODS - A QUESTION OF HEROS CALAMANSI CITRA SOUR TALL C</t>
  </si>
  <si>
    <t>SMALL GODS - CHAPEL ROAD ORANGE CHERRY DUBBEL TALL CAN</t>
  </si>
  <si>
    <t>SMALL GODS - FRIDAY SONGS TWIN SAILS COLLAB CZECH LEZAK LAGE</t>
  </si>
  <si>
    <t>HOWLING BLUFF - OBSERVATORY RED</t>
  </si>
  <si>
    <t>3 FONTEINEN - INTENSE ROOD RED</t>
  </si>
  <si>
    <t>DOMAINE LA TAUPE - LOIRE TRIANGLE SPARKLING</t>
  </si>
  <si>
    <t>DAGERAAD AMBER</t>
  </si>
  <si>
    <t>PAUILLAC - PICHON COMTESSE RESERVE 2021</t>
  </si>
  <si>
    <t>POMEROL - LA PETITE EGLISE 2021</t>
  </si>
  <si>
    <t>MARGAUX - CHATEAU FERRIERE 2021</t>
  </si>
  <si>
    <t>MARGAUX - CHATEAU GISCOURS 2021</t>
  </si>
  <si>
    <t>DF TALISKER - DARK STORM</t>
  </si>
  <si>
    <t>MARGAUX - CHATEAU LASCOMBES 2021</t>
  </si>
  <si>
    <t>MARGAUX - CHEVALIER DE LASCOMBES 2021</t>
  </si>
  <si>
    <t>RUSSELL BREWING - ORANGE PALE ALE 19.5L KEG</t>
  </si>
  <si>
    <t>MOULIS - CHATEAU POUJEAUX 2021</t>
  </si>
  <si>
    <t>NAPA VALLEY RED - OVID 2019</t>
  </si>
  <si>
    <t>MONTEFALCO SAGRANTINO - BOCALE ENNIO</t>
  </si>
  <si>
    <t>RIAS BAIXAS ALBARINO - ATLANTIS</t>
  </si>
  <si>
    <t>PINOT NOIR - PATZ AND HALL SONOMA 2018</t>
  </si>
  <si>
    <t>HAKUTSURU - AWAYUKI SPARKLING SAKE</t>
  </si>
  <si>
    <t>PLUME - PROPRIETORS RESERVE BARREL AGED FORTIFIED</t>
  </si>
  <si>
    <t>ST EMILION - CHATEAU LARCIS DUCASSE 2021</t>
  </si>
  <si>
    <t>POMEROL - CHATEAU LE GAY 2021</t>
  </si>
  <si>
    <t>POMEROL - MANOIR DE GAY 2021</t>
  </si>
  <si>
    <t>ST JULIEN - CHATEAU GRUAUD LAROSE 2021</t>
  </si>
  <si>
    <t>ST JULIEN - SARGET DE GRUAUD LAROSE 2021</t>
  </si>
  <si>
    <t>RUSSELL BREWING - ORANGE PALE ALE 30L KEG</t>
  </si>
  <si>
    <t>BEER INSTITUTE - COFFEE COMMON 50L KEG</t>
  </si>
  <si>
    <t>BEER INSTITUTE - COFFEE COMMON TALL CAN</t>
  </si>
  <si>
    <t>BEER INSTITUTE - COFFEE COMMON 20L KEG</t>
  </si>
  <si>
    <t>BARNSIDE BREWING - PORT GUICHON OAT PORTER TALL CAN</t>
  </si>
  <si>
    <t>BARNSIDE BREWING - SHINGLE MILL PUB STANDARD ESB TALL CAN</t>
  </si>
  <si>
    <t>RUSSELL BREWING - NEW ZEALAND PALE ALE TALL CAN</t>
  </si>
  <si>
    <t>GLENLIVET - 25 YEAR OLD</t>
  </si>
  <si>
    <t>ST JULIEN - CHATEAU GLORIA 2021</t>
  </si>
  <si>
    <t>BORDEAUX - CHATEAU JOANIN BECOT 2021</t>
  </si>
  <si>
    <t>MARGAUX - CHATEAU DUFORT VIVENS 2021</t>
  </si>
  <si>
    <t>ST EMILION - CROIX DE BEAUSEJOUR 2021</t>
  </si>
  <si>
    <t>VALLEY COMMONS - GARDEN SOCIETY</t>
  </si>
  <si>
    <t>STRANGE FELLOWS BREWING - VARIETY BOX TALL CAN</t>
  </si>
  <si>
    <t>RIGOUR AND WHIMSY - MULTIVERSE</t>
  </si>
  <si>
    <t>RIGOUR AND WHIMSY - DAZZLING LIGHT</t>
  </si>
  <si>
    <t>BRUNELLO DI MONTALCINO RISERVA - CIACCI PICCOLOMINI PIANROSS</t>
  </si>
  <si>
    <t>FLEURIE - DOMAINE LAFARGE VIAL 2020</t>
  </si>
  <si>
    <t>TUSCANY - TENUTA DI BISERNO INSOGLIO DEL CINGHIALE</t>
  </si>
  <si>
    <t>FOX MOUNTAIN BREWING CO. - GODSPEED NORTHWEST IPA</t>
  </si>
  <si>
    <t>ZINFANDEL - HALL WINES BACA CATS CRADLE ROCKPILE</t>
  </si>
  <si>
    <t>AMARONE CLASSICO - MASI COSTASERA 2006</t>
  </si>
  <si>
    <t>ARMARON - MASI SEREGO ALIGHERI VAIO 1990</t>
  </si>
  <si>
    <t>OROFINO SYRAH</t>
  </si>
  <si>
    <t>WHEELHOUSE BREWING CO - FIRST MATE IPA TALL CAN</t>
  </si>
  <si>
    <t>ZINFANDEL - HALL WINES BACA DOUBLE DUTCH DUSI</t>
  </si>
  <si>
    <t>STRASS RIESLING - ARNDORFER HANDCRAFTED</t>
  </si>
  <si>
    <t>STRATHCONA - STRAWBERRY GUAVA LOVE BUZZ TALL CAN</t>
  </si>
  <si>
    <t>ROAD 13 - OLD VINES CHENIN BLANC 2013</t>
  </si>
  <si>
    <t>CHARDONNAY - LECONFIELD COONAWARRA</t>
  </si>
  <si>
    <t>ROSE - LECONFIELD COONAWARRA LA SEVILLANA</t>
  </si>
  <si>
    <t>FIANO - RICHARD HAMILTON LA VALLE</t>
  </si>
  <si>
    <t>SOOKE OCEANSIDE BREWERY - HARBOURVIEW HAZE TALL CAN</t>
  </si>
  <si>
    <t>SHIRAZ - HARDYS HRB</t>
  </si>
  <si>
    <t>CABERNET SAUVIGNON - HARDYS TINTARA 2019</t>
  </si>
  <si>
    <t>SHIRAZ - HARDYS TINTARA RESERVE</t>
  </si>
  <si>
    <t>BAROLO - PICO MACCARIO SERRALUNGA D'ALBA</t>
  </si>
  <si>
    <t>CORTESE - PICO MACCARIO GAVI DI GAVI</t>
  </si>
  <si>
    <t>BARBERA D'ASTI - PICO MACCARIO SUPERIORE EPICO</t>
  </si>
  <si>
    <t>BARBERA D'ASTI - PICO MACCARIO NIZZA TRE ROVERI</t>
  </si>
  <si>
    <t>KINGS COUNTY DISTILLERY - STRAIGHT BOURBON WHISKEY</t>
  </si>
  <si>
    <t>KINGS COUNTY DISTILLERY - PEATED BOURBON</t>
  </si>
  <si>
    <t>DUNHAM - BINCH TALL CAN</t>
  </si>
  <si>
    <t>SOOKE BREWING COMPANY - GERMAN PILSNER TALL CAN</t>
  </si>
  <si>
    <t>ARROWSMITH BREWING - BOHEMIAN RHASPBERRY TALL CAN</t>
  </si>
  <si>
    <t>CABERNET SAUVIGNON - PETALUMA COONAWARRA</t>
  </si>
  <si>
    <t>CREEK AND GULLY CIDER - A SMALL SERIES</t>
  </si>
  <si>
    <t>NEIGHBOURHOOD BREWING - FRIENDS LIKE THESE SOUR</t>
  </si>
  <si>
    <t>VENTURINI BALDINI - MONTELOCCO LAMBRUSCO EMILIA</t>
  </si>
  <si>
    <t>VENTURINI BALDINI - MONTELOCCO ROSE LAMBRUSCO EMILIA</t>
  </si>
  <si>
    <t>VENTURINI BALDINI - RUBINO DEL CERRO LAMBRUSCO REGGIANO</t>
  </si>
  <si>
    <t>SHIRAZ - RICHARD HAMILTON LITTLE ROAD</t>
  </si>
  <si>
    <t>CAMBUS - 32 YEAR OLD OLD PARTICULAR DOUGLAS LAING</t>
  </si>
  <si>
    <t>GLENFARCLAS - 50 YEAR OLD</t>
  </si>
  <si>
    <t>MERLOT - D MARIONI</t>
  </si>
  <si>
    <t>RED - D MARIONI BORDO</t>
  </si>
  <si>
    <t>STRATHCONA - PREMIUM LAGER CAN</t>
  </si>
  <si>
    <t>STRATHCONA - PREMIUM LAGER TALL CAN</t>
  </si>
  <si>
    <t>CHABLIS - DOMAINE DE L'ENCLOS</t>
  </si>
  <si>
    <t>CHABLIS - DOMAINE DE L'ENCLOS 1ER BEAUROY</t>
  </si>
  <si>
    <t>SHAKETOWN BREWING - PRE PROHIBITION LAGER 50L KEG</t>
  </si>
  <si>
    <t>CHABLIS - DOMAINE DE L'ENCLOS 1ER VAU DE VEY</t>
  </si>
  <si>
    <t>BREWING AUGUST - GOLDEN IPA TALL CAN</t>
  </si>
  <si>
    <t>CHABLIS - DOMAINE DE L'ENCLOS 1ER CRU MONTMAINS</t>
  </si>
  <si>
    <t>CHABLIS - DOMAINE DE L'ENCLOS 1ER CRU FOURCHAUME</t>
  </si>
  <si>
    <t>CHABLIS - DOMAINE DE L'ENCLOS GRAND CRU VAUDESIR</t>
  </si>
  <si>
    <t>CHABLIS - DOMAINE DE L'ENCLOS GRAND CRU LES CLOS</t>
  </si>
  <si>
    <t>CABERNET SYRAH - J P CHENET CLASSIC</t>
  </si>
  <si>
    <t>STORM BREWING - SCOTTISH ALE TALL CAN</t>
  </si>
  <si>
    <t>TINHOUSE BREWING - GOLDEN HOUR PEAR SOUR TALL CAN</t>
  </si>
  <si>
    <t>R AND B BREWING - TABLE SAISON 2021 TALL CAN</t>
  </si>
  <si>
    <t>CHIANTI MERLOT - LA RICOLMA MAGNUM</t>
  </si>
  <si>
    <t>ROSSO DI MONTALCINO - PIERI AGOSTINA 2018</t>
  </si>
  <si>
    <t>CROSSROADS BREWING - BACK IN THE SADDLE CERVEZA TALL CANS</t>
  </si>
  <si>
    <t>CROSSROADS BREWING - GNARLY BUSH RASPBERRY WHEAT ALE TALL CA</t>
  </si>
  <si>
    <t>MEURSAULT LES FORGES - PRIEUR BRUNET</t>
  </si>
  <si>
    <t>STANLEY PARK BREW PUB -  WILDFLOWER SOUR TALL CAN</t>
  </si>
  <si>
    <t>FLEURIE - JADOT CHATEAU DES JACQUES</t>
  </si>
  <si>
    <t>PERSEPHONE BREWING - BLACKBERRY TART SAISON</t>
  </si>
  <si>
    <t>PERSEPHONE BREWING - MORNING MIST IPA TALL CAN</t>
  </si>
  <si>
    <t>RAMIFICATION CELLARS - CELEBRATION</t>
  </si>
  <si>
    <t>PERSEPHONE BREWING - HONEY FARMHOUSE ALE TALL CAN</t>
  </si>
  <si>
    <t>O'ROURKE FAMILY VINEYARDS - PEAK CELLARS EXTRA MILE PINOT GR</t>
  </si>
  <si>
    <t>RAMOS PINTO - QUINTA DE ERVAMOIRA ROUGE VINTAGE 2018</t>
  </si>
  <si>
    <t>RED COLLAR BREWING - FRUIT IN THE LOOPS TALL CAN</t>
  </si>
  <si>
    <t>MONTHELIE SOUS ROCHE DOMAINE LOUIS JADOT - JADOT</t>
  </si>
  <si>
    <t>CORTON POUGETS GRAND CRU - LOUIS JADOT</t>
  </si>
  <si>
    <t>SAUVIGNON BLANC - ANTHONIJ RUPERT PROTEA</t>
  </si>
  <si>
    <t>WW ON POINT - CRISP WHITE</t>
  </si>
  <si>
    <t>ON POINT - SMOOTH RED</t>
  </si>
  <si>
    <t>SAINT AMOUR - JOSEPH DROUHIN</t>
  </si>
  <si>
    <t>STEEL AND OAK - PARKLET PALE ALE TALL CAN</t>
  </si>
  <si>
    <t>NAPA VALLEY RED - BLANKIET ESTATE PARADISE HILLS 2013</t>
  </si>
  <si>
    <t>STEEL AND OAK - SKYLARK GUAVA LIME TABLE SAISON TALL CAN</t>
  </si>
  <si>
    <t>WW ON POINT - SMOOTH RED</t>
  </si>
  <si>
    <t>ON POINT - CRISP WHITE</t>
  </si>
  <si>
    <t>ALAVA - CRIANZA WINE GOMEZ DE SEGURA 2019</t>
  </si>
  <si>
    <t>CHIYOMUSUBI - NASHIGATARI</t>
  </si>
  <si>
    <t>DIRTY LAUNDRY - LET'S GET FIZZICAL SPARKLING WHITE</t>
  </si>
  <si>
    <t>ETNA ROSSO - VINO DI ANNA JEUDI 15</t>
  </si>
  <si>
    <t>ETNA BIANCO - VINO DI ANNA</t>
  </si>
  <si>
    <t>BIANCO TOSCANA - TENUTA DI ARTIMINO ARTUMES</t>
  </si>
  <si>
    <t>CARMIGNANO - TENUTA DI ARTIMINO POGGILARCA</t>
  </si>
  <si>
    <t>CHIANTI MONTALBANO - TENUTA DI ARTIMINO</t>
  </si>
  <si>
    <t>VIOGNIER - FINCA LA LINDA 2018</t>
  </si>
  <si>
    <t>GIFFARD - MARASCHINO</t>
  </si>
  <si>
    <t>WARDS PICKER'S HUT WINTER SPICE</t>
  </si>
  <si>
    <t>RAVENS BREWING COMPANY - SAIL AWAY SESSION ALE TALL CAN</t>
  </si>
  <si>
    <t>BANDOL RED - DOMAINE DE LA BEGUDE</t>
  </si>
  <si>
    <t>VIN SANTO CARMIGNANO - TENUTA DI ARTIMINO</t>
  </si>
  <si>
    <t>FIREHALL BREWERY - BACKDRAFT TALL CAN</t>
  </si>
  <si>
    <t>PIGLIO CESANESE SUPERIORE - ABBIA NOVA</t>
  </si>
  <si>
    <t>PIGLIO CESANESE BERLAME - ABBIA NOVA</t>
  </si>
  <si>
    <t>PIGLIO CESANESE SAN GIOVANNI - ABBIA NOVA</t>
  </si>
  <si>
    <t>BARTEL - BRUT NV</t>
  </si>
  <si>
    <t>FRUSINATE PASSERINA - ABBIA NOVA</t>
  </si>
  <si>
    <t>ISLA DE LERENA - BLACKBERRY 2019</t>
  </si>
  <si>
    <t>MID-OAK DISTILLERY INC. - BLONDIES BLACK RASPBERRY CAN</t>
  </si>
  <si>
    <t>ALAVA - MACERACION CARBONICA GOMEZ DE SEGURA 2020</t>
  </si>
  <si>
    <t>BASK - ROSE</t>
  </si>
  <si>
    <t>FARM COUNTRY - SOUR COUNTRYSIDE SOUR MANGO PF TALL CAN</t>
  </si>
  <si>
    <t>MASUKAGAMI - DAIGINJO KURA NO NUSHI</t>
  </si>
  <si>
    <t>MASUKAGAMI - SUPER PREMIUM JUNMAI DAIGINJO</t>
  </si>
  <si>
    <t>FERNIE BREWING - BLACK MAMMOTH WINTER ALE TALL CAN</t>
  </si>
  <si>
    <t>FERNIE BREWING - GHOSTRIDER PUMPKIN BROWN ALE TALL CAN</t>
  </si>
  <si>
    <t>TOSCANA - ANTINORI ESTATES ALDOBRANDESCA A 2020</t>
  </si>
  <si>
    <t>MASUKAGAMI EXTRA SPECIAL SAKE - KAME DAI KOKU</t>
  </si>
  <si>
    <t>MACALLAN - 30 YEAR OLD</t>
  </si>
  <si>
    <t>KUTATAS - ROSE</t>
  </si>
  <si>
    <t>FERNIE DISTILLERS - PICARIELLO LIMONCELLO</t>
  </si>
  <si>
    <t>ROSE - LONG BARN</t>
  </si>
  <si>
    <t>NEGAIBITO - GANJIN YAMAHAI JUNMAI SHU</t>
  </si>
  <si>
    <t>CEDARCREEK - PINOT NOIR ROSE HOME BLOCK</t>
  </si>
  <si>
    <t>EVOLVE CELLARS - CABERNET MERLOT 2018</t>
  </si>
  <si>
    <t>CANNERY BREWING - LIMITED RELEASE</t>
  </si>
  <si>
    <t>SANCERRE ROUGE - BAILLY REVERDY LA MERCY DIEU</t>
  </si>
  <si>
    <t>LILBERT-FILS - BLANC DE BLANCS GRAND CRU BRUT MILLESIME</t>
  </si>
  <si>
    <t>BRUNELLO DI MONTALCINO - LE RAGNAIE PASSO DE LUME SPENTO</t>
  </si>
  <si>
    <t>BACKCOUNTRY BREWING - I DONT KNOW HALF OF YOU STOUT TALL CAN</t>
  </si>
  <si>
    <t>KOLOA - SPICED RUM</t>
  </si>
  <si>
    <t>KOLOA - DARK RUM</t>
  </si>
  <si>
    <t>KOLOA - WHITE RUM</t>
  </si>
  <si>
    <t>ROSE - DORRANCE</t>
  </si>
  <si>
    <t>BLANC - DORRANCE</t>
  </si>
  <si>
    <t>ROUGE - DORRANCE</t>
  </si>
  <si>
    <t>SIPS MALBEC - INVIVO GRAHAM NORTON'S OWN HE DEVIL</t>
  </si>
  <si>
    <t>ROSE - INVIVO GRAHAM NORTONS OWN</t>
  </si>
  <si>
    <t>SANCERRE - CHATEAU LA RABOUTINE LES PETITE PIERRES</t>
  </si>
  <si>
    <t>SHANKY'S WHIP - LIQUEUR</t>
  </si>
  <si>
    <t>CRISTINA PINOT NOIR</t>
  </si>
  <si>
    <t>THERAPY VINEYARDS - FREUDIFIED NV</t>
  </si>
  <si>
    <t>PROVENANCE - ARRAN 8 YEAR OLD SINGLE MALT</t>
  </si>
  <si>
    <t>PINOT NOIR - RADIO COTEAU LA NEBLINA 2020</t>
  </si>
  <si>
    <t>SYRAH - RADIO COTEAU LAS COLINAS 2018</t>
  </si>
  <si>
    <t>LILLOOET CIDER CO. - APRICOT CIDER</t>
  </si>
  <si>
    <t>RAVENS BREWING COMPANY - GERMAN STYLE LAGER ALE TALL CAN</t>
  </si>
  <si>
    <t>FUNASAKA - UMESHU</t>
  </si>
  <si>
    <t>GLENLIVET - FOUNDER'S RESERVE SCOTCH WHISKEY GIFT PACK</t>
  </si>
  <si>
    <t>TOSCANA - CARLEONE IL RANDAGIO</t>
  </si>
  <si>
    <t>NORTHERN LIGHTS WINERY - RED BLEND</t>
  </si>
  <si>
    <t>COAST MOUNTAIN BREWING - PINK BOOTS BE BERRY HAZY PALE TALL</t>
  </si>
  <si>
    <t>LAKEFRONT BREWERY - LA GOSA RITA GLUTEN FREE CANS</t>
  </si>
  <si>
    <t>SMOKE LAB - VODKA</t>
  </si>
  <si>
    <t>SMOKE LAB - ANISEED VODKA</t>
  </si>
  <si>
    <t>POPLAR GROVE - ROSE NOVEAU 2021</t>
  </si>
  <si>
    <t>SANCERRE - CHATEAU LA RABOUTINE</t>
  </si>
  <si>
    <t>SANCERRE - CHATEAU LA RABOUTINE LES LOTS</t>
  </si>
  <si>
    <t>CABERNET SAUVIGNON - TRAPICHE TESORO</t>
  </si>
  <si>
    <t>NORTHERN LIGHTS WINERY - GRANDE BLEND</t>
  </si>
  <si>
    <t>VANCOUVER ISLAND - SEASONAL DRAUGHT</t>
  </si>
  <si>
    <t>KYRO - MALT RYE</t>
  </si>
  <si>
    <t>NORTHERN LIGHTS WINERY - SOUTHRIDGE BLEND</t>
  </si>
  <si>
    <t>TRANSIT #2 - RED SCHOONER</t>
  </si>
  <si>
    <t>BREWHALL X SHAKETOWN - SHAKEY SAYS TALL CAN</t>
  </si>
  <si>
    <t>BEAUFORT - ORTEGA 2021</t>
  </si>
  <si>
    <t>BEAUFORT - BOREALIS 2021</t>
  </si>
  <si>
    <t>MOUNT GAY - EXTRA OLD DF</t>
  </si>
  <si>
    <t>BEAUFORT - PETITE MILO 2021</t>
  </si>
  <si>
    <t>BEAUFORT - ROSE 2021</t>
  </si>
  <si>
    <t>NORTHERN LIGHTS WINERY - TEMPTATION SPARKLING HONEYBERRY RAS</t>
  </si>
  <si>
    <t>NORTHERN LIGHTS WINERY - TEMPTATION SPARKLING CRANBERRY APPL</t>
  </si>
  <si>
    <t>NICELIFE COCKTAILS - COLD-BREWED ICED TEA LEMONADE AND VODKA</t>
  </si>
  <si>
    <t>TEQUILA OCHO - REPOSADO</t>
  </si>
  <si>
    <t>LILLOOET CIDER CO. - TRADITIONAL CIDER</t>
  </si>
  <si>
    <t>THE WALKING FOOL - CAYMUS SUISUN</t>
  </si>
  <si>
    <t>BOURGOGNE COTE DOR PINOT NOIR - PIERRICK BOULEY</t>
  </si>
  <si>
    <t>BACKCOUNTRY BREWING - ODOYLE RULES STOUT 50L KEG</t>
  </si>
  <si>
    <t>STRATHCONA - IMPERIAL STOUT V2 TALL CAN</t>
  </si>
  <si>
    <t>NORTHERN LIGHTS WINERY - IRRESISTIBLE</t>
  </si>
  <si>
    <t>GRAN PETIT VERDOT - MAURICIO LORCA FINCA LOS ALTEPES</t>
  </si>
  <si>
    <t>HAYMAN'S - SLOE GIN</t>
  </si>
  <si>
    <t>EX NIHILO - GEWURZTRAMINER</t>
  </si>
  <si>
    <t>STRATHCONA - GUAVA GRAPEFRUIT LOVE BUZZ TALL CAN</t>
  </si>
  <si>
    <t>SAINT NICOLAS DE BOURGUEIL - DONATIEN BAHUAUD LES TERRNOIRS</t>
  </si>
  <si>
    <t>BORDERTOWN - SPARKLING ROSE</t>
  </si>
  <si>
    <t>MANCHUEL BLANCO  - ALTOLANDON MILHISTORIAS</t>
  </si>
  <si>
    <t>TOURAINE - PUZELAT BONHOMME TUFFEAU</t>
  </si>
  <si>
    <t>COVERT FARMS FAMILY ESTATE - ROSE KEG</t>
  </si>
  <si>
    <t>OFFSHORE HANG TEN- ROSE</t>
  </si>
  <si>
    <t>SAUVIGNON BLANC - LOMOND WINES</t>
  </si>
  <si>
    <t>ILE SAUVAGE BREWING COMPANY - COTE IPA TALL CAN</t>
  </si>
  <si>
    <t>VANCOUVER ISLAND - BREAKWATER TALL CAN MIX PACK</t>
  </si>
  <si>
    <t>CABERNET SAUVIGNON - TINTA BAROCCA JOHN B 2021</t>
  </si>
  <si>
    <t>PARALLEL 49 - KILLER KOI JUICY IPA TALL CAN</t>
  </si>
  <si>
    <t>OKANAGAN CRUSH PAD - B AND Y PINKIE ROSE CAN</t>
  </si>
  <si>
    <t>HAYWIRE - PINK BUB</t>
  </si>
  <si>
    <t>CHINON - BEATRICE ET PASCAL LAMBERT PERRUCHES</t>
  </si>
  <si>
    <t>BEAUNE 1ER LES RENVERSES- MAISON CHAMPY 2009</t>
  </si>
  <si>
    <t>HERRADURA - REPOSADO</t>
  </si>
  <si>
    <t>CANARD-DUCHENE - CUVEE V BRUT NATURE</t>
  </si>
  <si>
    <t>THIENOT - CUVEE STANISLAS CHAMPAGNE 2008</t>
  </si>
  <si>
    <t>CITY SIDE WINERY - CITY WHITE BLEND 2022</t>
  </si>
  <si>
    <t>CITY SIDE WINERY - MYSTIC PEARL PINOT GRIS</t>
  </si>
  <si>
    <t>CITY SIDE WINERY - MYSTIC PEARL CHARDONNAY</t>
  </si>
  <si>
    <t>NUITS SAINT GEORGES 1ER LES ST GEORGES - FAIVELEY 2017</t>
  </si>
  <si>
    <t>SLOVAKIA - STREKOV 1075 RICHARD</t>
  </si>
  <si>
    <t>STREKOV 1075 - RICHARD PETNAT</t>
  </si>
  <si>
    <t>OKANAGAN CRUSH PAD - B AND Y BEE ZOO PINK BUBBLES CAN</t>
  </si>
  <si>
    <t>FRIND WINERY - VIOGNIER DESSERT WINE</t>
  </si>
  <si>
    <t>KALALA - NEON EON ZWEIGELT PET NAT</t>
  </si>
  <si>
    <t>MEADOW VISTA - STINGER YUZU HONEY LEMONADE</t>
  </si>
  <si>
    <t>FIREHALL BREWERY - KICK AXE LAGER</t>
  </si>
  <si>
    <t>IRON ROAD BREWING - GANDY DANCER GOSE</t>
  </si>
  <si>
    <t>DEADHEAD - 10 YEAR AGED RUM</t>
  </si>
  <si>
    <t>PAUL JOHN - CHRISTMAS EDITION 2022</t>
  </si>
  <si>
    <t>KALALA - NEON EON PRIMITIF</t>
  </si>
  <si>
    <t>BACKYARD VINEYARDS - ROSE 19.5L KEG</t>
  </si>
  <si>
    <t>HAKUTSURU - CHIKA SAKE</t>
  </si>
  <si>
    <t>FIELD HOUSE BREWING - ONE HUNDRED DAY PILSNER TALL CAN</t>
  </si>
  <si>
    <t>EAU VIVRE - ON THE EDGE VIOGNIER</t>
  </si>
  <si>
    <t>EAU VIVRE - ON THE EDGE CABERNET FRANC</t>
  </si>
  <si>
    <t>BATCH 44 - ATOMIC APRICOT SOUR TALL CAN</t>
  </si>
  <si>
    <t>TORRONTES - EL PORVENIR PARCELA</t>
  </si>
  <si>
    <t>MALBEC - EL PORVENIR PARCELA</t>
  </si>
  <si>
    <t>CONDRIEU - OGIER VERTIGES DE L'OR</t>
  </si>
  <si>
    <t>ROYAL LOCHNAGAR - 12 YEAR OLD</t>
  </si>
  <si>
    <t>VACQUEYRAS - OGIER LES POURPRES</t>
  </si>
  <si>
    <t>FIELD HOUSE BREWING - STRAWBERRY LEMONADE BEER SPRITZ CAN</t>
  </si>
  <si>
    <t>APPLETON ESTATE - 21 YEAR OLD</t>
  </si>
  <si>
    <t>HAUTES COTES DE BEAUNE PINOT NOIR - DOMAINE CHEVROT 2020</t>
  </si>
  <si>
    <t>HAUTES COTES DE BEAUNE  CHARDONNAY - DOMAINE CHEVROT 2019</t>
  </si>
  <si>
    <t>MARANGES - DOMAINE CHEVROT SUR LE CHENE 2019</t>
  </si>
  <si>
    <t>MARANGES 1ER LA FUSSIERE - DOMAINE CHEVROT 2020</t>
  </si>
  <si>
    <t>SANCERRE - DOMAINE J. DE VILLEBOIS</t>
  </si>
  <si>
    <t>FERRARI - LIMITED EDITION F1 PODIUM JEROBOAM BRUT</t>
  </si>
  <si>
    <t>CREEK AND GULLY CIDER - JUST CRAB</t>
  </si>
  <si>
    <t>CHATEAUNEUF DU PAPE - OGIER CLOS DE L'ORATOIRE 2015</t>
  </si>
  <si>
    <t>SANTENAY 1ER CLOS ROUSSEAU - DOMAINE CHEVROT 2020</t>
  </si>
  <si>
    <t>ALTO ADIGE RIESLING - ABBAZIA DI NOVACELLA PRAEPOSITUS</t>
  </si>
  <si>
    <t>CABERNET SAUVIGNON - THE BARD</t>
  </si>
  <si>
    <t>ROERO RISERVA ARNEIS - MALVIRA SAGLIETTO</t>
  </si>
  <si>
    <t>RUSSELL BREWING - MIMOSA SUMMER ALE TALL CAN</t>
  </si>
  <si>
    <t>ERMITAGE - CHAPOUTIER L'ERMITE 2019</t>
  </si>
  <si>
    <t>COTE ROTIE - CHAPOUTIER NEVE 2019</t>
  </si>
  <si>
    <t>ERIE CREEK BREWING - ZINCTON PALE ALE TALL CAN</t>
  </si>
  <si>
    <t>LA PETITE ABEILLE - SPARKLING APPLE CARROT AND GINGER CIDER</t>
  </si>
  <si>
    <t>HAKURAKUSEI - JUNMAI DAIGINJO TOJOAKITSU YAMADANISHIKI</t>
  </si>
  <si>
    <t>HAKURAKUSEI - JUNMAI DAIGINJO HIKARI</t>
  </si>
  <si>
    <t>NIIZAWA REIKYO ABSOLUTE 0</t>
  </si>
  <si>
    <t>NIIZAWA - KIZASHI JUNMAI DAIGINJO</t>
  </si>
  <si>
    <t>NIIZAWA - JUNMAI DAIGINJO</t>
  </si>
  <si>
    <t>CHARDONNAY - CHAMISAL VINEYARDS SAN LUIS OBISPO</t>
  </si>
  <si>
    <t>PINOT NOIR - CHAMISAL VINEYARDS SAN LUIS OBISPO</t>
  </si>
  <si>
    <t>OTANI - ORANGE BERGAMOT VODKA</t>
  </si>
  <si>
    <t>COTES DU RHONE - FAMILLE COULON DAN AND FRED</t>
  </si>
  <si>
    <t>CHARDONNAY - MER SOLEIL RESERVE</t>
  </si>
  <si>
    <t>ANJOU ROUGE - LA FRANCHAIE POSSON ROUGE</t>
  </si>
  <si>
    <t>PEMBERTON BREWING COMPANY - DISCO HIBISCUS SOUR TALL CAN</t>
  </si>
  <si>
    <t>LUPPOLO BREWING - TART WILD ALE WITH LOCAL KIWIS TALL CAN</t>
  </si>
  <si>
    <t>MOONLIGHT VALLEY - THORN AND BURROW SIEGERREBE</t>
  </si>
  <si>
    <t>EAST VAN BREWING - HOUSE DOUBLE IPA 50L KEG</t>
  </si>
  <si>
    <t>EAST VAN BREWING - HOUSE PORTER 20L KEG</t>
  </si>
  <si>
    <t>EAST VAN BREWING - HOUSE PALE ALE 20L KEG</t>
  </si>
  <si>
    <t>EAST VAN BREWING -  HOUSE LAGER 20L KEG</t>
  </si>
  <si>
    <t>EAST VAN BREWING - HOUSE IPA 20L KEG</t>
  </si>
  <si>
    <t>D'ANGELO ESTATE RISERVA - PINOT NOIR 2012</t>
  </si>
  <si>
    <t>EAST VAN BREWING - HOUSE ALE 20L KEG</t>
  </si>
  <si>
    <t>EAST VAN BREWING - HOUSE DOUBLE IPA 20L KEG</t>
  </si>
  <si>
    <t>JULIENAS - DUBOEUF CHATEAU DES CAPITANS 2017</t>
  </si>
  <si>
    <t>ALTO ADIGE MOSCATO GIALLO - NALS MAGREID SUN</t>
  </si>
  <si>
    <t>EAST VAN BREWING - HOUSE SAISON 50L</t>
  </si>
  <si>
    <t>BLACKENED - DOUBLE CASK RYE</t>
  </si>
  <si>
    <t>WHEELHOUSE BREWING CO - LATISSIMA GOSE TALL CAN</t>
  </si>
  <si>
    <t>BOURGOGNE - LEROY 2018</t>
  </si>
  <si>
    <t>HIGHLAND PARK - CASK STRENGTH RELEASE NO. 3</t>
  </si>
  <si>
    <t>SAUVIGNON BLANC - LIEU DIT</t>
  </si>
  <si>
    <t>FIELD HOUSE BRRL ROOM X WHISPERING HORSE - L'ACADIE GRAPEFRU</t>
  </si>
  <si>
    <t>BOURGOGNE BLANC - LEROY 2018</t>
  </si>
  <si>
    <t>LONGWOOD BREWERY - NIGHTOWLS TALON LAGER CAN</t>
  </si>
  <si>
    <t>CHIANTI - PICCINI COSI ORGANIC</t>
  </si>
  <si>
    <t>BRUNO PAILLARD - DOSAGE ZERO CHAMPAGNE</t>
  </si>
  <si>
    <t>POWELL STREET - PANDAN IPA TALL CAN</t>
  </si>
  <si>
    <t>TOSCANA  - CONTRADA DI SAN FELICE</t>
  </si>
  <si>
    <t>CHAMPAGNE INFINITE EIGHT - INFINITE BRUT ROSE</t>
  </si>
  <si>
    <t>HERMITAGE - J L CHAVE SELETION FARCONNET 2014</t>
  </si>
  <si>
    <t>FIELD HOUSE BREWING - SUBLIME MOSAIC HAZY IPA TALL CAN</t>
  </si>
  <si>
    <t>BARTEL - BRUT ROSE</t>
  </si>
  <si>
    <t>THE ESCAPIST - MERLOT</t>
  </si>
  <si>
    <t>DUCKMAN - DUCK RAY PET NAT</t>
  </si>
  <si>
    <t>CHAMPAGNE INFINITE EIGHT - CUVEE NO 8 BRUT</t>
  </si>
  <si>
    <t>SUNDAY - BARREL CULTURE</t>
  </si>
  <si>
    <t>VOYAGER ESTATES - PROJECT SPARKLING ROSE MARGARET RIVER</t>
  </si>
  <si>
    <t>ROSEWOOD - PTG</t>
  </si>
  <si>
    <t>MOULIN A VENT - DOMAINE MICHEL GUIGNIER</t>
  </si>
  <si>
    <t>SAINT AMOUR - DOMAINE MICHEL GUIGNIER</t>
  </si>
  <si>
    <t>MOUTARD - BRUT CHAMP PERSIN CHAMPAGNE</t>
  </si>
  <si>
    <t>GARDEN OF GRANITE WINERY - ROSE 20L KEG</t>
  </si>
  <si>
    <t>CANTER CELLARS - PINOT NOIR</t>
  </si>
  <si>
    <t>GARDET - PRESTIGE CHARLES BLANC DE BLANCS CHAMPAGNE</t>
  </si>
  <si>
    <t>KUJIRA - RYUKYU WHISKY INARI</t>
  </si>
  <si>
    <t>NEIGHBOURHOOD BREWING X FOUR WINDS - FRIENDS FRIENDS SOUR TA</t>
  </si>
  <si>
    <t>YELLOW DOG BREWING - CONVERGE BOYSENBERRY WHITE SOUR</t>
  </si>
  <si>
    <t>PROSHIBITION - VIN DE PAILLE SINGLE CASK</t>
  </si>
  <si>
    <t>BRUNELLO DI MONTALCINO - CORTONESI POGGIARELLI</t>
  </si>
  <si>
    <t>ROSSO DI MONTALCINO - CORTONESI</t>
  </si>
  <si>
    <t>LIRAC - CHATEAU DE MONTFAUCON BARON LOUIS 14</t>
  </si>
  <si>
    <t>ECHO BAY VINEYARD - ELSE GEWURTZTRAMINER 2021</t>
  </si>
  <si>
    <t>ECHO BAY VINEYARD - ELSE GIALLO 2021</t>
  </si>
  <si>
    <t>R AND B BREWING - SUN GOD WHEAT ALE TALL CAN</t>
  </si>
  <si>
    <t>ECHO BAY VINEYARD - ELSE GEW PI 2021</t>
  </si>
  <si>
    <t>ECHO BAY VINEYARD - ELSE PINOT GRIS 2021</t>
  </si>
  <si>
    <t>ECHO BAY VINEYARD - ELSE GRIESLING 2021</t>
  </si>
  <si>
    <t>THE GALLERY WINERY - INSPIRATION SPARKLING WINE 2019</t>
  </si>
  <si>
    <t>ECHO BAY VINEYARD - ELSE JOCKO 2021</t>
  </si>
  <si>
    <t>ECHO BAY VINEYARD - ELSE MUSCAT ON SKINS 2021</t>
  </si>
  <si>
    <t>STEEL AND OAK - EASY GRAPEFRUIT BEER SPRITZ CAN</t>
  </si>
  <si>
    <t>SALT SPRING ISLAND MEAD CO - BLUEBERRY APPLE SESSION MEAD</t>
  </si>
  <si>
    <t>TOSCANA - SOLDERA 2020</t>
  </si>
  <si>
    <t>STEEL AND OAK - PATIO LIGHTS BREWHALL COLLAB TALL CAN</t>
  </si>
  <si>
    <t>SALT SPRING ISLAND MEAD CO - PEACH SESSION MEAD</t>
  </si>
  <si>
    <t>EAST VAN BREWING - MOBEER MO HAWTHORN TALL CAN</t>
  </si>
  <si>
    <t>LAPHROAIG - CAIRDEAS 2022 WAREHOUSE 1</t>
  </si>
  <si>
    <t>CHAMPAGNE FORGET BRIMONT - EXTRA BRUT PREMIER CRU</t>
  </si>
  <si>
    <t>CHAMPAGNE FORGET BRIMONT - BLANC DE BLANCS PREMIER CRU</t>
  </si>
  <si>
    <t>POWELL STREET - AUSSIE IPA VIC SECRET TALL CAN</t>
  </si>
  <si>
    <t>BEER INSTITUTE - GIV'R BLONDE ALE TALL CAN</t>
  </si>
  <si>
    <t>FIRESTONE WALKER - CALI SQUEEZE POG HEFEWEIZEN BEER 50LKEG</t>
  </si>
  <si>
    <t>FIRESTONE WALKER - CALI SQUEEZE BLOOD ORANGE HEFEWEIZEN BEER</t>
  </si>
  <si>
    <t>FIRESTONE WALKER - HOPNOSIS IPA 50L KEG</t>
  </si>
  <si>
    <t>BLACK MARKET - PIQUETTE</t>
  </si>
  <si>
    <t>THESSALONIKI - KAMARA PURE KERAMOS RED AMPHORA</t>
  </si>
  <si>
    <t>KAMARA - PURE PET NAT ORANGE</t>
  </si>
  <si>
    <t>BARKERVILLE - 1862 BLONDE ALE TALL CAN</t>
  </si>
  <si>
    <t>ANDERSON DISTILLERIES - GOTAILS TOM COLLINS</t>
  </si>
  <si>
    <t>HUBCO BREWING - SHIP IT IPA TALL CAN</t>
  </si>
  <si>
    <t>VIN DE FRANCE - DOMAINE MENARD-GABORIT EX NIHILO</t>
  </si>
  <si>
    <t>ANDERSON DISTILLERIES - GOTAILS GIMLET</t>
  </si>
  <si>
    <t>ANDERSON DISTILLERIES - GOTAILS MULE</t>
  </si>
  <si>
    <t>PUMP HOUSE BREWERY - CRAFTY RADLER GRAPEFRUIT TANGERINE TALL</t>
  </si>
  <si>
    <t>MOET AND CHANDON - IMPERIAL BRUT GOLD</t>
  </si>
  <si>
    <t>TREE BREWING - CRANEBERRY CRANBERRY ORANGE SOUR TALL CAN</t>
  </si>
  <si>
    <t>VP DES COLLINES RHODANIENNES MERLOT - MAISON PERRET 2020</t>
  </si>
  <si>
    <t>CONDRIEU - MAISON ANDRE PERRET CLOS CHANSON 2020</t>
  </si>
  <si>
    <t>CONDRIEU CHERY - MAISON ANDRE PERRET 2020</t>
  </si>
  <si>
    <t>SAINT JOSEPH - MAISON ANDRE PERRET 2020</t>
  </si>
  <si>
    <t>TOAR - MASI</t>
  </si>
  <si>
    <t>PAYS D'HERAULT - MOULIN DE GASSAC CLASSIC RED</t>
  </si>
  <si>
    <t>SPEC CHAMPANGE PASCAL DOQUET - MONT COEUR DE TERROIR 2009</t>
  </si>
  <si>
    <t>CHAMPAGNE PASCAL DOQUET - VERTUS COEUR DE TERROIR 2009</t>
  </si>
  <si>
    <t>CHAMPAGNE DOQUET - LE MESNIL SUR OGER CHAMP DALOUETTE</t>
  </si>
  <si>
    <t>JOIS - MARKUS ALTENBURGER FLIEGER</t>
  </si>
  <si>
    <t>LOS SIETE MISTERIOS - COYOTE MEZCAL</t>
  </si>
  <si>
    <t>PINOT NOIR - HUGEL GROSSI LAUE 2013</t>
  </si>
  <si>
    <t>GEWURZTRAMINER - HUGEL GROSSI LAUE 2012</t>
  </si>
  <si>
    <t>OLD YALE BREWING - STRAWBERRY BASIL WHEAT ALE TALL CAN</t>
  </si>
  <si>
    <t>OLD YALE BREWING - GOLDEN APRICOT BLONDE ALE TALL CAN</t>
  </si>
  <si>
    <t>BIG ROCK - HONEY BROWN 15 FOR 12 CAN</t>
  </si>
  <si>
    <t>SHUSWAP HIGHLAND STILLS - IDA-LICIOUS FRUIT INFUSIONS CHERRY</t>
  </si>
  <si>
    <t>VIVO RESERVA - ROBUSTO</t>
  </si>
  <si>
    <t>SAVENNIERES ROCHE AUX MOINES - DOM AUX MOINES 2019</t>
  </si>
  <si>
    <t>BC TREE FRUITS CIDER - BROKEN LADDER  APPLES 30L KEG</t>
  </si>
  <si>
    <t>TWIN CITY BREWING - BIG YIKES DOUBLE IPA TALL CAN</t>
  </si>
  <si>
    <t>TWIN CITY BREWING - FALLTOBERFEST TALL CAN</t>
  </si>
  <si>
    <t>ISLA DE LERENA - TURAN PIQUETTE CAN</t>
  </si>
  <si>
    <t>URSA MINOR BREWING - BLACKCURRANT SOUR ALE 50 L KEG</t>
  </si>
  <si>
    <t>HAUT MEDOC - CHATEAU SENEJAC 2015</t>
  </si>
  <si>
    <t>LANGHE - CASCINA CORTE SAN BARBERA</t>
  </si>
  <si>
    <t>PIEDMONT - CASCINA CORTE L'IMPREVISTO AMPHORAE</t>
  </si>
  <si>
    <t>OLD YALE BREWING - LAKESIDE GRAPEFRUIT TEA RADLER CAN</t>
  </si>
  <si>
    <t>MOREY ST DENIS 1ER AUX CHEZEAUX - DOMAINE ARLAUD 2020</t>
  </si>
  <si>
    <t>CHIANTI - MAGNA TERRA</t>
  </si>
  <si>
    <t>CORNAS - J. DENUZIERE</t>
  </si>
  <si>
    <t>NIGHT BIRD ESTATE WINERY - PINOT GRIS 2021</t>
  </si>
  <si>
    <t>NIGHT BIRD ESTATE WINERY - CHARDONNAY</t>
  </si>
  <si>
    <t>MONTEPULCIANO D'ABRUZZO - GIULIANA VICINI</t>
  </si>
  <si>
    <t>LANGHE - TRUFFLE HUNTER FAVORITA</t>
  </si>
  <si>
    <t>CHATEAU SMITH HAUT LAFITTE BLANC 2012</t>
  </si>
  <si>
    <t>NIGHT BIRD ESTATE WINERY - MERLOT</t>
  </si>
  <si>
    <t>MEADOW VISTA -  STINGER VANILLA PEACH BELLINI</t>
  </si>
  <si>
    <t>SOKOLOVA WILLIAMS - PEAR BRANDY</t>
  </si>
  <si>
    <t>WOODWARD CIDER CO - WOLFBERRY BLEND 30L KEG</t>
  </si>
  <si>
    <t>LUNESSENCE - GAMAY</t>
  </si>
  <si>
    <t>GARDEN OF GRANITE WINERY - CABERNET SAUVIGNON</t>
  </si>
  <si>
    <t>TIME WINERY - FOURTH DIMENSION DWV</t>
  </si>
  <si>
    <t>MOODY ALES - BLACKBERRY PLUM SOUR TALL CAN</t>
  </si>
  <si>
    <t>MOODY ALES - CHERRY POMEGRANATE SOUR TALL CAN</t>
  </si>
  <si>
    <t>MOODY ALES - TANGERINE HAZY SOUR TALL CAN</t>
  </si>
  <si>
    <t>BOURGUEIL NUITS D'IVRESSE - CATHERINE &amp; PIERRE BRETON</t>
  </si>
  <si>
    <t>SLAUGHTERHOUSE CRAFT - MODERN SEMI SWEET</t>
  </si>
  <si>
    <t>BAROLO - MIRAFIORE RISERVA</t>
  </si>
  <si>
    <t>CHOSHU SAKE BREWERY - TENBI JUNMAI GINJO</t>
  </si>
  <si>
    <t>YAMAZAKI - 18 YEAR OLD SINGLE MALT JAPANESE WHISKY</t>
  </si>
  <si>
    <t>MORAVIA - DLUHE GREFTY ALBA ROSALES</t>
  </si>
  <si>
    <t>MORAVIA - DLUHE GREFTY RUFUS</t>
  </si>
  <si>
    <t>MORAVIA - DLUHE GREFTY RUBRA MIXTURA</t>
  </si>
  <si>
    <t>BLACK KETTLE BREWING - PETE'S CREEK LAGER CAN</t>
  </si>
  <si>
    <t>BLACK KETTLE BREWING - SIDETRACK PALE ALE CAN</t>
  </si>
  <si>
    <t>SUPERGLITZER - RENNER SISTAS IN A HELL MOOD</t>
  </si>
  <si>
    <t>BURGENLAND RED BLEND - RENNER HEIDEBODEN</t>
  </si>
  <si>
    <t>BURGENLAND BLAUFRANKISCH - RENNER PANNOBILE ROT</t>
  </si>
  <si>
    <t>BURGENLAND WELSCHRIESLING - RENNER AND MITGES</t>
  </si>
  <si>
    <t>PACIFIC WESTERN BREWING - CARIBOO LAGER CAN 14 FOR 12 PACK</t>
  </si>
  <si>
    <t>MOODY ALES - WILD PEAR SOUR TALL CAN</t>
  </si>
  <si>
    <t>ANDERSON DISTILLERIES - GOTAILS DAQUARI</t>
  </si>
  <si>
    <t>SLAUGHTERHOUSE CRAFT - MODERN DRY</t>
  </si>
  <si>
    <t>ROSSO DI MONTALCINO - LA PALAZZETTA ROSSO 2019</t>
  </si>
  <si>
    <t>ROOTS AND WINGS DISTILLERY  - SWEET DIANA</t>
  </si>
  <si>
    <t>OP 4438 CHATEAU MAIME HERITAGE ROSE AOP COTES DE PROVENCE</t>
  </si>
  <si>
    <t>OP 4437 MAIME PROMISE ROSE AOP COTES DE PROVENCE</t>
  </si>
  <si>
    <t>RED ARROW BREWING COMPANY - SMASH SAISON 50L KEG</t>
  </si>
  <si>
    <t>CAROLANS - IRISH CREAM GIFT PACK WITH ROCK GLASSES</t>
  </si>
  <si>
    <t>DESTIHL - DRAGON FRUIT MANGO SOUR CAN</t>
  </si>
  <si>
    <t>LONE RIVER - RANCH WATER ORIGINAL CAN</t>
  </si>
  <si>
    <t>WILDEYE BREWING - ELECTRIC JUNGLE HAZY PALE ALE TALL CAN</t>
  </si>
  <si>
    <t>RIESLING - FORGE CELLARS WAGNER CAYWOOD EAST</t>
  </si>
  <si>
    <t>RIESLING - FORGE CELLARS CLASSIQUE 2020</t>
  </si>
  <si>
    <t>RIESLING - FORGE CELLARS PEACH ORCHARD</t>
  </si>
  <si>
    <t>RIESLING - FORGE CELLARS WILLOW</t>
  </si>
  <si>
    <t>LIGHTHOUSE BREWING COMPANY - KAPITAN PILSNER CAN</t>
  </si>
  <si>
    <t>BIG ROCK - BROWNS SOCIAL LAGER 58L KEG</t>
  </si>
  <si>
    <t>BIG ROCK - BROWNS SOCIAL IPA 58L KEG</t>
  </si>
  <si>
    <t>BLACK FLY - CLASSIC COCKTAIL MIXER CAN</t>
  </si>
  <si>
    <t>POMMARD - CHATEAU DE POMMARD CLOS MAREY MONGE MONOPOLE 2019</t>
  </si>
  <si>
    <t>BREWHALL X STUDIO - THAI BREAKER TALL CAN</t>
  </si>
  <si>
    <t>POMMARD - CHATEAU DE POMMARD CLOS MAREY MONGE GRANDS ESPRITS</t>
  </si>
  <si>
    <t>POMMARD - CHATEAU DE POMMARD CLOS MAREY MONGE NICHOLAS JOSEP</t>
  </si>
  <si>
    <t>CROSSROADS BREWING - OLD WESTIE AMBER LAGER TALL CAN</t>
  </si>
  <si>
    <t>TUNELLA - ILL MILLE BRUT MILLESIMATO</t>
  </si>
  <si>
    <t>MEURSAULT - CHATEAU DE POMMARD 2020</t>
  </si>
  <si>
    <t>GUINNESS - EXTRA STOUT</t>
  </si>
  <si>
    <t>GROUND BREAKER - 99 LIGHT CAN</t>
  </si>
  <si>
    <t>RIESLING - FORGE CELLARS FREESE</t>
  </si>
  <si>
    <t>BLACK FLY - TEQUILA SUNRISE TALL CAN</t>
  </si>
  <si>
    <t>BLACK FLY - GIN GREYHOUND TALL CAN</t>
  </si>
  <si>
    <t>CHECKMATE - ARTISANAL WINERY LITTLE PAWN CHARDONNAY 2021</t>
  </si>
  <si>
    <t>BLACK FLY - BANANA STRAWBERRY DAIQUIRI</t>
  </si>
  <si>
    <t>WINTERLONG - EREBUS RUSSIAN STOUT TALL CAN</t>
  </si>
  <si>
    <t>WINTERLONG - GUILT TRIP TALL CAN</t>
  </si>
  <si>
    <t>WINTERLONG - TERROR TALL CAN</t>
  </si>
  <si>
    <t>SAIGON EXPORT BEER</t>
  </si>
  <si>
    <t>LILLOOET BREWING - FLAMMULATED OWL IPA TALL CAN</t>
  </si>
  <si>
    <t>LILLOOET BREWING - N PYGMY OWL IPA TALL CAN</t>
  </si>
  <si>
    <t>WINTERLONG X CONTAINER - PACIFIC SPIRIT TALL CAN</t>
  </si>
  <si>
    <t>OVERHOP - HOP MAN TALL CAN</t>
  </si>
  <si>
    <t>OVERHOP - HOP GODDESS TALL CAN</t>
  </si>
  <si>
    <t>OVERHOP - KEEP ON LOVIN TALL CAN</t>
  </si>
  <si>
    <t>OVERHOP - MAD MANU TALL CAN</t>
  </si>
  <si>
    <t>MONTEPULCIANO D'ABRUZZO - SPINELLI</t>
  </si>
  <si>
    <t>OVERHOP - NINA TALL CAN</t>
  </si>
  <si>
    <t>OVERHOP - ONE LOVE TALL CAN</t>
  </si>
  <si>
    <t>OVERHOP - SUMMER TIME TALL CAN</t>
  </si>
  <si>
    <t>FREMONT BREWING - ECTOPLASM IPA TALL CAN</t>
  </si>
  <si>
    <t>MOYLAN'S - TIPPERARY PALE ALE</t>
  </si>
  <si>
    <t>YAMAZARU - JUNMAISHU SE</t>
  </si>
  <si>
    <t>HITACHINO NEST - YUZU LAGER CAN</t>
  </si>
  <si>
    <t>33 ACRES OF CID3R CAN</t>
  </si>
  <si>
    <t>RAIFUKU SHUZO - RAIFUKU MELLOW</t>
  </si>
  <si>
    <t>IMADA SAKE BREWERY - FUKUCHO YUZU LEMON SAKE</t>
  </si>
  <si>
    <t>WHITE CLAW - SURF VARIETY PACK 12 CAN</t>
  </si>
  <si>
    <t>WHITE CLAW - SURF CITRUS YUZU SMASH CAN</t>
  </si>
  <si>
    <t>OVERHOP - HAZY IPA TALL CAN</t>
  </si>
  <si>
    <t>WHITE CLAW - BLACKBERRY TALL CAN</t>
  </si>
  <si>
    <t>WHITE CLAW SURGE - BLOOD ORANGE TALL CAN</t>
  </si>
  <si>
    <t>EVERCLEAR - ALCOHOL 151 PROOF</t>
  </si>
  <si>
    <t>WHITE CLAW - BLACKBERRY CAN</t>
  </si>
  <si>
    <t>RIESLING TROCKEN - ROBERT WEIL KIEDRICH TURMBERG</t>
  </si>
  <si>
    <t>WHITE SAILS BREWING - INTO THE DEPTHS PORTER TALL CAN</t>
  </si>
  <si>
    <t>WHITE SAILS BREWING - HEAD IN THE CLOUDS TALL CAN</t>
  </si>
  <si>
    <t>RIESLING TROCKEN - ROBERT WEIL KIEDRICH KLOSTERBERG</t>
  </si>
  <si>
    <t>SEA STAR VINEYARDS - SALISH SEA 21</t>
  </si>
  <si>
    <t>BOURGOGNE CHARDONNAY - ARMAND HEITZ</t>
  </si>
  <si>
    <t>MEURSAULT 1ER LES PORUSOTS - ARMAND HEITZ</t>
  </si>
  <si>
    <t>POMMARD 1ER CHANIERE - HEITZ LOCHARDET</t>
  </si>
  <si>
    <t>MOREY SAINT DENIS 1ER MONTS LUISANTS- HEITZ LOCHARDET</t>
  </si>
  <si>
    <t>ECHEZEAUX - HEITZ LOCHARDET</t>
  </si>
  <si>
    <t>WHITE SAILS BREWING - HEAD IN THE CLOUDS 50L KEG</t>
  </si>
  <si>
    <t>WHITE SAILS BREWING - HEAD IN THE CLOUDS 19.5L KEG</t>
  </si>
  <si>
    <t>WHITE SAILS BREWING - INTO THE DEPTHS 50L KEG</t>
  </si>
  <si>
    <t>WHITE SAILS BREWING - INTO THE DEPTHS 19.5L KEG</t>
  </si>
  <si>
    <t>MOTT'S CLAMATO - CAESAR ORIGINAL CAN</t>
  </si>
  <si>
    <t>MOTT'S CLAMATO - VARIETY PACK CAN</t>
  </si>
  <si>
    <t>CONDRIEU - LIONEL FAURY LE MORNIEUX</t>
  </si>
  <si>
    <t>SAINT JOSEPH - LIONEL FAURY LES RIBAUDES</t>
  </si>
  <si>
    <t>SAINT JOSEPH - LIONEL FAURY LA GLORIETTE</t>
  </si>
  <si>
    <t>SAINT JOSEPH BLANC - LIONEL FAURY LES RIBAUDES</t>
  </si>
  <si>
    <t>VIN DE PAYS DES COLLINES RHODANIENNES - LIONEL FAURY SYRAH</t>
  </si>
  <si>
    <t>DILLONS GIN - STRAWBERRY RHUBARB AND A ZEST OF LIME TALL CAN</t>
  </si>
  <si>
    <t>33 BREWING EXP. - 33B.EXP.003.MKXXV HAZY PEACE IPA TALL CAN</t>
  </si>
  <si>
    <t>DESTIHL - TOURBUS HAZY IPA TALL CAN</t>
  </si>
  <si>
    <t>PRIORAT - ALVARO PALACIOS CAMINS DEL PRIORAT</t>
  </si>
  <si>
    <t>PHILLIPS BREWING - FREEHOUSE GOODWILL LAGER TALL CAN</t>
  </si>
  <si>
    <t>HIRSCH - THE BIVOUAC STRAIGHT BOURBON WHISKEY</t>
  </si>
  <si>
    <t>MERRIDALE - AURA GIN</t>
  </si>
  <si>
    <t>BEARFACE - WHISKY GINGER AND A HINT OF LIME TALL CAN</t>
  </si>
  <si>
    <t>VIN DE FRANCE PINOT NOIR - MADAME VEUVE POINT L'AVENTURE</t>
  </si>
  <si>
    <t>CATEGORY 12 BREWING - JIN AND GUICE SOUR TALL CAN</t>
  </si>
  <si>
    <t>RAINCITY DISTILLERY - RAINCITY VODKA</t>
  </si>
  <si>
    <t>BARBERA D'ALBA - ALDO CONTERNO CONCA TRE PILE 2019</t>
  </si>
  <si>
    <t>BRUNEHAUT - ABBAYE SAINT-MARTIN TRIPLE</t>
  </si>
  <si>
    <t>THE 86 CO - CANA BRAVA</t>
  </si>
  <si>
    <t>RUSSELL BREWING - BLACKBERRY ALE 50L KEG</t>
  </si>
  <si>
    <t>RUSSELL BREWING - BLACKBERRY ALE 30L KEG</t>
  </si>
  <si>
    <t>RUSSELL BREWING - BLACKBERRY ALE 19.5L KEG</t>
  </si>
  <si>
    <t>STREET LEGAL - DEALC PILSNER TALL CAN</t>
  </si>
  <si>
    <t>MOODY ALES - PHANTASM IPA TALL CAN</t>
  </si>
  <si>
    <t>SHIRAZ - BANROCK STATION</t>
  </si>
  <si>
    <t>PINOT NOIR - CLOS DU BOIS CALIFORNIA</t>
  </si>
  <si>
    <t>CHARDONNAY - BANROCK STATION UNWOODED</t>
  </si>
  <si>
    <t>HOMARE SAKE BREWERY - AIZUHOMARE BANSHU YAMADA JUNMAI DAIGIN</t>
  </si>
  <si>
    <t>ALTO ADIGE GEWURZTRAMINER - CANTINA TRAMIN</t>
  </si>
  <si>
    <t>ALTO ADIGE GEWURZTRAMINER - CANTINA TRAMIN NUSSBAUMER</t>
  </si>
  <si>
    <t>VIGNETI DELLE DOLOMITI - CANTINA TRAMIN T CUVEE</t>
  </si>
  <si>
    <t>ALTO ADIGE SUPERIORE - CANTINA TRAMIN LAGO DI CALDA</t>
  </si>
  <si>
    <t>CABERNET SAUVIGNON - SIGNORELLO ESTATE NAPA VERTICAL 2004 20</t>
  </si>
  <si>
    <t>R AND B BREWING - BIRRA FRESCA CUCUMBER MINT IPA TALL CAN</t>
  </si>
  <si>
    <t>GIFFARD  - WILLIAM PEAR LIQUEUR</t>
  </si>
  <si>
    <t>BAD TATTOO BREWING - PARALLEL UNIVERSE ITALIAN PILSNER TALL</t>
  </si>
  <si>
    <t>CHIMAY - GREEN 150</t>
  </si>
  <si>
    <t>DOI SHUZOJO - LUCKY CAT PINK LIMITED EDITION</t>
  </si>
  <si>
    <t>CABERNET SAUVIGNON - LITHOLOGY NAPA VALLEY</t>
  </si>
  <si>
    <t>GRANVILLE ISLAND - ISLAND LAGER CAN</t>
  </si>
  <si>
    <t>CABERNET SAUVIGNON - LITHOLOGY BECKSOFFER DR. CRANE</t>
  </si>
  <si>
    <t>CABERNET SAUVIGNON - LITHOLOGY BECKSOFFER LAS PIEDRAS</t>
  </si>
  <si>
    <t>CABERNET SAUVIGNON - LITHOLOGY BECKSOFFER TO KALON</t>
  </si>
  <si>
    <t>CABERNET SAUVIGNON - LITHOLOGY ALEJANDRO BULGHERONI</t>
  </si>
  <si>
    <t>GRENACHE - BAROSSA VALLEY ALKINA POLYGON NO. 3</t>
  </si>
  <si>
    <t>OLD QUARTER - ALKINA BAROSSA VALLEY</t>
  </si>
  <si>
    <t>GRANVILLE ISLAND - KITSILANO JUICY IPA 30L KEG</t>
  </si>
  <si>
    <t>GRANVILLE ISLAND - BROCKTON IPA TALL CAN</t>
  </si>
  <si>
    <t>RUSSELL BREWING - BLACKBERRY ALE TALL CAN</t>
  </si>
  <si>
    <t>ANOTHER BEER COMPANY INC - COLD IPA TALL CAN</t>
  </si>
  <si>
    <t>ST. JULIEN - CHATEAU TALBOT 2009</t>
  </si>
  <si>
    <t>33 BREWING EXP. - 33B.EXP.004.MIII CITRA BOMB DOUBLE IPA TAL</t>
  </si>
  <si>
    <t>ANOTHER BEER COMPANY INC - YOUVE CHANGED TALL CAN</t>
  </si>
  <si>
    <t>CHARDONNAY - KAUTZ AND KRAMER</t>
  </si>
  <si>
    <t>CABERNET SAUVIGNON CARMENERE - J.BOUCHON GRANITO</t>
  </si>
  <si>
    <t>CABERNET SAUVIGNON - J.BOUCHON BLOCK SERIES</t>
  </si>
  <si>
    <t>PAIS VIEJO - J.BOUCHON</t>
  </si>
  <si>
    <t>YOKEL ROSE - DORMILONA</t>
  </si>
  <si>
    <t>YOKEL GRENACHE - DORMILONA</t>
  </si>
  <si>
    <t>CLAYFACE CHENIN BLANC - DORMILONA</t>
  </si>
  <si>
    <t>CLAYFACE CHARDONNAY - DORMILONA</t>
  </si>
  <si>
    <t>THE DALMORE - 18 YEAR OLD</t>
  </si>
  <si>
    <t>TOWNSITE - SOUR BLACKBERRY</t>
  </si>
  <si>
    <t>CANADIAN CLUB - CLASSIC 12 YEAR OLD</t>
  </si>
  <si>
    <t>YELLOW DOG BREWING - RUFF WEST COAST LAGER TALL CAN</t>
  </si>
  <si>
    <t>CABERNET SAUVIGNON - MICHAEL DAVID FREAKSHOW LODI 2021</t>
  </si>
  <si>
    <t>MAKER'S MARK - LIMITED EDITION</t>
  </si>
  <si>
    <t>MERLOT - GRGICH HILLS ESTATE</t>
  </si>
  <si>
    <t>CABERNET SAUVIGNON - SCHRADER CCS 2019</t>
  </si>
  <si>
    <t>RED BLEND - HARVEY AND HARRIET</t>
  </si>
  <si>
    <t>AMSTEL ULTRA - TALL CAN</t>
  </si>
  <si>
    <t>COAST MOUNTAIN BREWING - CAPTAIN WONDERFULS SPARKLY FIZZY PO</t>
  </si>
  <si>
    <t>MOON SPIRITS - MOON SOJU ORIGINAL</t>
  </si>
  <si>
    <t>MOON SPIRITS - MOON SOJU PEACH</t>
  </si>
  <si>
    <t>SUPERFLUX - FAST FASHION TALL CAN</t>
  </si>
  <si>
    <t>CABERNET SAUVIGNON - CLIFF LEDE NAPA STAGS LEAP 2021</t>
  </si>
  <si>
    <t>SUPERFLUX - MOONRAKER TALL CAN</t>
  </si>
  <si>
    <t>SUPERFLUX - BADLANDS TALL CAN</t>
  </si>
  <si>
    <t>DELIRIUM - BLACK BARREL AGED</t>
  </si>
  <si>
    <t>DEL MAGUEY - LAS MILPAS MEZCAL</t>
  </si>
  <si>
    <t>LANGHE ARNEIS - FONTANABIANCA</t>
  </si>
  <si>
    <t>SCOUT VINEYARD - DACHI RED</t>
  </si>
  <si>
    <t>BARKERVILLE - ROAD HOUSE BLONDE ALE TALL CAN</t>
  </si>
  <si>
    <t>RAIFUKU SHUZO - RAIFUKU JUNMAI DAIGINJO AIYAMA</t>
  </si>
  <si>
    <t>SHORE LINE BREWING COMPANY - CHERRY ORCHARD BLONDE ALE -TALL</t>
  </si>
  <si>
    <t>STRANGE FELLOWS BREWING - RASPBERRY BERLINER TALL CAN</t>
  </si>
  <si>
    <t>PETER WARREN - WHISKY</t>
  </si>
  <si>
    <t>STRANGE FELLOWS BREWING - PINEAPPLE BERLINER TALL CAN</t>
  </si>
  <si>
    <t>CARLSBERG CAN 0.0%</t>
  </si>
  <si>
    <t>RAVENS BREWING COMPANY - EXPLORE BC PEACH FARMHOUSE ALE</t>
  </si>
  <si>
    <t>ROUTE 1 - LIMONCELLO VODKA LIQUEUR</t>
  </si>
  <si>
    <t>ERMITAGE - CHAPOUTIER LE PAVILLON ORGANIC/10/11</t>
  </si>
  <si>
    <t>SEMILLON - J.BOUCHON BLOCK SERIES</t>
  </si>
  <si>
    <t>ROOTS AND WINGS DISTILLERY - LEMON GIN</t>
  </si>
  <si>
    <t>FIELD HOUSE BRRL ROOM - FRESH BATCH MANGO PLUM VANILLA SOUR</t>
  </si>
  <si>
    <t>SMIRNOFF - ICE VII ORIGINAL TALL CAN</t>
  </si>
  <si>
    <t>TONY'S CRAFT CIDERY - GINGER CIDER</t>
  </si>
  <si>
    <t>LISBOA GALEGO DOURADO BRANCO - RAMILO</t>
  </si>
  <si>
    <t>EL JOLGORIO ARRUQUENO - MEZCAL</t>
  </si>
  <si>
    <t>BRUICHLADDICH - ISLAY BARLEY 2013</t>
  </si>
  <si>
    <t>AKVAVIT - BORNHOLMER</t>
  </si>
  <si>
    <t>OLD YALE BREWING - COCONUT INDIA PALE ALE TALL CAN</t>
  </si>
  <si>
    <t>MONFERRATO ROSSO - MICHELE CHIARLO LA VESPA</t>
  </si>
  <si>
    <t>MOOSEHEAD - DRAGONFRUIT RADLER CAN</t>
  </si>
  <si>
    <t>GIANT HEAD - ROSE JINNY LEE VINEYARD 2020</t>
  </si>
  <si>
    <t>BURGUNDY PINOT NOIR - LA SOEUR CADETTE MONTANET THODEN GARAN</t>
  </si>
  <si>
    <t>SYRAH - EX POST FACTO</t>
  </si>
  <si>
    <t>WILDEYE BREWING - BLACKCURRANT BRETT STOUT</t>
  </si>
  <si>
    <t>PARKSIDE -  B.F.F STRAWBERRY KIWI TALL CANS</t>
  </si>
  <si>
    <t>BARBERA D'ALBA - CONTERNO FANTINO VIGNOTA</t>
  </si>
  <si>
    <t>BIG SPRUCE - CEREAL KILLER TALL CAN</t>
  </si>
  <si>
    <t>BAROLO - CONTERNO FANTINO CASTELLETTO VIGNA PRESSENDA</t>
  </si>
  <si>
    <t>BAROLO - CONTERNO FANTINO MOSCONI VIGNA PED 2017</t>
  </si>
  <si>
    <t>BAROLO - CONTERNO FANTINO GINESTRA VIGNA DEL GRIS 2017</t>
  </si>
  <si>
    <t>CHILEAN RED - ENCIERRA VINEYARD RESERVE 2020</t>
  </si>
  <si>
    <t>BAROLO - CONTERNO FANTINO SORI GINESTRA 2017</t>
  </si>
  <si>
    <t>BIG SPRUCE - KITCHEN PARTY TALL CAN</t>
  </si>
  <si>
    <t>LANGHE ROSSO - CONTERNO FANTINO MONPRA 2017</t>
  </si>
  <si>
    <t>BACKCOUNTRY BREWING - NUKE IT FROM ORBIT IPA TALL CAN</t>
  </si>
  <si>
    <t>BACKCOUNTRY BREWING - NUKE IT FROM ORBIT IPA 30L KEG</t>
  </si>
  <si>
    <t>BACKCOUNTRY BREWING - NUKE IT FROM ORBIT IPA 50L KEG</t>
  </si>
  <si>
    <t>NEIGHBOURHOOD BREWING - BE COOL BERLINER CAN</t>
  </si>
  <si>
    <t>BOURGOGNE PINOT NOIR - CHANSON</t>
  </si>
  <si>
    <t>CHATEAU DE LAUBADE - V.S.O.P.ARMAGNAC</t>
  </si>
  <si>
    <t>RON SANTISIMA TRINIDAD DE CUBA - 15 YEAR OLD</t>
  </si>
  <si>
    <t>RON SANTISIMA TRINIDAD DE CUBA - 7 YEAR OLD</t>
  </si>
  <si>
    <t>MALBEC - BODEGA RENACER PUNTO FINAL</t>
  </si>
  <si>
    <t>MENCIA - SOMOS</t>
  </si>
  <si>
    <t>CHAMPAGNE AGRAPART - VENUS BRUT NATURE BLANC DE BLANCS GRAND</t>
  </si>
  <si>
    <t>LUBERON - CHATEAU LA CANORGUE WHITE</t>
  </si>
  <si>
    <t>COTES DE PROVENCE CABERNET SAUVIGNON - CHATEAU ROUBINE LION</t>
  </si>
  <si>
    <t>COTES DE PROVENCE GRENACHE ROSE - CHATEAU ROUBINE LION AND D</t>
  </si>
  <si>
    <t>COTES DE PROVENCE SEMILLON - CHATEAU ROUBINE LION AND DRAGON</t>
  </si>
  <si>
    <t>BAROLO - CONTERNO FANTINO GINESTRA VIGNA DEL GRIS 2005</t>
  </si>
  <si>
    <t>TORCHLIGHT BREWING - SPRUCE MOOSE TALL CAN</t>
  </si>
  <si>
    <t>BAROLO - CONTERNO FANTINO MOSCONI VIGNA PED 2013</t>
  </si>
  <si>
    <t>BAROLO - CONTERNO FANTINO MOSCONI VIGNA PED 2010</t>
  </si>
  <si>
    <t>BAROLO - CONTERNO FANTINO SORI GINESTRA 2013</t>
  </si>
  <si>
    <t>SICILY - LUNA GAIA CATARRATTO MANDRICARDO ORGANIC</t>
  </si>
  <si>
    <t>VOLNAY COTES DE BEAUNE PINOT NOIR - PIERRICK BOULEY 1ER</t>
  </si>
  <si>
    <t>SOBERBO - VERMOUTH</t>
  </si>
  <si>
    <t>UKIYO - JAPANESE RICE VODKA</t>
  </si>
  <si>
    <t>VENETO ITALIAN ROSE - FREIXENET</t>
  </si>
  <si>
    <t>CASTILLA LA MANCHA - HAMMEKEN MANOS LIBRE ORGANIC</t>
  </si>
  <si>
    <t>YELLOW DOG BREWING - SWEET TALKER PEAR BARREL SOUR</t>
  </si>
  <si>
    <t>PLAY WINERY - CAVOK 2019</t>
  </si>
  <si>
    <t>PLAY WINERY - MOSCATO FRIZZANTE TEATRO 2020</t>
  </si>
  <si>
    <t>PLAY WINERY - SPOTLIGHT SEMILLON 2019</t>
  </si>
  <si>
    <t>PLAY WINERY - SPOTLIGHT VIOGNIER 2020</t>
  </si>
  <si>
    <t>CARMENERE - FALERNIA GRAN RESERVA ELQUI VALLEY 2017</t>
  </si>
  <si>
    <t>PLAY WINERY - SPOTLIGHT MALBEC 2019</t>
  </si>
  <si>
    <t>PLAY WINERY - SPOTLIGHT MERLOT 2020</t>
  </si>
  <si>
    <t>PARALLEL 49 - THE REN-AISSANCE TALL CAN</t>
  </si>
  <si>
    <t>TIN WHISTLE - COYOTE BLONDE ALE TALL CAN</t>
  </si>
  <si>
    <t>LANGUEDOC - TURNER PAGEOT LUCETTE BLANC</t>
  </si>
  <si>
    <t>BAD TATTOO BREWING - WHISKEY SOUR SOUR ALE 19.5L KEG</t>
  </si>
  <si>
    <t>BAD TATTOO BREWING - WHISKEY SOUR SOUR ALE 50L KEG</t>
  </si>
  <si>
    <t>BAD TATTOO BREWING - MOSCOW MULE ALE 19.5L KEG</t>
  </si>
  <si>
    <t>BAD TATTOO BREWING - STRAWBERRY DAQUIRI WHEAT ALE 19.5L KEG</t>
  </si>
  <si>
    <t>BAD TATTOO BREWING - PINA COLADA MILKSHAKE IPA 50L KEG</t>
  </si>
  <si>
    <t>BAD TATTOO BREWING - MOSCOW MULE ALE 50L KEG</t>
  </si>
  <si>
    <t>BAD TATTOO BREWING - COCKTAIL BEER MIX PACK TALL CAN</t>
  </si>
  <si>
    <t>RED BLEND - WHATCHAMACALLIT</t>
  </si>
  <si>
    <t>CABERNET SAUVIGNON - JUSTIN VINEYARDS</t>
  </si>
  <si>
    <t>BLUE NUN - 24K GOLD EDITION</t>
  </si>
  <si>
    <t>LA CERVECERIA - HOUSE LAGER 50L KEG</t>
  </si>
  <si>
    <t>LA CERVECERIA - HOUSE ALE 50L KEG</t>
  </si>
  <si>
    <t>VIN DE FRANCE - FRANCOIS SAINT-LO LES POUCHES MACERATION</t>
  </si>
  <si>
    <t>FRASER MILLS FC - BLACKBERRY BANDIT TABLE BEER TALL CAN</t>
  </si>
  <si>
    <t>VIN DE FRANCE - FRANCOIS SAINT-LO LES PALENNES</t>
  </si>
  <si>
    <t>COTE ROTIE - DOMAINE DE BONSERINE LA SARRASINE 2019</t>
  </si>
  <si>
    <t>NAKANO - MOMO NO OSAKE</t>
  </si>
  <si>
    <t>WHITE ROCK BEACH BEER COMPANY - WEST BEACH PALE ALE CAN</t>
  </si>
  <si>
    <t>MOD BEVERAGE - SPECTRUM VANILLA LATTE CAN</t>
  </si>
  <si>
    <t>MOD BEVERAGE - SPECTRUM CRANBERRY SOUR CAN</t>
  </si>
  <si>
    <t>CHARDONNAY - THREE STICKS DURELL VINEYARD</t>
  </si>
  <si>
    <t>CHIANTI CLASSICO RISERVA - VOLPAIA</t>
  </si>
  <si>
    <t>LITTLE ENGINE WINES - GOLD CHARDONNAY BTG</t>
  </si>
  <si>
    <t>LITTLE ENGINE WINES - GOLD MERLOT BTG</t>
  </si>
  <si>
    <t>BLUE NUN - 24 K ROSE EDITION SPARKLING</t>
  </si>
  <si>
    <t>LITTLE ENGINE WINES - GOLD PINOT NOIR BTG</t>
  </si>
  <si>
    <t>LITTLE ENGINE WINES - UNION BTG</t>
  </si>
  <si>
    <t>AMYNDEON XINOMAVRO - KIR-YIANNI KALI RIZA</t>
  </si>
  <si>
    <t>ERMITAGE - FERRATON PERE ET FILS LES DIONNIERES</t>
  </si>
  <si>
    <t>HAUT MEDOC - CHATEAU SAINT-PAUL 2016</t>
  </si>
  <si>
    <t>PABST BLUE RIBBON TALL CAN</t>
  </si>
  <si>
    <t>PARKSIDE - LITTLE MAGIC SAISON STRONG TALL CANS</t>
  </si>
  <si>
    <t>CHATEAU FONTENIL 2016</t>
  </si>
  <si>
    <t>TOSCANA - SANTACROCE 1997</t>
  </si>
  <si>
    <t>CHIANTI CLASSICO RISERVA - CASTELL'IN VILLA 1971</t>
  </si>
  <si>
    <t>CHIANTI CLASSICO RISERVA - CASTELL'IN VILLA 2000</t>
  </si>
  <si>
    <t>KWANTLEN POLYTECHNIC - NOBLE STEED CAN</t>
  </si>
  <si>
    <t>KWANTLEN POLYTECHNIC - PEAK FUSION CAN</t>
  </si>
  <si>
    <t>CENTRAL CITY - RED RACER INDIA PALE ALE CAN</t>
  </si>
  <si>
    <t>GALYS - COCONUT</t>
  </si>
  <si>
    <t>VOX POPULI - CHOCOLATE STOUT CAN</t>
  </si>
  <si>
    <t>VOX POPULI - DOUBLE FRUIT PUNCH IPA CAN</t>
  </si>
  <si>
    <t>TWIN CITY BREWING - BOTTLECAP TALL CAN</t>
  </si>
  <si>
    <t>KAHLUA - VANILLA</t>
  </si>
  <si>
    <t>VOUVRAY - CHAMPALOU LES FONDRAUX</t>
  </si>
  <si>
    <t>GEWURZTRAMINER - HUGEL ESTATE</t>
  </si>
  <si>
    <t>VIGNETI ZANATTA - PINOT GRIS 95&amp;98</t>
  </si>
  <si>
    <t>DESCHUTES - BLACK BUTTE PORTER CAN</t>
  </si>
  <si>
    <t>RED ARROW BREWING COMPANY - SMASH SAISON TALL CAN</t>
  </si>
  <si>
    <t>RED ARROW BREWING COMPANY - HAZY DIPA IPA TALL CAN</t>
  </si>
  <si>
    <t>RED ARROW BREWING COMPANY - SMASH SAISON 29L KEG</t>
  </si>
  <si>
    <t>RED ARROW BREWING COMPANY - HAZY DIPA IPA 29L KEG</t>
  </si>
  <si>
    <t>RED ARROW BREWING COMPANY - HAZY DIPA IPA 50L KEG</t>
  </si>
  <si>
    <t>PINOT NOIR - KOSTA BROWNE SONOMA COAST</t>
  </si>
  <si>
    <t>VILLON - COGNAC</t>
  </si>
  <si>
    <t>CAROLANS - COLD BREW</t>
  </si>
  <si>
    <t>BARKERVILLE - CLAIM JUMPER SOUR TALL CAN</t>
  </si>
  <si>
    <t>SUPERFLUX - YCH COLLAB TALL CAN</t>
  </si>
  <si>
    <t>LITTLE ENGINE WINES - SILVER PINOT NOIR BTG</t>
  </si>
  <si>
    <t>EIRA DO MOUROS - CUME DO AVIA ARRAIANO TINTO</t>
  </si>
  <si>
    <t>TAILOUT BREWING - FRUITED SOUR FISH N CHICKS TALL CAN</t>
  </si>
  <si>
    <t>ETNA ROSSO - TENUTA DELLE TERRE NERE MOGANAZZI</t>
  </si>
  <si>
    <t>EIRA DO MOUROS - CAINO LONGO CUME DO AVIA DOS CANOTOS</t>
  </si>
  <si>
    <t>O'ROURKE FAMILY VINEYARDS - PEAK CELLARS CABERNET SAUVIGNON</t>
  </si>
  <si>
    <t>O'ROURKE FAMILY VINEYARDS - PEAK CELLARS SYRAH</t>
  </si>
  <si>
    <t>AMARONE CLASSICO - ALLEGRINI 2020</t>
  </si>
  <si>
    <t>EIRA DO MOUROS - CUME DO AVIA COLLEITA NO 7 WHITE</t>
  </si>
  <si>
    <t>SYRAH - WEINGUT WENINGER</t>
  </si>
  <si>
    <t>SEVEN DIRECTIONS - FRUITVALE RIDGE VINEYARD CABERNET FR</t>
  </si>
  <si>
    <t>SEVEN DIRECTIONS - TRACTOR AND VINES VINEYARD PINOT NOI</t>
  </si>
  <si>
    <t>RED ARROW BREWING COMPANY - PEACH BLONDE 29L KEG</t>
  </si>
  <si>
    <t>RED ARROW BREWING COMPANY - PEACH BLONDE ALE TALL CAN</t>
  </si>
  <si>
    <t>CHABLIS MONT DE MILIEU 1ER - LILIAN DUPLESSIS</t>
  </si>
  <si>
    <t>PUGLIA ROSETO - TENUTA VIGLIONE ORGANIC</t>
  </si>
  <si>
    <t>GIOIA DEL COLLE PRIMITIVO - TENUTA VIGLIONE ORGANIC</t>
  </si>
  <si>
    <t>RUBICONE SANGIOVESE - OGIO</t>
  </si>
  <si>
    <t>MARANGES 1ER FUSSIERES - BACHELET MONNOT</t>
  </si>
  <si>
    <t>FARMHOUSE BREWING CO - VARIETY MIXED PACK CAN</t>
  </si>
  <si>
    <t>PULIGNY-MONTRACHET - BACHELET MONNOT</t>
  </si>
  <si>
    <t>VIN DE SAVOIE - DOMAINE VENDANGE CHARDONNAY</t>
  </si>
  <si>
    <t>GOSLINGS - BLACK SEAL</t>
  </si>
  <si>
    <t>BARBARESCO - NADA FIORENZO ROMBONE</t>
  </si>
  <si>
    <t>ALSACE - GESCHICKT RESILING ALSACE</t>
  </si>
  <si>
    <t>PODERE PRADAROLO - INDOCILIS 2021</t>
  </si>
  <si>
    <t>APPLETON ESTATE - TASTER VARIETY PACK</t>
  </si>
  <si>
    <t>PETIT CHABLIS - ALBERT BICHOT</t>
  </si>
  <si>
    <t>CASTILLON COTES DE BORDEAUX - PETIT PICORON 2016</t>
  </si>
  <si>
    <t>PINOT NOIR - DOMAINE SIMHA NATURE</t>
  </si>
  <si>
    <t>WHITE BLEND  - SIMLA FIELD BLEND BLANC</t>
  </si>
  <si>
    <t>DAGERAAD - LAKE CITY FARMHOUSE</t>
  </si>
  <si>
    <t>RAMIFICATION CELLARS - SILHOUETTE 2020</t>
  </si>
  <si>
    <t>CABERNET FRANC - MENDEL</t>
  </si>
  <si>
    <t>SOLANGE - CHARDONNAY</t>
  </si>
  <si>
    <t>BLOOD BROTHERS - BEAR WORSHIP</t>
  </si>
  <si>
    <t>BLOOD BROTHERS - LAZARUS SYNDROME</t>
  </si>
  <si>
    <t>BLOOD BROTHERS - TRANS HUMAN STATE</t>
  </si>
  <si>
    <t>BRICKLAYER BREWING - TWODAY IPA TALL CAN</t>
  </si>
  <si>
    <t>HAINLE VINEYARDS - CABERNET FRANC ICEWINE 2016</t>
  </si>
  <si>
    <t>FARM COUNTRY - TWO TICKETS TO PARADISE TALL CAN</t>
  </si>
  <si>
    <t>BRICKLAYER BREWING - POSITIVE CONTACT KOLSCH TALL CAN</t>
  </si>
  <si>
    <t>HORNBY ISLAND - MUSETTE A</t>
  </si>
  <si>
    <t>SOOKE BREWING COMPANY - MOTUEKA LAGER TALL CAN</t>
  </si>
  <si>
    <t>STANLEY PARK BREW PUB - RAINBOW RIOT SANGRIA BEER TALL CAN</t>
  </si>
  <si>
    <t>STRATHCONA - CHERRY LIME LOVE BUZZ TALL CAN</t>
  </si>
  <si>
    <t>PHANTOM CREEK ESTATES - ESTATE PETITE CUVEE 2020</t>
  </si>
  <si>
    <t>CHECKMATE - CAPTURE CHARDONNAY 2019</t>
  </si>
  <si>
    <t>VANCOUVER ISLAND - DEEP SEA IPA 20L KEG</t>
  </si>
  <si>
    <t>CHATEAUNEUF DU PAPE - DOMAINE GALEVAN</t>
  </si>
  <si>
    <t>COTES DU RHONE - DOMAINE GALEVAN PAROLES DE FEMME</t>
  </si>
  <si>
    <t>ROOTS AND WINGS DISTILLERY - OLD FASHIONED SPIRIT MINI</t>
  </si>
  <si>
    <t>MERLOT - CONO SUR BICICLETA</t>
  </si>
  <si>
    <t>CHECKMATE - ATTACK CHARDONNAY 2019</t>
  </si>
  <si>
    <t>ROOTS AND WINGS DISTILLERY - OLITAIS BITTER MINI</t>
  </si>
  <si>
    <t>COTES CATALANES SYRAH GRENACHE - LAFAGE BASTIDE MIRAFLORS 17</t>
  </si>
  <si>
    <t>ROOTS AND WINGS DISTILLERY - AURACINSIS MINI</t>
  </si>
  <si>
    <t>ROOTS AND WINGS DISTILLERY - APOTHEOSIS MINI</t>
  </si>
  <si>
    <t>ROOTS AND WINGS DISTILLERY - PEACHY KEEN VODKA MINI</t>
  </si>
  <si>
    <t>CHARDONNAY - PAHLMEYER JAYSON</t>
  </si>
  <si>
    <t>CHECKMATE - FOOLS MATE CHARDONNAY 2019</t>
  </si>
  <si>
    <t>CHECKMATE - KNIGHTS CHALLENGE CHARDONNAY 2019</t>
  </si>
  <si>
    <t>CHECKMATE - QUEEN'S ADVANTAGE CHARDONNAY 2019</t>
  </si>
  <si>
    <t>NORTHPAW - STRICTLY BUSINESS IPA TALL CAN</t>
  </si>
  <si>
    <t>LUPPOLO BREWING - HERON AFTER COLD IPA TALL CAN</t>
  </si>
  <si>
    <t>TAILOUT BREWING - INDIA PALE ALE MATCH THE HATCH SERIES 1 TA</t>
  </si>
  <si>
    <t>ROOTS AND WINGS DISTILLERY - DILL PICKELED VODKA</t>
  </si>
  <si>
    <t>CALIFORNIA RED - THE PRISONER 2019</t>
  </si>
  <si>
    <t>CENTRAL CITY - ECLIPSE BOURBON BARREL AGED IMPERIAL PORTER</t>
  </si>
  <si>
    <t>CHECKMATE - LITTLE PAWN CHARDONNAY 2019</t>
  </si>
  <si>
    <t>VIBRANT VINE - VIBRANTE CLASSIQUE</t>
  </si>
  <si>
    <t>VIBRANT VINE - VIBRANTE ROSE</t>
  </si>
  <si>
    <t>MOODY ALES - ACADEMY MANGO PASSIONFRUIT RADLER TALL CAN</t>
  </si>
  <si>
    <t>SALENTINO  - LUCIO LEUCI PRIMITIVO KOSHER FOR PASSOVER</t>
  </si>
  <si>
    <t>LA CERVECERIA - PINA COLADA SOUR TALL CAN</t>
  </si>
  <si>
    <t>CABERNET SAUVIGNON - PAUL HOBBS CROSS BARN NAPA 2015</t>
  </si>
  <si>
    <t>ALEXANDER KEITH'S - PREMIUM WHITE</t>
  </si>
  <si>
    <t>MARINER BREWING - VENTURE BLACKBERRY BLUEBERRY SOUR TALL CAN</t>
  </si>
  <si>
    <t>TRUCK 59 - RUM RAISIN CIDER</t>
  </si>
  <si>
    <t>TRUCK 59 - APRICOT PUMPKIN SPICE CIDER</t>
  </si>
  <si>
    <t>ERDINGER - DUNKEL 20L KEG</t>
  </si>
  <si>
    <t>ST EMILION - CHATEAU TROTTE VIEILLE 2020</t>
  </si>
  <si>
    <t>ST JULIEN - CHATEAU TALBOT 2020</t>
  </si>
  <si>
    <t>ST ESTEPHE - CHATEAU PHELAN SEGUR 2020</t>
  </si>
  <si>
    <t>PAUILLAC - CHATEAU LYNCH BAGES 2020</t>
  </si>
  <si>
    <t>ST ESTEPHE - CHATEAU LILIAN LADOUYS 2020</t>
  </si>
  <si>
    <t>KNOB CREEK - 9 YEAR OLD BOURBON</t>
  </si>
  <si>
    <t>JEFFERSON'S - OCEAN AGED AT SEA BOURBON VERY SMALL BATCH</t>
  </si>
  <si>
    <t>SAINT VERAN - CHATEAU FUISSE 2016</t>
  </si>
  <si>
    <t>ST EMILION - PETIT FIGEAC 2020</t>
  </si>
  <si>
    <t>ST ESTEPHE - MARQUIS DE CALON SEGUR 2020</t>
  </si>
  <si>
    <t>KANBAI SHUZO - MIYAKANBAI JUNMAI GINJO</t>
  </si>
  <si>
    <t>818 TEQUILA - REPOSADO</t>
  </si>
  <si>
    <t>818 TEQUILA - ANEJO</t>
  </si>
  <si>
    <t>818 TEQUILA - BLANCO</t>
  </si>
  <si>
    <t>PINOT NOIR - OFF THE PRESS</t>
  </si>
  <si>
    <t>RED BLEND - OFF THE PRESS</t>
  </si>
  <si>
    <t>GRECO DI TUFO - FEUDI DI SAN GREGORIO CUTIZZI</t>
  </si>
  <si>
    <t>PILE O' BONES - COSMIC CELEBRATIONS IPA TALL CAN</t>
  </si>
  <si>
    <t>DA SILVA VINEYARDS -  SYRAH</t>
  </si>
  <si>
    <t>DA SILVA VINEYARDS - PINOT NOIR 2019</t>
  </si>
  <si>
    <t>BACKCOUNTRY BREWING - DEACON N SON ESB TALL CAN</t>
  </si>
  <si>
    <t>BACKCOUNTRY BREWING - DEACON N SON ESB 50L KEG</t>
  </si>
  <si>
    <t>BACKCOUNTRY BREWING - DEACON N SON ESB 30L KEG</t>
  </si>
  <si>
    <t>MALBEC CABERNET SAUVIGNON MERLOT - CICCHITTI</t>
  </si>
  <si>
    <t>CABERNET SAUVIGNON - CICCHITTI</t>
  </si>
  <si>
    <t>CHARDONNAY - CICCHITTI</t>
  </si>
  <si>
    <t>ELENA GIN - LANGHE</t>
  </si>
  <si>
    <t>SONS OF VANCOUVER DISTILLERY - 2021 WHISKY ADVENT CALENDAR</t>
  </si>
  <si>
    <t>VICE AND VIRTUE BREWING CO - KEEFER LAKE PILSNER CAN</t>
  </si>
  <si>
    <t>VISTA D'ORO WINERY - THE LIONS CIDER</t>
  </si>
  <si>
    <t>CABERNET SAUVIGNON - SIGNORELLO ESTATE NAPA 2018</t>
  </si>
  <si>
    <t>VISTA D'ORO WINERY - MOUNT FROMME CIDER</t>
  </si>
  <si>
    <t>VISTA D'ORO WINERY - MT SEYMOUR CIDER</t>
  </si>
  <si>
    <t>VISTA D'ORO WINERY - CYPRESS MOUNTAIN CIDER</t>
  </si>
  <si>
    <t>VISTA D'ORO WINERY - GROUSE MOUNTAIN CIDER</t>
  </si>
  <si>
    <t>DA SILVA VINEYARDS - CABERNET FRANC 2018</t>
  </si>
  <si>
    <t>DA SILVA VINEYARDS - MERLOT 2018</t>
  </si>
  <si>
    <t>DA SILVA VINEYARDS - VINHEDO MALBEC</t>
  </si>
  <si>
    <t>DA SILVA VINEYARDS - TRADICIONAL VINHO TINTO</t>
  </si>
  <si>
    <t>NEIGHBOURHOOD BREWING - GAMBLER IPA TALL CAN</t>
  </si>
  <si>
    <t>YANGHE - DREAM BLUE M6+</t>
  </si>
  <si>
    <t>YANGHE - DREAM BLUE CRYSTAL</t>
  </si>
  <si>
    <t>YANGHE - CLASSIC BLUE SKY</t>
  </si>
  <si>
    <t>MEURSAULT LES NARVAUX - CHAVY-CHOUET</t>
  </si>
  <si>
    <t>MEURSAULT 1ER CRU LES GENEVRIERES - CHAVY-CHOUET</t>
  </si>
  <si>
    <t>FIELD HOUSE BREWING - BRRL ROOM SWEET TEA SOUR WITH LAVENDER</t>
  </si>
  <si>
    <t>PEMBERTON BREWING COMPANY - COMET DUST IPA TALL CAN</t>
  </si>
  <si>
    <t>BOURGOGNE BLANC - CHAVY-CHOUET LES SAUSSOTS</t>
  </si>
  <si>
    <t>SAINT AUBIN 1ER CRU - CHAVY-CHOUET LES MURGERS DES DENTS DE</t>
  </si>
  <si>
    <t>PULIGNY-MONTRACHET 1ER CRU - CHAVY-CHOUET LES FOLATIERES</t>
  </si>
  <si>
    <t>ISOLA DEI NURAGHI - ARGIOLAS TURRIGA</t>
  </si>
  <si>
    <t>MONTHELIE 1ER CRU DURESSES - DOUHAIRET PORCHERET</t>
  </si>
  <si>
    <t>CABERNET SAUVIGNON - GOLDSCHMIDT KATHERINE</t>
  </si>
  <si>
    <t>CANNONAU DI SARDEGNA - ARGIOLAS COSTERA 2014</t>
  </si>
  <si>
    <t>VERMENTINO DI SARDEGNA - ARGIOLAS COSTAMOLINO 2023</t>
  </si>
  <si>
    <t>CONTAINER BREWING - PLUMMET DARK SOUR TALL CAN</t>
  </si>
  <si>
    <t>GRUNER VELTLINER - LAURENZ V. CHARMING</t>
  </si>
  <si>
    <t>CONTAINER BREWING - THREE LEGGED MARE BROWN ALE TALL CAN</t>
  </si>
  <si>
    <t>FARMING KARMA SPIRIT VODKA SODA - APPLE CAN</t>
  </si>
  <si>
    <t>FARMING KARMA SPIRIT VODKA SODA - PEAR CAN</t>
  </si>
  <si>
    <t>BLANCO - KINDELI</t>
  </si>
  <si>
    <t>FARMING KARMA SPIRIT VODKA SODA - BERRY CAN</t>
  </si>
  <si>
    <t>FARMING KARMA SPIRIT VODKA SODA - PEACH CAN</t>
  </si>
  <si>
    <t>TINTO - KINDELI</t>
  </si>
  <si>
    <t>INVIERNO - KINDELI</t>
  </si>
  <si>
    <t>NEW WAVE DISTILLING - LIMITED RELEASE RASPBERRY VODKA</t>
  </si>
  <si>
    <t>VERANO - KINDELI</t>
  </si>
  <si>
    <t>OTONO - KINDELI</t>
  </si>
  <si>
    <t>LUNA NUEVA - KINDELI</t>
  </si>
  <si>
    <t>NEW WAVE DISTILLING - LIMITED RELEASE PEACH VODKA</t>
  </si>
  <si>
    <t>LUNA LLENA - KINDELI</t>
  </si>
  <si>
    <t>TWIN CITY BREWING - MYSTIFYING MIXED TALL CAN</t>
  </si>
  <si>
    <t>MAIN STREET BREWING COMPANY - THE GARAGE SERIES</t>
  </si>
  <si>
    <t>GRUNER VELTLINER - LAURENZ V. SINGING</t>
  </si>
  <si>
    <t>WHITE SAILS BREWING - ABOVE THE SNOWLINE IPA TALL CAN</t>
  </si>
  <si>
    <t>WHITE SAILS BREWING - ABOVE THE SNOWLINE 19.5L KEG</t>
  </si>
  <si>
    <t>GRUNER VELTLINER - LAURENZ V. FRIENDLY</t>
  </si>
  <si>
    <t>WHITE SAILS BREWING - ESTUARY KINGS TALL CAN</t>
  </si>
  <si>
    <t>WHITE SAILS BREWING - ESTUARY KINGS 50L KEG</t>
  </si>
  <si>
    <t>SANCERRE - PASCAL COTAT LA GRANDE CTTE</t>
  </si>
  <si>
    <t>WHITE SAILS BREWING - ESTUARY KINGS 19.5L KEG</t>
  </si>
  <si>
    <t>WHITE SAILS BREWING - ABOVE THE SNOWLINE 50L KEG</t>
  </si>
  <si>
    <t>SANCERRE - PASCAL COTAT LES MONTS DAMNES</t>
  </si>
  <si>
    <t>ST. EMILION - CHATEAU BEAUSEJOUR BECOT 2012</t>
  </si>
  <si>
    <t>LA CERVECERIA - BAJA BLAST SOUR TALL CAN</t>
  </si>
  <si>
    <t>HELLO SOMEDAY WINE - PINOT GRIS</t>
  </si>
  <si>
    <t>MONTEPULCIANO D'ABRUZZO - NICOLETTA DE FERMO PROLOGO</t>
  </si>
  <si>
    <t>HELLO SOMEDAY WINE - SYRAH</t>
  </si>
  <si>
    <t>FAIRVIEW CELLARS - FUME FRANC</t>
  </si>
  <si>
    <t>HERRADURA - ULTRA ANEJO CRISTALINO</t>
  </si>
  <si>
    <t>BISOL -  PROSECCO SUPERIORE RELIO RIVE DI GUIA</t>
  </si>
  <si>
    <t>AECHT SCHLENKERLA - HELLES LAGER</t>
  </si>
  <si>
    <t>GRANVILLE ISLAND OSAKE - FRASER VALLEY JUNMAI SAKE</t>
  </si>
  <si>
    <t>PINOT NOIR - SPY VALLEY 17</t>
  </si>
  <si>
    <t>CABERNET SAUVIGNON - TOKL HIGHEST BEAUTY</t>
  </si>
  <si>
    <t>BOURGOGNE ALIGOTE - TAUPENOT MERME 2020</t>
  </si>
  <si>
    <t>ECHEXEAUX - DOMAINE MONGEARD MUGNERET LE GRAND COMPLICATION</t>
  </si>
  <si>
    <t>NUITS SAINT GEORGES 1ER AUX BOUDOTS - DOMAINE MONGEARD 2018</t>
  </si>
  <si>
    <t>KETTLE VALLEY - PINOT NOIR SPECIAL LATE HAVEST</t>
  </si>
  <si>
    <t>NUITS SAINT GEORGES - DO MONGEARD MUGNERET LES PLATEAUX 2018</t>
  </si>
  <si>
    <t>SAVIGNY LES BEAUNE 1ER LES NARBANTONS - DOMAINE MONGEARD 17</t>
  </si>
  <si>
    <t>HERE'S THE THING VINEYARDS - CLEARLY RESERVE CABERNET FRANC</t>
  </si>
  <si>
    <t>HERE'S THE THING VINEYARDS - SERIOUSLY RESERVE SYRAH</t>
  </si>
  <si>
    <t>SCHNEIDER WEISS - LOVE BEER</t>
  </si>
  <si>
    <t>TOWNSITE - BRAVE NOISE PALE ALE TALL CAN</t>
  </si>
  <si>
    <t>TOSCANA ROSATO - IL PALAZZO LA CURIA</t>
  </si>
  <si>
    <t>MAKEDONIA - DIMITRIS MELISSANIDIS TSIPOURO ARHONTIKO</t>
  </si>
  <si>
    <t>MACON MILLY LAMARTINE CHARDONNAY - MAURICE LAPALUS AND FILS</t>
  </si>
  <si>
    <t>SAUTERNES - CHATEAU D'YQUEM 2019</t>
  </si>
  <si>
    <t>BEAUJOLAIS VILLAGES - LIGER BELAIR VILLAGE LES JEUNES</t>
  </si>
  <si>
    <t>POMMARD - PIERRICK BOULEY</t>
  </si>
  <si>
    <t>BLOOD BROTHERS - WHITE LIES TALL CAN</t>
  </si>
  <si>
    <t>WILD GOOSE - VIOGNIER</t>
  </si>
  <si>
    <t>STRANGE FELLOWS BREWING - FOOTLOOSE SAISON TALL CAN</t>
  </si>
  <si>
    <t>WHITE SAILS BREWING - BOHEMIAN PILSNER 50L KEG</t>
  </si>
  <si>
    <t>REVEL CIDER - SPRING</t>
  </si>
  <si>
    <t>WHITE SAILS BREWING - BOHEMIAN PILSNER 19.5L KEG</t>
  </si>
  <si>
    <t>WHITE SAILS BREWING - KINGS PEAK PILSNER TALL CAN</t>
  </si>
  <si>
    <t>CORONADO - BLUE BRIDGE COFFEE STOUT</t>
  </si>
  <si>
    <t>WHITE SAILS BREWING - WITH THE TIDES MANGO TALL CAN</t>
  </si>
  <si>
    <t>HOUSE OF FUNK BREWING COMPANY - URSA MAJOR COLLAB</t>
  </si>
  <si>
    <t>CORLAN -  BLACK AND BLUE</t>
  </si>
  <si>
    <t>LUPPOLO BREWING - PICCOLO MUNICH HELLES TALL CAN</t>
  </si>
  <si>
    <t>POPLAR GROVE - SKAHA BENCH CHARDONNAY</t>
  </si>
  <si>
    <t>POPLAR GROVE - SAUVIGNON BLANC 2022</t>
  </si>
  <si>
    <t>OLD YALE BREWING - MOSAIC HAZY PALE ALE TALL CAN</t>
  </si>
  <si>
    <t>SAINT JULIEN - CHATEAU LEOVILLE POYFERRE 2017</t>
  </si>
  <si>
    <t>SAINT JULIEN - CHATEAU LEOVILLE BARTON 2015</t>
  </si>
  <si>
    <t>SAINT JULIEN - CHATEAU LEOVILLE BARTON 2017</t>
  </si>
  <si>
    <t>RED BLEND - ELIZA'S TO KALON VINEYARD</t>
  </si>
  <si>
    <t>LANGHE ARNEIS - ALDO MARENCO 2014</t>
  </si>
  <si>
    <t>FIVE ROADS - USE THE SCHWARZBIER TALL CAN</t>
  </si>
  <si>
    <t>RECLINE RIDGE - TAPPEN TRIO</t>
  </si>
  <si>
    <t>RECLINE RIDGE - VINEYARD MEDLEY</t>
  </si>
  <si>
    <t>LITTLE STRAW VINEYARDS - RIESLING</t>
  </si>
  <si>
    <t>LITTLE STRAW VINEYARDS - PINOT GRIS</t>
  </si>
  <si>
    <t>CABERNET SAUVIGNON - GRGICH HILLS</t>
  </si>
  <si>
    <t>LITTLE STRAW VINEYARDS - CHARDONNAY</t>
  </si>
  <si>
    <t>LITTLE STRAW VINEYARDS - SAUVIGNON BLANC</t>
  </si>
  <si>
    <t>VALLEY OF THE SPRINGS WINERY - RIVANER 2021</t>
  </si>
  <si>
    <t>POMEROL - CROIX DE BEAUREGARD 2018</t>
  </si>
  <si>
    <t>MEDOC - CHATEAU LES GRANDS CHENES 2015</t>
  </si>
  <si>
    <t>COASTAL BLACK - SECOND PAGE HIBISCUS APPLE CIDER</t>
  </si>
  <si>
    <t>ANOTHER BEER COMPANY INC - POOLSIDE HEFE TALL CAN</t>
  </si>
  <si>
    <t>MISSION HILL - FAMILY ESTATE SAUVIGNON BLANC SEMILLON TERRAC</t>
  </si>
  <si>
    <t>PARKSIDE - PINK BOOTS COLLAB TALL CAN</t>
  </si>
  <si>
    <t>NOVO FOGO - SILVER</t>
  </si>
  <si>
    <t>CODORNIU - LIMITED EDITION ROSE BRUT</t>
  </si>
  <si>
    <t>STREETCAR BREWING - RASPBERRY LEMONADE SOUR TALL CAN</t>
  </si>
  <si>
    <t>CODORNIU - LIMITED EDITION BRUT</t>
  </si>
  <si>
    <t>DEADFALL BREWING - SESSION PALE ALE TALL CAN</t>
  </si>
  <si>
    <t>SHIRATAKI - UONUMA NOJUN</t>
  </si>
  <si>
    <t>CHRONOS - CABERNET FRANC</t>
  </si>
  <si>
    <t>MERLOT - LINDEMANS BIN 40</t>
  </si>
  <si>
    <t>CHRONOS - MERLOT</t>
  </si>
  <si>
    <t>THREE RANGES - SACRIFICE RED CANS</t>
  </si>
  <si>
    <t>CHRONOS - PETIT VERDOT</t>
  </si>
  <si>
    <t>MARASKA - SLJIVOVICA PLUM BRANDY</t>
  </si>
  <si>
    <t>CHRONOS - SYRAH</t>
  </si>
  <si>
    <t>CHRONOS - MALBEC</t>
  </si>
  <si>
    <t>HOUSE OF FUNK BREWING COMPANY - AION TALL CAN</t>
  </si>
  <si>
    <t>HOUSE OF FUNK BREWING COMPANY - FORTUNA TALL CAN</t>
  </si>
  <si>
    <t>COLLECTIVE ARTS - STRAWBERRY PINA COLADA SOUR TALL CAN</t>
  </si>
  <si>
    <t>PEMBERTON BREWING COMPANY - STRAIGHT SHOT LAGER CAN</t>
  </si>
  <si>
    <t>THE BX PRESS INC - THE CRACKWHIP</t>
  </si>
  <si>
    <t>RAVENS BREWING COMPANY - HOMESTEAD SICHUAN FARMHOUSE TALL CA</t>
  </si>
  <si>
    <t>ROUSSANNE MARSANNE - TORBRECK THE STEADING BLANC 2014</t>
  </si>
  <si>
    <t>SINGLE MALTS OF SCOTLAND - GLEN ELGIN 12 YR CASK 807785</t>
  </si>
  <si>
    <t>CROZES-HERMITAGE ROUGE - E. GUIGAL</t>
  </si>
  <si>
    <t>PECORINO D'ABRUZZO - EMIDIO PEPE 2019</t>
  </si>
  <si>
    <t>BACKCOUNTRY BREWING - MILHOUSE 3.0 IPA 30L KEG</t>
  </si>
  <si>
    <t>BACKCOUNTRY BREWING - MILHOUSE 3.0 IPA 50L KEG</t>
  </si>
  <si>
    <t>TREAD SOFTLY - DRY GIN</t>
  </si>
  <si>
    <t>TREAD SOFTLY - PINK GIN</t>
  </si>
  <si>
    <t>SHIRAZ PINOTAGE - DIEMERSFONTEIN WINES HARLEQUIN 2020</t>
  </si>
  <si>
    <t>PINOTAGE - DIEMERSFONTEIN WINES PRODIGY 2020</t>
  </si>
  <si>
    <t>CHENIN BLANC - DIEMERSFONTEIN WINES 2021</t>
  </si>
  <si>
    <t>GUIZHOU XIJIU - JIN ZHUAN XI JIU</t>
  </si>
  <si>
    <t>NUITS SAINT GEORGES - LOUIS LATOUR 2020</t>
  </si>
  <si>
    <t>LA PETITE ABEILLE - SPARKLING PEAR AND RHUBARB CIDER CAN</t>
  </si>
  <si>
    <t>MOODY ALES - YUZU IPA TALL CAN</t>
  </si>
  <si>
    <t>RIESLING SPATLESE - ERBEN</t>
  </si>
  <si>
    <t>TRUE NORTH DISTILLERIES - WEST COAST SPIRITS 54-40 HAZELNUT</t>
  </si>
  <si>
    <t>TRUE NORTH DISTILLERIES - WEST COAST SPIRITS 54-40 CHERRY 37</t>
  </si>
  <si>
    <t>TRUE NORTH DISTILLERIES - WEST COAST SPIRITS 54-40 BLACKBERR</t>
  </si>
  <si>
    <t>DIEU DU CIEL - FACTEUR COSMIQUE</t>
  </si>
  <si>
    <t>STEEL AND OAK - FAVOURITE SIBLING HERALD ST COLLAB TALL CAN</t>
  </si>
  <si>
    <t>CREATIVE BLOCK 3 - SPIER</t>
  </si>
  <si>
    <t>LOCALITY BREWING - THANK YOU HONEY LAGER</t>
  </si>
  <si>
    <t>RC LEMAIRE - MILLESIME LES HAUTE PRIERES CHAMPAGNE</t>
  </si>
  <si>
    <t>PERNAND VERGELESSES 1ER EN CARADEUX - LOUIS LATOUR</t>
  </si>
  <si>
    <t>CAHORS MALBEC - DOMAINE DE CAUSE COSY</t>
  </si>
  <si>
    <t>CHRONOS - CABERNET SAUVIGNON</t>
  </si>
  <si>
    <t>MCWATTERS COLLECTION - MERITAGE</t>
  </si>
  <si>
    <t>HIDDEN CHAPEL - THE FLYING NUN 2020</t>
  </si>
  <si>
    <t>VOSNE ROMANEE 1ER CRU LES CHAUMES - DOM ARNOUX-LACHAUX 2012</t>
  </si>
  <si>
    <t>BARBERA D'ASTI - PICO MACCARIO LAVIGNONE</t>
  </si>
  <si>
    <t>RC LEMAIRE -  VINTAGE ROSE DE SAIGNEE CHAMPAGNE</t>
  </si>
  <si>
    <t>ALOXE CORTON 1ER TOPPE AU VERT - MICHEL MALLARD 2012</t>
  </si>
  <si>
    <t>ALOXE CORTON 1ER TOPPE AU VERT - MICHEL MALLARD 2017</t>
  </si>
  <si>
    <t>ALOXE CORTON - MICHEL MALLARD 2006</t>
  </si>
  <si>
    <t>KNOB CREEK - SMOKED MAPLE SMALL BATCH</t>
  </si>
  <si>
    <t>CROSSROADS BREWING - KODIAKS KOLSCH TALL CAN</t>
  </si>
  <si>
    <t>MARGAUX - BLASSON D'ISSAN 2015</t>
  </si>
  <si>
    <t>VISTA D'ORO WINERY - LEON MILLOT 2021</t>
  </si>
  <si>
    <t>VISTA D'ORO WINERY - FOCH 2021</t>
  </si>
  <si>
    <t>VISTA D'ORO WINERY - SIEGERREBE 2021</t>
  </si>
  <si>
    <t>VISTA D'ORO WINERY - SCHONBURGER 2021</t>
  </si>
  <si>
    <t>VISTA D'ORO WINERY - ROSE 2021</t>
  </si>
  <si>
    <t>VISTA D'ORO WINERY - PINOT GRIS 2021</t>
  </si>
  <si>
    <t>BARON FUENTE - MILLESIME VINTAGE CHAMPAGNE 2013</t>
  </si>
  <si>
    <t>A-FRAME BREWING COMPANY - LUCAS LAKE DREAM BERRY TART ALE TA</t>
  </si>
  <si>
    <t>CORTON CHARLEMAGNE - LOUIS LATOUR 2020</t>
  </si>
  <si>
    <t>CHASSAGNE MONTRACHET - LOUIS LATOUR 2020</t>
  </si>
  <si>
    <t>MEURSAULT 1ER BLAGNY - LOUIS LATOUR CHATEAU DE BLAGNY 2020</t>
  </si>
  <si>
    <t>MERLOT - LAPOSTOLLE CUVEE ALEXANDRE 2012</t>
  </si>
  <si>
    <t>ALOXE CORTON 1ER LES CHAILLOTS - LOUIS LATOUR 2020</t>
  </si>
  <si>
    <t>VOSNE ROMANEE - LOUIS LATOUR 2020</t>
  </si>
  <si>
    <t>CORTON - LOUIS LATOUR CHATEAU GRANCEY 2020</t>
  </si>
  <si>
    <t>RED BLEND - LARKMEAD LMV SALON</t>
  </si>
  <si>
    <t>LOCALITY BREWING - BLACKBERRY SOUR HAYWIRE TALL CAN</t>
  </si>
  <si>
    <t>LOCALITY BREWING - PEACH LEMONAID GOSE WHIMSICAL TALL CAN</t>
  </si>
  <si>
    <t>DILLONS -  GIN DRY 7</t>
  </si>
  <si>
    <t>CHRONOS - CABERNET FRANC LEGACY RESERVE</t>
  </si>
  <si>
    <t>CHRONOS - MERLOT LEGACY RESERVE</t>
  </si>
  <si>
    <t>LE VIEUX PIN WINERY - L'ABATTOIR BLANC 2021</t>
  </si>
  <si>
    <t>ADEGA ON 45TH - QUARTETO TINTO</t>
  </si>
  <si>
    <t>CHABLIS LES PREUSES - SIMONNET FEBVRE</t>
  </si>
  <si>
    <t>MARINER BREWING - STRATOSPHERE TALL CAN</t>
  </si>
  <si>
    <t>SAINT JULIEN - CHATEAU GLANA 2016</t>
  </si>
  <si>
    <t>ARDECHE CHARDONNAY - LOUIS LATOUR 2019</t>
  </si>
  <si>
    <t>PATINA BREWING - POMEGRANTE RASPBERRY SOUR TALL CAN</t>
  </si>
  <si>
    <t>PINOT NOIR ROSE - LONG MEADOW RANCH</t>
  </si>
  <si>
    <t>KONRAT - CHAMPAGNE ROSE</t>
  </si>
  <si>
    <t>KONRAT - CHAMPAGNE COLLECTION II</t>
  </si>
  <si>
    <t>MOODY ALES - BLOOD ORANGE HEFEWEIZEN</t>
  </si>
  <si>
    <t>TOSCANA BIANCO - BARACCHI SOCIETA AGRICOLA SS OLILLA</t>
  </si>
  <si>
    <t>TERRE DI CHIETI PINOT GRIGIO -  TERRE DI MARIO</t>
  </si>
  <si>
    <t>ANTHONY BUCHANAN - VIOGNIER 2021</t>
  </si>
  <si>
    <t>DEADFALL BREWING - DARK MILD TALL CAN</t>
  </si>
  <si>
    <t>DEADFALL BREWING - IMPERIAL STOUT TALL CAN</t>
  </si>
  <si>
    <t>HOLY MOUNTAIN - DEADFALL</t>
  </si>
  <si>
    <t>HOLY MOUNTAIN - KINGS HEAD</t>
  </si>
  <si>
    <t>CHABERTON - VINTAGE ONE ULTRA</t>
  </si>
  <si>
    <t>THORNHAVEN - HORIZON 2022</t>
  </si>
  <si>
    <t>RENEGADE RUM - ETUDES NEW BACOLET</t>
  </si>
  <si>
    <t>RENEGADE RUM - ETUDES PEARLS</t>
  </si>
  <si>
    <t>CATEGORY 12 BREWING - FRACTAL IPA TALL CAN</t>
  </si>
  <si>
    <t>HOME FIELD - FARMHOUSE WHITE</t>
  </si>
  <si>
    <t>PLOYEZ-JACQUEMART - CUVEE GRANITE</t>
  </si>
  <si>
    <t>PLOYEZ-JACQUEMART - EXTRA QUALITY BRUT</t>
  </si>
  <si>
    <t>PLOYEZ-JACQUEMART - EXTRA BRUT PASSION</t>
  </si>
  <si>
    <t>PLOYEZ-JACQUEMART - EXTRA BRUT VINTAGE</t>
  </si>
  <si>
    <t>PLOYEZ-JACQUEMART - AB 390 PARCELLAIRE</t>
  </si>
  <si>
    <t>JUMILLA MONASTRELL - LAS HERMANAS ORGANIC</t>
  </si>
  <si>
    <t>WILDEYE BREWING - STAVE BELGIAN BLOND</t>
  </si>
  <si>
    <t>WILDEYE BREWING - CROZE SOUR FARMHOUSE</t>
  </si>
  <si>
    <t>GARDEN OF GRANITE WINERY - PINOT NOIR 20L KEG</t>
  </si>
  <si>
    <t>CANUCK EMPIRE BREWING - KIWI HIBISCUS SOUR TALL CAN</t>
  </si>
  <si>
    <t>CANUCK EMPIRE BREWING - RYE PORTER TALL CAN</t>
  </si>
  <si>
    <t>STILLWATER - CELLAR DOOR FARMHOUSE WHEAT ALE</t>
  </si>
  <si>
    <t>GRUNER VELTLINER - K1 SINGLE VINEYARD ADELAIDE HILLS</t>
  </si>
  <si>
    <t>YELLOW DOG BREWING - CFOX 2022 CALIFORNIA COMMON TALL CAN</t>
  </si>
  <si>
    <t>STEEL AND OAK - BLANCS LAGER CONDITIONED ON GRAPE MUST TALL</t>
  </si>
  <si>
    <t>BACKYARD VINEYARDS - PINOT GRIS 2017</t>
  </si>
  <si>
    <t>STEEL AND OAK - HYPE COLLAB DRY IRISH STOUT TALL CAN</t>
  </si>
  <si>
    <t>FIELD HOUSE BREWING - CARAMEL CINNAMON CHURRO STOUT TALL CAN</t>
  </si>
  <si>
    <t>GREEN SPOT - QUAILS GATE</t>
  </si>
  <si>
    <t>COTEAUX D'AIX EN PROVENCE ROSE - VILLA MONCIGALE CYMBALINE</t>
  </si>
  <si>
    <t>GROLSCH - PREMIUM PILSNER TALL CAN</t>
  </si>
  <si>
    <t>GROLSCH PREMIUM PILSNER TALL CAN</t>
  </si>
  <si>
    <t>VALLEY CIDER - BON DRI SLIM CAN</t>
  </si>
  <si>
    <t>LISON PRAMAGGIORE MERLOT - SAVIAN VINI ORGANIC 2014</t>
  </si>
  <si>
    <t>CANUCK EMPIRE BREWING - BLACKBERRY LEMON TART ALE TALL CAN</t>
  </si>
  <si>
    <t>STRATHCONA - IMPERIAL BLUEBERRY COLADA LOVE BUZZ TALL CAN</t>
  </si>
  <si>
    <t>LUPPOLO BREWING - FIORE NEW ZEALAND PILSNER TALL CAN</t>
  </si>
  <si>
    <t>STILLWATER - SHOEGAZE FARMHOUSE PALE 58L KEG</t>
  </si>
  <si>
    <t>POMMARD - CHATEAU DE POMMARD CLOS MAREY MONGE MONOPOLE 2018</t>
  </si>
  <si>
    <t>COVERT FARMS FAMILY ESTATE - CABERNET SAUVIGNON 2014</t>
  </si>
  <si>
    <t>ANDRE AND MIREILLE TISSOT - CREMANT INDIGENE ORGANIC</t>
  </si>
  <si>
    <t>EARLIO - VIOGNIER</t>
  </si>
  <si>
    <t>STILLWATER - SHOEGAZE FARMHOUSE PALE TALL CAN</t>
  </si>
  <si>
    <t>STILLWATER - FILSON GOLD RUSH RUSTIC IPA TALL CAN</t>
  </si>
  <si>
    <t>STILLWATER - FILSON MARITIME GOSE TALL CAN</t>
  </si>
  <si>
    <t>STILLWATER - INSETTO SOUR ALE 58L KEG</t>
  </si>
  <si>
    <t>STILLWATER - CELLAR DOOR FARMHOUSE WHEAT ALE 58L KEG</t>
  </si>
  <si>
    <t>STILLWATER - EXTRA DRY FARMHOUSE ALE 58L KEG</t>
  </si>
  <si>
    <t>RUST WINE CO. - CABERNET SAUVIGNON</t>
  </si>
  <si>
    <t>SMALL GODS - PROMISED LAND HAZY PALE ALE 4AR TALL CAN</t>
  </si>
  <si>
    <t>SMALL GODS - RASCAL KING HAZY IPA 4AR TALL CAN</t>
  </si>
  <si>
    <t>GOKYO - DAIGINJO SAITO NO SHIZUKU</t>
  </si>
  <si>
    <t>SMALL GODS - RASCAL KING HAZY IPA 50L KEG</t>
  </si>
  <si>
    <t>SMALL GODS - RASCAL KING HAZY IPA 30L KEG</t>
  </si>
  <si>
    <t>EAST VAN BREWING - HOUSE PORTER 50L KEG</t>
  </si>
  <si>
    <t>BEAUJOLAIS - TERRES DOREES BEAUJOLAIS CUVEE PREMIERE</t>
  </si>
  <si>
    <t>ARBOIS - ANDRE AND MIRIELLE TISSOT PMG 2018</t>
  </si>
  <si>
    <t>G AND W DISTILLING - NUTRL VODKA SODA DOUBLE LEMON</t>
  </si>
  <si>
    <t>SAKAI SHUZO - GOKYO JUNMAI DAIGINJO 50</t>
  </si>
  <si>
    <t>SAMUEL SMITH INDIA ALE</t>
  </si>
  <si>
    <t>MOON UNDER WATER - THE TRANQUILIZOR TALL CAN</t>
  </si>
  <si>
    <t>KNIGHT'S HAND BEVERAGES CO - PASSION FRUIT SOUR TALL CAN ORG</t>
  </si>
  <si>
    <t>TRADING POST BREWING - HAZY PALE ALE TALL CAN</t>
  </si>
  <si>
    <t>DELLE VENEZIE PINOT GRIGIO - ITALO CESCON</t>
  </si>
  <si>
    <t>WHEELHORSE - RYE</t>
  </si>
  <si>
    <t>CHIYOMUSUBI - PURE MALT WHISKY AMARONE CASK</t>
  </si>
  <si>
    <t>SMALL GODS - SUB ROSA NORTH WEST AMBER 4 PACK TALL CAN</t>
  </si>
  <si>
    <t>SMALL GODS - ROUENNA PASSIONFRUIT KIWI SOUR 4 PACK TALL CAN</t>
  </si>
  <si>
    <t>SMALL GODS - GENJI JAPANESE LAGER 50L KEG</t>
  </si>
  <si>
    <t>SMALL GODS - A MANY-SPLENDORED THING SAISON WITH TANGERINE 5</t>
  </si>
  <si>
    <t>PUHASTE - TRINITY IN BLACK</t>
  </si>
  <si>
    <t>SMALL GODS - A MANY-SPLENDORED THING SAISON WITH TANGERINE 3</t>
  </si>
  <si>
    <t>SMALL GODS - ELBOW ROOM PEACH TEA GOSE 50L KEG</t>
  </si>
  <si>
    <t>SMALL GODS - ELBOW ROOM PEACH TEA GOSE 30L KEG</t>
  </si>
  <si>
    <t>SMALL GODS - GENJI JAPANESE LAGER 30L KEG</t>
  </si>
  <si>
    <t>SMALL GODS - BAY OF NOON DDH DOUBLE IPA 50L KEG</t>
  </si>
  <si>
    <t>POUILLY VINZELLES - DOMAINE DE LA SOUFRANDIERE</t>
  </si>
  <si>
    <t>SMALL GODS - BAY OF NOON DDH DOUBLE IPA 30L KEG</t>
  </si>
  <si>
    <t>SMALL GODS - ANCIENT CHILD DDH HAZY IPA 50L KEG</t>
  </si>
  <si>
    <t>SMALL GODS - ANCIENT CHILD DDH HAZY IPA 30L KEG</t>
  </si>
  <si>
    <t>FOUR WINDS - WHIRLWIND HAZY PALE ALE TALL CAN</t>
  </si>
  <si>
    <t>SMALL GODS - RUN, RIVER CALI IPA 50L KEG</t>
  </si>
  <si>
    <t>SMALL GODS - RUN, RIVER CALI IPA 30L KEG</t>
  </si>
  <si>
    <t>SMALL GODS - SUB ROSA NORTH WEST AMBER 50L KEG</t>
  </si>
  <si>
    <t>GREAT NOTION - STYLUS SOUR ALE TALL CAN</t>
  </si>
  <si>
    <t>SMALL GODS - SUB ROSA NORTH WEST AMBER  30L KEG</t>
  </si>
  <si>
    <t>SMALL GODS - ROUENNA PASSIONFRUIT KIWI SOUR 50L KEG</t>
  </si>
  <si>
    <t>SMALL GODS - ROUENNA PASSIONFRUIT KIWI SOUR 30L KEG</t>
  </si>
  <si>
    <t>SMALL GODS - NEVERENDING PILSNER 50L KEG</t>
  </si>
  <si>
    <t>SMALL GODS - NEVERENDING PILSNER 30L KEG</t>
  </si>
  <si>
    <t>WILDEYE BREWING - LIME POPSICLE SOUR TALL CAN</t>
  </si>
  <si>
    <t>MARSANNAY BLANC - LOUIS LATOUR 2019</t>
  </si>
  <si>
    <t>ROSSO CONERO - VILLA MALACARI 2017</t>
  </si>
  <si>
    <t>CONERO RISERVA - MALACARI GRIGIANO 2010</t>
  </si>
  <si>
    <t>NICELIFE COCKTAILS - STRAWBERRY LEMONGRASS AND VODKA</t>
  </si>
  <si>
    <t>BROOKSWOOD BREWING - SESSION ALE 30L KEG</t>
  </si>
  <si>
    <t>BROOKSWOOD BREWING - SESSION ALE 50L KEG</t>
  </si>
  <si>
    <t>PEMBERTON BREWING COMPANY - JUST EVERYTHING IPA TALL CAN</t>
  </si>
  <si>
    <t>KILCHOMAN - CASADO CASK 2022</t>
  </si>
  <si>
    <t>VICTORIA DISTILLERS AIRPORT - VICTORIA COCKTAIL GIN</t>
  </si>
  <si>
    <t>FIELD HOUSE BRRL ROOM - DOUBLE PLUM SOUR</t>
  </si>
  <si>
    <t>KNIGHT'S HAND BEVERAGES CO - NOBLEMAN PALE ALE TALL CAN</t>
  </si>
  <si>
    <t>YELLOWSTONE - LIMITED EDITION 2022</t>
  </si>
  <si>
    <t>CRETE VIDIANO - LYRARAKIS QUEEN</t>
  </si>
  <si>
    <t>CRETE LIATIKO - LYRARAKIS</t>
  </si>
  <si>
    <t>COLLECTIVE ARTS - POG SOUR TALL CAN</t>
  </si>
  <si>
    <t>COLLECTIVE ARTS - IPA NO.22 TALL CAN</t>
  </si>
  <si>
    <t>STARA SLJIVOVICA OLD PLUM BRANDY - BADEL 1862</t>
  </si>
  <si>
    <t>LE BILBOQUET - MACKROKEN SCOTCH ALE TALL CAN</t>
  </si>
  <si>
    <t>NAITO BEER - NICE RICE PALE ALE CAN</t>
  </si>
  <si>
    <t>TANTALUS - SYRAH</t>
  </si>
  <si>
    <t>NEIGHBOURHOOD BREWING - BRUSCO CHERRYWINE SOUR</t>
  </si>
  <si>
    <t>EL JIMADOR - BLANCO</t>
  </si>
  <si>
    <t>NEIGHBOURHOOD BREWING - BEGINNING BEGINNING SOUR</t>
  </si>
  <si>
    <t>RIOJA - SIERRA CANTABRIA COLECCTION PRIVADA</t>
  </si>
  <si>
    <t>GUIZHOU WANG - MAOTAIZHEN BAINIAN CELLAR 1915 YEAR MONUMENTA</t>
  </si>
  <si>
    <t>INCHGOWER - 23 YO OLD MALT CASK HUNTER LAING</t>
  </si>
  <si>
    <t>TINHOUSE BREWING - WHERE THE WILD BEERS ARE IPA TALL CAN</t>
  </si>
  <si>
    <t>RUCHE DI CASTAGNOLE MONFERRATO - FERRARIS CLASIC</t>
  </si>
  <si>
    <t>BACKCOUNTRY BREWING - SICK DAY LAGER TALL CAN</t>
  </si>
  <si>
    <t>BACKCOUNTRY BREWING - AND STOP CALLING IPA TALL CAN</t>
  </si>
  <si>
    <t>BACKCOUNTRY BREWING - AND STOP CALLING ME IPA 30L KEG</t>
  </si>
  <si>
    <t>BACKCOUNTRY BREWING - AND STOP CALLING ME IPA 50L KEG</t>
  </si>
  <si>
    <t>MUSKOKA - DRIFTER HAZY PALE ALE TALL CAN</t>
  </si>
  <si>
    <t>MANTINIA - TROUPIS WINERY HOLY MANIA</t>
  </si>
  <si>
    <t>SICILIA GRILLO - CARUSO AND MININI NATURALMENTE ORGANIC</t>
  </si>
  <si>
    <t>REBEL - 100 KSBW</t>
  </si>
  <si>
    <t>BOWLING AND BURCH - GIN</t>
  </si>
  <si>
    <t>KILCHOMAN - 100 ISLAY 12TH EDITION</t>
  </si>
  <si>
    <t>BIG PEAT - DOUGLAS LAING BLENDED MALT XMAS EDITION  2022</t>
  </si>
  <si>
    <t>FORGET-BRIMONT - VINTAGE PREMIER CRU 2012 CHAMPAGNE</t>
  </si>
  <si>
    <t>WORKSHOP HARD SELTZER AND SPIRITS - LEMONADE STAND SELTZER C</t>
  </si>
  <si>
    <t>WORKSHOP HARD SELTZER AND SPIRITS - DOCTOR CHERRY SELTZER CA</t>
  </si>
  <si>
    <t>VALENCIA SAUVIGNON BLANC - EL CHAVAL</t>
  </si>
  <si>
    <t>CHIANTI CLASSICO - QUERCIABELLA 2018</t>
  </si>
  <si>
    <t>ROUSSANNE VIOGNIER - REYNVAAN QUEENS ROAD</t>
  </si>
  <si>
    <t>GRENACHE BLANC - REYNVAAN</t>
  </si>
  <si>
    <t>PUHASTE - MUDA</t>
  </si>
  <si>
    <t>FOAMERS' FOLLY BREWING CORP. - SHE'S A RAINBOW BLOOD ORANGE</t>
  </si>
  <si>
    <t>DORMILONA - TEACHERS PET</t>
  </si>
  <si>
    <t>DORMILONA - CRUM PET</t>
  </si>
  <si>
    <t>33 BREWING EXP. - 33B.EXP.009.MKIII THANK YOU BEER TALL CAN</t>
  </si>
  <si>
    <t>RIUL REFOSCO DAL PEDUNCOLO ROSSO  LINEA CRU</t>
  </si>
  <si>
    <t>TWIN CITY BREWING - OBSCURA V2 TALL CAN</t>
  </si>
  <si>
    <t>LA GRITONA - TEQUILA</t>
  </si>
  <si>
    <t>WACHAU RIESLING - DOMANE WACHAU SMARAGD ACHLEITEN</t>
  </si>
  <si>
    <t>VENEZIE GIULIA - TIAREBLU LIVON</t>
  </si>
  <si>
    <t>SAUMUR BLANC - CHATEAU DU HUREAU ARGILE</t>
  </si>
  <si>
    <t>TWIN CITY BREWING - POSTSCRIPT TALL CAN</t>
  </si>
  <si>
    <t>BOTTEGA - NERO</t>
  </si>
  <si>
    <t>BOTTEGA - CAPPUCCINO</t>
  </si>
  <si>
    <t>RED ARROW - PARTY HAT HAZY 50L KEG</t>
  </si>
  <si>
    <t>TWIN CITY BREWING - RED BEER PROJECT V1 TALL CAN</t>
  </si>
  <si>
    <t>BIG BEAR BREWERY - DELTA LAGER CAN</t>
  </si>
  <si>
    <t>MACALONEYS CALEDONIAN ORIGINS TASTING SELECTION CH.3</t>
  </si>
  <si>
    <t>RUSSELL BREWING - SOUTHERN PASSION SOUR 30L KEG</t>
  </si>
  <si>
    <t>SLACKWATER BREWING - PINEAPPLE SOUR TALL CAN</t>
  </si>
  <si>
    <t>LANGUEDOC - TURNER PAGEOT LE ROUGE</t>
  </si>
  <si>
    <t>WEINVERTEL - MICHAEL GINDL NANU</t>
  </si>
  <si>
    <t>CHATEAUNEUF DU PAPE - CLOS DES PAPES 2022</t>
  </si>
  <si>
    <t>LANGUEDOC - TURNER PAGEOT MARCEL ROUGE</t>
  </si>
  <si>
    <t>FOUR SHADOWS - RIESLING CLASSIC 2020</t>
  </si>
  <si>
    <t>FOUR SHADOWS - RIESLING DRY 2020</t>
  </si>
  <si>
    <t>FOUR SHADOWS - ROSE 2020</t>
  </si>
  <si>
    <t>FOUR SHADOWS - CHARDONNAY 2020</t>
  </si>
  <si>
    <t>FOUR SHADOWS - RIESLING SPARKLING 2020</t>
  </si>
  <si>
    <t>THE HATCH - FRANC SAYS RELAX</t>
  </si>
  <si>
    <t>THE HATCH - THE GREATEST LOVE OF MAL</t>
  </si>
  <si>
    <t>THE HATCH - FIFTY BEARDS OLD</t>
  </si>
  <si>
    <t>THE HATCH - FIFTY SHADES OF J</t>
  </si>
  <si>
    <t>RUSSELL BREWING - SOUTHERN PASSION SOUR TALL CAN</t>
  </si>
  <si>
    <t>ETNA ROSATO - TORNATORE</t>
  </si>
  <si>
    <t>ROSE - QUINTA DE CURVOS VINHO VERDE</t>
  </si>
  <si>
    <t>PINOT NOIR - KOSTA BROWNE RUSSIAN RIVER</t>
  </si>
  <si>
    <t>CHARDONNAY - GAPS CROWN VINEYARD THREE STICKS</t>
  </si>
  <si>
    <t>BARTIER BROS. - ROSE PROJECT B</t>
  </si>
  <si>
    <t>LOUREIRO - QUINTA DE CURVOS</t>
  </si>
  <si>
    <t>STRATHCONA - STRAWBERRY MILKSHAKE IPA TALL CAN</t>
  </si>
  <si>
    <t>NIKKA - DAYS</t>
  </si>
  <si>
    <t>SICILY - FEUDO DISISA TERRA DELLE FATE</t>
  </si>
  <si>
    <t>FRAUENPOWER ROSE</t>
  </si>
  <si>
    <t>LANGUEDOC - TURNER PAGEOT LE BLANC</t>
  </si>
  <si>
    <t>BARBARESCO RISERVA - SORELLE DE NICOLA 2008</t>
  </si>
  <si>
    <t>CABERNET SAUVIGNON - BRAND NAPA VALLEY 2016</t>
  </si>
  <si>
    <t>MASUMI - UMESHU PLUM LIQUEUR</t>
  </si>
  <si>
    <t>ORCHARD CITY - ZEN INFUSIONS  MANDARIN GINGER CAN</t>
  </si>
  <si>
    <t>BOLGHERI - LE COLONNE</t>
  </si>
  <si>
    <t>GRENACHE BLANC - RIDGE HALTER RANCH</t>
  </si>
  <si>
    <t>RUSSELL BREWING - SOUTHERN PASSION SOUR 19.5L KEG</t>
  </si>
  <si>
    <t>RUSSELL BREWING - SOUTHERN PASSION SOUR 50L KEG</t>
  </si>
  <si>
    <t>SAUVIGNON BLANC - ANT MOORE MARLBOROUGH</t>
  </si>
  <si>
    <t>PINOT NOIR - SHAW AND SMITH LENSWOOD VINEYARD</t>
  </si>
  <si>
    <t>STEAMWORKS - JASMINE IPA KEG</t>
  </si>
  <si>
    <t>ROLLINGDALE - ESTATE PINOT BLANC 2020</t>
  </si>
  <si>
    <t>ROLLINGDALE - MI AMOR ROSE 2020</t>
  </si>
  <si>
    <t>CATEGORY 12 BREWING - ISOMETRIC IPA TALL CAN</t>
  </si>
  <si>
    <t>MARINER BREWING - MUNDY PARK SERIES  MANGO TALL CAN</t>
  </si>
  <si>
    <t>CORCELETTES - SANTE SPARKLING CAN</t>
  </si>
  <si>
    <t>HAINLE VINEYARDS - GEWURZTRAMINER RIESLING 2020</t>
  </si>
  <si>
    <t>CABERNET SAUVIGNON - MASCOTA BIG BAT UCO VALLEY 2013</t>
  </si>
  <si>
    <t>HAINLE VINEYARDS - PINOT NOIR 2020</t>
  </si>
  <si>
    <t>HENNESSY - PRIVE</t>
  </si>
  <si>
    <t>HAINLE VINEYARDS - OAKED CHARDONNAY 2020</t>
  </si>
  <si>
    <t>NUITS ST GEORGES LES TERRASSES DES VALLEROTS-DOM BERTRAND MA</t>
  </si>
  <si>
    <t>VISTA D'ORO WINERY - SCHONBURGER 2020</t>
  </si>
  <si>
    <t>VISTA D'ORO WINERY - PUMPHOUSE RED</t>
  </si>
  <si>
    <t>VISTA D'ORO WINERY - PINOT GRIS 2020</t>
  </si>
  <si>
    <t>VISTA D'ORO WINERY - SIEGERREBE 2020</t>
  </si>
  <si>
    <t>VISTA D'ORO WINERY - FOCH 2020</t>
  </si>
  <si>
    <t>KELTIS WINES - MARIO ROZE</t>
  </si>
  <si>
    <t>SARDEGNA - PANEVINO NIEDDU'MBUSSU ROSSO</t>
  </si>
  <si>
    <t>SARDEGNA - PANEVINO ONNA ROSSO</t>
  </si>
  <si>
    <t>CHENIN BLANC - MARGINS WINES CLARKSBURG 2020</t>
  </si>
  <si>
    <t>COUNOISE - MARGINS WINES SANTA CLARA VALLEY 2020</t>
  </si>
  <si>
    <t>ISLAND LIFE - RASPBERRY AND HONEY WITH THYME CAN</t>
  </si>
  <si>
    <t>ISLAND LIFE - LEMON GINGER WITH ELDERFLOWER CAN</t>
  </si>
  <si>
    <t>BAD TATTOO BREWING - PINA COLADA MILKSHAKE IPA TALL CAN</t>
  </si>
  <si>
    <t>BAD TATTOO BREWING - WHISKEY SOUR SOUR ALE TALL CAN</t>
  </si>
  <si>
    <t>BAD TATTOO BREWING - MOSCOW MULE ALE TALL CAN</t>
  </si>
  <si>
    <t>BAD TATTOO BREWING - STRAWBERRY DAQUIRI WHEAT ALE TALL CAN</t>
  </si>
  <si>
    <t>SICILY SYRAH - ROANO FEUDO DISISA</t>
  </si>
  <si>
    <t>BAD TATTOO BREWING - PINA COLADA MILKSHAKE IPA 19.5L KEG</t>
  </si>
  <si>
    <t>BELLWOODS - LIMITED FRUITED JELLY KING DRY HOPPED SOUR ALE</t>
  </si>
  <si>
    <t>EL DORADO - PECAN RUM CREAM LIQUEUR</t>
  </si>
  <si>
    <t>FIELD HOUSE BREWING - ARIANA SIMCOE HAZY IPA TALL CAN</t>
  </si>
  <si>
    <t>RED ARROW BREWING COMPANY - PEACH BLONDE 50L KEG</t>
  </si>
  <si>
    <t>CHAMPAGNE PHILIPPONNAT - CUVEE ANCIENNE ROSE</t>
  </si>
  <si>
    <t>MOET AND CHANDON - GRAND VINTAGE</t>
  </si>
  <si>
    <t>VOX POPULI - SESSION FRUIT PUNCH IPA CAN</t>
  </si>
  <si>
    <t>TRADING POST BREWING - VALLEY OF BEER STRAWBERRY KIWI WHEAT</t>
  </si>
  <si>
    <t>WHITE SAILS BREWING - DARK ALE 50L KEG</t>
  </si>
  <si>
    <t>WHITE SAILS BREWING - DARK ALE 19.5L KEG</t>
  </si>
  <si>
    <t>SILTERRA - FRIZZANTE SEMI SPARKLING WINE</t>
  </si>
  <si>
    <t>PELOTON DE LA MUERTE - CRIOLLO</t>
  </si>
  <si>
    <t>PELOTON DE LA MUERTE - VEGAN PECHUGA</t>
  </si>
  <si>
    <t>VACQUEYRAS - PIERRE HENRI MOREL</t>
  </si>
  <si>
    <t>MONASTRELL JOURNEY - FINCA BACARA MULTIPACK</t>
  </si>
  <si>
    <t>AMARONE CLASSICO - QUINTARELLI 2007</t>
  </si>
  <si>
    <t>LIGHTHOUSE - MAELSTROM DARK SOUR 19L KEG</t>
  </si>
  <si>
    <t>LIGHTHOUSE - MAELSTROM DARK SOUR 50L KEG</t>
  </si>
  <si>
    <t>PESSAC LEOGNAN - CHATEAU PAPE CLEMENT 2018</t>
  </si>
  <si>
    <t>BOMBER BREWING - PEREGRINE PEAR AND YUZU SOUR 19.5L KEG</t>
  </si>
  <si>
    <t>CONDRIEU - DOMAINE JAMET VERNILLON</t>
  </si>
  <si>
    <t>SHIRAZ - HARDY EILEEN 2016</t>
  </si>
  <si>
    <t>STEEL AND OAK - S AND O X 33 ACRES IPA TALL CAN</t>
  </si>
  <si>
    <t>TOFINO BREWING - BLACKBERRY GOSE TALL CAN</t>
  </si>
  <si>
    <t>SICILIA MENFI CHARDONNAY - PLANETA DIDACUS</t>
  </si>
  <si>
    <t>APRICUS CELLARS - ASPECT</t>
  </si>
  <si>
    <t>PIERRE PAILLARD - LES PARCELLES BOUZY GRAND CRU</t>
  </si>
  <si>
    <t>APRICUS CELLARS - ZEPHYR</t>
  </si>
  <si>
    <t>APRICUS CELLARS - ECLIPSE</t>
  </si>
  <si>
    <t>CHIANTI CLASSICO - MONTESECONDO</t>
  </si>
  <si>
    <t>GOLD HILL CHARISMA VIOGNIER</t>
  </si>
  <si>
    <t>COTE-ROTIE - JP ET C DOMAINE JAMET AC</t>
  </si>
  <si>
    <t>VENTURI SCHULZE - OLD BLOCK</t>
  </si>
  <si>
    <t>BEER INSTITUTE - KETTLE SOUR TALL CAN</t>
  </si>
  <si>
    <t>BEER INSTITUTE - PINK LEMONADE TALL CAN</t>
  </si>
  <si>
    <t>TOFINO BREWING - IRISH STOUT TALL CAN</t>
  </si>
  <si>
    <t>DOMAINE JASMIN - PINOT GRIS</t>
  </si>
  <si>
    <t>SALT SPRING ISLAND ALES - GINGER SESSION SAISON TALL CAN</t>
  </si>
  <si>
    <t>MAOTAI BU LAO JIU - XUAN COLORFUL</t>
  </si>
  <si>
    <t>SYN - SPARKLING ROSE</t>
  </si>
  <si>
    <t>SYN - CUVEE BLANC</t>
  </si>
  <si>
    <t>BLOOD BROTHERS - PARADISE LOST CAN</t>
  </si>
  <si>
    <t>ROLLINGDALE - RIESLING 2020</t>
  </si>
  <si>
    <t>BC TREE FRUITS CIDER CO.- BROKEN LADDER ROSE</t>
  </si>
  <si>
    <t>BC TREE FRUITS CIDER CO.- BROKEN LADDER APPLES</t>
  </si>
  <si>
    <t>VIN DE FRANCE ROSE - DOMAINE DE LA MORDOREE LA REMISE 2019</t>
  </si>
  <si>
    <t>FIVE ROADS - ANNIVERSARY ALE</t>
  </si>
  <si>
    <t>VIN DE FRANCE - DOMAINE DE LA MORDOREE SANS SULFITES</t>
  </si>
  <si>
    <t>SPEC JATTI GIN - RASPBERRY AND PEACH</t>
  </si>
  <si>
    <t>LUC BELAIRE - ROSE</t>
  </si>
  <si>
    <t>RED RACER - CHARLATAN WIT 50L KEG</t>
  </si>
  <si>
    <t>NARDINI - GRAPPA ALLA MANDORLA</t>
  </si>
  <si>
    <t>STRASS - ARNDORFER ROSA MARIE</t>
  </si>
  <si>
    <t>BAROLO - GIANNI GAGLIARDO 2012</t>
  </si>
  <si>
    <t>STRANGE FELLOWS BREWING - BALATON</t>
  </si>
  <si>
    <t>MALBEC - CATENA ZAPATA MENDOZA LA CONSULA NICASIA V 18</t>
  </si>
  <si>
    <t>JOSE CUERVO - ESPECIAL GOLD FLASK</t>
  </si>
  <si>
    <t>WIZE SPIRITS - ORANGE'SICLE TALL CAN</t>
  </si>
  <si>
    <t>VALLEY COMMONS - ROSE</t>
  </si>
  <si>
    <t>VALLEY COMMONS - HARVEST TABLE WHITE</t>
  </si>
  <si>
    <t>VALLEY COMMONS - PINOT GRIS</t>
  </si>
  <si>
    <t>R AND B BREWING - NEW ZEALAND PILSNER TALL CAN</t>
  </si>
  <si>
    <t>NEIGHBOURHOOD BREWING - PIZZAZZ LYCHEE SOUR CAN</t>
  </si>
  <si>
    <t>SINGLETREE - HOMESTEAD</t>
  </si>
  <si>
    <t>CAMP BEER CO. - BARREL AGED THE FORAGER SOUR</t>
  </si>
  <si>
    <t>STONEBOAT VINEYARDS - CABERNET FRANC</t>
  </si>
  <si>
    <t>CAMP BEER CO. - BARREL AGED SANDBAR STRAWBERRY LIME SOUR GOS</t>
  </si>
  <si>
    <t>VINO DELLA TOSCANA LA GERLA BIRBA</t>
  </si>
  <si>
    <t>CASALI VITICULTORI - LAMBRUSCO CANTINA DI ARCETO MIGLIOLUNGO</t>
  </si>
  <si>
    <t>VERMENTINO DI GALLURA - UNMAREDIVINO CORO MEU</t>
  </si>
  <si>
    <t>RED BRIDGE DISTILLING - STILL LIFE ABSINTHE</t>
  </si>
  <si>
    <t>AMORE BLENDO - BROC CELLARS</t>
  </si>
  <si>
    <t>TEROLDEGO ROTALIANO - REDONDEL DANNATO</t>
  </si>
  <si>
    <t>TONIK - RASPBERRY PREMIUM VODKA SODA CAN</t>
  </si>
  <si>
    <t>TRENTO - CESCONI LYNX VERMOUTH ROSSO</t>
  </si>
  <si>
    <t>VIN DE FRANCE - DOMAINE DES GROTTES LILIPULUMULULS</t>
  </si>
  <si>
    <t>TRENTO - CESCONI LYNX VERMOUTH BIANCO</t>
  </si>
  <si>
    <t>LA PETITE ABEILLE - SPARKLING CHERRY APPLE AND PEAR CIDER</t>
  </si>
  <si>
    <t>RED BLEND - DOMAINE SIMHA PAYSAN COUP DE COEUR</t>
  </si>
  <si>
    <t>PINOT NOIR - DOMAINE SIMHA PAYSAN EH BIEN</t>
  </si>
  <si>
    <t>WHITE BLEND - DOMAINE SIMHA PAYSAN FLEUR SAUVAGE</t>
  </si>
  <si>
    <t>KOZAEMON - KIRA KIRA TAIYO BANANA</t>
  </si>
  <si>
    <t>KOZAEMON - KIRA KIRA TAIYO KIWI</t>
  </si>
  <si>
    <t>NOSTALGIA - GAMAY</t>
  </si>
  <si>
    <t>MARGARITAVILLE - GOLD TEQUILA</t>
  </si>
  <si>
    <t>STRANGE FELLOWS BREWING - POPINJAY TALL CAN</t>
  </si>
  <si>
    <t>CHAMBOLLE MUSIGNY 1ER LES AMOUREUSES - VOGUE 2022</t>
  </si>
  <si>
    <t>BEAUREGARD - BOURBON LIMITED EDITION CAN</t>
  </si>
  <si>
    <t>WILDEYE BREWING -  JALAPENO SOUR TALL CAN</t>
  </si>
  <si>
    <t>VINO DE LA TIERRA DE CADIZ SABALO - BARBADILLO</t>
  </si>
  <si>
    <t>BARBADILLO - VERMUT ATAMAN</t>
  </si>
  <si>
    <t>SANLUCAR DE BARRAMEDA MANZANILLA - BARBADILLO NAVE TRINIDAD</t>
  </si>
  <si>
    <t>MANCHUELA GARNACHA - ALTOLANDON</t>
  </si>
  <si>
    <t>MANCHUELA EN BLANCO - ALTOLANDON</t>
  </si>
  <si>
    <t>BURGENLAND - LENZ MOSER PRESTIGE BEERENAUSLESE</t>
  </si>
  <si>
    <t>GARDEN OF GRANITE WINERY - KEG RESTAURANT HOME RANCH 20L KEG</t>
  </si>
  <si>
    <t>GARDEN OF GRANITE WINERY - KEG RESTAURANT JET SHIRAZ 20L KEG</t>
  </si>
  <si>
    <t>GARDEN OF GRANITE WINERY - KEG RESTAURANT MALBEC BLEND 20L K</t>
  </si>
  <si>
    <t>GARDEN OF GRANITE WINERY - CHILEAN CABERNET SAUVIGNON 20L KE</t>
  </si>
  <si>
    <t>GARDEN OF GRANITE WINERY - CHILEAN SAUVIGNON BLANC 20L KEG</t>
  </si>
  <si>
    <t>CHIMAY - BLUE KEG</t>
  </si>
  <si>
    <t>COTES DU RHONE - DOMAINE GALEVAN LIBRE EXPRESSION</t>
  </si>
  <si>
    <t>KOZAEMON - KIRA KIRA TAIYO PINEAPPLE</t>
  </si>
  <si>
    <t>RUSSELL BREWING - LEMON LIME GOSE 19.5L KEG</t>
  </si>
  <si>
    <t>NEW WAVE DISTILLING - LIMITED RELEASE CITRUS LAVENDER GIN</t>
  </si>
  <si>
    <t>CHATEAUNEUF DU PAPE - DOMAINE GALEVAN WHITE</t>
  </si>
  <si>
    <t>BOMBER BREWING - PIXIE CUT PALE ALE 30L KEG</t>
  </si>
  <si>
    <t>RIOJA RESERVA - MUGA  MAGNUM</t>
  </si>
  <si>
    <t>BACKCOUNTRY BREWING - STRIKE FIRST PALE 50L KEG</t>
  </si>
  <si>
    <t>BACKCOUNTRY BREWING - STRIKE FIRST PALE 30L KEG</t>
  </si>
  <si>
    <t>BACKCOUNTRY BREWING - STRIKE FIRST TALL CAN</t>
  </si>
  <si>
    <t>A-FRAME BREWING CO - LASLUI LAKE BLACK IPA TALL CAN</t>
  </si>
  <si>
    <t>MALBEC - MENDEL FINCA REMOTA</t>
  </si>
  <si>
    <t>SHORE LINE BREWING COMPANY - EMBERS AMBER ALE TALL CAN</t>
  </si>
  <si>
    <t>GATTINARA - TORRACCIA DEL PIANTAVIGNA 2016</t>
  </si>
  <si>
    <t>SHORE LINE BREWING COMPANY - 360 PINEAPPLE HAZY PALE ALE TAL</t>
  </si>
  <si>
    <t>TOSCANA - PETROLO GALATRONA 2008</t>
  </si>
  <si>
    <t>BADGER - FURSTY FERRET CAN</t>
  </si>
  <si>
    <t>PACIFIC WESTERN - PACIFIC COOL VODKA SODA MIXER PACK CAN</t>
  </si>
  <si>
    <t>BADGER - TANGLEFOOT CAN</t>
  </si>
  <si>
    <t>NIWA NO UGUISU - HIYAOROSHI</t>
  </si>
  <si>
    <t>RIESLING - MOSELLAND ORANGE CAT</t>
  </si>
  <si>
    <t>LOIRE MUSCADET SEVRE ET MAINE - DOMAINE DES TILLEULLS LES VE</t>
  </si>
  <si>
    <t>SAUVIGNON BLANC - STONELEIGH LATITUDE MARLBOROUGH 2019</t>
  </si>
  <si>
    <t>LONGWOOD BREWERY - PLATINUM BLONDE ALE TALL CAN</t>
  </si>
  <si>
    <t>LONGWOOD BREWERY - THE TELEGRAPH PROJECT PALE ALE TALL CAN</t>
  </si>
  <si>
    <t>TWIN SAILS BREWING - LOW LIFE FESTBIER CAN</t>
  </si>
  <si>
    <t>POMINO BIANCO - FRESCOBALDI CASTELLO DI POMINO</t>
  </si>
  <si>
    <t>CABERNET MERLOT - H BY HASELGROVE</t>
  </si>
  <si>
    <t>FACULTY BREWING CO. - 314 GINGER SAISON TALL CAN</t>
  </si>
  <si>
    <t>TAPANAPPA WHALEBONE VINEYARD</t>
  </si>
  <si>
    <t>FACULTY BREWING CO. - WHITE MOONLIGHT WITBIER</t>
  </si>
  <si>
    <t>LULU ISLAND - GEWURZTRAMINER 2018</t>
  </si>
  <si>
    <t>FACULTY BREWING CO. - TRIPEL</t>
  </si>
  <si>
    <t>ZUBROWKA - BISON GRASS</t>
  </si>
  <si>
    <t>CHARDONNAY - H BY HASELGROVE</t>
  </si>
  <si>
    <t>BIERZO GODELLO - LOSADA</t>
  </si>
  <si>
    <t>CANNERY BREWING - WILDFIRE DARK LAGER 19L KEG</t>
  </si>
  <si>
    <t>CHATEAUNEUF-DU-PAPE - DOMAINE DE LA SOLITUDE CORNELIA CONSTA</t>
  </si>
  <si>
    <t>ST HUBERTUS - OAK BAY MARECHAL FOCH 2013</t>
  </si>
  <si>
    <t>ST.HUBERTUS - OAK BAY GAMAY NOIR 2019</t>
  </si>
  <si>
    <t>BACKCOUNTRY BREWING - YOU WENT OVER MY HELMET PILSNER TALL C</t>
  </si>
  <si>
    <t>BACKCOUNTRY BREWING - YOU WENT OVER MY HELMET PILSNER 50L KE</t>
  </si>
  <si>
    <t>AMARETTO - DI AMORE</t>
  </si>
  <si>
    <t>VISTA D'ORO WINERY - PIQUETTE</t>
  </si>
  <si>
    <t>CASA NOBLE - CRYSTAL ORGANIC</t>
  </si>
  <si>
    <t>BEAU'S - LUG TREAD 2.5 TALL CANS</t>
  </si>
  <si>
    <t>COLLECTIVE ARTS - RAINBOW SHERBET SOUR TALL CAN</t>
  </si>
  <si>
    <t>EASY RIDER - KENTUCKY STRAIGHT BOURBON WHISKEY</t>
  </si>
  <si>
    <t>NEIGHBOURHOOD BREWING - PENTICTON BEER WEEK GOLDEN SOUR TALL</t>
  </si>
  <si>
    <t>GABBIE'S PREMIUM HARD CIDER - SEMI DRY</t>
  </si>
  <si>
    <t>FERNIE DISTILLERS - BLOOD ORANGE ROSEMARY GIN</t>
  </si>
  <si>
    <t>CULMINA - HYPOTHESIS 2012</t>
  </si>
  <si>
    <t>LUPPOLO BREWING - TART WILD ALE WITH BLACKBERRIES TALL CAN</t>
  </si>
  <si>
    <t>TOSCANA - VERMENTINO CANTINA DEL MORELLINO CALA CIVETTA</t>
  </si>
  <si>
    <t>MONFERRATO BIANCO -  ERCOLE</t>
  </si>
  <si>
    <t>BARBERA DEL MONFERRATO - ERCOLE</t>
  </si>
  <si>
    <t>TRADING POST BREWING - BLACKBERRY WHEAT ALE TALL CAN</t>
  </si>
  <si>
    <t>CABERNET SHIRAZ - HICKINBOTHAM THE PEAK MCLAREN VALE</t>
  </si>
  <si>
    <t>DESCHUTES - WHISKEY  BUTTE PORTER</t>
  </si>
  <si>
    <t>33 BREWING EXP. - 33B.EXP.021.MKVI BRETTS IN THE MAIL TALL C</t>
  </si>
  <si>
    <t>TAVES ESTATE CIDERY - PETE'S PUMPKIN PERRY 19.5L KEG</t>
  </si>
  <si>
    <t>MORGON - MARCEL LAPIERRE CUVEE CAMILLE MAGNUM</t>
  </si>
  <si>
    <t>PINOT NOIR - FELTON ROAD BLOCK 5  CENTRAL OTAGO MAGNUM</t>
  </si>
  <si>
    <t>SAWBACK - PASSION FRUIT KETTLE SOUR TALL CAN</t>
  </si>
  <si>
    <t>SAWBACK - WILD SOUR SAISON TALL CAN</t>
  </si>
  <si>
    <t>SAWBACK - HAZY BLONDE ALE TALL CAN</t>
  </si>
  <si>
    <t>SAWBACK - HAMMER DOWN LAGER TALL CAN</t>
  </si>
  <si>
    <t>MARINER BREWING - TOTAL ECLIPSE DARK LAGER TALL CAN</t>
  </si>
  <si>
    <t>PERSEPHONE BREWING - MOCHA PORTER TALL CAN</t>
  </si>
  <si>
    <t>MONTEFALCO SAGRANTINO PASSITO - PARDI</t>
  </si>
  <si>
    <t>MONTEFALCO SAGRANTINO SECCO - PARDI</t>
  </si>
  <si>
    <t>MONTEFALCO ROSSO - PARDI</t>
  </si>
  <si>
    <t>PECCHENINO - METODO CLASSICO BRUT ZERO</t>
  </si>
  <si>
    <t>RAVENS BREWING COMPANY - SWAN SONG BELGIAN BLONDE ROAST ALE</t>
  </si>
  <si>
    <t>EL JOLGORIO COYOTE ANCESTRAL</t>
  </si>
  <si>
    <t>LUPPOLO BREWING - LIMONCELLO SOUR WEISSE TALL CAN</t>
  </si>
  <si>
    <t>CHARDONNAY - QUARISA WINES 30 MILE ORGANIC</t>
  </si>
  <si>
    <t>MOODY ALES - ROSE TEA SOUR SOUR TALL CAN</t>
  </si>
  <si>
    <t>WHITETOOTH - SPEED METAL FOREIGN EXTRA STOUT TALL CAN</t>
  </si>
  <si>
    <t>DE VINE SPIRITS - GLEN SAANICH WINE CASK FINISH CASK STRENGT</t>
  </si>
  <si>
    <t>50TH PARALLEL ESTATE - PINOT GRIS COLLECTION SERIES</t>
  </si>
  <si>
    <t>BAROLO - SORELLE DE NICOLA RISERVA 2014</t>
  </si>
  <si>
    <t>GARDEN OF GRANITE WINERY - CUVEE GARAGISTE MERLOT</t>
  </si>
  <si>
    <t>BARBARESCO RISERVA - SORELLE DE NICOLA 2014</t>
  </si>
  <si>
    <t>FRONSAC - CHATEAU HAUT CARLES 2016</t>
  </si>
  <si>
    <t>CAMP BEER CO. - CRIMSON CRUSH CRANBERRY BLONDE ALE TALL CAN</t>
  </si>
  <si>
    <t>STIEGL - ADVENT CALENDAR 2021</t>
  </si>
  <si>
    <t>SHIRAZ - FRANKLAND ESTATE</t>
  </si>
  <si>
    <t>GARDEN OF GRANITE WINERY - RESERVE CABERNET SAUVIGNON</t>
  </si>
  <si>
    <t>MALBEC - LOS CLOP RESERVA</t>
  </si>
  <si>
    <t>MOSEL RIESLING - DR LOOSEN ERDENER TREPPCHEN TROCKENBEERENAU</t>
  </si>
  <si>
    <t>BALBLAIR - 17 YO</t>
  </si>
  <si>
    <t>DOW'S - QUINTA DO BOMFIM 2006</t>
  </si>
  <si>
    <t>SHELTER POINT DISTILLERY - 10 YEAR CASK STRENGTH</t>
  </si>
  <si>
    <t>MONTEFALCO ROSSO - PERTICAIA</t>
  </si>
  <si>
    <t>PARKSIDE - SOMEWHERE TROPICAL MAI TAI ALE TALL CAN</t>
  </si>
  <si>
    <t>MENDOZA RED - ARCHAVAL FERRER QUIMERA 2011</t>
  </si>
  <si>
    <t>EAST VAN BREWING - NEW ENGLAND IPA 20L KEG</t>
  </si>
  <si>
    <t>EAST VAN BREWING - NEW ENGLAND IPA TALL CAN</t>
  </si>
  <si>
    <t>MALBEC - ACHAVAL FERRER FINCA ALTAMIRA MENDOZA CONSULTA 2012</t>
  </si>
  <si>
    <t>CABERNET SAUVIGNON - ROBERT MONDAVI NAPA OAKVILLE 2019</t>
  </si>
  <si>
    <t>MAVERICK ESTATE WINERY - AMBER PINOT GRIS</t>
  </si>
  <si>
    <t>MAVERICK ESTATE WINERY - CARBONIC SYRAH</t>
  </si>
  <si>
    <t>FIELD HOUSE BREWING - HAZY CITRA PALE ALE TALL CAN</t>
  </si>
  <si>
    <t>SAINT JOSEPH - BOTT</t>
  </si>
  <si>
    <t>CROZES HERMITAGE - BOTT</t>
  </si>
  <si>
    <t>VIOGNIER - BOTT FIRST FLIGHT</t>
  </si>
  <si>
    <t>COL DE SALICI - PROSECCO DI VALDOBBIADENE EXTRA DRY</t>
  </si>
  <si>
    <t>CONDRIEU - BOTT</t>
  </si>
  <si>
    <t>BAROLO RISERVA - BORGOGNO 2012</t>
  </si>
  <si>
    <t>SANCERRE BLANC - CLAUDE RIFFAULT MONOPARCELLE 538 2019</t>
  </si>
  <si>
    <t>VILMART - GRAND CELLIER D'OR 2018</t>
  </si>
  <si>
    <t>VOSNE ROMANEE 1ER LES PETITS MONTS - SARL ARLAUD 2019</t>
  </si>
  <si>
    <t>MOREY ST DENIS CLOS SOLON - SARL ARLAUD 2019</t>
  </si>
  <si>
    <t>TOMATIN - CASK STRENGTH</t>
  </si>
  <si>
    <t>SCOUT VINEYARD - MARROW VERMOUTH ARANCIO</t>
  </si>
  <si>
    <t>FAHR - PILS CAN</t>
  </si>
  <si>
    <t>VENEZIA GIULIA - SCHIOPETTO BLUMERI ROSSO</t>
  </si>
  <si>
    <t>BLACK KETTLE BREWING - INTERVIEW BEER</t>
  </si>
  <si>
    <t>BACKCOUNTRY BREWING - POOL SHOWER SOUR 50L KEG</t>
  </si>
  <si>
    <t>BACKCOUNTRY BREWING - POOL SHOWER SOUR 30L KEG</t>
  </si>
  <si>
    <t>BACKCOUNTRY BREWING - POOL SHOWER SOUR TALL CAN</t>
  </si>
  <si>
    <t>BNA BREWING - ACE PALE ALE TALL CAN</t>
  </si>
  <si>
    <t>BRUNELLO DI MONTALCINO RISERVA - PADELLETTI</t>
  </si>
  <si>
    <t>BRUNELLO DI MONTALCINO - PADELLETTI</t>
  </si>
  <si>
    <t>CHAMPANGE PASCAL DOQUET - MONT AIME COEUR DE TERROIR 2008</t>
  </si>
  <si>
    <t>MERUM - PRIORATI INICI</t>
  </si>
  <si>
    <t>MERUM - PRIORATI DESTI</t>
  </si>
  <si>
    <t>MERUM - EL CEL</t>
  </si>
  <si>
    <t>CAMP BEER CO. - CAMP PILSNER TALL CAN</t>
  </si>
  <si>
    <t>GEVREY CHAMBERTIN - DOMAINE ARLAUD 2022</t>
  </si>
  <si>
    <t>DRIFTWOOD BREWERY - ITLL BE FINE SOUTHERN HEMISPERE IPA TALL</t>
  </si>
  <si>
    <t>CANTASTORIE - LAMBRUSCO ROSSO SECCO</t>
  </si>
  <si>
    <t>PINK MARMALADE - GIN</t>
  </si>
  <si>
    <t>FIELD HOUSE BREWING - GOOD TIMES CITRA PILSNER SINGLE CAN</t>
  </si>
  <si>
    <t>FIELD HOUSE BREWING - GOOD TIMES CITRA PILSNER CAN</t>
  </si>
  <si>
    <t>WHEELHOUSE BREWING CO - HIGH STANDARDS PILSNER TALL CAN</t>
  </si>
  <si>
    <t>SHAFER ONE POINT FIVE STAGS LEAP DISTRICT CABERNET SAUVIGNON</t>
  </si>
  <si>
    <t>VIN DE FRANCE - FRANCOIS SAINTLO HEY GRO</t>
  </si>
  <si>
    <t>CABERNET SAUVIGNON - SHAFER HILLSIDE SELECT</t>
  </si>
  <si>
    <t>VIN DE FRANCE - FRANCOIS SAINT LO HEY GG</t>
  </si>
  <si>
    <t>WHEELHOUSE BREWING CO - BLUEBERRY VANILLA TART TALL CAN</t>
  </si>
  <si>
    <t>VIN DE FRANCE - FRANCOIS SAINT-LO HEY GAMIN</t>
  </si>
  <si>
    <t>MEDOC - CHATEAU GOUDY LA CARDONNE 1999</t>
  </si>
  <si>
    <t>LUPPOLO BREWING - TART WILD RHUBARB TALL CAN</t>
  </si>
  <si>
    <t>COTEAUX DU LAYON - MOULIN TOUCHAIS 2007</t>
  </si>
  <si>
    <t>NOMAD - GAMAY NOIR</t>
  </si>
  <si>
    <t>NOMAD - HASKAP</t>
  </si>
  <si>
    <t>NOMAD - BULMERS NORMAN</t>
  </si>
  <si>
    <t>NOMAD - FREQUIN ROUGE</t>
  </si>
  <si>
    <t>NOMAD - MICHELIN</t>
  </si>
  <si>
    <t>NOMAD - DABINETT</t>
  </si>
  <si>
    <t>THE HATCH - ECLIPSE MERITAGE</t>
  </si>
  <si>
    <t>THE HATCH - ECLIPSE PINOT NOIR</t>
  </si>
  <si>
    <t>THE HATCH - ECLIPSE SYRAH</t>
  </si>
  <si>
    <t>BRUNELLO DI MONTALCINO RISERVA - PADELLETTI 2015</t>
  </si>
  <si>
    <t>SHIRAZ - PENFOLDS MAX'S</t>
  </si>
  <si>
    <t>VIN DE FRANCE - SYLVAIN BOCK A LA FRAICHE</t>
  </si>
  <si>
    <t>BC SELECT MACALONEY'S CALEDONIAN INVERMALLIE STR 58 PERCEN</t>
  </si>
  <si>
    <t>OKANAGAN CRUSH PAD - ESSENTIALS RED</t>
  </si>
  <si>
    <t>OKANAGAN CRUSH PAD - ESSENTIALS WHITE</t>
  </si>
  <si>
    <t>FURLANI - MACERATO PINOT GRIS</t>
  </si>
  <si>
    <t>VIN DE FRANCE - EURL CUATRO MANOS LE PTIT NOUVEAU</t>
  </si>
  <si>
    <t>TERROIR COLLECTION - MERLOT 2022</t>
  </si>
  <si>
    <t>VIN DE FRANCE - EURL CUATRO MANOS TONTON 2019</t>
  </si>
  <si>
    <t>GRAND CRU HENGST RIESLING - JOSMEYER  2012</t>
  </si>
  <si>
    <t>GRAND CRU HENGST RIESLING - JOSMEYER SAMAIN 2011</t>
  </si>
  <si>
    <t>HENNESSY - VERY SPECIAL NBA FLASK</t>
  </si>
  <si>
    <t>ST. GEORGE SPIRITS - GREEN CHILE VODKA</t>
  </si>
  <si>
    <t>CHABERTON - VINTAGE ONE CVO</t>
  </si>
  <si>
    <t>MAAN FARMS - STRAWBERRY RHUBARB MAD BERRY</t>
  </si>
  <si>
    <t>FRIND WINERY- PINOT BLANC SPARKLING</t>
  </si>
  <si>
    <t>THE HATCH - P KNOW</t>
  </si>
  <si>
    <t>THE HATCH - MORE URBAN THAN AN URBAN RED</t>
  </si>
  <si>
    <t>FRIND WINERY- MIDNIGHT</t>
  </si>
  <si>
    <t>RIBEIRO - SIAH</t>
  </si>
  <si>
    <t>HIGHLAND PARK - CASK STRENGTH 2021</t>
  </si>
  <si>
    <t>SCREAMING FRENZY - WISE ASS BUBBLES</t>
  </si>
  <si>
    <t>VIBRANT VINE - THE MASK</t>
  </si>
  <si>
    <t>MOODY ALES - VIENNA LAGER TALL CAN</t>
  </si>
  <si>
    <t>MALBEC - ACHAVAL FERRER MENDOZA 2013</t>
  </si>
  <si>
    <t>R AND B BREWING - DUDE CHILLING IN BRUGES TALL CAN</t>
  </si>
  <si>
    <t>MOSEL PINOT NOIR - SELBACH OSTER</t>
  </si>
  <si>
    <t>FERNIE DISTILLERS - FORAGER SPRUCE TIP GIN</t>
  </si>
  <si>
    <t>WIZE SPIRITS - GRAPE'SICLE CAN</t>
  </si>
  <si>
    <t>WIZE SPIRITS - GRAPE'SICLE TALL CAN</t>
  </si>
  <si>
    <t>MANCHUELA - DOMINIO EGUREN, PROTOCOLO</t>
  </si>
  <si>
    <t>TORRONTES PINOT GRIGIO AND MALBEC - FUZION ALTA GIFT PACK</t>
  </si>
  <si>
    <t>DF DALMORE - QUARTET</t>
  </si>
  <si>
    <t>DF DALMORE - QUINTET</t>
  </si>
  <si>
    <t>DF DALMORE - TRIO</t>
  </si>
  <si>
    <t>COLLIO PINOT GRIGIO - SCHIOPETTO 14/15</t>
  </si>
  <si>
    <t>KIDOIZUMI - BLUISH PURPLE 2019</t>
  </si>
  <si>
    <t>KIDOIZUMI - DEEP GREEN 2019</t>
  </si>
  <si>
    <t>BNA BREWING - OKGN PEACH BEER TALL CAN</t>
  </si>
  <si>
    <t>KIDOIZUMI - SHIZENMAI JUNMAI 2020</t>
  </si>
  <si>
    <t>NEW TRADITION BREWING - LOVE WINS TALL CAN</t>
  </si>
  <si>
    <t>HARD T - RASPBERRY VODKA ICED TEA CAN</t>
  </si>
  <si>
    <t>TOURAINE - PUZELAT BONHOMME LE TELQUEL</t>
  </si>
  <si>
    <t>TOURAINE - PUZELAT BONHOMME LA BOISSIERE</t>
  </si>
  <si>
    <t>HITAKAMI - NAKADORI JUNMAI DAIGINJO KURO HYOUTAN</t>
  </si>
  <si>
    <t>O'ROURKE FAMILY VINEYARDS - PEAK CELLARS ADRIAN BAKER BLANC</t>
  </si>
  <si>
    <t>BLUE MOON - RAVEN'S MOON CRAFT CIDER  CRAFTED TEA CAN</t>
  </si>
  <si>
    <t>CANNERY BREWING - IMPERIAL LIME GOSE 19L KEG</t>
  </si>
  <si>
    <t>KIDOIZUMI - AFRUGE NO. 1 2018</t>
  </si>
  <si>
    <t>SOOKE BREWING COMPANY - BELGIAN TRIPEL TALL CAN</t>
  </si>
  <si>
    <t>HIGHWAY 97 BREWERY - SIMILKAMEEN HONEY LAGER 50L KEG</t>
  </si>
  <si>
    <t>HIGHWAY 97 BREWERY - SIMILKAMEEN HONEY LAGER 20L KEG</t>
  </si>
  <si>
    <t>FOUR WINDS - MORE BLISS TALL CAN</t>
  </si>
  <si>
    <t>SOOKE BREWING COMPANY - OKTOBERFEST TALL CAN</t>
  </si>
  <si>
    <t>PROSECCO FRIZZANTE - MIONETTO IL</t>
  </si>
  <si>
    <t>FIOL - PROSECCO ROSE</t>
  </si>
  <si>
    <t>GETARIAKO TXAKOLINA -  BODEGAS GAINTZA</t>
  </si>
  <si>
    <t>GETARIAKO TXAKOLINA - BODEGAS GAINTZA ROSES</t>
  </si>
  <si>
    <t>GETARIAKO TXAKOLINA -  BODEGAS GAINTZA AITAKO</t>
  </si>
  <si>
    <t>ROSSO PICENO - COLLEVITE GINEPRO</t>
  </si>
  <si>
    <t>FALERIO - COLLEVITE PESCULLIO</t>
  </si>
  <si>
    <t>BRUNELLO DI MONTALCINO - MATE 2019</t>
  </si>
  <si>
    <t>ISLA DE LERENA - PINOT GRIS ORANGE 2020</t>
  </si>
  <si>
    <t>ISLA DE LERENA - ISLAND BLEND ESTATE WHITE 2018</t>
  </si>
  <si>
    <t>ISLA DE LERENA - ISABELLA ESTATE BLEND 2019</t>
  </si>
  <si>
    <t>CABERNET SAUVIGNON - SCHRADER CCS 2018</t>
  </si>
  <si>
    <t>WOLF BREWING - PALE AMERICAN WHEAT ALE TALL CANS</t>
  </si>
  <si>
    <t>MARTEN BREWING - PEACH WHEAT BEER CAN</t>
  </si>
  <si>
    <t>BRUNELLO DI MONTALCINO - PIEVE SANTA RESTITUTA</t>
  </si>
  <si>
    <t>LONGHAND - CHARDONNAY</t>
  </si>
  <si>
    <t>SOOKE OCEANSIDE BREWERY - SESSIONS GINGER LIME TALL CAN</t>
  </si>
  <si>
    <t>BIG ROCK - ORIGINAL JOE'S BLONDE</t>
  </si>
  <si>
    <t>POPLAR GROVE - BENCHMARK 2019</t>
  </si>
  <si>
    <t>POPLAR GROVE - CHAPMAN MERLOT 2019</t>
  </si>
  <si>
    <t>POPLAR GROVE - CABERNET SAUVIGNON 2019</t>
  </si>
  <si>
    <t>POPLAR GROVE - THE LEGACY 2019</t>
  </si>
  <si>
    <t>RED BLEND - VINA TARAPACA RESERVA ORGANIC</t>
  </si>
  <si>
    <t>POPLAR GROVE - SYRAH 2019</t>
  </si>
  <si>
    <t>POPLAR GROVE - MUNSON MOUNTAIN CABERNET FRANC 2019</t>
  </si>
  <si>
    <t>POPLAR GROVE - MERLOT 2019</t>
  </si>
  <si>
    <t>POPLAR GROVE - CSM 2019</t>
  </si>
  <si>
    <t>LEFT FIELD CIDER CO. - DRY HOPPED CIDER</t>
  </si>
  <si>
    <t>TOSCANA - AMPELEIA 2019</t>
  </si>
  <si>
    <t>TOSCANA - AMPELEIA CARIGNANO</t>
  </si>
  <si>
    <t>TOSCANA CABERNET FRANC - AMPELEIA</t>
  </si>
  <si>
    <t>RON MATUSALEM - 15 YEAR SOLERA GRAN RESERVA</t>
  </si>
  <si>
    <t>RON MATUSALEM - 10 YR OLD CLASICO</t>
  </si>
  <si>
    <t>DERRUMBES - DURANGO MEZCAL</t>
  </si>
  <si>
    <t>TWIN SAILS BREWING - GENE'S PICK IPA TALL CAN</t>
  </si>
  <si>
    <t>KATSAROS - TSIPOURO ORIGINAL</t>
  </si>
  <si>
    <t>CABERNET SAUVIGNON - LARKMEAD VINEYARDS 2018</t>
  </si>
  <si>
    <t>CHIANTI CLASSICO - LE CINCIOLE</t>
  </si>
  <si>
    <t>CHIANTI CLASSICO GRAN SELEZIONE - LE CINCIOLE</t>
  </si>
  <si>
    <t>POUILLY FUISSE - SARAZINIERE</t>
  </si>
  <si>
    <t>TOSCANA ROSATO - ISTINE</t>
  </si>
  <si>
    <t>ARBOIS POULSARD - DOMAINE ROLET 1983</t>
  </si>
  <si>
    <t>TOSCANA  - LE CINCIOLE CAMALAIONE</t>
  </si>
  <si>
    <t>ARBOIS POULSARD - DOMAINE ROLET 2005</t>
  </si>
  <si>
    <t>ARBOIS POULSARD - ROUGE 1982</t>
  </si>
  <si>
    <t>ARBOIS BLANC - DOMAINE ROLET TRADITION 2009</t>
  </si>
  <si>
    <t>ARBOIS - DOMAINE ROLET MEMORIAL 2009</t>
  </si>
  <si>
    <t>ARBOIS - DOMAINE ROLET TRADITION 1989</t>
  </si>
  <si>
    <t>COTES DE JURA BLANC - DOMAINE ROLET TRADITION 1996</t>
  </si>
  <si>
    <t>DOURO - VILA REGIA</t>
  </si>
  <si>
    <t>CLOS VOUGEOT - GENOT-BOULANGER</t>
  </si>
  <si>
    <t>VOLNAY - GENOT-BOULANGER VIEILLES VIGNES</t>
  </si>
  <si>
    <t>MEURSAULT 1ER  LES BOUCHERES - GENOT-BOULANGER</t>
  </si>
  <si>
    <t>ISLAND LIFE - MIX PACK 12 CAN</t>
  </si>
  <si>
    <t>CORTON CHARLEMAGNE - GENOT BOULANGER</t>
  </si>
  <si>
    <t>ARBOIS BLANC - DOMAINE ROLET 2013</t>
  </si>
  <si>
    <t>COTES DE JURA CHARDONNAY - DOMAINE ROLET 2015</t>
  </si>
  <si>
    <t>CABERNET SAUVIGNON - MONTES CLASSIC</t>
  </si>
  <si>
    <t>VALENCIA MONASTRELL - EL CORTEZ XO EXTRA ORDINARIO</t>
  </si>
  <si>
    <t>BLACK FLY - LONG ISLAND ICED TEA TALL CAN</t>
  </si>
  <si>
    <t>SAVIGNY LES BEAUNE - GENOT-BOULANGER V.V.</t>
  </si>
  <si>
    <t>CHASSAGNE MONTRACHET 1ER LES VERGERS - GENOT-BOULANGER</t>
  </si>
  <si>
    <t>BARNSIDE BREWING - TROPICAL WILD ALE</t>
  </si>
  <si>
    <t>TOSCANA - LE CINCIOLE PETRESCO</t>
  </si>
  <si>
    <t>FIELD HOUSE BREWING - MIX'D PACK</t>
  </si>
  <si>
    <t>SWAN DIVE SPARKLING HARD TEA - APPLE BERRY CAN</t>
  </si>
  <si>
    <t>LAKE BREEZE - SEVEN POPLARS SAUVIGNON BLANC</t>
  </si>
  <si>
    <t>TANTALUS - CHARDONNAY GEWURTZRAMINER PIQUETTE</t>
  </si>
  <si>
    <t>MOON UNDER WATER - THE KERNEL TALL CAN</t>
  </si>
  <si>
    <t>SWAN DIVE SPARKLING HARD TEA - LAVENDER OOLONG CAN</t>
  </si>
  <si>
    <t>SWAN DIVE SPARKLING HARD TEA - HIBISCUS ROOIBOS CAN</t>
  </si>
  <si>
    <t>TOFINO BREWING - KELP STOUT</t>
  </si>
  <si>
    <t>BELLWOODS - JELLY KING TALL CAN</t>
  </si>
  <si>
    <t>BELLWOODS - FRUITED JELLY KING TALL CAN</t>
  </si>
  <si>
    <t>MONTRACHET - DOMAINE BOUCHARD PERE 2019</t>
  </si>
  <si>
    <t>VANILLA MADAGASCAR - GIFFARD</t>
  </si>
  <si>
    <t>CORTON CHARLEMAGNE - DOM BOUCHARD PERE 2019</t>
  </si>
  <si>
    <t>VOLNAY 1ER CAILLERETS ANC CUVEE CARNOT - BOUCHARD PERE 2019</t>
  </si>
  <si>
    <t>WOLF BREWING COMPANY - IRISH RED ALE TALL CANS</t>
  </si>
  <si>
    <t>HOYNE BREWING - FIESTA ALE TALL CAN</t>
  </si>
  <si>
    <t>STRATHCONA - PREMIUM PILSNER KEG</t>
  </si>
  <si>
    <t>IGNITE - VODKA</t>
  </si>
  <si>
    <t>TAKA - TOKUBETSU JUNMAI NAMA</t>
  </si>
  <si>
    <t>ADMIRAL'S OLD J - PINEAPPLE SPICED RUM</t>
  </si>
  <si>
    <t>REDBREAST - 27 YEAR OLD IRISH WHISKEY</t>
  </si>
  <si>
    <t>MACON CRUZILLE - JULIEN GUILLOT MANGANITE ORGANIC</t>
  </si>
  <si>
    <t>BOURGOGNE - JULIEN GUILLOT LES CRAYS ORGANIC</t>
  </si>
  <si>
    <t>BOURGOGNE - JULIEN GUILLOT CUVEE AUGUSTE ORGANIC</t>
  </si>
  <si>
    <t>CORONA EXTRA - 58.6L KEG</t>
  </si>
  <si>
    <t>JEAN LALLEMENT - BRUT TRADITION</t>
  </si>
  <si>
    <t>JEAN LALLEMENT - BRUT CUVEE RESERVE</t>
  </si>
  <si>
    <t>ARDBEG - ARDCORE</t>
  </si>
  <si>
    <t>PINKY</t>
  </si>
  <si>
    <t>ROUSSILLON VILLAGES - LES TERRASSES DE REGIS BOUCABEILLE ROU</t>
  </si>
  <si>
    <t>SCREAMING FRENZY - ROSE 2020</t>
  </si>
  <si>
    <t>GREEN'S ENDEAVOUR DUBBEL ALE GLUTEN FREE</t>
  </si>
  <si>
    <t>MUSCADET SEVRE ET MAINE AOC - FAMILLE BOUGRIER</t>
  </si>
  <si>
    <t>PINOT NOIR - VINT BY ROBERT MONDAVI</t>
  </si>
  <si>
    <t>YAMATOGAWA - INOCHI DAIGINJO SAKE</t>
  </si>
  <si>
    <t>HOMARE SAKE BREWERY - HOMARE STRAWBERRY NIGORI</t>
  </si>
  <si>
    <t>HOMARE SAKE BREWERY - CHOCOLAT NIGORI SAKE</t>
  </si>
  <si>
    <t>HOMARE SAKE BREWERY - AIZUHOMARE JUNMAI DAIGINJO KIWAMI</t>
  </si>
  <si>
    <t>CHENIN BLANC - ALHEIT VINEYARDS HEREAFTER HERE</t>
  </si>
  <si>
    <t>PRIMITIVO DEL SALENTO - LAPACCIO</t>
  </si>
  <si>
    <t>SANDEMAN - BEAT ROSE PORT</t>
  </si>
  <si>
    <t>SANDEMAN - BEAT WHITE PORT</t>
  </si>
  <si>
    <t>IMADA SAKE BREWERY - FUKUCHO JUNMAI DAIGINJO HATTANSO 50</t>
  </si>
  <si>
    <t>THE GALLERY WINERY - MALBEC 2018</t>
  </si>
  <si>
    <t>THE GALLERY WINERY - MALBEC 2019</t>
  </si>
  <si>
    <t>THE GALLERY WINERY - UNDER THE CHANDELIER WHITE BLEND 2023</t>
  </si>
  <si>
    <t>MASOTTINA - PROSECCO ROSE BRUT COLLEZIONE 96</t>
  </si>
  <si>
    <t>MASOTTINA - PROSECCO BRUT COLLEZIONE 96</t>
  </si>
  <si>
    <t>MONTEPULCIANO D'ABRUZZO - COLLE CORVIANO</t>
  </si>
  <si>
    <t>PATINA BREWING - PINEAPPLE KETTLE SOUR TALL CAN</t>
  </si>
  <si>
    <t>KOOKSOONDANG MAKGEOLLI - ORIGINAL</t>
  </si>
  <si>
    <t>APRICUS CELLARS - AURORA</t>
  </si>
  <si>
    <t>BOMBER BREWING - AVANT-GARDE PILS  CAN</t>
  </si>
  <si>
    <t>MAREMMA TOSCANA - ANTINORI LE MORTELLE AMPIO</t>
  </si>
  <si>
    <t>LAURENT PERRIER - BRUT</t>
  </si>
  <si>
    <t>ROOTS AND WINGS DISTILLERY - JOHNNY HANDSOME MINI</t>
  </si>
  <si>
    <t>YELLOW DOG BREWING - SPLENDOR MANGO IPA TALL CAN</t>
  </si>
  <si>
    <t>SEVEN STONES - STANDING ROCK ERRATIC 2014</t>
  </si>
  <si>
    <t>RUSSELL BREWING - HU TONG IPA TALL CAN</t>
  </si>
  <si>
    <t>ISABELLA - BLUEBERRY DESERT WINE 2006</t>
  </si>
  <si>
    <t>CANNONAU DI SARDEGNA - GABBAS DULE RISERVA</t>
  </si>
  <si>
    <t>BACARDI RESERVA LIMITADA</t>
  </si>
  <si>
    <t>BORDEAUX - AILE D'ARGENT 2020</t>
  </si>
  <si>
    <t>BORDEAUX - BLANC DE LYNCH BAGES 2020</t>
  </si>
  <si>
    <t>PESSAC LEOGNAN - CHATEAU SMITH HAUT LAFITE BLANC 2020</t>
  </si>
  <si>
    <t>CHIANTI  - FRESCOBALDI  I LECCIONI</t>
  </si>
  <si>
    <t>PAUILLAC - CHATEAU D'ARMAILHAC 2020</t>
  </si>
  <si>
    <t>PESSAC LEOGNAN - CHATEAU CARBONNIEUX BLANC 2020</t>
  </si>
  <si>
    <t>PAUILLAC - CHATEAU DUHART MILON 2020</t>
  </si>
  <si>
    <t>PESSAC LEOGNAN - CHATEAU DE FIEUZAL BLANC 2020</t>
  </si>
  <si>
    <t>MARGAUX - CHATEAU GISCOURS 2020</t>
  </si>
  <si>
    <t>ST JULIEN - CHATEAU GRUAUD LAROSE 2020</t>
  </si>
  <si>
    <t>ST JULIEN - CHATEAU LAGRANGE 2020</t>
  </si>
  <si>
    <t>MARGAUX - CHATEAU PALMER 2020</t>
  </si>
  <si>
    <t>KRAUSE BERRY FARMS - CHERRY PORTOE</t>
  </si>
  <si>
    <t>TOSCANA IGT - BASCIANO IL CORTO</t>
  </si>
  <si>
    <t>SCUTTLEBUTT - BARREL AGED SPECIAL</t>
  </si>
  <si>
    <t>PESSAC LEOGNAN - L'ESPRIT DE CHEVALIER ROUGE 2020</t>
  </si>
  <si>
    <t>MARGAUX - LA SIRENE DE GISCOURS 2020</t>
  </si>
  <si>
    <t>CHARDONNAY - CONCHA Y TORO FRONTERA</t>
  </si>
  <si>
    <t>PESSAC LEOGNAN - LES HAUTS DE SMITH BLANC 2020</t>
  </si>
  <si>
    <t>LASTELLA - MAESTOSO 2018</t>
  </si>
  <si>
    <t>PESSAC LEOGNAN - CHATEAU PAPE CLEMENT BLANC 2020</t>
  </si>
  <si>
    <t>MARGAUX - PAVILLON ROUGE DU CHATEAU MARGAUX 2020</t>
  </si>
  <si>
    <t>MARGAUX - PAVILLON BLANC DU CHATEAU MARGAUX 2020</t>
  </si>
  <si>
    <t>URSA MINOR BREWING - SPRUCE TIP SESSION RED ALE TALL CAN</t>
  </si>
  <si>
    <t>ST ESTEPHE - CHATEAU COS LABORY 2020</t>
  </si>
  <si>
    <t>POMEROL - CHATEAU CLINET 2020</t>
  </si>
  <si>
    <t>MAISON FERRAND - PLANTATION BARBADOS 10 YEAR SHERRY CASK FIN</t>
  </si>
  <si>
    <t>PESSAC LEOGNAN - CHATEAU CARBONNIEUX ROUGE 2020</t>
  </si>
  <si>
    <t>ST ESTEPHE - CHATEAU CAPBERN 2020</t>
  </si>
  <si>
    <t>ST EMILION - CHATEAU CANON LA GAFFELIERE 2020</t>
  </si>
  <si>
    <t>SHIRAZ - E&amp;E BLACK PEPPER 2021</t>
  </si>
  <si>
    <t>PESSAC LEOGNAN - CHATEAU SMITH HAUT LAFITTE ROUGE 2020</t>
  </si>
  <si>
    <t>BARSAC - CHATEAU DOISY DAENE 2020</t>
  </si>
  <si>
    <t>SAUTERNES - CHATEAU DOISY VEDRINES 2020</t>
  </si>
  <si>
    <t>SHELTER POINT DISTILLERY - ANGRY OTTER CASK 362</t>
  </si>
  <si>
    <t>SHELTER POINT DISTILLERY - ANGRY OTTER CASK SF 41</t>
  </si>
  <si>
    <t>ST EMILION - CHATEAU FIGEAC 2020</t>
  </si>
  <si>
    <t>ST EMILION - CHATEAU FAUGERES 2020</t>
  </si>
  <si>
    <t>PESSAC LEOGNAN - CHATEAU DE FIEUZAL ROUGE 2020</t>
  </si>
  <si>
    <t>ALLEGRINI - PALAZZO DELLE TORRE IGT 2020</t>
  </si>
  <si>
    <t>PAUILLAC - CHATEAU HAUT BATAILLEY 2020</t>
  </si>
  <si>
    <t>PESSAC LEOGNAN - CHATEAU HAUT BAILLY 2020</t>
  </si>
  <si>
    <t>PAUILLAC - CHATEAU GRAND PUY DUCASSE 2020</t>
  </si>
  <si>
    <t>POMEROL - CHATEAU LA CONSEILLANTE 2020</t>
  </si>
  <si>
    <t>MAISON FERRAND - PLANTATION JAMAICA 1998 BARDSTOWN BOURBON F</t>
  </si>
  <si>
    <t>ST JULIEN - CHATEAU LANGOA BARTON 2020</t>
  </si>
  <si>
    <t>AGAVERO - TEQUILA LIQUEUR</t>
  </si>
  <si>
    <t>KEEP CALM - AND SHINE ROSE</t>
  </si>
  <si>
    <t>ARMAND DE BRIGNAC - BRUT GOLD VELVET BAG</t>
  </si>
  <si>
    <t>RUSSELL BREWING - DESERT GOLD CAN</t>
  </si>
  <si>
    <t>ZINFANDEL - MICHAEL DAVID LODI ZIN</t>
  </si>
  <si>
    <t>KITS BEACH BEER - MIX PACK CAN</t>
  </si>
  <si>
    <t>BORDEAUX - CHATEAU SIGNORET 2022</t>
  </si>
  <si>
    <t>FRONSAC - CHATEAU HAUT CARLES 2019</t>
  </si>
  <si>
    <t>SLEEMAN - CLEAR 2.0 30L KEG</t>
  </si>
  <si>
    <t>BAIRRADA BRANCA - LUIS PATO WINES PARCELA CANDIDO</t>
  </si>
  <si>
    <t>BAIRRADA BRANCO - LUIS PATO WINES QUINTA DO RIBEIRINHO</t>
  </si>
  <si>
    <t>TAURASI - DANIMI REDIVIVO</t>
  </si>
  <si>
    <t>CANNERY BREWING -MAIBOCK TALL CAN</t>
  </si>
  <si>
    <t>STREGA - LIQUORE STREGA</t>
  </si>
  <si>
    <t>SAUMUR CHAMPIGNY - DOMAINE DES ROCHES NEUVES LA FOULEE</t>
  </si>
  <si>
    <t>VIN DE FRANCE - DOMAINE RIMBERT COUSIN OSCAR</t>
  </si>
  <si>
    <t>SAINT CHINIAN ROSE - DOMAINE RIMBERT LE ROJE</t>
  </si>
  <si>
    <t>SAINT CHINIAN - DOMAINE RIMBERT BLANC L'AGATHE</t>
  </si>
  <si>
    <t>QUAILS' GATE PINOT GRIS THE BENCH</t>
  </si>
  <si>
    <t>LONGWOOD BREWERY CRANBERRY-CITRUS SOUR TALL CAN</t>
  </si>
  <si>
    <t>VIN DE FRANCE BLANC - DOMAINE RIMBERT BLANC BINO</t>
  </si>
  <si>
    <t>FUGGLES - LADDER LAGER TALL CAN</t>
  </si>
  <si>
    <t>BERECHE ET FILS - AY GRAND CRU</t>
  </si>
  <si>
    <t>ERIE CREEK BREWING - VICTORY PILSNER TALL CAN</t>
  </si>
  <si>
    <t>ERIE CREEK BREWING - OUT COLD LIGHT TALL CAN</t>
  </si>
  <si>
    <t>DIRTY LAUNDRY - THE GRAND DAME OLD VINES GEWURZTRAMINER</t>
  </si>
  <si>
    <t>PINOT NOIR - FOWLES FARM TO TABLE VICTORIA</t>
  </si>
  <si>
    <t>SAITO SHUZO - YOU'S TIME</t>
  </si>
  <si>
    <t>SLACKWATER BREWING - SAME SAME BUT DIFFERENT PILS MIX PK TAL</t>
  </si>
  <si>
    <t>PHILLIPS BREWING - SUPER POWER 19.5L KEG</t>
  </si>
  <si>
    <t>PHILLIPS BREWING - SUPER POWER 50L KEG</t>
  </si>
  <si>
    <t>NEIGHBOURHOOD BREWING - FORGOTTEN ADVENTURES WILD PALE ALE</t>
  </si>
  <si>
    <t>FACTORY - SPECTRUM WHITE CHOC TALL CAN</t>
  </si>
  <si>
    <t>MOD BEVERAGE - SPECTRUM EXTRA GRAPEFRUIT LAGER CAN</t>
  </si>
  <si>
    <t>MOD BEVERAGE - SPECTRUM STRAW BANANA SMOOTHIE HAZY PALE ALE</t>
  </si>
  <si>
    <t>CROCI - LUBIGO</t>
  </si>
  <si>
    <t>CROCI - GALVANO</t>
  </si>
  <si>
    <t>CROCI - ALFIERE ROSE</t>
  </si>
  <si>
    <t>CHATEAUNEUF DU PAPE - CHATEAU CABRIERES TRADITION</t>
  </si>
  <si>
    <t>MOODY ALES - STRATASPHERE IPA TALL CAN</t>
  </si>
  <si>
    <t>SHAKETOWN BREWING - KVEIK IPA TALL CAN</t>
  </si>
  <si>
    <t>HIGHWAY 97 BREWERY - THE JOURNEY MAPLE ROCH STOUT 50L KEG</t>
  </si>
  <si>
    <t>FRIULANO - TENUTA DI ANGORIS VILLA LOCATELLI 2019</t>
  </si>
  <si>
    <t>HIGHWAY 97 BREWERY - THE JOURNEY MAPLE ROCH STOUT 20L KEG</t>
  </si>
  <si>
    <t>SHAKETOWN BREWING - FRIENDLY LAGER TALL CAN</t>
  </si>
  <si>
    <t>BEAUNE LES PREVOLES - DOMAINE POULLEAU</t>
  </si>
  <si>
    <t>VOLNAY - DOMAINE POULLEAU</t>
  </si>
  <si>
    <t>VOLNAY LES GRAND CHAMPS - DOMAINE POULLEAU</t>
  </si>
  <si>
    <t>ALOXE-CORTON - DOMAINE POULLEAU</t>
  </si>
  <si>
    <t>BOLGHERI ROSATO - POGGIO AL TESORO CASSIOPEA</t>
  </si>
  <si>
    <t>LIGHTHOUSE BREWING COMPANY - SEVEN SEAS SESSION IPA 50L KEG</t>
  </si>
  <si>
    <t>STRATHCONA - KIWI LIME LOVE BUZZ TALL CAN</t>
  </si>
  <si>
    <t>MOODY ALES - STRAWBERRY JASMIN SOUR TALL CAN</t>
  </si>
  <si>
    <t>MOODY ALES - RASPBERRY LAVENDER SOUR TALL CAN</t>
  </si>
  <si>
    <t>MOON UNDER WATER - TALL MAN PHANTASM IPA</t>
  </si>
  <si>
    <t>LANGUEDOC CINSAULT GRENACHE ROSATO - MISS ALMA CERSIUS</t>
  </si>
  <si>
    <t>BOUSHELONG-SPARKING MOSCATO</t>
  </si>
  <si>
    <t>CULMINA DECORA 2014</t>
  </si>
  <si>
    <t>HOYNE BREWING - SHINE ON HAZY IPA TALL CAN</t>
  </si>
  <si>
    <t>TRADING POST BREWING - MANGO WHEAT ALE TALL CAN</t>
  </si>
  <si>
    <t>MAUI PAU HANA PILSNER</t>
  </si>
  <si>
    <t>VIN DE FRANCE GRENACHE CINSAULT ROSE - GRAND MAY</t>
  </si>
  <si>
    <t>FOUR SHADOWS - RIESLING CLASSIC 2021</t>
  </si>
  <si>
    <t>WAYWARD DISTILLATION HOUSE - WAYWARD ORDER KRUPNIK</t>
  </si>
  <si>
    <t>WAYNE GRETZKY ESTATES - SAUVIGNON BLANC</t>
  </si>
  <si>
    <t>CHAMPAGNE ERIC RODEZ - DOSAGE ZERO</t>
  </si>
  <si>
    <t>FOUR SHADOWS - RIESLING DRY 2021</t>
  </si>
  <si>
    <t>FLEURIE - CLOS DE LA ROILETTE 'GRIFFE DU MARQUIS'</t>
  </si>
  <si>
    <t>FOUR SHADOWS - ROSE 2021</t>
  </si>
  <si>
    <t>FOUR SHADOWS - CHARDONNAY 2021</t>
  </si>
  <si>
    <t>SANCERRE - CHATEAU DE SANCERRE TERRE DE SILEX</t>
  </si>
  <si>
    <t>FOUR SHADOWS - RIESLING SPARKLING 2021</t>
  </si>
  <si>
    <t>VIN DE FRANCE BLANC - DOMAINE RIMBERT UGNI GLOU</t>
  </si>
  <si>
    <t>VIN DE FRANCE BLANC - DOMAINE RIMBERT SUR LA PLAGE</t>
  </si>
  <si>
    <t>PINOT NOIR - LONG MEADOW RANCH</t>
  </si>
  <si>
    <t>BELLA - KING VINEYARD SPARKLING CHARDONNAY 2021</t>
  </si>
  <si>
    <t>BELLA - B2 BUDDHAS BLEND 2021</t>
  </si>
  <si>
    <t>BELLA - CAVADA VINEYARD SPARKLING GAMAY 2021</t>
  </si>
  <si>
    <t>BELLA - SOMETHING DIFFERENT PINOT BLANC 2021</t>
  </si>
  <si>
    <t>BELLA - SOMETHING DIFFERENT PBC 2021</t>
  </si>
  <si>
    <t>BELLA - ANCESTRALE METHOD SPARKLING 2021</t>
  </si>
  <si>
    <t>BELLA - SOMETHING DIFFERENT GEWMAY 2021</t>
  </si>
  <si>
    <t>CHARDONNAY - WHATCHAMACALLIT</t>
  </si>
  <si>
    <t>WAYNE GRETZKY - DOUBLE OAKED WHISKY</t>
  </si>
  <si>
    <t>KETTLE RIVER BREWING CO - ALLEY RATS SOCIAL CLUB LAGER TALL</t>
  </si>
  <si>
    <t>KWANTLEN POLYTECHNIC - BETTY BOOTS CAN</t>
  </si>
  <si>
    <t>MALBEC - LUIS SEGUNDO LAS ACEQUIAS MENDOZA 2021</t>
  </si>
  <si>
    <t>SANCERRE - BAILLY REVERDY POINT D'ORGUE</t>
  </si>
  <si>
    <t>MOUNTAIN SOUL - CHARDONNAY</t>
  </si>
  <si>
    <t>CREEK AND GULLY CIDER - POPPYSHAKE - ANCESTRAL METHOD CIDER</t>
  </si>
  <si>
    <t>GODSPEED - OCHAME CAN</t>
  </si>
  <si>
    <t>CHABLIS 1ER CRU VOSGROS - GILBERT PICQ</t>
  </si>
  <si>
    <t>GODSPEED - SVETLY LEZAK 12 CAN</t>
  </si>
  <si>
    <t>PENFOLDS - CLUB TAWNY</t>
  </si>
  <si>
    <t>PELOPONNESE CABERNET SAUVIGNON AGIORGITIKO - THALIA RED</t>
  </si>
  <si>
    <t>MOODY ALES - ACADEMY BREWING PEACH LIME RADLER TALL CAN</t>
  </si>
  <si>
    <t>MOODY ALES - ACADEMY BREWING RASPBERRY GUAVA RADLER TALL CAN</t>
  </si>
  <si>
    <t>MOODY ALES - ACADEMY BREWING APRICOT PEAR RADLER TALL CAN</t>
  </si>
  <si>
    <t>RED BLEND - GHOST ROCK SUPERNATURAL SUMMER SKINS</t>
  </si>
  <si>
    <t>PINOT NOIR - GHOST ROCK SUPERNATURAL</t>
  </si>
  <si>
    <t>GHOST ROCK - SUPERNATURAL PET NAT</t>
  </si>
  <si>
    <t>ALCHEMIST DISTILLER - DUKE APPLE BRANDY</t>
  </si>
  <si>
    <t>GODSPEED - YUZU CAN</t>
  </si>
  <si>
    <t>CHURCH AND STATE - BLANC DE BLANCS</t>
  </si>
  <si>
    <t>CHURCH AND STATE - GRIS DE NOIRS</t>
  </si>
  <si>
    <t>TRUE NORTH DISTILLERIES - WEST COAST SPIRITS 54-40 CHERRY</t>
  </si>
  <si>
    <t>SAILOR JERRY - SPICED RUM PET</t>
  </si>
  <si>
    <t>CREEK AND GULLY CIDER - POPPYSHAKE - ROSE</t>
  </si>
  <si>
    <t>PACIFIC BREEZE - MERLOT 2020</t>
  </si>
  <si>
    <t>PINOT GRIGIO - ANTERRA DEL VENETO</t>
  </si>
  <si>
    <t>BORDEAUX SUPERIEUR - CHATEAU CLOU DU PIN 2022</t>
  </si>
  <si>
    <t>RED COLLAR BREWING - CORN LAGER</t>
  </si>
  <si>
    <t>KABATEPE BLUSH - SUVLA</t>
  </si>
  <si>
    <t>RIGOUR AND WHIMSY - LICORICE DADDY</t>
  </si>
  <si>
    <t>GIFFARD - CREME DE CACAO BLANC</t>
  </si>
  <si>
    <t>CHABLIS - GILBERT PICQ</t>
  </si>
  <si>
    <t>WAYNE GRETZKY - RED BLEND</t>
  </si>
  <si>
    <t>RIGOUR AND WHIMSY - EDGE OF CHAOS</t>
  </si>
  <si>
    <t>RIGOUR AND WHIMSY - CELERY DIVERSION</t>
  </si>
  <si>
    <t>RIGOUR AND WHIMSY - BIFROST</t>
  </si>
  <si>
    <t>RIGOUR AND WHIMSY - POISON AND THE ANTIDOT</t>
  </si>
  <si>
    <t>BACKCOUNTRY BREWING - I AINT GOT TIME 2.0 LAGER TALL CAN</t>
  </si>
  <si>
    <t>BACKCOUNTRY BREWING - MUGGLES 2.0 IPA TALL CAN</t>
  </si>
  <si>
    <t>BACKCOUNTRY BREWING - I AINT GOT TIME 2.0 LAGER 50L KEG</t>
  </si>
  <si>
    <t>BACKCOUNTRY BREWING - I AINT GOT TIME 2.0 LAGER 30L KEG</t>
  </si>
  <si>
    <t>OKANAGAN SPIRITS KELOWNA - ESSENTIAL WHISKEY (RYE)</t>
  </si>
  <si>
    <t>DA SILVA VINEYARDS - VINHEDO ISABELLA</t>
  </si>
  <si>
    <t>DA SILVA VINEYARDS - VINHEDO FUME BLANC</t>
  </si>
  <si>
    <t>DA SILVA VINEYARDS - TRADICIONAL VINHO BRANCO</t>
  </si>
  <si>
    <t>DA SILVA VINEYARDS - VINHEDO CHENIN BLANC</t>
  </si>
  <si>
    <t>CHARDONNAY - SANTA CAROLINA RESERVA</t>
  </si>
  <si>
    <t>DA SILVA VINEYARDS - VINHEDO PINOT NOIR</t>
  </si>
  <si>
    <t>TOURAINE - CLOS ROUSSELY CANAILLE</t>
  </si>
  <si>
    <t>TOURAINE SAUVIGNON BLANC - CLOS ROUSSELY L'ESCALE</t>
  </si>
  <si>
    <t>DA SILVA VINEYARDS - VINHEDO COR DE ROSA</t>
  </si>
  <si>
    <t>DA SILVA VINEYARDS - VINHEDO VIOGNIER</t>
  </si>
  <si>
    <t>FIELD HOUSE BREWING X SMALL GODS - REVOLUTION HAZY SAISON TA</t>
  </si>
  <si>
    <t>DA SILVA VINEYARDS - VINHEDO CABERNET SAUVIGNON</t>
  </si>
  <si>
    <t>DA SILVA VINEYARDS - LEGADO NOBREZA</t>
  </si>
  <si>
    <t>DA SILVA VINEYARDS - VINHEDO MERLOT</t>
  </si>
  <si>
    <t>DA SILVA VINEYARDS - VINHEDO CAB FRANC</t>
  </si>
  <si>
    <t>FISHER PEAK BREWING COMPANY - 5 POINT BUCKS LAGER CAN</t>
  </si>
  <si>
    <t>TAVES ESTATE CIDERY - CUNNING PLAN A 19.5L KEG</t>
  </si>
  <si>
    <t>MARINER BREWING - SASQUATCH MOUNTAIN LAGER TALL CAN</t>
  </si>
  <si>
    <t>BILLECART SALMON - CLOS ST HILAIRE 2006</t>
  </si>
  <si>
    <t>TOSCANA BIANCO - AMPELEIA BIANCO DI AMPELEIA 2021</t>
  </si>
  <si>
    <t>TOSCANA - AMPELEIA UNLITRO 2021</t>
  </si>
  <si>
    <t>TOSCANA - AMPELEIA 2018</t>
  </si>
  <si>
    <t>PERSEPHONE BREWING - BERLINER WEISSE TALL CAN</t>
  </si>
  <si>
    <t>50TH PARALLEL ESTATE - PINOT GRIS COLLECTION SERIES KEG</t>
  </si>
  <si>
    <t>PLAY WINERY - SAUVIGNON BLANC SEMILLON 2021</t>
  </si>
  <si>
    <t>FIELD HOUSE BREWING - HAZY CITRA LIME PALE ALE TALL CAN</t>
  </si>
  <si>
    <t>CHURCH AND STATE - FALCON SAUVIGNON BLANC</t>
  </si>
  <si>
    <t>LINDORES ABBEY - THE CASKS OF LINDORES BOURBON EDITION</t>
  </si>
  <si>
    <t>COTES DU ROUSSILLON - CLOT DE L'OUM NUMERO UNO</t>
  </si>
  <si>
    <t>SLACKWATER BREWING - ZONKER BRU-1 IPA TALL CAN</t>
  </si>
  <si>
    <t>SLACKWATER BREWING - HOT FLASH SULTANA IPA TALL CAN</t>
  </si>
  <si>
    <t>SLACKWATER BREWING - SHINER NELSON SAUV IPA TALL CAN</t>
  </si>
  <si>
    <t>THE CLYDESIDE DISTILLERY - STOBCROSS SINGLE MALT</t>
  </si>
  <si>
    <t>SAINT ESTEPHE - CHATEAU MEYNEY 2019</t>
  </si>
  <si>
    <t>TORRES - VARDON KENNETT CUVEE ESPLENDOR</t>
  </si>
  <si>
    <t>CATALUNYA ATIKEKE - JORDI LLORENS</t>
  </si>
  <si>
    <t>REGNIE - DOMAINE DES BRAVES</t>
  </si>
  <si>
    <t>CHURCH AND STATE - FALCON RED BLEND</t>
  </si>
  <si>
    <t>MARINER BREWING - FEAR THE BEER TALL CAN</t>
  </si>
  <si>
    <t>TOFINO BREWING - DAWN PATROL COFFEE PORTER</t>
  </si>
  <si>
    <t>HESTER CREEK - CHARDONNAY</t>
  </si>
  <si>
    <t>STREETCAR BREWING - ARC LIGHT HAZY IPA TALL CAN</t>
  </si>
  <si>
    <t>CHAMBOLLE MUSIGNY 1ER LES CHARMES - DOMAINE FAIVELEY 2020</t>
  </si>
  <si>
    <t>COTES DU RHONE VILLAGES VALREAS - CLOS BELLANE</t>
  </si>
  <si>
    <t>POMMARD 1ER LES RUGIENS - DOMAINE FAIVELEY 2020</t>
  </si>
  <si>
    <t>LITTLE TABLE - GAMAY NOIR</t>
  </si>
  <si>
    <t>HESTER CREEK - PINOT BLANC GOLDEN MILE BENCH 2022</t>
  </si>
  <si>
    <t>LOST INHIBITIONS - RED BLEND CAN</t>
  </si>
  <si>
    <t>HESTER CREEK - MERLOT 13/14</t>
  </si>
  <si>
    <t>LOST INHIBITIONS - WHITE BLEND CAN</t>
  </si>
  <si>
    <t>LOST INHIBITIONS - MUSCAT FRIZZANTE CAN</t>
  </si>
  <si>
    <t>HESTER CREEK - OLD VINE CABERNET FRANC</t>
  </si>
  <si>
    <t>BARNSIDE BREWING - SECOND SUMMER BLACKBERRY SOUR TALL CAN</t>
  </si>
  <si>
    <t>DF CLASE AZUL - DIA DE LOS MUERTOS</t>
  </si>
  <si>
    <t>SQUEEZED WINES - PINK</t>
  </si>
  <si>
    <t>LOST INHIBITIONS - ROSE CAN</t>
  </si>
  <si>
    <t>ROGER COULON - BLANC DE NOIRS FRANC DE PIED CHAMPAGNE</t>
  </si>
  <si>
    <t>LISTRAC - CHATEAU CAP LEON VEYRIN 2019</t>
  </si>
  <si>
    <t>SAVAGE AND COOKE - SECOND GLANCE AMERICAN WHISKEY</t>
  </si>
  <si>
    <t>TAYLOR FLADGATE - 50 YEAR OLD TAWNY GOLDEN AGE</t>
  </si>
  <si>
    <t>HOUSE OF FUNK BREWING COMPANY - ANGRY OTTER SOUR TALL CAN</t>
  </si>
  <si>
    <t>BREWHALL - FOUR ALIVE CITRUS SOUR TALL CAN</t>
  </si>
  <si>
    <t>TOSCANA - BOLLINA CLETUS CORTE MEDICEA 2019</t>
  </si>
  <si>
    <t>SALENTO NEGROAMARO  - BOLLINA MAGON</t>
  </si>
  <si>
    <t>CAMPANIA AGLIANICO - BOLLINA NARSES</t>
  </si>
  <si>
    <t>SCENIC ROAD CIDER - ANY DAY 20L KEG</t>
  </si>
  <si>
    <t>MUSIGNY - DOM COMTE GEORGES DE VOGUE VIEILLES VIGNES 2022</t>
  </si>
  <si>
    <t>VINO D'ITALIA ROSATO - BOLLINA RUMIA</t>
  </si>
  <si>
    <t>FOAMERS' FOLLY BREWING CORP. - MANGO MOJITO SELTZER TALL CAN</t>
  </si>
  <si>
    <t>FLOODLAND BREWING - ALL SPARROW NO SKY</t>
  </si>
  <si>
    <t>FLOODLAND BREWING - CAPTIVE SPIRITS</t>
  </si>
  <si>
    <t>FLOODLAND BREWING - ROSEATE</t>
  </si>
  <si>
    <t>HAUT MEDOC - CHATEAU MALESCASSE 2009</t>
  </si>
  <si>
    <t>VANCOUVER ISLAND - GUAVA LIME 20L KEG</t>
  </si>
  <si>
    <t>WHITE SAILS BREWING - WITH THE TIDES BERRY TALL CAN</t>
  </si>
  <si>
    <t>BOURGOGNE BLANC DOMAINE ETIENNE SAUZET</t>
  </si>
  <si>
    <t>OLE COCKTAIL CO - OLE TEQUILA VARIETY PACK CAN</t>
  </si>
  <si>
    <t>WHITE SAILS BREWING - COASTAL JADE PALE ALE TALL CAN</t>
  </si>
  <si>
    <t>HOLY MOUNTAIN - OUTWARD SIGN OF INWARD GRACE</t>
  </si>
  <si>
    <t>ALENTEJANO BRANCO - BOJADOR RESERVA</t>
  </si>
  <si>
    <t>LUXARDO - MARASCHINO</t>
  </si>
  <si>
    <t>VANCOUVER ISLAND - GUAVA LIME 50L KEG</t>
  </si>
  <si>
    <t>MCWATTERS COLLECTION - HARRY'S APERA</t>
  </si>
  <si>
    <t>MCWATTERS COLLECTION - HARRY'S RUBY</t>
  </si>
  <si>
    <t>CROSSROADS BREWING - SUMMER SOCIAL MIXER 8-PACK TALL CAN</t>
  </si>
  <si>
    <t>FRIULI VENEZIA GIULIA VITOVSKA - ZIDARICH</t>
  </si>
  <si>
    <t>FRIULI VENEZIA GIULIA - ZIDARICH PRULKE</t>
  </si>
  <si>
    <t>FRIULI VENEZIA GIULIA MALVASIA - ZIDARICH</t>
  </si>
  <si>
    <t>FRIULI VENEZIA GIULIA ROSSO - ZIDARICH ROZ</t>
  </si>
  <si>
    <t>D'ANGELO - SETTE COPPA APPASSIMENTO</t>
  </si>
  <si>
    <t>CATEGORY 12 BREWING - IRRATIONAL IPA TALL CAN</t>
  </si>
  <si>
    <t>ALUNA - COCONUT COFFEE LIQUEUR</t>
  </si>
  <si>
    <t>BACKCOUNTRY BREWING - FORMER GREENSKEEPER 2.0 PALE TALL CAN</t>
  </si>
  <si>
    <t>BACKCOUNTRY BREWING - FORMER GREENSKEEPER 2.0 PALE 30L KEG</t>
  </si>
  <si>
    <t>BACKCOUNTRY BREWING - FORMER GREENSKEEPER 2.0 PALE 50L KEG</t>
  </si>
  <si>
    <t>DAGERAAD X BANDITRY - UNION GRAF</t>
  </si>
  <si>
    <t>VOLNAY - PHILIPPE BOUZEREAU</t>
  </si>
  <si>
    <t>CROZES HERMITAGE - DOMAINE DES LISES EQUINOXE</t>
  </si>
  <si>
    <t>PULIGNY MONTRACHET 1ER - FAIVELEY LES FOLATIERES 2020</t>
  </si>
  <si>
    <t>BOLGHERI - POGGIO AL TESORO SONDRAIA</t>
  </si>
  <si>
    <t>BARDOLINO SUPERIORE - VILLA CALICANTUS LA SUPERIORA</t>
  </si>
  <si>
    <t>VILLA CALICANTUS - SOLLAZZO</t>
  </si>
  <si>
    <t>TERADA HONKE - JUNMAI 80 KATORI</t>
  </si>
  <si>
    <t>TERADA HONKE - KAIKOSHU 2005</t>
  </si>
  <si>
    <t>TERADA HONKE - GONIN MUSUME JUNMAI</t>
  </si>
  <si>
    <t>TERADA HONKE - DAIGO NO SHIZUKU</t>
  </si>
  <si>
    <t>NICHI NICHI - YAMADANISHIKI</t>
  </si>
  <si>
    <t>COLLI BOLOGNESI - ORSI VIGNETO SAN VITO MARTIGNONE</t>
  </si>
  <si>
    <t>EAST VAN BREWING - MOBEER  MO JASMINE FLOWER LAGER 30L KEG</t>
  </si>
  <si>
    <t>TOWNSITE- LIL' RED FOEDER AGED BELGIAN RED ALE</t>
  </si>
  <si>
    <t>REMI LEROY - EXTRA BRUT</t>
  </si>
  <si>
    <t>STANLEY PARK BREWING - TRAIL HOPPER GRAPEFRUIT IPA CAN</t>
  </si>
  <si>
    <t>MOUSSE FILS - LES VIGNES DE MON VILLAGE BLANC DE MEUNIERS</t>
  </si>
  <si>
    <t>CAZE THIBAUT - LES FOURCHES</t>
  </si>
  <si>
    <t>CAZE THIBAUT - LES LERIENS</t>
  </si>
  <si>
    <t>CAZE THIBAUT - JOSSIAS ROSE</t>
  </si>
  <si>
    <t>LANZAROTE DIEGO BLANCO - BODEGA LOS BERMEJOS SECO ORGANIC</t>
  </si>
  <si>
    <t>WHITE SAILS BREWING - NORTHWEST PALE ALE 19.5L KEG</t>
  </si>
  <si>
    <t>BACK DOOR WINERY - GIGGLE JUICE ROSE SPARKLING WINE CAN</t>
  </si>
  <si>
    <t>BACK DOOR WINERY - GIGGLE JUICE WHITE SPARKLING WINE CAN</t>
  </si>
  <si>
    <t>PARK - MOUNTAIN JOE CAN</t>
  </si>
  <si>
    <t>SEVEN STONES - SPEAKING ROCK ROSE 2021</t>
  </si>
  <si>
    <t>SEVEN STONES - FIRE STONE RED 2021</t>
  </si>
  <si>
    <t>SEVEN STONES - PEBBLE BEACH ROSE 2021</t>
  </si>
  <si>
    <t>CAMP BEER CO. - CAMP CRAFT SELTZER STRAWBERRY KIWI CAN</t>
  </si>
  <si>
    <t>HOYNE BREWING - FINNEGANS IRISH STOUT CAN</t>
  </si>
  <si>
    <t>HOYNE BREWING - SVEC CZECH HALF DARK LAGER CAN</t>
  </si>
  <si>
    <t>MOUSSE FILS - L'OR D'EUGENE BLANC DE NOIRS</t>
  </si>
  <si>
    <t>NICHI NICHI - AKITSU YAMADANISHIKI</t>
  </si>
  <si>
    <t>RUSSELL BREWING - THOIL IPA TALL CAN</t>
  </si>
  <si>
    <t>CABERNET SAUVIGNON - ALAMOS</t>
  </si>
  <si>
    <t>RUSSELL BREWING - THOIL IPA 19.5L KEG</t>
  </si>
  <si>
    <t>MALBEC - ALAMOS MENDOZA</t>
  </si>
  <si>
    <t>RUSSELL BREWING - THOIL IPA 30L KEG</t>
  </si>
  <si>
    <t>RUSSELL BREWING - THOIL SAISON TALL CAN</t>
  </si>
  <si>
    <t>CHARDONNAY - ALAMOS MENDOZA</t>
  </si>
  <si>
    <t>SUMMERHILL ESTATE - AURORA BLANC DE BLANC</t>
  </si>
  <si>
    <t>SUMMERHILL ESTATE - CHALICE</t>
  </si>
  <si>
    <t>SHIRAZ - FOWLES ARE YOU GAME VICTORIA 2018</t>
  </si>
  <si>
    <t>FAUGERES - DOMAINE DE CEBENE BELLE LURETTE</t>
  </si>
  <si>
    <t>HAKUTSURU - DRAFT SAKE</t>
  </si>
  <si>
    <t>MEYER FAMILY - ANARCHIST MOUNTAIN VINEYARD CHARDONNAY</t>
  </si>
  <si>
    <t>VENETO PINOT GRIGIO - TORRESELLA</t>
  </si>
  <si>
    <t>FUGGLES &amp; WARLOCK - RAIDEN BLACK RYE IPA</t>
  </si>
  <si>
    <t>CHURCH &amp; STATE - LOST INHIBITIONS WHITE PRUDE</t>
  </si>
  <si>
    <t>ANTHEM CIDER - APPLE</t>
  </si>
  <si>
    <t>BLUMER'S - ORIGINAL MOONSHINE</t>
  </si>
  <si>
    <t>SALENTO - VEROSSO PRIMITIVO</t>
  </si>
  <si>
    <t>CHARDONNAY - WYNNS COONAWARRA ESTATE</t>
  </si>
  <si>
    <t>BRUGAL - ANEJO SUPERIOR</t>
  </si>
  <si>
    <t>DF BALLANTINES - 40 YEAR OLD VERY OLD</t>
  </si>
  <si>
    <t>NEGRU DE PURCARI - PURCARI</t>
  </si>
  <si>
    <t>THORNHAVEN - GEWURZTRAMINER 2023</t>
  </si>
  <si>
    <t>RED COLLAR BREWING - HEFEWEIZEN</t>
  </si>
  <si>
    <t>PAINTED ROCK - RED ICON 2020</t>
  </si>
  <si>
    <t>GIBSONS 18 YEAR OLD VENERABLE</t>
  </si>
  <si>
    <t>CHARDONNAY - CATENA APPELLATION TUPUNGATO</t>
  </si>
  <si>
    <t>MALBEC - CATENA APPELLATION LUNLUNTA</t>
  </si>
  <si>
    <t>FOUR WINDS PILSNER</t>
  </si>
  <si>
    <t>CRYSTAL HEAD - GIFT PACK WITH 2 SKULL GLASSES</t>
  </si>
  <si>
    <t>LOCALITY BREWING - SOUR STRAWBERRY KIWI HAYWIRE TALL CAN</t>
  </si>
  <si>
    <t>PINOT NOIR - ANCIEN WINES</t>
  </si>
  <si>
    <t>CHRONOS  - PINOT GRIS</t>
  </si>
  <si>
    <t>RED BLEND - JOSEPH'S BLEND LE MISTRAL 2019</t>
  </si>
  <si>
    <t>RIOJA TEMPRANILLO - VINA VALORIA</t>
  </si>
  <si>
    <t>CHARDONNAY - CALLING CARD ANDERSON VALLEY</t>
  </si>
  <si>
    <t>LUBERON ROSE - CHATEAU LA CANORGUE</t>
  </si>
  <si>
    <t>EIRA DO MOUROS - CUME DO AVIA ROSETE</t>
  </si>
  <si>
    <t>ROLLINGDALE - RIESLING 2021</t>
  </si>
  <si>
    <t>ROLLINGDALE - RIESLING SECCO 2021</t>
  </si>
  <si>
    <t>LIGHTHOUSE BREWING COMPANY - SEVEN SEAS SESSION IPA 19L KEG</t>
  </si>
  <si>
    <t>SPEC CATEGORY 12 - BOTTLE CONDITIONED BRETT SUMMER RELEAS</t>
  </si>
  <si>
    <t>ARIZONA HARD - TEA HALF AND HALF CAN</t>
  </si>
  <si>
    <t>MENEGOTTI - EXTRA BRUT</t>
  </si>
  <si>
    <t>ALEXANDRE FILAINE - CHAMPAGNE BRUT SPECIALE</t>
  </si>
  <si>
    <t>ALEXANDRE FILAINE - CHAMPAGNE BRUT DMY</t>
  </si>
  <si>
    <t>SMITHERS BREWING COMPANY - GREAT CRAIC IRISH RED TALL CAN</t>
  </si>
  <si>
    <t>SMITHERS BREWING COMPANY - FECK OFF IRISH STOUT TALL CAN</t>
  </si>
  <si>
    <t>BANDOL ROSE - BUNAN MOULIN DES COSTES 2023</t>
  </si>
  <si>
    <t>VENTOUX - DOMAINE DU TIX CUVEE BRAMEFAN</t>
  </si>
  <si>
    <t>TATENOKAWA- MAINSTREAM JUNMAI DAIGINJO</t>
  </si>
  <si>
    <t>VAUCLUSE - DOMAINE DU TIX CUVEE DES GRANDES POINTES</t>
  </si>
  <si>
    <t>SHAKETOWN BREWING - COUGAR WHEAT TALL CAN</t>
  </si>
  <si>
    <t>CHARDONNAY - ANCIEN WINES</t>
  </si>
  <si>
    <t>2CROWS BREWING - CLASSIC STOUT TALL CAN</t>
  </si>
  <si>
    <t>2CROWS BREWING - HARRINGTON CAN</t>
  </si>
  <si>
    <t>SIERRA NEVADA -  SUNNY  LITTLE THING CAN</t>
  </si>
  <si>
    <t>FIRESTONE WALKER - HOPNOSIS IPA TALL CAN</t>
  </si>
  <si>
    <t>2CROWS BREWING - BIRDS AND THE BELLS CAN</t>
  </si>
  <si>
    <t>RIPPLES ESTATE WINERY - KNIGHT GEWURZTRAMINER</t>
  </si>
  <si>
    <t>RIPPLES ESTATE WINERY - CONWAY ROSE</t>
  </si>
  <si>
    <t>NEIGHBOURHOOD BREWING - TAHITI MAI TAI SOUR TALL CAN</t>
  </si>
  <si>
    <t>PINOT NOIR - MAKERS AND PROVIDERS COROFIN WREKIN VINEYARD</t>
  </si>
  <si>
    <t>HEIWA BREWERY - KID JUNMAI DAIGINJO SPARKLING</t>
  </si>
  <si>
    <t>CORNAS - DOMAINE JABOULET</t>
  </si>
  <si>
    <t>BLACK SWIFT VINEYARDS - PRIMA VOLTA CHARDONNAY</t>
  </si>
  <si>
    <t>ERMITAGE  - DOMAINE JABOULET</t>
  </si>
  <si>
    <t>ERMITAGE WHITE  - DOMAINE JABOULET</t>
  </si>
  <si>
    <t>CROZES HERMITAGE - DOMAINE JABOULET NOUVELERE</t>
  </si>
  <si>
    <t>CROZES HERMITAGE - DOMAINE JABOULET</t>
  </si>
  <si>
    <t>CROZES HERMITAGE BLANC - DOMAINE JABOULET</t>
  </si>
  <si>
    <t>HYDE - CASK STRENGTH IRISH WHISKEY</t>
  </si>
  <si>
    <t>SCENIC ROAD CIDER - A+ TALL CAN</t>
  </si>
  <si>
    <t>HYDE - PORT CASK IRISH WHISKEY</t>
  </si>
  <si>
    <t>SCENIC ROAD CIDER - A+ 30L KEG</t>
  </si>
  <si>
    <t>SCENIC ROAD CIDER - HASKAPPLE 20L KEG</t>
  </si>
  <si>
    <t>SCENIC ROAD CIDER - HASKAPPLE 30L KEG</t>
  </si>
  <si>
    <t>ISLAS CANARIAS ROSADO DE LISTAN NEGRO - VINATIGO</t>
  </si>
  <si>
    <t>R AND B BREWING - EASY STREET GRAPEFRUIT GOSE TALL CAN</t>
  </si>
  <si>
    <t>MAYHEM - ANARCHY SAUVIGNON BLANC</t>
  </si>
  <si>
    <t>CHARDONNAY - JOSH CELLARS NORTH COAST RESERVE</t>
  </si>
  <si>
    <t>LISBOA OBIDOS BRANCO - SANGUINHAL CEREJEIRAS</t>
  </si>
  <si>
    <t>BORDEAUX SUPERIEUR - CHATEAU FLEUR HAUT GAUSSENS 2019</t>
  </si>
  <si>
    <t>RIPPLES ESTATE WINERY - FOLEY MUSCAT</t>
  </si>
  <si>
    <t>BORDEAUX SUPERIEUR - CHATEAU FLEUR HAUT GAUSSENS GRAND VIN 2</t>
  </si>
  <si>
    <t>RUSSELL BREWING - AMERICAN JUICY DRY HOPPED PALE 19.5L KEG</t>
  </si>
  <si>
    <t>RUSSELL BREWING - AMERICAN JUICY DRY HOPPED PALE 30L KEG</t>
  </si>
  <si>
    <t>RUSSELL BREWING - AMERICAN JUICY DRY HOPPED PALE 50L KEG</t>
  </si>
  <si>
    <t>RUSSELL BREWING - AMERICAN JUICY DRY HOPPED PALE TALL CAN</t>
  </si>
  <si>
    <t>RUSSELL BREWING - MANGO PINEAPPLE MILKSHAKE IPA 19.5L KEG</t>
  </si>
  <si>
    <t>RUSSELL BREWING - MANGO PINEAPPLE MILKSHAKE IPA 30L KEG</t>
  </si>
  <si>
    <t>RUSSELL BREWING - MANGO PINEAPPLE MILKSHAKE IPA 50L KEG</t>
  </si>
  <si>
    <t>RUSSELL BREWING - MANGO PINEAPPLE MILKSHAKE IPA TALL CAN</t>
  </si>
  <si>
    <t>CABERNET SAUVIGNON - NICKEL AND NICKEL VACA VISTA OAK KNOLL</t>
  </si>
  <si>
    <t>TOSCANA - BARONE RICASOLI CASALFERRO 2011</t>
  </si>
  <si>
    <t>NORTH POINT BREWING - DARK SIDE OF THE MOON RYE IPA TALL CAN</t>
  </si>
  <si>
    <t>TATENOKAWA - MAINSTREAM JUNMAI DAIGINJO</t>
  </si>
  <si>
    <t>CABERNET SHIRAZ - ADELINA PASSION HAS RED LIPS</t>
  </si>
  <si>
    <t>FIRELINE - MERLOT</t>
  </si>
  <si>
    <t>SUMIKAWA BREWERY - TOYO BIJIN TOKUGIN JUNMAI DAIGINJO AIYAMA</t>
  </si>
  <si>
    <t>SUMIKAWA BREWERY - TOYO BIJIN JUNMAI DAIGINJO ICHIBANMATOI</t>
  </si>
  <si>
    <t>BELLA - SOMETHING DIFFERENT BU'S GEW 2021</t>
  </si>
  <si>
    <t>BELLA - ESTATE VINEYARD CHARDONNAY 2021</t>
  </si>
  <si>
    <t>BELLA - ESTATE VINEYARD GAMAY 2021</t>
  </si>
  <si>
    <t>BELLA - MARIANI VINEYARD 787 PETNAT 2021</t>
  </si>
  <si>
    <t>BELLA - BUBBLE DOGS 2021</t>
  </si>
  <si>
    <t>BULLETS - MIXED SHOOTERS</t>
  </si>
  <si>
    <t>LISBOA OBIDOS - SANGUINHAL QUINTA DAS CEREJEIRAS GRANDE RESE</t>
  </si>
  <si>
    <t>LITTLE STRAW VINEYARDS - MARECHAL FOCH</t>
  </si>
  <si>
    <t>LITTLE STRAW VINEYARDS - CUVEE RESERVE</t>
  </si>
  <si>
    <t>LITTLE STRAW VINEYARDS - ROSE</t>
  </si>
  <si>
    <t>LITTLE STRAW VINEYARDS - AUXERROIS VIOGNIER FRIZZANTE</t>
  </si>
  <si>
    <t>POPLAR GROVE - HUDSON VINEYARD ROSE</t>
  </si>
  <si>
    <t>BLOOD BROTHERS - UNDER A HOUSE IN NORTHERN ITALY TALL CAN</t>
  </si>
  <si>
    <t>DIEU DU CIEL - PECHE MORTEL DULCE DE LECHE BOTTLE</t>
  </si>
  <si>
    <t>DIEU DU CIEL - PECHE MORTEL TAJAMULCO BOTTLE</t>
  </si>
  <si>
    <t>DIEU DU CIEL - PECHE MORTEL KUMQUAT BOTTLE</t>
  </si>
  <si>
    <t>BEAR REPUBLIC - BIG BEAR BLACK STOUT ALE</t>
  </si>
  <si>
    <t>RAVENS BREWING COMPANY - SOCIAL BUTTERFLY FRUIT SOUR TALL CA</t>
  </si>
  <si>
    <t>COLLECTIVE ARTS - DAILY FORECAST TALL CAN</t>
  </si>
  <si>
    <t>SHICHI HON YARI - SHIZUKU JUNMAI DAIGINJO</t>
  </si>
  <si>
    <t>JAUME SERRA - CAVA BRUT GOLD</t>
  </si>
  <si>
    <t>COLLINGWOOD - SIGNATURE BLEND WHISKY</t>
  </si>
  <si>
    <t>PINOT NOIR - DOMAINE NICO GRAND MERE</t>
  </si>
  <si>
    <t>POUILLY FUISSE - JADOT 2014</t>
  </si>
  <si>
    <t>BEAUJOLAIS VILLAGES - LOUIS JADOT COMBE AUX JACQUES</t>
  </si>
  <si>
    <t>BARBARESCO - BARALE SERRABOELLA</t>
  </si>
  <si>
    <t>BARBERA D'ALBA - BARALE</t>
  </si>
  <si>
    <t>BAROLO - BARALE CANNUBI</t>
  </si>
  <si>
    <t>BAROLO RISERVA - BARALE BUSSIA</t>
  </si>
  <si>
    <t>PATINA BREWING - MIXER PACK TALL CAN</t>
  </si>
  <si>
    <t>CABERNET SAUVIGNON - 14 HANDS</t>
  </si>
  <si>
    <t>BAD DOG BREWING COMPANY INC. - PHAT PUG IPA TALL CAN</t>
  </si>
  <si>
    <t>JOSE CUERVO - PEACH LEMONADE MARGARITA</t>
  </si>
  <si>
    <t>BOLGHERI - LE SERRE NUOVE ORNELLAIA 2020</t>
  </si>
  <si>
    <t>TOSCANA - POGGIO ALLE GAZZE 2020</t>
  </si>
  <si>
    <t>KUP - EPIC'O CAB-SAU</t>
  </si>
  <si>
    <t>TOSCANA BIANCO - ORNELLAIA 2019</t>
  </si>
  <si>
    <t>THORNHAVEN - PINOT GRIS 2021 19.5L KEG</t>
  </si>
  <si>
    <t>TWIN SAILS BREWING - SHAUGHNESSY LAGER CAN</t>
  </si>
  <si>
    <t>SIERRA NEVADA - ATOMIC TORPEDO  568 TALL  CAN</t>
  </si>
  <si>
    <t>CHARDONNAY BLOCK 2 -  FELTON ROAD CENTRAL OTAGO</t>
  </si>
  <si>
    <t>MARTIN'S LANE - JULIUS PINOT NOIR RIESLING 2021</t>
  </si>
  <si>
    <t>MARTIN'S LANE - JULIUS PINOT NOIR RIESLING 2021 ORGANIC</t>
  </si>
  <si>
    <t>CHAMPAGNE BAUCHET SIGNATURE - PREMIER CRU BRUT</t>
  </si>
  <si>
    <t>PINOT NOIR - DOMAINE NICO LE PARADIS</t>
  </si>
  <si>
    <t>PINOT NOIR - DOMAINE NICO LA SAVANTE</t>
  </si>
  <si>
    <t>PINOT NOIR - DOMAINE NICO HISTOIRE D'A</t>
  </si>
  <si>
    <t>BRUNELLO DI MONTALCINO - LUCE 2017</t>
  </si>
  <si>
    <t>TOSCANA - LORNANO COMMENDATOR ENRICO</t>
  </si>
  <si>
    <t>CHIANTI COLLI SENESI - LORNANO</t>
  </si>
  <si>
    <t>TOSCANA - ORNELLAIA LE VOLTE 2020</t>
  </si>
  <si>
    <t>SAINT ROMAIN BLANC - TAUPENOT MERME 2020</t>
  </si>
  <si>
    <t>SAINT ROMAIN ROUGE - TAUPENOT MERME 2020</t>
  </si>
  <si>
    <t>NUITS ST GEORGES 1ER LES PRULIERS - TAUPENOT MERME 2020</t>
  </si>
  <si>
    <t>CHARMES CHAMBERTIN - TAUPENOT MERME 2020</t>
  </si>
  <si>
    <t>GLENALLACHIE - 10 YO CASK STRENGTH BATCH 7</t>
  </si>
  <si>
    <t>VOLCAN DE MI TIERRA - XA</t>
  </si>
  <si>
    <t>SYRAH - D MARIONI</t>
  </si>
  <si>
    <t>TOSCANA - MASSETO 2019</t>
  </si>
  <si>
    <t>MAZOYERES CHAMBERTIN - TAUPENOT MERME 2020</t>
  </si>
  <si>
    <t>AUXEY DURESSES 1ER - DOM TAUPENOT MERME 2020</t>
  </si>
  <si>
    <t>WHITE - D MARIONI DOG FIGHT</t>
  </si>
  <si>
    <t>DOLCETTO D'ALBA MONTE ARIBALDO - MARCHESI DI GRESY 2016</t>
  </si>
  <si>
    <t>TOSCANA BIANCO - ORNELLAIA ORNUS DELL'ORNELLAIA 2018</t>
  </si>
  <si>
    <t>BARBARESCO MARTINENGA - MARCHESI DI GRESY</t>
  </si>
  <si>
    <t>COCCHI - DRY WHITE VERMOUTH</t>
  </si>
  <si>
    <t>PELOPONNESE CABERNET SAUVIGNON AGIORGITIKO ROSE - THALIA</t>
  </si>
  <si>
    <t>PELOPONNESE SAUVIGNON BLANC ASSYRTIKO - THALIA</t>
  </si>
  <si>
    <t>BAROLO - MAURO VELGIO PAIAGALLO</t>
  </si>
  <si>
    <t>GLENMORANGIE - A TALE OF FOREST</t>
  </si>
  <si>
    <t>ROSSO DI MONTALCINO - PIETROSO</t>
  </si>
  <si>
    <t>BRUNELLO DI MONTALCINO - PIETROSO</t>
  </si>
  <si>
    <t>WOODS SPIRIT CO - GINGER LIMONCELLO</t>
  </si>
  <si>
    <t>STEEL AND OAK - CAREFREE LAGER TALL CAN</t>
  </si>
  <si>
    <t>MOD BEVERAGE - SPECTRUM PINA COLADA ALE CAN</t>
  </si>
  <si>
    <t>STEEL AND OAK - ESCAPADE PINEAPPLE ORANGE FARMHOUSE ALE TALL</t>
  </si>
  <si>
    <t>DIEU DU CIEL - PECHE DAY MIX PACK</t>
  </si>
  <si>
    <t>PINOT GRIS - DOMAINE MARCEL DEISS 2016</t>
  </si>
  <si>
    <t>ROSE - CUPCAKE LIGHTHEARTED</t>
  </si>
  <si>
    <t>CHABLIS BOUGROS - BILLAUD SIMON 2022</t>
  </si>
  <si>
    <t>COCKTAILS ON TAP - PINEAPPLE EXPRESS</t>
  </si>
  <si>
    <t>KOZEL - DARK KEG 30L</t>
  </si>
  <si>
    <t>KOZEL - DARK TALL CAN</t>
  </si>
  <si>
    <t>RHEINGAU RIESLING - SCHLOSS JOHANNISBERG SILBERLACK</t>
  </si>
  <si>
    <t>MALBEC - SANTA JULIA</t>
  </si>
  <si>
    <t>PINOT GRIS - ILLAHE WILLAMETTE VALLEY</t>
  </si>
  <si>
    <t>STRANGE FELLOWS BREWING - NOCTURNUM DARK IPA</t>
  </si>
  <si>
    <t>ZINFANDEL - SALDO 2008</t>
  </si>
  <si>
    <t>MERLOT - BENZIGER SONOMA 09/10</t>
  </si>
  <si>
    <t>PUGLIA MERLOT PRIMITIVO - TREVINI PRIMO</t>
  </si>
  <si>
    <t>LDB GIFT BOX $75</t>
  </si>
  <si>
    <t>TEMPRANILLO - RADIO BOKA</t>
  </si>
  <si>
    <t>MOCOJO WINERY - MALBEC</t>
  </si>
  <si>
    <t>CROZES HERMITAGE - DOMAINE DES LISES 2020</t>
  </si>
  <si>
    <t>DANZKA - CRANRAZ</t>
  </si>
  <si>
    <t>CABERNET SAUVIGNON - STAGLIN FAMILY SALUS ESTATE VINEYARD</t>
  </si>
  <si>
    <t>TOWNSHIP 7 -  PINOT GRIS RESERVE 2015</t>
  </si>
  <si>
    <t>FORTY CREEK - CONFEDERATION OAK RESERVE</t>
  </si>
  <si>
    <t>BRUNELLO DI MONTALCINO RISERVA - DONATELLA CINELLI COLOMBINI</t>
  </si>
  <si>
    <t>CHARDONNAY - CONO SUR ORGANIC</t>
  </si>
  <si>
    <t>CHABLIS - MOSNIER VIEILLES VIGNES</t>
  </si>
  <si>
    <t>JACKSON TRIGGS - PROPRIETORS SELECTION CABERNET SAUVIGNON</t>
  </si>
  <si>
    <t>PARALLEL 49 - INTERSECTION APPASSIMENTO</t>
  </si>
  <si>
    <t>MUSCADET SEVRE ET MAINE - DOMAINE DE LA PEPIERE CLOS DES BRI</t>
  </si>
  <si>
    <t>JOHNNIE WALKER - GREEN LABEL 15YO</t>
  </si>
  <si>
    <t>LIMONCELLO - RUSSO</t>
  </si>
  <si>
    <t>LEMON CREAM - RUSSO</t>
  </si>
  <si>
    <t>BLUE MOUNTAIN - BRUT GOLD LABEL</t>
  </si>
  <si>
    <t>CABERNET SAUVIGNON - FERRARI CARANO</t>
  </si>
  <si>
    <t>CHABLIS 1ER MONTEE DE TONNERRE - LOUIS MICHEL &amp; FILS</t>
  </si>
  <si>
    <t>CABERNET SAUVIGNON - FAR NIENTE NAPA VALLEY 2019</t>
  </si>
  <si>
    <t>CHARDONNAY - FAR NIENTE ESTATE BOTTLED 2018</t>
  </si>
  <si>
    <t>DOLCE - FAR NIENTE 2014</t>
  </si>
  <si>
    <t>SEVEN STONES - PINOT NOIR 2014</t>
  </si>
  <si>
    <t>BULLEIT - 10 YEAR OLD FRONTIER KENTUCKY STRAIGHT BOURBON</t>
  </si>
  <si>
    <t>NIEPOORT - VINTAGE 2000</t>
  </si>
  <si>
    <t>HORNBY ISLAND - TUTTI  A</t>
  </si>
  <si>
    <t>CHATEAU PALMER 2006</t>
  </si>
  <si>
    <t>BOWMORE - VAULT 1ST EDITION</t>
  </si>
  <si>
    <t>TWISTED TEA HALF AND HALF</t>
  </si>
  <si>
    <t>PINOT GRIS - KONO GISBORNE</t>
  </si>
  <si>
    <t>DOUBLE MOUNTAIN - LIMITED BATCH</t>
  </si>
  <si>
    <t>PAINTED TURTLE AH-HA RED</t>
  </si>
  <si>
    <t>CEDARCREEK PLATINUM - "M" 2010</t>
  </si>
  <si>
    <t>ASLAN BREWING - STOUT SIXTEL KEG</t>
  </si>
  <si>
    <t>SUMMERHILL - SYRAH LATE HARVEST</t>
  </si>
  <si>
    <t>VIN DE FRANCE SAUVIGNON BLANC - LURTON LES FUMEES BLANCHES</t>
  </si>
  <si>
    <t>TIGHTROPE WINERY - SYRAH</t>
  </si>
  <si>
    <t>KETTLE VALLEY PINOT NOIR RESERVE 03</t>
  </si>
  <si>
    <t>SAN MIGUEL</t>
  </si>
  <si>
    <t>BLUE CHAIR - BAY BANANA RUM CREAM</t>
  </si>
  <si>
    <t>COLLECTIVE ARTS - MAI THAI SOUR TALL CAN</t>
  </si>
  <si>
    <t>CABERNET SAUVIGNON - KEPLINGER OAKVILLE RANCH</t>
  </si>
  <si>
    <t>SYRAH - KEPLINGER HANGMAN'S</t>
  </si>
  <si>
    <t>PINOT NOIR - BOEN CALIFORNIA</t>
  </si>
  <si>
    <t>BREWING AUGUST - IPA MIX PACK TALL CAN</t>
  </si>
  <si>
    <t>MURPHY'S LAW DISTILLERY - WARHEADS GREEN APPLE LIQUEUR</t>
  </si>
  <si>
    <t>OFF THE GRID ORGANIC WINERY - UNOAKED CHARDONNAY 20201</t>
  </si>
  <si>
    <t>OFF THE GRID ORGANIC WINERY - FROZEN PINOT GRIS 2020</t>
  </si>
  <si>
    <t>OFF THE GRID ORGANIC WINERY - BLAUER MONTAG 2020</t>
  </si>
  <si>
    <t>OFF THE GRID ORGANIC WINERY - VOLCANIC CHARDONNAY 2020</t>
  </si>
  <si>
    <t>OFF THE GRID ORGANIC WINERY - EVER AFTER 2021</t>
  </si>
  <si>
    <t>LEMON HART - 151 DEMERARA</t>
  </si>
  <si>
    <t>MURPHY'S LAW DISTILLERY - BLACK CHERRY LIQUEUR</t>
  </si>
  <si>
    <t>MURPHY'S LAW DISTILLERY - WARHEADS LEMON LIQUEUR</t>
  </si>
  <si>
    <t>TRAIL BEER REFINERY - HAPPY HOUR LAGER TALL CAN</t>
  </si>
  <si>
    <t>RUSSELL BREWING - HAPPY HOUR EP 50L KEG</t>
  </si>
  <si>
    <t>BLANDY'S - 5 YEAR OLD RESERVA</t>
  </si>
  <si>
    <t>CASTORO - PINOT BLANC 2014</t>
  </si>
  <si>
    <t>MASSIS DEL GARRAF - MASIA DE LA ROQUA EL TRUC NEGRE</t>
  </si>
  <si>
    <t>RUSSELL BREWING - HAPPY HOUR EP 30L KEG</t>
  </si>
  <si>
    <t>BODEGAS TORO ALBALA - MONTILLA-MORILES PEDRO XIMENEZ DON P</t>
  </si>
  <si>
    <t>CONCA DE BARBERA - SUCCES VINICOLA LA CUCA DE LLUM</t>
  </si>
  <si>
    <t>MARTIN MILLER'S - GIN</t>
  </si>
  <si>
    <t>PHILLIPS - SAMPLER PACK</t>
  </si>
  <si>
    <t>ST GEORGE SPIRITS - SINGLE MALT WHISKEY</t>
  </si>
  <si>
    <t>NORTHERN VINTAGE DISTILLERY - TUESDAY'S VINTAGE</t>
  </si>
  <si>
    <t>CHABLIS - MOREAU NAUDET 2020</t>
  </si>
  <si>
    <t>GEWURZTRAMINER - PIERRE SPARR RESERVE</t>
  </si>
  <si>
    <t>PATINA BREWING - THAI LAGER AND GIN SAISON MIX PACK TALL CAN</t>
  </si>
  <si>
    <t>RED - CABIN FEVER</t>
  </si>
  <si>
    <t>NICKEL BROOK BREWING CO - TONGUE TIED IPA TALL CAN</t>
  </si>
  <si>
    <t>KELOWNA BREWING CO - SUN CITY CHERRY SOUR TALL CAN</t>
  </si>
  <si>
    <t>NICKEL BROOK BREWING CO - JAM STAND RASPBERRY TALL CAN</t>
  </si>
  <si>
    <t>CATEGORY 12 BREWING - MANGO IPA TALL CAN</t>
  </si>
  <si>
    <t>FARMHOUSE BREWING CO - DAYBREAK HAZY IPA TALL CAN</t>
  </si>
  <si>
    <t>ODIN - TALE OF ALES MIX PACK CAN</t>
  </si>
  <si>
    <t>HIGHWAY 97 BREWERY - WEEKENDER AUSSIE SPARKLING ALE CAN</t>
  </si>
  <si>
    <t>A-FRAME BREWING CO - THOR LAKE KVIEK TABLE BEER TALL CAN</t>
  </si>
  <si>
    <t>FARMHOUSE BREWING CO - RASPBERRY LEMONADE SOUR CAN</t>
  </si>
  <si>
    <t>WHITE - CABIN FEVER</t>
  </si>
  <si>
    <t>FOX MOUNTAIN BREWING CO. - DEERSTALKER NUT BROWN ALE</t>
  </si>
  <si>
    <t>BLUE MOON - RAVEN'S MOON APPLE QUINCE CIDER</t>
  </si>
  <si>
    <t>DA SILVA VINEYARDS - LEGADO MERLOT 2016</t>
  </si>
  <si>
    <t>POMEROL - CHATEAU SAIRUAC RESERVA DE LA BARONNE 2010</t>
  </si>
  <si>
    <t>VENETO - BRAVIN MERLOT</t>
  </si>
  <si>
    <t>CABERNET SAUVIGNON - STAGS' LEAP NAPA 2021</t>
  </si>
  <si>
    <t>BEAUMES DE VENISE - XAVIER VIGNON ARCANE L'ETOILE</t>
  </si>
  <si>
    <t>BAJA - LUNA</t>
  </si>
  <si>
    <t>SAINTLY - THE GOOD ROSE SELECT</t>
  </si>
  <si>
    <t>TOSCANO SANGIOVESE - PODERE SAN CRISTOFORO AMERI</t>
  </si>
  <si>
    <t>DAGERAAD - BURNABARIAN</t>
  </si>
  <si>
    <t>STEAMWORKS PUMPKIN ALE</t>
  </si>
  <si>
    <t>PARALLEL 49 - FANNY PACK 12PK MIXER (PURPLE BOX)</t>
  </si>
  <si>
    <t>FOPPIANO VINEYARDS ESTATE PETITE SIRAH RUSSIAN RIVER VALLEY</t>
  </si>
  <si>
    <t>CABERNET SAUVIGNON - YALUMBA THE MENZIES</t>
  </si>
  <si>
    <t>PINOTAGE - CAPE VINEYARDS</t>
  </si>
  <si>
    <t>ZINFANDEL - PEDRONCELLI MOTHER CLONE DRY CREEK VALLEY</t>
  </si>
  <si>
    <t>NIGHTHAWK VINEYARDS - ROSE 2023</t>
  </si>
  <si>
    <t>WHISTLER - WINTER DUNKEL</t>
  </si>
  <si>
    <t>MALBEC - FINCA LOS PRIMOS</t>
  </si>
  <si>
    <t>PINOT NOIR - ADELSHEIM WILLAMETTE VALLEY</t>
  </si>
  <si>
    <t>CLOS DU SOLEIL - SIGNATURE 2020</t>
  </si>
  <si>
    <t>FORBIDDEN FRUIT - FLAUNT SPARKLING PLUM</t>
  </si>
  <si>
    <t>MEURSAULT CLOS DE MAZERAY - DOMAINE JACQUES PRIEUR</t>
  </si>
  <si>
    <t>RED COLLAR BREWING - BLACK DOG QUAD GIFT PACK</t>
  </si>
  <si>
    <t>MALBEC - BODEGA COLOME AUTENTICO 2011</t>
  </si>
  <si>
    <t>TRADING POST BREWING - MEXICAN PILSNER TALL CAN</t>
  </si>
  <si>
    <t>NICOLAS FEUILLATTE - PREMIER CRU BLANC DE BLANCS 2015</t>
  </si>
  <si>
    <t>BREWHALL - BLACK RANGER TALL CAN</t>
  </si>
  <si>
    <t>BREWHALL - YELLOW RANGER TALL CAN</t>
  </si>
  <si>
    <t>BREWHALL - PINK RANGER TALL CAN</t>
  </si>
  <si>
    <t>THOR'S HAMMER - BOURBON BARREL AGED BARLEY WINE</t>
  </si>
  <si>
    <t>BAROLO - ALDO CONTERNO BUSSIA ROMIRASCO 2014</t>
  </si>
  <si>
    <t>BAROLO - ROBERTO VOERZIO BRUNATE</t>
  </si>
  <si>
    <t>BAROLO - ROBERTO VOERZIO CEREQUIO</t>
  </si>
  <si>
    <t>BAROLO - ROBERTO VOERZIO FOSSATI</t>
  </si>
  <si>
    <t>POL ROGER - CUVEE SIR WINSTON CHURCHILL 2012</t>
  </si>
  <si>
    <t>BLACK HILLS - ALIAS</t>
  </si>
  <si>
    <t>MT. BEGBIE BREWING - REVELSTOKE LAGER CAN</t>
  </si>
  <si>
    <t>AVERILL CREEK - PLUVIO WHITE BLEND</t>
  </si>
  <si>
    <t>ROCHE WINES - PINOT GRIS NARAMATA</t>
  </si>
  <si>
    <t>SHORE LINE BREWING CO. - BREAKER BRUT IPA  TALL CAN</t>
  </si>
  <si>
    <t>TOWNSHIP 7 - SYRAH</t>
  </si>
  <si>
    <t>BAD TATTOO BREWING -TRUE LOVE KOLSCH</t>
  </si>
  <si>
    <t>LUXARDO - LIMONCELLO GIFT PACK</t>
  </si>
  <si>
    <t>CANNERY BREWING - LAKEBOAT LAGER CAN</t>
  </si>
  <si>
    <t>VANCOUVER ISLAND - FARMHOUSE DOUBLE IPA 20L KEG</t>
  </si>
  <si>
    <t>VANCOUVER ISLAND - FARMHOUSE DOUBLE IPA 50L KEG</t>
  </si>
  <si>
    <t>VANCOUVER ISLAND - BIG BAD JOHN'S 5X LAGER CAN</t>
  </si>
  <si>
    <t>BEER INSTITUTE - NEIPA TALL CAN</t>
  </si>
  <si>
    <t>BEER INSTITUTE - A NEW HOPE WINTER ALE TALL CAN</t>
  </si>
  <si>
    <t>BEER INSTITUTE - PILSNER TALL CAN</t>
  </si>
  <si>
    <t>REVEL CIDER - SOIF</t>
  </si>
  <si>
    <t>THE KRAKEN - UNKNOWN DEEP 2021 LIMITED EDITION</t>
  </si>
  <si>
    <t>RIESLING - WITTMANN WESTHOFEN TROCKEN</t>
  </si>
  <si>
    <t>EMANDARE FTV - GEWURZTRAMINER</t>
  </si>
  <si>
    <t>BEER INSTITUTE - COMMUTER PALE ALE TALL CAN</t>
  </si>
  <si>
    <t>SUMMERLAND SWEETS LTD. SLEEPING GIANT  - TED'S TRIBUTE</t>
  </si>
  <si>
    <t>BEER INSTITUTE - CITRATOOTH IPA TALL CAN</t>
  </si>
  <si>
    <t>SEVEN STONES - PINOT NOIR 2019</t>
  </si>
  <si>
    <t>TERRE SICILIANE - FRANCHETTI</t>
  </si>
  <si>
    <t>EQUIANO - RUM</t>
  </si>
  <si>
    <t>FALANGHINA DEL MOLISE - CAMPI VALERIO  FANNINA</t>
  </si>
  <si>
    <t>DESCHUTES - VARIETY PACK CANS</t>
  </si>
  <si>
    <t>ROSSO DEL MOLISE - CAMPI VALERIO  SANNARZARRO</t>
  </si>
  <si>
    <t>TINTILIA DEL MOLISE - CAMPI VALERIO OPALIA</t>
  </si>
  <si>
    <t>MOSSE - MOUSSAMOUSSETTES SPARKLING ROSE</t>
  </si>
  <si>
    <t>MAPLE LEAF - WILD APPLE BRANDY</t>
  </si>
  <si>
    <t>MOOSEMILK CANADIAN - CREAM LIQUOR</t>
  </si>
  <si>
    <t>AVERILL CREEK - CASCADIA PINOT GRIGIO</t>
  </si>
  <si>
    <t>MOODY ALES - MANGO SOUR TALL CAN</t>
  </si>
  <si>
    <t>ZINFANDEL - BURLESQUE</t>
  </si>
  <si>
    <t>TOSCANA - PODERE LE BONCIE LE TRAME</t>
  </si>
  <si>
    <t>HESTER CREEK - THE JUDGE DOUBLE MAGNUM</t>
  </si>
  <si>
    <t>NAKED GRAPE - ROSE</t>
  </si>
  <si>
    <t>1ST R.O.W. ESTATE WINERY - ROSE</t>
  </si>
  <si>
    <t>SALT SPRING WILD CIDER - APPLE PLUM</t>
  </si>
  <si>
    <t>SALT SPRING WILD CIDER - APPLE PEAR QUINCE</t>
  </si>
  <si>
    <t>LUPPOLO BREWING - PASSEGGIATA TALL CAN</t>
  </si>
  <si>
    <t>WHITE ZINFANDEL - CALIFORNIA HOUSE TGB INTERNATIONAL</t>
  </si>
  <si>
    <t>CABERNET SAUVIGON RESERVE - LUKE</t>
  </si>
  <si>
    <t>YAMAHAI JUNMAI GINJO SAKE - THE OLD STYLE</t>
  </si>
  <si>
    <t>LEVEL GIN - PREMIUM</t>
  </si>
  <si>
    <t>THE COMPANION RED BLEND - LUKE</t>
  </si>
  <si>
    <t>LEVEL GIN - RESERVE</t>
  </si>
  <si>
    <t>RAVENS BREWING COMPANY - BOTANICAL WIT TALL CAN</t>
  </si>
  <si>
    <t>VAN ZELLERS AND CO - 30 YEARS VERY OLD TAWNY PORT</t>
  </si>
  <si>
    <t>DOURO TINTO - VAN ZELLERS AND CO CV CURRICULUM VITAE</t>
  </si>
  <si>
    <t>DOURO TINTO - VAN ZELLERS AND CO VZ</t>
  </si>
  <si>
    <t>BAROLO - ODDERO VIGNA RIONDA</t>
  </si>
  <si>
    <t>RULLY 1ER PINOT NOIR - CHATEAU DE DAVENAY MEIX CADOT</t>
  </si>
  <si>
    <t>BEER INSTITUTE - HIBISCUS LEMONALE TALL CANS</t>
  </si>
  <si>
    <t>TRUE NORTH DISTILLERIES - SUNSHINE</t>
  </si>
  <si>
    <t>RED BARN WINERY - OFF CENTRE VIOGNIER</t>
  </si>
  <si>
    <t>33 ACRES OF NIRVANA CAN</t>
  </si>
  <si>
    <t>METAXA - 12 STAR</t>
  </si>
  <si>
    <t>PINOT NOIR - JANE EYRE YARRA VALLEY</t>
  </si>
  <si>
    <t>GIGONDAS GRENACHE BLEND - MOULIN GARDETTE VENTABREN</t>
  </si>
  <si>
    <t>VIRE CLESSE - DOMAINE ET VINS RIJCKAERT RDV DE SEPTEMBRE</t>
  </si>
  <si>
    <t>R AND B BREWING - SUNSHINE DAYDREAM TALL CANS</t>
  </si>
  <si>
    <t>CABERNET SAUVIGNON - EROE</t>
  </si>
  <si>
    <t>PICKERING'S - 1947 ORIGINAL GIN</t>
  </si>
  <si>
    <t>RUSSELL BREWING - ROOT BEER STOUT 19.5L KEG</t>
  </si>
  <si>
    <t>RUSSELL BREWING - ROOT BEER STOUT 30L KEG</t>
  </si>
  <si>
    <t>RUSSELL BREWING - ROOT BEER STOUT 50L KEG</t>
  </si>
  <si>
    <t>RUSSELL BREWING - ROOT BEER STOUT</t>
  </si>
  <si>
    <t>RUSSELL BREWING - ROOT BEER STOUT TALL CAN</t>
  </si>
  <si>
    <t>NECK OF THE WOODS - CABERNET FRANC RESERVE 2014</t>
  </si>
  <si>
    <t>BAD TATTOO BREWING - NO BAD HAZE HAZY PALE ALE 50L KEG</t>
  </si>
  <si>
    <t>PICKERING'S - GIN</t>
  </si>
  <si>
    <t>MIKE'S HARD LEMONADE CAN</t>
  </si>
  <si>
    <t>PURITY GIN - CRAFT NORDIC NAVY STRENGTH ORGANIC GIN</t>
  </si>
  <si>
    <t>SMITHERS BREWING COMPANY - INTO THE GRAPE WIDE OPEN WILD IPA</t>
  </si>
  <si>
    <t>R AND B BREWING - FADE TO BLACK IRISH CREAM STOUT TALL CAN</t>
  </si>
  <si>
    <t>TOURAINE - NOELLA MORANTIN CHEZ CHARLES</t>
  </si>
  <si>
    <t>SONS OF VANCOUVER DISTILLERY - QUADRUPLE SEC</t>
  </si>
  <si>
    <t>TOSCANA - CASTELLO DI AMA HAIKU</t>
  </si>
  <si>
    <t>AMARULA - PLANT BASED CREAM LIQUEUR</t>
  </si>
  <si>
    <t>MISSION HILL - FAMILY ESTATE OCULUS 2019</t>
  </si>
  <si>
    <t>YARRA YERING - BLANC DE NOIR</t>
  </si>
  <si>
    <t>BRASSERIE DU BON TEMPS LES OUVRIERES - GRISETTE TALL CAN</t>
  </si>
  <si>
    <t>BANDED PEAK - PLAINSBREAKER HOPPED WHEAT ALE TALL CAN</t>
  </si>
  <si>
    <t>BANDED PEAK - SOUTHERN ASPECT IPA TALL CAN</t>
  </si>
  <si>
    <t>BANDED PEAK - MOUNT CRUSHMORE PILSNER TALL CAN</t>
  </si>
  <si>
    <t>DOG MOUNTAIN BREWING - VARIANT OF CONCERN TALL CAN</t>
  </si>
  <si>
    <t>DOG MOUNTAIN BREWING - COASTAL HAZE TALL CAN</t>
  </si>
  <si>
    <t>FARMHOUSE BREWING CO - WHISKEY AND OAK STOUT TALL CAN</t>
  </si>
  <si>
    <t>AURIAN - A DE AURIAN</t>
  </si>
  <si>
    <t>SAINT AUBIN 1ER PINOT NOIR - AU PIED DU MONT CHAUVE PITANGER</t>
  </si>
  <si>
    <t>DOG MOUNTAIN BREWING - STOUTY MCSTOUTFACE TALL CAN</t>
  </si>
  <si>
    <t>DOG MOUNTAIN BREWING - DOG'S EAR DUNKEL TALL CAN</t>
  </si>
  <si>
    <t>JODHPUR - SPICY GIN GIFT PACK</t>
  </si>
  <si>
    <t>CINSAULT - DOMAINE DES TOURELLES VIELLLES VIGNES</t>
  </si>
  <si>
    <t>SINGLETREE - CABERNET SAUVIGNON</t>
  </si>
  <si>
    <t>DE VINE SPIRITS - GLEN SAANICH ANCIENT GRAINS CASK FINISH CA</t>
  </si>
  <si>
    <t>DE VINE SPIRITS - ANCIENT GRAINS WINE CASK FINISH CASK STREN</t>
  </si>
  <si>
    <t>POCO BROTHERS BREWING - CAT LAGER TALL CAN</t>
  </si>
  <si>
    <t>SOLVERO - GARNET VALLEY CHARDONNAY</t>
  </si>
  <si>
    <t>VAR ROLLE - LES SARRINS BLANC DE ROLLE</t>
  </si>
  <si>
    <t>HONIG NAPA SAUVIGNON BLANC</t>
  </si>
  <si>
    <t>MEDOC - MOUTON CADET RESERVE 2016</t>
  </si>
  <si>
    <t>STANLEY PARK BREWING - SUNSETTER PINEAPPLE CAN</t>
  </si>
  <si>
    <t>CABERNET SAUVIGNON - HONIG NAPA 2012</t>
  </si>
  <si>
    <t>TWIN CITY BREWING - POWER STRUGGLE SMORE TALL CAN</t>
  </si>
  <si>
    <t>VALLEE DE LA BEKAA ROUGE - DOMAINE DES TOURELLES</t>
  </si>
  <si>
    <t>MOON CURSER - ECLIPSE TRADITIONAL METHOD SPARKLING</t>
  </si>
  <si>
    <t>2CROWS BREWING - MIX PACK TALL CAN</t>
  </si>
  <si>
    <t>CHARDONNAY - DE MARTINO QUEBRADA SECA 2009</t>
  </si>
  <si>
    <t>CABERNET SAUVIGNON - CONO SUR 20 BARRELS</t>
  </si>
  <si>
    <t>MALBEC - TINTONEGRO FINCA LA ESCUELA</t>
  </si>
  <si>
    <t>GLADSTONE - CZECH DARK LAGER TALL CAN</t>
  </si>
  <si>
    <t>EVOLVE CELLARS - PINOT GRIS DWV</t>
  </si>
  <si>
    <t>MARINER BREWING - HELPING HANDS COMMUNITY PILSNER TALL CAN</t>
  </si>
  <si>
    <t>CHASSAGNE MONTRACHET CHARDONNAY - AU PIED DU MONT CHAUVE EN</t>
  </si>
  <si>
    <t>CHASSAGNE MONTRACHET 1ER CHARDONNAY - AU PIED DU MONT CHAUVE</t>
  </si>
  <si>
    <t>CHASSAGNE MONTRACHET 1ER CHARDONNAY - AU PIED DU MONT CHAUV</t>
  </si>
  <si>
    <t>BOURGOGNE CHARDONNAY - LOUIS JADOT COUVENT DES JACOBINS</t>
  </si>
  <si>
    <t>CHIANTI CLASSICO - FATTORIA RODANO</t>
  </si>
  <si>
    <t>SKAHA VINEYARD 2018 EQUUS</t>
  </si>
  <si>
    <t>LIRAC - OGIER LE PETIT PRINCE</t>
  </si>
  <si>
    <t>VALPOLICELLA SUPERIORE - DAL FORNO</t>
  </si>
  <si>
    <t>AMARONE DELLA VALPOLICELLA - DAL FORNO</t>
  </si>
  <si>
    <t>BLASTED CHURCH VINEYARDS - BIG BANG THEORY BTG</t>
  </si>
  <si>
    <t>CABERNET SAUVIGNON - BOTA BOX</t>
  </si>
  <si>
    <t>PERSEPHONE BREWING - INDIA PALE ALE</t>
  </si>
  <si>
    <t>CANNERY BREWING - WILDFIRE IPA</t>
  </si>
  <si>
    <t>PRIMITIVO DEL TARANTINO VINICOLA SAVESE LE PETROSE</t>
  </si>
  <si>
    <t>BLACK RUSSIAN - ICE BOX</t>
  </si>
  <si>
    <t>TONIK - 13 PEAKS LEMONGRASS GIN</t>
  </si>
  <si>
    <t>CHASSAGNE MONTRACHET ROUGE - DOMAINE RAMONET</t>
  </si>
  <si>
    <t>COAST MOUNTAIN BREWING - LUMINOUS SOUR TALL CAN</t>
  </si>
  <si>
    <t>SAINT JOSEPH - DOMAINE PIERRES SECHES REVIRAND</t>
  </si>
  <si>
    <t>TONIK - PREMIUM VODKA SODA 20L KEG</t>
  </si>
  <si>
    <t>DIRECTOR'S SPECIAL - BLACK</t>
  </si>
  <si>
    <t>PIERRE GIMONNET AND FILS - SPECIAL CLUB BRUT 2014</t>
  </si>
  <si>
    <t>ACRE TWENTY-ONE</t>
  </si>
  <si>
    <t>BARNSIDE BREWING - PORT GUICHON OATMEAL PORTER</t>
  </si>
  <si>
    <t>BARNSIDE BREWING - CRANRAS BRETT ALE</t>
  </si>
  <si>
    <t>LANGUEDOC - MAS DE DAUMAS GASSAC ROUGE 2019</t>
  </si>
  <si>
    <t>PINOT NOIR - CRAGGY RANGE TE MUNA</t>
  </si>
  <si>
    <t>LITTLE FARM WINERY - PIED DE CUVE CABERNET SAUVIGNON</t>
  </si>
  <si>
    <t>LITTLE FARM WINERY - SILICEUSE CHARDONNAY</t>
  </si>
  <si>
    <t>ECHO BAY VINEYARD - MALBEC</t>
  </si>
  <si>
    <t>ECHO BAY VINEYARD - MERLOT</t>
  </si>
  <si>
    <t>ECHO BAY VINEYARD - SYNOPTIC 2018</t>
  </si>
  <si>
    <t>MOLISE FALANGHINA - DI MAJO NORANTE</t>
  </si>
  <si>
    <t>LITTLE FARM WINERY AND KITTEN SWITH COLLAB - PIQUETTE</t>
  </si>
  <si>
    <t>PAUILLAC - LES FORTS DE LATOUR 2010</t>
  </si>
  <si>
    <t>JOSH CELLARS - PROSECCO</t>
  </si>
  <si>
    <t>JOSH CELLARS - PROSECCO ROSE</t>
  </si>
  <si>
    <t>ARROWLEAF - SKIN FERMENTED PINOT GRIS</t>
  </si>
  <si>
    <t>KARUKERA - L'INTENSE RHUM BLANC AGRICOLE GUADELOUPE</t>
  </si>
  <si>
    <t>KARUKERA - RHUM GOLD GUADELOUPE</t>
  </si>
  <si>
    <t>CHARDONNAY - RENMANO CASK</t>
  </si>
  <si>
    <t>SHIRAZ CABERNET -  LINDEMANS PREMIUM SELECT</t>
  </si>
  <si>
    <t>ARDBEG - 25 YEAR OLD</t>
  </si>
  <si>
    <t>CHAMPAGNE BRUNO MICHEL - CUVEE ROSE</t>
  </si>
  <si>
    <t>GLEN GARIOCH - RENAISSANCE CHAPTER 4</t>
  </si>
  <si>
    <t>FREMONT - LUSH IPA TALL CAN</t>
  </si>
  <si>
    <t>FREMONT - INTERURBAN IPA TALL CAN</t>
  </si>
  <si>
    <t>FREMONT - HEAD FULL OF DYNOMITE IPA TALL CAN</t>
  </si>
  <si>
    <t>POMMARD EN BRESCUL - DOMAINE JEAN-MICHEL GIBOULOT</t>
  </si>
  <si>
    <t>SAVIGNY-LES-BEAUNE - DOMAINE JEAN-MICHEL GIBOULOT</t>
  </si>
  <si>
    <t>SAVIGNY-LES-BEAUNE AUX GRANDS LIARDS - DOMAINE JEAN-MICHEL G</t>
  </si>
  <si>
    <t>THESSALONIKI - KAMARA PURE NIMBUS ALBUS</t>
  </si>
  <si>
    <t>BOURGOGNE HAUTES COTES DE BEAUNE - DOMAINE JEAN-MICHEL GIBOU</t>
  </si>
  <si>
    <t>LANGUEDOC - LAURENT MIQUEL SOLAS PINOT NOIR</t>
  </si>
  <si>
    <t>BADGER FURSTY FERRET</t>
  </si>
  <si>
    <t>TOBERMORY - GIN</t>
  </si>
  <si>
    <t>WULIANGYE GROUP - WU LIANG REN JIA</t>
  </si>
  <si>
    <t>TRUCK 59 - SMALL LOT HONEYBERRY A LA MODE</t>
  </si>
  <si>
    <t>BONES - TANGLED PASSION DRY HOPPED SOUR 50L KEG</t>
  </si>
  <si>
    <t>VENETO CORVINA - MONTE TONDO</t>
  </si>
  <si>
    <t>WAPITI CELLARS - VIOGNIER</t>
  </si>
  <si>
    <t>WAPITI CELLARS - ROSE</t>
  </si>
  <si>
    <t>WAPITI CELLARS - GEWURTZTRAMINER</t>
  </si>
  <si>
    <t>NUITS ST GEORGES LES CHAIGNOTS JOSEPH - SARL ARLAUD 2019</t>
  </si>
  <si>
    <t>SHELTER POINT DISTILLERY - RIPPLE ROCK SINGLE MALT</t>
  </si>
  <si>
    <t>SHELTER POINT DISTILLERY - DOUBLE BARREL BATCH 6</t>
  </si>
  <si>
    <t>SHIRAZ - PENFOLDS GRANGE 2017</t>
  </si>
  <si>
    <t>NUITS ST GEORGES LES TERRES BLANCHES - SARL ARLAUD 2019</t>
  </si>
  <si>
    <t>SHELTER POINT DISTILLERY - RIPPLE ROCK BATCH 2</t>
  </si>
  <si>
    <t>DF JOHNNIE WALKER - ISLAND GREEN</t>
  </si>
  <si>
    <t>TAYLIGHT BREWING INC - PINA COLADA TALL CAN</t>
  </si>
  <si>
    <t>BOURGOGNE CHARDONNAY - CUVEE DES FORGETS COTE D'OR</t>
  </si>
  <si>
    <t>C.C. JENTSCH CELLARS - THE CHASE 2014</t>
  </si>
  <si>
    <t>TAYLIGHT BREWING INC - LEMON ICED TEA ALE TALL CAN</t>
  </si>
  <si>
    <t>TAYLIGHT BREWING INC - LAVENDER BOYSENBERRY SOUR TALL CAN</t>
  </si>
  <si>
    <t>DOG MOUNTAIN BREWING - SOUTH FACING SOUR TALL CAN</t>
  </si>
  <si>
    <t>BLACK BULL - 12 YEAR OLD</t>
  </si>
  <si>
    <t>VITERBO - LE COSTE ROSSO DE COCCIO</t>
  </si>
  <si>
    <t>PHILLIPPE GONET - ROY SOLEIL GRAND CRU BLANC DE BLANCS</t>
  </si>
  <si>
    <t>CHARDONNAY - STAGS LEAP 2006</t>
  </si>
  <si>
    <t>MEURSAULT - CUVEE TETE DE MURGER</t>
  </si>
  <si>
    <t>WAPITI CELLARS - PINOT NOIR</t>
  </si>
  <si>
    <t>BONES - LIQUID STATE IMPERIAL SOUR 50L KEG</t>
  </si>
  <si>
    <t>GOLD HILL CHARISMA WHITE 2017</t>
  </si>
  <si>
    <t>BONES - TANGLED PASSION DRY HOPPED SOUR TALL CAN</t>
  </si>
  <si>
    <t>BC TREE FRUITS CIDER - BROKEN LADDER PLUM BASIL</t>
  </si>
  <si>
    <t>GRIGNOLINO - HEITZ CELLAR</t>
  </si>
  <si>
    <t>RED - ABSENTEE WINERY</t>
  </si>
  <si>
    <t>RIOJA GRAN RESERVA - MARQUES DE RISCAL 2003</t>
  </si>
  <si>
    <t>VIN DE FRANCE - DOMAINE DES GROTTES SCIDERATION</t>
  </si>
  <si>
    <t>DUNCAN TAYLOR - POLITICIAN BLENDED SCOTCH</t>
  </si>
  <si>
    <t>SHELTER POINT DISTILLERY - 10 YEAR</t>
  </si>
  <si>
    <t>LA MANCHA TEMPRANILLO - DON LUCIANO</t>
  </si>
  <si>
    <t>RUSSELL BREWING - THOIL SAISON 19.5L KEG</t>
  </si>
  <si>
    <t>RUSSELL BREWING - THOIL SAISON 30L KEG</t>
  </si>
  <si>
    <t>SANDUZ ESTATE WINES - GEWURZTRAMINER PINOT GRIS REISLING BLE</t>
  </si>
  <si>
    <t>SANDUZ ESTATE WINES - MERLOT 2018</t>
  </si>
  <si>
    <t>VERONESE - ALLEGRINI LA GROLA</t>
  </si>
  <si>
    <t>DRIFTWOOD BREWERY - SARTORI HARVEST IPA TALL CAN</t>
  </si>
  <si>
    <t>RED HORSE STRONG BEER</t>
  </si>
  <si>
    <t>LA CERVECERIA - AGAVE AZUL HAZY PALE ALE 50L KEG</t>
  </si>
  <si>
    <t>BRUNELLO DI MONTALCINO - COTARELLA LE MACIOCHE 2003</t>
  </si>
  <si>
    <t>CHARDONNAY - ADELSHEIM STAKING CLAIM</t>
  </si>
  <si>
    <t>MADIRAN - CHATEAU BOUSCASSE VIEILLES VIGNES 2015</t>
  </si>
  <si>
    <t>SPINNAKERS - ICEBERG COLD IPA TALL CAN</t>
  </si>
  <si>
    <t>CANADIAN CLUB - 45 YEAR OLD CC CHRONICLES ISSUE NO.5 "THE IC</t>
  </si>
  <si>
    <t>SAVIGNY LES BEAUNE 1ER - EMILE MONTARLOT LES SERPENTIERE</t>
  </si>
  <si>
    <t>SAUVIGNON BLANC - PROLIFIC BEVERAGE ONE FLOCK</t>
  </si>
  <si>
    <t>RED BLEND - PROLIFIC BEVERAGE ONE FLOCK</t>
  </si>
  <si>
    <t>CABERNET SAUVIGNON - PROLIFIC BEVERAGE  ANDREW CAIN</t>
  </si>
  <si>
    <t>MARCHE - AZIENDA AGRICOLA LA DISTESA NOCENZIO ORGANIC</t>
  </si>
  <si>
    <t>VINO DA TAVOLA ROSSO - CERBAIONA</t>
  </si>
  <si>
    <t>VANCOUVER ISLAND - SURFRIDER TROPICAL IPA TALL CAN</t>
  </si>
  <si>
    <t>MERLOT - PEJU LEGACY COLLECTION</t>
  </si>
  <si>
    <t>SAUVIGNON BLANC - PEJU LEGACY COLLECTION</t>
  </si>
  <si>
    <t>FOUNDERS ORIGINAL - ULTIMATE COCKTAIL VARIETY PACK CAN</t>
  </si>
  <si>
    <t>HOUOUBIDEN KANBASHI PREMIUM</t>
  </si>
  <si>
    <t>SAUVIGNON BLANC - WAIRAU RIVER MARLBOROUGH 2021</t>
  </si>
  <si>
    <t>ALTO ADIGE - ALOIS LAGEDER CASON</t>
  </si>
  <si>
    <t>COTES DE PROVENCE - ROSE M DE MINUTY LIMTED EDITION</t>
  </si>
  <si>
    <t>ECHO BAY VINEYARD - ELSE MUSCAT PIQUETTE 2021</t>
  </si>
  <si>
    <t>ECHO BAY VINEYARD - ELSE MALBEC 2020</t>
  </si>
  <si>
    <t>KNOB CREEK - 18 YEAR OLD</t>
  </si>
  <si>
    <t>NORTHERN LIGHTS WINERY - CASSIS NOIR (BLACK CURRANT)</t>
  </si>
  <si>
    <t>HINE - VINTAGE 1988</t>
  </si>
  <si>
    <t>GLEN GRANT PRIVATE COLLECTION PLATINUM JUBILEE 1952 CASK 381</t>
  </si>
  <si>
    <t>DIEU DU CIEL - DISCO SOLEIL KUMQUAT IPA</t>
  </si>
  <si>
    <t>ESTATE BLEND - CARMEN DELANZ</t>
  </si>
  <si>
    <t>RIESLING - VON WINNING DRACHE</t>
  </si>
  <si>
    <t>VANCOUVER ISLAND - SURFRIDER TROPICAL IPA 20L</t>
  </si>
  <si>
    <t>FIELD HOUSE BREWING - PASSION FRUIT HAZY PALE ALE TALL CAN</t>
  </si>
  <si>
    <t>FIELD HOUSE BREWING - PALOMA AGAVE GOSE TALL CANS</t>
  </si>
  <si>
    <t>MACALLAN - HARMONY RELEASE NO. 2</t>
  </si>
  <si>
    <t>COTES DU RHONE - CHAPOUTIER BELLERUCHE</t>
  </si>
  <si>
    <t>MACALLAN - M BLACK 2022 RELEASE</t>
  </si>
  <si>
    <t>FRANCS COTES DE BORDEAUX - CHATEAU LES CHARMES-GODARD 2021</t>
  </si>
  <si>
    <t>MARGAUX - CHATEAU MONGRAVEY 2018</t>
  </si>
  <si>
    <t>PUISSEGUIN SAINT EMILION - CHATEAU LA DILIGENTE 2020</t>
  </si>
  <si>
    <t>MEDOC - CHATEAU PREUILLAC 2014</t>
  </si>
  <si>
    <t>CABERNET FRANC - PEJU</t>
  </si>
  <si>
    <t>WHITE SAILS BREWING - PUPPETMASTER 19.5L KEG</t>
  </si>
  <si>
    <t>POMEROL - CHATEAU LAFLEUR DU ROY 2019</t>
  </si>
  <si>
    <t>CREEK AND GULLY CIDER - APRICOT CAN</t>
  </si>
  <si>
    <t>BOWER HILL - BARREL RESERVE BOURBON</t>
  </si>
  <si>
    <t>COURVOISIER - XO ROYAL</t>
  </si>
  <si>
    <t>SANCERRE - DOMAINE J. DE VILLEBOIS SILEX</t>
  </si>
  <si>
    <t>KOOTENAY WEST DISTILLING - WILDFLOWER PINK GIN</t>
  </si>
  <si>
    <t>CHABLIS - DOMAINE SAINT ANTOINE VIEILLES VIGNES</t>
  </si>
  <si>
    <t>MARCHE BIANCO- AZIENDA AGRICOLA LA DISTESA TERRE SILVATE ORG</t>
  </si>
  <si>
    <t>AMARONE CLASSICO - SPERI MONTE SANT'URBANO 2007</t>
  </si>
  <si>
    <t>AMARONE CLASSICO - SPERI MONTE SANT'URBANO</t>
  </si>
  <si>
    <t>VINHO REGIONAL ALGRAVE - FALESIA INFANTE DA FALESI PREMIUM R</t>
  </si>
  <si>
    <t>VINHO REGIONAL ALGRAVE - FALESIA INFANTE DA FALESI PREMIUM T</t>
  </si>
  <si>
    <t>VINHO REGIONAL ALGRAVE - FALESIA INFANTE DA FALESI PREMIUM B</t>
  </si>
  <si>
    <t>VINHO REGIONAL ALGRAVE BRANCO - FALESIA RESERVA 2020</t>
  </si>
  <si>
    <t>VINHO REGIONAL ALGRAVE - FALESIA RESERVA 2019</t>
  </si>
  <si>
    <t>MALBEC - LUNARIS</t>
  </si>
  <si>
    <t>TOSCANA - ANTINORI TIGNANELLO 2020</t>
  </si>
  <si>
    <t>MALBEC  - PUNTO FINAL ORGANIC</t>
  </si>
  <si>
    <t>TIN WHISTLE - GIMLET JUNIPER LIME SOUR TALL CAN</t>
  </si>
  <si>
    <t>NELSON BREWING COMPANY - LOKI LAGER 58L KEG</t>
  </si>
  <si>
    <t>CABERNET SAUVIGNON - PIEDRA NEGRA GRAN LURTON</t>
  </si>
  <si>
    <t>CANOE IPA</t>
  </si>
  <si>
    <t>KNOB CREEK - 12 YEAR OLD</t>
  </si>
  <si>
    <t>LAPHROAIG - 10 YEAR OLD CASK STRENGTH BATCH 15</t>
  </si>
  <si>
    <t>BURROWING OWL - PINOT NOIR 2014</t>
  </si>
  <si>
    <t>KALALA - NEON EON RIESLING PET NAT</t>
  </si>
  <si>
    <t>KALALA - NEON EON MERLOT</t>
  </si>
  <si>
    <t>BREWSTERS BREWING - MEXCELLENT CERVESA CAN</t>
  </si>
  <si>
    <t>BREWSTERS BREWING - BREWFOOT BLUEBERRY ALE CAN</t>
  </si>
  <si>
    <t>HUMBLEBEE MEAD - KNIFEY SPOONY 19.5L KEG</t>
  </si>
  <si>
    <t>LAZIO PETIT MANSENG  - CASALE DEL GIGLIO 2018</t>
  </si>
  <si>
    <t>VAL DE LOIRE SAUVIGNON BLANC - DOMAINE J. DE VILLEBOIS</t>
  </si>
  <si>
    <t>VAL DE LOIRE PINOT NOIR ROSE - DOMAINE J. DE VILLEBOIS</t>
  </si>
  <si>
    <t>MEURSAULT - DOMAINE POTINET AMPEAU LES ROUGEOTS</t>
  </si>
  <si>
    <t>VOLNAY 1ER CLOS DES CHENES - DOMAINE POTINET AMPEAU</t>
  </si>
  <si>
    <t>CABERNET SAUVIGNON - EMILIANA ADOBE RESERVA ORGANIC</t>
  </si>
  <si>
    <t>SANDUZ ESTATE WINES - MERLOT CABERNET FRANC</t>
  </si>
  <si>
    <t>CANEROCK - JAMAICAN SPICED RUM</t>
  </si>
  <si>
    <t>VENETO PINOT GRIGIO - LA FIERA</t>
  </si>
  <si>
    <t>PROVENCE COLOMBARD SAUVIGNON BLANC - MONT GRAVET</t>
  </si>
  <si>
    <t>MACALONEY'S CALEDONIAN INVERMALLIE SINGLE CASK EIQC 58</t>
  </si>
  <si>
    <t>WHITE CLAW - PINEAPPLE TALL CAN</t>
  </si>
  <si>
    <t>WHITE CLAW ICED TEA - VARIETY PACK</t>
  </si>
  <si>
    <t>HENNESSY - JAMES HENNESSY</t>
  </si>
  <si>
    <t>SOOKE OCEANSIDE BREWERY - LONE STARR TALL CAN</t>
  </si>
  <si>
    <t>DILLONS GIN- TANGERINE LEMON AND HINT OF MINT CAN</t>
  </si>
  <si>
    <t>DILLONS GIN- TANGERINE LEMON AND HINT OF MINT TALL CAN</t>
  </si>
  <si>
    <t>MACALONEY'S CALEDONIAN INVERMALLIE SINGLE CASK PX 57.5</t>
  </si>
  <si>
    <t>NORTH POINT BREWING - 'C' IS FOR COOKIE STOUT TALL CAN</t>
  </si>
  <si>
    <t>MALIBU - WATERMELON MOJITO CAN</t>
  </si>
  <si>
    <t>MALIBU - STRAWBERRY DAIQUIRI CAN</t>
  </si>
  <si>
    <t>RED ARROW BREWING COMPANY - CHOCOLATE CHERRY PORTER</t>
  </si>
  <si>
    <t>PINOT NOIR - PONZI LAURELWOOD DISTRICT</t>
  </si>
  <si>
    <t>LA CASA BIANCA - BLACKBERRY</t>
  </si>
  <si>
    <t>WEEKENDER BLUE RASPBERRY TETRA</t>
  </si>
  <si>
    <t>ROCHE - TRADITION PINOT GRIS</t>
  </si>
  <si>
    <t>TRAIL BEER REFINERY - HOLD MY BEER HAZY IPA TALL CAN</t>
  </si>
  <si>
    <t>TUSSOCK JUMPER - PROSECCO ROSE</t>
  </si>
  <si>
    <t>EAST VAN BREWING - MOBEER MATCHA ALE 30L KEG</t>
  </si>
  <si>
    <t>PLATINUM RESERVE - STERLING VINEYARDS</t>
  </si>
  <si>
    <t>RED BARN - TRANSFICTION ROSE</t>
  </si>
  <si>
    <t>RED BARN  - DISCORDIAN CHARDONNAY</t>
  </si>
  <si>
    <t>RED BARN -  SILENT PARTNER CABERNET FRANC</t>
  </si>
  <si>
    <t>TAURASI RISERVA - MASTROBERARDINO ANTONIO</t>
  </si>
  <si>
    <t>RED BARN WINERY -  RED BLEND PARTS UNKNOWN</t>
  </si>
  <si>
    <t>RED BARN WINERY -  LOST ART SEMILLON</t>
  </si>
  <si>
    <t>CREEK AND GULLY CIDER - POPPYSHAKE YYBC CAN</t>
  </si>
  <si>
    <t>SAUTERNES - CHATEAU SUDUIRAUT 2010</t>
  </si>
  <si>
    <t>SAUTERNES - CHATEAU SUDUIRAUT 2007</t>
  </si>
  <si>
    <t>BENJAMIN BRIDGE - PET NAT</t>
  </si>
  <si>
    <t>FIVE ROADS - VIENNA LAGER TALL CAN</t>
  </si>
  <si>
    <t>HOUSE OF FUNK BREWING COMPANY - HOUSE OF FUNK MARZEN</t>
  </si>
  <si>
    <t>TOWNSITE BREWING - LEMON LIME GOSE TALL CAN</t>
  </si>
  <si>
    <t>BASK - HARD BLACK TEA SODAS GOJI BERRY AND BLACKBERRY CAN</t>
  </si>
  <si>
    <t>BASK - HARD WHITE TEA SODAS PASSION FRUIT CAN</t>
  </si>
  <si>
    <t>BASK - HARD GREEN TEA SODAS PEACH CAN</t>
  </si>
  <si>
    <t>BOURGOGNE CHARDONNAY - LE RENARD 2016</t>
  </si>
  <si>
    <t>A-FRAME BREWING COMPANY - LAVA LAKE ROSE SOUR TALL CAN</t>
  </si>
  <si>
    <t>UMBRIA - BOCALE MONTEFALCO SAGRANTINO ENNIO 2018</t>
  </si>
  <si>
    <t>KIKUSUI - NAMA GENSHU</t>
  </si>
  <si>
    <t>DRAGON STOUT</t>
  </si>
  <si>
    <t>DIEU DU CIEL - CHEZ SUZANNE TALL CAN</t>
  </si>
  <si>
    <t>ARDNAMURCHAN - SINGLE CASK 358</t>
  </si>
  <si>
    <t>RHEINGAU - AUGUST KESSELER</t>
  </si>
  <si>
    <t>VENETO CABERNET SAUVIGNON - LA VITE</t>
  </si>
  <si>
    <t>SNAPPLE - BLUEBERRY PASSIONFRUIT TEA TALL CAN</t>
  </si>
  <si>
    <t>TAHITI TREAT AND VODKA TALL CAN</t>
  </si>
  <si>
    <t>MAIN STREET BREWING COMPANY - NORWEIGAN RENDEZVOUS NORDIC IP</t>
  </si>
  <si>
    <t>DOG MOUNTAIN BREWING - ELDERCHERRY SOUR TALL CAN</t>
  </si>
  <si>
    <t>COUNTRY VINES - VIOGNIER 2016</t>
  </si>
  <si>
    <t>CORONA LIGHT 6 BOTTLE</t>
  </si>
  <si>
    <t>TWIN SAILS BREWING - BEST FRIENDS FOREVER TALL CAN</t>
  </si>
  <si>
    <t>TWIN SAILS BREWING - DISTORTED EXISTENCE TALL CAN</t>
  </si>
  <si>
    <t>TWIN SAILS BREWING - POP OF COLOUR TALL CAN</t>
  </si>
  <si>
    <t>TWIN SAILS BREWING - RIGHTEOUS WAVE TALL CAN</t>
  </si>
  <si>
    <t>TWIN SAILS BREWING - SAUVEUR DE VIE TALL CAN</t>
  </si>
  <si>
    <t>LAKESIDER BREWING - NUT BROWN ALE TALL CAN</t>
  </si>
  <si>
    <t>LAKESIDER BREWING - PALE ALE TALL CAN</t>
  </si>
  <si>
    <t>EMPIRICAL - AYUUK MALT WHEAT SPIRIT</t>
  </si>
  <si>
    <t>LIND AND LIME - GIN</t>
  </si>
  <si>
    <t>CHARDONNAY - KJ LOW CALORIE</t>
  </si>
  <si>
    <t>TWIN SAILS BREWING - DREAMS</t>
  </si>
  <si>
    <t>MAO TAI GROUP - ZHI JIU BLACK</t>
  </si>
  <si>
    <t>EMPIRICAL - THE PLUM I SUPPPOSE</t>
  </si>
  <si>
    <t>TWIN SAILS BREWING - WOULD CRUSH BLUE RASPBERRY TALL CAN</t>
  </si>
  <si>
    <t>LUPPOLO BREWING - OMBROSA 6 GRAIN IMPERIAL STOUT TALL CAN</t>
  </si>
  <si>
    <t>COUNTRY VINES - HOT PURSUIT 2018</t>
  </si>
  <si>
    <t>COUNTRY VINES - PINOT NOIR 2019</t>
  </si>
  <si>
    <t>COUNTRY VINES - CABERNET FRANC 2018</t>
  </si>
  <si>
    <t>BARBERA D'ALBA - BOSIO TRUFFLE HUNTER LEDA</t>
  </si>
  <si>
    <t>SCENIC ROAD CIDER - SPICED APPLE 30L KEG</t>
  </si>
  <si>
    <t>COUNTRY VINES - MALBEC 2019</t>
  </si>
  <si>
    <t>COUNTRY VINES - PEARL 2020</t>
  </si>
  <si>
    <t>FERNIE - HOT SAW INDIA BROWN ALE</t>
  </si>
  <si>
    <t>MARTELL X.O.</t>
  </si>
  <si>
    <t>BLACK FLY - RUM PINA COLADA</t>
  </si>
  <si>
    <t>50TH PARALLEL ESTATE- GEWURZTRAMINER 2019</t>
  </si>
  <si>
    <t>ZHI JIU GOLD - MAO TAI GROUP</t>
  </si>
  <si>
    <t>BARTIER BROS SYRAH 2011 RESERVE</t>
  </si>
  <si>
    <t>TAKEN RED - TRINCHERO</t>
  </si>
  <si>
    <t>STEAMWORKS - BLITZEN 30L</t>
  </si>
  <si>
    <t>DIRTY LAUNDRY VINEYARD - A GIRL IN EVERY PORT</t>
  </si>
  <si>
    <t>CABERNET SAUVIGNON - ST FRANCIS SONOMA 2021</t>
  </si>
  <si>
    <t>PHILLIPS BREWING - PILSNER 50L KEG</t>
  </si>
  <si>
    <t>MINUS 9 ICE WINE EHRENFELDER 2006</t>
  </si>
  <si>
    <t>COTES DU RHONE - CHATEAU DE MONTFAUCON</t>
  </si>
  <si>
    <t>MOODY ALES - SOCIABLE PALE ALE CAN</t>
  </si>
  <si>
    <t>SE KWA CA - PEGGY ET JEAN PASCAL BURONFOSSE</t>
  </si>
  <si>
    <t>KHORTYTSA - PEPPER HONEY HOT</t>
  </si>
  <si>
    <t>DEOL ESTATE WINERY-MARECHAL FOCH</t>
  </si>
  <si>
    <t>MINHAS - BOXER LAGER CAN</t>
  </si>
  <si>
    <t>SPERLING VINEYARDS - BRUT 2011</t>
  </si>
  <si>
    <t>ROCK CREEK - PEAR CIDER CAN</t>
  </si>
  <si>
    <t>MALBEC - CATENA HIGH MOUNTAIN VINES</t>
  </si>
  <si>
    <t>COLLIO PINOT GRIGIO - MARCO FELLUGA</t>
  </si>
  <si>
    <t>VAROIS EN PROVENCE ROSE - S DE LA SABLETTE 2018</t>
  </si>
  <si>
    <t>CHATEAU ROCHEYRON</t>
  </si>
  <si>
    <t>MALBEC - CAMELEON ORGANIC</t>
  </si>
  <si>
    <t>MALIBU TROPICAL COCONUT - GILBEYS</t>
  </si>
  <si>
    <t>CHIANTI CLASSICO - GABBIANO CAVALIERE D'ORO 2019</t>
  </si>
  <si>
    <t>FORT BERENS - HARRISON WHITE</t>
  </si>
  <si>
    <t>LEGEND DISTILLING - SLOWPOKE FARM BERRY</t>
  </si>
  <si>
    <t>SKAHA VINEYARD - MERLOT 2019</t>
  </si>
  <si>
    <t>DELIRIUM TREMENS</t>
  </si>
  <si>
    <t>40 KNOTS - ISLAND CAVU CUVEE 2021</t>
  </si>
  <si>
    <t>SMOOTH AMBLER - OLD SCOUT BOURBON CPBA 573</t>
  </si>
  <si>
    <t>KRAUSE BERRY FARM  - OAKED APPLE RESERVE</t>
  </si>
  <si>
    <t>WESBERT WINERY - SPARKLING ROSE 2020</t>
  </si>
  <si>
    <t>CHIANTI CLASSICO GRAN SELEZIONE - RICASOLI CENIPRIMO</t>
  </si>
  <si>
    <t>SMUGGLERS TRAIL - WESTERN EXILE CALIFORNIA COMMON TALL CAN</t>
  </si>
  <si>
    <t>PRIEST CREEK - BORDER BLOCK</t>
  </si>
  <si>
    <t>WHITE SAILS BREWING - INTO THE FOGBANK IPA TALL CANS</t>
  </si>
  <si>
    <t>WHITE SAILS BREWING - BEYOND THE EDGE BLACKBERRY SOUR TALL C</t>
  </si>
  <si>
    <t>WHITE SAILS BREWING - BLACKBERRY SOUR 50L KEG</t>
  </si>
  <si>
    <t>WHITE SAILS BREWING - BLACKBERRY SOUR 19.5L KEG</t>
  </si>
  <si>
    <t>CRABBIE'S - RHUBARB GINGER BEER</t>
  </si>
  <si>
    <t>INTEGRALE - ROSE FRIZZANTE ORGANIC</t>
  </si>
  <si>
    <t>INTEGRALE - BIANCO FRIZZANTE ORGANIC</t>
  </si>
  <si>
    <t>LANGUEDOC - LES EQUILIBRISTES VIREVOLTANT CARIGNAN</t>
  </si>
  <si>
    <t>SONS OF VANCOUVER DISTILLERY - CIGARETTES ON A LEATHER JACKE</t>
  </si>
  <si>
    <t>BLACKWOOD LANE - CABERNET SAUVIGNON 2013</t>
  </si>
  <si>
    <t>PERSEPHONE BREWING - FARM FOG IPA TALL CAN</t>
  </si>
  <si>
    <t>PERSEPHONE BREWING - MANDARINA BAVARIA SOUR ALE TALL CAN</t>
  </si>
  <si>
    <t>MARCHE ROSATO - AURORA</t>
  </si>
  <si>
    <t>LAKE BREEZE - MACINTYRE HERITAGE ARDUA</t>
  </si>
  <si>
    <t>POWELL STREET - PEATED WHISKY DARK ALE CAN</t>
  </si>
  <si>
    <t>RIESLING TROCKEN - CHRISTOFFEL URZIG WURZGARTEN 2023</t>
  </si>
  <si>
    <t>ELIJAH CRAIG - BARREL PROOF</t>
  </si>
  <si>
    <t>CHATEAUNEUF DU PAPE - CH. DE BEAUCASTEL 2009</t>
  </si>
  <si>
    <t>COAST MOUNTAIN BREWING - HOPE YOURE MANGO IPA TALL CAN</t>
  </si>
  <si>
    <t>MAIN STREET BREWING COMPANY - OCEAN VIEW BLACK LIME LAGER TA</t>
  </si>
  <si>
    <t>PERSEPHONE BREWING - KELP GOSE TALL CAN</t>
  </si>
  <si>
    <t>BACKCOUNTRY BREWING - MIGHT AS WELL GO FOR A SODA SOUR 30L K</t>
  </si>
  <si>
    <t>BACKCOUNTRY BREWING - MIGHT AS WELL GO FOR A SODA SOUR TALL</t>
  </si>
  <si>
    <t>BACKCOUNTRY BREWING - MIGHT AS WELL GO FOR A SODA SOUR 50L K</t>
  </si>
  <si>
    <t>MOSEL RIESLING - MONCHHOF 2022</t>
  </si>
  <si>
    <t>SMUGGLERS TRAIL - WE BELONG OUT THERE IPA TALL CAN</t>
  </si>
  <si>
    <t>MOSEL RIESLING AUSLESE - CHRISTOFFEL URZIGER WURZGARTEN 2019</t>
  </si>
  <si>
    <t>MOSEL RIESLING SPATLESE - CHRISTOFFEL URZIGER WURZGARTE 2022</t>
  </si>
  <si>
    <t>CARLSBERG</t>
  </si>
  <si>
    <t>MOSEL RIESLING SPATLESE - MONCHHOF URZIG WURZGARTEN 2019</t>
  </si>
  <si>
    <t>MOSEL RIESLING KABINETT - CHRISTOFFEL ERDENER TREPPCHEN 2019</t>
  </si>
  <si>
    <t>MOSEL RIESLING AUSLESE - MONCHHOF ERDENER PRALAT 2019</t>
  </si>
  <si>
    <t>MOSEL RIESLING KABINETT - MONCHHOF URZIG WURZGARTEN 2020</t>
  </si>
  <si>
    <t>COSTE DELLA SESIA NEBBIOLO - TRAVAGLINI</t>
  </si>
  <si>
    <t>HOUSE OF FUNK BREWING COMPANY - HOUSE OF LAGER RYE LAGERBIER</t>
  </si>
  <si>
    <t>CASTILLA TEMPRANILLO - DOMINIO DE PUNCTUM LOBETIA ORGANIC</t>
  </si>
  <si>
    <t>BAD TATTOO BREWING - TRAMP STAMP PALE ALE</t>
  </si>
  <si>
    <t>DEEPEARTH FARM - DEEP WATER VODKA</t>
  </si>
  <si>
    <t>PFALZ RIESLING - DR LOOSEN BLUE SLATE DRY</t>
  </si>
  <si>
    <t>OFF THE RAIL BREWING - BIG HECKIN' CHONKER IMPERIAL ALE TALL</t>
  </si>
  <si>
    <t>PAULANER - OKTOBERFEST LAGER TALL CAN</t>
  </si>
  <si>
    <t>LANCELOT-PIENNE - TABLE RONDE GRAND CRU BLANC DE BLANC EXTRA</t>
  </si>
  <si>
    <t>POWELL STREET - SERENITY NOW TALL CAN</t>
  </si>
  <si>
    <t>LISBOA - CASA SANTOS LIMA COLOSSAL RESERVA</t>
  </si>
  <si>
    <t>FARMGATE - BARTLETT PEAR</t>
  </si>
  <si>
    <t>FARMGATE - APRICOT</t>
  </si>
  <si>
    <t>ANDERSON DISTILLERIES - KERRISDALE COCKTAILS GRAPEFRUIT</t>
  </si>
  <si>
    <t>C.C. JENTSCH CELLARS - SMALL LOT BLANC DE NOIR</t>
  </si>
  <si>
    <t>STEALTH - BAMBA VODKA</t>
  </si>
  <si>
    <t>PLATINUM BENCH - MERLOT BLOCK18 2018</t>
  </si>
  <si>
    <t>CACIQUE MARAVILLA - GUTIFLOWER</t>
  </si>
  <si>
    <t>IFUNDMOVIES - IPA TALL CAN</t>
  </si>
  <si>
    <t>JINRO - MAKGULI RICEWINE</t>
  </si>
  <si>
    <t>GIANT HEAD WINERY - ROSE</t>
  </si>
  <si>
    <t>WATERFORD IRISH SINGLE MALT - GAIA 1.2 ARCADIAN ORGANIC SERI</t>
  </si>
  <si>
    <t>FIELD HOUSE BREWING - NORDIC HAZY IPA TALL CAN</t>
  </si>
  <si>
    <t>FIELD HOUSE BREWING - IMPERIAL FARMHOUSE SOUR</t>
  </si>
  <si>
    <t>TOSCANA - ANTINORI TIGNANELLO 2010</t>
  </si>
  <si>
    <t>FIELD HOUSE BREWING - OLD WORLD KOLSCH TALL CAN</t>
  </si>
  <si>
    <t>ALDERLEA - CONTRABAND</t>
  </si>
  <si>
    <t>PEATS BEAST - HEAVILY PEATED SINGLE MALT</t>
  </si>
  <si>
    <t>PEATS BEAST - BATCH STRENGTH SINGLE MALT</t>
  </si>
  <si>
    <t>FIELD HOUSE BREWING - NORDIC DRY HOPPED SOUR TALL CAN</t>
  </si>
  <si>
    <t>PUGLIA - ANTICA ENOTRIA ROSSO ORGANIC</t>
  </si>
  <si>
    <t>PUGLIA - ANTICA ENOTRIA BIANCO ORGANIC</t>
  </si>
  <si>
    <t>PEATS BEAST - PX FINISH BATCH STRENGTH SINGLE MALT</t>
  </si>
  <si>
    <t>ODIN - DRAGON SLAYER MIX PACK CAN</t>
  </si>
  <si>
    <t>JOHNNIE WALKER - BLUE LABEL MAGNUM</t>
  </si>
  <si>
    <t>CHIANTI CLASSICO RISERVA - ISTINE LE VIGNE</t>
  </si>
  <si>
    <t>BAROLO - PODERI COLLA BUSSIA DARDI LE ROSE 2019</t>
  </si>
  <si>
    <t>BRUNELLO DI MONTALCINO - LE RAGNAIE CASANOVINA MONTOSOLI</t>
  </si>
  <si>
    <t>BARBARESCO - SOTTIMANO BASARIN</t>
  </si>
  <si>
    <t>DAGERAAD - BIZARRE CELEBRATIONS</t>
  </si>
  <si>
    <t>NORTH POINT BREWING - CHERRY ON TOP SOUR TALL CANS</t>
  </si>
  <si>
    <t>COTE ROTIE - DELAS HERMITAGE SEIGNEUR DE MAUGIRON</t>
  </si>
  <si>
    <t>SAINT JOSEPH - DELAS SAINTE EPINE</t>
  </si>
  <si>
    <t>STONE ROAD VINEYARDS - CHARDONNAY</t>
  </si>
  <si>
    <t>33 BREWING EXP. - 33B.EXP.014.MKVI AMERICAN PORTER WITH SABR</t>
  </si>
  <si>
    <t>GRANVILLE ISLAND - PEACH SOUR 30L KEG</t>
  </si>
  <si>
    <t>ROSSO DI MONTALCINO - TALENTI 2019</t>
  </si>
  <si>
    <t>COTES DU VENTOUX - LA VIEILLE FERME</t>
  </si>
  <si>
    <t>FIVE ROADS - HAZY IPA TALL CAN</t>
  </si>
  <si>
    <t>EL DORADO - ESPRESSO RUM CREAM LIQUEUR</t>
  </si>
  <si>
    <t>TONIK - RUBY GRAPEFRUIT PREMIUM VODKA SODA CAN</t>
  </si>
  <si>
    <t>TAKASHIMA - HOMARE FUJI SPECIAL JUNMAI</t>
  </si>
  <si>
    <t>GORDON AND MACPHAIL - CONNOISSEUR'S CHOICE LEDAIG 2008</t>
  </si>
  <si>
    <t>BENOIT MARGUET - SHAMAN GRAND CRU BLANC</t>
  </si>
  <si>
    <t>BENCH 1775 CABERNET SAUVIGNON</t>
  </si>
  <si>
    <t>TONIK - LIME PREMIUM VODKA SODA CAN</t>
  </si>
  <si>
    <t>BRIDGE BREWING - IRONWORKERS BRIDGE IPA TALL CAN</t>
  </si>
  <si>
    <t>CABERNET SAUVIGNON - GRANO A GRANO PASO ROBLES</t>
  </si>
  <si>
    <t>BENOIT MARGUET - SHAMAN GRAND CRU ROSE</t>
  </si>
  <si>
    <t>TONIK - CITRUS BURST PREMIUM VODKA SODA CAN</t>
  </si>
  <si>
    <t>BLUE GROUSE - WOLF AND GROUSE</t>
  </si>
  <si>
    <t>SYRAH - STOLPMAN VINEYARDS BALLARD CANYON ESTATE 2018</t>
  </si>
  <si>
    <t>SAINT-JOSEPH - OGIER</t>
  </si>
  <si>
    <t>NATURALMENTE TINTO - CACIQUE MARAVILLA</t>
  </si>
  <si>
    <t>BACKYARD VINEYARDS - SIMPLY SOCIAL SAUVIGNON BLANC</t>
  </si>
  <si>
    <t>BACKYARD VINEYARDS - SERENITY ROSE</t>
  </si>
  <si>
    <t>WESBERT WINERY - FORTIFIED WINE</t>
  </si>
  <si>
    <t>WESBERT WINERY - LATE HARVEST VIOGNIER</t>
  </si>
  <si>
    <t>VENETO - CASA CECCATO MERLOT</t>
  </si>
  <si>
    <t>VENETO - CASA CECCATO PINOT GRIGIO</t>
  </si>
  <si>
    <t>COAST MOUNTAIN BREWING - FANCY PANTS DRY HOPPED SOUR TALL CA</t>
  </si>
  <si>
    <t>SAINT EMILION GRAND CRU - LES TOURS DE LAROQUE 2016</t>
  </si>
  <si>
    <t>BLUE GROUSE - PET NAT</t>
  </si>
  <si>
    <t>CABERNET SAUVIGNON - FEATHER COLUMBIA VALLEY 2017</t>
  </si>
  <si>
    <t>BLUE GROUSE - QUILL SYRAH</t>
  </si>
  <si>
    <t>SANDHILL - SANGIOVESE ROSE</t>
  </si>
  <si>
    <t>BLUE GROUSE - FAN CLUB</t>
  </si>
  <si>
    <t>BREWING AUGUST - BLONDE IPA TALL CAN</t>
  </si>
  <si>
    <t>BREWING AUGUST - BLONDE IPA 50L KEG</t>
  </si>
  <si>
    <t>BREWING AUGUST- BLONDE IPA 20L KEG</t>
  </si>
  <si>
    <t>TONIK - LEGACY PREMIUM VODKA</t>
  </si>
  <si>
    <t>TONIK - PINK LEMONADE VODKA</t>
  </si>
  <si>
    <t>NOBLE RIDGE - KINGS RANSOM PINOT NOIR 2014</t>
  </si>
  <si>
    <t>MONTEPULCIANO D'ABRUZZO - IDI DI MARZO</t>
  </si>
  <si>
    <t>TERRE DI CHIETI ROSSO - IDI DI MARZO</t>
  </si>
  <si>
    <t>CATEGORY 12 BREWING - THEOREM CHARDONNAY WILD SAISON</t>
  </si>
  <si>
    <t>JURA - BOURDY CUVEE D'AUTOMNE</t>
  </si>
  <si>
    <t>LA CERVECERIA - SALTED LIME LAGER 19.5L KEG</t>
  </si>
  <si>
    <t>CABERNET SAUVIGNON - LOUIS MARTINI NAPA LOT #1 2013</t>
  </si>
  <si>
    <t>RED ROOSTER - SAUVIGNON BLANC</t>
  </si>
  <si>
    <t>1 MILL ROAD - PINOT NOIR BLOCK 23</t>
  </si>
  <si>
    <t>PHILLIPS BREWING COMPANY - ONE AND DONE TALL CAN</t>
  </si>
  <si>
    <t>JACK DANIEL'S - SINGLE BARREL SELECT</t>
  </si>
  <si>
    <t>WOODFORD RESERVE - DISTILLERS SELECT</t>
  </si>
  <si>
    <t>FARMGATE - OKANAGAN WHITE BLEND DRY</t>
  </si>
  <si>
    <t>FARMGATE - OKANAGAN WHITE BLEND OFF DRY</t>
  </si>
  <si>
    <t>FARMGATE - JEWEL OF THE ISLE</t>
  </si>
  <si>
    <t>FARMGATE - LATE HARVEST</t>
  </si>
  <si>
    <t>BOURGOGNE - ALICE AND OLIVIER DE MOOR ALIGOTE</t>
  </si>
  <si>
    <t>BOURGOGNE - ALICE AND OLIVIER DE MOOR CHITRY</t>
  </si>
  <si>
    <t>CHABLIS - ALICE AND OLIVIER DE MOOR L'HUMEUR DU TEMPS</t>
  </si>
  <si>
    <t>CHABLIS - ALICE AND OLIVIER DE MOOR CLARDY ET ROSETTE</t>
  </si>
  <si>
    <t>TWIN SAILS BREWING - HEFEWEIZEN CAN</t>
  </si>
  <si>
    <t>CORSE SCIACCARELLU - CLOS FORNELLI ROSE</t>
  </si>
  <si>
    <t>GIFFARD - PIMENT D'ESPELETTE</t>
  </si>
  <si>
    <t>COVERT FARMS FAMILY ESTATE - CHARDONNAY</t>
  </si>
  <si>
    <t>BOLGHERI SASSACAIA - SAN GUIDO SASSACAIA 2021</t>
  </si>
  <si>
    <t>OFF THE RAIL BREWING - ZANG FRUIT SOUR TALL CAN</t>
  </si>
  <si>
    <t>CABERNET SAUVIGNON - ROTH ESTATE ALEXANDER VALLEY</t>
  </si>
  <si>
    <t>A-FRAME BREWING CO - CUP LAKE LEMON AND EARL GREY TART ALE T</t>
  </si>
  <si>
    <t>WILDEYE BREWING - RASPBERRY BRETT STOUT</t>
  </si>
  <si>
    <t>SMOOTH AMBLER - OLD SCOUT BOURBON BBF 564</t>
  </si>
  <si>
    <t>RHONE- PLAN DE DIEU DOMAINE MARTIN RASTEAU</t>
  </si>
  <si>
    <t>RHONE- PLAN DE DIEU DOMAINE MARTIN</t>
  </si>
  <si>
    <t>SAINT-JOSEPH - DOMAINE DES REMIZIERES</t>
  </si>
  <si>
    <t>RHONE- HERMITAGE DOMAINE DES REMIZIERS</t>
  </si>
  <si>
    <t>MALBEC - FINCA LA LINDA</t>
  </si>
  <si>
    <t>TERRAVISTA VINEYARDS - FOCUS SERIES ROUSSANNE</t>
  </si>
  <si>
    <t>GLENFARCLAS - FAMILY CASK 1985 W18 CASK 2784</t>
  </si>
  <si>
    <t>CATEGORY 12 BREWING - RASPBERRY VANILLA SOUR TALL CAN</t>
  </si>
  <si>
    <t>PINOT NOIR - THREE STICKS ESTATE SONOMA</t>
  </si>
  <si>
    <t>PINOT NOIR - THREE STICKS GAPS CROWN</t>
  </si>
  <si>
    <t>VALDEORRAS - GODELLO RAFAEL PALACIOS LOURO DO BOLO</t>
  </si>
  <si>
    <t>GALYS - COFFEE</t>
  </si>
  <si>
    <t>GRAND MARNIER - GIFT PACK</t>
  </si>
  <si>
    <t>HOZAN - TOMINO IMO SHOCHU</t>
  </si>
  <si>
    <t>BLACK SWIFT VINEYARDS - THE LONG ROAD CHARDONNAY</t>
  </si>
  <si>
    <t>CORBIERES -LE CINSAULT</t>
  </si>
  <si>
    <t>ESQUIMALT WINE COMPANY - AMARO SPRITZ</t>
  </si>
  <si>
    <t>EAST VAN BREWING - KIA ORA DOUBLE IPA TALL CAN</t>
  </si>
  <si>
    <t>JULIENAS - DOMAINE DES MARRANS</t>
  </si>
  <si>
    <t>BLACK KETTLE BREWING - IPA KEG</t>
  </si>
  <si>
    <t>JIM BEAM - PEACH</t>
  </si>
  <si>
    <t>SHERWOOD MOUNTAIN BREWHOUSE - CLASSIC VARIETY PACK CAN</t>
  </si>
  <si>
    <t>SHERWOOD MOUNTAIN BREWHOUSE - FRIARS FINEST VARIETY PACK</t>
  </si>
  <si>
    <t>MAOTAI CHUN 1992</t>
  </si>
  <si>
    <t>MARINER BREWING - LOW GRAVITY VARIETY PACK TALL CAN</t>
  </si>
  <si>
    <t>CORBIERES - FOND CYPRES LE CARIGNAN DE LA SOURCE</t>
  </si>
  <si>
    <t>MAOTAI CHUN 1998</t>
  </si>
  <si>
    <t>MAOTAI CHUN 2008</t>
  </si>
  <si>
    <t>STREETCAR BREWING - FIVE 150 CITRUS TALL CAN</t>
  </si>
  <si>
    <t>VOUETTE AND SORBEE - INFINE</t>
  </si>
  <si>
    <t>RED TRUCK - CLASSIC LAGER 18 FOR 15 CAN</t>
  </si>
  <si>
    <t>J.P. WISER'S - WHISKY BLENDING KIT</t>
  </si>
  <si>
    <t>BAROLO - ROBERTO VOERZIO LA MORRA</t>
  </si>
  <si>
    <t>LANGHE NEBBIOLO - ROBERTO VOERZIO</t>
  </si>
  <si>
    <t>POL REMY - BRUT</t>
  </si>
  <si>
    <t>BAROLO - ROBERTO VOERZIO LA SERRA</t>
  </si>
  <si>
    <t>TRADING POST BREWING - GOLDEN ALE TALL CAN</t>
  </si>
  <si>
    <t>FIDORA - PROSECCO BRUT ORGANIC</t>
  </si>
  <si>
    <t>TAVES ESTATE CIDERY - BILLY'S BEST APPLE CIDER 30 L KEG</t>
  </si>
  <si>
    <t>THERAPY VINEYARDS - UNOAKED CHARDONNAY</t>
  </si>
  <si>
    <t>ROCK CREEK - 12 CAN VARIETY PACK CAN</t>
  </si>
  <si>
    <t>FARMGATE - APRICOT DESSERT WINE</t>
  </si>
  <si>
    <t>FARMGATE - CHERRY DESSERT WINE</t>
  </si>
  <si>
    <t>FARMGATE - CHERRY MERLOT</t>
  </si>
  <si>
    <t>SHELTER POINT DISTILLERY - SMOKE AND OAK</t>
  </si>
  <si>
    <t>WILD AMBITION BREWING - FLOWER MARKET HIBISCUS SOUR TALL CAN</t>
  </si>
  <si>
    <t>ABSOLUT - LIMITED EDITION MOSAIC BOTTLE</t>
  </si>
  <si>
    <t>BACKCOUNTRY BREWING - MY EYES THE GOGGLES DO NOTHING LEMON S</t>
  </si>
  <si>
    <t>KISMET INFINITY ROSE 2014</t>
  </si>
  <si>
    <t>RIAS BAIXAS ALBARINO - FORJAS DEL SALNES LEIRANA 2021</t>
  </si>
  <si>
    <t>VAN ZELLERS AND CO - TAWNY PORT 100 YEARS OLD VARIETY</t>
  </si>
  <si>
    <t>DIPLOMATICO - RESERVA EXCLUSIVA OLD FASHION CANISTER GIFT PK</t>
  </si>
  <si>
    <t>TERRAVISTA VINEYARDS - FOCUS SERIES OAKED VERDEJO</t>
  </si>
  <si>
    <t>VOX POPULI - HOP ORANGE CAN</t>
  </si>
  <si>
    <t>SEVEN STARS - AURORA SPARKLING WINE</t>
  </si>
  <si>
    <t>MEDOC - CHATEAU PATACHE D'AUX 2017</t>
  </si>
  <si>
    <t>BACKCOUNTRY BREWING - THE JEFFREY PASSIONFRUIT CRANBERRY SOU</t>
  </si>
  <si>
    <t>CANELLA - ADVENT CALENDAR</t>
  </si>
  <si>
    <t>OKANAGAN CRUSH PAD - SHADES OF WHITE WINE</t>
  </si>
  <si>
    <t>OKANAGAN CRUSH PAD - SHADES OF RED WINE</t>
  </si>
  <si>
    <t>BAROLO - MARCARINI DEL COMUNE DI LA MORRA</t>
  </si>
  <si>
    <t>BACKCOUNTRY BREWING - OBVIOUSLY YOURE NOT A GOLFER LAGER TAL</t>
  </si>
  <si>
    <t>BACKCOUNTRY BREWING - OBVIOUSLY YOURE NOT A GOLFER LAGER 30L</t>
  </si>
  <si>
    <t>CHABLIS 1ER BUTTEAUX - DOMAINE PATTES LOUP</t>
  </si>
  <si>
    <t>TAVES ESTATE CIDERY - ROOSTER'S RED CURRANT CIDER 30 L</t>
  </si>
  <si>
    <t>BACKCOUNTRY BREWING - OBVIOUSLY YOURE NOT A GOLFER LAGER 50L</t>
  </si>
  <si>
    <t>TAVES ESTATE CIDERY - GANDER'S GOOSEBERRY CIDER 30L K</t>
  </si>
  <si>
    <t>TAVES ESTATE CIDERY - RAM'S BLACK CURRANT CIDER 30 L</t>
  </si>
  <si>
    <t>BAROLO - LUIGI EINAUDI BUSSIA</t>
  </si>
  <si>
    <t>CROWN AND THIEVES - THE ARCH DOXY CABERNET FRANC</t>
  </si>
  <si>
    <t>EX NIHILO - PRIVATA CHARDONNAY</t>
  </si>
  <si>
    <t>DURIENSE - CEDRO DO NOVAL 07/08</t>
  </si>
  <si>
    <t>MISSION HILL -PINOT GRIS RESERVE</t>
  </si>
  <si>
    <t>MON VIN PINOT GRIGIO KEG</t>
  </si>
  <si>
    <t>40 KNOTS - ISLAND CHARDONNAY BATTONAGE 2020</t>
  </si>
  <si>
    <t>STRANGE FELLOWS BREWING - JONGLEUR WITBIER</t>
  </si>
  <si>
    <t>SHIRAZ - VINACEOUS SNAKE CHARMER MCLAREN VALE</t>
  </si>
  <si>
    <t>VALPOLICELLA CLASSICO SUPERIORE RIPASSO - FOLONARI</t>
  </si>
  <si>
    <t>TANTALUS - RIESLING ICEWINE 2006</t>
  </si>
  <si>
    <t>VAL DE LOIRE SAUVIGNON BLANC - JOSEPH MELLOT SINCERITE</t>
  </si>
  <si>
    <t>RED ROOSTER - VIOGNIER 2015</t>
  </si>
  <si>
    <t>CABERNET SAUVIGNON MERLOT - BOSCHENDAL LANOY COASTAL REGION</t>
  </si>
  <si>
    <t>MOET AND CHANDON - ROSE IMPERIAL</t>
  </si>
  <si>
    <t>BLACK SWIFT VINEYARDS - STONES THROW PINOT</t>
  </si>
  <si>
    <t>RUST WINE CO - ZINFANDEL GM</t>
  </si>
  <si>
    <t>RUSTIC ROOTS ORGANIC ICED AMBROSIA FRIZZANTE</t>
  </si>
  <si>
    <t>QUAILS' GATE VIOGNIER SHANNON PACIFIC</t>
  </si>
  <si>
    <t>RIFF TERRA ALPHINA - PINOT GRIGIO</t>
  </si>
  <si>
    <t>BAROLO - DAMILANO CEREQUIO</t>
  </si>
  <si>
    <t>COTES DU LUBERON BLANC - LA VIEILLE FERME</t>
  </si>
  <si>
    <t>CHIVAS BROS. - 1801 RELVOVE</t>
  </si>
  <si>
    <t>RICKARD'S - IPA</t>
  </si>
  <si>
    <t>TOWNSHIP 7 - PINOT GRIS 2006</t>
  </si>
  <si>
    <t>BEAUNE 1ER CHAMPS PIMONT - DOMAINE JACQUES PRIEUR 2020</t>
  </si>
  <si>
    <t>BURG - MARCEL DEISS</t>
  </si>
  <si>
    <t>COTE DE BEAUNE VOLNAY 1ER CRU LE CLOS DES CHENES - DOMAINE G</t>
  </si>
  <si>
    <t>TIME MACHINE ROUGE - BOW AND ARROW</t>
  </si>
  <si>
    <t>TIME MACHINE BLANC - BOW AND ARROW</t>
  </si>
  <si>
    <t>ISABELLA - PREMIUM SYRAH 2011</t>
  </si>
  <si>
    <t>WEINVERTEL GRUNER VELTLINER - JOHANNES ZILLINGER REFLEXION</t>
  </si>
  <si>
    <t>WEINVERTEL - JOHANNES ZILLINGER REVOLUTION WHITE SOLERA</t>
  </si>
  <si>
    <t>WEINVERTEL - JOHANNES ZILLINGER REVOLUTION RED SOLERA</t>
  </si>
  <si>
    <t>GIANT HEAD WINERY - GEWURZTRAMINER</t>
  </si>
  <si>
    <t>WEINVERTEL - JOHANNES ZILLINGER NUMEN FUME BLANC</t>
  </si>
  <si>
    <t>CABERNET SAUVIGNON BLANC DE NOIR - CHATEAU CHANGYU MOSER XV</t>
  </si>
  <si>
    <t>R AND B BREWING - GOOD BUDDY LUNCHBOX TALL CANS</t>
  </si>
  <si>
    <t>SUNDAY - CIQUETTE</t>
  </si>
  <si>
    <t>PIEDMONT CHINATO - ANTICA TORINO</t>
  </si>
  <si>
    <t>SAUVIGNON BLANC - AQUILINI</t>
  </si>
  <si>
    <t>BANDOL - BUNAN MOULIN DES COSTES BLANC</t>
  </si>
  <si>
    <t>SPERLING VINEYARDS - SPARKLING BRUT ROSE</t>
  </si>
  <si>
    <t>VANCOUVER ISLAND - TIDAL WHITE IPA 20L KEG</t>
  </si>
  <si>
    <t>VANCOUVER ISLAND - TIDAL WHITE IPA 50L KEG</t>
  </si>
  <si>
    <t>BENCH 1775 - RIESLING</t>
  </si>
  <si>
    <t>BELVEDERE - CHROME HE</t>
  </si>
  <si>
    <t>SUMMERHILL - WHITE BLEND KEG</t>
  </si>
  <si>
    <t>SANCERRE ROSE - DOMAINE TINEL BLONDELET 2022</t>
  </si>
  <si>
    <t>STRATHCONA - GALAXY GUAVA SOUR ALE TALL CAN</t>
  </si>
  <si>
    <t>CHABLIS GRAND CRU - BERNARD DEFAIX VAUDESIR</t>
  </si>
  <si>
    <t>CHABLIS PREMIER CRU - BERNARD DEFAIX VAILLONS</t>
  </si>
  <si>
    <t>ST ESTEPHE - CHATEAU COS D'ESTOURNEL 2020</t>
  </si>
  <si>
    <t>MORAINE ESTATE WINERY - PINOT NOIR 2022</t>
  </si>
  <si>
    <t>CHARDONNAY - HOUGHTON CROFTERS PEMBERTON MARGARET RIVER</t>
  </si>
  <si>
    <t>KOYA-BRANDY XO 10 YEARS</t>
  </si>
  <si>
    <t>KOYA - BRANDY XO 15 YEARS</t>
  </si>
  <si>
    <t>TREBBIANO D'ABRUZZO - TIBERIO FONTE CANALE 2018</t>
  </si>
  <si>
    <t>MONTEPULCIANO D'ABRUZZO - TIBERIO ARCHIVIO</t>
  </si>
  <si>
    <t>COTES DU RHONE - ESCARAVAILLES LES SABLIERES</t>
  </si>
  <si>
    <t>BREWHALL -  GAP YEAR HAZY PALE TALL CAN</t>
  </si>
  <si>
    <t>IRON ROAD BREWING - APRICOT JUICE TRAIN</t>
  </si>
  <si>
    <t>BOMBER BREWING - GETAWAY HARD CIDER APPLE CINNAMON CAN</t>
  </si>
  <si>
    <t>IRON ROAD BREWING - BLACKBERRY JUICE TRAIN</t>
  </si>
  <si>
    <t>NORTH POINT BREWING - SAVED BY THE BELLE SAISON IPA TALL CAN</t>
  </si>
  <si>
    <t>CABERNET SAUVIGNON - STAG'S LEAP WINE CELLARS FAY</t>
  </si>
  <si>
    <t>BACKCOUNTRY BREWING - SUCK IT CANCER 2.0 PALE 50L KEG</t>
  </si>
  <si>
    <t>GLUTENBERG - AMERICAN PALE ALE GLUTEN FREE</t>
  </si>
  <si>
    <t>LOUIS ROEDERER - COLLECTION</t>
  </si>
  <si>
    <t>BACKCOUNTRY BREWING - SUCK IT CANCER 2.0 PALE TALL CAN</t>
  </si>
  <si>
    <t>PROSPECT - CABERNET MERLOT STAGS &amp; BEARS 2017</t>
  </si>
  <si>
    <t>BACKCOUNTRY BREWING - I REMEMBER MY FIRST BEER LAGER 50L KEG</t>
  </si>
  <si>
    <t>BACKCOUNTRY BREWING - I REMEMBER MY FIRST BEER LAGER 30L KEG</t>
  </si>
  <si>
    <t>BACKCOUNTRY BREWING - MILHOUSE 2.0 IPA 50L KEG</t>
  </si>
  <si>
    <t>BACKCOUNTRY BREWING - MILHOUSE 2.0 IPA 30L KEG</t>
  </si>
  <si>
    <t>BACKCOUNTRY BREWING - MILHOUSE 2.0 IPA TALL CAN</t>
  </si>
  <si>
    <t>BACKCOUNTRY BREWING - SUCK IT CANCER 2.0 PALE 30L KEG</t>
  </si>
  <si>
    <t>BACKCOUNTRY BREWING - I REMEMBER MY FIRST BEER LAGER TALL CA</t>
  </si>
  <si>
    <t>TOWNSITE - SENTINEL RIDGE BELGIAN SINGLE TALL CAN</t>
  </si>
  <si>
    <t>AUGUST BREWING - CITRA PILSNER TALL CAN</t>
  </si>
  <si>
    <t>BREWING AUGUST - PALE ALE TALL CAN</t>
  </si>
  <si>
    <t>BACKYARD VINEYARDS NOSEY NEIGHBOUR WHITE KEG</t>
  </si>
  <si>
    <t>PINOTAGE - SOUTHERN RIGHT</t>
  </si>
  <si>
    <t>SAUVIGNON BLANC - SOUTHERN RIGHT</t>
  </si>
  <si>
    <t>LIGHTNING ROCK WINERY - PINOT NOIR 19.5L KEG</t>
  </si>
  <si>
    <t>OROFINO - FEW AND FAR BETWEEN ZINFANDEL</t>
  </si>
  <si>
    <t>NEIGHBOURHOOD BREWING - FOOLISH HAZY IPA TALL CAN</t>
  </si>
  <si>
    <t>TRENCH BREWING AND DISTILLING INC - SLIM CREEK GOLDEN ALE TA</t>
  </si>
  <si>
    <t>SAUVIGNON BLANC - SPOTTSWOODE NAPA 2020</t>
  </si>
  <si>
    <t>CABERNET SAUVIGNON - SPOTTSWOODE LYNDENHURST NAPA 2018</t>
  </si>
  <si>
    <t>CABERNET SAUVIGNON - SPOTTSWOODE ESTATE NAPA 2019</t>
  </si>
  <si>
    <t>CABERNET SAUVIGNON - KERR CELLARS CURVATURE NAPA</t>
  </si>
  <si>
    <t>ADEGA ON 45TH -  FELICIDADE</t>
  </si>
  <si>
    <t>CEDAR RIDGE - THE QUINTESSENTIAL AMERICAN SINGLE MALT</t>
  </si>
  <si>
    <t>CAMP BEER CO. - WET COAST FRESH HOP IPA TALL CAN</t>
  </si>
  <si>
    <t>CUVEE JEAN-LOUIS - ROSE</t>
  </si>
  <si>
    <t>CREEK AND GULLY CIDER - CHERRY CAN</t>
  </si>
  <si>
    <t>CHIANTI CLASSICO - ISTINE CASANOVA DELL'AIA</t>
  </si>
  <si>
    <t>CHIANTI CLASSICO - ISTINE VIGNA ISTINE</t>
  </si>
  <si>
    <t>2BAR SPIRITS - BOTTLED IN BOND STRAIGHT BOURBON</t>
  </si>
  <si>
    <t>SMALL BLOCK - MARTIN MARZEN TALL CAN</t>
  </si>
  <si>
    <t>LE MARCHE ROSSO - SANDY WINES GIOVESE</t>
  </si>
  <si>
    <t>33 BREWING EXP. - 33B.EXP.003.MKXXIII ZAPPA HAZY IPA TALL CA</t>
  </si>
  <si>
    <t>PENEDES GARNACHA - MONT RUBI BLACK 2019</t>
  </si>
  <si>
    <t>PENEDES XAREL LO - MONT RUBI WHITE 2019</t>
  </si>
  <si>
    <t>EVOLVE CELLARS - ELAN EFFERVESCENCE DWV</t>
  </si>
  <si>
    <t>EVOLVE CELLARS - PINK EFFERVESCENCE DWV</t>
  </si>
  <si>
    <t>EVOLVE CELLARS - EFFERVESCENCE DWV</t>
  </si>
  <si>
    <t>MCWATTERS COLLECTION - MERITAGE DWV</t>
  </si>
  <si>
    <t>MALBEC DON APARO</t>
  </si>
  <si>
    <t>RUSSELL BREWING - BLACK CHERRY STOUT</t>
  </si>
  <si>
    <t>BENCH 1775 CABERNET SAUVIGNON MERLOT 19</t>
  </si>
  <si>
    <t>BRUNELLO DI MONTALCINO - CECCHI</t>
  </si>
  <si>
    <t>NEIGHBOURHOOD BREWING - FANCYISH SOUR WITH GEWURZTRAMINER TA</t>
  </si>
  <si>
    <t>BONES - BLACK AS NIGHT IMPERIAL STOUT TALL CAN</t>
  </si>
  <si>
    <t>BONES - BLACK AS NIGHT IMPERIAL STOUT 50L KEG</t>
  </si>
  <si>
    <t>LIBER FARM AND WINERY - REBIL RIESLING 2020</t>
  </si>
  <si>
    <t>KUJIRA - JAPANESE WHISKY 31 YEARS OLD</t>
  </si>
  <si>
    <t>FRIULI BIANCO - SANTA MARIA</t>
  </si>
  <si>
    <t>FRIULI ROSSO - SANTA MARIA</t>
  </si>
  <si>
    <t>FRIULI VENEZIA GIULIA PINOT NERO - LOGGIA DEI COLLI</t>
  </si>
  <si>
    <t>TIN WHISTLE - WINTER WHIMSY CHOCOLATE CHERRY PORTER TALL CAN</t>
  </si>
  <si>
    <t>XOXO BOTANICALS - VARIETY PACK CAN</t>
  </si>
  <si>
    <t>SHERWOOD MOUNTAIN BREWHOUSE - PARKER'S IPA</t>
  </si>
  <si>
    <t>PARALLEL 49 - JELLY MONSTER CHERRY SOUR TALL CAN</t>
  </si>
  <si>
    <t>RIESLING GEWURZTRAMINER - CLIFF 79</t>
  </si>
  <si>
    <t>GATINOIS - GRAND CRU DE AY TRADITION BRUT NV</t>
  </si>
  <si>
    <t>A-FRAME BREWING CO - BEAR LAKE KVEIK BROWN ALE TALL CAN</t>
  </si>
  <si>
    <t>CORCELETTES - TALUS MAGNUM</t>
  </si>
  <si>
    <t>BOUZERON - JADOT 2012</t>
  </si>
  <si>
    <t>CLUB LOCAL - SAINTE MARIE MOJITO CAN</t>
  </si>
  <si>
    <t>BARNSIDE BREWING -  BATCH 100 ESTATE BARLEY WINE</t>
  </si>
  <si>
    <t>COAST MOUNTAIN BREWING - TANTALIZED GOLDEN ALE TALL CAN</t>
  </si>
  <si>
    <t>NUITS ST. GEORGES LES CHALIOTS - MICHEL GROS 2018</t>
  </si>
  <si>
    <t>BOURGOGNE HAUTES COTES DE NUITS - AU VALLON DOMAINE MICHEL G</t>
  </si>
  <si>
    <t>BOURGOGNE HAUTES COTE DE NUITS - DOMAINE MICHEL GROS</t>
  </si>
  <si>
    <t>BOURGOGNE HAUTES COTES DE NUITS - FONTAINE SAINT MARTIN DOMA</t>
  </si>
  <si>
    <t>COTTAGE SPRINGS - VODKA ICED TEA MIXED CANS</t>
  </si>
  <si>
    <t>WHISTLE PIG - 12 YR OLD WORLD RYE</t>
  </si>
  <si>
    <t>R AND B BREWING - MUNICH DUNKEL TALL CAN</t>
  </si>
  <si>
    <t>R AND B BREWING - HARVEST MOON TALL CANS</t>
  </si>
  <si>
    <t>CAMPO DE BORJA GARNACHA - BORSAO CLASICO</t>
  </si>
  <si>
    <t>SMIRNOFF SELTZER - PEACH LEMONADE CAN</t>
  </si>
  <si>
    <t>SMIRNOFF- VODKA AND SODA BERRY BLAST CAN</t>
  </si>
  <si>
    <t>SMIRNOFF SELTZER - LEMONADE VARIETY PACK CAN</t>
  </si>
  <si>
    <t>LULU SPRITZ - LEMON APERO CAN</t>
  </si>
  <si>
    <t>BARNSIDE BREWING - MAPLE BOURBON</t>
  </si>
  <si>
    <t>SOMA - GINGER BEET APPLE CIDER TALL CAN</t>
  </si>
  <si>
    <t>STEAMWORKS - TOASTED COCONUT IMPERIAL STOUT TALL CAN</t>
  </si>
  <si>
    <t>BOMBER BREWING - MIXED PACK CAN</t>
  </si>
  <si>
    <t>RIOJA TEMPRANILLO - ALEAVINI DE ANDRES SISTERMILENRAMA</t>
  </si>
  <si>
    <t>CONTAINER BREWING - SINGLES BOX V2</t>
  </si>
  <si>
    <t>EAU VIVRE - VIOGNIER 2015</t>
  </si>
  <si>
    <t>COTES CATALANES GRENACHE - DOMAINE DE LA PERTUISANE POMPIER</t>
  </si>
  <si>
    <t>SEVEN STONES SPEAKING ROCK ROSE</t>
  </si>
  <si>
    <t>MARTELL - ARTY</t>
  </si>
  <si>
    <t>GLENFARCLAS - 25 YEAR OLD</t>
  </si>
  <si>
    <t>VOSNE ROMANEE LA COLOMBIERE - DOM FABRICE VIGOT 2012</t>
  </si>
  <si>
    <t>CHIVAS BROTHERS - ROYAL SALUTE ETERNAL</t>
  </si>
  <si>
    <t>MACON VILLAGES BLANC - JADOT GRANGE MAGNIEN</t>
  </si>
  <si>
    <t>TERRA BELLA CELLARS - TALKING STORIES WHITE</t>
  </si>
  <si>
    <t>CHARMES CHAMBERTIN - DOMAINE ARLAUD 2021</t>
  </si>
  <si>
    <t>DAGERAAD - VELOUR TOBOGGAN BLACKBERRY TALL CAN</t>
  </si>
  <si>
    <t>DUVAL LEROY - FEMME DE CHAMPAGNE BRUT 2002</t>
  </si>
  <si>
    <t>MERLOT - WEE ANGUS CENTRAL VICTORIA</t>
  </si>
  <si>
    <t>ROBIN RIDGE - GAMAY ORGANIC</t>
  </si>
  <si>
    <t>KESSLER HOCHGEWACHS - CHARDONNAY BRUT</t>
  </si>
  <si>
    <t>CHARDONNAY - EVE 2012</t>
  </si>
  <si>
    <t>PAULANER - OKTOBERFEST BIER</t>
  </si>
  <si>
    <t>NEGAIBITO - GANJIN YAMAHAI JUNMAI GINJO GENSHU</t>
  </si>
  <si>
    <t>SAINT AUBIN - FRANCOIS MIKULSKI</t>
  </si>
  <si>
    <t>VAL DE LOIRE - 1006 MARINE MELON DE BOURGOGNE</t>
  </si>
  <si>
    <t>VAL DE LOIRE CHENIN BLANC - 1006 AZUR</t>
  </si>
  <si>
    <t>VAL DE LOIRE GROLLEAU NOIR - 1006  MAJORELLE</t>
  </si>
  <si>
    <t>CABERNET SAUVIGNON - FRANZIA VINTERS SELECT</t>
  </si>
  <si>
    <t>OFF THE RAIL BREWING - SOLID GOLD IPA TALL CAN</t>
  </si>
  <si>
    <t>CHARLES HEIDSECK - BLANC DE BLANCS</t>
  </si>
  <si>
    <t>SAGEWOOD - GEWURZTRAMINER 2020</t>
  </si>
  <si>
    <t>SAGEWOOD - MARECHAL FOCH 2020</t>
  </si>
  <si>
    <t>SAGEWOOD - EMMARIE 2020</t>
  </si>
  <si>
    <t>CHUM CHURUM - PEACH SOJU</t>
  </si>
  <si>
    <t>CHAMPAGNE BRUNO MICHEL - CUVEE BRUT</t>
  </si>
  <si>
    <t>MOODY ALES - STRAWBERRY DREAM ALE TALL CAN</t>
  </si>
  <si>
    <t>MOODY ALES - SUMMER LAGER TALL CAN</t>
  </si>
  <si>
    <t>COAST MOUNTAIN BREWING - WINKY POP IPA TALL CAN</t>
  </si>
  <si>
    <t>BESPOKE - LIMONCELLO</t>
  </si>
  <si>
    <t>MADIRAN - BRUMONT CHATEAU MONTUS 2017</t>
  </si>
  <si>
    <t>WILD NORTH BREWING - LOCKHART WESTCOAST IPA TALL CAN</t>
  </si>
  <si>
    <t>WILD NORTH BREWING - PILOT BAY HAZY IPA TALL CAN</t>
  </si>
  <si>
    <t>WILD NORTH BREWING - LOST CREEK LAGER TALL CAN</t>
  </si>
  <si>
    <t>WILD NORTH BREWING - DARKWOODS PORTER TALL CAN</t>
  </si>
  <si>
    <t>WILD NORTH BREWING - KOOTENAY RIVER RASPBERRY SOUR TALL CAN</t>
  </si>
  <si>
    <t>WILD NORTH BREWING - GOAT RIVER GOLDEN ALE TALL CAN</t>
  </si>
  <si>
    <t>WILD NORTH BREWING - KUSKANOOK DRY HOPPED SOUR TALL CAN</t>
  </si>
  <si>
    <t>BREWHALL - TRIPLE NEON TALL CAN</t>
  </si>
  <si>
    <t>VAN WESTEN VINEYARDS - VOLUPTUOUS 2017</t>
  </si>
  <si>
    <t>ALBERNI BREWING CO. - ALBERNI BLANC HPA TALL CAN</t>
  </si>
  <si>
    <t>50TH PARALLEL ESTATE - PINOT NOIR ROSE SELECT</t>
  </si>
  <si>
    <t>SILKIE - IRISH WHISKEY</t>
  </si>
  <si>
    <t>WHISTLEPIG - 6 YEAR OLD PIGGYBACK RYE</t>
  </si>
  <si>
    <t>TEE - PASSIONFRUIT TEA VODKA DRINK CAN</t>
  </si>
  <si>
    <t>TEE - PEACH GREEN TEA VODKA DRINK CAN</t>
  </si>
  <si>
    <t>TEE - ROSE LYCHEE VODKA DRINK CAN</t>
  </si>
  <si>
    <t>CLEARBROOK VINEYARDS - SIEGERREBE</t>
  </si>
  <si>
    <t>OFF THE RAIL BREWING - PSYCLE PATH LAGER  TALL CAN</t>
  </si>
  <si>
    <t>OFF THE RAIL BREWING - CRAZY TRAIN IPA TALL CAN</t>
  </si>
  <si>
    <t>OFF THE RAIL BREWING - CLASSIC PALE ALE  TALL CAN</t>
  </si>
  <si>
    <t>TEE - LEMON HIBISCUS VODKA DRINK CAN</t>
  </si>
  <si>
    <t>FAHR - HEFE CAN</t>
  </si>
  <si>
    <t>IZ SAGARDOA - SAGARDO EKOLIGOKOA</t>
  </si>
  <si>
    <t>ALPAMANTA - BREVA PET NAT ORGANIC</t>
  </si>
  <si>
    <t>PROSECCO ROSE BRUT - SERENA 1881</t>
  </si>
  <si>
    <t>PROSECCO TREVISO EXTRA DRY - SERENA 1881</t>
  </si>
  <si>
    <t>MAISON FERRAND - COGNAC FERRAND 10 GENERATIONS</t>
  </si>
  <si>
    <t>PAYS D'OC MERLOT CABERNET - JP CHENET</t>
  </si>
  <si>
    <t>ENIGMA BEVERAGES - SHAFT COFFEE COCKTAIL CAN</t>
  </si>
  <si>
    <t>MALBEC - TRAPICHE IMPERFECTO 2018</t>
  </si>
  <si>
    <t>TERROIR COLLECTION - FRITZI'S VINEYARD RIESLING</t>
  </si>
  <si>
    <t>FACTORY - SPECTRUM HOT PINK LEMONADE TALL CAN</t>
  </si>
  <si>
    <t>HIGH NOON - PINEAPPLE HARD SELTZER CAN</t>
  </si>
  <si>
    <t>TRUCK 59 - SMALL LOT FLASH APPLE</t>
  </si>
  <si>
    <t>BRUNELLO DI MONTALCINO RESERVA - TENUTA DI SESTA</t>
  </si>
  <si>
    <t>TENGUMAI - YAMAHAI JUNMAI DAIGINJYO 45</t>
  </si>
  <si>
    <t>MONTALCINO SANGIOVESE - AZIENDA TORNESI RISERVA 2013</t>
  </si>
  <si>
    <t>ROSSO DI MONTALCINO - TENUTA DI SESTA</t>
  </si>
  <si>
    <t>SHAKETOWN BREWING - CANADIAN ALE TALL CAN</t>
  </si>
  <si>
    <t>HESTER CREEK PINOT GRIS</t>
  </si>
  <si>
    <t>SAUVIGNON BLANC - BLANK CANVAS MARLBOROUGH HOLDAWAY VINEYARD</t>
  </si>
  <si>
    <t>PINOT NOIR - BLANK CANVAS CENTRAL OTAGO UNA VOLTA</t>
  </si>
  <si>
    <t>PINOT NOIR - BLANK CANVAS CENTRAL OTAGO ANTHEM</t>
  </si>
  <si>
    <t>AMARONE DELLA VALPOLICELLA CLASSICO - BRIGALDARA</t>
  </si>
  <si>
    <t>CHATEAUNEUF DU PAPE - CHAPELLE ST THEODORIC LE GRAND PIN</t>
  </si>
  <si>
    <t>ISLA DE LERENA  - SUNSET SPARKLING 2020</t>
  </si>
  <si>
    <t>AMARONE CLASSICO - BERTANI 2012</t>
  </si>
  <si>
    <t>SHIRAZ - TWO HANDS SOPHIE'S GARDEN PADTHAWAY</t>
  </si>
  <si>
    <t>MUSCADET -  DOMAINE BONNET SEVRE ET MAINE SUR LIE LES GAUTRO</t>
  </si>
  <si>
    <t>CIPES - ARIEL MICHAEL</t>
  </si>
  <si>
    <t>BAD TATTOO BREWING - SOUR BEER MIX PACK TALL CAN</t>
  </si>
  <si>
    <t>BOWMORE - PRESTIGE 1969</t>
  </si>
  <si>
    <t>CHARLES HEIDSIECK - BLANC DES MILLINAIRES 2006</t>
  </si>
  <si>
    <t>KINAHANS - KASC M IRISH WHISKEY</t>
  </si>
  <si>
    <t>CABERNET SAUVIGNON - ALAMBRADO</t>
  </si>
  <si>
    <t>POLAR ICE VODKA - LIMITED EDITION</t>
  </si>
  <si>
    <t>MARTINS LANE - PINOT NOIR VINEYARD SET</t>
  </si>
  <si>
    <t>MARTINS LANE - RIESLING VINEYARD SET</t>
  </si>
  <si>
    <t>LEGEND DISTILLING - JALAPENO RASPBERRY LIQUEUR</t>
  </si>
  <si>
    <t>LEGEND DISTILLING - RHUBARB NEGRONI LIQUEUR</t>
  </si>
  <si>
    <t>SPEY - TRUTINA CASK STRENGTH NO.3</t>
  </si>
  <si>
    <t>SPEY - FUMARE CASK STRENGTH NO.3</t>
  </si>
  <si>
    <t>SHIRAZ - ST HALLETT OLD BLOCK</t>
  </si>
  <si>
    <t>BANYULS - PIETRI GERAUD MEDITERRANEE 2015</t>
  </si>
  <si>
    <t>BANYULS - PIETRI GERAUD 1951 VINTAGE</t>
  </si>
  <si>
    <t>SYNCHROMESH - RIESLING DRIER</t>
  </si>
  <si>
    <t>RIGOUR AND WHIMSY - LAST RIDE IN</t>
  </si>
  <si>
    <t>UMENOYADO - GREEN TEA PLUM SAKE</t>
  </si>
  <si>
    <t>SINOCAN WINERY - FORCE</t>
  </si>
  <si>
    <t>SINOCAN WINERY - GLACIER ROSE</t>
  </si>
  <si>
    <t>BUSHMILLS - BLACKBUSH WHISKEY</t>
  </si>
  <si>
    <t>50TH PARALLEL ESTATE - GLAMOUR FARMING PETILLANT RESERVE</t>
  </si>
  <si>
    <t>50TH PARALLEL ESTATE - NATURAL GEWURZTRAMINER RESERVE</t>
  </si>
  <si>
    <t>50TH PARALLEL ESTATE - BLANC DE NOIR RESERVE</t>
  </si>
  <si>
    <t>ELIJAH CRAIG - RYE</t>
  </si>
  <si>
    <t>SUPERFLUX - ICY COOL TALL CAN</t>
  </si>
  <si>
    <t>MILAN NESTAREC - BUM BUM CHA</t>
  </si>
  <si>
    <t>TWIN SAILS BREWING - THAT'S SHOWBIZ TALL CAN</t>
  </si>
  <si>
    <t>TWIN SAILS BREWING - ISLAND VIBES TALL CAN</t>
  </si>
  <si>
    <t>MARTELL - ODYS</t>
  </si>
  <si>
    <t>FIELD HOUSE BREWING - AZACCA CITRA MOSAIC SABRO STRATA HAZY</t>
  </si>
  <si>
    <t>PAYS D'OC ROUGE - LE GRAND BALTHAZAR</t>
  </si>
  <si>
    <t>PINOT NOIR - ATAMISQUE</t>
  </si>
  <si>
    <t>HESS COLLECTION NAPA VALLEY CHARDONNAY</t>
  </si>
  <si>
    <t>TOSCANA - CAPEZZANA UGO BONACOSSI</t>
  </si>
  <si>
    <t>CARMIGNANO - CAPEZZANA 2013</t>
  </si>
  <si>
    <t>FIELD HOUSE BREWING - TRIPLE FRUITED GOSE TALL CANS</t>
  </si>
  <si>
    <t>OKANAGAN SPRING - WINTER POMEGRANATE 30L KEG</t>
  </si>
  <si>
    <t>AIX EN PROVENCE ROSE - DOMAINE DE VALDITION</t>
  </si>
  <si>
    <t>PERSEPHONE BREWING - NEW BOOTS IPA TALL CAN</t>
  </si>
  <si>
    <t>SUPERFLUX - CRUMBLER TALL CAN</t>
  </si>
  <si>
    <t>ARBOIS TROUSSEAU - DOMAINE ROLET 1996</t>
  </si>
  <si>
    <t>DEEP COVE WINERY - PINOT GRIS 2020</t>
  </si>
  <si>
    <t>REY SOL - EXTRA ANEJO 10 YEAR</t>
  </si>
  <si>
    <t>DELAMAIN - PLEIADE PLENITUDE COGNAC 1988</t>
  </si>
  <si>
    <t>DELAMAIN - PLEIADE PLENITUDE COGNAC 1991</t>
  </si>
  <si>
    <t>SHAKETOWN BREWING - ITTY BITTY IPA TALL CAN</t>
  </si>
  <si>
    <t>MOODY ALES - EASY IPA TALL CAN</t>
  </si>
  <si>
    <t>JOIE - EN FAMILLE PINOT MEUNIER</t>
  </si>
  <si>
    <t>WILDEYE BREWING - BLUE MARGARITA SOUR TALL CAN</t>
  </si>
  <si>
    <t>LE VIEUX PIN - AVA</t>
  </si>
  <si>
    <t>MONTALVINO WINERIES - UPPER CASE AXIS CHARDONNAY</t>
  </si>
  <si>
    <t>MONTALVINO WINERIES - UPPER CASE FOUNDRY RED BLEND</t>
  </si>
  <si>
    <t>GADZOOK VINERY - MERLOT</t>
  </si>
  <si>
    <t>MONTALVINO WINERIES - UPPER CASE ANTIGUA WHITE BLEND</t>
  </si>
  <si>
    <t>MEDICI ERMETE - CAREZZA</t>
  </si>
  <si>
    <t>CHARDONNAY - SIDEWOOD ESTATE MAPPINGA</t>
  </si>
  <si>
    <t>TAYLIGHT BREWING INC - NECTARINE GOLDEN ALE TALL CAN</t>
  </si>
  <si>
    <t>SHIRAZ GRENACHE - GLAETZER WALLACE BAROSSA 2017</t>
  </si>
  <si>
    <t>TAYLIGHT BREWING INC - LEMONGRASS ACAI SAISON TALL CAN</t>
  </si>
  <si>
    <t>CABERNET SAUVIGNON - BODEGA RENACER PUNTO FINAL</t>
  </si>
  <si>
    <t>TAYLIGHT BREWING INC - WATERMELON KIWI SOUR TALL CAN</t>
  </si>
  <si>
    <t>TOWNSHIP 7 - DUNFIELD COLLECTION MERITAGE 2006</t>
  </si>
  <si>
    <t>PINOT NOIR - KELLEY FOX WINES MIRABAI</t>
  </si>
  <si>
    <t>BAROLO RISERVA - BORGOGNO 1996</t>
  </si>
  <si>
    <t>VIN DE FRANCE - LE CHANT DES SIRENES ROSE</t>
  </si>
  <si>
    <t>UNSWORTH VINEYARDS - OAK BAY ALLORA</t>
  </si>
  <si>
    <t>FUGGLES - WANTED MEXICAN SAISON TALL CAN</t>
  </si>
  <si>
    <t>VIN DU FRANCE - PIRON COQ LEON</t>
  </si>
  <si>
    <t>TRADING POST BREWING - LEMON LIME GOSE TALL CAN</t>
  </si>
  <si>
    <t>BLACKENED - AMERICAN WHISKEY</t>
  </si>
  <si>
    <t>BREWHALL -  YIPPEE TALL CAN</t>
  </si>
  <si>
    <t>ARBOIS BLANC CHARDONNAY - DOMAINE ROLET 2011</t>
  </si>
  <si>
    <t>MINERVOIS RED - LE BIO BALTHAZAR</t>
  </si>
  <si>
    <t>PAYS D'OC SYRAH - CUVEE BALTHAZAR</t>
  </si>
  <si>
    <t>GRANVILLE ISLAND OSAKE - JUNMAI GINJO NAMA GENSHU</t>
  </si>
  <si>
    <t>ALOXE CORTON ROUGE - OLIVIER LEFLAIVE 2016</t>
  </si>
  <si>
    <t>33 BREWING EXP. - 33B.EXP.027.MKI LEMONGRASS LAGER TALL CAN</t>
  </si>
  <si>
    <t>33 BREWING EXP. - 33B-EXP.005.MKV LEMON POPPER TALL CAN</t>
  </si>
  <si>
    <t>CABERNET SAUVIGNON - PRIVATE LABEL VCC GIRARD NAPA</t>
  </si>
  <si>
    <t>MACALLAN - A NIGHT ON EARTH THE JOURNEY</t>
  </si>
  <si>
    <t>SINGLETREE - PINOT NOIR</t>
  </si>
  <si>
    <t>RIESLING - KESSELSTATT JOSEPHSHOFER KABINETT</t>
  </si>
  <si>
    <t>SPATBURGUNDER - KESSELSTATT RK ROSE</t>
  </si>
  <si>
    <t>POLI - ELISIR LIMONE</t>
  </si>
  <si>
    <t>CHRONOS - ROSE DWV</t>
  </si>
  <si>
    <t>SPERLING VINEYARDS - THE MARKET RED</t>
  </si>
  <si>
    <t>CHRONOS  - SAUVIGNON BLANC DWV</t>
  </si>
  <si>
    <t>TIME WINERY - WHITE MERITAGE DWV</t>
  </si>
  <si>
    <t>TIME WINERY - CABERNET FRANC DWV</t>
  </si>
  <si>
    <t>MCWATTERS COLLECTION - CHARDONNAY DWV</t>
  </si>
  <si>
    <t>PIEDMONT NEBBIOLO - ALESSANDRO RIVETTO LAZZARITA BAROLO</t>
  </si>
  <si>
    <t>PIEDMONT NEBBIOLO - ALESSANDRO RIVETTO BAROLO 2017</t>
  </si>
  <si>
    <t>PIEDMONT ARNEIS - ALESSANDRO RIVETTO MATIRE ARNEIS 2020</t>
  </si>
  <si>
    <t>VOUETTE AND SORBEE - BLANC D'ARGILE</t>
  </si>
  <si>
    <t>BREWHALL - LOSING DAYLIGHT TALL CAN</t>
  </si>
  <si>
    <t>VOSNE ROMANEE 1ER CRU CLOS DE REAS - MICHEL GROS</t>
  </si>
  <si>
    <t>MEURSAULT 1ER GOUTTE D'OR - DOMAINE COMTES LAFON 2017</t>
  </si>
  <si>
    <t>BELLA - SOMETHING DIFFERENT PIQUETTE NOUVEAU 2021</t>
  </si>
  <si>
    <t>PIERRE FERRAND - DOUBLE CASK RESERVE COGNAC</t>
  </si>
  <si>
    <t>CHARDONNAY - LONGSHOT</t>
  </si>
  <si>
    <t>JACQUART - MOSAIQUE BRUT ROSE</t>
  </si>
  <si>
    <t>ST AUBIN 1ER REMILLY - DOMAINE DE MONTILLE</t>
  </si>
  <si>
    <t>MEURSAULT 1ER PORUSOTS - DOMAINE DE MONTILLE</t>
  </si>
  <si>
    <t>BOURGOGNE BLANC - DOMAINE DE MONTILLE</t>
  </si>
  <si>
    <t>MIRABEL - PINOT NOIR</t>
  </si>
  <si>
    <t>PULIGNY MONTRACHET 1ER CAILLERET - DOMAINE DE MONTILLE</t>
  </si>
  <si>
    <t>POMMARD 1ER PEZEROLLES - DOMAINE DE MONTILLE</t>
  </si>
  <si>
    <t>NUITS ST GEORGES 1ER THOREY - DOMAINE DE MONTILLE</t>
  </si>
  <si>
    <t>CORTON GRAND CRU - DOMAINE DE MONTILLE CLOS DU ROI</t>
  </si>
  <si>
    <t>VOSNE ROMANEE 1ER MALCONSORTS - DOMAINE DE MONTILLE</t>
  </si>
  <si>
    <t>VOSNE ROMANEE 1ER MALCONSORTS - DOMAINE DE MONTILLE CHRISTIA</t>
  </si>
  <si>
    <t>BACARDI - SUPERIOR WHITE PET</t>
  </si>
  <si>
    <t>ARCADIA MOSCHOFILERO EKATO ROSE - TROUPIS WINERY</t>
  </si>
  <si>
    <t>PELOPONNESE MOSCHOFILERO ROUTE GRIS - TROUPIS WINERY</t>
  </si>
  <si>
    <t>UCLUELET BREWING COMPANY - STORM'S A BREWIN LATTE STOUT TAL</t>
  </si>
  <si>
    <t>VALLEY CIDER - X</t>
  </si>
  <si>
    <t>FOUR MILE BREWING - RUSSIAN IMPERIAL STOUT</t>
  </si>
  <si>
    <t>PIEDMONT TIMORASSO - LA SPINETTA</t>
  </si>
  <si>
    <t>RIAS BAIXAS ALBARINO - LOLO</t>
  </si>
  <si>
    <t>PINOT GRIS - GC RANGEN CLOS ST URBAIN DOM ZIND HUMBRECHT 21</t>
  </si>
  <si>
    <t>RUSSELL BREWING - CRANBERRY SOUR 30L KEG</t>
  </si>
  <si>
    <t>MAGNOTTA - VIDAL ICEWINE 2018</t>
  </si>
  <si>
    <t>RUSSELL BREWING - CRANBERRY SOUR 19.5L KEG</t>
  </si>
  <si>
    <t>RUSSELL BREWING - CRANBERRY SOUR 50L KEG</t>
  </si>
  <si>
    <t>ROMEO'S - GIN V</t>
  </si>
  <si>
    <t>STANLEY PARK BREWING - PARK 2 PEAK HAZY IPA TALL CAN</t>
  </si>
  <si>
    <t>COTES DU RHONE - DELAS ST ESPRIT BLANC</t>
  </si>
  <si>
    <t>COTES DE PROVENCE - CHATEAU LES SARRINS ROSE 2024</t>
  </si>
  <si>
    <t>MONTAGNY 1ER COERES - DOMAINE DE MONTILLE MAISON</t>
  </si>
  <si>
    <t>MOSCATO - SWEET JUSTICE</t>
  </si>
  <si>
    <t>POMMARD 1ER RUGIENS BAS - DOMAINE DE MONTILLE MAGNUM</t>
  </si>
  <si>
    <t>RUSSELL BREWING - CRANBERRY SOUR TALL CAN</t>
  </si>
  <si>
    <t>BOLS - ESPRESSO MARTINI</t>
  </si>
  <si>
    <t>DOMAINE DE CANTON - FRENCH GINGER</t>
  </si>
  <si>
    <t>BACKROADS BREWING CO - BIG SMOKIN' JOE SMOKED BALTIC PORTER</t>
  </si>
  <si>
    <t>CHECKMATE - FOOL'S MATE CHARDONNAY 2014</t>
  </si>
  <si>
    <t>ISLAY - FINLAGGAN CASK STRENGTH</t>
  </si>
  <si>
    <t>KINMEN GUARDIAN LION KAOLIANG</t>
  </si>
  <si>
    <t>UNSWORTH VINEYARDS - PINOT GRIS RESTAURANT RESERVE  KEG</t>
  </si>
  <si>
    <t>CORTON CHARLEMAGNE GRAND CRU - DOMAINE DE MONTILLE MAGNUM</t>
  </si>
  <si>
    <t>COTES DE PROVENCE - CHATEAU LES SARRINS ROUGE</t>
  </si>
  <si>
    <t>CHABERTON ESTATE WINERY - VINTAGE ONE CVO ULTRA</t>
  </si>
  <si>
    <t>VOLNAY 1ER TAILLPIEDS - DOMAINE DE MONTILLE</t>
  </si>
  <si>
    <t>VOLNAY 1ER CHAMPANS - DOMAINE DE MONTILLE</t>
  </si>
  <si>
    <t>WHEELHOUSE BREWING CO - CHOCKABLOCK IPA TALL CAN</t>
  </si>
  <si>
    <t>WHEELHOUSE BREWING CO - NEW ZEALAND PILSNER TALL CAN</t>
  </si>
  <si>
    <t>MERMAID GIN - SMALL BATCH PINK GIN</t>
  </si>
  <si>
    <t>RED COLLAR DISTILLING - EDMONDS</t>
  </si>
  <si>
    <t>RED COLLAR DISTILLING - BOREALIS</t>
  </si>
  <si>
    <t>RED COLLAR DISTILLING - AQUARIUS</t>
  </si>
  <si>
    <t>TWA DOGS - RASPBERRY CREME BRULE TALL CAN</t>
  </si>
  <si>
    <t>MONSTER VINEYARDS - ROSE 2020</t>
  </si>
  <si>
    <t>GARDEN OF GRANITE WINERY - CHARDONNAY 20L KEG</t>
  </si>
  <si>
    <t>BOMBER BREWING - TANTAMOUNT EAST WEST IPA TALL CAN</t>
  </si>
  <si>
    <t>PULIGNY MONTRACHET - FAMILLE PICARD</t>
  </si>
  <si>
    <t>MEURSAULT - FAMILLE PICARD</t>
  </si>
  <si>
    <t>MONTRACHET GRAND CRU - FAMILLE PICARD</t>
  </si>
  <si>
    <t>CHABLIS - DOMAINE DE L'ENCLOS A LOUEST</t>
  </si>
  <si>
    <t>MACALONEYS CALEDONIAN - ORIGINS TASTING SELECTION CH.5</t>
  </si>
  <si>
    <t>DILLONS - THREE OAKS RYE WHISKY</t>
  </si>
  <si>
    <t>POMEROL - CLOS BEAUREGARD 2016</t>
  </si>
  <si>
    <t>ANOTHER BEER COMPANY INC - MOOD SWING TALL CAN</t>
  </si>
  <si>
    <t>ALSACE PINOT BLANC - JEAN GINGLINGER GLOU-GLOU</t>
  </si>
  <si>
    <t>PARKSIDE - COZY WHALE BROWN ALE TALL CAN</t>
  </si>
  <si>
    <t>SALT SPRING WILD CIDER - ICE CIDER</t>
  </si>
  <si>
    <t>BOURGUEIL - DOMAINE DE LA CHANTELEUSERIE ALOUETTES</t>
  </si>
  <si>
    <t>NORTH POINT BREWING X WILDEYE - PLUM SOUR TALL CAN</t>
  </si>
  <si>
    <t>DOG MOUNTAIN BREWING - 5 MILLS PILS CAN</t>
  </si>
  <si>
    <t>RED BLEND METIS - WILLAMETTE VALLEY VINEYARDS</t>
  </si>
  <si>
    <t>CHARDONNAY DIJON CLONE - WILLAMETTE VALLEY VINEYARDS</t>
  </si>
  <si>
    <t>ROCK CREEK - NANO PEAR CIDER 58L KEG</t>
  </si>
  <si>
    <t>ROCK CREEK - NANO APPLE CIDER 58L KEG</t>
  </si>
  <si>
    <t>CROWN AND THIEVES - DOM AND DOMMERER PINK</t>
  </si>
  <si>
    <t>ROCK CREEK - NANO APPLE CIDER 30L KEG</t>
  </si>
  <si>
    <t>ROSE - KIM CRAWFORD ILLUMINATE</t>
  </si>
  <si>
    <t>POMMARD 1ER LES PEZEROLLES - JOSEPH VOILLOT</t>
  </si>
  <si>
    <t>MOSEL RIESLING - WILLI SCHAEFER GRAACHER QUALITATSWEIN</t>
  </si>
  <si>
    <t>FIELD HOUSE BRRL ROOM - BOURBON BARREL AGED CHOCOLATE ORANGE</t>
  </si>
  <si>
    <t>GRACE O MALLEY - 19 YO SINGLE MALT BOURBON CASK WHISKY</t>
  </si>
  <si>
    <t>FLASHBACK BREWING - THOSE WERE THE DAYZ TALL CAN</t>
  </si>
  <si>
    <t>HENRIOT - MILLESIME BRUT 2012</t>
  </si>
  <si>
    <t>SPINNAKERS - RHUBARB STRAWBERRY WILD ALE</t>
  </si>
  <si>
    <t>BOURGOGNE - REBOURGEON MURE</t>
  </si>
  <si>
    <t>MEURSAULT - GENOT-BOULANGER CLOS DU CROMIN</t>
  </si>
  <si>
    <t>LOCALITY BREWING - ORANGE GUAVA GOSE WINTER WHIMSICAL TALL C</t>
  </si>
  <si>
    <t>SPINNAKERS - MARILLE APRICOT WILD ALE</t>
  </si>
  <si>
    <t>SPEY - TENNE CASK STRENGTH NO.3</t>
  </si>
  <si>
    <t>SANCERRE - BAILLY REVERDY LA MERCY DIEU</t>
  </si>
  <si>
    <t>SPINNAKERS - ENRICO VITIS CABERNET LIBRE</t>
  </si>
  <si>
    <t>PINOT NOIR WHOLE CLUSTER - WILLAMETTE VALLEY VINEYARDS</t>
  </si>
  <si>
    <t>PINOT NOIR ESTATE - WILLAMETTE VALLEY VINEYARDS</t>
  </si>
  <si>
    <t>ROSE WHOLE CLUSTER - WILLAMETTE VALLEY VINEYARDS</t>
  </si>
  <si>
    <t>RED ARROW BREWING COMPANY - PILS 50L KEG</t>
  </si>
  <si>
    <t>DRIFTWOOD BREWERY -SON OF THE MORNING TALL CAN</t>
  </si>
  <si>
    <t>GIANT HEAD - MERLOT</t>
  </si>
  <si>
    <t>GIANT HEAD - PINOT NOIR SELECT</t>
  </si>
  <si>
    <t>GIANT HEAD - PINOT NOIR</t>
  </si>
  <si>
    <t>CANYONVIEW - SAUVIGNON BLANC</t>
  </si>
  <si>
    <t>CASEY JONES DISTILLERY - BOURBON -KENTUCKY STRAIGHT</t>
  </si>
  <si>
    <t>CASEY JONES DISTILLERY - BOURBON</t>
  </si>
  <si>
    <t>ALSACE GEWURZTRAMINER - FE TRIMBACH RESERVE</t>
  </si>
  <si>
    <t>DRY WHITE NO2 - YARRA YERING</t>
  </si>
  <si>
    <t>FALLENTIMBER - VARIETY PACK V2 CAN</t>
  </si>
  <si>
    <t>RIOJA ALAVESA BLANCO - BHILAR PHINCA LA REVILLA 2014</t>
  </si>
  <si>
    <t>RED ARROW BREWING COMPANY - PILS 29L KEG</t>
  </si>
  <si>
    <t>NOSTALGIA - PINOT GRIS 2021</t>
  </si>
  <si>
    <t>NOSTALGIA - PINK CADILLAC 2021</t>
  </si>
  <si>
    <t>ANTECH - BLANQUETTE DE LIMOUX</t>
  </si>
  <si>
    <t>BEAUNE 1ER GREVES - DOM BOUCHARD PERE LENFANT JESUS 2019</t>
  </si>
  <si>
    <t>SOOKE OCEANSIDE BREWERY - COFFEE PORTER TALL CAN</t>
  </si>
  <si>
    <t>CUVEE ST E - J LOHR 2013</t>
  </si>
  <si>
    <t>SUMAC RIDGE OLIVER - PRIVATE RESERVE STELLERS JAY BRUT</t>
  </si>
  <si>
    <t>BURROWING OWL - PINOT GRIS BOV2</t>
  </si>
  <si>
    <t>TERRE DI CHIETI BLANCO - MADIA TORRE ZAMBRA ORGANIC VEGAN</t>
  </si>
  <si>
    <t>WATERSIDE MARECHAL FOCH</t>
  </si>
  <si>
    <t>DERRUMBES - OAXACA MEZCAL</t>
  </si>
  <si>
    <t>DERRUMBES - TAMAULIPAS MEZCAL</t>
  </si>
  <si>
    <t>DERRUMBES - SAN LUIS POTOSI MEZCAL</t>
  </si>
  <si>
    <t>DERRUMBES - MICHOACAN MEZCAL</t>
  </si>
  <si>
    <t>SANTENAY ROUGE - OLIVIER LEFLAIVE</t>
  </si>
  <si>
    <t>PULIGNY MONTRACHET 1ER CRU REFERTS - OLIVIER LEFLAIVE 2018</t>
  </si>
  <si>
    <t>ARBOIS TROUSSEAU - DOMAINE ROLET 2009</t>
  </si>
  <si>
    <t>MEURSAULT - OLIVIER LEFLAIVE 2019</t>
  </si>
  <si>
    <t>AUXEY DURESSES - OLIVIER LEFLAIVE 2020</t>
  </si>
  <si>
    <t>MONTAGNY 1ER CRU - OLIVIER LEFLAIVE 2020</t>
  </si>
  <si>
    <t>CHAMPAGNE VALENTIN LEFLAIVE - ROSE BRUT GRAND CRU</t>
  </si>
  <si>
    <t>CHAMPAGNE VALENTIN LEFLAIVE - EXTRA BRUT BLANC DE BLANCS</t>
  </si>
  <si>
    <t>FIELD HOUSE BRRL ROOM - SABRO TALUS WILD IPA</t>
  </si>
  <si>
    <t>BRUNELLO DI MONTALCINO - CASTELLO ROMITORIO</t>
  </si>
  <si>
    <t>33 BREWING EXP. - 33B-EXP.005.MKIV TROPICAL POPPER TALL CAN</t>
  </si>
  <si>
    <t>FIELD HOUSE BRRL ROOM - CASCADE CENTENNIAL WILD IPA</t>
  </si>
  <si>
    <t>FIELD HOUSE BREWING - BELMA CITRA MOSAIC HULL MELON DIPA TAL</t>
  </si>
  <si>
    <t>FIELD HOUSE BREWING - PEACH PASSION FRUIT BEER SPRITZ CAN</t>
  </si>
  <si>
    <t>FIELD HOUSE BREWING - BLACKBERRY LIME BEER SPRITZ CAN</t>
  </si>
  <si>
    <t>CAMP BEER CO. - LANGLEY LOOP VALLEY VIBES SESSION ALE WITH C</t>
  </si>
  <si>
    <t>UNSWORTH VINEYARDS - AMIEL</t>
  </si>
  <si>
    <t>CORONA - 100 YEARS</t>
  </si>
  <si>
    <t>ARBOIS - DOMAINE ROLET TRADITION BLANC 1995</t>
  </si>
  <si>
    <t>DEADHEAD BREWERY - LOST TRAIL LAGER 29.3L KEG</t>
  </si>
  <si>
    <t>DEADHEAD BREWERY - LOST TRAIL LAGER 50L KEG</t>
  </si>
  <si>
    <t>DEADHEAD BREW CO - LOST TRAIL LAGER CAN</t>
  </si>
  <si>
    <t>SUMMERHILL - PYRAMID RED</t>
  </si>
  <si>
    <t>EAU VIVRE - BUDDHAFULL</t>
  </si>
  <si>
    <t>NAHE RIESLING - TESCH KONIGSSCHILD</t>
  </si>
  <si>
    <t>SUMMERHILL - RESERVE BARREL RED WINE</t>
  </si>
  <si>
    <t>YENI RAKI - MEY ICKI SANAYI VE TICARET</t>
  </si>
  <si>
    <t>COUNTRY VINES - SCHONBURGER 2020</t>
  </si>
  <si>
    <t>COUNTRY VINES - FUME BLANC 2020</t>
  </si>
  <si>
    <t>R AND B BREWING - ARNOLD PALMER SOUR TALL CAN</t>
  </si>
  <si>
    <t>BAROLO - MAURO VEGLIO GATTERA</t>
  </si>
  <si>
    <t>COUNTRY VINES - SUZIE Q RIESLING 2020</t>
  </si>
  <si>
    <t>COUNTRY VINES - SAUVIGNON BLANC 2020</t>
  </si>
  <si>
    <t>ANJOU BLANCE - CHAPITRE</t>
  </si>
  <si>
    <t>MIMUROSUGI - BODAIMOTO</t>
  </si>
  <si>
    <t>SHIRATAKI - JOZEN MIZUNO GOTOSHI JUNMAI HACHIMITSU KOBO</t>
  </si>
  <si>
    <t>PROVENCE ROSE - JOLIE PITT AND PERRIN MIRAVAL 2024</t>
  </si>
  <si>
    <t>REGNAULT - GRAND CRU CHROMATIQUE</t>
  </si>
  <si>
    <t>NORTH POINT BREWING -  PATIO POUNDERS GUAVA IPA TALL CAN</t>
  </si>
  <si>
    <t>BADISCHER LANDWEIN GUTEDEL - WASENHAUS</t>
  </si>
  <si>
    <t>BADISCHER LANDWEIN WEISSBURGUNDER - WASENHAUS</t>
  </si>
  <si>
    <t>BADISCHER LANDWEIN SPATBURGUNDER - WASENHAUS</t>
  </si>
  <si>
    <t>R AND B BREWING - DISCO DONKEY WEST COAST IPA TALL CAN</t>
  </si>
  <si>
    <t>FRANCESC RICART - CAVA BRUT</t>
  </si>
  <si>
    <t>CROSSROADS BREWING - BUILT RIGHT TALL CANS</t>
  </si>
  <si>
    <t>SPINNAKERS - GRAPEFRUIT PILSNER TALL CAN</t>
  </si>
  <si>
    <t>OKANAGAN APPLE CIDERS - ORCHARD PEACH</t>
  </si>
  <si>
    <t>BRIDGE BREWING - MANGO IPA</t>
  </si>
  <si>
    <t>GARDEN OF GRANITE WINERY - CUVEE GARAGISTE SAUVIGNON BLANC</t>
  </si>
  <si>
    <t>GARDEN OF GRANITE WINERY - CUVEE GARAGISTE PINOT GRIS</t>
  </si>
  <si>
    <t>PRIORAT - CLOS MOGADOR NELIN</t>
  </si>
  <si>
    <t>PRIORAT - CLOS MOGADOR 2017 MAGNUM</t>
  </si>
  <si>
    <t>CRYSTEDA - CUCUMBER LEMON VODKA SODA CAN</t>
  </si>
  <si>
    <t>SAINT JOSEPH - J. DENUZIERE</t>
  </si>
  <si>
    <t>OFF THE RAIL BREWING - COMET CRUISER IPA TALL CAN</t>
  </si>
  <si>
    <t>SHELTER POINT DISTILLERY - SMOKE POINT SINGLE MALT</t>
  </si>
  <si>
    <t>TERRA ALTA GRENACHE WHITE - DOMINI DE LA CAROIXA S.L.</t>
  </si>
  <si>
    <t>SLEEMAN CREAM ALE CAN</t>
  </si>
  <si>
    <t>SLEEMAN - HONEY BROWN LAGER CAN</t>
  </si>
  <si>
    <t>TERRA ALTA GRENACHE - DOMINI DE LA CAROIXA S.L.</t>
  </si>
  <si>
    <t>STONE BREWING - HAZY IPA CAN</t>
  </si>
  <si>
    <t>SASSELLA ROCCE ROSSE VALTELLINA SUPERIORE RISERVA - ARPEPE</t>
  </si>
  <si>
    <t>GRUMELLO SANT ANTONIO VALTELLINA SUPERIORE RISERVA - ARPEPE</t>
  </si>
  <si>
    <t>NEIGHBOURHOOD BREWING - GOOD GOOD PSEUDO LAGER TALL CAN</t>
  </si>
  <si>
    <t>CHIMAY WHITE CAP</t>
  </si>
  <si>
    <t>COTE DU RHONE BIO VIRIDI - BROTTE VINS</t>
  </si>
  <si>
    <t>OFF THE RAIL BREWING - BIG RED TALL CAN</t>
  </si>
  <si>
    <t>CHECKMATE - QUEENS ADVANTAGE CHARDONNAY 2019</t>
  </si>
  <si>
    <t>RED RACER - WELL THEY CAN'T ALL BE WINNERS HAZY IPA TALL CAN</t>
  </si>
  <si>
    <t>MEZCAL AGUA SANTA - DESTILADO CON PECHUGA</t>
  </si>
  <si>
    <t>THE GALLERY WINERY - ENTANGLED HEARTS ROSE 2023</t>
  </si>
  <si>
    <t>THE GALLERY WINERY - BETWEEN FRIENDS RIESLING 2020</t>
  </si>
  <si>
    <t>NIZZA - IL BOTOLO</t>
  </si>
  <si>
    <t>OSKAR BLUES - THICK HAZE TALL CAN</t>
  </si>
  <si>
    <t>BOWEN ISLAND - WEST COAST LAGER</t>
  </si>
  <si>
    <t>TONIK - CHARANDA STYLE RUM</t>
  </si>
  <si>
    <t>DRIFTWOOD BREWERY - TWENTY POUNDER DOUBLE IPA TALL CAN</t>
  </si>
  <si>
    <t>DRIFTWOOD  BREWERY - CROOKED COAST ALT TALL CAN</t>
  </si>
  <si>
    <t>TONIK - BARBADOS RUM</t>
  </si>
  <si>
    <t>TINHOUSE BREWING - LOW KNOLL DRY-HOPPED LAGER TALL CANS</t>
  </si>
  <si>
    <t>NEWCASTLE BROWN ALE</t>
  </si>
  <si>
    <t>THE GALLERY WINERY - ESTATE EHRENFELSER 2020</t>
  </si>
  <si>
    <t>CATEGORY 12 BREWING - HELLES MUNICH LAGER TALL CAN</t>
  </si>
  <si>
    <t>LIGHTHOUSE BREWING COMPANY - BLACK LANTERN 50L KEG</t>
  </si>
  <si>
    <t>LIGHTHOUSE BREWING COMPANY - BLACK LANTERN 19L KEG</t>
  </si>
  <si>
    <t>TONIK - DEMERARA RUM</t>
  </si>
  <si>
    <t>MADIRAN -  BRUMONT CHATEAU MONTUS CUVEE PRESTIGE</t>
  </si>
  <si>
    <t>FAIRVIEW CELLARS - M-2 2020</t>
  </si>
  <si>
    <t>FAIRVIEW CELLARS - ICONOCLAST 2018</t>
  </si>
  <si>
    <t>FAIRVIEW CELLARS - CABERNET SAUVIGNON PREMIER SERIES 2019</t>
  </si>
  <si>
    <t>FAIRVIEW CELLARS - CROOKED POST PINOT 2020</t>
  </si>
  <si>
    <t>FAIRVIEW CELLARS - BARREL AGED CHARDONNAY 2020</t>
  </si>
  <si>
    <t>FAIRVIEW CELLARS - THE BEAR PREMIER SERIES 2019</t>
  </si>
  <si>
    <t>FAIRVIEW CELLARS - BILL'S OJ 2020</t>
  </si>
  <si>
    <t>MEZCAL MAGIA PURA - TEQUILA</t>
  </si>
  <si>
    <t>FAHR - OKTOBERFEST CAN</t>
  </si>
  <si>
    <t>CATEGORY 12 BREWING - GRAPEFRUIT CHROMATIC IPA TALL CAN</t>
  </si>
  <si>
    <t>CHECKMATE - QUEEN TAKEN CHARDONNAY 2019</t>
  </si>
  <si>
    <t>HERRADURA - EXTRA ANEJO SELECCION SUPREMA</t>
  </si>
  <si>
    <t>BRUNELLO DI MONTALCINO  - CORTE PAVONE RISERVA POGGIO MOLINO</t>
  </si>
  <si>
    <t>PARALLEL 49 - JELLY MONSTER SOUR MIXER 8 PACK TALL CAN</t>
  </si>
  <si>
    <t>BENCH 1775 - BLANC DE BLANC</t>
  </si>
  <si>
    <t>PULIGNY MONTRACHET 1ER - FAIVELEY LES FOLATIERES 2019</t>
  </si>
  <si>
    <t>MEURSAULT 1ER CHARMES - DOMAINE FAIVELEY 2019</t>
  </si>
  <si>
    <t>BARBARESCO - PODERI COLLA</t>
  </si>
  <si>
    <t>STAG'S HOLLOW - SYRAH KEG</t>
  </si>
  <si>
    <t>SHELTER POINT DISTILLERY - SMOKE POINT BATCH 3</t>
  </si>
  <si>
    <t>RED ROOSTER - RESERVE SYRAH 2018</t>
  </si>
  <si>
    <t>SAINT EMILION - CHATEAU CANTIN 2019</t>
  </si>
  <si>
    <t>NORTHERN LIGHTS WINERY - EMBER</t>
  </si>
  <si>
    <t>TAVES ESTATE CIDERY - CHARLIES PUMPKIN TALL CAN CIDER</t>
  </si>
  <si>
    <t>BLANC - GILBERT</t>
  </si>
  <si>
    <t>ROSE - GILBERT</t>
  </si>
  <si>
    <t>ROUGE - GILBERT</t>
  </si>
  <si>
    <t>ROSE PETILLANT-NATURELLE - GILBERT</t>
  </si>
  <si>
    <t>COSTIERES DE NIMES - CELLIER DE MONTERAIL</t>
  </si>
  <si>
    <t>NORTHERN LIGHTS WINERY - BUMBLEBERRY POUCH</t>
  </si>
  <si>
    <t>NORTHERN LIGHTS WINERY - CRANBERRY POUCH</t>
  </si>
  <si>
    <t>MALBEC - SANTA JULIA RESERVA UCO VALLEY</t>
  </si>
  <si>
    <t>CIDERWORKS - EVEN EASIER VARIETY PACK</t>
  </si>
  <si>
    <t>CHARDONNAY - SEBASTIANI BUTTERFIELD STATION</t>
  </si>
  <si>
    <t>CLOS DE VOUGEOT - DOMAINE FAIVELEY 2019</t>
  </si>
  <si>
    <t>RED ARROW BREWING COMPANY - IDLE HANDS OAKED ORANGE ALE</t>
  </si>
  <si>
    <t>POMMARD 1ER LES RUGIENS - DOMAINE FAIVELEY 2019</t>
  </si>
  <si>
    <t>VOLNAY 1ER LES FREMIETS - DOMAINE FAIVELEY 2019</t>
  </si>
  <si>
    <t>HOUSE OF FUNK BREWING COMPANY - POWELL COLLAB TALL CAN</t>
  </si>
  <si>
    <t>HOUSE OF FUNK BREWING COMPANY - STUDIO COLLAB TALL CAN</t>
  </si>
  <si>
    <t>CABERNET SAUVIGNON - REYNVAAN THE CLASSIC</t>
  </si>
  <si>
    <t>POWELL STREET X RARE AMERICANS - CROOKED POP IPA TALL CAN</t>
  </si>
  <si>
    <t>SCORCHED EARTH - RESERVE SYRAH 2016</t>
  </si>
  <si>
    <t>VINHO BRANCO - AVELEDA CASAL GARCIA CAN</t>
  </si>
  <si>
    <t>IMADA SAKE BREWERY - FUKUCHO SEASIDE</t>
  </si>
  <si>
    <t>GILBERT - PETILLANT-NATURELLE REISLING</t>
  </si>
  <si>
    <t>TONIK - CAFE LICOR</t>
  </si>
  <si>
    <t>MARIE COURTIN - CUVEE ELOQUENCE 2008</t>
  </si>
  <si>
    <t>ALTO ADIGE - ROMIGBERG SCHIAVA ALOIS LAGEDER</t>
  </si>
  <si>
    <t>STEEL AND OAK - B JAMZ CHERRY APRICOT PALE ALE TALL CAN</t>
  </si>
  <si>
    <t>WHEELHOUSE BREWING CO - SMOKEHOUSE PORTER TALL CAN</t>
  </si>
  <si>
    <t>BLACK FLY - VODKA CRUSHED MIXER CAN</t>
  </si>
  <si>
    <t>BLACK FLY - CRUSHED PINEAPPLE PUNCH TALL CAN</t>
  </si>
  <si>
    <t>UCLUELET BREWING COMPANY- FRESH HOP SMASH PALE ALE TALL CAN</t>
  </si>
  <si>
    <t>HENNESSY - VSOP EOY DELUXE</t>
  </si>
  <si>
    <t>PYUR - MARGARITA CAN</t>
  </si>
  <si>
    <t>PYUR - MANGO VODKA SODA CAN</t>
  </si>
  <si>
    <t>LONETREE CIDER COCKTAIL - MIMOSA CAN</t>
  </si>
  <si>
    <t>KWANTLEN POLYTECHNIC - OVERCAST CAN</t>
  </si>
  <si>
    <t>KWANTLEN POLYTECHNIC - GIOVANE PILS CAN</t>
  </si>
  <si>
    <t>KWANTLEN POLYTECHNIC - BAD HABITS CAN</t>
  </si>
  <si>
    <t>KWANTLEN POLYTECHNIC - BEST BLOKES CAN</t>
  </si>
  <si>
    <t>KWANTLEN POLYTECHNIC - BIG APRICOT CAN</t>
  </si>
  <si>
    <t>TRADING POST BREWING - HAZY IPA TALL CAN</t>
  </si>
  <si>
    <t>COLLECTIVE ARTS - IPA NO.19 TALL CAN</t>
  </si>
  <si>
    <t>RED BIRD ESTATE WINERY - BLANC DE BLANC</t>
  </si>
  <si>
    <t>COUNTRY VINES - CABERNET MERLOT 2018</t>
  </si>
  <si>
    <t>COTES DU RHONE ESPIRT WHITE - BROTTE</t>
  </si>
  <si>
    <t>SAINT JOSEPH - MAISON ANDRE PERRET 2019</t>
  </si>
  <si>
    <t>CONDRIEU CHERY - MAISON ANDRE PERRET 2019</t>
  </si>
  <si>
    <t>CONDRIEU CLOS CHANSON - MAISON ANDRE PERRET 2019</t>
  </si>
  <si>
    <t>CONDRIEU - MAISON ANDRE PERRET 2019</t>
  </si>
  <si>
    <t>VP DES COLLINES RHODANIENNES MERLOT - MAISON PERRET 2019</t>
  </si>
  <si>
    <t>BRUNELLO DI MONTALCINO - SAN POLINO HELICHRYSUM 2017</t>
  </si>
  <si>
    <t>SAUVIGNON BLANC - ANGELINE RESERVE SONOMA COUNTY</t>
  </si>
  <si>
    <t>VOLNAY - DOMAINE COMTE ARMAND 2019</t>
  </si>
  <si>
    <t>CHARDONNAY - CHATEAU MONTELENA NAPA VALLEY 2014</t>
  </si>
  <si>
    <t>VALTELLINA SUPERIORE - BARBACAN LIVEL</t>
  </si>
  <si>
    <t>CHATEAUNEUF DU PAPE - HENRI BONNEAU RESERVE CELESTINS 2016</t>
  </si>
  <si>
    <t>CUNE - CAVA ROSE BRUT</t>
  </si>
  <si>
    <t>HILLSIDE - RESERVE MERLOT 00/02</t>
  </si>
  <si>
    <t>ZINFANDEL - CLINE OLD VINE LODI</t>
  </si>
  <si>
    <t>33 BREWING EXP. - 33 X FW HAZY SPRITZY ALE TALL CAN</t>
  </si>
  <si>
    <t>BROOKSWOOD BREWING - HAZY PALE ALE TALL CAN</t>
  </si>
  <si>
    <t>VIN DE FRANCE - MAISON EN BELLES LIES L'ETRANGE</t>
  </si>
  <si>
    <t>RAVENS BREWING COMPANY - BRIGHT LIGHTS BLACK CURRANT GOSE TA</t>
  </si>
  <si>
    <t>33 BREWING EXP. - 33 X TEMPORAL ARTISIAN ALES IMPERIAL STOUT</t>
  </si>
  <si>
    <t>BACARDI - MAI TAI</t>
  </si>
  <si>
    <t>LUXARDO - APERITIVO</t>
  </si>
  <si>
    <t>DF CRYSTAL HEAD VODKA</t>
  </si>
  <si>
    <t>MONTE CREEK - CABERNET FRANC</t>
  </si>
  <si>
    <t>CORTON MARECHAUDES GRAND CRU - CHANDON DE BRIAILLES</t>
  </si>
  <si>
    <t>MOCOJO WINERY - GEWURZTRAMINER</t>
  </si>
  <si>
    <t>PEARSUASION / WHITE DRY PEAR 12</t>
  </si>
  <si>
    <t>CORTON BRESSANDES GRAND CRU - CHANDON DE BRIAILLES</t>
  </si>
  <si>
    <t>CORTON CLOS DU ROI GRAND CRU - CHANDON DE BRIAILLES</t>
  </si>
  <si>
    <t>PEMBERTON BREWING COMPANY - AFTERGLOW SOUR TALL CAN</t>
  </si>
  <si>
    <t>PERNAND 1ER ILE VERGELESSES - CHANDON DE BRIAILLES</t>
  </si>
  <si>
    <t>RAVENS BREWING COMPANY - SHORT STUFF IPA CAN</t>
  </si>
  <si>
    <t>ROOTS AND WINGS DISTILLERY - GOLDEN EARS WHISKEY</t>
  </si>
  <si>
    <t>FIELD HOUSE BRRL ROOM - BOURBON BARREL AGED IMPERIAL STOUT 2</t>
  </si>
  <si>
    <t>NELSON BREWING COMPANY - POWDER LEOPARD WHITE IPA 58L KEG</t>
  </si>
  <si>
    <t>ADMIRAL'S OLD J - SPICED DARK RUM</t>
  </si>
  <si>
    <t>LADOIX 1ER LES GRECHONS - MICHEL MALLARD</t>
  </si>
  <si>
    <t>CORTON - MICHEL MALLARD LE ROGNET</t>
  </si>
  <si>
    <t>ALOXE-CORTON 1ER LA TOPPE AU VERT - MICHEL MALLARD</t>
  </si>
  <si>
    <t>LADOIX 1ER LA CORVEE - MICHEL MALLARD</t>
  </si>
  <si>
    <t>HOYNE BREWING - HELLO SUNSHINE MIX PACK CAN</t>
  </si>
  <si>
    <t>HAINLE VINEYARDS - ROSE 2021</t>
  </si>
  <si>
    <t>CABERNET SAUVIGNON - FLORESTA</t>
  </si>
  <si>
    <t>DOG MOUNTAIN BREWING - LITTLE BIRD SAISON</t>
  </si>
  <si>
    <t>HAINLE VINEYARDS - MERLOT 2020</t>
  </si>
  <si>
    <t>HAINLE VINEYARDS - HAINLE CUVEE 2021</t>
  </si>
  <si>
    <t>VALTELLINA SUPERIORE SASSELLA NEBBIOLO - TENUTA SCERSCE INC</t>
  </si>
  <si>
    <t>HAINLE VINEYARDS - GREETINGS RED BLEND 2020</t>
  </si>
  <si>
    <t>VALTELLINA SUPERIORE NEBBIOLO - TENUTA SCERSCE FLAMMANTE IN</t>
  </si>
  <si>
    <t>HAINLE VINEYARDS - HAPPINESS GEWURZTRAMINER 2021</t>
  </si>
  <si>
    <t>CONTAINER BREWING - MADRA RUA IRISH RED ALE TALL CAN</t>
  </si>
  <si>
    <t>ADMIRAL'S OLD J - TIKI FIRE SPICED RUM</t>
  </si>
  <si>
    <t>MOOSEHEAD -  RADLER NEON BLUE RASPBERRY CAN</t>
  </si>
  <si>
    <t>SANTENAY 1ER GRAVIERES  - PHILIPPE COLIN</t>
  </si>
  <si>
    <t>BEER INSTITUTE - WHEAT ALE 20L KEG</t>
  </si>
  <si>
    <t>BEER INSTITUTE - LAGER 20L KEG</t>
  </si>
  <si>
    <t>LEEGANGJU - PEAR GINGER RICE SPIRIT 25</t>
  </si>
  <si>
    <t>MOON UNDER WATER - PUFT DADDY TALL CAN</t>
  </si>
  <si>
    <t>HAINLE VINEYARDS - RIESLING 2021</t>
  </si>
  <si>
    <t>HAINLE VINEYARDS - CHEERS RIESLING 2021</t>
  </si>
  <si>
    <t>DEEP ROOTS WINERY - SYRAH 2020</t>
  </si>
  <si>
    <t>DEEP ROOTS WINERY - MALBEC 2020</t>
  </si>
  <si>
    <t>DEEP ROOTS WINERY - PARENTAGE RED 2020</t>
  </si>
  <si>
    <t>DEEP ROOTS WINERY - MERLOT 2020</t>
  </si>
  <si>
    <t>DEEP ROOTS WINERY - ROSE 2021</t>
  </si>
  <si>
    <t>DEEP ROOTS WINERY - RESERVE GAMAY 2021</t>
  </si>
  <si>
    <t>DEEP ROOTS WINERY - GAMAY 2021</t>
  </si>
  <si>
    <t>HAINLE VINEYARDS - AMORE ROSE 2021</t>
  </si>
  <si>
    <t>NEBBIOLO D'ALBA - ENRICO SERAFINO TOVASACCO</t>
  </si>
  <si>
    <t>DEEP ROOTS WINERY - RESERVE CHARDONNAY 2021</t>
  </si>
  <si>
    <t>ROSSO DI VALTELLINA NEBBIOLO - TENUTA SCERSCE NETTARE 2018</t>
  </si>
  <si>
    <t>VALTELLINA SUPERIORE - TENUTA SCERSCE ESSENZA 2017</t>
  </si>
  <si>
    <t>CABERNET SAUVIGNON - PEDRONCELLI WISDOM</t>
  </si>
  <si>
    <t>CABERNET SAUVIGNON - PEDRONCELLI BLOCK 007</t>
  </si>
  <si>
    <t>ZINFANDEL  - PEDRONCELLI COURAGE</t>
  </si>
  <si>
    <t>BRANDYMEL</t>
  </si>
  <si>
    <t>HWAYO - 53 SOJU</t>
  </si>
  <si>
    <t>NONINO - CONFEZIONE GRAPPA MOSCATO &amp; AMARO CONFEZIONE</t>
  </si>
  <si>
    <t>SLACKWATER BREWING - SAME SAME BUT DIFFERENT BOCK MIX PACK T</t>
  </si>
  <si>
    <t>PAINTED ROCK - MALBEC</t>
  </si>
  <si>
    <t>BEAUJOLAIS NOUVEAU - LA SOEUR CADETTE</t>
  </si>
  <si>
    <t>CHASSELAS - PINO ROMAN</t>
  </si>
  <si>
    <t>LICOR DE GINJA - ROSSIO</t>
  </si>
  <si>
    <t>HOLLANDIA - SUPER STRONG LAGER TALL CAN</t>
  </si>
  <si>
    <t>HAINLE VINEYARDS - PINOT GRIS 2021</t>
  </si>
  <si>
    <t>CONTAINER BREWING - DEPRAVITY CHOCOLATE PORTER TALL CAN</t>
  </si>
  <si>
    <t>HAINLE VINEYARDS - PROSPERITY</t>
  </si>
  <si>
    <t>CANADA BERRIES - BLUE QUEEN GOLD BLUEBERRY CRANBERRY WINE</t>
  </si>
  <si>
    <t>FIELD HOUSE BREWING - SIXTH ANNIVERSARY SOUR MIXED PACK TALL</t>
  </si>
  <si>
    <t>FIELD HOUSE BREWING - SIXTH ANNIVERSARY IPA MIXED PACK TALL</t>
  </si>
  <si>
    <t>DEEP COVE - APRES PILSNER CAN</t>
  </si>
  <si>
    <t>PAIS - PINO ROMAN</t>
  </si>
  <si>
    <t>PINO ROMAN - PET NAT</t>
  </si>
  <si>
    <t>SEMILLON - PINO ROMAN</t>
  </si>
  <si>
    <t>BAROLO - CONTERNO FANTINO MOSCONI VIGNA PED 2018</t>
  </si>
  <si>
    <t>VENETO - MAULE SASSAIA 2012</t>
  </si>
  <si>
    <t>BAROLO - CONTERNO FANTINO GINESTRA VIGNA DEL GRIS 2018</t>
  </si>
  <si>
    <t>BAROLO - CONTERNO FANTINO SORI GINESTRA 2018</t>
  </si>
  <si>
    <t>PEREZ BARQUERO - GRAN BARQUERO AMONTILLADO</t>
  </si>
  <si>
    <t>CHABLIS - GROSSOT</t>
  </si>
  <si>
    <t>CHABLIS 1ER LES FOURNEAUX - GROSSOT</t>
  </si>
  <si>
    <t>BLASTED CHURCH - OMG 2011</t>
  </si>
  <si>
    <t>SENKIN - CLASSIC KAMENOO JUNMAI GINJO</t>
  </si>
  <si>
    <t>SENKIN - MODERN KAMENOO JUNMAI GINJO</t>
  </si>
  <si>
    <t>SENKIN - MODERN MUKU JUNMAI GINJO</t>
  </si>
  <si>
    <t>SENKIN - MODERN OMACHI JUNMAI GINJO</t>
  </si>
  <si>
    <t>SENKIN - CLASSIC MUKU JUNMAI GINJO</t>
  </si>
  <si>
    <t>SFORZATO DI VALTELLINA - TENUTA SCERSCE INFINITO 20</t>
  </si>
  <si>
    <t>RIOJA GRACIANO - BHILAR LAGRIMAS DE BHILAR</t>
  </si>
  <si>
    <t>RICKARD'S - WHITE</t>
  </si>
  <si>
    <t>PINOT GRIGIO - BOTA BOX BREEZE</t>
  </si>
  <si>
    <t>FIELD HOUSE BREWING - PINEAPPLE CITRA SABRO IPA TALL CAN</t>
  </si>
  <si>
    <t>CHARDONNAY - TERROSO KOSHER</t>
  </si>
  <si>
    <t>MOULIN A VENT - JADOT CHATEAU DES JACQUES 2022</t>
  </si>
  <si>
    <t>YELLOW DOG BREWING - SHAKE A PAW SMOKED PORTER CAN</t>
  </si>
  <si>
    <t>SICILIA NERO D'AVOLA - FARNESE IMPARI</t>
  </si>
  <si>
    <t>AMERICAN VINTAGE - ICED TEA CAN</t>
  </si>
  <si>
    <t>CABERNET SAUVIGNON - ANTICA</t>
  </si>
  <si>
    <t>JUMILLA SYRAH - ALCENO PREMIUM 50 BARRICAS</t>
  </si>
  <si>
    <t>PINOT NOIR - ROBERT MONDAVI RESERVE CANEROS NAPA 2013</t>
  </si>
  <si>
    <t>AMARONE CLASSICO DELLA VALPOLICELLA RISERVA - ZYME 2003</t>
  </si>
  <si>
    <t>PACIFIC WESTERN - CARIBOO GENUINE DRAFT TALL CAN</t>
  </si>
  <si>
    <t>CLOS DU SOLEIL - ESTATE RESERVE RED 2019</t>
  </si>
  <si>
    <t>LONGWOOD - STEAM PUNK DUNKELWEIZEN TALL CAN</t>
  </si>
  <si>
    <t>LEGEND DISTILLING - BLASTED BREW</t>
  </si>
  <si>
    <t>MOON CURSER - TANNAT</t>
  </si>
  <si>
    <t>RED BLEND - DOMAINE BOUSQUET GAIA ORGANIC</t>
  </si>
  <si>
    <t>MARIONETTE - ROSE 2020</t>
  </si>
  <si>
    <t>OKANAGAN SPIRITS KELOWNA - LIQUEUR SINGLE</t>
  </si>
  <si>
    <t>CHARDONNAY - CHATEAU STE MICHELLE COLUMBIA VALLEY MIMI</t>
  </si>
  <si>
    <t>MERLOT - NOVA WINES MARILYN NAPA</t>
  </si>
  <si>
    <t>EMILIA ROMAGNA SANGIOVESE - TAVERNELLO RUBICONE ORGANIC</t>
  </si>
  <si>
    <t>WOODFORD RESERVE - BOURBON</t>
  </si>
  <si>
    <t>C.C. JENTSCH CELLARS - SYRAH 2019</t>
  </si>
  <si>
    <t>COASTAL BLACK - BLUE JAY DESSERT WINE</t>
  </si>
  <si>
    <t>CABERNET SAUVIGNON - EDUCATED GUESS</t>
  </si>
  <si>
    <t>STEEL AND OAK - TEULU POG IPA TALL CAN</t>
  </si>
  <si>
    <t>VENETO - IL ROCCOLO DI MONTICELLI MONTICELLI ROSSO</t>
  </si>
  <si>
    <t>IL ROCCOLO DI MONTICELLI - CINCIALLEGRA</t>
  </si>
  <si>
    <t>VENETO - IL ROCCOLO DI MONTICELLI MONTICELLI BIANCO</t>
  </si>
  <si>
    <t>STOCCO - PROSECCO BRUT</t>
  </si>
  <si>
    <t>PINOT NOIR - FELTON ROAD CALVERT 2019</t>
  </si>
  <si>
    <t>CHASSAGNE-MONTRACHET - BACHELET MONNOT</t>
  </si>
  <si>
    <t>LANGHE NEBBIOLO - NADA FIORENZO</t>
  </si>
  <si>
    <t>OTOKOYAMA TOKUBETSU JUNMAI KUNIYOSHI</t>
  </si>
  <si>
    <t>OTOKOYAMA JUNMAI KIMOTO</t>
  </si>
  <si>
    <t>ICHINOKURA - JUNMAI DAIGINJO KURANOHANA</t>
  </si>
  <si>
    <t>DOGWOOD BREWING - STOUT 6 PACK CAN ORGANIC</t>
  </si>
  <si>
    <t>MINAKATA JUNMAI GINJO PREMIUM 1800</t>
  </si>
  <si>
    <t>LANG VINEYARDS VIOGNIER</t>
  </si>
  <si>
    <t>COEDO YUZU - JAPAN PALE ALE</t>
  </si>
  <si>
    <t>TOURAINE - HENRY MARIONNET RENAISSANCE GAMAY</t>
  </si>
  <si>
    <t>COEDO MARIHANA - IPA</t>
  </si>
  <si>
    <t>SHIRTAKI - JOZEN MIZUNO GOTOSHI JUNMAI AQUA</t>
  </si>
  <si>
    <t>KUBOTA - SENJU JUNMAI GINJO</t>
  </si>
  <si>
    <t>MASUMI - SUMI 25 SHOCHU</t>
  </si>
  <si>
    <t>BOMBER BREWING - GETAWAY HARD CIDER MIX PACK CAN</t>
  </si>
  <si>
    <t>KIKUMASAMUNE - GINPACK</t>
  </si>
  <si>
    <t>REAL ROGUE - WILD ROSE VERMOUTH</t>
  </si>
  <si>
    <t>REAL ROGUE - LIVELY WHITE VERMOUTH</t>
  </si>
  <si>
    <t>RED BLEND - MORIC HAUSMARKE ROT</t>
  </si>
  <si>
    <t>SHEDE SPIRITS - WISDOM SHEDE</t>
  </si>
  <si>
    <t>BLOOD BROTHERS - AUTOPOP CAN</t>
  </si>
  <si>
    <t>BLOOD BROTHERS - BLACK HAND STOUT CAN</t>
  </si>
  <si>
    <t>NELSON BREWING COMPANY - ASTRO PANTHER MOSAIC BLACK LAGER 30</t>
  </si>
  <si>
    <t>SHIRTAKI - JOZEN MIZUNO GOTOSHI JUNMAI ON THE ROCK</t>
  </si>
  <si>
    <t>SHIRTAKI - JOZEN MIZUNO GOTOSHI KIMOTO NIGORI SEASONAL</t>
  </si>
  <si>
    <t>SEMILLON - TUPUNGATO POLIGONOS</t>
  </si>
  <si>
    <t>OFF THE RAIL BREWING - PARK PACK VARIETY PACK TALL CAN</t>
  </si>
  <si>
    <t>BLANDY'S - SERCIAL 2002</t>
  </si>
  <si>
    <t>HOUSE OF FUNK BREWING COMPANY - ANGRY OTTER LAGER TALL CAN</t>
  </si>
  <si>
    <t>HOUSE OF FUNK BREWING COMPANY - ANGRY OTTER IPA TALL CAN</t>
  </si>
  <si>
    <t>BLANDY'S - MALMSEY 1981</t>
  </si>
  <si>
    <t>REMY MARTIN - RESERVE CELLAR NO 28</t>
  </si>
  <si>
    <t>DF PELLER ESTATES - ICEWINE VIDAL COLLECTION</t>
  </si>
  <si>
    <t>CROWN AND THIEVES - PINKY BLINDERS BY ORDER OF MR HICKENBOTH</t>
  </si>
  <si>
    <t>DEANSTON - 2002 PINOT NOIR</t>
  </si>
  <si>
    <t>RED COLLAR BREWING - BRUT IPA</t>
  </si>
  <si>
    <t>VAL DE LOIRE - HENRY MARIONNET GAMAY DE BOUZE</t>
  </si>
  <si>
    <t>VINAMITE CELLARS PINOT GRIS</t>
  </si>
  <si>
    <t>THE HATCH - CHECK YOUR COTE AT THE D'OR</t>
  </si>
  <si>
    <t>SHIRAZ - SANTA ISABELA</t>
  </si>
  <si>
    <t>CROWN AND THIEVES - DOM AND DOMMERER</t>
  </si>
  <si>
    <t>VINHO VERDE - FLORES QL ROSE</t>
  </si>
  <si>
    <t>VINHO VERDE - FLORES QL WHITE</t>
  </si>
  <si>
    <t>ROSSO DI MONTALCINO - COLLEMATTONI</t>
  </si>
  <si>
    <t>VOX POPULI - HOP ORANGE TALL CAN</t>
  </si>
  <si>
    <t>VOX POPULI - KETTLE SOUR BRUNCH CAN</t>
  </si>
  <si>
    <t>RIOJA - OLIVIER RIVIERE RAYOS</t>
  </si>
  <si>
    <t>GRACE O MALLEY - BLENDED IRISH WHISKEY</t>
  </si>
  <si>
    <t>OLD FORESTER - WHISKEY ROW SERIES GIFT PACK</t>
  </si>
  <si>
    <t>AMARONE - DAL FORNO LIBRARY COLLECTOR CASE</t>
  </si>
  <si>
    <t>CAMPANIA - DANIMI VATICALE GRECO</t>
  </si>
  <si>
    <t>BEAUMES DE VENISE - MARTINELLE</t>
  </si>
  <si>
    <t>CAHORS MALBEC - LES CROISILLE CROIZILLON ORGANIC</t>
  </si>
  <si>
    <t>COSTE DELLA SESIA - NOAH ROSSONOAH</t>
  </si>
  <si>
    <t>CEDARCREEK - PLATINUM CABERNET FRANC SYRAH</t>
  </si>
  <si>
    <t>PATINA BREWING - THAI LAGER TALL CAN</t>
  </si>
  <si>
    <t>LEGEND DISTILLING - BLACK MOON GIN</t>
  </si>
  <si>
    <t>CABERNET SAUVIGNON - FREEMARK ABBEY SYCAMORE 2022</t>
  </si>
  <si>
    <t>PAYS D'OC GRENACHE - GAYDA THE FLYING MAN</t>
  </si>
  <si>
    <t>CHEVERNY - CLOS DU TUE BOEUF - FRILEUSE</t>
  </si>
  <si>
    <t>TINHOUSE BREWING - NO.34 FARMHOUSE SOUR ALE</t>
  </si>
  <si>
    <t>MARSANNAY - REMOISSENET LES ECHEZEAUX 2020</t>
  </si>
  <si>
    <t>BEAUNE 1ER LES MARCONNETS - REMOISSENET 2020</t>
  </si>
  <si>
    <t>CAMP BEER CO. - BIRTHDAY CAKE MILKSHAKE IPA TALL CAN</t>
  </si>
  <si>
    <t>CAMP BEER CO. - VOYAGEUR TART PEAR FARMHOUSE ALE TALL CAN</t>
  </si>
  <si>
    <t>CABERNET SAUVIGNON - THORN CLARKE WILLIAM RANDELL</t>
  </si>
  <si>
    <t>FIELD HOUSE BREWING - SPARKLING CITRUS MIMOSA SOUR TALL CAN</t>
  </si>
  <si>
    <t>PLOYEZ-JACQUEMART - CUVEE LIESSE D'HARBONVILLE 2004</t>
  </si>
  <si>
    <t>LE PERLE DI PAVONE - CORTE PAVONE EXTRA BRUT</t>
  </si>
  <si>
    <t>MALBEC GRAN RESERVA - PIATTELLI</t>
  </si>
  <si>
    <t>HOLY MOUNTAIN BREWING - GRAY TOWER</t>
  </si>
  <si>
    <t>PENEDES - OT DE VINS EL CEP</t>
  </si>
  <si>
    <t>CASTILLA LOS TRES PACOS - MAS BUSCADOS</t>
  </si>
  <si>
    <t>ALSACE PINOT GRIS CUVEE - LUCIEN ALBRECHT ROMANUS</t>
  </si>
  <si>
    <t>ALSACE RIESLING - ALBRECHT SPIEGEL</t>
  </si>
  <si>
    <t>CABERNET SAUVIGNON - CARDINALE</t>
  </si>
  <si>
    <t>CHARDONNAY - ROBERT MONDAVI RESERVE CARNEROS NAPA 2013</t>
  </si>
  <si>
    <t>TOFINO BREWING - DARK LAGER TALL CAN</t>
  </si>
  <si>
    <t>SPINNAKERS - ROUNDHOUSE RED TALL CAN</t>
  </si>
  <si>
    <t>CANTILLON - IRIS</t>
  </si>
  <si>
    <t>SLEEMAN - CENTURY PALE ALE CAN</t>
  </si>
  <si>
    <t>DOMAINE JEAN-YVES MILLAIRE - PEPETTE CABERNET FRANC</t>
  </si>
  <si>
    <t>GAVI - ARALDICA LA BATTISTINA</t>
  </si>
  <si>
    <t>PROVINCIA DI PAVIA PINOT GRIGIO - ARALDICA ITALIA CAN</t>
  </si>
  <si>
    <t>WILDEYE BREWING - RIVET PEAR SAISON</t>
  </si>
  <si>
    <t>JURA CHARDONNAY - MARNES BLANCHES EN QUATRE VIS ORGANIC</t>
  </si>
  <si>
    <t>KOMOS - REPOSADO ROSA TEQUILA</t>
  </si>
  <si>
    <t>JURA SAVAGNIN - MARNES BLANCHES LES MOLATES ORGANIC</t>
  </si>
  <si>
    <t>SANDUZ ESTATE WINES - BLACKBERRY WINE</t>
  </si>
  <si>
    <t>KOMOS - EXTRA ANEJO TEQUILA</t>
  </si>
  <si>
    <t>KOMOS - ANEJO CRISTALINO TEQUILA</t>
  </si>
  <si>
    <t>JURA SAVAGNIN - MARNES BLANCHES AUX BOIS ORGANIC</t>
  </si>
  <si>
    <t>VACQUEYRAS - DOMAINE LA GARRIGUE CUVEE HOSTELLERIE</t>
  </si>
  <si>
    <t>GIGONDAS - DOMAINE LA GARRIGUE L'EMPREINTE 1850</t>
  </si>
  <si>
    <t>VACQUEYRAS - DOMAINE LA GARRIGUE CUVEE ALBERT ET CAMILLE</t>
  </si>
  <si>
    <t>TOSCANA - PODERE ERICA THE RAVEN ORGANIC</t>
  </si>
  <si>
    <t>TOSCANA - POGGIO DI GUARDIA</t>
  </si>
  <si>
    <t>RUEDA TEMPRANILLO ROSE - CUATRO RAYAS ORGANIC</t>
  </si>
  <si>
    <t>MAGIC MALTS BREWING - BAADSHAH PREMIUM LAGER CAN</t>
  </si>
  <si>
    <t>MONFERRATO NEBBIOLO - ARALDICA AVAMPOSTI</t>
  </si>
  <si>
    <t>ALL SEASONS - RESERVE WHISKY</t>
  </si>
  <si>
    <t>PIT CARIBOU - BLANCHE DE PRATTO TALL CAN</t>
  </si>
  <si>
    <t>PIT CARIBOU - BLONDE DE L'ANSE TALL CAN</t>
  </si>
  <si>
    <t>PIT CARIBOU - ARLEQUIN DOUBLE IPA TALL CAN</t>
  </si>
  <si>
    <t>PIT CARIBOU - BONNE AVENTURE TALL CAN</t>
  </si>
  <si>
    <t>PIT CARIBOU - PARADISE POINT TALL CAN</t>
  </si>
  <si>
    <t>PIT CARIBOU - LESSEPS SESSION TALL CAN</t>
  </si>
  <si>
    <t>PIT CARIBOU - GOSE DU BARACHOIS TALL CAN</t>
  </si>
  <si>
    <t>PIT CARIBOU - GASPESIENNE NO 13 TALL CAN</t>
  </si>
  <si>
    <t>PIT CARIBOU - CONQUEROR IPA TALL CAN</t>
  </si>
  <si>
    <t>PIT CARIBOU - IPA DES APPALACHES TALL CAN</t>
  </si>
  <si>
    <t>VANCOUVER URBAN WINERY - 55 PINOT NOIR 2018</t>
  </si>
  <si>
    <t>CANUCK EMPIRE BREWING - ALE TALL CAN</t>
  </si>
  <si>
    <t>SAINT EMILION - CHATEAU LA COMMANDERIE 2019</t>
  </si>
  <si>
    <t>SAINT EMILION - CHATEAU LA VAISINERIE 2018</t>
  </si>
  <si>
    <t>PESSAC-LEOGNAN - CHATEAU LE PAPE 2019</t>
  </si>
  <si>
    <t>CHABLIS 1ER VOSGROS - DOMAINE GUEGUEN</t>
  </si>
  <si>
    <t>LIGURIA CILIEGIOLO - CANTINE LUNAE</t>
  </si>
  <si>
    <t>CHABLIS - DOMAINE GUEGUEN</t>
  </si>
  <si>
    <t>CHABLIS 1ER VAUCOUPIN - DOMAINE GUEGUEN</t>
  </si>
  <si>
    <t>CHABLIS 1ER FOURCHAUME - DOMAINE GUEGUEN</t>
  </si>
  <si>
    <t>CHABLIS BOUGROS - DOMAINE GUEGUEN</t>
  </si>
  <si>
    <t>FERNIE BREWING - STRAIGHT LINE WHITE TALL CAN</t>
  </si>
  <si>
    <t>FERNIE BREWING - TUNNEL CREEK KOLSCH TALL CAN</t>
  </si>
  <si>
    <t>BARBERA D'ALBA SUPERIORE - FONTANABIANCA</t>
  </si>
  <si>
    <t>BORDEAUX BLANC - BARON DE BRANE 2021</t>
  </si>
  <si>
    <t>DOMAINE JEAN-YVES MILLAIRE - CABERNET FRANC MET</t>
  </si>
  <si>
    <t>VIN DE FRANCE - DOMAINE JEAN-YVES MILLAIRE LOUPIOT BLANC</t>
  </si>
  <si>
    <t>SAINT EMILION - CHATEAU BEAUSEJOUR PETIT BECOT 2018</t>
  </si>
  <si>
    <t>LAUGHING STOCK - BLIND TRUST 2011</t>
  </si>
  <si>
    <t>FIELD HOUSE BRRL ROOM - NEAPOLITAN DESSERT STOUT</t>
  </si>
  <si>
    <t>BOURGOGNE - LA SOEUR CADETTE MONTANET THODEN GARA ORGANIC</t>
  </si>
  <si>
    <t>CHENIN BLANC - SPIER SEAWARD</t>
  </si>
  <si>
    <t>PINOTAGE - SPIER SEAWARD</t>
  </si>
  <si>
    <t>PINOTAGE - SPIER 21 GABLES</t>
  </si>
  <si>
    <t>SPINNAKERS - COMET WEST COAST PALE TALL CAN</t>
  </si>
  <si>
    <t>CATEGORY 12 BREWING - BREAKTHRU IPA TALL CAN</t>
  </si>
  <si>
    <t>ROSADO DE MALBEC - SEPTIMA 2022</t>
  </si>
  <si>
    <t>ALENTEJANO BRANCO - HERDADE DE ROCIM FRESH FROM AMPHORA</t>
  </si>
  <si>
    <t>CABERNET SAUVIGNON - STONESTREET BEAR POINT</t>
  </si>
  <si>
    <t>BANDITRY CIDER - ROOIBOS HONEY SPICE</t>
  </si>
  <si>
    <t>SLOVENIA - MOVIA SIVI PINOT GRIGIO</t>
  </si>
  <si>
    <t>SLOW HAND BEER COMPANY - LAGER TALL CAN</t>
  </si>
  <si>
    <t>BANDITRY CIDER - HARVEST DRY</t>
  </si>
  <si>
    <t>PERSEPHONE BREWING - DEMETER BARREL AGED SOUR</t>
  </si>
  <si>
    <t>CASSINI CELLARS SYRAH</t>
  </si>
  <si>
    <t>POWELL STREET - 10TH ANNIVERSARY DIPA TALL CAN</t>
  </si>
  <si>
    <t>HACHINOHE SHUZOU - MUTSU HASSEN HANA-OMOI 50 JUNMAI DAIGINJO</t>
  </si>
  <si>
    <t>JURA SAVAGNIN - MARNES BLANCHES MACERATION ORGANIC</t>
  </si>
  <si>
    <t>FARMHOUSE BREWING CO - PEACH GINGER SOUR CAN</t>
  </si>
  <si>
    <t>ROSSO DI MONTALCINO - SILVIO NARDI</t>
  </si>
  <si>
    <t>FARMHOUSE BREWING CO - COCONUT AND CINNAMON STOUT CAN</t>
  </si>
  <si>
    <t>RELAX - SCHMITT SOHNE COOL RED</t>
  </si>
  <si>
    <t>LAUGHING STOCK VINEYARDS - PORTFOLIO 2012</t>
  </si>
  <si>
    <t>SYRAH - CASTAGNA GENESIS 2017</t>
  </si>
  <si>
    <t>LAZIO CESANESE - CANTINA GAFFINO CARDINALE</t>
  </si>
  <si>
    <t>ROMA MONTEPULICIANO SANGIOVESE - CANTINA GAFFINO</t>
  </si>
  <si>
    <t>BAROLO - PECCHENINO BUSSIA 2013</t>
  </si>
  <si>
    <t>BAROLO - PECCHENINO BUSSIA 2015</t>
  </si>
  <si>
    <t>PHILLIPS BREWING - FREE RIDE HAZY IPA TALL CAN</t>
  </si>
  <si>
    <t>PHILLIPS - MOJO MANGO ORANGE GOSE 19.5L KEG</t>
  </si>
  <si>
    <t>VENETO MARZEMINO NERO - CONTRA SOARDA GAGGION</t>
  </si>
  <si>
    <t>VENETO ROSSO  - CONTRA SOARDA TERRA</t>
  </si>
  <si>
    <t>INNISKILLIN OKANAGAN - RED BLEND KEG</t>
  </si>
  <si>
    <t>INNISKILLIN OKANAGAN - WHITE BLEND KEG</t>
  </si>
  <si>
    <t>PHILLIPS BREWING - REVERB WEST COAST IPA TALL CAN</t>
  </si>
  <si>
    <t>TOSCANA SANGIOVESE - PODERE ERICA  IL PICCIO</t>
  </si>
  <si>
    <t>TOSCANA BIANCO - PODERE ERICA LE RONDINI</t>
  </si>
  <si>
    <t>QIQITANG LIQUOR</t>
  </si>
  <si>
    <t>BACKCOUNTRY BREWING - DONT CALL ME SHIRLEY 2.0 IPA TALL CAN</t>
  </si>
  <si>
    <t>BACKCOUNTRY BREWING - DONT CALL ME SHIRLEY 2.0 IPA 50L KEG</t>
  </si>
  <si>
    <t>BACKCOUNTRY BREWING - DONT CALL ME SHIRLEY 2.0 IPA 30L KEG</t>
  </si>
  <si>
    <t>CHAMPAGNE AGRAPART - MINERAL EXTRA BRUT BLANC DE BLANCS</t>
  </si>
  <si>
    <t>CHAMPAGNE AGRAPART - AVIZOISE EXTRA BRUT BLANC DE BLANCS GRA</t>
  </si>
  <si>
    <t>SYRAH - VILLARD TANAGRA 2022</t>
  </si>
  <si>
    <t>PUGLIA NEGRAMARO - GIANFRANCO FINO JO</t>
  </si>
  <si>
    <t>YUKON BREWING - RYE IPA TALL CAN</t>
  </si>
  <si>
    <t>DIRTY LAUNDRY VINEYARD - DANGEROUS ROSE</t>
  </si>
  <si>
    <t>DIRTY LAUNDRY VINEYARD - DANGEROUS WHITE BLEND</t>
  </si>
  <si>
    <t>VOLNAY - THIBAUD CLERGET</t>
  </si>
  <si>
    <t>VOLNAY - THIBAUD CLERGET 1ER CARELLE SOUS LA CHAPELLE</t>
  </si>
  <si>
    <t>VOLNAY - THIBAUD CLERGET 1ER LES SANTENOTS</t>
  </si>
  <si>
    <t>VOLNAY - THIBAUD CLERGET 1ER CLOS DU VERSEUIL</t>
  </si>
  <si>
    <t>CASA NIDAL ROSADO - BODEGAS CASTANO</t>
  </si>
  <si>
    <t>POMMARD - THIBAUD CLERGET 1ER LES RUGIENS 2019</t>
  </si>
  <si>
    <t>CLOS VOUGEOT - THIBAUD CLERGET GRAND CRU</t>
  </si>
  <si>
    <t>CHARDONNAY VASSE FELIX HEYTESBURY</t>
  </si>
  <si>
    <t>LANGUEDOC - LES EQUILIBRISTES PICPOUL</t>
  </si>
  <si>
    <t>BOURGOGNE PINOT NOIR - BOUCHARD PERE RESERVE 2016</t>
  </si>
  <si>
    <t>DASSAI - PREMIUM TASTER TRIO</t>
  </si>
  <si>
    <t>HOP VALLEY - BUBBLE STASH 30L KEG</t>
  </si>
  <si>
    <t>SAVOIE JONGIEUX - DOMAINE LA ROSIERE</t>
  </si>
  <si>
    <t>SAUVIGNON BLANC - WITHER HILLS MARLBOROUGH WAIRAU 2014</t>
  </si>
  <si>
    <t>FARMGATE -  FORTIFIED MERLOT</t>
  </si>
  <si>
    <t>FARMGATE - OKANAGAN RED BLEND DRY</t>
  </si>
  <si>
    <t>FARMGATE - OKANAGAN OFF DRY BLEND</t>
  </si>
  <si>
    <t>TWIN CITY BREWING - POWER STRUGGLE V3 TALL CAN</t>
  </si>
  <si>
    <t>FARMGATE - ORANIENSTEINER</t>
  </si>
  <si>
    <t>FARMGATE - MALBEC</t>
  </si>
  <si>
    <t>POPLAR GROVE - CABERNET SAUVIGNON 2014</t>
  </si>
  <si>
    <t>LANGUEDOC - LES EQUILIBRISTES HIRSUTE BLANC</t>
  </si>
  <si>
    <t>BEAUFORT - CA BEAUTAGE 2019</t>
  </si>
  <si>
    <t>BEAUFORT - PINOT NOIR 2019</t>
  </si>
  <si>
    <t>BEAUFORT - PN ROSE 2020</t>
  </si>
  <si>
    <t>BEAUFORT - PETITE MILO 2020</t>
  </si>
  <si>
    <t>BEAUFORT - BOREALIS 2020</t>
  </si>
  <si>
    <t>BEAUFORT - ORTEGA 2020</t>
  </si>
  <si>
    <t>TRADING POST BREWING - CORE MIXER PACK TALL CAN</t>
  </si>
  <si>
    <t>FARMGATE - PINOT GRIS RAINIER</t>
  </si>
  <si>
    <t>VERONESE MERLOT  - ZENATO LA SANSONIA 2014</t>
  </si>
  <si>
    <t>MERLOT - EMMOLO NAPA</t>
  </si>
  <si>
    <t>SAUVIGNON BLANC - EMMOLO NAPA</t>
  </si>
  <si>
    <t>CHIANTI CLASSICO GRAN SELEZIONE - RICASOLI RONCICONE</t>
  </si>
  <si>
    <t>WHITE SAILS BREWING - MAURO FRUIT SOUR TALL CAN</t>
  </si>
  <si>
    <t>MEZCAL DE LEYENDAS - VERDE SAN LUIS POTOSI</t>
  </si>
  <si>
    <t>CHAMPAGNE ROSES DE JEANNE -RDJ</t>
  </si>
  <si>
    <t>WHITE SAILS BREWING - WITH THE TIDES TANGERINE TALL CAN</t>
  </si>
  <si>
    <t>PHILLIPS BREWING - 9 DONKEYS TALL CAN</t>
  </si>
  <si>
    <t>DOG MOUNTAIN BREWING - ALBERNI VALLEY BULLDOGS LAGER CAN</t>
  </si>
  <si>
    <t>BAD TATTOO BREWING - FRENCH TOAST PORTER 19.5L KEG</t>
  </si>
  <si>
    <t>BAD TATTOO BREWING - FRENCH TOAST PORTER TALL CAN</t>
  </si>
  <si>
    <t>FAHR - DOPPELBOCK TALL CAN</t>
  </si>
  <si>
    <t>FIELD HOUSE BREWING - HAZY ORANGE CREAMSICLE IPA TALL CAN</t>
  </si>
  <si>
    <t>SUMMERHILL SYRAH KEG</t>
  </si>
  <si>
    <t>DF BOMBAY - SAPPHIRE</t>
  </si>
  <si>
    <t>ODD SOCIETY - WALLFLOWER PORT GIN CASK AGED</t>
  </si>
  <si>
    <t>BELGIAN SAMPLER PACK</t>
  </si>
  <si>
    <t>VALPOLICELLA- MARION SUPERIORE</t>
  </si>
  <si>
    <t>TRULY - STRAWBERRY LEMONADE TALL CAN</t>
  </si>
  <si>
    <t>SMIRNOFF ICE - ORIGINAL 12 PACK</t>
  </si>
  <si>
    <t>UNIBROUE - RAFTMAN</t>
  </si>
  <si>
    <t>TRULY - HARD SELTZER PUNCH MIXED PACK CAN</t>
  </si>
  <si>
    <t>VANCOUVER ISLAND - MYSTIC HAZE PALE ALE TALL CAN</t>
  </si>
  <si>
    <t>BELLA - MARIANI VINEYARD PETNAT 509 SPARKLING GAMAY 2021</t>
  </si>
  <si>
    <t>MEIKYOSHISUI PLATINUM JUNMAI DAIGINJO</t>
  </si>
  <si>
    <t>MEZONTE - JALISCO CANDE ROMERO</t>
  </si>
  <si>
    <t>MEZONTE - JALISCO RAICILLA JAPO</t>
  </si>
  <si>
    <t>MEZONTE - JALISCO SANTOS JUAREZ</t>
  </si>
  <si>
    <t>MEZONTE - MICHOACAN JORGE PEREZ</t>
  </si>
  <si>
    <t>MEZONTE - DURANGO TEPE ANTONIO FLORES</t>
  </si>
  <si>
    <t>MEZONTE - DURANGO TEPE ACIANO MENDOZA</t>
  </si>
  <si>
    <t>MEZONTE - JALISCO LORENZO Y TOMAS VIRGEN</t>
  </si>
  <si>
    <t>TOWNSITE - SKY 'S THE LIMIT WEE HEAVY TALL CAN</t>
  </si>
  <si>
    <t>FEN CHIEW - BELT AND ROAD LIMITED</t>
  </si>
  <si>
    <t>SAUVIGNON BLANC - WILLIAM HILL NORTH COAST</t>
  </si>
  <si>
    <t>FARM COUNTRY - JOHNNY SMASH VOL 6 TALL CAN</t>
  </si>
  <si>
    <t>ODD SOCIETY - PORT BARREL AGED SINGLE MALT</t>
  </si>
  <si>
    <t>RULLY - DOMAINE MICHEL BRIDAY LES 4 VIGNES</t>
  </si>
  <si>
    <t>BOUZERON - DOMAINE MICHEL BRIDAY</t>
  </si>
  <si>
    <t>RULLY 1ER CRU CHAMPS CLOUX - DOMAINE MICHEL BRIDAY</t>
  </si>
  <si>
    <t>JACK DANIEL'S - TRIPLE MASH 1938 SERIES</t>
  </si>
  <si>
    <t>SEMILLON - TYRRELL'S VAT 1 HUNTER</t>
  </si>
  <si>
    <t>JACK DANIEL'S - BONDED 1938 SERIES</t>
  </si>
  <si>
    <t>BAD TATTOO BREWING - FRENCH TOAST PORTER 50L KEG</t>
  </si>
  <si>
    <t>FEN CHIEW SILK ROAD LIMITED EDITION</t>
  </si>
  <si>
    <t>DOURO - CASA FERREIRINHA CALLABRIGA</t>
  </si>
  <si>
    <t>SAUVIGNON BLANC - TESORO LEYDA 2021</t>
  </si>
  <si>
    <t>TWISTED SHOTZ - RATTLESNAKE</t>
  </si>
  <si>
    <t>COUNTRY VINES - CHARDONNAY 2015</t>
  </si>
  <si>
    <t>CONDRIEU - PIERRE GAILLARD 2021</t>
  </si>
  <si>
    <t>WILDEYE BREWING - ESPRESSO MARTINI STOUT TALL CAN</t>
  </si>
  <si>
    <t>SANCERRE - DOMAINE CHERRIER</t>
  </si>
  <si>
    <t>BARNSIDE BREWING - BLOSSOM CHERRY GOSE TALL CAN</t>
  </si>
  <si>
    <t>TOSCANA BIANCO - TRINORO</t>
  </si>
  <si>
    <t>TOSCANA PINOT NERO - TRINORO SANCABA</t>
  </si>
  <si>
    <t>LA VENENOSA - PUNTAS RAICILLA</t>
  </si>
  <si>
    <t>CABERNET SAUVIGNON - ARTESA NAPA</t>
  </si>
  <si>
    <t>MERRIDALE - PEARED PERFECT TALL CAN</t>
  </si>
  <si>
    <t>RED COLLAR BREWING - MARZEN LAGER</t>
  </si>
  <si>
    <t>MERRIDALE - SCRUMPY TALL CAN</t>
  </si>
  <si>
    <t>MERRIDALE - CYSER TALL CAN</t>
  </si>
  <si>
    <t>CHARDONNAY - MATAWHERO CHURCH HOUSE BARREL FERMENTED</t>
  </si>
  <si>
    <t>SAUVIGNON BLANC - MATAWHERO SINGLE VINEYARD 2021</t>
  </si>
  <si>
    <t>ANJOU BLANC - DONATIEN BAHUAUD LES TERRNOIRS ORGANIC</t>
  </si>
  <si>
    <t>CALAZAN - BLANCO SPECIAL RUM</t>
  </si>
  <si>
    <t>MAREMMA TOSCANA - FATTORIA LE PUPILLE SAFFREDI 2020</t>
  </si>
  <si>
    <t>AMARONE CLASSICO - TOMMASI</t>
  </si>
  <si>
    <t>WHITE ZINFANDEL - CORBETT CANYON</t>
  </si>
  <si>
    <t>CABERNET SAUVIGNON - VERAMONTE RESERVA</t>
  </si>
  <si>
    <t>MERLOT - VERAMONTE</t>
  </si>
  <si>
    <t>MERLOT - WOODBRIDGE</t>
  </si>
  <si>
    <t>ALMANAC BEER CO - SAISON DE BRETTAVILLE</t>
  </si>
  <si>
    <t>VAN HONSEBROUCK - BACCHUS</t>
  </si>
  <si>
    <t>GEWURZTRAMINER - CONO SUR BICICLETA</t>
  </si>
  <si>
    <t>SAUVIGNON BLANC - VIVO</t>
  </si>
  <si>
    <t>PINOT NOIR - SANTA CAROLINA RESERVA LEYDA</t>
  </si>
  <si>
    <t>BOUILLOT - CREMANT DE BOURGOGNE ROSE PERLE D'AURORE</t>
  </si>
  <si>
    <t>BLUE GROUSE - QUILL Q WHITE 2020</t>
  </si>
  <si>
    <t>BLUE GROUSE - BLACK MUSCAT 2018</t>
  </si>
  <si>
    <t>PINOT NOIR OUTLAND RIDGE - KENDALL JACKSON JACKSON ESTATE</t>
  </si>
  <si>
    <t>MORAINE - CLIFFHANGER WHITE 2023</t>
  </si>
  <si>
    <t>2CROWS BREWING - COOL KID CAN</t>
  </si>
  <si>
    <t>VRANAC - PLANTAZE</t>
  </si>
  <si>
    <t>STRANGE FELLOWS BREWING - FERDINAND TALL CAN</t>
  </si>
  <si>
    <t>50TH PARALLEL ESTATE - GRAND ROSE</t>
  </si>
  <si>
    <t>50TH PARALLEL ESTATE - GRAND GRIS</t>
  </si>
  <si>
    <t>BOURGOGNE PINOT NOIR - SAS DOMAINE PARENT ORGANIC</t>
  </si>
  <si>
    <t>SUPERFLUX - 505 FRESH CAN</t>
  </si>
  <si>
    <t>CORONA 710</t>
  </si>
  <si>
    <t>TAYLOR FLADGATE - SINGLE HARVEST PORT 1971</t>
  </si>
  <si>
    <t>CASTORO - CHARDONNAY CAN UNOAKED</t>
  </si>
  <si>
    <t>FRESHTAP - CALITRIM PINOT NOIR</t>
  </si>
  <si>
    <t>STRANGE FELLOWS BREWING - GREENHORN</t>
  </si>
  <si>
    <t>JODHPUR - LONDON DRY GIN</t>
  </si>
  <si>
    <t>CABERNET SAUVIGNON - MERRYVALE SIGNATURE NAPA VALLEY</t>
  </si>
  <si>
    <t>JODHPUR - MANDORE GIN</t>
  </si>
  <si>
    <t>JODHPUR - SPICY GIN</t>
  </si>
  <si>
    <t>EAU VIVRE - PINOT NOIR 2019</t>
  </si>
  <si>
    <t>STEAMWORKS - SISU</t>
  </si>
  <si>
    <t>EAU VIVRE - CINQ BLANC 2020</t>
  </si>
  <si>
    <t>RHINELANDER BREWING - BAD HARE HEFEWEIZEN</t>
  </si>
  <si>
    <t>RED BLEND - KULETO FROG PRINCE NAPA COUNTY</t>
  </si>
  <si>
    <t>DESCHUTES BREWERY - KING CRISPY PILSNER CAN</t>
  </si>
  <si>
    <t>CHABLIS 1ER CRU MONT DE MILIEU - DOMAINE COLLET</t>
  </si>
  <si>
    <t>FORT BERENS ESTATE - MERITAGE RESERVE MAGNUM</t>
  </si>
  <si>
    <t>STRANGE FELLOWS BREWING - MIXED LAGER BOX TALL CAN</t>
  </si>
  <si>
    <t>RUSTIC ROOTS WINERY-ORGANIC AMBROSIA CAN</t>
  </si>
  <si>
    <t>RUSTIC ROOTS WINERY - ORGANIC PERRY CAN</t>
  </si>
  <si>
    <t>VANCOUVER ISLAND - PINBALL PILSNER 20L KEG</t>
  </si>
  <si>
    <t>SOOKE OCEANSIDE BREWERY - SESSIONS BLUE RASPBERRY TALL CAN</t>
  </si>
  <si>
    <t>ILE SAUVAGE BREWING COMPANY - GINGEMBRE TALL CANS</t>
  </si>
  <si>
    <t>ILE SAUVAGE BREWING COMPANY - AU JARDIN TALL CANS</t>
  </si>
  <si>
    <t>WILDEYE BREWING - EXP WEST COAST IPA TALL CAN</t>
  </si>
  <si>
    <t>WILDEYE BREWING - EXP PALE ALE TALL CAN</t>
  </si>
  <si>
    <t>RIGOUR AND WHIMSY - THUS SPOKE VERUCA</t>
  </si>
  <si>
    <t>RIOJA BLANCO - CAMPO VIEJO</t>
  </si>
  <si>
    <t>SAUVIGNON BLANC - CASAS DEL BOSQUE LA CANTERA</t>
  </si>
  <si>
    <t>HIGHWAY 97 BREWERY - CITRUS LAGER 50L KEG</t>
  </si>
  <si>
    <t>HIGHWAY 97 BREWERY - CITRUS LAGER 20L KEG</t>
  </si>
  <si>
    <t>POCO BROTHERS BREWING - BLUEBERRY RADLER TALL CAN</t>
  </si>
  <si>
    <t>ST JULIEN - CHATEAU LEOVILLE LAS CASES 2005</t>
  </si>
  <si>
    <t>RED BLEND - SIMLA FIELD BLEND ROUGE</t>
  </si>
  <si>
    <t>POPLAR GROVE - THE LEGACY 2019 1.5L</t>
  </si>
  <si>
    <t>CONTAINER BREWING - WAYWARD WILD PALE ALE TALL CAN</t>
  </si>
  <si>
    <t>MORTLACH - 13 YO SPECIAL RELEASE 2021</t>
  </si>
  <si>
    <t>PETIT SIRAH MCMANIS</t>
  </si>
  <si>
    <t>CENTRAL CITY - BEER LEAGUE HOTEL HAZY PALE ALE 50L KEG</t>
  </si>
  <si>
    <t>BANDOL RED - DOMAINE DE LA BEGUDE LA BRULADE</t>
  </si>
  <si>
    <t>WHITE SAILS BREWING - THREE LAGOONS HAZY IPA TALL CAN</t>
  </si>
  <si>
    <t>PINOT NOIR - GIANT STEPS SEXTON VINEYARD</t>
  </si>
  <si>
    <t>SAUVIGNON BLANC - SINGERSTONE 2021</t>
  </si>
  <si>
    <t>STEAMWORKS - FLAGSHIP IPA 50L</t>
  </si>
  <si>
    <t>CINCORO - TEQUILA ANEJO</t>
  </si>
  <si>
    <t>LEGEND DISTILLING - PEAR BRANDY</t>
  </si>
  <si>
    <t>CABERNET SAUVIGNON - YELLOW TAIL WHISKEY BARREL</t>
  </si>
  <si>
    <t>STORM BREWING - CRIMSON SUNSET KRIEK LAMBIC TALL CAN</t>
  </si>
  <si>
    <t>STORM BREWING - BLOOD MOON RASPBERRY LAMBIC TALL CAN</t>
  </si>
  <si>
    <t>SANCERRE - DOMAINE FOUASSIER LES ROMAINS ORGANIC 2018</t>
  </si>
  <si>
    <t>CHATEAU LAFITE ROTHSCHILD 1990</t>
  </si>
  <si>
    <t>BORDERTOWN - SYRAH 2019</t>
  </si>
  <si>
    <t>TWIN CITY BREWING - HIGH WIRE V2 TALL CAN</t>
  </si>
  <si>
    <t>HAINLE - FORCE</t>
  </si>
  <si>
    <t>HOWE SOUND - BIERGARTEN TALL CAN</t>
  </si>
  <si>
    <t>CHAMPAGNE ANDRE CLOUET - CHALKY BLANC DE BLANC</t>
  </si>
  <si>
    <t>CLOSSON CHASE - PINOT NOIR</t>
  </si>
  <si>
    <t>CHAMPAGNE ANDRE CLOUET - DREAM VINTAGE 2008</t>
  </si>
  <si>
    <t>CHAMPAGNE ANDRE CLOUET - DREAM VINTAGE 2012</t>
  </si>
  <si>
    <t>NEBBIOLO D'ALBA - BROVIA</t>
  </si>
  <si>
    <t>GLENFIDDICH - RESERVE CASK</t>
  </si>
  <si>
    <t>SICILIA - NERO D'AVOLA MIRAL CANTINE FINA</t>
  </si>
  <si>
    <t>SICILIANE - PERRICONE CANTINE FINA</t>
  </si>
  <si>
    <t>SICILIA - GRILLO KEBRILLA CANTINE FINA</t>
  </si>
  <si>
    <t>CULMINA OLIVER - R AND D RED BLEND GOLDEN MILE BENCH 2022</t>
  </si>
  <si>
    <t>SICILIA - NERO D'AVOLA BAUSA CANTINE FINA</t>
  </si>
  <si>
    <t>SICILIA - GRILLO MIRAL CANTINE FINA</t>
  </si>
  <si>
    <t>SICILIANE - KIKE CANTINE FINA</t>
  </si>
  <si>
    <t>NEIGHBOURHOOD BREWING - FREAK OUT PEACH MARSHMELLOW SOUR TAL</t>
  </si>
  <si>
    <t>FOUR WINDS - WITICISM TALL CAN</t>
  </si>
  <si>
    <t>WACHAU GRUNER VELTLINER - ALZINGER DURNSTEIN FEDERSPIEL 2020</t>
  </si>
  <si>
    <t>WACHAU RIESLING - ALZINGER LOIBENBERG SMARAGD 2022</t>
  </si>
  <si>
    <t>WACHAU RIESLING - ALZINGER DURNSTEIN FEDERSPIEL 2020</t>
  </si>
  <si>
    <t>MOON UNDER WATER - STRAWBERRY LEMONADE HARD SELTZER SMALL KE</t>
  </si>
  <si>
    <t>MOON UNDER WATER - BLUEBERRY HARD SELTZER SMALL KEG</t>
  </si>
  <si>
    <t>MOON UNDER WATER - PEAR HARD SELTZER SMALL KEG</t>
  </si>
  <si>
    <t>SMUGGLERS TRAIL - REDEMPTION LAGER CAN</t>
  </si>
  <si>
    <t>NAPA VALLEY RED - JOSEPH PHELPS INSIGNIA 2017</t>
  </si>
  <si>
    <t>THE TRAGICALLY HIP - LAKE FEVER LAGER 30L KEG</t>
  </si>
  <si>
    <t>GARDEN OF GRANITE WINERY - SS SAUVIGNON BLANC 19.5L KEG</t>
  </si>
  <si>
    <t>GARDEN OF GRANITE WINERY - SS CABERNET SAUVIGNON 19.5L KEG</t>
  </si>
  <si>
    <t>BRUINWOOD ESTATE DISTILLERY - HAZELNUT CREAM</t>
  </si>
  <si>
    <t>BRUINWOOD ESTATE DISTILLERY - STRAWBERRY RHUBARB LIQUEUR</t>
  </si>
  <si>
    <t>BRUINWOOD ESTATE DISTILLERY - CHERRY GIN</t>
  </si>
  <si>
    <t>MAISON BLUE - PINK MOSCATO SPARKLING</t>
  </si>
  <si>
    <t>BAROLO SIMPOSIO - BELCOLLE</t>
  </si>
  <si>
    <t>ROERO ARNEIS - PASSATO ORGANIC</t>
  </si>
  <si>
    <t>SHIRAZ - TYRRELL'S VAT 9</t>
  </si>
  <si>
    <t>TAIWAN BEER GRAPE CAN</t>
  </si>
  <si>
    <t>BRUNELLO DI MONTALCINO - BARICCI 2015</t>
  </si>
  <si>
    <t>BRUNELLO DI MONTALCINO - BARICCI RIVERSA NELLO</t>
  </si>
  <si>
    <t>ROSSO DI MONTALCINO - BARICCI 2019</t>
  </si>
  <si>
    <t>BRUNELLO DI MONTALCINO - BARICCI 2016</t>
  </si>
  <si>
    <t>BARBERA D'ASTI - PASSATO ORGANIC SUPERIORE</t>
  </si>
  <si>
    <t>BARBERA D'ALBA - PASSATO ORGANIC</t>
  </si>
  <si>
    <t>NAPA VALLEY RED - COLGIN IX ESTATE 2021</t>
  </si>
  <si>
    <t>CHATEAU DE FIEUZAL BLANC 2015</t>
  </si>
  <si>
    <t>FIELD HOUSE BREWING - BLACK CURRANT LEMON SOUR TALL CAN</t>
  </si>
  <si>
    <t>TOVARITCH - RUSSIAN VODKA</t>
  </si>
  <si>
    <t>FARMHOUSE BREWING CO - DOUBLE DAYBREAK HAZY IPA 50L KEG</t>
  </si>
  <si>
    <t>WILDEYE BREWING -  BLACKBERRY MOJITO SOUR TALL CAN</t>
  </si>
  <si>
    <t>RUSTIC REEL BREWING COMPANY -  ADVENT TACKLE BOX</t>
  </si>
  <si>
    <t>SLACKWATER BREWING - SMOKED PEACH SOUR TALL CAN</t>
  </si>
  <si>
    <t>SLACKWATER BREWING - ORANGE PALE ALE TALL CAN</t>
  </si>
  <si>
    <t>CABERNET SAUVIGNON - MOUNT VEEDER NAPA</t>
  </si>
  <si>
    <t>MAVERICK ESTATE WINERY - METHODE ANCESTRALE</t>
  </si>
  <si>
    <t>CANNERY BREWING - COLD IPA W/ CRYOPOP 50L KEG</t>
  </si>
  <si>
    <t>HOYNE BREWING - YOUNG LIONS HAZY IPA 2 TALL CAN</t>
  </si>
  <si>
    <t>HOYNE BREWING - YOUNG LIONS HAZY IPA 2</t>
  </si>
  <si>
    <t>TRNAVA - SLOBODNE VINARSTVO ALTERNATIVA</t>
  </si>
  <si>
    <t>TRNAVA - SLOBODNE VINARSTVO REBELA ROSA</t>
  </si>
  <si>
    <t>RED COLLAR BREWING - BELGIAN BLONDE ALE</t>
  </si>
  <si>
    <t>SICILIA - IGT DONNAFUGATA TANCREDI</t>
  </si>
  <si>
    <t>SILK SCARF - PINOT GRIS 2020</t>
  </si>
  <si>
    <t>RHINESTONES - BOW AND ARROW</t>
  </si>
  <si>
    <t>MELON - BOW AND ARROW JOHAN VINEYARD</t>
  </si>
  <si>
    <t>RIGOUR AND WHIMSEY - COWABUNGA R.D.</t>
  </si>
  <si>
    <t>COTES DE PROVENCE ROSE - MANON</t>
  </si>
  <si>
    <t>COWBOY YAMAHAI - JUNMAI GINJO GENSHU</t>
  </si>
  <si>
    <t>SOOKE OCEANSIDE BREWERY - BEAR BEACH TALL CAN</t>
  </si>
  <si>
    <t>DALMORE - CONSTELLATION 1980 CASK 2140</t>
  </si>
  <si>
    <t>RIOJA ALAVESA - BHILAR PHINCA ABEJERA</t>
  </si>
  <si>
    <t>RIOJA  ALAVESA - BHILAR BLANCO</t>
  </si>
  <si>
    <t>SIERRA DE SALAMANCA - BHILAR PHINCA ENCANTO RUFETE</t>
  </si>
  <si>
    <t>STEEL AND OAK - S AND O X DAGERAAD DORTMUNDER EXPORT TALL CA</t>
  </si>
  <si>
    <t>FIELD HOUSE BREWING - PINK GUAVA GOSE TALL CANS</t>
  </si>
  <si>
    <t>ARROWSMITH BREWING - WEEKEND RAMBLER PEACH VANILLA TALL CAN</t>
  </si>
  <si>
    <t>RIESLING QBA - MOSELLAND GREEN CAT BOTTLE</t>
  </si>
  <si>
    <t>RIBERA DEL QUEILES GARNACHA - SALVAJE DE MONCAYO</t>
  </si>
  <si>
    <t>FIELD HOUSE BREWING - SIXTH ANNIVERSARY STOUT MIXED PACK TAL</t>
  </si>
  <si>
    <t>BAD TATTOO BREWING - WINTER BEER MIX PACK TALL CAN</t>
  </si>
  <si>
    <t>VINHO VERDE TINTO -  SEM IGUAL</t>
  </si>
  <si>
    <t>ALESMITH - HAZY IPAS TALL CAN</t>
  </si>
  <si>
    <t>SALT SPRING ISLAND ALES - MILKSHAKE IPA TALL CAN</t>
  </si>
  <si>
    <t>CALIFORNIA RED - APOTHIC CRUSH</t>
  </si>
  <si>
    <t>CANNERY BREWING - LIME GOSE TALL CAN</t>
  </si>
  <si>
    <t>FRUTOBIDOS - VILA DAS RAINHAS CHERRY LICOR</t>
  </si>
  <si>
    <t>STOLICHNAYA - PREMIUM HARVEY MILK</t>
  </si>
  <si>
    <t>DERRUMBES - ZACATECAS MEZCAL</t>
  </si>
  <si>
    <t>GAMAY - LUCY MARGAUX NUOVO</t>
  </si>
  <si>
    <t>CABERNET FRANC - LUCY MARGAUX DYNAMIQUE</t>
  </si>
  <si>
    <t>LE PINOT BLANC SARRIETTE - LUCY MARGAUX</t>
  </si>
  <si>
    <t>VINO ROSATO - LUCY MARGAUX</t>
  </si>
  <si>
    <t>SANGIOVESE FRESCO - LUCY MARGAUX</t>
  </si>
  <si>
    <t>HUBCO BREWING - DARK CHOCOLATE PORTER TALL CAN</t>
  </si>
  <si>
    <t>BRUNELLO DI MONTALCINO RESERVA - FULIGNI 2016</t>
  </si>
  <si>
    <t>FIREHALL BREWERY - KICK AXE LAGER TALL CAN</t>
  </si>
  <si>
    <t>POLAR ICE - TRAVELLER PET</t>
  </si>
  <si>
    <t>ROSE - BONTERRA ORGANIC</t>
  </si>
  <si>
    <t>SYRAH - ABSENTEE WINERY BALOU</t>
  </si>
  <si>
    <t>DANDY BREWING COMPANY - PREMIUM LAGER TALL CAN</t>
  </si>
  <si>
    <t>DANDY BREWING COMPANY - BUNBURY PINEAPPLE WHEAT TALL CAN</t>
  </si>
  <si>
    <t>FIREHALL BREWERY - HOLY SMOKE STOUT TALL CAN</t>
  </si>
  <si>
    <t>VALTELLINA SUPERIORE VALGELLA - TENUTA SCERSCE RISE</t>
  </si>
  <si>
    <t>BRUINWOOD ESTATE DISTILLERY - PEACH HABANARO SCHNAPPS</t>
  </si>
  <si>
    <t>EFFEN</t>
  </si>
  <si>
    <t>SAINT-BRIS - WILLIAM FEVRE 2019</t>
  </si>
  <si>
    <t>COAST DISTILLERY LTD. - PENINSULA PALE ALE TALL CAN</t>
  </si>
  <si>
    <t>TWO DRIFTERS - SIGNATURE RUM</t>
  </si>
  <si>
    <t>DANDY BREWING COMPANY - WILD SOUR ALE TALL CAN</t>
  </si>
  <si>
    <t>BRUINWOOD ESTATE DISTILLERY - LEMONGRASS GIN</t>
  </si>
  <si>
    <t>KILKENNY IRISH CREAM ALE DRAUGHT CAN</t>
  </si>
  <si>
    <t>BRUINWOOD ESTATE DISTILLERY - PEACHES AND CREAM</t>
  </si>
  <si>
    <t>BRUINWOOD ESTATE DISTILLERY - LIMONCELLO</t>
  </si>
  <si>
    <t>BRUINWOOD ESTATE DISTILLERY - PEASANTS BLISS</t>
  </si>
  <si>
    <t>CHABLIS BOUGROS - DOMAINE WILLIAM FEVRE 2019</t>
  </si>
  <si>
    <t>ABANDONED RAIL BREWING CO - BELLHOP PORTER TALL CAN</t>
  </si>
  <si>
    <t>NOBLE RIDGE - MCEACHNIE MAGNUM BLANC DE BLANC 2018</t>
  </si>
  <si>
    <t>ROMA BIANCO - FONTANA CANDIDA</t>
  </si>
  <si>
    <t>LA CERVECERIA - BLACK CORN DARK LAGER TALL CAN</t>
  </si>
  <si>
    <t>PIERRE SPARR - CREMANT D'ALSACE BRUT RESERVE</t>
  </si>
  <si>
    <t>CHABLIS MONT DE MILIEU 1ER - WILLIAM FEVRE 2019</t>
  </si>
  <si>
    <t>COTES CATALANES SYRAH GRENACHE - LES HAUTS DE JANEIL</t>
  </si>
  <si>
    <t>MARINER BREWING - CRYSTAL FALLS PALE ALE TALL CAN</t>
  </si>
  <si>
    <t>CABERNET SAUVIGNON - LOUIS MARTINI SONOMA MONTE ROSSO 2014</t>
  </si>
  <si>
    <t>DOUBLE MOUNTAIN - SPECIALTY KEG RELEASE</t>
  </si>
  <si>
    <t>VERDICCHIO CLASSICO RISERVA - BUCCI VILLA BUCCI 2018</t>
  </si>
  <si>
    <t>CHARDONNAY - ELSA BIANCHI</t>
  </si>
  <si>
    <t>ABERLOUR - 12 YEAR OLD SHERRY CASK</t>
  </si>
  <si>
    <t>LEMON HART - PREMIUM DEMERARA</t>
  </si>
  <si>
    <t>VIGNETI DELLA DOLOMITI - FRANZ HAAS MANNA</t>
  </si>
  <si>
    <t>WILD GOOSE - MERLOT WILSON VINEYARD 2006</t>
  </si>
  <si>
    <t>CULMINA - CABERNET SAUVIGNON 2013</t>
  </si>
  <si>
    <t>VOLCANIC HILLS - MERLOT 2012</t>
  </si>
  <si>
    <t>DF BEEFEATER - 24</t>
  </si>
  <si>
    <t>CAL Y CANTO TEMPRANILLO MERLOT SYRAH - LOPEZ MERCIER</t>
  </si>
  <si>
    <t>PROVENCE ROSE - D'ESCLANS WHISPERING ANGEL 2024</t>
  </si>
  <si>
    <t>BLACK SWIFT VINEYARDS - PINOT NOIR</t>
  </si>
  <si>
    <t>MOYLAN'S  HOPSICKLE IMPERIAL ALE TRIPLE HOPPY</t>
  </si>
  <si>
    <t>MERLOT - RODNEY STRONG SONOMA COUNTY  2014</t>
  </si>
  <si>
    <t>ALSACE GRAND CRU PINOT GRIS SONNENGLANZ BOTT GEYL</t>
  </si>
  <si>
    <t>CLOS DU SOLEIL - SIGNATURE 2017 1.5L</t>
  </si>
  <si>
    <t>WORTHY BREWING - SEASONAL #2</t>
  </si>
  <si>
    <t>VALPOLICELLA CLASSICO - ARDUINI FONTANA DEL FONGO</t>
  </si>
  <si>
    <t>SOUND BREWERY - BOMBSHELL</t>
  </si>
  <si>
    <t>STONEBOAT VINEYARDS - PINOT NOIR</t>
  </si>
  <si>
    <t>WAYNE GRETZKY ESTATES PINOT GRIGIO</t>
  </si>
  <si>
    <t>GREAT WESTERN - ORIGINAL 16 CANADIAN COPPER ALE</t>
  </si>
  <si>
    <t>JURA POULSARD - MARNES BLANCHES ORGANIC</t>
  </si>
  <si>
    <t>JURA PINOT NOIR - MARNES BLANCHES ORGANIC</t>
  </si>
  <si>
    <t>JURA TROUSSEAU - MARNES BLANCHES ORGANIC</t>
  </si>
  <si>
    <t>JURA - MARNES BLANCHES VIN DE PAILLE ORGANIC</t>
  </si>
  <si>
    <t>JURA - MARNES BLANCHES MACVIN DU JURA ORGANIC</t>
  </si>
  <si>
    <t>RED ROOSTER - MERLOT 2022</t>
  </si>
  <si>
    <t>JURA SAVAGNIN - MARNES BLANCHES EN QUATRE VIS ORGANIC</t>
  </si>
  <si>
    <t>JURA SAVAGNIN - MARNES BLANCHES EN JENSILLARD ORGANIC</t>
  </si>
  <si>
    <t>JURA CHARDONNAY - MARNES BLANCHES LES MOLATES ORGANIC</t>
  </si>
  <si>
    <t>RED ROOSTER - SUR LIE CHARDONNAY 2021</t>
  </si>
  <si>
    <t>MARNES BLANCHES - CREMANT DU JURA ORGANIC</t>
  </si>
  <si>
    <t>MARNES BLANCHES - CREMANT DU JURA RESERVE ORGANIC</t>
  </si>
  <si>
    <t>RED ROOSTER - GEWURZTRAMINER 2020</t>
  </si>
  <si>
    <t>KANBAI SHUZO - YUZU SPARKLING YUZU NO KIMOZU</t>
  </si>
  <si>
    <t>SHUSWAP HIGHLAND STILLS - IDA-LICIOUS CHERRY CHOCOLATE</t>
  </si>
  <si>
    <t>RED ROOSTER - RIESLING 2021</t>
  </si>
  <si>
    <t>PLANTATION - PANAMA WHITE PINEAU FINISH RUM 2008</t>
  </si>
  <si>
    <t>PLANTATION - BARBADOS MAURY FINISH RUM 2011</t>
  </si>
  <si>
    <t>PLANTATION - TRINIDAD SAUTERNES FINISH RUM 2011</t>
  </si>
  <si>
    <t>PLANTATION - GUATEMALA VSOR RED PINEAU FINISH RUM</t>
  </si>
  <si>
    <t>OFF THE RAIL BREWING - TWISTED MORK DARK LAGER TALL CAN</t>
  </si>
  <si>
    <t>33 BREWING EXP. X EST - THE OTHER SHORE DRYHOPPED FARMHOUSE</t>
  </si>
  <si>
    <t>HOUSE OF FUNK BREWING COMPANY - DELIVERANCE</t>
  </si>
  <si>
    <t>HEIWA BREWERY - TSURU UME RIPE PLUM NIGORI</t>
  </si>
  <si>
    <t>HEIWA BREWERY - TSURU UME RIPE PLUM SAKE</t>
  </si>
  <si>
    <t>TWO STACKS - THE FIRST CUT COMPLEX BLEND</t>
  </si>
  <si>
    <t>TWO STACKS - SMOKE AND MIRRORS PEATED STOUT CASK SINGLE MALT</t>
  </si>
  <si>
    <t>CAMP BEER CO. X STEEL AND OAK -  BETTER THAN ORDINARY ENGLIS</t>
  </si>
  <si>
    <t>TOOL SHED - PRAIRIE BERRY SOUR 50L KEG</t>
  </si>
  <si>
    <t>MOOSEHEAD - CHELADA 12 PACK CAN</t>
  </si>
  <si>
    <t>KIZUNA SAKE - NIGORI SAKE</t>
  </si>
  <si>
    <t>RIESLING KABINETT - UBER</t>
  </si>
  <si>
    <t>PARKSIDE - SNOW GLOBE TALL CAN</t>
  </si>
  <si>
    <t>VIN DE FRANCE - DOMAINE DE L'AGRAMANTE M'ARRICRIU</t>
  </si>
  <si>
    <t>JURA JACQUERE - MARNES BLANCHES RABBIT ORGANIC</t>
  </si>
  <si>
    <t>JURA GRENACHE - MARNES BLANCHES ZEUS ORGANIC</t>
  </si>
  <si>
    <t>LAMBRUSCO GRASPAROSSA   CLETO CHIARLI CENTENARIO AMABILE</t>
  </si>
  <si>
    <t>JURA - MARNES BLANCHES DIONYSOS ORGANIC</t>
  </si>
  <si>
    <t>MARNES BLANCHES - PITBULLE PET-NAT ORGANIC</t>
  </si>
  <si>
    <t>NEIGHBOURHOOD BREWING X TS COLLAB - NBHD TALL CAN</t>
  </si>
  <si>
    <t>FELTON ROAD - VINTAGE CELEBRATION SINGLE VINEYARD MIXED PACK</t>
  </si>
  <si>
    <t>PAIS - CLOS DE LUZ AGRESTE</t>
  </si>
  <si>
    <t>ALMANSA TEMPRANILLO ROSADO - ALTO LAS ROCAS</t>
  </si>
  <si>
    <t>FOUR WINDS - IPA MIXED PACK TALL CAN</t>
  </si>
  <si>
    <t>TWIN SAILS BREWING - RUM DIARY EGGNOG STOUT CAN</t>
  </si>
  <si>
    <t>POHJALA - COCOBANGER</t>
  </si>
  <si>
    <t>CHIANTI RUFINA - BASCIANO</t>
  </si>
  <si>
    <t>SAGAMORE SPIRIT - SHERRY FINISH RYE WHISKEY</t>
  </si>
  <si>
    <t>CASTILLA VERDEJO SAUVIGNON BLANC - ALTO LAS ROCAS</t>
  </si>
  <si>
    <t>TERRE SICILIANE ZIBIBBO - SERRAGGHIA BIANCO</t>
  </si>
  <si>
    <t>TERRE SICILIANE CATARRATTO PIGNATELLO - SERRAGGHIA FANINO</t>
  </si>
  <si>
    <t>TERRE SICILIANE SYRAH - SERRAGGHIA ONDA</t>
  </si>
  <si>
    <t>ALMANSA TEMPRANILLO SYRAH - ALTO LAS ROCAS</t>
  </si>
  <si>
    <t>EL SILENCIO ESPADIN - MEZCAL</t>
  </si>
  <si>
    <t>HOUSE OF FUNK BREWING COMPANY - RUBIES TALL CAN</t>
  </si>
  <si>
    <t>PAYS D'OC BLANC - PRAISE BISTRO</t>
  </si>
  <si>
    <t>PAYS D'OC - PRAISE BISTRO</t>
  </si>
  <si>
    <t>VANCOUVER ISLAND - PILOT 50L KEG</t>
  </si>
  <si>
    <t>FONSECA - TAWNY</t>
  </si>
  <si>
    <t>BOWEN CIDER HOUSE - UNDERCURRANT</t>
  </si>
  <si>
    <t>FONSECA - RUBY</t>
  </si>
  <si>
    <t>PROVINCIAL SPIRITS - ANOTHER SUPER DUPER COCKTAIL PACK</t>
  </si>
  <si>
    <t>THE KRAKEN - GOLD SPICED RUM</t>
  </si>
  <si>
    <t>SHIRAZ - YALUMBA THE PARADOX</t>
  </si>
  <si>
    <t>BOMBAY SAPPHIRE - EAST LONDON DRY</t>
  </si>
  <si>
    <t>CERASUOLO D'ABRUZZO ROSE - CITRA SISTINA</t>
  </si>
  <si>
    <t>CABERNET SAUVIGNON - JOSH CELLARS HEARTH</t>
  </si>
  <si>
    <t>RED BLEND - INGLENOOK RUBICON 2013</t>
  </si>
  <si>
    <t>CABERNET SAUVIGNON - INGLENOOK  2015</t>
  </si>
  <si>
    <t>PLANTATION - FIJI ROZELIEURES FINISH RUM 2001</t>
  </si>
  <si>
    <t>MALBEC - TRAPICHE ZAPHY ORGANIC</t>
  </si>
  <si>
    <t>NEBBIOLO - CASTAGNA BARBAROSSA</t>
  </si>
  <si>
    <t>CHARDONNAY - CASTAGNA</t>
  </si>
  <si>
    <t>CHARDONNAY - CASTAGNA GROWERS</t>
  </si>
  <si>
    <t>SYRAH - CASTAGNA GENESIS 2013</t>
  </si>
  <si>
    <t>CABERNET - PETER MICHAEL AU PARADIS 2021</t>
  </si>
  <si>
    <t>A-FRAME BREWING COMPANY - ROCHE LAKE SMOKED LAGER TALL CAN</t>
  </si>
  <si>
    <t>A-FRAME BREWING COMPANY - SETON LAKE KOLSCH TALL CAN</t>
  </si>
  <si>
    <t>THE RED - CASTAGNA ADAM'S RIB</t>
  </si>
  <si>
    <t>SANGIOVESE SYRAH - CASTAGNA UN SEGRETO 2014</t>
  </si>
  <si>
    <t>SANGIOVESE SYRAH - CASTAGNA UN SEGRETO 2017</t>
  </si>
  <si>
    <t>FORT BERENS RED GOLD</t>
  </si>
  <si>
    <t>VALPOLICELLA - CESARI ESSERE</t>
  </si>
  <si>
    <t>DOURO BRANCO - VAN ZELLERS AND CO VZ</t>
  </si>
  <si>
    <t>STAG'S HOLLOW - MALBEC</t>
  </si>
  <si>
    <t>MARINER BREWING - LOW GRAVITY PINK LEMONADE BEER TALL CAN</t>
  </si>
  <si>
    <t>SILKSCARF - VIOGNIER 2020</t>
  </si>
  <si>
    <t>SILKSCARF - SAIGNE'E 2020</t>
  </si>
  <si>
    <t>SILKSCARF - CHARDONNAY 2020</t>
  </si>
  <si>
    <t>SILK SCARF - GEWURZTRAMINER 2020</t>
  </si>
  <si>
    <t>SILK SCARF - PINOT NOIR 2018</t>
  </si>
  <si>
    <t>SILK SCARF - MERLOT 2018</t>
  </si>
  <si>
    <t>SILK SCARF - ENSEMBLE 2018</t>
  </si>
  <si>
    <t>PEREZ BARQUERO - MONTILLA OLOROSSO GRAN BARQUERO</t>
  </si>
  <si>
    <t>LIGHTHOUSE - PEACH GOSE 19L KEG</t>
  </si>
  <si>
    <t>VAN ZELLERS AND CO - LATE BOTTLED VINTAGE PORT</t>
  </si>
  <si>
    <t>LIGHTHOUSE - PEACH GOSE TALL CAN</t>
  </si>
  <si>
    <t>LIGHTHOUSE - PEACH GOSE 50L KEG</t>
  </si>
  <si>
    <t>D'ONT POKE THE BEAR - CIDER TALL CAN</t>
  </si>
  <si>
    <t>FAIRVIEW CELLARS - MADCAP RED 2019</t>
  </si>
  <si>
    <t>FAIRVIEW CELLARS - TWO HOOTS 2019</t>
  </si>
  <si>
    <t>VAN ZELLERS AND CO - VINTAGE PORT</t>
  </si>
  <si>
    <t>MARINER BREWING - LOW GRAVITY TANGERINE BEER TALL CAN</t>
  </si>
  <si>
    <t>MARINER BREWING - LOW GRAVITY MANGO BEER TALL CAN</t>
  </si>
  <si>
    <t>NIIDA SHIZENSHU SHIBORI NAMA</t>
  </si>
  <si>
    <t>STREETCAR BREWING - NZ PALE ALE TALL CAN</t>
  </si>
  <si>
    <t>STREETCAR BREWING - APRICOT SOUR TALL CAN</t>
  </si>
  <si>
    <t>STREETCAR BREWING - GUAVA GOSE TALL CAN</t>
  </si>
  <si>
    <t>STREETCAR BREWING - FLANDERS RED</t>
  </si>
  <si>
    <t>MAYHEM - SAUVIGNON BLANC KEG</t>
  </si>
  <si>
    <t>ALIZE - RED PASSION</t>
  </si>
  <si>
    <t>NUITS SAINT GEORGES - DOMAINE PHILIPPE GAVIGNET 1ER AUX</t>
  </si>
  <si>
    <t>FETTERCAIRN 14 YEAR OLD - SINGLE MALT SCOTCH WHISKY HUNTER L</t>
  </si>
  <si>
    <t>PAYS D'OC PINOT NOIR - FRENCH RABBIT</t>
  </si>
  <si>
    <t>HIDDEN CHAPEL - HONEYMOON 2019</t>
  </si>
  <si>
    <t>YARRA YERING - DRY RED NO3</t>
  </si>
  <si>
    <t>POPLAR GROVE - SEMILLON SAUVIGNON BLANC 2020</t>
  </si>
  <si>
    <t>HIDDEN CHAPEL - SOUL SISTER 2018</t>
  </si>
  <si>
    <t>HIDDEN CHAPEL - HALLELUJAH 2018</t>
  </si>
  <si>
    <t>BLACK KETTLE BREWING - PETE'S CREEK LAGER TALL CAN</t>
  </si>
  <si>
    <t>BLACK KETTLE BREWING - SIDETRACK PALE TALL CAN</t>
  </si>
  <si>
    <t>BLACK KETTLE BREWING - CASCADE IPA TALL CAN</t>
  </si>
  <si>
    <t>BLACK KETTLE BREWING - 720 SESSION TALL CAN</t>
  </si>
  <si>
    <t>OROFINO VINEYARDS - FEW AND FAR BETWEEN HOME VINEYARD MERLO</t>
  </si>
  <si>
    <t>OROFINO VINEYARDS - FEW AND FAR BETWEEN SYRAH</t>
  </si>
  <si>
    <t>POPLAR GROVE - BLANC DE FRANC 2022</t>
  </si>
  <si>
    <t>FRENCH DOOR ESTATE - HERITAGE 2018</t>
  </si>
  <si>
    <t>QUIDI VIDI - ALOHA SOUR IPA TALL CAN</t>
  </si>
  <si>
    <t>QUIDI VIDI - IRON CHERRY SOUR TALL CAN</t>
  </si>
  <si>
    <t>ROSE - THE PRISONER UNSHACKLED</t>
  </si>
  <si>
    <t>POPLAR GROVE - BENCH PRESS PINOT GRIS 2022</t>
  </si>
  <si>
    <t>PRIVATO - GRANDE RESERVE PINOT NOIR 2019</t>
  </si>
  <si>
    <t>GARDEN OF GRANITE WINERY - CUVEE GARAGISTE PINOT BLANC</t>
  </si>
  <si>
    <t>PRIVATO - MERLOT 2019</t>
  </si>
  <si>
    <t>BIG ROCK - GOSE GETTER 30L KEG</t>
  </si>
  <si>
    <t>33 ACRES OF OCEAN PALE ALE</t>
  </si>
  <si>
    <t>BIG ROCK BREWING - LEO'S WILD CHERRY FIZZ 58L KEG</t>
  </si>
  <si>
    <t>BIG ROCK BREWING - LEO'S PATIO PARTY 58L KEG</t>
  </si>
  <si>
    <t>BIG ROCK BREWING - LEO'S LAGER 58L KEG</t>
  </si>
  <si>
    <t>CLAUSTHALER - DRY HOPPED NON-ALCOHOLIC BEER CAN</t>
  </si>
  <si>
    <t>NEIGHBOURHOOD BREWING - FRUITYISH PALOMA IPA CAN</t>
  </si>
  <si>
    <t>HENKELL - DEALCOHOLIZED SPARKLING WINE</t>
  </si>
  <si>
    <t>ROLLINGDALE - ORGANIC ESTATE PINOT GRIS 2020</t>
  </si>
  <si>
    <t>ROLLINGDALE - ORGANIC ESTATE BLANC DE MERLOT 2020</t>
  </si>
  <si>
    <t>DHOS - GIN FREE</t>
  </si>
  <si>
    <t>DOURO - CRASTO 2016</t>
  </si>
  <si>
    <t>NEIGHBOURHOOD BREWING - BE COOL LEMON GINGER BERLINER CAN</t>
  </si>
  <si>
    <t>CORTON CHARLEMAGNE - MAISON LOU DUMONT 2018</t>
  </si>
  <si>
    <t>CAOL ILA - 10 YO SINGLE MALT SCOTCH WHISKY HEPBURN'S CHOICE</t>
  </si>
  <si>
    <t>SOOKE OCEANSIDE BREWERY - PATIO LANTERNS TALL CAN</t>
  </si>
  <si>
    <t>VENETO - ALMIVISI QORTE</t>
  </si>
  <si>
    <t>VENETO - BRAVIN TAI</t>
  </si>
  <si>
    <t>VENETO - RODELIA BIANCO</t>
  </si>
  <si>
    <t>OFF THE GRID ORGANIC WINERY - PINOT GRIS 2021</t>
  </si>
  <si>
    <t>BAD TATTOO BREWING - HAZED AND CONFUSED HAZY CITRUS IPA 50L</t>
  </si>
  <si>
    <t>OFF THE GRID ORGANIC WINERY - INCLUSIVE</t>
  </si>
  <si>
    <t>MAIN STREET BREWING COMPANY - POOLSIDE HAZY IPA TALL CAN</t>
  </si>
  <si>
    <t>OFF THE GRID ORGANIC WINERY - RIESLING 2020</t>
  </si>
  <si>
    <t>DRY FLY - WASHINGTON CASK STRENGTH WHEAT WHISKEY</t>
  </si>
  <si>
    <t>CABERNET SAUVIGNON - LARKMEAD SOLARI</t>
  </si>
  <si>
    <t>CINCO SENTIDOS - PUNTAS DE ESPADIN</t>
  </si>
  <si>
    <t>SANCERRE ROSE - ALAIN GUENEAU</t>
  </si>
  <si>
    <t>CINCO SENTIDOS - MEXICANO</t>
  </si>
  <si>
    <t>CINCO SENTIDOS - MADRECUIXE</t>
  </si>
  <si>
    <t>LES ANNEREAUX - CHATEAU DES ANNEREAUX</t>
  </si>
  <si>
    <t>LA MANCHA CHARDONNAY - LOBETIA</t>
  </si>
  <si>
    <t>CINCO SENTIDOS - TOBALA JABALI</t>
  </si>
  <si>
    <t>REVEL CIDER - MITHRAS CAN</t>
  </si>
  <si>
    <t>AGUARDIENTE NECTAR</t>
  </si>
  <si>
    <t>AGUARDIENTE NECTAR SIN AZUCAR VERDE</t>
  </si>
  <si>
    <t>MERRIDALE DISTILLERY - COWICHAN COPPER GIN</t>
  </si>
  <si>
    <t>CABERNET SAUVIGNON - CANVASBACK RED MOUNTAIN BY DUCKHORN</t>
  </si>
  <si>
    <t>SAUVIGNON BLANC - INVIVO MARLBOROUGH</t>
  </si>
  <si>
    <t>HIGHLAND PARK - 18 YEAR OLD</t>
  </si>
  <si>
    <t>HIGHLAND PARK - 25 YEAR OLD</t>
  </si>
  <si>
    <t>LAKE BREEZE - MERLOT</t>
  </si>
  <si>
    <t>LAKE BREEZE - EHRENFELSER</t>
  </si>
  <si>
    <t>LAKE BREEZE - SEMILLON</t>
  </si>
  <si>
    <t>LAKE BREEZE - PINOT BLANC 2018</t>
  </si>
  <si>
    <t>NICOLAS FEUILLATTE - RESERVE EXCLUSIVE 1ER CRU EXTRA BRUT</t>
  </si>
  <si>
    <t>CAPTAIN MORGAN - SPICED</t>
  </si>
  <si>
    <t>TAIWAN BEER HONEY</t>
  </si>
  <si>
    <t>VAN WESTEN VINEYARDS - VIVACIOUS 2018</t>
  </si>
  <si>
    <t>RED ARROW BREWING COMPANY - KUSTOM KOLSCH</t>
  </si>
  <si>
    <t>CLOUDCAP CABERNET SAUVIGNON WASHINGTON TORR KEG</t>
  </si>
  <si>
    <t>CHARDONNAY - BARRAMUNDI</t>
  </si>
  <si>
    <t>DOMAINE DE CHABERTON - RESERVE SIEGERREBE 2012</t>
  </si>
  <si>
    <t>TRUE NORTH - CANDY CANE CREAM</t>
  </si>
  <si>
    <t>DAGERAAD BREWING - 10</t>
  </si>
  <si>
    <t>OKANAGAN CRUSH PAD - NARRATIVE XC METHOD</t>
  </si>
  <si>
    <t>GREY GOOSE - VX</t>
  </si>
  <si>
    <t>RIESLING - BEND IN THE RIVER</t>
  </si>
  <si>
    <t>GRAY MONK - CHARDONNAY UNWOODED 2023</t>
  </si>
  <si>
    <t>GRAY MONK - ODYSSEY MERLOT 2018</t>
  </si>
  <si>
    <t>NUITS SAINT GEORGES - FAMILLE PICARD</t>
  </si>
  <si>
    <t>MACALLAN - FINE AND RARE 1985</t>
  </si>
  <si>
    <t>CABERNET SAUVIGNON - ERRAZURIZ DON MAXIMIANO FOUNDERS 2015</t>
  </si>
  <si>
    <t>MARINER BREWING - INTO THE ABYSS TRIPLE BEAN STOUT TALL CAN</t>
  </si>
  <si>
    <t>FATTORIA SARDI - PET NAT BIANCO</t>
  </si>
  <si>
    <t>GOLD BAR - AMERICAN WHISKEY</t>
  </si>
  <si>
    <t>ILE DE RE CLIFFSIDE CELLAR COGNAC</t>
  </si>
  <si>
    <t>MOSEL RIESLING - SCHLOSS LIESER KABINETT</t>
  </si>
  <si>
    <t>CHABLIS - DOMAINE DE L'ENCLOS 1ER MONT DE MILIEU</t>
  </si>
  <si>
    <t>CHABLIS - DOMAINE DE L'ENCLOS 1ER FOURCHAUME</t>
  </si>
  <si>
    <t>SYRAH - ARNOT ROBERTS QUE SYRAH VINEYARD SONOMA COAST</t>
  </si>
  <si>
    <t>CHRISTIAN DROUIN LE GIN DE CHRISTIAN DROUIN SMALL BATCH</t>
  </si>
  <si>
    <t>IRON ROAD BREWING - SMOKED PORTER</t>
  </si>
  <si>
    <t>IRON ROAD BREWING - ROUNDHOUSE OUD BRUIN</t>
  </si>
  <si>
    <t>RED ARROW - MIDNITE UMBER ALE CAN</t>
  </si>
  <si>
    <t>WAYWARD DISTILLATION HOUSE - SWALLOWED ANCHOR</t>
  </si>
  <si>
    <t>FIELD HOUSE BREWING X BANTER - LEMON CURD SOUR TALL CAN</t>
  </si>
  <si>
    <t>SAGEWOOD - KAYLA 2020</t>
  </si>
  <si>
    <t>MAD LABORATORY - VIKING</t>
  </si>
  <si>
    <t>NUERHONG - GOURD</t>
  </si>
  <si>
    <t>MEDOC - CHAPELLE DE PONTESAC 2015</t>
  </si>
  <si>
    <t>THE HATCH - WHITE</t>
  </si>
  <si>
    <t>TENDER HOPE - RESERVE PINOT NOIR</t>
  </si>
  <si>
    <t>RUSSELL BREWING - TR CHILLIWACK 19.5L KEG</t>
  </si>
  <si>
    <t>RUSSELL BREWING - TR BURNABY 19.5L KEG</t>
  </si>
  <si>
    <t>RUSSELL BREWING - TR SURREY 19.5L KEG</t>
  </si>
  <si>
    <t>MISSION HILL - FAMILY ESTATE OCULUS 2004</t>
  </si>
  <si>
    <t>RUSSELL BREWING - TR VANCOUVER 19.5L KEG</t>
  </si>
  <si>
    <t>PERNAND VERGELESSES CLOS DE LA CROIX DE PIERRE - JADOT</t>
  </si>
  <si>
    <t>VINSOBRES - FAMILLE PERRIN LES CORNUDS</t>
  </si>
  <si>
    <t>BLACK SWIFT VINEYARDS - THE LONG ROAD CABERNET MERLOT</t>
  </si>
  <si>
    <t>BLACK SWIFT VINEYARDS - HANS ESTATE CABERNET FRANC</t>
  </si>
  <si>
    <t>PAUILLAC - CHATEAU LAFITE 1997</t>
  </si>
  <si>
    <t>STEEL AND OAK - THROW BLANKET IPA TALL CAN</t>
  </si>
  <si>
    <t>BLACK SWIFT VINEYARDS - MAMA D VINEYARD CHARDONNAY</t>
  </si>
  <si>
    <t>LANGHE FAVORITA - TIBALDI</t>
  </si>
  <si>
    <t>ROCK CREEK - NANO PEAR CIDER 30L KEG</t>
  </si>
  <si>
    <t>ROERO ARNEIS BRICCO DELLE PASSARE RISERVA - TIBALDI</t>
  </si>
  <si>
    <t>RUSSELL BREWING - NEAPOLITAN STOUT 50L KEG</t>
  </si>
  <si>
    <t>RUSSELL BREWING - NEAPOLITAN STOUT 30L KEG</t>
  </si>
  <si>
    <t>CANADIAN CLUB - 100% RYE CHAIRMAN'S SELECT</t>
  </si>
  <si>
    <t>DOG MOUNTAIN BREWING - LONG LOST LAGER CAN</t>
  </si>
  <si>
    <t>RUSSELL BREWING - NEAPOLITAN STOUT 19.5L KEG</t>
  </si>
  <si>
    <t>PINOT NOIR - HARTFORD COURT TRULY RITA</t>
  </si>
  <si>
    <t>A-FRAME BREWING COMPANY - BOX CANYON KELLER PILS TALL CAN</t>
  </si>
  <si>
    <t>HORNBY ISLAND BREWING - EXIT 101 TALL CAN</t>
  </si>
  <si>
    <t>TOSCANA SANGIOVESE - LE POTAZZINE 2020</t>
  </si>
  <si>
    <t>PAUILLAC - CHATEAU LAFITE 2018</t>
  </si>
  <si>
    <t>MACALONEY'S ISLAND DISTILLERY - ST MALLIE STR</t>
  </si>
  <si>
    <t>STORYWOOD - SPEYSIDE 14 ANEJO</t>
  </si>
  <si>
    <t>STORYWOOD - SPEYSIDE 7 REPOSADO</t>
  </si>
  <si>
    <t>SAINT AUBIN 1ER CHARDONNAY - AU PIED DU MONT CHAUVE CHARMOIS</t>
  </si>
  <si>
    <t>A-FRAME BREWING COMPANY - FORTRESS LAKE BLACK FOREST SOUR TA</t>
  </si>
  <si>
    <t>NORTH POINT BREWING - STOKE HAUS BAVARIAN LAGER TALL CAN</t>
  </si>
  <si>
    <t>ALENTEJANO - ESPORAO MONTE VELHO ORGANIC</t>
  </si>
  <si>
    <t>RIOJA GRAN RESERVA - MARQUES DE CACERES 2010</t>
  </si>
  <si>
    <t>PICKERING'S - SLOE GIN</t>
  </si>
  <si>
    <t>MONMOUSSEAU - CREMANT DE LOIRE ROSE BRUT NV</t>
  </si>
  <si>
    <t>BORACAY - COCONUT RUM</t>
  </si>
  <si>
    <t>FIANO DI AVELLINO - BENITO FERRARA SEQUENZHA</t>
  </si>
  <si>
    <t>TINHOUSE BREWING - NO.34A APRICOT FARMHOUSE SOUR ALE</t>
  </si>
  <si>
    <t>PIEMONTE ROSATO - ERCOLE</t>
  </si>
  <si>
    <t>TORCHLIGHT BREWING - PRISMA YUZU TALL CAN</t>
  </si>
  <si>
    <t>MONASTERE ABBEY - DOUBLE TALL CAN</t>
  </si>
  <si>
    <t>TOFINO BREWING - ETHEREAL IPA</t>
  </si>
  <si>
    <t>TOFINO BREWING - SPRUCE TREE ALE</t>
  </si>
  <si>
    <t>TOFINO BREWING - BLONDE ALE</t>
  </si>
  <si>
    <t>LUPPOLO BREWING - BRUNELLA ENGLISH STYLE BROWN ALE TALL CAN</t>
  </si>
  <si>
    <t>LUPPOLO BREWING - TART WILD ALE WITH CRANBERRIES TALL CAN</t>
  </si>
  <si>
    <t>BREWHALL - CIRRUS HEFEWEIZEN TALL CAN</t>
  </si>
  <si>
    <t>CHIANTI COLLI SENESI - LE CALCINAIE 2021</t>
  </si>
  <si>
    <t>TOSCANA - LE CALCINAIE INGREDIENTI UVA</t>
  </si>
  <si>
    <t>RED BLEND - RODNEY STRONG SONOMA COUNTY</t>
  </si>
  <si>
    <t>VERNACCIA DI SAN GIMIGNANO - LE CALCINAIE 2022</t>
  </si>
  <si>
    <t>GLENDALOUGH - 7 YEAR OLD SINGLE MALT MIZUNARA WHISKEY</t>
  </si>
  <si>
    <t>WISERS - VANILLA</t>
  </si>
  <si>
    <t>SIERRA NEVADA - PALE ALE CAN</t>
  </si>
  <si>
    <t>MONTE CREEK - RIESLING KEG</t>
  </si>
  <si>
    <t>KINTYRE - ORANGE AND COFFEE LIQUEUR</t>
  </si>
  <si>
    <t>TOLNA - KEKFRANKOS TUZKO</t>
  </si>
  <si>
    <t>CABERNET SAUVIGNON - WYNNS BLACK LABEL COONAWARRA 2021</t>
  </si>
  <si>
    <t>TOLNA - TRAMINER TUZKO</t>
  </si>
  <si>
    <t>KEKFRANKOS ROSE - TOLNA TUZKO</t>
  </si>
  <si>
    <t>WESBERT WINERY - GEWURZTRAMINER 2021</t>
  </si>
  <si>
    <t>PINOT GRIS - STONELEIGH MARLBOROUGH</t>
  </si>
  <si>
    <t>BOURGOGNE EPINEUIL - ROLAND LAVANTUREUX LES FAUCONNIERS</t>
  </si>
  <si>
    <t>NEPTUNE - BARBADOS GOLD RUM</t>
  </si>
  <si>
    <t>MONTEPULCIANO D'ABRUZZO OPI - FARNESE</t>
  </si>
  <si>
    <t>WHISTLER - RIESLING LATE HARVEST</t>
  </si>
  <si>
    <t>MACON VILLAGES - EURL LES VIGNES DU MAYNES ORGANIC</t>
  </si>
  <si>
    <t>BOURGOGNE BLANC - VIGNES DU MAYNES CUVEE LEANDRE ORGANIC</t>
  </si>
  <si>
    <t>MACON CRUZILLE - VIGNES DU MAYNES CUVEE ARAGO ORGANIC</t>
  </si>
  <si>
    <t>TINHOUSE BREWING - NO.34B CHERRY FARMHOUSE SOUR ALE</t>
  </si>
  <si>
    <t>FRANCOIS PINON - VOUVRAY SPARKLING BRUT</t>
  </si>
  <si>
    <t>PINOT NOIR - RAMSAY</t>
  </si>
  <si>
    <t>STEEL AND OAK X SUPERFLUX - BOOMERANG 3 DIPA TALL CAN</t>
  </si>
  <si>
    <t>HIGHLAND PARK - FREYA</t>
  </si>
  <si>
    <t>VOUVRAY - FRANCOIS PINON LES DERONNIERES SEC</t>
  </si>
  <si>
    <t>STONEBOAT VINEYARDS - PINOT CLUB ROSE</t>
  </si>
  <si>
    <t>SAINT ESTEPHE - LES PAGODES DE COS 2009</t>
  </si>
  <si>
    <t>VOLNAY 1ER RONCERET- GENOT-BOULANGER</t>
  </si>
  <si>
    <t>MALBEC - CHAYEE BOURRAS PAGANO</t>
  </si>
  <si>
    <t>CHABLIS 1ER LES BEAUREGARDS - PATTES LOUP</t>
  </si>
  <si>
    <t>MONMOUSSEAU - CREMANT DE LOIRE BRUT NV ORGANIC</t>
  </si>
  <si>
    <t>VILLA DI CORLO - CORLETO LAMBRUSCO GRASPAROSSA DI CASTELVETR</t>
  </si>
  <si>
    <t>VINO DE MESA - BODEGA SARMENTERO LE BRANCH</t>
  </si>
  <si>
    <t>MONASTERE ABBEY - BLONDE TALL CAN</t>
  </si>
  <si>
    <t>MERCUREY 1ER CLOS MARCILLY - DOMAINE MICHEL BRIDAY</t>
  </si>
  <si>
    <t>O'ROURKE FAMILY VINEYARDS - FAMILY ESTATE CHARDONNAY</t>
  </si>
  <si>
    <t>O'ROURKE FAMILY VINEYARDS - FAMILY ESTATE PINOT NOIR</t>
  </si>
  <si>
    <t>O'ROURKE FAMILY VINEYARDS - WAITING FOR YOU PINOT NOIR</t>
  </si>
  <si>
    <t>POMMARD - REBOURGEON MURE</t>
  </si>
  <si>
    <t>VOLNAY 1ER CRU SANTENOTS - REBOURGEON MURE</t>
  </si>
  <si>
    <t>VOLNAY 1ER CAILLERETS - REBOURGEON MURE</t>
  </si>
  <si>
    <t>BEAUNE 1ER LES VIGNES FRANCHES - REBOURGEON MURE</t>
  </si>
  <si>
    <t>ROGUE - GUMBEROO CAN</t>
  </si>
  <si>
    <t>FACULTY BREWING CO. - 444 NEW ENGLAND IPA TALL CAN</t>
  </si>
  <si>
    <t>BLADNOCH - SAMSARA LOWLAND SINGLE MALT SCOTCH</t>
  </si>
  <si>
    <t>BLADNOCH - VINAYA LOWLAND SINGLE MALT SCOTCH</t>
  </si>
  <si>
    <t>BOURGUEIL - CATHERINE AND PIERRE BRETON TRINCH</t>
  </si>
  <si>
    <t>BLADNOCH - 14 YEAR OLD LOWLAND SINGLE MALT SCOTCH</t>
  </si>
  <si>
    <t>BLADNOCH - 19 YEAR OLD LOWLAND SINGLE MALT SCOTCH</t>
  </si>
  <si>
    <t>GOOD ROBOT - UNGLE GIGGLES APA TALL CAN</t>
  </si>
  <si>
    <t>GOOD ROBOT - TEN THOUSAND PILSNER POUND TALL CAN</t>
  </si>
  <si>
    <t>CHAMPAGNE ROSES DE JEANNE - COTE DE VAL VILAINE</t>
  </si>
  <si>
    <t>CHAMPAGNE ROSES DE JEANNE - LA HAUTE LEMBLE</t>
  </si>
  <si>
    <t>CHAMPAGNE ROSES DE JEANNE - LES URSULES</t>
  </si>
  <si>
    <t>CHAMPAGNE ROSES DE JEANNE - LE CREUX D'ENFER</t>
  </si>
  <si>
    <t>CHAMPAGNE ROSES DE JEANNE - LA BOLOREE</t>
  </si>
  <si>
    <t>CALAZAN - ANEJO SPECIAL RUM</t>
  </si>
  <si>
    <t>ARETTE - FUERTE BLANCO</t>
  </si>
  <si>
    <t>STORM BREWING - STORM DAMAGE BARLEY WINE TALL CAN</t>
  </si>
  <si>
    <t>STORM BREWING - VANILLA WHISKEY STOUT TALL CAN</t>
  </si>
  <si>
    <t>BRANCAIA - STELLA</t>
  </si>
  <si>
    <t>BRITANNIA BREWING COMPANY - DECKHAND DAUGHT LAGER CAN</t>
  </si>
  <si>
    <t>BIERZO - VERONICA ORTEGA CORBANA</t>
  </si>
  <si>
    <t>MEZCAL DE LEYENDAS - CUISHE</t>
  </si>
  <si>
    <t>PFAFF - EXTRA BRUT ZERO DOSAGE CREMANT BLANCS DE BLANC</t>
  </si>
  <si>
    <t>MEZCAL DE LEYENDAS - VERDE DURANGO</t>
  </si>
  <si>
    <t>MEZCAL DE LEYENDAS - PICHUMEL</t>
  </si>
  <si>
    <t>MEZCAL DE LEYENDAS - TOBALA</t>
  </si>
  <si>
    <t>MEZCAL DE LEYENDAS - SOLAR CENIZO</t>
  </si>
  <si>
    <t>MEZCAL DE LEYENDAS - JABALI</t>
  </si>
  <si>
    <t>CAVICCHIOLI - SPUMANTE 1928 DEMI SEC</t>
  </si>
  <si>
    <t>CORONADO - KFISH CAN</t>
  </si>
  <si>
    <t>BRUNELLO DI MONTALCINO - IL POGGIONE 2016</t>
  </si>
  <si>
    <t>BAROLO RISERVA - AURELIO SETTIMO ROCCHE 2016</t>
  </si>
  <si>
    <t>SUMMERHILL - CIPES BLANC DE FRANC</t>
  </si>
  <si>
    <t>CHARDONNAY - CASA LAPOSTOLLE CUVEE ALEXANDRE</t>
  </si>
  <si>
    <t>MAVERICK ESTATE WINERY - PINOT GRIS</t>
  </si>
  <si>
    <t>SACRED - ROSEHIP CUP</t>
  </si>
  <si>
    <t>MOINETTE BIOLOGIQUE</t>
  </si>
  <si>
    <t>GLENMORANGIE - SIGNET</t>
  </si>
  <si>
    <t>CAMBIUM CIDER CO. - WHISKEY BARREL</t>
  </si>
  <si>
    <t>BENCH 1775 - GROOVE KEG</t>
  </si>
  <si>
    <t>ROUSANNE - TRUCHARD</t>
  </si>
  <si>
    <t>SHIRAZ CABERNET SAUVIGNON - ELDERTON PRIVATE LABEL VANCOUVER</t>
  </si>
  <si>
    <t>WILD GOOSE - 3 VINEYARDS GEWURZTRAMINER 2013</t>
  </si>
  <si>
    <t>MEYER FAMILY VINEYARDS - PREDATOR RIDGE PINOT NOIR</t>
  </si>
  <si>
    <t>GRANVILLE ISLAND OSAKE - JUNMAI NIGORI SPARKLING SAKE</t>
  </si>
  <si>
    <t>CODORNIU - CAVA CLASICO BRUT</t>
  </si>
  <si>
    <t>HIGHWOOD - COLITA COFFEE DEL SOL</t>
  </si>
  <si>
    <t>DRAPPIER - BRUT NATURE</t>
  </si>
  <si>
    <t>BOWMORE - 15 YEAR OLD</t>
  </si>
  <si>
    <t>RIVER STONE ESTATE WINERY- MERLOT</t>
  </si>
  <si>
    <t>MICHEL COUVREUR -THE UNIQUE</t>
  </si>
  <si>
    <t>POMMARD 1ER CRU CLOS DES EPENEAUX - DOM COMTE ARMAND 2018</t>
  </si>
  <si>
    <t>LIGHTHOUSE - SEAPORT VANILLA STOUT</t>
  </si>
  <si>
    <t>ROCKSTAR - MANGO ORANGE</t>
  </si>
  <si>
    <t>CHARDONNAY - CASA SILVA COLECCION</t>
  </si>
  <si>
    <t>NICHOL VINEYARD - PINOT GRIS 2006</t>
  </si>
  <si>
    <t>1ST R.O.W. ESTATE WINERY - 2014 PINOT GRIS</t>
  </si>
  <si>
    <t>SONORAN FORBIDDEN LOVE ICEWINE 2007</t>
  </si>
  <si>
    <t>THORNHAVEN MERITAGE 2018</t>
  </si>
  <si>
    <t>HESTER CREEK - SYRAH</t>
  </si>
  <si>
    <t>DOLOMITI - FORADORI MANZONI BIANCO 2013</t>
  </si>
  <si>
    <t>ROSE - GIFFARD</t>
  </si>
  <si>
    <t>UMBRIA TREBBIANO SPOLETINO - ANTONELLI</t>
  </si>
  <si>
    <t>CROWSNEST - GEWURZTRAMINER 11/12</t>
  </si>
  <si>
    <t>PINOT NOIR - CLOS DES FOUS SUBSOLLUM</t>
  </si>
  <si>
    <t>MUSCAT - BOSTAVAN</t>
  </si>
  <si>
    <t>GEHRINGER - SIGNATURE RIESLING ICEWINE IN WOOD BOX 2019</t>
  </si>
  <si>
    <t>VAIO AMARONE ALIGHIERI - MASI</t>
  </si>
  <si>
    <t>RASPBERRY SPARKLING</t>
  </si>
  <si>
    <t>HILLSIDE - GEWURZTRAMINER 2022</t>
  </si>
  <si>
    <t>CALONA - ARTIST SERIES PINOT GRIS 04/05</t>
  </si>
  <si>
    <t>LABATT - BUD LIGHT</t>
  </si>
  <si>
    <t>ABBAYE DES ROCS GRAND CRU</t>
  </si>
  <si>
    <t>SALT SPRING ISLAND ALES - HEATHER ALE</t>
  </si>
  <si>
    <t>AMARONE DELLA VALPOLICELLA- MARION</t>
  </si>
  <si>
    <t>BERNEROY CALVADOS X.O.</t>
  </si>
  <si>
    <t>VIN DE TABLE - HENRI BONNEAU LES ROUILIERS</t>
  </si>
  <si>
    <t>SLEEPING GIANT - INA'S BLUSH</t>
  </si>
  <si>
    <t>1ST R.O.W. ESTATE WINERY - LATE HARVEST WHITE</t>
  </si>
  <si>
    <t>RUEDA - SHAYA</t>
  </si>
  <si>
    <t>TOSCANA ROSI - FONTERUTOLI, BELGUARDO 2021</t>
  </si>
  <si>
    <t>CANNERY BREWING - LAKEBOAT LAGER 6 CANS</t>
  </si>
  <si>
    <t>CARMENERE MERLOT - VERAMONTE PRIMUS THE BLEND COLCHAGUA 2014</t>
  </si>
  <si>
    <t>ENGLISH HARBOUR - 10 YEAR OLD</t>
  </si>
  <si>
    <t>BOCKOR - VANDERGHINSTE OUD BRUIN</t>
  </si>
  <si>
    <t>CABERNET SAUVIGNON  - CONDOR PEAK RESERVE</t>
  </si>
  <si>
    <t>VOSNE ROMANEE - SARL ARLAUD 2022</t>
  </si>
  <si>
    <t>CHABLIS - JADOT 2014</t>
  </si>
  <si>
    <t>THE ALE APOTHECARY - SAHALIE</t>
  </si>
  <si>
    <t>DARIOUSH DUEL 2016</t>
  </si>
  <si>
    <t>SANTA CAROLINA RESERVA CARMENERE</t>
  </si>
  <si>
    <t>YELLOW DOG BREWING - CHASE MY TAIL PALE ALE</t>
  </si>
  <si>
    <t>HESTER CREEK - CABERNET FRANC RESERVE BLOCK 3 2010</t>
  </si>
  <si>
    <t>BARBERA - ARALDICA</t>
  </si>
  <si>
    <t>SHIRAZ - WOLF BLASS YELLOW LABEL</t>
  </si>
  <si>
    <t>FOUR WINDS - ELEMENTARY LAGER  CAN</t>
  </si>
  <si>
    <t>1ST R.O.W ESTATE WINERY - GEWURZTRAMINER ICEWINE</t>
  </si>
  <si>
    <t>BLACK WIDOW - OASIS</t>
  </si>
  <si>
    <t>SHIRAZ - D'ARENBERG FOOTBOLT MCLAREN VALE 2021</t>
  </si>
  <si>
    <t>ST.HUBERTUS - GAMAY NOIR ROSE</t>
  </si>
  <si>
    <t>RIOJA TEMPRANILLO - ALTOS DE RIOJA</t>
  </si>
  <si>
    <t>VINTAGE BLEND - DOUGLAS GREEN RIB SHACK RED</t>
  </si>
  <si>
    <t>HAUTE VALLEE DE L'AUDE - BERTRAND DOMAINE DE L'AIGLE PINOT N</t>
  </si>
  <si>
    <t>CABERNET SAUVIGNON - QUARISA JOHNNY Q</t>
  </si>
  <si>
    <t>DOUBLE MOUNTAIN - SEASONAL #2</t>
  </si>
  <si>
    <t>CABERNET SAUVIGNON - WAKEFIELD JARAMAN CLARE COONAWARRA 2016</t>
  </si>
  <si>
    <t>VENEZIA GIULIA - RADIKON RIBOLLA GIALLA</t>
  </si>
  <si>
    <t>MALBEC -TEPERBERG VISION KOSHER</t>
  </si>
  <si>
    <t>RUBICONE TREBBIANO - CESARI MOMA BIANCO</t>
  </si>
  <si>
    <t>ALBERTA - PURE</t>
  </si>
  <si>
    <t>LOGSDON - SPECIALTY KEG</t>
  </si>
  <si>
    <t>BLUMER'S APPLE PIE MOONSHINE</t>
  </si>
  <si>
    <t>NICOLAS MAILLART - BRUT PLATINE</t>
  </si>
  <si>
    <t>MERLOT - CK MONDAVI</t>
  </si>
  <si>
    <t>CHARDONNAY - CK MONDAVI</t>
  </si>
  <si>
    <t>COPPER MOON - SAUVIGNON BLANC</t>
  </si>
  <si>
    <t>GALLIANO</t>
  </si>
  <si>
    <t>BURROWING OWL - CABERNET SAUVIGNON 2011</t>
  </si>
  <si>
    <t>NEYEN - ESPIRITU DE APALTA 2018</t>
  </si>
  <si>
    <t>SHIRAZ - MOLLYDOOKER VELVET GLOVE MCLAREN VALE 16/17</t>
  </si>
  <si>
    <t>SELECT - APERTIVO</t>
  </si>
  <si>
    <t>CHIANTI CLASSICO RISERVA - CASTELLARE DI CASTELLINA</t>
  </si>
  <si>
    <t>VEUVE CLICQUOT - VINTAGE BRUT 2015</t>
  </si>
  <si>
    <t>STRANGE FELLOWS BREWING - TALISMAN PALE ALE CAN</t>
  </si>
  <si>
    <t>STANLEY PARK - 1897 AMBER TALL CAN</t>
  </si>
  <si>
    <t>CHINON - DOMAINE BAUDRY 23</t>
  </si>
  <si>
    <t>VENETO - ALLEGRINI PALAZZO DELLE TORRE 11/12</t>
  </si>
  <si>
    <t>SYRAH - FINCAS LAS MORAS 3 VALLEYS</t>
  </si>
  <si>
    <t>BLAUFRANKISCH-CLAUS PREISINGER 2012</t>
  </si>
  <si>
    <t>CIAO BELLA - PINOT ROSE</t>
  </si>
  <si>
    <t>PINOT NOIR - RAEN FREESTONE OCCIDENTAL BODEGA</t>
  </si>
  <si>
    <t>VENETO ROSSO - DIVICI GRAN PASSIONE</t>
  </si>
  <si>
    <t>SUMMERHILL ESTATE - STAR GALAXY PINOT NOIR ROSE 2014</t>
  </si>
  <si>
    <t>CABERNET SAUVIGNON - VINA COBOS HOBBS ESTATE</t>
  </si>
  <si>
    <t>GLUTENBERG - BLONDE ALE GLUTEN FREE TALL CAN</t>
  </si>
  <si>
    <t>CALLIOPE - GEWURZTRAMINER</t>
  </si>
  <si>
    <t>RIESLING - MERTES LANDLUST</t>
  </si>
  <si>
    <t>GRAY MONK - KERNER 2019</t>
  </si>
  <si>
    <t>BOGDANUSA</t>
  </si>
  <si>
    <t>TRUE NORTH - GREEN HIT</t>
  </si>
  <si>
    <t>SMITH AND CROSS</t>
  </si>
  <si>
    <t>MOET AND CHANDON - NECTAR IMPERIAL</t>
  </si>
  <si>
    <t>BRUNELLO DI MONTALCINO - CASANOVA DI NERI 2013</t>
  </si>
  <si>
    <t>TAYLOR FLADGATE - LATE BOTTLED VINTAGE 2017</t>
  </si>
  <si>
    <t>CHUM CHURUM - CITRON</t>
  </si>
  <si>
    <t>BURROWING OWL - MERLOT</t>
  </si>
  <si>
    <t>GULF ISLAND - SALT SPRING RYE IPA</t>
  </si>
  <si>
    <t>WILD AMBITION BREWING - KELOWNER WIESSE TALL CAN</t>
  </si>
  <si>
    <t>SALT SPRING WILD - DRY APPLE</t>
  </si>
  <si>
    <t>MAPLE LEAF - CANADIAN KIRSCH</t>
  </si>
  <si>
    <t>GRENACHE - BARREL 27 ROCK AND A HARD PLACE</t>
  </si>
  <si>
    <t>CHIANTI CLASSICO - FELSINA, BERADENGA 2006</t>
  </si>
  <si>
    <t>GLENFARCLAS - 12 YEAR OLD</t>
  </si>
  <si>
    <t>WHISTLER - VALLEY TRAIL CHESTNUT ALE</t>
  </si>
  <si>
    <t>ARROWHEAD BREWING- I'M SO FREAKING HOPPY IPA</t>
  </si>
  <si>
    <t>RUSTIC ROOTS ORGANIC CHERRY</t>
  </si>
  <si>
    <t>ZINFANDEL - J.LOHR</t>
  </si>
  <si>
    <t>BOMBER BREWING - RUSSIAN IMPERIAL STOUT CAN</t>
  </si>
  <si>
    <t>GEWURZTRAMINER - DOMAINE ZIND HUMBRECHT 2018</t>
  </si>
  <si>
    <t>DOMAINE STE MICHELLE - COLUMBIA VALLEY BRUT</t>
  </si>
  <si>
    <t>SUMAC RIDGE OLIVER - PRIVATE RESERVE RIDGE WHITE</t>
  </si>
  <si>
    <t>POPLAR GROVE - MERLOT 2013</t>
  </si>
  <si>
    <t>SHIRAZ - PENFOLDS ST. HENRI 2020</t>
  </si>
  <si>
    <t>BURROWING OWL - CHARDONNAY 2014</t>
  </si>
  <si>
    <t>BURROWING OWL - PINOT GRIS 2018</t>
  </si>
  <si>
    <t>ZUBROWKA BIALA - VODKA</t>
  </si>
  <si>
    <t>DOI SHUZOJO - KAIUN NEW FORTUNE JUNMAI GINJO</t>
  </si>
  <si>
    <t>DOI SHUZOJO - KAIUN NEW FORTUNE TOKUBETSU HONJOZO</t>
  </si>
  <si>
    <t>GRACE GRIS DE KOSHU - GRACE WINE</t>
  </si>
  <si>
    <t>YAMANASHI DE GRACE - GRACE WINE</t>
  </si>
  <si>
    <t>BARTIER BROS SYRAH KEG 2012</t>
  </si>
  <si>
    <t>ANTINORI ESTATES - DONNA CORA SATEN</t>
  </si>
  <si>
    <t>POST FLIRATATION WHITE - MARTHA STOUMEN</t>
  </si>
  <si>
    <t>MENDOCINO BENCHLANDS - MARTHA STOUMEN</t>
  </si>
  <si>
    <t>VENETO - IL ROCCOLO DI MONTICELLI DI RADO</t>
  </si>
  <si>
    <t>BARKERVILLE -  ROOT CELLAR</t>
  </si>
  <si>
    <t>SHELTER POINT DISTILLERY - MONTFORT</t>
  </si>
  <si>
    <t>COTE-ROTIE - DOMAINE JAMET COTE BRUNE 2017</t>
  </si>
  <si>
    <t>TOSCANA - BIONDI SANTI SASSOALLORO ORO</t>
  </si>
  <si>
    <t>SANCERRE ROSE - VINCENT DELAPORTE</t>
  </si>
  <si>
    <t>MOODY ALES - BARREL AGED BOURBON SOUR TALL CAN</t>
  </si>
  <si>
    <t>POCO BROTHERS BREWING - BELGIAN WIT TALL CAN</t>
  </si>
  <si>
    <t>STANLEY PARK BREWING - SHADOW PLAY DARK ALE 50L KEG</t>
  </si>
  <si>
    <t>STANLEY PARK BREWING - SHADOW PLAY DARK ALE 19.5L KEG</t>
  </si>
  <si>
    <t>BRUINWOOD ESTATE DISTILLERY - CRANBERRY CORDIAL</t>
  </si>
  <si>
    <t>BRUINWOOD ESTATE DISTILLERY - SPRUCE TIP LIQUEUR</t>
  </si>
  <si>
    <t>PERSEPHONE BREWING - BRAVE NOISE PALE ALE TALL CAN</t>
  </si>
  <si>
    <t>CONDADO DE HUELVA ZALEMA - CONTRERAZ RUIZ 1918 ANTONIO CONTR</t>
  </si>
  <si>
    <t>CONDADO DE HUELVA SYRAH - CONTRERAZ RUIZ  VALLEHONDO ROBLE A</t>
  </si>
  <si>
    <t>CONDADO DE HUELVA ZALEMA - CONTRERAZ RUIZ  VINA BARREDERO BL</t>
  </si>
  <si>
    <t>CONDADO DE HUELVA SYRAH - CONTRERAZ RUIZ  EDALO ROSADO</t>
  </si>
  <si>
    <t>CANTINE BONELLI - LINEA TRADIZIONALE BONARDA SECCO</t>
  </si>
  <si>
    <t>CANTINE BONELLI - LINEA TRADIZIONALE BARBERA</t>
  </si>
  <si>
    <t>CANTINE BONELLI - LINEA TRADIZIONALE COLLI PIACENTINI BIANCO</t>
  </si>
  <si>
    <t>OKANAGAN CRUSH PAD - ROUTE 19 RED</t>
  </si>
  <si>
    <t>CENTRAL CITY - ATAULFO 5 YEAR OLD MANGO SOUR</t>
  </si>
  <si>
    <t>PINOT NOIR RESERVA CASAS DEL BOSQUE</t>
  </si>
  <si>
    <t>STEEL AND OAK - MY TYPE IPA TALL CAN</t>
  </si>
  <si>
    <t>MAIN STREET BREWING COMPANY - BEFORE THE FALL FRESH HOP TALL</t>
  </si>
  <si>
    <t>BONNES MARES - JADOT 2012</t>
  </si>
  <si>
    <t>BORDERTOWN - DESERT SAGE ROSE</t>
  </si>
  <si>
    <t>WINEMAKER'S CUT - CABERNET SAUVIGNON 2020</t>
  </si>
  <si>
    <t>WINEMAKER'S CUT - BOHEMIAN SYRAH 2020</t>
  </si>
  <si>
    <t>WINEMAKER'S CUT - Q AND A 2020</t>
  </si>
  <si>
    <t>WINEMAKER'S CUT - TEMPRANILLO 2020</t>
  </si>
  <si>
    <t>WINEMAKER'S CUT - PETIT VERDOT 2020</t>
  </si>
  <si>
    <t>WINEMAKER'S CUT - CABERNET FRANC 2020</t>
  </si>
  <si>
    <t>SHIN - BLENDED WHISKY SELECT RESERVE</t>
  </si>
  <si>
    <t>HUA PAI MOUTAI - 8 YEARS OLD</t>
  </si>
  <si>
    <t>CHIANTI CLASSICO - ROCCA DI MONTEGROSSI MARCELLINO ORGAN</t>
  </si>
  <si>
    <t>HUA PAI MOUTAI - 18 YEARS OLD</t>
  </si>
  <si>
    <t>COUNTRY VINES - GEWURZTRAMINER 2020</t>
  </si>
  <si>
    <t>RESIGNATION BREWING - THE CHIVE KCCO GOLD LAGER</t>
  </si>
  <si>
    <t>CRAGGY RANGE TE KAHU</t>
  </si>
  <si>
    <t>TWIN SAILS BREWING - STAY COOL TALL CAN</t>
  </si>
  <si>
    <t>O'ROURKE FAMILY VINEYARDS - PEAK CELLARS LATE HARVEST CHARDO</t>
  </si>
  <si>
    <t>JOIE FARM - ROSE</t>
  </si>
  <si>
    <t>PLOYEZ-JACQUEMART - EXTRA BRUT ROSE</t>
  </si>
  <si>
    <t>FIELD HOUSE BREWING X BLINDMAN - MIXED PACK TALL CAN</t>
  </si>
  <si>
    <t>MARCHE - COLLESTEFANO VERDICCHIO</t>
  </si>
  <si>
    <t>PROVENCE GSM - MONT GRAVET</t>
  </si>
  <si>
    <t>PROVENCE CINSAULT- MONT GRAVET</t>
  </si>
  <si>
    <t>VINHO VERDE - FAISAO</t>
  </si>
  <si>
    <t>CABERNET SHIRAZ MERLOT - WYNNS COONAWARRA</t>
  </si>
  <si>
    <t>MERLOT - ROTH ESTATE SONOMA COUNTRY</t>
  </si>
  <si>
    <t>SAGE HILLS - GEWURZTRAMINER 2016</t>
  </si>
  <si>
    <t>LANGHE NEBBIOLO - BELCOLLE</t>
  </si>
  <si>
    <t>POWELL STREET - BLUEBERRY LEMONADE STAND TALL CAN</t>
  </si>
  <si>
    <t>MONSTER VINEYARDS - CHARDONNAY 2019</t>
  </si>
  <si>
    <t>MAINLAND - CREME DE MURE</t>
  </si>
  <si>
    <t>MAINLAND - COFFEE LIQUEUR</t>
  </si>
  <si>
    <t>CORCELETTES - VIOGNIER</t>
  </si>
  <si>
    <t>CHIANTI BORGO 105 - IL PALAZZO</t>
  </si>
  <si>
    <t>GROWERS - WHITE STRAWBERRY LEMONADE SPRITZ CAN</t>
  </si>
  <si>
    <t>PERENNIAL ARTISAN ALES - PRISM TALL CAN</t>
  </si>
  <si>
    <t>CORCELETTES - MERLOT 20L KEG</t>
  </si>
  <si>
    <t>TAJ MAHAL PREMIUM LAGER</t>
  </si>
  <si>
    <t>SHUSWAP CIDER COMPANY - PERRY TALL CAN</t>
  </si>
  <si>
    <t>SUPERFLUX - WONDERLOVE TALL CAN</t>
  </si>
  <si>
    <t>CANNERY BREWING - FRESH HOP ESB 19L KEG</t>
  </si>
  <si>
    <t>CANNERY BREWING - FRESH HOP ESB 50L KEG</t>
  </si>
  <si>
    <t>PLATINUM BENCH - WAL-DEAUX 2018</t>
  </si>
  <si>
    <t>GROWERS - SPRITZ MIXER PACK</t>
  </si>
  <si>
    <t>LONGSLICE - SKY BISON TALL CAN</t>
  </si>
  <si>
    <t>BRUNELLO DI MONTALCINO OLIVETO - TENUTA DEL BUON TEMPO P.56</t>
  </si>
  <si>
    <t>ECHEZEAUX - DOMAINE DUJAC</t>
  </si>
  <si>
    <t>TOSCANA  - ROCCA DI MONTEGROSSI RIDOLFO ORGANIC</t>
  </si>
  <si>
    <t>SALT SPRING VINEYARDS - SYRAH</t>
  </si>
  <si>
    <t>TOSCANA - IL PALAZZO PRIMOSOLE BORGO 105</t>
  </si>
  <si>
    <t>PINOT NOIR TED - MOUNT EDWARDS WINERY 2020</t>
  </si>
  <si>
    <t>BARBARESCO - CA' DEL BAIO VALLEGRANDE</t>
  </si>
  <si>
    <t>PHILIPPONNAT - BRUT LV96</t>
  </si>
  <si>
    <t>BARBARESCO - CA' DEL BAIO AUTINBEJ 2020</t>
  </si>
  <si>
    <t>BARBARESCO - CA' DEL BAIO ASILI 2020</t>
  </si>
  <si>
    <t>VENETO - TOMMASI LUGANA LE FORNACI RISERVA</t>
  </si>
  <si>
    <t>LIQUIDITY - RESERVE PINOT NOIR</t>
  </si>
  <si>
    <t>LANGHE CHARDONNAY - CA' DEL BAIO LUNA D'AGOSTO</t>
  </si>
  <si>
    <t>CAZADORES - MARGARITA</t>
  </si>
  <si>
    <t>FOUR SHADOWS - MERLOT 2020</t>
  </si>
  <si>
    <t>FOUR SHADOWS - PINOT NOIR 2020</t>
  </si>
  <si>
    <t>FOUR SHADOWS - ZWEIGELT 2020</t>
  </si>
  <si>
    <t>UMBRIA - BOCALE MONTEFALCO SAGRANTINO 2016</t>
  </si>
  <si>
    <t>BRUGAL</t>
  </si>
  <si>
    <t>OSKAR BLUES - CAN-O-BLISS CAN</t>
  </si>
  <si>
    <t>BREWHALL X ELECTRIC BICYCLE - BLANKA PIQUETTE HYBRID ALE TAL</t>
  </si>
  <si>
    <t>KOZAEMON - KIMOTO JUNMAI BIZEN OMACHI</t>
  </si>
  <si>
    <t>CENTRAL CITY - HAZY IPA 30L KEG</t>
  </si>
  <si>
    <t>CENTRAL CITY - WHITE ALE 30L KEG</t>
  </si>
  <si>
    <t>CENTRAL CITY - KOLSCH 30L KEG</t>
  </si>
  <si>
    <t>VENETO - MARCOBARBA BARBABIANCA</t>
  </si>
  <si>
    <t>VENETO - MARCOBARBA BARBAROSSO</t>
  </si>
  <si>
    <t>MARCOBARBA - BARBABOLLA</t>
  </si>
  <si>
    <t>CENTRAL CITY - STOUT 30L KEG</t>
  </si>
  <si>
    <t>SOOKE OCEANSIDE BREWERY - HAZELWOOD LAGER TALL CAN</t>
  </si>
  <si>
    <t>SOOKE OCEANSIDE BREWERY - DUNK BLONDE ALE</t>
  </si>
  <si>
    <t>SOOKE OCEANSIDE BREWERY - JEWEL RED ALE TALL CAN</t>
  </si>
  <si>
    <t>SOOKE OCEANSIDE BREWERY - K2 PALE ALE TALL CAN</t>
  </si>
  <si>
    <t>SOOKE OCEANSIDE BREWERY - MOMENTUM TALL CAN</t>
  </si>
  <si>
    <t>SOOKE OCEANSIDE BREWERY - SCS IPA TALL CAN</t>
  </si>
  <si>
    <t>EL TEQUILENO - ANEJO GRAN RESERVA</t>
  </si>
  <si>
    <t>GIGONDAS ROMANE MACHOTTE - PIERRE AMADIEU</t>
  </si>
  <si>
    <t>DILLONS GIN - VARIETY PACK CAN</t>
  </si>
  <si>
    <t>DILLONS GIN- BLACKBERRY LEMON AND A DASH OF ELDERFLOWER TALL</t>
  </si>
  <si>
    <t>ROCKSTAR TALL CAN</t>
  </si>
  <si>
    <t>WHITE CLAW - PINEAPPLE CAN</t>
  </si>
  <si>
    <t>SOOKE BREWING COMPANY - BELGIAN TRIPEL</t>
  </si>
  <si>
    <t>BACARDI - PINA COLADA CAN</t>
  </si>
  <si>
    <t>COTES DU RHONE - CELLIER DES PRINCES A L'OMBRE DES PARASOLS</t>
  </si>
  <si>
    <t>GOLD HILL - TERRELAB TEMPRANILLO</t>
  </si>
  <si>
    <t>IRON ROAD BREWING - JABRONI ITALIAN PILSNER</t>
  </si>
  <si>
    <t>SOMERSBY - RHUBARB TALL CAN</t>
  </si>
  <si>
    <t>CATEGORY 12 BREWING - TIRAMISU PASTRY STOUT TALL CAN</t>
  </si>
  <si>
    <t>COUNTRY VINES - UNOAKED VIOGNIER 2020</t>
  </si>
  <si>
    <t>SOOKE BREWING COMPANY - BRETT SAISON</t>
  </si>
  <si>
    <t>LA TRAPPE TRIPEL</t>
  </si>
  <si>
    <t>RED ARROW BREWING COMPANY - STRAWBERRY LAGER 50L KEG</t>
  </si>
  <si>
    <t>BAD TATTOO BREWING - ROCK CREEK RYE SAISON 50L KEG</t>
  </si>
  <si>
    <t>BAD TATTOO BREWING - ROCK CREEK RYE SAISON 19.5L KEG</t>
  </si>
  <si>
    <t>BAD TATTOO BREWING - ROCK CREEK RYE SAISON TALL CAN</t>
  </si>
  <si>
    <t>SEVEN SEALS - SHERRY WOOD SINGLE MALT WHISKY</t>
  </si>
  <si>
    <t>SEVEN SEALS - PORT WOOD SINGLE MALT WHISKY</t>
  </si>
  <si>
    <t>SOAVE CLASSICO - PIEROPAN, LA ROCCA</t>
  </si>
  <si>
    <t>ALSACE RIESLING - ZIND HUMBRECHT ROCHE ROULEE</t>
  </si>
  <si>
    <t>CABERNET SAUVIGNON - MARKHAM</t>
  </si>
  <si>
    <t>CHARDONNAY - MARKHAM</t>
  </si>
  <si>
    <t>CONTAINER BREWING - SEEING DOPPEL LAGER TALL CAN</t>
  </si>
  <si>
    <t>MEURSAULT 1ER CRU PERRIERES - DOMAINE COMTES LAFON</t>
  </si>
  <si>
    <t>WHISTLER - MOUNTAINEER PILSNER  30L KEG</t>
  </si>
  <si>
    <t>FIELD HOUSE BREWING - FLAT WHITE OATMEAL STOUT TALL CAN</t>
  </si>
  <si>
    <t>CHARDONNAY - BLANK CANVAS MARLBOROUGH REED VINEYARD</t>
  </si>
  <si>
    <t>PAINTED ROCK - MERLOT 2021</t>
  </si>
  <si>
    <t>SONS OF VANCOUVER DISTILLERY - MARSHMALLOWS OVER A CAMPFIRE</t>
  </si>
  <si>
    <t>PUGLIA SANGIOVESE - FANTINI</t>
  </si>
  <si>
    <t>POWELL STREET - STOUT TALL CAN</t>
  </si>
  <si>
    <t>MAIN STREET BREWING COMPANY - WORD TO THE WEISE LIME SOUR TA</t>
  </si>
  <si>
    <t>FERMENTORIUM DISTILLING COMPANY - SMALL TALK WHISKEY</t>
  </si>
  <si>
    <t>VALCALEPIO BIANCO - LOCATELLI CAFFI</t>
  </si>
  <si>
    <t>VALCALEPIO ROSSO RISERVA - LOCATELLI CAFFI</t>
  </si>
  <si>
    <t>LANGHE ARNEIS - CASCINA QUARINO</t>
  </si>
  <si>
    <t>FARMERS OF WINE - ENOITALIA</t>
  </si>
  <si>
    <t>COAST MOUNTAIN BREWING - WOODNUTT BROWN ALE TALL CAN</t>
  </si>
  <si>
    <t>COLLECTIVE ARTS - ORIGIN OF DARKNESS GARAGE PROJECT CAN</t>
  </si>
  <si>
    <t>VIN DE FRANCE - DOMAINE RIMBERT DODO WEIN</t>
  </si>
  <si>
    <t>COLLECTIVE ARTS - ORIGIN OF DARKNESS EQUILIBRIUM CAN</t>
  </si>
  <si>
    <t>COLLECTIVE ARTS - ORIGIN OF DARKNESS LERVIG CAN</t>
  </si>
  <si>
    <t>MT. BEGBIE BREWING - NIGHT IN THE MONASHEES</t>
  </si>
  <si>
    <t>SONORAN PINOT NOIR JAZZ SERIES</t>
  </si>
  <si>
    <t>GRIZZLI WINERY - MUSCAT</t>
  </si>
  <si>
    <t>COLLECTIVE ARTS - ORIGIN OF DARKNESS VITAMIN SEA CAN</t>
  </si>
  <si>
    <t>COLLECTIVE ARTS - ORIGIN OF DARKNESS COLAB WITH CASCADE</t>
  </si>
  <si>
    <t>SMIRNOFF ICE - PEACH LEMONADE TALL CAN</t>
  </si>
  <si>
    <t>EAST VAN BREWING - COMMUNITY LAGER TALL CAN</t>
  </si>
  <si>
    <t>BOTTER - GRAN PASSIONE PROSECCO</t>
  </si>
  <si>
    <t>CHIANTI CLASSICO - FONTERUTOLI 05/06</t>
  </si>
  <si>
    <t>BROOKSWOOD BREWING - CZECH PILSNER TALL CAN</t>
  </si>
  <si>
    <t>CHABLIS - CHANSON PERE ET FILS</t>
  </si>
  <si>
    <t>PLANTATION - BLACK CASK DOUBLE AGED RUM</t>
  </si>
  <si>
    <t>ABSOLUT - GRAPEFRUIT PALOMA COCKTAIL CAN</t>
  </si>
  <si>
    <t>CHASSAGNE MONTRACHET - BOUARD BONNEFOY VIELLIES VIGNES ROUGE</t>
  </si>
  <si>
    <t>ROCCA DELLE MACIE - GRAPPA DI CHIANTI CLASSICO</t>
  </si>
  <si>
    <t>CHIANTI CLASSICO GRAN SELEZIONE - RUFFINO RIS DUCALE ORO 19</t>
  </si>
  <si>
    <t>ROLLINGDALE WINERY - BLANC DE NOIRS SECCO</t>
  </si>
  <si>
    <t>PACIFIC RIM - QUINCE A SINGLE MALT LIQUEUR</t>
  </si>
  <si>
    <t>LIVELY - RASPBERRY BLUEBERRY ROSE</t>
  </si>
  <si>
    <t>LIVELY - PEACH CHERRY ROSE</t>
  </si>
  <si>
    <t>WEEKENDER - WATERMELON LIME TETRA</t>
  </si>
  <si>
    <t>CAMP BEER CO. - CLOUD COVER HAZY IPA TALL CAN</t>
  </si>
  <si>
    <t>SAINT AUBIN 1ER - BOUARD BONNEFOY LES COMBES</t>
  </si>
  <si>
    <t>BLASTED CHURCH -  SAUVIGNON BLANC SEMILLON</t>
  </si>
  <si>
    <t>TOSCANA - I SODI SOLERTO</t>
  </si>
  <si>
    <t>LAURENT COGNARD - CREMANT DE BOURGOGNE BLANC DE NOIRS EXTRA</t>
  </si>
  <si>
    <t>RED BLEND - LEAPING HORSE</t>
  </si>
  <si>
    <t>FRIULI MERLOT - TERRE MAGRE</t>
  </si>
  <si>
    <t>FRIULI REFOSCO DAL PEDUNCOLO ROSSO - TERRE MAGRE</t>
  </si>
  <si>
    <t>FRIULI COLLI ORIENTALI RIBOLLA GIALLA - TERRE MAGRE</t>
  </si>
  <si>
    <t>BACKCOUNTRY BREWING - CROSS THE STREAMS IPA 2.0 TALL CAN</t>
  </si>
  <si>
    <t>BACKCOUNTRY BREWING - CONJUROR OF CHEAP TRICKS STOUT 30L KEG</t>
  </si>
  <si>
    <t>BACKCOUNTRY BREWING - CONJUROR OF CHEAP TRICKS STOUT TALL CA</t>
  </si>
  <si>
    <t>LOCALITY BREWING - SOUR VALLEY CHERRY HAYWIRE TALL CAN</t>
  </si>
  <si>
    <t>LONGWOOD BREWERY - IMPERIAL RED HARVEST ALE TALL CAN</t>
  </si>
  <si>
    <t>BARKERVILLE - BIG STRIKE IPA TALL CAN</t>
  </si>
  <si>
    <t>CORNAS - VINCENT PARIS, GRANIT 60</t>
  </si>
  <si>
    <t>MASON ALE WORKS - NEWTOPIA HIP HOP FOORAY TALL CAN</t>
  </si>
  <si>
    <t>MASON ALE WORKS - NEWTOPIA MEXICAN HOT CHOCOLATE CHAI TALL C</t>
  </si>
  <si>
    <t>RUSSELL BREWING - BLACK CHERRY STOUT 19.5L KEG</t>
  </si>
  <si>
    <t>RUSSELL BREWING - BLACK CHERRY STOUT 30L KEG</t>
  </si>
  <si>
    <t>RUSSELL BREWING - BLACK CHERRY STOUT 50L KEG</t>
  </si>
  <si>
    <t>RUSSELL BREWING - BLACK CHERRY STOUT TALL CAN</t>
  </si>
  <si>
    <t>TRENCH BREWING AND DISTILLING INC - ADVENTURE SERIES DRY HOP</t>
  </si>
  <si>
    <t>VENETO - TUSSOCK JUMPER PINOT GRIGIO</t>
  </si>
  <si>
    <t>FOUR WINDS - PALE ALE CAN</t>
  </si>
  <si>
    <t>FOUR WINDS - OAT PORTER CAN</t>
  </si>
  <si>
    <t>ODD SOCIETY - PEAT AND SMOKE</t>
  </si>
  <si>
    <t>RUSSELL BREWING - WHITE RABBIT</t>
  </si>
  <si>
    <t>CHARDONNAY - SOKOL BLOSSER EVOLUTION</t>
  </si>
  <si>
    <t>CANTASTORIE - LAMBRUSCO ROSATO SECCO</t>
  </si>
  <si>
    <t>BRUNELLO DI MONTALCINO - VIGNA DI PIANROSSO 2016</t>
  </si>
  <si>
    <t>FERNIE BREWING - HEADWALL HAZY PALE ALE CAN</t>
  </si>
  <si>
    <t>WIZE SPIRITS - THE SEQUEL NOSTALGIA MIXED PACK CAN</t>
  </si>
  <si>
    <t>FOUR WINDS -  IPA CAN</t>
  </si>
  <si>
    <t>SPEC-ARBOR MIST - STRAWBERRY WHITE ZINFANDEL</t>
  </si>
  <si>
    <t>ARBOR MIST - PEACH CHARDONNAY</t>
  </si>
  <si>
    <t>AMARONE - GIUSTI WINE 2010</t>
  </si>
  <si>
    <t>LA VIEUX PIN EQUINOXE VIOGNIER</t>
  </si>
  <si>
    <t>SPEC SHIRAZ/VIOGNIER - CLONAKILLA</t>
  </si>
  <si>
    <t>BONAMICI PINOT GRIS</t>
  </si>
  <si>
    <t>MISSION HILL FAMILY ESTATE RESERVE PINOT GRIS BIN 88</t>
  </si>
  <si>
    <t>NOBLE RIDGE - CHARDONNAY KING'S RANSOM 2013</t>
  </si>
  <si>
    <t>FORT BERENS ESTATE - ROSE 2022</t>
  </si>
  <si>
    <t>SIERRA NEVADA - 40TH ANNIVERSARY ALE</t>
  </si>
  <si>
    <t>GOLDEN PHEASANT - ORIGINAL SLOVAK BEER</t>
  </si>
  <si>
    <t>CABERNET SAUVIGNON - GALIL MOUNTAIN KOSHER</t>
  </si>
  <si>
    <t>PLAY WINERY - DRAMATIC WHITE 2016</t>
  </si>
  <si>
    <t>ST.HUBERTUS - PINOT BLANC ICEWINE 2006</t>
  </si>
  <si>
    <t>BARBERA DEL MONFERRATO - MARCHESI DI BAROLO MARAIA</t>
  </si>
  <si>
    <t>TWO BEERS BREWING CO. - SODO BROWN</t>
  </si>
  <si>
    <t>CANTILLON - SAINT LAMVINUS</t>
  </si>
  <si>
    <t>GIGONDAS - SANTA DUC, TRADITION</t>
  </si>
  <si>
    <t>SHAFTEBURY FOUR TWENTY LAGER</t>
  </si>
  <si>
    <t>SINGLETREE - HARNESS</t>
  </si>
  <si>
    <t>SAKE ONE - MOMOKAWA DIAMOND JUNMAI GINJO PREMIUM</t>
  </si>
  <si>
    <t>CHIANTI CLASSICO - VOLPAIA</t>
  </si>
  <si>
    <t>PIPEDREAMS - KERNER 2015</t>
  </si>
  <si>
    <t>YOSHI NO GAWA - KOME DAKE NO SAKE JIZAKE</t>
  </si>
  <si>
    <t>DF BAILEYS - SALTED CARAMEL</t>
  </si>
  <si>
    <t>VENETO - GIUSTI UMBERTO I 2009</t>
  </si>
  <si>
    <t>ROBIN RIDGE - FANTAIL LH ORGANIC</t>
  </si>
  <si>
    <t>BRUNELLO DI MONTALCINO RISERVA - COSTANTI 2016</t>
  </si>
  <si>
    <t>PINOT GRIGIO MOSCATO DELLE VENEZIE - LADY LOLA</t>
  </si>
  <si>
    <t>VINAMITE CELLARS GAMAY NOIR</t>
  </si>
  <si>
    <t>CHECKMATE QUEEN TAKEN - CHARDONNAY</t>
  </si>
  <si>
    <t>8 WIRED - REWIRED UNCHAINED</t>
  </si>
  <si>
    <t>DIEU DU CIEL - MOMENTUM</t>
  </si>
  <si>
    <t>CHARDONNAY - GROTH</t>
  </si>
  <si>
    <t>ST FEUILLIEN - TRIPLE</t>
  </si>
  <si>
    <t>MEIKYOSHISUI 2004 JUNMAI DAIGINJO</t>
  </si>
  <si>
    <t>CHINON - DOMAINE BAUDRY LE CLOS  GUILLOT 2022</t>
  </si>
  <si>
    <t>RIESLING - WITTMANN TROKEN</t>
  </si>
  <si>
    <t>POL ROGER - BRUT ROSE 2009</t>
  </si>
  <si>
    <t>MERLOT - STAG'S LEAP</t>
  </si>
  <si>
    <t>CHARDONNAY - FAR NIENTE NAPA VALLEY 2010</t>
  </si>
  <si>
    <t>MOSEL RIESLING SPATLESE - DR LOOSEN URZIGER WURZGARTEN</t>
  </si>
  <si>
    <t>BOUILLOT - CREMANT DE BOURGOGNE GRANDE RESERVE PERLE DE</t>
  </si>
  <si>
    <t>MILL ST - 100TH MERIDIAN ORGANIC AMBER LAGER</t>
  </si>
  <si>
    <t>MINHAS - GOOD TIMES ICE CAN</t>
  </si>
  <si>
    <t>STIEGL - LAGER</t>
  </si>
  <si>
    <t>WHITE ZINFANDEL - BAREFOOT</t>
  </si>
  <si>
    <t>ROBIN RIDGE - FLICKER ROSE ORGANIC</t>
  </si>
  <si>
    <t>CHERRY POINT VINEYARDS- GEWURZTRAMINER 11/12</t>
  </si>
  <si>
    <t>COMM. MARTELL - NOBILE</t>
  </si>
  <si>
    <t>LANGHE NEBBIOLO - PAOLO CONTERNO 2015</t>
  </si>
  <si>
    <t>NELSON - HOOLIGAN PILSNER ORGANIC CAN</t>
  </si>
  <si>
    <t>D'ANGELO ROSALINA</t>
  </si>
  <si>
    <t>VIN NU BLANC - DOMAINE LES DEUX TERRES</t>
  </si>
  <si>
    <t>WHISTLER - POWDER MOUNTAIN LAGER</t>
  </si>
  <si>
    <t>LANGHE SAUVIGNON - MARCHESI DI GRESY</t>
  </si>
  <si>
    <t>SANCERRE BLANC - PASCAL JOLIVET</t>
  </si>
  <si>
    <t>ADEGA ON 45TH - PINOT GRIS</t>
  </si>
  <si>
    <t>TOSCANA - ROCCA DI MONTEGROSSI GEREMIA ORGANIC</t>
  </si>
  <si>
    <t>MAUI - BIKINI BLONDE LAGER CAN</t>
  </si>
  <si>
    <t>JAILLANCE - CREMANT DE BORDEAUX CUVEE DE L'ABBAYE BRUT ROSE</t>
  </si>
  <si>
    <t>UMBALA GRANDE RESERVE</t>
  </si>
  <si>
    <t>MAAN FARMS - RASPBERRY</t>
  </si>
  <si>
    <t>KUBOTA JUNMAI DAIGINJO YAMAHAI HEKIJYU</t>
  </si>
  <si>
    <t>SAYBRITZ - WEINGUT WENINGER</t>
  </si>
  <si>
    <t>JACKSON TRIGGS PROPRIETOR'S SELECTION RIESLING GEWURZTRAMINR</t>
  </si>
  <si>
    <t>BARBERA D'ALBA - PAITIN SERRA</t>
  </si>
  <si>
    <t>ILE DE RE DOUBLE MATURED COGNAC</t>
  </si>
  <si>
    <t>JACKSON TRIGGS - ENTOURAGE GRAND RESERVE BRUT</t>
  </si>
  <si>
    <t>COVERT FARMS FAMILY ESTATE - ZINFANDEL 2012</t>
  </si>
  <si>
    <t>MALBEC - VERSADO OLD VINE</t>
  </si>
  <si>
    <t>BOWMORE - NO. 1 MALT</t>
  </si>
  <si>
    <t>MISSION HILL - RESERVE RIESLING 07/09</t>
  </si>
  <si>
    <t>BASTARDO MAGARACI - BOSTAVAN</t>
  </si>
  <si>
    <t>SACRED - CARDAMOM</t>
  </si>
  <si>
    <t>DOUBLE MOUNTAIN - DEVIL'S KRIEK</t>
  </si>
  <si>
    <t>ODIN - SIGRUN IPA</t>
  </si>
  <si>
    <t>FARNESE FANTINI MONTEPULCIANO</t>
  </si>
  <si>
    <t>LANG VINEYARDS CHARDONNAY</t>
  </si>
  <si>
    <t>WARSTEINER - DOUBLE HOPPED TALL CAN</t>
  </si>
  <si>
    <t>GATINOIS - GRAND CRU DE AY ROSE BRUT NV</t>
  </si>
  <si>
    <t>HARAS DE PIRQUE ALBIS</t>
  </si>
  <si>
    <t>STEEL &amp; OAK - DARK LAGER TALL CAN</t>
  </si>
  <si>
    <t>WATERSIDE WINERY - PINOT GRIS 2015</t>
  </si>
  <si>
    <t>MALBEC - MARCUS JAMES</t>
  </si>
  <si>
    <t>DAYDREAMER ROSE</t>
  </si>
  <si>
    <t>MOON UNDER WATER - THE LIGHT SIDE OF THE MOON CAN</t>
  </si>
  <si>
    <t>LISBOA - SANTOS LIMA BONS VENTOS 2020</t>
  </si>
  <si>
    <t>FIVE VINEYARDS - CHARDONNAY</t>
  </si>
  <si>
    <t>SOUR PUSS - APPLE</t>
  </si>
  <si>
    <t>SORTILEGE - PRESTIGE</t>
  </si>
  <si>
    <t>FERNIE BREWING - THE REAL PEEL GRAPEFRUIT IPA</t>
  </si>
  <si>
    <t>CAQUENINA - CLOS DES FOUS</t>
  </si>
  <si>
    <t>BRUNELLO DI MONTALCINO - FULIGNI 2012</t>
  </si>
  <si>
    <t>CARMIGNANO - PRATESI CARMIONE</t>
  </si>
  <si>
    <t>RUEDA VERDEJO - PARAMOS DE NICASIA 2016</t>
  </si>
  <si>
    <t>TANTALUS CLONE 93 PINOT NOIR</t>
  </si>
  <si>
    <t>CULMINA UNICUS</t>
  </si>
  <si>
    <t>LACRIMA DI MORRO D'ALBA - UMANI RONCHI FONTE DEL RE 2022</t>
  </si>
  <si>
    <t>PINOT NOIR - STAETE LANDT MAP MAKER</t>
  </si>
  <si>
    <t>POPLAR GROVE - MALBEC 2020</t>
  </si>
  <si>
    <t>TOSCANA - LUCE DELLE VITE LUCENTE 2020</t>
  </si>
  <si>
    <t>MENDOZA RED - NORTON PRIVADA</t>
  </si>
  <si>
    <t>TOSCANA - QUERCIABELLA CAMARTINA 2017</t>
  </si>
  <si>
    <t>CHABLIS - DROUHIN VAUDON RESERVE DE VAUDON 2022</t>
  </si>
  <si>
    <t>CHATEAUNEUF DU PAPE - DOMAINE DE CRISTIA BLANC</t>
  </si>
  <si>
    <t>RIVER STONE ESTATE WINERY- PINOT GRIS</t>
  </si>
  <si>
    <t>PINOT GRIGIO - VILLA CHIOPRIS</t>
  </si>
  <si>
    <t>RIESLING BEERENAUSLESE - SELBACH OSTER ZELTING SONNENUHR 09</t>
  </si>
  <si>
    <t>FOUNDRY CIDER KEG</t>
  </si>
  <si>
    <t>PINOTAGE - SPIER SIGNATURE</t>
  </si>
  <si>
    <t>GRENACHE SHIRAZ MOURVEDRE - BAROSSA VALLEY ESTATE BAROSSA 17</t>
  </si>
  <si>
    <t>MOSCATO TERRA SICILIANE  - OGIO</t>
  </si>
  <si>
    <t>MUSCADET SEVRE ET MAINE LES GRAS MOUTONS - DOMAINE DE LA PEP</t>
  </si>
  <si>
    <t>ROSE - UNDURRAGA U</t>
  </si>
  <si>
    <t>VALPOLICELLA RIPASSO SUPERIORE - MAROGNE - ZENI</t>
  </si>
  <si>
    <t>MEADOW VISTA - RUBUS</t>
  </si>
  <si>
    <t>VILLA SANDI - TREVISO PROSECCO IL FRESCO BRUT</t>
  </si>
  <si>
    <t>STEAMWORKS - FRAMBOZEN 50L</t>
  </si>
  <si>
    <t>POWERS - GOLD LABEL</t>
  </si>
  <si>
    <t>ETNA ROSSO - PIETRADOLCE 2021</t>
  </si>
  <si>
    <t>SIX POINT - BENGALI</t>
  </si>
  <si>
    <t>BRUNELLO DI MONTALCINO - DONATELLA CINELLI COLOMBINI 2010</t>
  </si>
  <si>
    <t>EL JOLGORIO CUISHE MEZCAL</t>
  </si>
  <si>
    <t>HAKKAISAN - SEISHU</t>
  </si>
  <si>
    <t>CROZES-HERMITAGE - BRUNEL DE LA GARDINE</t>
  </si>
  <si>
    <t>MALBEC - ACHAVAL FERRER FINCA BELLA VISTA MENDOZA 2011</t>
  </si>
  <si>
    <t>BRUNELLO DI MONTALCINO - DONATELLA CINELLI COLOMBINI PRIME D</t>
  </si>
  <si>
    <t>RUBICONE SANGIOVESE MERLOT - NESPOLINO</t>
  </si>
  <si>
    <t>CHINATO - MARCARINI</t>
  </si>
  <si>
    <t>MAREMMA TOSCANA - LE FOCAIE - ROCCA DI MONTEMASSI</t>
  </si>
  <si>
    <t>LUNESSENCE - CHARDONNAY 2015</t>
  </si>
  <si>
    <t>CHATEAUNEUF DU PAPE - E GUIGAL SAINTES PIERRES DE NALYS BLAN</t>
  </si>
  <si>
    <t>LONG TABLE - PROTECTION ISLAND RUM</t>
  </si>
  <si>
    <t>PULIGNY MONTRACHET 1ER FOLATIERES - DROUHIN 2020</t>
  </si>
  <si>
    <t>WILLIAM LAWSON'S - 13 YEAR OLD</t>
  </si>
  <si>
    <t>CABERNET SAUVIGNON - COPPOLA BLACK LABEL CLARET 2019</t>
  </si>
  <si>
    <t>STORM BREWING - FLANDERS SOUR ALE TALL CAN</t>
  </si>
  <si>
    <t>SEMILLON SAUVIGNON BLANC - JOHNNY Q</t>
  </si>
  <si>
    <t>GALICIA - LA PERDIDA O POULO</t>
  </si>
  <si>
    <t>GALICIA - LA PERDIDA DE LAROUCO MEU</t>
  </si>
  <si>
    <t>LAKE BREEZE - PINOT BLANC</t>
  </si>
  <si>
    <t>LAKE BREEZE - SPICE JAR</t>
  </si>
  <si>
    <t>THE TRAGICALLY HIP - LAKE FEVER LAGER TALL CAN</t>
  </si>
  <si>
    <t>2CROWS BREWING - ROBLE CAN</t>
  </si>
  <si>
    <t>2CROWS BREWING - TINY DANCER CAN</t>
  </si>
  <si>
    <t>2CROWS BREWING - TERRY 2</t>
  </si>
  <si>
    <t>2CROWS BREWING - JUBILEE TALL CAN</t>
  </si>
  <si>
    <t>GARDEN OF GRANITE WINERY - MASH UP RED KEG</t>
  </si>
  <si>
    <t>SICILY - CORNELISSEN MUJEBEL ROSSO 2019</t>
  </si>
  <si>
    <t>SICILY - CORNELISSEN MUJEBEL BIANCO 2019</t>
  </si>
  <si>
    <t>GARDEN OF GRANITE WINERY - MASH UP WHITE KEG</t>
  </si>
  <si>
    <t>VALTELLINA - MAMETE PREVOSTINI RISERVA</t>
  </si>
  <si>
    <t>DON JULIO - ULTIMA RESERVA</t>
  </si>
  <si>
    <t>RIOJA ROSADO - MUGA</t>
  </si>
  <si>
    <t>R AND B BREWING - SPRUCE TIP IPA 2021 TALL CAN</t>
  </si>
  <si>
    <t>TIN WHISTLE - KILLER BEE HONEY PORTER TALL CAN</t>
  </si>
  <si>
    <t>OKANAGAN CRUSH PAD - NARRATIVE 2 PINOTS</t>
  </si>
  <si>
    <t>NEIGHBOURHOOD BREWING - COOL KIDS SOUR</t>
  </si>
  <si>
    <t>FINNRIVER - SPECIALITY CIDER KEG</t>
  </si>
  <si>
    <t>WILDEYE BREWING - SHINSEN ALE TALL CAN</t>
  </si>
  <si>
    <t>WILDEYE BREWING - WATERMELON WHEAT TALL CAN</t>
  </si>
  <si>
    <t>WILDEYE BREWING - MYLKSHAKE IPA TALL CAN</t>
  </si>
  <si>
    <t>DA SILVA VINEYARDS - LEGADO MERLOT 2018</t>
  </si>
  <si>
    <t>KOZAEMON - JUNMAI DAIGINJO USURAI</t>
  </si>
  <si>
    <t>O'ROURKE FAMILY VINEYARDS - PEAK CELLARS SKIN KISSED PINOT G</t>
  </si>
  <si>
    <t>VIVO - CABERNET SAUVIGNON</t>
  </si>
  <si>
    <t>DOURO - CASA FERREIRINHA PAPA FIGOS</t>
  </si>
  <si>
    <t>VIVO - SAUVIGNON BLANC</t>
  </si>
  <si>
    <t>COAST MOUNTAIN BREWING - HOPE YOURE GRAPEFRUIT IPA TALL CAN</t>
  </si>
  <si>
    <t>ACE BREWING - HONEY CREAM TALL CAN</t>
  </si>
  <si>
    <t>BC TREE FRUITS CIDER - BROKEN LADDER APPLES &amp; HOPS 20L KEG</t>
  </si>
  <si>
    <t>MIGHTY PEACE BREWING - SUPER NEAT SAISON CAN</t>
  </si>
  <si>
    <t>THE DIPLOMAT - RED BLEND</t>
  </si>
  <si>
    <t>TONIK - 13 PEAKS LONDON DRY GIN</t>
  </si>
  <si>
    <t>VOLCANIC HILLS - GIDDA FAMILY ESTATE PINOT GRIS</t>
  </si>
  <si>
    <t>POMMARD - CHATEAU DE POMMARD CLOS MAREY MONGE MONOPOLE 2012</t>
  </si>
  <si>
    <t>EZRA BROOKS - BOURBON CREAM</t>
  </si>
  <si>
    <t>CREEK AND GULLY CIDER - POPPYSHAKE ROUSSANNE CHARDONNAY</t>
  </si>
  <si>
    <t>BACKCOUNTRY BREWING - CAN SOMEBODY REMOVE THESE CUTLERIES PI</t>
  </si>
  <si>
    <t>MISSION HILL - COMPENDIUM 2012</t>
  </si>
  <si>
    <t>SHIRAZ - FOWLES FARM TO TABLE</t>
  </si>
  <si>
    <t>SAINT JOSEPH - DOMAINE PIERRES SECHES</t>
  </si>
  <si>
    <t>BARON OTARD - V.S.O.P.</t>
  </si>
  <si>
    <t>OLD YALE BREWING - JUICY PINEAPPLE SUMMER PILSNER TALL CAN</t>
  </si>
  <si>
    <t>DAGERAAD - PEER TALL CAN</t>
  </si>
  <si>
    <t>BACKCOUNTRY BREWING - DO THE CHICKENS HAVE TALONS IPA 50L KE</t>
  </si>
  <si>
    <t>BACKCOUNTRY BREWING - DO THE CHICKENS HAVE TALONS IPA 30L KE</t>
  </si>
  <si>
    <t>BACKCOUNTRY BREWING - DO THE CHICKENS HAVE TALONS IPA TALL C</t>
  </si>
  <si>
    <t>BACKCOUNTRY BREWING - LOUD NOISES SOUR 50L KEG</t>
  </si>
  <si>
    <t>BACKCOUNTRY BREWING - LOUD NOISES SOUR 30L KEG</t>
  </si>
  <si>
    <t>WHITE SAILS BREWING - THE DARK SIDE DARK ALE TALL CAN</t>
  </si>
  <si>
    <t>WHITE SAILS BREWING - THE DARK SIDE DARK ALE</t>
  </si>
  <si>
    <t>SUNNYBRAE - PINOT NOIR</t>
  </si>
  <si>
    <t>TONIK - 13 PEAKS OLD TOM GIN</t>
  </si>
  <si>
    <t>MONTEFALCO SAGRANTINO - PERTICAIA</t>
  </si>
  <si>
    <t>GRAND CRU HENGST RIESLING - JOSMEYER SAMAIN 2005</t>
  </si>
  <si>
    <t>ALSACE PINOT NOIR - SCHOENHEITZ HERRENREBEN</t>
  </si>
  <si>
    <t>THESSALONIKI - KAMARA PURE STALISMA WHITE</t>
  </si>
  <si>
    <t>THESSALONIKI - KAMARA PURE PET NAT</t>
  </si>
  <si>
    <t>THESSALONIKI - KAMARA PURE SHADOW PLAY RED</t>
  </si>
  <si>
    <t>ALSACE RIESLING - SCHOENHEITZ HERRENREBEN</t>
  </si>
  <si>
    <t>ALSACE GEWURZTRAMINER - SCHOENHEITZ LINSENBERG 2015</t>
  </si>
  <si>
    <t>ALSACE RIESLING - SCHOENHEITZ LINSENBERG MELODIE DOCTOBRE</t>
  </si>
  <si>
    <t>ALSACE PINOT BLANC - SCHOENHEITZ</t>
  </si>
  <si>
    <t>ALSACE RIESLING - SCHOENHEITZ</t>
  </si>
  <si>
    <t>ALSACE RIESLING - JOSMEYER KOTTABE</t>
  </si>
  <si>
    <t>WHITE SAILS BREWING - BRICKYARD RED CREAM ALE</t>
  </si>
  <si>
    <t>FRUKTSTEREO - FRUIT PET NAT FORMERLY KNOWN AS CIDER</t>
  </si>
  <si>
    <t>TAVES ESTATE CIDERY - RAM'S BLACK CURRANT CIDER TALL CANS</t>
  </si>
  <si>
    <t>MOSEL RIESLING AUSLESE - SELBACH OSTER ZELTINGER HIMMELREICH</t>
  </si>
  <si>
    <t>CHATEAUNEUF DU PAPE - E GUIGAL SAINTES PIERRES DE NALYS ROUG</t>
  </si>
  <si>
    <t>SALENTO SUSUMANIELLO - MASSERIA LI VELI ASKOS</t>
  </si>
  <si>
    <t>ABERLOUR - A'BUNADH ALBA</t>
  </si>
  <si>
    <t>HOUSE OF FUNK BREWING COMPANY - HELHEIM BRETT IPA TALL CAN</t>
  </si>
  <si>
    <t>ALICANTE - PEPE MENDOZA CASA AGRICOLA TINTO</t>
  </si>
  <si>
    <t>ALICANTE MOSCATEL - PEPE MENDOZA CASA AGRICOLA PUREZA</t>
  </si>
  <si>
    <t>ALICANTE GIRO - PEPE MENDOZA CASA AGRICOLA GIRO</t>
  </si>
  <si>
    <t>ALICANTE MONASTRELL - PEPE MENDOZA CASA AGRICOLA EL VENENO</t>
  </si>
  <si>
    <t>CHATEAUNEUF DU PAPE - CHATEAU DE LA GARDINE PEUR BLEUE</t>
  </si>
  <si>
    <t>GIGONDAS - BRUNEL DE LA GARDINE</t>
  </si>
  <si>
    <t>OAKHAM ALES - INFERNO</t>
  </si>
  <si>
    <t>RIOJA - MARQUES DE RISCAL FRANK GEHRY SELECTION</t>
  </si>
  <si>
    <t>RUEDA - MARQUES DE RISCAL FINCA MONTICO</t>
  </si>
  <si>
    <t>RUEDA - MARQUES DE RISCAL LIMOUSIN</t>
  </si>
  <si>
    <t>MACALLAN - SO 18 YEAR OLD</t>
  </si>
  <si>
    <t>TRYST - SMOOTH AND SILKY RED</t>
  </si>
  <si>
    <t>SWEET BLISS - MANGO</t>
  </si>
  <si>
    <t>DOURO - VINHA DA URZE RESERVA BRANCO</t>
  </si>
  <si>
    <t>ALSACE GEWURZTRAMINER - JOSMEYER FOLATRIES</t>
  </si>
  <si>
    <t>ALSACE PINOT AUXERROIS - JOSMEYER H VIEILLES VIGNES</t>
  </si>
  <si>
    <t>PINOT NOIR - LEMELSON VINEYARDS CUVEE X 2017</t>
  </si>
  <si>
    <t>CHARDONNAY - LEMELSON VINEYARDS RESERVE</t>
  </si>
  <si>
    <t>CASTILLA LA MANCHA MAZUELA ULTERIOR - VERUM PARCELA NO 4 O</t>
  </si>
  <si>
    <t>CASTILLA LA MANCHA GRACIANO ULTERIOR - VERUM PARCELA NO 17</t>
  </si>
  <si>
    <t>CASTILLA LA MANCHA GARNACHA ULTERIOR - VERUM PARCELA NO 6</t>
  </si>
  <si>
    <t>CASTILLA LA MANCHA TINTO VELASCO ULTERIOR - VERUM PARCELA</t>
  </si>
  <si>
    <t>CASTILLA ALBILLO REAL-ULTERIOR - VERUM PARCELA NO 7Y9 ORGANI</t>
  </si>
  <si>
    <t>BLANDY'S - 5 YEAR OLD MALMSEY</t>
  </si>
  <si>
    <t>CARMENERE - CALITERRA PETREO</t>
  </si>
  <si>
    <t>MALBEC - CALITERRA PETREO</t>
  </si>
  <si>
    <t>RED BLEND - CALITERRA EDICION LIMITADA M</t>
  </si>
  <si>
    <t>CABERNET SAUVIGNON - CATENA ALTA</t>
  </si>
  <si>
    <t>NAGAHAMA DISTILLERY - AMAHAGAN WHISK NO. 5 SHERRY</t>
  </si>
  <si>
    <t>NAGAHAMA DISTILLERY - AMAHAGAN WHISKY YAMAZAKURA WOOD</t>
  </si>
  <si>
    <t>MALBEC - CATENA ALTA HISTORIC ROWS 2020</t>
  </si>
  <si>
    <t>CHARDONNAY - CATENA ZAPATA CATENA ALTA HISTORIC ROWS 2021</t>
  </si>
  <si>
    <t>TOSCANA - SANTA CRISTINA LE MAESTRELLE</t>
  </si>
  <si>
    <t>MISSION HILL - QUATRAIN 2011</t>
  </si>
  <si>
    <t>RED ARROW BREWING COMPANY - HOP SHOP IMPERIAL IPA</t>
  </si>
  <si>
    <t>ALICANTE - PEPE MENDOZA CASA AGRICOLA BLANCO</t>
  </si>
  <si>
    <t>PAYS DOC - CALMEL JOSEPH MARSELAN VILLA BLANCHE</t>
  </si>
  <si>
    <t>PINOT NOIR - NUGAN ESTATE 3RD GENERATION</t>
  </si>
  <si>
    <t>BOTTEGA - SPARKLING LIFE ROSE</t>
  </si>
  <si>
    <t>SAUVINGON BLANC - NUGAN ESTATE BOSSY BOOTS</t>
  </si>
  <si>
    <t>CINCO - TEQUILA SODA PALOMA CAN</t>
  </si>
  <si>
    <t>CINCO - TEQUILA SODA LIME CAN</t>
  </si>
  <si>
    <t>AVERILL CREEK - PIQUETTE BLANC TALL CAN</t>
  </si>
  <si>
    <t>ABSOLUT - GLIMMER</t>
  </si>
  <si>
    <t>ZINFANDEL - BACA BLEACHERS</t>
  </si>
  <si>
    <t>SWEET BLISS - STRAWBERRY</t>
  </si>
  <si>
    <t>NIKKA - TAKETSURU PURE MALT</t>
  </si>
  <si>
    <t>CHARDONNAY - SMOKING LOON</t>
  </si>
  <si>
    <t>MARINER BREWING - STONEFRUIT KOLSCH TALL C</t>
  </si>
  <si>
    <t>MARINER BREWING - THAT MYSTERY ALE TALL CAN</t>
  </si>
  <si>
    <t>MAIN STREET BREWING COMPANY - LA TAQUERIA CERVEZA TALL CAN</t>
  </si>
  <si>
    <t>CHARDONNAY - ST INNOCENT FREEDOM HILL</t>
  </si>
  <si>
    <t>NORTHPAW - EVOLUTION ORANGE TALL CAN</t>
  </si>
  <si>
    <t>KUJIRA RYUKYU WHISKY - 24YO BOURBON BARREL</t>
  </si>
  <si>
    <t>KUJIRA RYUKYU WHISKY - 10YO BOURBON BARREL</t>
  </si>
  <si>
    <t>BUCEPHALUS - BLACK STALLION</t>
  </si>
  <si>
    <t>CHARDONNAY - LIMITED RELEASE BLACK STALLION POSEIDON VINEYAR</t>
  </si>
  <si>
    <t>KANOMORI - CRAFT GIN</t>
  </si>
  <si>
    <t>SHINZATO DISTILLERY - KANEKOU OKINAWA WHISKY</t>
  </si>
  <si>
    <t>DOWNPOUR - SCOTTISH DRY GIN</t>
  </si>
  <si>
    <t>DOWNPOUR - SLOE AND BRAMBLE GIN</t>
  </si>
  <si>
    <t>PESSAC LEOGNAN - CHATEAU POUMEY 1998</t>
  </si>
  <si>
    <t>DELINQUENTE WINE CO - BIZZARRO APERITIVO</t>
  </si>
  <si>
    <t>DELINQUENTE WINE CO - NEGROAMARO AND NERO DAVOLA ROXANNE THE</t>
  </si>
  <si>
    <t>DELINQUENTE WINE CO - NERO DAVOLA PRETTY BOY</t>
  </si>
  <si>
    <t>KANENOSAWA - SAKE</t>
  </si>
  <si>
    <t>DELINQUENTE WINE CO - PETILLANT NATUREL WEEPING JUAN</t>
  </si>
  <si>
    <t>HEY Y'ALL - HARD ICED TEA AND LEMONADE CAN</t>
  </si>
  <si>
    <t>NOCINO -RUSSO</t>
  </si>
  <si>
    <t>APRICOT BRANDY - ABSTRACT</t>
  </si>
  <si>
    <t>BOLLINGER - V.V.F.</t>
  </si>
  <si>
    <t>PINOT NOIR - RACINE</t>
  </si>
  <si>
    <t>MEURSAULT 1ER LES NARVAUX - DOMAINE MICHELOT 2020</t>
  </si>
  <si>
    <t>HIGHWOOD - HUNDRED VOLT 100 PROOF</t>
  </si>
  <si>
    <t>GREEN FLASH - IMPERIAL IPA SIXTEL</t>
  </si>
  <si>
    <t>KOCH EL MEZCAL DE OAXACA - TOBASICHE</t>
  </si>
  <si>
    <t>SERENDIPITY 2010 SAUVIGNON BLANC</t>
  </si>
  <si>
    <t>PAUILLAC - CHATEAU DUHART MILON 2009</t>
  </si>
  <si>
    <t>VENETO - GIUSTI AUGUSTO RECANTINA</t>
  </si>
  <si>
    <t>PINOT NOIR - BELLE GLOS DAIRYMAN RUSSIAN RIVER 2013</t>
  </si>
  <si>
    <t>LOUIS ROEDERER - CARTE BLANCHE CUVEE</t>
  </si>
  <si>
    <t>MACON VILLAGES MILLY LAMARITINE - HERITIERES COMTES LAFON 17</t>
  </si>
  <si>
    <t>GRAPPA DI MOSCATO - MASCHIO BENIAMINO</t>
  </si>
  <si>
    <t>CABERNET SAUVIGNON - CHATEAU STE.MICHELLE COLD CREEK 2013</t>
  </si>
  <si>
    <t>SHIRAZ GRENACHE MOURVEDRE - JOHN DUVAL BAROSSA PLEXUS 2012</t>
  </si>
  <si>
    <t>COTES DU RHONE BLANC - ERIC TEXIER ADELE 2011</t>
  </si>
  <si>
    <t>LIBERTY DISTILLERY - ENDEAVOUR OLD TOM GIN 6 MONTHS BARREL A</t>
  </si>
  <si>
    <t>COTES DU RHONE BLANC - GUIGAL</t>
  </si>
  <si>
    <t>TAVEL - LAVAU</t>
  </si>
  <si>
    <t>THERAPY VINEYARDS - MERLOT 2017</t>
  </si>
  <si>
    <t>BLONDE BOMBSHELL</t>
  </si>
  <si>
    <t>CHARDONNAY - GRGICH HILLS ESTATE</t>
  </si>
  <si>
    <t>ZINFANDEL - SEGHESIO SONOMA OLD VINE 2014</t>
  </si>
  <si>
    <t>CANNERY BREWING - BALTIC PORTER</t>
  </si>
  <si>
    <t>DAN STANDISH 'THE STANDISH', BAROSSA VALLEY</t>
  </si>
  <si>
    <t>VOLCANIC HILLS - CABERNET FRANC 2011</t>
  </si>
  <si>
    <t>HESTER CREEK - CABERNET MERLOT 13/14</t>
  </si>
  <si>
    <t>SAGE HILLS - SYRAH 2013</t>
  </si>
  <si>
    <t>MONTE CREEK - RANCH HAND RED</t>
  </si>
  <si>
    <t>C.C. JENTSCH CELLARS SYRAH</t>
  </si>
  <si>
    <t>THE HATCH - DYNASTY WHITE</t>
  </si>
  <si>
    <t>RED TRUCK - 12 BOTTLE MIXER</t>
  </si>
  <si>
    <t>GRAND MARNIER - CUVEE LOUIS ALEXANDRE</t>
  </si>
  <si>
    <t>COMM. GLENROTHES - ROBUR RESERVE</t>
  </si>
  <si>
    <t>CORCELETTES - TALUS</t>
  </si>
  <si>
    <t>H. BILLIOT FILS - BRUT RESERVE</t>
  </si>
  <si>
    <t>OMMEGANG - BELGIAN PALE ALE</t>
  </si>
  <si>
    <t>RED TRUCK - IPA</t>
  </si>
  <si>
    <t>MOYLAN'S  NITRO SPECIAL BITTER</t>
  </si>
  <si>
    <t>BAROLO - VEGLIO VIGNETO CASTELLETTO</t>
  </si>
  <si>
    <t>HELLER BRAEU - AECHT SCHLENKERLA EICHE</t>
  </si>
  <si>
    <t>POPLAR GROVE - PINOT GRIS 2016</t>
  </si>
  <si>
    <t>PEACH SCHNAPPS - ABSTRACT</t>
  </si>
  <si>
    <t>GRUNER-NIKOLAIHOF IM WEINGEBIRGE-VELTLINER FEDERS TROCK</t>
  </si>
  <si>
    <t>NORTH COAST - OLD RASPUTIN RUSSIAN IMPERIAL STOUT</t>
  </si>
  <si>
    <t>BONAVAL - BRUT NATURE</t>
  </si>
  <si>
    <t>COTES DU RHONE - CHARVIN LE POUTET</t>
  </si>
  <si>
    <t>CABERNET SAUVIGNON - ROUND HILL</t>
  </si>
  <si>
    <t>COCCHI - VERMOUTH DI TORINO</t>
  </si>
  <si>
    <t>CANADA BERRIES - BLUE QUEEN BLUEBERRY DRY WINE</t>
  </si>
  <si>
    <t>JACKSON TRIGGS PROPRIETOR'S SELECTION MALBEC</t>
  </si>
  <si>
    <t>PARALLEL 49 - TRICYCLE GRAPEFRUIT RADLER CAN</t>
  </si>
  <si>
    <t>BRUNELLO DI MONTALCINO - CASANOVA DI NERI CERRETALTO 2015</t>
  </si>
  <si>
    <t>CHIANTI CLASSICO RISERVA RANCIA - FELSINA</t>
  </si>
  <si>
    <t>JUVE Y CAMPS - CAVA GRAN RESERVA DE LA FAMILIA BRUT NATURE</t>
  </si>
  <si>
    <t>MALBEC - DIEGO MURILLO</t>
  </si>
  <si>
    <t>CABERNET SAUVIGNON- LIBERTY SCHOOL PASO ROBLES 2020</t>
  </si>
  <si>
    <t>CREME DE CASSIS DE DIJON - GABRIEL BOUDIER</t>
  </si>
  <si>
    <t>TOSCANA - BADIA A COLTIBUONO SANGIOVETO 2020</t>
  </si>
  <si>
    <t>CHARDONNAY - CUVAISON CARNEROS</t>
  </si>
  <si>
    <t>SHIRAZ  - HOLLICK</t>
  </si>
  <si>
    <t>GMS - SCHILD ESTATE BAROSSA 2018</t>
  </si>
  <si>
    <t>STRANGE FELLOWS BREWING - BORIS RUSSIAN IMPERIAL STOUT</t>
  </si>
  <si>
    <t>SKAHA VINEYARD ROSE' 2020</t>
  </si>
  <si>
    <t>MOON CURSER - MERLOT 2011</t>
  </si>
  <si>
    <t>RUBICONE SANGIOVESE ROSE - NESPOLI FILARINO</t>
  </si>
  <si>
    <t>WILD TURKEY - PRIVATE SELECTION</t>
  </si>
  <si>
    <t>DRAPPIER - GRANDE SENDREE 2012</t>
  </si>
  <si>
    <t>CHARDONNAY - ROSEROCK DROUHIN OREGON</t>
  </si>
  <si>
    <t>CABERNET SAUVIGNON SHIRAZ - YALUMBA SIGNATURE 2006</t>
  </si>
  <si>
    <t>YELLOW DOG BREWING - ROLLOVER RED KETTLE SOUR CAN</t>
  </si>
  <si>
    <t>COTE DE NUITS VILLAGES - JOSEPH DROUHIN</t>
  </si>
  <si>
    <t>ATLAS - 12 EXTRA STRONG TALL CAN</t>
  </si>
  <si>
    <t>TOSCANA - MAZZEI BADIOLA</t>
  </si>
  <si>
    <t>SANCERRE - PASCAL JOLIVET 2022</t>
  </si>
  <si>
    <t>CHAMPAGNE - BERECHE ET FILS LE CRAN LUDES 1ER CRU</t>
  </si>
  <si>
    <t>LOS SIETE MISTERIOS - DOBA-YEJ MEZCAL</t>
  </si>
  <si>
    <t>CHARITE PINOT NOIR - SERGE DAGEUNEAU MONTEES DE SAINT LAY 14</t>
  </si>
  <si>
    <t>FAUGERES - ABBAYE  SYLVA PLANA</t>
  </si>
  <si>
    <t>HILLSIDE CABERNET FRANC</t>
  </si>
  <si>
    <t>COPA DE ORO - HEAVEN HILL</t>
  </si>
  <si>
    <t>PINOT NOIR - BELLE GLOS DAIRYMAN RUSSIAN RIVER 2021</t>
  </si>
  <si>
    <t>DIPLOMATICO - MANTUANO</t>
  </si>
  <si>
    <t>VAROIS EN PROVENCE ROSE - ELIXIR 2020</t>
  </si>
  <si>
    <t>BLACK SWIFT VINEYARDS - RIESLING</t>
  </si>
  <si>
    <t>CABERNET SAUVIGNON - LINDEMANS GENTLEMAN'S COLLECTION</t>
  </si>
  <si>
    <t>MAUI - BURSTING HEART STRAWBERRY SAISON</t>
  </si>
  <si>
    <t>CONVICTION - PINOT NOIR THE PRIEST 2016</t>
  </si>
  <si>
    <t>GREAT NOTION - BLUE RASPBERRY FLUFF ALE TALL CAN</t>
  </si>
  <si>
    <t>GREAT NOTION - BLUEBERRY MUFFIN TART ALE TALL CAN</t>
  </si>
  <si>
    <t>GREAT NOTION - HAZY IPA TALL CAN</t>
  </si>
  <si>
    <t>FOUR WINDS - PEQUENO CABO TALL CAN</t>
  </si>
  <si>
    <t>RED ARROW BREWING COMPANY - STRAWBERRY BLONDE 50L KEG</t>
  </si>
  <si>
    <t>MOD BEVERAGE - SPECTRUM BARISTA BOX MIX PACK CAN</t>
  </si>
  <si>
    <t>DARROW - SCOTCH WHISKY</t>
  </si>
  <si>
    <t>CABERNET SAUVIGNON  - KEN FORRESTER PETIT</t>
  </si>
  <si>
    <t>VENETO - BRAVIN TRAMINER</t>
  </si>
  <si>
    <t>SAUCE RED BLEND - ATLAS DRINKS</t>
  </si>
  <si>
    <t>VALDEJALON GARNACHA - FRONTONIO TELESCOPICO</t>
  </si>
  <si>
    <t>SMUGGLERS TRAIL - MALTESE PILSNER TALL CAN</t>
  </si>
  <si>
    <t>SMUGGLERS TRAIL CASKWORKS - SCRUMPERS TRIPLE BERRY SOUR TALL</t>
  </si>
  <si>
    <t>EVOLVE CELLARS - SEMILLON SAUVIGNON BLANC</t>
  </si>
  <si>
    <t>MASUMI - JUNMAI GINJO KARAKUCHI KIIPON</t>
  </si>
  <si>
    <t>MORLACCO CHERRY LIQUEUR  - LUXARDO</t>
  </si>
  <si>
    <t>CRIANZA - GOMEZ CRUZADO</t>
  </si>
  <si>
    <t>DANUBE - GOBELSBURG TRADITION CUVEE 50 YEARS</t>
  </si>
  <si>
    <t>DANUBE - GOBELSBURG TRADITION HERITAGE CUVEE 50 YEARS</t>
  </si>
  <si>
    <t>TAILOUT BREWING- INDIA SESSION ALE DECOMPRESSION SESSION TAL</t>
  </si>
  <si>
    <t>TAILOUT BREWING-FRUITED SOUR RIVERSIDE TALL CAN</t>
  </si>
  <si>
    <t>BURGUNDY - VILLAGES POUILLY FUISSE LOUIS LATOUR</t>
  </si>
  <si>
    <t>GLENFIDDICH - SOLERA RESERVE 15 YEAR OLD</t>
  </si>
  <si>
    <t>GLENFIDDICH - 18 YO</t>
  </si>
  <si>
    <t>FIELD HOUSE BREWING - DRY HOPPED PINEAPPLE SOUR TALL CANS</t>
  </si>
  <si>
    <t>FIELD HOUSE BREWING - PASSION FRUIT LIME SOUR TALL CANS</t>
  </si>
  <si>
    <t>BARNSIDE BREWING - FARMERS TAP LAGER CAN</t>
  </si>
  <si>
    <t>BOMBER BREWING - PEREGRINE PEAR AND YUZU SOUR TALL CAN</t>
  </si>
  <si>
    <t>WYNNWOOD CELLARS - MERLOT 2019</t>
  </si>
  <si>
    <t>WYNNWOOD CELLARS - PINOT NOIR 2019</t>
  </si>
  <si>
    <t>TOSCANA - LUCE LUX VITIS 2018</t>
  </si>
  <si>
    <t>CAMUS V.S.O.P. COGNAC PROMOPACK</t>
  </si>
  <si>
    <t>GRANVILLE ISLAND - FLAMINGO TALL CAN</t>
  </si>
  <si>
    <t>TOSCANO ROSSO - AZIENDA TORNESI LE BENDUCCE</t>
  </si>
  <si>
    <t>BARNSIDE BREWING - BARNSIDE LAGER CAN</t>
  </si>
  <si>
    <t>BACKCOUNTRY BREWING - MINE GOES TO ELEVEN SOUR TALL CAN</t>
  </si>
  <si>
    <t>BACKCOUNTRY BREWING - MINE GOES TO ELEVEN SOUR 30L KEG</t>
  </si>
  <si>
    <t>BACKCOUNTRY BREWING - MINE GOES TO ELEVEN SOUR 50L KEG</t>
  </si>
  <si>
    <t>GARDEN OF GRANITE WINERY - MALBEC 20L KEG</t>
  </si>
  <si>
    <t>LA CERVECERIA - MANGO TAJIN GOSE TALL CAN</t>
  </si>
  <si>
    <t>TATENOKAWA - PHOENIX RAINBOW LABEL JUNMAI DAIGINJO</t>
  </si>
  <si>
    <t>VIN DE FRANCE - PUZELAT BONHOMME LE TEL QUEL</t>
  </si>
  <si>
    <t>OLE SMOKY - MOONSHINE PEACHES</t>
  </si>
  <si>
    <t>CABERNET SAUVIGNON - TERRA VEGA KOSHER</t>
  </si>
  <si>
    <t>RIOJA RESERVA - GOMEZ CRUZADO VINA DORANA RISERVA</t>
  </si>
  <si>
    <t>LASTELLA LA SOPHIA</t>
  </si>
  <si>
    <t>RIOJA HONORABLE - GOMEZ CRUZADO</t>
  </si>
  <si>
    <t>RIOJA CERRO LAS CUEVAS - GOMEZ CRUZADO SELECTION TERROIR</t>
  </si>
  <si>
    <t>RIOJA MONTES OBARENES - GOMEZ CRUZADO SELECTION TERROIR</t>
  </si>
  <si>
    <t>RIOJA BLANCO - GOMEZ CRUZADO SEGUNDO ANO</t>
  </si>
  <si>
    <t>WHITETOOTH - PSYCHOSIS 7 DOUBLE IPA TALL CAN</t>
  </si>
  <si>
    <t>MOONLIGHT VALLEY - THORN AND BURROW GEWURZTRAMINER MUSCAT</t>
  </si>
  <si>
    <t>MOONLIGHT VALLEY - THORN AND BURROW WHITE RABBIT</t>
  </si>
  <si>
    <t>BREWHALL - YUZU WHEAT TALL CAN</t>
  </si>
  <si>
    <t>RUSSELL BREWING - HAPPY HOUR CREAM ALE 50L KEG</t>
  </si>
  <si>
    <t>TINHORN CREEK - GEWURZTRAMINER 2023</t>
  </si>
  <si>
    <t>TINHORN CREEK - PINOT GRIS 2023</t>
  </si>
  <si>
    <t>RILEY'S CIDER - LOST APPLES</t>
  </si>
  <si>
    <t>TINHORN CREEK - CHARDONNAY 2022</t>
  </si>
  <si>
    <t>TINHORN CREEK - PINOT NOIR 2022</t>
  </si>
  <si>
    <t>SHERWOOD MOUNTAIN BREWHOUSE - ZYMACORD DOUBLE IPA CAN</t>
  </si>
  <si>
    <t>TINHORN CREEK - CABERNET FRANC 2022</t>
  </si>
  <si>
    <t>TINHORN CREEK - MERLOT 2022</t>
  </si>
  <si>
    <t>RUSSELL BREWING - EXTRA SPECIAL BITTER 20L</t>
  </si>
  <si>
    <t>NORTH POINT BREWING - MIXER PACK 1 TALL CAN</t>
  </si>
  <si>
    <t>CHIANTI RUFINA RIS-FRESCOBALDI NIPOZZANO VECCHIE VITI 11/12</t>
  </si>
  <si>
    <t>STOLI - VANIL</t>
  </si>
  <si>
    <t>STOLI - RAZBERI</t>
  </si>
  <si>
    <t>CABERNET SAUVIGNON CLASSIC - NUCOS</t>
  </si>
  <si>
    <t>SAUVIGNON BLANC - NUCOS</t>
  </si>
  <si>
    <t>SAUMUR ROUGE - ALLIANCE LOIRE</t>
  </si>
  <si>
    <t>MEURSAULT - DOMAINE LATOUR GIRAUD 1ER CRU GENEVRIERES 2022</t>
  </si>
  <si>
    <t>MEURSAULT 1ER CHARMES - LATOUR GIRAUD 2019</t>
  </si>
  <si>
    <t>MEURSAULT - DOMAINE LATOUR GIRAUD CUVEE CHARLES MAXIME 2022</t>
  </si>
  <si>
    <t>PULIGNY MONTRACHET 1ER CHAMPS CANET - LATOUR GIRAUD 2019</t>
  </si>
  <si>
    <t>POMMARD - DOMAINE LATOUR GIRAUD CUVEE CARMEN 2019</t>
  </si>
  <si>
    <t>ARMORIK - YEUN ELEZ JOBIC SINGLE MALT</t>
  </si>
  <si>
    <t>TERROIR COLLECTION - NO.34 MERLOT 2012</t>
  </si>
  <si>
    <t>BORDERTOWN - MERLOT CABERNET 2018</t>
  </si>
  <si>
    <t>RABBIT HOLE - CAVEHILL</t>
  </si>
  <si>
    <t>RABBIT HOLE - DARERINGER</t>
  </si>
  <si>
    <t>COTES DU RHONE - MAS DES BRESSADES TRADITION BLANC ORGANIC</t>
  </si>
  <si>
    <t>MIDLETON - BLUE SPOT</t>
  </si>
  <si>
    <t>YUKON BREWING - SPRUCE TIP ALE TALL CAN</t>
  </si>
  <si>
    <t>SLACKWATER BREWING - SURFCASTER IPA TALL CAN</t>
  </si>
  <si>
    <t>HAINLE VINEYARDS - FORCE</t>
  </si>
  <si>
    <t>HAINLE VINEYARDS - GLACIER ROSE</t>
  </si>
  <si>
    <t>HAINLE VINEYARDS - GLACIER WHITE</t>
  </si>
  <si>
    <t>DOURO - VINHA DA URZE GRAND RESERVA TINTO</t>
  </si>
  <si>
    <t>SOAVE - TAMELLINI</t>
  </si>
  <si>
    <t>TWA DOGS - STRAWBERRY DAIQUIRI SOUR 19.5L KEG</t>
  </si>
  <si>
    <t>BRITANNIA BREWING COMPANY - DECKHAND DRAUGHT TALL CAN</t>
  </si>
  <si>
    <t>SMIRNOFF - GRAPEFRUIT</t>
  </si>
  <si>
    <t>OLD YALE BREWING - NEW ZEALAND HAZY PALE TALL CAN</t>
  </si>
  <si>
    <t>TAILOUT BREWING- FRUITED SOUR ALE CHANGE OF PACE TALL CAN</t>
  </si>
  <si>
    <t>WAYWARD DISTILLATION HOUSE - RASPBERRY GIN LIQUEUR</t>
  </si>
  <si>
    <t>LAKESIDER BREWING - HEFF TALL CAN</t>
  </si>
  <si>
    <t>LAKESIDER BREWING - APRICOT WHEAT ALE TALL CAN</t>
  </si>
  <si>
    <t>SICILIA GRILLO - BAGLIO ORO DEI RESPIRI</t>
  </si>
  <si>
    <t>BRIDGE BREWING - FIREFIGHTERS CHARITY BLONDE ALE TALL CAN</t>
  </si>
  <si>
    <t>BARRIDA - LUIS PATO WINES QUINTA DO RIBEIRINHO PE FRANCO</t>
  </si>
  <si>
    <t>BARRIDA - LUIS PATO WINES VINHAS BARROSA</t>
  </si>
  <si>
    <t>BARBARESCO - GIUSEPPE CORTESE</t>
  </si>
  <si>
    <t>COAST MOUNTAIN BREWING - SUMMER VIBES WITBIER TALL CAN</t>
  </si>
  <si>
    <t>MOSEL RIESLING - SELBACH OSTER ZELTINGER SONNENUHR GROSSES G</t>
  </si>
  <si>
    <t>MERCUREY BLANC - DOMAINE FAIVELEY</t>
  </si>
  <si>
    <t>AHR SPATBURGUNDER - JEAN STODDEN ROSENTHAL GG</t>
  </si>
  <si>
    <t>BOURGOGNE CHARDONNAY - DOMAINE FAIVELEY</t>
  </si>
  <si>
    <t>TERRE SICILIANE - EDUARDO TORRES VERSANTE NORD BIANCO</t>
  </si>
  <si>
    <t>CHABERTON ESTATE WINERY - CHABERTON PINK CAN</t>
  </si>
  <si>
    <t>LAKESIDER BREWING - RASPBERRY SOUR TALL CAN</t>
  </si>
  <si>
    <t>LAKESIDER BREWING - IPA TALL CAN</t>
  </si>
  <si>
    <t>LAKESIDER BREWING - LAGER TALL CAN</t>
  </si>
  <si>
    <t>LAKESIDER BREWING - NEIPA TALL CAN</t>
  </si>
  <si>
    <t>RHEINHESSEN - D.B. SCHMITT REISLING</t>
  </si>
  <si>
    <t>RUSTIC REEL BREWING COMPANY - RASPBERRY HIBISCUS SOUR CAN</t>
  </si>
  <si>
    <t>WHEELHOUSE BREWING CO - SEA LEVEL SAISON TALL CAN</t>
  </si>
  <si>
    <t>33 BREWING EXP. - 33B.EXP.038.MKIV SCOUT RIESLING CO FERMENT</t>
  </si>
  <si>
    <t>GRENACHE - YALUMBA BAROSSA BUSH VINE SAMUELS COLLECTION 18</t>
  </si>
  <si>
    <t>33 BREWING EXP. - 33B.EXP.038.MKII SKIN CONTACT WILD ALE</t>
  </si>
  <si>
    <t>IRON ROAD BREWING - CROSSBUCK BELGIAN STYLE TABLE BEER</t>
  </si>
  <si>
    <t>NOBLE RIDGE - RESERVE MERLOT 2020</t>
  </si>
  <si>
    <t>NOBLE RIDGE - KINGS RANSOM CHARDONNAY BLOCK 4 OLD VINES 2020</t>
  </si>
  <si>
    <t>DOURO - MESSIAS VINTAGE PORT 2017</t>
  </si>
  <si>
    <t>TRUCK 59 - LAVENDER HOPPED CIDER</t>
  </si>
  <si>
    <t>CINCORO - TEQUILA REPOSADO</t>
  </si>
  <si>
    <t>CINCORO - TEQUILA BLANCO</t>
  </si>
  <si>
    <t>MINERVOIS BLANC - CLOS DU GRAVILLAS</t>
  </si>
  <si>
    <t>CABERNET SAUVIGNON CARMENERE - CASA MAYOR</t>
  </si>
  <si>
    <t>CHARDONNAY SEMILLON - CASA MAYOR</t>
  </si>
  <si>
    <t>CABERNET SAUVIGNON ROSE - CASA MAYOR</t>
  </si>
  <si>
    <t>FARMHOUSE BREWING CO - PINEAPPLE SABRO SOUR CAN</t>
  </si>
  <si>
    <t>SICILIA CHARDONNAY - RAPITALA GRAND CRU</t>
  </si>
  <si>
    <t>OKANAGAN CRUSH PAD - FREE FORM PINOT GRIS</t>
  </si>
  <si>
    <t>HAYWIRE - GAMAY SECREST MOUNTAIN VINEYARD</t>
  </si>
  <si>
    <t>HAYWIRE - CHARDONNAY GARNET VALLEY RANCH</t>
  </si>
  <si>
    <t>D'HERAULT COTES DU BRIAN - CLOS DU GRAVILLAS SOUS LES CAILLO</t>
  </si>
  <si>
    <t>COMM. BORDEAUX BLANC SEC - CHATEAU LA GRAVELLE</t>
  </si>
  <si>
    <t>VIN DE FRANCE - CLOS DU GRAVILLAS COTE OBSCUR</t>
  </si>
  <si>
    <t>HIGHWAY 97 BREWERY - CITRUS LAGER CAN</t>
  </si>
  <si>
    <t>MARINER BREWING - BLACKBERRY GOSE TALL CAN</t>
  </si>
  <si>
    <t>PINOT NOIR - GIANT STEPS PRIMAVERA VINEYARD</t>
  </si>
  <si>
    <t>WHITE SAILS BREWING - THREE LAGOONS HAZY IPA 19.5L KEG</t>
  </si>
  <si>
    <t>CULMINA OLIVER - R AND D SAUVIGNON BLANC SEMILLON</t>
  </si>
  <si>
    <t>ERMITAGE - CHAPOUTIER LES GREFFIEUX 2018</t>
  </si>
  <si>
    <t>ERMITAGE - CHAPOUTIER LE PAVILLON 2018</t>
  </si>
  <si>
    <t>COTE ROTIE - CHAPOUTIER NEVE 2018</t>
  </si>
  <si>
    <t>DIRTY LAUNDRY CELLAR SERIES - CABERNET MERLOT</t>
  </si>
  <si>
    <t>LANGHE ARNEIS - ORESTE STEFANO 2020</t>
  </si>
  <si>
    <t>ERMITAGE - CHAPOUTIER L'ERMITE 2018</t>
  </si>
  <si>
    <t>DOMAINE KARANIKA - CUVEE SPECIALE</t>
  </si>
  <si>
    <t>SAINT JOSEPH - CHAPOUTIER LES GRANITES 2018</t>
  </si>
  <si>
    <t>SAINT JOSEPH - CHAPOUTIER LE CLOS 2018</t>
  </si>
  <si>
    <t>YELLOW DOG BREWING - OPTICS DRY HOPPED SOUR</t>
  </si>
  <si>
    <t>ERMITAGE - CHAPOUTIER L'ERMITE BLANC 2018</t>
  </si>
  <si>
    <t>ERMITAGE - CHAPOUTIER DE L'OREE BLANC 2018</t>
  </si>
  <si>
    <t>WOODFORD RESERVE - WHEAT</t>
  </si>
  <si>
    <t>SAINT JOSEPH BLANC - LES GRANITES 2018</t>
  </si>
  <si>
    <t>OLD FORESTER - 1897 WHISKEY ROW SERIES</t>
  </si>
  <si>
    <t>OLD FORESTER - 1920 WHISKEY ROW SERIES</t>
  </si>
  <si>
    <t>SHELTER POINT DISTILLERY - SINGLE CASK EDITION 7 PEAT</t>
  </si>
  <si>
    <t>PRIORAT CLOS - DOMINI DE LA CARTOIXA GALENA ORGANIC</t>
  </si>
  <si>
    <t>CORSICA - DOMAINE ABBATUCCI CUVEE FAUSTINE ROUGE 2010</t>
  </si>
  <si>
    <t>PINOT NOIR - INVIVO CENTRAL OTAGO</t>
  </si>
  <si>
    <t>TOSCANA ROSSO - MONTENIDOLI</t>
  </si>
  <si>
    <t>CHIANTI - MONTENIDOLI IL GARRULO</t>
  </si>
  <si>
    <t>VERNACCIA DI SAN GIMIGNANO - MONTENIDOLI FIORE</t>
  </si>
  <si>
    <t>BRUICHLADDICH - PORT CHARLOTTE PAUILLAC CASK</t>
  </si>
  <si>
    <t>TRENTINO PINOT GRIGIO - MEZZACORONA CASTEL FIRMIAN</t>
  </si>
  <si>
    <t>GLENLIVET -  14 YEAR OLD COGNAC CASK SINGLE MALT SCOTCH</t>
  </si>
  <si>
    <t>FIELD HOUSE BREWING - LEMON GIN BERLINER WEISSE TALL CAN</t>
  </si>
  <si>
    <t>STEAMWORKS - IMPERIAL RED ALE KEG</t>
  </si>
  <si>
    <t>CANTILLON - MENU PINEAU 20L KEG</t>
  </si>
  <si>
    <t>RUBIN CHARDONNAY</t>
  </si>
  <si>
    <t>CANTILLON - CAMERISE 20L KEG</t>
  </si>
  <si>
    <t>BRUNELLO DI MONTALCINO - COL D'ORCIA POGGIO AL VENTO</t>
  </si>
  <si>
    <t>FIELD HOUSE BREWING - CUCUMBER MOJITO SOUR TALL CAN</t>
  </si>
  <si>
    <t>BOULDER BOURBON - BOTTLED IN BOND</t>
  </si>
  <si>
    <t>BRUNELLO DI MONTALCINO - SILVIO NARDI MANACHIARA 2018</t>
  </si>
  <si>
    <t>COAST MOUNTAIN BREWING - PEACH SOUR BLONDE ALE</t>
  </si>
  <si>
    <t>SPINNAKERS - TROIS TO TANGO</t>
  </si>
  <si>
    <t>VENETO - IL ROCCOLO DI MONTICELLI PASSO DUPO</t>
  </si>
  <si>
    <t>IL ROCCOLO DI MONTICELLI - MOLINAROSA</t>
  </si>
  <si>
    <t>NARDINI - AMARO</t>
  </si>
  <si>
    <t>COVERT FARMS FAMILY ESTATE - GRAND RESERVE CHARDONNAY</t>
  </si>
  <si>
    <t>SANCERRE - BAILLY REVERDY MONTS DAMNES</t>
  </si>
  <si>
    <t>COVERT FARMS FAMILY ESTATE - GRAND RESERVE MERLOT</t>
  </si>
  <si>
    <t>HOMARE SAKE BREWERY - AIZUHOMARE PREMIUM DRY</t>
  </si>
  <si>
    <t>COLLINE PESCARESI PINOT GRIGIO - COLLE CORVIANO</t>
  </si>
  <si>
    <t>IRON ROAD BREWING - AUSSI IPA</t>
  </si>
  <si>
    <t>CANNERY BREWING - SUNBLINK PINEAPPLE AND KIWI 50L</t>
  </si>
  <si>
    <t>MEYER FAMILY VINEYARDS - ANARCHIST MOUNTAIN VINEYARD CHARDON</t>
  </si>
  <si>
    <t>ROSSO DI MONTALCINO - MARTOCCIA</t>
  </si>
  <si>
    <t>MEYER FAMILY VINEYARDS - B FIELD BLOCK PINOT NOIR</t>
  </si>
  <si>
    <t>ISABELLA - BLUEBERRY</t>
  </si>
  <si>
    <t>SHIRAZ GRENACHE - ST HALLET GAMEKEEPER BAROSSA</t>
  </si>
  <si>
    <t>33 ACRES OF NIRVANA</t>
  </si>
  <si>
    <t>SOHO - LYCHEE</t>
  </si>
  <si>
    <t>ODD SOCIETY - BITTERSWEET VERMOUTH</t>
  </si>
  <si>
    <t>SPINNAKERS - NUT BROWN ALE</t>
  </si>
  <si>
    <t>CHENIN BLANC - ANTHONY RUPERT CAPE OF GOOD HOPE</t>
  </si>
  <si>
    <t>MALBEC - BLEASDALE SECOND INNINGS LANGHORN CREEK</t>
  </si>
  <si>
    <t>SPEC-LISBOA ARINTO - QUINTA DE CHOCAPALHA 2010</t>
  </si>
  <si>
    <t>MALBEC - RED SCHOONER VOYAGE 11</t>
  </si>
  <si>
    <t>KRAUSE BERRY FARM - APPLE WINE</t>
  </si>
  <si>
    <t>GRENACHE - ALPHA BOX &amp; DICE TAROT MCLAREN VALE 2016</t>
  </si>
  <si>
    <t>ALBERTA PREMIUM - PET</t>
  </si>
  <si>
    <t>POPLAR GROVE - MONSTER RED BAG IN BOX</t>
  </si>
  <si>
    <t>ASLAN BREWING - STOUT</t>
  </si>
  <si>
    <t>GLENFIDDICH - 15 YEAR OLD</t>
  </si>
  <si>
    <t>AYINGER CELEBRATOR DOPPELBOCK BIER</t>
  </si>
  <si>
    <t>CABERNET SAUVIGNON - SILVER PALM</t>
  </si>
  <si>
    <t>MASI MERLOT MODELLO</t>
  </si>
  <si>
    <t>ALIZE GOLD - L AND L SA</t>
  </si>
  <si>
    <t>SANDHILL - SMALL LOTS BARBERA SANDHILL EST 2018</t>
  </si>
  <si>
    <t>RED ROOSTER - PINOT GRIS 2022</t>
  </si>
  <si>
    <t>RED ROOSTER PINOT NOIR 2022</t>
  </si>
  <si>
    <t>RED ROOSTER - MERITAGE RARE BIRD SERIES  2017</t>
  </si>
  <si>
    <t>MONTE CREEK - CABERNET MERLOT</t>
  </si>
  <si>
    <t>CHIANTI CLASSICO - FONTODI 2019</t>
  </si>
  <si>
    <t>DOW'S - LATE BOTTLED VINTAGE 2013</t>
  </si>
  <si>
    <t>VOUETTE &amp; SORBEE - BLANC D'ARGILE</t>
  </si>
  <si>
    <t>ALEXANDER KEITH'S - RED AMBER ALE</t>
  </si>
  <si>
    <t>BAD DOG BREWING COMPANY INC. - COCO DARK ALE TALL CAN</t>
  </si>
  <si>
    <t>BARBARESCO - MARCHESI DI GRESY GAIUN MARTINENGA</t>
  </si>
  <si>
    <t>STROH - TRADITION OBSTSCHNAPS SCHNAPS</t>
  </si>
  <si>
    <t>ESPOLON - ANEJO</t>
  </si>
  <si>
    <t>TULLIBARDINE - 25 YEARS OLD</t>
  </si>
  <si>
    <t>NUITS-SAINT GEORGES 1ER LES BOUDOTS - LOUIS JADOT 2017</t>
  </si>
  <si>
    <t>ALAMEDA BREWING CO. - SPECIALTY SERIES</t>
  </si>
  <si>
    <t>CABERNET SAUVINGON - THE PUGILIST</t>
  </si>
  <si>
    <t>CEILI'S - SIGNATURE BLEND CREAM</t>
  </si>
  <si>
    <t>EVOLVE CELLARS - GEWURZTRAMINER 2016</t>
  </si>
  <si>
    <t>SAUVIGNON BLANC - TWIN ISLANDS MARLBOROUGH</t>
  </si>
  <si>
    <t>VENEZIA GIULIA - RADIKON LINEA S PINOT GRIGIO</t>
  </si>
  <si>
    <t>PINOT GRIGIO DELLE VENEZIE - DANZANTE</t>
  </si>
  <si>
    <t>CHARDONNAY - BERINGER FOUNDERS ESTATE</t>
  </si>
  <si>
    <t>MERLOT - BERINGER FOUNDERS ESTATE</t>
  </si>
  <si>
    <t>CABERNET SAUVIGNON - BERINGER FOUNDERS ESTATE</t>
  </si>
  <si>
    <t>JIM BEAM - WHITE LABEL</t>
  </si>
  <si>
    <t>CREME DE CACAO - ABSTRACT</t>
  </si>
  <si>
    <t>KIRAKUCHO - TOKUBETSU JUNMAI</t>
  </si>
  <si>
    <t>COTES DU RHONE BLANC - BRUNEL DE LA GARDINE</t>
  </si>
  <si>
    <t>LANSON - BLACK LABEL BRUT</t>
  </si>
  <si>
    <t>CORONADO - BLACK SAILS BLACK IPA</t>
  </si>
  <si>
    <t>TREE BREWING - MELLOW MOON 30L KEG</t>
  </si>
  <si>
    <t>PISCO ALTO DEL CARMEN - CAPEL</t>
  </si>
  <si>
    <t>GEHRINGER - OPTIMUM PINOT GRIS 2017</t>
  </si>
  <si>
    <t>GEHRINGER - OPTIMUM PINOT NOIR 2015</t>
  </si>
  <si>
    <t>BARBARESCO - BATASIOLO 10/12</t>
  </si>
  <si>
    <t>SHIRAZ - ST HALLET OLD BLOCK BAROSSA 2013</t>
  </si>
  <si>
    <t>SHIRAZ - ST HALLET BLACKWELL BAROSSA</t>
  </si>
  <si>
    <t>THREE OLIVES - ELVIS PRESLEY COCONUT WATER</t>
  </si>
  <si>
    <t>HOWE SOUND - POTHOLE FILLER IMPERIAL STOUT</t>
  </si>
  <si>
    <t>COPPER MOON - PINOT GRIGIO</t>
  </si>
  <si>
    <t>CEDARCREEK - MERITAGE</t>
  </si>
  <si>
    <t>PRUGNOLO DEL MOLISE - DI MAJO NORANTE</t>
  </si>
  <si>
    <t>RED BLEND - TREANA</t>
  </si>
  <si>
    <t>COTES DU RHONE - OGIER HERITAGES</t>
  </si>
  <si>
    <t>PROVENCE ROSE - OTT BY. OTT 2022</t>
  </si>
  <si>
    <t>ROUGH DRAFT - ERASER IPA</t>
  </si>
  <si>
    <t>GEHRINGER - CHARDONNAY UNOAKED DRY ROCK GOLDEN MILE BENCH 19</t>
  </si>
  <si>
    <t>HILLSIDE RESERVE PINOT GRIS</t>
  </si>
  <si>
    <t>WILD GOOSE - PINOT GRIS 2023</t>
  </si>
  <si>
    <t>TIGHTROPE WINERY - ROSE</t>
  </si>
  <si>
    <t>COTES DU RHONE - LES DAUPHINS RESERVE</t>
  </si>
  <si>
    <t>COVERT FARMS FAMILY ESTATE - LATE HARVEST PINOT BLANC</t>
  </si>
  <si>
    <t>SHIRAZ GRENACHE MOURVEDRE - MCPHERSON THE DISH</t>
  </si>
  <si>
    <t>JUMILLA - PASICO MONASTRELL SHIRAZ</t>
  </si>
  <si>
    <t>AVERNA - AMARO SICILIANO</t>
  </si>
  <si>
    <t>RICKARD'S - RADLER TALL CAN</t>
  </si>
  <si>
    <t>SOMERSBY - PEAR TALL CAN</t>
  </si>
  <si>
    <t>BRUNELLO DI MONTALCINO - RISERVA BIONDI SANTI 1999</t>
  </si>
  <si>
    <t>HILLSIDE - MERLOT 2014</t>
  </si>
  <si>
    <t>DELAMOTTE - BLANC DE BLANCS</t>
  </si>
  <si>
    <t>ECHEZEAUX - DOMAINE JADOT 2012</t>
  </si>
  <si>
    <t>TAITTINGER - RESERVE BRUT</t>
  </si>
  <si>
    <t>MALBEC - ZUCCARDI CONCRETO VALLE DE UCO PARAJE ALTAMIRA 2014</t>
  </si>
  <si>
    <t>FUJI TAKASAGO - SEISEN</t>
  </si>
  <si>
    <t>KVINT- MERLOT 2009</t>
  </si>
  <si>
    <t>CHARDONNAY - XANADU</t>
  </si>
  <si>
    <t>TIGER TALL CAN</t>
  </si>
  <si>
    <t>POCAS - LATE BOTTLED VINTAGE</t>
  </si>
  <si>
    <t>MERRIDALE - POMME OH</t>
  </si>
  <si>
    <t>HIGHWAY 97 BREWERY - SALTED CHOCOLATE PORTER CAN</t>
  </si>
  <si>
    <t>DEANSTON - VIRGIN OAK</t>
  </si>
  <si>
    <t>PINOT GRIGIO TERRE DI CHIETI -  ZACCAGNINI TRALCETTO 2018</t>
  </si>
  <si>
    <t>MUSCADET SEVRE ET MAINE SUR LIE - MAISON IDIART</t>
  </si>
  <si>
    <t>CHERRY PIE PINOT NOIR - SAN PABLO BAY BLOCK</t>
  </si>
  <si>
    <t>MEYER FAMILY VINEYARDS - PINOT NOIR MCLEAN CREEK RESERVE</t>
  </si>
  <si>
    <t>CHARDONNAY - NAPA CELLARS</t>
  </si>
  <si>
    <t>FAIRVIEW - ICONOCLAST</t>
  </si>
  <si>
    <t>LOS DANZANTES - REPOSADO MEZCAL</t>
  </si>
  <si>
    <t>KAGATOBI GOKKAN - JUNMAI SAKE</t>
  </si>
  <si>
    <t>CHATEAU SEGONZAC 2020</t>
  </si>
  <si>
    <t>TORRONTES - FINCA LOS PRIMOS</t>
  </si>
  <si>
    <t>PERSEUS PINOT BLANC 2013</t>
  </si>
  <si>
    <t>CHARDONNAY - HAMILTON RUSSELL HEMEL EN AARDE VALLEY 2021</t>
  </si>
  <si>
    <t>MERLOT - WOLF BLASS YELLOW LABEL</t>
  </si>
  <si>
    <t>EVOLVE CELLARS - EFFERVESCENCE</t>
  </si>
  <si>
    <t>SICILIA PINOT GRIGIO - MANNARA</t>
  </si>
  <si>
    <t>BAROLO - MARCHESI DI BAROLO SARMASSA 2019</t>
  </si>
  <si>
    <t>BARBARESCO - FONTANABIANCA SORI BURDIN</t>
  </si>
  <si>
    <t>PRIMITIVO DI MANDURIA - LEONE DE CASTRIS 2017</t>
  </si>
  <si>
    <t>BORDERIES V.S.O.P.</t>
  </si>
  <si>
    <t>VALPOLICELLA CLASSICO SUPERIOR RIPASSO - DOMINI VENETI LA CA</t>
  </si>
  <si>
    <t>STRONGBOW - DARK FRUIT TALL CAN</t>
  </si>
  <si>
    <t>ECLIPTIC - ULTRAVIOLET BLACKBERRY SOUR ALE</t>
  </si>
  <si>
    <t>PINOT NOIR - DE BORTOLI ESTATE GROWN YARRA VALLEY 2014</t>
  </si>
  <si>
    <t>PINOT GRIGIO D'ABRUZZO - CITRA</t>
  </si>
  <si>
    <t>ABERFELDY - 18 YEAR OLD</t>
  </si>
  <si>
    <t>MOULIN A VENT - DROUHIN</t>
  </si>
  <si>
    <t>KALALA CHARDONNAY ICEWINE</t>
  </si>
  <si>
    <t>ARMAND DE BRIGNAC - BLANC DE BLANCS</t>
  </si>
  <si>
    <t>VINCENT VAN GOGH - ESPRESSO</t>
  </si>
  <si>
    <t>VOSNE ROMANEE - DOM FABRICE VIGOT</t>
  </si>
  <si>
    <t>SALT SPRING WILD CIDER - ELDERBERRY</t>
  </si>
  <si>
    <t>CONFUCIUS FAMILY LIQUOR -  FU CANG 10 YEARS</t>
  </si>
  <si>
    <t>LEMONCELLI</t>
  </si>
  <si>
    <t>PINOT GRIGIO - ROBERT MONDAVI PRIVATE SELECTION</t>
  </si>
  <si>
    <t>KETEL ONE - NOLET</t>
  </si>
  <si>
    <t>TONDENA - MANILA GOLD</t>
  </si>
  <si>
    <t>COVERT FARMS FAMILY ESTATE - ANCESTRAL ZINFANDEL 2016</t>
  </si>
  <si>
    <t>SUMMERGATE - MOSCATO FRIZZANTE 2020</t>
  </si>
  <si>
    <t>XI JIU 1988</t>
  </si>
  <si>
    <t>BLACK FRIARS - PLYMOUTH BATCH</t>
  </si>
  <si>
    <t>STAG'S HOLLOW - CHARDONNAY</t>
  </si>
  <si>
    <t>PAYS D'OC - LE PETIT CHAT MALIN ROUGE</t>
  </si>
  <si>
    <t>FAIRVIEW CELLARS - BUCKET 'O BLOOD 2014</t>
  </si>
  <si>
    <t>PROVENCE ROSE - DESCLANS LES CLANS</t>
  </si>
  <si>
    <t>YELLOW DOG BREWING -  PREMIUM SEASONAL BREW</t>
  </si>
  <si>
    <t>FORT BERENS ESTATE - WHITE GOLD</t>
  </si>
  <si>
    <t>BLUE GROUSE - QUILL WHITE OFF-DRY 2020</t>
  </si>
  <si>
    <t>DANZKA - APPLE</t>
  </si>
  <si>
    <t>CABERNET SAUVIGNON - TOM GORE</t>
  </si>
  <si>
    <t>STAG'S HOLLOW - TRAGICALLY VIDAL 2013</t>
  </si>
  <si>
    <t>SANDHILL - CABERNET MERLOT</t>
  </si>
  <si>
    <t>SANDHILL - PINOT BLANC SANDHILL 2019</t>
  </si>
  <si>
    <t>SANDHILL - CHARDONNAY 2022</t>
  </si>
  <si>
    <t>ASAHI SUPER DRY BIG CAN</t>
  </si>
  <si>
    <t>DF BUSHMILLS - ORIGINAL</t>
  </si>
  <si>
    <t>HESTER CREEK - VC MERLOT</t>
  </si>
  <si>
    <t>CHARDONNAY - LAUGHING BIRD</t>
  </si>
  <si>
    <t>GIVRY 1ER LES BOIS CHEVAUX - DOMAINE THENARD</t>
  </si>
  <si>
    <t>GEWURZTRAMINER - VALCKENBERG PFALZ 2022</t>
  </si>
  <si>
    <t>SPINNAKERS - TITANIC STOUT</t>
  </si>
  <si>
    <t>KNOB CREEK - 7 YEAR OLD RYE BOURBON</t>
  </si>
  <si>
    <t>MERLOT - NIEBAUM COPPOLA DIAMOND SERIES</t>
  </si>
  <si>
    <t>AMARETTO - ABSTRACT</t>
  </si>
  <si>
    <t>KEYSTONE LAGER - CAN</t>
  </si>
  <si>
    <t>TOSCANA SANGIOVESE SYRAH - ROCCA DELLE MACIE SASYR</t>
  </si>
  <si>
    <t>CHAMPAGNE CHARDONNAY - CUVEE BLANC DE BLANCS</t>
  </si>
  <si>
    <t>MOON CURSER - CABERNET SAUVIGNON 2013</t>
  </si>
  <si>
    <t>BOMBER BREWING - PIXIE CUT PALE ALE CAN</t>
  </si>
  <si>
    <t>COTES DU RHONE BLANC LA FLEUR SOLITAIRE - BOUTINOT</t>
  </si>
  <si>
    <t>JIKON - JUNMAI DAIGINJO</t>
  </si>
  <si>
    <t>LAZIO SYRAH - FALESCO TELLUS 2020</t>
  </si>
  <si>
    <t>SANCERRE - HENRI BOURGEOIS LES BARONNES</t>
  </si>
  <si>
    <t>KRAUSE BERRY FARMS -  BLACKBERRY WINE</t>
  </si>
  <si>
    <t>VOLCANIC VODKA</t>
  </si>
  <si>
    <t>DUNHAM - CORE</t>
  </si>
  <si>
    <t>ISABELLA - IMPERIAL GRAND RESERVE 2010</t>
  </si>
  <si>
    <t>TREBBIANO D'ABRUZZO - LUPI REALI</t>
  </si>
  <si>
    <t>SICILIA CARRICANTE - PLANETA</t>
  </si>
  <si>
    <t>WHISTLER - SEASONAL</t>
  </si>
  <si>
    <t>DRY CREEK SAUVIGNON BLANC</t>
  </si>
  <si>
    <t>MOYLAN'S - MOYLANDER DOUBLE IPA</t>
  </si>
  <si>
    <t>BOLGHERI - SETTE DEI CEILI NOI 4</t>
  </si>
  <si>
    <t>BORDEAUX SUPERIEUR - CAP ROYAL 2015</t>
  </si>
  <si>
    <t>CAMBIUM CIDER CO. -  LAVENDER RASPBERRY</t>
  </si>
  <si>
    <t>PECORINO COLLINE PESCARESI - BOSCO NESTORE</t>
  </si>
  <si>
    <t>COTES DES CATALANES - GAUBY CALCINAIRES ROUGE 2014</t>
  </si>
  <si>
    <t>CHARDONNAY - NIEBAUM COPPOLA DIAMOND SERIES GOLD LABEL</t>
  </si>
  <si>
    <t>SOLEDAD ZOQUITLAN - MEZCAL NUESTRA</t>
  </si>
  <si>
    <t>STRAIGHT EDGE BOURBON</t>
  </si>
  <si>
    <t>TOWNSHIP 7 - RIESLING 2015</t>
  </si>
  <si>
    <t>VALPOLICELLA RIPASSO - VILLALTA</t>
  </si>
  <si>
    <t>COTE DE BEAUNE BLANC - DROUHIN</t>
  </si>
  <si>
    <t>TERROIR COLLECTION - SYRAH 2022</t>
  </si>
  <si>
    <t>OKANAGAN APPLE CIDERS - GINGER APPLE CAN</t>
  </si>
  <si>
    <t>LDB GIFT BOX $60</t>
  </si>
  <si>
    <t>DOGWOOD BREWING - IPA 6 PACK CAN ORGANIC</t>
  </si>
  <si>
    <t>JACKSON TRIGGS - RESERVE CHARDONNAY 2023</t>
  </si>
  <si>
    <t>JACKSON TRIGGS - RESERVE RIESLING 2016</t>
  </si>
  <si>
    <t>JACKSON TRIGGS - RESERVE CABERNET SAUVIGNON</t>
  </si>
  <si>
    <t>RIESLING - KARP SCHREIBER MY KARP MOSEL 2022</t>
  </si>
  <si>
    <t>SAUVIGNON BLANC - DE MARTINO</t>
  </si>
  <si>
    <t>CANNON ESTATE WINERY - THE WICK SPARKLING RED WINE</t>
  </si>
  <si>
    <t>CANNON ESTATE WINERY - THE WICK SPARKLING WHITE WINE</t>
  </si>
  <si>
    <t>CANNON ESTATE WINERY - THE WICK SPARKLING ROSE WINE</t>
  </si>
  <si>
    <t>ERDINGER VARIETY PACK</t>
  </si>
  <si>
    <t>PINOT GRIS - FORIS 1998</t>
  </si>
  <si>
    <t>BALVENIE DOUBLEWOOD 12 YEAR OLD</t>
  </si>
  <si>
    <t>CHINON - DOMAINE BAUDRY LES GREZEAUX 2021</t>
  </si>
  <si>
    <t>MARIE COURTIN - CUVEE RESONANCE</t>
  </si>
  <si>
    <t>MALBEC - LLAMA OLD VINE</t>
  </si>
  <si>
    <t>FOUR WINDS SAISON</t>
  </si>
  <si>
    <t>THE LIBERTY DISTILLERY - RAILSPUR NO. 3 SWITCH</t>
  </si>
  <si>
    <t>BLACK MARKET - THE SYNDICATE 2015</t>
  </si>
  <si>
    <t>SOUND BREWERY - TRIPEL ENTENDRE</t>
  </si>
  <si>
    <t>SOUR PUSS - WATERMELON</t>
  </si>
  <si>
    <t>RIESLING - MITCHELL WINES WATERVALE</t>
  </si>
  <si>
    <t>NICOLAS FEUILLATTE - CUVEE PALMES D'OR 1998</t>
  </si>
  <si>
    <t>AMARONE DELLA VALPOLICELLA - MASI MASSANO</t>
  </si>
  <si>
    <t>SAMBUCA MIDNIGHT BLUE - HIGHWOOD</t>
  </si>
  <si>
    <t>VANCOUVER ISLAND - BEACHCOMBER HEFEWEIZEN 20L KEG</t>
  </si>
  <si>
    <t>CHIANTI - FRESCOBALDI CASTIGLIONI</t>
  </si>
  <si>
    <t>SAUVIGNON BLANC - RODNEY STRONG CHARLOTTE'S HOME</t>
  </si>
  <si>
    <t>PINOT NOIR - RODNEY STRONG</t>
  </si>
  <si>
    <t>PIKE CREEK - 10 YEAR OLD DOUBLE BARRELLED</t>
  </si>
  <si>
    <t>ELEPHANT ISLAND WINERY - THE OTHER WAY CHARDONNAY 2019</t>
  </si>
  <si>
    <t>BONNES MARES - JADOT</t>
  </si>
  <si>
    <t>CUTTY SARK - PROHIBITION EDITIONS</t>
  </si>
  <si>
    <t>MERLOT - SCREW IT!</t>
  </si>
  <si>
    <t>CLASE AZUL - ANEJO</t>
  </si>
  <si>
    <t>RULLY - JOSEPH DROUHIN</t>
  </si>
  <si>
    <t>TAKASAGO - JUNMAI OKOSYU SAKE</t>
  </si>
  <si>
    <t>QUAILS GATE - FAMILY PRIVATE RESERVE PINOT NOIR 2006</t>
  </si>
  <si>
    <t>TORO - MATSU EL PICARO</t>
  </si>
  <si>
    <t>CABERNET SAUVIGNON - UNDURRAGA TH ALTO MAIPO</t>
  </si>
  <si>
    <t>NIKKA - FROM THE BARREL</t>
  </si>
  <si>
    <t>LE MESNIL - BLANC DE BLANCS GRAND CRU BRUT</t>
  </si>
  <si>
    <t>SARDEGNA VERMENTINO - ARGIOLAS, COSTAMOLINO</t>
  </si>
  <si>
    <t>LIGHTHOUSE - NUMBSKULL IMPERIAL IPA</t>
  </si>
  <si>
    <t>FINE DE BOURGOGNE - JACOULOT</t>
  </si>
  <si>
    <t>PROVENCE ROSE - MIRABEAU PURE 2021</t>
  </si>
  <si>
    <t>MEDEA</t>
  </si>
  <si>
    <t>CABERNET SAUVIGNON - SANTA EMA SELECT TERROIR</t>
  </si>
  <si>
    <t>PHASION ESTATES GLITTERATI</t>
  </si>
  <si>
    <t>BOLGHERI VERMENTINO - TESORO, SOLOSOLE</t>
  </si>
  <si>
    <t>DF MARTELL - CORDON BLEU OLD CLASSIC COGNAC</t>
  </si>
  <si>
    <t>VERMENTINO CHARDONNAY - IL POGGIONE BIANCO</t>
  </si>
  <si>
    <t>SOAVE SAN VINCENZO - ANSELMI</t>
  </si>
  <si>
    <t>SHIRAZ - HERITAGE ROAD BLOODSTONE</t>
  </si>
  <si>
    <t>RUEDA VERDEJO EL GORDO DEL CIRCO</t>
  </si>
  <si>
    <t>MARGAUX - CHATEAU MARGAUX 1990</t>
  </si>
  <si>
    <t>OLYMPIC - FIX HELLAS</t>
  </si>
  <si>
    <t>RIESLING TROCKEN - BASSERMANN JORDAN PFALZ 2018</t>
  </si>
  <si>
    <t>GEVREY CHAMBERTIN 1ER CRU CLOS SAINT JACQUES - LOUIS JADOT</t>
  </si>
  <si>
    <t>MAUI - SEASONAL KEG</t>
  </si>
  <si>
    <t>STOLI - ELIT VODKA</t>
  </si>
  <si>
    <t>CHAMBOLLE MUSIGNY- COMTE GEORGES DE VOGUE 2020</t>
  </si>
  <si>
    <t>STEAM WHISTLE - PILSNER</t>
  </si>
  <si>
    <t>MEDOC - CHATEAU LA GORRE 2009</t>
  </si>
  <si>
    <t>CHARDONNAY - PLUME NAPA VALLEY</t>
  </si>
  <si>
    <t>LA RICCAFANA FRATUS - FRANCIACORTA BRUT</t>
  </si>
  <si>
    <t>CUVEE JEAN PAUL ROUGE</t>
  </si>
  <si>
    <t>ARMORIK - BRETON SINGLE MALT DOUBLE MATURATION</t>
  </si>
  <si>
    <t>SALT SPRING WILD CIDER - OFF-DRY</t>
  </si>
  <si>
    <t>MALBEC - BODEGA PIEDRA NEGRA ALTA COLECCION ORGANIC</t>
  </si>
  <si>
    <t>SPINNAKERS - IRISH STOUT</t>
  </si>
  <si>
    <t>TOSCANA - SETTE PONTI VIGNA DELL'IMPERO</t>
  </si>
  <si>
    <t>RIVER STONE ESTATE WINERY - MALBEC MERLOT</t>
  </si>
  <si>
    <t>FAIRVIEW CELLARS - PREMIER SERIES CABERNET SAUVIGNON 2011</t>
  </si>
  <si>
    <t>TOKAJI FURMINT - DISZNOKO 2014</t>
  </si>
  <si>
    <t>AVERILL CREEK CHARM DE L'ILE</t>
  </si>
  <si>
    <t>FERGUSON - L'ECOLE</t>
  </si>
  <si>
    <t>DEEP LAYERED RED - INCEPTION</t>
  </si>
  <si>
    <t>MAZZEI CASTELLO DE FONTERUTOLI SIEPI</t>
  </si>
  <si>
    <t>CLOUDCAP MALBEC KEG</t>
  </si>
  <si>
    <t>SHIRAZ CABERNET - WOLF BLASS RED LABEL</t>
  </si>
  <si>
    <t>SHIRAZ - JACOB'S CREEK</t>
  </si>
  <si>
    <t>KALALA - ASPIRE 2015</t>
  </si>
  <si>
    <t>LAUGHING STOCK VINEYARDS - PINOT GRIS 2011</t>
  </si>
  <si>
    <t>LULU ISLAND - SHIRAZ 2009</t>
  </si>
  <si>
    <t>FOPPIANO - 1896 RED BLEND</t>
  </si>
  <si>
    <t>BARON SAMEDI - SPICED RUM</t>
  </si>
  <si>
    <t>SYRAH - GRAMERCY CELLARS WALLA WALLA</t>
  </si>
  <si>
    <t>BIANCO PROVINCIA DI PAVIA - FRANCESCO MONTAGNA 2015</t>
  </si>
  <si>
    <t>AMERICAN VINTAGE - HARD ICED TEA PEACH CAN</t>
  </si>
  <si>
    <t>MIRTO BENALONGA - ARGIOLAS</t>
  </si>
  <si>
    <t>LEGEND DISTILLING - SHADOW IN THE LAKE</t>
  </si>
  <si>
    <t>CHABLIS - DOMAINE CHRISTIAN MOREAU 2016</t>
  </si>
  <si>
    <t>BLACK SWIFT VINEYARDS - CABERNET FRANC DESERT VALLEY</t>
  </si>
  <si>
    <t>RAVENS BREWING COMPANY - ENGLISH DARK MILD TALL CAN</t>
  </si>
  <si>
    <t>VENETO PINOT GRIGIO - VILLA TERESA ORGANIC</t>
  </si>
  <si>
    <t>MERLOT - VILLA TERESA ORGANIC</t>
  </si>
  <si>
    <t>STAG'S HOLLOW - MERLOT 2014</t>
  </si>
  <si>
    <t>VALDO - VALDOBBIADENE PROSECCO SUPERIORE MARCA ORO EXTRA DRY</t>
  </si>
  <si>
    <t>BORDEAUX SUPERIEUR - CHATEAU CANADA 2019</t>
  </si>
  <si>
    <t>SEMILLON - TYRELL'S LOST BLOCK HUNTER VALLEY</t>
  </si>
  <si>
    <t>DESERT HILLS HELENA</t>
  </si>
  <si>
    <t>KOCH EL MEZCAL DE OAXACA - ESPADIN</t>
  </si>
  <si>
    <t>CABERNET SAUVIGNON - ZUCCARDI Q</t>
  </si>
  <si>
    <t>GOLD HILL SYRAH 2018</t>
  </si>
  <si>
    <t>WATERBROOK SAUVIGNON BLANC TORR KEG</t>
  </si>
  <si>
    <t>CHIANTI CLASSICO RISERVA - TENUTA DI ARCENO</t>
  </si>
  <si>
    <t>HUGEL PINOT GRIS CLASSIC</t>
  </si>
  <si>
    <t>VINO DA TAVOLA - LOCATIONS I1</t>
  </si>
  <si>
    <t>MOYLAN'S IPA</t>
  </si>
  <si>
    <t>CASTILLA TEMPRANILLO - LA INOCENCIA</t>
  </si>
  <si>
    <t>CORONA EXTRA - LA GRANDE</t>
  </si>
  <si>
    <t>BODDINGTON'S PUB ALE DRAUGHT CAN</t>
  </si>
  <si>
    <t>GLENMORANGIE - LASANTA</t>
  </si>
  <si>
    <t>AMRUT - OLD PORT</t>
  </si>
  <si>
    <t>SLEEMAN - SELECTION CAN SUMMER</t>
  </si>
  <si>
    <t>TOSCANA - COLLEMATTONI ADONE 2020</t>
  </si>
  <si>
    <t>INNISKILLIN NIAGARA - VIDAL ICEWINE 2017</t>
  </si>
  <si>
    <t>FERNIE - CRAFT COLLECTION CAN</t>
  </si>
  <si>
    <t>TEQUILA ROSE</t>
  </si>
  <si>
    <t>JAUME SERRA - CAVA CASTELFINO BRUT</t>
  </si>
  <si>
    <t>CABO WABO - REPOSADO</t>
  </si>
  <si>
    <t>ARDBEG - 17 YEAR OLD</t>
  </si>
  <si>
    <t>RIOJA CRIANZA - LAN</t>
  </si>
  <si>
    <t>AMARONE - TOMMASI</t>
  </si>
  <si>
    <t>GEHRINGER - MINUS 9 EHRENFELSER ICEWINE</t>
  </si>
  <si>
    <t>SUMAC RIDGE OLIVER - CELLAR SELECTION CABERNET MERLOT01/02</t>
  </si>
  <si>
    <t>FERNIE BREWING - TACKLE BOX 8-PACK TALL CAN</t>
  </si>
  <si>
    <t>STEAMWORKS - KOLSCH TALL CAN</t>
  </si>
  <si>
    <t>PUGLIA PRIMITIVO DI MANDURIA - LUCCARELLI CAMPO MARINO</t>
  </si>
  <si>
    <t>GOLD HILL - CABERNET FRANC ROSE 2022</t>
  </si>
  <si>
    <t>YAMAHAI - YOSHIBE JUNMAI SAKE</t>
  </si>
  <si>
    <t>MACON LUGNY - BOUCHARD PERE ST PIERRE 2018</t>
  </si>
  <si>
    <t>SHINMEI - ZAKKUSHI BRAND 300</t>
  </si>
  <si>
    <t>CHAMBOLLE MUSIGNY - DOMAINE ARNOUX-LACHAUX 2019</t>
  </si>
  <si>
    <t>MUSCAT DE RIVESALTES - CHATEAU DE JAU</t>
  </si>
  <si>
    <t>POPLAR GROVE - MONSTER WHITE KNUCKLE KEG</t>
  </si>
  <si>
    <t>MAUI - LAHAINA TOWN BROWN</t>
  </si>
  <si>
    <t>CHU YEH CHING CHIEW-GUONIAN</t>
  </si>
  <si>
    <t>33 ACRES OF CID3R</t>
  </si>
  <si>
    <t>ST GEORGE SPIRITS - BREAKING AND ENTERING</t>
  </si>
  <si>
    <t>HOUOUBIDEN KANBASHI JUNMAI GINJO</t>
  </si>
  <si>
    <t>BAROLO - DAMILANO LISTE 2011</t>
  </si>
  <si>
    <t>BARBERA D'ALBA DOC - PIO CESARE FIDES</t>
  </si>
  <si>
    <t>ROSE DANJOU - JUSTIN MONMOUSSEAU</t>
  </si>
  <si>
    <t>SONOMA COUNTY RED - CHATEAU ST JEAN CINQ CEPAGES 2016</t>
  </si>
  <si>
    <t>CHAMBERTIN GRAND CRU - DOMAINE CAMUS 2010</t>
  </si>
  <si>
    <t>PLATINUM BENCH - ROSE 2017</t>
  </si>
  <si>
    <t>CHURCH AND STATE - COYOTE BOWL SYRAH</t>
  </si>
  <si>
    <t>KETTLE VALLEY - OLD MAIN RED 01/02</t>
  </si>
  <si>
    <t>TAIWAN BEER -TAIWAN BEER CAN</t>
  </si>
  <si>
    <t>SCHONMARKE ESTATE - VQA ICEWINE</t>
  </si>
  <si>
    <t>SKAHA VINEYARD CABERNET FRANC 2019</t>
  </si>
  <si>
    <t>SALT SPRING ISLAND ALES - HEATHER ALE TALL CAN</t>
  </si>
  <si>
    <t>MALBEC - MENDEL</t>
  </si>
  <si>
    <t>BRUNELLO DI MONTALCINO - CASISANO</t>
  </si>
  <si>
    <t>SAUGATUCK BREWING - BLUEBERRY MAPLE STOUT 30L KEG</t>
  </si>
  <si>
    <t>ROSSO DI MONTALCINO LA GERLA</t>
  </si>
  <si>
    <t>PINOT NOIR - NOBLE VINES 667 MONTEREY 2012</t>
  </si>
  <si>
    <t>CABERNET SAUVIGNON SHIRAZ - THE GRINDER BLUE MOOSE SWARTLAND</t>
  </si>
  <si>
    <t>ZINFANDEL - IRONSTONE</t>
  </si>
  <si>
    <t>HOEGAARDEN</t>
  </si>
  <si>
    <t>LAKE BREEZE - MACINTYRE HERITAGE ASTRA</t>
  </si>
  <si>
    <t>STAG'S HOLLOW - VIOGNIER MARSANNE 2008</t>
  </si>
  <si>
    <t>CABERNET SAUVIGNON - ANAKOTA HELENA DAKOTA</t>
  </si>
  <si>
    <t>BAROLO - AZELIA MARGHERIA 2006</t>
  </si>
  <si>
    <t>CHATEAU DE RICAUD</t>
  </si>
  <si>
    <t>TATENOKAWA - YUZU</t>
  </si>
  <si>
    <t>EMANDARE VINEYARD - SAUVIGNON BLANC 2022</t>
  </si>
  <si>
    <t>DF ABSOLUT MANDRIN</t>
  </si>
  <si>
    <t>MONTSANT - BLAU</t>
  </si>
  <si>
    <t>SEMILLON - DE BORTOLI NOBLE ONE BOTRYTIS 2017</t>
  </si>
  <si>
    <t>CHABLIS GRAND CRU LES CLOS - DROUHIN VAUDON 2020</t>
  </si>
  <si>
    <t>CHASSAGNE MONTRACHET 1ER MORGEOTS - DROUHIN LAGUICHE 2016</t>
  </si>
  <si>
    <t>CHIANTI CLASSICO RISERVA - LIVON LUCARELLO</t>
  </si>
  <si>
    <t>SILVER SAGE - TRADITIONAL RASPBERRY 2013</t>
  </si>
  <si>
    <t>MONTEPULCIANO D'ABRUZZO - TOR DEL COLLE RISERVA</t>
  </si>
  <si>
    <t>VIN NU - DOMAINE LES DEUX TERRES</t>
  </si>
  <si>
    <t>SOUND BREWERY - DUBBEL ENTENDRE</t>
  </si>
  <si>
    <t>PARALLEL 49 - INTERSECTION ALLUVIA</t>
  </si>
  <si>
    <t>BARBARESCO RISERVA - PRODUTTORI BARBARESCO MONTESTEFANO 2019</t>
  </si>
  <si>
    <t>VENTOUX - DELAS</t>
  </si>
  <si>
    <t>CHABERTON ESTATE WINERY - RESERVE SAUVIGNON BLANC</t>
  </si>
  <si>
    <t>ODD SOCIETY SPIRITS - EAST VAN</t>
  </si>
  <si>
    <t>OLD YALE BREWING - MOON DANCE MANGO WHEAT CAN</t>
  </si>
  <si>
    <t>WHITE MERITAGE - ST. SUPERY</t>
  </si>
  <si>
    <t>CLOUDCAP</t>
  </si>
  <si>
    <t>TAURASI - FEUDI DI SAN GREGORIO</t>
  </si>
  <si>
    <t>KRAUSE BERRY FARM - RASPBERRY DESSERT WINE</t>
  </si>
  <si>
    <t>CULMINA - MERLOT 2013</t>
  </si>
  <si>
    <t>CHIANTI CLASSICO - RICASOLI CASTELLO DI BROLIO</t>
  </si>
  <si>
    <t>WILD AMBITION BREWING - FEARFUL SYMMETRY TALL CAN</t>
  </si>
  <si>
    <t>PINOT NOIR - DEVIL'S CORNER TASMANIA 2015</t>
  </si>
  <si>
    <t>KOCH EL MEZCAL DE OAXACA - TEPEXTATE</t>
  </si>
  <si>
    <t>BACKYARD VINEYARDS GOSSIP</t>
  </si>
  <si>
    <t>CABERNET SAUVIGNON - MORANDE GRAN RESERVA</t>
  </si>
  <si>
    <t>CABERNET SAUVIGNON - J LOHR PASO ROBLES HILLTOP 2021</t>
  </si>
  <si>
    <t>GEHRINGER - DRY ROCK CABERNET MERLOT 2020</t>
  </si>
  <si>
    <t>SANDHILL - CABERNET FRANC 2022</t>
  </si>
  <si>
    <t>VICAR - CHAPEL HILL</t>
  </si>
  <si>
    <t>SAUVIGNON BLANC - KOHA MARLBOROUGH 2014</t>
  </si>
  <si>
    <t>KETTLE VALLEY - PINOT NOIR 01/02</t>
  </si>
  <si>
    <t>VENETO CABERNET SAUVIGNON - MACULAN PALAZZOTTO</t>
  </si>
  <si>
    <t>MISSION HILL RESERVE MERLOT 2004</t>
  </si>
  <si>
    <t>BURROWING OWL - PINOT NOIR 2013</t>
  </si>
  <si>
    <t>SHIRAZ - JACOB'S CREEK RESERVE LIMESTONE COAST</t>
  </si>
  <si>
    <t>WARSTEINER PREMIUM VERUM TALL CAN</t>
  </si>
  <si>
    <t>PINOT GRIGIO - PIEDRA NEGRA ALTA COLECCION ORGANIC</t>
  </si>
  <si>
    <t>CHABLIS GRAND CRU LES CLOS - JEAN MARC BROCARD</t>
  </si>
  <si>
    <t>KOOK SOON DANG - BEK SE JU</t>
  </si>
  <si>
    <t>CLOS DU SOLEIL - SIGNATURE 2017 3L</t>
  </si>
  <si>
    <t>PINOT NOIR - ESCARPMENT</t>
  </si>
  <si>
    <t>REMY MARTIN - COUPE SHANGAI</t>
  </si>
  <si>
    <t>OAKHAM ALES - BISHOPS FAREWELL</t>
  </si>
  <si>
    <t>ST. REMY - X.O.</t>
  </si>
  <si>
    <t>SHIRAZ - BOSCHENDAL 1685</t>
  </si>
  <si>
    <t>LONDON NUMBER 1 SMALL BATCH</t>
  </si>
  <si>
    <t>CHARDONNAY - SEA SMOKE</t>
  </si>
  <si>
    <t>LANGUEDOC - CHENIN BLANC LA LISSE SOIE D'IVOIRE</t>
  </si>
  <si>
    <t>OKANAGAN SPRING - GHOST TRAIL DARK LAGER</t>
  </si>
  <si>
    <t>SPINNAKERS - BLUE BRIDGE DOUBLE PALE ALE</t>
  </si>
  <si>
    <t>TWIN SAILS BREWING - HEFEWEIZEN</t>
  </si>
  <si>
    <t>FRESHTAP LUCKY NOIR KEG</t>
  </si>
  <si>
    <t>TINHORN CREEK - OLDFIELD SERIES GOLDEN MILE CHARDONNAY 2014</t>
  </si>
  <si>
    <t>POMMARD 1ER CRU LES RUGIENS - DOMAINE DE COURCEL</t>
  </si>
  <si>
    <t>POPLAR GROVE - COMPANION 2017</t>
  </si>
  <si>
    <t>GRIZZLI WINERY - MERLOT ICEWINE 2013</t>
  </si>
  <si>
    <t>CAMPO DE ENCANTO PISCO - GRAND &amp; NOBLE PERU</t>
  </si>
  <si>
    <t>ROSSO DI MONTALCINO - BANFI 2016</t>
  </si>
  <si>
    <t>MOUNT GAY - XO TRIPLE CASK BLEND</t>
  </si>
  <si>
    <t>PINOT NOIR - LITTORAI ROMAN VINEYARD ALEXANDER VALLEY</t>
  </si>
  <si>
    <t>VALPOLICELLA SUPERIORE RIPASSO - SARTORI</t>
  </si>
  <si>
    <t>PINEAU D'AUNIS - CLOS DU TUE BOEUF</t>
  </si>
  <si>
    <t>MONTE CREEK  - HANDS UP WHITE</t>
  </si>
  <si>
    <t>FORT BERENS - CHARDONNAY 2022</t>
  </si>
  <si>
    <t>MERLOT - DUCKHORN NAPA 2017</t>
  </si>
  <si>
    <t>CHIANTI - PLACIDO</t>
  </si>
  <si>
    <t>PLAY WINERY - MUSCAT</t>
  </si>
  <si>
    <t>INNISKILLIN OKANAGAN - CHARDONNAY 2017</t>
  </si>
  <si>
    <t>INNISKILLIN OKANAGAN - VIDAL ICEWINE 2016</t>
  </si>
  <si>
    <t>HOWE SOUND FATHER JOHN'S WINTER ALE</t>
  </si>
  <si>
    <t>CABERNET MT. VEEDER - LOYOKA</t>
  </si>
  <si>
    <t>ORVIETO SUPERIORE - ANTINORI SAN GIOVANNI DELLA SALA</t>
  </si>
  <si>
    <t>RUSSELL BREWING - PUNCH BOWL IPA</t>
  </si>
  <si>
    <t>WILD TURKEY - 101</t>
  </si>
  <si>
    <t>VALPOLICELLA SUPERIORE RIPASSO  -  TINAZZI MONTERE 2013</t>
  </si>
  <si>
    <t>REMY MARTIN - X.O. EXCELLENCE</t>
  </si>
  <si>
    <t>SYMMETRY - RODNEY STRONG</t>
  </si>
  <si>
    <t>CHURCH &amp; STATE - MERLOT</t>
  </si>
  <si>
    <t>VIN DE FRANCE ROSE - LA VIELLE FERME</t>
  </si>
  <si>
    <t>CABERNET SAUVIGNON - VINEYARD 29 NAPA AIDA ESTATE 2019</t>
  </si>
  <si>
    <t>LIMONCELLO - LUXARDO</t>
  </si>
  <si>
    <t>OFF THE RAIL BREWING - CLASSIC PALE ALE 12 PK  CAN</t>
  </si>
  <si>
    <t>CAVE SPRING - ESTATE CHENIN BLANC</t>
  </si>
  <si>
    <t>CHABLIS - OLIVIER LEFLAIVE DEUX RIVES</t>
  </si>
  <si>
    <t>GEHRINGER - DRY ROCK MERLOT 2019</t>
  </si>
  <si>
    <t>CONDRIEU - GUIGAL 2013</t>
  </si>
  <si>
    <t>CALONA - PRIVATE LABEL ARTIST SERIES CHARDONNAY 11/12</t>
  </si>
  <si>
    <t>KETTLE VALLEY - CHARDONNAY 02/03</t>
  </si>
  <si>
    <t>QUADY - VYA EXTRA DRY</t>
  </si>
  <si>
    <t>QUADY - VYA SWEET</t>
  </si>
  <si>
    <t>CABERNET SAUVIGNON - CLOS DU BOIS SONOMA RESERVE 2015</t>
  </si>
  <si>
    <t>BARRELHOUSE BREWING - PALE RYDER RYE PALE ALE</t>
  </si>
  <si>
    <t>HESTER CREEK - PINOT GRIS 2020</t>
  </si>
  <si>
    <t>PINOT NOIR - BELLE GLOS CLARK &amp; TELEPHONE 2016</t>
  </si>
  <si>
    <t>SAUVIGNON BLANC - BABICH MARLBOROUGH 2023</t>
  </si>
  <si>
    <t>KRAUSE BERRY FARM  - SPARKLING APPLE WINE</t>
  </si>
  <si>
    <t>SLEEPING GIANT - RASPBERRY</t>
  </si>
  <si>
    <t>RIESLING KABINETT - DR PAULY BERGWEILER BERNKASTEL 2011</t>
  </si>
  <si>
    <t>CHIMAY TRILOGY GIFT PACK</t>
  </si>
  <si>
    <t>PINOT GRIGIO DELLE VENEZIE - LAMBERTI SANTEPIETRE</t>
  </si>
  <si>
    <t>JAW DROP - SUCKING LEMONS CAN</t>
  </si>
  <si>
    <t>FORT BERENS - SMALL LOT DRY RIESLING</t>
  </si>
  <si>
    <t>RUMCHATA CREAM</t>
  </si>
  <si>
    <t>HILLSIDE DICKINSON VINEYARD MERLOT</t>
  </si>
  <si>
    <t>JACKSON TRIGGS PROPRIETOR'S SELECTION CABERNET SHIRAZ</t>
  </si>
  <si>
    <t>LAMBRUSCO DI SORBARA  - CLETO CHIARLI FONDATORE</t>
  </si>
  <si>
    <t>FOAMERS' FOLLY BREWING CORP. - HIGH NOON HELLES LAGER 19.5L</t>
  </si>
  <si>
    <t>VALPOLICELLA - TOMMASI</t>
  </si>
  <si>
    <t>QUAILS GATE - LIMITED RELEASE SAUVIGNON BLANC 00</t>
  </si>
  <si>
    <t>STROH CANADA - OLD MILWAUKEE CAN</t>
  </si>
  <si>
    <t>STROH CANADA - COLT 45 MALT LIQUOR CAN</t>
  </si>
  <si>
    <t>SUVLA - SIR</t>
  </si>
  <si>
    <t>CABERNET SAUVIGNON - FREEMARK ABBEY NAPA 2017</t>
  </si>
  <si>
    <t>MERLOT - FREEMARK ABBEY NAPA</t>
  </si>
  <si>
    <t>CEDARCREEK - PINOT GRIS</t>
  </si>
  <si>
    <t>SEA STAR VINEYARDS - PROSE</t>
  </si>
  <si>
    <t>OLD MONK - SUPREME</t>
  </si>
  <si>
    <t>SCREW IT! - THE WHITE</t>
  </si>
  <si>
    <t>NK'MIP - QWAM QWMT SYRAH 2018</t>
  </si>
  <si>
    <t>OKANAGAN CRUSH PAD - NARRATIVE ROSE VEGAN 2019</t>
  </si>
  <si>
    <t>PAYS D'OC GRENACHE CINSAULT ROSE - PASQUIERS</t>
  </si>
  <si>
    <t>SHAOXING NUERHONG BREWING - NUERHONG 5 YEAR OLD</t>
  </si>
  <si>
    <t>KAWATSURU SUPER DRY</t>
  </si>
  <si>
    <t>PETITE SIRAH - CASTLE ROCK LODI</t>
  </si>
  <si>
    <t>SCHOFFERHOFER - GRAPEFRUIT RADLER CAN</t>
  </si>
  <si>
    <t>SAUVIGNON BLANC - OCHAGAVIA DON SILVESTRE</t>
  </si>
  <si>
    <t>JUMILLA MONESTRELL - MACHO MAN MONESTRELL M M M 12/13</t>
  </si>
  <si>
    <t>THOR'S HAMMER BOURBON BARREL AGED BARLEY WINE ALE</t>
  </si>
  <si>
    <t>MEADOW VISTA - MABON</t>
  </si>
  <si>
    <t>KRUG - VINTAGE 1998</t>
  </si>
  <si>
    <t>GLEN BRETON - FIDDLER'S CHOICE SINGLE MALT WHISKY</t>
  </si>
  <si>
    <t>CHARDONNAY - FLOWERS SONOMA COAST 2019</t>
  </si>
  <si>
    <t>KIKUSUI - NIGORI GENSHU PERFECT SNOW</t>
  </si>
  <si>
    <t>CHATEAU MARGAUX 1989</t>
  </si>
  <si>
    <t>COATES &amp; SEELY - HAMPSHIRE BRUT RESERVE</t>
  </si>
  <si>
    <t>RIESLING - PAUL ZINCK GRAND CRU PFERSIGBERG</t>
  </si>
  <si>
    <t>AMARONE CLASSICO - ZENATO 2015</t>
  </si>
  <si>
    <t>SCORCHED EARTH - PASK THE MERLOT</t>
  </si>
  <si>
    <t>GATTINARA - NERVI 2018</t>
  </si>
  <si>
    <t>JACOB'S CREEK - SPARKLING CHARDONNAY PINOT NOIR</t>
  </si>
  <si>
    <t>CHATEAU HAUT BRION BLANC 2015</t>
  </si>
  <si>
    <t>SHIRAZ - YALUMBA ORGANIC</t>
  </si>
  <si>
    <t>PAYS D'OC SHIRAZ - FAT BASTARD</t>
  </si>
  <si>
    <t>PAYS D'OC CHARDONNAY - FAT BASTARD</t>
  </si>
  <si>
    <t>JACKSON TRIGGS PROPRIETOR'S SELECTION CABERNET MERLOT</t>
  </si>
  <si>
    <t>OFF THE GRID WINERY - UNPLUGGED RED</t>
  </si>
  <si>
    <t>HUGGING TREE VIOGNIER</t>
  </si>
  <si>
    <t>DE LA TIERRE - MAPLE FLAVOUR TEQUILA</t>
  </si>
  <si>
    <t>VALPOLICELLA - SEREGO ALIGHIERI MONTEPIAZZO ANNIVERSARIO</t>
  </si>
  <si>
    <t>CABERNET SAUVIGNON MOSS WOOD</t>
  </si>
  <si>
    <t>CHATEAU D'ARMAILHAC 2015</t>
  </si>
  <si>
    <t>CHAMPAGNE ERIC RODEZ - CUVEE DES GRANDS VINTAGES</t>
  </si>
  <si>
    <t>MORLAND OLD SPECKLED HEN TALL CAN</t>
  </si>
  <si>
    <t>FIVE VINEYARDS - PINOT GRIGIO</t>
  </si>
  <si>
    <t>SAUVIGNON BLANC - JOLIVET ATTITUDE</t>
  </si>
  <si>
    <t>SHIRAZ - PENFOLDS RWT BAROSSA 2019</t>
  </si>
  <si>
    <t>GRUNER - NIKOLAIHOF HEFEAZBUG GRUNER VETLINER TROCKEN 11/12</t>
  </si>
  <si>
    <t>STRANAHAN'S - COLORADO WHISKEY</t>
  </si>
  <si>
    <t>CHARDONNAY - WILLIAM HARDY LIMESTONE COAST</t>
  </si>
  <si>
    <t>SHIRAZ - LANGMEIL BAROSSA VALLEY FLOOR</t>
  </si>
  <si>
    <t>CABERNET SAUVIGNON - LANGMEIL</t>
  </si>
  <si>
    <t>PINOT GRIGIO DELLE VENEZIE - MASI MODELLO</t>
  </si>
  <si>
    <t>CLOS DU SOLEIL - WINEMAKER RESERVE ECLIPSE - RED - 2009</t>
  </si>
  <si>
    <t>TOSCANA - ANTINORI SOLAIA 2011</t>
  </si>
  <si>
    <t>CHATEAU DES LAURETS 2016</t>
  </si>
  <si>
    <t>CAMUS - NEON</t>
  </si>
  <si>
    <t>GRAPPA DI SASSICAIA - JACOPO POLI</t>
  </si>
  <si>
    <t>LANG - ORIGINAL CANADIAN MAPLE</t>
  </si>
  <si>
    <t>LASTELLA - MOSCATO D'OSOYOOS</t>
  </si>
  <si>
    <t>MUSKOKA - SURVIVAL PACK CAN</t>
  </si>
  <si>
    <t>ST FEUILLIEN - GRAND CRU</t>
  </si>
  <si>
    <t>SPEARHEAD - PINOT NOIR CLUB CONSENSUS</t>
  </si>
  <si>
    <t>SHERWOOD MOUNTAIN BREWHOUSE - LAVA BED RED ALE</t>
  </si>
  <si>
    <t>STONEBOAT - PINOT GRIS</t>
  </si>
  <si>
    <t>SALT SPRING WILD CIDER - WILD BERRY</t>
  </si>
  <si>
    <t>FAUGERES - MAS D'ALEZON LE PRESBYTERE</t>
  </si>
  <si>
    <t>WARRE'S - 10 YEAR OLD TAWNY OTIMA</t>
  </si>
  <si>
    <t>ISABELLA SYRAH DEL VALLE</t>
  </si>
  <si>
    <t>BAILLIE-GROHMAN - TETE DE CUVEE</t>
  </si>
  <si>
    <t>CHATEAU DES CHARMES - VIDAL ICEWINE 2017</t>
  </si>
  <si>
    <t>WHISTLER - CREEKSIDE LAGER</t>
  </si>
  <si>
    <t>WHISTLER - PARADISE VALLEY GRAPEFRUIT ALE KEG</t>
  </si>
  <si>
    <t>GRANDS ECHEZEAUX - DOMAINE DE LA ROMANEE-CONTI 2020</t>
  </si>
  <si>
    <t>BIB AND TUCKER - BOURBON</t>
  </si>
  <si>
    <t>SAINT PERAY - FRANCOIS VILLARD VERSION</t>
  </si>
  <si>
    <t>VINO NOBILE DI MONTEPULCIANO - ANTINORI LA BRACCESCA</t>
  </si>
  <si>
    <t>BRUNELLO DI MONTALCINO - ANTINORI PIAN DELLE VIGNE 2014</t>
  </si>
  <si>
    <t>CARIGNAN - UNDURRAGA VIGNO</t>
  </si>
  <si>
    <t>MARASKA - CHERRY LIQUEUR</t>
  </si>
  <si>
    <t>MEYER FAMILY VINEYARDS - SPARKLING</t>
  </si>
  <si>
    <t>HIRO - JUNMAI GINJO SAKE</t>
  </si>
  <si>
    <t>LANGHE ARNEIS - CERETTO BLANGE 2022</t>
  </si>
  <si>
    <t>VINHO VERDE - A AND D LIV</t>
  </si>
  <si>
    <t>SALENTO FIANO - CASTELLO MONACI ACANTE</t>
  </si>
  <si>
    <t>ESTRAMADURA - CASA SANTOS LIMA BONAVITA</t>
  </si>
  <si>
    <t>ADA ESTATE - SECRET</t>
  </si>
  <si>
    <t>HOWE SOUND - SKY PILOT NORTH WEST PALE ALE</t>
  </si>
  <si>
    <t>RIESLING KABINETT - SELBACH OSTER ZELTING SCHLOSSBERG 2019</t>
  </si>
  <si>
    <t>GRAACHER HIMMELREICH RIESLING KABINETT - M.F. RICHTER 2012</t>
  </si>
  <si>
    <t>VALPOLICELLA CLASSICO SUPERIORE RIPASSO - TOMMASI</t>
  </si>
  <si>
    <t>MERLOT - J LOHR LOS OSOS PASO ROBLES 2021</t>
  </si>
  <si>
    <t>SLEEPING GIANT - PUMPKIN PIE DESSERT  WINE</t>
  </si>
  <si>
    <t>ERIC RODEZ - LES BEURYS</t>
  </si>
  <si>
    <t>CEDARCREEK - PINOT NOIR 2022</t>
  </si>
  <si>
    <t>BAROLO - LA SPINETTA GARRETTI</t>
  </si>
  <si>
    <t>KESSLER - ROSE BRUT</t>
  </si>
  <si>
    <t>SHIRAZ MOURVEDRE - MEERESTEIN</t>
  </si>
  <si>
    <t>CUVEE PAU - J LOHR</t>
  </si>
  <si>
    <t>PINOT NOIR - ELK COVE VINEYARDS WILLAMETTE VALLEY</t>
  </si>
  <si>
    <t>CHIANTI CLASSICO GRAN SELEZIONE - SERGIO ZINGARELLI 2015</t>
  </si>
  <si>
    <t>MALBEC BONARDA SYRAH - TRIVENTO AMADO SUR</t>
  </si>
  <si>
    <t>CARMENERE - SANTA RITA PEWEN DE APALTA</t>
  </si>
  <si>
    <t>CHATEAU D'ISSAN 2014</t>
  </si>
  <si>
    <t>FUKUMASAMUNE - WIND WATER MEN JUNMAI SAKE</t>
  </si>
  <si>
    <t>RIESLING - LINGENFELDER  BIRD LABEL 12/13</t>
  </si>
  <si>
    <t>BRAIDE ALTE - LIVON 2013</t>
  </si>
  <si>
    <t>LAKE BREEZE - PINOT GRIS 2020</t>
  </si>
  <si>
    <t>SQUEEZED WINES - WHITE</t>
  </si>
  <si>
    <t>NAKANO - UMESHU JAPANESE PLUM WINE</t>
  </si>
  <si>
    <t>RIVER STONE ESTATE WINERY- MALBEC ROSE</t>
  </si>
  <si>
    <t>BOOKER'S - BOURBON SMALL BATCH</t>
  </si>
  <si>
    <t>OBAN - LITTLE BAY</t>
  </si>
  <si>
    <t>DF LUKSUSOWA - AGROS</t>
  </si>
  <si>
    <t>BURTON CITY CIDER - CLASSIC APPLE</t>
  </si>
  <si>
    <t>KEES - AMERICAN BARLEY WINE</t>
  </si>
  <si>
    <t>BAROLO RISERVA-PAOLO CONTERNO GINESTRA 2012</t>
  </si>
  <si>
    <t>RIESLING - CHARLES SPARR TRADITION</t>
  </si>
  <si>
    <t>MT. BOUCHERIE ESTATE GEWURZTRAMINER</t>
  </si>
  <si>
    <t>MOTT'S CLAMATO - CAESAR ORIGINAL</t>
  </si>
  <si>
    <t>ROSE - GALIL MOUNTAIN KOSHER</t>
  </si>
  <si>
    <t>WATERSIDE SIEGERREBE</t>
  </si>
  <si>
    <t>SAWMILL CREEK PINOT GRIGIO</t>
  </si>
  <si>
    <t>MARGARITA - ICE BOX</t>
  </si>
  <si>
    <t>GROWERS - BLACKBERRY</t>
  </si>
  <si>
    <t>ALVEAR PEDRO XIMENEZ DE ANADA</t>
  </si>
  <si>
    <t>TOURAINE SAUVIGNON BLANC - JARDIN EN FLEURS 2015</t>
  </si>
  <si>
    <t>HAYWIRE - FREE FORM RED 2014</t>
  </si>
  <si>
    <t>OMISSION ULTIMATE IPA</t>
  </si>
  <si>
    <t>SUMMERHILL - EHRENFELSER SELECT</t>
  </si>
  <si>
    <t>CHIANTI CLASSICO GRAN SEL - MAZZEI CASTELLO FONTERUTOLI 2015</t>
  </si>
  <si>
    <t>BLUE MOON - WHITE 58.667L KEG</t>
  </si>
  <si>
    <t>CASTORO RADIANT RHAPSODY 2015</t>
  </si>
  <si>
    <t>KALALA MERLOT ICEWINE</t>
  </si>
  <si>
    <t>PINOT NOIR - PURPLE HANDS WILLAMETTE VALLEY OREGON</t>
  </si>
  <si>
    <t>NAKED GRAPE - MOSCATO</t>
  </si>
  <si>
    <t>NANTAIS - DOMAINE DE LA PEPIERE - LA PEPIE CABERNET FRANC</t>
  </si>
  <si>
    <t>THREE RANGES - SNOWDANCE PORTER CAN</t>
  </si>
  <si>
    <t>COTES DU RHONE ESPRIT - BROTTE</t>
  </si>
  <si>
    <t>ROUSSILLON BLANC - DOMAINE LAFAGE CENTENAIRE 2018</t>
  </si>
  <si>
    <t>DE VINE SPIRITS - VIN GIN</t>
  </si>
  <si>
    <t>GREEN FLASH - EAST VILLAGE PILSNER SIXTEL</t>
  </si>
  <si>
    <t>LANGHE ROSSO- TENUTA ROCCA ORNATI 09</t>
  </si>
  <si>
    <t>SHIRATAKI JUNMAI GINJO JOZEN MIZU NO GOTOSHI</t>
  </si>
  <si>
    <t>JAW DROP - SQUEEZING WATERMELONS CAN</t>
  </si>
  <si>
    <t>CABERNET SAUVIGNON - BEAULIEU RUTHERFORD NAPA 2013</t>
  </si>
  <si>
    <t>YECLA MONASTRELL - CASTANO ECOLOGICO</t>
  </si>
  <si>
    <t>CROZES HERMITAGE BLANC - GUIGAL 2015</t>
  </si>
  <si>
    <t>CZECHVAR DARK</t>
  </si>
  <si>
    <t>GOLD HILL VIOGNIER</t>
  </si>
  <si>
    <t>LOGSDON - OAK AGED BRETTA</t>
  </si>
  <si>
    <t>CHABLIS GRAND CRU VAUDESIR - DROUHIN VAUDON</t>
  </si>
  <si>
    <t>MONTEPULCIANO D'ABRUZZO - TOLLO COLLE SECCO</t>
  </si>
  <si>
    <t>LEONE D'ALMERITA - TASCA D'ALMERITA 2015</t>
  </si>
  <si>
    <t>CHIANTI CLASSICO RISERVA - CECCHI VILLA CERNA 2010</t>
  </si>
  <si>
    <t>VOSNE ROMANEE LES CHAUMES 1ER CRU DOMAINE ARNOUX-LACHAUX</t>
  </si>
  <si>
    <t>PINOT NOIR - FESS PARKER SANTA RITA HILLS 2021</t>
  </si>
  <si>
    <t>FAIRVIEW CELLARS - PREMIER SERIES CABERNET SAUVIGNON 2014</t>
  </si>
  <si>
    <t>KUROKI HONTEN - BAKUDAN HANATARE</t>
  </si>
  <si>
    <t>SYRAH - DOMAINE JAMET VIN DE PAYS</t>
  </si>
  <si>
    <t>CHARDONNAY - RAVENSWOOD VINTNERS BLEND</t>
  </si>
  <si>
    <t>CHIVAS REGAL - ICON</t>
  </si>
  <si>
    <t>MALBEC - LOS CLOP ANDES VINEYARDS</t>
  </si>
  <si>
    <t>QUAILS' GATE SYRAH THE BOSWELL</t>
  </si>
  <si>
    <t>GEVREY CHAMBERTIN 1ER ESTOURNELLES ST JACQUES - DOM JADOT 12</t>
  </si>
  <si>
    <t>CHIANTI CLASSICO - CAFAGGIO</t>
  </si>
  <si>
    <t>BIG ROCK - CITRADELIC SINGLE HOP IPA</t>
  </si>
  <si>
    <t>EMANDARE VINEYARD - PINOT NOIR 2022</t>
  </si>
  <si>
    <t>ALTO ADIGE PINOT NOIR CLASSICO - NALS MARGREID</t>
  </si>
  <si>
    <t>LAMBRUSCO REGGIANO FRIZZANTE MEDICI ERMETE CONCERTO ORGANIC</t>
  </si>
  <si>
    <t>JACKSON TRIGGS - GRAND RESERVE MERLOT 2011</t>
  </si>
  <si>
    <t>JACKSON TRIGGS - GRAND RESERVE CHARDONNAY 11</t>
  </si>
  <si>
    <t>ARBUTUS DISTILLERIES - BABA YAGA ASBINTHE</t>
  </si>
  <si>
    <t>RECOLTE ROUGE</t>
  </si>
  <si>
    <t>PIEMONTE ALBAROSSA - BANFI LALUS</t>
  </si>
  <si>
    <t>STRAWBERRY - GIFFARD</t>
  </si>
  <si>
    <t>SCUTTLEBUTT - PORTER KEG</t>
  </si>
  <si>
    <t>ASAHI SUPER DRY TALL CAN</t>
  </si>
  <si>
    <t>BARBARESCO - NADA GIUSEPPE CASOT RISERVA 2010</t>
  </si>
  <si>
    <t>SAINT AMOUR - DOMAINE DES BILLARDS HERITIERS LORON 2019</t>
  </si>
  <si>
    <t>GARUN - IMPERIAL STOUT COGNAC BARREL AGED   KEG</t>
  </si>
  <si>
    <t>AMARONE RESERVA - MONTECARIANO 2013</t>
  </si>
  <si>
    <t>MENDOZA RED BLEND - LAYER CAKE SEA OF STONES</t>
  </si>
  <si>
    <t>RIOJA RESERVA - VINA TONDONIA 2001</t>
  </si>
  <si>
    <t>GIFFARD - CRHME DE CACAO BLANC</t>
  </si>
  <si>
    <t>JOSE CUERVO - SPARKLING CLASSIC MARGARITA CAN</t>
  </si>
  <si>
    <t>TOWNSHIP 7 NBO</t>
  </si>
  <si>
    <t>SAINT CHINIAN - CHATEAU DE CIFFRE</t>
  </si>
  <si>
    <t>MALBEC - NORTON RESERVA</t>
  </si>
  <si>
    <t>SHIRAZ - PETER LEHMANN BAROSSA PORTRAIT</t>
  </si>
  <si>
    <t>SOLA</t>
  </si>
  <si>
    <t>CEDARCREEK - THE LAST WORD PLATINUM SINGLE VINEYARD 2013</t>
  </si>
  <si>
    <t>MALBEC - CATENA VISTA FLORES</t>
  </si>
  <si>
    <t>OKANAGAN PREMIUM CIDER - EXTRA BLACK CHERRY</t>
  </si>
  <si>
    <t>UNIBROUE - BLANCHE DE CHAMBLY</t>
  </si>
  <si>
    <t>PINOT NOIR - ALEXANDER VALLEY LONG MEADOW RANCH</t>
  </si>
  <si>
    <t>VENETO CORVINA - ZENATO CRESASSO</t>
  </si>
  <si>
    <t>MCCLELLANDS - SPEYSIDE</t>
  </si>
  <si>
    <t>ABERLOUR - A'BUNADH CASK STRENGTH</t>
  </si>
  <si>
    <t>BURROWING OWL - PINOT GRIS</t>
  </si>
  <si>
    <t>CHARDONNAY - PAUL HOBBS CROSSBARN</t>
  </si>
  <si>
    <t>GRAY MONK - ODYSSEY ROSE BRUT 2020</t>
  </si>
  <si>
    <t>POTTER'S - SPICED RUM</t>
  </si>
  <si>
    <t>CEDARCREEK - PLATINUM MERLOT 2007</t>
  </si>
  <si>
    <t>QUAILS GATE - LIMITED RELEASE CABERNET MERLOT 1998</t>
  </si>
  <si>
    <t>REDBREAST - 12 YEAR OLD</t>
  </si>
  <si>
    <t>MEURSAULT 1ER PERRIERES - DROUHIN</t>
  </si>
  <si>
    <t>ROSSO DI MONTALCINO - UCCELLIERA</t>
  </si>
  <si>
    <t>GREY GOOSE - L'ORANGE</t>
  </si>
  <si>
    <t>STEAMWORKS - BLITZEN 50L</t>
  </si>
  <si>
    <t>ERDINGER - DUNKEL</t>
  </si>
  <si>
    <t>VENETO AMARONE DELLA VALPOLICELLA - TINAZZI 2010</t>
  </si>
  <si>
    <t>VIB SPECIALTY CASK</t>
  </si>
  <si>
    <t>LANGHE NEBBIOLO - GIANNI GAGLIARDO BATIE 2018</t>
  </si>
  <si>
    <t>VALPOLICELLA RECIOTO - MASI</t>
  </si>
  <si>
    <t>THE BX PRESS INC - THE PROSPECTOR</t>
  </si>
  <si>
    <t>MAUI - COCONUT PORTER CAN</t>
  </si>
  <si>
    <t>COLLECTIVE ARTS - RANSACK THE UNIVERSE TALL CAN</t>
  </si>
  <si>
    <t>STONE ROAD VINEYARDS RED BLEND</t>
  </si>
  <si>
    <t>GIGONDAS - HALOS DE JUPITER</t>
  </si>
  <si>
    <t>SAUVIGNON BLANC - YEALANDS</t>
  </si>
  <si>
    <t>CORSICA - DOMAINE ABBATUCCI CUVEE FAUSTINE BLANC 2012</t>
  </si>
  <si>
    <t>OKANAGAN SPIRITS - OKS170 - KELOWNA</t>
  </si>
  <si>
    <t>BARRELHOUSE BREWING - POOR MAN'S BLONDE ALE</t>
  </si>
  <si>
    <t>ASLAN BREWING - PULP FICTION BLOOD ORANGE BELGIAN PALE</t>
  </si>
  <si>
    <t>CHIANTI CLASSICO RISERVA - ANTINORI TENUTE</t>
  </si>
  <si>
    <t>BENCH 1775 CHARDONNAY 2018</t>
  </si>
  <si>
    <t>BACKYARD VINEYARDS - SPARKLING ROSE NV</t>
  </si>
  <si>
    <t>JACKSON TRIGGS - SUNROCK RED MERITAGE 2010</t>
  </si>
  <si>
    <t>JOSE CUERVO - ESPECIAL SILVER</t>
  </si>
  <si>
    <t>PINOT GRIGIO - MCGUIGAN BLACK LABEL</t>
  </si>
  <si>
    <t>COTES DU RHONE - ERIC TEXIER ST JULIEN EN ST ALBAN 2012</t>
  </si>
  <si>
    <t>DEISS RIESLING RECOLTE VANDANGES TARDIVES</t>
  </si>
  <si>
    <t>SAUVIGNON BLANC - CATALINA SOUNDS</t>
  </si>
  <si>
    <t>UMBRIA - ANTINORI LA BRACCESCA SABAZIO</t>
  </si>
  <si>
    <t>CALVADOS DU PAYS D'AUGE - DOMAINE COEUR DE LION 1977</t>
  </si>
  <si>
    <t>SHIRAZ - JIM BARRY ARMAGH</t>
  </si>
  <si>
    <t>SANDHILL - MERLOT 2022</t>
  </si>
  <si>
    <t>LANG VINEYARDS - THE ORIGINAL CANADIAN MAPLE WHITE</t>
  </si>
  <si>
    <t>COMM. CAMUS - XO BORDERIES</t>
  </si>
  <si>
    <t>LE MONTRACHET - DOMAINE RAMONET</t>
  </si>
  <si>
    <t>HAKURAKUSEI JUNMAI GINJO</t>
  </si>
  <si>
    <t>MT. BOUCHERIE ESTATE ROSE 2023</t>
  </si>
  <si>
    <t>AHA TORO - BLANCO</t>
  </si>
  <si>
    <t>ASLAN BREWING - B'HAM BROWN</t>
  </si>
  <si>
    <t>COSTIERES DE NIMES BLANC  - MICHEL GASSIER LOU COUCARDIE 14</t>
  </si>
  <si>
    <t>PINOT NOIR - SOKOL BLOSSER GOOSEPEN BLOCK</t>
  </si>
  <si>
    <t>JACKSON TRIGGS - RESERVE ROSE 2011</t>
  </si>
  <si>
    <t>YANJING TALL CAN</t>
  </si>
  <si>
    <t>PINOT NOIR - FRANK FAMILY NAPA VALLEY CARNEROS</t>
  </si>
  <si>
    <t>PAYS D'OC IGP ROUGE PH WINES 2018</t>
  </si>
  <si>
    <t>BRUNELLO DI MONTALCINO - CASTIGLION DEL BOSCO 2017</t>
  </si>
  <si>
    <t>LAGUNITAS HOP STOOPID</t>
  </si>
  <si>
    <t>LANG VINEYARDS PINOT GRIS</t>
  </si>
  <si>
    <t>ST FEUILLIEN TRIPLE</t>
  </si>
  <si>
    <t>POUILLY FUISSE - CH. DE BEAUREGARD VER CRAS</t>
  </si>
  <si>
    <t>ROSSO DI MONTALCINO - ARGIANO</t>
  </si>
  <si>
    <t>CALIFORNIA RED - FETZER CRIMSON</t>
  </si>
  <si>
    <t>HIDALGO - PASTRANA MANZANILLA PASADA</t>
  </si>
  <si>
    <t>MISSION HILL - COMPENDIUM 2011</t>
  </si>
  <si>
    <t>NAPA VALLEY WHITE - SIGNORELLO SETA 2013</t>
  </si>
  <si>
    <t>SAUVIGNON BLANC - CONCHA Y TORO  CASILLERO DEL DIABLO</t>
  </si>
  <si>
    <t>MALBEC - KAIKEN SELECCION ESPECIAL</t>
  </si>
  <si>
    <t>CITY SIDE WINERY - MYSTIC PEARL RIESLING 2022</t>
  </si>
  <si>
    <t>CASTAREDE ARMAGNAC - 1979</t>
  </si>
  <si>
    <t>LASTELLINA - LASTELLA WINERY</t>
  </si>
  <si>
    <t>LAIRD - APPLE JACK</t>
  </si>
  <si>
    <t>THE ALE APOTHECARY - EL CUATRO</t>
  </si>
  <si>
    <t>CHABLIS 1ER FOURCHAUME - PASCAL BOUCHARD LES VIEILLES VIGNES</t>
  </si>
  <si>
    <t>TOSCANA IGT - SETTE PONTI CROGNOLO 04/05</t>
  </si>
  <si>
    <t>PINOT NOIR - BERINGER FOUNDER'S ESTATE</t>
  </si>
  <si>
    <t>VENETO MERLOT - GIUSTI WINE 2013</t>
  </si>
  <si>
    <t>RECLINE RIDGE - TOO MANY ZWEIGELT</t>
  </si>
  <si>
    <t>SHIRAZ - SCREW IT!</t>
  </si>
  <si>
    <t>SHIRAZ - MAJELLA COONAWARRA 2013</t>
  </si>
  <si>
    <t>ROAD 13 GSM</t>
  </si>
  <si>
    <t>PAYS D'OC CABERNET FRANK CABERNET FRANC - BOUTINOT</t>
  </si>
  <si>
    <t>REVEL STOKE - SPICED</t>
  </si>
  <si>
    <t>ZINFANDEL - SMOKING LOON</t>
  </si>
  <si>
    <t>DORNFELDER PINOT NOIR - BLACK TOWER</t>
  </si>
  <si>
    <t>CUVELIER LOS ANDES - COLECCION</t>
  </si>
  <si>
    <t>GRANVILLE ISLAND OSAKE - JUNMAI NAMA GENSHU</t>
  </si>
  <si>
    <t>SEE YA LATER RANCH - ROVER SHIRAZ VIOGNIER 2014</t>
  </si>
  <si>
    <t>YELLOW DOG BREWING - PLAY DEAD IPA</t>
  </si>
  <si>
    <t>BENCH 1775 CABERNET FRANC 2016</t>
  </si>
  <si>
    <t>YENI RAKI - ALA</t>
  </si>
  <si>
    <t>SCUTTLEBUTT - AMBER ALE</t>
  </si>
  <si>
    <t>TERRA ALTA - CELLER COOPERATIU GANDESA -SOMDINOU BLANC JOVE</t>
  </si>
  <si>
    <t>ORVIETO CLASSICO - TITIGNANO E. SALVIANO 15</t>
  </si>
  <si>
    <t>ROAD 13 - JACKPOT CHARDONNAY 2011</t>
  </si>
  <si>
    <t>RISERVA CHIANTI CLASSICO - GABBIANO</t>
  </si>
  <si>
    <t>VOLCANIC HILLS - ROSE 2010</t>
  </si>
  <si>
    <t>CABERNET SAUVIGNON - FRONTERA</t>
  </si>
  <si>
    <t>CAPTAIN MORGAN - BLACK SPICED</t>
  </si>
  <si>
    <t>COTES DU RHONE - CHEVALIER D ANTHELME</t>
  </si>
  <si>
    <t>VOLCANIC HILLS - GRANITE RED</t>
  </si>
  <si>
    <t>TOWNSHIP 7 - MUSCAT</t>
  </si>
  <si>
    <t>SAINT JOSEPH - CHAPOUTIER LES CLOS 2014</t>
  </si>
  <si>
    <t>COLLI BERICI RISERVA CABERNET - MARCATO PIAN ALTO</t>
  </si>
  <si>
    <t>BRUNELLO DI MONTALCINO - ARGIANO 2019</t>
  </si>
  <si>
    <t>COTES DU RHONE - LOUIS BERNARD</t>
  </si>
  <si>
    <t>LASTELLA FORTISSIMO</t>
  </si>
  <si>
    <t>SILVER SAGE - PINOT BLANC 99&amp;00</t>
  </si>
  <si>
    <t>SILVER SAGE - MERLOT 99&amp;00</t>
  </si>
  <si>
    <t>GEISWEILER EXCELLENCE BLANC DE BLANC DEMI-SEC</t>
  </si>
  <si>
    <t>GOBSMACKED - FLIPPING THE BIRD ROSE</t>
  </si>
  <si>
    <t>CHIVAS REGAL - 18 YEAR OLD GOLD SIGNATURE</t>
  </si>
  <si>
    <t>SAGEWOOD - CABERNET FRANC</t>
  </si>
  <si>
    <t>EL JOLGORIO MEXICANO MEZCAL</t>
  </si>
  <si>
    <t>INVISIBULL - MALBEC</t>
  </si>
  <si>
    <t>ALOIS LAGEDER PINOT GRIGIO - PORER</t>
  </si>
  <si>
    <t>CHATEAU DES CHARMES - GAMAY NOIR DROIT ST DAVIDS BENCH 2015</t>
  </si>
  <si>
    <t>BOURGOGNE PINOT NOIR - JC BOISSET LES URSULINES 2019</t>
  </si>
  <si>
    <t>SOAVE CLASSICO - PIEROPAN</t>
  </si>
  <si>
    <t>VAL D'OCA - ROSE SPARKLING WINE BRUT PUNTO ROSA MILLESIMATO</t>
  </si>
  <si>
    <t>SEA STAR VINEYARDS - STELLA MARIS</t>
  </si>
  <si>
    <t>SONORAN BLANC DE NOIR JAZZ SERIES</t>
  </si>
  <si>
    <t>BESSERAT DE BELLEFON - BLANC DE BLANCS GRAND CRU BRUT</t>
  </si>
  <si>
    <t>PELLER - FAMILY SERIES CABERNET MERLOT 2021</t>
  </si>
  <si>
    <t>CSP CABERNET SAUVIGNON - YARDSTICK RUTHS REACH</t>
  </si>
  <si>
    <t>SHINKAME SHUZO - HIKOMAGO JUNMAI DAI GINJO SAKE</t>
  </si>
  <si>
    <t>SHIRAZ - THE OPPORTUNIST BAROSSA</t>
  </si>
  <si>
    <t>CARMENERE - MONTES ALPHA</t>
  </si>
  <si>
    <t>SANDHILL - ROSE 2023</t>
  </si>
  <si>
    <t>VENETO APPASSIMENTO - MASI BROLO CAMPOFIORIN</t>
  </si>
  <si>
    <t>RED COLLAR BREWING - BLACK HEFE</t>
  </si>
  <si>
    <t>STRONGBOW - GOLD TALL CAN</t>
  </si>
  <si>
    <t>REMY MARTIN - X.O. FINE CHAMPAGNE EXCELLENCE</t>
  </si>
  <si>
    <t>SALICE SALENTINO - RIVERA</t>
  </si>
  <si>
    <t>CABERNET SAUVIGNON - BLACK STALLION ESTATE WINERY</t>
  </si>
  <si>
    <t>BENJAMIN BRIDGE - TIDAL BAY NOVA SCOTIA 2015</t>
  </si>
  <si>
    <t>SHIRAZ - JIM BARRY MCRAE WOOD</t>
  </si>
  <si>
    <t>CATEGORY 12 BREWING - BARRELHOLDER RELEASE WINTER</t>
  </si>
  <si>
    <t>GRUNER VELTLINER - DOMAINE WACHAU TERRACES 2019</t>
  </si>
  <si>
    <t>MOULIN A VENT - THIBAULT LIGER BELAIR LES ROUCHAUX 2013</t>
  </si>
  <si>
    <t>BURROWING OWL - SAUVIGNON BLANC 2015</t>
  </si>
  <si>
    <t>GEHRINGER - DRY ROCK SAUVIGNON BLANC 01/02</t>
  </si>
  <si>
    <t>WEIHENSTEPHAN HEFE WEISSBIER</t>
  </si>
  <si>
    <t>CAOL ILA - 30 YEAR OLD</t>
  </si>
  <si>
    <t>TOSCANA - RUFFINO ROMITORIO DI SANTEDAME 2006</t>
  </si>
  <si>
    <t>ROYAL DRAGON - IMPERIAL VODKA</t>
  </si>
  <si>
    <t>MICHTER'S - US *1 AMERICAN WHISKY</t>
  </si>
  <si>
    <t>XI JIANG JING PIN</t>
  </si>
  <si>
    <t>INNISKILLIN OKANAGAN - DISCOVERY SERIES ZINFANDEL 2014</t>
  </si>
  <si>
    <t>PINOT NOIR - ELK COVE LA BOHEME</t>
  </si>
  <si>
    <t>HENNESSY - XO EC8 COLLECTOR BOTTLE</t>
  </si>
  <si>
    <t>MISSION HILL - RESERVE PINOT NOIR 2021</t>
  </si>
  <si>
    <t>CHECKMATE QUEEN TAKEN CHARDONNAY</t>
  </si>
  <si>
    <t>CASTORO - MERLOT</t>
  </si>
  <si>
    <t>PHILIPPONNAT - CLOS DES GOISSES</t>
  </si>
  <si>
    <t>FINLANDIA - LIME</t>
  </si>
  <si>
    <t>HOUSE WINE - RIESLING PINOT GRIGIO HOUSE WHITE NIAGARA 2016</t>
  </si>
  <si>
    <t>VALPOLICELLA RIPASSO SUPERIORE - GIUSTI WINE 2012</t>
  </si>
  <si>
    <t>ROOST FARM HIGHLAND BRAMBLE</t>
  </si>
  <si>
    <t>CORONA EXTRA - SLEEK CAN</t>
  </si>
  <si>
    <t>NOBLE RIDGE - MERITAGE RESERVE 2013</t>
  </si>
  <si>
    <t>STEAMWORKS - PILSNER TALL CAN 473ML</t>
  </si>
  <si>
    <t>VACQUEYRAS - PERRIN LES CHRISTINS 2018</t>
  </si>
  <si>
    <t>MAUI 808 CRYSTAL WHEAT</t>
  </si>
  <si>
    <t>OKANAGAN SPRING - CRAFT PACK SUMMER EDITION</t>
  </si>
  <si>
    <t>FISHERMAN SOKUJO - JUNMAI GINJO</t>
  </si>
  <si>
    <t>GATTINARA - TRAVAGLINI</t>
  </si>
  <si>
    <t>WINE O'CLOCK SHIRAZ</t>
  </si>
  <si>
    <t>CIDER BRANDY - MERRIDALE ARTISAN DISTILLERY</t>
  </si>
  <si>
    <t>PUGLIA PRIMITIVO DI MANDURIA - LUCCARELLI IL BACCA OLD VINE</t>
  </si>
  <si>
    <t>LE VIEUX PIN EQUINOXE SYRAH</t>
  </si>
  <si>
    <t>DF JAGERMEISTER</t>
  </si>
  <si>
    <t>ST.REMY - X.O.</t>
  </si>
  <si>
    <t>GRAPPA DI PROSECCO GRAPPOLO - DISTILLERIA BOTTEGA</t>
  </si>
  <si>
    <t>QUAILS GATE -  PINOT GRIS CHASSELAS PINOT BLANC</t>
  </si>
  <si>
    <t>QUAILS GATE - GEWURZTRAMINER 2023</t>
  </si>
  <si>
    <t>QUAILS GATE - PINOT NOIR</t>
  </si>
  <si>
    <t>RIOJA GRAN RESERVA - C V N E IMPERIAL 2011</t>
  </si>
  <si>
    <t>RIOJA - TELMO RODRIGUEZ LANZAGA</t>
  </si>
  <si>
    <t>RUEDA - TELMO RODRIGUEZ BASA 14/15</t>
  </si>
  <si>
    <t>COL SOLARE - STIMSON LANE</t>
  </si>
  <si>
    <t>GEHRINGER - GEWURZTRAMINER SCHONBURGER 2020</t>
  </si>
  <si>
    <t>GEHRINGER - SIGNATURE CABERNET FRANC ICEWINE BOX 19</t>
  </si>
  <si>
    <t>SHIRAZ - ROBERTSON</t>
  </si>
  <si>
    <t>TWIN SAILS BREWING - HEFEWEIZEN KEG</t>
  </si>
  <si>
    <t>AMARONE CLASSICO - CESARI</t>
  </si>
  <si>
    <t>BULLET - SEX ON THE BEACH SHOOTER</t>
  </si>
  <si>
    <t>LAURELWOOD PISTON PALE ALE</t>
  </si>
  <si>
    <t>DF GREY GOOSE ORIGINAL</t>
  </si>
  <si>
    <t>PHROG</t>
  </si>
  <si>
    <t>JAMESON - IRISH WHISKEY SPECIAL EDITION BOTTLE</t>
  </si>
  <si>
    <t>STROH CANADA OLD MILWAUKEE CAN</t>
  </si>
  <si>
    <t>AHA TORO - REPOSADO</t>
  </si>
  <si>
    <t>STROH - OLD MILWAUKEE LIGHT CAN</t>
  </si>
  <si>
    <t>AMARONE DELLA VALPOLICELLA MAGNUM - GIACOMO MONTRESOR CAPITE</t>
  </si>
  <si>
    <t>PINOT NOIR - AQUINAS NAPA VALLEY</t>
  </si>
  <si>
    <t>LES MIREILLES BORDEAUX BLANC</t>
  </si>
  <si>
    <t>DESERT HILLS - TIPSY HILL CABERNET SAUVIGNON</t>
  </si>
  <si>
    <t>SAKE ONE - DIAMOND MOMOKAWA GINJO PREMIUM</t>
  </si>
  <si>
    <t>MOMOKAWA PEARL NIGORI SAKE</t>
  </si>
  <si>
    <t>SANDHILL - SAUVIGNON BLANC 2022</t>
  </si>
  <si>
    <t>MALBEC QUINTA FERREIRA</t>
  </si>
  <si>
    <t>SICILIA CHARDONNAY - PLANETA</t>
  </si>
  <si>
    <t>CHARDONNAY - CYCLES GLADIATOR</t>
  </si>
  <si>
    <t>WHISTLER - VIOGNER ICEWINE</t>
  </si>
  <si>
    <t>LE BERCEAU DES FEES - DOMAINE AUX MOINES</t>
  </si>
  <si>
    <t>NERO</t>
  </si>
  <si>
    <t>PINOT NOIR - ARTESA CARNEROS</t>
  </si>
  <si>
    <t>CABERNET FRANC - ESCORIHUELA 1884</t>
  </si>
  <si>
    <t>INNISKILLIN OKANAGAN - RIESLING ICEWINE</t>
  </si>
  <si>
    <t>ROUSSANNE - D'ARENBERG THE MONEY SPIDER</t>
  </si>
  <si>
    <t>MEYER - MCLEAN CREEK VINEYARD PINOT NOIR 3.0L</t>
  </si>
  <si>
    <t>HIGHLAND PARK SIGURD SINGLE MALT</t>
  </si>
  <si>
    <t>LANGUEDOC - GERARD BERTRAND DOMAINE DE CIGALUS BLANC</t>
  </si>
  <si>
    <t>DIRTY LAUNDRY - WOO WOO GERWURZTRAMINER KEG</t>
  </si>
  <si>
    <t>CAMPO DE BORJA - BORSAO TOCADO</t>
  </si>
  <si>
    <t>CHAMBERTIN - OLIVIER BERNSTEIN 2011</t>
  </si>
  <si>
    <t>ALTO ADIGE LAGREIN - ELENA WALCH</t>
  </si>
  <si>
    <t>SAUVIGNON BLANC - ANAKENA BIRDMAN SERIES</t>
  </si>
  <si>
    <t>CHATEAU LASSEGUE 2011</t>
  </si>
  <si>
    <t>DE BORTOLI - PINK MOSCATO EMERI DE BORTOLI</t>
  </si>
  <si>
    <t>NAGGING DOUBT PINOT NOIR</t>
  </si>
  <si>
    <t>GROS PLANT DU PAYS NANTAIS - VINCENT CAILLE LA PART DU COLIB</t>
  </si>
  <si>
    <t>GLENFIDDICH - THE AGE OF DISCOVERY 19YR</t>
  </si>
  <si>
    <t>KALALA GEWURZTRAMINER 2016</t>
  </si>
  <si>
    <t>ST.HUBERTUS - OAK BAY PINOT NOIR 2012</t>
  </si>
  <si>
    <t>VIN DE PAYS D'OC - CHARDONNAY - GRAND SUD</t>
  </si>
  <si>
    <t>PIC SAINT LOUP - CHATEAU DE LANCYRE VIEILLES VIGNES 2015</t>
  </si>
  <si>
    <t>TORO - TELMO RODRIGUEZ GAGO 2015</t>
  </si>
  <si>
    <t>JANSZ - TASMANIA PREMIUM CUVEE</t>
  </si>
  <si>
    <t>AECHT SCHLENKERLA RAUCHBIER URBOCK</t>
  </si>
  <si>
    <t>COTES DU RHONE BLANC - LOUIS BERNARD</t>
  </si>
  <si>
    <t>CHARDONNAY - VICTORIA PARK</t>
  </si>
  <si>
    <t>TERRA BELLA CELLARS - CHAPTER 13 RED</t>
  </si>
  <si>
    <t>GARDET - CHIGNY LES ROSES BRUT TRADITION</t>
  </si>
  <si>
    <t>BIG AL'S - HARVEST ALE FRESH HOP</t>
  </si>
  <si>
    <t>LIGHTNING ROCK WINERY - BIRCH BLOCK PIQUETTE TALL CAN</t>
  </si>
  <si>
    <t>ROAD 13 MARSANNE 2015</t>
  </si>
  <si>
    <t>BAVARIA 86 BLACK TALL CAN</t>
  </si>
  <si>
    <t>RIPAILLE - DOMAINE LES DEUX TERRES</t>
  </si>
  <si>
    <t>BONARDA - MONTEROSSO PRIVATE LABEL</t>
  </si>
  <si>
    <t>SHIRAZ - KILLIBINBIN SNEAKY LANGHORNE CREEK</t>
  </si>
  <si>
    <t>WANDER BREWING - GLOBAL MUTT BALTIC PORTER</t>
  </si>
  <si>
    <t>DOMAINE DE CHABERTON - VALLEY PINK</t>
  </si>
  <si>
    <t>COLUMBIA - KOKANEE CAN</t>
  </si>
  <si>
    <t>MOULIN A VENT ROCHEGRES - JADOT CHATEAU DES JACQUES</t>
  </si>
  <si>
    <t>SEOL JOONG MAE - PLUM LIQUEUR</t>
  </si>
  <si>
    <t>RAPSANI - TSANTALIS 2014</t>
  </si>
  <si>
    <t>GRAY MONK - LATITUDE FIFTY RED 2020</t>
  </si>
  <si>
    <t>ZINFANDEL  - ROBERT BIALE BLACK CHICKEN 2014</t>
  </si>
  <si>
    <t>BOTTEGA - WHITE GOLD BRUT</t>
  </si>
  <si>
    <t>ESTATE - RUST EN VREDE 2020</t>
  </si>
  <si>
    <t>DOURO - QUINTA DO VALLADO 2017</t>
  </si>
  <si>
    <t>VIOGNIER - YALUMBA VIRGILIUS</t>
  </si>
  <si>
    <t>CZECHVAR</t>
  </si>
  <si>
    <t>BIG ROCK - ROCK CREEK PEACH CIDER CAN</t>
  </si>
  <si>
    <t>RIOJA-HACIENDA LOPEZ DE HARO RESERVA</t>
  </si>
  <si>
    <t>RIESLING - WITTMANN WESTHOFEN KIRCHSPIEL GG TROKEN 16</t>
  </si>
  <si>
    <t>SINGLETREE WINERY - SIEGGIE SIEGERREBE 2017</t>
  </si>
  <si>
    <t>KRUG - VINTAGE 2002</t>
  </si>
  <si>
    <t>DALMORE - 18 YEAR OLD</t>
  </si>
  <si>
    <t>CULMINA - THESIS GOLDEN MILE BENCH 2013</t>
  </si>
  <si>
    <t>DOLOMITI TEROLDEGO - FORADORI 2018</t>
  </si>
  <si>
    <t>NEBBIOLO D'ALBA - NEGRETTI 2020</t>
  </si>
  <si>
    <t>PERGOLO - PROSECCO TREVISO LA PIEVE EXTRA DRY</t>
  </si>
  <si>
    <t>BACKYARD VINEYARDS CABERNET FRANC</t>
  </si>
  <si>
    <t>MALBEC - ALTOS LAS HORMIGAS APPELLATION VISTA FLORES</t>
  </si>
  <si>
    <t>ZINFANDEL - COPPER CANE BERAN</t>
  </si>
  <si>
    <t>WATERSIDE ROSE</t>
  </si>
  <si>
    <t>SAVENNIERES COULEE DE SERRANT - NICOLAS JOLY 2016</t>
  </si>
  <si>
    <t>TAYLOR FLADGATE - VINTAGE 1994</t>
  </si>
  <si>
    <t>BAVARIA 86 TALL CAN</t>
  </si>
  <si>
    <t>CABERNET - FRANK FAMILY</t>
  </si>
  <si>
    <t>JAMESON 18 YEAR OLD LIMITED RESERVE</t>
  </si>
  <si>
    <t>PINOT NOIR - MONTALTO PENNON HILL MORNINGTON PENNISULA 2019</t>
  </si>
  <si>
    <t>BIG ROCK - ORIGINAL JOE'S RED</t>
  </si>
  <si>
    <t>ROSSO DI MONTALCINO - BANFI POGGIO ALLE MURA</t>
  </si>
  <si>
    <t>CONDRIEU - SAINT DESIRAT</t>
  </si>
  <si>
    <t>MOSEL RIESLING - CARL SITTMANN</t>
  </si>
  <si>
    <t>SPICEBOX - GINGERBREAD SPICED</t>
  </si>
  <si>
    <t>SYRAH - PORCUPINE RIDGE SWARTLAND</t>
  </si>
  <si>
    <t>SAUVIGNON BLANC - PORCUPINE RIDGE WESTERN CAPE</t>
  </si>
  <si>
    <t>JUSTIFICATION - JUSTIN VINEYARDS</t>
  </si>
  <si>
    <t>ISOSCELES - JUSTIN VINEYARDS</t>
  </si>
  <si>
    <t>SICILIA PINOT GRIGIO - MONTALTO</t>
  </si>
  <si>
    <t>BLACK SAGE VINEYARD OLIVER - CABERNET FRANC 2021</t>
  </si>
  <si>
    <t>BLACK SAGE VINEYARD OLIVER - MERLOT 2021</t>
  </si>
  <si>
    <t>SUMAC RIDGE OLIVER - CELLAR SELECTION MERLOT 00/01</t>
  </si>
  <si>
    <t>SUMAC RIDGE OLIVER - PRIVATE RESERVE SAUVIGNON BLANC 2023</t>
  </si>
  <si>
    <t>BLACK SAGE VINEYARD OLIVER - CABERNET SAUVIGNON 2022</t>
  </si>
  <si>
    <t>JACKSON TRIGGS - RESERVE SHIRAZ 2022</t>
  </si>
  <si>
    <t>JACKSON TRIGGS - RESERVE SAUVIGNON BLANC 2023</t>
  </si>
  <si>
    <t>GIGONDAS - DOM. BRUSSET LE TRADITION GRAND MONTMIRAIL 2021</t>
  </si>
  <si>
    <t>YOSHI NO GAWA - GOKUJO GINJO SUPER PREMIUM SAKE</t>
  </si>
  <si>
    <t>INTENSE BUTTERSCOTCH - DR. MCGILLICUDDY'S</t>
  </si>
  <si>
    <t>MICHEL LORIOT - BLANC DE NOIRS AUTHENTIC MEUNIER BRUT</t>
  </si>
  <si>
    <t>PINOT NOIR - KOSTA BROWN GAPS CROWN</t>
  </si>
  <si>
    <t>ERMITAGE - FERRATON PERE ET FILS LE MEAL</t>
  </si>
  <si>
    <t>BRIDGE BREWING - BOURBON BLOOD ORANGE WHEAT TALL CAN</t>
  </si>
  <si>
    <t>LEGEND DISTILLING - BLASTED BREW COLD BREWED COFFEE LIQUEUR</t>
  </si>
  <si>
    <t>9ACRES - CHARDONNAY</t>
  </si>
  <si>
    <t>DIEU DU CIEL - PIN</t>
  </si>
  <si>
    <t>GRAY MONK - ODYSSEY PINOT NOIR 2005</t>
  </si>
  <si>
    <t>CLOS DU SOLEIL - SATURN 2018</t>
  </si>
  <si>
    <t>CERASUOLO D'ABRUZZO - TALAMONTI ROSE</t>
  </si>
  <si>
    <t>CAMPO DE BORJA MACABEO - BORSAO</t>
  </si>
  <si>
    <t>VENEZIA PINOT GRIGIO - SAVIAN VINI ORGANIC 2014</t>
  </si>
  <si>
    <t>DF CANADIAN ICEBERG VODKA</t>
  </si>
  <si>
    <t>CHARDONNAY - TOASTED HEAD</t>
  </si>
  <si>
    <t>PUGLIA PRIMITIVO - MASSERIA SURANI DIONYSOS PRIMITIVO DI MAN</t>
  </si>
  <si>
    <t>DF TULLAMORE DEW</t>
  </si>
  <si>
    <t>PRAIRIE - ORGANIC VODKA</t>
  </si>
  <si>
    <t>SAUVIGNON BLANC - SQUEALING PIG</t>
  </si>
  <si>
    <t>BARTIER BROS. - RIESLING</t>
  </si>
  <si>
    <t>UPPER BENCH ROSE</t>
  </si>
  <si>
    <t>ALBERTA - BANFF ICE</t>
  </si>
  <si>
    <t>DUKANG - GUOHUA</t>
  </si>
  <si>
    <t>ASLAN BREWING - DAWN PATROL SIXTEL KEG</t>
  </si>
  <si>
    <t>GOLD HILL - CHARISMA CABERNET MERLOT 2020</t>
  </si>
  <si>
    <t>TOSCANA - CASTIGLION DEL BOSCO PRIMA PIETRA 2009</t>
  </si>
  <si>
    <t>SYRAH - BARREL 27 HEAD HONCHO SANTA BARBARA 2011</t>
  </si>
  <si>
    <t>THE LIBERTY DISTILLERY - TRUST WHISKEY (3 YEAR)</t>
  </si>
  <si>
    <t>CHARDONNAY - BOSCHENDAL WESTERN CAPE  2022</t>
  </si>
  <si>
    <t>CABERNET SAUVIGNON - KUNDE SONOMA COUNTY</t>
  </si>
  <si>
    <t>KAWATSURU CLOUDY</t>
  </si>
  <si>
    <t>CHARDONNAY - KISTLER LES NOISETIERS SONOMA COAST 2022</t>
  </si>
  <si>
    <t>CEDARCREEK - MERLOT PLATINUM DESERT RIDGE 2013</t>
  </si>
  <si>
    <t>SHIRAZ - GLAETZER BISHOP BAROSSA</t>
  </si>
  <si>
    <t>CABERNET SAUVIGNON - RIDGE ESTATE SANTA CRUS MOUNTAIN</t>
  </si>
  <si>
    <t>FAIRVIEW CELLARS - MADCAP RED 2013</t>
  </si>
  <si>
    <t>KETTLE VALLEY - CHARDONNAY 03/04</t>
  </si>
  <si>
    <t>ANNA SPINATO - PROSECCO TREVISO BRUT</t>
  </si>
  <si>
    <t>LARCH HILLS - TAMARACK ROSE</t>
  </si>
  <si>
    <t>CEDARCREEK - PINOT NOIR LOT 87 2016</t>
  </si>
  <si>
    <t>AMARONE DELLA VALPOLICELLA - TOMMASI 03/04</t>
  </si>
  <si>
    <t>SOKOLOVA WILLIAMS APRICOT BRANDY</t>
  </si>
  <si>
    <t>PINOT GRIGIO - COLTERENZIO CLASSICO</t>
  </si>
  <si>
    <t>EAU VIVRE MALBEC</t>
  </si>
  <si>
    <t>SHIRAZ - YALUMBA BAROSSA SAMUELS COLLECTION 2017</t>
  </si>
  <si>
    <t>CABERNET SAUVIGNON - GRGICH HILLS 2005</t>
  </si>
  <si>
    <t>DAGERAAD BREWING - 8</t>
  </si>
  <si>
    <t>BELVEDERE ORGANIC</t>
  </si>
  <si>
    <t>NORTH COAST - OLD RASPUTIN RUSSIAN IMPERIAL XVIII RYE WHISKE</t>
  </si>
  <si>
    <t>LANG - MERITAGE</t>
  </si>
  <si>
    <t>TOSCANA - LE MACCHIOLE PALEO BIANCO 2014</t>
  </si>
  <si>
    <t>LANGHE NEBBIOLO - ELIO GRASSO GAVARINI</t>
  </si>
  <si>
    <t>SANDHILL - RIESLING ICEWINE 2019</t>
  </si>
  <si>
    <t>CABERNET SAUVIGNON - BARNETT NAPA RATTLESNAKE HILL 2021</t>
  </si>
  <si>
    <t>BLACK SAGE VINEYARD OLIVER - SHIRAZ</t>
  </si>
  <si>
    <t>NORTH COAST - OLD RASPUTIN RUSSIAN IMPERIAL XVIII WHEAT WHIS</t>
  </si>
  <si>
    <t>INNISKILLIN OKANAGAN - MERITAGE DARK HORSE VINEYARD 2015</t>
  </si>
  <si>
    <t>INNISKILLIN OKANAGAN - CABERNET SAUVIGNON 2022</t>
  </si>
  <si>
    <t>JACKSON TRIGGS - RESERVE RIESLING ICEWINE 2022</t>
  </si>
  <si>
    <t>NOTO - PLANETA SANTA CECILIA 2013</t>
  </si>
  <si>
    <t>ST HUBERTUS - OAK BAY GEWURZTRAMINER 2014</t>
  </si>
  <si>
    <t>MICHIU - RICE LIQUOR</t>
  </si>
  <si>
    <t>MOON CURSER - SYRAH 2014</t>
  </si>
  <si>
    <t>RIESLING - HUGEL ESTATE 2015</t>
  </si>
  <si>
    <t>CAMUS - V.S.O.P.WINTERPACK</t>
  </si>
  <si>
    <t>ROLLINGDALE - FORT</t>
  </si>
  <si>
    <t>LUIS PATO - CASTA BAGA ESPUMENTE</t>
  </si>
  <si>
    <t>CORONA EXTRA - COOLER BAG</t>
  </si>
  <si>
    <t>CHATEAUNEUF DU PAPE - BEAUCASTEL 1995</t>
  </si>
  <si>
    <t>RIESLING - ST URBANS HOF MOSEL OLD VINES 2023</t>
  </si>
  <si>
    <t>MARIONETTE - MERLOT 2017</t>
  </si>
  <si>
    <t>ASLAN BREWING - BATCH 15 IPA KEG</t>
  </si>
  <si>
    <t>BLACKWOOD LANE - VIOGNIER 2020</t>
  </si>
  <si>
    <t>SAGEWOOD - MERLOT</t>
  </si>
  <si>
    <t>STONE ROAD VINEYARDS WHITE BLEND</t>
  </si>
  <si>
    <t>SUDTIROL LAGREIN - NOVACELLA</t>
  </si>
  <si>
    <t>KETTLE VALLEY - PINOT NOIR RESERVE 02/03</t>
  </si>
  <si>
    <t>FORBIDDEN FRUIT WINERY EARTH SERIES SAUVIGNON BLANC</t>
  </si>
  <si>
    <t>BALVENIE - 21 YEAR OLD PORTWOOD</t>
  </si>
  <si>
    <t>CAMPANIA GRECO - MASTROBERARDINO MASTRO 2015</t>
  </si>
  <si>
    <t>UPPER BENCH ESTATE WINERY RIESLING</t>
  </si>
  <si>
    <t>MEZCAL DE LEYENDAS CENIZO</t>
  </si>
  <si>
    <t>INNISKILLIN OKANAGAN - RIESLING ICEWINE 2022</t>
  </si>
  <si>
    <t>CAMUS - EXTRA DARK AND INTENSE</t>
  </si>
  <si>
    <t>PILLITTERI - GEWURZTRAMINER RIESLING</t>
  </si>
  <si>
    <t>CEDARCREEK PLATINUM RIESLING 2014</t>
  </si>
  <si>
    <t>GEVREY CHAMBERTIN - DOMAINE ARLAUD 2020</t>
  </si>
  <si>
    <t>RIESLING - DR LOOSEN MOSEL</t>
  </si>
  <si>
    <t>PINOT NOIR - DUCKHORN GOLDENEYE</t>
  </si>
  <si>
    <t>DOMAINE DE CHABERTON - CHABERTON WHITE</t>
  </si>
  <si>
    <t>DOMAINE DE CHABERTON - CHABERTON RED</t>
  </si>
  <si>
    <t>ST. VERAN - CH BEAUREGARD</t>
  </si>
  <si>
    <t>MASUKAGAMI - SPECIAL JUNMAI PREMIUM</t>
  </si>
  <si>
    <t>SAITO - KOTO SEN NEN SAKE</t>
  </si>
  <si>
    <t>RICHEBOURG - DOMAINE DE LA ROMANEE-CONTI 2021</t>
  </si>
  <si>
    <t>WHITE BLEND - TEPERBERG EFRAT</t>
  </si>
  <si>
    <t>SEVEN STONES SPEAKING ROCK CHARDONNAY 2014</t>
  </si>
  <si>
    <t>BLACK SWIFT VINEYARDS - CHARDONNAY DV</t>
  </si>
  <si>
    <t>JUMILLA - EL NIDO CLIO</t>
  </si>
  <si>
    <t>BLACK FLY - VODKA CRANBERRY</t>
  </si>
  <si>
    <t>VACQUEYRAS - CHATEAU DE TOURS RESERVE 2009</t>
  </si>
  <si>
    <t>TANQUERAY - NO. TEN BATCH DISTILLED</t>
  </si>
  <si>
    <t>ZINFANDEL - WENTE BEYER RANCH</t>
  </si>
  <si>
    <t>CANOE BREWPUB - MAIBOCK 0.65L BOTTLE</t>
  </si>
  <si>
    <t>VALPOLICELLA - MONTRESOR SAN PIETRO 2015</t>
  </si>
  <si>
    <t>VALPOLICELLA - GUERRIERI RIZZARDI CUVEE XVII CLASSICO</t>
  </si>
  <si>
    <t>THE BX PRESS - ALEXANDRIA</t>
  </si>
  <si>
    <t>SAKE ONE - G JOY SUPER PREMIUM GENSHU CASK STRENGTH</t>
  </si>
  <si>
    <t>DF CHIVAS REGAL 18 YEAR OLD</t>
  </si>
  <si>
    <t>APPLETON ESTATE RARE</t>
  </si>
  <si>
    <t>CHIVAS REGAL DUO PACK 12 YO &amp; 18 YO</t>
  </si>
  <si>
    <t>OLD PULTENEY STROMA LIQUEUR</t>
  </si>
  <si>
    <t>CABERNET SAUVIGNON - JAMES MITCHELL LODI 2013</t>
  </si>
  <si>
    <t>ROBIN RIDGE - PNG 2017</t>
  </si>
  <si>
    <t>MIONETTO - CUVEE LUXURY CARTIZZE</t>
  </si>
  <si>
    <t>GLENORA - GLEN BRETON 10 YEAR OLD SINGLE MALT</t>
  </si>
  <si>
    <t>ROAD 13 - HONEST JOHN'S WHITE 2021</t>
  </si>
  <si>
    <t>MISSION HILL - FIVE VINEYARDS ROSE 2018</t>
  </si>
  <si>
    <t>GLENGOYNE - 21 YEARS OLD</t>
  </si>
  <si>
    <t>BALVENIE - 14 YEAR OLD CARIBBEAN RUM CASK</t>
  </si>
  <si>
    <t>JACKSON TRIGGS PROPRIETORS SELECTION RIESLING GEWURZTRAMINER</t>
  </si>
  <si>
    <t>PULIGNY MONTRACHET 1ER CRU CHAMP CANET DOMAINE ETIENNE SAUZE</t>
  </si>
  <si>
    <t>RHINELANDER BREWING - LAZY MUTT WET HOPPED IPA</t>
  </si>
  <si>
    <t>ROSSO DI MONTALCINO - PIAN DELLE VIGNE</t>
  </si>
  <si>
    <t>BRUNELLO DI MONTALCINO - ALTESINO</t>
  </si>
  <si>
    <t>CHECKMATE - END GAME MERLOT 2013</t>
  </si>
  <si>
    <t>MOUTAI LEGENDARY CHINA COLLECTION LI BAI</t>
  </si>
  <si>
    <t>TRES GENERACIONES ANEJO</t>
  </si>
  <si>
    <t>DEWAR'S - 12 YEAR OLD DOUBLE AGED</t>
  </si>
  <si>
    <t>QUINTA DO NOVAL - VINTAGE NACIONAL 2017</t>
  </si>
  <si>
    <t>SHERWOOD MOUNTAIN BREWHOUSE - SEVEN SISTERS IRISH STOUT</t>
  </si>
  <si>
    <t>KETTLE VALLEY - BRAKEMAN'S SELECT 00/01</t>
  </si>
  <si>
    <t>KETTLE VALLEY - ROCK OVEN RED 01/03</t>
  </si>
  <si>
    <t>KETTLE VALLEY - CREST CABERNET 01/02</t>
  </si>
  <si>
    <t>MT. BOUCHERIE - RIESLING</t>
  </si>
  <si>
    <t>MT. BOUCHERIE - GEWURZTRAMINER 2018</t>
  </si>
  <si>
    <t>MT. BOUCHERIE - PINOT GRIS 2019</t>
  </si>
  <si>
    <t>MT. BOUCHERIE - ESTATE CHARDONNAY 20</t>
  </si>
  <si>
    <t>MASUKAGAMI - SPECIAL JUNMAI PREMIUM SAKE</t>
  </si>
  <si>
    <t>BALVENIE - TUN 1509</t>
  </si>
  <si>
    <t>WHISTLER - BEAR PAW HONEY LAGER CAN</t>
  </si>
  <si>
    <t>PASQUA BLACK LABEL RIPASSO</t>
  </si>
  <si>
    <t>KROMBACHER DARK</t>
  </si>
  <si>
    <t>GROWERS CIDER CO - BARTLETT PEAR</t>
  </si>
  <si>
    <t>SMIRNOFF - ICE LIGHT RASPBERRY &amp; SODA CAN</t>
  </si>
  <si>
    <t>FRULI - STRAWBERRY BEER</t>
  </si>
  <si>
    <t>BRUT TRADIZIONALE</t>
  </si>
  <si>
    <t>SAUVIGNON BLANC - VERAMONTE RESERVA</t>
  </si>
  <si>
    <t>RIBERA DEL DUERO - MILAGROSA MILCAMPOS VINAS VIEJAS</t>
  </si>
  <si>
    <t>BLACK DOG - TRIPLE GOLD RESERVE</t>
  </si>
  <si>
    <t>MORAINE - PINK MOUNTAIN</t>
  </si>
  <si>
    <t>DF MAKER'S MARK - KENTUCKY BOURBON</t>
  </si>
  <si>
    <t>J. P. WISERS DELUXE</t>
  </si>
  <si>
    <t>COLUMELLA - SADIE FAMILY 2020</t>
  </si>
  <si>
    <t>BAROLO - VIETTI CASTIGLIONE 2016</t>
  </si>
  <si>
    <t>NUITS ST GEORGES - DOMAINE MICHEL GROS LES CHALIOTS 2010</t>
  </si>
  <si>
    <t>LULU ISLAND RED WINE - MERITAGE</t>
  </si>
  <si>
    <t>MONSTER VINEYARDS - RED EYED 2020</t>
  </si>
  <si>
    <t>GLENLIVET - 15 YEAR OLD FRENCH OAK RESERVE</t>
  </si>
  <si>
    <t>VENETO - BACCOLO BIANCO</t>
  </si>
  <si>
    <t>BILLECART SALMON - BRUT</t>
  </si>
  <si>
    <t>CHARDONNAY CAMELOT HIGHLANDS - KENDALL JACKSON JACKSON ESTAT</t>
  </si>
  <si>
    <t>KARUKERA RHUM BLANC</t>
  </si>
  <si>
    <t>HIGH WEST - RENDEZVOUS RYE</t>
  </si>
  <si>
    <t>ALIAS - CABERNET SAUVIGNON</t>
  </si>
  <si>
    <t>33 ACRES OF DARKNESS</t>
  </si>
  <si>
    <t>RIAS BAIXAS ALBARINO  - ABELLIO</t>
  </si>
  <si>
    <t>ALTO ADIGE PINOT NOIR - TENUTAE KRAFUSS</t>
  </si>
  <si>
    <t>CABERNET SAUVIGNON CARMENERE-MONTES LTD SEL COLCHAQUA</t>
  </si>
  <si>
    <t>SYRAH - MONTES ALPHA COLCHAGUA 2018</t>
  </si>
  <si>
    <t>SAITO SHUZO - ONI KOROSHI</t>
  </si>
  <si>
    <t>MOODY ALES - HARDY BROWN</t>
  </si>
  <si>
    <t>RIESLING - TRIMBACH CUVEE FREDERIC EMILE 2013</t>
  </si>
  <si>
    <t>BOURGOGNE CHARD - CHARTRON ET TREBUCHET LA COMBE 12/13</t>
  </si>
  <si>
    <t>TOMMASI AMARONE CA'FLORIAN RISERVA</t>
  </si>
  <si>
    <t>GEKKEIKAN - HORIN JUNMAI DAI GINJO</t>
  </si>
  <si>
    <t>GRENACHE - D'ARENBERG CUSTODIAN MCLAREN VALE</t>
  </si>
  <si>
    <t>TOSCANA - ROCCA DELLE MACIE RUBIZZO</t>
  </si>
  <si>
    <t>CHIANTI CLASSICO RISERVA - CAFAGGIO BASILICA SOLATIO 2010</t>
  </si>
  <si>
    <t>CHURCH AND STATE - QUINTESSENTIAL</t>
  </si>
  <si>
    <t>SCARBOROUGH FAIR IPA GLUTEN FREE</t>
  </si>
  <si>
    <t>SUMMERHILL - HERITAGE SERIES MARECHAL FOCH ORGANIC 2018</t>
  </si>
  <si>
    <t>TULLIBARDINE - 500 SHERRY FINISH</t>
  </si>
  <si>
    <t>RIESLING, CENTRAL OTAGO</t>
  </si>
  <si>
    <t>MINHAS - GOOD TIMES LAGER CAN</t>
  </si>
  <si>
    <t>MONSTER VINEYARDS RIESLING 2019</t>
  </si>
  <si>
    <t>THREE RANGES - SWAMP DONKEY BROWN ALE CANS</t>
  </si>
  <si>
    <t>INNISKILLIN OKANAGAN - SHIRAZ CABERNET SAUVIGNON 2022</t>
  </si>
  <si>
    <t>KETTLE VALLEY - CHARDONNAY RESERVE 99/01</t>
  </si>
  <si>
    <t>BOURGOGNE ALIGOTE - DOMAINE MARQUIS D'ANGERVILLE 2021</t>
  </si>
  <si>
    <t>CASTOR DE ORO - MERLOT 11/13/14</t>
  </si>
  <si>
    <t>COMPASS BOX - PEAT MONSTER</t>
  </si>
  <si>
    <t>CABERNET SAUVIGNON MALBEC - AMALIA DOS FINCAS</t>
  </si>
  <si>
    <t>HOWLING BLUFF ESTATE WINERY - PINOT NOIR CENTURY BLOCK 2017</t>
  </si>
  <si>
    <t>CANADA BERRIES - BLUE QUEEN SPECIAL EDITION  BLUEBERRY WINE</t>
  </si>
  <si>
    <t>CORNAS - JEAN LUC COLOMBO LA LOUVEE 2013</t>
  </si>
  <si>
    <t>QUINTA DO CRASTO - LATE BOTTLED VINTAGE 06/07/11</t>
  </si>
  <si>
    <t>BUFFALO TRACE KENTUCKY BOURBON</t>
  </si>
  <si>
    <t>ROSSO DI MONTALCINO - CASISANO 2014</t>
  </si>
  <si>
    <t>CEDAR RIDGE - IOWA STRAIGHT BOURBON</t>
  </si>
  <si>
    <t>ANTARES CABERNET SAUVIGNON</t>
  </si>
  <si>
    <t>CROZES HERMITAGES - LES JALETS</t>
  </si>
  <si>
    <t>SLEEPING GIANT - PEACH</t>
  </si>
  <si>
    <t>DF DEWAR'S 12 YEAR OLD SPECIAL RESERVE</t>
  </si>
  <si>
    <t>VENETO - SAVIAN VINI BAINSIZZA ORGANIC 2009</t>
  </si>
  <si>
    <t>BUNNAHABHAIN - 18 YEAR OLD</t>
  </si>
  <si>
    <t>GINEBRA SAN MIGUEL - GSM BLUE DISTILLED SPIRIT</t>
  </si>
  <si>
    <t>RHINELANDER BREWING - LAZY MUTT BELGIAN WHITE</t>
  </si>
  <si>
    <t>PELLER FAMILY VINEYARDS - MERLOT</t>
  </si>
  <si>
    <t>ARDMORE - LEGACY</t>
  </si>
  <si>
    <t>CABERNET SAUVIGNON - RODNEY STRONG ROCKAWAY ALEXANDER VLY 13</t>
  </si>
  <si>
    <t>40 KNOTS - STALL SPEED STICK SHAKER SYRAH 2014</t>
  </si>
  <si>
    <t>RED ROOSTER CABERNET MERLOT 10/11</t>
  </si>
  <si>
    <t>SPINNAKERS - OYSTER STOUT</t>
  </si>
  <si>
    <t>CHARDONNAY - MCPHERSON SUNBURNT CENTRAL VICTORIA 2014</t>
  </si>
  <si>
    <t>PINOT NOIR - SHEA WILLAMETTE SHEA VINEYARD 2017</t>
  </si>
  <si>
    <t>DOURO BRANCO - NIEPOORT DIALOGO 2016</t>
  </si>
  <si>
    <t>STROH CANADA - RAINIER CAN</t>
  </si>
  <si>
    <t>HOWE SOUND - DEVIL'S ELBOW INDIA PALE ALE</t>
  </si>
  <si>
    <t>PINOT GRIGIO - VILLA MARCHESI</t>
  </si>
  <si>
    <t>OSKAR BLUES - DALE'S PALE ALE 19.2 TALL CAN</t>
  </si>
  <si>
    <t>CHIANTI CLASSICO - ANTINORI PEPPOLI 2023</t>
  </si>
  <si>
    <t>CABERNET SAUVIGNON - RINGBOLT MARGARET RIVER 17</t>
  </si>
  <si>
    <t>CABERNET SAUVIGNON MALBEC - CATENA ZAPATA NICOLAS 2020</t>
  </si>
  <si>
    <t>CABERNET SAUVIGNON - ARAUJO NAPA EISELE VINEYARD 2012</t>
  </si>
  <si>
    <t>SPEARHEAD - PINOT NOIR ROSE</t>
  </si>
  <si>
    <t>LA MANCHA - BODEGAS LA MAGDALENA VEGA MORAGONA LA DUNA</t>
  </si>
  <si>
    <t>CHARDONNAY ARBOLEDA</t>
  </si>
  <si>
    <t>EAU VIVRE BUDDHAFULL</t>
  </si>
  <si>
    <t>HOWLING MOON - REVIVAL SEMI-DRY CRAFT CIDER</t>
  </si>
  <si>
    <t>CABERNET SAUVIGNON - GEYSER PEAK</t>
  </si>
  <si>
    <t>CHARDONNAY - STONESTREET ESTATE VINEYARDS</t>
  </si>
  <si>
    <t>ROCCATO - ROCCA DELLE MACIE</t>
  </si>
  <si>
    <t>GRENACHE SHIRAZ MOUVEDRE-D'ARENBERG STUMP JUMP MCLAREN V</t>
  </si>
  <si>
    <t>SHIRAZ - PIRRAMIMMA MCLAREN VALE</t>
  </si>
  <si>
    <t>CEDARCREEK - PLATINUM CHARDONNAY BLOCK 5 2012</t>
  </si>
  <si>
    <t>CEDARCREEK - PLATINUM CABERNET SAUVIGNON 06/07</t>
  </si>
  <si>
    <t>SANGIOVESE - TERRA DEGLI DI MAJO NORANTE</t>
  </si>
  <si>
    <t>SANDHILL - SMALL LOTS SYRAH SANDHILL ESTATE 2019</t>
  </si>
  <si>
    <t>LAGUNITAS - EQUINOX PALE OAT ALE</t>
  </si>
  <si>
    <t>BADGER TANGLEFOOT ALE TALL CAN</t>
  </si>
  <si>
    <t>TOSCANA - ROCCA DELLE MACIE SASYR</t>
  </si>
  <si>
    <t>STOLLER - PINOT NOIR J V ESTATE</t>
  </si>
  <si>
    <t>PINOT NOIR - PEGASUS BAY</t>
  </si>
  <si>
    <t>CABERNET SHIRAZ - MAJELLA THE MALLEEA COONAWARRA 2014</t>
  </si>
  <si>
    <t>BAROLO - BURLOTTO</t>
  </si>
  <si>
    <t>G AND W DISTILLING - MAPLESHADE REPOSE</t>
  </si>
  <si>
    <t>TOURAINE - NOELLA MORANTIN - MON CHER</t>
  </si>
  <si>
    <t>POTOCKI WODKA</t>
  </si>
  <si>
    <t>FAUGERES - DOMAINE DE CEBENE LES BANCELS ORGANIC 2017</t>
  </si>
  <si>
    <t>PINOT NOIR - MURPHY GOODE</t>
  </si>
  <si>
    <t>CABERNET SAUVIGNON - PIRRAMIMMA MCLAREN VALE</t>
  </si>
  <si>
    <t>PETIT VERDOT - PIRRAMIMMA MCLAREN VALE</t>
  </si>
  <si>
    <t>JAW DROP - TICKLING PINK CAN</t>
  </si>
  <si>
    <t>MAZIS-CHAMBERTIN - DOMAINE MAUME</t>
  </si>
  <si>
    <t>CORTON - DOMAINE DE LA ROMANEE-CONTI 2021</t>
  </si>
  <si>
    <t>RIESLING - CHARLES SPARR GRAND CRU SHOENENBOURG</t>
  </si>
  <si>
    <t>OROFINO VINEYARDS - GAMAY</t>
  </si>
  <si>
    <t>TWA DOGS - LAVENDER SAISON</t>
  </si>
  <si>
    <t>PACHERENC DU VIC-BIHL SEC - ODI D'AYDIE</t>
  </si>
  <si>
    <t>PINOT NOIR - SOKOL BLOSSER DUNDEE HILLS</t>
  </si>
  <si>
    <t>BURROWING OWL - SYRAH 2016</t>
  </si>
  <si>
    <t>TOSCANA - LE MACCHIOLE PALEO 2009</t>
  </si>
  <si>
    <t>NINO FRANCO - VALDOBBIADENE PROSECCO SUPERIORE BRUT</t>
  </si>
  <si>
    <t>RUSSIAN STANDARD - GOLD</t>
  </si>
  <si>
    <t>RED COLLAR BREWING - WOBBLY BOB  ALE</t>
  </si>
  <si>
    <t>PINOT GRIGIO - MATUA MARLBOROUGH</t>
  </si>
  <si>
    <t>GRAN CORTE - AMALAYA</t>
  </si>
  <si>
    <t>MEADOW VISTA BLISS</t>
  </si>
  <si>
    <t>BIRRA MENABREA</t>
  </si>
  <si>
    <t>CABERNET SAUVIGNON - LA STORIA</t>
  </si>
  <si>
    <t>MOCOJO WINERY - VIOGNIER</t>
  </si>
  <si>
    <t>CROWN ROYAL - APPLE</t>
  </si>
  <si>
    <t>TOURAINE - CLOS DU TUE BOEUF -  LA GUERRERIE</t>
  </si>
  <si>
    <t>TREE BREWING - BEER INSTITUTE ALE 50L KEG</t>
  </si>
  <si>
    <t>CABERNET SAUVIGNON - BERINGER PRIVATE RESERVE NAPA 2014</t>
  </si>
  <si>
    <t>GANTON &amp; LARSEN PROSPECT - VIDAL ICEWINE THE LOST BARS 2013</t>
  </si>
  <si>
    <t>PALM BAY VODKA SODA RASPBERRY PASSION FRUIT CAN</t>
  </si>
  <si>
    <t>SHIRAZ - LEEUWIN ESTATE ART SERIES MARGARET RIVER 2012</t>
  </si>
  <si>
    <t>PERIGEE - L'ECOLE 41 WALLA WALLA VALLEY</t>
  </si>
  <si>
    <t>VEUVE DU VERNAY - BRUT ROSE</t>
  </si>
  <si>
    <t>TOSCANA - TENUTA DE TRECCIANO DANIELLO</t>
  </si>
  <si>
    <t>KRAUSE BERRY FARM - RASPBERRY</t>
  </si>
  <si>
    <t>PHILLIPS BREWING - BLUE BUCK ALE CAN</t>
  </si>
  <si>
    <t>CASTILLA TEMPRANILLO CABERNET - OSBORNE SOLAZ</t>
  </si>
  <si>
    <t>CHABERTON ESTATE WINERY - RESERVE MERITAGE 2013</t>
  </si>
  <si>
    <t>LANG VINEYARDS - BRAVO WHITE</t>
  </si>
  <si>
    <t>PINOT NOIR - THE FOUR GRACES</t>
  </si>
  <si>
    <t>BAD TATTOO BREWING - FULL SLEEVE STOUT KEG</t>
  </si>
  <si>
    <t>TOSCANA IGT - DUEMANI, DUEMANI</t>
  </si>
  <si>
    <t>COLLIO CHARDONNAY - MARCO FELLUGA</t>
  </si>
  <si>
    <t>THE IRISHMAN - HARVEST</t>
  </si>
  <si>
    <t>AMARONE - GUERRIERI RIZZARDI 3C</t>
  </si>
  <si>
    <t>BERNARD MASSARD - CUVEE DE L'ECUSSON BRUT</t>
  </si>
  <si>
    <t>CHENIN TORRONTES - FUZION</t>
  </si>
  <si>
    <t>BARBARESCO - ALDO MARENCO 2011</t>
  </si>
  <si>
    <t>VERDICCHIO DEI CASTELLI DI JESI - UMANI RONCHI CASAL DI SERR</t>
  </si>
  <si>
    <t>YALETOWN CRAFT - VODKA</t>
  </si>
  <si>
    <t>FORDS GIN - LONDON DRY GIN</t>
  </si>
  <si>
    <t>STRATHCONA - BRITISH IPA</t>
  </si>
  <si>
    <t>PINOT NOIR - STONELEIGH MARLBOROUGH 2018</t>
  </si>
  <si>
    <t>ROSSO PICENO - RAFAEL</t>
  </si>
  <si>
    <t>FRESHTAP LUCKY CHARDONNAY</t>
  </si>
  <si>
    <t>ARMAND DE BRIGNAC - BRUT</t>
  </si>
  <si>
    <t>BRUNELLO DI MONTALCINO - CAPARZO LA CASA</t>
  </si>
  <si>
    <t>ABSINTHE - GREEN TREE</t>
  </si>
  <si>
    <t>CHARTREUSE - 9TH CENTENARY</t>
  </si>
  <si>
    <t>CHATEAU MARGAUX 2000</t>
  </si>
  <si>
    <t>ORCHARD CITY - ORIGINAL ICEBERG FLOAT</t>
  </si>
  <si>
    <t>CABERNET - PETER LEHMANN BAROSSA MENTOR 2009/11</t>
  </si>
  <si>
    <t>SHIRAZ - PETER LEHMANN STONEWELL</t>
  </si>
  <si>
    <t>BAROLO - GIACOMO CONTERNO CERRETTA</t>
  </si>
  <si>
    <t>CULMINA UNICUS 2014</t>
  </si>
  <si>
    <t>TRENTINO PINOT GRIGIO - BOLLINI</t>
  </si>
  <si>
    <t>PIERRE PETERS - L'ESPRIT</t>
  </si>
  <si>
    <t>RIESLING - CHATEAU STE. MICHELLE EROICA</t>
  </si>
  <si>
    <t>PUGLIA CHARDONNAY - TORMARESCA</t>
  </si>
  <si>
    <t>PUGLIA IGT - TORMARESCA NEPRICA</t>
  </si>
  <si>
    <t>GEWURZTRAMINER - PFAFFENHEIM PFAFF 2022</t>
  </si>
  <si>
    <t>MALBEC - FINCA FLICHMAN ROBLE</t>
  </si>
  <si>
    <t>STEEL &amp; OAK - ROYAL CITY ALE CAN</t>
  </si>
  <si>
    <t>CORMI DELLE VENEZIE - ZENATO 2013</t>
  </si>
  <si>
    <t>MARTELL - VS SINGLE DISTILLERY FINE COGNAC</t>
  </si>
  <si>
    <t>MICHTERS - SMALL BATCH SOUR MASH</t>
  </si>
  <si>
    <t>JINRO - CHAMISUL FRESH</t>
  </si>
  <si>
    <t>HIGH WEST - CAMPFIRE</t>
  </si>
  <si>
    <t>RUINART - R DE RUINART</t>
  </si>
  <si>
    <t>JUMILLA - BEAU BONHOMME ORGANIC</t>
  </si>
  <si>
    <t>COTES DU RHONE VILLAGES LAUDUN - CHATEAU DE BORD LA CROIX DE</t>
  </si>
  <si>
    <t>OKANAGAN CRUSH PAD - SWR RED</t>
  </si>
  <si>
    <t>MAGIA FIORE DOLCE SPUMANTE ROSSO</t>
  </si>
  <si>
    <t>SICILIA IGT - FIRRIATO QUATER ROSSO</t>
  </si>
  <si>
    <t>MCGUINNESS PEACH SCHNAPPS</t>
  </si>
  <si>
    <t>FAIRVIEW CELLARS - CABERNET FRANC - 2013</t>
  </si>
  <si>
    <t>BARKERVILLE - MUCHO ORO LAGER CAN</t>
  </si>
  <si>
    <t>UNIBROUE - COLLECTION PACK</t>
  </si>
  <si>
    <t>CHENIN BLANC - SIMONSIG</t>
  </si>
  <si>
    <t>SHIRAZ - YALUMBA OXFORD LANDING 2011</t>
  </si>
  <si>
    <t>MONTSANT - BARONIA DEL MONTSANT CIMS</t>
  </si>
  <si>
    <t>VAN WESTEN VINEYARDS - VIOGNIER 2021</t>
  </si>
  <si>
    <t>QUAILS' GATE PINOT NOIR RICHARD'S BLOCK</t>
  </si>
  <si>
    <t>FAIRVIEW CELLARS - KEG RED BLEND</t>
  </si>
  <si>
    <t>ALMANAC BEER CO - ALMANAC IPA</t>
  </si>
  <si>
    <t>HAKUTSURU - SAYURI NIGORI SAKE</t>
  </si>
  <si>
    <t>DF CIROC - PINEAPPLE</t>
  </si>
  <si>
    <t>HAKURAKUSEI TOKUBETSU JUNMAI</t>
  </si>
  <si>
    <t>IZUTSUYAIHEI IWAIMAI</t>
  </si>
  <si>
    <t>TIERRA NOBLE ANEJO</t>
  </si>
  <si>
    <t>SYNCHROMESH CACHOLA CABERNET FRANC</t>
  </si>
  <si>
    <t>LA MANCHA TEMPRANILLO - MONTE ROSSO VINO TINTO</t>
  </si>
  <si>
    <t>ROCKSTAR - VODKA FRUIT PUNCH TALL CAN</t>
  </si>
  <si>
    <t>CAPTAIN MORGAN - PINEAPPLE RUM</t>
  </si>
  <si>
    <t>TOSCANA - RUFFINO MODUS 2022</t>
  </si>
  <si>
    <t>BLACK HILLS - NOTA BENE 1999</t>
  </si>
  <si>
    <t>SAUVIGNON BLANC - CRAGGY RANGE TE MUNA MARTINBOROUGH</t>
  </si>
  <si>
    <t>ZINFANDEL - HARTFORD COURT RUSSIAN RIVER</t>
  </si>
  <si>
    <t>TOSCANA - TUA RITA, GIUSTO DI NOTRI</t>
  </si>
  <si>
    <t>SEVEN STONES BROMLEY ROCK</t>
  </si>
  <si>
    <t>MUSCAT - HUGEL CLASSIC</t>
  </si>
  <si>
    <t>ALVEAR - PEDRO XIMENEZ SOLERA 1927</t>
  </si>
  <si>
    <t>SAGE HILLS - SYRAH 2015</t>
  </si>
  <si>
    <t>BODEGAS HIDALGO - FINO CLASICA</t>
  </si>
  <si>
    <t>CHINON - DOMAINE BAUDRY 2022</t>
  </si>
  <si>
    <t>LANG VINEYARD MERLOT</t>
  </si>
  <si>
    <t>CAVA DE ORO - EXTRA ANEJO TEQUILA</t>
  </si>
  <si>
    <t>PINOT NOIR DELLE VENEZIE - CAVIT COLLECTION</t>
  </si>
  <si>
    <t>GLENCADAM - 15 YEAR OLD</t>
  </si>
  <si>
    <t>NOBLE RIDGE RESERVE CHARDONNAY</t>
  </si>
  <si>
    <t>GIFFARD - COFFEE</t>
  </si>
  <si>
    <t>ECHEZEAUX - DOMAINE DE LA ROMANEE-CONTI 2021</t>
  </si>
  <si>
    <t>PELLER - FAMILY SERIES PINOT GRIS 2014</t>
  </si>
  <si>
    <t>MUSCAT - DOMAINE ZIND HUMBRECHT 2016</t>
  </si>
  <si>
    <t>RED ROOSTER - RESERVE PINOT GRIS 2013</t>
  </si>
  <si>
    <t>CASTILLA TEMPRANILLO - ALTACENA</t>
  </si>
  <si>
    <t>JACKSON TRIGGS - RESERVE SELECT MERLOT 2010</t>
  </si>
  <si>
    <t>JACKSON TRIGGS - RESERVE SELECT CABERNET SAUVIGNON 2010</t>
  </si>
  <si>
    <t>NK'MIP - DREAMCATCHER 2022</t>
  </si>
  <si>
    <t>ZINFANDEL - EDMEADES MENDOCINO</t>
  </si>
  <si>
    <t>GEWURZTRAMINER - PFAFFENHEIM GRAND CRU STEINERT 2017</t>
  </si>
  <si>
    <t>AMARONE DELLA VALPOLICELLA SELEZIONE - ANTONIO CASTAGNEDI 07</t>
  </si>
  <si>
    <t>MCWATTERS COLLECTION - CHARDONNAY 2021</t>
  </si>
  <si>
    <t>PINOT NOIR - YERING STATION LITTLE YERING YARRA VALLEY 2014</t>
  </si>
  <si>
    <t>PINOT GRIS - PFAFFENHEIM PFAFF 2022</t>
  </si>
  <si>
    <t>AMARONE DELLA VALPOLICELLA - TENUTE FALEZZA 2015</t>
  </si>
  <si>
    <t>DOGLIANI SUPERIORE PARLAPA - ALDO MARENCO 2014</t>
  </si>
  <si>
    <t>LA CLARTE DE HAUT BRION BLANC 2015</t>
  </si>
  <si>
    <t>JACKSON TRIGGS RESERVE SELECT RIESLING</t>
  </si>
  <si>
    <t>VINCENT VAN GOGH - DOUBLE ESPRESSO</t>
  </si>
  <si>
    <t>LA GIOIOSA - PROSECCO TREVISO BRUT</t>
  </si>
  <si>
    <t>GROWERS - RED RUBY GRAPEFRUIT</t>
  </si>
  <si>
    <t>ABRUZZO SANGIOVESE - GRAN SASSO</t>
  </si>
  <si>
    <t>EVOLUTION - SOKOL BLOSSER NV</t>
  </si>
  <si>
    <t>RIESLING - PEWSEY VALE EDEN VALLEY 2019</t>
  </si>
  <si>
    <t>CEDARCREEK - PINOT GRIS LOT 87</t>
  </si>
  <si>
    <t>STEAMWORKS - FLAGSHIP IPA 6PB</t>
  </si>
  <si>
    <t>CAMUS - ELEGANCE COLLECTION GIFT SET</t>
  </si>
  <si>
    <t>SOAVE - BRIGALDARA</t>
  </si>
  <si>
    <t>PINOT NOIR - MARISCO THE NED MARLBOROUGH</t>
  </si>
  <si>
    <t>STAG'S HOLLOW TEMPRANILLO</t>
  </si>
  <si>
    <t>CORONA - LIGHT</t>
  </si>
  <si>
    <t>CEDARCREEK - CHARDONNAY PLATINUM BLOCK 5 2015</t>
  </si>
  <si>
    <t>SCORCHED EARTH - PINOT NOIR 2017</t>
  </si>
  <si>
    <t>HOUOUBIDEN AKABAN JUNMAI DAIGINJO</t>
  </si>
  <si>
    <t>ETNA ROSSO - PIETRADOLCE VIGNA BARBAGALLI 2017</t>
  </si>
  <si>
    <t>BELLA - EAST SIDE RESERVE BRUT 2012</t>
  </si>
  <si>
    <t>CARINENA GRAN RESERVA - MONASTERIO DE LAS VINAS 2013</t>
  </si>
  <si>
    <t>ANCHOR - CALIFORNIA LAGER</t>
  </si>
  <si>
    <t>CABERNET SAUVIGNON - EL LIBRE</t>
  </si>
  <si>
    <t>OKANAGAN SPIRITS KELOWNA - GIN</t>
  </si>
  <si>
    <t>GIUSTI WINE - ROSALIA PROSECCO</t>
  </si>
  <si>
    <t>TANQUERAY - NO TEN</t>
  </si>
  <si>
    <t>CALIFORNIA RED - CA MOMI ROSSO 2020</t>
  </si>
  <si>
    <t>WHITE SAILS BREWING - YELLOW POINT PALE ALE</t>
  </si>
  <si>
    <t>CEDARCREEK - PLATINUM JAGGED ROCK CHARDONNAY</t>
  </si>
  <si>
    <t>FRIULI RIBOLLA GIALLA - DI LENARDO COMEMIVUOI</t>
  </si>
  <si>
    <t>ODD SOCIETY - OAKEN WALLFLOWER</t>
  </si>
  <si>
    <t>SANCERRE - HUBERT BROCHARD LE CUL DE BEAUJEU</t>
  </si>
  <si>
    <t>PUGLIA PRIMITIVO - FANTINI</t>
  </si>
  <si>
    <t>CHATEAUNEUF DU PAPE - CLOS DE L'ORATOIRE</t>
  </si>
  <si>
    <t>BAROLO - AURELIO SETTIMO ROCCHE DELL'ANNUNZIATA 2017</t>
  </si>
  <si>
    <t>KETTLE VALLEY - MERLOT 04/05</t>
  </si>
  <si>
    <t>LE VIEUX PIN - PETIT ROUGE</t>
  </si>
  <si>
    <t>COTES DU RHONE VILLAGES SEGURET - DOMAINE DE L'AMAUVE LA</t>
  </si>
  <si>
    <t>JACKSON TRIGGS PROPRIETOR'S SELECTION ROSE</t>
  </si>
  <si>
    <t>RIESLING - GROSSET POLISH HILL CLARE VALLEY 2021</t>
  </si>
  <si>
    <t>COSTIERE DE NIMES  - MICHEL GASSIER NOSTRE PAIS BLANC</t>
  </si>
  <si>
    <t>CHATEAU LAFITE ROTHSCHILD 2004</t>
  </si>
  <si>
    <t>SANDHILL - SMALL LOTS TWO SANDHILL ESTATE 2017</t>
  </si>
  <si>
    <t>SANDHILL - SMALL LOTS ONE SIMILKAMEEN VALLEY VANESSA 2017</t>
  </si>
  <si>
    <t>KETTLE VALLEY - MALBEC 01/02</t>
  </si>
  <si>
    <t>KETTLE VALLEY - CABERNET 03/04</t>
  </si>
  <si>
    <t>KETTLE VALLEY - SEMILLON SAUVIGNON BLANC 01/03</t>
  </si>
  <si>
    <t>KETTLE VALLEY - PINOT GRIS 02/03</t>
  </si>
  <si>
    <t>KETTLE VALLEY - PINOT GRIS 2006</t>
  </si>
  <si>
    <t>VIOGNIER - DELAS FRERES</t>
  </si>
  <si>
    <t>LE VIEUX PIN - SAUVIGNON BLANC</t>
  </si>
  <si>
    <t>QUIDNI ESTATE WINERY - VIOGNIER</t>
  </si>
  <si>
    <t>BLIND TIGER VINEYARDS 2013 PINOT NOIR</t>
  </si>
  <si>
    <t>CODORNIU - CLASICO BRUT</t>
  </si>
  <si>
    <t>BAILLIE-GROHMAN RECOLTE BLANCHE 2023</t>
  </si>
  <si>
    <t>SOAVE CAPITEL ALTO - GIACOMO MONTRESOR</t>
  </si>
  <si>
    <t>GRENACHE ROSE - MCPHERSON LA VUE VICTORIA 2019</t>
  </si>
  <si>
    <t>SYRAH - STAETE LANDT</t>
  </si>
  <si>
    <t>ACRE TWENTY-ONE RED</t>
  </si>
  <si>
    <t>KOZAEMON - JUNMAI UMAJI YUZU SAKE</t>
  </si>
  <si>
    <t>PINOT NOIR - FREESTONE 2013</t>
  </si>
  <si>
    <t>HAWTHORNE MTN - SEE YA LATER RANCH GEWURZTRAMINER UNLEASHED</t>
  </si>
  <si>
    <t>CHATEAU DE FERRAND 2015</t>
  </si>
  <si>
    <t>CHENIN BLANC PINOT GRIGIO - MEERESTEIN</t>
  </si>
  <si>
    <t>RUSSELL BREWING - CINNAMON BUN BROWN ALE TALL CAN</t>
  </si>
  <si>
    <t>BARTIER BROS - CABERNET FRANC KEG</t>
  </si>
  <si>
    <t>BADGER - BLANDFORD FLYER GINGER BEER</t>
  </si>
  <si>
    <t>KALALA - DOSTANA SAUVIGNON BLANC 2017</t>
  </si>
  <si>
    <t>CENTRAL CITY - RED RACER ISA KEG</t>
  </si>
  <si>
    <t>CHARDONNAY CHENIN BLANC - PAMPAS DEL SUR</t>
  </si>
  <si>
    <t>LEGEND DISTILLING - MANITOU ORANGE SUMAC LIQUEUR</t>
  </si>
  <si>
    <t>BURROWING OWL - CABERNET FRANC 2021</t>
  </si>
  <si>
    <t>MARCHE CAB. SAUV PETIT VERDOT REPIERO - FATTORIA COLMONE</t>
  </si>
  <si>
    <t>LISBOA ROSE - PORTADA</t>
  </si>
  <si>
    <t>SANGIOVESE DI ROMAGNA - UMBERTO CESARI RISERVA</t>
  </si>
  <si>
    <t>BAROLO  - MASSOLINO</t>
  </si>
  <si>
    <t>SHIRAZ CABERNET SAUVIGNON - MALLEE ROCK LIMESTONE COAST</t>
  </si>
  <si>
    <t>CIROC - PEACH</t>
  </si>
  <si>
    <t>ALMANAC BEER CO - DOGPATCH SOUR</t>
  </si>
  <si>
    <t>COTE-ROTIE - DOMAINE JAMET 2018</t>
  </si>
  <si>
    <t>COTE ROTIE - E GUIGAL CHATEAU D'AMPUIS 07</t>
  </si>
  <si>
    <t>DF JURA - TURAS MARA</t>
  </si>
  <si>
    <t>DF CROWN ROYAL - NORTHERN HARVEST RYE</t>
  </si>
  <si>
    <t>BAROLO - PAOLO CONTERNO GINESTRA 2011</t>
  </si>
  <si>
    <t>COLLI DI LUNI VERMENTINO - CANTINE LUNAE BOSONI ETICHETTA NE</t>
  </si>
  <si>
    <t>VIOGNIER - YALUMBA ORGANIC</t>
  </si>
  <si>
    <t>CABERNET SAUVIGNON - SILVER OAK NAPA VALLEY</t>
  </si>
  <si>
    <t>QUAILS GATE - PINOT NOIR SPECIAL VINEYARD SELECTION</t>
  </si>
  <si>
    <t>QUINTA FERREIRA - OBRA-PRIMA</t>
  </si>
  <si>
    <t>EMILIA ROMAGNA - DENAVOLO CATAVELA</t>
  </si>
  <si>
    <t>MOON CURSER - MERLOT RESERVE</t>
  </si>
  <si>
    <t>SHINKAME SHUZO - HANA FUBUKI  JUNMAI SAKE</t>
  </si>
  <si>
    <t>SLEEPING GIANT - PEAR</t>
  </si>
  <si>
    <t>GRAFFITI - SOUR RASPBERRY</t>
  </si>
  <si>
    <t>LAURELWOOD - WORKHORSE IPA</t>
  </si>
  <si>
    <t>NOBLE RIDGE - PINOT NOIR KING'S RANSOM 2013</t>
  </si>
  <si>
    <t>SHIRAZ - HENRY'S DRIVE MORSE CODE PADTHAWAY</t>
  </si>
  <si>
    <t>BENCH 1775 CHILL KEG</t>
  </si>
  <si>
    <t>SHIRAZ - WAKEFIELD ST ANDREWS</t>
  </si>
  <si>
    <t>CARMENERE - LA JOYA</t>
  </si>
  <si>
    <t>ROCHE ROSE</t>
  </si>
  <si>
    <t>PINOT NOIR - CUVAISON CARNEROS</t>
  </si>
  <si>
    <t>SAUVIGNON BLANC - NOBILO MARLBOROUGH</t>
  </si>
  <si>
    <t>MORAINE - MERITAGE</t>
  </si>
  <si>
    <t>ANNA SPINATO - PROSECCO ROSE ORGANIC &amp; VEGAN</t>
  </si>
  <si>
    <t>DF BACARDI - BLACK</t>
  </si>
  <si>
    <t>HESTER CREEK - TERRA UNICA RED BLEND 2014</t>
  </si>
  <si>
    <t>BAILEYS - VANILLA CINNAMON</t>
  </si>
  <si>
    <t>SICILIA MERLOT - PLANETA</t>
  </si>
  <si>
    <t>CHATEAUNEUF DU PAPE - DOMAINE BARVILLE</t>
  </si>
  <si>
    <t>CAVAS HILL 1887 BRUT</t>
  </si>
  <si>
    <t>PHILLIPS BREWING - WEST COAST PALE ALE</t>
  </si>
  <si>
    <t>SMIRNOFF - ICE (PET)</t>
  </si>
  <si>
    <t>BAROLO - AZELIA MARGHERIA 2018</t>
  </si>
  <si>
    <t>MERRIDALE DISTILLERY - COWICHAN VODKA STYLE</t>
  </si>
  <si>
    <t>GRAY MONK ODYSSEY III</t>
  </si>
  <si>
    <t>PINOT GRIGIO D'ABRUZZO - TOLLO</t>
  </si>
  <si>
    <t>STANLEY PARK BREWING - WINDSTORM</t>
  </si>
  <si>
    <t>CHENIN BLANC - CLOOF BUSH VINES</t>
  </si>
  <si>
    <t>CROFT - PINK</t>
  </si>
  <si>
    <t>MOON UNDER WATER - CROW'S NEST SERIES</t>
  </si>
  <si>
    <t>DAO - CABRIZ COLHEITA SELECCIONADA 2014</t>
  </si>
  <si>
    <t>LAUGHING STOCK VINEYARDS - BLIND TRUST RED 2016</t>
  </si>
  <si>
    <t>AMARONE DELLA VALPOLICELLA - TOMMASI</t>
  </si>
  <si>
    <t>HORNBY ISLAND ESTATE - TUTTI</t>
  </si>
  <si>
    <t>CABERNET - FREEMARK ABBEY NAPA VALLEY</t>
  </si>
  <si>
    <t>SEA STAR VINEYARDS - ORTEGA 23</t>
  </si>
  <si>
    <t>COTES DE PROVENCE - CLOS CIBONNE CUVEE OLIVIER</t>
  </si>
  <si>
    <t>RIESLING - ALZINGER WACHAU STEINERTAL 2016</t>
  </si>
  <si>
    <t>BAILEYS - SALTED CARAMEL</t>
  </si>
  <si>
    <t>VALDEORRAS GODELLO - TELMO RODRIGUEZ GABA DO XIL 2015</t>
  </si>
  <si>
    <t>JULIENAS - BURRIER</t>
  </si>
  <si>
    <t>GEHRINGER - LATE HARVEST RIESLING 2015</t>
  </si>
  <si>
    <t>MT. BOUCHERIE - PINOT NOIR 2019</t>
  </si>
  <si>
    <t>SHIRAZ VIOGNIER - YALUMBA Y SERIES</t>
  </si>
  <si>
    <t>VIOGNIER - YALUMBA Y SERIES</t>
  </si>
  <si>
    <t>SHIRAZ - YELLOW TAIL</t>
  </si>
  <si>
    <t>REVOLUTION WHITE</t>
  </si>
  <si>
    <t>SYRAH - SHAFER NAPA RELENTLESS</t>
  </si>
  <si>
    <t>THE LIBERTY DISTILLERY - ENDEAVOUR ORIGINS</t>
  </si>
  <si>
    <t>INNISKILLIN OKANAGAN - PINOT NOIR 2022</t>
  </si>
  <si>
    <t>SAUVIGNON BLANC - STAGS LEAP NAPA VALLEY</t>
  </si>
  <si>
    <t>COPPER MOON - SHIRAZ</t>
  </si>
  <si>
    <t>BAROLO - BURLOTTO MONVIGLIERO</t>
  </si>
  <si>
    <t>SALICE SALENTINO - MASSERIA LI VELI</t>
  </si>
  <si>
    <t>FONSECA - 10 YEAR OLD TAWNY</t>
  </si>
  <si>
    <t>BLACK BUSH</t>
  </si>
  <si>
    <t>WIND WATER MAN - JUNMAI  KAZEYO MIZUYO HITOYO JUNMAI</t>
  </si>
  <si>
    <t>JUMILLA ROSE - HONORO VERA</t>
  </si>
  <si>
    <t>TOSCANA  - ALLEGRINI SAN POLO RUBIO</t>
  </si>
  <si>
    <t>PACIFIC WESTERN - CARIBOO SPRINGS LAGER</t>
  </si>
  <si>
    <t>STEAMWORKS - JASMINE IPA</t>
  </si>
  <si>
    <t>YAMATOGAWA - KAMEI SPECIAL GINJO SAKE 300</t>
  </si>
  <si>
    <t>MEIKYOSHISUI "SEKI" JUNMAI DAIGINJO</t>
  </si>
  <si>
    <t>MATTHEW GLOAG - FAMOUS GROUSE SMOKY BLACK</t>
  </si>
  <si>
    <t>SANDHILL - PINOT GRIS KING RANCH 2012</t>
  </si>
  <si>
    <t>JACKSON TRIGGS - RESERVE SELECT CHARDONNAY 2011</t>
  </si>
  <si>
    <t>JACKSON TRIGGS - RESERVE SELECT SAUVIGNON BLANC 2011</t>
  </si>
  <si>
    <t>SAUVIGNON BLANC - HENRI BOURGEOIS PETIT BOURGEOIS</t>
  </si>
  <si>
    <t>LACH HILLS - SIEGERREBE</t>
  </si>
  <si>
    <t>SHIRAZ - ELDERTON BAROSSA 17</t>
  </si>
  <si>
    <t>TOKAJI HARSLEVELU - KERESKEDOHAZ</t>
  </si>
  <si>
    <t>PAYS D'OC ROUGE - L'OLIVETTE ORGANIC</t>
  </si>
  <si>
    <t>CHATEAUNEUF DU PAPE - DOMAINE DE BEAURENARD BOISRENARD</t>
  </si>
  <si>
    <t>NK'MIP - CHARDONNAY 2022</t>
  </si>
  <si>
    <t>NK'MIP - MERLOT 2021</t>
  </si>
  <si>
    <t>NK'MIP - PINOT NOIR 12/13</t>
  </si>
  <si>
    <t>NK'MIP - PINOT BLANC 2015</t>
  </si>
  <si>
    <t>CHATEAUNEUF DU PAPE - CHATEAU PIGNAN RESERVE 2001</t>
  </si>
  <si>
    <t>SAUVIGNON BLANC - WISE OWL</t>
  </si>
  <si>
    <t>BLASTED CHURCH - SYRAH</t>
  </si>
  <si>
    <t>BREKERIET - SOUR &amp; SALT</t>
  </si>
  <si>
    <t>PHILLIPS BREWING - ROBERT SERVICE STONE FIRED ALE</t>
  </si>
  <si>
    <t>DF CIROC - APPLE</t>
  </si>
  <si>
    <t>ARROWHEAD - I'VE BEEN THINKING ABOUT GETTING THE BAND BACK T</t>
  </si>
  <si>
    <t>CULMINA DILEMMA 2013</t>
  </si>
  <si>
    <t>OFF THE RAIL BREWING - STARGAZER DARK WHEAT ALE TALL CAN</t>
  </si>
  <si>
    <t>EVOLVE CELLARS - CARMENERE</t>
  </si>
  <si>
    <t>VIN DE TABLE - HENRI BONNEAU - LES ROUILIERS</t>
  </si>
  <si>
    <t>SERENDIPITY WINERY - NEXT STEP</t>
  </si>
  <si>
    <t>PENDLETON - 1910</t>
  </si>
  <si>
    <t>CANTILLON - FOU' FOUNE</t>
  </si>
  <si>
    <t>DOURO TINTO VERTENTE NIEPOORT</t>
  </si>
  <si>
    <t>UMBRIA IGT - CONTE DELLA VIPERA</t>
  </si>
  <si>
    <t>ERMITAGE - E GUIGAL EX VOTO 06</t>
  </si>
  <si>
    <t>INNIS &amp; GUNN - IRISH WHISKEY CASK</t>
  </si>
  <si>
    <t>FOUR MILE BREWING - RICE PUDDING PORTER</t>
  </si>
  <si>
    <t>BLACK SWIFT VINEYARDS - CABERNET SYRAH</t>
  </si>
  <si>
    <t>RIOJA-LOPEZ DE HARO TEMPRANILLO</t>
  </si>
  <si>
    <t>AVERBODE - ABBEY ALE 1</t>
  </si>
  <si>
    <t>MARIE COURTIN - CUVEE EFFLORESCENCE 2007</t>
  </si>
  <si>
    <t>DOMAINE DE CHABERTON - RESERVE PINOT GRIS 2012</t>
  </si>
  <si>
    <t>JUNMAI SAKE - ZUIYO</t>
  </si>
  <si>
    <t>IINUMA HONKE - GINKARA GINJO SAKE</t>
  </si>
  <si>
    <t>THREE BEAR RANCH - B3 PINOT NOIR 2013</t>
  </si>
  <si>
    <t>DANZKA GRAPEFRUIT VODKA</t>
  </si>
  <si>
    <t>MERLOT - TOMMASI LE PRUNEE</t>
  </si>
  <si>
    <t>FUME BLANC - ROBERT MONDAVI RESERVE NAPA TO KALON</t>
  </si>
  <si>
    <t>PINOT GRIGIO - BOTA BOX</t>
  </si>
  <si>
    <t>CONTRATTO - VERMOUTH &amp; AMERICANO MIXED PACK</t>
  </si>
  <si>
    <t>FUGGLES &amp; WARLOCK - THE LAST STRAWBERRY WIT CAN</t>
  </si>
  <si>
    <t>ORVAL</t>
  </si>
  <si>
    <t>LA JARA - PROSECCO FRIZZANTE ORGANIC VEGAN</t>
  </si>
  <si>
    <t>RED ROOSTER - PINOT NOIR 2019</t>
  </si>
  <si>
    <t>ROCKY CREEK WINERY - TLC</t>
  </si>
  <si>
    <t>LE VIEUX PIN EQUINOXE MERLOT</t>
  </si>
  <si>
    <t>BARBERA D'ALBA - BURLOTTO AVES</t>
  </si>
  <si>
    <t>GLENKINCHIE - 12 YEAR OLD</t>
  </si>
  <si>
    <t>LANG VINEYARDS - SPARKLING ROSE</t>
  </si>
  <si>
    <t>BAILLIE - GROHMANN CABERNET FRANC</t>
  </si>
  <si>
    <t>GD VAJRA - DELLA NEIVE ROSE</t>
  </si>
  <si>
    <t>THEE VINEGLASS VINEYARD VIGOROUS VIOGNIER</t>
  </si>
  <si>
    <t>CHECKMATE FOOL'S MATE - CHARDONNAY</t>
  </si>
  <si>
    <t>ROSSO DI MONTALCINO - CRU GAUGGIOLE</t>
  </si>
  <si>
    <t>POPLAR GROVE SP - MERLOT 2014</t>
  </si>
  <si>
    <t>SALENTO NEGROAMARO ROSE - LEONE DE CASTRIS FIVE ROSES</t>
  </si>
  <si>
    <t>SICILIANE CATARRATTO ZIBIBBO - CRUDO</t>
  </si>
  <si>
    <t>BLACK KETTLE BREWING - PALE ALE KEG</t>
  </si>
  <si>
    <t>FEN CHIEW - 10 YEAR OLD</t>
  </si>
  <si>
    <t>HAYWIRE - PINOT GRIS SWITCHBACK</t>
  </si>
  <si>
    <t>PEGGY ET JEAN PASCAL BURONFOSSE - CREMANT DU JURA 18</t>
  </si>
  <si>
    <t>DARIOUSH PINOT NOIR</t>
  </si>
  <si>
    <t>CHARDONNAY - PEGASUS BAY</t>
  </si>
  <si>
    <t>WINE O'CLOCK MOSCATO</t>
  </si>
  <si>
    <t>SCENIC ROAD CIDER - GH CIDER CAN</t>
  </si>
  <si>
    <t>CONTRATTO - LIQUORE &amp; BITTER MIXED PACK</t>
  </si>
  <si>
    <t>LAMBRUSCO DRY GRASPAROSSA DI CASTELVETRO - VILLA DI CORLO</t>
  </si>
  <si>
    <t>SIREN'S CALL - MERLOT</t>
  </si>
  <si>
    <t>GALLO FAMILY VINEYARDS MOSCATO</t>
  </si>
  <si>
    <t>BEAUNE 1ER CLOS DES MOUCHES-  SEGUIN-MANUEL</t>
  </si>
  <si>
    <t>RIBERA DL DUERO - PINGUS PSI</t>
  </si>
  <si>
    <t>JIKON - JUNMAI GINJO SENBONNISHIKI</t>
  </si>
  <si>
    <t>COTES DU JURA BLANC - JEAN BOURDY 1955</t>
  </si>
  <si>
    <t>THE 86 CO - AYLESBURY DUCK</t>
  </si>
  <si>
    <t>TOSCANA - BANFI SUMMUS 2014</t>
  </si>
  <si>
    <t>LA VIEUX PIN EQUINOXE CHARDONNAY</t>
  </si>
  <si>
    <t>THE GLENLIVET AMERICAN OAK</t>
  </si>
  <si>
    <t>ORIGINAL JAMAICAN RUM CREAM - SANGSTER'S</t>
  </si>
  <si>
    <t>JACK DANIEL'S - TENNESSEE FIRE</t>
  </si>
  <si>
    <t>PINOT NOIR - LITTORAI SAVOY VINEYARD ANDERSON VALLEY</t>
  </si>
  <si>
    <t>TIA MARIA</t>
  </si>
  <si>
    <t>COLIO WINES - BRICKLAYER'S CACHE CABERNET SHIRAZ</t>
  </si>
  <si>
    <t>VENETO ROSATO - SANT'ANTONIO SCAIA</t>
  </si>
  <si>
    <t>KUROKI HONTEN - HYAKUNEN-NO KODOKU</t>
  </si>
  <si>
    <t>COTES CATALANES CARIGNAN - DOMAINE MATASSA ROUGE</t>
  </si>
  <si>
    <t>ISABELLA - RIESLING 2008</t>
  </si>
  <si>
    <t>MOON UNDER WATER - POTTS PILS CAN</t>
  </si>
  <si>
    <t>MALBEC - DONA PAULA ESTATE MENDOZA UCO VALLEY</t>
  </si>
  <si>
    <t>MALBEC - DONA PAULA SELECCION DE BODEGA</t>
  </si>
  <si>
    <t>STAG'S HOLLOW - FRIZZANTE</t>
  </si>
  <si>
    <t>VINHO VERDE - ALIANCA</t>
  </si>
  <si>
    <t>SHIRAZ - ROSEMOUNT</t>
  </si>
  <si>
    <t>PINOT NOIR - ROBERT TALBOTT KALI HART</t>
  </si>
  <si>
    <t>POTOCKI - COURLAND CUMIN</t>
  </si>
  <si>
    <t>STAG'S HOLLOW RENAISSANCE TEMPRANILLO</t>
  </si>
  <si>
    <t>DIRTY LAUNDRY - NOT SO KNOTTY CHARDONNAY RESERVE</t>
  </si>
  <si>
    <t>VOLNAY - COMTES LAFON 2011</t>
  </si>
  <si>
    <t>COVERT FARMS FAMILY ESTATE - AMICITIA 2013</t>
  </si>
  <si>
    <t>INNISKILLIN OKANAGAN - OSOYOOS LAKE BENCH 2000</t>
  </si>
  <si>
    <t>FOUR MILE BREWING - SEAHAVEN IPA</t>
  </si>
  <si>
    <t>CHARDONNAY - MEIOMI</t>
  </si>
  <si>
    <t>VOUVRAY - CHAMPALOU CLASSIC</t>
  </si>
  <si>
    <t>BURROWING OWL - SAUVIGNON BLANC 2020</t>
  </si>
  <si>
    <t>CARLOW BREWING - OHARAS IRISH STOUT</t>
  </si>
  <si>
    <t>AYINGER ALT DUNKEL</t>
  </si>
  <si>
    <t>CABERNET SAUVIGNON - GRGICH HILLS YOUNTVILLE RESERVE</t>
  </si>
  <si>
    <t>YELLOW MUSCAT - TOKAJ KERESKEDOHAZ</t>
  </si>
  <si>
    <t>PRUGNOLO  - VALTELLINA SUPERIORE DOCG 2015</t>
  </si>
  <si>
    <t>HESTER CREEK - CHARDONNAY 2012</t>
  </si>
  <si>
    <t>HESTER CREEK - PRIVATE LABEL PINOT GRIS 2000</t>
  </si>
  <si>
    <t>MT. BOUCHERIE - SUMMIT RESERVE</t>
  </si>
  <si>
    <t>ZINFANDEL - FROG'S LEAP NAPA VALLEY</t>
  </si>
  <si>
    <t>SAUVIGNON BLANC - FROG'S LEAP</t>
  </si>
  <si>
    <t>GOATS DO ROAM RED - FAIRVIEW</t>
  </si>
  <si>
    <t>RIAS BAIXAS ALBARINO - ADEGAS VALMINOR</t>
  </si>
  <si>
    <t>CHARDONNAY - VINA DONA PAULA LOS CARDOS</t>
  </si>
  <si>
    <t>MALBEC - DONA PAULA LOS CARDOS</t>
  </si>
  <si>
    <t>CABERNET SAUVIGNON - DONA PAULA LOS CARDOS</t>
  </si>
  <si>
    <t>CABERNET SAUVIGNON - PENFOLDS RAWSON'S RETREAT</t>
  </si>
  <si>
    <t>PINOT NOIR - MATUA MARLBOROUGH</t>
  </si>
  <si>
    <t>COSTIERES DE NIMES - CHATEAU DE NAGES BUTINAGES 2011</t>
  </si>
  <si>
    <t>MONTEPULCIANO D'ABRUZZO - ZACCAGNINI SAN CLEMENTE</t>
  </si>
  <si>
    <t>BOURGUEIL - CATHERINE AND PIERRE BRETON LA RITOURNELLE 2015</t>
  </si>
  <si>
    <t>STAR OF BOMBAY</t>
  </si>
  <si>
    <t>TAKARA - SHO CHIKU BAI SAKE</t>
  </si>
  <si>
    <t>CLOS DU SOLEIL - CAPELLA 2021</t>
  </si>
  <si>
    <t>SPINNAKERS - CHOCOHOLIC</t>
  </si>
  <si>
    <t>MOODY ALES - PINEAPPLE HEFFEWEIZEN</t>
  </si>
  <si>
    <t>MOON CURSER - CARMENERE</t>
  </si>
  <si>
    <t>FINLANDIA - CRANBERRY VODKA</t>
  </si>
  <si>
    <t>CHUM CHURUM - RICH SOJU</t>
  </si>
  <si>
    <t>BOUZERON - DOMAINE DE VILLAINE 2019</t>
  </si>
  <si>
    <t>CABERNET SAUVIGNON - RODNEY STRONG BROTHERS RIDGE</t>
  </si>
  <si>
    <t>ELDERFLOWER LIQUEUR - ST. GERMAIN</t>
  </si>
  <si>
    <t>DELORD - BAS ARMAGNAC 25 ANS</t>
  </si>
  <si>
    <t>ROCKY CREEK - ON THE MARK</t>
  </si>
  <si>
    <t>CROZES HERMITAGE LES HAUTES GRANITES - J. BOUTIN</t>
  </si>
  <si>
    <t>AMARONE CLASSICO - MASI NECTAR COSTASERA</t>
  </si>
  <si>
    <t>BOURGOGNE - REMOISSENET RENOMMEE 2017</t>
  </si>
  <si>
    <t>TWIST OF FATE - MALBEC MERLOT</t>
  </si>
  <si>
    <t>FALANGHINA - FEUDI DI SAN GREGORIO</t>
  </si>
  <si>
    <t>MERCUREY 1ER CRU LES PEUILLETS - CHATEAU DE CHAMILLY08</t>
  </si>
  <si>
    <t>RED ROOSTER - THE GOLDEN EGG 2020</t>
  </si>
  <si>
    <t>SILVER SAGE - MIDNIGHT TANGO</t>
  </si>
  <si>
    <t>CABERNET SAUVIGNON - DARIOUSH NAPA SIGNATURE 2018</t>
  </si>
  <si>
    <t>TALISKER 18</t>
  </si>
  <si>
    <t>STRONGBOW - BRITISH DRY</t>
  </si>
  <si>
    <t>MAUI - BIG SWELL IPA CAN</t>
  </si>
  <si>
    <t>G AND W DISTILLING - SID MADE SOMETHING ELSE RUBY MANDARIN</t>
  </si>
  <si>
    <t>GIBSON'S - FINEST BOLD 8 YEAR OLD</t>
  </si>
  <si>
    <t>ST. BERNARDUS CHRISTMAS ALE</t>
  </si>
  <si>
    <t>SYNCHROMESH RIESLING BOB HANCOCK</t>
  </si>
  <si>
    <t>BEAUNE 1ER CHAMPS PIMONT - DOMAINE JACQUES PRIEUR</t>
  </si>
  <si>
    <t>SORTILEGE - MAPLE CREAM</t>
  </si>
  <si>
    <t>CABERNET SAUVIGNON - PAUL HOBBS NAPA</t>
  </si>
  <si>
    <t>CABERNET SAUVIGNON - YALUMBA Y SERIES</t>
  </si>
  <si>
    <t>CIRCUS - PINOT NOIR</t>
  </si>
  <si>
    <t>QUIDI VIDI BREWING - ICEBERG</t>
  </si>
  <si>
    <t>CASTILLA Y LEON BLANCO - VALDUERO BLANCO DE ALBILLO 12</t>
  </si>
  <si>
    <t>CABERNET SAUVIGNON MALBEC - BARRANCAS TOSO</t>
  </si>
  <si>
    <t>SYRAH - CHATEAU STE. MICHELLE COLUMBIA VALLEY</t>
  </si>
  <si>
    <t>TOKAJI ASZU 6 PUTTONYOS - CHATEAU DERESZLA 2017</t>
  </si>
  <si>
    <t>FARNESE FANTINI TREBBIANO</t>
  </si>
  <si>
    <t>WANSAS - BLANCO</t>
  </si>
  <si>
    <t>REVEREND NAT'S - SEASONAL</t>
  </si>
  <si>
    <t>I PINI - RENZO MASI</t>
  </si>
  <si>
    <t>TAYLOR FLADGATE - VINTAGE 2007</t>
  </si>
  <si>
    <t>LUSTAU - AMONTILLADO DRY SOLERA RESERVA LOS ARCOS</t>
  </si>
  <si>
    <t>URBAN DISTILLERIES - SPIRIT BEAR</t>
  </si>
  <si>
    <t>PINOT GRIS - DOMAINE ZIND HUMBRECHT ROTENBERG 2017</t>
  </si>
  <si>
    <t>REDBREAST 12 YEAR OLD SINGLE POT STILL</t>
  </si>
  <si>
    <t>YELLOWGLEN - PERLE</t>
  </si>
  <si>
    <t>BARBERA D'ASTI - PAOLO CONTERNO BRICCO</t>
  </si>
  <si>
    <t>POUR MA GEULE - CLOS DES FOUS</t>
  </si>
  <si>
    <t>BRIC A BRAC - DOMAINE LES DEUX TERRES</t>
  </si>
  <si>
    <t>DOLCETTO - EINAUDI VIGNA TECC</t>
  </si>
  <si>
    <t>CHABLIS - GRAND CRU LES CLOS - GARNIER ET FILS</t>
  </si>
  <si>
    <t>RIOJA - ROLLAND &amp; GALARRETA</t>
  </si>
  <si>
    <t>MOULIN A VENT - THIBAULT LIGER BELAIR VIEILLES VIGNES 16</t>
  </si>
  <si>
    <t>RED ROOSTER - CABERNET FRANC ICEWINE</t>
  </si>
  <si>
    <t>CHARDONNAY - CRIOS</t>
  </si>
  <si>
    <t>CHARDONNAY - ARTESA ESTATE RESERVE</t>
  </si>
  <si>
    <t>LULU ISLAND - VIOGNIER</t>
  </si>
  <si>
    <t>LOST COAST - TANGERINE WHEAT</t>
  </si>
  <si>
    <t>EX NIHILO - PRIVATA MALBEC</t>
  </si>
  <si>
    <t>STEAM WHISTLE PILSNER</t>
  </si>
  <si>
    <t>SLEEPING GIANT - BLACKBERRY</t>
  </si>
  <si>
    <t>BOLGHERI - ALLEGRINI TESORO</t>
  </si>
  <si>
    <t>TOSCANA BIANCO - CARPINETO FARNITO 2014</t>
  </si>
  <si>
    <t>TERRA VIGNITI KISMET MANTRA</t>
  </si>
  <si>
    <t>MERCUREY - MOILLARD 09/10</t>
  </si>
  <si>
    <t>QUAILS GATE - FORTIFIED VINTAGE FOCH</t>
  </si>
  <si>
    <t>DF JIM BEAM BLACK</t>
  </si>
  <si>
    <t>CARMENERE - CARMEN RESERVA</t>
  </si>
  <si>
    <t>FUKUMITSUYA - KAGATOBI GOKKAN JUNMAI</t>
  </si>
  <si>
    <t>THE COMMONS - BEETJE SERIES</t>
  </si>
  <si>
    <t>GLENFIDDICH - 21 YEAR OLD GRAN RUM CASK FINISH</t>
  </si>
  <si>
    <t>HAUTES COTES DE BEAUNE BLANC DOMAINE JEAN-PHILIPPE</t>
  </si>
  <si>
    <t>COTES DU ROUSSILLON VILLAGE TAUTAVEL - GERARD BERTRAND</t>
  </si>
  <si>
    <t>DIEU DU CIEL - BLANCHE DU PARADIS</t>
  </si>
  <si>
    <t>ALHAMBRA RESERVA 1925</t>
  </si>
  <si>
    <t>TOSCANA - CASTELLO DI AMA AL POGGIO</t>
  </si>
  <si>
    <t>CABERNET SAUVIGNON DELILLE CELLARS FOUR FLAGS</t>
  </si>
  <si>
    <t>CERASUOLO DI VITTORIA - PLANETA</t>
  </si>
  <si>
    <t>LASTELLA - ALLEGRETTO MERLOT 2008</t>
  </si>
  <si>
    <t>SEE YA LATER RANCH - FIVE SENSES GEWURZTRAMINER</t>
  </si>
  <si>
    <t>RIBERA DEL GUADIANA - LA ZARCITA PALACIO QUEMADO ALVEAR</t>
  </si>
  <si>
    <t>BACARDI VANILLA</t>
  </si>
  <si>
    <t>MARTINI - PROSECCO EXTRA DRY</t>
  </si>
  <si>
    <t>GREY GOOSE - LE CITRON</t>
  </si>
  <si>
    <t>CAMPO DE BORJA GARNACHA - SANTO CRISTO</t>
  </si>
  <si>
    <t>CABERNET SAUVIGNON - BENMARCO UCO VALLEY 2014</t>
  </si>
  <si>
    <t>ADA ESTATE - SECRET WHITE</t>
  </si>
  <si>
    <t>SICILIA FRAPATTO NERELLO MASCALESE CARUSO MININI TERRE DI G</t>
  </si>
  <si>
    <t>BAROLO - AURELIO SETTIMO 2017</t>
  </si>
  <si>
    <t>QUAILS GATE - LIMITED RELEASE CABERENT SAUVIGNON 09</t>
  </si>
  <si>
    <t>QUAILS GATE - OLD VINES FOCH</t>
  </si>
  <si>
    <t>QUAILS GATE - MERLOT</t>
  </si>
  <si>
    <t>QUAILS GATE - CHARDONNAY STEWART FAMILY RESERVE 2022</t>
  </si>
  <si>
    <t>QUAILS GATE - PINOT NOIR STEWART FAMILY RESERVE 2022</t>
  </si>
  <si>
    <t>QUAILS GATE - OLD VINES FOCH RESERVE 05/06</t>
  </si>
  <si>
    <t>VALDEJALON GARNACHA - BOTIJO ROJO</t>
  </si>
  <si>
    <t>PAYS D'OC VIOGNIER - MOILLARD HUGUES LE JUSTE ORGANIC</t>
  </si>
  <si>
    <t>ECLIPTIC - SPICA PILSNER</t>
  </si>
  <si>
    <t>SHIRAZ - DE BORTOLI 08/09</t>
  </si>
  <si>
    <t>CABERNET FRANC - CAMRADERIE CELLARS</t>
  </si>
  <si>
    <t>SILVER SAGE - THE FLAME 2012</t>
  </si>
  <si>
    <t>NAKASHIMA  - KOZAEMON HOUSE JUNMAI</t>
  </si>
  <si>
    <t>PAYS D'OC PINOT NOIR - LE FOU</t>
  </si>
  <si>
    <t>ESTRAMADURA - QUINTA DE CHOCAPALHA</t>
  </si>
  <si>
    <t>JAMESON - BLACK BARREL</t>
  </si>
  <si>
    <t>CATALUNYA BLANCA - ALTA ALELLA PANSA</t>
  </si>
  <si>
    <t>BRUNELLO DI MONTALCINO LA GERLA</t>
  </si>
  <si>
    <t>CROWN ROYAL - BLACK</t>
  </si>
  <si>
    <t>HESTER CREEK - TERRA UNICA WHITE BLEND 2015</t>
  </si>
  <si>
    <t>JOLLY PUMPKIN BAM BIERE</t>
  </si>
  <si>
    <t>VALDO - TREVISO PROSECCO EXTRA DRY</t>
  </si>
  <si>
    <t>FORT BERENS - RIESLING 2022</t>
  </si>
  <si>
    <t>CORONADO - ISLANDER IPA</t>
  </si>
  <si>
    <t>FUGGLES &amp; WARLOCK - BEAN ME UP ESPRESSO MILK STOUT</t>
  </si>
  <si>
    <t>CABERNET SAUVIGNON - SANTA ANA LA MASCOTA</t>
  </si>
  <si>
    <t>HOUOUBIDEN PHOENIX - 2017</t>
  </si>
  <si>
    <t>GRANVILLE ISLAND OSAKE - JUNMAI NAMA</t>
  </si>
  <si>
    <t>RIBERA DEL DUERO - CEPA 21 HITO</t>
  </si>
  <si>
    <t>LASTELLA - MAESTOSO 2011</t>
  </si>
  <si>
    <t>HEERING - CHERRY LIQUEUR</t>
  </si>
  <si>
    <t>BOLGHERI - ARGENTIERA VILLA DONORATICO</t>
  </si>
  <si>
    <t>BAROLO - AZELIA BRICCO FIASCO 1999</t>
  </si>
  <si>
    <t>THOR'S HAMMER - BOTTLE CONDITIONED BARLEY WINE</t>
  </si>
  <si>
    <t>JOHN WALKER - PRIVATE COLLECTION</t>
  </si>
  <si>
    <t>HEINEKEN - GIFT BOTTLE</t>
  </si>
  <si>
    <t>ENRICO WINERY - PINOT NOIR 2014</t>
  </si>
  <si>
    <t>SPERLING VINEYARDS - SPARKLING BRUT RESERVE</t>
  </si>
  <si>
    <t>CARINENA RESERVA- MONASTERIO DE LAS VINAS</t>
  </si>
  <si>
    <t>THE DALMORE - 15 YEAR OLD</t>
  </si>
  <si>
    <t>CULMINA THESIS</t>
  </si>
  <si>
    <t>FAIRVIEW CELLARS - THE BEAR  2014</t>
  </si>
  <si>
    <t>CHARDONNAY - TRAPICHE FINCA LAS PALMAS</t>
  </si>
  <si>
    <t>PIPE DREAMS - GAMAY NOIR</t>
  </si>
  <si>
    <t>ISOLA DEI NURAGHI - CAPICHERA LIANTI 2014</t>
  </si>
  <si>
    <t>INDIGENOUS WORLD WINERY - PINOT NOIR 2012</t>
  </si>
  <si>
    <t>HAYWIRE SPARKLING WINE RESERVE</t>
  </si>
  <si>
    <t>BRIO PILSNER KEG</t>
  </si>
  <si>
    <t>CABERNET SAUVIGNON - STUHLMULLER VINEYARDS ALEXANDER VALLEY</t>
  </si>
  <si>
    <t>GATINOIS - GRAND CRU DE AY MILLESIME 2014</t>
  </si>
  <si>
    <t>ALTO ADIGE MULLER THURGAU - ABBAZIA DI NOVACELLA</t>
  </si>
  <si>
    <t>GUINNESS PUB DRAUGHT BOTTLE</t>
  </si>
  <si>
    <t>PINOT NOIR - RAEN ROYAL ST ROBERT</t>
  </si>
  <si>
    <t>LAURELWOOD - GREEN ELEPHANT IPA</t>
  </si>
  <si>
    <t>SPICEBOX - PUMPKIN SPICED WHISKY</t>
  </si>
  <si>
    <t>CABERNET SAUVIGNON - STERLING VINTNERS COLLECTION</t>
  </si>
  <si>
    <t>CHARDONNAY - STERLING VINTNER'S COLLECTION</t>
  </si>
  <si>
    <t>MERLOT - STERLING VINTNER'S COLLECTION</t>
  </si>
  <si>
    <t>POTTER'S - BELLINI PREMIX</t>
  </si>
  <si>
    <t>NAPA VALLEY RED - BEAULIEU VINEYARD TAPESTRY 2014</t>
  </si>
  <si>
    <t>DAGERAAD - MARLOWE TALL CAN</t>
  </si>
  <si>
    <t>CHIANTI CLASSICO RISERVA - FELSINA BERARDENGA 2019</t>
  </si>
  <si>
    <t>LABATT - BUD LIGHT APPLE</t>
  </si>
  <si>
    <t>STONE BREWING - GO TO IPA</t>
  </si>
  <si>
    <t>PAYS D'OC MALBEC - PAUL MAS ESTATE</t>
  </si>
  <si>
    <t>PLATINUM BENCH - CABERNET SAUVIGNON</t>
  </si>
  <si>
    <t>NUITS ST GEORGES AUX ALLOTS-DOM BERTRAND MACHARD DE GARMONT</t>
  </si>
  <si>
    <t>GREY GOOSE - GIFT PACK</t>
  </si>
  <si>
    <t>JINRO - CHAMISUL GRAPEFRUIT SOJU</t>
  </si>
  <si>
    <t>MAVERICK ESTATE WINERY SYRAH</t>
  </si>
  <si>
    <t>BAROLO - CASETTA CASE NERE 2011</t>
  </si>
  <si>
    <t>PAULANER - OKTOBERFEST BIER TALL CAN</t>
  </si>
  <si>
    <t>ROBIN RIDGE - GEWURZTRAMINER ORGANIC</t>
  </si>
  <si>
    <t>PINOT NOIR - AU BON 08</t>
  </si>
  <si>
    <t>OLGERDIN - SURTUR KEG</t>
  </si>
  <si>
    <t>GILLESPIE'S FINE SPIRITS - SIN GIN</t>
  </si>
  <si>
    <t>BURROWING OWL MERITAGE 2013</t>
  </si>
  <si>
    <t>BATARD MONTRACHET - DOMAINE RAMONET 2021</t>
  </si>
  <si>
    <t>CHARDONNAY - NUGAN DROVER'S HUT 2016</t>
  </si>
  <si>
    <t>STAG'S HOLLOW RIESLING KEG</t>
  </si>
  <si>
    <t>EMPRESS - 1908 COCKTAIL GIN</t>
  </si>
  <si>
    <t>SUMMERHILL CIPES-  PINOT NOIR BRUT - PRIVATE LABEL</t>
  </si>
  <si>
    <t>BC TREE FRUITS CIDER - BROKEN LADDER APPLES 20L KEG</t>
  </si>
  <si>
    <t>MOON CURSER - CABERNET MERLOT 2012</t>
  </si>
  <si>
    <t>MALBEC  - BODEGA LAGARDE ALTAS CUMBRES</t>
  </si>
  <si>
    <t>BULLEIT - FRONTIER RYE SMALL BATCH</t>
  </si>
  <si>
    <t>ZIG ZAG - DOMAINE LES DEUX TERRES</t>
  </si>
  <si>
    <t>PINOT NOIR - RESONANCE YAMHILL VINEYARD</t>
  </si>
  <si>
    <t>CHURCH AND STATE - SAUVIGNON BLANC</t>
  </si>
  <si>
    <t>BENCH 1775 - CABERNET FRANC MALBEC 2017</t>
  </si>
  <si>
    <t>TWIN SAILS BREWING - HIGH SOCKS TALL CAN</t>
  </si>
  <si>
    <t>RASTEAU - CAVE DE RASTEAU LA DOMELIERE 2019</t>
  </si>
  <si>
    <t>AMARONE - CA'RUGATE - 5L</t>
  </si>
  <si>
    <t>SANTA MARGHERITA SANGIOVESE - MAREMMA TOSCANA SASSORGEALE</t>
  </si>
  <si>
    <t>SICILIA IGT - CUSUMANO NOA</t>
  </si>
  <si>
    <t>BROKER'S - PREMIUM LONDON DRY</t>
  </si>
  <si>
    <t>VILMART - GRAND CELLIER D'OR 2017</t>
  </si>
  <si>
    <t>CHABLIS 1ER CRU-GARNIER &amp; FILS-MONT DE MILIEU</t>
  </si>
  <si>
    <t>COASTAL BLACK ESTATE - SPICED MEAD 12/13</t>
  </si>
  <si>
    <t>MALBEC - ANDELUNA UCO VALLEY 1300</t>
  </si>
  <si>
    <t>OLD GRAND DAD - KENTUCKY BOURBON</t>
  </si>
  <si>
    <t>FAIRVIEW CELLARS - MADCAP RED 2009</t>
  </si>
  <si>
    <t>RHINELANDER BREWING - IMPERIAL JACK DOUBLE IPA</t>
  </si>
  <si>
    <t>BAVARIA ORIGINAL</t>
  </si>
  <si>
    <t>LABATT - KOKANEE CAN</t>
  </si>
  <si>
    <t>MALBEC  - CONDOR PEAK</t>
  </si>
  <si>
    <t>SAUVIGNON BLANC - JUSTIN</t>
  </si>
  <si>
    <t>NUITS ST GEORGES 1ER LES PRULIERS - DOMAINE JEAN GRIVOT 2014</t>
  </si>
  <si>
    <t>WHISTLER MERLOT ICEWINE 2014</t>
  </si>
  <si>
    <t>MONTEFALCO SAGRANTINO - ANTONELLI</t>
  </si>
  <si>
    <t>ADEGA ON 45TH - MANUEL</t>
  </si>
  <si>
    <t>BOURGOGNE ROUGE - BERNARD DEFAIX</t>
  </si>
  <si>
    <t>LAZIO PETIT VERDOT ROSSO - CASALE DEL GIGLIO</t>
  </si>
  <si>
    <t>WHISTLER GOLDEN WHEAT</t>
  </si>
  <si>
    <t>LAZIO CESANESE - CASALE DEL GIGLIO 2022</t>
  </si>
  <si>
    <t>CABERNET SAUVIGNON - PKNT</t>
  </si>
  <si>
    <t>VENEZIA GIULIA CABERNET SAUVIGNON - BORTOLUZZI 2017</t>
  </si>
  <si>
    <t>RIESLING TROCKEN - ROBERT WEIL KIEDRICH GRAFENBERG G G 2021</t>
  </si>
  <si>
    <t>SEA STAR VINEYARDS - RESERVE PINOT NOIR</t>
  </si>
  <si>
    <t>KRAUSE BERRY FARM - STRAWBERRY</t>
  </si>
  <si>
    <t>PATRON - VARIETY PACK</t>
  </si>
  <si>
    <t>CABERNET SAUVIGNON - WINE MEN OF GOTHAM</t>
  </si>
  <si>
    <t>MOA PALE ALE</t>
  </si>
  <si>
    <t>PRIORAT - CLOS BERENGUER CLOS DE TAFALL</t>
  </si>
  <si>
    <t>BEAUNE 1ER CRU CHAMPS PIMONT - DOMAINE JACQUES PRIEUR 2018</t>
  </si>
  <si>
    <t>CORONADO - SEASONAL RELEASE</t>
  </si>
  <si>
    <t>ARMAND DE BRIGNAC - BRUT LIMITED EDITION GOLD</t>
  </si>
  <si>
    <t>SYRAH - TENET THE PUNDIT COLUMBIA VALLEY 2015</t>
  </si>
  <si>
    <t>GRAPPA - MARCHESI DI GRESY MULTI PACK</t>
  </si>
  <si>
    <t>VINHO TINTO - CASAL GARCIA</t>
  </si>
  <si>
    <t>CHARDONNAY - PASCUAL TOSO</t>
  </si>
  <si>
    <t>VENETO - MAULE MASIERI</t>
  </si>
  <si>
    <t>UPPER BENCH ESTATE WINERY PINOT GRIS</t>
  </si>
  <si>
    <t>VACQUEYRAS - HALOS DE JUPITER</t>
  </si>
  <si>
    <t>FUME BLANC - GRGICH HILLS</t>
  </si>
  <si>
    <t>AMABUKI - PINK LADY</t>
  </si>
  <si>
    <t>CHATEAU DES CHARMES - GAMAY NOIR, ESTATE BOTTLED</t>
  </si>
  <si>
    <t>EXCELLIA BLANCO</t>
  </si>
  <si>
    <t>HIDALGO - AMONTILLADO 30 YEARS OLD NAPOLEON VORS</t>
  </si>
  <si>
    <t>SYRAH - NICHOLS, D'ANBINO VINEYARD 2003</t>
  </si>
  <si>
    <t>YECLA - CASTANO SANTA</t>
  </si>
  <si>
    <t>CHATEAU LA MISSION HAUT BRION 2006</t>
  </si>
  <si>
    <t>CANTILLON - VIGNERONNE</t>
  </si>
  <si>
    <t>BEAUJOLAIS - TERRES DOREES BEAUJOLAIS BLANC FUT</t>
  </si>
  <si>
    <t>LUBERON - ELEPHANT ROSE</t>
  </si>
  <si>
    <t>WHATCHAMACALLIT CALIFORNIA CHARDONNAY</t>
  </si>
  <si>
    <t>VERONA ROSSO - BOLLA RETRO</t>
  </si>
  <si>
    <t>NAGAI - GINKESSHO GINJO</t>
  </si>
  <si>
    <t>G AND W DISTILLING - TEMPO RENOVO SMALL BATCH DRY GIN</t>
  </si>
  <si>
    <t>ESTRELLA DAMM TALL CAN</t>
  </si>
  <si>
    <t>SKAHA VINEYARD IMPULSION 2019</t>
  </si>
  <si>
    <t>BLUE CURACAO - GIFFARD</t>
  </si>
  <si>
    <t>PINOT NOIR - STONELEIGH LATITUDE MARLBOROUGH</t>
  </si>
  <si>
    <t>DAGERAAD - LONDEN</t>
  </si>
  <si>
    <t>TEMPLETON - 4 YEAR OLD RYE WHISKEY THE GOOD STUFF</t>
  </si>
  <si>
    <t>POPLAR GROVE - MONSTER SKINNY DIP CHARDONNAY KEG 2013</t>
  </si>
  <si>
    <t>FOUR WINDS PALE ALE</t>
  </si>
  <si>
    <t>MAUI - LORENZINI BLOOD ORANGE DOUBLE IPA</t>
  </si>
  <si>
    <t>KOCH EL MEZCAL DE OAXACA -  COYOTE</t>
  </si>
  <si>
    <t>STEAMWORKS - KOLSCH 30L</t>
  </si>
  <si>
    <t>TAKASAGO - GINJO NAMA CHOZOU SHU SAKE</t>
  </si>
  <si>
    <t>PASION SECRETA - COMBO PACK  BLANCO AND REPOSADO</t>
  </si>
  <si>
    <t>BRUNELLO DI MONTALCINO - CASANOVA DI NERI TENUTA NUOVA 2011</t>
  </si>
  <si>
    <t>ASLAN BREWING - GINGER RYE SIXTEL KEG</t>
  </si>
  <si>
    <t>CHATEAU CHEVAL BRUN 2018</t>
  </si>
  <si>
    <t>BOURGOGNE BLANC DOMAINE GUY ROULOT</t>
  </si>
  <si>
    <t>PINOT GRIS - DOMAINE WEINBACH PARTICULIERE RESERVE 2013</t>
  </si>
  <si>
    <t>SAGE HILLS - RHYMES WITH ORANGE 2015</t>
  </si>
  <si>
    <t>RUBICONE SANGIOVESE - SAN ANTONIO</t>
  </si>
  <si>
    <t>FREIXENET - CAVA ORGANIC BRUT</t>
  </si>
  <si>
    <t>RHINELANDER BREWING - MYSTICAL JACK TRADITIONAL ALE</t>
  </si>
  <si>
    <t>VERONESE - QUINTARELLI ROSSO DEL BEPI 2005</t>
  </si>
  <si>
    <t>SCREAMING FRENZY - SAUVIGNON BLANC 2020</t>
  </si>
  <si>
    <t>VENETO - TENUTA SANT'ANTONIO PARADISO SCAIA 2013</t>
  </si>
  <si>
    <t>PROVINCIA DI PAVIA ROSE - CAVIT ROSCATO</t>
  </si>
  <si>
    <t>SHERWOOD MOUNTAIN BREWHOUSE - SKEENA SUNSHINE SAISON</t>
  </si>
  <si>
    <t>LABATT - ROLLING ROCK CAN</t>
  </si>
  <si>
    <t>NICOLAS FEUILLATTE - PALMES D'OR BRUT 2008</t>
  </si>
  <si>
    <t>NIEPOORT - TAWNY</t>
  </si>
  <si>
    <t>CHATEAU HAUT BERGEY BLANC 2015</t>
  </si>
  <si>
    <t>CLOUDY BAY - PELORUS NV</t>
  </si>
  <si>
    <t>SALT SPRING ISLAND ALES - GRUIT SPRING FEVER</t>
  </si>
  <si>
    <t>GRAPPA - TENUTA DELL' ORNELLAIA</t>
  </si>
  <si>
    <t>WERNESGRUNER</t>
  </si>
  <si>
    <t>CIROC - RED BERRY</t>
  </si>
  <si>
    <t>SHELTER POINT DISTILLERY - CANADA ONE VODKA</t>
  </si>
  <si>
    <t>LANG VINEYARDS - BRAVO WHITE 2017</t>
  </si>
  <si>
    <t>TWO BEERS BREWING CO. - PANORAMA WHEAT</t>
  </si>
  <si>
    <t>SHIRAZ - TWO HANDS SAMANTHA'S GARDEN CLARE VALLEY</t>
  </si>
  <si>
    <t>VERMENTINO DI SARDEGNA - ARGIOLAS MERI</t>
  </si>
  <si>
    <t>LOS SIETE MISTERIOS - DOBA YEJ MINI</t>
  </si>
  <si>
    <t>EVOLVE CELLARS - SAUVIGNON BLANC</t>
  </si>
  <si>
    <t>NOILLY PRAT - ROUGE</t>
  </si>
  <si>
    <t>TANNAT - DECERO REMOLINOS VINEYARD</t>
  </si>
  <si>
    <t>KISSAN WINES - MERLOT 2019</t>
  </si>
  <si>
    <t>MOYLAN'S - RYAN SULLIVAN'S IMPERIAL STOUT</t>
  </si>
  <si>
    <t>BIERZO - VINOS DE FINCA LOSADA 2016</t>
  </si>
  <si>
    <t>BRUNELLO DI MONTALCINO - BARBI RISERVA 2005</t>
  </si>
  <si>
    <t>CABERNET SAUVIGNON - JOSEPH PHELPS NAPA ESTATE 2021</t>
  </si>
  <si>
    <t>CABERNET SAUVIGNON - LOUIS MARTINI SONOMA COUNTY 2018</t>
  </si>
  <si>
    <t>EARLCO - MERITAGE</t>
  </si>
  <si>
    <t>VENETO - MACULAN - PINO &amp; TOI</t>
  </si>
  <si>
    <t>MAPLE LEAF - AGED SKINNY SYRAH</t>
  </si>
  <si>
    <t>PAULANER - HEFE WEISSEBIER TALL CAN</t>
  </si>
  <si>
    <t>CONVICTION - SOVEREIGN OPAL THE INDUSTRIALIST 2018</t>
  </si>
  <si>
    <t>CABERNET SAUVIGNON - ESCORIHUELA 1884 LTD PRODUCTION 2013</t>
  </si>
  <si>
    <t>ABRUZZO SANGIOVESE - TOLLO</t>
  </si>
  <si>
    <t>CORCELETTES - PINOT NOIR</t>
  </si>
  <si>
    <t>TRAIL BEER REFINERY - SILVER CITY LAGER CAN</t>
  </si>
  <si>
    <t>GLEN GARIOCH - 12 YEAR OLD</t>
  </si>
  <si>
    <t>MALBEC - TINTO NEGRO MENDOZA</t>
  </si>
  <si>
    <t>PERONI NASTRO  AZZURRO TALL CAN</t>
  </si>
  <si>
    <t>SAUVIGNON BLANC - MULDERBOSCH NOBLE LATE HARVEST 2011</t>
  </si>
  <si>
    <t>MOYLAN'S - DRAGOON'S DRY IRISH STOUT</t>
  </si>
  <si>
    <t>RIOJA CRIANZA - LOPEZ DE HEREDIA CUBILLO 2016</t>
  </si>
  <si>
    <t>QUINTA DE LA ROSA - RUBY LOTE 601</t>
  </si>
  <si>
    <t>HORNBY ISLAND - ESPRESSIVO A</t>
  </si>
  <si>
    <t>TOSCANA - FUMAIO CHARDONNAY SAUVIGNON BLANC</t>
  </si>
  <si>
    <t>STEAMWORKS - PALE ALE TALL CAN</t>
  </si>
  <si>
    <t>CHARDONNAY - MARISCO THE KINGS LEGACY MARLBOROUGH 2012/13</t>
  </si>
  <si>
    <t>CABERNET SAUVIGNON - WILLIAM HILL CALIFORNIA</t>
  </si>
  <si>
    <t>DIRTY LAUNDRY VINEYARD - MERLOT 19</t>
  </si>
  <si>
    <t>PLATINUM BENCH - GAMAY NOIR BLOCK 28</t>
  </si>
  <si>
    <t>MERLOT - THE CRUSHER</t>
  </si>
  <si>
    <t>D'ANGELO MERLOT CABERNET FRANC</t>
  </si>
  <si>
    <t>ANTECH - CREMANT DE LIMOUX ROSE</t>
  </si>
  <si>
    <t>LOS SIETE MISTERIOS - MEZCAL PECHUGA</t>
  </si>
  <si>
    <t>GRAHAM'S - VINTAGE 1997</t>
  </si>
  <si>
    <t>CHATEAUNEUF DU PAPE - CHATEAU PIGNAN RESERVE 2013</t>
  </si>
  <si>
    <t>BOMBAY SAPPHIRE - STAR OF BOMBAY LONDON DRY</t>
  </si>
  <si>
    <t>ZINFANDEL - RIDGE EAST BENCH</t>
  </si>
  <si>
    <t>GRAPPA - POLI MIELE</t>
  </si>
  <si>
    <t>CHERRY POINT VINEYARDS - ORTEGA 2014</t>
  </si>
  <si>
    <t>FLEURIE - DOMAINE DES NUGUES 10</t>
  </si>
  <si>
    <t>SOUTHERN TIER BREWING - 2XIPA</t>
  </si>
  <si>
    <t>SAINT AUBIN 1ER CHARMOIS BLANC - DOMAINE MARC MOREY 2016</t>
  </si>
  <si>
    <t>WHISTLER - UNIQUE BREW DUBBEL DOWN</t>
  </si>
  <si>
    <t>SAVENNIERES - BAUMARD CLOS SAINT YVES 2020</t>
  </si>
  <si>
    <t>LEMONCELLO - JANNAMICO</t>
  </si>
  <si>
    <t>CHATEAU LATOUR 2003</t>
  </si>
  <si>
    <t>BORDEAUX - COLLECTION PARTICULIERE AOC</t>
  </si>
  <si>
    <t>SAN VICENTE - SIERRA CANTABRIA</t>
  </si>
  <si>
    <t>LE VIEUX PIN - RETOUCHE 2011</t>
  </si>
  <si>
    <t>ERMITAGE - CHAPOUTIER L'ERMITE ORGANIC 07/09/10/11</t>
  </si>
  <si>
    <t>RIPPLES ESTATE WINERY - CUPERE</t>
  </si>
  <si>
    <t>MARIONETTE - PINOT NOIR 2015</t>
  </si>
  <si>
    <t>NAKED GRAPE - RIESLING</t>
  </si>
  <si>
    <t>MALBEC - BODEGA LAGARDE GUARDA</t>
  </si>
  <si>
    <t>SPICEBOX - CHOCOLATE WHISKY</t>
  </si>
  <si>
    <t>PULIGNY MONTRACHET 1ER LES COMBETTES - LOUIS JADOT</t>
  </si>
  <si>
    <t>ICHINOKURA HONJOZO SUPER DRY</t>
  </si>
  <si>
    <t>RIESLING - KLOSTER EBERBACH BERG ROSENECK FEINHERB 2014</t>
  </si>
  <si>
    <t>VOLNAY 1ER LES FREMIETS - DOMAINE COMTE ARMAND 2019</t>
  </si>
  <si>
    <t>DESERT HILLS - DUST STORM</t>
  </si>
  <si>
    <t>FOAMERS' FOLLY BREWING CORP. - BLACKSNAKE MAPLE PORTER</t>
  </si>
  <si>
    <t>QUAILS' GATE CHARDONNAY ROSEMARY'S BLOCK</t>
  </si>
  <si>
    <t>FORTY CREEK - HONEY SPICED</t>
  </si>
  <si>
    <t>BARKERVILLE - PROSPECTOR'S PILSNER TALL CAN</t>
  </si>
  <si>
    <t>TOSCANA - ARGIANO SOLENGO</t>
  </si>
  <si>
    <t>DOMAINE JASMIN - PINOT NOIR</t>
  </si>
  <si>
    <t>PINOT NOIR - RAMEY RUSSIAN RIVER VALLEY</t>
  </si>
  <si>
    <t>LAGUNITAS LIL SUMPIN' SUMPIN' ALE</t>
  </si>
  <si>
    <t>CABERNET-SHIRAZ - JACKSON TRIGGS RESERVE SELECT</t>
  </si>
  <si>
    <t>PRIORAT - CLOS DOMINIC - VINYES BAIXES</t>
  </si>
  <si>
    <t>SAUVIGNON BLANC - HOUSE WINE</t>
  </si>
  <si>
    <t>MICHEL COUVREUR -  BLOSSOMING AULD SHERRIED SINGLE MALT</t>
  </si>
  <si>
    <t>BAROLO - PAOLO SCAVINO MONVIGLIERO</t>
  </si>
  <si>
    <t>DELIRIUM TREMENS 5L MINI KEG</t>
  </si>
  <si>
    <t>LAPHROAIG - QUARTER CASK</t>
  </si>
  <si>
    <t>GLENCADAM - HIGHLAND SINGLE MALT 10 YR</t>
  </si>
  <si>
    <t>THREE OLIVES - CHERRY</t>
  </si>
  <si>
    <t>HAKURAKUSEI JUNMAI DAIGINJO ZANKYO "SUPER 7"</t>
  </si>
  <si>
    <t>SAKEHITOSUJI JUNMAI GINJO SAKE - KINREI</t>
  </si>
  <si>
    <t>NOILLY PRAT - EXTRA DRY</t>
  </si>
  <si>
    <t>MILLSTONE PINOT NOIR</t>
  </si>
  <si>
    <t>TOSCANA - VALADORNA DI ARCANUM</t>
  </si>
  <si>
    <t>TAKASAGO - JUNMAI ISHIKAWAMON SAKE</t>
  </si>
  <si>
    <t>DF 1800 - REPOSADO</t>
  </si>
  <si>
    <t>CULMINA - DILEMMA 2014</t>
  </si>
  <si>
    <t>KUROKI HONTEN - KIROKU</t>
  </si>
  <si>
    <t>RUSTIC ROOTS ORGANIC SNOW CIDER</t>
  </si>
  <si>
    <t>MISSION HILL - RIESLING ICEWINE TERROIR COLLECTION NO 17 13</t>
  </si>
  <si>
    <t>PINOT NOIR - THE CRUSHER</t>
  </si>
  <si>
    <t>HAKKAISAN - SHOCHU</t>
  </si>
  <si>
    <t>ASLAN BREWING - BATCH 15 IPA SIXTEL KEG</t>
  </si>
  <si>
    <t>HOWLING BLUFF - PINOT NOIR THREE MILE CREEK VINEYARD</t>
  </si>
  <si>
    <t>PINOT GRIGIO - BIG HOUSE THE BIRDMAN CAN</t>
  </si>
  <si>
    <t>GAMAY - CLOS DU TUE BOEUF</t>
  </si>
  <si>
    <t>PINOT NOIR - GOLDENEYE</t>
  </si>
  <si>
    <t>BAILLY LAPIERRE - CREMANT DE BOURGOGNE RESERVE BRUT</t>
  </si>
  <si>
    <t>BAROLO RISERVA - BATASIOLO</t>
  </si>
  <si>
    <t>FAIRVIEW CELLARS - TWO HOOTS 2014</t>
  </si>
  <si>
    <t>BOULEVARD BREWING - SINGLE WIDE IPA</t>
  </si>
  <si>
    <t>YELLOW DOG BREWING - FRESH HOPPED IPA CAN</t>
  </si>
  <si>
    <t>ST ESTEPHE - CHATEAU LE BOSCQ 2014</t>
  </si>
  <si>
    <t>MOSCATO D'ASTI - VIETTI CASCINETTA</t>
  </si>
  <si>
    <t>BRUNEHAUT - BLONDE BIO</t>
  </si>
  <si>
    <t>TOCORNAL CAB MERLOT 3L</t>
  </si>
  <si>
    <t>GAUTIER - COGNAC VS</t>
  </si>
  <si>
    <t>FIREHALL BREWERY - STOKED EMBER ALE</t>
  </si>
  <si>
    <t>SYRAH - RUST EN VREDE</t>
  </si>
  <si>
    <t>PAYS D'OC PINOT BEURROT - SERGE DAGUENEAU &amp; FILLES LE</t>
  </si>
  <si>
    <t>SAUVIGNON BLANC - WHITEHAVEN GREG SERIES</t>
  </si>
  <si>
    <t>COTES CATALANES GRENACHE NOIR CARIGNAN - DOMAINE MATASSA CUV</t>
  </si>
  <si>
    <t>JACK DANIEL'S - SINATRA CENTURY</t>
  </si>
  <si>
    <t>HENRIOT - BRUT SOUVERAIN</t>
  </si>
  <si>
    <t>RIOJA - PALACIOS REMONDO LA VENDIMIA</t>
  </si>
  <si>
    <t>CEDARCREEK - MERITAGE PLATINUM DESERT RIDGE 2013</t>
  </si>
  <si>
    <t>ROAD 13 ROUSSANNE</t>
  </si>
  <si>
    <t>NAVARRA CABERNET SAUVIGNON - BODEGAS NEKEAS VEGA SINDOA</t>
  </si>
  <si>
    <t>BARCO REALE DI CARMIGNANO - CAPEZZANA 2015</t>
  </si>
  <si>
    <t>SPEC-RIESLING - DOM WACHAU SMARAGD ACHLEITEN WEISSENKIRCHEN</t>
  </si>
  <si>
    <t>LAKE BREEZE - RIESLING</t>
  </si>
  <si>
    <t>CAMUS - XO BORDERIES</t>
  </si>
  <si>
    <t>BAREFOOT RED MOSCATO</t>
  </si>
  <si>
    <t>CASTORO - CRIMSON RHAPSODY 09/14</t>
  </si>
  <si>
    <t>CHENIN BLANC - SPIER SIGNATURE</t>
  </si>
  <si>
    <t>DEEP CREEK - PINOT NOIR ESTATE 2008</t>
  </si>
  <si>
    <t>VICTORIA SPIRITS - LEFT COAST HEMP</t>
  </si>
  <si>
    <t>ROYAL LOCHNAGAR - SELECTED RESERVE</t>
  </si>
  <si>
    <t>BLACK SWIFT VINEYARDS - MONARCH SYRAH</t>
  </si>
  <si>
    <t>CABERNET SAUVIGNON - NUGAN STOMPER'S</t>
  </si>
  <si>
    <t>SEA CIDER - PROHIBITION</t>
  </si>
  <si>
    <t>MAGNER'S - ORIGINAL</t>
  </si>
  <si>
    <t>MISCONDUCT - WHITE BLEND KEG</t>
  </si>
  <si>
    <t>SERENDIPITY PINOT GRIGIO</t>
  </si>
  <si>
    <t>COTES DU RHONE VILLAGES - DOMAINE DE L'AMAUVE RESERVE</t>
  </si>
  <si>
    <t>SANCERRE ROUGE - HUBERT BROCHARD VIEILLES VIGNES</t>
  </si>
  <si>
    <t>HIGHLAND PARK - 10 YEAR OLD</t>
  </si>
  <si>
    <t>SHIRAZ - ARABELLA ROCHESTER</t>
  </si>
  <si>
    <t>TOSCANA - PETRA HEBO</t>
  </si>
  <si>
    <t>COTEAUX BOURGUIGNONS - LAURENT DUFOULEUR</t>
  </si>
  <si>
    <t>ABERFELDY - 28 YEAR OLD</t>
  </si>
  <si>
    <t>RUM NATION - 10 YEAR OLD 2001</t>
  </si>
  <si>
    <t>MALBEC - CATENA ZAPATA ARGENTINO 2021</t>
  </si>
  <si>
    <t>AUGEY BLANC</t>
  </si>
  <si>
    <t>CHARDONNAY - VINA COBOS BRAMARE MARCHIORI</t>
  </si>
  <si>
    <t>CABERNET SAUVIGNON - SEQUOIA GROVE</t>
  </si>
  <si>
    <t>PORT ELLEN - 32 YEAR OLD</t>
  </si>
  <si>
    <t>CHIANTI CLASSICO GRAN SELEZIONE - MOLINO DI GRACE MARZONI 17</t>
  </si>
  <si>
    <t>BRUNELLO DI MONTALCINO - ROCCA DELLE MACIE ESPERIENZA NO. 8</t>
  </si>
  <si>
    <t>CABERNET SAUVIGNON - KATNOOK FOUNDER'S BLOCK</t>
  </si>
  <si>
    <t>EVOLVE CELLARS - RIESLING</t>
  </si>
  <si>
    <t>CORNAS - DOMAINE DE SAINT PIERRE</t>
  </si>
  <si>
    <t>MOODY ALES - CHIPPER BLONDE ALE</t>
  </si>
  <si>
    <t>SYRAH - K VINTNERS CATTLE KING</t>
  </si>
  <si>
    <t>BEAUNE 1ER CRU LES BOUCHEROTTES DOMAINE DES HERITIERS - JADO</t>
  </si>
  <si>
    <t>PRIORAT - CLOS DOMINIC - CLOS PETO</t>
  </si>
  <si>
    <t>BONNES MARES GRAND CRU - COMTE GEORGES DE VOGUE 2022</t>
  </si>
  <si>
    <t>SAUMUR CHAMPAGNY - SEBASTION BOBINET RUEBEN 2016</t>
  </si>
  <si>
    <t>OKANAGAN SPIRITS - ESSENTIAL GIN</t>
  </si>
  <si>
    <t>COSTIERES DE NIMES - SAVEURS DU TEMPS</t>
  </si>
  <si>
    <t>CROZES-HERMITAGE - FERRATON PERE ET FILS LA MATINIERE</t>
  </si>
  <si>
    <t>RIESLING - GREYWACKE</t>
  </si>
  <si>
    <t>SAUMUR CHAMPIGNY - BOBINET HANAMI</t>
  </si>
  <si>
    <t>DEAD FROG - DOZEN MIXER PACK</t>
  </si>
  <si>
    <t>CULMINA - DILEMMA 2015</t>
  </si>
  <si>
    <t>CHABLIS - BERNARD DEFAIX 1 COTE DE LECHET ER CRU</t>
  </si>
  <si>
    <t>VINHO VERDE - ANSELMO MENDES MUROS ANTIGOS 2017</t>
  </si>
  <si>
    <t>GLENFARCLAS FAMILY CASK 1974</t>
  </si>
  <si>
    <t>SUMMERHILL - CIPES BLANC DE BLANC 2012</t>
  </si>
  <si>
    <t>WHISTLER - GRAPEFRUIT ALE</t>
  </si>
  <si>
    <t>CHATEAU DUHART MILON ROTHSCHILD 2014</t>
  </si>
  <si>
    <t>ABERFELDY - 21 YEAR OLD</t>
  </si>
  <si>
    <t>CASTORO - CAB MERLOT</t>
  </si>
  <si>
    <t>THREE OLIVES RASPBERRY VODKA</t>
  </si>
  <si>
    <t>LES TROIS MOUSQUETAIRES - BARREL AGED RELEASE</t>
  </si>
  <si>
    <t>JACKSON TRIGGS - SUNROCK ILLUMINA</t>
  </si>
  <si>
    <t>MONTEFALCO ROSSO RISERVA - ANTONELLI</t>
  </si>
  <si>
    <t>FERDINANDS SAAR DRY</t>
  </si>
  <si>
    <t>VERNACCIA DI SAN GIMIGNANO - MONTENIDOLI TRADIZIONALE</t>
  </si>
  <si>
    <t>LA REBOULE - DOMAINE LES DEUX TERRES</t>
  </si>
  <si>
    <t>NOBLE RIDGE - THE ONE</t>
  </si>
  <si>
    <t>CAPEL - MANGO</t>
  </si>
  <si>
    <t>GLENFARCLAS FAMILY CASK 1978</t>
  </si>
  <si>
    <t>LOGSDON - SZECH N BRETT</t>
  </si>
  <si>
    <t>CHECKMATE CAPTURE CHARDONNAY</t>
  </si>
  <si>
    <t>WANDER BREWING - WANDERALE BELGIAN STYLE BLOND</t>
  </si>
  <si>
    <t>WELLER - SPECIAL RESERVE</t>
  </si>
  <si>
    <t>CHATEAU PERRON 2015</t>
  </si>
  <si>
    <t>SHINKAME SHUZO - HIKOMAGO JUNMAI SAKE</t>
  </si>
  <si>
    <t>STAG'S HOLLOW - PINOT GRIS 2023</t>
  </si>
  <si>
    <t>OLDFIELD'S COLLECTION SYRAH 2020</t>
  </si>
  <si>
    <t>CHABLIS - GARNIER AND FILS</t>
  </si>
  <si>
    <t>BLANDY'S - 5 YEAR OLD ALVADA</t>
  </si>
  <si>
    <t>BONTERRA MERLOT</t>
  </si>
  <si>
    <t>DASSAI - 45 JUNMAI DAIGINGO SUPER PREMIUM SAKE</t>
  </si>
  <si>
    <t>CROZES-HERMITAGE - TARDIEU-LAURENT VIEILLES VIGNES</t>
  </si>
  <si>
    <t>ROMANEE SAINT VIVANT - DOMAINE DE LA ROMANEE-CONTI 2020</t>
  </si>
  <si>
    <t>AUCHENTOSHAN - AMERICAN OAK</t>
  </si>
  <si>
    <t>PAYS D'OC GRENACHE SYRAH - CHAPOUTIER MARIUS</t>
  </si>
  <si>
    <t>SUMMERHILL ORGANIC RIESLING</t>
  </si>
  <si>
    <t>FRAGOLI STRAWBERRY - TOSCHI</t>
  </si>
  <si>
    <t>WATERBROOK WASHINGTON RIESLING</t>
  </si>
  <si>
    <t>CALVADOS - CHRISTIAN DROUIN  COEUR DE LION PAYS D'AUGE X.O</t>
  </si>
  <si>
    <t>COTES DU RHONE VILLAGES PLAN DE DIEU - JABOULET EN FILLES 12</t>
  </si>
  <si>
    <t>AMPERSAND DISTILLING CO - PER SE VODKA</t>
  </si>
  <si>
    <t>COMM.THREE OLIVES - GRAPE</t>
  </si>
  <si>
    <t>MALBEC - FINCAS LAS MORAS RESERVE</t>
  </si>
  <si>
    <t>PAT'S BACKCOUNTRY BEVERAGES  -  BLACK HOPS BREW CONCENTRATE</t>
  </si>
  <si>
    <t>BLACK MARKET - 1945 BERLINER WEISSE</t>
  </si>
  <si>
    <t>PINOT GRIGIO LUMO - COLTERENZIO</t>
  </si>
  <si>
    <t>DELLE VENEZIE PINOT GRIGIO - PASQUA VIGNETI DEL SOLE</t>
  </si>
  <si>
    <t>CHARDONNAY - CASTLE ROCK CENTRAL COAST</t>
  </si>
  <si>
    <t>UGUISUTOMARI - OTORO</t>
  </si>
  <si>
    <t>DIRTY LAUNDRY - NOT SO KNOTTY CHARDONNAY  KEG</t>
  </si>
  <si>
    <t>VENETO - CASALFORTE AMARONE</t>
  </si>
  <si>
    <t>PRIORAT - CLOS DOMINIC - VINYES ALTES</t>
  </si>
  <si>
    <t>BC TREE FRUITS CIDER - BROKEN LADDER PEARS 20L KEG</t>
  </si>
  <si>
    <t>CITY SIDE WINERY - MYSTIC PEARL MERLOT 12</t>
  </si>
  <si>
    <t>SEMILLON - MOUNT PLEASANT ELIZABETH HUNTER VALLEY 2009</t>
  </si>
  <si>
    <t>SICILIA FRAPPATO - ARIANNA OCCHIPINTI II FRAPPATO 2016</t>
  </si>
  <si>
    <t>SYRAH - VENTISQUERO PANGEA</t>
  </si>
  <si>
    <t>THE HATCH - DYNASTY RED</t>
  </si>
  <si>
    <t>BRUNELLO DI MONTALCINO - SAN FILIPPO LE LUCERE RISERVA 2016</t>
  </si>
  <si>
    <t>HAYWIRE - PINOT GRIS</t>
  </si>
  <si>
    <t>DF CHIVAS BROTHERS - ROYAL SALUTE 21 YEAR OLD</t>
  </si>
  <si>
    <t>CORCELETTES - MERLOT</t>
  </si>
  <si>
    <t>CASTORO - VIDAL</t>
  </si>
  <si>
    <t>SAGE HILLS - BRUT SAUVAGE 2015</t>
  </si>
  <si>
    <t>LAGAVULIN - 8 YEAR OLD</t>
  </si>
  <si>
    <t>ST.REMY - UNE NUIT A PARIS</t>
  </si>
  <si>
    <t>ALAMEDA BREWING - GRAND SERIES</t>
  </si>
  <si>
    <t>DARROZE - 20 YEAR OLD GRAND ASSEMBLAGE</t>
  </si>
  <si>
    <t>MAVERICK ESTATE WINERY - PLUSH ROSE KEG</t>
  </si>
  <si>
    <t>AMICITIA WHITE</t>
  </si>
  <si>
    <t>ROUSSANE - YANGARRA ESTATE MCLAREN VALE</t>
  </si>
  <si>
    <t>BAD TATTOO BREWING - LOS MUERTOS CERVEZA NEGRA KEG</t>
  </si>
  <si>
    <t>SAUVIGNON BLANC - RUSTENBERG SIMONSBERG STELLENBOSCH</t>
  </si>
  <si>
    <t>OAKHAM ALES - CITRA</t>
  </si>
  <si>
    <t>BARBERA D'ASTI - BRAIDA MONTEBRUNA</t>
  </si>
  <si>
    <t>SIPS SETUBAL BRANCO - BACALHOA JP AZEITAO</t>
  </si>
  <si>
    <t>RUSSELL BREWING - CREAM ALE</t>
  </si>
  <si>
    <t>YELLOW DOG BREWING - CHEW TOY COCONUT PORTER CAN</t>
  </si>
  <si>
    <t>JAGDTRAUM</t>
  </si>
  <si>
    <t>CHERRY POINT VINEYARDS - GITANO</t>
  </si>
  <si>
    <t>OMMEGANG - GAME OF THRONES FIRE &amp; BLOOD</t>
  </si>
  <si>
    <t>LABATT - LUCKY FORCE 8 CANS</t>
  </si>
  <si>
    <t>GINEBRA SAN MIGUEL - GIN</t>
  </si>
  <si>
    <t>KALALA - PINOT NOIR 2020</t>
  </si>
  <si>
    <t>MORAINE ESTATE WINERY - SYRAH</t>
  </si>
  <si>
    <t>BRUT PLATINE - NICOLAS MAILLART</t>
  </si>
  <si>
    <t>VARNELLI - AMARO ERBORISTA</t>
  </si>
  <si>
    <t>CHARDONNAY - DE MARTINO LEGADO RESERVA LIMARI</t>
  </si>
  <si>
    <t>MERLOT/CABERNET - LARKMEAD FIREBELLE 2018</t>
  </si>
  <si>
    <t>CABERNET SAUVIGNON - SILVER OAK ALEXANDER VALLEY</t>
  </si>
  <si>
    <t>RIOJA - DOMECO DE JARAUTA LAR DE SOTOMAYOR</t>
  </si>
  <si>
    <t>RIBERA DEL DUERO - VEGA SICILIA RESERVA ESPECIAL UNICO</t>
  </si>
  <si>
    <t>CHATEAUNEUF DU PAPE - MORDOREE, CUVEE DE LA REINE DES BOIS</t>
  </si>
  <si>
    <t>FERRARI - PERLE  ROSE</t>
  </si>
  <si>
    <t>SHIRAZ - BURNS AND FULLER LANGHORNE CREEK</t>
  </si>
  <si>
    <t>AUCHENTOSHAN - 12 YEAR OLD</t>
  </si>
  <si>
    <t>AKVAVIT JULE - DEN BORNHOLMSKE</t>
  </si>
  <si>
    <t>YELLOW TAIL - BUBBLES</t>
  </si>
  <si>
    <t>LAIRD OF FINTRY - SINGLE MALT KELOWNA</t>
  </si>
  <si>
    <t>THE BOTANIST -  ISLAY DRY DF</t>
  </si>
  <si>
    <t>TAYLOR FLADGATE - 30 YEAR OLD TAWNY</t>
  </si>
  <si>
    <t>CASTILLA Y LEON TEMPRANILLO - EL GRAND BONHOMME</t>
  </si>
  <si>
    <t>ALMANAC BEER CO - SAISON DOLORES</t>
  </si>
  <si>
    <t>FAIRVIEW CELLARS - PINOT NOIR</t>
  </si>
  <si>
    <t>LEGENDE BORDEAUX BLANC</t>
  </si>
  <si>
    <t>MILBRANDT SYRAH - WAHLUKE SLOPE</t>
  </si>
  <si>
    <t>MEURSAULT-LES GRUYACHES DOMAINE JEAN-PHILIPPE FICHET</t>
  </si>
  <si>
    <t>STAG'S HOLLOW - CACHET</t>
  </si>
  <si>
    <t>CLOS DU SOLEIL - SATURN 2013 - 750ML</t>
  </si>
  <si>
    <t>MEI GUI LU JIU</t>
  </si>
  <si>
    <t>JACK DANIEL'S COUNTRY COCKTAILS WATERMELON</t>
  </si>
  <si>
    <t>PINOT NOIR - ROBERT TALBOT SLEEPY HOLLOW</t>
  </si>
  <si>
    <t>HEY Y'ALL - ORIGINAL CAN</t>
  </si>
  <si>
    <t>PINOT GRIGIO - GABBIANO</t>
  </si>
  <si>
    <t>CABERNET SAUVIGNON - CIRCUS</t>
  </si>
  <si>
    <t>LOS SIETE MISTERIOS - ARROQUENO MEZCAL</t>
  </si>
  <si>
    <t>PFALZ - BRAND BROTHERS WILDER SATZ MAGNUM</t>
  </si>
  <si>
    <t>TOP SHELF - SLAPSHOT CHARDONNAY 2011</t>
  </si>
  <si>
    <t>GRUET - ROSE</t>
  </si>
  <si>
    <t>SACRED - AGED NEGRONI</t>
  </si>
  <si>
    <t>LANGUEDOC - CHATEAU PUECH HAUT CUVEE PRESTIGE</t>
  </si>
  <si>
    <t>LA JARA - VENETO FRIZZANTE ROSE ORGANIC VEGAN</t>
  </si>
  <si>
    <t>HOP CITY - BARKING SQUIRREL KEG</t>
  </si>
  <si>
    <t>FRIULI - JERMANN, BLAU &amp; BLAU</t>
  </si>
  <si>
    <t>SICILIA - MAZZEI, ZISOLA DOPPIOZETA 2019</t>
  </si>
  <si>
    <t>FITZPATRICK - FITZ BRUT 2013</t>
  </si>
  <si>
    <t>MALBEC CABERNET SAUVIGNON - AMANCAYA GRAN RES MENDOZA 2013</t>
  </si>
  <si>
    <t>DUCKHORN NAPA VALLEY MERLOT 2007</t>
  </si>
  <si>
    <t>URAKASUMI - HONJIKOMI HONJOZO 1800</t>
  </si>
  <si>
    <t>CANNERY BREWING - 30L BEER</t>
  </si>
  <si>
    <t>NOMAD - OUTLAND</t>
  </si>
  <si>
    <t>GIFFARD - COGNAC AND CARAMEL</t>
  </si>
  <si>
    <t>RIOJA BLANCO - HACIENDA LOPEZ DE HARO</t>
  </si>
  <si>
    <t>OKANAGAN SPIRITS VERNON - ESSENTIAL SINGLE</t>
  </si>
  <si>
    <t>THE LIBERTY DISTILLERY - ENDEAVOUR PINK GIN</t>
  </si>
  <si>
    <t>OKANAGAN APPLE CIDERS - HARVEST PEAR</t>
  </si>
  <si>
    <t>PRIORAT - COSTERS DEL PRIORIATE PISSARRES 2016</t>
  </si>
  <si>
    <t>VESPAIOLA - MACULAN - TORCOLATO</t>
  </si>
  <si>
    <t>BLACKWOOD LANE - THE PRESIDENT 2010</t>
  </si>
  <si>
    <t>LUZHOU - LAOJIAO</t>
  </si>
  <si>
    <t>ORIGINAL VODKA MUDSHAKE - CREAMY VANILLA</t>
  </si>
  <si>
    <t>TOWNSHIP 7 - CABERNET SAUVIGNON RESERVE  2014</t>
  </si>
  <si>
    <t>CHATEAU LA CREATION 2012</t>
  </si>
  <si>
    <t>RIESLING - TENUTA SAN LEONARDO</t>
  </si>
  <si>
    <t>DAGERAAD BLONDE</t>
  </si>
  <si>
    <t>CABERNET SAUVIGNON - STARMONT</t>
  </si>
  <si>
    <t>CHINON BLANC - BERNARD BAUDRY 2023</t>
  </si>
  <si>
    <t>DF HENNESSY - V.S.O.P.</t>
  </si>
  <si>
    <t>NEW AMSTERDAM VODKA</t>
  </si>
  <si>
    <t>VAL DE LOIRE PINOT NOIR ROSE - JOSEPH MELLOT SINCERITE</t>
  </si>
  <si>
    <t>PARALLEL 49 - JERKFACE 9000 TALL CAN</t>
  </si>
  <si>
    <t>STARMONT CHARDONNAY</t>
  </si>
  <si>
    <t>TOSCANA - BIBI GRAETZ SOFFOCONE DI VINCIGLIATA</t>
  </si>
  <si>
    <t>SICILIA NERO D'AVOLA - FIRRIATO RIBECA PERRICONE</t>
  </si>
  <si>
    <t>PINOT GRIGIO - YELLOW TAIL</t>
  </si>
  <si>
    <t>THERAPY VINEYARDS - FREUDIAN SIP</t>
  </si>
  <si>
    <t>MIKE'S HARD BLACK CHERRY LEMONADE CAN</t>
  </si>
  <si>
    <t>BOURGOGNE ROUGE - MICHEL GROS 2011</t>
  </si>
  <si>
    <t>COSTIERES DE NIMES ROSE - SAVEURS DU TEMPS</t>
  </si>
  <si>
    <t>CHIANTI CLASSICO  - CASTELLO DI RADDA</t>
  </si>
  <si>
    <t>BROOKLYN - LAGER</t>
  </si>
  <si>
    <t>EVAN WILLIAMS - BOTTLED IN BOND</t>
  </si>
  <si>
    <t>SIERRAS DE MALAGA - TELMO RODRIGUEZ MOUNTAIN BLANCO</t>
  </si>
  <si>
    <t>COSTERS DEL SEGRE - MIGUEL TORRES PURGATORI</t>
  </si>
  <si>
    <t>STROH CANADA - OLD MILWAUKEE LIGHT CAN</t>
  </si>
  <si>
    <t>PIEMONTE - SAN SILVESTRO APPASSIMENTO BARBERA</t>
  </si>
  <si>
    <t>TENGUMAI - JUNMAI UMAJUN</t>
  </si>
  <si>
    <t>CABERNET SAUVIGNON - TRUE MYTH</t>
  </si>
  <si>
    <t>PUY REDON 2015</t>
  </si>
  <si>
    <t>PINOT NOIR - LAYER CAKE CENTRAL COAST</t>
  </si>
  <si>
    <t>CORONADO - IDIOT IPA</t>
  </si>
  <si>
    <t>UNSWORTH VINEYARDS - CHARME DE LILE</t>
  </si>
  <si>
    <t>OKANAGAN SPIRITS VERNON - VODKA LIKE SPIRIT</t>
  </si>
  <si>
    <t>GREEN'S GLUTEIN FREE INDIA PALE ALE</t>
  </si>
  <si>
    <t>CORCELETTES - MENHIR</t>
  </si>
  <si>
    <t>VALPOLICELLA RIPASSO SUPERIORE  - BOTTEGA</t>
  </si>
  <si>
    <t>CHARDONNAY - FOXGLOVE</t>
  </si>
  <si>
    <t>BOCA - LE PIANE MAGGIORINA VINO ROSSO</t>
  </si>
  <si>
    <t>LAGUNITAS - DAYTIME</t>
  </si>
  <si>
    <t>SACRED - CORIANDER</t>
  </si>
  <si>
    <t>CHASSAGNE MONTRACHET 1ER MORGEOTS - DROUHIN LAGUICHE 2012</t>
  </si>
  <si>
    <t>CHIVAS REGAL - EXTRA</t>
  </si>
  <si>
    <t>BULLET - SOUR MONKEY SHOOTER</t>
  </si>
  <si>
    <t>BAROLO - VIETTI RAVERA</t>
  </si>
  <si>
    <t>CHARDONNAY DELLE VENEZIE - GIUSTI DEI CARNI</t>
  </si>
  <si>
    <t>MEZCAL DE LEYENDAS ESPADIN</t>
  </si>
  <si>
    <t>BLACK MARKET SECRET SOCIETY</t>
  </si>
  <si>
    <t>SALENTO VERDECA - LI VELI ASKOS</t>
  </si>
  <si>
    <t>LA PETITE PAILLE - CUVEE  NOIR</t>
  </si>
  <si>
    <t>CALATAYUD GARNACHA - BRECA 10/11</t>
  </si>
  <si>
    <t>DF CAMUS - ELEGANCE VS</t>
  </si>
  <si>
    <t>EVOLVE - PINK EFFERVESCENCE</t>
  </si>
  <si>
    <t>SHIRAZ - JASPER HILL GEORGIA'S PADDOCK HEATHCOTE 2019</t>
  </si>
  <si>
    <t>SOAVE CLASSICO - PRA</t>
  </si>
  <si>
    <t>BAILLIE-GROHMAN - FLORENCE ROSE 2022</t>
  </si>
  <si>
    <t>ARBOIS PINOT NOIR - TISSOT EN BARBERON</t>
  </si>
  <si>
    <t>CHASSAGNE MONTRACHET 1ER LES VERGERS - DOM FONT GAGNARD 16</t>
  </si>
  <si>
    <t>BRUNELLO DI MONTALCINO - VILLA POGGIO SALVI POMONA 2011</t>
  </si>
  <si>
    <t>POMMARD 1ER CLOS DES EPENEAUX - DOMAINE COMTE ARMAND 2013</t>
  </si>
  <si>
    <t>RIESLING SPATLESE - DR LOOSEN ERDENER TREPPCHEN 2015</t>
  </si>
  <si>
    <t>THREE SISTERS RIESLING</t>
  </si>
  <si>
    <t>WANDER BREWING - SHOE TOSS RYE IPA</t>
  </si>
  <si>
    <t>CORCELETTES - SANTE</t>
  </si>
  <si>
    <t>UPPER BENCH - ESTATE GROWN MERLOT 2014</t>
  </si>
  <si>
    <t>CHABERTON RED KEG</t>
  </si>
  <si>
    <t>MENDOZA - PINOT GRIGIO TAMARI</t>
  </si>
  <si>
    <t>OLE SMOKY - APPLE PIE MOONSHINE</t>
  </si>
  <si>
    <t>SHIRAZ - LAUGHING BIRD</t>
  </si>
  <si>
    <t>CABERNET SAUVIGNON - CADE RESERVE HOWELL MOUNTAIN 2015</t>
  </si>
  <si>
    <t>SHIRAZ - JACOB'S CREEK DOUBLE BARREL BAROSSA</t>
  </si>
  <si>
    <t>CROZES HERMITAGE - HAUT CHASSIS CUVEE  LES CHASSIS</t>
  </si>
  <si>
    <t>ZINFANDEL - BIG HOUSE CARDINAL ZIN CAN</t>
  </si>
  <si>
    <t>BIG ROCK - ROCK CREEK DRY APPLE CAN</t>
  </si>
  <si>
    <t>SEASIDE PEARL FARMGATE WINERY - DAFFODILS SPARKLING WHITE</t>
  </si>
  <si>
    <t>CABERNET SAUVIGNON - PENDRAGON</t>
  </si>
  <si>
    <t>SYNCHROMESH - BONAMICI BELVIAGGIO</t>
  </si>
  <si>
    <t>LAGUNITAS PILS</t>
  </si>
  <si>
    <t>RIBERA DEL DUERO - VEGA SICILIA ALION</t>
  </si>
  <si>
    <t>DIPLOMATICO - PLANAS</t>
  </si>
  <si>
    <t>FERNET BRANCA BITTERS</t>
  </si>
  <si>
    <t>FOAMERS' FOLLY BREWING CORP. - SUMMER KILT SCOTTISH 70 19.5L</t>
  </si>
  <si>
    <t>RIESLING GC RANGEN CLOS ST URBAIN - DOM ZIND HUMBRECHT 19</t>
  </si>
  <si>
    <t>SKINNYGRAPE SMOOTH RED</t>
  </si>
  <si>
    <t>THE HATCH BIRS EYEVIEW PINOT NOIR</t>
  </si>
  <si>
    <t>PIROSMANI - GODORI SEMI DRY</t>
  </si>
  <si>
    <t>OKANAGAN SPIRITS KELOWNA -  HASKAP LIQUEUR</t>
  </si>
  <si>
    <t>PALM BAY - VODKA SODA MANGO PINEAPPLE CAN</t>
  </si>
  <si>
    <t>DAO - GRILOS TONDELA</t>
  </si>
  <si>
    <t>NINO FRANCO - VALDOBBIADENE PROSECCO RUSTICO</t>
  </si>
  <si>
    <t>SEA CIDER - BLACK APPLEJACK</t>
  </si>
  <si>
    <t>OTONABEE RIVER SPIRITS - TRIPLE DISTILLED VODKA</t>
  </si>
  <si>
    <t>RIESLING - TWO HANDS THE WOLF CLARE VALLEY 2015</t>
  </si>
  <si>
    <t>RUGGERI - VALDOBBIADENE PROSECCO SUPERIORE GIUSTINO EX DRY</t>
  </si>
  <si>
    <t>WHATCHAMACALLIT RED BLEND</t>
  </si>
  <si>
    <t>DELORD - XO BAS ARMAGNAC</t>
  </si>
  <si>
    <t>PINOT NOIR - SCHUG SONOMA COAST</t>
  </si>
  <si>
    <t>CARMENERE - SANTA CAROLINA ANTARES</t>
  </si>
  <si>
    <t>BAROLO - G.D. VAJRA BAUDANA</t>
  </si>
  <si>
    <t>GLENFIDDICH - SELECT CASK</t>
  </si>
  <si>
    <t>CHECKMATE CAPTURE - CHARDONNAY</t>
  </si>
  <si>
    <t>TORO - VEGA SICILIA PINTIA 2015</t>
  </si>
  <si>
    <t>PAUL JOHN - EDITED INDIAN SINGLE MALT</t>
  </si>
  <si>
    <t>STEAMWORKS - PILSNER 50L</t>
  </si>
  <si>
    <t>BOMBER BREWING - PARK LIFE PASSION FRUIT ALE CAN</t>
  </si>
  <si>
    <t>MALBEC - LAYER CAKE MENDOZA</t>
  </si>
  <si>
    <t>FANTINEL - PROSECCO EXTRA DRY</t>
  </si>
  <si>
    <t>VENETO - CANELLA PROSECCO DOCG</t>
  </si>
  <si>
    <t>RED ARROW - MIDNITE UMBER ALE</t>
  </si>
  <si>
    <t>CASTEL DEL MONTE - TORMARESCA TRENTANGELI ORGANIC 2017</t>
  </si>
  <si>
    <t>BAROLO - BROVIA VILLERO</t>
  </si>
  <si>
    <t>JOIEFARM EN FAMILLE - RESERVE PINOT NOIR</t>
  </si>
  <si>
    <t>BRUNELLO DI MONTALCINO - CIACCI PICCOLOMINI D'ARAGONA 2012</t>
  </si>
  <si>
    <t>RIOJA CRIANZA - CUNE</t>
  </si>
  <si>
    <t>BIRRA MORETTI</t>
  </si>
  <si>
    <t>CHIANTI CLASSICO RISERVA - LAMOLE DI LAMOLE</t>
  </si>
  <si>
    <t>CANADIAN CLUB - 100% RYE</t>
  </si>
  <si>
    <t>FULLERS VINTAGE ALE 2022</t>
  </si>
  <si>
    <t>BEAUNE 1ER CLOS DE LA FIGUINE - DOMAINE JACQUES PRIEUR 10</t>
  </si>
  <si>
    <t>TAKASAGO - JUNMAI GINJO HAKUSAN SAKE</t>
  </si>
  <si>
    <t>SAMUEL SMITH ORGANIC CHERRY</t>
  </si>
  <si>
    <t>OKANAGAN SPIRITS - RHUBARB LIQUEUR</t>
  </si>
  <si>
    <t>IRISH BEER HERITAGE PACK TALL CAN</t>
  </si>
  <si>
    <t>PAUILLAC - CHATEAU LAFITE ROTHSCHILD 2001</t>
  </si>
  <si>
    <t>FULLERS LONDON PRIDE TALL CAN</t>
  </si>
  <si>
    <t>OKANAGAN SPIRITS - BC HOPPED WHISKY</t>
  </si>
  <si>
    <t>RUSTIC ROOTS ORGANIC APRICOT</t>
  </si>
  <si>
    <t>GREEN FLASH -  30TH STREET PALE ALE SIXTEL</t>
  </si>
  <si>
    <t>HESTER CREEK - SELECTED BARRELS MERLOT 2019</t>
  </si>
  <si>
    <t>CANNONAU DI SARDEGNA - SANTADI NORAS 2020</t>
  </si>
  <si>
    <t>MISSION HILL - RESERVE PINOT GRIS</t>
  </si>
  <si>
    <t>LEDAIG - 10 YEAR OLD</t>
  </si>
  <si>
    <t>TRIUS - SAUVIGNON BLANC 21</t>
  </si>
  <si>
    <t>GRIZZLI WINERY - MERLOT 2014</t>
  </si>
  <si>
    <t>SYRAH DISTENTA I - SINE QUA NON</t>
  </si>
  <si>
    <t>RIESLING QBA - MOSELLAND GOLD CAT</t>
  </si>
  <si>
    <t>SUMMERHILL VINEYARDS - PYRAMID WHITE 2020</t>
  </si>
  <si>
    <t>BALLANTRUAN 10 YEAR OLD - ANGUS DUNDEE</t>
  </si>
  <si>
    <t>KAWATSURU - ZENIGATA CUP</t>
  </si>
  <si>
    <t>FOUR WINDS OAT PORTER</t>
  </si>
  <si>
    <t>LITTLE BEAVER MERLOT ICEWINE</t>
  </si>
  <si>
    <t>CULMINA - UNICUS 2015</t>
  </si>
  <si>
    <t>VIN SANTO DEL CHIANTI CLASSICO - BADIA A COLTIBUONO 2015</t>
  </si>
  <si>
    <t>QUAILS GATE - CHENIN BLANC 2013</t>
  </si>
  <si>
    <t>VINHO VERDE ROSE - SOGRAPE GAZELA</t>
  </si>
  <si>
    <t>LE VIEUX PIN - EQUINOXE CHARDONNAY 2012</t>
  </si>
  <si>
    <t>TOSCANA - FONTODI FLACCIANELLO 2009 MAGNUM</t>
  </si>
  <si>
    <t>TIME ESTATE WINERY - CHARDONNAY</t>
  </si>
  <si>
    <t>MONTRACHET GRAND CRU- DOMAINE JACQUES PRIEUR 2018</t>
  </si>
  <si>
    <t>JUMILLA MONASTRELL - ALTOS DE LA HOYA</t>
  </si>
  <si>
    <t>COUNTRY VINES - SIPPIN' PRETTY 2016</t>
  </si>
  <si>
    <t>VALLE D'AOSTA - LES CRETES MON BLANC</t>
  </si>
  <si>
    <t>CHATEAU LAFITE ROTHSCHILD 2005</t>
  </si>
  <si>
    <t>CLYNELISH - 14 YEAR OLD</t>
  </si>
  <si>
    <t>LANGHE - VAJRA FRESIA KYE</t>
  </si>
  <si>
    <t>MERLOT - PEDESTAL COLUMBIA VALLEY 2016</t>
  </si>
  <si>
    <t>SMIRNOFF - ICE LIGHT BLACK CHERRY &amp; SODA CAN</t>
  </si>
  <si>
    <t>GRAPPA - GIUSTI GIFT PACK</t>
  </si>
  <si>
    <t>PAYS D'OC CHARDONNAY - CALMEL &amp; JOSEPH VILLA BLANCHE</t>
  </si>
  <si>
    <t>FAIRVIEW CELLARS - ICONOCLAST 2013</t>
  </si>
  <si>
    <t>DESERT HILLS - URSA MAJOR BOREALIS</t>
  </si>
  <si>
    <t>DOURO BRANCO - FLOR DE CRASTO</t>
  </si>
  <si>
    <t>ISABELLA WINERY CABERNET SAUVIGNON MERLOT SYRAH ATTITUDE</t>
  </si>
  <si>
    <t>LIQUIDITY - PINOT NOIR EQUITY</t>
  </si>
  <si>
    <t>MALBEC - VERSADO</t>
  </si>
  <si>
    <t>CANNERY BREWING - 19L BEER</t>
  </si>
  <si>
    <t>REMY MARTIN - GRANDE CHAMPAGNE LOUIS XIII LE JEROBOAM</t>
  </si>
  <si>
    <t>CARLING - EXTRA OLD STOCK CAN</t>
  </si>
  <si>
    <t>LAURELWOOD - VINTER VARMER</t>
  </si>
  <si>
    <t>CABERNET SAUVIGNON - CABANON CUOREDIVINO</t>
  </si>
  <si>
    <t>GIOIA DEL COLLE PRIMITIVO RISERVA - FATALONE</t>
  </si>
  <si>
    <t>OLD STYLE PILSNER - CAN</t>
  </si>
  <si>
    <t>TULLIBARDINE - SOVEREIGN</t>
  </si>
  <si>
    <t>BAROLO - CANTINA TERRE DEL BAROLO</t>
  </si>
  <si>
    <t>SAUVIGNON BLANC - SANTA EMA SELECT TERROIR</t>
  </si>
  <si>
    <t>CENTRAL CITY - DARRYLL'S CRAFT CIDER</t>
  </si>
  <si>
    <t>CENTENNIAL - DARK CHOCOLATE</t>
  </si>
  <si>
    <t>BEAUJOLAIS - J P BRUN TERRES DOREES L'ANCIEN 2018</t>
  </si>
  <si>
    <t>ISABELLA - ROSE</t>
  </si>
  <si>
    <t>ADEGA ON 45TH - MALBEC</t>
  </si>
  <si>
    <t>GRAND MAYAN - SILVER 3D</t>
  </si>
  <si>
    <t>RIVER STONE ESTATE WINERY- CABERNET MERLOT</t>
  </si>
  <si>
    <t>G DE CHATEAU GUIRAUD</t>
  </si>
  <si>
    <t>VAN WESTEN VINEYARDS - VIOGNIER 2020</t>
  </si>
  <si>
    <t>TENZAN - SHICHIDA JUNMAI MUROKA SAKE</t>
  </si>
  <si>
    <t>OKANAGAN SPRING - PALE ALE CAN</t>
  </si>
  <si>
    <t>MOODY ALES - INTREPID LEMON MATCHA SAISON</t>
  </si>
  <si>
    <t>MOREY ST DENIS 1ER CRU AUX CHEZEAUX - DOMAINE ARLAUD</t>
  </si>
  <si>
    <t>CASTORO DE ORO - GEWURZTRAMINER 2010</t>
  </si>
  <si>
    <t>TAIWAN BEER PINEAPPLE CAN</t>
  </si>
  <si>
    <t>OCULUS 2010</t>
  </si>
  <si>
    <t>RED ROOSTER - ROSE 2021</t>
  </si>
  <si>
    <t>CHIANTI CLASSICO RISERVA - CAROBBIO 2014</t>
  </si>
  <si>
    <t>GULF ISLAND - THE APPRENTICE</t>
  </si>
  <si>
    <t>WILD MEADOWS CHARDONNAY</t>
  </si>
  <si>
    <t>TREE BREWING - BEER INSTITUTE ALE</t>
  </si>
  <si>
    <t>SYNCHROMESH MERLOT THE EXTRA BOLT</t>
  </si>
  <si>
    <t>RIBERA DEL DUERO - EMILIO MORO</t>
  </si>
  <si>
    <t>TORO ALBALA - DON PX GRAN RESERVA</t>
  </si>
  <si>
    <t>ESPOLON - REPOSADO</t>
  </si>
  <si>
    <t>CANNERY BREWING - 50L BEER</t>
  </si>
  <si>
    <t>MIKE'S HARD FROZEN STRAWBERRY LEMONADE</t>
  </si>
  <si>
    <t>RIESLING KABINETT - SELBACH OSTER ZELTING HIMMELREICH 2022</t>
  </si>
  <si>
    <t>PINOT GRIGIO - CONO SUR BICICLETA</t>
  </si>
  <si>
    <t>BRUNELLO DI MONTALCNO CAMPO DEL DRAGO -CASTIGLION DEL BOSCO</t>
  </si>
  <si>
    <t>HIGHLAND QUEEN - BLENDED SCOTCH WHISKY</t>
  </si>
  <si>
    <t>CABERNET SAUVIGNON - MORGAN BAY CELLARS</t>
  </si>
  <si>
    <t>CHATEAUNEUF DU PAPE - HENRI BONNEAU - CUVEE MARIE BEURRIER 2</t>
  </si>
  <si>
    <t>WAYNE GRETZKY OKANAGAN - THE GREAT RED</t>
  </si>
  <si>
    <t>FONSECA - VINTAGE 2007</t>
  </si>
  <si>
    <t>PULIGNY MONTRACHET 1ER CRU COMBETTES - DOM JACQUES PRIEUR 09</t>
  </si>
  <si>
    <t>PINOT NOIR - JP CHENET RESERVE</t>
  </si>
  <si>
    <t>CONO SUR - SPARKLING BRUT CHARDONNAY</t>
  </si>
  <si>
    <t>JACK DANIEL'S - NO. 27 GOLD</t>
  </si>
  <si>
    <t>MARC DE BOURGOGNE - JACOULOT</t>
  </si>
  <si>
    <t>PINOT GRIGIO - OXFORD LANDING 2018</t>
  </si>
  <si>
    <t>RECIOTO VALPOLICELLA- ZENATO 2013</t>
  </si>
  <si>
    <t>PLATINUM BENCH - GAMAY NOIR 2018</t>
  </si>
  <si>
    <t>RUSSELL - 20L CASK</t>
  </si>
  <si>
    <t>CARMENERE, VINA KOYLE ROYALE</t>
  </si>
  <si>
    <t>MONTEFALCO - ARNALDO CAPRAI</t>
  </si>
  <si>
    <t>AMARONE - NICOLIS AMBROSAN</t>
  </si>
  <si>
    <t>CEDARCREEK - MERLOT PLATINUM DESERT RIDGE VINEYARD 2014</t>
  </si>
  <si>
    <t>DOLOMITI - FORADORI GRANATO 2011</t>
  </si>
  <si>
    <t>CONVICTION - RUSTIC RED DREAMERS &amp; SCHEMERS</t>
  </si>
  <si>
    <t>DF JAMESON - IRISH WHISKY</t>
  </si>
  <si>
    <t>VAL DE LOIRE PINOT NOIR - JOSEPH MELLOT SINCERITE</t>
  </si>
  <si>
    <t>OKANAGAN SPIRITS VERNON - FAMILY RESERVE GIN</t>
  </si>
  <si>
    <t>KRONENBOURG 1664 BLANC TALL CAN</t>
  </si>
  <si>
    <t>STOLI - SALTED KARAMEL</t>
  </si>
  <si>
    <t>GOLD HILL CABERNET FRANC 2018</t>
  </si>
  <si>
    <t>ALIPUS - MEZCAL SAN ANDRES</t>
  </si>
  <si>
    <t>CASTORO - PINOT NOIR 2013/14</t>
  </si>
  <si>
    <t>WOODFORD RESERVE -  DOUBLE OAKED DUTY FREE</t>
  </si>
  <si>
    <t>MOON UNDER WATER - CREEPY UNCLE DUNKEL CAN</t>
  </si>
  <si>
    <t>LEGEND DISTILLING  - SHADOW IN THE LAKE</t>
  </si>
  <si>
    <t>BEAUNE DOMAINE JACQUES PRIE CLOS DE FIGUINE 1ER</t>
  </si>
  <si>
    <t>CHATEAU TOUR DU MOULIN</t>
  </si>
  <si>
    <t>CHABLIS GRAND CRU BLANCHOTS V V - PASCAL BOUCHARD 2018</t>
  </si>
  <si>
    <t>ROAD 13 - SYRAH MOURVEDRE ROAD 9 VINEYARD 2014</t>
  </si>
  <si>
    <t>COURVOISIER - X.O.</t>
  </si>
  <si>
    <t>PINOT GRIGIO - HERITAGE ROAD</t>
  </si>
  <si>
    <t>SAMUEL SMITH - CHOCOLATE STOUT ORGANIC</t>
  </si>
  <si>
    <t>CABERNET SAUVIGNON - PARADIGM WINERY</t>
  </si>
  <si>
    <t>CUVEE JEAN PAUL</t>
  </si>
  <si>
    <t>QUIDNI ESTATE WINERY GEWURZTRAMINER</t>
  </si>
  <si>
    <t>SAUVIGNON BLANC - TE MATA CAPE CREST 2014</t>
  </si>
  <si>
    <t>COTES DU RHONE DOMAINE DE CRISTIA VIEILLES VIGNES LA GARRIG</t>
  </si>
  <si>
    <t>SPERLING VINEYARDS ICEWINE RIESLING VQA 2008</t>
  </si>
  <si>
    <t>HAYWIRE GAMAY ROSE 2018</t>
  </si>
  <si>
    <t>FIREHALL BREWERY HOLY SMOKE STOUT</t>
  </si>
  <si>
    <t>TERROIR COLLECTION - NO.23 SYRAH 2012 1.5L</t>
  </si>
  <si>
    <t>AGLIANICO - FEUDI DI SAN GREGORIO TRIGAIO</t>
  </si>
  <si>
    <t>BOLGHERI SUPERIORE - SAPAIO</t>
  </si>
  <si>
    <t>COCKSPUR - SPICED</t>
  </si>
  <si>
    <t>TRENTINO ALTO ADIGE - SAN LEONARDO 2008</t>
  </si>
  <si>
    <t>VANESSA VINEYARD - SYRAH 2013</t>
  </si>
  <si>
    <t>LUNESSENCE - CABERNET SAUVIGNON 2014</t>
  </si>
  <si>
    <t>CAMUS - X.O. ELEGANCE</t>
  </si>
  <si>
    <t>UPPER BENCH MERLOT</t>
  </si>
  <si>
    <t>RIOJA BLANCO - CVNE MONOPOLE</t>
  </si>
  <si>
    <t>ENRICO CABERNET FOCH</t>
  </si>
  <si>
    <t>RIOJA GRAN RESERVA - HACIENDA LOPEZ DE HARO</t>
  </si>
  <si>
    <t>CANADA BERRIES -  BLUE KING BLUEBERRY MERLOT</t>
  </si>
  <si>
    <t>FUJI TAKASAGO - YAMAHAI PLUM SAKE</t>
  </si>
  <si>
    <t>TOWNSITE - TIN HAT IPA</t>
  </si>
  <si>
    <t>PACIFIC WESTERN - TNT CAN</t>
  </si>
  <si>
    <t>OKANAGAN SPRING - LA FIN DU MONDE</t>
  </si>
  <si>
    <t>PINOT GRIS - LONE BIRCH YAKIMA VALLEY</t>
  </si>
  <si>
    <t>BAVARIA 86 RED</t>
  </si>
  <si>
    <t>PAPALOTE REHILETE - BLANCO</t>
  </si>
  <si>
    <t>MALBEC - HUMBERTO CANALE ESTATE</t>
  </si>
  <si>
    <t>TRAPANI PERRICONE CARSO MINI SACHIA</t>
  </si>
  <si>
    <t>DF DON JULIO - REPOSADO RESERVA</t>
  </si>
  <si>
    <t>SAPERAVI - GODORI</t>
  </si>
  <si>
    <t>CHARDONNAY - ARNOT ROBERTS TROUT GULCH VINEYARD</t>
  </si>
  <si>
    <t>BOLS - GINGER</t>
  </si>
  <si>
    <t>VOLCANIC HILLS - SYRAH 2014</t>
  </si>
  <si>
    <t>KABATEPE - SUVLA</t>
  </si>
  <si>
    <t>CHATEAU DE BEAULON - PINEAU DES CHARENTES</t>
  </si>
  <si>
    <t>NOVAS CHARDONNAY 2005</t>
  </si>
  <si>
    <t>UNIBROUE - MAUDITE</t>
  </si>
  <si>
    <t>UNIBROUE - LA FIN DU MONDE</t>
  </si>
  <si>
    <t>VALPOLICELLA CLASSICO RIPASSO - BOLLA</t>
  </si>
  <si>
    <t>PRIORAT - CLOS CYPRES - COSTERS DEL PRIORIAT</t>
  </si>
  <si>
    <t>PHROG - HORNBY GIN</t>
  </si>
  <si>
    <t>JOSE CUERVO - CINGE DF</t>
  </si>
  <si>
    <t>CEDARCREEK - SENATOR'S RED 2018</t>
  </si>
  <si>
    <t>COUNTRY VINES - YEEHAW BACK FORTY 2016</t>
  </si>
  <si>
    <t>OVINO - BLUSH 2009</t>
  </si>
  <si>
    <t>SUDTIROL ALTO PINOT BIANCO - NALS MAGREID SIRMIAN 2020</t>
  </si>
  <si>
    <t>MT BEGBIE - NASTY HABIT IPA CAN</t>
  </si>
  <si>
    <t>PETITE SIRAH - CYCLES GLADIATOR LODI</t>
  </si>
  <si>
    <t>TANNAT CAB SHIRAZ - THE GOOD DOCTORS TONIC</t>
  </si>
  <si>
    <t>THERAPY - FIZZIO THERAPY BLANC 2015</t>
  </si>
  <si>
    <t>OP 8928  PLOYEZ-JACQUEMART - BLANC DE BLANCS</t>
  </si>
  <si>
    <t>SHIRAZ - CHAPEL HILL PARSONS MCLAREN VALE 2017</t>
  </si>
  <si>
    <t>COLLECTIVE ARTS - STRANGER THAN FICTION</t>
  </si>
  <si>
    <t>BULLEIT - FRONTIER BOURBON</t>
  </si>
  <si>
    <t>SHIRAZ - WYNNS COONAWARRA ESTATE BLACK LABEL</t>
  </si>
  <si>
    <t>VENETO PASSIMENTO ROSSO - PASQUA ROMEO &amp; JULIET</t>
  </si>
  <si>
    <t>BARBERA D'ASTI - MARCHESI DI GRESY</t>
  </si>
  <si>
    <t>GOOSE ISLAND IPA</t>
  </si>
  <si>
    <t>MT BEGBIE - BEGBIE CREAM ALE</t>
  </si>
  <si>
    <t>ANDERSON VALLEY - HOP OTTIN INDIA PALE ALE</t>
  </si>
  <si>
    <t>CHATEAUNEUF DU PAPE - ROGER SABON RESERVE 15</t>
  </si>
  <si>
    <t>LEFT FIELD CIDER CO. CIDER MAKERS SELECT</t>
  </si>
  <si>
    <t>JOLLY PUMPKIN - MARACAIBO ESPECIAL</t>
  </si>
  <si>
    <t>GREEN FLASH - LE FREAK SIXTEL</t>
  </si>
  <si>
    <t>COLUMBIA - KOKANEE GOLD AMBER LAGER</t>
  </si>
  <si>
    <t>CENTURY DISTILLERS - 5 YEAR OLD RYE NINETY</t>
  </si>
  <si>
    <t>DOMAINE QUEYLUS - PINOT NOIR GRANDE RESERVE</t>
  </si>
  <si>
    <t>DOURO - FLOR DE CRASTO</t>
  </si>
  <si>
    <t>CAMPO DE BORJA ROSADO - BORSAO</t>
  </si>
  <si>
    <t>MOYLAN'S - THERAPY SESSION IPA</t>
  </si>
  <si>
    <t>FUGGLES &amp; WARLOCK - BEAN ME UP ESPRESSO MILK STOUT CAN</t>
  </si>
  <si>
    <t>CALIFORNIA ROSE - APOTHIC LIMITED RELEASE 2016</t>
  </si>
  <si>
    <t>SAUVIGNON BLANC - BABICH BLACK LABEL</t>
  </si>
  <si>
    <t>JAMESON - CASKMATES</t>
  </si>
  <si>
    <t>STAGS HOLLOW - SAUVIGNON BLANC 2009</t>
  </si>
  <si>
    <t>CABERNET FRANC - ANDELUNA PASIONADO</t>
  </si>
  <si>
    <t>DEOL ESTATE WINERY - PINOT GRIS</t>
  </si>
  <si>
    <t>ROCK CREEK - DRAUGHT CIDER</t>
  </si>
  <si>
    <t>RIBERA DEL DUERO - PICO QUARDO ORGINAL 2010</t>
  </si>
  <si>
    <t>PINOT NERO DELLE VENEZIE - CA' PALMA</t>
  </si>
  <si>
    <t>AGUILA - CREMANT DE LIMOUX BRUT</t>
  </si>
  <si>
    <t>SAILOR JERRY - SPICED NAVY</t>
  </si>
  <si>
    <t>SAUVIGNON  BLANC - BEAULIEU VINEYARDS COASTAL ESTATES</t>
  </si>
  <si>
    <t>CHATEAUNEUF DU PAPE - FERME DU MONT VENDANGES 2010</t>
  </si>
  <si>
    <t>SUPER PUNCH - JANNAMICO</t>
  </si>
  <si>
    <t>PATRON SILVER DF</t>
  </si>
  <si>
    <t>BONNES MARES - DOMAINE COMTE GEORGES DE VOGUE 2020</t>
  </si>
  <si>
    <t>CABERNET SAUVIGNON - V GANDI WHATEVER IT TAKE CLOONEY LABEL</t>
  </si>
  <si>
    <t>GRANVILLE ISLAND OSAKE - FRASER VALLEY NIGORI SAKE</t>
  </si>
  <si>
    <t>RUEDA SAUVIGNON - MARQUES DE RISCAL</t>
  </si>
  <si>
    <t>ALTO ADIGE PINOT GRIGIO - FRANZ HAAS</t>
  </si>
  <si>
    <t>BARBERA D'ALBA - BROVIA SORI DEL DRAGO</t>
  </si>
  <si>
    <t>SAUVIGNON BLANC - RIVERLORE MARLBOROUGH</t>
  </si>
  <si>
    <t>KOCH EL MEZCAL DE OAXACA - MADRECUISHE</t>
  </si>
  <si>
    <t>RUBICONE SANGIOVESE MERLOT - CESARI MOMA ROSSO</t>
  </si>
  <si>
    <t>MAPLE LEAF - CHERRY LIQUEUR</t>
  </si>
  <si>
    <t>FORT BERENS - 23 CAMELS RED 2011</t>
  </si>
  <si>
    <t>POUILLY FUISSEE - TOURNANT DE POUILLY DOMAINE FERRET</t>
  </si>
  <si>
    <t>OTOKOYAMA HONJOZO KIMOTO</t>
  </si>
  <si>
    <t>CHIANTI CLASSICO RISERVA - SAN FELICE IL GRIGIO 2014</t>
  </si>
  <si>
    <t>SINGLETREE PINOT NOIR</t>
  </si>
  <si>
    <t>MARC DE BOURGOGNE - JACOULOT HOSPICES DE BEAUNE 2007</t>
  </si>
  <si>
    <t>BURROWING OWL - SAUVIGNON BLANC 2012</t>
  </si>
  <si>
    <t>LA VIEUX PIN - SYRAH CLASSIQUE 2022</t>
  </si>
  <si>
    <t>CHATEAU OLIVIER BLANC 2012</t>
  </si>
  <si>
    <t>MERLOT - ROMBAUER</t>
  </si>
  <si>
    <t>RIBERA DEL DUERO-ORACULO</t>
  </si>
  <si>
    <t>BIG ROCK - GENUINE ALBERTA DRAFT</t>
  </si>
  <si>
    <t>TWO BEERS BREWING CO. - IMMERSION AMBER</t>
  </si>
  <si>
    <t>GOLD HILL - CHARISMA MALBEC 2019</t>
  </si>
  <si>
    <t>SAGE HILLS - SYRAH ROSE 2016</t>
  </si>
  <si>
    <t>ROBIN RIDGE - CABERNET FRANC MERLOT 2020</t>
  </si>
  <si>
    <t>SPEC COLUMBIA - KOKANEE CAN 30 PK</t>
  </si>
  <si>
    <t>LABATT - BUDWEISER CAN 30 PK</t>
  </si>
  <si>
    <t>NEW AMSTERDAM VODKA NO 525</t>
  </si>
  <si>
    <t>WATERBROOK WASHINGTON CABERNET SAUVIGNON</t>
  </si>
  <si>
    <t>SCUTTLEBUTT - SEASONAL #1</t>
  </si>
  <si>
    <t>SYRAH - FORCE MAJEURE</t>
  </si>
  <si>
    <t>BARBARESCO - MARCHESI DI GRESY CAMP GROS RISERVA 2016</t>
  </si>
  <si>
    <t>RIESLING TROCKEN - VON WINNING DEIDESHEIM PARADIESGARTEN 16</t>
  </si>
  <si>
    <t>RENAISSANCE PINOT NOIR</t>
  </si>
  <si>
    <t>SHIRAZ GRENACHE - PAXTON AAA</t>
  </si>
  <si>
    <t>BUNNAHABHAIN - 25 YEAR OLD</t>
  </si>
  <si>
    <t>LANGA - REAL DE ARAGON</t>
  </si>
  <si>
    <t>JUMILLA MONASTRELL CABERNET SAUVIGNON - GSD WINES SINFONIA</t>
  </si>
  <si>
    <t>BEVE - SPARKLING GRAPEFRUIT CAN</t>
  </si>
  <si>
    <t>CHAYEE BOURRAS RESERVA</t>
  </si>
  <si>
    <t>CABERNET SAUVIGNON - MCNAB BONTERRA SINGLE VINEYARD</t>
  </si>
  <si>
    <t>SHIRAZ - WAKEFIELD JARAMAN</t>
  </si>
  <si>
    <t>INNIS AND GUNN - ORIGINAL</t>
  </si>
  <si>
    <t>OKANAGAN SPRING - OKANAGAN CHILI PORTER</t>
  </si>
  <si>
    <t>COLLECTIVE ARTS - SAINT OF CIRCUMSTANCE</t>
  </si>
  <si>
    <t>CAPENSIS - MARKLEW</t>
  </si>
  <si>
    <t>TOWNSHIP 7 -  SAUVIGNON BLANC RESERVE 2015</t>
  </si>
  <si>
    <t>GEORG SCHNEIDER'S - WIESEN EDEL - WEISSE ORGANIC</t>
  </si>
  <si>
    <t>EVOLVE CELLARS - PINOT BLANC 2016</t>
  </si>
  <si>
    <t>CLOS DU SOLEIL - CAPELLA 2019</t>
  </si>
  <si>
    <t>CABERNET SAUVIGNON - LAS PERDICES</t>
  </si>
  <si>
    <t>STELLENBOSCH RED - GRACELAND STRAWBERRY FIELDS 2021</t>
  </si>
  <si>
    <t>WAYWARD DISTILLATION HOUSE - DEPTH CHARGE ESPRESSO LIQUEUR</t>
  </si>
  <si>
    <t>SEMILLON - TYRRELLS SINGLE VINEYARD HVD</t>
  </si>
  <si>
    <t>ADEGA ON 45TH - VIOGNIER</t>
  </si>
  <si>
    <t>POPLAR GROVE - SYRAH NORTH BLOCK 2013</t>
  </si>
  <si>
    <t>NOSTALGIA - MERLOT CABERNET</t>
  </si>
  <si>
    <t>CALIFORNIA RED - ORIN SWIFT ABSTRACT 2013</t>
  </si>
  <si>
    <t>VENETO PINOT GRIGIO - SAN ANTONIO</t>
  </si>
  <si>
    <t>CABERNET SAUVIGNON - JONATA DESAFIO DE JONATA SANTA YNEZ 11</t>
  </si>
  <si>
    <t>GREEN FLASH - GREEN BULLET</t>
  </si>
  <si>
    <t>SAGEWOOD GAMAY</t>
  </si>
  <si>
    <t>CABERNET SAUVIGNON - KENDALL JACKSON AVANT</t>
  </si>
  <si>
    <t>MOULIN A VENT - J P BRUN TERRES DOREES 2017</t>
  </si>
  <si>
    <t>REMY MARTIN X.O. - GLASS PACK</t>
  </si>
  <si>
    <t>CARLING - BLACK LABEL 58.667L KEG</t>
  </si>
  <si>
    <t>CARLING - BLACK SUPREME CAN</t>
  </si>
  <si>
    <t>DUKANG - MIANROU 3 XING</t>
  </si>
  <si>
    <t>FAXE AMBER LAGER TALL CAN</t>
  </si>
  <si>
    <t>CEDAR CREEK - PINOT NOIR PLATINUM BLOCK 4 2013</t>
  </si>
  <si>
    <t>NUITS SAINT GEORGES VIEILLES VIGNES - SEGUIN MANUEL 2012</t>
  </si>
  <si>
    <t>LOST INHIBITIONS - PINOT GRIS</t>
  </si>
  <si>
    <t>LOST INHIBITIONS - SAUVIGNON BLANC</t>
  </si>
  <si>
    <t>TYSKIE</t>
  </si>
  <si>
    <t>GRANVILLE ISLAND - CYPRESS HONEY LAGER CAN</t>
  </si>
  <si>
    <t>CHARDONNAY - MARCHAND AND BURCH PORONGURUP</t>
  </si>
  <si>
    <t>FONSECA - TERRA PRIMA RESERVE ORGANIC</t>
  </si>
  <si>
    <t>CHATEAU LA GAFFELIERE 2014</t>
  </si>
  <si>
    <t>TAKA - JUNMAI DAIGINJO YAMADANISHIKI</t>
  </si>
  <si>
    <t>NOVO FOGO - BARREL AGED</t>
  </si>
  <si>
    <t>WHATCHAMACALLIT RED TORR KEG</t>
  </si>
  <si>
    <t>NUERHONG - FUDIAO TEN YEARS</t>
  </si>
  <si>
    <t>SLEEMAN - SELECTIONS SUMMER</t>
  </si>
  <si>
    <t>SALT SPRING - BRILLA</t>
  </si>
  <si>
    <t>LDB GIFT BOX $175</t>
  </si>
  <si>
    <t>HAYWIRE - WATERS AND BANKS PINOT NOIR 2014</t>
  </si>
  <si>
    <t>VOLCANIC HILLS - ZWEIGELT ICEWINE 2015</t>
  </si>
  <si>
    <t>HOWE SOUND - RAIL ALE NUT BROWN</t>
  </si>
  <si>
    <t>IRPINIA FALANGHINA - QUINTODECIMO VIA DEL CAMPO 2011</t>
  </si>
  <si>
    <t>RIESLING SPATLESE - EGON MULLER SCHARZHOFBERG 2022</t>
  </si>
  <si>
    <t>MALBEC - ACHAVAL FERRER FINCA MIRADOR MENDOZA 2011</t>
  </si>
  <si>
    <t>MISSION HILL - ROSE RESERVE</t>
  </si>
  <si>
    <t>HOME RANCH RED BLEND</t>
  </si>
  <si>
    <t>MVEMVE RAATS DE COMPOSTELLA - RAATS FAMILY WINES</t>
  </si>
  <si>
    <t>HAWK'S NEST RED</t>
  </si>
  <si>
    <t>LAKE BREEZE - BENCH WHITE</t>
  </si>
  <si>
    <t>ROCK ISLAND - BLENDED ISLAND MALT</t>
  </si>
  <si>
    <t>HOFBRDU OKTOBERFEST 50L KEG</t>
  </si>
  <si>
    <t>MISSION HILL - PERPETUA 2014</t>
  </si>
  <si>
    <t>FIREHALL BREWERY - HOLY SMOKE STOUT</t>
  </si>
  <si>
    <t>CAMBIUM CIDER CO. - GIN BOTANICAL</t>
  </si>
  <si>
    <t>BRIDGE BREWING -  ALL OUT STOUT</t>
  </si>
  <si>
    <t>CABERNET SAUVIGNON - TWO HANDS SEXY BEAST MCLAREN VALE 2015</t>
  </si>
  <si>
    <t>FAIRVIEW CELLARS TWO HOOTS</t>
  </si>
  <si>
    <t>BARTIER BROS MERLOT 2011 RESERVE</t>
  </si>
  <si>
    <t>RIESLING - GRUEN</t>
  </si>
  <si>
    <t>GRAMONA - IMPERIAL BRUT CORPINNAT</t>
  </si>
  <si>
    <t>SLEEPING GIANT - SPARKLING CRANRASPBERRY</t>
  </si>
  <si>
    <t>SAPPORO PREMIUM CAN</t>
  </si>
  <si>
    <t>PLATINUM BENCH PINOT GRIS</t>
  </si>
  <si>
    <t>PLANTATION - ORIGINAL DARK</t>
  </si>
  <si>
    <t>CHIANTI CLASSICO RISERVA - ANTINORI</t>
  </si>
  <si>
    <t>FRESHTAP - QUE GUAPO CABERNET SAUVIGNON KEG</t>
  </si>
  <si>
    <t>SYRAH - AMAVI CELLARS</t>
  </si>
  <si>
    <t>SHIRAZ - TWO OCEANS</t>
  </si>
  <si>
    <t>COLUMBIA - KOOTENAY TRUE ALE CAN</t>
  </si>
  <si>
    <t>PINOT NOIR DE PURCARI - PURCARI</t>
  </si>
  <si>
    <t>MAPLE LEAF - PEAR LIQUEUR</t>
  </si>
  <si>
    <t>COTES DU RHONE - CHATEAU DE FONSALETTE RESERVE 2009</t>
  </si>
  <si>
    <t>CHUM CHURUM - PEACH</t>
  </si>
  <si>
    <t>PARALLEL 49 - RUBY TEARS NORTHWEST RED ALE</t>
  </si>
  <si>
    <t>EMANDARE VINEYARD - ROSE 2023</t>
  </si>
  <si>
    <t>VOLCANIC HILLS - RIESLING ICEWINE 2013</t>
  </si>
  <si>
    <t>STEAMWORKS - PALE ALE</t>
  </si>
  <si>
    <t>HOWLING BLUFF ESTATE WINERY PINOT NOIR</t>
  </si>
  <si>
    <t>HAKKAISAN - KONGOSHIN DIAMOND HEART SAKE</t>
  </si>
  <si>
    <t>TOSCANA - ANTINORI SOLAIA 2020</t>
  </si>
  <si>
    <t>SHIRAZ VIOGNIER - YERING STATION</t>
  </si>
  <si>
    <t>CHENAS - DOMAINE PIRON LAMELOISE QUARTZ 2014</t>
  </si>
  <si>
    <t>SICILIA NERELLO MASCALESE - ZABU IL PASSO 2019</t>
  </si>
  <si>
    <t>KNAPPOGUE - 12 YEAR OLD SINGLE MALT IRISH WHISKEY</t>
  </si>
  <si>
    <t>RIVER STONE ESTATE WINERY- CORNER STONE</t>
  </si>
  <si>
    <t>VINO ROSSO ENIGMATICO D'ITALIA - MONDO DEL VINO ASIO OTUS</t>
  </si>
  <si>
    <t>VIGNETI ZANATTA - DAMASCO</t>
  </si>
  <si>
    <t>SUMMERHILL ESTATE - MERLOT 2009</t>
  </si>
  <si>
    <t>SANDHILL - SMALL LOTS SANGIOVESE SANDHILL ESTATE 2017</t>
  </si>
  <si>
    <t>BOURGOGNE ALIGOTE - DOMAINE CHEVROT 2015</t>
  </si>
  <si>
    <t>VIGNETI ZANATTA - ALLEGRIA</t>
  </si>
  <si>
    <t>BLUE MOUNTAIN - PINOT NOIR RESERVE 1995</t>
  </si>
  <si>
    <t>TREE BREWING - CUTTHROAT PALE ALE</t>
  </si>
  <si>
    <t>CHABLIS 1ER CRU LES VAUCOPINS - ALBERT BICHOT 2020</t>
  </si>
  <si>
    <t>COOPERS PALE ALE</t>
  </si>
  <si>
    <t>BROADBENT - MADEIRA 5 YEAR OLD</t>
  </si>
  <si>
    <t>TOSCANA - ANTINORI TIGNANELLO 2021</t>
  </si>
  <si>
    <t>PINOT NOIR - ERATH ESTATE COLLECTION 2018</t>
  </si>
  <si>
    <t>VIGNETI ZANATTA - CARMINE</t>
  </si>
  <si>
    <t>CHATEAU DU CHAMILLY - CREMANT DE BOURGOGNE</t>
  </si>
  <si>
    <t>BEAR REPUBLIC - PETE BROWN'S TRIBUTE ALE</t>
  </si>
  <si>
    <t>CROWSNEST - RIESLING LATE HARVEST 11/12</t>
  </si>
  <si>
    <t>SUMMERHILL - CIPES TRADITIONAL CUVEE</t>
  </si>
  <si>
    <t>RECLINE RIDGE - SHUSWAP SERENADE 2016</t>
  </si>
  <si>
    <t>LARCH HILLS - ORTEGA 2020</t>
  </si>
  <si>
    <t>BLACK HILLS - NOTA BENE 2021</t>
  </si>
  <si>
    <t>FITZPATRICK FAMILY VINEYARDS - PINK MILE ROSE</t>
  </si>
  <si>
    <t>LARCH HILLS - RIESLING</t>
  </si>
  <si>
    <t>CHATEAU PESQUIE - TERRASSES AOC VENTOUX ROUGE 2022</t>
  </si>
  <si>
    <t>ORIGINAL VODKA MUDSHAKE - STRAWBERRY</t>
  </si>
  <si>
    <t>SHIRAZ - BYRNE VINEYARDS 100 BATS</t>
  </si>
  <si>
    <t>LARCH HILLS - NORTHERN LIGHTS</t>
  </si>
  <si>
    <t>COVERT FARMS FAMILY ESTATE - GRAND RESERVE PINOT NOIR</t>
  </si>
  <si>
    <t>RECLINE RIDGE - ORTEGA 2011</t>
  </si>
  <si>
    <t>ZINFANDEL - CAYMUS CALIFORNIA</t>
  </si>
  <si>
    <t>RECLINE RIDGE - SIEGEREBBE</t>
  </si>
  <si>
    <t>WOLFBERGER - CREMANT D'ALSACE PORUT</t>
  </si>
  <si>
    <t>RIESLING SPATLESE - SELBACH OSTER ZELTINGER SCHLOSSBERG</t>
  </si>
  <si>
    <t>SILVER SAGE - GEWURZTRAMINER 99 AND 00</t>
  </si>
  <si>
    <t>SILVER SAGE - PINOT BLANC 00&amp;01</t>
  </si>
  <si>
    <t>SILVER SAGE - PINOT NOIR 2002</t>
  </si>
  <si>
    <t>SILVER SAGE - MERLOT 00/01</t>
  </si>
  <si>
    <t>BLASTED CHURCH - GEWURZTRAMINER 2020</t>
  </si>
  <si>
    <t>GRAY MONK - ODYSSEY BRUT 2019</t>
  </si>
  <si>
    <t>CROWSNEST - SIMILKAMEEN SUNSET 1998</t>
  </si>
  <si>
    <t>PINOT NOIR - MARIMAR RUSSIAN RIVER VLY DON MIGUEL 2013</t>
  </si>
  <si>
    <t>LAKE BREEZE - ZEPHYR BRUT METHODE CLASSIQUE</t>
  </si>
  <si>
    <t>BLASTED CHURCH- ROSE 2008</t>
  </si>
  <si>
    <t>OUZO 12</t>
  </si>
  <si>
    <t>SILVER SAGE - TRADITIONAL BLUEBERRY 2000</t>
  </si>
  <si>
    <t>THE ARRAN - SAUTERNES CASK FINISH</t>
  </si>
  <si>
    <t>LAKE BREEZE - PINOTAGE</t>
  </si>
  <si>
    <t>BLUE GROUSE - QUILL RED 2017</t>
  </si>
  <si>
    <t>BLUE GROUSE - SIEGERREBE 2020</t>
  </si>
  <si>
    <t>RIDGE MONTEBELLO 2016</t>
  </si>
  <si>
    <t>BLACK SAGE VINEYARD OLIVER - PIPE 2011</t>
  </si>
  <si>
    <t>DOMAINE DE CHABERTON - RESERVE GEWURZTRAMINER 2012</t>
  </si>
  <si>
    <t>BLUE MOUNTAIN - PINOT NOIR RESERVE 1998</t>
  </si>
  <si>
    <t>BLUE MOUNTAIN - CHARDONNAY RESERVE 1998</t>
  </si>
  <si>
    <t>CANOE BREWPUB - HELLES LAGER .65L BOTTLE</t>
  </si>
  <si>
    <t>CANOE BREWPUB - WEST COAST ALE 0.65L BOTTLE</t>
  </si>
  <si>
    <t>CANOE BREWPUB - AMBER 0.65L BOTTLE</t>
  </si>
  <si>
    <t>RIESLING - PENFOLDS BIN 51 EDEN VALLEY 2018</t>
  </si>
  <si>
    <t>GLENTERRA - PINOT BLANC 1999</t>
  </si>
  <si>
    <t>GLENPERRA - PINOT NOIR 1999</t>
  </si>
  <si>
    <t>IL CRESPINO VALTELLINA SUPERIORE DOC RAINOLDI</t>
  </si>
  <si>
    <t>GLENTERRA - PINOT GRIS 00 AND 01</t>
  </si>
  <si>
    <t>ROSSO DI MONTALCINO - COL D'ORCIA 05/06</t>
  </si>
  <si>
    <t>VENTURI SCHULZE - BRUT NATUREL ROSE 2014</t>
  </si>
  <si>
    <t>LA FRENZ - CABERNET</t>
  </si>
  <si>
    <t>CHATEAU MUSAR WHITE</t>
  </si>
  <si>
    <t>LA FRENZ - RIESLING CLONE 21B</t>
  </si>
  <si>
    <t>LA FRENZ - SEMILLON</t>
  </si>
  <si>
    <t>LA FRENZ - CHARDONNAY</t>
  </si>
  <si>
    <t>VIGNETI ZANATTA - TAGLIO ROSSO 1998</t>
  </si>
  <si>
    <t>CHARDONNAY - PENFOLDS YATTARNA 2011</t>
  </si>
  <si>
    <t>VIGNETI ZANATTA - PINOT NOIR</t>
  </si>
  <si>
    <t>VIGNETI ZANATTA - ORTEGA</t>
  </si>
  <si>
    <t>FIXIN LES CRAIS - DOMAINE DENIS BERTHAUT 2010</t>
  </si>
  <si>
    <t>MARASKA - PEAR KRUSKOVAC LIQUEUR</t>
  </si>
  <si>
    <t>HOFBRDU ORIGINAL 50L KEG</t>
  </si>
  <si>
    <t>SUMMERHILL - BACO NOIR HERITAGE SERIES 2015</t>
  </si>
  <si>
    <t>NAKANO - SAKAGURA -NIGORI UMESHU JAPANESE PLUM WINE</t>
  </si>
  <si>
    <t>RUSTIC ROOTS WINERY ORGANIC PIPPIN</t>
  </si>
  <si>
    <t>LARCH HILLS - MERLOT</t>
  </si>
  <si>
    <t>ZINFANDEL - BOTA BOX OLD VINE</t>
  </si>
  <si>
    <t>POMEROL - CHATEAU PETRUS 2014</t>
  </si>
  <si>
    <t>CHATEAU BROWN ROUGE 2014</t>
  </si>
  <si>
    <t>LARCH HILLS - MADELEINE ANGEVINE</t>
  </si>
  <si>
    <t>RIESLING TROCKEN - TESCH KARTHAUSER 2015</t>
  </si>
  <si>
    <t>THE ARRAN - MALT PORT CASK FINISH</t>
  </si>
  <si>
    <t>CEDARCREEK - CHARDONNAY PRIVATE LABEL 98/08</t>
  </si>
  <si>
    <t>CLAUSTHALER PREMIUM</t>
  </si>
  <si>
    <t>BOLGHERI SUPERIORE - GUADO AL TASSO 2021</t>
  </si>
  <si>
    <t>BOLGHERI - GUADO AL TASSO</t>
  </si>
  <si>
    <t>VIGNETI ZANATTA - MOSCATO SECCO 2019</t>
  </si>
  <si>
    <t>EL PALO - THE MASTER RED</t>
  </si>
  <si>
    <t>MT. BOUCHERIE - MERLOT 2019</t>
  </si>
  <si>
    <t>LARCH HILLS - ORTEGA DESSERT</t>
  </si>
  <si>
    <t>MERLOT - DUCKHORN DECOY 2019</t>
  </si>
  <si>
    <t>ELEPHANT ISLAND - PEAR WINE 2000</t>
  </si>
  <si>
    <t>ELEPHANT ISLAND - CHERRY 2000</t>
  </si>
  <si>
    <t>ELEPHANT ISLAND - BLACK CURRANT 2000</t>
  </si>
  <si>
    <t>ELEPHANT ISLAND - CRAB APPLE 2000</t>
  </si>
  <si>
    <t>ELEPHANT ISLAND - APRICOT DESSERT 2000</t>
  </si>
  <si>
    <t>ELEPHANT ISLAND - BLACK CURRANT DESSERT 2000</t>
  </si>
  <si>
    <t>THORNHAVEN BROOKLYNS BLEND 2020</t>
  </si>
  <si>
    <t>MOURVEDRE - CLINE CELLARS SMALL BERRY</t>
  </si>
  <si>
    <t>THORNHAVEN ESTATE - DECADENCE 2018</t>
  </si>
  <si>
    <t>GLENTERRA - VIVACE 00&amp;01</t>
  </si>
  <si>
    <t>DRAPPIER - CARTE D'OR BRUT</t>
  </si>
  <si>
    <t>TOWNSHIP 7  CABERNET MERLOT 2001</t>
  </si>
  <si>
    <t>LANG - LIMITED EDITION GEWURZTRAMINER 06/07</t>
  </si>
  <si>
    <t>TOWNSHIP 7 - SPARKLING WINE</t>
  </si>
  <si>
    <t>GRAY MONK - PINOT GRIS SPECIAL LABEL 2009</t>
  </si>
  <si>
    <t>TOWNSHIP 7 - UN-OAKED CHARDONNAY 00/02</t>
  </si>
  <si>
    <t>TOWNSHIP 7 - CHARDONNAY 2019</t>
  </si>
  <si>
    <t>TOWNSHIP 7 - MERLOT 2016</t>
  </si>
  <si>
    <t>LA FRENZ - VIOGNIER</t>
  </si>
  <si>
    <t>LA FRENZ - MERLOT</t>
  </si>
  <si>
    <t>BOTTEGA - PROSECCO GOLD BRUT MAGNUM</t>
  </si>
  <si>
    <t>FORT WINE CO. - FORTRESS RASPBERRY</t>
  </si>
  <si>
    <t>CHATEAU CLOS FOURTET 2014</t>
  </si>
  <si>
    <t>COLUMBIA GARDENS - PRIVATE RESERVE FOCH 01/02</t>
  </si>
  <si>
    <t>COLUMBIA GARDENS - GARDEN GOLD 01/02</t>
  </si>
  <si>
    <t>SUMMERHILL ESTATE - PLATINUM SERIES MERLOT ICEWINE 2001</t>
  </si>
  <si>
    <t>CHURCH AND STATE - LOST INHIBITIONS ROSE LEWD</t>
  </si>
  <si>
    <t>ROCHEFORT 8</t>
  </si>
  <si>
    <t>CHATEAU POUJEAUX 2014</t>
  </si>
  <si>
    <t>NELSON - WILD HONEY AUTHENTIC ALE 58L KEG</t>
  </si>
  <si>
    <t>KOOTENAY MOMENTS BLUSH 00/02</t>
  </si>
  <si>
    <t>QUAILS GATE - ES CHARDONNAY</t>
  </si>
  <si>
    <t>FORT WINE CO. - CRANBERRY</t>
  </si>
  <si>
    <t>ZINFANDEL - TERRA D'ORO - DEAVER RANCH 125 YEAR OLD VINES</t>
  </si>
  <si>
    <t>CHATEAU LAFON ROCHET 2014</t>
  </si>
  <si>
    <t>CACTUS CREEK - BROOKLYNS BLEND 2021</t>
  </si>
  <si>
    <t>FORT WINE - CRANBERRY</t>
  </si>
  <si>
    <t>FORT WINE CO. - APPLE WINE</t>
  </si>
  <si>
    <t>FORT WINE CO. - BLUEBERRY</t>
  </si>
  <si>
    <t>HOWE SOUND - FATHER JOHN'S WINTER ALE</t>
  </si>
  <si>
    <t>HOWE SOUND - GARIBALDI HONEY PALE ALE</t>
  </si>
  <si>
    <t>HOWE SOUND - DIAMOND HEAD STOUT</t>
  </si>
  <si>
    <t>HOWE SOUND - BALDWIN AND COOPER BEST BITTER</t>
  </si>
  <si>
    <t>YECLA MONASTRELL - CASTANO</t>
  </si>
  <si>
    <t>THORNHAVEN - GEWURZTRAMINER 2022</t>
  </si>
  <si>
    <t>SUMAC RIDGE OLIVER - SAUVIGNON BLANC 01/02</t>
  </si>
  <si>
    <t>FORT WINE CO. - CRANBERRY KLONDIKE</t>
  </si>
  <si>
    <t>GRANVILLE ISLAND - LIONS WINTER ALE</t>
  </si>
  <si>
    <t>THORNHAVEN ESTATE - PINOT MEUNIER 2022</t>
  </si>
  <si>
    <t>COLUMBIA GARDENS - GEWURZTRAMINER 01/02</t>
  </si>
  <si>
    <t>DON JULIO - ANEJO</t>
  </si>
  <si>
    <t>CHATEAU LUNE D'ARGENT CLOS DES LUNES 2014</t>
  </si>
  <si>
    <t>VALPOLICELLA CLASSICO SUPERIORE RIPASSO - VINI NICOLIS SECCA</t>
  </si>
  <si>
    <t>BRUGSE ZOT BLONDE</t>
  </si>
  <si>
    <t>THORNHAVEN PINOT NOIR 2019</t>
  </si>
  <si>
    <t>WILD TURKEY - RARE BREED</t>
  </si>
  <si>
    <t>SLEEPING GIANT - SPARKLING BLACKBERRY WINE</t>
  </si>
  <si>
    <t>HESTER CREEKPINOT GRIS KEG</t>
  </si>
  <si>
    <t>BRUNELLO DI MONTALCINO - ANTINORI PIAN DELLE VIGNE 2017</t>
  </si>
  <si>
    <t>LEGENDE BORDEAUX ROUGE</t>
  </si>
  <si>
    <t>GLENTERRA - BRIO 2001</t>
  </si>
  <si>
    <t>PAUILLAC - CHATEAU LAFITE ROTHCHILD 2005</t>
  </si>
  <si>
    <t>GEHRINGER - LATE HARVEST CABERNET FRANC 2014</t>
  </si>
  <si>
    <t>HESTER CREEK - TREBBIANO 08/09</t>
  </si>
  <si>
    <t>CHIANTI CLASSICO GRAN SELEZIONE - ANTINORI BADIA A PASSIGNA</t>
  </si>
  <si>
    <t>CHATEAU DE RETOUT 2014</t>
  </si>
  <si>
    <t>ELEPHANT ISLAND - FRAMBOIS</t>
  </si>
  <si>
    <t>BLASTED CHURCH - DAM FLOOD 2021</t>
  </si>
  <si>
    <t>BLASTED CHURCH - HATFIELD'S FUSE 2022</t>
  </si>
  <si>
    <t>BLASTED CHURCH - CABERNET SAUVIGNON MERLOT 2019</t>
  </si>
  <si>
    <t>BLASTED CHURCH - RIESLING 2008</t>
  </si>
  <si>
    <t>BLASTED CHURCH - UNORTHODOX CHARDONNAY 2002</t>
  </si>
  <si>
    <t>RUST WINE CO - VV WHITE</t>
  </si>
  <si>
    <t>BLASTED CHURCH - SWEAR TO GOD 2001</t>
  </si>
  <si>
    <t>CROWSNEST - CHARDONNAY SEMILLON 2001</t>
  </si>
  <si>
    <t>CANNERY BREWING - LAKEBOAT LAGER</t>
  </si>
  <si>
    <t>PAUILLAC - CHATEAU MOUTON ROTHSCHILD 2014</t>
  </si>
  <si>
    <t>HOWE SOUND - RAIL ALE</t>
  </si>
  <si>
    <t>CROWSNEST - BARCELLO CANYON #3 2002</t>
  </si>
  <si>
    <t>DE VINE SPIRITS - HONEY SHINE</t>
  </si>
  <si>
    <t>YOSHI NO GAWA - GOKUJO GINJO PREMIUM SAKE</t>
  </si>
  <si>
    <t>SALT SPRING ISLAND ALES - DRY PORTER</t>
  </si>
  <si>
    <t>SALT SPRING ISLAND ALES - GOLDEN ALE</t>
  </si>
  <si>
    <t>SYRAH - POLKURA MARCHIGUE COLCHAGUA 2017</t>
  </si>
  <si>
    <t>BOLLINGER - BRUT ROSE</t>
  </si>
  <si>
    <t>MORAINE ESTATE WINERY - MALBEC</t>
  </si>
  <si>
    <t>KOCH EL MEZCAL DE OAXACA - MEXICANO</t>
  </si>
  <si>
    <t>CHIANTI - FONTALPINO CLASSICO 2018</t>
  </si>
  <si>
    <t>ANJOU CHENIN SEC - CHATEAU DE FESLES LA CHAPELLE V V 2011</t>
  </si>
  <si>
    <t>FIREHALL BREWERY STOKED EMBER ALE</t>
  </si>
  <si>
    <t>VENETO - BACCOLO ROSSO</t>
  </si>
  <si>
    <t>SHIRAZ - PENFOLDS RWT BAROSSA 2015</t>
  </si>
  <si>
    <t>ROCHE CHARDONNAY</t>
  </si>
  <si>
    <t>GRENACHE ROSE - WIRRA WIRRA MRS WIGLEY</t>
  </si>
  <si>
    <t>BENJAMIN BRIDGE - BRUT ROSE</t>
  </si>
  <si>
    <t>NUITS ST GEORGES - DOMAINE MICHEL GROS 2009</t>
  </si>
  <si>
    <t>RUEDA - CASA ROJO LA GABACHA BLANCO</t>
  </si>
  <si>
    <t>COTES DE PROVENCE - CLOS CIBONNE SPECIALE</t>
  </si>
  <si>
    <t>BRIDGE BREWING -  THE GRINCH</t>
  </si>
  <si>
    <t>SEE YA LATER UNLEASED - PINOT NOIR 2005</t>
  </si>
  <si>
    <t>RED RACER - SUPER SOLAR IPA 50L KEG</t>
  </si>
  <si>
    <t>DALMORE - 21 YEAR OLD</t>
  </si>
  <si>
    <t>CAMPANIA GRECO DI TUFO - QUINTODECIMO GIALLO D'ARLES</t>
  </si>
  <si>
    <t>COMPASS BOX - GLASGOW BLEND</t>
  </si>
  <si>
    <t>SUMMERHILL PINOT NOIR SELECT</t>
  </si>
  <si>
    <t>TORO TEMPRANILLO - ROMANICO</t>
  </si>
  <si>
    <t>VENEZIA GIULIA - RADIKON LINEA S SLATNIK 2011</t>
  </si>
  <si>
    <t>MARIONETTE  - PULCINELLA RESERVE 2020</t>
  </si>
  <si>
    <t>ALTO ADIGE TERLANER WHITE BLEND - TERLAN</t>
  </si>
  <si>
    <t>PINOT GRIGIO DELLE VENEZIE - PRECEPT WINE TORR KEG</t>
  </si>
  <si>
    <t>POPLAR GROVE - SYRAH 2013</t>
  </si>
  <si>
    <t>PINOT BLANC - DOM ZIND HUMBRECHT 2018</t>
  </si>
  <si>
    <t>CASSINI CELLARS CHARDONNAY RESERVE 09/11</t>
  </si>
  <si>
    <t>PLAY WINERY - SAUVIGNON BLANC SEMILLON</t>
  </si>
  <si>
    <t>RIESLING - SCHLOSS JOHANNISBERG GELBLACK 2016</t>
  </si>
  <si>
    <t>CORCELETTES - GEWURZTRAMINER</t>
  </si>
  <si>
    <t>DOURO - VALE DONA MARIA THE III VALLEYS WHITE</t>
  </si>
  <si>
    <t>PULIGNY MONTRACHET 1ER LES REFERTS - FRANCOIS CARRILLON 2011</t>
  </si>
  <si>
    <t>PINOT NOIR - AUNTSFIELD SINGLE VINEYARD MARLBOROUGH 2017</t>
  </si>
  <si>
    <t>MOCOJO WINERY - MERLOT</t>
  </si>
  <si>
    <t>SUMMERGATE - MUSCAT OTTONEL 2020</t>
  </si>
  <si>
    <t>WILD GOOSE - HORIZON RED BLEND 2012</t>
  </si>
  <si>
    <t>CABERNET SAUVIGNON - LAKE SONOMA COUNTY 2022</t>
  </si>
  <si>
    <t>TIGHTROPE WINERY - TIP TOE WHITE</t>
  </si>
  <si>
    <t>CHASING LIONS - NINE NORTH 2010</t>
  </si>
  <si>
    <t>CORTON CLOS DU ROI GRAND CRU - JADOT</t>
  </si>
  <si>
    <t>HAKKAISAN - DAIGINJYO</t>
  </si>
  <si>
    <t>BARON-FUENTE - GRAND RESERVE - BRUT</t>
  </si>
  <si>
    <t>ROAD 13 - CHARDONNAY 2013</t>
  </si>
  <si>
    <t>CHARDONNAY - MARKLEW</t>
  </si>
  <si>
    <t>DOUBLE MOUNTAIN - SEASONAL #1</t>
  </si>
  <si>
    <t>PICPOUL DE PINET - RACINE</t>
  </si>
  <si>
    <t>GRAPPA DI AMARONE - TENUTE FALEZZA</t>
  </si>
  <si>
    <t>RIOJA RESERVA - SANTALBA NABOT</t>
  </si>
  <si>
    <t>LE VIEUX PIN - ROUSSANNE</t>
  </si>
  <si>
    <t>HERMITAGE BLANCHE - JL CHAVE SELECTION 2015</t>
  </si>
  <si>
    <t>VINEGLASS - REJUVENATION RED</t>
  </si>
  <si>
    <t>SHOCK TOP BELGIAN WHITE TALL CAN</t>
  </si>
  <si>
    <t>STAG'S HOLLOW - ALBARINO SHUTTLEWORTH CREEK VINEYARD 2016</t>
  </si>
  <si>
    <t>CHATEAU BRANAIRE DUCRU 2014</t>
  </si>
  <si>
    <t>SYRAH - CONO SUR BICICLETA</t>
  </si>
  <si>
    <t>PINOT NOIR - CONO SUR 20 BARRELS CASABLANCA EL TRIANGULO 18</t>
  </si>
  <si>
    <t>ROAD 13 VINEYARDS VIOGNIER 2015</t>
  </si>
  <si>
    <t>CLOS L'EGLISE 2014</t>
  </si>
  <si>
    <t>SAUVIGNON BLANC - CASAS DEL BOSQUE RESERVA</t>
  </si>
  <si>
    <t>LE VIEUX PIN - SYRAH 2011</t>
  </si>
  <si>
    <t>REMY MARTIN - CLUB COGNAC</t>
  </si>
  <si>
    <t>SAUVIGNON BLANC - SANTA CAROLINA RESERVA LEYDA</t>
  </si>
  <si>
    <t>CHECKMATE ATTACK CHARDONNAY</t>
  </si>
  <si>
    <t>COLLIO SAUVIGNON BLANC - SCHIOPETTO</t>
  </si>
  <si>
    <t>LANGUEDOC ROUSSILLON PINOT NOIR - BERTAINE ET FILS</t>
  </si>
  <si>
    <t>CASSINI CELLARS  PINOT GRIS MAMMA MIA 10/11</t>
  </si>
  <si>
    <t>ABBAYE DES ROCS BLANCHE DES HONNELLES</t>
  </si>
  <si>
    <t>J.P. WISERS - APPLE WHISKY</t>
  </si>
  <si>
    <t>CHATEAU PONTET CANET 2014</t>
  </si>
  <si>
    <t>SHIRAZ - SANTA CAROLINA ANTARES</t>
  </si>
  <si>
    <t>YAMAGATA - MASAMUNE JUNMAI GINJO USUNIGORI</t>
  </si>
  <si>
    <t>STRANGE FELLOWS BREWING - JONGLEUR WITBIER TALL CANS</t>
  </si>
  <si>
    <t>DF CIROC - PEACH</t>
  </si>
  <si>
    <t>PINOT GRIGIO - PIERA MARTELLOZZO</t>
  </si>
  <si>
    <t>BLACK WIDOW SPIDERLING RED</t>
  </si>
  <si>
    <t>CHATEAUNEUF DU PAPE - HENRI BONNEAU RESERVE DES CELESTINS</t>
  </si>
  <si>
    <t>SAUVIGNON BLANC CHARDONNAY - VINA MAIPO</t>
  </si>
  <si>
    <t>LOWENBRAU - 473ML CAN</t>
  </si>
  <si>
    <t>CREME DE BANANA - ABSTRACT</t>
  </si>
  <si>
    <t>ARBOLEDA SAUVIGNON BLANC</t>
  </si>
  <si>
    <t>MEIKYOSHISUI TOBINGAKOI DAIGINJO</t>
  </si>
  <si>
    <t>PIC SAINT LOUP - CLOS MARIE METAIRIES DU CLOS</t>
  </si>
  <si>
    <t>HEART STONE VINEYARD - SAXUM PASO ROBLES</t>
  </si>
  <si>
    <t>CALLIOPE RED SONORA RESORT PRIVATE LABEL</t>
  </si>
  <si>
    <t>CLOS DU SOLEIL - SATURN 2022 - 375ML</t>
  </si>
  <si>
    <t>COMM. THREE OLIVES - CAKE</t>
  </si>
  <si>
    <t>KETTLE VALLEY - ZINFANDEL</t>
  </si>
  <si>
    <t>DOURO - QUINTA DO VALE DONA MARIA</t>
  </si>
  <si>
    <t>PINOT GRIS -  GUSTAVE LORENTZ  RESERVE</t>
  </si>
  <si>
    <t>ALSACE GEWURZTRAMINER - WILLM RESERVE</t>
  </si>
  <si>
    <t>JULIENAS - CHATEAU DE FUISSE DOMAINE DE LA CONSEILLERE</t>
  </si>
  <si>
    <t>FERN WALK - PINOT NOIR</t>
  </si>
  <si>
    <t>PENDULUM RED WINE</t>
  </si>
  <si>
    <t>PINOT GRIGIO DELLE VENEZIE - GIUSTI LONGHERI</t>
  </si>
  <si>
    <t>NIGHTHAWK - CHARDONNAY 2019</t>
  </si>
  <si>
    <t>MACALLAN - STATE RESERVE</t>
  </si>
  <si>
    <t>CABERNET SAUVIGNON - ANAKENA BIRDMAN SERIES</t>
  </si>
  <si>
    <t>ORANJEBOOM - LAGER TALL CAN</t>
  </si>
  <si>
    <t>TAVEL - FAMILLE PERRIN 2015</t>
  </si>
  <si>
    <t>PINOT NOIR ROSE - SPY VALLEY MARLBOROUGH 2021</t>
  </si>
  <si>
    <t>RIESLING - DOMAINE ZIND HUMBRECHT HEIMBOURG 2021</t>
  </si>
  <si>
    <t>MEURSAULT 1ER GENEVRIERES - DOM LATOUR GIRAUD 11/12</t>
  </si>
  <si>
    <t>SAUVIGNON BLANC - LES JAMELLES</t>
  </si>
  <si>
    <t>SOUTHERN TIER BREWING - LIVE PALE ALE</t>
  </si>
  <si>
    <t>MONTE CREEK - RIESLING ICE WINE</t>
  </si>
  <si>
    <t>ROSE - MARISCO THE NED</t>
  </si>
  <si>
    <t>PRIME - WORLD CLASS</t>
  </si>
  <si>
    <t>CRUSTACES D'ALSACE - DOPFF &amp; IRION 05/07</t>
  </si>
  <si>
    <t>HEY Y'ALL - GEORGIA PEACH HARD ICED TEA CAN</t>
  </si>
  <si>
    <t>YELLOW SPOT - IRISH WHISKEY</t>
  </si>
  <si>
    <t>CHATEAU LAFITE ROTHSCHILD 2012</t>
  </si>
  <si>
    <t>CHATEAU DE LAUBADE - EXTRA ARMAGNAC</t>
  </si>
  <si>
    <t>CHATEAU FONTENIL 2014</t>
  </si>
  <si>
    <t>CANADIAN CLUB - 10 YEAR OLD RESERVE</t>
  </si>
  <si>
    <t>CABERNET SAUVIGNON - CUPCAKE</t>
  </si>
  <si>
    <t>VILLA TERESA - VENETO CHARDONNAY FRIZZANTE ORGANIC</t>
  </si>
  <si>
    <t>SHIRAZ - TWO HANDS MAXS GARDEN HEATHCOTE 10</t>
  </si>
  <si>
    <t>NAKANO - PEAR NASHI NO OSAKE</t>
  </si>
  <si>
    <t>CLOS DU SOLEIL - ESTATE WHITE RESERVE 2014</t>
  </si>
  <si>
    <t>MERLOT - ANTERRA DEL VENETO</t>
  </si>
  <si>
    <t>SYRAH - ESCORIHUELA 1884 ESTATE GROWN MENDOZA</t>
  </si>
  <si>
    <t>KALALA PINOT GRIS 2022</t>
  </si>
  <si>
    <t>PINOT NOIR - CHERRY TART 2014</t>
  </si>
  <si>
    <t>BOLGHERI SUPERIORE - TENUTA ARGENTIERA 2009</t>
  </si>
  <si>
    <t>STELLA ARTOIS LEGERE 12</t>
  </si>
  <si>
    <t>JUMILLA - CASA CASTILLO LAS GRAVAS</t>
  </si>
  <si>
    <t>CLOS DE VOUGEOT - JOSEPH DROUHIN 2022</t>
  </si>
  <si>
    <t>CHATEAU LAFLEUR 2014</t>
  </si>
  <si>
    <t>SICILIA - CUSUMANO NOA</t>
  </si>
  <si>
    <t>COTES DE GASCOGNE ROSE - GRACHIES</t>
  </si>
  <si>
    <t>ALTO ADIGE GRUNER VELTLINER - ABBAZIA DI NOVACELLA</t>
  </si>
  <si>
    <t>THE ODDITY DRY TOKAJI - ROYAL TOKAJI</t>
  </si>
  <si>
    <t>PINEAU DES CHARENTES - CHATEAU DE MONTIFAUD VIEUX PINEAU</t>
  </si>
  <si>
    <t>DEOL ESTATE WINERY-SOMENOS RED</t>
  </si>
  <si>
    <t>MERLOT - CHARLES SMITH THE VELVET DEVIL 2016</t>
  </si>
  <si>
    <t>YOSHI NO GAWA GINJO</t>
  </si>
  <si>
    <t>MOA SPECIAL RESERVE THE HOPPIT</t>
  </si>
  <si>
    <t>SANGRIA - LOLEA WHITE</t>
  </si>
  <si>
    <t>CHARDONNAY - PAUL HOBBS RUSSIAN RIVER 2014</t>
  </si>
  <si>
    <t>LES PENSEES DE LAFLEUR 2014</t>
  </si>
  <si>
    <t>PECORINO COLLINE PESCARESI IGT - CIAVOLICH ARIES 2023</t>
  </si>
  <si>
    <t>LANGHE ARNEIS - ROCCHE COSTAMAGNA</t>
  </si>
  <si>
    <t>POSIP - STINA 2021</t>
  </si>
  <si>
    <t>LITTLE ENGINE WINES - CHARDONNAY</t>
  </si>
  <si>
    <t>CABERNET SAUVIGNON - PETIRROJO</t>
  </si>
  <si>
    <t>SCOUT VINEYARD - NV ROSE</t>
  </si>
  <si>
    <t>SNAPPLE - SPIKED STRAWBERRY KIWI VODKA TALL CAN</t>
  </si>
  <si>
    <t>SUMMERLAND SWEETS LTD. SLEEPING GIANT - TED'S BLEND</t>
  </si>
  <si>
    <t>PRUNELLE DE BOURGOGNE - JACOULOT</t>
  </si>
  <si>
    <t>ZINFANDEL - OZV OLD ZIN VINES</t>
  </si>
  <si>
    <t>ABBAYE DES ROCS TRIPLE IMPERIALE</t>
  </si>
  <si>
    <t>SKAHA VINEYARD UNOAKED CHARDONNAY 2021</t>
  </si>
  <si>
    <t>ENRICO CELEBRATION</t>
  </si>
  <si>
    <t>WACHAU GRUNER VELTLINER - FEDERSPIEL TERRASSEN</t>
  </si>
  <si>
    <t>ZINFANDEL OLIVER - BLACK SAGE VINEYARD</t>
  </si>
  <si>
    <t>RIOJA RESERVA - MONTECILLO 2011</t>
  </si>
  <si>
    <t>PINOT NOIR - SHEA WINE CELLARS HOMER</t>
  </si>
  <si>
    <t>PINOT NOIR - CLINE CELLARS SONOMA COAST</t>
  </si>
  <si>
    <t>DF GRANTS - 25 YEAR OLD</t>
  </si>
  <si>
    <t>EX NIHILO PRIVATA</t>
  </si>
  <si>
    <t>SPEARHEAD PINOT GRIS 2022</t>
  </si>
  <si>
    <t>HENRIOT - ROSE</t>
  </si>
  <si>
    <t>BACKYARD VINEYARDS - NOSEY NEIGHBOUR RED 2018</t>
  </si>
  <si>
    <t>SAVIGNY LES BEAUNE 1ER CRU LA DOMINODE - JADOT 2012</t>
  </si>
  <si>
    <t>STAG'S HOLLOW SEMILLON</t>
  </si>
  <si>
    <t>GEKKEIKAN - SUZAKU JUNMAI GINJO</t>
  </si>
  <si>
    <t>GREEN'S ENTERPRISE DRY HOPPED LAGER</t>
  </si>
  <si>
    <t>RIESLING SPATLESE - ROBERT WEIL RHEINGAU 2021</t>
  </si>
  <si>
    <t>BARTIER BROS SEMILLON KEG 2013</t>
  </si>
  <si>
    <t>WORTHY BREWING - LIGHTS OUT STOUT</t>
  </si>
  <si>
    <t>SHICHIHONYARI - JUNMAI DAIGINJO WATARIBUNE</t>
  </si>
  <si>
    <t>ALTITUDE PROJECT - CHARDONNAY</t>
  </si>
  <si>
    <t>ST. GEORGE SPIRITS - ALL PURPOSE VODKA</t>
  </si>
  <si>
    <t>JIM BEAM - HONEY</t>
  </si>
  <si>
    <t>STRANGE FELLOWS BREWING - GUARDIAN IPA CAN</t>
  </si>
  <si>
    <t>CORONADO - PUB SPECIALITY #2</t>
  </si>
  <si>
    <t>LIQUIDITY - PINOT GRIS</t>
  </si>
  <si>
    <t>SAGE HILLS - PINOT GRIS 2012</t>
  </si>
  <si>
    <t>PINOT NOIR - HUGEL</t>
  </si>
  <si>
    <t>WASHINGTON RED - QUADRA</t>
  </si>
  <si>
    <t>OKANAGAN CRUSH PAD - NARRATIVE 12 BOTANICALS GIN</t>
  </si>
  <si>
    <t>CABERNET SAUVIGNON - HILARY GOLDSCHMIDT CHARMING CREEK 2019</t>
  </si>
  <si>
    <t>MONTEPULCIANO D'ABRUZZO - LA VALENTINA SPELT</t>
  </si>
  <si>
    <t>RIOJA TEMPRANILLO ROSE - CAMPO VIEJO 2017</t>
  </si>
  <si>
    <t>HIGHLAND PARK - 15 YEAR OLD</t>
  </si>
  <si>
    <t>LOIRE SAUVIGNON BLANC - ALLIANCE LOIRE</t>
  </si>
  <si>
    <t>SUMMERGATE - MOSCATO FRIZZANTE</t>
  </si>
  <si>
    <t>SHIRAZ - MCGUIGAN HAND MADE LANGHORNE CREEK</t>
  </si>
  <si>
    <t>BERTE AND CORDINI - SANGUE DI GIUDA</t>
  </si>
  <si>
    <t>ZINFANDEL - ZINFATUATION</t>
  </si>
  <si>
    <t>MALBEC - CUVELIER LOS ANDES COLECCION</t>
  </si>
  <si>
    <t>C.C. JENTSCH CELLARS - SYRAH 2014</t>
  </si>
  <si>
    <t>OAK BAY VINEYARD - PINOT NOIR</t>
  </si>
  <si>
    <t>GATINOIS - GRAND CRU DE AY RESERVE NV</t>
  </si>
  <si>
    <t>RIOJA - VIVANCO COLECCION DULCE DE INVIERNO  4 VARIETALES</t>
  </si>
  <si>
    <t>ALMANAC BEER CO - BARBARY COAST</t>
  </si>
  <si>
    <t>STROH JAGERTEE 40%</t>
  </si>
  <si>
    <t>SYRAH - FINCA LOS PRIMOS</t>
  </si>
  <si>
    <t>WARDS PICKER'S HUT PREMIUM</t>
  </si>
  <si>
    <t>ZINFANDEL - RENWOOD ESTATE RANCH</t>
  </si>
  <si>
    <t>TIGHTROPE WINERY VIOGNIER</t>
  </si>
  <si>
    <t>VOLCANIC HILLS - PINOT NOIR 2012</t>
  </si>
  <si>
    <t>MERLOT BLEND - CAIN CUVEE</t>
  </si>
  <si>
    <t>MONTE CREEK CHARDONNAY</t>
  </si>
  <si>
    <t>COUREUR DES BOIS MAPLE WHISKY</t>
  </si>
  <si>
    <t>BLIND TIGER - GEWURTZTRAMINER</t>
  </si>
  <si>
    <t>CABERNET SAUVIGNON - ANCIENT PEAK MARGARITA VINEYARD</t>
  </si>
  <si>
    <t>MARTELL - XO SUPREME (EXTRA OLD)</t>
  </si>
  <si>
    <t>LASTELLINA 2014</t>
  </si>
  <si>
    <t>FOAMERS' FOLLY BREWING CORP. - HOT BOX IPA</t>
  </si>
  <si>
    <t>FORBIDDEN FRUIT WINERY EARTH SERIES CABERNET SAUVIGNON</t>
  </si>
  <si>
    <t>SHIRAZ - KINGSTON ESTATE MT LOFTY RANGES LIMESTONE COAST</t>
  </si>
  <si>
    <t>MARTELL- CORDON BLEU EXTRA OLD</t>
  </si>
  <si>
    <t>WYCHWOOD - HOBGOBLIN MINI KEG</t>
  </si>
  <si>
    <t>CABERNET SAUVIGNON - TRUCHARD CARNEROS NAPA 2017</t>
  </si>
  <si>
    <t>TEQUILA OCHO - ANEJO</t>
  </si>
  <si>
    <t>NUITS ST GEORGES - DOM DANIEL RION LES GRANDS VIGNES 2018</t>
  </si>
  <si>
    <t>BRUNELLO DI MONTALCINO RIS - VALDICAVA 2013</t>
  </si>
  <si>
    <t>VENTURI SCHULZE - MADELEINE SYLVANER</t>
  </si>
  <si>
    <t>UNSWORTH VINEYARDS - PINOT NOIR</t>
  </si>
  <si>
    <t>TIME ESTATE WINERY - CABERNET SAUVIGNON</t>
  </si>
  <si>
    <t>THERAPY VINEYARDS - FIZZIO THERAPY ROSE</t>
  </si>
  <si>
    <t>CHIVAS REGAL - 12 YEAR OLD  - LIMITED EDITION TIM LITTLE</t>
  </si>
  <si>
    <t>PLATINUM BENCH - CABERNET FRANC BLOCK36 2017</t>
  </si>
  <si>
    <t>CHARDONNAY UNWOODED - PROMISED LAND</t>
  </si>
  <si>
    <t>SPERLING VINEYARDS PINOT NOIR ROSE</t>
  </si>
  <si>
    <t>CABERNET SAUVIGNON - ESCORIHUELA 1884 ESTATE GROWN MENDOZA</t>
  </si>
  <si>
    <t>SHERINGHAM DISTILLERY - VODKA</t>
  </si>
  <si>
    <t>PETITE SYRAH - CHRONIC CELLARS LODI</t>
  </si>
  <si>
    <t>GRUNER VELTLINER - HIEDLER LOSS</t>
  </si>
  <si>
    <t>HIGHLAND QUEEN - 12 YEAR OLD</t>
  </si>
  <si>
    <t>TOSCANA - MAZZEI PHILIP</t>
  </si>
  <si>
    <t>HESTER CREEK TERRA UNICA VIOGNIER</t>
  </si>
  <si>
    <t>MONTEFALCO ROSSO RISERVA - ARNALDO CAPRAI</t>
  </si>
  <si>
    <t>AMERICAN VINTAGE - HARD ICED TEA GREEN TEA CAN</t>
  </si>
  <si>
    <t>CRABBIE'S - RASPBERRY ALCOHOLIC GINGER BEER</t>
  </si>
  <si>
    <t>PHILLIPS - BLUE BUCK ALE</t>
  </si>
  <si>
    <t>CABERNET SAUVIGNON - SANDPOINT 2013</t>
  </si>
  <si>
    <t>HERMITAGE - DOMAINE J L CHAVE 2021</t>
  </si>
  <si>
    <t>BRIDGE BREWING -  SLEIGH BOOSTER IMPERIAL RED ALE</t>
  </si>
  <si>
    <t>MEZCAL ENMASCARADO 45</t>
  </si>
  <si>
    <t>TEQUILA OCHO - BLANCO</t>
  </si>
  <si>
    <t>MEZCALES DE LEYENDA - PELOTON DE LA MUERTE MEZCAL</t>
  </si>
  <si>
    <t>COTES DU RHONE - LOUIS BERNARD ROSE</t>
  </si>
  <si>
    <t>3 FONTEINEN OUDE GEUZE</t>
  </si>
  <si>
    <t>SACRED - LICORICE</t>
  </si>
  <si>
    <t>PINOT NOIR - BOGLE</t>
  </si>
  <si>
    <t>NAPA VALLEY RED - THE PRISONER 2016</t>
  </si>
  <si>
    <t>ROCK CREEK - PEAR CIDER</t>
  </si>
  <si>
    <t>MOYLAN'S HOPSICKLE IMPERIAL IPA</t>
  </si>
  <si>
    <t>THE FAMOUS GROUSE SMOKY BLACK</t>
  </si>
  <si>
    <t>RESERVE DE LA COMTESSE 2010</t>
  </si>
  <si>
    <t>PRECEPT - HOUSE WINE UNITED STATES WHITE TORR KEG</t>
  </si>
  <si>
    <t>CEDARCREEK - THE LAST WORD 2014</t>
  </si>
  <si>
    <t>RILEY'S CIDER - DOPPEL JACK</t>
  </si>
  <si>
    <t>ISLAY - FINLAGGAN OLD RESERVE</t>
  </si>
  <si>
    <t>VOLCANIC HILLS - VIOGNIER 2018</t>
  </si>
  <si>
    <t>SONORAN RIESLING GEWURZTRAMINER JAZZ SERIES</t>
  </si>
  <si>
    <t>SAGE HILLS - AFT 2016</t>
  </si>
  <si>
    <t>LABATT -  ROLLING ROCK CAN</t>
  </si>
  <si>
    <t>RIESLING SPATLESE - SELBACH OSTER GRACCHER DOMPROBST FEIN 19</t>
  </si>
  <si>
    <t>O'ROURKE FAMILY VINEYARDS - PINOT GRIS PEAK CELLARS</t>
  </si>
  <si>
    <t>HAYWIRE PINOT GRIS SWITCHBACK RESERVE</t>
  </si>
  <si>
    <t>CLOS DU SOLEIL - CELESTIALE SIMILKAMEEN 2018</t>
  </si>
  <si>
    <t>CHECKMATE - MERLOT END GAME 2013</t>
  </si>
  <si>
    <t>VALPOLICELLA AMARONE DELLA - ZONIN</t>
  </si>
  <si>
    <t>ERMITAGE - CHAPOUTIER LES GREFFIEUX ORGANIC 11/13</t>
  </si>
  <si>
    <t>TERROIR COLLECTION - CHARDONNAY JAGGED ROCK</t>
  </si>
  <si>
    <t>THE KEG WHITE BLEND - INNISKILLIN OKANAGAN</t>
  </si>
  <si>
    <t>SPEC-CALIFORNIA ROSE - BEAR FLAG ELECTRIC ROSE</t>
  </si>
  <si>
    <t>LANGHE NEBBIOLO - ALDO MARENCO 2012</t>
  </si>
  <si>
    <t>MARGAUX - CHATEAU MARGAUX 2005</t>
  </si>
  <si>
    <t>CHENIN BLANC - REYNEKE BIODYNAMIC 2013</t>
  </si>
  <si>
    <t>FAMILY WHITE - AA BADENHORST</t>
  </si>
  <si>
    <t>ROAD 13 - PINOT NOIR 2013</t>
  </si>
  <si>
    <t>SANGRIA - YELLOW TAIL</t>
  </si>
  <si>
    <t>MARCHE - AURORA FIOBBO OFFIDA PECORINO</t>
  </si>
  <si>
    <t>COMM. BOWMORE - GOLD REEF</t>
  </si>
  <si>
    <t>BLANC DE BLANC BRUT - TREVERI CELLARS</t>
  </si>
  <si>
    <t>POLO CLUB AMERICAN DRY GIN</t>
  </si>
  <si>
    <t>BACK DOOR - RIESLING</t>
  </si>
  <si>
    <t>MACALLAN - RARE CASK BLACK</t>
  </si>
  <si>
    <t>SPINNAKERS - LAGER CAN</t>
  </si>
  <si>
    <t>JACKSON-TRIGGS RESERVE SELECT- RIESLING GEWURZTRAMINER</t>
  </si>
  <si>
    <t>SAUVIGNON BLANC - FLATROCK</t>
  </si>
  <si>
    <t>DOM PERIGNON - ROSE LUMINOUS LABEL</t>
  </si>
  <si>
    <t>1792 SMALL BATCH KENTUCKY STRAIGHT BOURBON</t>
  </si>
  <si>
    <t>LA BELLE BLONDE - SHERIDAN</t>
  </si>
  <si>
    <t>CEDAR CREEK - PINOT NOIR PLATINUM BLOCK 4</t>
  </si>
  <si>
    <t>DOURO - QUINTA DA ROMANEIRA 2009</t>
  </si>
  <si>
    <t>VEUVE CLICQUOT - CAVE PRIVEE ROSE</t>
  </si>
  <si>
    <t>POPLAR GROVE - MONSTER ROSE KEG 2014</t>
  </si>
  <si>
    <t>RIESLING - GUSTAVE LORENTZ RESERVE</t>
  </si>
  <si>
    <t>CASTORO - MERLOT 2012</t>
  </si>
  <si>
    <t>CHIVAS BROTHERS - ROYAL SALUTE  62 GUN SALUTE</t>
  </si>
  <si>
    <t>BAD TATTOO BREWING - WESTCOAST IPA KEG</t>
  </si>
  <si>
    <t>FIANO DI AVELLINO - QUINTODECIMO EXULTET 2011</t>
  </si>
  <si>
    <t>PRAIRIE - ORGANIC CUCUMBER</t>
  </si>
  <si>
    <t>GRAN MALVAZIJA - CORONICA 2013</t>
  </si>
  <si>
    <t>FISHER PEAK BREWING COMPANY - WILD HORSE BELGIAN WIT CAN</t>
  </si>
  <si>
    <t>CHATEAU CLIMENS 2003</t>
  </si>
  <si>
    <t>TEGUMAI - GINKOUBURI DAIGINJO 35</t>
  </si>
  <si>
    <t>MUHAK - WHITE SOJU</t>
  </si>
  <si>
    <t>THE DALMORE - 25 YEAR OLD</t>
  </si>
  <si>
    <t>ALICANTE - JORGE ORDONEZ TRIGA</t>
  </si>
  <si>
    <t>CASTORO - SIEGFRIED</t>
  </si>
  <si>
    <t>BAROLO - CHIARA BOSCHIS CANNUBI 2019</t>
  </si>
  <si>
    <t>ERIC BORDELET - SIDRE BRUT TENDRE</t>
  </si>
  <si>
    <t>CHIANTI CLASSICO - CASTELLO DI AMA SAN LORENZO GRAN SELEZION</t>
  </si>
  <si>
    <t>TWIN SAILS BREWING - OKTOBERFEST</t>
  </si>
  <si>
    <t>POPLAR GROVE - VIOGNIER 2022</t>
  </si>
  <si>
    <t>DELAMOTTE - BRUT NV</t>
  </si>
  <si>
    <t>PINOT BLANC - SELBACH OSTER 2019</t>
  </si>
  <si>
    <t>TERROIR COLLECTION - NO.21 MERLOT 2011 1.5L</t>
  </si>
  <si>
    <t>SHIRAZ - THE BARD</t>
  </si>
  <si>
    <t>TAIWAN BEER SWEET TOUCH LYCHEE CAN</t>
  </si>
  <si>
    <t>PINOT GRIGIO - CHAPEL HILL</t>
  </si>
  <si>
    <t>MAVERICK  ESTATE WINERY - ELLA</t>
  </si>
  <si>
    <t>MISCONDUCT RED KEG BLEND</t>
  </si>
  <si>
    <t>VENTOUX ROSE - PERRIN</t>
  </si>
  <si>
    <t>LABATT - BUDWEISER 740ML CAN</t>
  </si>
  <si>
    <t>JOSE CUERVO - EXTRA ANEJO RESERVA DE FAMILIA</t>
  </si>
  <si>
    <t>BARKERVILLE - MUCHO ORO TALL CAN</t>
  </si>
  <si>
    <t>GSM - ANGOVE FAMILY FAMILY CREST</t>
  </si>
  <si>
    <t>RIVER STONE ESTATE WINERY - MALBEC</t>
  </si>
  <si>
    <t>TAMANOHIKARI - JUNMAI GINJO IWAI SAKE</t>
  </si>
  <si>
    <t>SHIRAZ - FISH EYE</t>
  </si>
  <si>
    <t>HOYNE BREWING - GRATITUDE</t>
  </si>
  <si>
    <t>AVIATION - AMERICAN GIN BATCH DISTILLED</t>
  </si>
  <si>
    <t>PINOT GRIGIO - SCREW IT!</t>
  </si>
  <si>
    <t>FUJI TAKASAGO - SPARKLING SAKE</t>
  </si>
  <si>
    <t>TREBBIANO D'ABRUZZO - LA VALENTINA SPELT</t>
  </si>
  <si>
    <t>DOURO - RAMOS-PINTO DUAS QUINTAS RESERVA</t>
  </si>
  <si>
    <t>CABERNET SAUVIGNON - 75 WINE CO. AMBER KNOLLS VINEYARD</t>
  </si>
  <si>
    <t>PHILLIPS BREWING - AMNESIAC DBL IPA</t>
  </si>
  <si>
    <t>BERGHEIM MUSCAT</t>
  </si>
  <si>
    <t>MEZCAL DE LEYENDAS ANCHO</t>
  </si>
  <si>
    <t>VIN ROSE - CLOS DU TUE BOEUF</t>
  </si>
  <si>
    <t>BAILEYS ALMANDE - ALMOND BEVERAGE</t>
  </si>
  <si>
    <t>TOWNSHIP 7 - NORTH BENCH OLIVER</t>
  </si>
  <si>
    <t>GREY GOOSE - LA POIRE</t>
  </si>
  <si>
    <t>VALPOLICELLA CLASSICO SUPERIORE - DOMINI VENETI</t>
  </si>
  <si>
    <t>PINOT NOIR - SEA SMOKE TEN</t>
  </si>
  <si>
    <t>PERSIAN EMPIRE - BARREL AGED COFFEE LIQUEUR</t>
  </si>
  <si>
    <t>MEURSAULT 1ER LES PERRIERES - DOM MICHELOT 2020</t>
  </si>
  <si>
    <t>ARMAND DE BRIGNAC-TRILOGIE BRUT ROSE, GOLD, BLANC DE BLANCS</t>
  </si>
  <si>
    <t>MOYLAN'S - OLD BLARNEY BARLEYWINE STYLE ALE</t>
  </si>
  <si>
    <t>YAKIMA VALLEY RED - SHERIDAN MYSTIQUE 2021</t>
  </si>
  <si>
    <t>BLACK WIDOW - PINOT GRIS</t>
  </si>
  <si>
    <t>CHAMBOLLE MUSIGNY 1ER LES LAVROTTES - OLIVIER BERNSTEIN 2011</t>
  </si>
  <si>
    <t>FOAMERS' FOLLY BREWING CORP. - SUMMER KILT SCOTTISH 70 50L</t>
  </si>
  <si>
    <t>PINOT NOIR - HAMILTON RUSSELL HEMEL EN AARGE VALLEY 2014</t>
  </si>
  <si>
    <t>BACKCOUNTRY BREWING - WIDOWMAKER IPA KEG</t>
  </si>
  <si>
    <t>MALBEC - VINEDOS ALTAMIRA VALLEY</t>
  </si>
  <si>
    <t>CHIANTI CLASSICO - ROCCA DI MONTEGROSSI ORGANIC 2021</t>
  </si>
  <si>
    <t>PULIGNY MONTRACHET - CHAVY LES CORVEES DES VIGNES</t>
  </si>
  <si>
    <t>BARBERA D'ASTI - BATASIOLO SABRI</t>
  </si>
  <si>
    <t>ROAD 13 - MERLOT 2012</t>
  </si>
  <si>
    <t>TUBORG</t>
  </si>
  <si>
    <t>JAW DROP - SQUIRTING ORANGES CAN</t>
  </si>
  <si>
    <t>COCCHI - AMERICANO ROSA</t>
  </si>
  <si>
    <t>PINOT GRIGIO DELLE VENEZIE - SANTA CRISTINA</t>
  </si>
  <si>
    <t>ZUFANEK - OMG OH MY GIN</t>
  </si>
  <si>
    <t>ENDLESS SUMMER  VODKA</t>
  </si>
  <si>
    <t>HAUT MEDOC - CHATEAU VERDIGNAN 2005</t>
  </si>
  <si>
    <t>PAYS DE VAUCLUSE - DOMAINE DE L'AMAUVE</t>
  </si>
  <si>
    <t>COTE ROTIE - JEAN PAUL BRUN TERRES ROTIES 2011</t>
  </si>
  <si>
    <t>SUMMIT RESERVE CHARDONNAY ICEWINE</t>
  </si>
  <si>
    <t>TOSCANA - SAN FELICE PUGNITELLO 2006</t>
  </si>
  <si>
    <t>LIRAC - DOMAINE LAFOND ROC EPINE FERME ROMAINE 2008</t>
  </si>
  <si>
    <t>RED COLLAR BREWING - IPA</t>
  </si>
  <si>
    <t>CHARDONNAY - JIP JIP ROCKS</t>
  </si>
  <si>
    <t>HOLLOWS &amp; FENTIMANS - ALCOHOLIC GINGER BREW</t>
  </si>
  <si>
    <t>COTES DU RHONE - DOMAINE CLAVEL REGULUS</t>
  </si>
  <si>
    <t>JACKSON TRIGGS - UNITY MALBEC</t>
  </si>
  <si>
    <t>GRAND MARNIER - 1880</t>
  </si>
  <si>
    <t>NAPA VALLEY RED - STAGS' LEAP THE INVESTOR 2014</t>
  </si>
  <si>
    <t>QUIDNI ESTATE WINERY - MERLOT</t>
  </si>
  <si>
    <t>HENRY OF PELHAM VIDAL ICEWINE BLACK BOX 200ML</t>
  </si>
  <si>
    <t>INNISKILLIN OKANAGAN - RESERVE PINOT GRIS 2014</t>
  </si>
  <si>
    <t>ALAMEDA BREWING CO. - KLICKITAT PALE ALE</t>
  </si>
  <si>
    <t>BRUNELLO DI MONTALCINO - CASTELLO ROMITORIO 2013</t>
  </si>
  <si>
    <t>SFURSAT DI VALTELLINA - NINO NEGRI 5 STELLE 2013</t>
  </si>
  <si>
    <t>PINOT NOIR - UNDURRAGA TH LEYDA</t>
  </si>
  <si>
    <t>SHIRAZ VIOGNIER SMALL GULLY MR BLACKS CONCOCTION BAROSSA 13</t>
  </si>
  <si>
    <t>SPEARHEAD - PINOT NOIR CUVEE</t>
  </si>
  <si>
    <t>GRECO DI TUFO - NOVASERRA 2007</t>
  </si>
  <si>
    <t>DF MARTELL - L'OR DE JEAN MARTELL</t>
  </si>
  <si>
    <t>BENCH 1775 - SAUVIGNON BLANC</t>
  </si>
  <si>
    <t>LARMANDIER BERNIER - LATITUDE BLANC DE BLANCS EXTRA BRUT</t>
  </si>
  <si>
    <t>PINOT NOIR ROSE - CONO SUR BICICLETA</t>
  </si>
  <si>
    <t>SANCERRE - CHATEAU DE SANCERRE CUVEE DU CONNETABLE</t>
  </si>
  <si>
    <t>ALBERTA PURE - PET</t>
  </si>
  <si>
    <t>TENGUMAI - YAMAHAI JUNMAI GENSHU NAMA</t>
  </si>
  <si>
    <t>JACKSON TRIGGS - CABERNET FRANC ICEWINE NIAGRA</t>
  </si>
  <si>
    <t>SUMMERLAND SWEETS LTD. SLEEPING GIANT - TED'S RED</t>
  </si>
  <si>
    <t>MERLOT - LAS MORAS DADA ART WINE 2</t>
  </si>
  <si>
    <t>SYNCHROMESH TURTLE ROCK RESERVE CABERNET FRANC</t>
  </si>
  <si>
    <t>HALLASAN SOJU 17</t>
  </si>
  <si>
    <t>KOSTRITZER</t>
  </si>
  <si>
    <t>CHATEAUNEUF DU PAPE - DOMAINE LAFOND ROC EPINE 2007</t>
  </si>
  <si>
    <t>THE ALE APOTHECARY - THE BEER FORMERLY KNOWN AS LA TACHE</t>
  </si>
  <si>
    <t>SILK SCARF - SAIGNE'E 2011</t>
  </si>
  <si>
    <t>MALBEC - TINTONEGRO VINEYARD 1955</t>
  </si>
  <si>
    <t>LOUIS ROYER - EXTRA</t>
  </si>
  <si>
    <t>CLOS DU SOLEIL - PINOT BLANC 2021</t>
  </si>
  <si>
    <t>KOCH EL MEZCAL DE OAXACA - ARROQUEQO</t>
  </si>
  <si>
    <t>THE COMMONS - URBAN FARMHOUSE</t>
  </si>
  <si>
    <t>LE VIEUX PIN - PETIT BLANC 2013</t>
  </si>
  <si>
    <t>INTERSECTION CABERNET FRANC</t>
  </si>
  <si>
    <t>PINOT NOIR - UNDURRAGA GRAN RESERVA SIBARIS LEYDA VALLEY</t>
  </si>
  <si>
    <t>CHATEAU DOISY DAENE 2014</t>
  </si>
  <si>
    <t>TIMOTHY TAYLOR'S LANDLORD PALE ALE</t>
  </si>
  <si>
    <t>RED COLLAR BREWING - DOPPELBOCK</t>
  </si>
  <si>
    <t>FUNKWERKS - DRY HOPPED PROVINCIAL</t>
  </si>
  <si>
    <t>OKANAGAN SPRING - ALL SEASON AMBER ALE KEG</t>
  </si>
  <si>
    <t>SPERLING VINEYARDS - VIDAL ICEWINE</t>
  </si>
  <si>
    <t>HOZAN - AYAMURASAKI SHOCHU</t>
  </si>
  <si>
    <t>MISSION HILL - RESERVE SYRAH 2021</t>
  </si>
  <si>
    <t>CABERNET SAUVIGNON - GRAMERCY CELLARS LOWER EAST</t>
  </si>
  <si>
    <t>TISSOT - CREMANT DU JURA</t>
  </si>
  <si>
    <t>AMARONE - PIEROPAN</t>
  </si>
  <si>
    <t>SHIRAZ - LAYER CAKE</t>
  </si>
  <si>
    <t>VAN WESTEN VINEYARDS - VINO GRIGIO 2021</t>
  </si>
  <si>
    <t>SMWS G10.3</t>
  </si>
  <si>
    <t>LUSTAU - EAST INDIA SOLERA</t>
  </si>
  <si>
    <t>BEERS OF MEXICO - MIXER PACK</t>
  </si>
  <si>
    <t>CLOS DE TART MONOPOLE 2007</t>
  </si>
  <si>
    <t>CLOUDCAP PINOT GRIS WASHINGTON TORR KEG</t>
  </si>
  <si>
    <t>MOUNT GAY - BLACK BARREL DOUBLE CASK BLEND</t>
  </si>
  <si>
    <t>PERSEPHONE BREWING - BLACK LAGER CAN</t>
  </si>
  <si>
    <t>WAYNE GRETZKY SIGNATURE SERIES - PINOT NOIR 2016</t>
  </si>
  <si>
    <t>CHATEAU DE LAUBADE - X.O. ARMAGNAC</t>
  </si>
  <si>
    <t>ROCA PATRON - REPOSADO</t>
  </si>
  <si>
    <t>TRUE NORTH DISTILLERIES - BLACK DOG AFTER DARK</t>
  </si>
  <si>
    <t>TERRA ALTA - CELLER COOPERATIU GANDESA - GANDESOLA WHITE</t>
  </si>
  <si>
    <t>ADEGA ON 45TH - SYRAH 2014</t>
  </si>
  <si>
    <t>SACCHETTO - PROSECCO SUPERIORE ASOLO BRUT</t>
  </si>
  <si>
    <t>FOXTROT - PINOT NOIR THE WALTZ 2019</t>
  </si>
  <si>
    <t>CALIFORNIA RED - ANGELS AND COWBOYS</t>
  </si>
  <si>
    <t>OLMECA - ALTOS PLATA</t>
  </si>
  <si>
    <t>SLEEMAN ORIGINAL DRAUGHT TALL CANS</t>
  </si>
  <si>
    <t>GREEN FLASH - JIBE SESSION IPA</t>
  </si>
  <si>
    <t>COMM. BACARDI - TANGERINE</t>
  </si>
  <si>
    <t>THE BIG EASY - FESS PARKER</t>
  </si>
  <si>
    <t>JACKSON TRIGGS - GRAND RESERVE SELECT SHIRAZ 2021</t>
  </si>
  <si>
    <t>CLOS DU SOLEIL - SIGNATURE 2017 6L</t>
  </si>
  <si>
    <t>HUBERT PAULET - PREMIER CRU CUVEE RISLEUS</t>
  </si>
  <si>
    <t>CALIFORNIA ROSE - ANGELS AND COWBOYS</t>
  </si>
  <si>
    <t>FRULI STRAWBERRY</t>
  </si>
  <si>
    <t>SYRAH - CRAGGY RANGE LE SOL 2011</t>
  </si>
  <si>
    <t>COTES DU RHONE BLANC - JEAN LUC COLOMBO LES ABEILLES 2016</t>
  </si>
  <si>
    <t>SMWS 64.50</t>
  </si>
  <si>
    <t>ROSE - YELLOW TAIL</t>
  </si>
  <si>
    <t>SUDTIROL PINOT NERO - NOVACELLA 2015</t>
  </si>
  <si>
    <t>TIN HAT IPA</t>
  </si>
  <si>
    <t>MASI ROSA</t>
  </si>
  <si>
    <t>CHATEAUNEUF DU PAPE - CHATEAU DE LA GARDINE</t>
  </si>
  <si>
    <t>BARRELHOUSE BREWING - INDIA PALE ALE</t>
  </si>
  <si>
    <t>CASTORO DE ORO - HEART OF GOLD 2010</t>
  </si>
  <si>
    <t>TERRASSES BLANC</t>
  </si>
  <si>
    <t>SCHRAMSBERG - J SCHRAM 2011</t>
  </si>
  <si>
    <t>GRAPPA MOSCATO IMPERIALE - NONINO</t>
  </si>
  <si>
    <t>CASTORO - CRIMSON RHAPSODY</t>
  </si>
  <si>
    <t>RIBERA DEL DUERO - BODEGAS LA HORRA - CORIMBO I</t>
  </si>
  <si>
    <t>CABERNET SAUVIGNON - 19 CRIMES LIMESTONE COAST</t>
  </si>
  <si>
    <t>COLLIO FRIULANO - SCHIOPETTO 2014/15</t>
  </si>
  <si>
    <t>ZINFANDEL BLEND - MARIETTA CELLARS ANGELI CUVEE</t>
  </si>
  <si>
    <t>WAYNE GRETZKY SIGNATURE SERIES - RIESLING</t>
  </si>
  <si>
    <t>SMIRNOFF - ICE CAN</t>
  </si>
  <si>
    <t>TESSERON COGNAC - EXTRA LEGENDE</t>
  </si>
  <si>
    <t>AUSTRALIA RED - THE FORBIDDEN RED</t>
  </si>
  <si>
    <t>CHIANTI CLASSICO GRAN SEL - CASTELLO DI AMA SAN LORENZO 2018</t>
  </si>
  <si>
    <t>QUINTA FERREIRA - MERLOT</t>
  </si>
  <si>
    <t>MAREMMA TOSCANA - QUERCIABELLA MONGRANA</t>
  </si>
  <si>
    <t>LEGGIERO - LASTELLA WINERY</t>
  </si>
  <si>
    <t>CLOS DU SOLEIL - SIGNATURE 2018 - 1.5L</t>
  </si>
  <si>
    <t>PAUL JOHN - BOLD INDIAN SINGLE MALT</t>
  </si>
  <si>
    <t>CARMENERE - CONO SUR CACHAPOAL BLOCK 28 LA RINCONADA 2015</t>
  </si>
  <si>
    <t>MEURSAULT 1ER GENEVRIERES - LATOUR GIRAUD CUVEE DES PIERRE</t>
  </si>
  <si>
    <t>DARROZE - 12 YEAR OLD GRAND ASSEMBLAGE</t>
  </si>
  <si>
    <t>BACKYARD VINEYARDS RIESLING</t>
  </si>
  <si>
    <t>KIM CRAWFORD - SIGNATURE RESERVE FIZZ 2013</t>
  </si>
  <si>
    <t>CABERNET SAUVIGNON - MENDEL</t>
  </si>
  <si>
    <t>GREEN FLASH - ALPINE DUET IPA SIXTEL</t>
  </si>
  <si>
    <t>NORTH COAST - LE MERLE BELGIAN STYLE SAISON</t>
  </si>
  <si>
    <t>MAUI - IMPERIAL SERIES</t>
  </si>
  <si>
    <t>KUP - EPIC'O CHARDONNAY</t>
  </si>
  <si>
    <t>SHERWOOD MOUNTAIN BREWHOUSE - COAST MOUNTAIN PILSNER</t>
  </si>
  <si>
    <t>EL JOLGORIO TEPEZTATE MEZCAL</t>
  </si>
  <si>
    <t>BURROWING OWL CORUJA</t>
  </si>
  <si>
    <t>MEDOC - COLLECTION PARTICULIERE AOC</t>
  </si>
  <si>
    <t>VALPOLICELLA SUPERIORE RIPASSO - MONTI GARBI 2014</t>
  </si>
  <si>
    <t>KOCH EL MEZCAL DE OAXACA - TOBALA</t>
  </si>
  <si>
    <t>CABERNET SAUVIGNON - HESS MOUNT VEEDER</t>
  </si>
  <si>
    <t>CAVES TRANSMONTANAS - VERTICE PINOT NOIR ESPUMANTE BRUTO</t>
  </si>
  <si>
    <t>BRUNELLO DI MONTALCINO - CASTIGLION DEL BOSCO 2007</t>
  </si>
  <si>
    <t>SHIRAZ - CLONAKILLA HILLTOPS 2017</t>
  </si>
  <si>
    <t>MOULIN A VENT - DOMAINE LABRUYERE COEUR DE TERROIRS</t>
  </si>
  <si>
    <t>BARBARESCO - NADA GIUSEPPE CASOT RISERVA 2009</t>
  </si>
  <si>
    <t>DUKES CIDER CAN</t>
  </si>
  <si>
    <t>PESSAC LEOGNAN - CHATEAU HAUT BRION 2010</t>
  </si>
  <si>
    <t>THORNHAVEN - PINOT NOIR 2019 KEG</t>
  </si>
  <si>
    <t>CANADIAN CLUB - PREMIUM PET</t>
  </si>
  <si>
    <t>OKANAGAN SPRING - WINTER CRAFT PACK</t>
  </si>
  <si>
    <t>CAUGHT / APRICOT MISTELLE 2006</t>
  </si>
  <si>
    <t>KANENAS RED - E. TSANTALI</t>
  </si>
  <si>
    <t>THE HATCH - RED</t>
  </si>
  <si>
    <t>DIRTY LAUNDRY - ROSE HUSH 2023</t>
  </si>
  <si>
    <t>YUKON BREWING - THIRST AID KIT</t>
  </si>
  <si>
    <t>COTE-ROTIE FERRATON PERE AND FILS MONTMAIN</t>
  </si>
  <si>
    <t>YAMAGATA - MASAMUNE DAIGINJO SUIFUYO SHINKU</t>
  </si>
  <si>
    <t>CHIANTI RISERVA - TENUTA DI TRECCIANO TERRA ROSSA</t>
  </si>
  <si>
    <t>POMPITA - BARCELONA</t>
  </si>
  <si>
    <t>PRIVATO - FEDELE - PINOT NOIR</t>
  </si>
  <si>
    <t>HUGGING TREE MOONCHILD MERLOT</t>
  </si>
  <si>
    <t>HIGHWOOD - DUBLIN CREAM</t>
  </si>
  <si>
    <t>OLD MONK - GOLD RESERVE 12 YEAR OLD BLENDED</t>
  </si>
  <si>
    <t>2022 RIESLING</t>
  </si>
  <si>
    <t>SHIRAZ MALBEC - PAMPAS DE SUR</t>
  </si>
  <si>
    <t>VOLNAY SAINT FRANCOIS DOMAINE ROBLET MONNOT</t>
  </si>
  <si>
    <t>CHINON - CATHERINE AND PIERRE BRETON BEAUMONT</t>
  </si>
  <si>
    <t>BIERZO MENCIA - DEL ABAD GOTIN DEL RISC</t>
  </si>
  <si>
    <t>CABERNET SAUVIGNON - INGLENOOK NAPA RUTHERFORD 2013</t>
  </si>
  <si>
    <t>LANGUEDOC BLANC - PAUL MAS VALMONT</t>
  </si>
  <si>
    <t>CREMANT D'ALSACE BRUT ROSE - PFAFFENHEIM</t>
  </si>
  <si>
    <t>RIOJA GRAN RESERVA - FINCA DEL MARQUESADO</t>
  </si>
  <si>
    <t>MUSAR JEUNE RED</t>
  </si>
  <si>
    <t>TEREMANA - TEQUILA REPOSADO</t>
  </si>
  <si>
    <t>KUP - EPIC'O MERLOT</t>
  </si>
  <si>
    <t>NORTH COAST - STELLER IPA</t>
  </si>
  <si>
    <t>BLACK HILLS - SYRAH 2018</t>
  </si>
  <si>
    <t>CABERNET SAUVIGNON - PAINTED WOLF THE DEN</t>
  </si>
  <si>
    <t>DAYDREAMER JASPER MERLOT CABERNET</t>
  </si>
  <si>
    <t>FAMILY RED - AA BADENHORST</t>
  </si>
  <si>
    <t>WATERSIDE ORTEGA</t>
  </si>
  <si>
    <t>ALAMEDA BREWING CO. - BLACK BEAR STOUT</t>
  </si>
  <si>
    <t>COTE ROTIE - E GUIGAL LA MOULINE 2017</t>
  </si>
  <si>
    <t>CALATAYUD - HONORO VERA GARNACHA</t>
  </si>
  <si>
    <t>LISON PRAMAGGIORE CHARDONNAY- SAVIAN VINI ORGANIC 2014</t>
  </si>
  <si>
    <t>ALTO ADIGE PINOT GRIGIO - ELENA WALCH CASTEL RINGBERG</t>
  </si>
  <si>
    <t>TERRE SICILIANE PINOT GRIGIO VILLA POZZI 2016</t>
  </si>
  <si>
    <t>LA MANCHA VIOGNIER - DOM DE PUNCTUM VIENTO ALISEO ORGANIC 17</t>
  </si>
  <si>
    <t>WHEELHOUSE BREWING - SMOKEHOUSE PORTER</t>
  </si>
  <si>
    <t>COTES DU RHONE - PERRIN NATURE ORGANIC</t>
  </si>
  <si>
    <t>TORRONTES - CRIOS DE SUSANA BALBO</t>
  </si>
  <si>
    <t>ROSSO DI MONTALCINO - ALTESINO 2022</t>
  </si>
  <si>
    <t>SKYY CHERRY INFUSION</t>
  </si>
  <si>
    <t>NORTHERN LIGHTS WINERY - CUVEE BLANCHE (WHITE BLEND)</t>
  </si>
  <si>
    <t>STONEBOAT VINEYARDS - PINOT GRIS, BARREL RESERVE</t>
  </si>
  <si>
    <t>VERONESE - QUINTARELLI PRIMOFIORE 2011</t>
  </si>
  <si>
    <t>SIENA - TENUTA BUON TEMPO ROSSO DI MONTALCINO</t>
  </si>
  <si>
    <t>VENETO APPASSIMENTO BREVE - TEDESCHI CORASCO 2014</t>
  </si>
  <si>
    <t>MACALONEY BREWERS AND DISTILLERS - MISTRESS OF MY SOUL SAIS</t>
  </si>
  <si>
    <t>DF BALLANTINES - 30 YEAR OLD VERY OLD</t>
  </si>
  <si>
    <t>ASLAN BREWING - BATCH 15 IPA CAN</t>
  </si>
  <si>
    <t>COMM. BUSHMILLS - 10 YEAR OLD SINGLE MALT</t>
  </si>
  <si>
    <t>NICKELBROOK GREEN</t>
  </si>
  <si>
    <t>FAIRVIEW - CABERNET SAUVIGNON</t>
  </si>
  <si>
    <t>RED ARROW BREWING COMPANY - MIDNITE UMBER ALE</t>
  </si>
  <si>
    <t>BRENNIVIN</t>
  </si>
  <si>
    <t>VIBRANT VINE - MERLOT 2019</t>
  </si>
  <si>
    <t>GOLDHILL - CHARISMA RED BLEND 2019</t>
  </si>
  <si>
    <t>COMM. BOWMORE - BLACK ROCK</t>
  </si>
  <si>
    <t>FUNKWERKS - ROSELLE</t>
  </si>
  <si>
    <t>OKANAGAN SPIRITS VERNON - LIQUEUR SINGLE</t>
  </si>
  <si>
    <t>ALTO ADIGE CHARDONNAY - TENUTAE LAGEDER GUAN</t>
  </si>
  <si>
    <t>DE VINE SPIRITS - DE VINE KISS</t>
  </si>
  <si>
    <t>SPERLING VINEYARDS - LATE HARVEST PINOT GRIS 2010</t>
  </si>
  <si>
    <t>PERLE - FERRARI</t>
  </si>
  <si>
    <t>CROZES ERMITAGE - FERRATON PERE ET FILS LE GRAND COURTIL</t>
  </si>
  <si>
    <t>COTES DU RHONE - SANTA DUC, LES QUATRE TERRES</t>
  </si>
  <si>
    <t>BLACK SWIFT VINEYARDS - SYRAH</t>
  </si>
  <si>
    <t>FORT BERENS - 23 CAMELS WHITE 11/12</t>
  </si>
  <si>
    <t>BLACK FLY - TEQUILA MARGARITA</t>
  </si>
  <si>
    <t>LABATT - BLUE CAN</t>
  </si>
  <si>
    <t>GLENMORANGIE - DUTHAC</t>
  </si>
  <si>
    <t>HOWLING BLUFF ESTATE - MERLOT PETIT VERDOT</t>
  </si>
  <si>
    <t>MAUI MANA PINEAPPLE WHEAT</t>
  </si>
  <si>
    <t>LIRAC BLANC - MORDOREE CUVEE DE LA REINE DES BOIS</t>
  </si>
  <si>
    <t>MEYER FAMILY VINEYARDS - OLD BLOCK PINOT NOIR</t>
  </si>
  <si>
    <t>JURA - BOURDY COTES DU JURA ROUGE 1985</t>
  </si>
  <si>
    <t>LA VIEUX PIN - SYRAH CUVEE VIOLETTE</t>
  </si>
  <si>
    <t>MAPLE LEAF - APRICOT</t>
  </si>
  <si>
    <t>MALBEC - ESCORIHUELA 1884 ESTATE GROWN MENDOZA</t>
  </si>
  <si>
    <t>VALPOLICELLA CLASSICO SUPERIORE RIPASSO - MONTECARIANO 2016</t>
  </si>
  <si>
    <t>BARTIER BROS. OBRIGADO 2015</t>
  </si>
  <si>
    <t>DOLCETTO D'ALBA - ELIO ALTARE</t>
  </si>
  <si>
    <t>MALBEC DONA PAULA - PAULA</t>
  </si>
  <si>
    <t>OKANAGAN CRUSH PAD - NARRATIVE RED</t>
  </si>
  <si>
    <t>MOTT'S CLAMATO - CAESAR EXTRA SPICY TALL CAN</t>
  </si>
  <si>
    <t>CRESCENT HILL - GLENNALLYN</t>
  </si>
  <si>
    <t>ABSOLUT - LIMITED EDITION BOTTLE 2024 WARHOL</t>
  </si>
  <si>
    <t>PROVENCE ROSE - CHATEAU DE LA GALINIERE</t>
  </si>
  <si>
    <t>FAIA - MAI ET KENJI HODGSON</t>
  </si>
  <si>
    <t>CALLIOPE SAUVIGNON BLANC SONORA RESORT PRIVATE LABEL</t>
  </si>
  <si>
    <t>AMARONE CLASSICO - RIZZARDI CALCAROLE 2016</t>
  </si>
  <si>
    <t>MALBEC - VINA COBOS BRAMARE LUJAN DE CUYO 12/13</t>
  </si>
  <si>
    <t>KILLEPITSCH</t>
  </si>
  <si>
    <t>SAUVIGNON BLANC - ARABELLA</t>
  </si>
  <si>
    <t>CARMENERE CABERNET SAUVIGNON - EMILIANA NOVAS</t>
  </si>
  <si>
    <t>CHARDONNAY - ARNOT ROBERTS WATSON RANCH</t>
  </si>
  <si>
    <t>SEVEN STONES BROMLEY ROCK BOULDER</t>
  </si>
  <si>
    <t>LANGHE NEBBIOLO - ELIO ALTARE</t>
  </si>
  <si>
    <t>TWISTED HILLS - WILD FERMENT ORGANIC CIDER</t>
  </si>
  <si>
    <t>MUSCAT - DE MARTINO VIEJAS TINAJAS</t>
  </si>
  <si>
    <t>OYSTER BAY -  SPARKLING CUVEE ROSE</t>
  </si>
  <si>
    <t>BULLET - RAINBOW MIXED CASE SHOOTERS</t>
  </si>
  <si>
    <t>EL JOLGORIO TOBAZICHE MEZCAL</t>
  </si>
  <si>
    <t>MISSION HILL - RESERVE MERLOT 2021</t>
  </si>
  <si>
    <t>THE HATCH - B YANCO</t>
  </si>
  <si>
    <t>BISOL - JEIO PROSECCO SUPERIORE VALDOBBIADENE BRUT</t>
  </si>
  <si>
    <t>CAZADORES - ANEJO</t>
  </si>
  <si>
    <t>SACRED -  ORGANIC</t>
  </si>
  <si>
    <t>COVERT FARMS FAMILY ESTATE - ROUSSANNE VIOGNIER</t>
  </si>
  <si>
    <t>BACARDI - MOJITO CLASSIC COCKTAIL</t>
  </si>
  <si>
    <t>MARTINI - ROSE</t>
  </si>
  <si>
    <t>RHINELANDER BREWING - BAD HARE CHOCOLATE STOUT</t>
  </si>
  <si>
    <t>VOLCANIC HILLS - MAGMA 2009</t>
  </si>
  <si>
    <t>DF CAZADORES - ANEJO</t>
  </si>
  <si>
    <t>CANNERY BREWING - NARAMATA NUT BROWN ALE 6 CANS</t>
  </si>
  <si>
    <t>ABERFELDY - 12 YEAR OLD</t>
  </si>
  <si>
    <t>JURA 12 YEAR OLD</t>
  </si>
  <si>
    <t>GRASPAROSSA ROSE BRUT - CLETO CHIARLI</t>
  </si>
  <si>
    <t>BONARDA - CHAYEE BOURRAS</t>
  </si>
  <si>
    <t>VERDEO - MIGUEL TORRES</t>
  </si>
  <si>
    <t>WEIHENSTEPHAN HEFEWEISSBIER DUNKEL</t>
  </si>
  <si>
    <t>NAPA VALLEY RED HARLAN ESTATE 2012</t>
  </si>
  <si>
    <t>WHITE SAILS BREWING - OLD CITY SMASH ALE</t>
  </si>
  <si>
    <t>CAZADORES - BLANCO</t>
  </si>
  <si>
    <t>SMIRNOFF - ICE VII WATERMELON TALL CAN</t>
  </si>
  <si>
    <t>POPLAR GROVE - PINOT GRIS MUNSON MOUNTAIN 2022</t>
  </si>
  <si>
    <t>PINOT NOIR - ZORZAL EGGO FILOSO PINOT</t>
  </si>
  <si>
    <t>FLOR DE CANA - 18 YEAR OLD CENTENARIO SINGLE ESTATE</t>
  </si>
  <si>
    <t>OXLEY - DRY</t>
  </si>
  <si>
    <t>BACARDI - COCONUT</t>
  </si>
  <si>
    <t>TANTALUS - BLANC DE NOIR</t>
  </si>
  <si>
    <t>CABERNET SAUVIGNON - ORIN SWIFT MERCURY HEAD NAPA 2015</t>
  </si>
  <si>
    <t>TWISTED SHOTZ - B52</t>
  </si>
  <si>
    <t>CABERNET SAUVIGNON - PALMAZ VINEYARDS 2013</t>
  </si>
  <si>
    <t>DRAMBUIE - 15 YEAR OLD</t>
  </si>
  <si>
    <t>COOPERS - BEST EXTRA STOUT</t>
  </si>
  <si>
    <t>BACARDI - OAKHEART</t>
  </si>
  <si>
    <t>FOUR WINDS - ANNIVERSARY BEER</t>
  </si>
  <si>
    <t>BOMBAY SAPPHIRE - EAST</t>
  </si>
  <si>
    <t>BACARDI - SPICED AND COLA</t>
  </si>
  <si>
    <t>UNWIND GIN TWIST - CUCUMBER LIME MINT TALL CAN</t>
  </si>
  <si>
    <t>PINOT GRIGIO - BERINGER</t>
  </si>
  <si>
    <t>SKAHA VINEYARD PINOT BLANC 2021</t>
  </si>
  <si>
    <t>CABERNET SAUVIGNON - VIVO</t>
  </si>
  <si>
    <t>RIOJA RESERVA - CUNE</t>
  </si>
  <si>
    <t>GREY GOOSE - CHERRY NOIR</t>
  </si>
  <si>
    <t>TOSCANA - TIGNANELLO 2008</t>
  </si>
  <si>
    <t>1ST R.O.W. ESTATE WINERY - MERLOT ICEWINE</t>
  </si>
  <si>
    <t>CHAPELLE CHAMBERTIN - JADOT 2012</t>
  </si>
  <si>
    <t>SAMBUCA EXTRA - MOLINARI</t>
  </si>
  <si>
    <t>HEAVEN'S GATE WINERY - ROSE</t>
  </si>
  <si>
    <t>MADIRAN - CHATEAU D'AYDIE</t>
  </si>
  <si>
    <t>BACARDI - RASPBERRY</t>
  </si>
  <si>
    <t>CAMUS - RARISSIMES 1969 PETITE CHAMPAGNE</t>
  </si>
  <si>
    <t>VENETO IGT - PIEROPAN, RUBERPAN ROSSO</t>
  </si>
  <si>
    <t>LAIRD OF FINTRY - SINGLE MALT</t>
  </si>
  <si>
    <t>CHIANTI CLASSICO - FONTODI 2020</t>
  </si>
  <si>
    <t>TWIN SAILS BREWING - CON LECHE TALL CAN</t>
  </si>
  <si>
    <t>KETTLE VALLEY - GREAT NORTHERN VINEYARDS SYRAH</t>
  </si>
  <si>
    <t>DOLOMITI - FORADORI SGARZON 2012</t>
  </si>
  <si>
    <t>BACK DOOR WINERY - BEHIND CLOSED DOORS LATE HARVEST</t>
  </si>
  <si>
    <t>LE VIEUX PIN - AVA 2012</t>
  </si>
  <si>
    <t>MALBEC - CIRCUS</t>
  </si>
  <si>
    <t>MICHEL COUVREUR - CANDID</t>
  </si>
  <si>
    <t>BACARDI - GRAN RESERVA LIMITADA</t>
  </si>
  <si>
    <t>INNISKILLIN OKANAGAN - DISCOVERY SERIES TEMPRANILLO 07/08</t>
  </si>
  <si>
    <t>DF CAZADORES - BLANCO</t>
  </si>
  <si>
    <t>MUSCADET SEVRE ET MAINE SUR LIE - DOMAINE DE LA COMBE 2020</t>
  </si>
  <si>
    <t>SCALLYWAG  - BLENDED SPEYSIDE MALT</t>
  </si>
  <si>
    <t>ROSSO DI MONTALCINO - FOSSACOLLE 2022</t>
  </si>
  <si>
    <t>SHERWOOD MOUNTAIN BREWHOUSE - FRIAR HOUSE LAGER</t>
  </si>
  <si>
    <t>LOS SIETE MISTERIOS - ESPADIN MEZCAL</t>
  </si>
  <si>
    <t>AUGEY ROUGE</t>
  </si>
  <si>
    <t>MONTEPULCIANO D'ABRUZZO - NATALE VERGA</t>
  </si>
  <si>
    <t>BLACK WIDOW - PHOBIA</t>
  </si>
  <si>
    <t>CABERNET SAUVIGNON - RODNEY STRONG KNIGHTS VALLEY ESTATE VIN</t>
  </si>
  <si>
    <t>FAIRVIEW CELLARS - THE BEAR 2013</t>
  </si>
  <si>
    <t>RIAS BAIXAS ROSAL ALBARINO - ADEGAS VALMINOR DAVILA 2023</t>
  </si>
  <si>
    <t>D'ANGELO ESTATE - MISCELA TEMPRANILLO 2012</t>
  </si>
  <si>
    <t>COTES DE PROVENCE - D'ESCLANS GARRUS 2022</t>
  </si>
  <si>
    <t>ROSE - JACKSON TRIGGS GRAND RESERVE 2015</t>
  </si>
  <si>
    <t>CORONA EXTRA - WEEKENDER BAG</t>
  </si>
  <si>
    <t>SPERLING VINEYARDS - AMBER PINOT GRIS</t>
  </si>
  <si>
    <t>GUJINGGONG - ANHUI GUJING DISTILLERY</t>
  </si>
  <si>
    <t>ACJ - PIRRAMIMMA</t>
  </si>
  <si>
    <t>CARMENERE - DE MARTINO SINGLE VINEYARD ALTO DE PIEDRAS</t>
  </si>
  <si>
    <t>STROH - COLT 45</t>
  </si>
  <si>
    <t>CHARDONNAY - LES AMANDIERS</t>
  </si>
  <si>
    <t>CHATEAU SOUTARD 2010</t>
  </si>
  <si>
    <t>PINOT NOIR - LUIGI BOSCA</t>
  </si>
  <si>
    <t>HESTER CREEK - CABERNET FRANC ROSE 2021</t>
  </si>
  <si>
    <t>CARMENERE CARIGNAN PAIS - J BOUCHON CANTO SUR MAULE</t>
  </si>
  <si>
    <t>MONTSANT - CELLER EL MASROIG SOLA FRED 2023</t>
  </si>
  <si>
    <t>BACKYARD VINEYARDS - RESERVE SYRAH</t>
  </si>
  <si>
    <t>ARROWHEAD BREWING - SEASONAL A</t>
  </si>
  <si>
    <t>COWICHAN GIN - MERRIDALE ARTISAN DISTILLERY</t>
  </si>
  <si>
    <t>TULLIBARDINE - 225 SAUTERNES FINISH</t>
  </si>
  <si>
    <t>CALVADOS PAYS D'AUGE - PERE MAGLOIRE 20 YEAR OLD</t>
  </si>
  <si>
    <t>CHARDONNAY - SCHUG CARNEROS</t>
  </si>
  <si>
    <t>BAROLO - PAOLO SCAVINO BRICCO AMBROGIO</t>
  </si>
  <si>
    <t>AVERILL CREEK - SOMENOS SERIES PINOT NOIR</t>
  </si>
  <si>
    <t>MAVERICK ESTATE WINERY - PARLOUR PINOT NOIR KEG</t>
  </si>
  <si>
    <t>TALISKER - DISTILLERS EDITION</t>
  </si>
  <si>
    <t>CHARDONNAY - STONESTREET UPPER BARN</t>
  </si>
  <si>
    <t>KROMBACHER WEIZEN</t>
  </si>
  <si>
    <t>BLAUFRANKISCH - WEINGUT WENINGER</t>
  </si>
  <si>
    <t>PRIVATO CHARDONNAY</t>
  </si>
  <si>
    <t>CLOSSON CHASE - CHARDONNAY</t>
  </si>
  <si>
    <t>TEMPRANILLO - REAL COMPANIA</t>
  </si>
  <si>
    <t>PRUGNETO SANGIOVESE ROMAGNA SUPERIORE DOC</t>
  </si>
  <si>
    <t>MALBEC - LAS PERDICES</t>
  </si>
  <si>
    <t>STAG'S HOLLOW RIESLING</t>
  </si>
  <si>
    <t>IGNEOUS VINEYARDS - CHARDONNAY</t>
  </si>
  <si>
    <t>BLARNEY'S CREAM LIQUOR</t>
  </si>
  <si>
    <t>LONETREE GINGER APPLE DRY CIDER CAN</t>
  </si>
  <si>
    <t>BLUE MOON - RAVEN'S MOON RASPBERRY APPLE</t>
  </si>
  <si>
    <t>VENETO PINOT GRIGIO - CIELO</t>
  </si>
  <si>
    <t>RUSSELL BREWING - PEAKS AND VALLEYS PALE</t>
  </si>
  <si>
    <t>MOON CURSER - TEMPRANILLO 2009</t>
  </si>
  <si>
    <t>HOMBO SHUZO - MARS SHINSHU IWAI WHISKY</t>
  </si>
  <si>
    <t>LANGHE NEBBIOLO  - CANTINA DEL PINO</t>
  </si>
  <si>
    <t>ROSSO VERONESE - TENUTE FALEZZA ROSSO DEI FALEZZA</t>
  </si>
  <si>
    <t>LOGSDON - SEIZOEN</t>
  </si>
  <si>
    <t>SAUVIGNON BLANC - SEVEN TERRACES MARLBOROUGH</t>
  </si>
  <si>
    <t>COSTA TOSCANA - USIGLIAN DEL VESCOVO GRULLAIO</t>
  </si>
  <si>
    <t>STONEHEDGE TERROIR SELECT MALBEC</t>
  </si>
  <si>
    <t>COUNTRY VINES - SHAMELESS ROSE 2016</t>
  </si>
  <si>
    <t>BNA BREWING - 76 WOLVERINE CAN 6 PK</t>
  </si>
  <si>
    <t>PIERRE GIMONNET AND FILS - ROSE DE BLANCS BRUT</t>
  </si>
  <si>
    <t>BAROLO - FRATELLI ALESSANDRIA 2012</t>
  </si>
  <si>
    <t>ARGENTINA RED - VAGLIO CHANGO 2015</t>
  </si>
  <si>
    <t>EMILIA ROMAGNA - DENAVOLO DENAVOLO 2008</t>
  </si>
  <si>
    <t>SEA CIDER - PIPPINS</t>
  </si>
  <si>
    <t>BEC HARDY WINES - SPARKLING NV</t>
  </si>
  <si>
    <t>SHIRAZ - MOLLYDOOKER THE BOXER 2019</t>
  </si>
  <si>
    <t>DOUBLE MOUNTAIN - KOLSCH</t>
  </si>
  <si>
    <t>CHARDONNAY - CHLOE</t>
  </si>
  <si>
    <t>PINOT NOIR - J LOHR FOGS REACH</t>
  </si>
  <si>
    <t>LUXARDO - BITTER BIANCO</t>
  </si>
  <si>
    <t>URBAN DISTILLERIES - APRICOT SCHNAPPS</t>
  </si>
  <si>
    <t>SAUMUR LES EPINATS - CAVE DE SAUMUR 2020</t>
  </si>
  <si>
    <t>BOLGHERI VOLPOLO ROSSO - SAPAIO</t>
  </si>
  <si>
    <t>CASALE DEL GIGLIO - OPERA BRUT</t>
  </si>
  <si>
    <t>CABERNET SAUVIGNON - LOS CLOP ANDES VINEYARDS</t>
  </si>
  <si>
    <t>LA POSTA TINTO RED BLEND</t>
  </si>
  <si>
    <t>CHIANTI CLASSICO - NOZZOLE</t>
  </si>
  <si>
    <t>NOBLE RIDGE KING'S RANSOM PINOT NOIR</t>
  </si>
  <si>
    <t>EMILIA ROMAGNA - LA STOPPA TREBBIOLO</t>
  </si>
  <si>
    <t>LANGHE NEBBIOLO - GIOVANNI ROSSO 2022</t>
  </si>
  <si>
    <t>MONTE CREEK - LIVING LAND FOCH</t>
  </si>
  <si>
    <t>COTE ROTIE - SAINT COSME</t>
  </si>
  <si>
    <t>40 KNOTS - ISLAND WHITE PINOT NOIR 2022</t>
  </si>
  <si>
    <t>LASTELLA WINERY - ALLEGRETTO</t>
  </si>
  <si>
    <t>CABERNET SAUVIGNON - GNARLED VINE</t>
  </si>
  <si>
    <t>MGM MONDO DEL VINO - PROSECCO LUNA ARGENTA</t>
  </si>
  <si>
    <t>BLACK HILLS ESTATE - CHARDONNAY</t>
  </si>
  <si>
    <t>DIPLOMATICO - AMBASSADOR</t>
  </si>
  <si>
    <t>LAMBRUSCO - MEDICI ERMETE QUERCIOLI GRASPAROSSA</t>
  </si>
  <si>
    <t>TOSCANA - TOMMASI POGGIO AL TUFO ROMPICOLLO</t>
  </si>
  <si>
    <t>PAYS D'OC GRENACHE ROUGE - FELICETTE CATS IN SPACE 2019</t>
  </si>
  <si>
    <t>REKORDERLIG - PEAR CIDER</t>
  </si>
  <si>
    <t>CHATEAU MALARTIC LAGRAVIERE 2014</t>
  </si>
  <si>
    <t>WOLF BREWING GOLDEN HONEY ALE</t>
  </si>
  <si>
    <t>BLUE MOON - RAVEN'S MOON RAGGED ASS ROAD CIDER</t>
  </si>
  <si>
    <t>EMANDARE VINEYARD - MARECHAL FOCH</t>
  </si>
  <si>
    <t>TREANA BLANC - HOPE FAMILY WINES</t>
  </si>
  <si>
    <t>CLOS VOUGEOT - DOMAINE JACQUES PRIEUR 2011</t>
  </si>
  <si>
    <t>CAMUS V.S. COGNAC PROMOPACK</t>
  </si>
  <si>
    <t>CABERNET SAUVIGNON - SPOTTSWOODE ST. HELENA 2016</t>
  </si>
  <si>
    <t>GRAPPE CRU MONOVITIGNO NONINO MIXED CASE</t>
  </si>
  <si>
    <t>PROVENCE ROSE LE GRAND CROS ESPRIT DE PROVENCE AOC 2020</t>
  </si>
  <si>
    <t>THERAPY VINEYARDS PINOT NOIR</t>
  </si>
  <si>
    <t>SHIRAZ - D'ARENBERG THE STUMP JUMP</t>
  </si>
  <si>
    <t>RIESLING SPATLESE ZELTINGER SCHLOSSBERG - SCHMITT 2008</t>
  </si>
  <si>
    <t>LOS DANZANTES - ANEJO MEZCAL</t>
  </si>
  <si>
    <t>ISLAND DISTILLERY - AQUAVIT</t>
  </si>
  <si>
    <t>FRESHTAP - CALITRIM ZINFANDEL</t>
  </si>
  <si>
    <t>HAKUTSURU - SHO-UNE JUNMAI DAI GINJO SAKE</t>
  </si>
  <si>
    <t>HAINLE VINEYARDS ZWEIGELT ESTATE ICEWINE 2013</t>
  </si>
  <si>
    <t>CABERNET SAUVIGNON CLASSIC - KWV</t>
  </si>
  <si>
    <t>MONSTER VINEYARDS - WHITE KNUCKLE 2020</t>
  </si>
  <si>
    <t>LUZHOU - LAOJIAO TOU QU</t>
  </si>
  <si>
    <t>CEDARCREEK - PLATINUM VIOGNIER 2014</t>
  </si>
  <si>
    <t>ECHEZEAUX GRAND CRU - DOMAINE DES PERDRIX 2019</t>
  </si>
  <si>
    <t>CROWN AND THIEVES - BROKEN BARREL SYRAH</t>
  </si>
  <si>
    <t>MARIONETTE - ENTWINED 2018</t>
  </si>
  <si>
    <t>MORAINE - CLIFFHANGER RED 2023</t>
  </si>
  <si>
    <t>SIENA - LA CIGNOZZA</t>
  </si>
  <si>
    <t>MIKE'S HARD FROZEN BLACK CHERRY LEMONADE</t>
  </si>
  <si>
    <t>THREE OLIVES - BUBBLE</t>
  </si>
  <si>
    <t>HOWLING BLUFF ESTATE WINERY PINOT GRIS</t>
  </si>
  <si>
    <t>MISSION HILL - OCULUS 2011</t>
  </si>
  <si>
    <t>RIESLING AUSLESE - SCHWAB KIEBEL URZIGER WURZGARTEN 1994</t>
  </si>
  <si>
    <t>BORDEAUX BLANC - CLARENDELLE 2022</t>
  </si>
  <si>
    <t>PINOT NOIR - SIMPLE LIFE</t>
  </si>
  <si>
    <t>AMARO - LUCANO 1894</t>
  </si>
  <si>
    <t>GREAT WESTERN - ORIGINAL 16 MIXER PACK CAN</t>
  </si>
  <si>
    <t>LAZIO  BELLONE BIANCO - CASALE DEL GIGLIO</t>
  </si>
  <si>
    <t>COTE ROTIE - J BOUTIN BONNEVEAUX 2020</t>
  </si>
  <si>
    <t>RIESLING - SELBACH OSTER MOSEL DRY 2020</t>
  </si>
  <si>
    <t>ARROWHEAD BREWING - SEASONAL B</t>
  </si>
  <si>
    <t>PALLADIUS - SADIE FAMILY SWARTLAND</t>
  </si>
  <si>
    <t>DF RON ZACAPA - XO</t>
  </si>
  <si>
    <t>STEAM WHISTLE - PILSNER TALL CAN</t>
  </si>
  <si>
    <t>SHIRAZ - DAN STANDISH THE SCHUBERT THEOREM 2019</t>
  </si>
  <si>
    <t>PHILLIPS - CROOKEDER TOOTH BARREL AGED PUMPKIN ALE</t>
  </si>
  <si>
    <t>CABERNET SAUVIGNON - GNARLY HEAD</t>
  </si>
  <si>
    <t>AGLIANICO DEL VULTURE - BASILISCO TEODOSIO 2021</t>
  </si>
  <si>
    <t>BOKBUNJA-UM BLACK RASPBERRY</t>
  </si>
  <si>
    <t>TOSCANA - BANFI SUMMUS</t>
  </si>
  <si>
    <t>HOWE SOUND - ULTRADESTROYER IMPERIAL LICORICE STOUT 50L KEG</t>
  </si>
  <si>
    <t>CHATEAU CAILLETEAU BERGERON PRESTIGE</t>
  </si>
  <si>
    <t>IICHIKO - PREMIUM SHOCHU</t>
  </si>
  <si>
    <t>THORNHAVEN ROSE KEG 2022</t>
  </si>
  <si>
    <t>MOON CURSER - BORDER VINES 2019</t>
  </si>
  <si>
    <t>NEW BELGIUM - FAT TIRE AMBER ALE</t>
  </si>
  <si>
    <t>CHATEAU LAFITE ROTHSCHILD 1999</t>
  </si>
  <si>
    <t>MALBEC - ARGENTO RESERVA ORGANIC</t>
  </si>
  <si>
    <t>RUSTIC ROOTS WINERY - SANTA ROSA PLUM 2012</t>
  </si>
  <si>
    <t>PURPLE PARADISE - CHRONIC CELLARS</t>
  </si>
  <si>
    <t>OKANAGAN SPIRITS - ESSENTIAL VODKA</t>
  </si>
  <si>
    <t>NELSON - FULL NELSON ORGANIC IMPERIAL IPA</t>
  </si>
  <si>
    <t>TOWNSHIP 7 - PINOT NOIR</t>
  </si>
  <si>
    <t>VALDEPENAS RESERVA - ANCIANO AGED 7 YEARS 2010</t>
  </si>
  <si>
    <t>DEAD ARM SHIRAZ D'ARENBERG</t>
  </si>
  <si>
    <t>SCORCHED EARTH BEARLY PINOT</t>
  </si>
  <si>
    <t>ROUGH DRAFT - WEEKDAY IPA</t>
  </si>
  <si>
    <t>JOHNNIE WALKER RED</t>
  </si>
  <si>
    <t>PINOT NOIR - BK WINES SKIN N BONES</t>
  </si>
  <si>
    <t>KOCH EL MEZCAL DE OAXACA - BARRIL</t>
  </si>
  <si>
    <t>MOUNT GAY - BLACK BARREL</t>
  </si>
  <si>
    <t>LIMOUX PINOT NOIR - ANNE JOYEUSE CAMAS</t>
  </si>
  <si>
    <t>PLAVAC MALI MAJSTOR - STINA 2017</t>
  </si>
  <si>
    <t>SLEEPING GIANT - BLACK CURRANT</t>
  </si>
  <si>
    <t>TANQUERAY - RANGPUR</t>
  </si>
  <si>
    <t>MALBEC - TINTO NEGRO MENDOZA UCO VALLEY</t>
  </si>
  <si>
    <t>POUILLY FUISSE - DOMAINE FERRET 2018</t>
  </si>
  <si>
    <t>DAGERAAD - BRUNE</t>
  </si>
  <si>
    <t>LITTLE ENGINE WINES - PINOT NOIR</t>
  </si>
  <si>
    <t>MALBEC - CAMELEON BY DOMAINE BOUSQUET TUPUNGATO ORGANIC</t>
  </si>
  <si>
    <t>TIERRA NOBLE BLANCO</t>
  </si>
  <si>
    <t>YELLOW TAIL - PINK BUBBLES</t>
  </si>
  <si>
    <t>UNWIND GIN TWIST - CUCUMBER LIME MINT CAN</t>
  </si>
  <si>
    <t>CENTRAL CITY BREWING &amp; DISTILLERS - RED RACER IPA SPIRIT</t>
  </si>
  <si>
    <t>FUJI TAKASAGO - YAMAHAI JUNMAI</t>
  </si>
  <si>
    <t>MONTE CREEK - LIVING LAND RIESLING</t>
  </si>
  <si>
    <t>THE LIBERTY DISTILLERY - RAILSPUR NO. 2 WHITE WILDFLOWER HON</t>
  </si>
  <si>
    <t>STAG'S HOLLOW - TEROLDEGO</t>
  </si>
  <si>
    <t>NOBLE RIDGE - CHARDONNAY RESERVE 2013</t>
  </si>
  <si>
    <t>BOWMORE - 18 YEAR OLD</t>
  </si>
  <si>
    <t>MEADOW VISTA - BLISS SPARKLING CHERRY HONEY WINE</t>
  </si>
  <si>
    <t>TERRA ALTA - CELLER COOPERATIU GANDESA - GANDESOLA RED</t>
  </si>
  <si>
    <t>GRUNER VELTLINER - RIED RENNER</t>
  </si>
  <si>
    <t>NAPA VALLEY RED - STAG'S LEAP HANDS OF TIME 2013</t>
  </si>
  <si>
    <t>RUBY BLUES WINERY - PEACE AND LOVE AND BUBBLES SPARKLING RO</t>
  </si>
  <si>
    <t>NOBLE RIDGE - RESERVE PINOT NOIR 2014</t>
  </si>
  <si>
    <t>VENETO - VILLA TERESA ROSE FRIZZANTE ORGANIC</t>
  </si>
  <si>
    <t>CABERNET SAUVIGNON - KOYLE</t>
  </si>
  <si>
    <t>MINHAS - RED TAG CAN</t>
  </si>
  <si>
    <t>OLE SMOKY - MOONSHINE CHERRIES</t>
  </si>
  <si>
    <t>MORAINE - VIOGNIER 2022</t>
  </si>
  <si>
    <t>JACK DANIELS SINGLE BARREL 100 PROOF</t>
  </si>
  <si>
    <t>BRUICHLADDICH - PORT CHARLOTTE PC11</t>
  </si>
  <si>
    <t>GRAPPA MOSCATO - NONINO</t>
  </si>
  <si>
    <t>DAYDREAMER - TAY PINOT NOIR</t>
  </si>
  <si>
    <t>ADEGA ON 45TH ESTATE WINERY - ALEXANDRINO RESERVE SYRAH</t>
  </si>
  <si>
    <t>AVERILL CREEK - PINOT NOIR 2014</t>
  </si>
  <si>
    <t>SMIRNOFF - ICE TALL CAN</t>
  </si>
  <si>
    <t>RIESLING - GUSTAVE LORENTZ BURG</t>
  </si>
  <si>
    <t>LONGHAND - PINOT GRIGIO 2018</t>
  </si>
  <si>
    <t>TERRA ALTA - CELLER COOPERATIU GANDESA -SOMDINOU  NEGRE JOVE</t>
  </si>
  <si>
    <t>BARBERA D'ALBA - VIETTI VIGNA VECCHIA SCARRONE 2016</t>
  </si>
  <si>
    <t>SICILIA SYRAH - FEUDO MACCARI MAHARIS 2019</t>
  </si>
  <si>
    <t>STONE BREWING - IMPERIAL RUSSIAN STOUT</t>
  </si>
  <si>
    <t>1ST R.O.W. ESTATE WINERY PINOT GRIS</t>
  </si>
  <si>
    <t>COTEAUX DE PEYRIAC - CARIGNAN</t>
  </si>
  <si>
    <t>MARCHE - COLLESTEFANO ROSE</t>
  </si>
  <si>
    <t>COATES AND SEELY - HAMPSHIRE SPARKLING ROSE</t>
  </si>
  <si>
    <t>FUJI TAKASAGO - YAMAHAI GREEN TEA PLUM SAKE</t>
  </si>
  <si>
    <t>STEAMWORKS - RED ALE KEG</t>
  </si>
  <si>
    <t>GIUSTI WINE - ASOLO PROSECCO BRUT</t>
  </si>
  <si>
    <t>DOGWOOD BREWING - FEST 6 PACK CAN ORGANIC</t>
  </si>
  <si>
    <t>PRIORAT - CLOS MOGADOR 2019</t>
  </si>
  <si>
    <t>ISABELLA - CABERNET SAUVIGNON  MERLOT</t>
  </si>
  <si>
    <t>GUINNESS PUB DRAUGHT TALL CAN</t>
  </si>
  <si>
    <t>VILLA SANDI - VALDOBBIADENE SUPERIORE DI CARTIZZE, VIGNA LA</t>
  </si>
  <si>
    <t>CABERNET SAUVIGNON - BLACK BOX</t>
  </si>
  <si>
    <t>STRANGE FELLOWS BREWING - JONGLEUR WITBIER KEG</t>
  </si>
  <si>
    <t>MONTEPULCIANO D'ABRUZZO - TALAMONTI TRE SAGGI</t>
  </si>
  <si>
    <t>TONDENA - MANILA DARK</t>
  </si>
  <si>
    <t>CHUM CHURUM - APPLE</t>
  </si>
  <si>
    <t>CHENIN BLANC - THE ROYAL OLD VINE</t>
  </si>
  <si>
    <t>SPERLING VINEYARDS PINOT BLANC</t>
  </si>
  <si>
    <t>MASI TUPUNGATO CORBEC</t>
  </si>
  <si>
    <t>TOSCANA - DONATELLA CINELLI COLOMBINI LEONE ROSSO ORCIA 2011</t>
  </si>
  <si>
    <t>STEAMWORKS - RED ALE</t>
  </si>
  <si>
    <t>40 KNOTS - SAFE HAVEN 2014</t>
  </si>
  <si>
    <t>SNAPPLE - SPIKED PEACH TEA VODKA CAN</t>
  </si>
  <si>
    <t>AMARO ALLA RUCOLA - ISCHIA SAPORI RUCOLINO</t>
  </si>
  <si>
    <t>COTES DU VENTOUX - PESQUIE ARTEMIA 2014</t>
  </si>
  <si>
    <t>BLASTED CHURCH NOTHING SACRED RED</t>
  </si>
  <si>
    <t>CHARDONNAY - MINER FAMILY VINEYARDS NAPA</t>
  </si>
  <si>
    <t>HOWLING BLUFF - SAUVIGNON BLANC 2015</t>
  </si>
  <si>
    <t>SHIRAZ - TWO HANDS LILYS GARDEN MCLAREN VALE 06</t>
  </si>
  <si>
    <t>SHIRAZ - HOGSHEAD OLD VINE</t>
  </si>
  <si>
    <t>BEAUNE 1ER CHAMPIMONTS - SEGUIN MANUEL 2011</t>
  </si>
  <si>
    <t>FLOR DE CANA - 4 YEAR OLD EXTRA DRY</t>
  </si>
  <si>
    <t>ZINFANDEL - BOGLE OLD VINE</t>
  </si>
  <si>
    <t>SYRAH SUVLA RESERV 2021</t>
  </si>
  <si>
    <t>NIWA NO UGUISU - 45 JUNMAI DAIGINJO</t>
  </si>
  <si>
    <t>ZUCCARDI FINCA LOS MEMBRILLOS</t>
  </si>
  <si>
    <t>VALDEPENAS GRAN RESERVA - ANCIANO AGED 10 YEARS OLD</t>
  </si>
  <si>
    <t>HORNBY ISLAND ESTATE - ESPRESIVO</t>
  </si>
  <si>
    <t>PAYS D'OC MERLOT - GRAND SUD</t>
  </si>
  <si>
    <t>BAREFOOT MOSCATO 1.5L</t>
  </si>
  <si>
    <t>VOLCANIC HILLS - GEWURZTRAMINER 2013</t>
  </si>
  <si>
    <t>ROBIN RIDGE - CHARDONNAY ORGANIC</t>
  </si>
  <si>
    <t>MONKEY SHOULDER</t>
  </si>
  <si>
    <t>AMARONE CLASSICO - MASI COSTASERA 2005</t>
  </si>
  <si>
    <t>HORNBY ISLAND - SONATA A</t>
  </si>
  <si>
    <t>TRUE NORTH DISTILLERIES - PLUM BRANDY</t>
  </si>
  <si>
    <t>HENRY OF PELHAM VIDAL ICEWINE IN CYLINDER</t>
  </si>
  <si>
    <t>WILLIAM LAWSON'S - FINEST BLEND</t>
  </si>
  <si>
    <t>ROSSO DI MONTALCINO - DONATELLA CINELLI COLOMBINI</t>
  </si>
  <si>
    <t>RIOJA BLANCO - ALTOS DE RIOJA</t>
  </si>
  <si>
    <t>CASTORO DE ORO PINOT DUETTO ROSE</t>
  </si>
  <si>
    <t>CABERNET SAUVIGNON - CHATEAU STE. MICHELLE INDIAN WELLS 2007</t>
  </si>
  <si>
    <t>UPPER BENCH ESTATE WINERY MERLOT</t>
  </si>
  <si>
    <t>REKORDERLIG STRAWBERRY LIME</t>
  </si>
  <si>
    <t>CABERNET SAUVIGNON - COLUMBIA CREST H3 HORSE HEAVEN HILLS 17</t>
  </si>
  <si>
    <t>VENETO - MERLOT CABERNET SAUVIGNON - MACULAN - BRENTINO</t>
  </si>
  <si>
    <t>SALT SPRING ISLAND ALES - EXTRA SPECIAL BITTER</t>
  </si>
  <si>
    <t>QUINTA DE LA ROSA - 10 YEAR OLD TAWNY, SPECIAL RELEASE</t>
  </si>
  <si>
    <t>CHENIN BLANC - WINERY OF GOOD HOPE VINUM AFRICA 2015</t>
  </si>
  <si>
    <t>NOBLE RIDGE - MERITAGE KING'S RANSOM 2013</t>
  </si>
  <si>
    <t>CERASUOLO DI VITTORIA - AVIDE</t>
  </si>
  <si>
    <t>BRUNELLO DI MONTALCINO - BANFI POGGIO ALLE MURA RISERVA MIXE</t>
  </si>
  <si>
    <t>BUNNAHABHAIN - 12 YEAR OLD</t>
  </si>
  <si>
    <t>CAPTAIN MORGAN - BOLD</t>
  </si>
  <si>
    <t>MAPLE LEAF - PEAR WILLIAMS</t>
  </si>
  <si>
    <t>ROAD 13 SEVENTY FOUR K KEG</t>
  </si>
  <si>
    <t>BARBERA D' ALBA-BARILIN 2008</t>
  </si>
  <si>
    <t>ST. GEORGE SPIRITS - CALIFORNIA CITRUS VODKA</t>
  </si>
  <si>
    <t>FISHER PEAK BREWING COMPANY - ELEPHANT RUN IPA CAN</t>
  </si>
  <si>
    <t>TOWNSITE - SHINY PENNY</t>
  </si>
  <si>
    <t>PAYS D'OC CABERNET SAUVIGNON - FAT BASTARD</t>
  </si>
  <si>
    <t>SMIRNOFF - ICE</t>
  </si>
  <si>
    <t>RUBICONE TREBBIANO CHARDONNAY - NESPOLINO</t>
  </si>
  <si>
    <t>CASTORO - CHARDONNAY UNOAKED</t>
  </si>
  <si>
    <t>ZUCCARDI Q MALBEC</t>
  </si>
  <si>
    <t>HEINEKEN - 20L KEG</t>
  </si>
  <si>
    <t>SHAANXI XIFENG LIQUOR CO - XIFENG</t>
  </si>
  <si>
    <t>BLACK KETTLE BREWING - PALE ALE PONY</t>
  </si>
  <si>
    <t>RED ARROW BREWING COMPANY - KUSTOM KOLSCH CAN</t>
  </si>
  <si>
    <t>NIWA NO UGUISU - 50 JUNMAI DAIGINJO</t>
  </si>
  <si>
    <t>CHATEAU CAILLIVET</t>
  </si>
  <si>
    <t>OUDE GUEUZE VIELLE</t>
  </si>
  <si>
    <t>CABERNET SAUVIGNON - ROMBAUER</t>
  </si>
  <si>
    <t>CABERNET SAUVIGNON - CANOE RIDGE VINEYARD EXPLORATION</t>
  </si>
  <si>
    <t>UTIEL REQUENA ROSE - PASION DE BOBAL 2017 ORGANIC</t>
  </si>
  <si>
    <t>ZINFANDEL - RIDGE SONOMA PAGANI RANCH 2012</t>
  </si>
  <si>
    <t>CITY SIDE WINERY - MYSTIC PEARL CUVEE</t>
  </si>
  <si>
    <t>LISON CLASSICO - SAVIAN VINI ORGANIC 2014</t>
  </si>
  <si>
    <t>AMRUT - TWO CONTINENTS</t>
  </si>
  <si>
    <t>PUGLIA PRIMITIVO - TENUTA VIGLIONE 2019</t>
  </si>
  <si>
    <t>THREE RANGES - TAIL SLAP IPA CANS</t>
  </si>
  <si>
    <t>RHINELANDER BREWING - BUNNY BEER SAMPLER PACK</t>
  </si>
  <si>
    <t>DEWARS - NE PLUS ULTRA 30 YEAR OLD</t>
  </si>
  <si>
    <t>BRUNELLO DI MONTALCINO - COLLEMATTONI VIGNA FONTELONTAN</t>
  </si>
  <si>
    <t>PINOT GRIS - ERATH</t>
  </si>
  <si>
    <t>MALBEC - BODEGA RENACER RENACER</t>
  </si>
  <si>
    <t>ARROWHEAD BREWING - THE FARMERS DAUGHTER</t>
  </si>
  <si>
    <t>LANG VINEYARDS CABERNET FRANC</t>
  </si>
  <si>
    <t>TOSCANA IGT - BIBI GRAETZ TESTAMATTA</t>
  </si>
  <si>
    <t>PELOPONESE BLANC - LAFAZANIS SELECTION</t>
  </si>
  <si>
    <t>YOSHI NO GAWA - THE CAN GENSEN KARAKUCHI PREMIUM SAKE</t>
  </si>
  <si>
    <t>VOLCANIC HILLS - REISLING ICEWINE 2015</t>
  </si>
  <si>
    <t>BARDOLINO - MONTE DEL FRA 2022</t>
  </si>
  <si>
    <t>MAUI - SIREN'S SONG ALTBIER</t>
  </si>
  <si>
    <t>VALPOLICELLA RIPASSO SUPERIORE - TENUTE FALEZZA</t>
  </si>
  <si>
    <t>ALSACE METISS - BOTT GEYL</t>
  </si>
  <si>
    <t>ECLIPTIC - ECLIPTIC SERIES</t>
  </si>
  <si>
    <t>CHENIN BLANC - SECATEURS AA BADENHORST</t>
  </si>
  <si>
    <t>RIVAROSSA - SCHIOPETTO GIULIA</t>
  </si>
  <si>
    <t>SYRAH - INNOCENT BYSTANDER VICTORIA</t>
  </si>
  <si>
    <t>KILKENNY IRISH CREAM ALE DRAUGHT TALL CAN</t>
  </si>
  <si>
    <t>VOLCANIC HILLS - RESERVE CHARDONNAY 2015</t>
  </si>
  <si>
    <t>ROSE - TILIMUQUI</t>
  </si>
  <si>
    <t>FAIRVIEW CELLARS - CABERNET FRANC 2014</t>
  </si>
  <si>
    <t>HAKURAKUSEI JUNMAI DAIGINJO</t>
  </si>
  <si>
    <t>DF 1800 - BLANCO TEQUILA</t>
  </si>
  <si>
    <t>COTES CATALANES - DOMAINE MAJAS ROUGE</t>
  </si>
  <si>
    <t>LONETREE PEAR CIDER CAN</t>
  </si>
  <si>
    <t>CHATEAU MARGAUX 2008</t>
  </si>
  <si>
    <t>CONVICTION - WHITE BLEND MOVERS &amp; SHAKERS 2016</t>
  </si>
  <si>
    <t>CHARDONNAY -  STE MICHELLE COLD CREEK VINEYARD 2011</t>
  </si>
  <si>
    <t>TAKARA - SHOCHU BENI IKKO</t>
  </si>
  <si>
    <t>PRIVATO - PINOT NOIR 2012</t>
  </si>
  <si>
    <t>MOSEL RIESLING AUSLESE - DR LOOSEN URZIGER WURZGARTEN</t>
  </si>
  <si>
    <t>BREEZER - TROPICAL ORANGE SMOOTHIE CAN</t>
  </si>
  <si>
    <t>CULMINA DECORA</t>
  </si>
  <si>
    <t>COTE ROTIE  - JP ET JL JAMET 1999</t>
  </si>
  <si>
    <t>DIEU DU CIEL - SOLSTICE D'ETE AUX FRAMBOISES</t>
  </si>
  <si>
    <t>PARADISE RANCH CABERNET SAUVIGNON ICEWINE</t>
  </si>
  <si>
    <t>AECHT SCHLENKERLA RAUCHBIER MAERZEN</t>
  </si>
  <si>
    <t>PETIT BLANC - LE VIEUX PIN WINERY</t>
  </si>
  <si>
    <t>ALAMEDA BREWING CO. - EL TORERO IPA</t>
  </si>
  <si>
    <t>SHAANXI - XI FENG 1956</t>
  </si>
  <si>
    <t>COMM. BACARDI - ANEJO</t>
  </si>
  <si>
    <t>PIERRE PETERS - CUVEE DE RESERVE</t>
  </si>
  <si>
    <t>DEAD FROG - NUTTY UNCLE PEANUT BUTTER STOUT</t>
  </si>
  <si>
    <t>MENDOZA - MALBEC TAMARI</t>
  </si>
  <si>
    <t>CLOS DE LA ROCHE - DOMAINE DUJAC</t>
  </si>
  <si>
    <t>VALPOLICELLA CLASSICO SUPERIORE RIPASSO - ANTOLINI 2012</t>
  </si>
  <si>
    <t>BLANC DE BLANC - FELSENGARTENKELLEREI BESIGHEIM CUVEE EDITIO</t>
  </si>
  <si>
    <t>MALBEC - GRAFFIGNA</t>
  </si>
  <si>
    <t>VIN DE FRANCE - PUZELAT BONHOMME MELON DE BOURGOGNE</t>
  </si>
  <si>
    <t>MOVIA PURO - SLOVENIA</t>
  </si>
  <si>
    <t>CHARDONNAY - CITATION OREGON</t>
  </si>
  <si>
    <t>FERMENTORIUM DISTILLING COMPANY - STUMP COASTAL FOREST GIN</t>
  </si>
  <si>
    <t>ASLAN BREWING - PULP FICTION BLOOD ORANGE BELGIAN PALE SIXTE</t>
  </si>
  <si>
    <t>SAINT BRIS SAUVIGNON - CAVES BAILLY-LAPIERRE</t>
  </si>
  <si>
    <t>THE DALMORE - 30 YEAR OLD</t>
  </si>
  <si>
    <t>CORCELETTES - PINOT NOIR RESERVE</t>
  </si>
  <si>
    <t>VENETO PINOT GRIGIO - CHIARO</t>
  </si>
  <si>
    <t>RUSSELL BREWING - BLOOD ALLEY BITTER</t>
  </si>
  <si>
    <t>PINOT NOIR - CASA MARIN LO ABARCA NO. 1</t>
  </si>
  <si>
    <t>MAVERICK ESTATE WINERY - GEWURZTRAMINER/SAUVIGNON BLANC</t>
  </si>
  <si>
    <t>MGMA VENTURES LTD. DBA ODD SOCIETY  - EAST VAN BAR</t>
  </si>
  <si>
    <t>ASLAN BREWING - DAWN PATROL</t>
  </si>
  <si>
    <t>PINOT NOIR YERING STATION</t>
  </si>
  <si>
    <t>BAROLO - CERETTO PRAPO 2007</t>
  </si>
  <si>
    <t>PRECEPT - PRIMARIUS PINOT NOIR TORR KEG</t>
  </si>
  <si>
    <t>PAUL JOHN - BRILLIANCE INDIAN SINGLE MALT</t>
  </si>
  <si>
    <t>RIBERA DEL DUERO - BODEGAS PORTIA ROBLE</t>
  </si>
  <si>
    <t>RIESLING - HUGEL</t>
  </si>
  <si>
    <t>PERSEPHONE BREWING - HONEY FARM FRESH ALE</t>
  </si>
  <si>
    <t>BREEZER - TROPICAL ORANGE SMOOTHIE</t>
  </si>
  <si>
    <t>G'VINE - NOUAISON</t>
  </si>
  <si>
    <t>THE VIEW - SILVER LINING WHITE</t>
  </si>
  <si>
    <t>FORBIDDEN FRUIT - DEAD END SKREWD</t>
  </si>
  <si>
    <t>DOM PERIGNON - ROSE 2008</t>
  </si>
  <si>
    <t>SAGGI - LONG SHADOWS</t>
  </si>
  <si>
    <t>PESSAC LEOGNAN BLANC - CHATEAU DE FIEUZAL 2012</t>
  </si>
  <si>
    <t>COTES CATALANES - DOMAINE MAJAS ROSE</t>
  </si>
  <si>
    <t>CHATEAUNEUF DU PAPE - HALOS DE JUPITER ADRASTEE</t>
  </si>
  <si>
    <t>OLLITAS - REPOSADO</t>
  </si>
  <si>
    <t>BOLGHERI SUPERIORE - CASTELLO DI BOLGHERI</t>
  </si>
  <si>
    <t>COLLECTIVE ARTS - RANSACK THE UNIVERSE</t>
  </si>
  <si>
    <t>FLOR DE CANA - 25  YEAR OLD TRADICION ARTESANAL</t>
  </si>
  <si>
    <t>LITTLE FARM WINERY - ROSE</t>
  </si>
  <si>
    <t>TORRONTES PINOT GRIGIO - FUZION ALTA 2016</t>
  </si>
  <si>
    <t>VIN SANTO DEL CHIANTI CLASSICO - FELSINA 2008</t>
  </si>
  <si>
    <t>KRAUSE BERRY FARM - BLACKBERRY</t>
  </si>
  <si>
    <t>CASTORO - MERLOT 2010</t>
  </si>
  <si>
    <t>CAPEL - PISCO SOUR LIGHT</t>
  </si>
  <si>
    <t>AYINGER UR WEISS</t>
  </si>
  <si>
    <t>BACKYARD VINEYARDS - ROSE 2017</t>
  </si>
  <si>
    <t>SAUVIGNON BLANC - VARTELY</t>
  </si>
  <si>
    <t>PINOT GRIGIO - ARGENTO SELECCION 2018</t>
  </si>
  <si>
    <t>WHISTLEPIG FARM - 10 YEAR OLD RYE VERMONT</t>
  </si>
  <si>
    <t>SIERRAS DE MALAGA - RAMOS PAUL 2005</t>
  </si>
  <si>
    <t>ENRICO - KINGS COUNCIL VINTNER'S BLEND RESERVE</t>
  </si>
  <si>
    <t>CELLER CREDO - ALOERS</t>
  </si>
  <si>
    <t>CABERNET SAUVIGNON SIGNORELLO ESTATE NAPA 2016</t>
  </si>
  <si>
    <t>BLACK DOG CELLARS - CIRIUS BLACK</t>
  </si>
  <si>
    <t>BRUNELLO DI MONTALCINO - SIRO PACENTI PELAGRILLI</t>
  </si>
  <si>
    <t>ENRICO PINOT GRIS RESERVE</t>
  </si>
  <si>
    <t>LOUIS ROYER - VSOP</t>
  </si>
  <si>
    <t>MOODY ALES - AFFABLE IPA CAN</t>
  </si>
  <si>
    <t>BLACK WIDOW PINOT NOIR</t>
  </si>
  <si>
    <t>TERRE DI CHIETI BIANCO - TOLLO MADREGALE</t>
  </si>
  <si>
    <t>CHECKMATE ATTACK - CHARDONNAY</t>
  </si>
  <si>
    <t>UPPER BENCH - CABERNET FRANC</t>
  </si>
  <si>
    <t>BOLGHERI - GUADO AL TASSO DOC 2008</t>
  </si>
  <si>
    <t>CHABLIS - MOSNIER</t>
  </si>
  <si>
    <t>RUSTIC ROOTS ORGANIC PEACH NECTARINE</t>
  </si>
  <si>
    <t>CHATEAU CANTENAC - GRAND CRU SELECTION MADAME</t>
  </si>
  <si>
    <t>MAVERICK ESTATE WINERY - SOFIA</t>
  </si>
  <si>
    <t>GEHRINGER - PRIVATE LABEL ROSE</t>
  </si>
  <si>
    <t>BIG SURF - TIDAL WAVE STRONG LAGER CAN</t>
  </si>
  <si>
    <t>ARBUTUS DISTILLERIES - ESPRESSO FLAVOURED VODKA</t>
  </si>
  <si>
    <t>FOAMERS' FOLLY BREWING CORP. - HOT BOX IPA 20L</t>
  </si>
  <si>
    <t>COTE DU LUBERON - PERRIN</t>
  </si>
  <si>
    <t>MALBEC - SERBAL - BODEGA ATAMISQUE</t>
  </si>
  <si>
    <t>CHARDONNAY - ELDERTON PRIVATE LABEL VANCOUVER CLUB</t>
  </si>
  <si>
    <t>RUSSELL BREWING - PEMBERTON PILSNER</t>
  </si>
  <si>
    <t>TILQUIN - QUETSCHE</t>
  </si>
  <si>
    <t>BAROLO RISERVA - PRUNOTTO BUSSIA VIGNA COLONNELLO 12</t>
  </si>
  <si>
    <t>FOUR WINDS - SOVEREIGN SAISON</t>
  </si>
  <si>
    <t>RASPBERRY - OKANAGAN SPIRITS</t>
  </si>
  <si>
    <t>FERNIE BREWING - PROJECT 9 PILS KEG</t>
  </si>
  <si>
    <t>PINOT NOIR ROSE - STOLLER DUNDEE HILLS</t>
  </si>
  <si>
    <t>MALBEC TEMPRANILLO - FUZION ALTA 2015</t>
  </si>
  <si>
    <t>WATERBROOK WASHINGTON SAUVIGNON BLANC</t>
  </si>
  <si>
    <t>STEAMWORKS - MASH-UP 12 PACK</t>
  </si>
  <si>
    <t>COASTAL BLACK ESTATE - MEAD</t>
  </si>
  <si>
    <t>SANNIO FALANGHINA - MASTROBERARDINO DOC</t>
  </si>
  <si>
    <t>PAUL ZINCK - CREMANT BRUT ROSE</t>
  </si>
  <si>
    <t>AMARONE DELLA VALPOLICELLA CLASSICO - BEGALI MONTE CA BIANCA</t>
  </si>
  <si>
    <t>LAKE BREEZE - ROSE</t>
  </si>
  <si>
    <t>OKANAGAN SPRING - COLLECTIONS CAN</t>
  </si>
  <si>
    <t>VIN SANTO - ALTESINO SANT ANTIMO 2011</t>
  </si>
  <si>
    <t>PINOT GRIGIO - DUCK POND</t>
  </si>
  <si>
    <t>TANTALUS - RIESLING 2023</t>
  </si>
  <si>
    <t>ROYAL CHALLENGE INDIA</t>
  </si>
  <si>
    <t>BRUNELLO DI MONTALCINO - POGGIO SAN POLO 2018</t>
  </si>
  <si>
    <t>JUMILLA ROSE - OLIVARES</t>
  </si>
  <si>
    <t>SHIRAZ - ANNIES LANE CLARE VALLEY</t>
  </si>
  <si>
    <t>EL DORADO - 21 YEAR OLD</t>
  </si>
  <si>
    <t>RIOJA RESERVA - BORDON</t>
  </si>
  <si>
    <t>TOSCANA - PETROLO TORRIONE</t>
  </si>
  <si>
    <t>GRANVILLE ISLAND OSAKE - JUNMAI NAMA 2011</t>
  </si>
  <si>
    <t>RIESLING QBA - MOSELLAND PINK CAT BOTTLE</t>
  </si>
  <si>
    <t>49 NORTH RED 2004</t>
  </si>
  <si>
    <t>J ALBERTO - NOEMIA DE PATAGONIA</t>
  </si>
  <si>
    <t>MOON CURSER - DEAD OF NIGHT</t>
  </si>
  <si>
    <t>VALPOLICELLA SUPERIORE RIPASSO - MUSELLA 2019</t>
  </si>
  <si>
    <t>TOSCANA - ROCCA DELLA MACIE SER GIOVETO</t>
  </si>
  <si>
    <t>ER GUO TOU - BEIJING NIU LAN SHAN XINXIN</t>
  </si>
  <si>
    <t>THORNHAVEN ROSE 2021</t>
  </si>
  <si>
    <t>MOURVEDRE SHIRAZ GRENACHE - TORBRECK OLD VINES BAROSSA 2021</t>
  </si>
  <si>
    <t>COTES DU RHONE - JEAN LUC COLOMBO LES ABEILLES</t>
  </si>
  <si>
    <t>SHIRAZ PETITE SIRAH - SHOT IN THE DARK</t>
  </si>
  <si>
    <t>CANARY HILL - KEN WRIGHT WILLAMETTE VALLEY</t>
  </si>
  <si>
    <t>DIPLOMATICO - RESERVA EXCLUSIVA</t>
  </si>
  <si>
    <t>FONSECA BIN NO 27 RESERVE</t>
  </si>
  <si>
    <t>EAGLE RARE KENTUCKY STRAIGHT BOURBON WHISKEY</t>
  </si>
  <si>
    <t>TAVI - REPOSADO</t>
  </si>
  <si>
    <t>SUMMERHILL - PINOT GRIS ORGANIC 2008</t>
  </si>
  <si>
    <t>TOMINTOUL 16 YEAR OLD SINGLE MALT SCOTCH WHISKY</t>
  </si>
  <si>
    <t>EL JOLGORIO MADRECUIXE MEZCAL</t>
  </si>
  <si>
    <t>CAIRANNE - BOUTINOT LA COTE SAUVAGE 2017</t>
  </si>
  <si>
    <t>JOHNNIE WALKER - DOUBLE BLACK</t>
  </si>
  <si>
    <t>KEYSTONE ICE - CAN</t>
  </si>
  <si>
    <t>SMITHWICKS PREMIUM RED ALE TALL CAN</t>
  </si>
  <si>
    <t>RIESLING - POET'S LEAP</t>
  </si>
  <si>
    <t>TOSCANA CHARDONNAY - CASTELLO DI MONSANTO</t>
  </si>
  <si>
    <t>VEUVE CLICQUOT - RARE VINTAGE ROSE 2015</t>
  </si>
  <si>
    <t>MALBEC - LUIGI BOSCA DE SANGRE</t>
  </si>
  <si>
    <t>INTERSECTION MILEPOST RED</t>
  </si>
  <si>
    <t>BURGENLAND - HOPLER CELESTIA ROSE</t>
  </si>
  <si>
    <t>PINEAU DES CHARENTES ROUGE - CH. MONTIFAUD</t>
  </si>
  <si>
    <t>CHARDONNAY - CATENA ZAPATA WHITE BONES</t>
  </si>
  <si>
    <t>CABERNET SAUVIGNON - WATERBROOK</t>
  </si>
  <si>
    <t>PETIT CHABLIS - WILLIAM FEVRE</t>
  </si>
  <si>
    <t>FOPPIANO VINEYARDS ESTATE PINOT NOIR RUSSIAN RIVER VALLEY</t>
  </si>
  <si>
    <t>GRAN PATRON - PLATINUM</t>
  </si>
  <si>
    <t>PINOT NOIR - LEMELSON THEA'S WILLAMETTE</t>
  </si>
  <si>
    <t>PUEBLO VIEJO - REPOSADO</t>
  </si>
  <si>
    <t>DRIFTWOOD BREWERY - CROOKED COAST ALTBIER</t>
  </si>
  <si>
    <t>MALBEC - VINA CHELA PRIVATE RESERVE ORGANIC</t>
  </si>
  <si>
    <t>MERLOT - SANTA CAROLINA RESERVA</t>
  </si>
  <si>
    <t>LAGRIMAS DE DOLORES - CENIZO ANEJO</t>
  </si>
  <si>
    <t>PINK GRAPEFRUIT - GIFFARD</t>
  </si>
  <si>
    <t>DOM PERIGNON - WHITE LUMINOUS LABEL 2008</t>
  </si>
  <si>
    <t>DEOL ESTATE WINERY - GAMAY ROSE 2007</t>
  </si>
  <si>
    <t>TWO BEERS BREWING CO. - EVOLUTIONARY IPA</t>
  </si>
  <si>
    <t>FOXTROT VINEYARDS - CHARDONNAY 2018</t>
  </si>
  <si>
    <t>BODEGAS HIDALGO - AMONTILLADO NAPOLEON SECO</t>
  </si>
  <si>
    <t>SAUVIGNON BLANC - CONO SUR ORGANIC</t>
  </si>
  <si>
    <t>HOYNE BREWING - VOLTAGE ESPRESSO STOUT</t>
  </si>
  <si>
    <t>WHISTLER - SAUVIGNON BLANC ICEWINE 2018</t>
  </si>
  <si>
    <t>VALPOLICELLA SUPERIORE RIPASSO - ZONIN 2016</t>
  </si>
  <si>
    <t>WORTHY BREWING - SEASONAL #1</t>
  </si>
  <si>
    <t>LANGHE NEBBIOLO - LA SPINETTA</t>
  </si>
  <si>
    <t>ROYAL JAMAICAN - SPICED RUM</t>
  </si>
  <si>
    <t>TUBORG GREEN</t>
  </si>
  <si>
    <t>FERNIE - RIDGEWALK RED ALE CAN</t>
  </si>
  <si>
    <t>PROSPECT MOUNT PARKER - CHARDONNAY</t>
  </si>
  <si>
    <t>RIONDO - PROSECCO FRIZZANTE CUVEE 18</t>
  </si>
  <si>
    <t>RIESLING - TESCH TROCKEN UNPLUGGED</t>
  </si>
  <si>
    <t>RED BLEND - HOOK AND LADDER THE TILLERMAN</t>
  </si>
  <si>
    <t>RIESLING QBA - MOSELLAND ZELLER SCHWARZE KATZ</t>
  </si>
  <si>
    <t>VINCENT VAN GOGH - PINEAPPLE</t>
  </si>
  <si>
    <t>YOUNG AND WYSE - ZINFANDEL</t>
  </si>
  <si>
    <t>ZINFANDEL - KLINKER BRICK OLD VINE OLD GHOST 2021</t>
  </si>
  <si>
    <t>COLLIO COL DISORE - MARCO FELLUGA RUSSIZ</t>
  </si>
  <si>
    <t>HELIOS DISTILLERY - TEEDA JAPANESE RUM</t>
  </si>
  <si>
    <t>SANDUZ ESTATE WINES - BLUEBERRY DESSERT WINE</t>
  </si>
  <si>
    <t>CALATAYUD - ATTECA</t>
  </si>
  <si>
    <t>CARMENERE - ERRAZURIZ MAX RESERVA</t>
  </si>
  <si>
    <t>TOCORNAL CHARDONNAY 3L</t>
  </si>
  <si>
    <t>CABERNET SAUVIGNON - GMH SOUTH AUSTRALIA 2022</t>
  </si>
  <si>
    <t>ERMITAGE BLANC - DOM PHILLIPE &amp; VINCENT JABOULET 09</t>
  </si>
  <si>
    <t>PINOT NOIR - BELLE CLOS TAYLOR LANE 2011</t>
  </si>
  <si>
    <t>COTES CATALANES GRENACHE - D66 2014</t>
  </si>
  <si>
    <t>LOCH LOMOND - 12 YEAR OLD SINGLE MALT SCOTCH WHISKY</t>
  </si>
  <si>
    <t>OP 3978 CORNELLANA MERLOT CACHAPOAL VALLEY</t>
  </si>
  <si>
    <t>MOYLAN'S SPECIAL BITTER</t>
  </si>
  <si>
    <t>KRAUSE BERRY FARM -  OAKED APPLE</t>
  </si>
  <si>
    <t>SAVIGNY LES BEAUNE LE VILLAGE MONOPOLE - ARTHUR BAROLET AND</t>
  </si>
  <si>
    <t>AYALA - MAJEUR BRUT</t>
  </si>
  <si>
    <t>BLU GIOVELLO - PROSECCO</t>
  </si>
  <si>
    <t>CHABLIS VIEILLES VIGNES CHARDONNAY - LAMBLIN AND FILS</t>
  </si>
  <si>
    <t>WHISTLER - PINOT NOIR ICEWINE 2019</t>
  </si>
  <si>
    <t>MUSCAT - DOMAINE ZIND HUMBRECHT GRAND CRU GOLDERT 2018</t>
  </si>
  <si>
    <t>BOURGOGNE ALIGOTE - LAMBLIN AND FILS</t>
  </si>
  <si>
    <t>AMARONE CLASSICO - VILLALTA I COMUNALI</t>
  </si>
  <si>
    <t>MOON UNDER WATER - PUMPKIN PEARREN</t>
  </si>
  <si>
    <t>SAN MATIAS - TAHONA ANEJO</t>
  </si>
  <si>
    <t>CHIANTI CLASSICO - FONTODI VIGNA DEL SORBO MAGNUM 2019</t>
  </si>
  <si>
    <t>RIGAMAROLE - RED</t>
  </si>
  <si>
    <t>COTES DE PROVENCE - ROCK ANGEL</t>
  </si>
  <si>
    <t>BLUE MOUNTAIN - PINOT NOIR BLOCK 23</t>
  </si>
  <si>
    <t>MISSION HILL FAMILY ESTATE COMPENDIUM2009</t>
  </si>
  <si>
    <t>CASTILLA TEMPRANILLO PETIT VERDOT - DOMINO PUNCTUM ORGANIC</t>
  </si>
  <si>
    <t>VALDEPENAS - LOS MOLINOS - TEMPRANILLO</t>
  </si>
  <si>
    <t>COTES DU ROUSSILLON VILLAGES - JAU JAU 1ER</t>
  </si>
  <si>
    <t>MT BEGBIE - DARK SIDE OF THE STOKE COFFEE STOUT</t>
  </si>
  <si>
    <t>RIBERA DEL DUERO - TELMO RODRIGUEZ MATALLANA COSECHA</t>
  </si>
  <si>
    <t>MACON-LUGNY - CAVE DE LUGNY LA CARTE</t>
  </si>
  <si>
    <t>QUAILS' GATE ROSE KEG</t>
  </si>
  <si>
    <t>MERLOT - BAREFOOT CELLARS</t>
  </si>
  <si>
    <t>HARP LAGER TALL CAN</t>
  </si>
  <si>
    <t>CABERNET SAUVIGNON - LA LINDA</t>
  </si>
  <si>
    <t>PAINTED ROCK RED ICON DBL MAGNUM</t>
  </si>
  <si>
    <t>KASTEEL DONKER</t>
  </si>
  <si>
    <t>COTES DU VENTOUX - PERRIN</t>
  </si>
  <si>
    <t>SANTA TERESA - 1796 RON ANTIGUO DE SOLERA</t>
  </si>
  <si>
    <t>VEUVE CLICQUOT - PONSARDINE GIFT PACK</t>
  </si>
  <si>
    <t>DIABOLICA - WHITE</t>
  </si>
  <si>
    <t>PINOT NOIR TROCKEN - SCHLOSS REINHARTSHAUSEN 2015</t>
  </si>
  <si>
    <t>ROAD 13 - SPARKLING CHENIN BLANC 2015</t>
  </si>
  <si>
    <t>SYNCHROMESH - STORM HAVEN RIESLING BLUE</t>
  </si>
  <si>
    <t>CHATEAUNEUF DU PAPE - CHATEAU RAYAS RESERVE 2013</t>
  </si>
  <si>
    <t>SICILIA DUCA DI CASTELMONTE TRIPUDIUM</t>
  </si>
  <si>
    <t>SAINT JOSEPH - JEAN LOUIS CHAVE 2021</t>
  </si>
  <si>
    <t>KALALA - ROSE 2021</t>
  </si>
  <si>
    <t>BORDEAUX ROUGE - THUNEVIN, BAD BOY BORDEAUX 2005</t>
  </si>
  <si>
    <t>DEOL ESTATE WINERY - BLANC DE NOIR 2007</t>
  </si>
  <si>
    <t>BAROLO - AZELIA BRICCO FIASCO 2018</t>
  </si>
  <si>
    <t>SANDEMAN - 20 YEAR OLD TAWNY</t>
  </si>
  <si>
    <t>BEAUJOLAIS - DOMAINE DE MILHOMME</t>
  </si>
  <si>
    <t>MEIKYOSHISUI JUNMAI DAIGINJO MIGAKI</t>
  </si>
  <si>
    <t>ABSINTHE - GREEN TREE STRONG</t>
  </si>
  <si>
    <t>CHARDONNAY - LITTORAI MAYS CANYON VINEYARD RUSSIAN RIVER</t>
  </si>
  <si>
    <t>LE VIEUX PIN - EQUINOXE MERLOT 2011</t>
  </si>
  <si>
    <t>TOSCANA - SAN GUIDO GUIDALBERTO 2022</t>
  </si>
  <si>
    <t>PAYS D'OC PINOT NOIR - HOB NOB</t>
  </si>
  <si>
    <t>JUMILLA - GORU</t>
  </si>
  <si>
    <t>BORDEAUX MERLOT - CUVEE HAUT MAGINET</t>
  </si>
  <si>
    <t>CARINENA GARNACHA - CASTILLO DE MONSERAN RESERVA</t>
  </si>
  <si>
    <t>BORDEAUX SUPERIEUR- CHATEAU VIEUX DOMINIQUE</t>
  </si>
  <si>
    <t>BORDEAUX SUPERIEUR - CHATEAU BOIS NOIR</t>
  </si>
  <si>
    <t>BOURGOGNE GAMAY - LOUIS LATOUR 2021</t>
  </si>
  <si>
    <t>RIOJA GRAN RESERVA - FAUSTINO I</t>
  </si>
  <si>
    <t>ALTIMUS - MICHEL TORINO 2008</t>
  </si>
  <si>
    <t>LOST COAST TANGERINE WHEAT</t>
  </si>
  <si>
    <t>RIOJA RESERVA - CAMPO VIEJO</t>
  </si>
  <si>
    <t>FRANCE ROSE - LE PETIT CHAT MALIN</t>
  </si>
  <si>
    <t>DOLCETTO D'ALBA - ELIO GRASSO DEI GRASSI</t>
  </si>
  <si>
    <t>ROSE D'ANJOU - LES LEGERIENS 2024</t>
  </si>
  <si>
    <t>IGNEOUS VINEYWARDS - GRANITE WHITE</t>
  </si>
  <si>
    <t>COASTAL BLACK ESTATE - BLUEBERRY MEAD</t>
  </si>
  <si>
    <t>BANYULS - CHAPOUTIER 2010</t>
  </si>
  <si>
    <t>PINOT NOIR - J LOHR FALCONS PERCH MONTEREY CTY 2017</t>
  </si>
  <si>
    <t>KIRKLAND SIGNATURE VODKA</t>
  </si>
  <si>
    <t>TERRE DI CHIETI ROSATO - TOLLO</t>
  </si>
  <si>
    <t>CENTURY DISTILLERS - 20 YEAR OLD NINETY</t>
  </si>
  <si>
    <t>MONTEFALCO ROSSO - ANTONELLI</t>
  </si>
  <si>
    <t>CABERNET SAUVIGNON - ALLOMI HESS 2018</t>
  </si>
  <si>
    <t>GLUTENBERG - BLONDE ALE GLUTEN FREE</t>
  </si>
  <si>
    <t>ROLLING STONES 'SYMPATHY FOR THE DEVIL' PINOT NOIR ICEWINE</t>
  </si>
  <si>
    <t>ORIGINAL VODKA MUDSHAKE - CHOCOLATE</t>
  </si>
  <si>
    <t>SPEC-UTIEL REQUENA - PASION DE BOBAL ORGANIC</t>
  </si>
  <si>
    <t>BOONE'S - STRAWBERRY HILL</t>
  </si>
  <si>
    <t>BORDEAUX-ECLAT DE ROUGE</t>
  </si>
  <si>
    <t>BELVEDERE - INTENSE</t>
  </si>
  <si>
    <t>SHIRAZ - MCPHERSON MOONSTRUCK CENTRAL VICTORIA</t>
  </si>
  <si>
    <t>FAIRVIEW CELLARS - ICONOCLAST</t>
  </si>
  <si>
    <t>VOLCANIC HILLS - CABERNET SAUVIGNON 2011</t>
  </si>
  <si>
    <t>JUMILLA - MARIONETTE</t>
  </si>
  <si>
    <t>HEY Y'ALL - HARD ICED TEA CAN</t>
  </si>
  <si>
    <t>GAMZA - LOVICO</t>
  </si>
  <si>
    <t>MERLOT - STONE VALLEY</t>
  </si>
  <si>
    <t>CABERNET SAUVIGNON - STONE VALLEY</t>
  </si>
  <si>
    <t>EL JOLGORIO PECHUGA MEZCAL</t>
  </si>
  <si>
    <t>PINOT NOIR - STOLLER SV ESTATE</t>
  </si>
  <si>
    <t>CRUZAN ESTATE LIGHT</t>
  </si>
  <si>
    <t>ZINFANDEL - ZINFANDELIC LODI</t>
  </si>
  <si>
    <t>CHARDONNAY - AVIARY NAPA VALLEY</t>
  </si>
  <si>
    <t>OLD VINE ZINFANDEL DRY CREEK</t>
  </si>
  <si>
    <t>MALBEC - BODEGA LAGARDE</t>
  </si>
  <si>
    <t>FAIRVIEW CELLARS - TWO HOOTS 2011</t>
  </si>
  <si>
    <t>SHERINGHAM DISTILLERY - BEACON GIN</t>
  </si>
  <si>
    <t>COMPASS BOX - ARTISTS BLEND</t>
  </si>
  <si>
    <t>RUSSELL BREWING - CAPILANO RUGBY PILSNER CAN</t>
  </si>
  <si>
    <t>LARCH HILLS - PINOT GRIS</t>
  </si>
  <si>
    <t>FIVE LAKES</t>
  </si>
  <si>
    <t>LAGUNITAS SEASONAL ALE</t>
  </si>
  <si>
    <t>VILLA TERESA - ROSE FRIZZANTE ORGANIC</t>
  </si>
  <si>
    <t>PESSAC LEOGNAN BLANC - CHATEAU HAUT BRION 2012</t>
  </si>
  <si>
    <t>MONGOZO - PREMIUM PILSENER ORGANIC</t>
  </si>
  <si>
    <t>CORCELETTES - ORACLE</t>
  </si>
  <si>
    <t>THORNHAVEN ESTATE PINOT NOIR 2022</t>
  </si>
  <si>
    <t>POMMARD - DOMAINE BLAIN GAGNARD 2017</t>
  </si>
  <si>
    <t>GEKKEIKAN - BLACK AND GOLD</t>
  </si>
  <si>
    <t>CHARDONNAY - NIELSON BY BYRON SANTA BARBARA</t>
  </si>
  <si>
    <t>MALBEC - 1884 PRESIDENTS BLEND 2019</t>
  </si>
  <si>
    <t>FAIRVIEW CELLARS - TWO HOOTS - 2013</t>
  </si>
  <si>
    <t>RIESLING SPATLESE - SCHLOSS JOHANNISBERG GRUNLACK 2017</t>
  </si>
  <si>
    <t>BAROLO - MIRAFIORE</t>
  </si>
  <si>
    <t>CATEGORY 12 BREWING - TRANSMUTATION BELGIAN SPECIALTY ALE</t>
  </si>
  <si>
    <t>ABSINTHE - OKANAGAN SPIRITS TABOO</t>
  </si>
  <si>
    <t>CLOS DU SOLEIL - CELESTIALE 2017</t>
  </si>
  <si>
    <t>WORTHY BREWING - EASY DAY KOLSCH</t>
  </si>
  <si>
    <t>NUGAN - SCRUFFY SHIRAZ 2016</t>
  </si>
  <si>
    <t>NORDIC HONEY LAGER</t>
  </si>
  <si>
    <t>ALBRECHT CREMANT BRUT ROSE</t>
  </si>
  <si>
    <t>BOLGHERI SUPERIOR - ARGENTIERA 2016</t>
  </si>
  <si>
    <t>MOSCATO - JACOBS CREEK</t>
  </si>
  <si>
    <t>WAYNE GRETZKY ESTATES CABERNET SAUVIGNON SYRAH 2018</t>
  </si>
  <si>
    <t>NIKKA - COFFEY MALT WHISKY</t>
  </si>
  <si>
    <t>VINCENT DELAPORTE SANCERRE AC 'LES MONTES DAMNES'</t>
  </si>
  <si>
    <t>ECHIGO STOUT</t>
  </si>
  <si>
    <t>BLACKCURRANT - OKANAGAN SPIRITS</t>
  </si>
  <si>
    <t>BOTTEGA - DIAMOND BRUT SPUMANTE IN GIFT BOX</t>
  </si>
  <si>
    <t>CHARDONNAY - DAVIS BYNUM</t>
  </si>
  <si>
    <t>CABERNET SAUVIGNON - CAKEBREAD</t>
  </si>
  <si>
    <t>DIPLOMATICO - SINGLE VINTAGE 2002</t>
  </si>
  <si>
    <t>THE HATCH - OCTOBUBBLE</t>
  </si>
  <si>
    <t>DOM PERIGNON LUMINOUS LABEL</t>
  </si>
  <si>
    <t>GARUN - IMPERIAL STOUT</t>
  </si>
  <si>
    <t>CABERNET SAUVIGNON - TREFETHEN NAPA OAK KNOLL 09/10</t>
  </si>
  <si>
    <t>PESSAC LEOGNAN BLANC - CHATEAU LA MISSION HAUT BRION BLANC 2</t>
  </si>
  <si>
    <t>SAUVIGNON BLANC - LOVEBLOCK MARLBOROUGH</t>
  </si>
  <si>
    <t>WAYNE GRETZKY OKANAGAN - ICON 99 2011</t>
  </si>
  <si>
    <t>PARADISE RANCH - SAUVIGNON BLANC ICEWINE 2014</t>
  </si>
  <si>
    <t>GORDON BIERSCH - SPECIAL PILSNER</t>
  </si>
  <si>
    <t>CABERNET SAUVIGNON - SANTA EMA AMPLUS</t>
  </si>
  <si>
    <t>COVERT FARMS FAMILY ESTATE - ROSE 2015</t>
  </si>
  <si>
    <t>AMARONE DELLA VALPOLICELLA CLASSICO - BEGALI</t>
  </si>
  <si>
    <t>BAROLO - VIETTI LAZZARITO</t>
  </si>
  <si>
    <t>PINOT NOIR - HAHN MONTEREY 2020</t>
  </si>
  <si>
    <t>MALAGA - TELMO RODRIGUEZ MOLINO REAL</t>
  </si>
  <si>
    <t>TERRA BELLA CELLARS - TALKING STORIES RED</t>
  </si>
  <si>
    <t>SINGLETREE - FARMHAND WHITE</t>
  </si>
  <si>
    <t>MUSAR JEUNE WHITE</t>
  </si>
  <si>
    <t>FRESHTAP - QUE GUAPO MALBEC BLEND KEG</t>
  </si>
  <si>
    <t>JURA - BOURDY CHATEAU CHALON 2005</t>
  </si>
  <si>
    <t>CALIFORNIA RED - MENAGE A TROIS MIDNIGHT RED</t>
  </si>
  <si>
    <t>MEYER FAMILY VINEYARD - MCLEAN CREEK PINOT NOIR 10/11</t>
  </si>
  <si>
    <t>FRANK'S RED HOT CAESAR</t>
  </si>
  <si>
    <t>KALALA - HARMONY RED 2021</t>
  </si>
  <si>
    <t>MOCOJO WINERY - LONG STEM ROSE</t>
  </si>
  <si>
    <t>PETITE SIRAH, GIRARD NAPA VALLEY</t>
  </si>
  <si>
    <t>BAROLO - CASCINA ADELAIDE CANNUBI</t>
  </si>
  <si>
    <t>WATERSIDE VINEYARDS AND WINERY - GEWURZTRAMINER 2014</t>
  </si>
  <si>
    <t>CLOS DU SOLEIL - ESTATE RESERVE RED 2017</t>
  </si>
  <si>
    <t>ZINFANDEL - BONESHAKER LODI 2014</t>
  </si>
  <si>
    <t>CHATEAUNEUF DU PAPE - SAINT COSME 2011</t>
  </si>
  <si>
    <t>TRUE NORTH DISTILLERIES - AREA D 54-40</t>
  </si>
  <si>
    <t>CABERNET FRANC DE CORTE - GARZON</t>
  </si>
  <si>
    <t>CABERNET SAUVIGNON - CHATEAU ST. JEAN CINQ CEPAGES 2012</t>
  </si>
  <si>
    <t>LECH TALL CAN</t>
  </si>
  <si>
    <t>CHARDONNAY - CHATEAU MONTELENA NAPA VALLEY</t>
  </si>
  <si>
    <t>CANADA BERRIES - PRINCESS RASPBERRY WINE</t>
  </si>
  <si>
    <t>OKANAGAN APPLE CIDERS - CRISP APPLE CAN</t>
  </si>
  <si>
    <t>VILLA MARIA - LIGHTLY SPARKLING SAUVIGNON BLANC</t>
  </si>
  <si>
    <t>CORCELETTES - SYRAH</t>
  </si>
  <si>
    <t>SAUVIGNON BLANC - SANTA CAROLINA ANTARES</t>
  </si>
  <si>
    <t>CABERNET SAUVIGNON - RODNEY STRONG ALEXANDER VALLEY ESTATE</t>
  </si>
  <si>
    <t>OSAKE - TRADITIONAL METHOD SPARKLING SAKE 2014</t>
  </si>
  <si>
    <t>CHAMBOLLE MUSIGNY 1ER CRU LES BAUDES - JADOT 2012</t>
  </si>
  <si>
    <t>LITTLE BEAVER CHARDONNAY ICEWINE</t>
  </si>
  <si>
    <t>STEAMWORKS - CUCUMBER ALE</t>
  </si>
  <si>
    <t>AMARONE CLASSICO - ANTOLINI 'MOROPIO'</t>
  </si>
  <si>
    <t>BLUE MOON - RAVEN'S MOON</t>
  </si>
  <si>
    <t>MERLOT - CYCLES GLADIATOR</t>
  </si>
  <si>
    <t>COTES DU ROUSSILLON - CINE PANNETTONE</t>
  </si>
  <si>
    <t>PINOT NOIR - HOLLORAN WILLAMETTE VALLEY</t>
  </si>
  <si>
    <t>CIROC - COCONUT</t>
  </si>
  <si>
    <t>SPINNAKERS - ICEBERG STRONG PALE ALE</t>
  </si>
  <si>
    <t>SHIRAZ - VIRGIL HUNTER VALLEY</t>
  </si>
  <si>
    <t>THE CHOCOLATE BLOCK - BOEKENHOUTSKLOOF WESTERN CAPE</t>
  </si>
  <si>
    <t>TOSCANA - ARGIANO NON CONFUNDITOR</t>
  </si>
  <si>
    <t>BRUNELLO DI MONTALCINO RIS - VALDICAVA 2016</t>
  </si>
  <si>
    <t>JACKSON TRIGGS - RESERVE RIESLING GEWURZTRAMINER 2023</t>
  </si>
  <si>
    <t>MERLOT - CANNONBALL</t>
  </si>
  <si>
    <t>ISOLA DEI NURAGHI - PUNICA BARRUA 09/10</t>
  </si>
  <si>
    <t>CHABERTON ESTATE WINERY - AC 50 2015</t>
  </si>
  <si>
    <t>NONINO AMARO QUINTESSENTIA</t>
  </si>
  <si>
    <t>CHARDONNAY/SEMILLON - BODEGA BRESSIA LAGRIMA CANELA</t>
  </si>
  <si>
    <t>REMY MARTIN - PRIME CELLAR NO 16</t>
  </si>
  <si>
    <t>QUINTA FERREIRA VINHO DU SOL</t>
  </si>
  <si>
    <t>BACCATA RIDGE FOCH</t>
  </si>
  <si>
    <t>TORO - CAMPO ELISEO</t>
  </si>
  <si>
    <t>CARINENA GARNACHA - BESO DE VINO</t>
  </si>
  <si>
    <t>LES TROIS MOUSQUETAIRES - SIGNATURE</t>
  </si>
  <si>
    <t>BALLAST POINT - OLD GROVE</t>
  </si>
  <si>
    <t>SOAVE CLASSICO - PRA' MONTE GRANDE 2017</t>
  </si>
  <si>
    <t>JOIEFARM - SAUVIGNON BLANC</t>
  </si>
  <si>
    <t>TIME ESTATE WINERY - SYRAH</t>
  </si>
  <si>
    <t>SHIRAZ - GRANT BURGE FILSELL BAROSSA</t>
  </si>
  <si>
    <t>DF WAYNE GRETZKY ESTATE ICEWINE 3PK VIDAL WHITE</t>
  </si>
  <si>
    <t>BATANGA - BLANCO</t>
  </si>
  <si>
    <t>MARIONETTE - PULCINELLA 2017</t>
  </si>
  <si>
    <t>OLLITAS - CRISTALINO</t>
  </si>
  <si>
    <t>ZINFANDEL - FRANK FAMILY</t>
  </si>
  <si>
    <t>COMM. CHATELLE NAPOLEON BRANDY</t>
  </si>
  <si>
    <t>WAYNE GRETZKY OKANAGAN - CABERNET SYRAH 2022</t>
  </si>
  <si>
    <t>SMIRNOFF - BLUEBERRY</t>
  </si>
  <si>
    <t>PINOT NOIR - CONO SUR OCIO 2014</t>
  </si>
  <si>
    <t>VENEZIA GIULIA PINOT GRIGIO - ATTEMS 2016</t>
  </si>
  <si>
    <t>POMEGRANATE - PAMA</t>
  </si>
  <si>
    <t>BOURGOGNE ALIGOTE DOMAINE GUY ROULOT</t>
  </si>
  <si>
    <t>THREE SISTERS BENCH WHITE</t>
  </si>
  <si>
    <t>MONTEPULCIANO D'ABRUZZO - LA QUERCIA</t>
  </si>
  <si>
    <t>COURVOISIER - RESERVE EDWARD VII</t>
  </si>
  <si>
    <t>HOPWORKS - FEROCIOUS BLOOD ORANGE IPA TALL CAN</t>
  </si>
  <si>
    <t>COTES DE GASCOGNE SAUVIGNON BLANC - GOULEYANT</t>
  </si>
  <si>
    <t>BAYOU - SPICED</t>
  </si>
  <si>
    <t>BURROWING OWL PETIT VERDOT</t>
  </si>
  <si>
    <t>ST. HUBERTUS - PINOT BLANC</t>
  </si>
  <si>
    <t>BAREFOOT BUBBLY PINK MOSCATO</t>
  </si>
  <si>
    <t>INTERSECTION ROSE</t>
  </si>
  <si>
    <t>RESIGNATION BREWING - THE CHIVE KCCO BLACK LAGER</t>
  </si>
  <si>
    <t>RESERVE DE LA COMTESSE 2015</t>
  </si>
  <si>
    <t>NORTHERN LIGHTS - MIRTILLO/BLUEBERRY</t>
  </si>
  <si>
    <t>CABERNET SAUVIGNON - VICTORIA PARK</t>
  </si>
  <si>
    <t>JACKSON TRIGGS - GRAND RESERVE CABERNET SAUVIGNON</t>
  </si>
  <si>
    <t>TESSERON COGNAC - LOT NO 76 XO TRADITION</t>
  </si>
  <si>
    <t>SPEC-REVEL STOKE - ROASTED PECAN</t>
  </si>
  <si>
    <t>MEZCAL ENMASCARADO 54</t>
  </si>
  <si>
    <t>SALENTO PRIMITIVO - DOPPIO PASSO</t>
  </si>
  <si>
    <t>STEEL &amp; OAK - MARZEN</t>
  </si>
  <si>
    <t>KUROKI HONTEN - YAMASEMI</t>
  </si>
  <si>
    <t>ORKNEY SKULL SPLITTER KEYKEG</t>
  </si>
  <si>
    <t>ETOILE CHARDONNAY - DOMAINE ROLET</t>
  </si>
  <si>
    <t>CHATEAUNEUF DU PAPE 2011 - HENRI BONNEAU</t>
  </si>
  <si>
    <t>PINOT NOIR - PAUL HOBBS RUSSIAN R KATHERINE LINDSAY EST 2012</t>
  </si>
  <si>
    <t>BRUNEHAUT - TRIPEL BIO</t>
  </si>
  <si>
    <t>EX NIHILO - IMAGINE SX BLANC</t>
  </si>
  <si>
    <t>HOWLING MOON CRAFT CIDER - REVOLUTION</t>
  </si>
  <si>
    <t>ABSOLUT - ELYX SINGLE ESTATE</t>
  </si>
  <si>
    <t>GLENFARCLAS 12 YEAR OLD</t>
  </si>
  <si>
    <t>COSTIERES DE NIMES - CHATEAU DU PEYGUEROL</t>
  </si>
  <si>
    <t>FRESHTAP - CALITRIM CHARDONNAY</t>
  </si>
  <si>
    <t>BLACK KETTLE BREWING - HARBOURSIDE HEFEWEIZEN</t>
  </si>
  <si>
    <t>MEIKYOSHISUI 2003 JUNMAI DAIGINJO</t>
  </si>
  <si>
    <t>BACKYARD VINEYARDS - CABERNET SAUVIGNON</t>
  </si>
  <si>
    <t>ROAD 13 - SELECT HARVEST CHENIN BLANC 2022</t>
  </si>
  <si>
    <t>SHIRAZ - HICKINBOTHAM MCLAREN VALE</t>
  </si>
  <si>
    <t>RIESLING - RELAX 2014</t>
  </si>
  <si>
    <t>LOMBARDY PINOT NERO - TENUTA CASEO</t>
  </si>
  <si>
    <t>CHECKMATE  - QUEEN TAKEN CHARDONNAY 2014</t>
  </si>
  <si>
    <t>RIBERA DEL GUADIANA - LOS ACILATES PALACIO QUEMADO ALVEAR</t>
  </si>
  <si>
    <t>CANTERBURY PINOT NOIR - CRATER RIM</t>
  </si>
  <si>
    <t>SYRAH - LES JAMELLES</t>
  </si>
  <si>
    <t>PINOT NERO</t>
  </si>
  <si>
    <t>MYTHOS</t>
  </si>
  <si>
    <t>SAUVIGNON BLANC - RAPAURA SPRINGS MARLBOROUGH</t>
  </si>
  <si>
    <t>BARBERA D'ALBA - MAURO MOLINO</t>
  </si>
  <si>
    <t>FLORINA SYRAH - ALPHA ESTATE TURTLES VINEYARD 2008</t>
  </si>
  <si>
    <t>STEAMWORKS - BLACK IPA 50L</t>
  </si>
  <si>
    <t>MEYER FAMILY VINEYARDS - OLD MAIN RD CHARDONNAY 2016</t>
  </si>
  <si>
    <t>RIBERA DEL DUERO - CASAJUS ANTIGUAS VINEDOS 2012</t>
  </si>
  <si>
    <t>PALM BAY KEY LIME CHERRY SPRITZ CAN</t>
  </si>
  <si>
    <t>BODACIOUS - SHIRAZ</t>
  </si>
  <si>
    <t>CORRALEJO - ANEJO</t>
  </si>
  <si>
    <t>ENRICO RED DRAGON</t>
  </si>
  <si>
    <t>SKAHA VINEYARD ROGUE 2016</t>
  </si>
  <si>
    <t>LIMOUX CAB SAV - CAMAS</t>
  </si>
  <si>
    <t>COT - DOMAINE DE LA PEPIERE LA PEPIE COT</t>
  </si>
  <si>
    <t>PERSEUS ECLIPSE</t>
  </si>
  <si>
    <t>TERROIR COLLECTION - NO.19 ROSE 2013</t>
  </si>
  <si>
    <t>GLENMORANGIE - QUINTA RUBAN</t>
  </si>
  <si>
    <t>GANCIA - SPARKLING ROSE</t>
  </si>
  <si>
    <t>PINOT GRIGIO DELLE VENEZIE - PERLAGE TERRA VIVA ORGANIC</t>
  </si>
  <si>
    <t>MAUI - PUEO PALE ALE</t>
  </si>
  <si>
    <t>PROVENCE - LE GRAND CROS ESPRIT DE PROVENCE</t>
  </si>
  <si>
    <t>BOMBER BREWING - OUTSPOKEN IPA CAN</t>
  </si>
  <si>
    <t>EL JOLGORIO BARRIL MEZCAL</t>
  </si>
  <si>
    <t>LE VIEUX PIN - SYRAH 2009</t>
  </si>
  <si>
    <t>VILMART - GRAND CELLIER PREMIER CRU</t>
  </si>
  <si>
    <t>VINSANTO - RICASOLI CASTELLO DI BROLIO</t>
  </si>
  <si>
    <t>CABERNET SAUVIGNON - CHAPEL HILL THE PARSON MCLAREN VALE</t>
  </si>
  <si>
    <t>SINGLETREE - SAUVIGNON BLANC</t>
  </si>
  <si>
    <t>PIPER HEIDSIECK - BRUT</t>
  </si>
  <si>
    <t>SANDUZ ESTATE WINES - PEACH WINE</t>
  </si>
  <si>
    <t>PINOT GRIGIO - RAZA</t>
  </si>
  <si>
    <t>OMMEGANG - WITTE</t>
  </si>
  <si>
    <t>SLOVENIA-MOVIUA LUNAR CHARDONNAY</t>
  </si>
  <si>
    <t>CHARDONNAY - TRUCHARD</t>
  </si>
  <si>
    <t>BLACK WIDOW RED BACK</t>
  </si>
  <si>
    <t>MONTAKARN ESTATE WINERY -  BELLA NOLA</t>
  </si>
  <si>
    <t>MEURSAULT 1ER CHARMES - DOMAINE MICHELOT 2018</t>
  </si>
  <si>
    <t>MILL ST. ORGANIC LAGER CAN</t>
  </si>
  <si>
    <t>YENI RAKI - GIFT PACK WITH 2 GLASSES</t>
  </si>
  <si>
    <t>PESSAC LEOGNAN - CHATEAU LA MISSION HAUT BRION 2014</t>
  </si>
  <si>
    <t>PAUILLAC - CHATEAU PIBRAN 2015</t>
  </si>
  <si>
    <t>SAKE ONE - MOONSTONE ASIAN PEAR</t>
  </si>
  <si>
    <t>MARTELL - CHANTELOUP PERSPECTIVE</t>
  </si>
  <si>
    <t>KETTLE VALLEY - GREAT NORTHERN VINEYARD ZINFANDEL</t>
  </si>
  <si>
    <t>CACTUS CREEK - SYRAH 2021</t>
  </si>
  <si>
    <t>MEDOC - CHATEAU LA GORCE 2015</t>
  </si>
  <si>
    <t>BARBARESCO - CERETTO BERNARDOT 2008</t>
  </si>
  <si>
    <t>COTES DE GASCOGNE - PELLEHAUT HARMONIE DE GASCOGNE ROSE</t>
  </si>
  <si>
    <t>BAROLO - SANDRONE LE VIGNE</t>
  </si>
  <si>
    <t>DOURO - ALTANO</t>
  </si>
  <si>
    <t>ALTAGRACIA - EISELE VINEYARD 2013</t>
  </si>
  <si>
    <t>ISLE OF JURA - 10 YEAR OLD</t>
  </si>
  <si>
    <t>LITTLE FARM WINERY - MULBERRY TREE VINEYARD CHARDONNAY</t>
  </si>
  <si>
    <t>PINOT NOIR - ROSEROCK DROUHIN OREGON</t>
  </si>
  <si>
    <t>BAROLO - VIETTI RAVERA 2011</t>
  </si>
  <si>
    <t>CABERNET SAUVIGNON - NEAL FAMILY VINEYARDS</t>
  </si>
  <si>
    <t>FUGGLES &amp; WARLOCK - THE LAST STRAWBERRY WIT</t>
  </si>
  <si>
    <t>CINZANO - EXTRA DRY</t>
  </si>
  <si>
    <t>CHARDONNAY - DOUGLAS GREEN WESTERN CAPE</t>
  </si>
  <si>
    <t>PROSPECT - SHIRAZ THE SAGE 2016</t>
  </si>
  <si>
    <t>CULMINA DILEMMA</t>
  </si>
  <si>
    <t>CHIANTI CLASSICO GRAN SELEZIONE - SAN FABIANO CALCINAIA 2019</t>
  </si>
  <si>
    <t>FUNKWERKS - TEN</t>
  </si>
  <si>
    <t>PINOT NOIR - CARMEN WAVE SERIES LEYDA VALLEY</t>
  </si>
  <si>
    <t>GLENFARCLAS FAMILY CASK 1968</t>
  </si>
  <si>
    <t>BURROWING OWL - MALBEC 2011</t>
  </si>
  <si>
    <t>CHATEAU MARGAUX 1995</t>
  </si>
  <si>
    <t>SOUTHERN TIER BREWING - IPA</t>
  </si>
  <si>
    <t>INNIS AND GUNN LAGER TALL CAN</t>
  </si>
  <si>
    <t>JARAL DE BERRIO - MEZCAL</t>
  </si>
  <si>
    <t>ALAMEDA BREWING CO. - SEASONAL SERIES</t>
  </si>
  <si>
    <t>AUXEY DURESSES 1ER CRU - DOM COMTE ARMAND 2019</t>
  </si>
  <si>
    <t>MACALLAN FINE AND RARE 1989 #3247</t>
  </si>
  <si>
    <t>TERRA VIGNITI KISMET VIOGNIER</t>
  </si>
  <si>
    <t>RIOJA RESERVA - MARQUES DE RISCAL BARON DE CHIREL 2010</t>
  </si>
  <si>
    <t>KRAUSE BERRY FARM  - OAKED APPLE</t>
  </si>
  <si>
    <t>RIESLING KABINETT - ROBERT WEIL RHEINGAU 2021</t>
  </si>
  <si>
    <t>KOZAEMON - JUNMAI YUZU SAKE</t>
  </si>
  <si>
    <t>BLUE CHAIR BAY - COCONUT</t>
  </si>
  <si>
    <t>PALM BAY RUBY GRAPEFRUIT SUNRISE SPRITZ CAN</t>
  </si>
  <si>
    <t>VAGABOND</t>
  </si>
  <si>
    <t>GOLD HILL - CHARISMA PINOT NOIR</t>
  </si>
  <si>
    <t>SCUTTLEBUTT - HOMEPORT BLONDE</t>
  </si>
  <si>
    <t>PINOT GRIGIO - FISH EYE</t>
  </si>
  <si>
    <t>MINERVOIS ROUGE - UNE HISTOIRE DE FAMILLE</t>
  </si>
  <si>
    <t>BLACK WIDOW - MERLOT</t>
  </si>
  <si>
    <t>MERLOT - CANOE RIDGE THE EXPEDITION</t>
  </si>
  <si>
    <t>ZINFANDEL - COPPOLA DIRECTOR'S CUT DRY CREEK</t>
  </si>
  <si>
    <t>CHIANTI MONTALBANO RIS - CONTAGALLO DI ENRICO PIERAZZUOLI 10</t>
  </si>
  <si>
    <t>MISTAKEN IDENTITY VINEYARDS - COMMUNITY 2013</t>
  </si>
  <si>
    <t>KUROKI HONTEN - NAKANAKA</t>
  </si>
  <si>
    <t>DROUET AND FILS - PARADIS DE FAMILLE CIGAR</t>
  </si>
  <si>
    <t>BLUE MOON - RAVEN'S MOON RESERVE 500</t>
  </si>
  <si>
    <t>CABERNET SAUVIGNON - SEVEN FALLS</t>
  </si>
  <si>
    <t>CORSICA - DOMAINE ABBATUCCI CUVEE FAUSTINE ROSE 2012</t>
  </si>
  <si>
    <t>POWELL STREET - PEACH SOUR</t>
  </si>
  <si>
    <t>ROAD 13 VINEYARDS, SYRAH MALBEC</t>
  </si>
  <si>
    <t>C.C. JENTSCH - THE CHASE 2013</t>
  </si>
  <si>
    <t>LASTELLA WINERY - FORTISSIMO</t>
  </si>
  <si>
    <t>NELSON - AFTER DARK ALE CAN ORGANIC</t>
  </si>
  <si>
    <t>PIERRE PETERS - BLANC DE BLANCS GRAND CRU EXTRA BRUT</t>
  </si>
  <si>
    <t>FERNIE - PROJECT 9 PILSNER CAN</t>
  </si>
  <si>
    <t>SAUVIGNON BLANC - ROOT 1</t>
  </si>
  <si>
    <t>KILCHOMAN - MACHIR BAY</t>
  </si>
  <si>
    <t>BROKEN STONES - SAXUM</t>
  </si>
  <si>
    <t>JOLLY PUMPKIN - LUCIERNAGA THE FIREFLY</t>
  </si>
  <si>
    <t>DRIFTWOOD BREWERY - FAT TUG IPA</t>
  </si>
  <si>
    <t>BAROLO - MAURO MOLINO</t>
  </si>
  <si>
    <t>LASSEGUE</t>
  </si>
  <si>
    <t>STAG'S HOLLOW PINOT NOIR SWC 2018</t>
  </si>
  <si>
    <t>MEIKYOSHISUI 2005 JUNMAI DAIGINJO</t>
  </si>
  <si>
    <t>GRAPPA RISERVA 8 YEARS - NONINO</t>
  </si>
  <si>
    <t>RUSTIC ROOTS ORGANIC APPLE PEAR</t>
  </si>
  <si>
    <t>BOLS - GENEVER</t>
  </si>
  <si>
    <t>LEGEND DISTILLING - DOCTOR'S ORDERS GIN</t>
  </si>
  <si>
    <t>PISCO EL GOBERNADOR - MIGUEL TORRES CHILE</t>
  </si>
  <si>
    <t>ISABELLA IMPERIAL BLEND</t>
  </si>
  <si>
    <t>CHARDONNAY - BOGLE</t>
  </si>
  <si>
    <t>JAMESON - SIGNATURE RESERVE</t>
  </si>
  <si>
    <t>GEISWEILER EXCELLENCE BLANC DE BLANC BRUT</t>
  </si>
  <si>
    <t>PHROG - HORNBY</t>
  </si>
  <si>
    <t>GLENGOYNE - SINGLE MALT 12 YO</t>
  </si>
  <si>
    <t>SANCERRE ROUGE - CHATEAU DE SANCERRE</t>
  </si>
  <si>
    <t>RIOJA - LUIS CANAS CRIANZA</t>
  </si>
  <si>
    <t>HAINLE VINEYARDS RIESLING ESTATE ICEWINE 2013</t>
  </si>
  <si>
    <t>CHILEAN RED - EMILIANA COYAM COLCHAGUA</t>
  </si>
  <si>
    <t>GIOIA DEL COLLE PRIMITIVO - FATALONE</t>
  </si>
  <si>
    <t>THREE OLIVES - TARTZ</t>
  </si>
  <si>
    <t>COCCHI - AMERICANO BIANCO</t>
  </si>
  <si>
    <t>BACIO DIVINO</t>
  </si>
  <si>
    <t>ERDINGER BAVARIA GIFT PACK</t>
  </si>
  <si>
    <t>GAUTIER -  EDEN COGNAC</t>
  </si>
  <si>
    <t>ASLAN BREWING - GINGER RYE ALE</t>
  </si>
  <si>
    <t>VOLCANIC HILLS - PINOT GRIS 2019</t>
  </si>
  <si>
    <t>OKANAGAN SPIRITS KELOWNA - ESSENTIAL SINGLE</t>
  </si>
  <si>
    <t>SHIRAZ - LIMESTONE COAST HIDDEN SEA 2014</t>
  </si>
  <si>
    <t>TOSCANA IGT - BANFI COL DI SASSO</t>
  </si>
  <si>
    <t>CABERNET SAUVIGNON - CHATEAU MONTELENA NAPA VALLEY</t>
  </si>
  <si>
    <t>WORTHY BREWING - HEART AND SOUL ALE T1</t>
  </si>
  <si>
    <t>SAINT MARTIN - BRUNE</t>
  </si>
  <si>
    <t>PINOT GRIS - ZIND HUMBRECHT RANGEN THANN CLOS SAINT URB 2011</t>
  </si>
  <si>
    <t>VALDADIGE PINOT GRIGIO - CONTI BOSSE FEDRIGOTTI</t>
  </si>
  <si>
    <t>CHOYA JUKU RICH UMESHU</t>
  </si>
  <si>
    <t>SANTERO - ASTI</t>
  </si>
  <si>
    <t>CHATEAUNEUF DU PAPE - CLOS DU MONT OLIVET</t>
  </si>
  <si>
    <t>YAMATOGAWA - KAMEI SPECIAL GINJO SAKE 720</t>
  </si>
  <si>
    <t>RHONE- CHATEAU DU MONTMIRAIL LE GRAMINIER</t>
  </si>
  <si>
    <t>MERCUREY - DOMAINE BRUNO LORENZON PIECE 13</t>
  </si>
  <si>
    <t>NIGHTHAWK - PINOT NOIR</t>
  </si>
  <si>
    <t>BAROLO - VIETTI LAZARITO ROCCHE BRUNATE MIXED PACK 2006</t>
  </si>
  <si>
    <t>SAUVIGNON BLANC - CUPCAKE</t>
  </si>
  <si>
    <t>EX NIHILO VINEYARDS RIESLING</t>
  </si>
  <si>
    <t>COTES DU VENTOUX - PESQUIE ARTEMIA</t>
  </si>
  <si>
    <t>JURA ARBOIS CHARDONNAY - TISSOT PATCHWORK</t>
  </si>
  <si>
    <t>THE VIEW WINERY - RIESLING 2015</t>
  </si>
  <si>
    <t>SICILIA - AMMASSO</t>
  </si>
  <si>
    <t>MONTEPULCIANO D'ABRUZZO - CHIUSA GRANDE ORGANIC</t>
  </si>
  <si>
    <t>LARIANA CELLARS - THIRTEEN 2013</t>
  </si>
  <si>
    <t>HAINLE - PINOT NOIR ICE WINE 2010</t>
  </si>
  <si>
    <t>ERDINGER WEISSBIER</t>
  </si>
  <si>
    <t>PRIORAT - SCALA DEI CARTOIXA 2017</t>
  </si>
  <si>
    <t>SAUVIGNON BLANC - J LOHR FLUME CROSSING</t>
  </si>
  <si>
    <t>OFF THE GRID - GEWURZTRAMINER</t>
  </si>
  <si>
    <t>BRUNELLO DI MONTALCINO - SILVIO NARDI 2018</t>
  </si>
  <si>
    <t>SHIRAZ - THOMAS GOSS MCLAREN VALE</t>
  </si>
  <si>
    <t>NAKANO - JYOSEN KUNIZAKARI SAKE</t>
  </si>
  <si>
    <t>LIGHTHOUSE BREWING COMPANY - CAN MIXER PACK</t>
  </si>
  <si>
    <t>SAINT JOSEPH - LES EDILES</t>
  </si>
  <si>
    <t>OKANAGAN SPIRITS (VERNON) - FAMILY RESERVE VODKA</t>
  </si>
  <si>
    <t>TOFINO BREWING - LAGER CANS</t>
  </si>
  <si>
    <t>PINOT GRIGIO - CANOE RIDGE VINEYARD EXPLORATION</t>
  </si>
  <si>
    <t>MOTT'S CLAMATO - CAESAR LIME TALL CAN</t>
  </si>
  <si>
    <t>ARGENTINA RED - ZUCCARDI TITO PARAJE ALTAMIRA UCO VLY 2016</t>
  </si>
  <si>
    <t>BRIDGE BREWING - BLOOD ORANGE BOURBON  WHEAT ALE</t>
  </si>
  <si>
    <t>SUMMERGATE - KERNER 2020</t>
  </si>
  <si>
    <t>CHASSAGNE MONTRACHET 1ER CRU - BOUDRIOTTE - DOMAINE RAMONET</t>
  </si>
  <si>
    <t>LASTELLA - SANGIOVESE-INSOLITO ARIOSO</t>
  </si>
  <si>
    <t>DE VINE - MODERNA VERMOUTH</t>
  </si>
  <si>
    <t>CHABLIS - SIMMONET FEBVRE</t>
  </si>
  <si>
    <t>JOSE CUERVO - TRADICIONAL REPOSADO</t>
  </si>
  <si>
    <t>STEEL &amp; OAK - SMOKED HEFEWEIZEN .650L</t>
  </si>
  <si>
    <t>BRIDGE BREWING - LEMON GIN SAISON</t>
  </si>
  <si>
    <t>SANCERRE ROUGE - VINCENT DELAPORTE 16</t>
  </si>
  <si>
    <t>LA TACHE - DOMAINE DE LA ROMANEE-CONTI 2021</t>
  </si>
  <si>
    <t>BARKERVILLE - 52 FOOT STOUT</t>
  </si>
  <si>
    <t>CHATEAUNEUF DU PAPE - DOMAINE DES SENECHAUX 2012</t>
  </si>
  <si>
    <t>SUMMERHILL - ORGANIC CABERNET FRANC</t>
  </si>
  <si>
    <t>BIG ROCK - TRADITIONAL ALE</t>
  </si>
  <si>
    <t>1100 - DONA PAULA</t>
  </si>
  <si>
    <t>AMRUT - SINGLE MALT SPECTRUM</t>
  </si>
  <si>
    <t>OLD YALE BREWING - SASQUATCH STOUT CAN</t>
  </si>
  <si>
    <t>SUMMRHILL - PINOT GRIS 2020</t>
  </si>
  <si>
    <t>CABERNET SAUVIGNON - JOSH CELLARS 2018</t>
  </si>
  <si>
    <t>PATRON X.O. - CAFE DARK COCOA</t>
  </si>
  <si>
    <t>SYNCHROMESH RIESLING BLEND</t>
  </si>
  <si>
    <t>VOLNAY PITURES 1ER CRU - DOMAINE ROBLET MONNOT</t>
  </si>
  <si>
    <t>8 WIRED - RASTAFARI UNCHAINED</t>
  </si>
  <si>
    <t>MEURSAULT - HENRI BOILLOT 2013</t>
  </si>
  <si>
    <t>SIREN'S CALL - PINOT NOIR</t>
  </si>
  <si>
    <t>ISABELLA WINERY CABERNET SAUVIGNON MERLOT</t>
  </si>
  <si>
    <t>CABERNET SAUVIGNON HAWKEYE MT. - KENDALL JACKSON JACKSON EST</t>
  </si>
  <si>
    <t>CHURCH &amp; STATE - LOST INHIBITIONS RED PRUDE</t>
  </si>
  <si>
    <t>VALPOLICELLA SUPERIORE - TEDESCHI MATERNIGO 2020</t>
  </si>
  <si>
    <t>HOYNE BREWING - ENTRE NOUS</t>
  </si>
  <si>
    <t>WILD TURKEY - 81 PROOF</t>
  </si>
  <si>
    <t>DEVERON - 12 YEAR OLD</t>
  </si>
  <si>
    <t>CAMPO DE BORJA - ALTO MONCAYO 2003</t>
  </si>
  <si>
    <t>ST. LOUIS FOND TRADITION - KRIEK LAMBIC</t>
  </si>
  <si>
    <t>WOLF BREWING - PILSNER</t>
  </si>
  <si>
    <t>VAN WESTEN VINEYARDS - VIOLETA</t>
  </si>
  <si>
    <t>PERSEUS CHARDONNAY 2013</t>
  </si>
  <si>
    <t>COTES DU RHONE BLANC - ROMAIN DUVERNAY</t>
  </si>
  <si>
    <t>MOULIN</t>
  </si>
  <si>
    <t>SLEEPING GIANT - SPARKLING PEACH WINE</t>
  </si>
  <si>
    <t>MOET AND CHANDON - ROSE  LIGHT UP</t>
  </si>
  <si>
    <t>CHATEAU DE FRANCE 2009</t>
  </si>
  <si>
    <t>QUAILS' GATE - RIESLING ICEWINE</t>
  </si>
  <si>
    <t>CABERNET SAUVIGNON - SANTA JULIA PLUS</t>
  </si>
  <si>
    <t>CHARDONNAY - BONTERRA THE ROOST SINGLE VINEYARD</t>
  </si>
  <si>
    <t>ROSSO DI MONTALCINO - GIANNI BRUNELLI 2016</t>
  </si>
  <si>
    <t>TORO - MAQUINA AND TABLA 2017</t>
  </si>
  <si>
    <t>BRUNELLO DI MONTALCINO - FOSSACOLLE</t>
  </si>
  <si>
    <t>ALLIANCE LOIRE - CREMANT DE LOIRE BRUT DE CHANCENY BLANC NV</t>
  </si>
  <si>
    <t>KINDZMARAULI - TETRI</t>
  </si>
  <si>
    <t>FERNIE BREWING - HIGH SIDE SAISON</t>
  </si>
  <si>
    <t>VENETO - CASALFORTE CORVINA VERONESE</t>
  </si>
  <si>
    <t>CORONADO - CROWN SERIES</t>
  </si>
  <si>
    <t>MCLEAN CREEK RESERVE CHARDONNAY KEG</t>
  </si>
  <si>
    <t>CULMINA - HYPOTHESIS GOLDEN MILE BENCH 2013</t>
  </si>
  <si>
    <t>CASAMIGOS - REPOSADO</t>
  </si>
  <si>
    <t>CHIANTI CLASSICO RISERVA - ANTINORI VILLA ANTINORI 2020</t>
  </si>
  <si>
    <t>THIRTY BENCH - RIESLING WINE MAKERS BLEND 2020</t>
  </si>
  <si>
    <t>MALVASIA BLANCO - SCHIOPETTO COLLIO</t>
  </si>
  <si>
    <t>MOON CURSER - CABERNET SAUVIGNON RESERVE</t>
  </si>
  <si>
    <t>PROSPECT STAGS AND BEARS - MERLOT CABERNET</t>
  </si>
  <si>
    <t>TORO - JORGE ORDONEZ TRITON</t>
  </si>
  <si>
    <t>CHIANTI CLASSICO RISERVA - VITICCIO 17</t>
  </si>
  <si>
    <t>CALIFORNIA RED - APOTHIC DARK</t>
  </si>
  <si>
    <t>TIGHTROPE WINERY - PINOT NOIR</t>
  </si>
  <si>
    <t>SCUTTLEBUTT - GALE FORCE IPA</t>
  </si>
  <si>
    <t>SKAHA VINEYARD MYSTIQUE 2020</t>
  </si>
  <si>
    <t>BAROLO - ELIO ALTARE ARBORINA</t>
  </si>
  <si>
    <t>LE VIEUX PIN - EQUINOXE SYRAH 2011</t>
  </si>
  <si>
    <t>TINCUP - COLORADO WHISKEY</t>
  </si>
  <si>
    <t>CABERNET SAUVIGNON - CYCLES GLADIATOR</t>
  </si>
  <si>
    <t>DF BACARDI - SUPERIOR</t>
  </si>
  <si>
    <t>KUBOTA JUNMAI DAIGINJO MANJYU</t>
  </si>
  <si>
    <t>DE VENOGE - PRINCES BLANC DE NOIRS</t>
  </si>
  <si>
    <t>SINGLETREE - PINOT GRIS</t>
  </si>
  <si>
    <t>MEYER - MCLEAN CREEK VINEYARD PINOT NOIR 5L</t>
  </si>
  <si>
    <t>MALBEC - TRAPICHE PURE VALLE DE UCO</t>
  </si>
  <si>
    <t>TOSCANA - BIBI GRAETZ CASAMATTA 2016</t>
  </si>
  <si>
    <t>FRASER VALLEY JUNMAI RENAISSANCE - PACIFIC COAST BLEND</t>
  </si>
  <si>
    <t>BURROWING OWL MALBEC</t>
  </si>
  <si>
    <t>DAB MAIBOCK TALL CAN</t>
  </si>
  <si>
    <t>CASA DRAGONES - JOVEN</t>
  </si>
  <si>
    <t>PINOT NOIR - PEDRONCELLI RUSSIAN RIVER</t>
  </si>
  <si>
    <t>CABERNET SAUVIGNON - NOBLE VINES 337 LODI</t>
  </si>
  <si>
    <t>TAYLOR FLADGATE - QUINTA DE VARGELLAS VINTAGE 2008</t>
  </si>
  <si>
    <t>KRAUSE BERRY FARM - SPARKLING BLUEBERRY</t>
  </si>
  <si>
    <t>NAPA VALLEY RED - PAHLMEYER 2013</t>
  </si>
  <si>
    <t>GRECHETTO DEI COLLI MARTANI - GRECANTE</t>
  </si>
  <si>
    <t>PLATINUM BENCH - MERLOT 2017</t>
  </si>
  <si>
    <t>BLUEBERRY - OKANAGAN SPIRITS</t>
  </si>
  <si>
    <t>BIG ROCK - BRUEATERY NITRO STOUT</t>
  </si>
  <si>
    <t>MONTE CREEK RANCH - GIDDY UP WHITE</t>
  </si>
  <si>
    <t>PINOT GRIS - MARISCO THE NED MARLBOROUGH</t>
  </si>
  <si>
    <t>DESCHUTES - BLACK BUTTE PORTER</t>
  </si>
  <si>
    <t>BLACK WIDOW WINERY - HOURGLASS</t>
  </si>
  <si>
    <t>HOBO - CABERNET FRANC</t>
  </si>
  <si>
    <t>VINTAGE ONE</t>
  </si>
  <si>
    <t>FONSECA - 20 YEAR OLD TAWNY</t>
  </si>
  <si>
    <t>BLUE CURACAO - ABSTRACT</t>
  </si>
  <si>
    <t>MERLOT CABERNET SAUVIGNON - MACULAN - BRENTINO</t>
  </si>
  <si>
    <t>RIESLING KABINETT - RICHTER BRAUNEBERGER JUFFER</t>
  </si>
  <si>
    <t>BAROLO - DAMILANO LECINQUEVIGNE 2006</t>
  </si>
  <si>
    <t>A LISA - NOEMMA</t>
  </si>
  <si>
    <t>ALTO ADIGE PINOT GRIGIO - TOLLOY SUDTIROL</t>
  </si>
  <si>
    <t>LOS DANZANTES JOVEN -  MEZCAL</t>
  </si>
  <si>
    <t>AYINGER BRAU WEISS</t>
  </si>
  <si>
    <t>GREEN FLASH - ALPINE MCILHENNEY'S IRISH RED SIXTEL</t>
  </si>
  <si>
    <t>CALATAYUD GARNACHA - EVODIA</t>
  </si>
  <si>
    <t>AVERILL CREEK - SOMENOS SERIES FOCH CAB</t>
  </si>
  <si>
    <t>RED COLLAR BREWING -  BELGIAN DUBBEL</t>
  </si>
  <si>
    <t>SUNTORY WHISKY - TOKI</t>
  </si>
  <si>
    <t>NERO D'AVOLA - CUSUMANO SAGANA</t>
  </si>
  <si>
    <t>NUITS SAINT GEORGES - DOMAINE DES PERDRIX</t>
  </si>
  <si>
    <t>CABERNET FRANC  KATHERINE CORKRUM- SPRING VALLEY VINEYARD</t>
  </si>
  <si>
    <t>STONE BREWING - IPA</t>
  </si>
  <si>
    <t>VILLA SANDI - IL FRESCO ROSATO BRUT</t>
  </si>
  <si>
    <t>WORTHY BREWING - HEART AND SOUL ALE T2</t>
  </si>
  <si>
    <t>CABERNET SAUVIGNON - GRGICH HILLS ESTATE YOUNTVILLE</t>
  </si>
  <si>
    <t>TOPSHELF - PENALTY SHOT BLUSH</t>
  </si>
  <si>
    <t>PAUILLAC - CHATEAU LATOUR 2006</t>
  </si>
  <si>
    <t>BOUNTY CELLARS - ONE NIGHT STAND WHITE</t>
  </si>
  <si>
    <t>AMARONE - MONTRESOR 2020</t>
  </si>
  <si>
    <t>ROBIN RIDGE - FLAMINGO ORGANIC</t>
  </si>
  <si>
    <t>BORDEAUX BLANC - GRAND BATEAU 11/12</t>
  </si>
  <si>
    <t>COSTIERES DE NIMES - VIEILLES VIGNES WHITE - CHATEAU DE NAGE</t>
  </si>
  <si>
    <t>COLLI BERICI CABERNET FRANC - MARCATO LA GIARETA</t>
  </si>
  <si>
    <t>SAUVIGNON BLANC - KWV CATHEDRAL CELLAR</t>
  </si>
  <si>
    <t>MERRIDALE - YULE FUEL</t>
  </si>
  <si>
    <t>BAD TATTOO BREWING - WEST COAST IPA KEG</t>
  </si>
  <si>
    <t>1800 - REPOSADO RESERVA</t>
  </si>
  <si>
    <t>MEADOW VISTA - CLOUD HORSE</t>
  </si>
  <si>
    <t>THE WOLFTRAP WHITE - BOEKENHOUTSKLOOF</t>
  </si>
  <si>
    <t>NOBLE RIDGE - RESERVE CHARDONNAY 2014</t>
  </si>
  <si>
    <t>ROYAL JAMAICAN -  BLACKSTRAP MOLASSES DARK RUM</t>
  </si>
  <si>
    <t>CHIANTI CLASSICO - CASTELLO D'ALBOLA IL SOLATIO GRAN SELEZIO</t>
  </si>
  <si>
    <t>BOURGOGNE ALIGOTE - OLIVIER LEFLAIVE</t>
  </si>
  <si>
    <t>OVINO - PINOT GRIGIO 2017</t>
  </si>
  <si>
    <t>SOMBRA - MEZCAL</t>
  </si>
  <si>
    <t>CHATEAUNEUF DU PAPE - CLOS SAINT JEAN DEUS EX MACHINA</t>
  </si>
  <si>
    <t>PINOT NOIR - FELTON ROAD CORNISH POINT CENTRAL OTAGO</t>
  </si>
  <si>
    <t>AMERICAN VINTAGE - RASPBERRY HARD ICED TEA CAN</t>
  </si>
  <si>
    <t>SPINNAKERS - SCOTTISH ALE</t>
  </si>
  <si>
    <t>BRUNELLO DI MONTALCINO - LA FIORITA 2008</t>
  </si>
  <si>
    <t>1800 - ANEJO</t>
  </si>
  <si>
    <t>WAYWARD DISTILLATION HOUSE - UNRULY VODKA SPIRIT</t>
  </si>
  <si>
    <t>STEAMWORKS - BLACK IPA 30L</t>
  </si>
  <si>
    <t>MONSTER VINEYARDS - SPARKLING ROSIE 2021</t>
  </si>
  <si>
    <t>STEAMWORKS - PILSNER 30L</t>
  </si>
  <si>
    <t>EVOLVE CELLARS - CHARDONNAY</t>
  </si>
  <si>
    <t>TREE BREWING - RADLER GRAPEFRUIT TALL CAN</t>
  </si>
  <si>
    <t>ELK COVE CLAY COURT PINOT NOIR 2014</t>
  </si>
  <si>
    <t>LANGHE NEBBIOLO - BORGOGNO NO NAME 2015</t>
  </si>
  <si>
    <t>EVOLVE CELLARS - PINOT GRIS 2017</t>
  </si>
  <si>
    <t>CHIVAS REGAL - 18 YEAR OLD ULTIMATE CASK MATES</t>
  </si>
  <si>
    <t>TOSCANA - DANZANTE TUSCAN RED BLEND</t>
  </si>
  <si>
    <t>INTRIGUE - MERLOT 2018</t>
  </si>
  <si>
    <t>GREY GOOSE - NIGHT VISION LIMITED EDITION</t>
  </si>
  <si>
    <t>WOLF BREWING - CERBERUS IMPERIAL IPA</t>
  </si>
  <si>
    <t>FUGGLES &amp; WARLOCK - SUPER 8-BIT IPA 650 ML</t>
  </si>
  <si>
    <t>COMM. BACARDI - MANGO FUSION</t>
  </si>
  <si>
    <t>VIN DE PAYS D'OC - ROSE GRAND SUD</t>
  </si>
  <si>
    <t>SKIMMERHORN OLD KOOT</t>
  </si>
  <si>
    <t>VAN WESTEN VINEYARDS - V 2018</t>
  </si>
  <si>
    <t>CHARDONNAY - BERINGER</t>
  </si>
  <si>
    <t>COTES DU JURA BLANC - JEAN BOURDY 1957</t>
  </si>
  <si>
    <t>GLENFARCLAS FAMILY CASK 1988</t>
  </si>
  <si>
    <t>BLACK KETTLE BREWING - SAYER SOUR</t>
  </si>
  <si>
    <t>RHONE- DOMAINE DU MURINAIS VIEILLES VIGNES</t>
  </si>
  <si>
    <t>PRIORAT - PERINET, PLUS</t>
  </si>
  <si>
    <t>TERROIR COLLECTION - NO.29 VIOGNER 2013</t>
  </si>
  <si>
    <t>SPINNAKERS - ORIGINAL PALE ALE</t>
  </si>
  <si>
    <t>PINOT NOIR - SHAW AND SMITH</t>
  </si>
  <si>
    <t>UPPER BENCH - CHARDONNAY</t>
  </si>
  <si>
    <t>VIN SANTO DEL CHIANTI - RUFFINO SERELLE 11</t>
  </si>
  <si>
    <t>CHOREY-LES-BEAUNE - DROUHIN</t>
  </si>
  <si>
    <t>WODKA</t>
  </si>
  <si>
    <t>CROZES HERMITAGE - SEPTENTRIONALES</t>
  </si>
  <si>
    <t>CABERNET SAUVIGNON - SEAN MINOR SIGNATURE SERIES NORTH COAST</t>
  </si>
  <si>
    <t>GIANT HEAD WINERY - MERLOT</t>
  </si>
  <si>
    <t>CHIANTI CLASSICO - IL MOLINO DI GRACE 2013</t>
  </si>
  <si>
    <t>AMARONE CLASSICO - MASI COLLEZIONE GRANDE ANNATA 1990</t>
  </si>
  <si>
    <t>TUBORG TALL CAN</t>
  </si>
  <si>
    <t>BENCH 1775 MERLOT PREMIUM 2019</t>
  </si>
  <si>
    <t>CHAMPALOU - VOUVRAY BRUT</t>
  </si>
  <si>
    <t>RED BLEND - ANAKENA ALWA</t>
  </si>
  <si>
    <t>FUGGLES &amp; WARLOCK - PIXEL PILS CAN</t>
  </si>
  <si>
    <t>ROAD 13 - JACKPOT PINOT NOIR 2011</t>
  </si>
  <si>
    <t>PINOT GRIGIO DELLE VENEZIE - SCARPETTA</t>
  </si>
  <si>
    <t>SAVANNA PREMIUM CIDER</t>
  </si>
  <si>
    <t>THERAPY CHARDONNAY</t>
  </si>
  <si>
    <t>PULIGNY MONTRACHET 1ER LES COMBETTES - BOUCHARD PERE 2013</t>
  </si>
  <si>
    <t>CORNAS - FERRATON PERE ET FILS LIEU-DIT PATOU</t>
  </si>
  <si>
    <t>BORDERTOWN - PINOT GRIS 2015 KEG</t>
  </si>
  <si>
    <t>BAROLO - BATASIOLO BRUNATE 2010</t>
  </si>
  <si>
    <t>CLOS DU SOLEIL - ESTATE RED RESERVE 2020</t>
  </si>
  <si>
    <t>SHIRAZ - PUNCH IN THE FACE</t>
  </si>
  <si>
    <t>LOS SIETE MISTERIOS - TOBALA MEZCAL</t>
  </si>
  <si>
    <t>KVINT - CABERNET SAUVIGNON 2009</t>
  </si>
  <si>
    <t>BURROWING OWL - CABERNET SAUVIGNON 2017</t>
  </si>
  <si>
    <t>NORTHERN LIGHTS WINERY - URSA (APPLE WINE)</t>
  </si>
  <si>
    <t>HOWLING BLUFF - PINOT NOIR CRONIE FAMILY VINEYARD</t>
  </si>
  <si>
    <t>BALVENIE - 16 YEAR OLD TRIPLE CASK</t>
  </si>
  <si>
    <t>DF RUSSIAN STANDARD ORIGINAL VODKA</t>
  </si>
  <si>
    <t>HENNESSY - H250</t>
  </si>
  <si>
    <t>FERNIE BREWING - HOP TRICK MIXER SIXER CANS</t>
  </si>
  <si>
    <t>THORNHAVEN - PINOT NOIR 2021</t>
  </si>
  <si>
    <t>QUIDNI ESTATE WINERY WHYNOT RED 2012</t>
  </si>
  <si>
    <t>VALPOLICELLA CLASSICO SUPERIORE - DOMINI VENETI VERJAGO 2007</t>
  </si>
  <si>
    <t>BAROLO - MARCARINI LA SERRA 2016</t>
  </si>
  <si>
    <t>GEISWEILER MONOPOLE CREMANT DE BOURGOGNE ROSE BRUT</t>
  </si>
  <si>
    <t>SAUVIGNON BLANC CLASSIC - KWV</t>
  </si>
  <si>
    <t>LULU ISLAND - PINOT GRIS</t>
  </si>
  <si>
    <t>BORDELET SIDRE BRUT - CIDER</t>
  </si>
  <si>
    <t>COMM. PELLER ESTATES - ICEWINE OA VIDAL</t>
  </si>
  <si>
    <t>MONTES - CHERUB ROSE 2020</t>
  </si>
  <si>
    <t>EAU VIVRE - ANTHONY BUCHANAN PINOT BLANC 2015</t>
  </si>
  <si>
    <t>GIFFARD - CHINA CHINA</t>
  </si>
  <si>
    <t>VIRE CLESSE - DOMAINE DE ROALLY</t>
  </si>
  <si>
    <t>CABERNET SAUVIGNON - RAMSAY</t>
  </si>
  <si>
    <t>CAB SAUV - STAG'S LEAP WINE CELLARS SLV STAGS LEAP DISTRICT</t>
  </si>
  <si>
    <t>MONTEFALCO SAGRANTINO - ANTONELLI CHIUSA DI PANNONE</t>
  </si>
  <si>
    <t>JUMILLA -  EGO BODEGAS FUERZA 2015</t>
  </si>
  <si>
    <t>LITTLE FARM WINERY - MULBERRY TREE VINEYARD RIESLING</t>
  </si>
  <si>
    <t>SALENTO ROSATO - LI VELI TORREROSE</t>
  </si>
  <si>
    <t>CALIFORNIA RED - APOTHIC INFERNO</t>
  </si>
  <si>
    <t>MOSCATO - INNOCENT BYSTANDER VICTORIA 2013/14</t>
  </si>
  <si>
    <t>GOSLING'S - FAMILY RESERVE OLD RUM</t>
  </si>
  <si>
    <t>BUD LIGHT LIME</t>
  </si>
  <si>
    <t>DON MICHAEL - BLACK WHISKEY PERU</t>
  </si>
  <si>
    <t>STINA - PLAVAC MALI BARRIQUE</t>
  </si>
  <si>
    <t>JENTSCH SYRAH 2012</t>
  </si>
  <si>
    <t>MONTEPULCIANO D'ABRUZZO - ZACCAGNINI TRALCETTO 2017</t>
  </si>
  <si>
    <t>EDRADOUR - 10 YEAR OLD</t>
  </si>
  <si>
    <t>BRUNELLO DI MONTALCINO - CASTIGLION DEL BOSCO</t>
  </si>
  <si>
    <t>SCUTTLEBUTT - HOPTOPIA</t>
  </si>
  <si>
    <t>KISMET PINOT GRIGIO 2014</t>
  </si>
  <si>
    <t>STEAMWORKS - PILSNER</t>
  </si>
  <si>
    <t>RIOJA CRIANZA - BORDON</t>
  </si>
  <si>
    <t>STEAMWORKS - MASH-UP 8 TALL CAN PACK</t>
  </si>
  <si>
    <t>GORDON GRAHAM - BLACK BOTTLE</t>
  </si>
  <si>
    <t>PINOT NOIR  - PATZ AND HALL JENKINS' RANCH SONOMA COAST</t>
  </si>
  <si>
    <t>CABERNET SAUVIGNON - VARTELY</t>
  </si>
  <si>
    <t>RUEDA VERDEJO - MARQUES DE CACERES 2014</t>
  </si>
  <si>
    <t>CHARDONNAY - WOLF BLASS RED LABEL UNOAKED</t>
  </si>
  <si>
    <t>RIESLING QBA - MOSELLAND SILVER CAT BOTTLE</t>
  </si>
  <si>
    <t>ALENTEJANO - ATLANTICO</t>
  </si>
  <si>
    <t>AEROPE - TWO HANDS 2008</t>
  </si>
  <si>
    <t>CHARTREUSE - JAUNE MOF</t>
  </si>
  <si>
    <t>WINE O'CLOCK - CABERNET SAUVIGNON</t>
  </si>
  <si>
    <t>TERROIR COLLECTION - NO.21 MERLOT 2011</t>
  </si>
  <si>
    <t>MICHTERS - 10 YEAR OLD KENTUCKY STRAIGHT BOURBON</t>
  </si>
  <si>
    <t>CULMINA - DECORA 2015</t>
  </si>
  <si>
    <t>MONTRACHET - DOMAINE DE LA ROMANEE-CONTI 2021</t>
  </si>
  <si>
    <t>CASTORO - GEWURZTRAMINER</t>
  </si>
  <si>
    <t>ASLAN BREWING - DAWN PATROL CAN</t>
  </si>
  <si>
    <t>SICILIA NERO D'AVOLA - MAZZEI ZISOLA</t>
  </si>
  <si>
    <t>TIMOROUS BEASTIE</t>
  </si>
  <si>
    <t>RHINELANDER BREWING - LAZY MUTT HEFEWEIZEN</t>
  </si>
  <si>
    <t>CONFUCIUS FAMILY LIQUOR - CERAMIC BOTTLE</t>
  </si>
  <si>
    <t>CANNERY BREWING - 58L BEER</t>
  </si>
  <si>
    <t>STRANGE FELLOWS BREWING - BAYARD SAISON KEG</t>
  </si>
  <si>
    <t>GROWERS - STRAWBERRY RHUBARB</t>
  </si>
  <si>
    <t>MEYER FAMILY GEWURZTRAMINER KEG</t>
  </si>
  <si>
    <t>FALANGHINA DEL SANNIO - LA GUARDIENSE JANARE</t>
  </si>
  <si>
    <t>SCREW IT! - SAUVIGNON BLANC</t>
  </si>
  <si>
    <t>MALBEC - VAGLIO AGGIE</t>
  </si>
  <si>
    <t>VIRE CLESSE - MEURGEY CROSES</t>
  </si>
  <si>
    <t>RIOJA GRAN RESERVA - COMPANIA VINICOLA DEL NORTE DE ESPANA</t>
  </si>
  <si>
    <t>PROSECCO COPPER LABEL</t>
  </si>
  <si>
    <t>BENJAMIN BRIDGE - NOVA 7 SPARKLING OFF DRY</t>
  </si>
  <si>
    <t>CASTILLA TEMPRANILLO PETIT VERDOT - MAS BUSCADOS</t>
  </si>
  <si>
    <t>LABATT - BUD LIGHT LIME CAN</t>
  </si>
  <si>
    <t>UPPER BENCH - ESTATE GROWN CABERNET SAUVIGNON 2014</t>
  </si>
  <si>
    <t>SMIRNOFF CHERRY</t>
  </si>
  <si>
    <t>BOUZERON ALIGOTE - DOMAINE RAMONET</t>
  </si>
  <si>
    <t>LUSTAU - PEDRO XIMENEZ SAN EMILIO SOLERA RESERVA</t>
  </si>
  <si>
    <t>WOODLAND EMPIRE - SET EM WILD SET EM FREE BERLINER-WEISSE</t>
  </si>
  <si>
    <t>PINOT NOIR - DE LANCELLOTTI FAMIGLIA</t>
  </si>
  <si>
    <t>CABERNET SAUVIGNON - WAKEFIELD THE VISIONARY</t>
  </si>
  <si>
    <t>COLLIO RIBOLLA GIALLA - MARCO FELLUGA</t>
  </si>
  <si>
    <t>PETIT CHABLIS - PASCAL BOUCHARD BLANCS CAILLOUX</t>
  </si>
  <si>
    <t>THE 86 CO - TEQUILA CABEZA</t>
  </si>
  <si>
    <t>SHELTER POINT DISTILLERY - STILL MASTER SINGLE MALT /CHOCOLA</t>
  </si>
  <si>
    <t>SHIRAZ - TWO HANDS BAD IMPERSONATOR SINGLE VINEYARD BAROSSA</t>
  </si>
  <si>
    <t>DUNHAM - SEASONAL</t>
  </si>
  <si>
    <t>PAINTED ROCK - CABERNET SAUVIGNON</t>
  </si>
  <si>
    <t>CHIANTI CLASSICO - CASTELLO DI AMA AMA</t>
  </si>
  <si>
    <t>VOLCANIC HILLS - LAVA WHITE 2014</t>
  </si>
  <si>
    <t>COTES DU RHONE-CELLIER DES CHARTREUX SAINT VEREDEME</t>
  </si>
  <si>
    <t>CABERNET SAUVIGNON - ANAKOTA HELENA MONTANA</t>
  </si>
  <si>
    <t>COLLIO FRIULANO - MARCO FELLUGA RUSSIZ 2014</t>
  </si>
  <si>
    <t>WHITE BLEND - SINE QUA NON DISTENTA III</t>
  </si>
  <si>
    <t>POR LA GENTE - TEQUILA BLANCO</t>
  </si>
  <si>
    <t>CABERNET SAUVIGNON - KLINKER BRICK LODI</t>
  </si>
  <si>
    <t>NELSON - WILD HONEY ORGANIC ALE CAN</t>
  </si>
  <si>
    <t>SAUMUR - TETE ROUGE, BAGATELLE</t>
  </si>
  <si>
    <t>ISABELLA - PINOT NOIR MERLOT ICEWINE</t>
  </si>
  <si>
    <t>VACQUEYRAS - ROMAIN DUVERNAY 11/12</t>
  </si>
  <si>
    <t>MISSION HILL - PERPETUA 2013</t>
  </si>
  <si>
    <t>LABATT - ROLLING ROCK</t>
  </si>
  <si>
    <t>CAVE SPRING - NP PINOT NOIR</t>
  </si>
  <si>
    <t>NUITS ST GEORGES 1ER AUX BOUDOTS - DOMAINE JEAN GRIVOT 2011</t>
  </si>
  <si>
    <t>TAVEL - BROTTE LES EGLANTIERS 2021</t>
  </si>
  <si>
    <t>WHISTLER - MOUNTAIN LAGER CANS</t>
  </si>
  <si>
    <t>BENCH 1775 - CHILL  WHITE BLEND 2021</t>
  </si>
  <si>
    <t>EQUINOXE CABERNET FRANC- LE VIEUX PIN WINERY</t>
  </si>
  <si>
    <t>VOLCANIC HILLS - MERLOT 2013</t>
  </si>
  <si>
    <t>CRAIGELLACHIE - 13 YEAR OLD SPEYSIDE</t>
  </si>
  <si>
    <t>CAMUS - VINTAGE 1989</t>
  </si>
  <si>
    <t>MEYER - MCLEAN CREEK PINOT NOIR 1.5L</t>
  </si>
  <si>
    <t>C.C. JENTSCH CELLARS - SMALL LOTS CABERNET FRANC 2014 KEG</t>
  </si>
  <si>
    <t>CANELLA - MIMOSA</t>
  </si>
  <si>
    <t>STRANGE FELLOWS BREWING - TALISMAN PALE ALE KEG</t>
  </si>
  <si>
    <t>JOIEFARM - EN FAMILLE RESERVE GEWURZTRAMINER 2022</t>
  </si>
  <si>
    <t>CABERNET SAUVIGNON - PORTILLO</t>
  </si>
  <si>
    <t>EEL RIVER - CALIFORNIA BLONDE ALE ORGANIC</t>
  </si>
  <si>
    <t>CLOS DU SOLEIL - SIGNATURE 2017</t>
  </si>
  <si>
    <t>TALISKER - 57 NORTH</t>
  </si>
  <si>
    <t>MOON CURSER - AFRAID OF THE DARK VRM 2023</t>
  </si>
  <si>
    <t>THERAPY VINEYARDS PINOT GRIS</t>
  </si>
  <si>
    <t>VOLCANIC HILLS - RESERVE PINOT NOIR 2013</t>
  </si>
  <si>
    <t>PYRAT</t>
  </si>
  <si>
    <t>COTE DU RHONE - CAVE DE RASTEAU LE DOME DU GRAND BOIS</t>
  </si>
  <si>
    <t>COLLIO SAUVIGNON BLANC - MARCO FELLUGA RUSSIZ 2014</t>
  </si>
  <si>
    <t>LANGHE CHARDONNAY - BRUNO ROCCA CADET</t>
  </si>
  <si>
    <t>SAKE ONE - MOMOKAWA G</t>
  </si>
  <si>
    <t>CAMBIUM CIDER CO. - CHERRY</t>
  </si>
  <si>
    <t>CAFE BOHEME COFFEE CREAM</t>
  </si>
  <si>
    <t>CHARDONNAY - COLUMBIA WINERY</t>
  </si>
  <si>
    <t>TOSCANA - LA MASSA GIORGIO PRIMO 2012</t>
  </si>
  <si>
    <t>BLACK WIDOW - SCHONBURGER</t>
  </si>
  <si>
    <t>VENEZIA GIULIA - RADIKON OSLAVJE 2007</t>
  </si>
  <si>
    <t>LANGHE NEBBIOLO - BRUNO ROCCA FRALU</t>
  </si>
  <si>
    <t>YELLOW DOG BREWING - FRESH HOPPED PALE ALE CAN</t>
  </si>
  <si>
    <t>PINOT NOIR - KIM CRAWFORD SOUTH ISLAND 2019</t>
  </si>
  <si>
    <t>ROZSA PETSOVITS - WEINGUT WENINGER</t>
  </si>
  <si>
    <t>OKANAGAN CRUSH PAD - FREE FORM WHITE</t>
  </si>
  <si>
    <t>SPICED JACK NO. 94</t>
  </si>
  <si>
    <t>ARMAND DE BRIGNAC - ROSE</t>
  </si>
  <si>
    <t>NAPA VALLEY RED - BERINGER QUANTUM 2015</t>
  </si>
  <si>
    <t>ADEGA ON 45TH - ROSE</t>
  </si>
  <si>
    <t>HENNESSY - VSOP PC 5</t>
  </si>
  <si>
    <t>WILD MEADOWS CABERNET SAUVIGNON</t>
  </si>
  <si>
    <t>SIPS ERIC RODEZ - LES GENETTES</t>
  </si>
  <si>
    <t>MEURSAULT 1ER CRU CLOS DES BOUCHERES DOMAINE GUY ROULOT</t>
  </si>
  <si>
    <t>SLEEPING GIANT - PUMPKIN FRUIT WINE</t>
  </si>
  <si>
    <t>ALTO ADIGE PINOT NERO - FRANZ HAAS</t>
  </si>
  <si>
    <t>MARIE COURTIN - CUVEE CONCORDANCE 2009</t>
  </si>
  <si>
    <t>SAUVIGNON BLANC - SACRED HILL CAIRNBRAE</t>
  </si>
  <si>
    <t>SEE YA LATER RANCH - GEWURZTRAMINER 2022</t>
  </si>
  <si>
    <t>PUL. MONTRACHET 1ER CLOS GARENNE DUC DE MAGENTA - JADOT 2022</t>
  </si>
  <si>
    <t>DESERT HILLS PETIT VERDOT</t>
  </si>
  <si>
    <t>DRY CREEK VALLEY PETITE SIRAH FAMILY VINEYARDS</t>
  </si>
  <si>
    <t>CHOREY LES BEAUNE LES BEAUMONTS - JADOT 2012</t>
  </si>
  <si>
    <t>MELLOW CORN - WHISKEY</t>
  </si>
  <si>
    <t>MALBEC MENDOZA - PRECEPT WINE TORR KEG</t>
  </si>
  <si>
    <t>BOLGHERI ROSSO - BANFI ASKA</t>
  </si>
  <si>
    <t>VINTAGE INK - WILD WHITE 2014</t>
  </si>
  <si>
    <t>VEUVE CLICQUOT - RICH</t>
  </si>
  <si>
    <t>PETIT ROUGE- LE VIEUX PIN WINERY</t>
  </si>
  <si>
    <t>TREBBIANO D'ABRUZZO - COLLE MORO CALEA</t>
  </si>
  <si>
    <t>AVERILL CREEK - PREVOST VANCOUVER ISLAND 2016</t>
  </si>
  <si>
    <t>CABERNET SAUVIGNON - STAG'S LEAP WINE CELLARS ARTEMIS 2012</t>
  </si>
  <si>
    <t>TOJO'S BEST CHOICE</t>
  </si>
  <si>
    <t>TORRES - RESERVE DE LA FAMILLE JAIME 1</t>
  </si>
  <si>
    <t>MOON UNDER WATER - DARK SIDE TALL CAN</t>
  </si>
  <si>
    <t>SHIRAZ - ANGOVE FAMILY WINEMAKERS FAMILY CREST</t>
  </si>
  <si>
    <t>OLD MONK - 7 YEAR OLD BLENDED</t>
  </si>
  <si>
    <t>COTES DU RHONE VILLAGES - 'LES SIX' CAIRANNE</t>
  </si>
  <si>
    <t>BAROLO - RENATO RATTI CONCA 2018</t>
  </si>
  <si>
    <t>BLUE GROUSE - PAULA SPARKLING</t>
  </si>
  <si>
    <t>DF BOODLES GIN</t>
  </si>
  <si>
    <t>DF THE GLENLIVET NADURRA OLOROSO SINGLE MALT SCOTCH WHISKEY</t>
  </si>
  <si>
    <t>CHAMPAGNE - TARLANT ROSE ZERO</t>
  </si>
  <si>
    <t>LANGHE - ATTILIO GHISOLFI</t>
  </si>
  <si>
    <t>MOLISE CABERNET SAUVIGNON - DI MAJO NORANTE</t>
  </si>
  <si>
    <t>FRIULI VENEZIA GIULIA - JERMANN SAUVIGNON</t>
  </si>
  <si>
    <t>AMRUT - SINGLE MALT INDIA</t>
  </si>
  <si>
    <t>SCUTTLEBUTT - SEASONAL #2</t>
  </si>
  <si>
    <t>PESSAC LEOGNAN - CHATEAU LA MISSION HAUT BRION 2010</t>
  </si>
  <si>
    <t>VINAMITE CELLARS RED</t>
  </si>
  <si>
    <t>CABERNET SAUVIGNON - TRIM WINE 2018</t>
  </si>
  <si>
    <t>AMARONE CLASSICO - ALLEGRINI 2018</t>
  </si>
  <si>
    <t>SHERWOOD MOUNTAIN BREWHOUSE - SEVEN SISTERS STOUT</t>
  </si>
  <si>
    <t>PHILLIPS BREWING - PILSNER KEG</t>
  </si>
  <si>
    <t>LAMBRUSCO DELL'EMILIA ROSATO FRIZZANTE - PROBIANCCO AMABILE</t>
  </si>
  <si>
    <t>BUZZARDS ROOST - PEATED BARREL RYE WHISKEY</t>
  </si>
  <si>
    <t>RIOJA BLANCO - MUGA</t>
  </si>
  <si>
    <t>MOODY ALES - BLONDE ALE CAN</t>
  </si>
  <si>
    <t>BONCOURT - XO PREMIUM</t>
  </si>
  <si>
    <t>MISSION HILL - FAMILY ESTATE RESERVE CABERNET SAUVIGNON BIN</t>
  </si>
  <si>
    <t>THE SINGLETON OF GLENDULLAN - CLASSIC</t>
  </si>
  <si>
    <t>SHIRAZ - ROLF BINDER HALES BAROSSA 11/12</t>
  </si>
  <si>
    <t>LULU ISLAND - BLUEBERRY 08/11</t>
  </si>
  <si>
    <t>RED COLLAR BREWING - BLACK DOG QUAD</t>
  </si>
  <si>
    <t>GLENMORANGIE - TAYNE</t>
  </si>
  <si>
    <t>THE BX PRESS INC - THE HOSTLER</t>
  </si>
  <si>
    <t>LONETREE ORCHARD SAMPLER CAN</t>
  </si>
  <si>
    <t>CAMPANIA - DANIMI FLORIS FALANGHINA</t>
  </si>
  <si>
    <t>DOLOMITI - FORADORI MOREI 2012</t>
  </si>
  <si>
    <t>1ST R.O.W. ESTATE WINERY - BLUEBERRY WINE</t>
  </si>
  <si>
    <t>THE VIEW WINERY - REVOLUTION 2016</t>
  </si>
  <si>
    <t>VENTURI-SCHULZE BRUT NATUREL 2013</t>
  </si>
  <si>
    <t>SHIRAZ/GRENACHE - WINE MEN OF GOTHAM ADELAIDE</t>
  </si>
  <si>
    <t>MALBEC - TRIVENTO TRIBU</t>
  </si>
  <si>
    <t>VENTURI-SCHULZE KERNER</t>
  </si>
  <si>
    <t>VENTURI-SCHULZE NERO DI COLLINA</t>
  </si>
  <si>
    <t>VENTURI SCHULZE - THE BAD BOYS</t>
  </si>
  <si>
    <t>VENTURI-SCHULZE PINOT NOIR</t>
  </si>
  <si>
    <t>VENTURI-SCHULZE MARANELLO 2011</t>
  </si>
  <si>
    <t>VENTURI-SCHULZE TERRACOTTA</t>
  </si>
  <si>
    <t>VENTURI-SCHULZE MILLEFIORI 2014</t>
  </si>
  <si>
    <t>TOURAINE SAUVIGNON - DOMAINE DE LA CHAISE</t>
  </si>
  <si>
    <t>VENTURI-SCHULZE - PINOT NOIR RESERVE</t>
  </si>
  <si>
    <t>YOSHI NO GAWA - UMI BLU PREMIUM GINJO</t>
  </si>
  <si>
    <t>MISSION HILL - FAMILY ESTATE OCULUS 06/05</t>
  </si>
  <si>
    <t>HOUOUBIDEN GOLD PHOENIX 2023 JUNMAI DAIGINJO GENSHU</t>
  </si>
  <si>
    <t>WILTINGER RIESLING - ST URBANS HOF ALTE REBEN</t>
  </si>
  <si>
    <t>OTOKOYAMA JUNMAI DAIGINJO</t>
  </si>
  <si>
    <t>ALIPUS - MEZCAL SAN BALTAZAR</t>
  </si>
  <si>
    <t>LISON PRAMAGGIORE REFOSCO DAL PEDUNCOLO ROSSO - SAVIAN VINI</t>
  </si>
  <si>
    <t>AMABUKI - DAIGINJO ABELIA YEAST</t>
  </si>
  <si>
    <t>LUGANA - PROVENZA MOLIN CA MAIOL 12</t>
  </si>
  <si>
    <t>FOUR WINDS - NECTAROUS DRY HOPPED SOUR</t>
  </si>
  <si>
    <t>ROUSSILLON - LAFAGE TESSELLAE OLD VINES 2017</t>
  </si>
  <si>
    <t>BARKERVILLE - HOUND OF BARKERVILLE TALL CAN</t>
  </si>
  <si>
    <t>LAKE BREEZE - SEMILLON CHARDONNAY 2016</t>
  </si>
  <si>
    <t>RED KNIGHT</t>
  </si>
  <si>
    <t>ALTO ADIGE LAGREIN - FRANZ HAAS</t>
  </si>
  <si>
    <t>INNIS AND GUNN ORIGINAL CAN</t>
  </si>
  <si>
    <t>LE TROU DU DIABLE - LA BRETTEUSE</t>
  </si>
  <si>
    <t>VOLCANIC HILLS - LAVA 2011</t>
  </si>
  <si>
    <t>COGNAC DE LUZE - XO FINE CHAMPAGNE</t>
  </si>
  <si>
    <t>WILD BOYS - BLACK STAR RED BLEND</t>
  </si>
  <si>
    <t>BEAUJOLAIS - TERRES DOREES ROUSANNE</t>
  </si>
  <si>
    <t>PACIFIC WESTERN - CARIBOO LAGER CAN</t>
  </si>
  <si>
    <t>SHIRAZ - SCHILD ESTATE BAROSSA</t>
  </si>
  <si>
    <t>LANGUEDOC - VALMONT RED</t>
  </si>
  <si>
    <t>HILLSIDE HOWE VINEYARD CABERNET SAUVIGNON</t>
  </si>
  <si>
    <t>DF LIMONCINO - BOTTEGA</t>
  </si>
  <si>
    <t>HERMITAGE - TARDIEU LAURENT 2018</t>
  </si>
  <si>
    <t>LARCH HILLS MARECHAL FOCH</t>
  </si>
  <si>
    <t>CURACAO/TRIPLE SEC - GIFFARD</t>
  </si>
  <si>
    <t>MEURSAULT 1ER GENEVRIERES - DOMAINE COMTES LAFON 2015</t>
  </si>
  <si>
    <t>DE HALVE MAAN - STRAFFE HENDRIK TRIPEL WILD</t>
  </si>
  <si>
    <t>WHISTLER - RAMBLER PACK CANS</t>
  </si>
  <si>
    <t>SANDUZ ESTATE WINES - DRY GEWURZTRAMINER 2006</t>
  </si>
  <si>
    <t>TOSCANA - RUFFINO IL DUCALE 2018</t>
  </si>
  <si>
    <t>OPEN - CHARDONNAY 2021</t>
  </si>
  <si>
    <t>LANGHE NEBBIOLO - BATASIOLO</t>
  </si>
  <si>
    <t>SIERRA NEVADA - TORPEDO EXTRA IPA TALL CAN</t>
  </si>
  <si>
    <t>DAYDREAMER AMELIA SYRAH VIOGNIER</t>
  </si>
  <si>
    <t>CHILEAN RED - P PARRA Y FAMILIA PENCOPOLITANO</t>
  </si>
  <si>
    <t>CABERNET SAUVIGNON - ARABELLA 2024</t>
  </si>
  <si>
    <t>BARBERA D'ASTI - MICHELE CHIARLO LE ORME</t>
  </si>
  <si>
    <t>CHARDONNAY - LADIES WHO SHOOT THEIR LUNCH</t>
  </si>
  <si>
    <t>YAMATOGAWA - DAI GINJO SPARKLING NIGORI SAKE SHUAWA</t>
  </si>
  <si>
    <t>MISSION HILL - OCULUS 2010</t>
  </si>
  <si>
    <t>BLOCK 6 - KAY BROS 2018</t>
  </si>
  <si>
    <t>LEGEND DISTILLING - SLOWPOKE - NARAMATA SOUR CHERRY</t>
  </si>
  <si>
    <t>VILLA DEI MISTERI IGT - MASTROBERARDINO</t>
  </si>
  <si>
    <t>JINRO - CHAMISUL CLASSIC</t>
  </si>
  <si>
    <t>BEAU JOIE - BRUT</t>
  </si>
  <si>
    <t>CABERNET SAUVIGNON ROYALE KOYLE</t>
  </si>
  <si>
    <t>PINOT NOIR - FELTON ROAD CALVERT CENTRAL OTAGO</t>
  </si>
  <si>
    <t>BLACK FOREST - CUPCAKE</t>
  </si>
  <si>
    <t>MUSCADET SEVRE ET MAINE - DOM DE LA COMBE RESERVE PERSONELLE</t>
  </si>
  <si>
    <t>RIOJA ALTA TEMPRANILLO - CASA ROJO INVISIBLE MAN 2011</t>
  </si>
  <si>
    <t>NEW YORK DISTILLING - MISTER KATZ'S ROCK &amp; RYE</t>
  </si>
  <si>
    <t>THE COOP - MERLOT</t>
  </si>
  <si>
    <t>FUJI TAKASAGO - NAKAYA JUNMAI DAIGINJO SAKE</t>
  </si>
  <si>
    <t>MOREY ST DENIS 1ER AUX CHEZEAUX - DOMAINE ARLAUD 2022</t>
  </si>
  <si>
    <t>REKORDERLIG MANGO RASPBERRY TALL CAN</t>
  </si>
  <si>
    <t>CEDARCREEK - SENATOR'S WHITE 2015</t>
  </si>
  <si>
    <t>D'ANGELO PINOT NOIR RISERVA</t>
  </si>
  <si>
    <t>CHATEAUNEUF DU PAPE - PAUL AUTARD</t>
  </si>
  <si>
    <t>GRAPPA DI MOSCATO - MAROLO GRAPPE</t>
  </si>
  <si>
    <t>CLOS DU SOLEIL - FUME BLANC 2021</t>
  </si>
  <si>
    <t>H'S BLEND RED</t>
  </si>
  <si>
    <t>TOSCANA - SAN GUIDO LE DIFESE 2022</t>
  </si>
  <si>
    <t>TRENTINO ALTO ADIGE - SAN LEONARDO 2006</t>
  </si>
  <si>
    <t>MARIONETTE - SUR LIE 2018</t>
  </si>
  <si>
    <t>VINAMITE CELLARS HIDDEN CORNER</t>
  </si>
  <si>
    <t>NUITS ST GEORGES - THIBAULT LIGER-BELAIR LA CHARMOTTE 2019</t>
  </si>
  <si>
    <t>NOBLE RIDGE - PINOT NOIR RESERVE 2013</t>
  </si>
  <si>
    <t>POUILLY FUME - S DAGUENEAU &amp; FILLES TRADITION 2023</t>
  </si>
  <si>
    <t>MOA IMPERIAL STOUT</t>
  </si>
  <si>
    <t>LANGHE NEBBIOLO - MIRAFIORE</t>
  </si>
  <si>
    <t>VSOP RED BARRELS OLD FINE COGNAC</t>
  </si>
  <si>
    <t>DF THE KRAKEN - BLACK SPICED</t>
  </si>
  <si>
    <t>SAUVIGNON BLANC  - CONDOR PEAK</t>
  </si>
  <si>
    <t>GIGONDAS - DOMAINE GRAND ROMANE PIERRE AMADIEU 2016</t>
  </si>
  <si>
    <t>HIGHLAND PARK EINAR SINGLE MALT</t>
  </si>
  <si>
    <t>GRAPPA PIRUS WILLIAMS - NONINO</t>
  </si>
  <si>
    <t>ROUSSILLON VILLAGES - CHAPOUTIER BILA HAUT V.I.T. 2013</t>
  </si>
  <si>
    <t>QUAILS GATE - GEWURZTRAMINER ORCHARD BLOCK</t>
  </si>
  <si>
    <t>CARINENA CRIANZA - MONASTERIO DE LAS VINAS</t>
  </si>
  <si>
    <t>ROOST FARM LITTLE RED COMBINE</t>
  </si>
  <si>
    <t>MIQUEL TORRES - REPOSADO ROCADO</t>
  </si>
  <si>
    <t>DF JOHNNIE WALKER - GOLD RESERVE</t>
  </si>
  <si>
    <t>MALBEC - BODEGA SANTA ANNA LA MASCOTA 2007</t>
  </si>
  <si>
    <t>NAKANO - STRAIGHT UME</t>
  </si>
  <si>
    <t>MEURSAULT 1ER CHARMES - DOMAINE COMTES LAFON 16</t>
  </si>
  <si>
    <t>BLIND CREEK COLLECTIVE CABERNET SAUVIGNON</t>
  </si>
  <si>
    <t>SUMMERHILL - VIVA V</t>
  </si>
  <si>
    <t>40 KNOTS - ISLAND SPINDRIFT 2022</t>
  </si>
  <si>
    <t>GRANVILLE ISLAND - LIONS WINTER ALE CAN</t>
  </si>
  <si>
    <t>VENETO PINOT NERO - CESCON ITALO IL TRALCETTO</t>
  </si>
  <si>
    <t>PFALTZ RIESLING - VILLA WOLF</t>
  </si>
  <si>
    <t>MODERN TIMES - FORTUNATE ISLANDS</t>
  </si>
  <si>
    <t>CABERNET SAUVIGNON ROSE - TORRES LAS MULAS ORGANIC</t>
  </si>
  <si>
    <t>MARCHE - AURORA FALERIO 2014</t>
  </si>
  <si>
    <t>VALPOLICELLA CLASSICO - VINI NICOLIS</t>
  </si>
  <si>
    <t>BALVENIE - GOLDEN CASK 14 YR OLD</t>
  </si>
  <si>
    <t>MOODY ALES - HARDY BROWN ALE CAN</t>
  </si>
  <si>
    <t>ROAD 13 JOHN OLIVER SYRAH</t>
  </si>
  <si>
    <t>VAN GOGH - DUTCH CARAMEL</t>
  </si>
  <si>
    <t>MCDOWELL'S - NO.1</t>
  </si>
  <si>
    <t>MOTT'S CLAMATO - CAESAR ORIGINAL TALL CAN</t>
  </si>
  <si>
    <t>DEAD FROG - WINTER BEERACLE</t>
  </si>
  <si>
    <t>MAVERICK ESTATE WINERY - PINOT NOIR</t>
  </si>
  <si>
    <t>CABERNET SAUVIGNON - CONO SUR SILENCIO MAIPO 2015</t>
  </si>
  <si>
    <t>SUMAC RIDGE OLIVER - PRIVATE RESERVE ROSE</t>
  </si>
  <si>
    <t>CASA NOBLE - ANEJO ORGANIC</t>
  </si>
  <si>
    <t>VALPOLICELLA - TRABUCCHI TERRE DEL CEREOLO</t>
  </si>
  <si>
    <t>BEAUNE 1ER CRU LES GREVES - JADOT 2012</t>
  </si>
  <si>
    <t>SHIRAZ - NUGAN ESTATE ALFREDO SECOND PASS</t>
  </si>
  <si>
    <t>BLACK KETTLE BREWING -  BLACK IPA</t>
  </si>
  <si>
    <t>BURROWING OWL - SYRAH 2021</t>
  </si>
  <si>
    <t>CONO SUR - SPARKLING BRUT ROSE</t>
  </si>
  <si>
    <t>NOBLE RIDGE - KING'S RANSOM CHARDONNAY 2014</t>
  </si>
  <si>
    <t>GRAPPA PINOT NOIR - MAPLE LEAF</t>
  </si>
  <si>
    <t>THE PARING - JONATA</t>
  </si>
  <si>
    <t>NIGHTHAWK VINEYARDS - MERLOT</t>
  </si>
  <si>
    <t>EIGHTY-EIGHT BREWING CO. - GOOD MORNING VIETNAMESE COFFEE ST</t>
  </si>
  <si>
    <t>SVEDKA VODKA</t>
  </si>
  <si>
    <t>CHARDONNAY -  KUNDE SONOMA COUNTY</t>
  </si>
  <si>
    <t>GLUTENBERG - IPA GLUTEN FREE CANS</t>
  </si>
  <si>
    <t>KALALA - HARMONY WHITE 2021</t>
  </si>
  <si>
    <t>DF JOHNNIE WALKER - BLACK</t>
  </si>
  <si>
    <t>RUSSELL BREWING - A WEE ANGRY SCOTCH ALE</t>
  </si>
  <si>
    <t>PHILLIPS - GINGER BEER</t>
  </si>
  <si>
    <t>COTES DU RHONE - CHATEAU DES TOURS RESERVE 2020</t>
  </si>
  <si>
    <t>LASTELLA - LA SOPHIA CABERNET SAUVIGNON 2006</t>
  </si>
  <si>
    <t>MALBEC - TINTONERO CALIZO</t>
  </si>
  <si>
    <t>MUSCADET SERVE ET MAINE - MONNIERES SAINT-FIACRE 2017</t>
  </si>
  <si>
    <t>NARAMATA CIDER CO. - THE HOUSE HARD APPLE CIDER</t>
  </si>
  <si>
    <t>RIVER STONE ESTATE WINERY-SPLASH</t>
  </si>
  <si>
    <t>CABERNET SAUVIGNON - TANGLED TREE ROBERTSON</t>
  </si>
  <si>
    <t>WHITE OWL - GINGER LIME</t>
  </si>
  <si>
    <t>DROUET AND FILS - X.O.</t>
  </si>
  <si>
    <t>STONE BREWING - ARROGANT BASTARD ALE</t>
  </si>
  <si>
    <t>COMM. CHATEAU LA GRAVELLE</t>
  </si>
  <si>
    <t>CLOS DU SOLEIL - ROSE 2023</t>
  </si>
  <si>
    <t>TORO - MONTE HINIESTA</t>
  </si>
  <si>
    <t>ANGRY ORCHARD CIDER CO - CRISP APPLE</t>
  </si>
  <si>
    <t>MACAULEY VINEYARDS NAPA VALLEY ZINFANDEL</t>
  </si>
  <si>
    <t>KIRAKUCHO - JUNMAI DAIGINJO</t>
  </si>
  <si>
    <t>LANGHE SAUVIGNON BLANC - BURLOTTO</t>
  </si>
  <si>
    <t>VIOGNIER - CHATEAU DE PENNAUTIER</t>
  </si>
  <si>
    <t>TOWNSITE - SAISON 7800</t>
  </si>
  <si>
    <t>ST FEUILLIEN - BRUNE</t>
  </si>
  <si>
    <t>DOUBLE MOUNTAIN - HOP LION IPA KEG</t>
  </si>
  <si>
    <t>TAYLOR FLADGATE - QUINTA DE VARGELLAS VINTAGE 1988</t>
  </si>
  <si>
    <t>CABERNET SAUVIGNON - DREAMING TREE</t>
  </si>
  <si>
    <t>CHARDONNAY - WAKEFIELD ST ANDREWS</t>
  </si>
  <si>
    <t>HILLSIDE SOIREE</t>
  </si>
  <si>
    <t>MARANGES LE CROIX MOINES - DOMAINE CHEVROT</t>
  </si>
  <si>
    <t>SUMMERGATE MUSCAT 21</t>
  </si>
  <si>
    <t>PINOT NOIR - FLOWERS SONOMA COAST 2022</t>
  </si>
  <si>
    <t>GRAMONA - III LUSTROS</t>
  </si>
  <si>
    <t>ANTIQUITY - BLUE</t>
  </si>
  <si>
    <t>HIGHLIGHT - PASSION FRUIT CAN</t>
  </si>
  <si>
    <t>MONTE CREEK - LIVING LAND ROSE</t>
  </si>
  <si>
    <t>SAUVIGNON BLANC - CARMEN WAVE SERIES</t>
  </si>
  <si>
    <t>DOGWOOD BREWING - 6 PACK MIX PACK CAN ORGANIC</t>
  </si>
  <si>
    <t>HIGHLIGHT - PINEAPPLE CAN</t>
  </si>
  <si>
    <t>BRUNELLO DI MONTALCINO - IL POGGIONE 3L</t>
  </si>
  <si>
    <t>MUSIGNY - DOM COMTE GEORGES DE VOGUE VIEILLES VIGNES 2018</t>
  </si>
  <si>
    <t>CARMIGNANO - IL SASSO 2021</t>
  </si>
  <si>
    <t>OKANAGAN SPIRITS MARASCHINO LIQUEUR KELOWNA</t>
  </si>
  <si>
    <t>DOM PERIGNON - P3</t>
  </si>
  <si>
    <t>RIVER STONE ESTATE WINERY -SAUVIGNON BLANC</t>
  </si>
  <si>
    <t>PLANTATION -  20TH ANNIVERSARY XO</t>
  </si>
  <si>
    <t>LOMBARDY MOSCATO - TENUTA CASEO CAPINERA GIALLA</t>
  </si>
  <si>
    <t>SOAVE ENOITALIA SPA</t>
  </si>
  <si>
    <t>FORBIDDEN FRUIT - DEAD END THE HAPPY ENDING</t>
  </si>
  <si>
    <t>LARIANA CELLARS - TWELVE</t>
  </si>
  <si>
    <t>GULDEN DRAAK 9000 QUADRUPLE</t>
  </si>
  <si>
    <t>CROZES HERMITAGE - ALAIN GRAILLOT 2018</t>
  </si>
  <si>
    <t>TOSCANY - TENUTA DI BISERNO BISERNO</t>
  </si>
  <si>
    <t>GRAPPA MOSCATO - POLI CLEOPATRA  ORO</t>
  </si>
  <si>
    <t>GIGONDAS COTES JUGUNDA - FERME DU MONT</t>
  </si>
  <si>
    <t>RIBERA DEL DUERO - ALEXANDER VS THE HAM FACTORY</t>
  </si>
  <si>
    <t>CORTESE DI GAVI - GAVI PIO CESARE 2014</t>
  </si>
  <si>
    <t>ANDERSON DISTILLERIES - SERENITATIS LONDON DRY GIN</t>
  </si>
  <si>
    <t>33 ACRES OF NIRVANA 6 PACK</t>
  </si>
  <si>
    <t>ROSSO DI MONTALCINO - CASANOVA DI NERI</t>
  </si>
  <si>
    <t>CAPTAIN MORGAN - COCONUT RUM</t>
  </si>
  <si>
    <t>TOSCANA - TENUTA DI TRINORO 2020</t>
  </si>
  <si>
    <t>NIGHTHAWK VINEYARDS - MERLOT 2015</t>
  </si>
  <si>
    <t>KOZEL PREMIUM TALL CAN</t>
  </si>
  <si>
    <t>OVINO AFTER 5</t>
  </si>
  <si>
    <t>WOODWORK PINOT NOIR</t>
  </si>
  <si>
    <t>DRIFTWOOD BREWERY - OLD CELLAR DWELLER</t>
  </si>
  <si>
    <t>POL ROGER - CUVEE SIR WINSTON CHURCHILL 2002</t>
  </si>
  <si>
    <t>CREW - 7:45 ESCALATION KEG</t>
  </si>
  <si>
    <t>STAG'S HOLLOW DOLCETTO</t>
  </si>
  <si>
    <t>SIERRA NEVADA 4 WAY IPA</t>
  </si>
  <si>
    <t>CHAMBOLLE MUSIGNY 1ER AMOUREUSES - COMTE GEORGES DE VOGUE 18</t>
  </si>
  <si>
    <t>LASTELLA - VIVACE</t>
  </si>
  <si>
    <t>JOIE FARM - A NOBLE BLEND</t>
  </si>
  <si>
    <t>REKORDERLIG - WILD BERRIES</t>
  </si>
  <si>
    <t>LAZY MUTT SHANDY</t>
  </si>
  <si>
    <t>POUILLY FUME - JOSEPH MELLOT LE TRONCSEC 2019</t>
  </si>
  <si>
    <t>COLLI DE LUNI VERMENTINO - LUNAE BOSONI 2022</t>
  </si>
  <si>
    <t>COLUMBIA VALLEY RED - CHESTER KIDDER LONG SHADOWS 2014</t>
  </si>
  <si>
    <t>CABERNET SAUVIGNON - DUCKHORN NAPA 2017</t>
  </si>
  <si>
    <t>PHILLIPS - ANALOGUE 78 KOLSCH</t>
  </si>
  <si>
    <t>PELLER ESTATES - ICEWINE VIDAL/CAB FRANC GIFT PACK</t>
  </si>
  <si>
    <t>BARBARESCO - PAITIN SERRA</t>
  </si>
  <si>
    <t>LAKE BREEZE - PINOT NOIR AURA</t>
  </si>
  <si>
    <t>CAHORS - MAS DEL PERIE LES ESCURES 2013</t>
  </si>
  <si>
    <t>CASA NOBLE - REPOSADO ORGANIC</t>
  </si>
  <si>
    <t>BUFFALO TRACE - BOURBON CREAM</t>
  </si>
  <si>
    <t>UPPER BENCH - YARD WINE</t>
  </si>
  <si>
    <t>BOHEMIAN SPIRITS - FORESTER SINGLE MALT OAK AGED GIN</t>
  </si>
  <si>
    <t>SAUVIGNON BLANC - YEALANDS LAND MADE MARLBOROUGH 2018</t>
  </si>
  <si>
    <t>OLMECA - ALTOS REPOSADO</t>
  </si>
  <si>
    <t>LE VIEUX PIN RETOUCHE</t>
  </si>
  <si>
    <t>CARMENERE SYRAH RESERVA - J. BOUCHON</t>
  </si>
  <si>
    <t>VALPOLICELLA CLASSICO SUPERIORE RIPASSO - MONTE DEL FRA</t>
  </si>
  <si>
    <t>CRANBERRY - OKANAGAN SPIRITS</t>
  </si>
  <si>
    <t>CASTEL DEL MONTE RISERVA - RIVERA IL FALCONE</t>
  </si>
  <si>
    <t>MEYER FAMILY VINEYARD - MICROCUVEE CHARDONNAY 09/11</t>
  </si>
  <si>
    <t>VALPOLICELLA CLASSICO - BRIGALDARA</t>
  </si>
  <si>
    <t>CAMUS - EXTRA ELEGANCE</t>
  </si>
  <si>
    <t>FUGGLES AND WARLOCK - DESTINY IPA CAN</t>
  </si>
  <si>
    <t>DF TALISKER - SKYE</t>
  </si>
  <si>
    <t>OLD SAM - 5 YEAR</t>
  </si>
  <si>
    <t>KALALA - HARMONY WHITE KEG 2016</t>
  </si>
  <si>
    <t>ETNA BIANCO - PIETRADOLCE</t>
  </si>
  <si>
    <t>THE ESCAPIST - PINOT GRIS</t>
  </si>
  <si>
    <t>PINOTAGE - THE GRINDER</t>
  </si>
  <si>
    <t>DIRTY LAUNDRY - CABERNET MERLOT KEG</t>
  </si>
  <si>
    <t>CABERNET SAUVIGNON - CARNIVOR</t>
  </si>
  <si>
    <t>ROSSO DI MONTALCINO FULIGNI GINESTRETO</t>
  </si>
  <si>
    <t>PINOT NOIR - DAVIS BYNUM JANE'S VINEYARD CLONE 667</t>
  </si>
  <si>
    <t>STRONGBOW - ELDERFLOWER TALL CAN</t>
  </si>
  <si>
    <t>WAYNE GRETZKY SIGNATURE SERIES - CABERNET MERLOT</t>
  </si>
  <si>
    <t>CASTORO - GEWURZTRAMINER 2011</t>
  </si>
  <si>
    <t>URBAN DISTILLERIES - PAUL'S TOMB GIN</t>
  </si>
  <si>
    <t>BLACK MARKET - AFTERMATH PALE ALE</t>
  </si>
  <si>
    <t>BRUNELLO DI MONTALCINO - LISINI</t>
  </si>
  <si>
    <t>SOKOLOVA - OLD FALCON QUINCE BRANDY</t>
  </si>
  <si>
    <t>CHARLES HEIDSIECK - BRUT RESERVE</t>
  </si>
  <si>
    <t>LAMBRUSCO DI SORBARA  - CLETO CHIARLI PREMIUM</t>
  </si>
  <si>
    <t>MT BEGBIE - HIGH COUNTRY KOLSCH CAN</t>
  </si>
  <si>
    <t>SHIRAZ - PRINTHIE ORANGE 2013</t>
  </si>
  <si>
    <t>CHIANTI CLASSICO RISERVA GRAN SELEZIONE</t>
  </si>
  <si>
    <t>COTES DU RHONE BLANC LA TRUFFIERE - FERME DU MONT</t>
  </si>
  <si>
    <t>SHIRAZ - BLEASDALE VINEYARDS BREMERVIEW</t>
  </si>
  <si>
    <t>ONE FAITH VINEYARDS RED</t>
  </si>
  <si>
    <t>VEUVE CLICQUOT BRUT REIMS</t>
  </si>
  <si>
    <t>JOIE FARM - PINOT NOIR</t>
  </si>
  <si>
    <t>VENEZIA GIULIA CHARDONNAY - DI LENARDO FATHER'S EYES</t>
  </si>
  <si>
    <t>NORTHERN EXPRESSIONS RED</t>
  </si>
  <si>
    <t>CHIANTI CLASSICO RISERVA - TENUTA DI NOZZOLE</t>
  </si>
  <si>
    <t>MALBEC - MICHEL TORINO CUMA ORGANIC</t>
  </si>
  <si>
    <t>DF CROWN ROYAL - VANILLA</t>
  </si>
  <si>
    <t>ERIC BORDELET SYDRE ARGELETTE</t>
  </si>
  <si>
    <t>SYNCHROMESH BOTRYTIS AFFECTED</t>
  </si>
  <si>
    <t>PINOT NOIR - CRAGGY RANGE AROHA 2011</t>
  </si>
  <si>
    <t>VOLCANIC HILLS - RESERVE VIOGNIER 2015</t>
  </si>
  <si>
    <t>THE VIEW - EMANATE WHITE BLEND</t>
  </si>
  <si>
    <t>CHATEAU MARGAUX 2012</t>
  </si>
  <si>
    <t>TWISTED SHOTZ - SUPERSTAR</t>
  </si>
  <si>
    <t>MACALLAN - RARE CASK</t>
  </si>
  <si>
    <t>OCCIDENTAL BREWING COMPANY - KOLSCH TALL CAN</t>
  </si>
  <si>
    <t>NAKED GRAPE - VIDAL ICEWINE UNOAKED 2015</t>
  </si>
  <si>
    <t>BAROLO - RENATO RATTI ROCCHE DELL'ANNUNZIATA 2020</t>
  </si>
  <si>
    <t>AMARONE CLASSICO - VINI NICOLIS</t>
  </si>
  <si>
    <t>GLENLIVET - FRENCH OAK RESERVE 15 YEAR OLD</t>
  </si>
  <si>
    <t>LES TROIS MOUSQUETAIRES - SIGNATURE II</t>
  </si>
  <si>
    <t>SHIRAZ CABERNET SAUVIGNON - CROCODILE CREEK</t>
  </si>
  <si>
    <t>ECHIGO RED ALE</t>
  </si>
  <si>
    <t>BEAUNE 1ER GREVES - JOSEPH DROUHIN 2015</t>
  </si>
  <si>
    <t>FAIRVIEW CELLARS - THE BEAR 2011</t>
  </si>
  <si>
    <t>RIAS BAIXAS ALBARINO - LUZADA VAL DO SALNES</t>
  </si>
  <si>
    <t>BARBERA D'ALBA - MATTEO CORREGGIA</t>
  </si>
  <si>
    <t>RED ROOSTER - RESERVE MALBEC 2017</t>
  </si>
  <si>
    <t>DE VENOGE - PRINCES ROSE</t>
  </si>
  <si>
    <t>BRIDGE -  NORTH SHORE PALE</t>
  </si>
  <si>
    <t>PAINTED ROCK ROSE</t>
  </si>
  <si>
    <t>MOULIN A VENT - JADOT CH DES JACQUES CLOS GRAND CARQUELIN 09</t>
  </si>
  <si>
    <t>JACKSON TRIGGS - PROPRIETORS SELECTION RIESLING GEWURZTRAMIN</t>
  </si>
  <si>
    <t>OKANAGAN SPIRITS KELOWNA - VODKA LIKE SPIRIT</t>
  </si>
  <si>
    <t>CASTORO - HEART OF GOLD</t>
  </si>
  <si>
    <t>GROWERS - BING CHERRY</t>
  </si>
  <si>
    <t>RIOJA GRACIANO - RIO MADRE</t>
  </si>
  <si>
    <t>BRUNELLO DI MONTALCINO - ROSSO BIONDI SANTI</t>
  </si>
  <si>
    <t>PHILLIPS BREWING - SEASONAL</t>
  </si>
  <si>
    <t>MONTEPULCIANO D'ABRUZZO - BARONE DI VALFORTE 2022</t>
  </si>
  <si>
    <t>ISABELLA WINERY - BLUEBERRY OFF'-DRY FRUIT WINE</t>
  </si>
  <si>
    <t>TOWNSITE - SOUR SAISON 650ML</t>
  </si>
  <si>
    <t>TERRAVISTA ALBARINO2</t>
  </si>
  <si>
    <t>CHAMPAGNE - ARMAND DE BRIGNAC ROSE MAGNUM</t>
  </si>
  <si>
    <t>RUSTIC ROOTS ORGANIC PLUM</t>
  </si>
  <si>
    <t>CABERNET SAUVIGNON SHIRAZ - NEDERBURG 56 HUNDRED</t>
  </si>
  <si>
    <t>LAGUNITAS - CAPPUCCINO STOUT</t>
  </si>
  <si>
    <t>CORNERSTONE - REYNEKE STELLENBOSCH</t>
  </si>
  <si>
    <t>ROOTBEER SCHNAPPS - PHILLIPS</t>
  </si>
  <si>
    <t>GEVREY-CHAMBERTIN 1ER LES CAZETIERS - LOUIS JADOT</t>
  </si>
  <si>
    <t>PESSAC LEOGNAN - CHATEAU LA MISSION HAUT BRION 2015</t>
  </si>
  <si>
    <t>BUTTER RIPPLE SCHNAPPS - PHILLIPS</t>
  </si>
  <si>
    <t>SETUBAL - ERMELINDA FREITAS MONTE DA BAIA</t>
  </si>
  <si>
    <t>MOTU</t>
  </si>
  <si>
    <t>CLOSSON CHASE - SOUTH CLOS</t>
  </si>
  <si>
    <t>CENTRAL CITY - BEER LEAGUE LIGHT LAGER 8 FOR 6 CAN</t>
  </si>
  <si>
    <t>GRAPPA DI PINOT NERO - PILZER</t>
  </si>
  <si>
    <t>ZINFANDEL - MICHAEL DAVID LUST</t>
  </si>
  <si>
    <t>CENTRAL CITY - BEER LEAGUE LIGHT LAGER CAN</t>
  </si>
  <si>
    <t>CENTRAL CITY - MISCHIEF MAKER LAGER CAN</t>
  </si>
  <si>
    <t>ANGRY ORCHARD - HARD CIDER KEG</t>
  </si>
  <si>
    <t>HOG WILD -  ORIGINAL HARD ICED TEA CAN</t>
  </si>
  <si>
    <t>CABERNET SAUVIGNON - BONANNO NAPA VALLEY</t>
  </si>
  <si>
    <t>SAUVIGNON BLANC DE CORTE - BODEGA GARZON ESTATE</t>
  </si>
  <si>
    <t>COTES DU RHONE BLANC - MEFFRE SAINT VINCENT</t>
  </si>
  <si>
    <t>CABERNET SAUVIGNON - BAROSSA VALLEY ESTATE BAROSSA 2017</t>
  </si>
  <si>
    <t>GUANGDONG MI JIU</t>
  </si>
  <si>
    <t>ROSE - OYSTER BAY MARLBOROUGH 2022</t>
  </si>
  <si>
    <t>CAVE SPRING NE CHARDONNAY 2011</t>
  </si>
  <si>
    <t>LAURELWOOD - PORTLAND ROAST ESPRESSO STOUT</t>
  </si>
  <si>
    <t>FERNIE BREWING - SLINGSHOT SESSION IPA</t>
  </si>
  <si>
    <t>LISBOA BRANCO - JOYA</t>
  </si>
  <si>
    <t>JANNAMICO - SUPER PUNCH</t>
  </si>
  <si>
    <t>MACON UCHIZY - MEURGEY CROSES 13/14</t>
  </si>
  <si>
    <t>ETNA - PIETRADOLCE ARCHINERI ROSSO</t>
  </si>
  <si>
    <t>GLENLIVET - NADURRA PEATED SCOTCH WHISKY CASK FINISH</t>
  </si>
  <si>
    <t>BENCH 1775 - BLISS ICEWINE</t>
  </si>
  <si>
    <t>WAYNE GRETZKY OKANAGAN - GREAT WHITE 2018</t>
  </si>
  <si>
    <t>SIPS WOLF BREWING - CALIFORNIA COMMON</t>
  </si>
  <si>
    <t>AMERICAN VINTAGE - HARD ICED TEA MIXER PACK CAN</t>
  </si>
  <si>
    <t>ALTITUDE PROJECT - CABERNET SAUVIGNON</t>
  </si>
  <si>
    <t>GONZALEZ BYASS - VORS PEDRO XIMENEZ AGED 30 YEARS NOE</t>
  </si>
  <si>
    <t>BLUE GROUSE - QUILL DRY WHITE</t>
  </si>
  <si>
    <t>PONZICHTER - WEINGUT WENINGER</t>
  </si>
  <si>
    <t>LIQUIDITY - CHARDONNAY RESERVE</t>
  </si>
  <si>
    <t>ISLAND SPIRITS - BLACK JELLY BEAN SICHUAN</t>
  </si>
  <si>
    <t>SAUVIGNON BLANC - TOI TOI MARLBOROUGH</t>
  </si>
  <si>
    <t>BC TREE FRUITS CIDER - BROKEN LADDER APPLES TALL CAN</t>
  </si>
  <si>
    <t>CORONA EXTRA SLEEK CAN</t>
  </si>
  <si>
    <t>UMBRIA ROSSO IGT - FATTORIA COL SANTO RURIS</t>
  </si>
  <si>
    <t>YELLOW DOG BREWING - TAKE A WALK WIT CAN CAN</t>
  </si>
  <si>
    <t>DIEU DU CIEL - ROSEE D'HIBISCUS</t>
  </si>
  <si>
    <t>COLLIO FRIULANO  - LIVON</t>
  </si>
  <si>
    <t>VENTURI-SCHULZE BRANDENBURG NO.3</t>
  </si>
  <si>
    <t>HERITAGE ACRES DISTILLING - QUICKDRAW WHISKY THE OUTLAW</t>
  </si>
  <si>
    <t>ALICANTE MONASTRELL - VOLVER TAMIRA HILL OLD VINES 2017</t>
  </si>
  <si>
    <t>CEDARCREEK - PINOT NOIR PLATINUM BLOCK 2 2012</t>
  </si>
  <si>
    <t>TULLIBARDINE - 228 BURGUNDY FINISH</t>
  </si>
  <si>
    <t>DOLCETTO D'ALBA - VIETTI TRE VIGNE</t>
  </si>
  <si>
    <t>DAO - PEDRA CANCELA SELECAO DO ENOLOGO 2019</t>
  </si>
  <si>
    <t>DAO BRANCO - PEDRA CANCELA SELECAO DO ENOLOGO 2022</t>
  </si>
  <si>
    <t>PELOPONNESE - KATOGI AND STROFILIA WHITE DOT</t>
  </si>
  <si>
    <t>PAINTED ROCK - CABERNET FRANC 2021</t>
  </si>
  <si>
    <t>FAIRVIEW CELLARS - ICONONCLAST 2012</t>
  </si>
  <si>
    <t>SAVIGNY-LES-BEAUNE GODEAUX - SEGUIN-MANUEL 2015</t>
  </si>
  <si>
    <t>KAHLUA ESPECIAL</t>
  </si>
  <si>
    <t>BAROLO - PIO CESARE</t>
  </si>
  <si>
    <t>PAVILLON ROUGE DU CHATEAU MARGAUX 2010</t>
  </si>
  <si>
    <t>CHARDONNAY - SPRING SEED FOUR O' CLOCK MCLAREN V ORGANIC 15</t>
  </si>
  <si>
    <t>HOWLING BLUFF - SAUVIGNON BLANC SEMILLON 2012</t>
  </si>
  <si>
    <t>STRATHCONA - BRITISH IPA KEG</t>
  </si>
  <si>
    <t>DRIFTWOOD BREWERY - SINGULARITY RUSSIAN IMPERIAL STOUT</t>
  </si>
  <si>
    <t>ALICANTE MONASTRELL - TELMO RODRIGUEZ ALMUVEDRE</t>
  </si>
  <si>
    <t>CASTORO HEARTBREAKER</t>
  </si>
  <si>
    <t>BLANC DE BLANC BRUT - VARICHON &amp; CLERC</t>
  </si>
  <si>
    <t>CASSINI CELLARS  THE GODFATHER</t>
  </si>
  <si>
    <t>CHINON - DOMAINE BAUDRY LES GRANGES 2023</t>
  </si>
  <si>
    <t>DEAD END NO RETURN MERLOT CABERNET SAUVIGNON CABERNET FRANC</t>
  </si>
  <si>
    <t>ROAD 13 - VRM 2017</t>
  </si>
  <si>
    <t>BOLGHERI - TESORO SONDRAIA 08/10</t>
  </si>
  <si>
    <t>CHARDONNAY - MURPHY GOODE</t>
  </si>
  <si>
    <t>GULF ISLAND - SATURNALIA</t>
  </si>
  <si>
    <t>MAMBOURG GRAND CRU</t>
  </si>
  <si>
    <t>CASTARED - X.O. ARMAGNAC</t>
  </si>
  <si>
    <t>SINGLETON OF DUFFTOWN - 12 YEAR OLD</t>
  </si>
  <si>
    <t>STROH - PABST BLUE RIBBON CAN</t>
  </si>
  <si>
    <t>BAROLO - CHIARA BOSCHIS VIA NUOVA 2019</t>
  </si>
  <si>
    <t>CABERNET SAUVIGNON - ACHAVAL FERRER MENDOZA 2013</t>
  </si>
  <si>
    <t>ASAMAI - AMANOTO JUNMAI SAKE SEPCIAL SELECT</t>
  </si>
  <si>
    <t>SHIRAZ CABERNET MERLOT - MOLLYDOOKER TWO LEFT FEET 2017</t>
  </si>
  <si>
    <t>INTENSE PEACH - DR. MCGILLICUDDY'S</t>
  </si>
  <si>
    <t>KUP - THIA CHARDONNAY</t>
  </si>
  <si>
    <t>BIG ROCK URBAN - NANO 30L KEG</t>
  </si>
  <si>
    <t>WAYNE GRETZKY SIGNATURE SERIES - CHARDONNAY</t>
  </si>
  <si>
    <t>BORDEAUX BLANC - CHATEAU CHEVEL LE PETIT CHEVAL 2022</t>
  </si>
  <si>
    <t>GEHRINGER - SUMMER NIGHT 2011</t>
  </si>
  <si>
    <t>AMABUKI - JUNMAI GINJO STRAWBERRY YEAST</t>
  </si>
  <si>
    <t>CONDRIEU - SAINT COSME 10/11</t>
  </si>
  <si>
    <t>HENNINGER - LAGER CAN</t>
  </si>
  <si>
    <t>MCEWAN'S - SCOTCH ALE</t>
  </si>
  <si>
    <t>VIOGNIER MARSANNE - D'ARENBERG HERMIT CRAB MCLAREN VALE</t>
  </si>
  <si>
    <t>ADEGA ON 45TH - CABERNET FRANC 2015</t>
  </si>
  <si>
    <t>COTES DU RHONE - JP ET JL JAMET</t>
  </si>
  <si>
    <t>VEUVE CLICQUOT - BRUT ICE JACKET</t>
  </si>
  <si>
    <t>ARBOIS TROUSSEAU - DOMAINE ROLET 2000</t>
  </si>
  <si>
    <t>DASSAI - 45 NIGORI JUNMAI DAIGINJO SUPER PREMIUM SAKE</t>
  </si>
  <si>
    <t>TSINGTAO TALL CAN</t>
  </si>
  <si>
    <t>MAREMMA TOSCANA-ANTINORI VIE CAVE ALDOBRANDESCA ESTATE</t>
  </si>
  <si>
    <t>TOMATIN - LEGACY</t>
  </si>
  <si>
    <t>VALPOLICELLA CLASSICO SUPERIORE - QUINTARELLI 2006</t>
  </si>
  <si>
    <t>LEFT FIELD CIDER CO. LITTLE DRY</t>
  </si>
  <si>
    <t>ESATE BOX SET SYRAH M AND GRENACHE E - SINE QUA NON</t>
  </si>
  <si>
    <t>CALLIOPE - CABERNET MERLOT FIGURE 8 2020</t>
  </si>
  <si>
    <t>SAINT AND SINNER - SHIRAZ CABERNET</t>
  </si>
  <si>
    <t>PINOT NOIR - SEVEN TERRACES</t>
  </si>
  <si>
    <t>CABERNET SAUVIGNON - UNDURRAGA SIBARIS</t>
  </si>
  <si>
    <t>PAYS D'OC - LE PETIT CHAT MALIN BLANC</t>
  </si>
  <si>
    <t>MUSCAT - MIGUEL TORRES DAYS OF SUMMER RESERVA</t>
  </si>
  <si>
    <t>TOMITA - TAMA SAKE JUNMAI 1800</t>
  </si>
  <si>
    <t>CABERNET SAUVIGNON - FUSE NAPA 2014</t>
  </si>
  <si>
    <t>ALIPUS - MEZCAL SAN LUIS</t>
  </si>
  <si>
    <t>THREE RANGES - UP SWIFT CREEK PILSNER CANS</t>
  </si>
  <si>
    <t>NORTHERN LIGHTS WINERY - SEDUCTION (STRAWBERRY/RHUBARB)</t>
  </si>
  <si>
    <t>VENETO - GIUSTI ANTONIO</t>
  </si>
  <si>
    <t>AMARONE CLASSICO - ARDUINI</t>
  </si>
  <si>
    <t>BACKYARD VINEYARDS - BLANC DE NOIR BRUT</t>
  </si>
  <si>
    <t>ROCA PATRON - ANEJO</t>
  </si>
  <si>
    <t>SAGE HILLS - PINOT NOIR 2015</t>
  </si>
  <si>
    <t>BORDEAUX - CLARENDELLE 2016</t>
  </si>
  <si>
    <t>D'ANGELO ESTATE WINERY - MISCELA TEMPRANILLO</t>
  </si>
  <si>
    <t>CUVEE JEAN PAUL BLANC</t>
  </si>
  <si>
    <t>GUJINGGONG - MINI - ANHUI GUJING DISTILLERY</t>
  </si>
  <si>
    <t>BARBERA D'ASTI - BOSIO</t>
  </si>
  <si>
    <t>SYRAH - GRAMERCY LOWER EAST</t>
  </si>
  <si>
    <t>Y DE CHATEAU D'YQUEM 2013</t>
  </si>
  <si>
    <t>GRAPPA PINOT NOIR - OKANAGAN SPIRITS</t>
  </si>
  <si>
    <t>NIWA NO UGUISU - 60 JUNMAI GINJO</t>
  </si>
  <si>
    <t>CABERNET SAUVIGNON BONARDA - TILIMUQUI</t>
  </si>
  <si>
    <t>LUBERON - FAMILLE PERRIN OURS BLANC</t>
  </si>
  <si>
    <t>CHIMAY RED KEG</t>
  </si>
  <si>
    <t>BAROLO - FRATELLI ALESSANDRIA MONVIGLEIRO 2019</t>
  </si>
  <si>
    <t>TIGHTROPE WINERY SYRAH</t>
  </si>
  <si>
    <t>BODEGAS FILLABOA - SELECCION FINCA MONTE ALTO ALBARINO 2021</t>
  </si>
  <si>
    <t>CABERNET SAUVIGNON - LOS CLOP RESERVA</t>
  </si>
  <si>
    <t>ROSSO DI MONTEPULCIANO - VALDIPIATTA</t>
  </si>
  <si>
    <t>CHEVALIER MONTRACHET - DOMAINE RAMONET</t>
  </si>
  <si>
    <t>VINO NOBILE DI MONTEPULCIANO - AVIGNONESI 2014</t>
  </si>
  <si>
    <t>CHOYA - UME HONORI</t>
  </si>
  <si>
    <t>BERECHE ET FILS - CRAMANT GRAND CRU</t>
  </si>
  <si>
    <t>THE KEG RED BLEND - INNISKILLIN OKANAGAN</t>
  </si>
  <si>
    <t>BARKERVILLE - WANDERING CAMEL CAN</t>
  </si>
  <si>
    <t>CHAMPAGNE MARIE DEMETS - RESERVE EXTRA BRUT</t>
  </si>
  <si>
    <t>MORAINE WINERY LATE HARVEST MERLOT</t>
  </si>
  <si>
    <t>ALICANTE MONASTRELL - TARIMA</t>
  </si>
  <si>
    <t>FOUR MILE BREWING - SWEET POTATO HARVEST ALE</t>
  </si>
  <si>
    <t>BURROWING OWL - MERITAGE 2018</t>
  </si>
  <si>
    <t>CHAMPAGNE DUVAL-LEROY BRUT</t>
  </si>
  <si>
    <t>LABATT SHOCK TOP - SEASONAL MIXER PACK</t>
  </si>
  <si>
    <t>CABERNET SAUVIGNON - LUIS SEGUNDO CORREAS EL CIPRES 2015</t>
  </si>
  <si>
    <t>CHARDONNAY - ROBERT TALBOTT KALI HART</t>
  </si>
  <si>
    <t>RAMON BILBAO RIOJA RESERVA</t>
  </si>
  <si>
    <t>MERRIDALE HOUSE DRAFT CIDER</t>
  </si>
  <si>
    <t>ISABELLA - CRANBERRY DESERT WINE    2006</t>
  </si>
  <si>
    <t>DF DEWAR'S - 18 YEAR OLD</t>
  </si>
  <si>
    <t>PETITE SIRAH - RIDGE DRY CREEK LYTTON ESTATE 2019</t>
  </si>
  <si>
    <t>SAN MIGUEL LIGHT</t>
  </si>
  <si>
    <t>BAROLO - ABBONA PRESSENDA</t>
  </si>
  <si>
    <t>CABERNET SAUVIGNON - DOMAINE BOUSQUET RESERVE ORGANIC 2012</t>
  </si>
  <si>
    <t>PINOT NOIR - CASA MARIN LO ABARCA HILLS</t>
  </si>
  <si>
    <t>MONTE CREEK - HANDS UP RED 2022</t>
  </si>
  <si>
    <t>HONDA SHOTEN  - AKITSU - JUNMAI DAIGINJO SAKE</t>
  </si>
  <si>
    <t>PINOT NOIR - ADELSHEIM BREAKING GROUND</t>
  </si>
  <si>
    <t>CHARDONNAY - LONG MEADOW RANCH</t>
  </si>
  <si>
    <t>LASTELLA - FORTISSIMO MERLOT CABERNET SAUVIGNON 2007</t>
  </si>
  <si>
    <t>BENCH 1775 - MALBEC 2016</t>
  </si>
  <si>
    <t>RHINELANDER BREWING - CHOCOLATE BUNNY STOUT</t>
  </si>
  <si>
    <t>ROSSO DI MONTEPULCIANO - MARIA CATERINA DEI</t>
  </si>
  <si>
    <t>THE COMMONS - LIMITED</t>
  </si>
  <si>
    <t>TOTEM - VODKA</t>
  </si>
  <si>
    <t>ER GUO TOU - 50 YEARS OLD</t>
  </si>
  <si>
    <t>SPICEBOX - PUMPKIN SPICED</t>
  </si>
  <si>
    <t>CHARDONNAY - JACOB'S CREEK RESERVE ADELAIDE HILLS</t>
  </si>
  <si>
    <t>MARCHE CIACCO DA COLMONE</t>
  </si>
  <si>
    <t>MONSTER VINEYARDS - CABS 2019</t>
  </si>
  <si>
    <t>CHIANTI CLASSICO - TENUTA DI ARCENO</t>
  </si>
  <si>
    <t>RED ROOSTER SELECTION PINOT BLANC VQA 11/12</t>
  </si>
  <si>
    <t>SEE YA LATER RANCH - MAJORS BLOCK RED BLEND 2016</t>
  </si>
  <si>
    <t>CAMUS - X.O. BORDERIES GIFT SET W/2 GLASSES</t>
  </si>
  <si>
    <t>BISOL - VALDOBBIADENNE PROSECCO SUPERIORE DI CARTIZZE DRY</t>
  </si>
  <si>
    <t>KUEI HUA CHEN CHIEW - FENG SHOU</t>
  </si>
  <si>
    <t>MONTEFALCO SAGRANTINO - BELLAFONTE COLLENOTTOLO 2015</t>
  </si>
  <si>
    <t>MALBEC - FINCA LALANDE</t>
  </si>
  <si>
    <t>CANADIAN ROCKIES - 21 YEAR OLD</t>
  </si>
  <si>
    <t>CHARDONNAY - COPPOLA DIRECTOR'S CUT RUSSIAN RIVER</t>
  </si>
  <si>
    <t>THREE RANGES - MIX 6 PACK CAN</t>
  </si>
  <si>
    <t>ROAD 13  - CABERNET SAUVIGNON 2016</t>
  </si>
  <si>
    <t>PINOT NOIR CHAMPAGNE - CUVEE BLANCS DE NOIRS</t>
  </si>
  <si>
    <t>CHATEAU BRANDE-BERGERE</t>
  </si>
  <si>
    <t>DALMORE - CONSTELLATION CASK 1</t>
  </si>
  <si>
    <t>TOWNSHIP 7 - GEWURZTRAMINER 2006</t>
  </si>
  <si>
    <t>VERDUNO PELAVERGA - CANTINA TERRE DEL BAROLO</t>
  </si>
  <si>
    <t>CHENIN BLANC - BELLINGHAM BERNARD SERIES VIEILLES VIG 2017</t>
  </si>
  <si>
    <t>THE HATCH - HATCHCHILD</t>
  </si>
  <si>
    <t>KABATEPE - SUVLA WHITE</t>
  </si>
  <si>
    <t>GRIOTTE CHAMBERTIN - JADOT 2005</t>
  </si>
  <si>
    <t>JOHNNIE WALKER - PLATINUM LABEL 18 YEAR OLD</t>
  </si>
  <si>
    <t>RIOJA RESERVA - MURIEL FINCAS DE LA VILLA 2014</t>
  </si>
  <si>
    <t>LAKEFRONT - NEW GRIST GLUTEN FREE</t>
  </si>
  <si>
    <t>LANGHE BIANCO- BRAIDA IL FIORE</t>
  </si>
  <si>
    <t>OVINO REGENT PINOT NOIR</t>
  </si>
  <si>
    <t>FORBIDDEN FRUIT - EARTH SERIES MERLOT 2011</t>
  </si>
  <si>
    <t>GLENMORANGIE - NECTAR D'OR</t>
  </si>
  <si>
    <t>Y DE CHATEAU D'YQUEM 2014</t>
  </si>
  <si>
    <t>CENTRAL CITY DISTILLERY - MAD APPLE SPIRIT</t>
  </si>
  <si>
    <t>CHARDONNAY - NOBLE VINES 446 MONTERREY</t>
  </si>
  <si>
    <t>GLUTENBERG - WHITE</t>
  </si>
  <si>
    <t>PIEMONTE BARBERA - FONTANAFREDDA BRICCOTONDO</t>
  </si>
  <si>
    <t>YELLOW DOG BREWING - OLD DOG ALT TALL CAN</t>
  </si>
  <si>
    <t>VINHO VERDE FONTE  - AVELEDA</t>
  </si>
  <si>
    <t>RED BLEND - 14 HANDS STAMPEDE COLUMBIA VALLEY</t>
  </si>
  <si>
    <t>MOODY ALES - VIENNA LAGER</t>
  </si>
  <si>
    <t>RIAS BAIXAS ALBARINO - EMW GRANDES LA MARIMORENA</t>
  </si>
  <si>
    <t>BLASTED CHURCH - AMEN - PORT-DE-MERLOT</t>
  </si>
  <si>
    <t>RECLINE RIDGE VINEYARDS AND WINERY BLAUFRANKISCH</t>
  </si>
  <si>
    <t>SYRAH - FRANCOIS VILLARD L'APPEL DES SEREINES</t>
  </si>
  <si>
    <t>VALTENESI CHIARETTO  - COSTARIPA ROSAMARA</t>
  </si>
  <si>
    <t>HONG XING ER GUO TOU - 8 YEARS</t>
  </si>
  <si>
    <t>CASTEL DEL MONTE BOMBINO BIANCO - RIVERA MARESE</t>
  </si>
  <si>
    <t>PRIVATO PINOT NOIR</t>
  </si>
  <si>
    <t>BENCH 1775 CABERNET-MERLOT</t>
  </si>
  <si>
    <t>BRUNELLO DI MONTALCINO - PALAZZONE</t>
  </si>
  <si>
    <t>CHARDONNAY - CAPENSIS</t>
  </si>
  <si>
    <t>BACKYARD VINEYARDS MERITAGE</t>
  </si>
  <si>
    <t>FEAR THE BEER LAGER CAN</t>
  </si>
  <si>
    <t>PLATINUM BENCH - MUR-FI'S WHITE</t>
  </si>
  <si>
    <t>RON ABUELO - 7 YEAR OLD</t>
  </si>
  <si>
    <t>BOLGHERI SUPERIORE - ARGENTIERA</t>
  </si>
  <si>
    <t>SUMMERHILL RIESLING</t>
  </si>
  <si>
    <t>CABERNET SAUVIGNON - CASA LAPOSTOLLE CUVEE ALEXANDRE</t>
  </si>
  <si>
    <t>LABATT - BLUE</t>
  </si>
  <si>
    <t>OLD STYLE PILSNER</t>
  </si>
  <si>
    <t>LABATT - GUINNESS STOUT</t>
  </si>
  <si>
    <t>CHARDONNAY - VALLEY OF THE MOON 1998</t>
  </si>
  <si>
    <t>PINOT NOIR - DOMAINE DROUHIN DUNDEE HILLS</t>
  </si>
  <si>
    <t>BARBERA D'ALBA CLASSICO PRUNOTTO</t>
  </si>
  <si>
    <t>NERO D'AVOLA-STEMMARI</t>
  </si>
  <si>
    <t>VANCOUVER ISLAND - PIPER'S PALE ALE</t>
  </si>
  <si>
    <t>VANCOUVER ISLAND - DOMINION DARK LAGER</t>
  </si>
  <si>
    <t>LABATT - BUDWEISER</t>
  </si>
  <si>
    <t>COLUMBIA - KOKANEE</t>
  </si>
  <si>
    <t>LABATT - KOKANEE</t>
  </si>
  <si>
    <t>COLUMBIA - KOOTENAY TRUE ALE</t>
  </si>
  <si>
    <t>LABATT - LUCKY LAGER</t>
  </si>
  <si>
    <t>TREE BREWING - REDWOOD AMBER ALE 30L KEG</t>
  </si>
  <si>
    <t>MEDALLA REAL CHARDONNAY VINA SANTA RITA</t>
  </si>
  <si>
    <t>COLUMBIA - KOKANEE TALL CAN</t>
  </si>
  <si>
    <t>LABATT - WILDCAT STRONG CAN</t>
  </si>
  <si>
    <t>CABERNET SAUVIGNON - MURPHY GOODE</t>
  </si>
  <si>
    <t>CUVEE DE LA LUNA - VALLEY OF THE MOON 2017</t>
  </si>
  <si>
    <t>ALENTEJO RESERVA - ESPORAO</t>
  </si>
  <si>
    <t>ALENTEJO BRANCO RESERVA - ESPORAO</t>
  </si>
  <si>
    <t>COORS LIGHT</t>
  </si>
  <si>
    <t>SAUVIGNON BLANC - SPRINGFIELD LIFE FROM STONE 2024</t>
  </si>
  <si>
    <t>CABERNET SAUVIGNON - SPRINGFIELD WHOLE BERRY 2019</t>
  </si>
  <si>
    <t>CABERNET SHIRAZ - SULA 2023</t>
  </si>
  <si>
    <t>LABATT - KOOTENAY TRUE ALE CAN</t>
  </si>
  <si>
    <t>MOLSON CANADIAN - 58.667L KEG</t>
  </si>
  <si>
    <t>COORS LIGHT - 58.667L KEG</t>
  </si>
  <si>
    <t>RICKARD'S - RED 58.667L KEG</t>
  </si>
  <si>
    <t>SLEEMAN - CREAM ALE</t>
  </si>
  <si>
    <t>CASTEL DEL MONTE CHARDONNAY - TORMARESCA PIETRABIANCA</t>
  </si>
  <si>
    <t>CHABLIS GRAND CRU LES BLANCHOTS - DOMAINE LAROCHE 2020</t>
  </si>
  <si>
    <t>OKANAGAN SPRING - PREMIUM LAGER</t>
  </si>
  <si>
    <t>CHARDONNAY - YERING STATION</t>
  </si>
  <si>
    <t>MOOSEHEAD LAGER</t>
  </si>
  <si>
    <t>GRAHAM'S QUINTA DOS MALVEDOS VINTAGE PORT</t>
  </si>
  <si>
    <t>MOLSON DRY - CAN</t>
  </si>
  <si>
    <t>CABERNET SAUVIGNON - EARTHQUAKE</t>
  </si>
  <si>
    <t>CHARDONNAY - LITTLE YERING</t>
  </si>
  <si>
    <t>ARAUCANO PINOT NOIR CENTRAL VALLEY 2007</t>
  </si>
  <si>
    <t>TREE BREWING - KELOWNA PILSNER</t>
  </si>
  <si>
    <t>COLUMBIA - KOKANEE GOLD</t>
  </si>
  <si>
    <t>LANGUEDOC - MOULIN DE GASSAC GUILHEM</t>
  </si>
  <si>
    <t>PACIFIC WESTERN - CANTERBURY DARK MILD</t>
  </si>
  <si>
    <t>CAMUL BRUT SPUMANTE PROSECCO MILLESIMATO</t>
  </si>
  <si>
    <t>LABATT - GENUINE LAGER</t>
  </si>
  <si>
    <t>LABATT - GENUINE LAGER CAN</t>
  </si>
  <si>
    <t>PACIFIC WESTERN - CANTERBURY DARK MILD CAN</t>
  </si>
  <si>
    <t>TERRIOR HUNTER MAULE VALLEY CARIGNAN</t>
  </si>
  <si>
    <t>DALMORE - CIGAR MALT RESERVE</t>
  </si>
  <si>
    <t>RIESLING - MOSELLAND ARS VITIS</t>
  </si>
  <si>
    <t>BIERZO - DESCENDIENTES DE J PALACIOS VILLA DE CORULLON 2016</t>
  </si>
  <si>
    <t>SALENTEIN MALBEC RESERVA</t>
  </si>
  <si>
    <t>SAUVIGNON BLANC - PORTILLO</t>
  </si>
  <si>
    <t>SALENTEIN NUMINA 2005</t>
  </si>
  <si>
    <t>TORRONTES - COLOME ESTATE</t>
  </si>
  <si>
    <t>CHATEAUNEUF DU PAPE - CRISTIA RENAISSANCE</t>
  </si>
  <si>
    <t>COTES DU RHONE - DELAS ST ESPRIT 2017</t>
  </si>
  <si>
    <t>LAUGHING STOCK - CHARDONNAY 2009</t>
  </si>
  <si>
    <t>TOMERO CABERNET SAUVIGNON 2007</t>
  </si>
  <si>
    <t>SHIRAZ CABERNET - MOLLYDOOKER ENCHANTED PATH MCLAREN 2017</t>
  </si>
  <si>
    <t>PINOT GRIGIO - GRAFFIGNA</t>
  </si>
  <si>
    <t>MALBEC ROSE - SANTA JULIA ORGANICA ORGANIC 2017</t>
  </si>
  <si>
    <t>OYSTER BAY - SPARKLING CUVEE BRUT</t>
  </si>
  <si>
    <t>ZAYA - GRAN RESERVA</t>
  </si>
  <si>
    <t>ESCORIHUELA - EXTRA BRUT 1884</t>
  </si>
  <si>
    <t>MASUKAGAMI - SUPER PREMIUM JUNMAI DAI GINJO SAKE</t>
  </si>
  <si>
    <t>TOSHIMORI SHUZO - SAKEHITOSUJI VINTAGE SAKE PRIVATE RESERVE</t>
  </si>
  <si>
    <t>EMILIANA ECO BALANCE CHARDONNAY RESERVA 2008</t>
  </si>
  <si>
    <t>EMILIANA ECO BALANCE CABERNET SAUVIGNON RESERVA 2008</t>
  </si>
  <si>
    <t>CARMENERE - ERRAZURIZ KAI ACONCAGUA 2010</t>
  </si>
  <si>
    <t>SAUVIGNON BLANC - UNDURRAGA TERROIR HUNTER LEYDA 2016</t>
  </si>
  <si>
    <t>CHASSAGNE MONTRACHET 1ER MORGEOT - LUCIEN LE MOINE 2013</t>
  </si>
  <si>
    <t>SAUVIGNON BLANC - ERRAZURIZ ACONCAGUA COSTA</t>
  </si>
  <si>
    <t>HONORO VERA ORGANIC</t>
  </si>
  <si>
    <t>PINOT NOIR - ERATH</t>
  </si>
  <si>
    <t>TONI JOST BACHARACHER HAHN KABINETT 2020</t>
  </si>
  <si>
    <t>OP 2069 SOLAR VIEJO RESERVA BODEGAS SOLAR VIEJO RIOJA 2015</t>
  </si>
  <si>
    <t>SOUTH AFRICAN RED - KWV THE MENTORS CANVAS 2014</t>
  </si>
  <si>
    <t>ACROBAT PINOT GRIS</t>
  </si>
  <si>
    <t>PINOT NOIR - ACROBAT</t>
  </si>
  <si>
    <t>GLEN CARLON QUARTZ STONE CHARDONNAY</t>
  </si>
  <si>
    <t>CABERNET SAUVIGNON - LOUIS MARTINI NAPA 2017</t>
  </si>
  <si>
    <t>CARMENERE SYRAH - VENTISQUERO VERTICE COLCHAGUA APALTA 2018</t>
  </si>
  <si>
    <t>CABERNET SAUVIGNON - KAIKEN ULTRA</t>
  </si>
  <si>
    <t>GULF STATION PINOT NOIR 2010</t>
  </si>
  <si>
    <t>CABERNET SAUVIGNON - KAIKEN SELECCION ESPECIAL</t>
  </si>
  <si>
    <t>MALBEC - PASCUAL TOSO LIMITED EDITION</t>
  </si>
  <si>
    <t>MALBEC - KAIKEN ULTRA</t>
  </si>
  <si>
    <t>VAN ZELLERS AND CO 10 YEARS OLD TAWNY PORT</t>
  </si>
  <si>
    <t>LABORUM MALBEC</t>
  </si>
  <si>
    <t>CHATEAUNEUF DU PAPE - VIN SOLITUDE</t>
  </si>
  <si>
    <t>CHATEAUNEUF DU PAPE - SOLITUDE BARBERINO 2018</t>
  </si>
  <si>
    <t>THE KING'S A STICKY END 2010</t>
  </si>
  <si>
    <t>RIOJA CRIANZA - PALACIOS REMONDO LA MONTESSA</t>
  </si>
  <si>
    <t>BLANCANEAUX INGLENOOK</t>
  </si>
  <si>
    <t>CHENIN BLANC - BOSCHENAL THE PAVILLION</t>
  </si>
  <si>
    <t>MCAUSLAN - ST AMBROISE OATMEAL STOUT</t>
  </si>
  <si>
    <t>PACIFIC WESTERN - IRONHORSE ORIGINAL CAN</t>
  </si>
  <si>
    <t>ABERLOUR - 12 YEAR OLD DOUBLE CASK MATURED</t>
  </si>
  <si>
    <t>MADIRAN - ODE D'AYDIE 2019</t>
  </si>
  <si>
    <t>PACHERENC DU VIC BIHL MOELLEUX - D'AYDIE</t>
  </si>
  <si>
    <t>SAUVIGNON BLANC - ALLAN SCOTT MARLBOROUGH</t>
  </si>
  <si>
    <t>ISLAY MIST 8 YEAR OLD</t>
  </si>
  <si>
    <t>LYRIC BY ETUDE</t>
  </si>
  <si>
    <t>MALBEC - LA POSTA PIZZELLA 2016</t>
  </si>
  <si>
    <t>BIG ROCK - GRASSHOPPER WHEAT ALE</t>
  </si>
  <si>
    <t>MOONLIGHT - PREMIUM SHOCHU</t>
  </si>
  <si>
    <t>BAREFOOT - BUBBLY PINOT GRIGIO</t>
  </si>
  <si>
    <t>POUILLY FUISSE TETE DE CRU</t>
  </si>
  <si>
    <t>GONZALAS BYASS - FINO EN RAMA TIO PEPE</t>
  </si>
  <si>
    <t>DF WOODFORD - RESERVE BOURBON</t>
  </si>
  <si>
    <t>SANDUZ ESTATE WINES - BLACKBERRY DESSERT WINE</t>
  </si>
  <si>
    <t>STELLERS JAY - PINNACLE BRUT 2008</t>
  </si>
  <si>
    <t>LA MORTELLE BOTROSECCO MAREMA TOSCANA IGT</t>
  </si>
  <si>
    <t>RIESLING - WAKEFIELD ESTATE CLARE VALLEY 2013</t>
  </si>
  <si>
    <t>FAIRVIEW CELLARS - CABERNET / SYRAH</t>
  </si>
  <si>
    <t>GRENACHE - CHAPEL HILL BUSH VINE</t>
  </si>
  <si>
    <t>RICKARD'S - RED</t>
  </si>
  <si>
    <t>RICKARD'S - RED CAN</t>
  </si>
  <si>
    <t>BAROSSA RED - ELDERTON ODE TO LORRAINE 2015</t>
  </si>
  <si>
    <t>TOSCANA - CASTELLO DEL TERRICCIO TASSINAIA 2019</t>
  </si>
  <si>
    <t>ZINFANDEL - NICHOLS CIENEGA VALLEY 1999</t>
  </si>
  <si>
    <t>L'ORANGERAIE VINS DE PAYS ROUGE</t>
  </si>
  <si>
    <t>REMY MARTIN - 1738 ACCORD ROYAL</t>
  </si>
  <si>
    <t>BARBERA D'ALBA - CORDERO DI MONTEZEMOLO</t>
  </si>
  <si>
    <t>OKANAGAN SPRING - PORTER</t>
  </si>
  <si>
    <t>COTES DU RHONE - MARCOUX</t>
  </si>
  <si>
    <t>RAISIN DE LOUP - MARCOUX</t>
  </si>
  <si>
    <t>GIGONDAS - CHATEAU DE SAINT COSME LE CLAUX 2021</t>
  </si>
  <si>
    <t>BURGENLAND - HOPLER BLAUFRANKISCH</t>
  </si>
  <si>
    <t>DF FIFTH GENERATION - TITO'S HANDMADE</t>
  </si>
  <si>
    <t>CABERNET SAUVIGNON CARMENERE - TINAJAS DEL MAULE RUBEN Y FL</t>
  </si>
  <si>
    <t>FLEURIE - ROILETTE CUVEE TARDIVE</t>
  </si>
  <si>
    <t>BLUE GROUSE - PINOT NOIR 2023</t>
  </si>
  <si>
    <t>POMMARD 1ER SAUCILLES - DOMAINE J M BOILLOT 2010</t>
  </si>
  <si>
    <t>RIESLING KABINETT - BISCHOFLICHE SCHARZHOFBERGER 2020</t>
  </si>
  <si>
    <t>CLOS DU SOLEIL - ESTATE WHITE RESERVE 2015</t>
  </si>
  <si>
    <t>VIGNETI ZANATTA - FANTASIA BRUT</t>
  </si>
  <si>
    <t>BORDEAUX - CROIX SAINT-MARTIN 2014</t>
  </si>
  <si>
    <t>TAURASI - VILLA MATILDA ALTAVILLA 2015</t>
  </si>
  <si>
    <t>ZUCCARDI Q CHARDONNAY 2014</t>
  </si>
  <si>
    <t>PULIGNY MONTRACHET 1ER LES COMBETTES - DOMAINE ETIENNE SAUZE</t>
  </si>
  <si>
    <t>DOMAINE DE CHABERTON - CHABERTON WHITE 2012</t>
  </si>
  <si>
    <t>GLENFIDDICH - 21 YEAR OLD</t>
  </si>
  <si>
    <t>VENTOUX - XAVIER VIGNON</t>
  </si>
  <si>
    <t>CABERNET SAUVIGNON - LA BELLE ANGELE</t>
  </si>
  <si>
    <t>BLUE MOUNTAIN - PINOT GRIS RESERVE 1995</t>
  </si>
  <si>
    <t>SPERLING VINEYARDS PINOT NOIR</t>
  </si>
  <si>
    <t>RIPPLES ESTATE WINERY - ANTHEIA</t>
  </si>
  <si>
    <t>ALEXANDER KEITH'S I.P.A.</t>
  </si>
  <si>
    <t>CHABERTON ESTATE WINERY RESERVE CHARDONNAY</t>
  </si>
  <si>
    <t>CHATEAU CLOS MANSIO 2015</t>
  </si>
  <si>
    <t>BLANC DE NOIRS - FELSENGARTENKELLEREI BESIGHEIM CUVEE EDITIO</t>
  </si>
  <si>
    <t>POUILLY-FUISSE - DOMAINE FERRET TETE DE CRU CLOS DES PROUGES</t>
  </si>
  <si>
    <t>NORTHERN LIGHTS ESTATE WINERY - PEACE ON THE ROCKS</t>
  </si>
  <si>
    <t>PROVENCE ROSE - CLOS CIBONNE CUVEE CAROLINE</t>
  </si>
  <si>
    <t>RED COLLAR BREWING - APRICOT SOUR</t>
  </si>
  <si>
    <t>TORRONTES-RIESLING-AMALAYA</t>
  </si>
  <si>
    <t>POPLAR GROVE - CHARDONNAY KEG 2013</t>
  </si>
  <si>
    <t>MEYER FAMILY VINEYARD - MICRO CUVEE PINOT NOIR 2012</t>
  </si>
  <si>
    <t>CHABLIS 1ER FOURCHAUME - LOUIS MICHEL &amp; FILS</t>
  </si>
  <si>
    <t>GIANT HEAD WINERY - BLANC DE NOIR 2015</t>
  </si>
  <si>
    <t>PESSAC LEOGNAN - CHATEAU HAUT BRION 2013</t>
  </si>
  <si>
    <t>BEAUNE 1ER CHAMPIMONTS - SEGUIN MANUEL 2014</t>
  </si>
  <si>
    <t>FALLENTIMBER - TRADITIONAL MEAD</t>
  </si>
  <si>
    <t>SMAAK CASSIS SECCO</t>
  </si>
  <si>
    <t>POPLAR GROVE - EXTRA BRUT 2018</t>
  </si>
  <si>
    <t>TIN WHISTLE - PEACH CREAM ALE</t>
  </si>
  <si>
    <t>BARBERA D'ASTI - DAMILANO</t>
  </si>
  <si>
    <t>PINOTAGE - CAFE CULTURE</t>
  </si>
  <si>
    <t>MONTEPULCIANO D'ABRUZZO - LA VALENTINA</t>
  </si>
  <si>
    <t>MAPLE LEAF - AGED ITALIAN PRUNE</t>
  </si>
  <si>
    <t>COTE DU RHONE - E GUIGAL ROSE 2014</t>
  </si>
  <si>
    <t>TAVEL - E. GUIGAL 2014</t>
  </si>
  <si>
    <t>CLOS DU SOLEIL - CELESTIALE 2019</t>
  </si>
  <si>
    <t>THE DALMORE - CONSTELLATION 1973 CASK 10</t>
  </si>
  <si>
    <t>TRINCADEIRA HERDADE DO - ESPORAO</t>
  </si>
  <si>
    <t>SWANS - KOLSH BREWPUB DRAUGHT</t>
  </si>
  <si>
    <t>CHABLIS - LOUIS MICHEL &amp; FILS</t>
  </si>
  <si>
    <t>SACRED - LONDON DRY</t>
  </si>
  <si>
    <t>RIESLING TROCKEN - NACKENHEIM ROTHENBERG</t>
  </si>
  <si>
    <t>LEGEND DISTILLING - DOCTOR'S ORDERS</t>
  </si>
  <si>
    <t>CAHORS MALBEC MERLOT - CHATEAU EUGENIE TRADITION 2018</t>
  </si>
  <si>
    <t>GIANT HEAD WINERY - MERLOT 2017</t>
  </si>
  <si>
    <t>HOYNE - DARK MATTER</t>
  </si>
  <si>
    <t>AGAINST THE GRAIN - 35K TALL CAN</t>
  </si>
  <si>
    <t>PARES BALTA ROSA CUISINE CAVA</t>
  </si>
  <si>
    <t>GRUNER VELTLINER - ALZINGER MUHLPOINT 2016</t>
  </si>
  <si>
    <t>PESSAC LEOGNAN BLANC - LA CLARTE DE HAUT BRION 2013</t>
  </si>
  <si>
    <t>PIROUETTE - LONG SHADOWS 2016</t>
  </si>
  <si>
    <t>CHARDONNAY KARIA - STAGS LEAP NAPA</t>
  </si>
  <si>
    <t>TOSCANA - MASI SEREGO ALIGHIERI PODERI DEL BELLO OVILE</t>
  </si>
  <si>
    <t>PATRON ROCA SILVER</t>
  </si>
  <si>
    <t>CHATEAU LA MISSION HAUT BRION BLANC 2013</t>
  </si>
  <si>
    <t>ZINFANDEL - BEDROCK WINE CO OLD VINES</t>
  </si>
  <si>
    <t>HUREAU SAUMUR CHAMPGNY TUFFE 2018</t>
  </si>
  <si>
    <t>ACOLON - FESLSENGARTENKELLEREI BESIGHEIM EDITION TERRA 14</t>
  </si>
  <si>
    <t>RMS SPARKLING</t>
  </si>
  <si>
    <t>HUREAU SAUMUR CHAMPIGNY LES FEVETTES 2020</t>
  </si>
  <si>
    <t>CULMINA - CABERNET FRANC 2014</t>
  </si>
  <si>
    <t>MORAINE - VQA RIESLING 2024</t>
  </si>
  <si>
    <t>CHARDONNAY - CANNONBALL</t>
  </si>
  <si>
    <t>JOHNNIE WALKER - BLUE LABEL KING GEORGE V</t>
  </si>
  <si>
    <t>TRAMINER RIESLING - DE BORTOLI DB</t>
  </si>
  <si>
    <t>RUSSELL BREWING - A WEE ANGRY SCOTCH ALE KEG</t>
  </si>
  <si>
    <t>FRASER VALLEY CIDER COMPANY - ROSY</t>
  </si>
  <si>
    <t>CHABERTON - BACCHUS ESTATE GROWN FRASER VALLEY 2018</t>
  </si>
  <si>
    <t>STEAMWORKS - CUCUMBER ALE TALL CAN</t>
  </si>
  <si>
    <t>ODD SOCIETY - MIA AMATA AMARO</t>
  </si>
  <si>
    <t>CIROC - APPLE</t>
  </si>
  <si>
    <t>STRATHCONA - PREMIUM PILSNER</t>
  </si>
  <si>
    <t>FRESHTAP - LOS CUATRO II CABERNET MERLOT BLEND KEG</t>
  </si>
  <si>
    <t>CABERNET SAUVIGNON - PAUL HOBBS BECKSTOFFER LAS PIEDRAS 2014</t>
  </si>
  <si>
    <t>ALMAVIVA - ROTHSCHILD CONCHA Y TORO PUENTE ALTO 2012</t>
  </si>
  <si>
    <t>PINOT NOIR - CALERA MT. HARLAN RYAN VINEYARD</t>
  </si>
  <si>
    <t>CABERNET SAUVIGNON - BRANDLIN ESTATE MOUNT VEEDER</t>
  </si>
  <si>
    <t>POMMERY - BRUT ROSE</t>
  </si>
  <si>
    <t>MEURSAULT LES NARVAUX - PHILIPPE CHAVY 2021</t>
  </si>
  <si>
    <t>SANDHILL - SOON SERIES CO-FERMENT RED</t>
  </si>
  <si>
    <t>AGUARDIENTE ANTIOQUENO SIN AZUCAR</t>
  </si>
  <si>
    <t>STOLI - GLUTEN FREE</t>
  </si>
  <si>
    <t>2012 HAINLE GRAND RESERVE ROSE'</t>
  </si>
  <si>
    <t>COONAWARRA RED - BALNAVES THE BLEND 2012</t>
  </si>
  <si>
    <t>ZINFANDEL - CYCLES GLADIATOR</t>
  </si>
  <si>
    <t>ZUIYO - KISSHO ZUIYO SAKE</t>
  </si>
  <si>
    <t>MISCONDUCT - CHENIN BLANC KEG</t>
  </si>
  <si>
    <t>CHARDONNAY - GLEN ROY BELLWETHER TASMANIA TAMAR VALLEY 2011</t>
  </si>
  <si>
    <t>CABERNET SAUVIGNON - CAMELEON ORGANIC</t>
  </si>
  <si>
    <t>SYRAH - JAMSHEED GARDEN GULLY GREAT WESTERN 2013</t>
  </si>
  <si>
    <t>CIVENNES VIOGNIER - DOMAINE DE GOURNIER</t>
  </si>
  <si>
    <t>MALBEC COLOME ESTATE</t>
  </si>
  <si>
    <t>BRBN - BOURBON STYLE CORN WHISKY</t>
  </si>
  <si>
    <t>PINOT NOIR - CURLY FLAT MACEDON RANGES 2012</t>
  </si>
  <si>
    <t>FIANO - OLIVERS TARANGA 2014</t>
  </si>
  <si>
    <t>CHARDONNAY - BINDI KOSTAS RIND VICTORIA 2013</t>
  </si>
  <si>
    <t>SHIRAZ - BINDI PYRETTE HEATHCOTE 2013</t>
  </si>
  <si>
    <t>CASAMIGOS - ANEJO</t>
  </si>
  <si>
    <t>FUNKWERKS - TRIPLE</t>
  </si>
  <si>
    <t>PARKSIDE  - DAWN PILSNER 50L KEG</t>
  </si>
  <si>
    <t>BLUE MOON - WHITE</t>
  </si>
  <si>
    <t>YOSHI NO GAWA - GENSEN KARAKUCHI HONJOZO PREMIUM SAKE</t>
  </si>
  <si>
    <t>FOUR WINDS - LA MAISON TROPICAL ALE CAN</t>
  </si>
  <si>
    <t>GREEN FLASH - TANGERINE SOUL STYLE IPA</t>
  </si>
  <si>
    <t>BELHAVEN BREWERY - MERRY CRAFTMAS GIFT PACK</t>
  </si>
  <si>
    <t>BRIDGE BREWING - SIDE CUT IPA 50L KEG</t>
  </si>
  <si>
    <t>CHASSAGNE MONTRACHET 1ER CLOS DU CAILLERET - DOMAINE RAMONET</t>
  </si>
  <si>
    <t>DOURO - GLORIA RESERVA</t>
  </si>
  <si>
    <t>EMOTIVO - GRAN ROSSO</t>
  </si>
  <si>
    <t>CHABLIS GRAND CRU LES CLOS - LOUIS MICHEL &amp; FILS</t>
  </si>
  <si>
    <t>CAZADORES - EXTRA ANEJO</t>
  </si>
  <si>
    <t>TRUE NORTH DISTILLERIES - CRESCENT VODKA</t>
  </si>
  <si>
    <t>CEDARCREEK - PLATINUM AMPHORA 2016</t>
  </si>
  <si>
    <t>SAUVIGNON BLANC - KIM CRAWFORD HOLIDAY EDITION 21</t>
  </si>
  <si>
    <t>CHABLIS VIEILLES VIGNES - DOMAINE GAUTHERON</t>
  </si>
  <si>
    <t>PUGLIA NEGROAMARO - CONTRADE</t>
  </si>
  <si>
    <t>ST EMILION - HAUT FAUGERES 2010</t>
  </si>
  <si>
    <t>YANTAI GUNIANG</t>
  </si>
  <si>
    <t>SICILIA GRILLO - NICOSIA VEGAN ORGANIC VEGAN</t>
  </si>
  <si>
    <t>WOLF BREWING EXTRA SPECIAL BITTER 20L KEG</t>
  </si>
  <si>
    <t>POPLAR GROVE - SYRAH VIOGNIER 2020</t>
  </si>
  <si>
    <t>CABERNET SAUVIGNON - CARDINALE NAPA 2013</t>
  </si>
  <si>
    <t>HUMBLEBEE MEAD - CHAMPION OF THE SUN MEAD CAN</t>
  </si>
  <si>
    <t>REBELLION - PINOT GRIGIO</t>
  </si>
  <si>
    <t>BACARDI - SUPERIOR GIFT PACK</t>
  </si>
  <si>
    <t>HORNBY ISLAND WINERY - RONDO E</t>
  </si>
  <si>
    <t>BARTIER BROS. GEWURZTRAMINER</t>
  </si>
  <si>
    <t>CHARDONNAY - O'SHAUGHNESSY NAPA OAKVILLE 2014</t>
  </si>
  <si>
    <t>PINOTAGE - KING SHAKA ZULU</t>
  </si>
  <si>
    <t>ARBUTUS DISTILLERIES - AROMATIC BRANDY  VISCO</t>
  </si>
  <si>
    <t>PINEAU DE LA LOIRE - CLOS DU TUE BOEUF</t>
  </si>
  <si>
    <t>PATS - SKID ROAD IPA 50L KEG</t>
  </si>
  <si>
    <t>EL DORADO - DONKEY AND GOAT STONE CRUSHER ROUSSANE</t>
  </si>
  <si>
    <t>DOLCETTO D'ALBA - DAMILANO 2015</t>
  </si>
  <si>
    <t>CRESCENT HILL WINERY - OLDE ORCHARD</t>
  </si>
  <si>
    <t>NAPA VALLEY RED - ST SUPERY ELU 2014</t>
  </si>
  <si>
    <t>TWISTED HILLS - PEAR ORGANIC CIDER</t>
  </si>
  <si>
    <t>CHATEAU DE LAUBADE - INTEMPOREL NO. 5</t>
  </si>
  <si>
    <t>TWIN SAILS BREWING - DAY BLINK TALL CAN</t>
  </si>
  <si>
    <t>SHIRAZ- WIRRA WIRRA CATAPULT MCLAREN VALE</t>
  </si>
  <si>
    <t>PINOT NOIR - CHALONE 2017</t>
  </si>
  <si>
    <t>CRYSTAL HEAD - AURORA</t>
  </si>
  <si>
    <t>PINOT NOIR - ILLAHE WILLAMETTE VALLEY</t>
  </si>
  <si>
    <t>COTES DU RHONE - CHATEAU DE FONSALETTE RESERVE 2013</t>
  </si>
  <si>
    <t>SAUVIGNON BLANC - SANDPOINT</t>
  </si>
  <si>
    <t>BLACK KETTLE BREWING - SEASONAL 58</t>
  </si>
  <si>
    <t>PLEXUS - JOHN DUVAL</t>
  </si>
  <si>
    <t>LITTLE STRAW VINEYARDS - OLD VINES AUXERROIS 2016</t>
  </si>
  <si>
    <t>PENTAGE  - PINOT GRIS SKAHA BENCH 2015</t>
  </si>
  <si>
    <t>LANGHE - DIEGO CONTERNO NASCETTA 2023</t>
  </si>
  <si>
    <t>SIX POINT - SWEET ACTION</t>
  </si>
  <si>
    <t>HAUT MEDOC - CHATEAU CITRAN 2005</t>
  </si>
  <si>
    <t>EXTRA BRUT ROSE - BODEGAS SANTA ANA LA MASCOTA VINEYARDS</t>
  </si>
  <si>
    <t>SPINNAKERS - MITCHELL'S EXTRA SPECIAL BITTER</t>
  </si>
  <si>
    <t>PINOT NOIR - LINE 39</t>
  </si>
  <si>
    <t>PINOT NOIR - NANNY GOAT</t>
  </si>
  <si>
    <t>GLENROTHES - BOURBON CASK RESERVE</t>
  </si>
  <si>
    <t>DOMAINE DE CHABERTON - RESERVE DRY BACCHUS 2012</t>
  </si>
  <si>
    <t>MODERN TIMES - BLACK HOUSE TALL CAN</t>
  </si>
  <si>
    <t>COTES DU JURA ROUGE - JEAN BOURDY 1987</t>
  </si>
  <si>
    <t>GREEN FLASH - ALPINE WINDOWS UP KEG</t>
  </si>
  <si>
    <t>CHECKMATE -  ATTACK CHARDONNAY 2014</t>
  </si>
  <si>
    <t>OKANAGAN CRUSH PAD - NARRATIVE RED RESERVE 2017</t>
  </si>
  <si>
    <t>LIBER FARM AND WINERY - SAV BLANC SEMILLON 2016</t>
  </si>
  <si>
    <t>POPLAR GROVE - LEGACY 2014</t>
  </si>
  <si>
    <t>PATS - CLASSIC LAGER</t>
  </si>
  <si>
    <t>BAROLO - DIEGO CONTERNO GINESTRA 2019</t>
  </si>
  <si>
    <t>CLOS DU SOLEIL - ESTATE RED RESERVE 2018</t>
  </si>
  <si>
    <t>DF PATRON ANEJO</t>
  </si>
  <si>
    <t>BARTIER BROS. - CHARDONNAY BF</t>
  </si>
  <si>
    <t>STRATHCONA - NORTHWEST PALE ALE</t>
  </si>
  <si>
    <t>RIESLING - VON WINNING WIN WIN PFALZ</t>
  </si>
  <si>
    <t>LITTLE ENGINE WINES - MERLOT</t>
  </si>
  <si>
    <t>OKANAGAN HILLS - WHITE SANDS BLEND 2015</t>
  </si>
  <si>
    <t>CHARDONNAY - PEDRONCELLI</t>
  </si>
  <si>
    <t>TOSCANA - SESTI - GRANGIOVESE</t>
  </si>
  <si>
    <t>CHIANTI CLASSICO - BRANCAIA</t>
  </si>
  <si>
    <t>LOGSDON - STAFFE DRIELING TRIPEL</t>
  </si>
  <si>
    <t>RIESLING SPATLESE URZIGER WURZGARTEN - SWAAB KIEBEL</t>
  </si>
  <si>
    <t>BLUE GROUSE ESTATE ORTEGA 2020</t>
  </si>
  <si>
    <t>BLUE GROUSE - BACCHUS 2020</t>
  </si>
  <si>
    <t>DOMAINE DE CHABERTON - CHABERTON RED 2012</t>
  </si>
  <si>
    <t>STANLEY PARK BREWING - SUNSETTER</t>
  </si>
  <si>
    <t>CHATEAU RAYNE VIGNEAU 2007</t>
  </si>
  <si>
    <t>GEHRINGER - PRIVATE LABEL M AND M ICE 2006</t>
  </si>
  <si>
    <t>CHATEAU PALMER 2012</t>
  </si>
  <si>
    <t>PINOT NOIR - SANFORD BENEDICT</t>
  </si>
  <si>
    <t>HERITAGE QUAY - CANOE PALE ALE L GROWLER</t>
  </si>
  <si>
    <t>BARON PHILIPPE DE ROTHSCHILD BARON CARL</t>
  </si>
  <si>
    <t>PINOT NOIR - DOMAINE DROUHIN LAURENE</t>
  </si>
  <si>
    <t>R AND B BREWING - RAVEN CREAM ALE</t>
  </si>
  <si>
    <t>CABERNET SAUVIGNON - HARDYS HRB</t>
  </si>
  <si>
    <t>CABERNET SAUVIGNON - RAVENSWOOD VINTNERS BLEND</t>
  </si>
  <si>
    <t>GRANVILLE ISLAND - CYPRESS HONEY LAGER 50L KEG</t>
  </si>
  <si>
    <t>BANDOL ROUGE - DOMAINE VIGNERET</t>
  </si>
  <si>
    <t>BLUE GROUSE - PINOT GRIS 2023</t>
  </si>
  <si>
    <t>SUMMERHILL ESTATE - CIPES PINOT NOIR ROSE</t>
  </si>
  <si>
    <t>BEAUJOLAIS NOUVEAU - DROUHIN 2017</t>
  </si>
  <si>
    <t>BEAUJOLAIS VILLAGES NOUVEAU - DROUHIN 2017</t>
  </si>
  <si>
    <t>ZINFANDEL ESTATE - DE LOACH RUSSIAN RIVER</t>
  </si>
  <si>
    <t>SAUVIGNON BLANC - WENTE VINEYARD SELECTION</t>
  </si>
  <si>
    <t>CABERNET SAUVIGNON - SIMI LANDSLIDE ALEXANDER VALLEY 2015</t>
  </si>
  <si>
    <t>CHATEAUNEUF DU PAPE - CRISTIA COLLECTION</t>
  </si>
  <si>
    <t>GRANVILLE ISLAND - COBBLESTONE PALE ALE 50L KEG</t>
  </si>
  <si>
    <t>TERRASSES DU LARZAC - CALMEL JOSEPH</t>
  </si>
  <si>
    <t>LEFT FIELD CIDER CO  - BIG DRY KEG</t>
  </si>
  <si>
    <t>HORNBY ISLAND WINERY - VIVO E</t>
  </si>
  <si>
    <t>CABERNET SAUVIGNON - GREEN HOUSE</t>
  </si>
  <si>
    <t>NK'MIP - RIESLING ICEWINE QWAM QWMT 2020</t>
  </si>
  <si>
    <t>YU BING SHAO</t>
  </si>
  <si>
    <t>BARBERA D'ALBA PIAN ROMUALDO - PRUNOTTO</t>
  </si>
  <si>
    <t>STEAMWORKS - TROPICAL TART ALE 50L KEG</t>
  </si>
  <si>
    <t>TRINITY - ONE EAR</t>
  </si>
  <si>
    <t>RIESLING SPATLESE-H THANISCH BRAUNEBERGER JUFFER SONNENUHR15</t>
  </si>
  <si>
    <t>SIX POINT - HI-RES</t>
  </si>
  <si>
    <t>CHABLIS 1ER FORETS - LOUIS MICHEL &amp; FILS</t>
  </si>
  <si>
    <t>LITTLE FARM WINERY -  MULBERRY TREE VINEYARD PIED DE CUVE CH</t>
  </si>
  <si>
    <t>WYNNWOOD - CHARDONNAY 2014</t>
  </si>
  <si>
    <t>NEMEA RED DOMAINE TSELEPOS 2018</t>
  </si>
  <si>
    <t>GRIZZLI WINERY - SAUVIGNON BLANC ICEWINE 200ML</t>
  </si>
  <si>
    <t>SANDEMAN - 30 YEAR OLD TAWNY</t>
  </si>
  <si>
    <t>UPPER BENCH - PINOT BLANC 2016</t>
  </si>
  <si>
    <t>MOLSON - CANADIAN 'GREAT VALUE PACK' CAN</t>
  </si>
  <si>
    <t>AGAINST THE GRAIN - THE BROWN NOTE TALL CAN</t>
  </si>
  <si>
    <t>TESSERON COGNAC - LOT NO 29 XO EXCEPTION</t>
  </si>
  <si>
    <t>PSENNER CLASSIC PEAR WILLIAMS</t>
  </si>
  <si>
    <t>SERENDIPITY - SPARKLING TRUTH</t>
  </si>
  <si>
    <t>MODERN TIMES - LOMALAND</t>
  </si>
  <si>
    <t>PRIVATO - GRAND RESERVE PINOT NOIR</t>
  </si>
  <si>
    <t>PFEIFFER - CLASSIC RUTHERGLEN TOPAQUE</t>
  </si>
  <si>
    <t>FITZPATRICK - GEWURZTRAMINER INTERLOPER 2022</t>
  </si>
  <si>
    <t>BORDERTOWN - MUSCAT 2016</t>
  </si>
  <si>
    <t>WHEELHOUSE BREWING COMPANY - FIRST MATE WHITE IPA</t>
  </si>
  <si>
    <t>CUVEE WHITE - STINA</t>
  </si>
  <si>
    <t>DAGERAAD - UNCOMFORTABLE SILENCE</t>
  </si>
  <si>
    <t>BAD DOG BREWING COMPANY INC. - TIRE BITER IPA 50L KEG</t>
  </si>
  <si>
    <t>PASO ROBLES CABERNET SAUVIGNON - CASTLE ROCK LODI</t>
  </si>
  <si>
    <t>COOLSHANAGH - CHARDONNAY 2012</t>
  </si>
  <si>
    <t>CABERNET SAUVIGNON - MOUNT VEEDER NAPA 2014</t>
  </si>
  <si>
    <t>GOOD COMPANY LAGER CANS</t>
  </si>
  <si>
    <t>SMIRNOFF SOURCED GRAPEFRUIT VODKA</t>
  </si>
  <si>
    <t>WAYWARD DISTILLATION HOUSE - WAYWARD ORDER RUM STYLE SPIRIT</t>
  </si>
  <si>
    <t>FAIRVIEW CELLARS - OBSEQUIOUS</t>
  </si>
  <si>
    <t>TRUE NORTH DISTILLERIES - HECATE SPICE</t>
  </si>
  <si>
    <t>ATLAS - 10 EXTRA STRONG TALL CAN</t>
  </si>
  <si>
    <t>BACK DOOR WINERY - CHARDONNAY 2015</t>
  </si>
  <si>
    <t>JOLLY PUMPKIN - BAM NOIRE</t>
  </si>
  <si>
    <t>FITOU - TERROIR LA BAUME SAINT PAUL</t>
  </si>
  <si>
    <t>DEAD FROG - BLUEBERRY BLAST KETTLE SOUR</t>
  </si>
  <si>
    <t>NOBLE RIDGE - MERITAGE RESERVE 2014</t>
  </si>
  <si>
    <t>BARTIER BROS - CABERNET FRANC 2022</t>
  </si>
  <si>
    <t>CLOS DU SOLEIL - MBV SYRAH 2021</t>
  </si>
  <si>
    <t>SPEC MALBEC - FUZION ALTA RESERVE</t>
  </si>
  <si>
    <t>RECAREDO - TERRERS BRUT NATURE GRAN RESERVA</t>
  </si>
  <si>
    <t>DESERT HILLS - RAJASTHAN RED</t>
  </si>
  <si>
    <t>FITZPATRICK FAMILY VINEYARDS - FITZ BRUT 2012</t>
  </si>
  <si>
    <t>BEAR REPUBLIC - TARTARE</t>
  </si>
  <si>
    <t>FOUR MILE - GRAPEFRUIT IPA</t>
  </si>
  <si>
    <t>RECAREDO - INTENS ROSE GRAN RESERVA</t>
  </si>
  <si>
    <t>CHATEAU DES JACQUES MORGON - JADOT 2015</t>
  </si>
  <si>
    <t>PINOT GRIGIO - FOURTH WAVE TAKE IT TO THE GRAVE</t>
  </si>
  <si>
    <t>SYRAH - BLACK STALLION LIMITED RELEASE</t>
  </si>
  <si>
    <t>KAHLUA - CHILI CHOCOLATE LIMITED EDITION</t>
  </si>
  <si>
    <t>VRANAC - PRO CORDE</t>
  </si>
  <si>
    <t>PROSECCO - STELLINA DI NOTTE</t>
  </si>
  <si>
    <t>LEIFUR - NORDIC SAISON ALE 20L KEG</t>
  </si>
  <si>
    <t>UNSWORTH VINEYARDS - CUVEE DE L'ILE 2019</t>
  </si>
  <si>
    <t>STRANGE FELLOWS BREWING - FELLOWSHIP #1</t>
  </si>
  <si>
    <t>PROSECCO FRIZZANTE - CASA DI MALIA ORGANIC</t>
  </si>
  <si>
    <t>COTES DU JURA ROUGE - JEAN BOURDY 1967</t>
  </si>
  <si>
    <t>ANJOU VILLAGES - DOM AUX MOINES</t>
  </si>
  <si>
    <t>MOYLAN'S - THE FLANEUR PALE ALE</t>
  </si>
  <si>
    <t>STRANGE FELLOWS BREWING - OUD BRUIN</t>
  </si>
  <si>
    <t>FUNKWERKS - SAISON</t>
  </si>
  <si>
    <t>DIRTY LAUNDRY - SAUVIGNON BLANC</t>
  </si>
  <si>
    <t>UNIBROUE - A TOUT LE MONDE 30L KEG</t>
  </si>
  <si>
    <t>HENKELL - BLANC DE BLANC WHITE EDITION</t>
  </si>
  <si>
    <t>COTES DU JURA SAVAGNIN - DOMAINE ET VINS RIJCKAERT LES SARRE</t>
  </si>
  <si>
    <t>CARMENERE - ERRAZURIZ ACONCAGUA ALTO 2014</t>
  </si>
  <si>
    <t>HUMBLEBEE MEAD - THE BEE'S KNEES MEAD CAN</t>
  </si>
  <si>
    <t>TWA DOGS - DROUGHTY THIRSTY NEIBOR KEG</t>
  </si>
  <si>
    <t>BEAR REPUBLIC - HOP SHOVEL</t>
  </si>
  <si>
    <t>SALT SPRING SHINE - HIVE VODKA 100% BC HONEY</t>
  </si>
  <si>
    <t>BEAR REPUBLIC - REBELLION EQUINOX</t>
  </si>
  <si>
    <t>THE VIEW WINERY - SILVER LINING RED 2017</t>
  </si>
  <si>
    <t>FISHER PEAK BREWING COMPANY - KAIN GINGER BEER CAN</t>
  </si>
  <si>
    <t>NUITS ST GEORGES 1ER CRU LES CORVEES PAGETS - DOM ARNOUX-LAC</t>
  </si>
  <si>
    <t>RED COLLAR BREWING - CHERRY SOUR</t>
  </si>
  <si>
    <t>SPINNAKERS - INDIA SESSION ALE CAN</t>
  </si>
  <si>
    <t>CEDAR CREEK -  MERITAGE PLATINUM DESERT RIDGE VINEYARD 2014</t>
  </si>
  <si>
    <t>CALATAYUD GARNACHA - BALTASAR EL HEROE 2014</t>
  </si>
  <si>
    <t>CEDARCREEK - PLATINUM RIESLING 2015</t>
  </si>
  <si>
    <t>CUVEE RED - STINA</t>
  </si>
  <si>
    <t>FIELD HOUSE BREWING - EASTERN IPA TALL CAN</t>
  </si>
  <si>
    <t>PARKSIDE - 'SEASONS' WHITE I.S.A 30L KEG</t>
  </si>
  <si>
    <t>MONTE CREEK - ANCIENT WATER CHARDONNAY</t>
  </si>
  <si>
    <t>40 KNOTS - ISLAND ROSE</t>
  </si>
  <si>
    <t>PINOT GRIGIO - TRAPICHE RESERVE</t>
  </si>
  <si>
    <t>STROH - RAINIER CAN</t>
  </si>
  <si>
    <t>LO SPARVIERE - FRANCIACORTA CUVEE N.7</t>
  </si>
  <si>
    <t>COTE DE BROUILLY - JEAN-CLAUDE LAPALU</t>
  </si>
  <si>
    <t>DOURO - EVEL TINTO</t>
  </si>
  <si>
    <t>BLACK KETTLE BREWING - DONT FEED THE BEARS WHITE IPA</t>
  </si>
  <si>
    <t>FITZPATRICK FAMILY VINEYARDS - BIG LEAP CHARDONNAY</t>
  </si>
  <si>
    <t>CHATEAU BROWN 2010</t>
  </si>
  <si>
    <t>STRATHCONA - BLACKBERRY BERLINER WEISSE KEG</t>
  </si>
  <si>
    <t>CENTRAL CITY - RED RACER ILLUSIONS OF DANK COLD IPA TALL CAN</t>
  </si>
  <si>
    <t>Column1</t>
  </si>
  <si>
    <t>010086100471</t>
  </si>
  <si>
    <t>RIONDO PROSECCO</t>
  </si>
  <si>
    <t>010391100371</t>
  </si>
  <si>
    <t>DRAMBUIE 375ML</t>
  </si>
  <si>
    <t>010391100753</t>
  </si>
  <si>
    <t>010465709608</t>
  </si>
  <si>
    <t>JOSEPH PHELPS INSIGNIA</t>
  </si>
  <si>
    <t>010986010405</t>
  </si>
  <si>
    <t>CAMPO VIEJO ROSE</t>
  </si>
  <si>
    <t>011034505010</t>
  </si>
  <si>
    <t>MARTINI - BITTER 750ML</t>
  </si>
  <si>
    <t>011034981012</t>
  </si>
  <si>
    <t>MARTINI ROSSO 1L</t>
  </si>
  <si>
    <t>011034981029</t>
  </si>
  <si>
    <t>MARTINI ROSSO</t>
  </si>
  <si>
    <t>011034981159</t>
  </si>
  <si>
    <t>MARTINI FIERO</t>
  </si>
  <si>
    <t>011210000032</t>
  </si>
  <si>
    <t>TABASCO HOT SAUCE 57mL</t>
  </si>
  <si>
    <t>011210007772</t>
  </si>
  <si>
    <t>TABASCO</t>
  </si>
  <si>
    <t>011668060220</t>
  </si>
  <si>
    <t>ADELSHEIM CHARDONNAY*</t>
  </si>
  <si>
    <t>011668880125</t>
  </si>
  <si>
    <t>ADELSHEIM PINOT NOIR</t>
  </si>
  <si>
    <t>011711190928</t>
  </si>
  <si>
    <t>OPPIDAN 100% MALTED RYE*</t>
  </si>
  <si>
    <t>011711190959</t>
  </si>
  <si>
    <t>OPPIDAN CANE&amp;RYE 750ML</t>
  </si>
  <si>
    <t>012086312014</t>
  </si>
  <si>
    <t>DROUHIN MACON VILLAGES</t>
  </si>
  <si>
    <t>012086313912</t>
  </si>
  <si>
    <t>DROUHIN SAINT VERAN</t>
  </si>
  <si>
    <t>012086322112</t>
  </si>
  <si>
    <t>CHABLIS DROUHIN VAUDON</t>
  </si>
  <si>
    <t>012086507014</t>
  </si>
  <si>
    <t>BEAUJOLAIS  DROUHIN</t>
  </si>
  <si>
    <t>012086508912</t>
  </si>
  <si>
    <t>MOULIN A VENT- DROUHIN*</t>
  </si>
  <si>
    <t>012086525513</t>
  </si>
  <si>
    <t>DROUHIN COTE DE BEAUNE</t>
  </si>
  <si>
    <t>012354002241</t>
  </si>
  <si>
    <t>L'ETRE MAGIQUE BOURGOGNE</t>
  </si>
  <si>
    <t>012354004290</t>
  </si>
  <si>
    <t>19 CRIMES CALI RED</t>
  </si>
  <si>
    <t>012354004979</t>
  </si>
  <si>
    <t>19 CRIMES PINOT NOIR</t>
  </si>
  <si>
    <t>012354005006</t>
  </si>
  <si>
    <t>19 CRIMES CALI ROSE</t>
  </si>
  <si>
    <t>012354007437</t>
  </si>
  <si>
    <t>19 CRIMES CHARDONNAY</t>
  </si>
  <si>
    <t>012354052000</t>
  </si>
  <si>
    <t>WYNNS COONAWARRA CABERNET SAUVIGNON</t>
  </si>
  <si>
    <t>012354071339</t>
  </si>
  <si>
    <t>PENFOLDS KOONUNGA CHARD</t>
  </si>
  <si>
    <t>012354071445</t>
  </si>
  <si>
    <t>PENFOLDS SHIRAZ CAB</t>
  </si>
  <si>
    <t>012354071551</t>
  </si>
  <si>
    <t>012354071766</t>
  </si>
  <si>
    <t>PENFOLDS 138 SHIRAZ</t>
  </si>
  <si>
    <t>012354071773</t>
  </si>
  <si>
    <t>PENFOLDS ST HENRI SHIRAZ</t>
  </si>
  <si>
    <t>012354071919</t>
  </si>
  <si>
    <t>PENFOLDS BIN 311 CHARD</t>
  </si>
  <si>
    <t>012354081826</t>
  </si>
  <si>
    <t>LINDEMANS SAUV BLAN</t>
  </si>
  <si>
    <t>012354081840</t>
  </si>
  <si>
    <t>LINDEMANS BIN 65 CHARD</t>
  </si>
  <si>
    <t>012354081857</t>
  </si>
  <si>
    <t>LINDEMANS CHARD 1.5L</t>
  </si>
  <si>
    <t>012354087651</t>
  </si>
  <si>
    <t>LINDEMANS BIN 50 SHIRAZ</t>
  </si>
  <si>
    <t>012354087705</t>
  </si>
  <si>
    <t>LINDEMANS BIN 45 CABSAUV</t>
  </si>
  <si>
    <t>012354087828</t>
  </si>
  <si>
    <t>LINDEMANS BIN 85 PG</t>
  </si>
  <si>
    <t>012354089990</t>
  </si>
  <si>
    <t>LINDEMANS BIN 40 MERLOT</t>
  </si>
  <si>
    <t>012354104518</t>
  </si>
  <si>
    <t>LINDEMANS CAWARRA SHIRAZ</t>
  </si>
  <si>
    <t>012354724358</t>
  </si>
  <si>
    <t>PENFOLDS BIN 98 QUANTUM</t>
  </si>
  <si>
    <t>012354724372</t>
  </si>
  <si>
    <t>PENFOLD BIN149 CAB SAUV$</t>
  </si>
  <si>
    <t>012354724389</t>
  </si>
  <si>
    <t>PENFOLDSBIN704 CAB SAUV</t>
  </si>
  <si>
    <t>012976991435</t>
  </si>
  <si>
    <t>W20336</t>
  </si>
  <si>
    <t>CODORNIU ZERO</t>
  </si>
  <si>
    <t>013022000095</t>
  </si>
  <si>
    <t>QUADY ELYSIUM MUSCAT</t>
  </si>
  <si>
    <t>013022000217</t>
  </si>
  <si>
    <t>VYA VERMOUTH XDRY %</t>
  </si>
  <si>
    <t>013189983002</t>
  </si>
  <si>
    <t>WAYWARD UNRULY VODKA</t>
  </si>
  <si>
    <t>013189983019</t>
  </si>
  <si>
    <t>UNRULY* GIN</t>
  </si>
  <si>
    <t>013189983132</t>
  </si>
  <si>
    <t>WAYWARD DRUNKEN HIVE 375ML</t>
  </si>
  <si>
    <t>013189983149</t>
  </si>
  <si>
    <t>WAYWARD151 ELIXIR 375ML</t>
  </si>
  <si>
    <t>013189983200</t>
  </si>
  <si>
    <t>WAYWARD BOURBON GIN 375ML</t>
  </si>
  <si>
    <t>013189983279</t>
  </si>
  <si>
    <t>UNRULY GIN 375ML</t>
  </si>
  <si>
    <t>013189983286</t>
  </si>
  <si>
    <t>UNRULY VODKA 375ML</t>
  </si>
  <si>
    <t>013189983347</t>
  </si>
  <si>
    <t>WAYWARD KRUPNIK</t>
  </si>
  <si>
    <t>013189983354</t>
  </si>
  <si>
    <t>WAYWARD* KRUPNIK 375ML</t>
  </si>
  <si>
    <t>013189983378</t>
  </si>
  <si>
    <t>WAYWARD DRUNK HIVE 750ML</t>
  </si>
  <si>
    <t>013189983385</t>
  </si>
  <si>
    <t>WAYWARD BC CRAFT GIN</t>
  </si>
  <si>
    <t>013189983514</t>
  </si>
  <si>
    <t>WAYWARD* DEPTH CHARGE</t>
  </si>
  <si>
    <t>013189983521</t>
  </si>
  <si>
    <t>WAYWARD DEPTH CHARGE</t>
  </si>
  <si>
    <t>013189983545</t>
  </si>
  <si>
    <t>WAYWARD APPLE BRANDY</t>
  </si>
  <si>
    <t>013189983576</t>
  </si>
  <si>
    <t>WAYWARD RASP GIN 375ML</t>
  </si>
  <si>
    <t>013189983583</t>
  </si>
  <si>
    <t>WAYWARD RASPBERRY GIN</t>
  </si>
  <si>
    <t>015917026968</t>
  </si>
  <si>
    <t>FREEMARK CAB SAUV</t>
  </si>
  <si>
    <t>015917026975</t>
  </si>
  <si>
    <t>FREEMARK ABBEY MERLOT</t>
  </si>
  <si>
    <t>015917029105</t>
  </si>
  <si>
    <t>FREEMARK ABBEY CHARD</t>
  </si>
  <si>
    <t>016697000070</t>
  </si>
  <si>
    <t>DELOACH CHARDONNAY</t>
  </si>
  <si>
    <t>016976571000</t>
  </si>
  <si>
    <t>MCCARTHYS SINGLE MALT</t>
  </si>
  <si>
    <t>017224510109</t>
  </si>
  <si>
    <t>CAYMUS NAPA CAB SAUV</t>
  </si>
  <si>
    <t>017224710011</t>
  </si>
  <si>
    <t>CAYMUS WALKING FOOL</t>
  </si>
  <si>
    <t>017224710202</t>
  </si>
  <si>
    <t>BONANZA CAB SAUV</t>
  </si>
  <si>
    <t>017224712107</t>
  </si>
  <si>
    <t>CAYMUS CABERNET SAUV</t>
  </si>
  <si>
    <t>017224720102</t>
  </si>
  <si>
    <t>CAYMUS SPEC SELECT CAB</t>
  </si>
  <si>
    <t>017224730101</t>
  </si>
  <si>
    <t>CAYMUS ZIN 750ML</t>
  </si>
  <si>
    <t>017224750123</t>
  </si>
  <si>
    <t>CONUNDRUMWHITE</t>
  </si>
  <si>
    <t>017224770107</t>
  </si>
  <si>
    <t>RED SCHOONER MALBEC 8</t>
  </si>
  <si>
    <t>017444000206</t>
  </si>
  <si>
    <t>PEPPERWOOD CHARDONNAY</t>
  </si>
  <si>
    <t>017444000701</t>
  </si>
  <si>
    <t>SMOKING LOON *CAB SAUV</t>
  </si>
  <si>
    <t>017444000725</t>
  </si>
  <si>
    <t>SMOKING LOON *MERLOT</t>
  </si>
  <si>
    <t>017444000732</t>
  </si>
  <si>
    <t>SMOKING LOON SYRAH</t>
  </si>
  <si>
    <t>017444000794</t>
  </si>
  <si>
    <t>SMOKING LOON ZINFANDEL</t>
  </si>
  <si>
    <t>018341751062</t>
  </si>
  <si>
    <t>BAREFOOT* WHITE ZIN</t>
  </si>
  <si>
    <t>018341751093</t>
  </si>
  <si>
    <t>BAREFOOT ZINFANDEL 750ML</t>
  </si>
  <si>
    <t>018341751109</t>
  </si>
  <si>
    <t>BAREFOOT MERLOT 750ML</t>
  </si>
  <si>
    <t>018341751130</t>
  </si>
  <si>
    <t>BAREFOOT SHIRAZ 750ML</t>
  </si>
  <si>
    <t>018780110949</t>
  </si>
  <si>
    <t>BOOM CHICKA POP S&amp;S 64g</t>
  </si>
  <si>
    <t>019962260704</t>
  </si>
  <si>
    <t>SALTSPRING HEATHER* 473</t>
  </si>
  <si>
    <t>019962624810</t>
  </si>
  <si>
    <t>SALTSPRING DRY PORTER</t>
  </si>
  <si>
    <t>019962766015</t>
  </si>
  <si>
    <t>020507002505</t>
  </si>
  <si>
    <t>BITBURGER PREMIUM 473ML</t>
  </si>
  <si>
    <t>021497880494</t>
  </si>
  <si>
    <t>FORIS ROGUE RIESLING</t>
  </si>
  <si>
    <t>021893795088</t>
  </si>
  <si>
    <t>VOGA PINOT GRIGIO</t>
  </si>
  <si>
    <t>022344630477</t>
  </si>
  <si>
    <t>MONISTROL CAVA</t>
  </si>
  <si>
    <t>022851202013</t>
  </si>
  <si>
    <t>MONTECILLO RIOJA CRIANZA</t>
  </si>
  <si>
    <t>023604231281</t>
  </si>
  <si>
    <t>TWANG BEER SALT</t>
  </si>
  <si>
    <t>023604911008</t>
  </si>
  <si>
    <t>CGH0116</t>
  </si>
  <si>
    <t>TWANG MICHELADA MIX</t>
  </si>
  <si>
    <t>026964100174</t>
  </si>
  <si>
    <t>FLOR DE CANA ECO 15*</t>
  </si>
  <si>
    <t>026964100235</t>
  </si>
  <si>
    <t>FLOR DE CANA 12 YR GIFT</t>
  </si>
  <si>
    <t>026964334227</t>
  </si>
  <si>
    <t>FLOR DE CANA BLK  5 YR</t>
  </si>
  <si>
    <t>026964500233</t>
  </si>
  <si>
    <t>FLOR DE CANA 18YR 750ML</t>
  </si>
  <si>
    <t>026964823967</t>
  </si>
  <si>
    <t>FLOR DE CANA* 12 YR</t>
  </si>
  <si>
    <t>026964852745</t>
  </si>
  <si>
    <t>FLOR DE CANA BLK  7 YR</t>
  </si>
  <si>
    <t>026964854527</t>
  </si>
  <si>
    <t>FLOR DE CANA 25YR</t>
  </si>
  <si>
    <t>026964855234</t>
  </si>
  <si>
    <t>FLOR DE CANA CLASSICO 5</t>
  </si>
  <si>
    <t>026964904291</t>
  </si>
  <si>
    <t>FLOR DE CANA WHITE 750ML</t>
  </si>
  <si>
    <t>026990072209</t>
  </si>
  <si>
    <t>STEALTH CORN VODKA*</t>
  </si>
  <si>
    <t>026990411727</t>
  </si>
  <si>
    <t>ILE SAUVAGE IMPOSTEUR</t>
  </si>
  <si>
    <t>027724027502</t>
  </si>
  <si>
    <t>ST. GEORGE CITRUS VODKA</t>
  </si>
  <si>
    <t>027724037501</t>
  </si>
  <si>
    <t>ST. GEORGE GREEN CHILE</t>
  </si>
  <si>
    <t>027724197502</t>
  </si>
  <si>
    <t>ST GEORGE BRUTO AMERICAN</t>
  </si>
  <si>
    <t>027724387507</t>
  </si>
  <si>
    <t>ST GEORGE BALLER SM</t>
  </si>
  <si>
    <t>027724607506</t>
  </si>
  <si>
    <t>ST GEORGE ABSINTHE VERTE</t>
  </si>
  <si>
    <t>028068530224</t>
  </si>
  <si>
    <t>STRAIT &amp; NARROW NAILED</t>
  </si>
  <si>
    <t>029929115411</t>
  </si>
  <si>
    <t>029929115466</t>
  </si>
  <si>
    <t>029929115480</t>
  </si>
  <si>
    <t>030174091306</t>
  </si>
  <si>
    <t>FAR NIENTE  CAB SAUV $</t>
  </si>
  <si>
    <t>031009461288</t>
  </si>
  <si>
    <t>LIBBEY 16oz PINT GLASS</t>
  </si>
  <si>
    <t>031009489336</t>
  </si>
  <si>
    <t>BEER CAN GLASS</t>
  </si>
  <si>
    <t>031200445261</t>
  </si>
  <si>
    <t>M162784</t>
  </si>
  <si>
    <t>OCEAN SPRAY CRAN COCKTAIL JUICE</t>
  </si>
  <si>
    <t>031259000718</t>
  </si>
  <si>
    <t>REDEMPTION BOURBON</t>
  </si>
  <si>
    <t>031259001043</t>
  </si>
  <si>
    <t>JOSH CELLARS ROSE 750</t>
  </si>
  <si>
    <t>031259001456</t>
  </si>
  <si>
    <t>JOSH PINOT GRIGIO</t>
  </si>
  <si>
    <t>031259002583</t>
  </si>
  <si>
    <t>FLEURS de PRAIRIE ROSE</t>
  </si>
  <si>
    <t>031259004327</t>
  </si>
  <si>
    <t>JOSH RESERV CAB BOURBON</t>
  </si>
  <si>
    <t>031259046952</t>
  </si>
  <si>
    <t>JOSH PINOT NOIR</t>
  </si>
  <si>
    <t>031259046976</t>
  </si>
  <si>
    <t>JOSH SAUV BLANC</t>
  </si>
  <si>
    <t>031259048024</t>
  </si>
  <si>
    <t>JOSH LEGACY RED 2016</t>
  </si>
  <si>
    <t>031259049236</t>
  </si>
  <si>
    <t>JOSH PASO RO CAB</t>
  </si>
  <si>
    <t>031439000453</t>
  </si>
  <si>
    <t>G22</t>
  </si>
  <si>
    <t>COLLINS GRENADINE</t>
  </si>
  <si>
    <t>031439000460</t>
  </si>
  <si>
    <t>s44</t>
  </si>
  <si>
    <t>COLLINS SIMPLE SYRUP</t>
  </si>
  <si>
    <t>S44</t>
  </si>
  <si>
    <t>031439001627</t>
  </si>
  <si>
    <t>c20</t>
  </si>
  <si>
    <t>COLLINS COCKTAIL CHERRIE</t>
  </si>
  <si>
    <t>031439002556</t>
  </si>
  <si>
    <t>M0255</t>
  </si>
  <si>
    <t>COLLINS OLIVES</t>
  </si>
  <si>
    <t>032302448013</t>
  </si>
  <si>
    <t>NUDE MIXER 12AR</t>
  </si>
  <si>
    <t>032302448037</t>
  </si>
  <si>
    <t>NUDE RASP LEMON</t>
  </si>
  <si>
    <t>032302448044</t>
  </si>
  <si>
    <t>NUDE SODA 24 MIXER*</t>
  </si>
  <si>
    <t>032302448051</t>
  </si>
  <si>
    <t>NUDE PEACH+</t>
  </si>
  <si>
    <t>032302448099</t>
  </si>
  <si>
    <t>NUDE GIN SODA LEMON</t>
  </si>
  <si>
    <t>032302448105</t>
  </si>
  <si>
    <t>NUDE RASPBERRY LEMON 473ML</t>
  </si>
  <si>
    <t>032302448419</t>
  </si>
  <si>
    <t>13535-SINGLE</t>
  </si>
  <si>
    <t>NUDE CRAN RASP SINGLE</t>
  </si>
  <si>
    <t>032302448495</t>
  </si>
  <si>
    <t>NUDE BLACK CHERRY+</t>
  </si>
  <si>
    <t>032302448686</t>
  </si>
  <si>
    <t>NUDE WATERMELON*</t>
  </si>
  <si>
    <t>032302448730</t>
  </si>
  <si>
    <t>NUDE V2 MIXER+</t>
  </si>
  <si>
    <t>032302448754</t>
  </si>
  <si>
    <t>NUDE PINK LEMONADE</t>
  </si>
  <si>
    <t>00033162821305</t>
  </si>
  <si>
    <t>033162821305</t>
  </si>
  <si>
    <t>POGGIO TORSEL CHIANTI CLASSICO RSV</t>
  </si>
  <si>
    <t>033293004509</t>
  </si>
  <si>
    <t>FREIXENET CARTA BRUT 200ML</t>
  </si>
  <si>
    <t>033293111009</t>
  </si>
  <si>
    <t>GLORIA FERRER SONMA BRUT</t>
  </si>
  <si>
    <t>033293118503</t>
  </si>
  <si>
    <t>GLORIA FERRER BLANC</t>
  </si>
  <si>
    <t>033293640004</t>
  </si>
  <si>
    <t>SEGURA VIUDAS CAVA ROSE</t>
  </si>
  <si>
    <t>033293690009</t>
  </si>
  <si>
    <t>SEGURA VIUDAS</t>
  </si>
  <si>
    <t>034100015091</t>
  </si>
  <si>
    <t>MILLER  HIGH LIFE 12BTL</t>
  </si>
  <si>
    <t>034100175054</t>
  </si>
  <si>
    <t>MILLER 6 BTL</t>
  </si>
  <si>
    <t>039383006507</t>
  </si>
  <si>
    <t>MICHTERS STRAIGHT RYE</t>
  </si>
  <si>
    <t>039383007184</t>
  </si>
  <si>
    <t>MICHTERS US 1 BOURBON</t>
  </si>
  <si>
    <t>039383009072</t>
  </si>
  <si>
    <t>MICHTERS SOUR MASH</t>
  </si>
  <si>
    <t>039383009850</t>
  </si>
  <si>
    <t>MICHTERS TOASTED BARREL</t>
  </si>
  <si>
    <t>039610910096</t>
  </si>
  <si>
    <t>BAKON VODKA 750ML</t>
  </si>
  <si>
    <t>040063400409</t>
  </si>
  <si>
    <t>FOUR ROSES BOURBON</t>
  </si>
  <si>
    <t>040232096082</t>
  </si>
  <si>
    <t>HANZELL CHARDONNAY</t>
  </si>
  <si>
    <t>040232096716</t>
  </si>
  <si>
    <t>ANGELS AND COWBOYS ROSE*</t>
  </si>
  <si>
    <t>040232212680</t>
  </si>
  <si>
    <t>COPAIN TOUSENS ROSE</t>
  </si>
  <si>
    <t>040232379123</t>
  </si>
  <si>
    <t>UNCLE NEAREST 1884</t>
  </si>
  <si>
    <t>040232685118</t>
  </si>
  <si>
    <t>ROMEO'SGIN</t>
  </si>
  <si>
    <t>041985313143</t>
  </si>
  <si>
    <t>CORBETT WHITE ZIN</t>
  </si>
  <si>
    <t>042572040060</t>
  </si>
  <si>
    <t>SCHOFF GRAPEFRUIT 6PB</t>
  </si>
  <si>
    <t>042572050267</t>
  </si>
  <si>
    <t>RADEBERGER PILSNER 6 PACK</t>
  </si>
  <si>
    <t>048162000049</t>
  </si>
  <si>
    <t>BABY DUCK*</t>
  </si>
  <si>
    <t>048162000131</t>
  </si>
  <si>
    <t>HOCHTALER 1.5L</t>
  </si>
  <si>
    <t>048162000391</t>
  </si>
  <si>
    <t>DOMAINE D'OR WHITE 1.5L</t>
  </si>
  <si>
    <t>048162000414</t>
  </si>
  <si>
    <t>DOMAINE D'OR WHITE 4L</t>
  </si>
  <si>
    <t>048162000421</t>
  </si>
  <si>
    <t>DOMAINE D'OR RED 4L</t>
  </si>
  <si>
    <t>048162000438</t>
  </si>
  <si>
    <t>DOMAINE D'OR RED 1.5L</t>
  </si>
  <si>
    <t>048162000513</t>
  </si>
  <si>
    <t>PELLER DRY RED 1.5L</t>
  </si>
  <si>
    <t>048162001046</t>
  </si>
  <si>
    <t>BABY CANADIAN 750ML</t>
  </si>
  <si>
    <t>048162001787</t>
  </si>
  <si>
    <t>PE PROP DRY WHITE</t>
  </si>
  <si>
    <t>048162001794</t>
  </si>
  <si>
    <t>PELLER DRY WHITE 1.5L</t>
  </si>
  <si>
    <t>048162001886</t>
  </si>
  <si>
    <t>DOMAINE DOR DRY WHITE 4L</t>
  </si>
  <si>
    <t>048162002425</t>
  </si>
  <si>
    <t>HOCHTALER  DRY 4L</t>
  </si>
  <si>
    <t>048162002807</t>
  </si>
  <si>
    <t>ANDRES MEDIUM DRY</t>
  </si>
  <si>
    <t>048162002814</t>
  </si>
  <si>
    <t>GOLDEN CREAM SHERRY</t>
  </si>
  <si>
    <t>048162002982</t>
  </si>
  <si>
    <t>STONES GINGER (GREEN)</t>
  </si>
  <si>
    <t>048162003217</t>
  </si>
  <si>
    <t>HOCHTALER  4L</t>
  </si>
  <si>
    <t>048162006263</t>
  </si>
  <si>
    <t>PELLER CAB/MERLOT 1.5L</t>
  </si>
  <si>
    <t>048162006270</t>
  </si>
  <si>
    <t>PELLER RESERVE MERLOT</t>
  </si>
  <si>
    <t>048162007093</t>
  </si>
  <si>
    <t>PE PROP CAB MERLOT 750ML</t>
  </si>
  <si>
    <t>048162007109</t>
  </si>
  <si>
    <t>048162007116</t>
  </si>
  <si>
    <t>PELLER CAB/MERLOT 4L</t>
  </si>
  <si>
    <t>048162007123</t>
  </si>
  <si>
    <t>PE PROP MERLOT 4L</t>
  </si>
  <si>
    <t>048162008519</t>
  </si>
  <si>
    <t>PELLER FAMILY CHARDONNAY</t>
  </si>
  <si>
    <t>048162008526</t>
  </si>
  <si>
    <t>PE PROP CHARDONNAY 1.5L</t>
  </si>
  <si>
    <t>048162008533</t>
  </si>
  <si>
    <t>048162008854</t>
  </si>
  <si>
    <t>PE PROP DRY WHITE 4L</t>
  </si>
  <si>
    <t>048162008878</t>
  </si>
  <si>
    <t>PE PROP DRY RED 4L</t>
  </si>
  <si>
    <t>048162009332</t>
  </si>
  <si>
    <t>PE PROP SAUV BLANC*</t>
  </si>
  <si>
    <t>048162009349</t>
  </si>
  <si>
    <t>PELLER SAUV BLANC 1.5L</t>
  </si>
  <si>
    <t>048162009356</t>
  </si>
  <si>
    <t>PELLER SAUV BLANC 4L</t>
  </si>
  <si>
    <t>048162010093</t>
  </si>
  <si>
    <t>PE PROP ROSE*</t>
  </si>
  <si>
    <t>048162010109</t>
  </si>
  <si>
    <t>PELLER ROSE 1.5L</t>
  </si>
  <si>
    <t>048162010116</t>
  </si>
  <si>
    <t>PE PROP ROSE 4L</t>
  </si>
  <si>
    <t>048162010123</t>
  </si>
  <si>
    <t>PE PROP SHIRAZ 750ML</t>
  </si>
  <si>
    <t>048162010130</t>
  </si>
  <si>
    <t>PE PROP PINOT GRIGIO</t>
  </si>
  <si>
    <t>048162010147</t>
  </si>
  <si>
    <t>PE PROP PINOT GRIGIO 4L</t>
  </si>
  <si>
    <t>048162010154</t>
  </si>
  <si>
    <t>PE PROP PINOT GRI 1.5L</t>
  </si>
  <si>
    <t>048162010161</t>
  </si>
  <si>
    <t>PELLER SHIRAZ  4L</t>
  </si>
  <si>
    <t>048162010178</t>
  </si>
  <si>
    <t>PELLER SHIRAZ</t>
  </si>
  <si>
    <t>048162010598</t>
  </si>
  <si>
    <t>PELLER CAB MERLOT 200mL</t>
  </si>
  <si>
    <t>048162011168</t>
  </si>
  <si>
    <t>PE PINOT GRIGIO 1LTR</t>
  </si>
  <si>
    <t>048162012387</t>
  </si>
  <si>
    <t>048162012431</t>
  </si>
  <si>
    <t>COPPER CHARDONNAY</t>
  </si>
  <si>
    <t>048162012448</t>
  </si>
  <si>
    <t>COPPER SHIRAZ 750ML</t>
  </si>
  <si>
    <t>048162012455</t>
  </si>
  <si>
    <t>COPPER CAB SAUV</t>
  </si>
  <si>
    <t>048162012738</t>
  </si>
  <si>
    <t>COPPER PINOT GRIGIO</t>
  </si>
  <si>
    <t>048162012752</t>
  </si>
  <si>
    <t>COPPER CAB SAUV 1.5 L</t>
  </si>
  <si>
    <t>048162012783</t>
  </si>
  <si>
    <t>COPPER SHIRAZ 1.5 L</t>
  </si>
  <si>
    <t>048162012837</t>
  </si>
  <si>
    <t>COPPER MERLOT 750ML</t>
  </si>
  <si>
    <t>048162012936</t>
  </si>
  <si>
    <t>COPPER MERLOT 1.5 L</t>
  </si>
  <si>
    <t>048162013094</t>
  </si>
  <si>
    <t>COPPER MALBEC 750ML</t>
  </si>
  <si>
    <t>048162013100</t>
  </si>
  <si>
    <t>COPPER PINOT GRIGIO 1.5L</t>
  </si>
  <si>
    <t>048162013377</t>
  </si>
  <si>
    <t>PELLER CAB SAUV 750ML</t>
  </si>
  <si>
    <t>048162013551</t>
  </si>
  <si>
    <t>PELLER CAB SAUV 1.5L</t>
  </si>
  <si>
    <t>048162013674</t>
  </si>
  <si>
    <t>COPPER SAUV BLANC 4L</t>
  </si>
  <si>
    <t>048162013711</t>
  </si>
  <si>
    <t>COPPER SHIRAZ 4L</t>
  </si>
  <si>
    <t>048162013902</t>
  </si>
  <si>
    <t>PELLER CAB SAUV 4L</t>
  </si>
  <si>
    <t>048162013933</t>
  </si>
  <si>
    <t>COPPER PINOT GRIGIO 4L</t>
  </si>
  <si>
    <t>048162013940</t>
  </si>
  <si>
    <t>COPPER MERLOT 4L</t>
  </si>
  <si>
    <t>048162014008</t>
  </si>
  <si>
    <t>BLACK CELL PINOT GRIGIO</t>
  </si>
  <si>
    <t>048162014015</t>
  </si>
  <si>
    <t>BLACK CELLAR SHIRAZ CAB</t>
  </si>
  <si>
    <t>048162014022</t>
  </si>
  <si>
    <t>BLACK CELL CAB SAUV</t>
  </si>
  <si>
    <t>048162014039</t>
  </si>
  <si>
    <t>BLACK CELL MALB MERLOT</t>
  </si>
  <si>
    <t>048162014220</t>
  </si>
  <si>
    <t>COPPER MALBEC 1.5L</t>
  </si>
  <si>
    <t>048162014848</t>
  </si>
  <si>
    <t>COPPER MALBEC 4L</t>
  </si>
  <si>
    <t>048162014855</t>
  </si>
  <si>
    <t>COPPER CAB SAUV 4L</t>
  </si>
  <si>
    <t>048162014886</t>
  </si>
  <si>
    <t>BLACK CELL SHIRAZ CAB 4L</t>
  </si>
  <si>
    <t>048162015289</t>
  </si>
  <si>
    <t>RAVEN WHITE</t>
  </si>
  <si>
    <t>048162015302</t>
  </si>
  <si>
    <t>XOXO BUBBLES</t>
  </si>
  <si>
    <t>048162015388</t>
  </si>
  <si>
    <t>RED ROOSTER BRUT</t>
  </si>
  <si>
    <t>048162015456</t>
  </si>
  <si>
    <t>VIVO SAUVIGNON BLANC</t>
  </si>
  <si>
    <t>048162015463</t>
  </si>
  <si>
    <t>VIVO CAB SAUV 4L</t>
  </si>
  <si>
    <t>048162015647</t>
  </si>
  <si>
    <t>NO BOATS ON SUN CIDER</t>
  </si>
  <si>
    <t>048162015708</t>
  </si>
  <si>
    <t>XOXO LIGHT PINOT GRIGIO</t>
  </si>
  <si>
    <t>048162016064</t>
  </si>
  <si>
    <t>VIVO CABERNET SAUVIGNON</t>
  </si>
  <si>
    <t>048162016071</t>
  </si>
  <si>
    <t>VIVO RESERVA SAUV BLANC</t>
  </si>
  <si>
    <t>048162016088</t>
  </si>
  <si>
    <t>XOXO SMOOTH RED</t>
  </si>
  <si>
    <t>048162016163</t>
  </si>
  <si>
    <t>COPPER SMOOTH RED 750</t>
  </si>
  <si>
    <t>048162016170</t>
  </si>
  <si>
    <t>COPPER SMOOTH RED 4L</t>
  </si>
  <si>
    <t>048162016972</t>
  </si>
  <si>
    <t>XOXO PEACH ORANGE</t>
  </si>
  <si>
    <t>048162017023</t>
  </si>
  <si>
    <t>VIVO CHARDONNAY</t>
  </si>
  <si>
    <t>048162017085</t>
  </si>
  <si>
    <t>PELLER RESERVE WHITE</t>
  </si>
  <si>
    <t>048162017092</t>
  </si>
  <si>
    <t>PELLER RESERVE RED</t>
  </si>
  <si>
    <t>048162017542</t>
  </si>
  <si>
    <t>XOXO RASP RHUB</t>
  </si>
  <si>
    <t>048162017696</t>
  </si>
  <si>
    <t>NO BOATS SUNDAY - PEACH</t>
  </si>
  <si>
    <t>048162017733</t>
  </si>
  <si>
    <t>DEACTIVATE</t>
  </si>
  <si>
    <t>048162017757</t>
  </si>
  <si>
    <t>GOOD NATURED BALANCE RED</t>
  </si>
  <si>
    <t>048162018150</t>
  </si>
  <si>
    <t>XOXO PINOT NOIR</t>
  </si>
  <si>
    <t>048162018259</t>
  </si>
  <si>
    <t>PELLER PINOT NOIR 750ML</t>
  </si>
  <si>
    <t>048162018310</t>
  </si>
  <si>
    <t>VIVO MALBEC</t>
  </si>
  <si>
    <t>048162018327</t>
  </si>
  <si>
    <t>VIVO PINOT GRIGIO</t>
  </si>
  <si>
    <t>048162018365</t>
  </si>
  <si>
    <t>COPPER CRISP BRIGHT</t>
  </si>
  <si>
    <t>048162018372</t>
  </si>
  <si>
    <t>COPPER CRISP AND BRIGHT</t>
  </si>
  <si>
    <t>048162018488</t>
  </si>
  <si>
    <t>HONEST LOT SAUV BLANC+</t>
  </si>
  <si>
    <t>048162018495</t>
  </si>
  <si>
    <t>HONEST LOT CAB SAUV</t>
  </si>
  <si>
    <t>048162018501</t>
  </si>
  <si>
    <t>HONEST LOT ROSE*</t>
  </si>
  <si>
    <t>048162018518</t>
  </si>
  <si>
    <t>048162018525</t>
  </si>
  <si>
    <t>BLACK CELLAR MAL/MERL 4L</t>
  </si>
  <si>
    <t>048162018532</t>
  </si>
  <si>
    <t>BLACK CELL PINOT GRIS</t>
  </si>
  <si>
    <t>048162018716</t>
  </si>
  <si>
    <t>048162018754</t>
  </si>
  <si>
    <t>NO BOATS BC PEAR 4AL</t>
  </si>
  <si>
    <t>048162019188</t>
  </si>
  <si>
    <t>PE PROP MALBEC 4L</t>
  </si>
  <si>
    <t>048162019225</t>
  </si>
  <si>
    <t>LIVELY RASP BLUE ROSE</t>
  </si>
  <si>
    <t>048162019232</t>
  </si>
  <si>
    <t>LIVELY PEACH CHERRY ROSE</t>
  </si>
  <si>
    <t>048162019614</t>
  </si>
  <si>
    <t>PELLER SPARKLING GRIGIO</t>
  </si>
  <si>
    <t>048162019928</t>
  </si>
  <si>
    <t>NATURAL SELECT-SHIRAZ 75</t>
  </si>
  <si>
    <t>048162019935</t>
  </si>
  <si>
    <t>NATURAL SELECT SHIRAZ 4L</t>
  </si>
  <si>
    <t>048162019942</t>
  </si>
  <si>
    <t>NATURAL SELECT-CHARD 750</t>
  </si>
  <si>
    <t>048162019959</t>
  </si>
  <si>
    <t>NATURAL SELECT CHARD 4L</t>
  </si>
  <si>
    <t>048162019973</t>
  </si>
  <si>
    <t>PINOT GRIGIO - AMA BENE</t>
  </si>
  <si>
    <t>048162019997</t>
  </si>
  <si>
    <t>AMA BENE - SANGIOVESE</t>
  </si>
  <si>
    <t>048162020023</t>
  </si>
  <si>
    <t>PELLER PINOT GRIS 200mL</t>
  </si>
  <si>
    <t>048162020030</t>
  </si>
  <si>
    <t>XOXO ROSE 200mL</t>
  </si>
  <si>
    <t>048162020146</t>
  </si>
  <si>
    <t>RAVEN RED</t>
  </si>
  <si>
    <t>048162020184</t>
  </si>
  <si>
    <t>NO BOATS STRAWBERRY</t>
  </si>
  <si>
    <t>048162020351</t>
  </si>
  <si>
    <t>NEON COAST CHARDONNAY</t>
  </si>
  <si>
    <t>048162020368</t>
  </si>
  <si>
    <t>NEON COAST CABERNET SAUV</t>
  </si>
  <si>
    <t>048162020450</t>
  </si>
  <si>
    <t>HONEST LOT PINOT GRIGIO</t>
  </si>
  <si>
    <t>048162020542</t>
  </si>
  <si>
    <t>VIVO ESPECIAL CAB SAUV</t>
  </si>
  <si>
    <t>048162020627</t>
  </si>
  <si>
    <t>AVENUE ROSE</t>
  </si>
  <si>
    <t>048162020634</t>
  </si>
  <si>
    <t>048162020641</t>
  </si>
  <si>
    <t>048162020702</t>
  </si>
  <si>
    <t>HONEST LOT CAB SAUV MINI</t>
  </si>
  <si>
    <t>048162020825</t>
  </si>
  <si>
    <t>GOOD NATURED P GRIGIO</t>
  </si>
  <si>
    <t>048162021006</t>
  </si>
  <si>
    <t>GOOD NATURE CHARD CDN</t>
  </si>
  <si>
    <t>048162021013</t>
  </si>
  <si>
    <t>048162021020</t>
  </si>
  <si>
    <t>048162021037</t>
  </si>
  <si>
    <t>PELLER CABERNET 200ML</t>
  </si>
  <si>
    <t>048162021143</t>
  </si>
  <si>
    <t>048162021167</t>
  </si>
  <si>
    <t>PELLER ROSE 200ML</t>
  </si>
  <si>
    <t>048162021235</t>
  </si>
  <si>
    <t>REWILD CABERNET</t>
  </si>
  <si>
    <t>048162021242</t>
  </si>
  <si>
    <t>048162021273</t>
  </si>
  <si>
    <t>HONEST LOT PINOT NOIR</t>
  </si>
  <si>
    <t>048162021716</t>
  </si>
  <si>
    <t>NO BOATS LEMONADE</t>
  </si>
  <si>
    <t>048415000017</t>
  </si>
  <si>
    <t>WISERS 10 YEAR OLD</t>
  </si>
  <si>
    <t>048415000109</t>
  </si>
  <si>
    <t>WISERS DELUXE 1.75L</t>
  </si>
  <si>
    <t>048415000123</t>
  </si>
  <si>
    <t>POLAR ICE BERRY BLIZZARD</t>
  </si>
  <si>
    <t>048415000161</t>
  </si>
  <si>
    <t>WISERS OLD FASHIONED 4AR</t>
  </si>
  <si>
    <t>048415000239</t>
  </si>
  <si>
    <t>WISER'S 10 YEAR GIFT PK</t>
  </si>
  <si>
    <t>048415000307</t>
  </si>
  <si>
    <t>WISERS DELUXE 750ML</t>
  </si>
  <si>
    <t>048415000338</t>
  </si>
  <si>
    <t>POLAR ICE ORANGE BLIZARD</t>
  </si>
  <si>
    <t>048415000352</t>
  </si>
  <si>
    <t>J.P. WISER'S YELLOWSTONE</t>
  </si>
  <si>
    <t>048415000413</t>
  </si>
  <si>
    <t>POLAR ICE BERRY BLIZZ</t>
  </si>
  <si>
    <t>048415000420</t>
  </si>
  <si>
    <t>POLAR ICE ORANGE BLIZZ</t>
  </si>
  <si>
    <t>048415000437</t>
  </si>
  <si>
    <t>LOT 40 CHERRY WOOD</t>
  </si>
  <si>
    <t>048415000451</t>
  </si>
  <si>
    <t>POLAR ICE CINNAMON SUGAR</t>
  </si>
  <si>
    <t>00048415000604</t>
  </si>
  <si>
    <t>048415000604</t>
  </si>
  <si>
    <t>POLAR ICE BLIZZARD VARIETY PACK</t>
  </si>
  <si>
    <t>048415163088</t>
  </si>
  <si>
    <t>TRIPLE SEC 750ML</t>
  </si>
  <si>
    <t>048415345088</t>
  </si>
  <si>
    <t>ROYAL RESERVE 1.14L</t>
  </si>
  <si>
    <t>048415345118</t>
  </si>
  <si>
    <t>ROYAL RESERVE* 375ML</t>
  </si>
  <si>
    <t>048415345224</t>
  </si>
  <si>
    <t>WISERS DELUXE 1.14L</t>
  </si>
  <si>
    <t>048415345255</t>
  </si>
  <si>
    <t>WISERS DELUXE 375ML</t>
  </si>
  <si>
    <t>048415345286</t>
  </si>
  <si>
    <t>WISERS SPECIAL 1.75L</t>
  </si>
  <si>
    <t>048415345293</t>
  </si>
  <si>
    <t>WISERS SPECIAL 1.14</t>
  </si>
  <si>
    <t>048415345316</t>
  </si>
  <si>
    <t>WISERS SPECIAL 375ML</t>
  </si>
  <si>
    <t>048415345361</t>
  </si>
  <si>
    <t>LAMB'S NAVY 1.75L</t>
  </si>
  <si>
    <t>048415345422</t>
  </si>
  <si>
    <t>LAMB'S NAVY</t>
  </si>
  <si>
    <t>048415345439</t>
  </si>
  <si>
    <t>048415345484</t>
  </si>
  <si>
    <t>LAMBS PALM BREEZE</t>
  </si>
  <si>
    <t>048415345545</t>
  </si>
  <si>
    <t>LAMBS WHITE 750ML</t>
  </si>
  <si>
    <t>048415345552</t>
  </si>
  <si>
    <t>LAMB'S  WHITE 375ML</t>
  </si>
  <si>
    <t>048415345590</t>
  </si>
  <si>
    <t>LAMB'S NAVY 151 PROOF</t>
  </si>
  <si>
    <t>048415345927</t>
  </si>
  <si>
    <t>POLAR ICE 1.14</t>
  </si>
  <si>
    <t>048415345941</t>
  </si>
  <si>
    <t>048415346245</t>
  </si>
  <si>
    <t>MCGUINNESS ORANGE BRANDY</t>
  </si>
  <si>
    <t>048415354462</t>
  </si>
  <si>
    <t>TRIPLE SEC 375ML</t>
  </si>
  <si>
    <t>048415382267</t>
  </si>
  <si>
    <t>WISERS SPECIAL 750ML</t>
  </si>
  <si>
    <t>048415387453</t>
  </si>
  <si>
    <t>048415411301</t>
  </si>
  <si>
    <t>POLAR ICE 375ML</t>
  </si>
  <si>
    <t>048415411325</t>
  </si>
  <si>
    <t>POLAR ICE 1.75L</t>
  </si>
  <si>
    <t>048415448222</t>
  </si>
  <si>
    <t>APRICOT BRANDY MCGUINNES</t>
  </si>
  <si>
    <t>048415448277</t>
  </si>
  <si>
    <t>MCGUINNESS  CREME COCO</t>
  </si>
  <si>
    <t>048415448451</t>
  </si>
  <si>
    <t>MCGUINNESS CHERRY WISK</t>
  </si>
  <si>
    <t>048415448482</t>
  </si>
  <si>
    <t>MCGUINNESS CREME DE MENT</t>
  </si>
  <si>
    <t>048415448512</t>
  </si>
  <si>
    <t>McGUINNESS PEPPERMINT</t>
  </si>
  <si>
    <t>048415448529</t>
  </si>
  <si>
    <t>MCGUINNESS PEACH SCHNAP</t>
  </si>
  <si>
    <t>048415451369</t>
  </si>
  <si>
    <t>WISERS TX MICKEY* 3L</t>
  </si>
  <si>
    <t>048415457248</t>
  </si>
  <si>
    <t>POLAR ICE 200ML</t>
  </si>
  <si>
    <t>048415502559</t>
  </si>
  <si>
    <t>POLAR ICE PET 750ML</t>
  </si>
  <si>
    <t>048415510806</t>
  </si>
  <si>
    <t>LAMB'S NAVY 1.14L</t>
  </si>
  <si>
    <t>048415510813</t>
  </si>
  <si>
    <t>LAMB'S PALM BREEZE 1.14L</t>
  </si>
  <si>
    <t>048415510820</t>
  </si>
  <si>
    <t>LAMBS WHITE RUM 1.14L</t>
  </si>
  <si>
    <t>048415520041</t>
  </si>
  <si>
    <t>LOT 40 RYE WHISKY</t>
  </si>
  <si>
    <t>048415520621</t>
  </si>
  <si>
    <t>PIKE CREEK 10 YR DOUBLE</t>
  </si>
  <si>
    <t>048415540148</t>
  </si>
  <si>
    <t>MCGUINNESS PEACH</t>
  </si>
  <si>
    <t>048415540261</t>
  </si>
  <si>
    <t>WISERS SPECIAL PET 750ML</t>
  </si>
  <si>
    <t>048415540506</t>
  </si>
  <si>
    <t>MCGUINNESS TRIPLE SEC 375ML</t>
  </si>
  <si>
    <t>048415540605</t>
  </si>
  <si>
    <t>WISERS OLD FASHIONED</t>
  </si>
  <si>
    <t>048415540643</t>
  </si>
  <si>
    <t>G &amp; W 11 SOULS</t>
  </si>
  <si>
    <t>048415541039</t>
  </si>
  <si>
    <t>LOT 40 DARK OAK RYE</t>
  </si>
  <si>
    <t>049331010968</t>
  </si>
  <si>
    <t>LA CREMA PINOT NOIR</t>
  </si>
  <si>
    <t>049331021094</t>
  </si>
  <si>
    <t>LA CREMA CHARD*</t>
  </si>
  <si>
    <t>049331816126</t>
  </si>
  <si>
    <t>LA CREMA PINOT NOIR ROSE</t>
  </si>
  <si>
    <t>050037014501</t>
  </si>
  <si>
    <t>DISARONNO AMARETTO</t>
  </si>
  <si>
    <t>050037596076</t>
  </si>
  <si>
    <t>050037596090</t>
  </si>
  <si>
    <t>BUSKER IRISH SINGLE MALT</t>
  </si>
  <si>
    <t>050037597752</t>
  </si>
  <si>
    <t>DISARONNO VELVET*</t>
  </si>
  <si>
    <t>050037599183</t>
  </si>
  <si>
    <t>050648263831</t>
  </si>
  <si>
    <t>ESTRELLADAMM DAURA GF</t>
  </si>
  <si>
    <t>051497068820</t>
  </si>
  <si>
    <t>SUBMISSION CHARDONNAY</t>
  </si>
  <si>
    <t>051497164096</t>
  </si>
  <si>
    <t>ENCANTO CHAYEE BOURRAS</t>
  </si>
  <si>
    <t>051497237301</t>
  </si>
  <si>
    <t>CALIROSA ROSA BLANCO</t>
  </si>
  <si>
    <t>051497264505</t>
  </si>
  <si>
    <t>PAGANO MALBEC</t>
  </si>
  <si>
    <t>051497264772</t>
  </si>
  <si>
    <t>LA DAMA REPOSADO*</t>
  </si>
  <si>
    <t>051497296308</t>
  </si>
  <si>
    <t>COTTAGE SPRINGS BLUEBRRY</t>
  </si>
  <si>
    <t>051497310806</t>
  </si>
  <si>
    <t>COTTAGE SPRING PEACH</t>
  </si>
  <si>
    <t>051497310813</t>
  </si>
  <si>
    <t>COTTAGE SPRING MANGO</t>
  </si>
  <si>
    <t>051497315726</t>
  </si>
  <si>
    <t>COTTAGE VODKA ICE T 12AR</t>
  </si>
  <si>
    <t>051497347734</t>
  </si>
  <si>
    <t>COTTAGE SPRINGS MIX PACK</t>
  </si>
  <si>
    <t>051497355166</t>
  </si>
  <si>
    <t>RAY NAITO PALE ALE</t>
  </si>
  <si>
    <t>051497355180</t>
  </si>
  <si>
    <t>RAY NAITO STRAWBRY STOUT</t>
  </si>
  <si>
    <t>051497365677</t>
  </si>
  <si>
    <t>COTTAGE SPRINGS MIX SLIM</t>
  </si>
  <si>
    <t>051497365691</t>
  </si>
  <si>
    <t>COTTAGE SPRINGS TEQUILA SODA</t>
  </si>
  <si>
    <t>051497377441</t>
  </si>
  <si>
    <t>TRANSFUSION GRAPE JUICE GINGER LIME</t>
  </si>
  <si>
    <t>051497400101</t>
  </si>
  <si>
    <t>COTTAGE SPRINGS PUNCHED</t>
  </si>
  <si>
    <t>051497419042</t>
  </si>
  <si>
    <t>CASA DEL REY TEQUILA COCKTAIL MIXED PACK</t>
  </si>
  <si>
    <t>051497458256</t>
  </si>
  <si>
    <t>COTTAGE SPRINGS ROCKET BERRY VODKA WATER</t>
  </si>
  <si>
    <t>051497458829</t>
  </si>
  <si>
    <t>NUDE FRUIT PUNCH 4L</t>
  </si>
  <si>
    <t>051497462512</t>
  </si>
  <si>
    <t>NUDE STIFF MIX PACK</t>
  </si>
  <si>
    <t>051497465155</t>
  </si>
  <si>
    <t>NUDE GIN SODA MIXED PACK</t>
  </si>
  <si>
    <t>051497465162</t>
  </si>
  <si>
    <t>NUDE BLACKBERRY LIME</t>
  </si>
  <si>
    <t>051497470456</t>
  </si>
  <si>
    <t>NUDE STIFF MANGO</t>
  </si>
  <si>
    <t>051497470463</t>
  </si>
  <si>
    <t>COTTAGE SPRINGS REAL JUICE MIXED PACK</t>
  </si>
  <si>
    <t>051497474409</t>
  </si>
  <si>
    <t>SLAPPYS VODKA SLUSH</t>
  </si>
  <si>
    <t>055000174534</t>
  </si>
  <si>
    <t>DRUMSTICK KING CHOCFUDGE</t>
  </si>
  <si>
    <t>055000174565</t>
  </si>
  <si>
    <t>DRUMSTICK STRAWBERRY</t>
  </si>
  <si>
    <t>055000174589</t>
  </si>
  <si>
    <t>DRUMSTICK KING CARAMEL</t>
  </si>
  <si>
    <t>055000205320</t>
  </si>
  <si>
    <t>HAAGEN-DAZS VAN/ALMOND</t>
  </si>
  <si>
    <t>055000208635</t>
  </si>
  <si>
    <t>DRUMSTICK ROLO</t>
  </si>
  <si>
    <t>055000209120</t>
  </si>
  <si>
    <t>KIT KAT ICE CREAM BAR</t>
  </si>
  <si>
    <t>055000378666</t>
  </si>
  <si>
    <t>DRUMSTICK OREO</t>
  </si>
  <si>
    <t>055000563512</t>
  </si>
  <si>
    <t>DRUMSTICK VAN/CARAMEL</t>
  </si>
  <si>
    <t>055000600460</t>
  </si>
  <si>
    <t>LIFESAVER</t>
  </si>
  <si>
    <t>055000681728</t>
  </si>
  <si>
    <t>PAR VANILLA SANDWICH</t>
  </si>
  <si>
    <t>055480300416</t>
  </si>
  <si>
    <t>ST AMBROISE PUMPKIN 473ML</t>
  </si>
  <si>
    <t>056000010631</t>
  </si>
  <si>
    <t>HIRES ROOT BEER VODKA</t>
  </si>
  <si>
    <t>056327005518</t>
  </si>
  <si>
    <t>COORS LIGHT 8AR</t>
  </si>
  <si>
    <t>056327005921</t>
  </si>
  <si>
    <t>KEYSTONE LIGHT  15CAN</t>
  </si>
  <si>
    <t>056327006010</t>
  </si>
  <si>
    <t>CANADIAN 710ML</t>
  </si>
  <si>
    <t>056327011151</t>
  </si>
  <si>
    <t>BLUE MOON 12AR</t>
  </si>
  <si>
    <t>056327011168</t>
  </si>
  <si>
    <t>BLUE MOON BELGIUM WHITE</t>
  </si>
  <si>
    <t>056327012028</t>
  </si>
  <si>
    <t>MILLER HIGHLIFE 473ML</t>
  </si>
  <si>
    <t>056327012066</t>
  </si>
  <si>
    <t>MILLER HIGH LIFE 15 CAN</t>
  </si>
  <si>
    <t>056327012103</t>
  </si>
  <si>
    <t>056327012165</t>
  </si>
  <si>
    <t>MILLER LITE 12BTL</t>
  </si>
  <si>
    <t>056327012271</t>
  </si>
  <si>
    <t>MILLER GD 15PACK</t>
  </si>
  <si>
    <t>056327013711</t>
  </si>
  <si>
    <t>BLUE MOON MANGO WHEAT</t>
  </si>
  <si>
    <t>056327014480</t>
  </si>
  <si>
    <t>COORS ORIGINAL 15AR</t>
  </si>
  <si>
    <t>056327014671</t>
  </si>
  <si>
    <t>COORS ORIGINAL 8AR</t>
  </si>
  <si>
    <t>056327014930</t>
  </si>
  <si>
    <t>ARIZONA GREEN TEA 473ML</t>
  </si>
  <si>
    <t>056327015272</t>
  </si>
  <si>
    <t>BLUE MOON MANGO WHEAT 4 PACK</t>
  </si>
  <si>
    <t>056327015531</t>
  </si>
  <si>
    <t>BLUE MOON LIGHT 6PK</t>
  </si>
  <si>
    <t>056327016163</t>
  </si>
  <si>
    <t>MOLSON ULTRA 15AR+</t>
  </si>
  <si>
    <t>056327016606</t>
  </si>
  <si>
    <t>SOL 473ML</t>
  </si>
  <si>
    <t>056327017702</t>
  </si>
  <si>
    <t>SOL CERVEZA 6PB</t>
  </si>
  <si>
    <t>056327017795</t>
  </si>
  <si>
    <t>ARIZONA HARD PEACH TEA</t>
  </si>
  <si>
    <t>056327017801</t>
  </si>
  <si>
    <t>ARIZONA HARD LEMON TEA</t>
  </si>
  <si>
    <t>056327018297</t>
  </si>
  <si>
    <t>VIZZY HARD SELTZER MIX</t>
  </si>
  <si>
    <t>056327018921</t>
  </si>
  <si>
    <t>ARIZONA TEA MIX PACK</t>
  </si>
  <si>
    <t>056327020443</t>
  </si>
  <si>
    <t>VIZZY SELTZ MIXER 12AR</t>
  </si>
  <si>
    <t>056327020658</t>
  </si>
  <si>
    <t>COORS SELTZER SPLASH MIX</t>
  </si>
  <si>
    <t>056327021617</t>
  </si>
  <si>
    <t>ARIZONA TEA HALF &amp; HALF</t>
  </si>
  <si>
    <t>056327022713</t>
  </si>
  <si>
    <t>COORS SLUSHIE CHERRY 473</t>
  </si>
  <si>
    <t>056327023314</t>
  </si>
  <si>
    <t>COORS SELTZER ISLAND MIX</t>
  </si>
  <si>
    <t>056327023338</t>
  </si>
  <si>
    <t>COORS SELTZER PIN COLADA</t>
  </si>
  <si>
    <t>056327023529</t>
  </si>
  <si>
    <t>VIZZY EXOTIC TWIST MAX 7% 12AR</t>
  </si>
  <si>
    <t>056327023727</t>
  </si>
  <si>
    <t>ARIZONA SPIKED LEMON TEA</t>
  </si>
  <si>
    <t>056327023826</t>
  </si>
  <si>
    <t>MADRI SPANISH LAGER</t>
  </si>
  <si>
    <t>056327023918</t>
  </si>
  <si>
    <t>OLD STYLE PILSNER (4)</t>
  </si>
  <si>
    <t>056327023987</t>
  </si>
  <si>
    <t>MILLER LITE 8PK</t>
  </si>
  <si>
    <t>056327024212</t>
  </si>
  <si>
    <t>VIZZY HARD SELTZER CREAM POP VARIETY</t>
  </si>
  <si>
    <t>056327024694</t>
  </si>
  <si>
    <t>VIZZY ORANGE CREAM POP 6AR</t>
  </si>
  <si>
    <t>056327072558</t>
  </si>
  <si>
    <t>CANADIAN 12 BTL</t>
  </si>
  <si>
    <t>056327073203</t>
  </si>
  <si>
    <t>CANADIAN 8AR</t>
  </si>
  <si>
    <t>056327073234</t>
  </si>
  <si>
    <t>CANADIAN 6AR</t>
  </si>
  <si>
    <t>056327073241</t>
  </si>
  <si>
    <t>CANADIAN 24AR</t>
  </si>
  <si>
    <t>056327073272</t>
  </si>
  <si>
    <t>CANADIAN 15AR</t>
  </si>
  <si>
    <t>056327073937</t>
  </si>
  <si>
    <t>CANADIAN 473ML</t>
  </si>
  <si>
    <t>056327182554</t>
  </si>
  <si>
    <t>056327183230</t>
  </si>
  <si>
    <t>COORS LIGHT 6AR</t>
  </si>
  <si>
    <t>056327183247</t>
  </si>
  <si>
    <t>COORS LIGHT 24AR</t>
  </si>
  <si>
    <t>056327183278</t>
  </si>
  <si>
    <t>COORS LIGHT 15AR</t>
  </si>
  <si>
    <t>056327183414</t>
  </si>
  <si>
    <t>COORS LIGHT 710 CN+</t>
  </si>
  <si>
    <t>056327183933</t>
  </si>
  <si>
    <t>COORS LIGHT TALL CAN</t>
  </si>
  <si>
    <t>056327273238</t>
  </si>
  <si>
    <t>EXTRA OLD STOCK 6AR</t>
  </si>
  <si>
    <t>056327273276</t>
  </si>
  <si>
    <t>EXTRA OLD STOCK 15AR</t>
  </si>
  <si>
    <t>056327593206</t>
  </si>
  <si>
    <t>OLD STYLE PILSNER 8CAN</t>
  </si>
  <si>
    <t>056327593237</t>
  </si>
  <si>
    <t>OLD STYLE PILSNER 6 CANS</t>
  </si>
  <si>
    <t>056327593244</t>
  </si>
  <si>
    <t>OLD STYLE PILSNER 24</t>
  </si>
  <si>
    <t>056327593275</t>
  </si>
  <si>
    <t>OLD STYLE PILSNER 15AR</t>
  </si>
  <si>
    <t>056327593930</t>
  </si>
  <si>
    <t>904151b</t>
  </si>
  <si>
    <t>OLD STYLE PILSNER no</t>
  </si>
  <si>
    <t>056327672536</t>
  </si>
  <si>
    <t>RICKARDS RED 6PB</t>
  </si>
  <si>
    <t>056757210001</t>
  </si>
  <si>
    <t>OLD DUTCH HAWKINS CHEESE</t>
  </si>
  <si>
    <t>056757320700</t>
  </si>
  <si>
    <t>HAWKINS CHEESIES SM</t>
  </si>
  <si>
    <t>056871761854</t>
  </si>
  <si>
    <t>M61165</t>
  </si>
  <si>
    <t>COCKTAIL B GLIMMER BULK</t>
  </si>
  <si>
    <t>056910000362</t>
  </si>
  <si>
    <t>SLEEMAN HONEY BLONDE LAGER 12 PACK</t>
  </si>
  <si>
    <t>056910000562</t>
  </si>
  <si>
    <t>OKANAGAN WHEAT 6AR</t>
  </si>
  <si>
    <t>056910001989</t>
  </si>
  <si>
    <t>OK SPRING 1516 8AR</t>
  </si>
  <si>
    <t>056910002207</t>
  </si>
  <si>
    <t>COLT 45 6CN</t>
  </si>
  <si>
    <t>056910002504</t>
  </si>
  <si>
    <t>OK SPRINGS PALE ALE 6AR</t>
  </si>
  <si>
    <t>056910003006</t>
  </si>
  <si>
    <t>OK SPRINGS 1516 15AR</t>
  </si>
  <si>
    <t>056910003501</t>
  </si>
  <si>
    <t>OK SPRING PALE ALE 12AR</t>
  </si>
  <si>
    <t>056910035564</t>
  </si>
  <si>
    <t>SAPPORO NON ALC 6AR</t>
  </si>
  <si>
    <t>ZZ DEACTIVATE SAPPORO NON</t>
  </si>
  <si>
    <t>056910093564</t>
  </si>
  <si>
    <t>OKANAGAN RETRO 12AR</t>
  </si>
  <si>
    <t>056910099948</t>
  </si>
  <si>
    <t>SLEEMAN CREAM ALE* 6BTL</t>
  </si>
  <si>
    <t>056910100002</t>
  </si>
  <si>
    <t>SLEEMAN CREAM  12BTL</t>
  </si>
  <si>
    <t>056910184736</t>
  </si>
  <si>
    <t>OK SPRING WILDLANDS PALE</t>
  </si>
  <si>
    <t>056910200122</t>
  </si>
  <si>
    <t>SLEEMAN ORIGINAL 12 BTL</t>
  </si>
  <si>
    <t>056910201082</t>
  </si>
  <si>
    <t>SLEEMAN ORIG DRAFT 8AR</t>
  </si>
  <si>
    <t>056910201150</t>
  </si>
  <si>
    <t>SLEEMAN ORIG DRAFT 15CN+</t>
  </si>
  <si>
    <t>056910230068</t>
  </si>
  <si>
    <t>SLEEMAN HONEY BROWN 6BTL</t>
  </si>
  <si>
    <t>056910230129</t>
  </si>
  <si>
    <t>SLEEMAN HONEY BRN 12BTL</t>
  </si>
  <si>
    <t>056910233557</t>
  </si>
  <si>
    <t>SLEEMAN HONEY BROWN 6AR</t>
  </si>
  <si>
    <t>056910233656</t>
  </si>
  <si>
    <t>SLEEMAN HONEY BROWN 12AR</t>
  </si>
  <si>
    <t>056910300129</t>
  </si>
  <si>
    <t>SLEEMAN CLEAR 12BTL</t>
  </si>
  <si>
    <t>056910301157</t>
  </si>
  <si>
    <t>SLEEMAN CLEAR 15AR</t>
  </si>
  <si>
    <t>056910301188</t>
  </si>
  <si>
    <t>SLEEMAN* CLEAR 8 CAN</t>
  </si>
  <si>
    <t>056910301218</t>
  </si>
  <si>
    <t>CLEAR6</t>
  </si>
  <si>
    <t>SLEEMAN CLEAR 6 PACK</t>
  </si>
  <si>
    <t>056910301249</t>
  </si>
  <si>
    <t>SLEEMAN CLEAR 24AR</t>
  </si>
  <si>
    <t>056910370160</t>
  </si>
  <si>
    <t>SHAFTEBURY FOUR TWENTY</t>
  </si>
  <si>
    <t>056910401185</t>
  </si>
  <si>
    <t>OLD MILWAUKEE 8AR</t>
  </si>
  <si>
    <t>056910401307</t>
  </si>
  <si>
    <t>OLD MILWAUKEE 6CN</t>
  </si>
  <si>
    <t>056910401376</t>
  </si>
  <si>
    <t>OLD MILWAUKEE 15CANS+</t>
  </si>
  <si>
    <t>056910401406</t>
  </si>
  <si>
    <t>OLD MILWAUKEE 24 CANS</t>
  </si>
  <si>
    <t>056910402359</t>
  </si>
  <si>
    <t>OLD MILWAUKEE LIGHT 15AR</t>
  </si>
  <si>
    <t>056910403158</t>
  </si>
  <si>
    <t>PABST BLUE RIBBON 15AR</t>
  </si>
  <si>
    <t>056910403189</t>
  </si>
  <si>
    <t>PABST 8CN</t>
  </si>
  <si>
    <t>056910403219</t>
  </si>
  <si>
    <t>056910403233</t>
  </si>
  <si>
    <t>PABST BLUE RIBBON 24PK</t>
  </si>
  <si>
    <t>056910403257</t>
  </si>
  <si>
    <t>RAINIER 15CAN</t>
  </si>
  <si>
    <t>056910403516</t>
  </si>
  <si>
    <t>PABST BLUE RIBBON 1AR</t>
  </si>
  <si>
    <t>056910404087</t>
  </si>
  <si>
    <t>RAINIER 8CAN</t>
  </si>
  <si>
    <t>056910406036</t>
  </si>
  <si>
    <t>PABST LEMONADE 473ML</t>
  </si>
  <si>
    <t>056910406158</t>
  </si>
  <si>
    <t>PABST LEMONADE 12 PACK</t>
  </si>
  <si>
    <t>056910420711</t>
  </si>
  <si>
    <t>OLD MIL 710ML</t>
  </si>
  <si>
    <t>056910424719</t>
  </si>
  <si>
    <t>PABST 710ML</t>
  </si>
  <si>
    <t>056910426713</t>
  </si>
  <si>
    <t>COLT 45 710ml</t>
  </si>
  <si>
    <t>056910443062</t>
  </si>
  <si>
    <t>PABST STRONG ICED TEA 6AR</t>
  </si>
  <si>
    <t>056910443550</t>
  </si>
  <si>
    <t>PBR VODKA ICED TEA 12AR</t>
  </si>
  <si>
    <t>056910444717</t>
  </si>
  <si>
    <t>PBR VODKA ICED TEA 473ML</t>
  </si>
  <si>
    <t>056910600069</t>
  </si>
  <si>
    <t>SAPPORO 6PB</t>
  </si>
  <si>
    <t>056910605002</t>
  </si>
  <si>
    <t>SAPPORO 500ML</t>
  </si>
  <si>
    <t>056910605040</t>
  </si>
  <si>
    <t>SAPPORO 4AL</t>
  </si>
  <si>
    <t>056910938919</t>
  </si>
  <si>
    <t>SOCIAL LITE ITAL SPRITZ</t>
  </si>
  <si>
    <t>056910939121</t>
  </si>
  <si>
    <t>SOCIAL LITE SELTZER</t>
  </si>
  <si>
    <t>057000009137</t>
  </si>
  <si>
    <t>WORCESTERSHIRE SAUCE</t>
  </si>
  <si>
    <t>057479338594</t>
  </si>
  <si>
    <t>SMALL GODS ROUENNA</t>
  </si>
  <si>
    <t>057496002742</t>
  </si>
  <si>
    <t>WESTCOAST VINEYARD CAB</t>
  </si>
  <si>
    <t>057496002889</t>
  </si>
  <si>
    <t>WESTCOAST VINEYARD CHARD</t>
  </si>
  <si>
    <t>057496003770</t>
  </si>
  <si>
    <t>SPICEBOX WHISKY 750ML</t>
  </si>
  <si>
    <t>057496004388</t>
  </si>
  <si>
    <t>SORTILEGE - RYE WHISKEY</t>
  </si>
  <si>
    <t>057496004661</t>
  </si>
  <si>
    <t>SORTILEGE PRESTIGE</t>
  </si>
  <si>
    <t>057496005569</t>
  </si>
  <si>
    <t>CAB SAUV  SMOKY BAY</t>
  </si>
  <si>
    <t>057496007471</t>
  </si>
  <si>
    <t>SPICEBOX CHOCOLATE WHISKY 375ML</t>
  </si>
  <si>
    <t>057496007488</t>
  </si>
  <si>
    <t>SPICEBOX CHOCOLATE WHISKY 750ML</t>
  </si>
  <si>
    <t>057496007785</t>
  </si>
  <si>
    <t>SMOKY BAY PINOT GRIGIO</t>
  </si>
  <si>
    <t>057496009895</t>
  </si>
  <si>
    <t>LULU SPRITZ APERO 4AR</t>
  </si>
  <si>
    <t>057496012826</t>
  </si>
  <si>
    <t>LULU SPRITZ LEMON 4AR</t>
  </si>
  <si>
    <t>057496522400</t>
  </si>
  <si>
    <t>SORTILEGE MAPLE CREAM*</t>
  </si>
  <si>
    <t>057496522486</t>
  </si>
  <si>
    <t>SORTILEGE MAPLE WHISK</t>
  </si>
  <si>
    <t>057700017272</t>
  </si>
  <si>
    <t>M557158</t>
  </si>
  <si>
    <t>SOUR PATCH KIDS BAG</t>
  </si>
  <si>
    <t>057700017890</t>
  </si>
  <si>
    <t>M557164</t>
  </si>
  <si>
    <t>FUZZY PEACH BAG</t>
  </si>
  <si>
    <t>057961027621</t>
  </si>
  <si>
    <t>M161389</t>
  </si>
  <si>
    <t>SUNRYPE ORANGE JUICE</t>
  </si>
  <si>
    <t xml:space="preserve"> 057961027867</t>
  </si>
  <si>
    <t>057961027867</t>
  </si>
  <si>
    <t>M162423</t>
  </si>
  <si>
    <t>SUNRYPE PINEAPPLE JUICE</t>
  </si>
  <si>
    <t>058496352776</t>
  </si>
  <si>
    <t>M553363</t>
  </si>
  <si>
    <t>TWIX</t>
  </si>
  <si>
    <t>058496812324</t>
  </si>
  <si>
    <t>M551278</t>
  </si>
  <si>
    <t>M&amp;M PEANUT</t>
  </si>
  <si>
    <t>058976013425</t>
  </si>
  <si>
    <t>SANDHILL CAB MERLOT</t>
  </si>
  <si>
    <t>058976052011</t>
  </si>
  <si>
    <t>SCHLOSS LADERHEIM 1.5L</t>
  </si>
  <si>
    <t>058976053100</t>
  </si>
  <si>
    <t>ROYAL RED</t>
  </si>
  <si>
    <t>058976055012</t>
  </si>
  <si>
    <t>SCHLOSS LADERHEIM 4L</t>
  </si>
  <si>
    <t>058976055050</t>
  </si>
  <si>
    <t>SOMMET ROUGE 4L</t>
  </si>
  <si>
    <t>058976070015</t>
  </si>
  <si>
    <t>058976080038</t>
  </si>
  <si>
    <t>OKANAGAN CELLARS 35</t>
  </si>
  <si>
    <t>058976500055</t>
  </si>
  <si>
    <t>SANDHILL  CHARDONNAY</t>
  </si>
  <si>
    <t>058976500178</t>
  </si>
  <si>
    <t>SANDHILL SMALL LOT SYRAH</t>
  </si>
  <si>
    <t>058976500468</t>
  </si>
  <si>
    <t>SANDHILL CAB FRANC</t>
  </si>
  <si>
    <t>058976500475</t>
  </si>
  <si>
    <t>SANDHILL MERLOT</t>
  </si>
  <si>
    <t>058976500536</t>
  </si>
  <si>
    <t>SANDHILL SMALL LOT ONE</t>
  </si>
  <si>
    <t>058976500574</t>
  </si>
  <si>
    <t>SANDHILL SML LOTS THREE%</t>
  </si>
  <si>
    <t>058976500796</t>
  </si>
  <si>
    <t>SANDHILL SYRAH</t>
  </si>
  <si>
    <t>058976500802</t>
  </si>
  <si>
    <t>SANDHILL  SAUV BLANC</t>
  </si>
  <si>
    <t>058976501212</t>
  </si>
  <si>
    <t>SANDHILL  ROSE</t>
  </si>
  <si>
    <t>058976502240</t>
  </si>
  <si>
    <t>SANDHILL PINOT GRIS</t>
  </si>
  <si>
    <t>058976502530</t>
  </si>
  <si>
    <t>RED ROOSTER CHARD</t>
  </si>
  <si>
    <t>058976502585</t>
  </si>
  <si>
    <t>RED ROOST  PINOT GRIS</t>
  </si>
  <si>
    <t>058976502608</t>
  </si>
  <si>
    <t>RED ROOSTER RIESLING</t>
  </si>
  <si>
    <t>058976502677</t>
  </si>
  <si>
    <t>RED ROOSTER CAB MERLOT</t>
  </si>
  <si>
    <t>058976502684</t>
  </si>
  <si>
    <t>RED ROOSTER MERLOT</t>
  </si>
  <si>
    <t>058976502691</t>
  </si>
  <si>
    <t>RED ROOSTER GEWURZT</t>
  </si>
  <si>
    <t>058976502745</t>
  </si>
  <si>
    <t>RED ROOSTER PINOT NOIR</t>
  </si>
  <si>
    <t>058976502752</t>
  </si>
  <si>
    <t>RED ROOST ROSE</t>
  </si>
  <si>
    <t>058976503049</t>
  </si>
  <si>
    <t>BLACK HILLS BONA FIDE</t>
  </si>
  <si>
    <t>058976503056</t>
  </si>
  <si>
    <t>BLACK HILL PER SE</t>
  </si>
  <si>
    <t>058976503124</t>
  </si>
  <si>
    <t>SANDHILL  SOVEREIGN OPAL</t>
  </si>
  <si>
    <t>058976503131</t>
  </si>
  <si>
    <t>RED ROOSTER BRUT ROSE</t>
  </si>
  <si>
    <t>058976503186</t>
  </si>
  <si>
    <t>RED ROOSTER SAUV BLANC</t>
  </si>
  <si>
    <t>058976503223</t>
  </si>
  <si>
    <t>RED ROOSTER PINOT3</t>
  </si>
  <si>
    <t>058976503346</t>
  </si>
  <si>
    <t>BLACK HILLS ROSE</t>
  </si>
  <si>
    <t>058976503377</t>
  </si>
  <si>
    <t>BLACK HILLS SAUVIGNON BLANC 2023</t>
  </si>
  <si>
    <t>058976503674</t>
  </si>
  <si>
    <t>SANDHILL SAUV BLANC WSH</t>
  </si>
  <si>
    <t>059119353347</t>
  </si>
  <si>
    <t>OLD DUTCH HUMPTY PARTY</t>
  </si>
  <si>
    <t>059119353477</t>
  </si>
  <si>
    <t>HMPTY DMPTY CHEESY</t>
  </si>
  <si>
    <t>059300000401</t>
  </si>
  <si>
    <t>M464669</t>
  </si>
  <si>
    <t>PLAYERS SMOOTH KING</t>
  </si>
  <si>
    <t>059300000654</t>
  </si>
  <si>
    <t>M460352</t>
  </si>
  <si>
    <t>PLAYERS SMOOTH REG</t>
  </si>
  <si>
    <t>059300002818</t>
  </si>
  <si>
    <t>M464123</t>
  </si>
  <si>
    <t>DU MAUR SIGNATURE KING</t>
  </si>
  <si>
    <t>059300006120</t>
  </si>
  <si>
    <t>M464203</t>
  </si>
  <si>
    <t>DU MAUR DIST PLUS KING</t>
  </si>
  <si>
    <t>059300024742</t>
  </si>
  <si>
    <t>PALL MALL FULL REG</t>
  </si>
  <si>
    <t>059300024766</t>
  </si>
  <si>
    <t>M464005</t>
  </si>
  <si>
    <t>PALL MALL FULL KING</t>
  </si>
  <si>
    <t>059300024780</t>
  </si>
  <si>
    <t>M460094</t>
  </si>
  <si>
    <t>PALL MALL SMOOTH REG</t>
  </si>
  <si>
    <t>059300024803</t>
  </si>
  <si>
    <t>M464027</t>
  </si>
  <si>
    <t>PALL MALL SMOOTH KING</t>
  </si>
  <si>
    <t>059300027781</t>
  </si>
  <si>
    <t>M464084</t>
  </si>
  <si>
    <t>PALL MALL BOLD KING</t>
  </si>
  <si>
    <t>059531000027</t>
  </si>
  <si>
    <t>A&amp;W ROOTBEER</t>
  </si>
  <si>
    <t>059531000607</t>
  </si>
  <si>
    <t>A&amp;W ROOT BEER 2L</t>
  </si>
  <si>
    <t>059600010872</t>
  </si>
  <si>
    <t>MINUTE MAID CRAN/APPLE</t>
  </si>
  <si>
    <t>059600023681</t>
  </si>
  <si>
    <t>MINUTE MAID LEMONADE</t>
  </si>
  <si>
    <t>059600070876</t>
  </si>
  <si>
    <t>MINUTE MAID ORANGE</t>
  </si>
  <si>
    <t>059800000116</t>
  </si>
  <si>
    <t>AERO CHOCOLATE BAR</t>
  </si>
  <si>
    <t>059800000215</t>
  </si>
  <si>
    <t>COFFEE CRISP</t>
  </si>
  <si>
    <t>M550640</t>
  </si>
  <si>
    <t>059800131803</t>
  </si>
  <si>
    <t>M550079</t>
  </si>
  <si>
    <t>CRUNCH</t>
  </si>
  <si>
    <t>059800523110</t>
  </si>
  <si>
    <t>AERO PEPPERMINT</t>
  </si>
  <si>
    <t>060000610203</t>
  </si>
  <si>
    <t>OREO SANDWICH</t>
  </si>
  <si>
    <t>060100000195</t>
  </si>
  <si>
    <t>M460907</t>
  </si>
  <si>
    <t>EXPORT SMOOTH REG</t>
  </si>
  <si>
    <t>060100000256</t>
  </si>
  <si>
    <t>M465237</t>
  </si>
  <si>
    <t>EXPORT SMOOTH KING</t>
  </si>
  <si>
    <t>060100009358</t>
  </si>
  <si>
    <t>EXPORT A FINE RG</t>
  </si>
  <si>
    <t>061200084450</t>
  </si>
  <si>
    <t>M555412</t>
  </si>
  <si>
    <t>CADBURY DAIRY MILK</t>
  </si>
  <si>
    <t>061880355017</t>
  </si>
  <si>
    <t>ROGERS CHOC BAR</t>
  </si>
  <si>
    <t>061880355055</t>
  </si>
  <si>
    <t>ROGERS CHOC BAR PEPPERMINT</t>
  </si>
  <si>
    <t>061880355222</t>
  </si>
  <si>
    <t>ROGERS CHOC BAR DARK CARAMEL</t>
  </si>
  <si>
    <t>061880355239</t>
  </si>
  <si>
    <t>ROGERS CHOC BAR MILK CARAMEL</t>
  </si>
  <si>
    <t>061880515404</t>
  </si>
  <si>
    <t>ROGERS CANDY CANE MILK</t>
  </si>
  <si>
    <t>061900003997</t>
  </si>
  <si>
    <t>BENSON HEDGES DELUXE KING</t>
  </si>
  <si>
    <t>061900107008</t>
  </si>
  <si>
    <t>M464795</t>
  </si>
  <si>
    <t>NEXT ORIGINAL KING</t>
  </si>
  <si>
    <t>061900107015</t>
  </si>
  <si>
    <t>M464806</t>
  </si>
  <si>
    <t>NEXT SELECT KING</t>
  </si>
  <si>
    <t>061900107022</t>
  </si>
  <si>
    <t>M464840</t>
  </si>
  <si>
    <t>NEXT XTRA KING</t>
  </si>
  <si>
    <t>061900107107</t>
  </si>
  <si>
    <t>M460482</t>
  </si>
  <si>
    <t>NEXT ORIGINAL REG</t>
  </si>
  <si>
    <t>061900107114</t>
  </si>
  <si>
    <t>M460493</t>
  </si>
  <si>
    <t>NEXT SELECT REG</t>
  </si>
  <si>
    <t>061900126306</t>
  </si>
  <si>
    <t>M464404</t>
  </si>
  <si>
    <t>CDN CLASSIC ORIG KING</t>
  </si>
  <si>
    <t>061900126405</t>
  </si>
  <si>
    <t>M460345</t>
  </si>
  <si>
    <t>CDN CLASSIC ORIG REG</t>
  </si>
  <si>
    <t>061900128300</t>
  </si>
  <si>
    <t>M464410</t>
  </si>
  <si>
    <t>CDN CLASSIC SELECT KING</t>
  </si>
  <si>
    <t>061900128409</t>
  </si>
  <si>
    <t>M460350</t>
  </si>
  <si>
    <t>CDN CLASSIC SELECT REG</t>
  </si>
  <si>
    <t>062067102349</t>
  </si>
  <si>
    <t>AMERICAN VINT ICED T 6AR</t>
  </si>
  <si>
    <t>062067121029</t>
  </si>
  <si>
    <t>ALEXANDER KEITH'S 12BTL</t>
  </si>
  <si>
    <t>062067121371</t>
  </si>
  <si>
    <t>KEITHS 15AR+</t>
  </si>
  <si>
    <t>062067121456</t>
  </si>
  <si>
    <t>ALEXANDER KEITHS 8AR</t>
  </si>
  <si>
    <t>062067148293</t>
  </si>
  <si>
    <t>STANLEY PARK SUNSET 6AR</t>
  </si>
  <si>
    <t>062067150104</t>
  </si>
  <si>
    <t>STANLEY PARK 1897 AMBER 6AR</t>
  </si>
  <si>
    <t>062067166372</t>
  </si>
  <si>
    <t>SHOCKTOP BELGIAN WHITE</t>
  </si>
  <si>
    <t>062067180408</t>
  </si>
  <si>
    <t>OKANAGAN BLACK CHERRY 6CN</t>
  </si>
  <si>
    <t>062067180743</t>
  </si>
  <si>
    <t>OKANAGAN BLACK CHERRY 2L</t>
  </si>
  <si>
    <t>062067182013</t>
  </si>
  <si>
    <t>OKANAGAN CRISP APPLE 473</t>
  </si>
  <si>
    <t>062067182747</t>
  </si>
  <si>
    <t>OKANAGAN CRISP APPLE 2L+</t>
  </si>
  <si>
    <t>062067185403</t>
  </si>
  <si>
    <t>OKANAGAN GINGR APPLE 6A</t>
  </si>
  <si>
    <t>062067186745</t>
  </si>
  <si>
    <t>OKANAGAN GLACIER BERRY</t>
  </si>
  <si>
    <t>062067187117</t>
  </si>
  <si>
    <t>OKANAGAN PEAR 473ML</t>
  </si>
  <si>
    <t>062067187407</t>
  </si>
  <si>
    <t>OKANAGAN HARVEST PEAR 6p</t>
  </si>
  <si>
    <t>062067191404</t>
  </si>
  <si>
    <t>OKANAGAN ORCHARD PEACH</t>
  </si>
  <si>
    <t>062067191749</t>
  </si>
  <si>
    <t>OKANAGAN ORCH PEACH 2L+</t>
  </si>
  <si>
    <t>062067200700</t>
  </si>
  <si>
    <t>BUDWEISER 15AR</t>
  </si>
  <si>
    <t>062067202261</t>
  </si>
  <si>
    <t>AMERICAN VINTAGE MIXER</t>
  </si>
  <si>
    <t>062067202834</t>
  </si>
  <si>
    <t>STANLEY CONCESSION MIX</t>
  </si>
  <si>
    <t>062067310348</t>
  </si>
  <si>
    <t>LGD 6 CN**</t>
  </si>
  <si>
    <t>062067310409</t>
  </si>
  <si>
    <t>LGD 24 CN**</t>
  </si>
  <si>
    <t>062067318344</t>
  </si>
  <si>
    <t>BUSCH 6 CAN</t>
  </si>
  <si>
    <t>062067318375</t>
  </si>
  <si>
    <t>BUSCH 15</t>
  </si>
  <si>
    <t>062067318450</t>
  </si>
  <si>
    <t>BUSCH 8 CANS</t>
  </si>
  <si>
    <t>062067335020</t>
  </si>
  <si>
    <t>BUDWEISER 12BTL</t>
  </si>
  <si>
    <t>062067335341</t>
  </si>
  <si>
    <t>BUDWEISER 6AR+</t>
  </si>
  <si>
    <t>062067335358</t>
  </si>
  <si>
    <t>BUDWEISER 473ML</t>
  </si>
  <si>
    <t>062067335402</t>
  </si>
  <si>
    <t>BUDWEISER 24AR</t>
  </si>
  <si>
    <t>062067335457</t>
  </si>
  <si>
    <t>BUDWEISER 8AR</t>
  </si>
  <si>
    <t>062067335464</t>
  </si>
  <si>
    <t>BUDWEISER 30AR</t>
  </si>
  <si>
    <t>062067335709</t>
  </si>
  <si>
    <t>BUDWEISER 740ML</t>
  </si>
  <si>
    <t>062067351341</t>
  </si>
  <si>
    <t>LABATT BLUE 6AR</t>
  </si>
  <si>
    <t>062067351372</t>
  </si>
  <si>
    <t>BLUE 15AR</t>
  </si>
  <si>
    <t>062067351402</t>
  </si>
  <si>
    <t>LABATT BLUE 24AR</t>
  </si>
  <si>
    <t>062067355028</t>
  </si>
  <si>
    <t>LUCKY 12PB</t>
  </si>
  <si>
    <t>062067355349</t>
  </si>
  <si>
    <t>LUCKY 6AR</t>
  </si>
  <si>
    <t>062067355370</t>
  </si>
  <si>
    <t>LUCKY 15AR</t>
  </si>
  <si>
    <t>062067355400</t>
  </si>
  <si>
    <t>LUCKY 24AR</t>
  </si>
  <si>
    <t>062067355455</t>
  </si>
  <si>
    <t>LUCKY 8AR</t>
  </si>
  <si>
    <t>062067366345</t>
  </si>
  <si>
    <t>WILDCAT LAGER</t>
  </si>
  <si>
    <t>062067374029</t>
  </si>
  <si>
    <t>MILLER 12BTL</t>
  </si>
  <si>
    <t>KOKANEE 12BTL</t>
  </si>
  <si>
    <t>062067374340</t>
  </si>
  <si>
    <t>KOKANEE 6AR+</t>
  </si>
  <si>
    <t>062067374371</t>
  </si>
  <si>
    <t>KOKANEE 15AR</t>
  </si>
  <si>
    <t>062067374401</t>
  </si>
  <si>
    <t>KOKANEE 24AR</t>
  </si>
  <si>
    <t>062067374456</t>
  </si>
  <si>
    <t>KOKANEE 8AR*+</t>
  </si>
  <si>
    <t>062067374463</t>
  </si>
  <si>
    <t>KOKANEE 30AR</t>
  </si>
  <si>
    <t>062067374500</t>
  </si>
  <si>
    <t>KOKANEE RETRO PACK</t>
  </si>
  <si>
    <t>062067375194</t>
  </si>
  <si>
    <t>AMER VINT BARELY SWEET</t>
  </si>
  <si>
    <t>062067375743</t>
  </si>
  <si>
    <t>STANLEY *TRAIL HOP IPA</t>
  </si>
  <si>
    <t>062067376184</t>
  </si>
  <si>
    <t>MICHELOB ULTRA 15AR+</t>
  </si>
  <si>
    <t>062067377112</t>
  </si>
  <si>
    <t>ROCKSTAR FRUIT  473ML</t>
  </si>
  <si>
    <t>062067377129</t>
  </si>
  <si>
    <t>ROCKSTAR ORIG</t>
  </si>
  <si>
    <t>062067377488</t>
  </si>
  <si>
    <t>STANLEY PARK WINDSTORM</t>
  </si>
  <si>
    <t>062067377495</t>
  </si>
  <si>
    <t>STANLEY TRAIL HOP SINGLE</t>
  </si>
  <si>
    <t>062067377518</t>
  </si>
  <si>
    <t>STANLEY PARK SUNSETTER 473ML</t>
  </si>
  <si>
    <t>062067377747</t>
  </si>
  <si>
    <t>MICHELOB ULTRA 6AR+</t>
  </si>
  <si>
    <t>062067378379</t>
  </si>
  <si>
    <t>STANLEY PARK ELECTRO LAG</t>
  </si>
  <si>
    <t>062067379239</t>
  </si>
  <si>
    <t>MIKES BLUE FREEZE 473ml</t>
  </si>
  <si>
    <t>062067379512</t>
  </si>
  <si>
    <t>MIKE'S BLUE FREEZE</t>
  </si>
  <si>
    <t>062067379994</t>
  </si>
  <si>
    <t>STANLEY PARK WAYPOINT</t>
  </si>
  <si>
    <t>062067381225</t>
  </si>
  <si>
    <t>AMERICAN VINTAGE HALF</t>
  </si>
  <si>
    <t>062067381423</t>
  </si>
  <si>
    <t>LUCKY 473ML</t>
  </si>
  <si>
    <t>062067381522</t>
  </si>
  <si>
    <t>BUD  ZERO NON-ALC</t>
  </si>
  <si>
    <t>062067381959</t>
  </si>
  <si>
    <t>MIKE'S PEACH FUZZ</t>
  </si>
  <si>
    <t>062067382024</t>
  </si>
  <si>
    <t>OKANAGAN VARIETY PK 12AR</t>
  </si>
  <si>
    <t>062067382192</t>
  </si>
  <si>
    <t>STELLA 6AR</t>
  </si>
  <si>
    <t>062067382277</t>
  </si>
  <si>
    <t>STELLA 12AR+</t>
  </si>
  <si>
    <t>062067382376</t>
  </si>
  <si>
    <t>CORONA 6CAN</t>
  </si>
  <si>
    <t>062067382475</t>
  </si>
  <si>
    <t>CORONA LIGHT 12CAN</t>
  </si>
  <si>
    <t>062067382499</t>
  </si>
  <si>
    <t>CORONA LIGHT 6BTL</t>
  </si>
  <si>
    <t>062067382550</t>
  </si>
  <si>
    <t>BLUE DRY 8.1 (12)</t>
  </si>
  <si>
    <t>062067382642</t>
  </si>
  <si>
    <t>MIKE'S HARD PEACH FUZZ</t>
  </si>
  <si>
    <t>062067382888</t>
  </si>
  <si>
    <t>MIKE'S BLUE FREEZE 296ML</t>
  </si>
  <si>
    <t>062067382932</t>
  </si>
  <si>
    <t>MIKE'S WHITE FREEZE</t>
  </si>
  <si>
    <t>062067382949</t>
  </si>
  <si>
    <t>MIKE'S HARD WHITE 473ML</t>
  </si>
  <si>
    <t>062067383137</t>
  </si>
  <si>
    <t>CORONA 710ML</t>
  </si>
  <si>
    <t>062067383342</t>
  </si>
  <si>
    <t>PALM BAY RAINBOW TWIST+</t>
  </si>
  <si>
    <t>062067384240</t>
  </si>
  <si>
    <t>STANLEY PARK PARK LAGER</t>
  </si>
  <si>
    <t>062067384288</t>
  </si>
  <si>
    <t>STANLEY PARK FRUIT STAND</t>
  </si>
  <si>
    <t>062067385582</t>
  </si>
  <si>
    <t>CORONA FLASH PACK</t>
  </si>
  <si>
    <t>062067385629</t>
  </si>
  <si>
    <t>CORONA SUNBREW 0.0</t>
  </si>
  <si>
    <t>062067385742</t>
  </si>
  <si>
    <t>MIKE'S HARD RED FREEZE</t>
  </si>
  <si>
    <t>062067385773</t>
  </si>
  <si>
    <t>PALM BAY FRZN RAIN 296ML</t>
  </si>
  <si>
    <t>062067385919</t>
  </si>
  <si>
    <t>NUTRL RASPBERRY 473</t>
  </si>
  <si>
    <t>062067385926</t>
  </si>
  <si>
    <t>NUTRL RASPBERRY</t>
  </si>
  <si>
    <t>062067385971</t>
  </si>
  <si>
    <t>MIKE'S HARD ICED TEA+</t>
  </si>
  <si>
    <t>062067385988</t>
  </si>
  <si>
    <t>MIKE'S HARD ICED TEA AL</t>
  </si>
  <si>
    <t>062067386343</t>
  </si>
  <si>
    <t>NUTRL PEACH TALL CAN</t>
  </si>
  <si>
    <t>062067386435</t>
  </si>
  <si>
    <t>TEMPO BLACKBERRY LIME+</t>
  </si>
  <si>
    <t>062067386619</t>
  </si>
  <si>
    <t>TEMPO GIN SMASH MIXER*</t>
  </si>
  <si>
    <t>062067386916</t>
  </si>
  <si>
    <t>STANLEY NON ALC TRAIL</t>
  </si>
  <si>
    <t>062067386947</t>
  </si>
  <si>
    <t>NUTRL VODKA TROPICAL MIX</t>
  </si>
  <si>
    <t>062067386954</t>
  </si>
  <si>
    <t>NUTRL7 LEMON LIME</t>
  </si>
  <si>
    <t>062067387197</t>
  </si>
  <si>
    <t>MIKE'S HARD ICED TEA MX+</t>
  </si>
  <si>
    <t>062067388620</t>
  </si>
  <si>
    <t>MIKE'S ORANGE CREAM</t>
  </si>
  <si>
    <t>062067391767</t>
  </si>
  <si>
    <t>NUTRL GRAPE</t>
  </si>
  <si>
    <t>062067392771</t>
  </si>
  <si>
    <t>NUTRL VODKA SODA GRAPE</t>
  </si>
  <si>
    <t>062067412974</t>
  </si>
  <si>
    <t>PALM BAY SUNSHINE TWIST+</t>
  </si>
  <si>
    <t>062067417122</t>
  </si>
  <si>
    <t>MIKE'S PURPLE FREEZE 6AR</t>
  </si>
  <si>
    <t>062067418136</t>
  </si>
  <si>
    <t>MIKES PURPLE FREEZE 1AL</t>
  </si>
  <si>
    <t>062067421310</t>
  </si>
  <si>
    <t>STANLEY PARK METEOR SOUR</t>
  </si>
  <si>
    <t>062067421525</t>
  </si>
  <si>
    <t>NUTRL ORANGE</t>
  </si>
  <si>
    <t>062067421570</t>
  </si>
  <si>
    <t>MIKE'S PINK LEMONADE TEA</t>
  </si>
  <si>
    <t>062067421655</t>
  </si>
  <si>
    <t>PALM BAY RUBY/GRAPEFR</t>
  </si>
  <si>
    <t>062067421679</t>
  </si>
  <si>
    <t>PALM BAY PIN/MAND 6AR</t>
  </si>
  <si>
    <t>062067421686</t>
  </si>
  <si>
    <t>PALM BAY STRAW PINEAPPLE</t>
  </si>
  <si>
    <t>062067421693</t>
  </si>
  <si>
    <t>PALM BAY VARIETY PACK</t>
  </si>
  <si>
    <t>062067421709</t>
  </si>
  <si>
    <t>PALM BAY PINEAPPLE CITRU</t>
  </si>
  <si>
    <t>062067421716</t>
  </si>
  <si>
    <t>PALM BAY MANGO GUAVA</t>
  </si>
  <si>
    <t>062067421747</t>
  </si>
  <si>
    <t>CUTWATER MARGARITA</t>
  </si>
  <si>
    <t>062067421761</t>
  </si>
  <si>
    <t>CUTWATER PALOMA</t>
  </si>
  <si>
    <t>062067421785</t>
  </si>
  <si>
    <t>CUTWATER MOJITO 4AR</t>
  </si>
  <si>
    <t>062067421808</t>
  </si>
  <si>
    <t>NUTRL LIME TALL CAN</t>
  </si>
  <si>
    <t>062067421822</t>
  </si>
  <si>
    <t>STANLEY PARK PUMPKIN ALE</t>
  </si>
  <si>
    <t>062067421846</t>
  </si>
  <si>
    <t>STANLEY PARK IPA MIXER</t>
  </si>
  <si>
    <t>062067421853</t>
  </si>
  <si>
    <t>SVNS ORIGINAL</t>
  </si>
  <si>
    <t>062067421877</t>
  </si>
  <si>
    <t>SVNS LEMONADE</t>
  </si>
  <si>
    <t>062067421938</t>
  </si>
  <si>
    <t>STANLEY PARK CANUCKS</t>
  </si>
  <si>
    <t>062067422201</t>
  </si>
  <si>
    <t>MIKE'S HARD LEMONADE</t>
  </si>
  <si>
    <t>062067422218</t>
  </si>
  <si>
    <t>MIKE'S HARD LIMEADE CAN</t>
  </si>
  <si>
    <t>062067422232</t>
  </si>
  <si>
    <t>MIKE'S BLACK CHERRY LEMO</t>
  </si>
  <si>
    <t>062067422249</t>
  </si>
  <si>
    <t>MIKE'S LEMONADE MIXER</t>
  </si>
  <si>
    <t>062067422263</t>
  </si>
  <si>
    <t>BUD LIGHT DOUBLE LIME</t>
  </si>
  <si>
    <t>062067422577</t>
  </si>
  <si>
    <t>MIKES HARD LEMONADE 12PK</t>
  </si>
  <si>
    <t>062067422584</t>
  </si>
  <si>
    <t>OKANAGAN CRISP APPLE</t>
  </si>
  <si>
    <t>062067422652</t>
  </si>
  <si>
    <t>STANLEY NON ALC SUNSETTR</t>
  </si>
  <si>
    <t>062067422669</t>
  </si>
  <si>
    <t>STANLEY PARK PARKLANDIA</t>
  </si>
  <si>
    <t>062067422676</t>
  </si>
  <si>
    <t>062067423314</t>
  </si>
  <si>
    <t>BUD LIGHT* CHELADA 6AR</t>
  </si>
  <si>
    <t>062067423598</t>
  </si>
  <si>
    <t>CUTWATER MAI TAI</t>
  </si>
  <si>
    <t>062067423611</t>
  </si>
  <si>
    <t>CUTWATER MIX PACK</t>
  </si>
  <si>
    <t>062067423628</t>
  </si>
  <si>
    <t>MIKE'S HARDER MIXER</t>
  </si>
  <si>
    <t>062067423680</t>
  </si>
  <si>
    <t>SVNS MIXER</t>
  </si>
  <si>
    <t>062067423697</t>
  </si>
  <si>
    <t xml:space="preserve">NUTRL7 BLACKBERRY </t>
  </si>
  <si>
    <t>062067423727</t>
  </si>
  <si>
    <t>CUTWATER VODKA MULE</t>
  </si>
  <si>
    <t>062067424199</t>
  </si>
  <si>
    <t>CORONA SUNBREW 0.0 12AR</t>
  </si>
  <si>
    <t>062067424977</t>
  </si>
  <si>
    <t>CORONA CERO NON-ALC</t>
  </si>
  <si>
    <t>062067425165</t>
  </si>
  <si>
    <t>MICHELOB ULTRA 15 LTA PK</t>
  </si>
  <si>
    <t>062067425219</t>
  </si>
  <si>
    <t>NUTRL7 BERRY MIXED PA</t>
  </si>
  <si>
    <t>062067425233</t>
  </si>
  <si>
    <t>NUTRL STRAWBERRY</t>
  </si>
  <si>
    <t>062067425448</t>
  </si>
  <si>
    <t>BUD LIGHT LIME TIME 12AR</t>
  </si>
  <si>
    <t>062067425455</t>
  </si>
  <si>
    <t>MIKE'S PINK FREEZE TALL</t>
  </si>
  <si>
    <t>062067425585</t>
  </si>
  <si>
    <t>CUTWATER MANGO</t>
  </si>
  <si>
    <t>062067425929</t>
  </si>
  <si>
    <t>STELLA 12BTLS+</t>
  </si>
  <si>
    <t>STELLA ARTOIS WIMBLEDON</t>
  </si>
  <si>
    <t>062067426278</t>
  </si>
  <si>
    <t>STANLEY PARK STANS LAGER</t>
  </si>
  <si>
    <t>062067426377</t>
  </si>
  <si>
    <t>NUTRL LITE MIX 8AR</t>
  </si>
  <si>
    <t>062067461101</t>
  </si>
  <si>
    <t>NUTRL 7 MIXED PACK</t>
  </si>
  <si>
    <t>062067508370</t>
  </si>
  <si>
    <t>BUSCH LIGHT 15 CN</t>
  </si>
  <si>
    <t>062067516245</t>
  </si>
  <si>
    <t>062067547355</t>
  </si>
  <si>
    <t>MICHELOB ULTRA 473ml</t>
  </si>
  <si>
    <t>062067547874</t>
  </si>
  <si>
    <t>MICHELOB ULTRA  24AR</t>
  </si>
  <si>
    <t>062067567025</t>
  </si>
  <si>
    <t>BUD LIGHT 12PB</t>
  </si>
  <si>
    <t>062067567346</t>
  </si>
  <si>
    <t>BUD LIGHT 6AR</t>
  </si>
  <si>
    <t>062067567353</t>
  </si>
  <si>
    <t>BUD LIGHT 473ML</t>
  </si>
  <si>
    <t>062067567377</t>
  </si>
  <si>
    <t>BUD LIGHT 15AR+</t>
  </si>
  <si>
    <t>062067567407</t>
  </si>
  <si>
    <t>BUD LIGHT 24AR+</t>
  </si>
  <si>
    <t>062067567452</t>
  </si>
  <si>
    <t>BUD LIGHT 8AR</t>
  </si>
  <si>
    <t>062067567469</t>
  </si>
  <si>
    <t>BUD LIGHT 30AR</t>
  </si>
  <si>
    <t>062067825378</t>
  </si>
  <si>
    <t>LUCKY EXTRA 15AR</t>
  </si>
  <si>
    <t>062067825453</t>
  </si>
  <si>
    <t>LUCKY EXTRA 8CAN</t>
  </si>
  <si>
    <t>062067860539</t>
  </si>
  <si>
    <t>LOWENBRAU TALL</t>
  </si>
  <si>
    <t>062100001448</t>
  </si>
  <si>
    <t>CANADA DRY GINGER ALE 6</t>
  </si>
  <si>
    <t>062100010402</t>
  </si>
  <si>
    <t>CANADA DRY TONIC WATER 6</t>
  </si>
  <si>
    <t>062100010426</t>
  </si>
  <si>
    <t>CANADA DRY CLUB SODA 6AR</t>
  </si>
  <si>
    <t>062100010464</t>
  </si>
  <si>
    <t>CANADA DRY BLKBRY ALE 6</t>
  </si>
  <si>
    <t>062100010907</t>
  </si>
  <si>
    <t>CANADA DRY PREMIUM 4PACK</t>
  </si>
  <si>
    <t>062100011164</t>
  </si>
  <si>
    <t>TAHITI TREAT FR PUN VODA</t>
  </si>
  <si>
    <t>062100011706</t>
  </si>
  <si>
    <t>TAHITI TREAT PARIDISE</t>
  </si>
  <si>
    <t>062100011744</t>
  </si>
  <si>
    <t>WINK VODKA SODA CITRU</t>
  </si>
  <si>
    <t>062610140170</t>
  </si>
  <si>
    <t>31-114017-01</t>
  </si>
  <si>
    <t>$2 BINGO PURPLE/YELLOW</t>
  </si>
  <si>
    <t>062699038338</t>
  </si>
  <si>
    <t>BORDERTOWN CAB FRNC ROSE</t>
  </si>
  <si>
    <t>062990374978</t>
  </si>
  <si>
    <t>MONTES FOLLY</t>
  </si>
  <si>
    <t>063448100046</t>
  </si>
  <si>
    <t>W21263</t>
  </si>
  <si>
    <t>LOXTON SPARKLING BRUT</t>
  </si>
  <si>
    <t>063448100077</t>
  </si>
  <si>
    <t>W21261</t>
  </si>
  <si>
    <t>LOXTON SEMILLION CHARD 750ML</t>
  </si>
  <si>
    <t>063448100084</t>
  </si>
  <si>
    <t>W21260</t>
  </si>
  <si>
    <t>LOXTON CAB SAUV 750ML</t>
  </si>
  <si>
    <t>063448100107</t>
  </si>
  <si>
    <t>W21262</t>
  </si>
  <si>
    <t>LOXTON SAUV BLANC 750ML</t>
  </si>
  <si>
    <t>063657000724</t>
  </si>
  <si>
    <t>SAWMILL CHARDONNAY 1.5L</t>
  </si>
  <si>
    <t>063657000762</t>
  </si>
  <si>
    <t>SAWMILL CREEK CAB SAUV</t>
  </si>
  <si>
    <t>063657000816</t>
  </si>
  <si>
    <t>SAWMILL CR SAUV BLANC</t>
  </si>
  <si>
    <t>063657000847</t>
  </si>
  <si>
    <t>SAWMILL CREEK SELECT WHITE 1.5L</t>
  </si>
  <si>
    <t>063657000908</t>
  </si>
  <si>
    <t>SAWMILL CREEK RED</t>
  </si>
  <si>
    <t>063657001080</t>
  </si>
  <si>
    <t>SAWMILL MERLOT 750ML</t>
  </si>
  <si>
    <t>063657001097</t>
  </si>
  <si>
    <t>SAWMILL MERLOT 1.5</t>
  </si>
  <si>
    <t>063657001295</t>
  </si>
  <si>
    <t>CAPISTRO WHITE 4L</t>
  </si>
  <si>
    <t>063657001813</t>
  </si>
  <si>
    <t>J/T PS CAB SAUV 1.5</t>
  </si>
  <si>
    <t>063657002315</t>
  </si>
  <si>
    <t>BRIGHTS 74 APERA</t>
  </si>
  <si>
    <t>063657004104</t>
  </si>
  <si>
    <t>J/T PS SAUV BLANC 750ML</t>
  </si>
  <si>
    <t>063657004289</t>
  </si>
  <si>
    <t>J/T SAUV BLANC 1.5L</t>
  </si>
  <si>
    <t>063657005187</t>
  </si>
  <si>
    <t>J/T PS CHARDONNAY</t>
  </si>
  <si>
    <t>063657005262</t>
  </si>
  <si>
    <t>JT PS CHARDONNAY</t>
  </si>
  <si>
    <t>063657005347</t>
  </si>
  <si>
    <t>J/T PS CAB SAUV</t>
  </si>
  <si>
    <t>063657005521</t>
  </si>
  <si>
    <t>J/T RES CHARD VQA</t>
  </si>
  <si>
    <t>063657005613</t>
  </si>
  <si>
    <t>J/T RES MERLOT VQA</t>
  </si>
  <si>
    <t>063657005620</t>
  </si>
  <si>
    <t>J/T RES CAB SAUV VQA</t>
  </si>
  <si>
    <t>063657005712</t>
  </si>
  <si>
    <t>J/T RES SHIRAZ VQA</t>
  </si>
  <si>
    <t>063657005729</t>
  </si>
  <si>
    <t>J/T RES SAUV BLANC VQA</t>
  </si>
  <si>
    <t>063657006566</t>
  </si>
  <si>
    <t>SOLA WHITE 4L</t>
  </si>
  <si>
    <t>063657006979</t>
  </si>
  <si>
    <t>J/T ROSE 750ML</t>
  </si>
  <si>
    <t>063657006986</t>
  </si>
  <si>
    <t>J/T ROSE 1.5L</t>
  </si>
  <si>
    <t>063657007112</t>
  </si>
  <si>
    <t>J/T PS MERLOT 750</t>
  </si>
  <si>
    <t>063657007525</t>
  </si>
  <si>
    <t>JT PS SHIRAZ</t>
  </si>
  <si>
    <t>063657007532</t>
  </si>
  <si>
    <t>063657008201</t>
  </si>
  <si>
    <t>JT HOUSE MERLOT 1.5</t>
  </si>
  <si>
    <t>063657011836</t>
  </si>
  <si>
    <t>J/T PS PINOT GRIGIO</t>
  </si>
  <si>
    <t>063657013151</t>
  </si>
  <si>
    <t>J/T PS PINOT GRIGIO 1.5L</t>
  </si>
  <si>
    <t>063657014035</t>
  </si>
  <si>
    <t>NAKED GRAPE CHARD</t>
  </si>
  <si>
    <t>063657014042</t>
  </si>
  <si>
    <t>NAKED GRAPE SAUV BLANC</t>
  </si>
  <si>
    <t>063657014059</t>
  </si>
  <si>
    <t>NAKED GR SHIRAZ 750</t>
  </si>
  <si>
    <t>063657014066</t>
  </si>
  <si>
    <t>NAKED GRAPE MERLOT</t>
  </si>
  <si>
    <t>063657014073</t>
  </si>
  <si>
    <t>NAKED GR CHARDONNAY 1.5L</t>
  </si>
  <si>
    <t>063657014097</t>
  </si>
  <si>
    <t>NAKED GR SHIRAZ 1.5L</t>
  </si>
  <si>
    <t>063657015421</t>
  </si>
  <si>
    <t>NAKED GRAPE CAB SAUV</t>
  </si>
  <si>
    <t>063657017692</t>
  </si>
  <si>
    <t>NAKED GR PINOT GRIGIO</t>
  </si>
  <si>
    <t>063657018217</t>
  </si>
  <si>
    <t>NAKED GR PINOT GRIGIO 1.5L</t>
  </si>
  <si>
    <t>063657018880</t>
  </si>
  <si>
    <t>SAWMILL DRY WHITE 4L</t>
  </si>
  <si>
    <t>063657018897</t>
  </si>
  <si>
    <t>SAWMILL CREEK DRY RED</t>
  </si>
  <si>
    <t>063657018903</t>
  </si>
  <si>
    <t>SAWMILL CREEK CHARD</t>
  </si>
  <si>
    <t>063657018910</t>
  </si>
  <si>
    <t>SAWMILL CREEK MERLOT</t>
  </si>
  <si>
    <t>063657021767</t>
  </si>
  <si>
    <t>SEE YA LATER NELLY ROSE</t>
  </si>
  <si>
    <t>063657022207</t>
  </si>
  <si>
    <t>JT PS MALBEC</t>
  </si>
  <si>
    <t>063657024126</t>
  </si>
  <si>
    <t>SAWMILL CR CAB SAUV</t>
  </si>
  <si>
    <t>063657024133</t>
  </si>
  <si>
    <t>SAWMILL SAUV BLANC 4L</t>
  </si>
  <si>
    <t>063657024157</t>
  </si>
  <si>
    <t>OPEN MERLOT*</t>
  </si>
  <si>
    <t>063657024164</t>
  </si>
  <si>
    <t>OPEN CABERNET MERLOT</t>
  </si>
  <si>
    <t>063657026229</t>
  </si>
  <si>
    <t>JT RESERVE ROSE 750ML</t>
  </si>
  <si>
    <t>063657026908</t>
  </si>
  <si>
    <t>GROWERS PEACH 6BTL</t>
  </si>
  <si>
    <t>063657026991</t>
  </si>
  <si>
    <t>GROWERS APPLE 6BTLS</t>
  </si>
  <si>
    <t>063657027011</t>
  </si>
  <si>
    <t>GROWERS PEAR</t>
  </si>
  <si>
    <t>063657027967</t>
  </si>
  <si>
    <t>NAKED GR MALBEC</t>
  </si>
  <si>
    <t>063657028926</t>
  </si>
  <si>
    <t>SAWMILL CREEK PINOT GRIG</t>
  </si>
  <si>
    <t>063657029626</t>
  </si>
  <si>
    <t>JT PS SAUV BLANC</t>
  </si>
  <si>
    <t>063657029770</t>
  </si>
  <si>
    <t>063657029787</t>
  </si>
  <si>
    <t>J/T PS PINOT GRIGIO 4L</t>
  </si>
  <si>
    <t>063657029794</t>
  </si>
  <si>
    <t>J/T PS MERLOT 4L</t>
  </si>
  <si>
    <t>063657029855</t>
  </si>
  <si>
    <t>J/T PS CAB SAUV 4L</t>
  </si>
  <si>
    <t>063657029862</t>
  </si>
  <si>
    <t>J/T PS CHARDONNAY 4L</t>
  </si>
  <si>
    <t>063657030240</t>
  </si>
  <si>
    <t>INNISKILLIN RIESLING</t>
  </si>
  <si>
    <t>063657030523</t>
  </si>
  <si>
    <t>SUNROCK CAB SAUV</t>
  </si>
  <si>
    <t>063657030547</t>
  </si>
  <si>
    <t>SUNROCK MERITAGE</t>
  </si>
  <si>
    <t>063657030554</t>
  </si>
  <si>
    <t>SUNROCK SHIRAZ</t>
  </si>
  <si>
    <t>063657030806</t>
  </si>
  <si>
    <t>SUMAC RIDGE RED</t>
  </si>
  <si>
    <t>063657030844</t>
  </si>
  <si>
    <t>SAWMILL CR PINOT GRIGIO</t>
  </si>
  <si>
    <t>063657031506</t>
  </si>
  <si>
    <t>BLACK SAGE MERLOT</t>
  </si>
  <si>
    <t>063657031513</t>
  </si>
  <si>
    <t>BLACK SAGE CAB FRANC</t>
  </si>
  <si>
    <t>063657031520</t>
  </si>
  <si>
    <t>BLACK SAGE CAB SAUV</t>
  </si>
  <si>
    <t>063657031537</t>
  </si>
  <si>
    <t>BLACK SAGE  PIPE</t>
  </si>
  <si>
    <t>063657031728</t>
  </si>
  <si>
    <t>SUMAC RIDGE PINOT GRIGIO</t>
  </si>
  <si>
    <t>063657031766</t>
  </si>
  <si>
    <t>BODACIOUS SMOOTH WHITE</t>
  </si>
  <si>
    <t>063657031773</t>
  </si>
  <si>
    <t>BODACIOUS RED</t>
  </si>
  <si>
    <t>063657031780</t>
  </si>
  <si>
    <t>BODACIOUS PINOT GRIGIO</t>
  </si>
  <si>
    <t>063657031797</t>
  </si>
  <si>
    <t>BODACIOUS SHIRAZ 750ML</t>
  </si>
  <si>
    <t>063657033104</t>
  </si>
  <si>
    <t>SUNROCK ILLUMINA</t>
  </si>
  <si>
    <t>063657033326</t>
  </si>
  <si>
    <t>BLACK SAGE SHIRAZ</t>
  </si>
  <si>
    <t>063657033579</t>
  </si>
  <si>
    <t>GROWERS WILD BLACKBERRY</t>
  </si>
  <si>
    <t>063657033661</t>
  </si>
  <si>
    <t>J/T RES RIES GEWURZT VQA</t>
  </si>
  <si>
    <t>063657033685</t>
  </si>
  <si>
    <t>BODACIOUS RED 1.5</t>
  </si>
  <si>
    <t>063657033715</t>
  </si>
  <si>
    <t>J/T PS MALBEC 4L</t>
  </si>
  <si>
    <t>063657033760</t>
  </si>
  <si>
    <t>BODACIOUS WHITE 1.5</t>
  </si>
  <si>
    <t>063657033791</t>
  </si>
  <si>
    <t>BOD CAB SAUV</t>
  </si>
  <si>
    <t>063657033814</t>
  </si>
  <si>
    <t>JT PS RIES GEW 750ML</t>
  </si>
  <si>
    <t>063657033821</t>
  </si>
  <si>
    <t>VINTAGE INK REBEL RED</t>
  </si>
  <si>
    <t>063657033982</t>
  </si>
  <si>
    <t>VINTAGE INK WICKED WHITE</t>
  </si>
  <si>
    <t>063657034040</t>
  </si>
  <si>
    <t>NAKED GR SHIRAZ 4L</t>
  </si>
  <si>
    <t>063657034057</t>
  </si>
  <si>
    <t>NAKED GR PINOT GRIG 4L</t>
  </si>
  <si>
    <t>063657034460</t>
  </si>
  <si>
    <t>GROWERS BING CHERRY</t>
  </si>
  <si>
    <t>063657034507</t>
  </si>
  <si>
    <t>SYLR MAJOR'S BLOCK</t>
  </si>
  <si>
    <t>063657034569</t>
  </si>
  <si>
    <t>BODACIOUS ROSE 750ML</t>
  </si>
  <si>
    <t>063657034606</t>
  </si>
  <si>
    <t>J/T RIES/GEW 4L</t>
  </si>
  <si>
    <t>063657034613</t>
  </si>
  <si>
    <t>JT PS RIES GEW</t>
  </si>
  <si>
    <t>063657034743</t>
  </si>
  <si>
    <t>BODACIOUS RED 4L</t>
  </si>
  <si>
    <t>063657035054</t>
  </si>
  <si>
    <t>OPEN CHARDONNAY</t>
  </si>
  <si>
    <t>063657035207</t>
  </si>
  <si>
    <t>LONGHAND LONG RED</t>
  </si>
  <si>
    <t>063657035429</t>
  </si>
  <si>
    <t>TWIST OF FATE MALB/MERL</t>
  </si>
  <si>
    <t>063657035443</t>
  </si>
  <si>
    <t>TWIST OF FATE PINOTCHARD</t>
  </si>
  <si>
    <t>063657036006</t>
  </si>
  <si>
    <t>BODACIOUS CAB SAUV</t>
  </si>
  <si>
    <t>063657036020</t>
  </si>
  <si>
    <t>BODACIOUS WHITE 4L</t>
  </si>
  <si>
    <t>063657036082</t>
  </si>
  <si>
    <t>OPEN SMOOTH RED</t>
  </si>
  <si>
    <t>063657036105</t>
  </si>
  <si>
    <t>OPEN SMOOTH WHITE</t>
  </si>
  <si>
    <t>063657036228</t>
  </si>
  <si>
    <t>GROWERS SUMMER PEACH 6AR</t>
  </si>
  <si>
    <t>063657036242</t>
  </si>
  <si>
    <t>GROWERS EXTRA DRY APPLE</t>
  </si>
  <si>
    <t>063657036266</t>
  </si>
  <si>
    <t>GROWERS BARTLET PEAR 6AR</t>
  </si>
  <si>
    <t>063657036280</t>
  </si>
  <si>
    <t>GROWERS GRN APL/LIME 6AR</t>
  </si>
  <si>
    <t>063657036341</t>
  </si>
  <si>
    <t>GROWERS WILD BLACKBE 6AR</t>
  </si>
  <si>
    <t>063657036563</t>
  </si>
  <si>
    <t>J/T SMOOTH RED 1.5</t>
  </si>
  <si>
    <t>063657036709</t>
  </si>
  <si>
    <t>GROWERS STONE FRUIT 6AR</t>
  </si>
  <si>
    <t>063657037362</t>
  </si>
  <si>
    <t>BODACIOUS DARK 750ML</t>
  </si>
  <si>
    <t>063657037607</t>
  </si>
  <si>
    <t>VINTAGE INK WHISKEY RED</t>
  </si>
  <si>
    <t>063657037768</t>
  </si>
  <si>
    <t>STELLERS JAY ROSE</t>
  </si>
  <si>
    <t>063657037911</t>
  </si>
  <si>
    <t>VINTAGE INKROSE</t>
  </si>
  <si>
    <t>063657038024</t>
  </si>
  <si>
    <t>BODACIOUS MOSCATO</t>
  </si>
  <si>
    <t>063657038512</t>
  </si>
  <si>
    <t>GROWERS CLEMENTINE/PINE</t>
  </si>
  <si>
    <t>063657038529</t>
  </si>
  <si>
    <t>GROWERS RASP GINGER 6CN</t>
  </si>
  <si>
    <t>063657038536</t>
  </si>
  <si>
    <t>GROWERS STONE FRUIT</t>
  </si>
  <si>
    <t>063657038574</t>
  </si>
  <si>
    <t>BODACIOUS BOURBON BRRL</t>
  </si>
  <si>
    <t>063657038994</t>
  </si>
  <si>
    <t>OPEN ROSE*</t>
  </si>
  <si>
    <t>063657039052</t>
  </si>
  <si>
    <t>J/T RES PINOT GRIGIO VQA</t>
  </si>
  <si>
    <t>063657039120</t>
  </si>
  <si>
    <t>J/T RES CAB-MERLOT VQA</t>
  </si>
  <si>
    <t>063657039144</t>
  </si>
  <si>
    <t>BOD PINOT GRIGIO</t>
  </si>
  <si>
    <t>063657039748</t>
  </si>
  <si>
    <t>GROWERS ROSE 6PB</t>
  </si>
  <si>
    <t>063657039915</t>
  </si>
  <si>
    <t>AUDACITY THOMAS BRIGHT</t>
  </si>
  <si>
    <t>063657039977</t>
  </si>
  <si>
    <t>GROWERS CLEM PINAPPLE 2L</t>
  </si>
  <si>
    <t>063657040409</t>
  </si>
  <si>
    <t>LAUGHING STOCK BLIND RED</t>
  </si>
  <si>
    <t>063657040447</t>
  </si>
  <si>
    <t>J/T LIGHT CAB SAUV</t>
  </si>
  <si>
    <t>063657040584</t>
  </si>
  <si>
    <t>GROWERS ROSE 2L*</t>
  </si>
  <si>
    <t>063657041536</t>
  </si>
  <si>
    <t>SAINTLY THE GOOD ROSE</t>
  </si>
  <si>
    <t>063657041727</t>
  </si>
  <si>
    <t>BODACIOUS MALBEC</t>
  </si>
  <si>
    <t>063657041734</t>
  </si>
  <si>
    <t>CULMINA RIESLING</t>
  </si>
  <si>
    <t>063657041772</t>
  </si>
  <si>
    <t>R&amp;D/CULMINA RED BLEND</t>
  </si>
  <si>
    <t>063657041819</t>
  </si>
  <si>
    <t>CULMINA SAIGNEE ROSE</t>
  </si>
  <si>
    <t>063657042038</t>
  </si>
  <si>
    <t>BASK SAUV BLANC</t>
  </si>
  <si>
    <t>063657042045</t>
  </si>
  <si>
    <t>BASK PINOT NOIR</t>
  </si>
  <si>
    <t>063657042052</t>
  </si>
  <si>
    <t>BASK CRISP ROSE</t>
  </si>
  <si>
    <t>063657042892</t>
  </si>
  <si>
    <t>GROWERS MIXER 12AR</t>
  </si>
  <si>
    <t>063657042922</t>
  </si>
  <si>
    <t>BASK ROSE SPRITZ 4AR</t>
  </si>
  <si>
    <t>063657043066</t>
  </si>
  <si>
    <t>BASK TEA MIXER 12AR</t>
  </si>
  <si>
    <t>063657043165</t>
  </si>
  <si>
    <t>IMBZZL FAST ONE RED</t>
  </si>
  <si>
    <t>063657043172</t>
  </si>
  <si>
    <t>IMBZZL PINOT GRIS</t>
  </si>
  <si>
    <t>063657043189</t>
  </si>
  <si>
    <t>IMBZZL RUSE ROSE</t>
  </si>
  <si>
    <t>063657043493</t>
  </si>
  <si>
    <t>CULMINA R&amp;D SAUV SEM</t>
  </si>
  <si>
    <t>063657043547</t>
  </si>
  <si>
    <t>LONGHAND CHARDONNAY</t>
  </si>
  <si>
    <t>063657043578</t>
  </si>
  <si>
    <t>BODACIOUS BOURBON BARREL</t>
  </si>
  <si>
    <t>063657043592</t>
  </si>
  <si>
    <t>ON POINT SMOOTH RED 4L</t>
  </si>
  <si>
    <t>063657043622</t>
  </si>
  <si>
    <t>BASK SAUVIGNON BLANC 3L</t>
  </si>
  <si>
    <t>063657043639</t>
  </si>
  <si>
    <t>BASK PINOT NOIR 3L</t>
  </si>
  <si>
    <t>063657043646</t>
  </si>
  <si>
    <t>BASK ROSE 3L</t>
  </si>
  <si>
    <t>063657043837</t>
  </si>
  <si>
    <t>SAINTLY - SAUV BLANC</t>
  </si>
  <si>
    <t>063657043981</t>
  </si>
  <si>
    <t>BASK CAB SAUV</t>
  </si>
  <si>
    <t>063657043998</t>
  </si>
  <si>
    <t>BASK PINOT GRIGIO</t>
  </si>
  <si>
    <t>063657044049</t>
  </si>
  <si>
    <t>CONFESSIONS CAB SAUV</t>
  </si>
  <si>
    <t>063657044056</t>
  </si>
  <si>
    <t>CONFESSIONS PINOT GRIGIO</t>
  </si>
  <si>
    <t>063657044186</t>
  </si>
  <si>
    <t>GROWERS SPRITZ MIXER</t>
  </si>
  <si>
    <t>063657044414</t>
  </si>
  <si>
    <t>SAINTLY GOOD ROSE BUBBLY</t>
  </si>
  <si>
    <t>063657044421</t>
  </si>
  <si>
    <t>SAINTLY THE GOOD BUBBLY</t>
  </si>
  <si>
    <t>063657044667</t>
  </si>
  <si>
    <t>TOM GORE FARMER'S</t>
  </si>
  <si>
    <t>063657044674</t>
  </si>
  <si>
    <t>TOM GORE ROSE</t>
  </si>
  <si>
    <t>063657044810</t>
  </si>
  <si>
    <t>063657044858</t>
  </si>
  <si>
    <t>063657044865</t>
  </si>
  <si>
    <t>BASK CABERNET SAUVIGNON</t>
  </si>
  <si>
    <t>063657044902</t>
  </si>
  <si>
    <t>CULMINA ORANGE GEWURZ</t>
  </si>
  <si>
    <t>063657045121</t>
  </si>
  <si>
    <t>SAINTLY THE GOOD RED</t>
  </si>
  <si>
    <t>063657045381</t>
  </si>
  <si>
    <t>063657045398</t>
  </si>
  <si>
    <t>063657045404</t>
  </si>
  <si>
    <t>SIDNEY CAB SAUV</t>
  </si>
  <si>
    <t>063657045701</t>
  </si>
  <si>
    <t>BASK CHARDONNAY</t>
  </si>
  <si>
    <t>063657045770</t>
  </si>
  <si>
    <t>TOM GORE CAB SAUV</t>
  </si>
  <si>
    <t>063657046029</t>
  </si>
  <si>
    <t>SAINTLY HEAVEN NON ALC</t>
  </si>
  <si>
    <t>W20467</t>
  </si>
  <si>
    <t>SAINTLY HEAVENSENT 0%</t>
  </si>
  <si>
    <t>063657046166</t>
  </si>
  <si>
    <t>SVELTE RED 750ML</t>
  </si>
  <si>
    <t>063657046173</t>
  </si>
  <si>
    <t>SVELTE WHITE 750ML</t>
  </si>
  <si>
    <t>063657046180</t>
  </si>
  <si>
    <t>SVELTE ROSE 750ML</t>
  </si>
  <si>
    <t>063657046258</t>
  </si>
  <si>
    <t>SAINTLY SPARKLING ROSE</t>
  </si>
  <si>
    <t>063657046296</t>
  </si>
  <si>
    <t>SAINTLY SAUV BLANC</t>
  </si>
  <si>
    <t>063657046302</t>
  </si>
  <si>
    <t>063657046340</t>
  </si>
  <si>
    <t>SUMAC PINOT GRIGIO</t>
  </si>
  <si>
    <t>063657046401</t>
  </si>
  <si>
    <t>JACKSON TRIGGS RESERVE PINOT GRIGIO</t>
  </si>
  <si>
    <t>063657046432</t>
  </si>
  <si>
    <t>JT RES CHARDONNAY 750ML</t>
  </si>
  <si>
    <t>063657046449</t>
  </si>
  <si>
    <t>JT RESERVE RIESLING</t>
  </si>
  <si>
    <t>063657046463</t>
  </si>
  <si>
    <t>INNISKILLIN WA PINOT GRIGIO</t>
  </si>
  <si>
    <t>063657046500</t>
  </si>
  <si>
    <t>063657046531</t>
  </si>
  <si>
    <t>OPEN SAUVIGNON BLANC 750ML</t>
  </si>
  <si>
    <t>064294015089</t>
  </si>
  <si>
    <t>ROCK CREEK VARIETY PACK</t>
  </si>
  <si>
    <t>064294015935</t>
  </si>
  <si>
    <t>WHITE PEAKS HARD TEA</t>
  </si>
  <si>
    <t>064294290080</t>
  </si>
  <si>
    <t>BIG ROCK BARN BURNER</t>
  </si>
  <si>
    <t>064294482980</t>
  </si>
  <si>
    <t>BIG ROCK HONEY LAGER</t>
  </si>
  <si>
    <t>064294613667</t>
  </si>
  <si>
    <t>ROCK CREEK CIDER 473</t>
  </si>
  <si>
    <t>064294626209</t>
  </si>
  <si>
    <t>ROCK CREEK PEAR CIDER</t>
  </si>
  <si>
    <t>064294628203</t>
  </si>
  <si>
    <t>BOW VALLEY LAGER 15PK</t>
  </si>
  <si>
    <t>064294629903</t>
  </si>
  <si>
    <t>ROCK CREEK CIDER 6AR</t>
  </si>
  <si>
    <t>064294821116</t>
  </si>
  <si>
    <t>BIG ROCK  ALBERTA GD</t>
  </si>
  <si>
    <t>064294928853</t>
  </si>
  <si>
    <t>W19755</t>
  </si>
  <si>
    <t>BIG ROCK GOLDEN ALE</t>
  </si>
  <si>
    <t>064294928884</t>
  </si>
  <si>
    <t>W19754</t>
  </si>
  <si>
    <t>BIG ROCK HAZY PALE</t>
  </si>
  <si>
    <t>064900000317</t>
  </si>
  <si>
    <t>M570358</t>
  </si>
  <si>
    <t>EXCEL SPEARMINT</t>
  </si>
  <si>
    <t>064900000324</t>
  </si>
  <si>
    <t>M570333</t>
  </si>
  <si>
    <t>EXCEL PEPPERMINT</t>
  </si>
  <si>
    <t>064900000447</t>
  </si>
  <si>
    <t>EXCEL POLAR ICE</t>
  </si>
  <si>
    <t>064900409554</t>
  </si>
  <si>
    <t>EXCEL GUM WHITE BUBBLE</t>
  </si>
  <si>
    <t>065537866116</t>
  </si>
  <si>
    <t>WATSON GARDEN GLOVES</t>
  </si>
  <si>
    <t>065912001675</t>
  </si>
  <si>
    <t>MOTTS PICKLED BEAN 6AR</t>
  </si>
  <si>
    <t>065912002153</t>
  </si>
  <si>
    <t>MOTT'S CLAMATO ORIGINAL</t>
  </si>
  <si>
    <t>065912002177</t>
  </si>
  <si>
    <t>MOTT'S CLAMATO MIXER</t>
  </si>
  <si>
    <t>065912002689</t>
  </si>
  <si>
    <t>MOTTS CAESAR LIGHT</t>
  </si>
  <si>
    <t>065912002764</t>
  </si>
  <si>
    <t>MOTTS CUC GIN CAESAR</t>
  </si>
  <si>
    <t>065912002788</t>
  </si>
  <si>
    <t>MOTTS CLAM LIME</t>
  </si>
  <si>
    <t>065912002795</t>
  </si>
  <si>
    <t>MOTT'S CLAMATO XTRA SPCY</t>
  </si>
  <si>
    <t>065912002801</t>
  </si>
  <si>
    <t>MOTT'S CAESAR ORIG</t>
  </si>
  <si>
    <t>065912006205</t>
  </si>
  <si>
    <t>M-162156</t>
  </si>
  <si>
    <t>MOTTS CLAMATO JUICE</t>
  </si>
  <si>
    <t>065912006823</t>
  </si>
  <si>
    <t>MOTTS ORIGINAL CZAR 4PB</t>
  </si>
  <si>
    <t>065912006830</t>
  </si>
  <si>
    <t>MOTTS CAESAR SPICY 4BTL</t>
  </si>
  <si>
    <t>065912006946</t>
  </si>
  <si>
    <t>MOTT'S CAESAR  6CN</t>
  </si>
  <si>
    <t>065912006977</t>
  </si>
  <si>
    <t>MOTT'S XTRA SPICY  6AR*</t>
  </si>
  <si>
    <t>065912009015</t>
  </si>
  <si>
    <t>MR &amp; MRS MARGARITA MIX</t>
  </si>
  <si>
    <t>M161860</t>
  </si>
  <si>
    <t>MR MRS MARGARITA</t>
  </si>
  <si>
    <t>065912009022</t>
  </si>
  <si>
    <t>M161865</t>
  </si>
  <si>
    <t>MR MRS T PINA COLADA</t>
  </si>
  <si>
    <t>065912009039</t>
  </si>
  <si>
    <t>M161870</t>
  </si>
  <si>
    <t>MR MRS STRAW DAIQUIRI</t>
  </si>
  <si>
    <t>065912506200</t>
  </si>
  <si>
    <t>CLAMATO JUICE 1.89</t>
  </si>
  <si>
    <t>066343050638</t>
  </si>
  <si>
    <t>OLD DUTCH POPCORN TWISTS</t>
  </si>
  <si>
    <t>066343087436</t>
  </si>
  <si>
    <t>OLD DUTCH BEEF JERKY</t>
  </si>
  <si>
    <t>066343165288</t>
  </si>
  <si>
    <t>OLD DUTCH CRUNCH JALAPEN</t>
  </si>
  <si>
    <t>066343165608</t>
  </si>
  <si>
    <t>OLD DUTCH CRUNCH S&amp;V</t>
  </si>
  <si>
    <t>066343178868</t>
  </si>
  <si>
    <t>OLD D. ORIGINAL SM</t>
  </si>
  <si>
    <t>066343178998</t>
  </si>
  <si>
    <t>OLD D. BBQ SM</t>
  </si>
  <si>
    <t>066343179094</t>
  </si>
  <si>
    <t>OLD D. SALT&amp;VIN SM</t>
  </si>
  <si>
    <t>066343179124</t>
  </si>
  <si>
    <t>OLD D. SC&amp;ONION SM</t>
  </si>
  <si>
    <t>066343179254</t>
  </si>
  <si>
    <t>OD1718</t>
  </si>
  <si>
    <t>OLD DUTCH KETCHUP 66G</t>
  </si>
  <si>
    <t>066343179674</t>
  </si>
  <si>
    <t>OLD D. RPL SC&amp;GO SM</t>
  </si>
  <si>
    <t>066343181578</t>
  </si>
  <si>
    <t>OD1815</t>
  </si>
  <si>
    <t>CRUNCH SALT &amp; VINEGAR 66G</t>
  </si>
  <si>
    <t>066343200644</t>
  </si>
  <si>
    <t>OD CORN CHIPS</t>
  </si>
  <si>
    <t>066343200774</t>
  </si>
  <si>
    <t>OLD DUTCH BBQ CORN CHIPS</t>
  </si>
  <si>
    <t>066343201580</t>
  </si>
  <si>
    <t>OLD DUTCH CORN CHIP</t>
  </si>
  <si>
    <t>066343201610</t>
  </si>
  <si>
    <t>OLD DUTCH BBQ CORN CHIP</t>
  </si>
  <si>
    <t>066343214160</t>
  </si>
  <si>
    <t>OLD DUTCH ORIGINAL</t>
  </si>
  <si>
    <t>066343214290</t>
  </si>
  <si>
    <t>OLD DUTCH SALT &amp; VINEGAR</t>
  </si>
  <si>
    <t>066343214320</t>
  </si>
  <si>
    <t>OLD DUTCH BBQ</t>
  </si>
  <si>
    <t>066343214450</t>
  </si>
  <si>
    <t>OLD DUTCH KETCHUP</t>
  </si>
  <si>
    <t>066343214580</t>
  </si>
  <si>
    <t>OLD DUTCH RIPPLE ORIGINA</t>
  </si>
  <si>
    <t>066343214610</t>
  </si>
  <si>
    <t>OLD DUTCH RIPPLE SC &amp; O</t>
  </si>
  <si>
    <t>066343215556</t>
  </si>
  <si>
    <t>OLD DUTCH ALL DRESSED</t>
  </si>
  <si>
    <t>066343216164</t>
  </si>
  <si>
    <t>OLD DUTCH RIDGE ALL DRES</t>
  </si>
  <si>
    <t>066343216362</t>
  </si>
  <si>
    <t>OLD DUTCH SC &amp; BACON</t>
  </si>
  <si>
    <t>066343216492</t>
  </si>
  <si>
    <t>OLD D. RIDGES SPICY S&amp;V</t>
  </si>
  <si>
    <t>066343216522</t>
  </si>
  <si>
    <t>OLD DUTCH RIDGES KETCHUP</t>
  </si>
  <si>
    <t>066343216652</t>
  </si>
  <si>
    <t>OLD DUTCH RIDGE XTRA S&amp;V</t>
  </si>
  <si>
    <t>066343216782</t>
  </si>
  <si>
    <t>OLD DUTCH RIDGE EXTRA HO</t>
  </si>
  <si>
    <t>066343236476</t>
  </si>
  <si>
    <t>OLD D. ARRIBA NACHO SM</t>
  </si>
  <si>
    <t>066343237442</t>
  </si>
  <si>
    <t>ARRIBA BLAZING BUFFALO CHIPS</t>
  </si>
  <si>
    <t>066343241098</t>
  </si>
  <si>
    <t>OLD DUTCH ARRIBA NACHO</t>
  </si>
  <si>
    <t>066343241128</t>
  </si>
  <si>
    <t>OLD DUTCH ARRIBA TACO</t>
  </si>
  <si>
    <t>066343241258</t>
  </si>
  <si>
    <t>OD2412</t>
  </si>
  <si>
    <t>ARRIBA JALAPENO CHEDDAR</t>
  </si>
  <si>
    <t>066343242644</t>
  </si>
  <si>
    <t>OLD DUTCH ARRIBA CHILI</t>
  </si>
  <si>
    <t>066343252186</t>
  </si>
  <si>
    <t>OLD D.  REST ORIG</t>
  </si>
  <si>
    <t>066343252216</t>
  </si>
  <si>
    <t>OLD DUTCH SS &amp; LIME</t>
  </si>
  <si>
    <t>066343252346</t>
  </si>
  <si>
    <t>OLD DUTCH RESTAUR DELI</t>
  </si>
  <si>
    <t>066343252476</t>
  </si>
  <si>
    <t>OLD DUTCH RESTAUR BITE</t>
  </si>
  <si>
    <t>066343348148</t>
  </si>
  <si>
    <t>POPCORN TWISTS 55G</t>
  </si>
  <si>
    <t>066343350042</t>
  </si>
  <si>
    <t>OLD DUTCH CHEESE PLEASER</t>
  </si>
  <si>
    <t>066343350462</t>
  </si>
  <si>
    <t>OLD DUTCH CRUNCH CHEEZIE</t>
  </si>
  <si>
    <t>066343358260</t>
  </si>
  <si>
    <t>OLD DUTCH CRUNCHYS</t>
  </si>
  <si>
    <t>066343384252</t>
  </si>
  <si>
    <t>CHEESE PLEASERS 65G</t>
  </si>
  <si>
    <t>066343398198</t>
  </si>
  <si>
    <t>OLD D. BACON PUFFS</t>
  </si>
  <si>
    <t>066343510330</t>
  </si>
  <si>
    <t>PEANUTS SALTED</t>
  </si>
  <si>
    <t>066343510460</t>
  </si>
  <si>
    <t>PEANUTS HONEY ROASTED</t>
  </si>
  <si>
    <t>066343510590</t>
  </si>
  <si>
    <t>OD5105</t>
  </si>
  <si>
    <t>PEANUTS BBQ</t>
  </si>
  <si>
    <t>066343522074</t>
  </si>
  <si>
    <t>OLD D. SALSA MILD</t>
  </si>
  <si>
    <t>066343522104</t>
  </si>
  <si>
    <t>OLD D. SALSA MEDIUM</t>
  </si>
  <si>
    <t>066343576978</t>
  </si>
  <si>
    <t>OLD DUTCH PRETZEL STICKS</t>
  </si>
  <si>
    <t>066343583532</t>
  </si>
  <si>
    <t>OD5835</t>
  </si>
  <si>
    <t>OLD DUTCH PRETZEL MINI</t>
  </si>
  <si>
    <t>066958164225</t>
  </si>
  <si>
    <t>SOCIAL SYRUP GRENADINE</t>
  </si>
  <si>
    <t>067000011641</t>
  </si>
  <si>
    <t>FANTA 2L</t>
  </si>
  <si>
    <t>067000106682</t>
  </si>
  <si>
    <t>COKE ZERO 2L</t>
  </si>
  <si>
    <t>067000109836</t>
  </si>
  <si>
    <t>COKE CLASSIC 6AR</t>
  </si>
  <si>
    <t>067000111655</t>
  </si>
  <si>
    <t>FRESCA  500mL</t>
  </si>
  <si>
    <t>067049710536</t>
  </si>
  <si>
    <t>BAGCHARGE</t>
  </si>
  <si>
    <t>PAPER BAG</t>
  </si>
  <si>
    <t>067311028338</t>
  </si>
  <si>
    <t>OASIS PINEAPPLE 960ML</t>
  </si>
  <si>
    <t>067311896319</t>
  </si>
  <si>
    <t>FAIRLEE CAESAR MIX</t>
  </si>
  <si>
    <t>067932000218</t>
  </si>
  <si>
    <t>GROWERS RUBY GFRUIT* 2L</t>
  </si>
  <si>
    <t>067932000355</t>
  </si>
  <si>
    <t>GROWERS RASPBERRY 2L+</t>
  </si>
  <si>
    <t>067932000362</t>
  </si>
  <si>
    <t>GROWERS ORCHARD BERRY</t>
  </si>
  <si>
    <t>067932000386</t>
  </si>
  <si>
    <t>GROWERS DRY APPLE 2L+</t>
  </si>
  <si>
    <t>067932000409</t>
  </si>
  <si>
    <t>GROWERS SUMMER PEACH 2L</t>
  </si>
  <si>
    <t>067932017384</t>
  </si>
  <si>
    <t>GROWERS POMEGRANATE 2L</t>
  </si>
  <si>
    <t>067932020452</t>
  </si>
  <si>
    <t>GROWERS PEAR 2L</t>
  </si>
  <si>
    <t>068000792820</t>
  </si>
  <si>
    <t>M552132</t>
  </si>
  <si>
    <t>OH HENRY ORIGINAL</t>
  </si>
  <si>
    <t>068226300120</t>
  </si>
  <si>
    <t>JAR FASH</t>
  </si>
  <si>
    <t>VESPER NEW FASHIONED</t>
  </si>
  <si>
    <t>069321003022</t>
  </si>
  <si>
    <t>FORTY CREEK BARREL</t>
  </si>
  <si>
    <t>069321003695</t>
  </si>
  <si>
    <t>FORTY CREEK BARREL 1.75L</t>
  </si>
  <si>
    <t>069321003763</t>
  </si>
  <si>
    <t>FORTY CREEK BARREL 1.14L</t>
  </si>
  <si>
    <t>069321003879</t>
  </si>
  <si>
    <t>FORTY CREEK BARREL 375ML</t>
  </si>
  <si>
    <t>069321004104</t>
  </si>
  <si>
    <t>FORTY CREEK CONFED OAK</t>
  </si>
  <si>
    <t>069321004173</t>
  </si>
  <si>
    <t>FORTY CREEK CREAM</t>
  </si>
  <si>
    <t>069321004302</t>
  </si>
  <si>
    <t>FORTY CREEK *CREAM 1.14</t>
  </si>
  <si>
    <t>069321004340</t>
  </si>
  <si>
    <t>FORTY CREEK HONEY SPICED</t>
  </si>
  <si>
    <t>069321004494</t>
  </si>
  <si>
    <t>BARON SAMEDI SPICED RUM</t>
  </si>
  <si>
    <t>069321004517</t>
  </si>
  <si>
    <t>FORTY CREEK DBL BARREL</t>
  </si>
  <si>
    <t>069321004531</t>
  </si>
  <si>
    <t>SKYY VODKA</t>
  </si>
  <si>
    <t>069321004548</t>
  </si>
  <si>
    <t>SKYY VODKA 1.14ML</t>
  </si>
  <si>
    <t>069321004555</t>
  </si>
  <si>
    <t>APPLETON 8 YO RESERVE</t>
  </si>
  <si>
    <t>069321004562</t>
  </si>
  <si>
    <t>APPLETON 12YR RARE CASK</t>
  </si>
  <si>
    <t>069321004876</t>
  </si>
  <si>
    <t>FORTY CREEK BUTTER TART</t>
  </si>
  <si>
    <t>069321004883</t>
  </si>
  <si>
    <t>FORTY CREEK CHERRYWOOD R</t>
  </si>
  <si>
    <t>069321004920</t>
  </si>
  <si>
    <t>FORTY CREEK MAPLEWOOD</t>
  </si>
  <si>
    <t>069685212078</t>
  </si>
  <si>
    <t>282231-SINGLE</t>
  </si>
  <si>
    <t>SUNRISE HOTEL MARGARITA</t>
  </si>
  <si>
    <t>069852200882</t>
  </si>
  <si>
    <t>DOWN THE HATCH BYANCO</t>
  </si>
  <si>
    <t>070310016930</t>
  </si>
  <si>
    <t>BIG DEAL GOLDEN ALE</t>
  </si>
  <si>
    <t>070330600065</t>
  </si>
  <si>
    <t>M450627</t>
  </si>
  <si>
    <t>BIC LIGHTER</t>
  </si>
  <si>
    <t>070847015208</t>
  </si>
  <si>
    <t>MONSTER ZERO ULTRA</t>
  </si>
  <si>
    <t>070847018902</t>
  </si>
  <si>
    <t>MONSTER BLUE</t>
  </si>
  <si>
    <t>070847033769</t>
  </si>
  <si>
    <t>MONSTER ENERGY ULTRA</t>
  </si>
  <si>
    <t>070847036807</t>
  </si>
  <si>
    <t>MONSTER ULTRA FIESTA</t>
  </si>
  <si>
    <t>070847037699</t>
  </si>
  <si>
    <t>MONSTER REHAB LEMON</t>
  </si>
  <si>
    <t>070847038108</t>
  </si>
  <si>
    <t>MONSTER REHAB PEACH</t>
  </si>
  <si>
    <t>070847811190</t>
  </si>
  <si>
    <t>MONSTER ENERGY</t>
  </si>
  <si>
    <t>070847813064</t>
  </si>
  <si>
    <t>MONSTER JAVA MEAN BEAN</t>
  </si>
  <si>
    <t>071845098484</t>
  </si>
  <si>
    <t>C6-COCO</t>
  </si>
  <si>
    <t>LOPEZ CREAM OF COCONUT</t>
  </si>
  <si>
    <t>072311630122</t>
  </si>
  <si>
    <t>DOS EQUIS XX LAGER 6PB</t>
  </si>
  <si>
    <t>072546031961</t>
  </si>
  <si>
    <t>072890000026</t>
  </si>
  <si>
    <t>HEINEKEN 500ML</t>
  </si>
  <si>
    <t>072890000033</t>
  </si>
  <si>
    <t>HEINEKEN 6PB+</t>
  </si>
  <si>
    <t>072890000859</t>
  </si>
  <si>
    <t>HEINEKEN 12BTL+</t>
  </si>
  <si>
    <t>072890001375</t>
  </si>
  <si>
    <t>HEINEKEN (12)</t>
  </si>
  <si>
    <t>072890004420</t>
  </si>
  <si>
    <t>HEINEKEN 650ML</t>
  </si>
  <si>
    <t>072890005861</t>
  </si>
  <si>
    <t>HEINEKEN 0.0  6PB</t>
  </si>
  <si>
    <t>072890005885</t>
  </si>
  <si>
    <t>HEINEKEN 0.0 6AR</t>
  </si>
  <si>
    <t>072890006486</t>
  </si>
  <si>
    <t>HEINEKEN 6CAN</t>
  </si>
  <si>
    <t>072890006646</t>
  </si>
  <si>
    <t>LAGUNITAS IPA TALL CAN</t>
  </si>
  <si>
    <t>072890007001</t>
  </si>
  <si>
    <t>HEINEKEN SILVER 500ML</t>
  </si>
  <si>
    <t>075496001008</t>
  </si>
  <si>
    <t>ANGOSTURA BITTERS</t>
  </si>
  <si>
    <t>075496331075</t>
  </si>
  <si>
    <t>ANGOSTURA ORANGE BITTERS</t>
  </si>
  <si>
    <t>075496331495</t>
  </si>
  <si>
    <t>ANGOSTURA 5 YEAR</t>
  </si>
  <si>
    <t>075496331501</t>
  </si>
  <si>
    <t>ANGOSTURA 7 YEAR OLD RUM</t>
  </si>
  <si>
    <t>075496331938</t>
  </si>
  <si>
    <t>AMARO DI ANGOSTURA*</t>
  </si>
  <si>
    <t>075496332829</t>
  </si>
  <si>
    <t>AGCOCOA</t>
  </si>
  <si>
    <t>ANGOSTURA COCOA</t>
  </si>
  <si>
    <t>075496332911</t>
  </si>
  <si>
    <t>ANGOSTURA WATERMELON*</t>
  </si>
  <si>
    <t>076183009277</t>
  </si>
  <si>
    <t>SNAPPLE SPIKED MIXER</t>
  </si>
  <si>
    <t>076183009321</t>
  </si>
  <si>
    <t>SNAPPLE HARD LEMON TEA</t>
  </si>
  <si>
    <t>076183009406</t>
  </si>
  <si>
    <t>SNAPPLE SPIKE STRAW KIWI</t>
  </si>
  <si>
    <t>076183009659</t>
  </si>
  <si>
    <t>SNAPPLE SPIKED MIX</t>
  </si>
  <si>
    <t>076381123454</t>
  </si>
  <si>
    <t>JOSE LIME MARGARITA SALT</t>
  </si>
  <si>
    <t>076554410036</t>
  </si>
  <si>
    <t>LILLOOET HONEY ALE</t>
  </si>
  <si>
    <t>080157112641</t>
  </si>
  <si>
    <t>PAULANER HEFE-WEIZEN</t>
  </si>
  <si>
    <t>080157132045</t>
  </si>
  <si>
    <t>PAULANER GRAPEFRUIT RAD</t>
  </si>
  <si>
    <t>080244009236</t>
  </si>
  <si>
    <t>BUFFALO TRACE BOURBON</t>
  </si>
  <si>
    <t>080432000113</t>
  </si>
  <si>
    <t>JAMESON 18 LIMITED RSRV</t>
  </si>
  <si>
    <t>080432000212</t>
  </si>
  <si>
    <t>OLMECA ALTOS LIME MARG</t>
  </si>
  <si>
    <t>080432000533</t>
  </si>
  <si>
    <t>OLMECA ALTOS STRAWB MARG</t>
  </si>
  <si>
    <t>080432001158</t>
  </si>
  <si>
    <t>080432001257</t>
  </si>
  <si>
    <t>ABSOLUT OCEAN SPRAY MIXER</t>
  </si>
  <si>
    <t>080432001318</t>
  </si>
  <si>
    <t>ABSOLUT COCKTAILS PACK</t>
  </si>
  <si>
    <t>080432001424</t>
  </si>
  <si>
    <t>JAMESON - LEMONADE</t>
  </si>
  <si>
    <t>080432001431</t>
  </si>
  <si>
    <t>MALIBU MIXER PACK</t>
  </si>
  <si>
    <t>080432002162</t>
  </si>
  <si>
    <t>JAMESON ORANGE SPRITZ</t>
  </si>
  <si>
    <t>080432100783</t>
  </si>
  <si>
    <t>GLENLIVET 15 YEAR FRENCH OAK RESERVE</t>
  </si>
  <si>
    <t>080432105986</t>
  </si>
  <si>
    <t>YELLOW SPOT 750ML</t>
  </si>
  <si>
    <t>080432105993</t>
  </si>
  <si>
    <t>MIDLETON GREEN SPOT*</t>
  </si>
  <si>
    <t>080432106419</t>
  </si>
  <si>
    <t>RED BREAST 15 YEAR</t>
  </si>
  <si>
    <t>080432106846</t>
  </si>
  <si>
    <t>080432106853</t>
  </si>
  <si>
    <t>080432107362</t>
  </si>
  <si>
    <t>REDBREAST 12 YO IRISH WHISKEY CASK STR</t>
  </si>
  <si>
    <t>080432108611</t>
  </si>
  <si>
    <t>080432109922</t>
  </si>
  <si>
    <t>JAMESON CASKMATES STOUT</t>
  </si>
  <si>
    <t>080432110027</t>
  </si>
  <si>
    <t>JAMESONS CASKMATE  1L</t>
  </si>
  <si>
    <t>080432110133</t>
  </si>
  <si>
    <t>JAMESON IRISH WHISKEY 200ML</t>
  </si>
  <si>
    <t>080432110324</t>
  </si>
  <si>
    <t>SCAPA ORCADIAN 1ST FILL</t>
  </si>
  <si>
    <t>080432110751</t>
  </si>
  <si>
    <t>REDBREAST LUSTAU IRISH</t>
  </si>
  <si>
    <t>080432111239</t>
  </si>
  <si>
    <t>SCAPA GLANSA</t>
  </si>
  <si>
    <t>080432112595</t>
  </si>
  <si>
    <t>MIDLETON VERY RARE 2022</t>
  </si>
  <si>
    <t>080432113226</t>
  </si>
  <si>
    <t>MARTELL VSOP</t>
  </si>
  <si>
    <t>080432114612</t>
  </si>
  <si>
    <t>ABERLOUR A'BUNADH ALBA</t>
  </si>
  <si>
    <t>ABERLOUR A'BUNADH CASK</t>
  </si>
  <si>
    <t>080432114926</t>
  </si>
  <si>
    <t>GLENLIVET 14 YEAR</t>
  </si>
  <si>
    <t>080432115619</t>
  </si>
  <si>
    <t>JAMESONS COLD BREW</t>
  </si>
  <si>
    <t>080432115763</t>
  </si>
  <si>
    <t>GLENLIVET CARIBB RES</t>
  </si>
  <si>
    <t>080432117538</t>
  </si>
  <si>
    <t>JAMESON GINGER &amp; LIME</t>
  </si>
  <si>
    <t>080432117798</t>
  </si>
  <si>
    <t>GLENLIVET TWIST OLD FASH</t>
  </si>
  <si>
    <t>080432126073</t>
  </si>
  <si>
    <t>WYNDHAM BIN 444 CAB SAUV</t>
  </si>
  <si>
    <t>080432127070</t>
  </si>
  <si>
    <t>WYNDHAM BIN 555 SHIRAZ</t>
  </si>
  <si>
    <t>080432316672</t>
  </si>
  <si>
    <t>SOHO LYCHEE</t>
  </si>
  <si>
    <t>080432400524</t>
  </si>
  <si>
    <t>ROYAL SALUTE 21</t>
  </si>
  <si>
    <t>080432400630</t>
  </si>
  <si>
    <t>GLENLIVET 12 YR</t>
  </si>
  <si>
    <t>080432400814</t>
  </si>
  <si>
    <t>MARTELL VS</t>
  </si>
  <si>
    <t>080432402689</t>
  </si>
  <si>
    <t>CHIVAS REGAL - 12 YEAR</t>
  </si>
  <si>
    <t>080432500149</t>
  </si>
  <si>
    <t>JAMESONS IRISH 375ML</t>
  </si>
  <si>
    <t>080432500170</t>
  </si>
  <si>
    <t>JAMESONS IRISH 750ML</t>
  </si>
  <si>
    <t>080432586174</t>
  </si>
  <si>
    <t>RED BREAST 12YR IRISH</t>
  </si>
  <si>
    <t>080480001254</t>
  </si>
  <si>
    <t>CAZADORES EXTRA ANEJO</t>
  </si>
  <si>
    <t>080480002176</t>
  </si>
  <si>
    <t>NOILLY PRAT DRY VERMOUTH</t>
  </si>
  <si>
    <t>080480002923</t>
  </si>
  <si>
    <t>D'USSE V.S.O.P.</t>
  </si>
  <si>
    <t>080480004040</t>
  </si>
  <si>
    <t>BACARDI PARAISO XA RUM</t>
  </si>
  <si>
    <t>080480004699</t>
  </si>
  <si>
    <t>ST GERMAINE ELDERFLOWER</t>
  </si>
  <si>
    <t>080480004705</t>
  </si>
  <si>
    <t>ST. GERMAIN ELDERFLOWER</t>
  </si>
  <si>
    <t>080480005382</t>
  </si>
  <si>
    <t>CRAIGELLACHIE 13YR</t>
  </si>
  <si>
    <t>080480006761</t>
  </si>
  <si>
    <t>BACARDI RASPBERRY</t>
  </si>
  <si>
    <t>080480007560</t>
  </si>
  <si>
    <t>BACARDI WHITE 1.75</t>
  </si>
  <si>
    <t>080480007584</t>
  </si>
  <si>
    <t>BACARDI GOLD</t>
  </si>
  <si>
    <t>080480007614</t>
  </si>
  <si>
    <t>080480008192</t>
  </si>
  <si>
    <t>BACARDI COQUITO</t>
  </si>
  <si>
    <t>080480016210</t>
  </si>
  <si>
    <t>BACARDI WHITE MINI 50ML</t>
  </si>
  <si>
    <t>080480170035</t>
  </si>
  <si>
    <t>080480217075</t>
  </si>
  <si>
    <t>NOILLY PRAT ROUGE VERMOUTH</t>
  </si>
  <si>
    <t>080480230036</t>
  </si>
  <si>
    <t>DEWAR'S WHITE LABEL 375ml</t>
  </si>
  <si>
    <t>080480280000</t>
  </si>
  <si>
    <t>GREY GOOSE 1.75L</t>
  </si>
  <si>
    <t>080480280031</t>
  </si>
  <si>
    <t>GREY GOOSE VODKA 375ML</t>
  </si>
  <si>
    <t>080480280178</t>
  </si>
  <si>
    <t>GREY GOOSE MINI 50ML</t>
  </si>
  <si>
    <t>080480283339</t>
  </si>
  <si>
    <t>GREY GOOSE LA POIRE VODKA 750ML</t>
  </si>
  <si>
    <t>080480400637</t>
  </si>
  <si>
    <t>BACARDI COCONUT</t>
  </si>
  <si>
    <t>080480505400</t>
  </si>
  <si>
    <t>BACARDI 8 YR</t>
  </si>
  <si>
    <t>080480555405</t>
  </si>
  <si>
    <t>BENEDICTINE</t>
  </si>
  <si>
    <t>080480980252</t>
  </si>
  <si>
    <t>BACARDI LIMON</t>
  </si>
  <si>
    <t>080480980566</t>
  </si>
  <si>
    <t>CAZADORES REPOSADO</t>
  </si>
  <si>
    <t>080480980689</t>
  </si>
  <si>
    <t>CAZADORES ANEJO</t>
  </si>
  <si>
    <t>080480981082</t>
  </si>
  <si>
    <t>CAZADORES BLANCO</t>
  </si>
  <si>
    <t>00080480981099</t>
  </si>
  <si>
    <t>080480981099</t>
  </si>
  <si>
    <t>BOMBAY SAPPHIRE 200</t>
  </si>
  <si>
    <t>080480981204</t>
  </si>
  <si>
    <t>BACARDI SPICED 473ML</t>
  </si>
  <si>
    <t>080480981358</t>
  </si>
  <si>
    <t>MARTINI BIANCO 1L</t>
  </si>
  <si>
    <t>080480981426</t>
  </si>
  <si>
    <t>BOMBAY GIN EAST LONDON</t>
  </si>
  <si>
    <t>080480981624</t>
  </si>
  <si>
    <t>B &amp; B</t>
  </si>
  <si>
    <t>080480983383</t>
  </si>
  <si>
    <t>BACARDI 4 YO</t>
  </si>
  <si>
    <t>080480983406</t>
  </si>
  <si>
    <t>BACARDI 10 YEAR OLD</t>
  </si>
  <si>
    <t>080480984069</t>
  </si>
  <si>
    <t>CAZADORES REPOSADO MINI 50ML</t>
  </si>
  <si>
    <t>080480984243</t>
  </si>
  <si>
    <t>CAZADORES ANEJO CRISTALI</t>
  </si>
  <si>
    <t>080480984274</t>
  </si>
  <si>
    <t>BACARDI LIME</t>
  </si>
  <si>
    <t>080480984519</t>
  </si>
  <si>
    <t>DEWARS CARIBBEAN 8YR</t>
  </si>
  <si>
    <t>080480984830</t>
  </si>
  <si>
    <t>BACARDI GOLD 750 PET</t>
  </si>
  <si>
    <t>080480984915</t>
  </si>
  <si>
    <t>BACARDI SPICED* 1.14</t>
  </si>
  <si>
    <t>080480984922</t>
  </si>
  <si>
    <t>BACARDI SPICED 375</t>
  </si>
  <si>
    <t>080480984939</t>
  </si>
  <si>
    <t>BACARDI SPICED* 750</t>
  </si>
  <si>
    <t>080480985363</t>
  </si>
  <si>
    <t>MARTINI  FROSECCO</t>
  </si>
  <si>
    <t>080480985462</t>
  </si>
  <si>
    <t>BACARDI MOJITO</t>
  </si>
  <si>
    <t>080480986001</t>
  </si>
  <si>
    <t>BOMBAY BRAMBLE GIN</t>
  </si>
  <si>
    <t>080480986063</t>
  </si>
  <si>
    <t>DEWARS PORTUGUESE SMOOTH</t>
  </si>
  <si>
    <t>080480986292</t>
  </si>
  <si>
    <t>080480986315</t>
  </si>
  <si>
    <t>BACARDI ISLAND PUNCH</t>
  </si>
  <si>
    <t>080480986346</t>
  </si>
  <si>
    <t>BACARDI PINEAPPLE MAITAI</t>
  </si>
  <si>
    <t>080480986414</t>
  </si>
  <si>
    <t>BACARDI TROPICAL RUM</t>
  </si>
  <si>
    <t>080480987039</t>
  </si>
  <si>
    <t>CAZADORES MARGARITA 4AR</t>
  </si>
  <si>
    <t>080480987077</t>
  </si>
  <si>
    <t>CAZADORES PALOMA</t>
  </si>
  <si>
    <t>080480987596</t>
  </si>
  <si>
    <t>080480987787</t>
  </si>
  <si>
    <t>ANGEL'S ENVY BOURBON 375</t>
  </si>
  <si>
    <t>080480987800</t>
  </si>
  <si>
    <t>BACARDI PINA COLADA AR</t>
  </si>
  <si>
    <t>080480988494</t>
  </si>
  <si>
    <t>BOMBAY PRESSE</t>
  </si>
  <si>
    <t>080480988647</t>
  </si>
  <si>
    <t>080480988760</t>
  </si>
  <si>
    <t>BACARDI TROPICAL ORANGE SWIRL</t>
  </si>
  <si>
    <t>080480989484</t>
  </si>
  <si>
    <t>080660620992</t>
  </si>
  <si>
    <t>99 BANANAS</t>
  </si>
  <si>
    <t>080686001409</t>
  </si>
  <si>
    <t>JIM BEAM 750</t>
  </si>
  <si>
    <t>080686001607</t>
  </si>
  <si>
    <t>JIM BEAM* 375ML</t>
  </si>
  <si>
    <t>080686002147</t>
  </si>
  <si>
    <t>JIM BEAM 1.14L</t>
  </si>
  <si>
    <t>080686003403</t>
  </si>
  <si>
    <t>JIM BEAM BLACK XTRA AGED</t>
  </si>
  <si>
    <t>080686004295</t>
  </si>
  <si>
    <t>CANADIAN CLUB 15 YR</t>
  </si>
  <si>
    <t>080686004370</t>
  </si>
  <si>
    <t>BOOKER'S LITTLE BOOK CHAPTER 7</t>
  </si>
  <si>
    <t>080686006541</t>
  </si>
  <si>
    <t>JIM BEAM RED STAG*</t>
  </si>
  <si>
    <t>080686007142</t>
  </si>
  <si>
    <t>SUNTORY TOKI</t>
  </si>
  <si>
    <t>00080686008231</t>
  </si>
  <si>
    <t>080686008231</t>
  </si>
  <si>
    <t>ALBERTA PREMIUM CASK STRENGTH RYE</t>
  </si>
  <si>
    <t>080686009610</t>
  </si>
  <si>
    <t>CANADIAN CLUB THE CLUB PACK</t>
  </si>
  <si>
    <t>080686009641</t>
  </si>
  <si>
    <t>CANADIAN CLUB GINGER</t>
  </si>
  <si>
    <t>080686009665</t>
  </si>
  <si>
    <t>CANADIAN CLUB HALF AND HALF</t>
  </si>
  <si>
    <t>080686009672</t>
  </si>
  <si>
    <t>CANADIAN CLUB CITRUS</t>
  </si>
  <si>
    <t>080686010418</t>
  </si>
  <si>
    <t>-196 PEACH VODKA SODA</t>
  </si>
  <si>
    <t>080686011330</t>
  </si>
  <si>
    <t>BOOKER'S LITTLE BOOK CH6</t>
  </si>
  <si>
    <t>080686011408</t>
  </si>
  <si>
    <t>BOOKERS BOURBON SM BATCH</t>
  </si>
  <si>
    <t>080686012344</t>
  </si>
  <si>
    <t>BASIL HAYDEN TOAST</t>
  </si>
  <si>
    <t>080686012405</t>
  </si>
  <si>
    <t>BASIL HAYDENS BOURBON</t>
  </si>
  <si>
    <t>080686016083</t>
  </si>
  <si>
    <t>KNOB CREEK STRAIGHT RYE</t>
  </si>
  <si>
    <t>080686016182</t>
  </si>
  <si>
    <t>KNOB CREEK SMOKED MAPLE</t>
  </si>
  <si>
    <t>080686016403</t>
  </si>
  <si>
    <t>KNOB CREEK STRAIGHT BOURBON</t>
  </si>
  <si>
    <t>080686016564</t>
  </si>
  <si>
    <t>KNOB CREEK CASK STR RYE</t>
  </si>
  <si>
    <t>080686016601</t>
  </si>
  <si>
    <t>KNOB CREEK 9YR 375ML</t>
  </si>
  <si>
    <t>080686016816</t>
  </si>
  <si>
    <t>KNOB CREEK SINGLE BARREL</t>
  </si>
  <si>
    <t>080686018094</t>
  </si>
  <si>
    <t>JIM BEAM DBL OAK</t>
  </si>
  <si>
    <t>080686021278</t>
  </si>
  <si>
    <t>JIM BEAM HONEY</t>
  </si>
  <si>
    <t>080686024019</t>
  </si>
  <si>
    <t>LEGENT BOURBON</t>
  </si>
  <si>
    <t>080686025436</t>
  </si>
  <si>
    <t>-196 LEMON VODKA SODA</t>
  </si>
  <si>
    <t>080686032069</t>
  </si>
  <si>
    <t>BANFF ICE 750ML</t>
  </si>
  <si>
    <t>080686032083</t>
  </si>
  <si>
    <t>BANFF ICE* 375ML</t>
  </si>
  <si>
    <t>080686176022</t>
  </si>
  <si>
    <t>JIM BEAM OLD TUB STRAIGHT BOURBON</t>
  </si>
  <si>
    <t>080686187110</t>
  </si>
  <si>
    <t>080686187134</t>
  </si>
  <si>
    <t>080686187264</t>
  </si>
  <si>
    <t>KILBEGGAN SML BATCH RYE</t>
  </si>
  <si>
    <t>080686187295</t>
  </si>
  <si>
    <t>KILBEGGAN POT STILL</t>
  </si>
  <si>
    <t>080686408406</t>
  </si>
  <si>
    <t>OLD GRAND DAD BONDED</t>
  </si>
  <si>
    <t>080686418078</t>
  </si>
  <si>
    <t>OLD GRAND DAD BOURBON 750ML</t>
  </si>
  <si>
    <t>080686760405</t>
  </si>
  <si>
    <t>EL TESORO - BLANCO</t>
  </si>
  <si>
    <t>080686762409</t>
  </si>
  <si>
    <t>EL TESORO - REPOSADO</t>
  </si>
  <si>
    <t>080686813064</t>
  </si>
  <si>
    <t>080686813071</t>
  </si>
  <si>
    <t>LAPHROAIG* LORE</t>
  </si>
  <si>
    <t>080686816027</t>
  </si>
  <si>
    <t>CANADIAN CLUB 375</t>
  </si>
  <si>
    <t>080686816126</t>
  </si>
  <si>
    <t>CANADIAN CLUB 1.75L</t>
  </si>
  <si>
    <t>080686816157</t>
  </si>
  <si>
    <t>CANADIAN CLUB 750ML</t>
  </si>
  <si>
    <t>080686816553</t>
  </si>
  <si>
    <t>CANADIAN CLUB PLASTIC</t>
  </si>
  <si>
    <t>080686816713</t>
  </si>
  <si>
    <t>CANADIAN CLUB 200ML</t>
  </si>
  <si>
    <t>080686817406</t>
  </si>
  <si>
    <t>CANADIAN CLUB 20 YEAR</t>
  </si>
  <si>
    <t>080686819028</t>
  </si>
  <si>
    <t>ALBERTA SPRINGS 10 YR</t>
  </si>
  <si>
    <t>080686820024</t>
  </si>
  <si>
    <t>ALBERTA PREMIUM RYE 750ML</t>
  </si>
  <si>
    <t>080686820031</t>
  </si>
  <si>
    <t>ALBERTA PREMIUM* 750 PET</t>
  </si>
  <si>
    <t>080686820055</t>
  </si>
  <si>
    <t>ALBERTA PREMIUM 1.75L</t>
  </si>
  <si>
    <t>080686820093</t>
  </si>
  <si>
    <t>ALBERTA PREMIUM RYE 200ML</t>
  </si>
  <si>
    <t>080686820116</t>
  </si>
  <si>
    <t>ALBERTA PREMIUM RYE 1.14</t>
  </si>
  <si>
    <t>080686820123</t>
  </si>
  <si>
    <t>ALBERTA PURE VODKA 1.75L</t>
  </si>
  <si>
    <t>080686820130</t>
  </si>
  <si>
    <t>ALBERTA PURE VODKA 750</t>
  </si>
  <si>
    <t>080686820147</t>
  </si>
  <si>
    <t>ALBERTA PURE VODKA PET 750</t>
  </si>
  <si>
    <t>080686820154</t>
  </si>
  <si>
    <t>ALBERTA PURE VODKA 375</t>
  </si>
  <si>
    <t>080686820161</t>
  </si>
  <si>
    <t>ALBERTA PURE VODKA 1.14L</t>
  </si>
  <si>
    <t>080686820178</t>
  </si>
  <si>
    <t>ALBERTA PURE VODKA 200</t>
  </si>
  <si>
    <t>080686820185</t>
  </si>
  <si>
    <t>ALBERTA PREMIUM CASK RYE</t>
  </si>
  <si>
    <t>080686820215</t>
  </si>
  <si>
    <t>NORTHERN KEEP VODKA</t>
  </si>
  <si>
    <t>080686821311</t>
  </si>
  <si>
    <t>CANADIAN CLUB 1.14L</t>
  </si>
  <si>
    <t>080686821915</t>
  </si>
  <si>
    <t>CANADIAN CLUB 50mL</t>
  </si>
  <si>
    <t>080686823148</t>
  </si>
  <si>
    <t>CAN CLUB 100% RYE 375ML</t>
  </si>
  <si>
    <t>080686823261</t>
  </si>
  <si>
    <t>CANADIAN CLUB RYE 750ML</t>
  </si>
  <si>
    <t>080686823278</t>
  </si>
  <si>
    <t>CANADIAN CLUB RYE 1.14L</t>
  </si>
  <si>
    <t>080686823315</t>
  </si>
  <si>
    <t>CANADIAN CLUB CHRONICLES WATER OF WINDSOR</t>
  </si>
  <si>
    <t>080686823520</t>
  </si>
  <si>
    <t>CANADIAN GINGER ALE 473</t>
  </si>
  <si>
    <t>080686823681</t>
  </si>
  <si>
    <t>CANADIAN CLUB 44YO</t>
  </si>
  <si>
    <t>080686823773</t>
  </si>
  <si>
    <t>CANADIAN CLUB 12YR</t>
  </si>
  <si>
    <t>080686823834</t>
  </si>
  <si>
    <t>CANADIAN CLUB 45 YR</t>
  </si>
  <si>
    <t>080686828013</t>
  </si>
  <si>
    <t>REIFEL RYE</t>
  </si>
  <si>
    <t>080686831013</t>
  </si>
  <si>
    <t>080686831600</t>
  </si>
  <si>
    <t>SAUZA* GOLD 375ML</t>
  </si>
  <si>
    <t>080686831709</t>
  </si>
  <si>
    <t>SAUZA</t>
  </si>
  <si>
    <t>080686832034</t>
  </si>
  <si>
    <t>SAUZA SILVER 1.14L</t>
  </si>
  <si>
    <t>080686835028</t>
  </si>
  <si>
    <t>080686835035</t>
  </si>
  <si>
    <t>HORNITOS REPOSADO 375ML</t>
  </si>
  <si>
    <t>080686835066</t>
  </si>
  <si>
    <t>HORNITOS PLATA 200ML</t>
  </si>
  <si>
    <t>080686835318</t>
  </si>
  <si>
    <t>HORNITOS PLATA 375ML</t>
  </si>
  <si>
    <t>080686835325</t>
  </si>
  <si>
    <t>080686835424</t>
  </si>
  <si>
    <t>HORNITOS ANEJO TEQUILA</t>
  </si>
  <si>
    <t>080686835806</t>
  </si>
  <si>
    <t>080686836018</t>
  </si>
  <si>
    <t>TRES GENERACIONES PLATA</t>
  </si>
  <si>
    <t>080686836025</t>
  </si>
  <si>
    <t>080686836032</t>
  </si>
  <si>
    <t>TRES GENERACIONES REPO</t>
  </si>
  <si>
    <t>080686845317</t>
  </si>
  <si>
    <t>HORNITOS ANEJO BLACK BARREL</t>
  </si>
  <si>
    <t>080686897156</t>
  </si>
  <si>
    <t>ON THE ROCKS OLD FASHION</t>
  </si>
  <si>
    <t>080686897163</t>
  </si>
  <si>
    <t>ON THE ROCKS COSMO</t>
  </si>
  <si>
    <t>080686897170</t>
  </si>
  <si>
    <t>ON THE ROCKS MARGARITA</t>
  </si>
  <si>
    <t>080686926153</t>
  </si>
  <si>
    <t>080686926542</t>
  </si>
  <si>
    <t>PINNACLE WHIPPED 375ML</t>
  </si>
  <si>
    <t>080686929406</t>
  </si>
  <si>
    <t>PINNACLE VODKA 750ML</t>
  </si>
  <si>
    <t>080686934059</t>
  </si>
  <si>
    <t>SUNTORY HIBIKI HARMONY</t>
  </si>
  <si>
    <t>080686957195</t>
  </si>
  <si>
    <t>SUNTORY WORLD WHISKY AO</t>
  </si>
  <si>
    <t>080686958024</t>
  </si>
  <si>
    <t>HAKU VODKA</t>
  </si>
  <si>
    <t>080686958031</t>
  </si>
  <si>
    <t>080696096426</t>
  </si>
  <si>
    <t>BEAULIEU NAPA CAB SAUV</t>
  </si>
  <si>
    <t>080696923395</t>
  </si>
  <si>
    <t>BEAULIEU TAPESTRY</t>
  </si>
  <si>
    <t>080915078240</t>
  </si>
  <si>
    <t>BOLS BLUE</t>
  </si>
  <si>
    <t>080915078257</t>
  </si>
  <si>
    <t>BOLS CHERRY BRANDY</t>
  </si>
  <si>
    <t>080915078264</t>
  </si>
  <si>
    <t>BOLS CREME DE BANANA 750ML</t>
  </si>
  <si>
    <t>080915078288</t>
  </si>
  <si>
    <t>BOLS CREME CACAO WHITE</t>
  </si>
  <si>
    <t>080915078295</t>
  </si>
  <si>
    <t>BOLS TRIPLE SEC</t>
  </si>
  <si>
    <t>080915078318</t>
  </si>
  <si>
    <t>BOLS MELON</t>
  </si>
  <si>
    <t>080915108039</t>
  </si>
  <si>
    <t>BOLS GENEVER 750ML%</t>
  </si>
  <si>
    <t>080915119653</t>
  </si>
  <si>
    <t>080915131709</t>
  </si>
  <si>
    <t>BOLS ADVOCAAT</t>
  </si>
  <si>
    <t>080915345649</t>
  </si>
  <si>
    <t>BOLS 1.14L</t>
  </si>
  <si>
    <t>080915345663</t>
  </si>
  <si>
    <t>BOLS VODKA 375ML</t>
  </si>
  <si>
    <t>080915374960</t>
  </si>
  <si>
    <t>BOLS 750ML</t>
  </si>
  <si>
    <t>081128001209</t>
  </si>
  <si>
    <t>WOODFORD RSV DBL OAKED</t>
  </si>
  <si>
    <t>081128001506</t>
  </si>
  <si>
    <t>WOODFORD RESERVE</t>
  </si>
  <si>
    <t>081128005085</t>
  </si>
  <si>
    <t>OLD FORESTER BOURBON</t>
  </si>
  <si>
    <t>081128005207</t>
  </si>
  <si>
    <t>FORDS LONDON DRY</t>
  </si>
  <si>
    <t>081128202880</t>
  </si>
  <si>
    <t>OLD FORESTER GIFT PACK</t>
  </si>
  <si>
    <t>081128701550</t>
  </si>
  <si>
    <t>WOODFORD RES BOURBON 50M</t>
  </si>
  <si>
    <t>081248200360</t>
  </si>
  <si>
    <t>CAFFO MARASCHINO</t>
  </si>
  <si>
    <t>081308000435</t>
  </si>
  <si>
    <t>CUPCAKE SAUV BLANC</t>
  </si>
  <si>
    <t>081308001326</t>
  </si>
  <si>
    <t>CUPCAKE PROSECCO</t>
  </si>
  <si>
    <t>081308003320</t>
  </si>
  <si>
    <t>CHLOE CHARDONNAY</t>
  </si>
  <si>
    <t>081308003535</t>
  </si>
  <si>
    <t>SLOW PRESS CABERNET SAUV</t>
  </si>
  <si>
    <t>081308003542</t>
  </si>
  <si>
    <t>SLOW PRESS CHARDONNAY</t>
  </si>
  <si>
    <t>081308003566</t>
  </si>
  <si>
    <t>CHLOE PINOT NOIR</t>
  </si>
  <si>
    <t>081308004419</t>
  </si>
  <si>
    <t>IMAGERY CHARDONNAY</t>
  </si>
  <si>
    <t>081308004426</t>
  </si>
  <si>
    <t>IMAGERY CABERNET SAV</t>
  </si>
  <si>
    <t>081308004433</t>
  </si>
  <si>
    <t>IMAGERY PINOT NOIR</t>
  </si>
  <si>
    <t>081308004440</t>
  </si>
  <si>
    <t>IMAGERY SAV BLANC</t>
  </si>
  <si>
    <t>081308011660</t>
  </si>
  <si>
    <t>CUPCAKE LIGHTHEART ROSE</t>
  </si>
  <si>
    <t>081308592077</t>
  </si>
  <si>
    <t>CUPCAKE CHARDONNAY</t>
  </si>
  <si>
    <t>081375100670</t>
  </si>
  <si>
    <t>081434000033</t>
  </si>
  <si>
    <t>BLACK BOX CS 3L</t>
  </si>
  <si>
    <t>081434055200</t>
  </si>
  <si>
    <t>WHISKERS  BLAKE*</t>
  </si>
  <si>
    <t>081584003120</t>
  </si>
  <si>
    <t>KENDALL J HAWKEYE MT CAB</t>
  </si>
  <si>
    <t>081584013105</t>
  </si>
  <si>
    <t>KENDALL  JACK RES CHARD</t>
  </si>
  <si>
    <t>081584013112</t>
  </si>
  <si>
    <t>KENDALL J CHARD 375ML</t>
  </si>
  <si>
    <t>081584014294</t>
  </si>
  <si>
    <t>KJ LOW CAL CHARDONNAY</t>
  </si>
  <si>
    <t>081584047674</t>
  </si>
  <si>
    <t>KJ AVANT +CHARDONNAY</t>
  </si>
  <si>
    <t>081584130406</t>
  </si>
  <si>
    <t>KENDALL JACKSON SAUV BL</t>
  </si>
  <si>
    <t>081706000013</t>
  </si>
  <si>
    <t>CHIMAY RED LABEL</t>
  </si>
  <si>
    <t>081706000020</t>
  </si>
  <si>
    <t>CHIMAY WHITE 330ML</t>
  </si>
  <si>
    <t>081706000037</t>
  </si>
  <si>
    <t>CHIMAY BLUE  330ML</t>
  </si>
  <si>
    <t>081706000051</t>
  </si>
  <si>
    <t>CHIMAY GOLD 330mL</t>
  </si>
  <si>
    <t>081706000075</t>
  </si>
  <si>
    <t>CHIMAY BLUE  750ML</t>
  </si>
  <si>
    <t>081706000242</t>
  </si>
  <si>
    <t>081753829407</t>
  </si>
  <si>
    <t>VOLCAN ANEJO CRISTALINO TEQUILA</t>
  </si>
  <si>
    <t>081753829414</t>
  </si>
  <si>
    <t>VOLCAN BLANCO TEQUILA</t>
  </si>
  <si>
    <t>082000003854</t>
  </si>
  <si>
    <t>CROWN ROYAL 200ML</t>
  </si>
  <si>
    <t>082000006510</t>
  </si>
  <si>
    <t>SMIRNOFF BERRY BLAST SLIM</t>
  </si>
  <si>
    <t>082000007012</t>
  </si>
  <si>
    <t>S&amp;W BLADE &amp; BOW</t>
  </si>
  <si>
    <t>082000007036</t>
  </si>
  <si>
    <t>CROWN ROYAL SINGLE MALT</t>
  </si>
  <si>
    <t>082000741756</t>
  </si>
  <si>
    <t>CAPT MORGAN PRIVATE SPIC</t>
  </si>
  <si>
    <t>082000743149</t>
  </si>
  <si>
    <t>SMIRNOFF 1.14L PET</t>
  </si>
  <si>
    <t>082000744689</t>
  </si>
  <si>
    <t>CAPTAIN MORGAN BOLD 750ML</t>
  </si>
  <si>
    <t>082000746959</t>
  </si>
  <si>
    <t>JOSE CUERVO SILVER</t>
  </si>
  <si>
    <t>082000754480</t>
  </si>
  <si>
    <t>CROWN ROYAL BLACK</t>
  </si>
  <si>
    <t>082000759485</t>
  </si>
  <si>
    <t>SMIRNOFF ICE 4PB</t>
  </si>
  <si>
    <t>082000763581</t>
  </si>
  <si>
    <t>SMIRNOFF ICE* 1L</t>
  </si>
  <si>
    <t>082000765264</t>
  </si>
  <si>
    <t>BULLEIT FRONTIER RYE</t>
  </si>
  <si>
    <t>082000767237</t>
  </si>
  <si>
    <t>SMIRNOFF GREEN APPLE</t>
  </si>
  <si>
    <t>082000767251</t>
  </si>
  <si>
    <t>SMIRNOFF ORANGE VODKA</t>
  </si>
  <si>
    <t>082000767282</t>
  </si>
  <si>
    <t>SMIRNOFF RASP 750ML</t>
  </si>
  <si>
    <t>082000767312</t>
  </si>
  <si>
    <t>082000771579</t>
  </si>
  <si>
    <t>CROWN ROYAL APPLE</t>
  </si>
  <si>
    <t>082000773818</t>
  </si>
  <si>
    <t>SMIRNOFF ORIGINAL TALL</t>
  </si>
  <si>
    <t>082000773825</t>
  </si>
  <si>
    <t>SMIRNOFF WATERMELON TALL</t>
  </si>
  <si>
    <t>082000773870</t>
  </si>
  <si>
    <t>SMIRNOFF  RASPBERRY</t>
  </si>
  <si>
    <t>082000773887</t>
  </si>
  <si>
    <t>SMIRNOFF ICE LIGHT CHERR</t>
  </si>
  <si>
    <t>082000773894</t>
  </si>
  <si>
    <t>SMIRNOFF ICE 6PK</t>
  </si>
  <si>
    <t>082000773900</t>
  </si>
  <si>
    <t>SMIRNOFF ICE TALL CAN</t>
  </si>
  <si>
    <t>082000775874</t>
  </si>
  <si>
    <t>CROWN ROYAL NORTHERN HAR</t>
  </si>
  <si>
    <t>082000776468</t>
  </si>
  <si>
    <t>BAILEYS ALMOND</t>
  </si>
  <si>
    <t>082000776550</t>
  </si>
  <si>
    <t>082000776635</t>
  </si>
  <si>
    <t>CAPT MORGAN COCONUT RUM</t>
  </si>
  <si>
    <t>082000777861</t>
  </si>
  <si>
    <t>BULLEIT BOURBON 375ML</t>
  </si>
  <si>
    <t>082000779315</t>
  </si>
  <si>
    <t>BULLEIT  10 YEAR BOURB</t>
  </si>
  <si>
    <t>082000782827</t>
  </si>
  <si>
    <t>SMIRNOFF WHITE SANGRIA*</t>
  </si>
  <si>
    <t>082000782841</t>
  </si>
  <si>
    <t>SMIRNOFF RED SANGRIA</t>
  </si>
  <si>
    <t>082000783749</t>
  </si>
  <si>
    <t>SMIRNOFF BERRY BLAST</t>
  </si>
  <si>
    <t>082000784739</t>
  </si>
  <si>
    <t>CAPT MORGAN SPICED PET</t>
  </si>
  <si>
    <t>082000785552</t>
  </si>
  <si>
    <t>082000788669</t>
  </si>
  <si>
    <t>CROWN ROYAL SLTD CARAMEL</t>
  </si>
  <si>
    <t>082000789475</t>
  </si>
  <si>
    <t>CROWN ROYAL PEACH</t>
  </si>
  <si>
    <t>082000789529</t>
  </si>
  <si>
    <t>SMIRNOFF ICE LIGHT 4CANS</t>
  </si>
  <si>
    <t>082000789567</t>
  </si>
  <si>
    <t>CROWN ROYAL BLACKBERRY</t>
  </si>
  <si>
    <t>082000790297</t>
  </si>
  <si>
    <t>SMIRNOFF BERRY BLAST 6CN</t>
  </si>
  <si>
    <t>082000790600</t>
  </si>
  <si>
    <t>GORDONS PINK GIN 750ML</t>
  </si>
  <si>
    <t>082000794516</t>
  </si>
  <si>
    <t>CAPT MORGAN SLICE APPLE</t>
  </si>
  <si>
    <t>082000795254</t>
  </si>
  <si>
    <t>SMIRNOFF PET 750</t>
  </si>
  <si>
    <t>082000795735</t>
  </si>
  <si>
    <t>SMIRNOFF ICE PEACH/MANGO</t>
  </si>
  <si>
    <t>082000795742</t>
  </si>
  <si>
    <t>SMIRNOFF BLUE RASP/BLACK</t>
  </si>
  <si>
    <t>082000795858</t>
  </si>
  <si>
    <t>SMIRNOFF PEACH</t>
  </si>
  <si>
    <t>082000795964</t>
  </si>
  <si>
    <t>SMIRNOFF VDKA SODA ROSE</t>
  </si>
  <si>
    <t>082000796824</t>
  </si>
  <si>
    <t>CROWN ROYAL &amp; COLA 6PK</t>
  </si>
  <si>
    <t>082000796855</t>
  </si>
  <si>
    <t>CROWN ROYAL COLA 473ML</t>
  </si>
  <si>
    <t>082000797296</t>
  </si>
  <si>
    <t>SMIRNOFFICE PINK LEMON</t>
  </si>
  <si>
    <t>082000797883</t>
  </si>
  <si>
    <t>SMIRNOFF PINK LEMONADE</t>
  </si>
  <si>
    <t>082000799504</t>
  </si>
  <si>
    <t>SMIRNOFF PEACH LEMONADE</t>
  </si>
  <si>
    <t>082000799559</t>
  </si>
  <si>
    <t>SMIRNOFF PEACH LEMONADE+</t>
  </si>
  <si>
    <t>082000799689</t>
  </si>
  <si>
    <t>SMIRNOFF ICE 12AR</t>
  </si>
  <si>
    <t>082000799801</t>
  </si>
  <si>
    <t>SMIRNOFF ICE PEACH LEMON</t>
  </si>
  <si>
    <t>082000799818</t>
  </si>
  <si>
    <t>082000800231</t>
  </si>
  <si>
    <t>SMIRNOFF LEMONADE MIX</t>
  </si>
  <si>
    <t>082000801955</t>
  </si>
  <si>
    <t>GORDONS SUNSET ORANGE</t>
  </si>
  <si>
    <t>082000802396</t>
  </si>
  <si>
    <t>CAPTAIN MANGO MAI TAI</t>
  </si>
  <si>
    <t>082000802402</t>
  </si>
  <si>
    <t>CAPTAIN PINEAPPLE DAQ</t>
  </si>
  <si>
    <t>082000802440</t>
  </si>
  <si>
    <t>SMIRNOFF ICE ORANGE</t>
  </si>
  <si>
    <t>082000802457</t>
  </si>
  <si>
    <t>SMIRNOFF CREAMSICLE</t>
  </si>
  <si>
    <t>082000802518</t>
  </si>
  <si>
    <t>LONE RIVER BLOOD OR 4AL</t>
  </si>
  <si>
    <t>082000802525</t>
  </si>
  <si>
    <t>LONE RIVER MARGARITA</t>
  </si>
  <si>
    <t>082000803003</t>
  </si>
  <si>
    <t>SMIRNOFF SPICY TAMARIND</t>
  </si>
  <si>
    <t>082000803478</t>
  </si>
  <si>
    <t>082000805380</t>
  </si>
  <si>
    <t>SMIRN RED WHITE &amp; MERRY</t>
  </si>
  <si>
    <t>082000805632</t>
  </si>
  <si>
    <t>CAPTAIN TROPICAL PUNCH</t>
  </si>
  <si>
    <t>082000805885</t>
  </si>
  <si>
    <t>SMIRNOFF ICE TEA LEMON</t>
  </si>
  <si>
    <t>082000805892</t>
  </si>
  <si>
    <t>SMIRNOFF ICE LEMON 473ML</t>
  </si>
  <si>
    <t>082000805908</t>
  </si>
  <si>
    <t>SMIRNOFF ICE TEA PEACH</t>
  </si>
  <si>
    <t>082000805915</t>
  </si>
  <si>
    <t>SMIRNOFF ICE PEACH 473</t>
  </si>
  <si>
    <t>082000806943</t>
  </si>
  <si>
    <t>SILENT SAM 1.75L</t>
  </si>
  <si>
    <t>082000806950</t>
  </si>
  <si>
    <t>SILENT SAM - PET 1.14</t>
  </si>
  <si>
    <t>082000806967</t>
  </si>
  <si>
    <t>082000807124</t>
  </si>
  <si>
    <t>SMIRNOFF VODKASODA PARTY</t>
  </si>
  <si>
    <t>082000808428</t>
  </si>
  <si>
    <t>AVIATION DEADPOOL</t>
  </si>
  <si>
    <t>082000809135</t>
  </si>
  <si>
    <t>CROWN BLACKBERRY LEMONADE</t>
  </si>
  <si>
    <t>082000809227</t>
  </si>
  <si>
    <t>CAPTAIN MORGAN GUAVA MOJITO</t>
  </si>
  <si>
    <t>082000809470</t>
  </si>
  <si>
    <t>SMIRNOFF RASPBERRY MULE</t>
  </si>
  <si>
    <t>082000809494</t>
  </si>
  <si>
    <t>SMIRNOFF COCKTAIL VARIETY PACK</t>
  </si>
  <si>
    <t>082000809920</t>
  </si>
  <si>
    <t>CROWN ROYALRESERVE 12 YR</t>
  </si>
  <si>
    <t>082054104545</t>
  </si>
  <si>
    <t>WARSTEINER PREMIUM 6BTL</t>
  </si>
  <si>
    <t>082054132210</t>
  </si>
  <si>
    <t>WARSTEINER PREM PILSNER</t>
  </si>
  <si>
    <t>082054595701</t>
  </si>
  <si>
    <t>WARSTEINER DUNKEL</t>
  </si>
  <si>
    <t>082100179039</t>
  </si>
  <si>
    <t>ARBOR MIST STRAWB ZINF</t>
  </si>
  <si>
    <t>082100738519</t>
  </si>
  <si>
    <t>DREAMINGTREE CAB SAUV</t>
  </si>
  <si>
    <t>082100780013</t>
  </si>
  <si>
    <t>DREAMING TREE CRUSH</t>
  </si>
  <si>
    <t>082184000335</t>
  </si>
  <si>
    <t>JACK DANIEL'S HONEY</t>
  </si>
  <si>
    <t>082184000656</t>
  </si>
  <si>
    <t>JACK DANIEL'S HONEY 375ML</t>
  </si>
  <si>
    <t>082184001172</t>
  </si>
  <si>
    <t>JACK DANIELS TEN FIRE</t>
  </si>
  <si>
    <t>082184003060</t>
  </si>
  <si>
    <t>JACK DANIEL HONEY LEMON</t>
  </si>
  <si>
    <t>082184003459</t>
  </si>
  <si>
    <t>JACK DANIELS RYE</t>
  </si>
  <si>
    <t>082184003473</t>
  </si>
  <si>
    <t>JACK DANIELS RYE 50ml</t>
  </si>
  <si>
    <t>082184004371</t>
  </si>
  <si>
    <t>JACK DANIEL'S APPLE</t>
  </si>
  <si>
    <t>082184005934</t>
  </si>
  <si>
    <t>JACK DANIELS BONDED</t>
  </si>
  <si>
    <t>082184005941</t>
  </si>
  <si>
    <t>JACK DANIELS TRIPLE MASH</t>
  </si>
  <si>
    <t>082184006801</t>
  </si>
  <si>
    <t>JACK DANIELS GINGER ALE</t>
  </si>
  <si>
    <t>082184007280</t>
  </si>
  <si>
    <t>JACK DANIEL'S COCA-COLA</t>
  </si>
  <si>
    <t>082184007297</t>
  </si>
  <si>
    <t>JACK &amp; COCA ZERO 473</t>
  </si>
  <si>
    <t>082184007365</t>
  </si>
  <si>
    <t>JACK DANIELS LYNCH LEMON</t>
  </si>
  <si>
    <t>082184038765</t>
  </si>
  <si>
    <t>JACK DANIEL'S GENTLEMAN</t>
  </si>
  <si>
    <t>082184080900</t>
  </si>
  <si>
    <t>JACK DANIEL'S 1.14L</t>
  </si>
  <si>
    <t>082184080924</t>
  </si>
  <si>
    <t>JACK DANIEL'S 750</t>
  </si>
  <si>
    <t>082184080948</t>
  </si>
  <si>
    <t>JACK DANIEL'S 375ML</t>
  </si>
  <si>
    <t>082184201985</t>
  </si>
  <si>
    <t>JACK DANIELS GLASS SET</t>
  </si>
  <si>
    <t>082184780961</t>
  </si>
  <si>
    <t>JACK DANIELS MINI 50ML</t>
  </si>
  <si>
    <t>082242010450</t>
  </si>
  <si>
    <t>BOTA BOX CABERNET 3L</t>
  </si>
  <si>
    <t>082242013253</t>
  </si>
  <si>
    <t>BOTA BOX PINOT GRIG 3L</t>
  </si>
  <si>
    <t>082242014373</t>
  </si>
  <si>
    <t>BOTA BOX ROSE* 3L</t>
  </si>
  <si>
    <t>082242014953</t>
  </si>
  <si>
    <t>BOTA BOX ZIN 3L</t>
  </si>
  <si>
    <t>082242162432</t>
  </si>
  <si>
    <t>BLACK STALLION CAB</t>
  </si>
  <si>
    <t>082242290432</t>
  </si>
  <si>
    <t>GNARLY HEAD CAB SAUV</t>
  </si>
  <si>
    <t>082352411161</t>
  </si>
  <si>
    <t>LIONELLO ORIGINAL 1L</t>
  </si>
  <si>
    <t>082488141000</t>
  </si>
  <si>
    <t>082488143011</t>
  </si>
  <si>
    <t>BECKS 6PB</t>
  </si>
  <si>
    <t>082544990528</t>
  </si>
  <si>
    <t>OLD SOUL CAB SAUV</t>
  </si>
  <si>
    <t>082544990719</t>
  </si>
  <si>
    <t>OLD SOUL CHARDONNAY</t>
  </si>
  <si>
    <t>082544991891</t>
  </si>
  <si>
    <t>TNT OAK RIDGE ZINFANDEL</t>
  </si>
  <si>
    <t>082544991907</t>
  </si>
  <si>
    <t>TNT CAB SAUV</t>
  </si>
  <si>
    <t>082544991921</t>
  </si>
  <si>
    <t>TNT CHARDONNAY</t>
  </si>
  <si>
    <t>082544992164</t>
  </si>
  <si>
    <t>EAST SIDE CABERNET</t>
  </si>
  <si>
    <t>082544992171</t>
  </si>
  <si>
    <t>EAST SIDE SAUV BLANC</t>
  </si>
  <si>
    <t>082896700257</t>
  </si>
  <si>
    <t>FETZER GEWURTZ*</t>
  </si>
  <si>
    <t>082915001075</t>
  </si>
  <si>
    <t>FIRESTONE CAB SAUV*</t>
  </si>
  <si>
    <t>083085611194</t>
  </si>
  <si>
    <t>VERAMONTE PINOTNOIR</t>
  </si>
  <si>
    <t>083085630294</t>
  </si>
  <si>
    <t>VERAMONTE CAB SAUV</t>
  </si>
  <si>
    <t>083085702144</t>
  </si>
  <si>
    <t>MT VEEDER  RES BLEND $</t>
  </si>
  <si>
    <t>083089410359</t>
  </si>
  <si>
    <t>MONKEY 47 SCHWARZWAL GIN</t>
  </si>
  <si>
    <t>083120002406</t>
  </si>
  <si>
    <t>PINOT GRIGIO FRANZIA</t>
  </si>
  <si>
    <t>083120003595</t>
  </si>
  <si>
    <t>STAVE &amp; STEEL CAB SAUV*</t>
  </si>
  <si>
    <t>083120010647</t>
  </si>
  <si>
    <t>TRIBUTE CAB SAUV</t>
  </si>
  <si>
    <t>083120010920</t>
  </si>
  <si>
    <t>STAVE &amp; STEEL CABERNET</t>
  </si>
  <si>
    <t>083120011347</t>
  </si>
  <si>
    <t>SEVEN DEADLY CAB SAUV</t>
  </si>
  <si>
    <t>083120011972</t>
  </si>
  <si>
    <t>TRIBUTE CHARDONNAY</t>
  </si>
  <si>
    <t>083120013129</t>
  </si>
  <si>
    <t>FRANZIA VINTERS CAB SAUV</t>
  </si>
  <si>
    <t>083120013655</t>
  </si>
  <si>
    <t>BERINGER LEMONADE MOSCAT</t>
  </si>
  <si>
    <t>083206000326</t>
  </si>
  <si>
    <t>BLOUBERG STELLENBOSCH</t>
  </si>
  <si>
    <t>083206000562</t>
  </si>
  <si>
    <t>NEDERBURG CAB SAUV</t>
  </si>
  <si>
    <t>NEDERBURG  SAUVIGNON</t>
  </si>
  <si>
    <t>083300034531</t>
  </si>
  <si>
    <t>CHAMBORD</t>
  </si>
  <si>
    <t>083300097505</t>
  </si>
  <si>
    <t>CARMEN RESERVA CAB SAUV</t>
  </si>
  <si>
    <t>083300097659</t>
  </si>
  <si>
    <t>CARMEN RESERVA CHARD</t>
  </si>
  <si>
    <t>083648877111</t>
  </si>
  <si>
    <t>ELK COVE PINOT NOIR</t>
  </si>
  <si>
    <t>083664864461</t>
  </si>
  <si>
    <t>SAILOR JERRY 750</t>
  </si>
  <si>
    <t>083664868919</t>
  </si>
  <si>
    <t>MILAGRO SILVER 750ML</t>
  </si>
  <si>
    <t>083664870325</t>
  </si>
  <si>
    <t>GIBSON'S STERLING ED 750ML</t>
  </si>
  <si>
    <t>083664870349</t>
  </si>
  <si>
    <t>GIBSON'S STERLING ED 1.14L</t>
  </si>
  <si>
    <t>083664870356</t>
  </si>
  <si>
    <t>083664870387</t>
  </si>
  <si>
    <t>GIBSON'S GOLD 750ML</t>
  </si>
  <si>
    <t>083664870400</t>
  </si>
  <si>
    <t>GIBSON'S GOLD 1.14L</t>
  </si>
  <si>
    <t>083664872145</t>
  </si>
  <si>
    <t>STOLICHNAYA  ELIT</t>
  </si>
  <si>
    <t>083664872978</t>
  </si>
  <si>
    <t>MONTELOBOS MEZCAL 750ML</t>
  </si>
  <si>
    <t>083664873166</t>
  </si>
  <si>
    <t xml:space="preserve">ANCHO REYES* </t>
  </si>
  <si>
    <t>083664873333</t>
  </si>
  <si>
    <t>SAILOR JERRY NAVY  1.14L</t>
  </si>
  <si>
    <t>083664873852</t>
  </si>
  <si>
    <t>TULLAMORE DEW XO RUM FIN</t>
  </si>
  <si>
    <t>083664874767</t>
  </si>
  <si>
    <t>SAILOR JERRY PET 375</t>
  </si>
  <si>
    <t>083664990436</t>
  </si>
  <si>
    <t>HENDRICKS DRY GIN</t>
  </si>
  <si>
    <t>083722870045</t>
  </si>
  <si>
    <t>MURPHY GOODE CAB SAUV</t>
  </si>
  <si>
    <t>083722880068</t>
  </si>
  <si>
    <t>MURPHY GOODE SAUV BLANC</t>
  </si>
  <si>
    <t>083741171710</t>
  </si>
  <si>
    <t>W19298</t>
  </si>
  <si>
    <t>GROLSCH RADLER NON ALC 4AR</t>
  </si>
  <si>
    <t>083741473104</t>
  </si>
  <si>
    <t>GROLSCH TALL CAN</t>
  </si>
  <si>
    <t>00083741473258</t>
  </si>
  <si>
    <t>083741473258</t>
  </si>
  <si>
    <t>GROLSCH PILSNER</t>
  </si>
  <si>
    <t>083741531460</t>
  </si>
  <si>
    <t>GROLSCH 6PB</t>
  </si>
  <si>
    <t>083783000030</t>
  </si>
  <si>
    <t>SIERRA NEVADA PALE ALE</t>
  </si>
  <si>
    <t>083783110012</t>
  </si>
  <si>
    <t>SIERRA NEV TORPEDO XIPA</t>
  </si>
  <si>
    <t>083783228632</t>
  </si>
  <si>
    <t>W20431</t>
  </si>
  <si>
    <t>SIERRA NEVADA IPA NON AL</t>
  </si>
  <si>
    <t>083783228663</t>
  </si>
  <si>
    <t>W20432</t>
  </si>
  <si>
    <t>SIERRA 0.0 GOLDEN</t>
  </si>
  <si>
    <t>083783375503</t>
  </si>
  <si>
    <t>SIERRA HAZY LITTLE 568</t>
  </si>
  <si>
    <t>083783375534</t>
  </si>
  <si>
    <t>083783375558</t>
  </si>
  <si>
    <t>SIERRA BIG LITTLE 568</t>
  </si>
  <si>
    <t>083783375572</t>
  </si>
  <si>
    <t>SIERRA ATOMIC  DIPA</t>
  </si>
  <si>
    <t>083783375626</t>
  </si>
  <si>
    <t>SIERRA NEVADA COSMIC LIT</t>
  </si>
  <si>
    <t>083783535419</t>
  </si>
  <si>
    <t>SIERRA NEVADA PALE AR</t>
  </si>
  <si>
    <t>083783662283</t>
  </si>
  <si>
    <t>SIERRA NEVADA NARWHAL</t>
  </si>
  <si>
    <t>083820123609</t>
  </si>
  <si>
    <t>GUINNESS 4AL</t>
  </si>
  <si>
    <t>083900006266</t>
  </si>
  <si>
    <t>NESTEA ICED TEA</t>
  </si>
  <si>
    <t>083960707783</t>
  </si>
  <si>
    <t>ROTHSCHILD CAB SAUV*</t>
  </si>
  <si>
    <t>084114902795</t>
  </si>
  <si>
    <t>KETTLE CHIPS TRUFFLE OIL &amp; SAL</t>
  </si>
  <si>
    <t>084256001288</t>
  </si>
  <si>
    <t>VACU VIN WINE PUMP</t>
  </si>
  <si>
    <t>084256088500</t>
  </si>
  <si>
    <t>M1347</t>
  </si>
  <si>
    <t>VACU VIN WINE STOPPER</t>
  </si>
  <si>
    <t>084279976181</t>
  </si>
  <si>
    <t>TOMATIN 18 YEAR OLD</t>
  </si>
  <si>
    <t>084279979816</t>
  </si>
  <si>
    <t>BREE RIESLING</t>
  </si>
  <si>
    <t>084404110060</t>
  </si>
  <si>
    <t>084404500014</t>
  </si>
  <si>
    <t>PILSNER URQUELL 500ML</t>
  </si>
  <si>
    <t>084543800075</t>
  </si>
  <si>
    <t>SINGHA LAGER 6 BTL</t>
  </si>
  <si>
    <t>084687001017</t>
  </si>
  <si>
    <t>ERATH  PINOT NOIR</t>
  </si>
  <si>
    <t>084692212743</t>
  </si>
  <si>
    <t>ALIZE GOLD*</t>
  </si>
  <si>
    <t>084692212842</t>
  </si>
  <si>
    <t>ALIZE RED PASSION 750ML</t>
  </si>
  <si>
    <t>084692212941</t>
  </si>
  <si>
    <t>ALIZE BLEU</t>
  </si>
  <si>
    <t>084692478941</t>
  </si>
  <si>
    <t>CAKEBREAD CELLARS CHARD</t>
  </si>
  <si>
    <t>084692479047</t>
  </si>
  <si>
    <t>CAKEBREAD CELLAR SAUV BL</t>
  </si>
  <si>
    <t>084692484201</t>
  </si>
  <si>
    <t>TOSCANA GUIDALBERTO</t>
  </si>
  <si>
    <t>084692617647</t>
  </si>
  <si>
    <t>RESONANCE PINOT NOIR</t>
  </si>
  <si>
    <t>085000001943</t>
  </si>
  <si>
    <t>BOONE'S STRAWBERRY DAIQU</t>
  </si>
  <si>
    <t>085000004135</t>
  </si>
  <si>
    <t>EJ BRANDY</t>
  </si>
  <si>
    <t>085000004852</t>
  </si>
  <si>
    <t>CARLO ROSSI ROSE 1.5L</t>
  </si>
  <si>
    <t>085000005613</t>
  </si>
  <si>
    <t>BOONE'S SNOW CREEK*</t>
  </si>
  <si>
    <t>085000006986</t>
  </si>
  <si>
    <t>CARLO ROSSI CALI RED 1.5L</t>
  </si>
  <si>
    <t>085000007013</t>
  </si>
  <si>
    <t>CARLO ROSSI FRUITY 1.5L</t>
  </si>
  <si>
    <t>085000007044</t>
  </si>
  <si>
    <t>CARLO ROSSI CALI WHITE 1.5L</t>
  </si>
  <si>
    <t>085000007136</t>
  </si>
  <si>
    <t>CARLO ROSSI SANGRIA</t>
  </si>
  <si>
    <t>085000007839</t>
  </si>
  <si>
    <t>GALLO WHITE ZINFANDEL 750ML</t>
  </si>
  <si>
    <t>085000007846</t>
  </si>
  <si>
    <t>GALLO WHITE ZINFANDEL 1.5L</t>
  </si>
  <si>
    <t>085000009147</t>
  </si>
  <si>
    <t>085000011638</t>
  </si>
  <si>
    <t>LOUIS MARTINI SONOMA CAB</t>
  </si>
  <si>
    <t>085000013182</t>
  </si>
  <si>
    <t>JJ MCWILLIAMS CAB MERLOT</t>
  </si>
  <si>
    <t>085000014448</t>
  </si>
  <si>
    <t>BAREFOOT PINOT GRIGIO</t>
  </si>
  <si>
    <t>085000016220</t>
  </si>
  <si>
    <t>GHOST PINES MERLOT</t>
  </si>
  <si>
    <t>085000016244</t>
  </si>
  <si>
    <t>GHOST PINES CHARDONNAY</t>
  </si>
  <si>
    <t>085000016671</t>
  </si>
  <si>
    <t>085000016688</t>
  </si>
  <si>
    <t>BAREFOOT MOSCATO</t>
  </si>
  <si>
    <t>085000017326</t>
  </si>
  <si>
    <t>CAMARENA REPOSADO</t>
  </si>
  <si>
    <t>085000017739</t>
  </si>
  <si>
    <t>LAMARCA PROSECCO 750ML</t>
  </si>
  <si>
    <t>085000017746</t>
  </si>
  <si>
    <t>APOTHIC RED*</t>
  </si>
  <si>
    <t>085000018170</t>
  </si>
  <si>
    <t>ALAMOS CAB SAUV 750ML</t>
  </si>
  <si>
    <t>085000018187</t>
  </si>
  <si>
    <t>ALAMOS CHARDONNAY* 750ML</t>
  </si>
  <si>
    <t>085000018194</t>
  </si>
  <si>
    <t>ALAMOS MALBEC</t>
  </si>
  <si>
    <t>085000019481</t>
  </si>
  <si>
    <t>NEW AMSTERDAM VODKA 375</t>
  </si>
  <si>
    <t>085000019498</t>
  </si>
  <si>
    <t>085000019733</t>
  </si>
  <si>
    <t>APOTHIC WHITE</t>
  </si>
  <si>
    <t>085000020425</t>
  </si>
  <si>
    <t>CARNIVOR CAB SAUV</t>
  </si>
  <si>
    <t>085000020456</t>
  </si>
  <si>
    <t>BAREFOOT PINK MOSCATO</t>
  </si>
  <si>
    <t>085000022634</t>
  </si>
  <si>
    <t>BAREFOOT CRISP RED</t>
  </si>
  <si>
    <t>085000022863</t>
  </si>
  <si>
    <t>APOTHIC DARK</t>
  </si>
  <si>
    <t>085000023112</t>
  </si>
  <si>
    <t>PROPHECY SAUV BLANC</t>
  </si>
  <si>
    <t>085000024973</t>
  </si>
  <si>
    <t>CARNIVOR ZINFANDEL</t>
  </si>
  <si>
    <t>085000025055</t>
  </si>
  <si>
    <t>BAREFOOT SANGRIA 750ML</t>
  </si>
  <si>
    <t>085000025239</t>
  </si>
  <si>
    <t>BAREFOOT PINK PINOT GR</t>
  </si>
  <si>
    <t>085000025369</t>
  </si>
  <si>
    <t>ORIN SWIFT ABSTRACT</t>
  </si>
  <si>
    <t>085000027028</t>
  </si>
  <si>
    <t>PROPHECY FRENCH ROSE</t>
  </si>
  <si>
    <t>085000028391</t>
  </si>
  <si>
    <t>CARNIVOR SHIRAZ</t>
  </si>
  <si>
    <t>085000029008</t>
  </si>
  <si>
    <t>BAREFOOT FRUITSCAT PEACH</t>
  </si>
  <si>
    <t>085000029015</t>
  </si>
  <si>
    <t>BAREFOOT FRUITSCATO STRA</t>
  </si>
  <si>
    <t>085000029626</t>
  </si>
  <si>
    <t>PINK WHITNEY</t>
  </si>
  <si>
    <t>085000029824</t>
  </si>
  <si>
    <t>APOTHIC CAB SAUV</t>
  </si>
  <si>
    <t>085000029923</t>
  </si>
  <si>
    <t>BAREFOOT WATERMELON FRUI</t>
  </si>
  <si>
    <t>085000032145</t>
  </si>
  <si>
    <t>APOTHIC MERLOT</t>
  </si>
  <si>
    <t>085000032442</t>
  </si>
  <si>
    <t>LAMARCA ROSE PROSECCO</t>
  </si>
  <si>
    <t>085000032541</t>
  </si>
  <si>
    <t>PINK WHITNEY 375</t>
  </si>
  <si>
    <t>085000034293</t>
  </si>
  <si>
    <t>HIGH NOON VARIETY PACK</t>
  </si>
  <si>
    <t>085000036099</t>
  </si>
  <si>
    <t>HIGH NOON TEQUILA MIXER</t>
  </si>
  <si>
    <t>085000036167</t>
  </si>
  <si>
    <t>HIGH NOON POOL PACK</t>
  </si>
  <si>
    <t>085000204535</t>
  </si>
  <si>
    <t>LOUIS MARTINI NAPA CAB</t>
  </si>
  <si>
    <t>085000322437</t>
  </si>
  <si>
    <t>LAMARCA PROSECCO 187mL</t>
  </si>
  <si>
    <t>085000426272</t>
  </si>
  <si>
    <t>HIGH NOON GRAPEFRUIT</t>
  </si>
  <si>
    <t>085000429266</t>
  </si>
  <si>
    <t>HIGH NOON PINEAPPLE*</t>
  </si>
  <si>
    <t>085000432563</t>
  </si>
  <si>
    <t>HIGH NOON PFRUIT SELTZ</t>
  </si>
  <si>
    <t>085000909225</t>
  </si>
  <si>
    <t>APOTHIC RED BLEND 3L</t>
  </si>
  <si>
    <t>085156211005</t>
  </si>
  <si>
    <t>KETEL ONE VODKA 1.14L</t>
  </si>
  <si>
    <t>085156275014</t>
  </si>
  <si>
    <t>KETEL ONE VODKA</t>
  </si>
  <si>
    <t>085156675012</t>
  </si>
  <si>
    <t>KETEL ONE PEACH ORANGE</t>
  </si>
  <si>
    <t>085156775019</t>
  </si>
  <si>
    <t>KETEL ONE GRAPEFT ROSE</t>
  </si>
  <si>
    <t>085156875016</t>
  </si>
  <si>
    <t>KETEL ONECUCUMBER MINT</t>
  </si>
  <si>
    <t>085200001606</t>
  </si>
  <si>
    <t>W14014</t>
  </si>
  <si>
    <t>FRE SUTTER HOME ROSE</t>
  </si>
  <si>
    <t>085246139462</t>
  </si>
  <si>
    <t>MAKER'S MARK BOURBON</t>
  </si>
  <si>
    <t>085246185001</t>
  </si>
  <si>
    <t>MAKERS MARK 375</t>
  </si>
  <si>
    <t>085246500996</t>
  </si>
  <si>
    <t>MAKERS MARK 46</t>
  </si>
  <si>
    <t>085246501115</t>
  </si>
  <si>
    <t>MAKER'S MARK 1.14L*</t>
  </si>
  <si>
    <t>085246501610</t>
  </si>
  <si>
    <t>MAKERS MARK LTD EDITION</t>
  </si>
  <si>
    <t>085246502273</t>
  </si>
  <si>
    <t>MAKERS MARK BOURBON</t>
  </si>
  <si>
    <t>085246502440</t>
  </si>
  <si>
    <t>MAKERS MARK CASK STR</t>
  </si>
  <si>
    <t>085592121081</t>
  </si>
  <si>
    <t>TEQUILA ROSE STRAWB 50ML</t>
  </si>
  <si>
    <t>085592138553</t>
  </si>
  <si>
    <t>360 DBL CHOCOLATE</t>
  </si>
  <si>
    <t>085592149955</t>
  </si>
  <si>
    <t>085592157059</t>
  </si>
  <si>
    <t>FIVE FARMS IRISH CREAM</t>
  </si>
  <si>
    <t>085725115086</t>
  </si>
  <si>
    <t>SAM SMITH'S NUT BRN</t>
  </si>
  <si>
    <t>085725116007</t>
  </si>
  <si>
    <t>SAM SMITH CHERRY BEER %</t>
  </si>
  <si>
    <t>085725116052</t>
  </si>
  <si>
    <t>SAM SMITH APRICOT</t>
  </si>
  <si>
    <t>085725116076</t>
  </si>
  <si>
    <t>SAM SMITH CHOC STOUT</t>
  </si>
  <si>
    <t>085725117011</t>
  </si>
  <si>
    <t>SAM SMITH ORGANIC LAGER</t>
  </si>
  <si>
    <t>085725122015</t>
  </si>
  <si>
    <t>AYINGER CELEBRATOR 330</t>
  </si>
  <si>
    <t>085725176049</t>
  </si>
  <si>
    <t>GREENS DISCOVERY AMBER</t>
  </si>
  <si>
    <t>085725176100</t>
  </si>
  <si>
    <t>GREEN'S GLUTEN FREE IPA*</t>
  </si>
  <si>
    <t>085725317008</t>
  </si>
  <si>
    <t>SAM SMITH NUT BROWN</t>
  </si>
  <si>
    <t>085976033931</t>
  </si>
  <si>
    <t>MANISCHEWITZ KOSHER WINE</t>
  </si>
  <si>
    <t>086001099169</t>
  </si>
  <si>
    <t>W19726</t>
  </si>
  <si>
    <t>LUMETTE LONDON DRY N/A</t>
  </si>
  <si>
    <t>086003000094</t>
  </si>
  <si>
    <t>WOODBRIDGE CAB SAUV*</t>
  </si>
  <si>
    <t>086003001640</t>
  </si>
  <si>
    <t>WOODBRIDGE PINOT GRIGIO</t>
  </si>
  <si>
    <t>086003018037</t>
  </si>
  <si>
    <t>MARK WEST PINOT NOIR</t>
  </si>
  <si>
    <t>086003061910</t>
  </si>
  <si>
    <t>ROBERT MONDAVI CAB SAUV</t>
  </si>
  <si>
    <t>086003061941</t>
  </si>
  <si>
    <t>MONDAVI FUME BLANC</t>
  </si>
  <si>
    <t>086003248014</t>
  </si>
  <si>
    <t>TOM GORE CHARD</t>
  </si>
  <si>
    <t>086003251052</t>
  </si>
  <si>
    <t>MEIOMI CALI ROSE</t>
  </si>
  <si>
    <t>086003251274</t>
  </si>
  <si>
    <t>MEIOMI CAB SAUV</t>
  </si>
  <si>
    <t>086003251359</t>
  </si>
  <si>
    <t>MEIOMI BRIGHT PINOT NOIR</t>
  </si>
  <si>
    <t>086003253025</t>
  </si>
  <si>
    <t>VELVET DEVIL MERLOT</t>
  </si>
  <si>
    <t>086003255067</t>
  </si>
  <si>
    <t>THE PRISONER RED</t>
  </si>
  <si>
    <t>086003351868</t>
  </si>
  <si>
    <t>MONDAVI SAUVIGNON BLANC</t>
  </si>
  <si>
    <t>086003780217</t>
  </si>
  <si>
    <t>R MONDAVI BOURBON BARREL</t>
  </si>
  <si>
    <t>086003780316</t>
  </si>
  <si>
    <t>MONDAVI PS RUM MERLOT</t>
  </si>
  <si>
    <t>086003871885</t>
  </si>
  <si>
    <t>WOODBRIDGE CHARDONNAY</t>
  </si>
  <si>
    <t>086012500837</t>
  </si>
  <si>
    <t>CK MONDAVI MERLOT</t>
  </si>
  <si>
    <t>086024007997</t>
  </si>
  <si>
    <t>MARGARITAVILLE GOLD</t>
  </si>
  <si>
    <t>086024017842</t>
  </si>
  <si>
    <t>RYAN'S *ORIGINAL</t>
  </si>
  <si>
    <t>086024017859</t>
  </si>
  <si>
    <t>RYAN'S ORIGINAL 1.75L</t>
  </si>
  <si>
    <t>086395094008</t>
  </si>
  <si>
    <t>TAKARA SHO CHIKU BAI SAKE 1.5L</t>
  </si>
  <si>
    <t>086395095005</t>
  </si>
  <si>
    <t>SHO CHIKU BAI SAKE 750ML</t>
  </si>
  <si>
    <t>086395096903</t>
  </si>
  <si>
    <t>SHO CHIKU BAI SAKE 300ML</t>
  </si>
  <si>
    <t>086395365009</t>
  </si>
  <si>
    <t>TAKARA PLUM WINE</t>
  </si>
  <si>
    <t>086395408003</t>
  </si>
  <si>
    <t>086395520002</t>
  </si>
  <si>
    <t>MIO SPARKLING SAKE</t>
  </si>
  <si>
    <t>086428230502</t>
  </si>
  <si>
    <t>086785012346</t>
  </si>
  <si>
    <t>DRUMSHANBO GUNPOWDER GIN</t>
  </si>
  <si>
    <t>0086785110745</t>
  </si>
  <si>
    <t>086785110745</t>
  </si>
  <si>
    <t>CAVIT ROSCATO BLACK</t>
  </si>
  <si>
    <t>086785110820</t>
  </si>
  <si>
    <t>CAVIT ROSCATO</t>
  </si>
  <si>
    <t>086785850030</t>
  </si>
  <si>
    <t>INVIVO SJP ROSE</t>
  </si>
  <si>
    <t>086785900001</t>
  </si>
  <si>
    <t>APEROL APERITIVO</t>
  </si>
  <si>
    <t>086788888573</t>
  </si>
  <si>
    <t>GLADIATOR PINOT NOIR 750</t>
  </si>
  <si>
    <t>086891081496</t>
  </si>
  <si>
    <t>LOVEBLOCK PINOT NOIR</t>
  </si>
  <si>
    <t>086891081588</t>
  </si>
  <si>
    <t>LOVEBLOCK PINOT GRIS</t>
  </si>
  <si>
    <t>087000003439</t>
  </si>
  <si>
    <t>CAPTAIN MORGAN SPICED RUM 200ML</t>
  </si>
  <si>
    <t>087000003446</t>
  </si>
  <si>
    <t>CAPT MORGAN SPICED 375</t>
  </si>
  <si>
    <t>087000007253</t>
  </si>
  <si>
    <t>CROWN ROYAL 750</t>
  </si>
  <si>
    <t>087000007895</t>
  </si>
  <si>
    <t>CAPTAIN WHITE 375ML</t>
  </si>
  <si>
    <t>087000008892</t>
  </si>
  <si>
    <t>CAPTAIN MORGAN MINI 50ML</t>
  </si>
  <si>
    <t>087000010383</t>
  </si>
  <si>
    <t>CROWN ROYAL 1.14L</t>
  </si>
  <si>
    <t>087000150010</t>
  </si>
  <si>
    <t>CAPT MORGAN WHITE</t>
  </si>
  <si>
    <t>087000150270</t>
  </si>
  <si>
    <t>CAPTAIN MORGAN GOLD</t>
  </si>
  <si>
    <t>087000150300</t>
  </si>
  <si>
    <t>CAPT MORGAN WHITE 1.14L</t>
  </si>
  <si>
    <t>087000150317</t>
  </si>
  <si>
    <t>CAPT MORGAN WHITE 1.75L</t>
  </si>
  <si>
    <t>087000150324</t>
  </si>
  <si>
    <t>CAPTAIN MORGAN DARK 750ML</t>
  </si>
  <si>
    <t>CAPT MORGANDELUXE DARK</t>
  </si>
  <si>
    <t>087000150331</t>
  </si>
  <si>
    <t>CAPTAIN MORGAN DARK 1.14L</t>
  </si>
  <si>
    <t>087000150515</t>
  </si>
  <si>
    <t>SEAGRAMS FIVE STAR WHISK</t>
  </si>
  <si>
    <t>087000151086</t>
  </si>
  <si>
    <t>CAPT MORGAN SPICED</t>
  </si>
  <si>
    <t>087000151109</t>
  </si>
  <si>
    <t>CAPT MORGAN SPICED 1.14</t>
  </si>
  <si>
    <t>087000151116</t>
  </si>
  <si>
    <t>CAPT MORGAN SPICED 1.75</t>
  </si>
  <si>
    <t>087000151253</t>
  </si>
  <si>
    <t>CROWN ROYAL TX MICK 3L</t>
  </si>
  <si>
    <t>087000700604</t>
  </si>
  <si>
    <t>CROWN ROYAL 1.75L</t>
  </si>
  <si>
    <t>087110400579</t>
  </si>
  <si>
    <t>TOASTED HEAD CHARD</t>
  </si>
  <si>
    <t>087116000933</t>
  </si>
  <si>
    <t>REVELSTOKE ROOTBEER750ML</t>
  </si>
  <si>
    <t>087116006744</t>
  </si>
  <si>
    <t>TRADER VICS MAI TAI RTS</t>
  </si>
  <si>
    <t>087116008311</t>
  </si>
  <si>
    <t>087116008397</t>
  </si>
  <si>
    <t>REVELSTOKE S'MORGASM</t>
  </si>
  <si>
    <t>087116008953</t>
  </si>
  <si>
    <t>087116009233</t>
  </si>
  <si>
    <t>KAMORA DULCE DE LECHE</t>
  </si>
  <si>
    <t>087116010109</t>
  </si>
  <si>
    <t>PHILLIPS ROOTBEER 750ML</t>
  </si>
  <si>
    <t>087116010154</t>
  </si>
  <si>
    <t>PHILLIPS*ROOTBEER 375ML</t>
  </si>
  <si>
    <t>087116010208</t>
  </si>
  <si>
    <t>BUTTER RIPPLE SCHNAPPS</t>
  </si>
  <si>
    <t>087116010222</t>
  </si>
  <si>
    <t>PHILLIPS BUTTER RIPPLE 375ML</t>
  </si>
  <si>
    <t>087116010314</t>
  </si>
  <si>
    <t>PHILLIPS PEACH SCHNAPPS</t>
  </si>
  <si>
    <t>087116016408</t>
  </si>
  <si>
    <t>UV SRIRACHA CHILI PEPPER</t>
  </si>
  <si>
    <t>087116019034</t>
  </si>
  <si>
    <t>PRAIRIE ORGANIC GIN</t>
  </si>
  <si>
    <t>087116024274</t>
  </si>
  <si>
    <t>SOUR PUSS  BLUE</t>
  </si>
  <si>
    <t>087116024281</t>
  </si>
  <si>
    <t>SOUR PUSS BLUE TROPICAL</t>
  </si>
  <si>
    <t>087116035041</t>
  </si>
  <si>
    <t>SOUR PUSS APPLE</t>
  </si>
  <si>
    <t>087116035065</t>
  </si>
  <si>
    <t>087116035126</t>
  </si>
  <si>
    <t>SOUR PUSS RASPBERRY</t>
  </si>
  <si>
    <t>087116035140</t>
  </si>
  <si>
    <t>SOUR PUSS RASPBERRY 375</t>
  </si>
  <si>
    <t>087116036123</t>
  </si>
  <si>
    <t>REVELSTOKE*  ROAST PECAN</t>
  </si>
  <si>
    <t>087229150273</t>
  </si>
  <si>
    <t>HIRSCH STRAIGHT BOURBON</t>
  </si>
  <si>
    <t>087229191016</t>
  </si>
  <si>
    <t>HINE H BY HINE</t>
  </si>
  <si>
    <t>087236001162</t>
  </si>
  <si>
    <t>REMY MARTIN VSOP COGNAC</t>
  </si>
  <si>
    <t>087236002336</t>
  </si>
  <si>
    <t>REMY MARTIN XO FINE $</t>
  </si>
  <si>
    <t>087236430429</t>
  </si>
  <si>
    <t>TELMONT RESERVE BRUT</t>
  </si>
  <si>
    <t>087236565374</t>
  </si>
  <si>
    <t>PASSOA</t>
  </si>
  <si>
    <t>087512073005</t>
  </si>
  <si>
    <t>RODNEY STRONG UPSHOT</t>
  </si>
  <si>
    <t>087512073395</t>
  </si>
  <si>
    <t>RODNEYSTRONG MERLOT</t>
  </si>
  <si>
    <t>087512075283</t>
  </si>
  <si>
    <t>RODNEY STRONG RES CAB SA</t>
  </si>
  <si>
    <t>087512887268</t>
  </si>
  <si>
    <t>DAVIS BYNUM CHARD</t>
  </si>
  <si>
    <t>087512887459</t>
  </si>
  <si>
    <t>DAVIS BYNUM PINOT NOIR</t>
  </si>
  <si>
    <t>087512912359</t>
  </si>
  <si>
    <t>RODNEY STR CAB SONOMA</t>
  </si>
  <si>
    <t>087512913257</t>
  </si>
  <si>
    <t>RODNEY STRONG CHARD</t>
  </si>
  <si>
    <t>087512920057</t>
  </si>
  <si>
    <t>RODNEY STRONG ZINFANDEL</t>
  </si>
  <si>
    <t>087512921542</t>
  </si>
  <si>
    <t>RODNEY STRPINOT N ROSE</t>
  </si>
  <si>
    <t>087512923256</t>
  </si>
  <si>
    <t>RODNEY STR CHALK HILL CH</t>
  </si>
  <si>
    <t>087512927957</t>
  </si>
  <si>
    <t>RODNEY STR P NOIR*</t>
  </si>
  <si>
    <t>087512929685</t>
  </si>
  <si>
    <t>RODNEY STRONG CAB SAUV</t>
  </si>
  <si>
    <t>087512943056</t>
  </si>
  <si>
    <t>RODNEY STR SAUV BLANC*</t>
  </si>
  <si>
    <t>087647111672</t>
  </si>
  <si>
    <t>DALMORE - 12 YEAR OLD</t>
  </si>
  <si>
    <t>087647111689</t>
  </si>
  <si>
    <t>DALMORE 15 YR</t>
  </si>
  <si>
    <t>087647111702</t>
  </si>
  <si>
    <t xml:space="preserve">DALMORE KING ALEXANDER </t>
  </si>
  <si>
    <t>087647112143</t>
  </si>
  <si>
    <t>DALMORE CIGAR MALT</t>
  </si>
  <si>
    <t>087647113270</t>
  </si>
  <si>
    <t>JURA 7 WOOD*</t>
  </si>
  <si>
    <t>087647113287</t>
  </si>
  <si>
    <t>JURA 18 YR</t>
  </si>
  <si>
    <t>087647113409</t>
  </si>
  <si>
    <t>087647113836</t>
  </si>
  <si>
    <t>TAMNAVULIN DOUBLE CASK</t>
  </si>
  <si>
    <t>087647113874</t>
  </si>
  <si>
    <t>JURA 12 YR</t>
  </si>
  <si>
    <t>087647114345</t>
  </si>
  <si>
    <t>TAMNAVULIN SHERRY SPEY</t>
  </si>
  <si>
    <t>087647114512</t>
  </si>
  <si>
    <t>JURA 14 YR AMERICAN RYE CASK</t>
  </si>
  <si>
    <t>087647136064</t>
  </si>
  <si>
    <t>087685300120</t>
  </si>
  <si>
    <t>BAROLO BATASIOLO BOX PK</t>
  </si>
  <si>
    <t>087692000846</t>
  </si>
  <si>
    <t>ANGRY ORCHARD 473ML</t>
  </si>
  <si>
    <t>087692003786</t>
  </si>
  <si>
    <t>TWISTED TEA*  PARTY PACK</t>
  </si>
  <si>
    <t>087692005322</t>
  </si>
  <si>
    <t>TWISTED TEA ORIGINAL 24</t>
  </si>
  <si>
    <t>087692006763</t>
  </si>
  <si>
    <t>TRULY BERRY MIX CAN</t>
  </si>
  <si>
    <t>087692007470</t>
  </si>
  <si>
    <t>TWISTED TEA 473ML</t>
  </si>
  <si>
    <t>087692008040</t>
  </si>
  <si>
    <t>TRULY TROPICAL MIX CAN</t>
  </si>
  <si>
    <t>087692008675</t>
  </si>
  <si>
    <t>TWISTED TEA HALF &amp; HALF</t>
  </si>
  <si>
    <t>087692011248</t>
  </si>
  <si>
    <t>TWISTED TEA PEACH 473ML</t>
  </si>
  <si>
    <t>087692012276</t>
  </si>
  <si>
    <t>TRULY PUNCH MIXER 12</t>
  </si>
  <si>
    <t>087692013471</t>
  </si>
  <si>
    <t>TRULY STRAWB LEMONADE</t>
  </si>
  <si>
    <t>087692013488</t>
  </si>
  <si>
    <t>TWISTED TEA SLIGHT SWEET</t>
  </si>
  <si>
    <t>087692018698</t>
  </si>
  <si>
    <t>TRULY FLAVOUR SPLASH</t>
  </si>
  <si>
    <t>087692018780</t>
  </si>
  <si>
    <t>087692018797</t>
  </si>
  <si>
    <t>TWISTED TEA PEACH 6CAN</t>
  </si>
  <si>
    <t>087692020110</t>
  </si>
  <si>
    <t>TWISTED TEA ROCKET PACK</t>
  </si>
  <si>
    <t>087692020844</t>
  </si>
  <si>
    <t>TRULY PEACH BURST</t>
  </si>
  <si>
    <t>087692020905</t>
  </si>
  <si>
    <t>TRULY WILD BERRY 473ML</t>
  </si>
  <si>
    <t>087692021193</t>
  </si>
  <si>
    <t>TRULY LEMONADE MIXER</t>
  </si>
  <si>
    <t>087692821021</t>
  </si>
  <si>
    <t>ANGRY ORCHARD APPLE</t>
  </si>
  <si>
    <t>087692831310</t>
  </si>
  <si>
    <t>TWISTED TEA *ORIG 6AR</t>
  </si>
  <si>
    <t>087692831341</t>
  </si>
  <si>
    <t>TWISTED TEA 12AR</t>
  </si>
  <si>
    <t>087712201369</t>
  </si>
  <si>
    <t>MORGAN BAY CABERNET SAUVIGNON</t>
  </si>
  <si>
    <t>088004005498</t>
  </si>
  <si>
    <t>088004021344</t>
  </si>
  <si>
    <t>EAGLE RARE BOURBON</t>
  </si>
  <si>
    <t>088004034436</t>
  </si>
  <si>
    <t>PEYCHAUD'S BITTERS</t>
  </si>
  <si>
    <t>088004034672</t>
  </si>
  <si>
    <t>FIREBALL 50mL</t>
  </si>
  <si>
    <t>088004035471</t>
  </si>
  <si>
    <t>MYERS`S ORIGINAL DARK RUM</t>
  </si>
  <si>
    <t>088004036102</t>
  </si>
  <si>
    <t>GOLDSCHLAGER 50ML</t>
  </si>
  <si>
    <t>088004036775</t>
  </si>
  <si>
    <t>GOLDSCHLAGER</t>
  </si>
  <si>
    <t>088004036782</t>
  </si>
  <si>
    <t>088004036935</t>
  </si>
  <si>
    <t>088004038670</t>
  </si>
  <si>
    <t>SHEEP DOG PEANUT BUTTER</t>
  </si>
  <si>
    <t>088004038694</t>
  </si>
  <si>
    <t>088004039660</t>
  </si>
  <si>
    <t>99 BLUE RASPERRY</t>
  </si>
  <si>
    <t>088004052027</t>
  </si>
  <si>
    <t>RYAN'S 375ML*</t>
  </si>
  <si>
    <t>088004052713</t>
  </si>
  <si>
    <t>RYAN'S 1.14L*</t>
  </si>
  <si>
    <t>088004054687</t>
  </si>
  <si>
    <t>COLLINGWOOD SIGNATURE</t>
  </si>
  <si>
    <t>088004060060</t>
  </si>
  <si>
    <t>BUFFALO TRAVELLER WHISKY</t>
  </si>
  <si>
    <t>088004144746</t>
  </si>
  <si>
    <t>FIREBALL 750</t>
  </si>
  <si>
    <t>088004400163</t>
  </si>
  <si>
    <t>FIREBALL 1.14L</t>
  </si>
  <si>
    <t>088004400248</t>
  </si>
  <si>
    <t>088004400255</t>
  </si>
  <si>
    <t>BAJA ROSA 375ML</t>
  </si>
  <si>
    <t>088004400286</t>
  </si>
  <si>
    <t>LONG ISLAND ICED TEA</t>
  </si>
  <si>
    <t>088004400309</t>
  </si>
  <si>
    <t>ICEBOX LONG ISLAND ICE T</t>
  </si>
  <si>
    <t>088004400323</t>
  </si>
  <si>
    <t>DEAUBONNE BRANDY 375ML</t>
  </si>
  <si>
    <t>088004400460</t>
  </si>
  <si>
    <t>RED TASSEL 750ML</t>
  </si>
  <si>
    <t>088004400644</t>
  </si>
  <si>
    <t>DR MCGILL PEACH</t>
  </si>
  <si>
    <t>088004400651</t>
  </si>
  <si>
    <t>DR MCGILL PEACH 375</t>
  </si>
  <si>
    <t>088004400699</t>
  </si>
  <si>
    <t>DR MCGILL BUTTERSCOTCH</t>
  </si>
  <si>
    <t>088004400712</t>
  </si>
  <si>
    <t>FIREBALL 375 ML</t>
  </si>
  <si>
    <t>088004400729</t>
  </si>
  <si>
    <t>FIREBALL 200ml</t>
  </si>
  <si>
    <t>088004401078</t>
  </si>
  <si>
    <t>FIREBALL 1.75</t>
  </si>
  <si>
    <t>088076171503</t>
  </si>
  <si>
    <t>GLENKINCHIE 12 YEAR</t>
  </si>
  <si>
    <t>088076175655</t>
  </si>
  <si>
    <t>BELLS 750ML</t>
  </si>
  <si>
    <t>088076175662</t>
  </si>
  <si>
    <t>BELLS* 1.14L</t>
  </si>
  <si>
    <t>088076177666</t>
  </si>
  <si>
    <t>JOHNNIE WALKER BLUE</t>
  </si>
  <si>
    <t>088076178175</t>
  </si>
  <si>
    <t>JOHNNIE WALKER GOLD</t>
  </si>
  <si>
    <t>088076178731</t>
  </si>
  <si>
    <t>CIROC PEACH</t>
  </si>
  <si>
    <t>088076178748</t>
  </si>
  <si>
    <t>CIROC RED BERRY</t>
  </si>
  <si>
    <t>088076179202</t>
  </si>
  <si>
    <t>CIROC *COCONUT</t>
  </si>
  <si>
    <t>088076179219</t>
  </si>
  <si>
    <t>088076179288</t>
  </si>
  <si>
    <t>TALISKER STORM</t>
  </si>
  <si>
    <t>088076179493</t>
  </si>
  <si>
    <t>CIROC VODKA</t>
  </si>
  <si>
    <t>088076179684</t>
  </si>
  <si>
    <t>SINGLETON OF DUFFTOWN 12 YEAR</t>
  </si>
  <si>
    <t>088076179806</t>
  </si>
  <si>
    <t>088076180406</t>
  </si>
  <si>
    <t>CIROC PINEAPPLE</t>
  </si>
  <si>
    <t>088076182714</t>
  </si>
  <si>
    <t>TANQUERAY *SEVILLA</t>
  </si>
  <si>
    <t>088076183179</t>
  </si>
  <si>
    <t>MORTLACH 12 YO</t>
  </si>
  <si>
    <t>088076183650</t>
  </si>
  <si>
    <t>ROE &amp; CO IRISH WHISKEY</t>
  </si>
  <si>
    <t>088076183735</t>
  </si>
  <si>
    <t>CIROC WATERMELON</t>
  </si>
  <si>
    <t>088076185401</t>
  </si>
  <si>
    <t>CIROC SUMMER CITRUS</t>
  </si>
  <si>
    <t>088076185494</t>
  </si>
  <si>
    <t>DON JULIO ULT RESERVA $</t>
  </si>
  <si>
    <t>088076187269</t>
  </si>
  <si>
    <t>W16083</t>
  </si>
  <si>
    <t>SEEDLIP  GROVE 42</t>
  </si>
  <si>
    <t>088076187313</t>
  </si>
  <si>
    <t>CASAMIGOS REPOSADO 1.75L</t>
  </si>
  <si>
    <t>088076187702</t>
  </si>
  <si>
    <t>LAGAVULIN 11YR CHARRED</t>
  </si>
  <si>
    <t>088076187955</t>
  </si>
  <si>
    <t>DON JULIO ROSADO</t>
  </si>
  <si>
    <t>088076188235</t>
  </si>
  <si>
    <t>DALWHINNIE DISTILLERS ED</t>
  </si>
  <si>
    <t>088076188280</t>
  </si>
  <si>
    <t>OBAN DISTILLER EDITION</t>
  </si>
  <si>
    <t>088076188303</t>
  </si>
  <si>
    <t>TALISKER DISTIL ED 2022</t>
  </si>
  <si>
    <t>088076188334</t>
  </si>
  <si>
    <t>GUINNESS NITRO COLD BREW</t>
  </si>
  <si>
    <t>088076188495</t>
  </si>
  <si>
    <t>DON JULIO 70TH</t>
  </si>
  <si>
    <t>088076188501</t>
  </si>
  <si>
    <t>DON JULIO BLANCO</t>
  </si>
  <si>
    <t>088076188518</t>
  </si>
  <si>
    <t>DON JULIO REPOSADO</t>
  </si>
  <si>
    <t>088076188532</t>
  </si>
  <si>
    <t>JOHNNIE WALK RED 1.75</t>
  </si>
  <si>
    <t>088076189188</t>
  </si>
  <si>
    <t>LAGAVULIN 11 OFFERMAN</t>
  </si>
  <si>
    <t>088076189201</t>
  </si>
  <si>
    <t>CIROC LIMONATA</t>
  </si>
  <si>
    <t>088110153052</t>
  </si>
  <si>
    <t>HENNESSY XO $</t>
  </si>
  <si>
    <t>088110158606</t>
  </si>
  <si>
    <t>TANQUERAY NO. 10 GIN</t>
  </si>
  <si>
    <t>088110158965</t>
  </si>
  <si>
    <t>ALTOS DEL PLATA MALBEC</t>
  </si>
  <si>
    <t>088110158972</t>
  </si>
  <si>
    <t>ALTOS CHARDONNAY</t>
  </si>
  <si>
    <t>088254758724</t>
  </si>
  <si>
    <t>SEGHESIO ZINFANDEL</t>
  </si>
  <si>
    <t>088304300217</t>
  </si>
  <si>
    <t>BLACK FLY LONG ISLAND 4 BOTTLE</t>
  </si>
  <si>
    <t>088320700084</t>
  </si>
  <si>
    <t>HORIN GEKKEIKAN SAKE</t>
  </si>
  <si>
    <t>088352103280</t>
  </si>
  <si>
    <t>ST REMY BRANDY</t>
  </si>
  <si>
    <t>088352103297</t>
  </si>
  <si>
    <t>ST REMY BRANDY 375ML</t>
  </si>
  <si>
    <t>088352109114</t>
  </si>
  <si>
    <t>ST REMY BRANDY 1.14L</t>
  </si>
  <si>
    <t>088352110929</t>
  </si>
  <si>
    <t>EZRA BLACK BOURBON</t>
  </si>
  <si>
    <t>088352118062</t>
  </si>
  <si>
    <t>ST REMY XO</t>
  </si>
  <si>
    <t>088352123097</t>
  </si>
  <si>
    <t>EVERCLEAR 151 PROOF</t>
  </si>
  <si>
    <t>088352130798</t>
  </si>
  <si>
    <t>YELLOWSTONE 93 PROOF</t>
  </si>
  <si>
    <t>088352131474</t>
  </si>
  <si>
    <t>EZRA BROOKS BOURB CREAM</t>
  </si>
  <si>
    <t>088352135427</t>
  </si>
  <si>
    <t>088352139142</t>
  </si>
  <si>
    <t>YELLOWSTONE LIMITED ED</t>
  </si>
  <si>
    <t>088473881234</t>
  </si>
  <si>
    <t>SOKOL BLOSSER PINOT GRIS*</t>
  </si>
  <si>
    <t>088473881265</t>
  </si>
  <si>
    <t>EVOLUTION WHITE</t>
  </si>
  <si>
    <t>088473907132</t>
  </si>
  <si>
    <t>SOKOL BLOSSER EVOLUTION</t>
  </si>
  <si>
    <t>088474022407</t>
  </si>
  <si>
    <t>RELAX RIESLING</t>
  </si>
  <si>
    <t>088544016770</t>
  </si>
  <si>
    <t>088544016787</t>
  </si>
  <si>
    <t>SOUTHERN COMFORT 375 ML</t>
  </si>
  <si>
    <t>088544716809</t>
  </si>
  <si>
    <t>SOUTHERN COMFORT 50ML</t>
  </si>
  <si>
    <t>088586000201</t>
  </si>
  <si>
    <t>EROICA RIESLING</t>
  </si>
  <si>
    <t>088586004971</t>
  </si>
  <si>
    <t>CHAT MICHELLE VALLEY RED</t>
  </si>
  <si>
    <t>088586005350</t>
  </si>
  <si>
    <t>SEVEN FALLS CHARD 750ML</t>
  </si>
  <si>
    <t>088586005664</t>
  </si>
  <si>
    <t>EROICA GOLD *RIESLING</t>
  </si>
  <si>
    <t>088586009242</t>
  </si>
  <si>
    <t>BORNE OF FIRE CAB SAUV</t>
  </si>
  <si>
    <t>088586009327</t>
  </si>
  <si>
    <t>ST MICHELLE ROSE</t>
  </si>
  <si>
    <t>088586010231</t>
  </si>
  <si>
    <t>PRAYERS OF SAINTS CHARD</t>
  </si>
  <si>
    <t>088586401848</t>
  </si>
  <si>
    <t>COLUMBIA CREST CAB</t>
  </si>
  <si>
    <t>088586601835</t>
  </si>
  <si>
    <t>CHATEAU ST MICH CAB SAUV</t>
  </si>
  <si>
    <t>088586621840</t>
  </si>
  <si>
    <t>CH ST MICHELLE RIESLING</t>
  </si>
  <si>
    <t>088586655937</t>
  </si>
  <si>
    <t>CHT ST MICHELLE CHARD</t>
  </si>
  <si>
    <t>088601003002</t>
  </si>
  <si>
    <t>FREIXENET CORDON  BRUT</t>
  </si>
  <si>
    <t>088601003514</t>
  </si>
  <si>
    <t>241513-S</t>
  </si>
  <si>
    <t>FREIXENET CAVA 200ML</t>
  </si>
  <si>
    <t>089000990610</t>
  </si>
  <si>
    <t>99 PROOF PEACHES 50ML</t>
  </si>
  <si>
    <t>089000991044</t>
  </si>
  <si>
    <t>99 WATERMELONS</t>
  </si>
  <si>
    <t>089000992010</t>
  </si>
  <si>
    <t>99 XXPRESSO COFFEE</t>
  </si>
  <si>
    <t>089016008224</t>
  </si>
  <si>
    <t>SOBIESKI 750ML</t>
  </si>
  <si>
    <t>089046444023</t>
  </si>
  <si>
    <t>CATENA CHARDONNAY</t>
  </si>
  <si>
    <t>089121058527</t>
  </si>
  <si>
    <t>CYPRESS CHARD*</t>
  </si>
  <si>
    <t>089121068816</t>
  </si>
  <si>
    <t>J LOHR CHARD 375</t>
  </si>
  <si>
    <t>089121068823</t>
  </si>
  <si>
    <t>J LOHR CHARDONNAY</t>
  </si>
  <si>
    <t>089121108529</t>
  </si>
  <si>
    <t>J. LOHR* WILDFLOWER</t>
  </si>
  <si>
    <t>089121118528</t>
  </si>
  <si>
    <t>CYPRESS MERLOT 750ml</t>
  </si>
  <si>
    <t>089121138526</t>
  </si>
  <si>
    <t>CYPRESS/JLOHR ZINFANDEL</t>
  </si>
  <si>
    <t>089121148426</t>
  </si>
  <si>
    <t>CYPRESS CAB SAUV</t>
  </si>
  <si>
    <t>089121288115</t>
  </si>
  <si>
    <t>J LOHR CAB SAUV  375ML</t>
  </si>
  <si>
    <t>089121288122</t>
  </si>
  <si>
    <t>J LOHR CAB SAUV</t>
  </si>
  <si>
    <t>089121348529</t>
  </si>
  <si>
    <t>J LOHR CAB SAUV HILLTOP</t>
  </si>
  <si>
    <t>089121408520</t>
  </si>
  <si>
    <t>J LOHR PURE PASO</t>
  </si>
  <si>
    <t>089419007091</t>
  </si>
  <si>
    <t>SANTA RITA 120 SAUVIGNON BLANC</t>
  </si>
  <si>
    <t>089419007114</t>
  </si>
  <si>
    <t>SANTA RITA 120 CAB SAUV</t>
  </si>
  <si>
    <t>089419007176</t>
  </si>
  <si>
    <t>SANTA RITA MEDALLA REAL</t>
  </si>
  <si>
    <t>089419366921</t>
  </si>
  <si>
    <t>SANTA RITA RES MERLOT</t>
  </si>
  <si>
    <t>089419424041</t>
  </si>
  <si>
    <t>CONO SUR PINOT NOIR</t>
  </si>
  <si>
    <t>089419465006</t>
  </si>
  <si>
    <t>KINGS PROHIBITION SHIRAZ</t>
  </si>
  <si>
    <t>089419468205</t>
  </si>
  <si>
    <t>KINGS PROHIBITION CHARD</t>
  </si>
  <si>
    <t>089540448954</t>
  </si>
  <si>
    <t>MALIBU COCONUT 1.14</t>
  </si>
  <si>
    <t>089540448985</t>
  </si>
  <si>
    <t>MALIBU</t>
  </si>
  <si>
    <t>089540449029</t>
  </si>
  <si>
    <t>MALIBU  375ml</t>
  </si>
  <si>
    <t>089540535050</t>
  </si>
  <si>
    <t>KAHLUA 375ML</t>
  </si>
  <si>
    <t>089540535067</t>
  </si>
  <si>
    <t>089540535081</t>
  </si>
  <si>
    <t>KAHLUA 1.14L</t>
  </si>
  <si>
    <t>089540535098</t>
  </si>
  <si>
    <t>089540535661</t>
  </si>
  <si>
    <t>MALIBU PINA COLADA CAN</t>
  </si>
  <si>
    <t>089540535807</t>
  </si>
  <si>
    <t>ABSOLUT -  MANGO MULE</t>
  </si>
  <si>
    <t>089540535821</t>
  </si>
  <si>
    <t>ABSOLUT GRAPEFRUIT PALOM</t>
  </si>
  <si>
    <t>089540535869</t>
  </si>
  <si>
    <t>MALIBU STRAW DAIQUIRI</t>
  </si>
  <si>
    <t>089540535876</t>
  </si>
  <si>
    <t>MALIBU WMELON MOJITO 4AR</t>
  </si>
  <si>
    <t>089540536033</t>
  </si>
  <si>
    <t>KAHLUA SALTED CARAMEL</t>
  </si>
  <si>
    <t>089540536156</t>
  </si>
  <si>
    <t>MALIBU PINEAPPLE</t>
  </si>
  <si>
    <t>089540536170</t>
  </si>
  <si>
    <t>MALIBU - PINEAPPLE BAY</t>
  </si>
  <si>
    <t>089540536385</t>
  </si>
  <si>
    <t>MALIBU STRAWB DAIQUIRI</t>
  </si>
  <si>
    <t>089540536392</t>
  </si>
  <si>
    <t>MALIBU PINAPPLE TETRA</t>
  </si>
  <si>
    <t>089540536422</t>
  </si>
  <si>
    <t>KAHLUA CHOCOLATE SIPS</t>
  </si>
  <si>
    <t>089540536453</t>
  </si>
  <si>
    <t>ABSOLUT RASP LEMONADE</t>
  </si>
  <si>
    <t>089540536460</t>
  </si>
  <si>
    <t>ABSOLUT MOJITO COCKTAIL</t>
  </si>
  <si>
    <t>089540536507</t>
  </si>
  <si>
    <t xml:space="preserve">ABSOLUT ESPRESSO MARTINI </t>
  </si>
  <si>
    <t>089636190002</t>
  </si>
  <si>
    <t>WENTE MORNING FOG CHARD</t>
  </si>
  <si>
    <t>089636440305</t>
  </si>
  <si>
    <t>WENTE ZINFANDEL</t>
  </si>
  <si>
    <t>089636444365</t>
  </si>
  <si>
    <t>WENTE MT DIABLO RED BLEND 750ML</t>
  </si>
  <si>
    <t>089636460006</t>
  </si>
  <si>
    <t>WENTE CABERNET SAUV</t>
  </si>
  <si>
    <t>089744757357</t>
  </si>
  <si>
    <t>MEZCAL JOVEN ILEGAL</t>
  </si>
  <si>
    <t>089819001705</t>
  </si>
  <si>
    <t>BERINGER FOUNDERS CAB</t>
  </si>
  <si>
    <t>089819001972</t>
  </si>
  <si>
    <t>BERINGER FS PINOT NOIR</t>
  </si>
  <si>
    <t>089819003358</t>
  </si>
  <si>
    <t>BERINGER RESERVE CHARD</t>
  </si>
  <si>
    <t>089819003471</t>
  </si>
  <si>
    <t>BERINGER KNIGHT CAB</t>
  </si>
  <si>
    <t>089819006526</t>
  </si>
  <si>
    <t>BERINGER WHITE ZINFANDEL</t>
  </si>
  <si>
    <t>00089819006618</t>
  </si>
  <si>
    <t>089819006618</t>
  </si>
  <si>
    <t>19 CRIMES DEATH ROW SPARKLING</t>
  </si>
  <si>
    <t>089819028504</t>
  </si>
  <si>
    <t>BERINGER FOUNDERS CHARD</t>
  </si>
  <si>
    <t>089819042401</t>
  </si>
  <si>
    <t>STAGS' LEAP CAB SAUV</t>
  </si>
  <si>
    <t>089819045853</t>
  </si>
  <si>
    <t>STAGS LEAP PETIT SIRAH</t>
  </si>
  <si>
    <t>089819068227</t>
  </si>
  <si>
    <t>BERINGER CAB SAUV 750 ML</t>
  </si>
  <si>
    <t>089819068241</t>
  </si>
  <si>
    <t>BERINGER MERLOT</t>
  </si>
  <si>
    <t>089819072965</t>
  </si>
  <si>
    <t>BERINGER NAPA CHARD*</t>
  </si>
  <si>
    <t>089819113774</t>
  </si>
  <si>
    <t>BERINGER FOUNDERS P.G.</t>
  </si>
  <si>
    <t>089819116621</t>
  </si>
  <si>
    <t>GABBIANO* PINOT GRIGIO</t>
  </si>
  <si>
    <t>089819236015</t>
  </si>
  <si>
    <t>MATUA PINOT NOIR MARLBOR</t>
  </si>
  <si>
    <t>089819501458</t>
  </si>
  <si>
    <t>GABBIANO CHIANTI</t>
  </si>
  <si>
    <t>089819502417</t>
  </si>
  <si>
    <t>GABBIANO RISERVA CHIANTI</t>
  </si>
  <si>
    <t>091037027092</t>
  </si>
  <si>
    <t>AYLESBURY DUCK VODKA</t>
  </si>
  <si>
    <t>091952127341</t>
  </si>
  <si>
    <t>MANCHA ENVINATE ALBAHRA</t>
  </si>
  <si>
    <t>093452001381</t>
  </si>
  <si>
    <t>TYRRELL HUNTER SEMILLON</t>
  </si>
  <si>
    <t>093452001640</t>
  </si>
  <si>
    <t>TYRRELL'S VAT1 SEMILLON</t>
  </si>
  <si>
    <t>093452002234</t>
  </si>
  <si>
    <t>TYRRELL'S BEYOND SHIRAZ</t>
  </si>
  <si>
    <t>093452051003</t>
  </si>
  <si>
    <t>TYRRELLS HVD SEMILLON</t>
  </si>
  <si>
    <t>094922249920</t>
  </si>
  <si>
    <t>SACRED GIN</t>
  </si>
  <si>
    <t>095301144102</t>
  </si>
  <si>
    <t>ROGUE DEAD GUY WHISKEY</t>
  </si>
  <si>
    <t>096749000067</t>
  </si>
  <si>
    <t>ELIJAH CRAIG 12 *BOURBON</t>
  </si>
  <si>
    <t>096749004157</t>
  </si>
  <si>
    <t>096749021376</t>
  </si>
  <si>
    <t>EVAN WILLIAMS BOND</t>
  </si>
  <si>
    <t>096749031559</t>
  </si>
  <si>
    <t>LARCENY BOURBON*</t>
  </si>
  <si>
    <t>096749702756</t>
  </si>
  <si>
    <t>RITTENHOUSE STRAIGHT RYE</t>
  </si>
  <si>
    <t>096749750016</t>
  </si>
  <si>
    <t>EVAN WILLIAMS SINGLE BRL</t>
  </si>
  <si>
    <t>096749940035</t>
  </si>
  <si>
    <t>097546102008</t>
  </si>
  <si>
    <t>ROEDERER ESTATE</t>
  </si>
  <si>
    <t>097921970109</t>
  </si>
  <si>
    <t>ROMBAUER CHARDONNAY</t>
  </si>
  <si>
    <t>098137111515</t>
  </si>
  <si>
    <t>WOLF BLASS CAB SAUV</t>
  </si>
  <si>
    <t>098137335355</t>
  </si>
  <si>
    <t>098137446464</t>
  </si>
  <si>
    <t>WOLF BLASS YL SHIRAZ</t>
  </si>
  <si>
    <t>098137557573</t>
  </si>
  <si>
    <t>WOLF BLASS CHARDONNAY</t>
  </si>
  <si>
    <t>098709188105</t>
  </si>
  <si>
    <t>NICO PERE PINOT NOIR</t>
  </si>
  <si>
    <t>098709188112</t>
  </si>
  <si>
    <t>DOMAINE NICO GRAND PERE</t>
  </si>
  <si>
    <t>098709436206</t>
  </si>
  <si>
    <t>KRIS PINOT GRIGIO</t>
  </si>
  <si>
    <t>099988071096</t>
  </si>
  <si>
    <t>MENAGE A TROIS</t>
  </si>
  <si>
    <t>099988071836</t>
  </si>
  <si>
    <t>MENAGE A TROIS CAB 750</t>
  </si>
  <si>
    <t>000001513028</t>
  </si>
  <si>
    <t>000030043947</t>
  </si>
  <si>
    <t>000040678726</t>
  </si>
  <si>
    <t>000040678733</t>
  </si>
  <si>
    <t>000042282785</t>
  </si>
  <si>
    <t>000048931519</t>
  </si>
  <si>
    <t>000048933155</t>
  </si>
  <si>
    <t>000054125032</t>
  </si>
  <si>
    <t>000069020001</t>
  </si>
  <si>
    <t>000080220718</t>
  </si>
  <si>
    <t>000080235446</t>
  </si>
  <si>
    <t>000080328629</t>
  </si>
  <si>
    <t>000080367581</t>
  </si>
  <si>
    <t>000080543008</t>
  </si>
  <si>
    <t>000080664024</t>
  </si>
  <si>
    <t>000084195326</t>
  </si>
  <si>
    <t>000085936669</t>
  </si>
  <si>
    <t>000089000557</t>
  </si>
  <si>
    <t>000089005361</t>
  </si>
  <si>
    <t>000395003037</t>
  </si>
  <si>
    <t>000570008109</t>
  </si>
  <si>
    <t>000570208103</t>
  </si>
  <si>
    <t>000570209100</t>
  </si>
  <si>
    <t>000570262051</t>
  </si>
  <si>
    <t>000570710071</t>
  </si>
  <si>
    <t>000570962050</t>
  </si>
  <si>
    <t>000570965815</t>
  </si>
  <si>
    <t>000570965846</t>
  </si>
  <si>
    <t>000579000098</t>
  </si>
  <si>
    <t>000579000555</t>
  </si>
  <si>
    <t>000800354594</t>
  </si>
  <si>
    <t>001064102150</t>
  </si>
  <si>
    <t>001064106158</t>
  </si>
  <si>
    <t>001064202157</t>
  </si>
  <si>
    <t>001660198359</t>
  </si>
  <si>
    <t>002869453683</t>
  </si>
  <si>
    <t>003105474011</t>
  </si>
  <si>
    <t>003690901138</t>
  </si>
  <si>
    <t>004095187516</t>
  </si>
  <si>
    <t>004265111419</t>
  </si>
  <si>
    <t>005149725333</t>
  </si>
  <si>
    <t>005619314159</t>
  </si>
  <si>
    <t>005632701226</t>
  </si>
  <si>
    <t>006286934978</t>
  </si>
  <si>
    <t>007894514798</t>
  </si>
  <si>
    <t>008176603001</t>
  </si>
  <si>
    <t>008176700014</t>
  </si>
  <si>
    <t>008176799520</t>
  </si>
  <si>
    <t>008261010004</t>
  </si>
  <si>
    <t>008261040315</t>
  </si>
  <si>
    <t>008261110193</t>
  </si>
  <si>
    <t>008427999228</t>
  </si>
  <si>
    <t>008525470001</t>
  </si>
  <si>
    <t>008600058285</t>
  </si>
  <si>
    <t>008600328210</t>
  </si>
  <si>
    <t>009125000193</t>
  </si>
  <si>
    <t>009125000698</t>
  </si>
  <si>
    <t>009125001497</t>
  </si>
  <si>
    <t>009385202801</t>
  </si>
  <si>
    <t>009460000261</t>
  </si>
  <si>
    <t>010391101002</t>
  </si>
  <si>
    <t>010465208903</t>
  </si>
  <si>
    <t>010465208927</t>
  </si>
  <si>
    <t>010465520500</t>
  </si>
  <si>
    <t>010465530509</t>
  </si>
  <si>
    <t>010725895898</t>
  </si>
  <si>
    <t>010725895904</t>
  </si>
  <si>
    <t>010725895911</t>
  </si>
  <si>
    <t>010725895928</t>
  </si>
  <si>
    <t>010725895935</t>
  </si>
  <si>
    <t>010986000017</t>
  </si>
  <si>
    <t>010986000024</t>
  </si>
  <si>
    <t>010986003032</t>
  </si>
  <si>
    <t>010986006026</t>
  </si>
  <si>
    <t>010986007634</t>
  </si>
  <si>
    <t>011034006586</t>
  </si>
  <si>
    <t>011034006593</t>
  </si>
  <si>
    <t>011034410048</t>
  </si>
  <si>
    <t>011034430046</t>
  </si>
  <si>
    <t>011034981043</t>
  </si>
  <si>
    <t>011668010126</t>
  </si>
  <si>
    <t>011668140014</t>
  </si>
  <si>
    <t>011668150013</t>
  </si>
  <si>
    <t>011668160197</t>
  </si>
  <si>
    <t>011711190324</t>
  </si>
  <si>
    <t>011852039421</t>
  </si>
  <si>
    <t>011852049406</t>
  </si>
  <si>
    <t>011852049413</t>
  </si>
  <si>
    <t>011852049420</t>
  </si>
  <si>
    <t>012086009136</t>
  </si>
  <si>
    <t>012086009150</t>
  </si>
  <si>
    <t>012086009198</t>
  </si>
  <si>
    <t>012086010071</t>
  </si>
  <si>
    <t>012086304019</t>
  </si>
  <si>
    <t>012086322310</t>
  </si>
  <si>
    <t>012086323218</t>
  </si>
  <si>
    <t>012086323614</t>
  </si>
  <si>
    <t>012086325113</t>
  </si>
  <si>
    <t>012086325519</t>
  </si>
  <si>
    <t>012086341014</t>
  </si>
  <si>
    <t>012086342219</t>
  </si>
  <si>
    <t>012086347016</t>
  </si>
  <si>
    <t>012086352010</t>
  </si>
  <si>
    <t>012086352041</t>
  </si>
  <si>
    <t>012086353017</t>
  </si>
  <si>
    <t>012086354113</t>
  </si>
  <si>
    <t>012086506116</t>
  </si>
  <si>
    <t>012086507113</t>
  </si>
  <si>
    <t>012086508110</t>
  </si>
  <si>
    <t>012086508516</t>
  </si>
  <si>
    <t>012086514012</t>
  </si>
  <si>
    <t>012086515613</t>
  </si>
  <si>
    <t>012086527012</t>
  </si>
  <si>
    <t>012086533419</t>
  </si>
  <si>
    <t>012086543111</t>
  </si>
  <si>
    <t>012086543814</t>
  </si>
  <si>
    <t>012086558610</t>
  </si>
  <si>
    <t>012086582011</t>
  </si>
  <si>
    <t>012086766510</t>
  </si>
  <si>
    <t>012086766527</t>
  </si>
  <si>
    <t>012086860225</t>
  </si>
  <si>
    <t>012086965319</t>
  </si>
  <si>
    <t>012354001350</t>
  </si>
  <si>
    <t>012354001572</t>
  </si>
  <si>
    <t>012354001855</t>
  </si>
  <si>
    <t>012354001930</t>
  </si>
  <si>
    <t>012354001947</t>
  </si>
  <si>
    <t>012354002067</t>
  </si>
  <si>
    <t>012354002111</t>
  </si>
  <si>
    <t>012354002258</t>
  </si>
  <si>
    <t>012354002326</t>
  </si>
  <si>
    <t>012354002579</t>
  </si>
  <si>
    <t>012354003118</t>
  </si>
  <si>
    <t>012354006522</t>
  </si>
  <si>
    <t>012354007161</t>
  </si>
  <si>
    <t>012354007208</t>
  </si>
  <si>
    <t>012354007352</t>
  </si>
  <si>
    <t>012354007512</t>
  </si>
  <si>
    <t>012354007529</t>
  </si>
  <si>
    <t>012354008021</t>
  </si>
  <si>
    <t>012354008113</t>
  </si>
  <si>
    <t>012354009134</t>
  </si>
  <si>
    <t>012354010093</t>
  </si>
  <si>
    <t>012354012622</t>
  </si>
  <si>
    <t>012354013933</t>
  </si>
  <si>
    <t>012354014497</t>
  </si>
  <si>
    <t>012354015562</t>
  </si>
  <si>
    <t>012354015586</t>
  </si>
  <si>
    <t>012354016187</t>
  </si>
  <si>
    <t>012354017733</t>
  </si>
  <si>
    <t>012354024175</t>
  </si>
  <si>
    <t>012354024267</t>
  </si>
  <si>
    <t>012354051690</t>
  </si>
  <si>
    <t>012354071018</t>
  </si>
  <si>
    <t>012354071254</t>
  </si>
  <si>
    <t>012354071476</t>
  </si>
  <si>
    <t>012354071506</t>
  </si>
  <si>
    <t>012354072251</t>
  </si>
  <si>
    <t>012354072558</t>
  </si>
  <si>
    <t>012354072602</t>
  </si>
  <si>
    <t>012354087699</t>
  </si>
  <si>
    <t>012354087774</t>
  </si>
  <si>
    <t>012354105577</t>
  </si>
  <si>
    <t>012354105621</t>
  </si>
  <si>
    <t>012354401303</t>
  </si>
  <si>
    <t>012354722811</t>
  </si>
  <si>
    <t>012354722828</t>
  </si>
  <si>
    <t>012354722835</t>
  </si>
  <si>
    <t>012894150013</t>
  </si>
  <si>
    <t>012894855215</t>
  </si>
  <si>
    <t>012894935276</t>
  </si>
  <si>
    <t>012976990513</t>
  </si>
  <si>
    <t>012976990766</t>
  </si>
  <si>
    <t>013022000088</t>
  </si>
  <si>
    <t>013024070010</t>
  </si>
  <si>
    <t>013024070416</t>
  </si>
  <si>
    <t>013024170017</t>
  </si>
  <si>
    <t>013024170215</t>
  </si>
  <si>
    <t>013024270410</t>
  </si>
  <si>
    <t>013189983057</t>
  </si>
  <si>
    <t>013189983118</t>
  </si>
  <si>
    <t>013189983125</t>
  </si>
  <si>
    <t>013189983170</t>
  </si>
  <si>
    <t>013189983187</t>
  </si>
  <si>
    <t>013189983224</t>
  </si>
  <si>
    <t>013189983231</t>
  </si>
  <si>
    <t>013189983255</t>
  </si>
  <si>
    <t>013189983293</t>
  </si>
  <si>
    <t>013189983309</t>
  </si>
  <si>
    <t>013189983361</t>
  </si>
  <si>
    <t>013189983415</t>
  </si>
  <si>
    <t>013189983552</t>
  </si>
  <si>
    <t>013189983569</t>
  </si>
  <si>
    <t>013189983644</t>
  </si>
  <si>
    <t>013189983651</t>
  </si>
  <si>
    <t>013189983668</t>
  </si>
  <si>
    <t>013528100022</t>
  </si>
  <si>
    <t>013528200029</t>
  </si>
  <si>
    <t>013528300026</t>
  </si>
  <si>
    <t>013528400023</t>
  </si>
  <si>
    <t>013528400030</t>
  </si>
  <si>
    <t>013528700024</t>
  </si>
  <si>
    <t>013528800021</t>
  </si>
  <si>
    <t>013528800038</t>
  </si>
  <si>
    <t>013528900028</t>
  </si>
  <si>
    <t>013964276473</t>
  </si>
  <si>
    <t>013964927870</t>
  </si>
  <si>
    <t>013964947977</t>
  </si>
  <si>
    <t>014755413459</t>
  </si>
  <si>
    <t>014763259452</t>
  </si>
  <si>
    <t>015917026944</t>
  </si>
  <si>
    <t>015917026951</t>
  </si>
  <si>
    <t>015917027095</t>
  </si>
  <si>
    <t>015917200818</t>
  </si>
  <si>
    <t>016236000028</t>
  </si>
  <si>
    <t>016236001032</t>
  </si>
  <si>
    <t>016285046213</t>
  </si>
  <si>
    <t>016600001378</t>
  </si>
  <si>
    <t>016697000124</t>
  </si>
  <si>
    <t>016697000230</t>
  </si>
  <si>
    <t>016697180895</t>
  </si>
  <si>
    <t>016697826021</t>
  </si>
  <si>
    <t>016697826083</t>
  </si>
  <si>
    <t>017151700062</t>
  </si>
  <si>
    <t>017224105114</t>
  </si>
  <si>
    <t>017224110101</t>
  </si>
  <si>
    <t>017224110200</t>
  </si>
  <si>
    <t>017224120100</t>
  </si>
  <si>
    <t>017224130109</t>
  </si>
  <si>
    <t>017224312109</t>
  </si>
  <si>
    <t>017224320104</t>
  </si>
  <si>
    <t>017224510208</t>
  </si>
  <si>
    <t>017224710004</t>
  </si>
  <si>
    <t>017224713104</t>
  </si>
  <si>
    <t>017224720249</t>
  </si>
  <si>
    <t>017224760108</t>
  </si>
  <si>
    <t>017224770114</t>
  </si>
  <si>
    <t>017224799108</t>
  </si>
  <si>
    <t>017224850106</t>
  </si>
  <si>
    <t>017444000763</t>
  </si>
  <si>
    <t>017444000787</t>
  </si>
  <si>
    <t>017619009096</t>
  </si>
  <si>
    <t>017619041072</t>
  </si>
  <si>
    <t>018138101025</t>
  </si>
  <si>
    <t>018138104026</t>
  </si>
  <si>
    <t>018138201022</t>
  </si>
  <si>
    <t>018138315026</t>
  </si>
  <si>
    <t>018138504024</t>
  </si>
  <si>
    <t>018138504048</t>
  </si>
  <si>
    <t>018138509050</t>
  </si>
  <si>
    <t>018138555095</t>
  </si>
  <si>
    <t>018138562024</t>
  </si>
  <si>
    <t>018138565025</t>
  </si>
  <si>
    <t>018138567029</t>
  </si>
  <si>
    <t>018138568361</t>
  </si>
  <si>
    <t>018138722961</t>
  </si>
  <si>
    <t>018200159831</t>
  </si>
  <si>
    <t>018341151107</t>
  </si>
  <si>
    <t>018341751017</t>
  </si>
  <si>
    <t>018341751024</t>
  </si>
  <si>
    <t>018341751055</t>
  </si>
  <si>
    <t>018442331040</t>
  </si>
  <si>
    <t>018442331897</t>
  </si>
  <si>
    <t>018442332191</t>
  </si>
  <si>
    <t>018442332948</t>
  </si>
  <si>
    <t>018962362654</t>
  </si>
  <si>
    <t>019004600208</t>
  </si>
  <si>
    <t>019125000307</t>
  </si>
  <si>
    <t>019855162009</t>
  </si>
  <si>
    <t>019962164149</t>
  </si>
  <si>
    <t>019962164248</t>
  </si>
  <si>
    <t>019962164347</t>
  </si>
  <si>
    <t>019962164446</t>
  </si>
  <si>
    <t>019962164545</t>
  </si>
  <si>
    <t>019962164842</t>
  </si>
  <si>
    <t>019962165047</t>
  </si>
  <si>
    <t>019962165443</t>
  </si>
  <si>
    <t>019962260605</t>
  </si>
  <si>
    <t>019962319433</t>
  </si>
  <si>
    <t>019962319532</t>
  </si>
  <si>
    <t>019962320439</t>
  </si>
  <si>
    <t>019962410536</t>
  </si>
  <si>
    <t>019962411038</t>
  </si>
  <si>
    <t>019962411434</t>
  </si>
  <si>
    <t>019962765810</t>
  </si>
  <si>
    <t>019962910043</t>
  </si>
  <si>
    <t>019962910142</t>
  </si>
  <si>
    <t>019962910241</t>
  </si>
  <si>
    <t>019962910340</t>
  </si>
  <si>
    <t>019962910449</t>
  </si>
  <si>
    <t>019962910845</t>
  </si>
  <si>
    <t>019962910944</t>
  </si>
  <si>
    <t>019962911040</t>
  </si>
  <si>
    <t>019962911248</t>
  </si>
  <si>
    <t>019962911347</t>
  </si>
  <si>
    <t>019962911644</t>
  </si>
  <si>
    <t>019962911743</t>
  </si>
  <si>
    <t>019962911941</t>
  </si>
  <si>
    <t>019962954139</t>
  </si>
  <si>
    <t>019962954238</t>
  </si>
  <si>
    <t>019962954634</t>
  </si>
  <si>
    <t>019962955037</t>
  </si>
  <si>
    <t>019962955082</t>
  </si>
  <si>
    <t>019962955105</t>
  </si>
  <si>
    <t>020106500211</t>
  </si>
  <si>
    <t>020212030039</t>
  </si>
  <si>
    <t>020541864282</t>
  </si>
  <si>
    <t>020541864299</t>
  </si>
  <si>
    <t>020541865203</t>
  </si>
  <si>
    <t>020541865210</t>
  </si>
  <si>
    <t>020541865234</t>
  </si>
  <si>
    <t>020541865289</t>
  </si>
  <si>
    <t>021242150032</t>
  </si>
  <si>
    <t>021242150063</t>
  </si>
  <si>
    <t>021242150117</t>
  </si>
  <si>
    <t>021242150148</t>
  </si>
  <si>
    <t>021497880142</t>
  </si>
  <si>
    <t>021893796436</t>
  </si>
  <si>
    <t>021893796573</t>
  </si>
  <si>
    <t>022344100413</t>
  </si>
  <si>
    <t>022851208015</t>
  </si>
  <si>
    <t>022851801018</t>
  </si>
  <si>
    <t>023859000229</t>
  </si>
  <si>
    <t>023859000373</t>
  </si>
  <si>
    <t>023859000403</t>
  </si>
  <si>
    <t>023859343432</t>
  </si>
  <si>
    <t>023859350003</t>
  </si>
  <si>
    <t>023964740829</t>
  </si>
  <si>
    <t>023964947815</t>
  </si>
  <si>
    <t>024223000395</t>
  </si>
  <si>
    <t>025259154045</t>
  </si>
  <si>
    <t>026285046212</t>
  </si>
  <si>
    <t>026861100727</t>
  </si>
  <si>
    <t>026964500042</t>
  </si>
  <si>
    <t>027724017503</t>
  </si>
  <si>
    <t>027724207508</t>
  </si>
  <si>
    <t>027724227506</t>
  </si>
  <si>
    <t>027724337502</t>
  </si>
  <si>
    <t>027724602006</t>
  </si>
  <si>
    <t>027724907507</t>
  </si>
  <si>
    <t>028055521516</t>
  </si>
  <si>
    <t>028055521813</t>
  </si>
  <si>
    <t>028055522018</t>
  </si>
  <si>
    <t>028055522414</t>
  </si>
  <si>
    <t>028055523510</t>
  </si>
  <si>
    <t>028055523619</t>
  </si>
  <si>
    <t>028055588687</t>
  </si>
  <si>
    <t>028451539269</t>
  </si>
  <si>
    <t>029929115428</t>
  </si>
  <si>
    <t>029929115497</t>
  </si>
  <si>
    <t>029962364050</t>
  </si>
  <si>
    <t>030174091122</t>
  </si>
  <si>
    <t>031259000039</t>
  </si>
  <si>
    <t>031259000046</t>
  </si>
  <si>
    <t>031259000695</t>
  </si>
  <si>
    <t>031259003030</t>
  </si>
  <si>
    <t>031259003726</t>
  </si>
  <si>
    <t>031259004075</t>
  </si>
  <si>
    <t>031259004310</t>
  </si>
  <si>
    <t>031259004495</t>
  </si>
  <si>
    <t>031259004518</t>
  </si>
  <si>
    <t>031259005317</t>
  </si>
  <si>
    <t>031259005386</t>
  </si>
  <si>
    <t>031259005393</t>
  </si>
  <si>
    <t>031259005409</t>
  </si>
  <si>
    <t>031259005454</t>
  </si>
  <si>
    <t>031259005560</t>
  </si>
  <si>
    <t>031259009230</t>
  </si>
  <si>
    <t>031259014043</t>
  </si>
  <si>
    <t>031259026992</t>
  </si>
  <si>
    <t>031259045276</t>
  </si>
  <si>
    <t>031259045283</t>
  </si>
  <si>
    <t>031259047942</t>
  </si>
  <si>
    <t>032302448112</t>
  </si>
  <si>
    <t>032302448143</t>
  </si>
  <si>
    <t>032302448181</t>
  </si>
  <si>
    <t>032302448211</t>
  </si>
  <si>
    <t>032302448242</t>
  </si>
  <si>
    <t>032302448303</t>
  </si>
  <si>
    <t>032302448310</t>
  </si>
  <si>
    <t>032302448402</t>
  </si>
  <si>
    <t>032302448464</t>
  </si>
  <si>
    <t>032302448655</t>
  </si>
  <si>
    <t>032302448679</t>
  </si>
  <si>
    <t>032302448792</t>
  </si>
  <si>
    <t>032302448815</t>
  </si>
  <si>
    <t>032302448990</t>
  </si>
  <si>
    <t>032305167065</t>
  </si>
  <si>
    <t>032880620603</t>
  </si>
  <si>
    <t>033293112006</t>
  </si>
  <si>
    <t>033293118008</t>
  </si>
  <si>
    <t>033293650003</t>
  </si>
  <si>
    <t>033293680000</t>
  </si>
  <si>
    <t>035944456668</t>
  </si>
  <si>
    <t>036285046211</t>
  </si>
  <si>
    <t>037398027227</t>
  </si>
  <si>
    <t>038617000038</t>
  </si>
  <si>
    <t>038766302601</t>
  </si>
  <si>
    <t>039383002288</t>
  </si>
  <si>
    <t>039383002295</t>
  </si>
  <si>
    <t>039383005944</t>
  </si>
  <si>
    <t>039383007962</t>
  </si>
  <si>
    <t>039383009942</t>
  </si>
  <si>
    <t>039383010726</t>
  </si>
  <si>
    <t>039383011464</t>
  </si>
  <si>
    <t>039383011945</t>
  </si>
  <si>
    <t>040063175468</t>
  </si>
  <si>
    <t>040063190010</t>
  </si>
  <si>
    <t>040232028762</t>
  </si>
  <si>
    <t>040232074110</t>
  </si>
  <si>
    <t>040232096723</t>
  </si>
  <si>
    <t>040232105197</t>
  </si>
  <si>
    <t>040232108938</t>
  </si>
  <si>
    <t>040232110337</t>
  </si>
  <si>
    <t>040232111242</t>
  </si>
  <si>
    <t>040232112089</t>
  </si>
  <si>
    <t>040232112157</t>
  </si>
  <si>
    <t>040232112997</t>
  </si>
  <si>
    <t>040232114953</t>
  </si>
  <si>
    <t>040232115790</t>
  </si>
  <si>
    <t>040232115868</t>
  </si>
  <si>
    <t>040232116421</t>
  </si>
  <si>
    <t>040232116773</t>
  </si>
  <si>
    <t>040232116926</t>
  </si>
  <si>
    <t>040232116995</t>
  </si>
  <si>
    <t>040232119378</t>
  </si>
  <si>
    <t>040232119729</t>
  </si>
  <si>
    <t>040232166136</t>
  </si>
  <si>
    <t>040232255038</t>
  </si>
  <si>
    <t>040232275968</t>
  </si>
  <si>
    <t>040232298202</t>
  </si>
  <si>
    <t>040232303180</t>
  </si>
  <si>
    <t>040232303197</t>
  </si>
  <si>
    <t>040232370014</t>
  </si>
  <si>
    <t>040232370021</t>
  </si>
  <si>
    <t>040232370038</t>
  </si>
  <si>
    <t>040232370045</t>
  </si>
  <si>
    <t>040232370052</t>
  </si>
  <si>
    <t>040232370069</t>
  </si>
  <si>
    <t>040232370076</t>
  </si>
  <si>
    <t>040232370083</t>
  </si>
  <si>
    <t>040232370106</t>
  </si>
  <si>
    <t>040232370113</t>
  </si>
  <si>
    <t>040232370120</t>
  </si>
  <si>
    <t>040232370137</t>
  </si>
  <si>
    <t>040232370144</t>
  </si>
  <si>
    <t>040232370151</t>
  </si>
  <si>
    <t>040232370212</t>
  </si>
  <si>
    <t>040232370243</t>
  </si>
  <si>
    <t>040232370250</t>
  </si>
  <si>
    <t>040232370441</t>
  </si>
  <si>
    <t>040232370458</t>
  </si>
  <si>
    <t>040232370465</t>
  </si>
  <si>
    <t>040232370472</t>
  </si>
  <si>
    <t>040232370489</t>
  </si>
  <si>
    <t>040232370595</t>
  </si>
  <si>
    <t>040232370618</t>
  </si>
  <si>
    <t>040232370625</t>
  </si>
  <si>
    <t>040232370632</t>
  </si>
  <si>
    <t>040232370694</t>
  </si>
  <si>
    <t>040232418624</t>
  </si>
  <si>
    <t>040232551956</t>
  </si>
  <si>
    <t>040232555442</t>
  </si>
  <si>
    <t>040232673818</t>
  </si>
  <si>
    <t>040267100709</t>
  </si>
  <si>
    <t>040267101201</t>
  </si>
  <si>
    <t>040267101607</t>
  </si>
  <si>
    <t>040267104004</t>
  </si>
  <si>
    <t>040289600249</t>
  </si>
  <si>
    <t>040426512329</t>
  </si>
  <si>
    <t>040426642828</t>
  </si>
  <si>
    <t>040426802413</t>
  </si>
  <si>
    <t>040426902311</t>
  </si>
  <si>
    <t>040426991315</t>
  </si>
  <si>
    <t>040426991513</t>
  </si>
  <si>
    <t>040426992312</t>
  </si>
  <si>
    <t>040426992510</t>
  </si>
  <si>
    <t>040487111608</t>
  </si>
  <si>
    <t>040487211605</t>
  </si>
  <si>
    <t>040951175228</t>
  </si>
  <si>
    <t>040951375116</t>
  </si>
  <si>
    <t>040951375222</t>
  </si>
  <si>
    <t>040951475113</t>
  </si>
  <si>
    <t>040951775145</t>
  </si>
  <si>
    <t>040962481448</t>
  </si>
  <si>
    <t>040962481462</t>
  </si>
  <si>
    <t>040962481547</t>
  </si>
  <si>
    <t>040962481554</t>
  </si>
  <si>
    <t>040962481561</t>
  </si>
  <si>
    <t>040962481592</t>
  </si>
  <si>
    <t>040962481608</t>
  </si>
  <si>
    <t>040962481615</t>
  </si>
  <si>
    <t>040962481622</t>
  </si>
  <si>
    <t>040962481677</t>
  </si>
  <si>
    <t>040962481691</t>
  </si>
  <si>
    <t>040962481714</t>
  </si>
  <si>
    <t>040962481721</t>
  </si>
  <si>
    <t>041985442270</t>
  </si>
  <si>
    <t>042572046062</t>
  </si>
  <si>
    <t>042572051066</t>
  </si>
  <si>
    <t>042572054241</t>
  </si>
  <si>
    <t>042651135199</t>
  </si>
  <si>
    <t>043499929841</t>
  </si>
  <si>
    <t>043499929865</t>
  </si>
  <si>
    <t>043499929902</t>
  </si>
  <si>
    <t>043499929988</t>
  </si>
  <si>
    <t>043499929995</t>
  </si>
  <si>
    <t>044286565402</t>
  </si>
  <si>
    <t>044286566409</t>
  </si>
  <si>
    <t>044286567406</t>
  </si>
  <si>
    <t>045635566200</t>
  </si>
  <si>
    <t>045635566224</t>
  </si>
  <si>
    <t>046285046210</t>
  </si>
  <si>
    <t>047156103759</t>
  </si>
  <si>
    <t>047156107504</t>
  </si>
  <si>
    <t>047156157509</t>
  </si>
  <si>
    <t>047156353758</t>
  </si>
  <si>
    <t>047156360152</t>
  </si>
  <si>
    <t>047156367502</t>
  </si>
  <si>
    <t>048162000476</t>
  </si>
  <si>
    <t>048162000971</t>
  </si>
  <si>
    <t>048162001053</t>
  </si>
  <si>
    <t>048162001367</t>
  </si>
  <si>
    <t>048162001855</t>
  </si>
  <si>
    <t>048162001992</t>
  </si>
  <si>
    <t>048162002630</t>
  </si>
  <si>
    <t>048162002791</t>
  </si>
  <si>
    <t>048162003620</t>
  </si>
  <si>
    <t>048162003705</t>
  </si>
  <si>
    <t>048162003743</t>
  </si>
  <si>
    <t>048162006454</t>
  </si>
  <si>
    <t>048162006737</t>
  </si>
  <si>
    <t>048162006874</t>
  </si>
  <si>
    <t>048162006881</t>
  </si>
  <si>
    <t>048162008625</t>
  </si>
  <si>
    <t>048162008632</t>
  </si>
  <si>
    <t>048162008687</t>
  </si>
  <si>
    <t>048162010079</t>
  </si>
  <si>
    <t>048162010512</t>
  </si>
  <si>
    <t>048162010529</t>
  </si>
  <si>
    <t>048162010543</t>
  </si>
  <si>
    <t>048162011267</t>
  </si>
  <si>
    <t>048162011274</t>
  </si>
  <si>
    <t>048162012196</t>
  </si>
  <si>
    <t>048162012462</t>
  </si>
  <si>
    <t>048162013001</t>
  </si>
  <si>
    <t>048162013193</t>
  </si>
  <si>
    <t>048162013346</t>
  </si>
  <si>
    <t>048162013452</t>
  </si>
  <si>
    <t>048162014169</t>
  </si>
  <si>
    <t>048162014176</t>
  </si>
  <si>
    <t>048162014190</t>
  </si>
  <si>
    <t>048162014336</t>
  </si>
  <si>
    <t>048162014435</t>
  </si>
  <si>
    <t>048162014442</t>
  </si>
  <si>
    <t>048162014862</t>
  </si>
  <si>
    <t>048162014930</t>
  </si>
  <si>
    <t>048162014992</t>
  </si>
  <si>
    <t>048162015029</t>
  </si>
  <si>
    <t>048162015036</t>
  </si>
  <si>
    <t>048162015203</t>
  </si>
  <si>
    <t>048162015210</t>
  </si>
  <si>
    <t>048162015258</t>
  </si>
  <si>
    <t>048162015265</t>
  </si>
  <si>
    <t>048162015838</t>
  </si>
  <si>
    <t>048162015852</t>
  </si>
  <si>
    <t>048162016149</t>
  </si>
  <si>
    <t>048162016156</t>
  </si>
  <si>
    <t>048162016385</t>
  </si>
  <si>
    <t>048162016613</t>
  </si>
  <si>
    <t>048162016910</t>
  </si>
  <si>
    <t>048162016927</t>
  </si>
  <si>
    <t>048162016941</t>
  </si>
  <si>
    <t>048162017030</t>
  </si>
  <si>
    <t>048162017061</t>
  </si>
  <si>
    <t>048162017078</t>
  </si>
  <si>
    <t>048162017245</t>
  </si>
  <si>
    <t>048162017269</t>
  </si>
  <si>
    <t>048162017283</t>
  </si>
  <si>
    <t>048162017290</t>
  </si>
  <si>
    <t>048162017559</t>
  </si>
  <si>
    <t>048162018167</t>
  </si>
  <si>
    <t>048162018235</t>
  </si>
  <si>
    <t>048162018334</t>
  </si>
  <si>
    <t>048162018341</t>
  </si>
  <si>
    <t>048162018402</t>
  </si>
  <si>
    <t>048162018679</t>
  </si>
  <si>
    <t>048162018686</t>
  </si>
  <si>
    <t>048162018709</t>
  </si>
  <si>
    <t>048162019249</t>
  </si>
  <si>
    <t>048162019263</t>
  </si>
  <si>
    <t>048162019324</t>
  </si>
  <si>
    <t>048162019362</t>
  </si>
  <si>
    <t>048162019454</t>
  </si>
  <si>
    <t>048162019874</t>
  </si>
  <si>
    <t>048162019881</t>
  </si>
  <si>
    <t>048162019966</t>
  </si>
  <si>
    <t>048162020078</t>
  </si>
  <si>
    <t>048162020085</t>
  </si>
  <si>
    <t>048162020214</t>
  </si>
  <si>
    <t>048162020474</t>
  </si>
  <si>
    <t>048162020481</t>
  </si>
  <si>
    <t>048162020528</t>
  </si>
  <si>
    <t>048162020719</t>
  </si>
  <si>
    <t>048162020832</t>
  </si>
  <si>
    <t>048162020849</t>
  </si>
  <si>
    <t>048162020856</t>
  </si>
  <si>
    <t>048162020863</t>
  </si>
  <si>
    <t>048162020948</t>
  </si>
  <si>
    <t>048162020955</t>
  </si>
  <si>
    <t>048162020962</t>
  </si>
  <si>
    <t>048162021136</t>
  </si>
  <si>
    <t>048162021150</t>
  </si>
  <si>
    <t>048162021532</t>
  </si>
  <si>
    <t>048162021549</t>
  </si>
  <si>
    <t>048162021631</t>
  </si>
  <si>
    <t>048162021860</t>
  </si>
  <si>
    <t>048415000055</t>
  </si>
  <si>
    <t>048415000185</t>
  </si>
  <si>
    <t>048415000208</t>
  </si>
  <si>
    <t>048415000222</t>
  </si>
  <si>
    <t>048415000406</t>
  </si>
  <si>
    <t>048415000468</t>
  </si>
  <si>
    <t>048415000512</t>
  </si>
  <si>
    <t>048415000536</t>
  </si>
  <si>
    <t>048415000543</t>
  </si>
  <si>
    <t>048415000666</t>
  </si>
  <si>
    <t>048415000673</t>
  </si>
  <si>
    <t>048415100045</t>
  </si>
  <si>
    <t>048415345101</t>
  </si>
  <si>
    <t>048415345538</t>
  </si>
  <si>
    <t>048415345880</t>
  </si>
  <si>
    <t>048415345903</t>
  </si>
  <si>
    <t>048415368940</t>
  </si>
  <si>
    <t>048415387460</t>
  </si>
  <si>
    <t>048415391740</t>
  </si>
  <si>
    <t>048415391801</t>
  </si>
  <si>
    <t>048415504744</t>
  </si>
  <si>
    <t>048415510455</t>
  </si>
  <si>
    <t>048415520270</t>
  </si>
  <si>
    <t>048415520461</t>
  </si>
  <si>
    <t>048415520614</t>
  </si>
  <si>
    <t>048415520645</t>
  </si>
  <si>
    <t>048415540124</t>
  </si>
  <si>
    <t>048415540230</t>
  </si>
  <si>
    <t>048415540339</t>
  </si>
  <si>
    <t>048415540346</t>
  </si>
  <si>
    <t>048415540780</t>
  </si>
  <si>
    <t>048415540834</t>
  </si>
  <si>
    <t>048415540858</t>
  </si>
  <si>
    <t>048415540995</t>
  </si>
  <si>
    <t>048415541237</t>
  </si>
  <si>
    <t>049331000372</t>
  </si>
  <si>
    <t>049331002215</t>
  </si>
  <si>
    <t>049331002222</t>
  </si>
  <si>
    <t>049331002307</t>
  </si>
  <si>
    <t>049331004134</t>
  </si>
  <si>
    <t>049331012528</t>
  </si>
  <si>
    <t>049331012559</t>
  </si>
  <si>
    <t>049331012566</t>
  </si>
  <si>
    <t>050037014518</t>
  </si>
  <si>
    <t>050037099058</t>
  </si>
  <si>
    <t>050037151404</t>
  </si>
  <si>
    <t>050037596113</t>
  </si>
  <si>
    <t>050037797787</t>
  </si>
  <si>
    <t>050648262933</t>
  </si>
  <si>
    <t>051497040901</t>
  </si>
  <si>
    <t>051497054373</t>
  </si>
  <si>
    <t>051497070885</t>
  </si>
  <si>
    <t>051497085261</t>
  </si>
  <si>
    <t>051497103149</t>
  </si>
  <si>
    <t>051497121358</t>
  </si>
  <si>
    <t>051497121372</t>
  </si>
  <si>
    <t>051497133597</t>
  </si>
  <si>
    <t>051497266080</t>
  </si>
  <si>
    <t>051497266097</t>
  </si>
  <si>
    <t>051497272104</t>
  </si>
  <si>
    <t>051497296476</t>
  </si>
  <si>
    <t>051497305567</t>
  </si>
  <si>
    <t>051497318888</t>
  </si>
  <si>
    <t>051497318895</t>
  </si>
  <si>
    <t>051497318901</t>
  </si>
  <si>
    <t>051497318918</t>
  </si>
  <si>
    <t>051497323240</t>
  </si>
  <si>
    <t>051497337704</t>
  </si>
  <si>
    <t>051497340971</t>
  </si>
  <si>
    <t>051497340988</t>
  </si>
  <si>
    <t>051497343149</t>
  </si>
  <si>
    <t>051497363840</t>
  </si>
  <si>
    <t>051497365714</t>
  </si>
  <si>
    <t>051497365738</t>
  </si>
  <si>
    <t>051497365776</t>
  </si>
  <si>
    <t>051497372521</t>
  </si>
  <si>
    <t>051497377427</t>
  </si>
  <si>
    <t>051497382209</t>
  </si>
  <si>
    <t>051497382216</t>
  </si>
  <si>
    <t>051497382223</t>
  </si>
  <si>
    <t>051497382230</t>
  </si>
  <si>
    <t>051497395483</t>
  </si>
  <si>
    <t>051497395667</t>
  </si>
  <si>
    <t>051497409913</t>
  </si>
  <si>
    <t>051497416904</t>
  </si>
  <si>
    <t>051497417222</t>
  </si>
  <si>
    <t>051497417239</t>
  </si>
  <si>
    <t>051497417253</t>
  </si>
  <si>
    <t>051497419059</t>
  </si>
  <si>
    <t>051497420277</t>
  </si>
  <si>
    <t>051497458317</t>
  </si>
  <si>
    <t>051497458324</t>
  </si>
  <si>
    <t>051497458836</t>
  </si>
  <si>
    <t>051497465117</t>
  </si>
  <si>
    <t>051497465148</t>
  </si>
  <si>
    <t>051497467975</t>
  </si>
  <si>
    <t>051497467982</t>
  </si>
  <si>
    <t>051497470494</t>
  </si>
  <si>
    <t>051497480615</t>
  </si>
  <si>
    <t>051706260168</t>
  </si>
  <si>
    <t>051947355173</t>
  </si>
  <si>
    <t>055480000057</t>
  </si>
  <si>
    <t>055480016041</t>
  </si>
  <si>
    <t>055480020475</t>
  </si>
  <si>
    <t>055480020482</t>
  </si>
  <si>
    <t>055480020574</t>
  </si>
  <si>
    <t>055480021434</t>
  </si>
  <si>
    <t>055480300577</t>
  </si>
  <si>
    <t>055555000111</t>
  </si>
  <si>
    <t>055555000135</t>
  </si>
  <si>
    <t>055660900696</t>
  </si>
  <si>
    <t>055660900702</t>
  </si>
  <si>
    <t>055660900719</t>
  </si>
  <si>
    <t>055666100021</t>
  </si>
  <si>
    <t>055666100038</t>
  </si>
  <si>
    <t>055666100045</t>
  </si>
  <si>
    <t>055666100069</t>
  </si>
  <si>
    <t>055666100212</t>
  </si>
  <si>
    <t>055666100281</t>
  </si>
  <si>
    <t>055666100342</t>
  </si>
  <si>
    <t>055666100359</t>
  </si>
  <si>
    <t>055666100373</t>
  </si>
  <si>
    <t>055666100403</t>
  </si>
  <si>
    <t>055666100458</t>
  </si>
  <si>
    <t>055666100472</t>
  </si>
  <si>
    <t>056049018483</t>
  </si>
  <si>
    <t>056049132974</t>
  </si>
  <si>
    <t>056049133407</t>
  </si>
  <si>
    <t>056049133452</t>
  </si>
  <si>
    <t>056049135395</t>
  </si>
  <si>
    <t>056049135609</t>
  </si>
  <si>
    <t>056049136910</t>
  </si>
  <si>
    <t>056049136972</t>
  </si>
  <si>
    <t>056160000015</t>
  </si>
  <si>
    <t>056285046219</t>
  </si>
  <si>
    <t>056327003149</t>
  </si>
  <si>
    <t>056327003309</t>
  </si>
  <si>
    <t>056327004207</t>
  </si>
  <si>
    <t>056327004474</t>
  </si>
  <si>
    <t>056327005952</t>
  </si>
  <si>
    <t>056327005976</t>
  </si>
  <si>
    <t>056327005983</t>
  </si>
  <si>
    <t>056327006614</t>
  </si>
  <si>
    <t>056327006621</t>
  </si>
  <si>
    <t>056327007734</t>
  </si>
  <si>
    <t>056327007741</t>
  </si>
  <si>
    <t>056327007925</t>
  </si>
  <si>
    <t>056327007949</t>
  </si>
  <si>
    <t>056327007956</t>
  </si>
  <si>
    <t>056327008106</t>
  </si>
  <si>
    <t>056327008267</t>
  </si>
  <si>
    <t>056327009813</t>
  </si>
  <si>
    <t>056327009837</t>
  </si>
  <si>
    <t>056327009844</t>
  </si>
  <si>
    <t>056327010024</t>
  </si>
  <si>
    <t>056327010154</t>
  </si>
  <si>
    <t>056327010161</t>
  </si>
  <si>
    <t>056327010895</t>
  </si>
  <si>
    <t>056327010925</t>
  </si>
  <si>
    <t>056327011120</t>
  </si>
  <si>
    <t>056327011175</t>
  </si>
  <si>
    <t>056327011205</t>
  </si>
  <si>
    <t>056327011212</t>
  </si>
  <si>
    <t>056327011557</t>
  </si>
  <si>
    <t>056327011946</t>
  </si>
  <si>
    <t>056327012035</t>
  </si>
  <si>
    <t>056327012073</t>
  </si>
  <si>
    <t>056327012080</t>
  </si>
  <si>
    <t>056327012127</t>
  </si>
  <si>
    <t>056327012172</t>
  </si>
  <si>
    <t>056327012233</t>
  </si>
  <si>
    <t>056327012257</t>
  </si>
  <si>
    <t>056327012332</t>
  </si>
  <si>
    <t>056327012370</t>
  </si>
  <si>
    <t>056327012394</t>
  </si>
  <si>
    <t>056327012400</t>
  </si>
  <si>
    <t>056327012745</t>
  </si>
  <si>
    <t>056327013742</t>
  </si>
  <si>
    <t>056327013797</t>
  </si>
  <si>
    <t>056327013827</t>
  </si>
  <si>
    <t>056327013902</t>
  </si>
  <si>
    <t>056327014053</t>
  </si>
  <si>
    <t>056327014121</t>
  </si>
  <si>
    <t>056327014206</t>
  </si>
  <si>
    <t>056327014213</t>
  </si>
  <si>
    <t>056327014268</t>
  </si>
  <si>
    <t>056327014305</t>
  </si>
  <si>
    <t>056327014336</t>
  </si>
  <si>
    <t>056327014350</t>
  </si>
  <si>
    <t>056327014381</t>
  </si>
  <si>
    <t>056327014473</t>
  </si>
  <si>
    <t>056327014527</t>
  </si>
  <si>
    <t>056327014534</t>
  </si>
  <si>
    <t>056327014541</t>
  </si>
  <si>
    <t>056327014565</t>
  </si>
  <si>
    <t>056327014572</t>
  </si>
  <si>
    <t>056327014596</t>
  </si>
  <si>
    <t>056327014602</t>
  </si>
  <si>
    <t>056327015012</t>
  </si>
  <si>
    <t>056327015050</t>
  </si>
  <si>
    <t>056327015487</t>
  </si>
  <si>
    <t>056327015661</t>
  </si>
  <si>
    <t>056327016088</t>
  </si>
  <si>
    <t>056327016101</t>
  </si>
  <si>
    <t>056327016125</t>
  </si>
  <si>
    <t>056327016194</t>
  </si>
  <si>
    <t>056327016620</t>
  </si>
  <si>
    <t>056327016644</t>
  </si>
  <si>
    <t>056327017443</t>
  </si>
  <si>
    <t>056327017597</t>
  </si>
  <si>
    <t>056327017665</t>
  </si>
  <si>
    <t>056327017689</t>
  </si>
  <si>
    <t>056327017726</t>
  </si>
  <si>
    <t>056327017757</t>
  </si>
  <si>
    <t>056327017764</t>
  </si>
  <si>
    <t>056327018365</t>
  </si>
  <si>
    <t>056327019010</t>
  </si>
  <si>
    <t>056327019096</t>
  </si>
  <si>
    <t>056327019102</t>
  </si>
  <si>
    <t>056327019584</t>
  </si>
  <si>
    <t>056327019928</t>
  </si>
  <si>
    <t>056327020665</t>
  </si>
  <si>
    <t>056327020894</t>
  </si>
  <si>
    <t>056327021341</t>
  </si>
  <si>
    <t>056327021600</t>
  </si>
  <si>
    <t>056327021891</t>
  </si>
  <si>
    <t>056327021969</t>
  </si>
  <si>
    <t>056327021983</t>
  </si>
  <si>
    <t>056327022003</t>
  </si>
  <si>
    <t>056327022379</t>
  </si>
  <si>
    <t>056327022430</t>
  </si>
  <si>
    <t>056327022560</t>
  </si>
  <si>
    <t>056327022591</t>
  </si>
  <si>
    <t>056327022843</t>
  </si>
  <si>
    <t>056327023048</t>
  </si>
  <si>
    <t>056327023062</t>
  </si>
  <si>
    <t>056327023192</t>
  </si>
  <si>
    <t>056327023536</t>
  </si>
  <si>
    <t>056327023666</t>
  </si>
  <si>
    <t>056327023734</t>
  </si>
  <si>
    <t>056327023796</t>
  </si>
  <si>
    <t>056327023819</t>
  </si>
  <si>
    <t>056327023871</t>
  </si>
  <si>
    <t>056327023888</t>
  </si>
  <si>
    <t>056327024007</t>
  </si>
  <si>
    <t>056327024281</t>
  </si>
  <si>
    <t>056327024335</t>
  </si>
  <si>
    <t>056327024489</t>
  </si>
  <si>
    <t>056327024519</t>
  </si>
  <si>
    <t>056327024526</t>
  </si>
  <si>
    <t>056327072534</t>
  </si>
  <si>
    <t>056327072565</t>
  </si>
  <si>
    <t>056327072572</t>
  </si>
  <si>
    <t>056327072589</t>
  </si>
  <si>
    <t>056327073258</t>
  </si>
  <si>
    <t>056327073296</t>
  </si>
  <si>
    <t>056327074118</t>
  </si>
  <si>
    <t>056327114111</t>
  </si>
  <si>
    <t>056327182530</t>
  </si>
  <si>
    <t>056327182561</t>
  </si>
  <si>
    <t>056327182585</t>
  </si>
  <si>
    <t>056327183254</t>
  </si>
  <si>
    <t>056327183261</t>
  </si>
  <si>
    <t>056327183292</t>
  </si>
  <si>
    <t>056327184114</t>
  </si>
  <si>
    <t>056327533271</t>
  </si>
  <si>
    <t>056327592551</t>
  </si>
  <si>
    <t>056327593251</t>
  </si>
  <si>
    <t>056327593268</t>
  </si>
  <si>
    <t>056327672550</t>
  </si>
  <si>
    <t>056327673236</t>
  </si>
  <si>
    <t>056327674110</t>
  </si>
  <si>
    <t>056327703230</t>
  </si>
  <si>
    <t>056539980160</t>
  </si>
  <si>
    <t>056910000104</t>
  </si>
  <si>
    <t>056910000302</t>
  </si>
  <si>
    <t>056910000364</t>
  </si>
  <si>
    <t>056910000401</t>
  </si>
  <si>
    <t>056910000463</t>
  </si>
  <si>
    <t>056910000579</t>
  </si>
  <si>
    <t>056910001125</t>
  </si>
  <si>
    <t>056910001132</t>
  </si>
  <si>
    <t>056910001217</t>
  </si>
  <si>
    <t>056910001224</t>
  </si>
  <si>
    <t>056910001309</t>
  </si>
  <si>
    <t>056910001316</t>
  </si>
  <si>
    <t>056910001361</t>
  </si>
  <si>
    <t>056910001507</t>
  </si>
  <si>
    <t>056910001552</t>
  </si>
  <si>
    <t>056910001569</t>
  </si>
  <si>
    <t>056910001606</t>
  </si>
  <si>
    <t>056910002009</t>
  </si>
  <si>
    <t>056910002160</t>
  </si>
  <si>
    <t>056910002221</t>
  </si>
  <si>
    <t>056910002306</t>
  </si>
  <si>
    <t>056910003167</t>
  </si>
  <si>
    <t>056910003242</t>
  </si>
  <si>
    <t>056910003303</t>
  </si>
  <si>
    <t>056910004003</t>
  </si>
  <si>
    <t>056910004317</t>
  </si>
  <si>
    <t>056910004362</t>
  </si>
  <si>
    <t>056910006304</t>
  </si>
  <si>
    <t>056910009060</t>
  </si>
  <si>
    <t>056910009169</t>
  </si>
  <si>
    <t>056910009305</t>
  </si>
  <si>
    <t>056910012169</t>
  </si>
  <si>
    <t>056910013173</t>
  </si>
  <si>
    <t>056910013555</t>
  </si>
  <si>
    <t>056910016068</t>
  </si>
  <si>
    <t>056910016303</t>
  </si>
  <si>
    <t>056910020300</t>
  </si>
  <si>
    <t>056910022243</t>
  </si>
  <si>
    <t>056910023240</t>
  </si>
  <si>
    <t>056910024063</t>
  </si>
  <si>
    <t>056910024308</t>
  </si>
  <si>
    <t>056910030101</t>
  </si>
  <si>
    <t>056910030156</t>
  </si>
  <si>
    <t>056910033515</t>
  </si>
  <si>
    <t>056910043552</t>
  </si>
  <si>
    <t>056910045068</t>
  </si>
  <si>
    <t>056910045303</t>
  </si>
  <si>
    <t>056910053513</t>
  </si>
  <si>
    <t>056910063512</t>
  </si>
  <si>
    <t>056910083510</t>
  </si>
  <si>
    <t>056910084302</t>
  </si>
  <si>
    <t>056910093557</t>
  </si>
  <si>
    <t>056910103126</t>
  </si>
  <si>
    <t>056910103164</t>
  </si>
  <si>
    <t>056910103553</t>
  </si>
  <si>
    <t>056910103652</t>
  </si>
  <si>
    <t>056910111060</t>
  </si>
  <si>
    <t>056910111107</t>
  </si>
  <si>
    <t>056910111138</t>
  </si>
  <si>
    <t>056910111145</t>
  </si>
  <si>
    <t>056910123551</t>
  </si>
  <si>
    <t>056910133512</t>
  </si>
  <si>
    <t>056910140169</t>
  </si>
  <si>
    <t>056910163519</t>
  </si>
  <si>
    <t>056910194735</t>
  </si>
  <si>
    <t>056910200245</t>
  </si>
  <si>
    <t>056910200504</t>
  </si>
  <si>
    <t>056910201068</t>
  </si>
  <si>
    <t>056910201242</t>
  </si>
  <si>
    <t>056910230143</t>
  </si>
  <si>
    <t>056910230150</t>
  </si>
  <si>
    <t>056910230242</t>
  </si>
  <si>
    <t>056910230303</t>
  </si>
  <si>
    <t>056910270125</t>
  </si>
  <si>
    <t>056910280162</t>
  </si>
  <si>
    <t>056910284122</t>
  </si>
  <si>
    <t>056910300068</t>
  </si>
  <si>
    <t>056910300303</t>
  </si>
  <si>
    <t>056910300358</t>
  </si>
  <si>
    <t>056910300402</t>
  </si>
  <si>
    <t>056910301140</t>
  </si>
  <si>
    <t>056910304011</t>
  </si>
  <si>
    <t>056910304738</t>
  </si>
  <si>
    <t>056910308064</t>
  </si>
  <si>
    <t>056910380060</t>
  </si>
  <si>
    <t>056910400126</t>
  </si>
  <si>
    <t>056910400133</t>
  </si>
  <si>
    <t>056910401567</t>
  </si>
  <si>
    <t>056910401703</t>
  </si>
  <si>
    <t>056910401802</t>
  </si>
  <si>
    <t>056910402120</t>
  </si>
  <si>
    <t>056910402304</t>
  </si>
  <si>
    <t>056910403097</t>
  </si>
  <si>
    <t>056910403110</t>
  </si>
  <si>
    <t>056910403127</t>
  </si>
  <si>
    <t>056910403479</t>
  </si>
  <si>
    <t>056910403998</t>
  </si>
  <si>
    <t>056910404506</t>
  </si>
  <si>
    <t>056910405008</t>
  </si>
  <si>
    <t>056910405169</t>
  </si>
  <si>
    <t>056910406159</t>
  </si>
  <si>
    <t>056910406166</t>
  </si>
  <si>
    <t>056910406470</t>
  </si>
  <si>
    <t>056910411009</t>
  </si>
  <si>
    <t>056910423712</t>
  </si>
  <si>
    <t>056910529469</t>
  </si>
  <si>
    <t>056910600229</t>
  </si>
  <si>
    <t>056910600304</t>
  </si>
  <si>
    <t>056910601066</t>
  </si>
  <si>
    <t>056910601301</t>
  </si>
  <si>
    <t>056910601509</t>
  </si>
  <si>
    <t>056910614738</t>
  </si>
  <si>
    <t>056910720064</t>
  </si>
  <si>
    <t>056910773510</t>
  </si>
  <si>
    <t>056910783304</t>
  </si>
  <si>
    <t>056910797059</t>
  </si>
  <si>
    <t>056910799008</t>
  </si>
  <si>
    <t>056910830305</t>
  </si>
  <si>
    <t>056910919840</t>
  </si>
  <si>
    <t>056910919963</t>
  </si>
  <si>
    <t>056910938124</t>
  </si>
  <si>
    <t>056910938964</t>
  </si>
  <si>
    <t>056910939947</t>
  </si>
  <si>
    <t>056910940110</t>
  </si>
  <si>
    <t>057106260319</t>
  </si>
  <si>
    <t>057496003114</t>
  </si>
  <si>
    <t>057496003596</t>
  </si>
  <si>
    <t>057496004234</t>
  </si>
  <si>
    <t>057496004852</t>
  </si>
  <si>
    <t>057496004876</t>
  </si>
  <si>
    <t>057496004883</t>
  </si>
  <si>
    <t>057496005040</t>
  </si>
  <si>
    <t>057496005057</t>
  </si>
  <si>
    <t>057496005378</t>
  </si>
  <si>
    <t>057496005385</t>
  </si>
  <si>
    <t>057496005392</t>
  </si>
  <si>
    <t>057496005644</t>
  </si>
  <si>
    <t>057496005972</t>
  </si>
  <si>
    <t>057496007075</t>
  </si>
  <si>
    <t>057496007082</t>
  </si>
  <si>
    <t>057496007273</t>
  </si>
  <si>
    <t>057496007303</t>
  </si>
  <si>
    <t>057496007778</t>
  </si>
  <si>
    <t>057496007792</t>
  </si>
  <si>
    <t>057496007808</t>
  </si>
  <si>
    <t>057496008508</t>
  </si>
  <si>
    <t>057496008546</t>
  </si>
  <si>
    <t>057496008829</t>
  </si>
  <si>
    <t>057496008850</t>
  </si>
  <si>
    <t>057496009086</t>
  </si>
  <si>
    <t>057496009222</t>
  </si>
  <si>
    <t>057496009239</t>
  </si>
  <si>
    <t>057496009277</t>
  </si>
  <si>
    <t>057496009284</t>
  </si>
  <si>
    <t>057496009635</t>
  </si>
  <si>
    <t>057496009918</t>
  </si>
  <si>
    <t>057496009949</t>
  </si>
  <si>
    <t>057496009956</t>
  </si>
  <si>
    <t>057496010686</t>
  </si>
  <si>
    <t>057496010693</t>
  </si>
  <si>
    <t>057496010709</t>
  </si>
  <si>
    <t>057496011829</t>
  </si>
  <si>
    <t>057496012178</t>
  </si>
  <si>
    <t>057496012444</t>
  </si>
  <si>
    <t>057496013113</t>
  </si>
  <si>
    <t>057496013236</t>
  </si>
  <si>
    <t>057496013625</t>
  </si>
  <si>
    <t>057496013779</t>
  </si>
  <si>
    <t>057496014424</t>
  </si>
  <si>
    <t>057496014608</t>
  </si>
  <si>
    <t>057496014684</t>
  </si>
  <si>
    <t>057496014882</t>
  </si>
  <si>
    <t>057496014899</t>
  </si>
  <si>
    <t>057496014905</t>
  </si>
  <si>
    <t>057496014912</t>
  </si>
  <si>
    <t>057496014929</t>
  </si>
  <si>
    <t>057496014936</t>
  </si>
  <si>
    <t>057496015032</t>
  </si>
  <si>
    <t>057496015063</t>
  </si>
  <si>
    <t>057496015070</t>
  </si>
  <si>
    <t>057496153208</t>
  </si>
  <si>
    <t>058976010042</t>
  </si>
  <si>
    <t>058976012022</t>
  </si>
  <si>
    <t>058976051090</t>
  </si>
  <si>
    <t>058976051106</t>
  </si>
  <si>
    <t>058976052899</t>
  </si>
  <si>
    <t>058976053094</t>
  </si>
  <si>
    <t>058976055043</t>
  </si>
  <si>
    <t>058976055104</t>
  </si>
  <si>
    <t>058976072019</t>
  </si>
  <si>
    <t>058976290710</t>
  </si>
  <si>
    <t>058976350056</t>
  </si>
  <si>
    <t>058976350704</t>
  </si>
  <si>
    <t>058976350759</t>
  </si>
  <si>
    <t>058976360260</t>
  </si>
  <si>
    <t>058976360314</t>
  </si>
  <si>
    <t>058976390236</t>
  </si>
  <si>
    <t>058976400270</t>
  </si>
  <si>
    <t>058976500017</t>
  </si>
  <si>
    <t>058976500116</t>
  </si>
  <si>
    <t>058976500161</t>
  </si>
  <si>
    <t>058976500437</t>
  </si>
  <si>
    <t>058976500581</t>
  </si>
  <si>
    <t>058976500598</t>
  </si>
  <si>
    <t>058976502257</t>
  </si>
  <si>
    <t>058976502295</t>
  </si>
  <si>
    <t>058976502301</t>
  </si>
  <si>
    <t>058976502332</t>
  </si>
  <si>
    <t>058976502349</t>
  </si>
  <si>
    <t>058976502363</t>
  </si>
  <si>
    <t>058976502370</t>
  </si>
  <si>
    <t>058976502394</t>
  </si>
  <si>
    <t>058976502400</t>
  </si>
  <si>
    <t>058976502622</t>
  </si>
  <si>
    <t>058976502646</t>
  </si>
  <si>
    <t>058976502660</t>
  </si>
  <si>
    <t>058976502912</t>
  </si>
  <si>
    <t>058976502950</t>
  </si>
  <si>
    <t>058976503001</t>
  </si>
  <si>
    <t>058976503032</t>
  </si>
  <si>
    <t>058976503148</t>
  </si>
  <si>
    <t>058976503179</t>
  </si>
  <si>
    <t>058976503193</t>
  </si>
  <si>
    <t>058976503209</t>
  </si>
  <si>
    <t>058976503216</t>
  </si>
  <si>
    <t>058976503322</t>
  </si>
  <si>
    <t>058976503339</t>
  </si>
  <si>
    <t>058976503353</t>
  </si>
  <si>
    <t>058976503384</t>
  </si>
  <si>
    <t>058976503391</t>
  </si>
  <si>
    <t>058976503407</t>
  </si>
  <si>
    <t>058976503414</t>
  </si>
  <si>
    <t>058976503421</t>
  </si>
  <si>
    <t>058976503438</t>
  </si>
  <si>
    <t>058976503469</t>
  </si>
  <si>
    <t>058976503667</t>
  </si>
  <si>
    <t>058976503681</t>
  </si>
  <si>
    <t>060249000186</t>
  </si>
  <si>
    <t>060249000193</t>
  </si>
  <si>
    <t>060249001664</t>
  </si>
  <si>
    <t>060249002746</t>
  </si>
  <si>
    <t>060249002753</t>
  </si>
  <si>
    <t>060249013421</t>
  </si>
  <si>
    <t>060249013438</t>
  </si>
  <si>
    <t>060249015678</t>
  </si>
  <si>
    <t>060249015685</t>
  </si>
  <si>
    <t>062067010033</t>
  </si>
  <si>
    <t>062067010439</t>
  </si>
  <si>
    <t>062067029042</t>
  </si>
  <si>
    <t>062067111242</t>
  </si>
  <si>
    <t>062067111372</t>
  </si>
  <si>
    <t>062067111709</t>
  </si>
  <si>
    <t>062067121036</t>
  </si>
  <si>
    <t>062067121340</t>
  </si>
  <si>
    <t>062067121357</t>
  </si>
  <si>
    <t>062067121678</t>
  </si>
  <si>
    <t>062067123023</t>
  </si>
  <si>
    <t>062067123245</t>
  </si>
  <si>
    <t>062067123344</t>
  </si>
  <si>
    <t>062067133022</t>
  </si>
  <si>
    <t>062067133343</t>
  </si>
  <si>
    <t>062067133671</t>
  </si>
  <si>
    <t>062067135026</t>
  </si>
  <si>
    <t>062067148262</t>
  </si>
  <si>
    <t>062067166020</t>
  </si>
  <si>
    <t>062067166358</t>
  </si>
  <si>
    <t>062067178122</t>
  </si>
  <si>
    <t>062067195563</t>
  </si>
  <si>
    <t>062067200816</t>
  </si>
  <si>
    <t>062067200854</t>
  </si>
  <si>
    <t>062067201035</t>
  </si>
  <si>
    <t>062067201202</t>
  </si>
  <si>
    <t>062067201219</t>
  </si>
  <si>
    <t>062067201530</t>
  </si>
  <si>
    <t>062067201738</t>
  </si>
  <si>
    <t>062067201745</t>
  </si>
  <si>
    <t>062067201752</t>
  </si>
  <si>
    <t>062067202193</t>
  </si>
  <si>
    <t>062067202292</t>
  </si>
  <si>
    <t>062067202490</t>
  </si>
  <si>
    <t>062067202810</t>
  </si>
  <si>
    <t>062067202865</t>
  </si>
  <si>
    <t>062067202919</t>
  </si>
  <si>
    <t>062067310027</t>
  </si>
  <si>
    <t>062067310379</t>
  </si>
  <si>
    <t>062067312021</t>
  </si>
  <si>
    <t>062067312359</t>
  </si>
  <si>
    <t>062067312656</t>
  </si>
  <si>
    <t>062067318405</t>
  </si>
  <si>
    <t>062067318702</t>
  </si>
  <si>
    <t>062067319020</t>
  </si>
  <si>
    <t>062067319341</t>
  </si>
  <si>
    <t>062067319372</t>
  </si>
  <si>
    <t>062067319679</t>
  </si>
  <si>
    <t>062067335037</t>
  </si>
  <si>
    <t>062067335044</t>
  </si>
  <si>
    <t>062067335051</t>
  </si>
  <si>
    <t>062067335136</t>
  </si>
  <si>
    <t>062067335150</t>
  </si>
  <si>
    <t>062067335167</t>
  </si>
  <si>
    <t>062067335372</t>
  </si>
  <si>
    <t>062067335525</t>
  </si>
  <si>
    <t>062067335655</t>
  </si>
  <si>
    <t>062067335679</t>
  </si>
  <si>
    <t>062067335907</t>
  </si>
  <si>
    <t>062067335976</t>
  </si>
  <si>
    <t>062067336034</t>
  </si>
  <si>
    <t>062067351020</t>
  </si>
  <si>
    <t>062067351051</t>
  </si>
  <si>
    <t>062067351679</t>
  </si>
  <si>
    <t>062067355240</t>
  </si>
  <si>
    <t>062067355677</t>
  </si>
  <si>
    <t>062067366376</t>
  </si>
  <si>
    <t>062067374036</t>
  </si>
  <si>
    <t>062067374043</t>
  </si>
  <si>
    <t>062067374050</t>
  </si>
  <si>
    <t>062067374104</t>
  </si>
  <si>
    <t>062067374128</t>
  </si>
  <si>
    <t>062067374166</t>
  </si>
  <si>
    <t>062067374173</t>
  </si>
  <si>
    <t>062067374357</t>
  </si>
  <si>
    <t>062067374678</t>
  </si>
  <si>
    <t>062067374708</t>
  </si>
  <si>
    <t>062067374975</t>
  </si>
  <si>
    <t>062067375538</t>
  </si>
  <si>
    <t>062067375644</t>
  </si>
  <si>
    <t>062067375750</t>
  </si>
  <si>
    <t>062067375804</t>
  </si>
  <si>
    <t>062067375811</t>
  </si>
  <si>
    <t>062067375859</t>
  </si>
  <si>
    <t>062067376481</t>
  </si>
  <si>
    <t>062067376535</t>
  </si>
  <si>
    <t>062067376870</t>
  </si>
  <si>
    <t>062067376993</t>
  </si>
  <si>
    <t>062067377365</t>
  </si>
  <si>
    <t>062067377426</t>
  </si>
  <si>
    <t>062067377464</t>
  </si>
  <si>
    <t>062067377532</t>
  </si>
  <si>
    <t>062067377587</t>
  </si>
  <si>
    <t>062067377617</t>
  </si>
  <si>
    <t>062067377631</t>
  </si>
  <si>
    <t>062067377952</t>
  </si>
  <si>
    <t>062067378102</t>
  </si>
  <si>
    <t>062067378317</t>
  </si>
  <si>
    <t>062067378584</t>
  </si>
  <si>
    <t>062067378614</t>
  </si>
  <si>
    <t>062067378621</t>
  </si>
  <si>
    <t>062067378638</t>
  </si>
  <si>
    <t>062067378843</t>
  </si>
  <si>
    <t>062067378874</t>
  </si>
  <si>
    <t>062067378928</t>
  </si>
  <si>
    <t>062067378935</t>
  </si>
  <si>
    <t>062067379413</t>
  </si>
  <si>
    <t>062067379499</t>
  </si>
  <si>
    <t>062067379543</t>
  </si>
  <si>
    <t>062067379567</t>
  </si>
  <si>
    <t>062067379574</t>
  </si>
  <si>
    <t>062067379987</t>
  </si>
  <si>
    <t>062067380105</t>
  </si>
  <si>
    <t>062067380112</t>
  </si>
  <si>
    <t>062067380143</t>
  </si>
  <si>
    <t>062067380266</t>
  </si>
  <si>
    <t>062067380297</t>
  </si>
  <si>
    <t>062067380341</t>
  </si>
  <si>
    <t>062067380426</t>
  </si>
  <si>
    <t>062067380457</t>
  </si>
  <si>
    <t>062067380556</t>
  </si>
  <si>
    <t>062067381102</t>
  </si>
  <si>
    <t>062067381126</t>
  </si>
  <si>
    <t>062067381164</t>
  </si>
  <si>
    <t>062067381171</t>
  </si>
  <si>
    <t>062067381188</t>
  </si>
  <si>
    <t>062067381904</t>
  </si>
  <si>
    <t>062067381928</t>
  </si>
  <si>
    <t>062067381980</t>
  </si>
  <si>
    <t>062067381997</t>
  </si>
  <si>
    <t>062067382109</t>
  </si>
  <si>
    <t>062067382116</t>
  </si>
  <si>
    <t>062067382161</t>
  </si>
  <si>
    <t>062067382222</t>
  </si>
  <si>
    <t>062067382239</t>
  </si>
  <si>
    <t>062067382246</t>
  </si>
  <si>
    <t>062067382253</t>
  </si>
  <si>
    <t>062067382260</t>
  </si>
  <si>
    <t>062067382284</t>
  </si>
  <si>
    <t>062067382338</t>
  </si>
  <si>
    <t>062067382345</t>
  </si>
  <si>
    <t>062067382369</t>
  </si>
  <si>
    <t>062067382390</t>
  </si>
  <si>
    <t>062067382406</t>
  </si>
  <si>
    <t>062067382420</t>
  </si>
  <si>
    <t>062067382437</t>
  </si>
  <si>
    <t>062067382468</t>
  </si>
  <si>
    <t>062067382598</t>
  </si>
  <si>
    <t>062067382604</t>
  </si>
  <si>
    <t>062067382611</t>
  </si>
  <si>
    <t>062067382628</t>
  </si>
  <si>
    <t>062067382659</t>
  </si>
  <si>
    <t>062067382871</t>
  </si>
  <si>
    <t>062067383182</t>
  </si>
  <si>
    <t>062067383984</t>
  </si>
  <si>
    <t>062067384103</t>
  </si>
  <si>
    <t>062067384219</t>
  </si>
  <si>
    <t>062067384226</t>
  </si>
  <si>
    <t>062067384257</t>
  </si>
  <si>
    <t>062067384264</t>
  </si>
  <si>
    <t>062067384363</t>
  </si>
  <si>
    <t>062067384660</t>
  </si>
  <si>
    <t>062067384790</t>
  </si>
  <si>
    <t>062067384905</t>
  </si>
  <si>
    <t>062067385162</t>
  </si>
  <si>
    <t>062067385179</t>
  </si>
  <si>
    <t>062067385391</t>
  </si>
  <si>
    <t>062067385445</t>
  </si>
  <si>
    <t>062067385551</t>
  </si>
  <si>
    <t>062067385643</t>
  </si>
  <si>
    <t>062067385650</t>
  </si>
  <si>
    <t>062067385674</t>
  </si>
  <si>
    <t>062067385704</t>
  </si>
  <si>
    <t>062067385711</t>
  </si>
  <si>
    <t>062067386473</t>
  </si>
  <si>
    <t>062067386596</t>
  </si>
  <si>
    <t>062067386725</t>
  </si>
  <si>
    <t>062067386756</t>
  </si>
  <si>
    <t>062067386855</t>
  </si>
  <si>
    <t>062067386862</t>
  </si>
  <si>
    <t>062067387104</t>
  </si>
  <si>
    <t>062067387142</t>
  </si>
  <si>
    <t>062067387166</t>
  </si>
  <si>
    <t>062067387326</t>
  </si>
  <si>
    <t>062067387333</t>
  </si>
  <si>
    <t>062067387425</t>
  </si>
  <si>
    <t>062067387579</t>
  </si>
  <si>
    <t>062067387685</t>
  </si>
  <si>
    <t>062067387692</t>
  </si>
  <si>
    <t>062067388477</t>
  </si>
  <si>
    <t>062067388606</t>
  </si>
  <si>
    <t>062067388736</t>
  </si>
  <si>
    <t>062067395802</t>
  </si>
  <si>
    <t>062067397028</t>
  </si>
  <si>
    <t>062067397370</t>
  </si>
  <si>
    <t>062067397455</t>
  </si>
  <si>
    <t>062067399893</t>
  </si>
  <si>
    <t>062067401497</t>
  </si>
  <si>
    <t>062067402494</t>
  </si>
  <si>
    <t>062067410499</t>
  </si>
  <si>
    <t>062067419195</t>
  </si>
  <si>
    <t>062067420207</t>
  </si>
  <si>
    <t>062067421235</t>
  </si>
  <si>
    <t>062067421273</t>
  </si>
  <si>
    <t>062067421341</t>
  </si>
  <si>
    <t>062067421358</t>
  </si>
  <si>
    <t>062067421433</t>
  </si>
  <si>
    <t>062067421600</t>
  </si>
  <si>
    <t>062067421778</t>
  </si>
  <si>
    <t>062067421792</t>
  </si>
  <si>
    <t>062067421839</t>
  </si>
  <si>
    <t>062067421914</t>
  </si>
  <si>
    <t>062067422188</t>
  </si>
  <si>
    <t>062067422287</t>
  </si>
  <si>
    <t>062067422683</t>
  </si>
  <si>
    <t>062067422706</t>
  </si>
  <si>
    <t>062067422737</t>
  </si>
  <si>
    <t>062067422751</t>
  </si>
  <si>
    <t>062067422867</t>
  </si>
  <si>
    <t>062067422874</t>
  </si>
  <si>
    <t>062067423123</t>
  </si>
  <si>
    <t>062067423130</t>
  </si>
  <si>
    <t>062067423147</t>
  </si>
  <si>
    <t>062067423536</t>
  </si>
  <si>
    <t>062067423543</t>
  </si>
  <si>
    <t>062067423567</t>
  </si>
  <si>
    <t>062067423604</t>
  </si>
  <si>
    <t>062067424991</t>
  </si>
  <si>
    <t>062067425356</t>
  </si>
  <si>
    <t>062067425363</t>
  </si>
  <si>
    <t>062067425370</t>
  </si>
  <si>
    <t>062067425394</t>
  </si>
  <si>
    <t>062067425554</t>
  </si>
  <si>
    <t>062067425578</t>
  </si>
  <si>
    <t>062067425622</t>
  </si>
  <si>
    <t>062067425639</t>
  </si>
  <si>
    <t>062067425899</t>
  </si>
  <si>
    <t>062067425905</t>
  </si>
  <si>
    <t>062067425912</t>
  </si>
  <si>
    <t>062067426285</t>
  </si>
  <si>
    <t>062067426292</t>
  </si>
  <si>
    <t>062067426506</t>
  </si>
  <si>
    <t>062067426513</t>
  </si>
  <si>
    <t>062067426568</t>
  </si>
  <si>
    <t>062067432279</t>
  </si>
  <si>
    <t>062067434297</t>
  </si>
  <si>
    <t>062067455506</t>
  </si>
  <si>
    <t>062067508455</t>
  </si>
  <si>
    <t>062067513701</t>
  </si>
  <si>
    <t>062067515026</t>
  </si>
  <si>
    <t>062067515033</t>
  </si>
  <si>
    <t>062067516535</t>
  </si>
  <si>
    <t>062067547027</t>
  </si>
  <si>
    <t>062067547034</t>
  </si>
  <si>
    <t>062067547409</t>
  </si>
  <si>
    <t>062067547676</t>
  </si>
  <si>
    <t>062067566035</t>
  </si>
  <si>
    <t>062067566240</t>
  </si>
  <si>
    <t>062067567018</t>
  </si>
  <si>
    <t>062067567032</t>
  </si>
  <si>
    <t>062067567674</t>
  </si>
  <si>
    <t>062067567704</t>
  </si>
  <si>
    <t>062067567902</t>
  </si>
  <si>
    <t>062067567971</t>
  </si>
  <si>
    <t>062067568107</t>
  </si>
  <si>
    <t>062067681035</t>
  </si>
  <si>
    <t>062067811371</t>
  </si>
  <si>
    <t>062067827341</t>
  </si>
  <si>
    <t>062067861536</t>
  </si>
  <si>
    <t>062067960772</t>
  </si>
  <si>
    <t>062100011720</t>
  </si>
  <si>
    <t>062100018439</t>
  </si>
  <si>
    <t>062495100474</t>
  </si>
  <si>
    <t>062699016434</t>
  </si>
  <si>
    <t>062699117285</t>
  </si>
  <si>
    <t>062751700103</t>
  </si>
  <si>
    <t>062894235388</t>
  </si>
  <si>
    <t>063657000465</t>
  </si>
  <si>
    <t>063657000700</t>
  </si>
  <si>
    <t>063657000748</t>
  </si>
  <si>
    <t>063657000809</t>
  </si>
  <si>
    <t>063657000830</t>
  </si>
  <si>
    <t>063657000892</t>
  </si>
  <si>
    <t>063657000984</t>
  </si>
  <si>
    <t>063657001141</t>
  </si>
  <si>
    <t>063657001301</t>
  </si>
  <si>
    <t>063657001349</t>
  </si>
  <si>
    <t>063657001363</t>
  </si>
  <si>
    <t>063657001370</t>
  </si>
  <si>
    <t>063657001394</t>
  </si>
  <si>
    <t>063657001400</t>
  </si>
  <si>
    <t>063657001486</t>
  </si>
  <si>
    <t>063657001509</t>
  </si>
  <si>
    <t>063657001530</t>
  </si>
  <si>
    <t>063657001585</t>
  </si>
  <si>
    <t>063657001592</t>
  </si>
  <si>
    <t>063657001622</t>
  </si>
  <si>
    <t>063657001707</t>
  </si>
  <si>
    <t>063657001752</t>
  </si>
  <si>
    <t>063657001875</t>
  </si>
  <si>
    <t>063657002049</t>
  </si>
  <si>
    <t>063657002278</t>
  </si>
  <si>
    <t>063657002438</t>
  </si>
  <si>
    <t>063657002971</t>
  </si>
  <si>
    <t>063657003039</t>
  </si>
  <si>
    <t>063657003060</t>
  </si>
  <si>
    <t>063657003107</t>
  </si>
  <si>
    <t>063657004074</t>
  </si>
  <si>
    <t>063657004531</t>
  </si>
  <si>
    <t>063657005545</t>
  </si>
  <si>
    <t>063657005668</t>
  </si>
  <si>
    <t>063657005750</t>
  </si>
  <si>
    <t>063657005798</t>
  </si>
  <si>
    <t>063657005804</t>
  </si>
  <si>
    <t>063657005811</t>
  </si>
  <si>
    <t>063657005828</t>
  </si>
  <si>
    <t>063657006511</t>
  </si>
  <si>
    <t>063657006573</t>
  </si>
  <si>
    <t>063657006597</t>
  </si>
  <si>
    <t>063657006641</t>
  </si>
  <si>
    <t>063657006658</t>
  </si>
  <si>
    <t>063657006825</t>
  </si>
  <si>
    <t>063657007785</t>
  </si>
  <si>
    <t>063657010297</t>
  </si>
  <si>
    <t>063657014080</t>
  </si>
  <si>
    <t>063657014103</t>
  </si>
  <si>
    <t>063657014462</t>
  </si>
  <si>
    <t>063657014844</t>
  </si>
  <si>
    <t>063657014851</t>
  </si>
  <si>
    <t>063657014875</t>
  </si>
  <si>
    <t>063657014950</t>
  </si>
  <si>
    <t>063657014967</t>
  </si>
  <si>
    <t>063657019146</t>
  </si>
  <si>
    <t>063657019702</t>
  </si>
  <si>
    <t>063657021316</t>
  </si>
  <si>
    <t>063657021323</t>
  </si>
  <si>
    <t>063657021477</t>
  </si>
  <si>
    <t>063657021774</t>
  </si>
  <si>
    <t>063657022139</t>
  </si>
  <si>
    <t>063657022214</t>
  </si>
  <si>
    <t>063657022252</t>
  </si>
  <si>
    <t>063657022597</t>
  </si>
  <si>
    <t>063657022702</t>
  </si>
  <si>
    <t>063657022917</t>
  </si>
  <si>
    <t>063657023112</t>
  </si>
  <si>
    <t>063657023327</t>
  </si>
  <si>
    <t>063657023341</t>
  </si>
  <si>
    <t>063657023389</t>
  </si>
  <si>
    <t>063657024034</t>
  </si>
  <si>
    <t>063657024140</t>
  </si>
  <si>
    <t>063657025581</t>
  </si>
  <si>
    <t>063657027035</t>
  </si>
  <si>
    <t>063657029633</t>
  </si>
  <si>
    <t>063657030486</t>
  </si>
  <si>
    <t>063657030493</t>
  </si>
  <si>
    <t>063657030509</t>
  </si>
  <si>
    <t>063657030813</t>
  </si>
  <si>
    <t>063657030851</t>
  </si>
  <si>
    <t>063657030868</t>
  </si>
  <si>
    <t>063657030882</t>
  </si>
  <si>
    <t>063657030912</t>
  </si>
  <si>
    <t>063657031735</t>
  </si>
  <si>
    <t>063657032312</t>
  </si>
  <si>
    <t>063657033012</t>
  </si>
  <si>
    <t>063657033074</t>
  </si>
  <si>
    <t>063657033135</t>
  </si>
  <si>
    <t>063657033333</t>
  </si>
  <si>
    <t>063657033470</t>
  </si>
  <si>
    <t>063657033708</t>
  </si>
  <si>
    <t>063657033746</t>
  </si>
  <si>
    <t>063657033883</t>
  </si>
  <si>
    <t>063657033890</t>
  </si>
  <si>
    <t>063657034002</t>
  </si>
  <si>
    <t>063657034019</t>
  </si>
  <si>
    <t>063657034033</t>
  </si>
  <si>
    <t>063657034064</t>
  </si>
  <si>
    <t>063657034323</t>
  </si>
  <si>
    <t>063657034583</t>
  </si>
  <si>
    <t>063657034651</t>
  </si>
  <si>
    <t>063657034668</t>
  </si>
  <si>
    <t>063657035184</t>
  </si>
  <si>
    <t>063657036044</t>
  </si>
  <si>
    <t>063657036129</t>
  </si>
  <si>
    <t>063657036402</t>
  </si>
  <si>
    <t>063657036488</t>
  </si>
  <si>
    <t>063657036525</t>
  </si>
  <si>
    <t>063657036549</t>
  </si>
  <si>
    <t>063657036600</t>
  </si>
  <si>
    <t>063657036662</t>
  </si>
  <si>
    <t>063657036969</t>
  </si>
  <si>
    <t>063657037508</t>
  </si>
  <si>
    <t>063657037546</t>
  </si>
  <si>
    <t>063657037652</t>
  </si>
  <si>
    <t>063657037683</t>
  </si>
  <si>
    <t>063657037881</t>
  </si>
  <si>
    <t>063657038628</t>
  </si>
  <si>
    <t>063657038680</t>
  </si>
  <si>
    <t>063657038734</t>
  </si>
  <si>
    <t>063657038741</t>
  </si>
  <si>
    <t>063657038963</t>
  </si>
  <si>
    <t>063657039038</t>
  </si>
  <si>
    <t>063657039069</t>
  </si>
  <si>
    <t>063657039076</t>
  </si>
  <si>
    <t>063657039205</t>
  </si>
  <si>
    <t>063657039236</t>
  </si>
  <si>
    <t>063657039243</t>
  </si>
  <si>
    <t>063657039250</t>
  </si>
  <si>
    <t>063657039441</t>
  </si>
  <si>
    <t>063657039458</t>
  </si>
  <si>
    <t>063657039625</t>
  </si>
  <si>
    <t>063657039632</t>
  </si>
  <si>
    <t>063657039786</t>
  </si>
  <si>
    <t>063657039793</t>
  </si>
  <si>
    <t>063657039908</t>
  </si>
  <si>
    <t>063657040225</t>
  </si>
  <si>
    <t>063657040263</t>
  </si>
  <si>
    <t>063657040287</t>
  </si>
  <si>
    <t>063657040300</t>
  </si>
  <si>
    <t>063657040324</t>
  </si>
  <si>
    <t>063657040393</t>
  </si>
  <si>
    <t>063657040508</t>
  </si>
  <si>
    <t>063657040591</t>
  </si>
  <si>
    <t>063657040843</t>
  </si>
  <si>
    <t>063657040959</t>
  </si>
  <si>
    <t>063657040966</t>
  </si>
  <si>
    <t>063657041161</t>
  </si>
  <si>
    <t>063657041307</t>
  </si>
  <si>
    <t>063657041314</t>
  </si>
  <si>
    <t>063657041420</t>
  </si>
  <si>
    <t>063657041543</t>
  </si>
  <si>
    <t>063657041697</t>
  </si>
  <si>
    <t>063657041710</t>
  </si>
  <si>
    <t>063657041833</t>
  </si>
  <si>
    <t>063657041963</t>
  </si>
  <si>
    <t>063657041970</t>
  </si>
  <si>
    <t>063657041987</t>
  </si>
  <si>
    <t>063657042007</t>
  </si>
  <si>
    <t>063657042021</t>
  </si>
  <si>
    <t>063657042069</t>
  </si>
  <si>
    <t>063657042083</t>
  </si>
  <si>
    <t>063657042113</t>
  </si>
  <si>
    <t>063657042151</t>
  </si>
  <si>
    <t>063657042311</t>
  </si>
  <si>
    <t>063657042359</t>
  </si>
  <si>
    <t>063657042670</t>
  </si>
  <si>
    <t>063657042793</t>
  </si>
  <si>
    <t>063657042809</t>
  </si>
  <si>
    <t>063657042816</t>
  </si>
  <si>
    <t>063657042823</t>
  </si>
  <si>
    <t>063657042830</t>
  </si>
  <si>
    <t>063657042939</t>
  </si>
  <si>
    <t>063657042946</t>
  </si>
  <si>
    <t>063657043035</t>
  </si>
  <si>
    <t>063657043158</t>
  </si>
  <si>
    <t>063657043219</t>
  </si>
  <si>
    <t>063657043233</t>
  </si>
  <si>
    <t>063657043240</t>
  </si>
  <si>
    <t>063657043288</t>
  </si>
  <si>
    <t>063657043301</t>
  </si>
  <si>
    <t>063657043400</t>
  </si>
  <si>
    <t>063657043455</t>
  </si>
  <si>
    <t>063657043462</t>
  </si>
  <si>
    <t>063657043479</t>
  </si>
  <si>
    <t>063657043486</t>
  </si>
  <si>
    <t>063657043561</t>
  </si>
  <si>
    <t>063657043585</t>
  </si>
  <si>
    <t>063657043608</t>
  </si>
  <si>
    <t>063657043615</t>
  </si>
  <si>
    <t>063657043653</t>
  </si>
  <si>
    <t>063657043677</t>
  </si>
  <si>
    <t>063657043691</t>
  </si>
  <si>
    <t>063657043806</t>
  </si>
  <si>
    <t>063657043820</t>
  </si>
  <si>
    <t>063657043936</t>
  </si>
  <si>
    <t>063657043943</t>
  </si>
  <si>
    <t>063657044162</t>
  </si>
  <si>
    <t>063657044179</t>
  </si>
  <si>
    <t>063657044223</t>
  </si>
  <si>
    <t>063657044230</t>
  </si>
  <si>
    <t>063657044247</t>
  </si>
  <si>
    <t>063657044339</t>
  </si>
  <si>
    <t>063657044506</t>
  </si>
  <si>
    <t>063657044582</t>
  </si>
  <si>
    <t>063657044728</t>
  </si>
  <si>
    <t>063657044919</t>
  </si>
  <si>
    <t>063657044926</t>
  </si>
  <si>
    <t>063657044933</t>
  </si>
  <si>
    <t>063657044940</t>
  </si>
  <si>
    <t>063657044957</t>
  </si>
  <si>
    <t>063657044971</t>
  </si>
  <si>
    <t>063657044988</t>
  </si>
  <si>
    <t>063657045084</t>
  </si>
  <si>
    <t>063657045336</t>
  </si>
  <si>
    <t>063657045343</t>
  </si>
  <si>
    <t>063657045350</t>
  </si>
  <si>
    <t>063657045459</t>
  </si>
  <si>
    <t>063657045466</t>
  </si>
  <si>
    <t>063657045596</t>
  </si>
  <si>
    <t>063657045619</t>
  </si>
  <si>
    <t>063657045633</t>
  </si>
  <si>
    <t>063657045640</t>
  </si>
  <si>
    <t>063657045831</t>
  </si>
  <si>
    <t>063657045855</t>
  </si>
  <si>
    <t>063657045862</t>
  </si>
  <si>
    <t>063657045879</t>
  </si>
  <si>
    <t>063657046210</t>
  </si>
  <si>
    <t>063657046265</t>
  </si>
  <si>
    <t>063657046272</t>
  </si>
  <si>
    <t>063657046289</t>
  </si>
  <si>
    <t>063657046319</t>
  </si>
  <si>
    <t>063657046326</t>
  </si>
  <si>
    <t>063657046333</t>
  </si>
  <si>
    <t>063657046357</t>
  </si>
  <si>
    <t>063657046364</t>
  </si>
  <si>
    <t>063657046371</t>
  </si>
  <si>
    <t>063657046388</t>
  </si>
  <si>
    <t>063657046395</t>
  </si>
  <si>
    <t>063657046418</t>
  </si>
  <si>
    <t>063657046425</t>
  </si>
  <si>
    <t>063657046456</t>
  </si>
  <si>
    <t>063657046470</t>
  </si>
  <si>
    <t>063657046487</t>
  </si>
  <si>
    <t>063657046494</t>
  </si>
  <si>
    <t>063657046517</t>
  </si>
  <si>
    <t>063657046524</t>
  </si>
  <si>
    <t>063657046548</t>
  </si>
  <si>
    <t>063657046555</t>
  </si>
  <si>
    <t>063657046562</t>
  </si>
  <si>
    <t>063657046579</t>
  </si>
  <si>
    <t>063657046586</t>
  </si>
  <si>
    <t>063657046609</t>
  </si>
  <si>
    <t>063657046616</t>
  </si>
  <si>
    <t>063657046647</t>
  </si>
  <si>
    <t>063657046654</t>
  </si>
  <si>
    <t>063657046661</t>
  </si>
  <si>
    <t>063657046678</t>
  </si>
  <si>
    <t>063657046685</t>
  </si>
  <si>
    <t>063657046692</t>
  </si>
  <si>
    <t>063657046715</t>
  </si>
  <si>
    <t>063657046722</t>
  </si>
  <si>
    <t>063657046739</t>
  </si>
  <si>
    <t>063657046746</t>
  </si>
  <si>
    <t>063657046760</t>
  </si>
  <si>
    <t>063695119600</t>
  </si>
  <si>
    <t>064294000788</t>
  </si>
  <si>
    <t>064294014983</t>
  </si>
  <si>
    <t>064294015485</t>
  </si>
  <si>
    <t>064294015584</t>
  </si>
  <si>
    <t>064294015683</t>
  </si>
  <si>
    <t>064294015782</t>
  </si>
  <si>
    <t>064294015881</t>
  </si>
  <si>
    <t>064294015911</t>
  </si>
  <si>
    <t>064294023985</t>
  </si>
  <si>
    <t>064294100532</t>
  </si>
  <si>
    <t>064294100549</t>
  </si>
  <si>
    <t>064294100594</t>
  </si>
  <si>
    <t>064294100662</t>
  </si>
  <si>
    <t>064294100853</t>
  </si>
  <si>
    <t>064294151985</t>
  </si>
  <si>
    <t>064294155983</t>
  </si>
  <si>
    <t>064294165982</t>
  </si>
  <si>
    <t>064294212983</t>
  </si>
  <si>
    <t>064294222982</t>
  </si>
  <si>
    <t>064294282986</t>
  </si>
  <si>
    <t>064294289961</t>
  </si>
  <si>
    <t>064294289978</t>
  </si>
  <si>
    <t>064294289985</t>
  </si>
  <si>
    <t>064294289992</t>
  </si>
  <si>
    <t>064294290028</t>
  </si>
  <si>
    <t>064294290097</t>
  </si>
  <si>
    <t>064294290141</t>
  </si>
  <si>
    <t>064294290158</t>
  </si>
  <si>
    <t>064294290189</t>
  </si>
  <si>
    <t>064294290196</t>
  </si>
  <si>
    <t>064294290202</t>
  </si>
  <si>
    <t>064294290219</t>
  </si>
  <si>
    <t>064294290240</t>
  </si>
  <si>
    <t>064294323986</t>
  </si>
  <si>
    <t>064294342987</t>
  </si>
  <si>
    <t>064294362985</t>
  </si>
  <si>
    <t>064294423983</t>
  </si>
  <si>
    <t>064294512984</t>
  </si>
  <si>
    <t>064294592986</t>
  </si>
  <si>
    <t>064294612981</t>
  </si>
  <si>
    <t>064294613117</t>
  </si>
  <si>
    <t>064294613155</t>
  </si>
  <si>
    <t>064294614039</t>
  </si>
  <si>
    <t>064294628395</t>
  </si>
  <si>
    <t>064294641981</t>
  </si>
  <si>
    <t>064294642988</t>
  </si>
  <si>
    <t>064294682984</t>
  </si>
  <si>
    <t>064294691986</t>
  </si>
  <si>
    <t>064294699982</t>
  </si>
  <si>
    <t>064294708301</t>
  </si>
  <si>
    <t>064294721034</t>
  </si>
  <si>
    <t>064294749922</t>
  </si>
  <si>
    <t>064294751987</t>
  </si>
  <si>
    <t>064294758306</t>
  </si>
  <si>
    <t>064294766127</t>
  </si>
  <si>
    <t>064294766325</t>
  </si>
  <si>
    <t>064294770049</t>
  </si>
  <si>
    <t>064294773989</t>
  </si>
  <si>
    <t>064294811148</t>
  </si>
  <si>
    <t>064294821338</t>
  </si>
  <si>
    <t>064294834987</t>
  </si>
  <si>
    <t>064294862980</t>
  </si>
  <si>
    <t>064294908886</t>
  </si>
  <si>
    <t>064294927948</t>
  </si>
  <si>
    <t>064294927986</t>
  </si>
  <si>
    <t>064294927993</t>
  </si>
  <si>
    <t>064294928938</t>
  </si>
  <si>
    <t>064294928945</t>
  </si>
  <si>
    <t>064294928969</t>
  </si>
  <si>
    <t>064294928983</t>
  </si>
  <si>
    <t>064294972986</t>
  </si>
  <si>
    <t>064294973983</t>
  </si>
  <si>
    <t>065789179620</t>
  </si>
  <si>
    <t>065912001835</t>
  </si>
  <si>
    <t>065912002139</t>
  </si>
  <si>
    <t>065912994564</t>
  </si>
  <si>
    <t>066285046218</t>
  </si>
  <si>
    <t>066780000012</t>
  </si>
  <si>
    <t>066780027002</t>
  </si>
  <si>
    <t>067932010064</t>
  </si>
  <si>
    <t>067932010088</t>
  </si>
  <si>
    <t>067932010095</t>
  </si>
  <si>
    <t>067932010118</t>
  </si>
  <si>
    <t>068607118016</t>
  </si>
  <si>
    <t>068607118023</t>
  </si>
  <si>
    <t>068607118030</t>
  </si>
  <si>
    <t>068607118047</t>
  </si>
  <si>
    <t>068607118054</t>
  </si>
  <si>
    <t>068607118061</t>
  </si>
  <si>
    <t>068607118078</t>
  </si>
  <si>
    <t>068607118085</t>
  </si>
  <si>
    <t>068607118092</t>
  </si>
  <si>
    <t>068607118108</t>
  </si>
  <si>
    <t>068607118115</t>
  </si>
  <si>
    <t>068607118122</t>
  </si>
  <si>
    <t>068607118139</t>
  </si>
  <si>
    <t>068607118153</t>
  </si>
  <si>
    <t>068607118160</t>
  </si>
  <si>
    <t>068607118177</t>
  </si>
  <si>
    <t>068607118184</t>
  </si>
  <si>
    <t>068607118191</t>
  </si>
  <si>
    <t>068607118207</t>
  </si>
  <si>
    <t>068607118214</t>
  </si>
  <si>
    <t>068607118221</t>
  </si>
  <si>
    <t>068607118238</t>
  </si>
  <si>
    <t>068607118245</t>
  </si>
  <si>
    <t>068607118252</t>
  </si>
  <si>
    <t>068607118269</t>
  </si>
  <si>
    <t>068607118276</t>
  </si>
  <si>
    <t>068607118283</t>
  </si>
  <si>
    <t>068607118290</t>
  </si>
  <si>
    <t>068607118313</t>
  </si>
  <si>
    <t>068607118337</t>
  </si>
  <si>
    <t>068607118344</t>
  </si>
  <si>
    <t>068607118351</t>
  </si>
  <si>
    <t>068607118368</t>
  </si>
  <si>
    <t>068607118375</t>
  </si>
  <si>
    <t>069321003909</t>
  </si>
  <si>
    <t>069321004050</t>
  </si>
  <si>
    <t>069321004210</t>
  </si>
  <si>
    <t>069321004418</t>
  </si>
  <si>
    <t>069321004449</t>
  </si>
  <si>
    <t>069321004524</t>
  </si>
  <si>
    <t>069321004708</t>
  </si>
  <si>
    <t>069321004739</t>
  </si>
  <si>
    <t>069321004760</t>
  </si>
  <si>
    <t>069321004814</t>
  </si>
  <si>
    <t>069321004852</t>
  </si>
  <si>
    <t>069321004951</t>
  </si>
  <si>
    <t>069513214762</t>
  </si>
  <si>
    <t>069685203557</t>
  </si>
  <si>
    <t>070310016916</t>
  </si>
  <si>
    <t>071671544780</t>
  </si>
  <si>
    <t>072311230124</t>
  </si>
  <si>
    <t>072311230216</t>
  </si>
  <si>
    <t>072311320252</t>
  </si>
  <si>
    <t>072311332422</t>
  </si>
  <si>
    <t>072509197604</t>
  </si>
  <si>
    <t>072509797859</t>
  </si>
  <si>
    <t>072546030513</t>
  </si>
  <si>
    <t>072546032302</t>
  </si>
  <si>
    <t>072546032364</t>
  </si>
  <si>
    <t>072546032753</t>
  </si>
  <si>
    <t>072546039615</t>
  </si>
  <si>
    <t>072546048563</t>
  </si>
  <si>
    <t>072546051082</t>
  </si>
  <si>
    <t>072546054106</t>
  </si>
  <si>
    <t>072546055752</t>
  </si>
  <si>
    <t>072546061463</t>
  </si>
  <si>
    <t>072546064532</t>
  </si>
  <si>
    <t>072546067212</t>
  </si>
  <si>
    <t>072546069919</t>
  </si>
  <si>
    <t>072546077273</t>
  </si>
  <si>
    <t>072546077785</t>
  </si>
  <si>
    <t>072546080983</t>
  </si>
  <si>
    <t>072546090630</t>
  </si>
  <si>
    <t>072546092207</t>
  </si>
  <si>
    <t>072730545625</t>
  </si>
  <si>
    <t>072734400012</t>
  </si>
  <si>
    <t>072783001307</t>
  </si>
  <si>
    <t>072783002007</t>
  </si>
  <si>
    <t>072783516016</t>
  </si>
  <si>
    <t>072783793011</t>
  </si>
  <si>
    <t>072890000019</t>
  </si>
  <si>
    <t>072890000040</t>
  </si>
  <si>
    <t>072890001177</t>
  </si>
  <si>
    <t>072890001382</t>
  </si>
  <si>
    <t>072890005434</t>
  </si>
  <si>
    <t>072890005441</t>
  </si>
  <si>
    <t>072890006615</t>
  </si>
  <si>
    <t>072890007018</t>
  </si>
  <si>
    <t>072890007049</t>
  </si>
  <si>
    <t>073560400719</t>
  </si>
  <si>
    <t>074517880578</t>
  </si>
  <si>
    <t>074854382100</t>
  </si>
  <si>
    <t>075496332225</t>
  </si>
  <si>
    <t>075496667501</t>
  </si>
  <si>
    <t>076166601320</t>
  </si>
  <si>
    <t>076183002636</t>
  </si>
  <si>
    <t>076183003084</t>
  </si>
  <si>
    <t>076183008782</t>
  </si>
  <si>
    <t>076183009413</t>
  </si>
  <si>
    <t>076183009420</t>
  </si>
  <si>
    <t>076183009437</t>
  </si>
  <si>
    <t>076183009451</t>
  </si>
  <si>
    <t>076183009796</t>
  </si>
  <si>
    <t>076420701261</t>
  </si>
  <si>
    <t>076420970117</t>
  </si>
  <si>
    <t>077885620180</t>
  </si>
  <si>
    <t>080157344042</t>
  </si>
  <si>
    <t>080157368222</t>
  </si>
  <si>
    <t>080175628247</t>
  </si>
  <si>
    <t>080175750092</t>
  </si>
  <si>
    <t>080244002039</t>
  </si>
  <si>
    <t>080387200019</t>
  </si>
  <si>
    <t>080432000519</t>
  </si>
  <si>
    <t>080432000557</t>
  </si>
  <si>
    <t>080432000618</t>
  </si>
  <si>
    <t>080432001721</t>
  </si>
  <si>
    <t>080432002117</t>
  </si>
  <si>
    <t>080432002186</t>
  </si>
  <si>
    <t>080432101377</t>
  </si>
  <si>
    <t>080432101513</t>
  </si>
  <si>
    <t>080432101551</t>
  </si>
  <si>
    <t>080432103685</t>
  </si>
  <si>
    <t>080432104040</t>
  </si>
  <si>
    <t>080432104620</t>
  </si>
  <si>
    <t>080432108321</t>
  </si>
  <si>
    <t>080432108512</t>
  </si>
  <si>
    <t>080432110287</t>
  </si>
  <si>
    <t>080432110829</t>
  </si>
  <si>
    <t>080432112199</t>
  </si>
  <si>
    <t>080432114025</t>
  </si>
  <si>
    <t>080432115404</t>
  </si>
  <si>
    <t>080432115626</t>
  </si>
  <si>
    <t>080432116432</t>
  </si>
  <si>
    <t>080432117163</t>
  </si>
  <si>
    <t>080432117415</t>
  </si>
  <si>
    <t>080432124079</t>
  </si>
  <si>
    <t>080432353073</t>
  </si>
  <si>
    <t>080432400395</t>
  </si>
  <si>
    <t>080432400432</t>
  </si>
  <si>
    <t>080432400463</t>
  </si>
  <si>
    <t>080432400487</t>
  </si>
  <si>
    <t>080432400661</t>
  </si>
  <si>
    <t>080432400708</t>
  </si>
  <si>
    <t>080432400722</t>
  </si>
  <si>
    <t>080432400913</t>
  </si>
  <si>
    <t>080432400975</t>
  </si>
  <si>
    <t>080432401057</t>
  </si>
  <si>
    <t>080432401088</t>
  </si>
  <si>
    <t>080432401118</t>
  </si>
  <si>
    <t>080432402153</t>
  </si>
  <si>
    <t>080432402191</t>
  </si>
  <si>
    <t>080432402719</t>
  </si>
  <si>
    <t>080432402955</t>
  </si>
  <si>
    <t>080432403785</t>
  </si>
  <si>
    <t>080432405185</t>
  </si>
  <si>
    <t>080432500118</t>
  </si>
  <si>
    <t>080432500125</t>
  </si>
  <si>
    <t>080432500187</t>
  </si>
  <si>
    <t>080432516171</t>
  </si>
  <si>
    <t>080432565179</t>
  </si>
  <si>
    <t>080432567173</t>
  </si>
  <si>
    <t>080432569177</t>
  </si>
  <si>
    <t>080480000066</t>
  </si>
  <si>
    <t>080480000097</t>
  </si>
  <si>
    <t>080480000486</t>
  </si>
  <si>
    <t>080480001513</t>
  </si>
  <si>
    <t>080480002107</t>
  </si>
  <si>
    <t>080480002114</t>
  </si>
  <si>
    <t>080480002831</t>
  </si>
  <si>
    <t>080480002930</t>
  </si>
  <si>
    <t>080480002947</t>
  </si>
  <si>
    <t>080480004163</t>
  </si>
  <si>
    <t>080480004538</t>
  </si>
  <si>
    <t>080480004828</t>
  </si>
  <si>
    <t>080480005252</t>
  </si>
  <si>
    <t>080480005757</t>
  </si>
  <si>
    <t>080480006143</t>
  </si>
  <si>
    <t>080480007072</t>
  </si>
  <si>
    <t>080480007089</t>
  </si>
  <si>
    <t>080480007164</t>
  </si>
  <si>
    <t>080480008352</t>
  </si>
  <si>
    <t>080480008482</t>
  </si>
  <si>
    <t>080480095307</t>
  </si>
  <si>
    <t>080480170103</t>
  </si>
  <si>
    <t>080480172015</t>
  </si>
  <si>
    <t>080480172510</t>
  </si>
  <si>
    <t>080480172527</t>
  </si>
  <si>
    <t>080480185305</t>
  </si>
  <si>
    <t>080480230012</t>
  </si>
  <si>
    <t>080480280017</t>
  </si>
  <si>
    <t>080480281021</t>
  </si>
  <si>
    <t>080480282035</t>
  </si>
  <si>
    <t>080480283322</t>
  </si>
  <si>
    <t>080480302191</t>
  </si>
  <si>
    <t>080480400323</t>
  </si>
  <si>
    <t>080480400620</t>
  </si>
  <si>
    <t>080480400828</t>
  </si>
  <si>
    <t>080480505301</t>
  </si>
  <si>
    <t>080480505431</t>
  </si>
  <si>
    <t>080480545307</t>
  </si>
  <si>
    <t>080480981150</t>
  </si>
  <si>
    <t>080480981266</t>
  </si>
  <si>
    <t>080480981389</t>
  </si>
  <si>
    <t>080480982294</t>
  </si>
  <si>
    <t>080480983369</t>
  </si>
  <si>
    <t>080480983390</t>
  </si>
  <si>
    <t>080480984038</t>
  </si>
  <si>
    <t>080480984403</t>
  </si>
  <si>
    <t>080480984410</t>
  </si>
  <si>
    <t>080480984557</t>
  </si>
  <si>
    <t>080480984601</t>
  </si>
  <si>
    <t>080480984731</t>
  </si>
  <si>
    <t>080480984861</t>
  </si>
  <si>
    <t>080480984960</t>
  </si>
  <si>
    <t>080480985172</t>
  </si>
  <si>
    <t>080480985189</t>
  </si>
  <si>
    <t>080480985257</t>
  </si>
  <si>
    <t>080480985325</t>
  </si>
  <si>
    <t>080480985332</t>
  </si>
  <si>
    <t>080480985738</t>
  </si>
  <si>
    <t>080480986421</t>
  </si>
  <si>
    <t>080480987022</t>
  </si>
  <si>
    <t>080480987060</t>
  </si>
  <si>
    <t>080480987589</t>
  </si>
  <si>
    <t>080480988104</t>
  </si>
  <si>
    <t>080480988203</t>
  </si>
  <si>
    <t>080480988623</t>
  </si>
  <si>
    <t>080503000042</t>
  </si>
  <si>
    <t>080516048543</t>
  </si>
  <si>
    <t>080516066042</t>
  </si>
  <si>
    <t>080660001166</t>
  </si>
  <si>
    <t>080660118086</t>
  </si>
  <si>
    <t>080660953014</t>
  </si>
  <si>
    <t>080660954011</t>
  </si>
  <si>
    <t>080660956411</t>
  </si>
  <si>
    <t>080686001027</t>
  </si>
  <si>
    <t>080686001201</t>
  </si>
  <si>
    <t>080686001706</t>
  </si>
  <si>
    <t>080686002956</t>
  </si>
  <si>
    <t>080686004028</t>
  </si>
  <si>
    <t>080686004257</t>
  </si>
  <si>
    <t>080686004271</t>
  </si>
  <si>
    <t>080686004288</t>
  </si>
  <si>
    <t>080686004400</t>
  </si>
  <si>
    <t>080686004431</t>
  </si>
  <si>
    <t>080686004950</t>
  </si>
  <si>
    <t>080686004967</t>
  </si>
  <si>
    <t>080686004998</t>
  </si>
  <si>
    <t>080686005018</t>
  </si>
  <si>
    <t>080686005681</t>
  </si>
  <si>
    <t>080686005797</t>
  </si>
  <si>
    <t>080686007739</t>
  </si>
  <si>
    <t>080686007814</t>
  </si>
  <si>
    <t>080686007876</t>
  </si>
  <si>
    <t>080686008064</t>
  </si>
  <si>
    <t>080686008095</t>
  </si>
  <si>
    <t>080686008361</t>
  </si>
  <si>
    <t>080686008378</t>
  </si>
  <si>
    <t>080686008491</t>
  </si>
  <si>
    <t>080686008613</t>
  </si>
  <si>
    <t>080686009603</t>
  </si>
  <si>
    <t>080686009832</t>
  </si>
  <si>
    <t>080686010111</t>
  </si>
  <si>
    <t>080686010401</t>
  </si>
  <si>
    <t>080686012054</t>
  </si>
  <si>
    <t>080686012122</t>
  </si>
  <si>
    <t>080686012146</t>
  </si>
  <si>
    <t>080686012207</t>
  </si>
  <si>
    <t>080686012481</t>
  </si>
  <si>
    <t>080686013266</t>
  </si>
  <si>
    <t>080686015406</t>
  </si>
  <si>
    <t>080686016205</t>
  </si>
  <si>
    <t>080686016786</t>
  </si>
  <si>
    <t>080686017004</t>
  </si>
  <si>
    <t>080686017011</t>
  </si>
  <si>
    <t>080686017059</t>
  </si>
  <si>
    <t>080686021148</t>
  </si>
  <si>
    <t>080686024071</t>
  </si>
  <si>
    <t>080686034179</t>
  </si>
  <si>
    <t>080686110125</t>
  </si>
  <si>
    <t>080686116042</t>
  </si>
  <si>
    <t>080686187332</t>
  </si>
  <si>
    <t>080686250203</t>
  </si>
  <si>
    <t>080686294047</t>
  </si>
  <si>
    <t>080686407201</t>
  </si>
  <si>
    <t>080686407409</t>
  </si>
  <si>
    <t>080686436409</t>
  </si>
  <si>
    <t>080686749028</t>
  </si>
  <si>
    <t>080686749035</t>
  </si>
  <si>
    <t>080686761402</t>
  </si>
  <si>
    <t>080686813422</t>
  </si>
  <si>
    <t>080686814214</t>
  </si>
  <si>
    <t>080686814269</t>
  </si>
  <si>
    <t>080686814313</t>
  </si>
  <si>
    <t>080686816201</t>
  </si>
  <si>
    <t>080686817116</t>
  </si>
  <si>
    <t>080686817499</t>
  </si>
  <si>
    <t>080686818250</t>
  </si>
  <si>
    <t>080686818274</t>
  </si>
  <si>
    <t>080686820420</t>
  </si>
  <si>
    <t>080686822028</t>
  </si>
  <si>
    <t>080686823063</t>
  </si>
  <si>
    <t>080686823100</t>
  </si>
  <si>
    <t>080686823490</t>
  </si>
  <si>
    <t>080686823506</t>
  </si>
  <si>
    <t>080686823544</t>
  </si>
  <si>
    <t>080686823605</t>
  </si>
  <si>
    <t>080686823759</t>
  </si>
  <si>
    <t>080686831037</t>
  </si>
  <si>
    <t>080686832225</t>
  </si>
  <si>
    <t>080686835011</t>
  </si>
  <si>
    <t>080686835301</t>
  </si>
  <si>
    <t>080686835486</t>
  </si>
  <si>
    <t>080686835585</t>
  </si>
  <si>
    <t>080686897095</t>
  </si>
  <si>
    <t>080686897118</t>
  </si>
  <si>
    <t>080686897132</t>
  </si>
  <si>
    <t>080686929437</t>
  </si>
  <si>
    <t>080686930372</t>
  </si>
  <si>
    <t>080686934073</t>
  </si>
  <si>
    <t>080686957010</t>
  </si>
  <si>
    <t>080686957119</t>
  </si>
  <si>
    <t>080686966142</t>
  </si>
  <si>
    <t>080686967606</t>
  </si>
  <si>
    <t>080686967781</t>
  </si>
  <si>
    <t>080686972013</t>
  </si>
  <si>
    <t>080687424733</t>
  </si>
  <si>
    <t>080696001024</t>
  </si>
  <si>
    <t>080696012532</t>
  </si>
  <si>
    <t>080696121227</t>
  </si>
  <si>
    <t>080696211140</t>
  </si>
  <si>
    <t>080696324444</t>
  </si>
  <si>
    <t>080696922367</t>
  </si>
  <si>
    <t>080696922374</t>
  </si>
  <si>
    <t>080696923111</t>
  </si>
  <si>
    <t>080696923418</t>
  </si>
  <si>
    <t>080696923470</t>
  </si>
  <si>
    <t>080720963021</t>
  </si>
  <si>
    <t>080720963045</t>
  </si>
  <si>
    <t>080887493744</t>
  </si>
  <si>
    <t>080887493782</t>
  </si>
  <si>
    <t>080887493850</t>
  </si>
  <si>
    <t>080887493966</t>
  </si>
  <si>
    <t>080887496318</t>
  </si>
  <si>
    <t>080887551017</t>
  </si>
  <si>
    <t>080887551048</t>
  </si>
  <si>
    <t>080887591013</t>
  </si>
  <si>
    <t>080887591020</t>
  </si>
  <si>
    <t>080887591051</t>
  </si>
  <si>
    <t>080915078356</t>
  </si>
  <si>
    <t>080915078363</t>
  </si>
  <si>
    <t>080915078547</t>
  </si>
  <si>
    <t>080915119226</t>
  </si>
  <si>
    <t>080915134694</t>
  </si>
  <si>
    <t>080915135028</t>
  </si>
  <si>
    <t>080915135042</t>
  </si>
  <si>
    <t>080915345632</t>
  </si>
  <si>
    <t>080915393138</t>
  </si>
  <si>
    <t>080925100214</t>
  </si>
  <si>
    <t>080960000708</t>
  </si>
  <si>
    <t>080960100644</t>
  </si>
  <si>
    <t>081128000646</t>
  </si>
  <si>
    <t>081128000707</t>
  </si>
  <si>
    <t>081128000981</t>
  </si>
  <si>
    <t>081128001032</t>
  </si>
  <si>
    <t>081128001155</t>
  </si>
  <si>
    <t>081128001483</t>
  </si>
  <si>
    <t>081128001612</t>
  </si>
  <si>
    <t>081128002114</t>
  </si>
  <si>
    <t>081128002220</t>
  </si>
  <si>
    <t>081128002411</t>
  </si>
  <si>
    <t>081128003777</t>
  </si>
  <si>
    <t>081128003890</t>
  </si>
  <si>
    <t>081128005047</t>
  </si>
  <si>
    <t>081128011680</t>
  </si>
  <si>
    <t>081128014681</t>
  </si>
  <si>
    <t>081128038960</t>
  </si>
  <si>
    <t>081188107286</t>
  </si>
  <si>
    <t>081188107439</t>
  </si>
  <si>
    <t>081240041756</t>
  </si>
  <si>
    <t>081240044818</t>
  </si>
  <si>
    <t>081240049165</t>
  </si>
  <si>
    <t>081240049516</t>
  </si>
  <si>
    <t>081240049523</t>
  </si>
  <si>
    <t>081240049905</t>
  </si>
  <si>
    <t>081240050376</t>
  </si>
  <si>
    <t>081240050499</t>
  </si>
  <si>
    <t>081240094004</t>
  </si>
  <si>
    <t>081240120758</t>
  </si>
  <si>
    <t>081240501106</t>
  </si>
  <si>
    <t>081308000657</t>
  </si>
  <si>
    <t>081308001258</t>
  </si>
  <si>
    <t>081308001456</t>
  </si>
  <si>
    <t>081308001579</t>
  </si>
  <si>
    <t>081308001944</t>
  </si>
  <si>
    <t>081308001975</t>
  </si>
  <si>
    <t>081308003344</t>
  </si>
  <si>
    <t>081308003528</t>
  </si>
  <si>
    <t>081308003702</t>
  </si>
  <si>
    <t>081308003719</t>
  </si>
  <si>
    <t>081308003726</t>
  </si>
  <si>
    <t>081308003856</t>
  </si>
  <si>
    <t>081308004143</t>
  </si>
  <si>
    <t>081308004235</t>
  </si>
  <si>
    <t>081308004259</t>
  </si>
  <si>
    <t>081308004532</t>
  </si>
  <si>
    <t>081308005263</t>
  </si>
  <si>
    <t>081308011646</t>
  </si>
  <si>
    <t>081308014463</t>
  </si>
  <si>
    <t>081308015118</t>
  </si>
  <si>
    <t>081308015910</t>
  </si>
  <si>
    <t>081308050317</t>
  </si>
  <si>
    <t>081308053516</t>
  </si>
  <si>
    <t>081308070377</t>
  </si>
  <si>
    <t>081308591872</t>
  </si>
  <si>
    <t>081375100618</t>
  </si>
  <si>
    <t>081434000224</t>
  </si>
  <si>
    <t>081434000293</t>
  </si>
  <si>
    <t>081434315403</t>
  </si>
  <si>
    <t>081434700209</t>
  </si>
  <si>
    <t>081584002154</t>
  </si>
  <si>
    <t>081584003144</t>
  </si>
  <si>
    <t>081584003199</t>
  </si>
  <si>
    <t>081584012337</t>
  </si>
  <si>
    <t>081584013174</t>
  </si>
  <si>
    <t>081584013211</t>
  </si>
  <si>
    <t>081584013365</t>
  </si>
  <si>
    <t>081584047780</t>
  </si>
  <si>
    <t>081584131519</t>
  </si>
  <si>
    <t>081584452621</t>
  </si>
  <si>
    <t>081587119958</t>
  </si>
  <si>
    <t>081706000044</t>
  </si>
  <si>
    <t>081753814052</t>
  </si>
  <si>
    <t>081753816087</t>
  </si>
  <si>
    <t>081753816247</t>
  </si>
  <si>
    <t>081753822385</t>
  </si>
  <si>
    <t>081753828028</t>
  </si>
  <si>
    <t>081753830175</t>
  </si>
  <si>
    <t>081753835361</t>
  </si>
  <si>
    <t>081753836436</t>
  </si>
  <si>
    <t>081753838362</t>
  </si>
  <si>
    <t>081753839611</t>
  </si>
  <si>
    <t>081908630070</t>
  </si>
  <si>
    <t>082000000051</t>
  </si>
  <si>
    <t>082000000099</t>
  </si>
  <si>
    <t>082000003519</t>
  </si>
  <si>
    <t>082000005124</t>
  </si>
  <si>
    <t>082000006374</t>
  </si>
  <si>
    <t>082000006381</t>
  </si>
  <si>
    <t>082000166191</t>
  </si>
  <si>
    <t>082000192923</t>
  </si>
  <si>
    <t>082000400011</t>
  </si>
  <si>
    <t>082000726296</t>
  </si>
  <si>
    <t>082000739029</t>
  </si>
  <si>
    <t>082000742357</t>
  </si>
  <si>
    <t>082000744535</t>
  </si>
  <si>
    <t>082000750444</t>
  </si>
  <si>
    <t>082000757184</t>
  </si>
  <si>
    <t>082000759409</t>
  </si>
  <si>
    <t>082000759492</t>
  </si>
  <si>
    <t>082000760436</t>
  </si>
  <si>
    <t>082000760832</t>
  </si>
  <si>
    <t>082000767190</t>
  </si>
  <si>
    <t>082000767206</t>
  </si>
  <si>
    <t>082000767275</t>
  </si>
  <si>
    <t>082000771586</t>
  </si>
  <si>
    <t>082000773368</t>
  </si>
  <si>
    <t>082000773382</t>
  </si>
  <si>
    <t>082000773672</t>
  </si>
  <si>
    <t>082000773931</t>
  </si>
  <si>
    <t>082000776284</t>
  </si>
  <si>
    <t>082000776604</t>
  </si>
  <si>
    <t>082000776642</t>
  </si>
  <si>
    <t>082000779858</t>
  </si>
  <si>
    <t>082000779971</t>
  </si>
  <si>
    <t>082000780038</t>
  </si>
  <si>
    <t>082000782254</t>
  </si>
  <si>
    <t>082000782261</t>
  </si>
  <si>
    <t>082000782865</t>
  </si>
  <si>
    <t>082000785408</t>
  </si>
  <si>
    <t>082000785576</t>
  </si>
  <si>
    <t>082000785590</t>
  </si>
  <si>
    <t>082000786405</t>
  </si>
  <si>
    <t>082000786672</t>
  </si>
  <si>
    <t>082000788553</t>
  </si>
  <si>
    <t>082000788904</t>
  </si>
  <si>
    <t>082000789543</t>
  </si>
  <si>
    <t>082000790013</t>
  </si>
  <si>
    <t>082000791249</t>
  </si>
  <si>
    <t>082000791393</t>
  </si>
  <si>
    <t>082000792819</t>
  </si>
  <si>
    <t>082000792833</t>
  </si>
  <si>
    <t>082000792857</t>
  </si>
  <si>
    <t>082000795377</t>
  </si>
  <si>
    <t>082000796800</t>
  </si>
  <si>
    <t>082000796848</t>
  </si>
  <si>
    <t>082000796862</t>
  </si>
  <si>
    <t>082000797302</t>
  </si>
  <si>
    <t>082000797494</t>
  </si>
  <si>
    <t>082000798255</t>
  </si>
  <si>
    <t>082000800521</t>
  </si>
  <si>
    <t>082000802488</t>
  </si>
  <si>
    <t>082000803218</t>
  </si>
  <si>
    <t>082000803447</t>
  </si>
  <si>
    <t>082000803461</t>
  </si>
  <si>
    <t>082000805656</t>
  </si>
  <si>
    <t>082000805731</t>
  </si>
  <si>
    <t>082000805762</t>
  </si>
  <si>
    <t>082000808565</t>
  </si>
  <si>
    <t>082054132227</t>
  </si>
  <si>
    <t>082054595718</t>
  </si>
  <si>
    <t>082054595961</t>
  </si>
  <si>
    <t>082054807569</t>
  </si>
  <si>
    <t>082100179015</t>
  </si>
  <si>
    <t>082100316014</t>
  </si>
  <si>
    <t>082100738106</t>
  </si>
  <si>
    <t>082148019823</t>
  </si>
  <si>
    <t>082148025114</t>
  </si>
  <si>
    <t>082148055029</t>
  </si>
  <si>
    <t>082148099924</t>
  </si>
  <si>
    <t>082184000359</t>
  </si>
  <si>
    <t>082184001363</t>
  </si>
  <si>
    <t>082184001554</t>
  </si>
  <si>
    <t>082184001851</t>
  </si>
  <si>
    <t>082184004302</t>
  </si>
  <si>
    <t>082184026014</t>
  </si>
  <si>
    <t>082184026045</t>
  </si>
  <si>
    <t>082184038734</t>
  </si>
  <si>
    <t>082184055533</t>
  </si>
  <si>
    <t>082184056110</t>
  </si>
  <si>
    <t>082184080894</t>
  </si>
  <si>
    <t>082184080917</t>
  </si>
  <si>
    <t>082184080955</t>
  </si>
  <si>
    <t>082184082966</t>
  </si>
  <si>
    <t>082184083598</t>
  </si>
  <si>
    <t>082184083949</t>
  </si>
  <si>
    <t>082184087008</t>
  </si>
  <si>
    <t>082184204146</t>
  </si>
  <si>
    <t>082184206874</t>
  </si>
  <si>
    <t>082184206881</t>
  </si>
  <si>
    <t>082184207352</t>
  </si>
  <si>
    <t>082184207369</t>
  </si>
  <si>
    <t>082184207376</t>
  </si>
  <si>
    <t>082242010276</t>
  </si>
  <si>
    <t>082242010412</t>
  </si>
  <si>
    <t>082242011204</t>
  </si>
  <si>
    <t>082242013314</t>
  </si>
  <si>
    <t>082242013437</t>
  </si>
  <si>
    <t>082242013444</t>
  </si>
  <si>
    <t>082242013666</t>
  </si>
  <si>
    <t>082242013925</t>
  </si>
  <si>
    <t>082242013932</t>
  </si>
  <si>
    <t>082242014298</t>
  </si>
  <si>
    <t>082242014731</t>
  </si>
  <si>
    <t>082242014939</t>
  </si>
  <si>
    <t>082242015042</t>
  </si>
  <si>
    <t>082242015776</t>
  </si>
  <si>
    <t>082242016421</t>
  </si>
  <si>
    <t>082242016438</t>
  </si>
  <si>
    <t>082242016629</t>
  </si>
  <si>
    <t>082242016742</t>
  </si>
  <si>
    <t>082242016780</t>
  </si>
  <si>
    <t>082242017893</t>
  </si>
  <si>
    <t>082242017909</t>
  </si>
  <si>
    <t>082242018098</t>
  </si>
  <si>
    <t>082242018104</t>
  </si>
  <si>
    <t>082242162234</t>
  </si>
  <si>
    <t>082242280433</t>
  </si>
  <si>
    <t>082242294935</t>
  </si>
  <si>
    <t>082242562133</t>
  </si>
  <si>
    <t>082242842235</t>
  </si>
  <si>
    <t>082242920438</t>
  </si>
  <si>
    <t>082422173845</t>
  </si>
  <si>
    <t>082422272357</t>
  </si>
  <si>
    <t>082422650728</t>
  </si>
  <si>
    <t>082422657444</t>
  </si>
  <si>
    <t>082422657543</t>
  </si>
  <si>
    <t>082422659714</t>
  </si>
  <si>
    <t>082422659752</t>
  </si>
  <si>
    <t>082488000055</t>
  </si>
  <si>
    <t>082491070038</t>
  </si>
  <si>
    <t>082491076023</t>
  </si>
  <si>
    <t>082491077020</t>
  </si>
  <si>
    <t>082491082024</t>
  </si>
  <si>
    <t>082491176020</t>
  </si>
  <si>
    <t>082491182021</t>
  </si>
  <si>
    <t>082544004577</t>
  </si>
  <si>
    <t>082544007257</t>
  </si>
  <si>
    <t>082544009046</t>
  </si>
  <si>
    <t>082544990030</t>
  </si>
  <si>
    <t>082544990047</t>
  </si>
  <si>
    <t>082544990474</t>
  </si>
  <si>
    <t>082544990832</t>
  </si>
  <si>
    <t>082544991259</t>
  </si>
  <si>
    <t>082544991846</t>
  </si>
  <si>
    <t>082544991914</t>
  </si>
  <si>
    <t>082544992294</t>
  </si>
  <si>
    <t>082544992300</t>
  </si>
  <si>
    <t>082734745914</t>
  </si>
  <si>
    <t>082896000319</t>
  </si>
  <si>
    <t>082896000401</t>
  </si>
  <si>
    <t>082896000944</t>
  </si>
  <si>
    <t>082896002283</t>
  </si>
  <si>
    <t>082896002306</t>
  </si>
  <si>
    <t>082896002733</t>
  </si>
  <si>
    <t>082896002825</t>
  </si>
  <si>
    <t>082896003587</t>
  </si>
  <si>
    <t>082896003969</t>
  </si>
  <si>
    <t>082896042272</t>
  </si>
  <si>
    <t>082896060412</t>
  </si>
  <si>
    <t>082896062621</t>
  </si>
  <si>
    <t>082896077793</t>
  </si>
  <si>
    <t>082915003086</t>
  </si>
  <si>
    <t>082928399824</t>
  </si>
  <si>
    <t>082949512554</t>
  </si>
  <si>
    <t>082949592556</t>
  </si>
  <si>
    <t>082949702559</t>
  </si>
  <si>
    <t>083085220266</t>
  </si>
  <si>
    <t>083085221058</t>
  </si>
  <si>
    <t>083085420062</t>
  </si>
  <si>
    <t>083085420239</t>
  </si>
  <si>
    <t>083085611293</t>
  </si>
  <si>
    <t>083085612399</t>
  </si>
  <si>
    <t>083085630997</t>
  </si>
  <si>
    <t>083085700249</t>
  </si>
  <si>
    <t>083085705244</t>
  </si>
  <si>
    <t>083085707743</t>
  </si>
  <si>
    <t>083085904098</t>
  </si>
  <si>
    <t>083089000147</t>
  </si>
  <si>
    <t>083089003971</t>
  </si>
  <si>
    <t>083089014304</t>
  </si>
  <si>
    <t>083089015301</t>
  </si>
  <si>
    <t>083089230001</t>
  </si>
  <si>
    <t>083089451000</t>
  </si>
  <si>
    <t>083089550178</t>
  </si>
  <si>
    <t>083089550352</t>
  </si>
  <si>
    <t>083089560009</t>
  </si>
  <si>
    <t>083120001102</t>
  </si>
  <si>
    <t>083120010050</t>
  </si>
  <si>
    <t>083120013921</t>
  </si>
  <si>
    <t>083120014928</t>
  </si>
  <si>
    <t>083120014935</t>
  </si>
  <si>
    <t>083120015031</t>
  </si>
  <si>
    <t>083120015048</t>
  </si>
  <si>
    <t>083120015055</t>
  </si>
  <si>
    <t>083120015062</t>
  </si>
  <si>
    <t>083206000531</t>
  </si>
  <si>
    <t>083300072014</t>
  </si>
  <si>
    <t>083300072106</t>
  </si>
  <si>
    <t>083300083218</t>
  </si>
  <si>
    <t>083300083621</t>
  </si>
  <si>
    <t>083300097512</t>
  </si>
  <si>
    <t>083417000078</t>
  </si>
  <si>
    <t>083417000191</t>
  </si>
  <si>
    <t>083417000207</t>
  </si>
  <si>
    <t>083417000269</t>
  </si>
  <si>
    <t>083417000290</t>
  </si>
  <si>
    <t>083417000375</t>
  </si>
  <si>
    <t>083417006445</t>
  </si>
  <si>
    <t>083417016208</t>
  </si>
  <si>
    <t>083648000038</t>
  </si>
  <si>
    <t>083648000182</t>
  </si>
  <si>
    <t>083648856116</t>
  </si>
  <si>
    <t>083648871317</t>
  </si>
  <si>
    <t>083664868940</t>
  </si>
  <si>
    <t>083664868971</t>
  </si>
  <si>
    <t>083664869121</t>
  </si>
  <si>
    <t>083664870332</t>
  </si>
  <si>
    <t>083664870370</t>
  </si>
  <si>
    <t>083664870394</t>
  </si>
  <si>
    <t>083664870417</t>
  </si>
  <si>
    <t>083664870448</t>
  </si>
  <si>
    <t>083664870660</t>
  </si>
  <si>
    <t>083664871360</t>
  </si>
  <si>
    <t>083664871384</t>
  </si>
  <si>
    <t>083664873463</t>
  </si>
  <si>
    <t>083664873586</t>
  </si>
  <si>
    <t>083664873678</t>
  </si>
  <si>
    <t>083664873685</t>
  </si>
  <si>
    <t>083664874507</t>
  </si>
  <si>
    <t>083664874736</t>
  </si>
  <si>
    <t>083706037112</t>
  </si>
  <si>
    <t>083706700146</t>
  </si>
  <si>
    <t>083706700351</t>
  </si>
  <si>
    <t>083722023465</t>
  </si>
  <si>
    <t>083722023489</t>
  </si>
  <si>
    <t>083722870038</t>
  </si>
  <si>
    <t>083722880013</t>
  </si>
  <si>
    <t>083741150012</t>
  </si>
  <si>
    <t>083741170027</t>
  </si>
  <si>
    <t>083741355257</t>
  </si>
  <si>
    <t>083783110104</t>
  </si>
  <si>
    <t>083783160000</t>
  </si>
  <si>
    <t>083783228229</t>
  </si>
  <si>
    <t>083783228571</t>
  </si>
  <si>
    <t>083783228625</t>
  </si>
  <si>
    <t>083783375213</t>
  </si>
  <si>
    <t>083783375398</t>
  </si>
  <si>
    <t>083783375435</t>
  </si>
  <si>
    <t>083783375459</t>
  </si>
  <si>
    <t>083783381047</t>
  </si>
  <si>
    <t>083783535761</t>
  </si>
  <si>
    <t>083783535877</t>
  </si>
  <si>
    <t>083783575521</t>
  </si>
  <si>
    <t>083783675054</t>
  </si>
  <si>
    <t>083783675351</t>
  </si>
  <si>
    <t>083804047211</t>
  </si>
  <si>
    <t>083820124156</t>
  </si>
  <si>
    <t>083820124590</t>
  </si>
  <si>
    <t>083820567939</t>
  </si>
  <si>
    <t>083832328719</t>
  </si>
  <si>
    <t>083832328818</t>
  </si>
  <si>
    <t>083832337612</t>
  </si>
  <si>
    <t>083832337711</t>
  </si>
  <si>
    <t>083832338114</t>
  </si>
  <si>
    <t>083832338213</t>
  </si>
  <si>
    <t>083832338312</t>
  </si>
  <si>
    <t>083832338411</t>
  </si>
  <si>
    <t>083832338510</t>
  </si>
  <si>
    <t>083837005011</t>
  </si>
  <si>
    <t>083837005769</t>
  </si>
  <si>
    <t>083837006339</t>
  </si>
  <si>
    <t>083837006360</t>
  </si>
  <si>
    <t>083837020007</t>
  </si>
  <si>
    <t>083837030006</t>
  </si>
  <si>
    <t>083960144014</t>
  </si>
  <si>
    <t>083960144045</t>
  </si>
  <si>
    <t>083960150169</t>
  </si>
  <si>
    <t>083960707714</t>
  </si>
  <si>
    <t>083960708131</t>
  </si>
  <si>
    <t>084104112111</t>
  </si>
  <si>
    <t>084104115952</t>
  </si>
  <si>
    <t>084104116119</t>
  </si>
  <si>
    <t>084173090341</t>
  </si>
  <si>
    <t>084173091751</t>
  </si>
  <si>
    <t>084173220007</t>
  </si>
  <si>
    <t>084173220045</t>
  </si>
  <si>
    <t>084173220076</t>
  </si>
  <si>
    <t>084173220168</t>
  </si>
  <si>
    <t>084173220403</t>
  </si>
  <si>
    <t>084173230006</t>
  </si>
  <si>
    <t>084173230044</t>
  </si>
  <si>
    <t>084173230167</t>
  </si>
  <si>
    <t>084173230181</t>
  </si>
  <si>
    <t>084173230204</t>
  </si>
  <si>
    <t>084173490011</t>
  </si>
  <si>
    <t>084173490028</t>
  </si>
  <si>
    <t>084173490035</t>
  </si>
  <si>
    <t>084173490103</t>
  </si>
  <si>
    <t>084173666676</t>
  </si>
  <si>
    <t>084173666706</t>
  </si>
  <si>
    <t>084173666737</t>
  </si>
  <si>
    <t>084173888887</t>
  </si>
  <si>
    <t>084173951314</t>
  </si>
  <si>
    <t>084279005973</t>
  </si>
  <si>
    <t>084279974668</t>
  </si>
  <si>
    <t>084279994147</t>
  </si>
  <si>
    <t>084404600011</t>
  </si>
  <si>
    <t>084543631037</t>
  </si>
  <si>
    <t>084687001062</t>
  </si>
  <si>
    <t>084687001192</t>
  </si>
  <si>
    <t>084687007019</t>
  </si>
  <si>
    <t>084687007286</t>
  </si>
  <si>
    <t>084687007309</t>
  </si>
  <si>
    <t>084687007392</t>
  </si>
  <si>
    <t>084687007477</t>
  </si>
  <si>
    <t>084692200993</t>
  </si>
  <si>
    <t>084692201143</t>
  </si>
  <si>
    <t>084692202041</t>
  </si>
  <si>
    <t>084692209446</t>
  </si>
  <si>
    <t>084692439249</t>
  </si>
  <si>
    <t>084692477005</t>
  </si>
  <si>
    <t>084692479146</t>
  </si>
  <si>
    <t>084692479160</t>
  </si>
  <si>
    <t>084692479344</t>
  </si>
  <si>
    <t>084692492008</t>
  </si>
  <si>
    <t>084692492022</t>
  </si>
  <si>
    <t>084692492053</t>
  </si>
  <si>
    <t>084692492060</t>
  </si>
  <si>
    <t>084692510542</t>
  </si>
  <si>
    <t>084692512300</t>
  </si>
  <si>
    <t>084692617593</t>
  </si>
  <si>
    <t>084692617623</t>
  </si>
  <si>
    <t>084692657841</t>
  </si>
  <si>
    <t>084848100306</t>
  </si>
  <si>
    <t>084848110343</t>
  </si>
  <si>
    <t>084848112316</t>
  </si>
  <si>
    <t>084878200007</t>
  </si>
  <si>
    <t>084878320002</t>
  </si>
  <si>
    <t>085000005002</t>
  </si>
  <si>
    <t>085000005019</t>
  </si>
  <si>
    <t>085000005033</t>
  </si>
  <si>
    <t>085000005866</t>
  </si>
  <si>
    <t>085000006993</t>
  </si>
  <si>
    <t>085000007051</t>
  </si>
  <si>
    <t>085000007303</t>
  </si>
  <si>
    <t>085000010181</t>
  </si>
  <si>
    <t>085000011645</t>
  </si>
  <si>
    <t>085000011782</t>
  </si>
  <si>
    <t>085000012277</t>
  </si>
  <si>
    <t>085000013274</t>
  </si>
  <si>
    <t>085000014134</t>
  </si>
  <si>
    <t>085000014165</t>
  </si>
  <si>
    <t>085000014431</t>
  </si>
  <si>
    <t>085000015216</t>
  </si>
  <si>
    <t>085000015810</t>
  </si>
  <si>
    <t>085000016046</t>
  </si>
  <si>
    <t>085000016602</t>
  </si>
  <si>
    <t>085000016824</t>
  </si>
  <si>
    <t>085000017074</t>
  </si>
  <si>
    <t>085000018491</t>
  </si>
  <si>
    <t>085000019511</t>
  </si>
  <si>
    <t>085000019658</t>
  </si>
  <si>
    <t>085000019801</t>
  </si>
  <si>
    <t>085000019894</t>
  </si>
  <si>
    <t>085000021545</t>
  </si>
  <si>
    <t>085000021590</t>
  </si>
  <si>
    <t>085000021606</t>
  </si>
  <si>
    <t>085000022054</t>
  </si>
  <si>
    <t>085000022450</t>
  </si>
  <si>
    <t>085000022641</t>
  </si>
  <si>
    <t>085000022955</t>
  </si>
  <si>
    <t>085000023105</t>
  </si>
  <si>
    <t>085000023464</t>
  </si>
  <si>
    <t>085000023488</t>
  </si>
  <si>
    <t>085000024614</t>
  </si>
  <si>
    <t>085000024904</t>
  </si>
  <si>
    <t>085000024980</t>
  </si>
  <si>
    <t>085000025376</t>
  </si>
  <si>
    <t>085000025413</t>
  </si>
  <si>
    <t>085000025475</t>
  </si>
  <si>
    <t>085000025871</t>
  </si>
  <si>
    <t>085000026113</t>
  </si>
  <si>
    <t>085000026120</t>
  </si>
  <si>
    <t>085000026366</t>
  </si>
  <si>
    <t>085000027240</t>
  </si>
  <si>
    <t>085000027578</t>
  </si>
  <si>
    <t>085000027585</t>
  </si>
  <si>
    <t>085000028889</t>
  </si>
  <si>
    <t>085000029121</t>
  </si>
  <si>
    <t>085000031094</t>
  </si>
  <si>
    <t>085000031353</t>
  </si>
  <si>
    <t>085000031780</t>
  </si>
  <si>
    <t>085000032558</t>
  </si>
  <si>
    <t>085000032879</t>
  </si>
  <si>
    <t>085000033319</t>
  </si>
  <si>
    <t>085000034538</t>
  </si>
  <si>
    <t>085000034705</t>
  </si>
  <si>
    <t>085000035405</t>
  </si>
  <si>
    <t>085000037393</t>
  </si>
  <si>
    <t>085000037607</t>
  </si>
  <si>
    <t>085000106754</t>
  </si>
  <si>
    <t>085000431375</t>
  </si>
  <si>
    <t>085124159148</t>
  </si>
  <si>
    <t>085156610419</t>
  </si>
  <si>
    <t>085200001019</t>
  </si>
  <si>
    <t>085200001088</t>
  </si>
  <si>
    <t>085200001613</t>
  </si>
  <si>
    <t>085200002139</t>
  </si>
  <si>
    <t>085200020812</t>
  </si>
  <si>
    <t>085200021420</t>
  </si>
  <si>
    <t>085200022014</t>
  </si>
  <si>
    <t>085200027002</t>
  </si>
  <si>
    <t>085200027972</t>
  </si>
  <si>
    <t>085200028009</t>
  </si>
  <si>
    <t>085200028542</t>
  </si>
  <si>
    <t>085246139424</t>
  </si>
  <si>
    <t>085246500750</t>
  </si>
  <si>
    <t>085246501566</t>
  </si>
  <si>
    <t>085246502280</t>
  </si>
  <si>
    <t>085246502761</t>
  </si>
  <si>
    <t>085254400011</t>
  </si>
  <si>
    <t>085254400141</t>
  </si>
  <si>
    <t>085254400233</t>
  </si>
  <si>
    <t>085254400318</t>
  </si>
  <si>
    <t>085254400356</t>
  </si>
  <si>
    <t>085254400370</t>
  </si>
  <si>
    <t>085254600145</t>
  </si>
  <si>
    <t>085254600169</t>
  </si>
  <si>
    <t>085254600749</t>
  </si>
  <si>
    <t>085254900375</t>
  </si>
  <si>
    <t>085254900382</t>
  </si>
  <si>
    <t>085254900870</t>
  </si>
  <si>
    <t>085316118199</t>
  </si>
  <si>
    <t>085385730896</t>
  </si>
  <si>
    <t>085592119743</t>
  </si>
  <si>
    <t>085592138584</t>
  </si>
  <si>
    <t>085592142567</t>
  </si>
  <si>
    <t>085697757598</t>
  </si>
  <si>
    <t>085725108026</t>
  </si>
  <si>
    <t>085725108040</t>
  </si>
  <si>
    <t>085725108095</t>
  </si>
  <si>
    <t>085725115079</t>
  </si>
  <si>
    <t>085725115093</t>
  </si>
  <si>
    <t>085725115215</t>
  </si>
  <si>
    <t>085725115222</t>
  </si>
  <si>
    <t>085725122022</t>
  </si>
  <si>
    <t>085725122039</t>
  </si>
  <si>
    <t>085725122053</t>
  </si>
  <si>
    <t>085725122060</t>
  </si>
  <si>
    <t>085725122084</t>
  </si>
  <si>
    <t>085725176025</t>
  </si>
  <si>
    <t>085725176063</t>
  </si>
  <si>
    <t>085725176087</t>
  </si>
  <si>
    <t>085725215250</t>
  </si>
  <si>
    <t>085725215274</t>
  </si>
  <si>
    <t>085725317015</t>
  </si>
  <si>
    <t>086003000490</t>
  </si>
  <si>
    <t>086003002692</t>
  </si>
  <si>
    <t>086003051843</t>
  </si>
  <si>
    <t>086003061927</t>
  </si>
  <si>
    <t>086003091931</t>
  </si>
  <si>
    <t>086003101852</t>
  </si>
  <si>
    <t>086003105850</t>
  </si>
  <si>
    <t>086003248038</t>
  </si>
  <si>
    <t>086003249011</t>
  </si>
  <si>
    <t>086003255135</t>
  </si>
  <si>
    <t>086003255142</t>
  </si>
  <si>
    <t>086003255173</t>
  </si>
  <si>
    <t>086003255203</t>
  </si>
  <si>
    <t>086003255210</t>
  </si>
  <si>
    <t>086003255241</t>
  </si>
  <si>
    <t>086003255449</t>
  </si>
  <si>
    <t>086003255456</t>
  </si>
  <si>
    <t>086003259027</t>
  </si>
  <si>
    <t>086003259034</t>
  </si>
  <si>
    <t>086003267312</t>
  </si>
  <si>
    <t>086003267329</t>
  </si>
  <si>
    <t>086003267510</t>
  </si>
  <si>
    <t>086003269002</t>
  </si>
  <si>
    <t>086003272019</t>
  </si>
  <si>
    <t>086003272033</t>
  </si>
  <si>
    <t>086003276017</t>
  </si>
  <si>
    <t>086003276024</t>
  </si>
  <si>
    <t>086003278004</t>
  </si>
  <si>
    <t>086003278011</t>
  </si>
  <si>
    <t>086003278028</t>
  </si>
  <si>
    <t>086003280168</t>
  </si>
  <si>
    <t>086003280175</t>
  </si>
  <si>
    <t>086003280182</t>
  </si>
  <si>
    <t>086003281110</t>
  </si>
  <si>
    <t>086003281158</t>
  </si>
  <si>
    <t>086003281165</t>
  </si>
  <si>
    <t>086003282001</t>
  </si>
  <si>
    <t>086003282551</t>
  </si>
  <si>
    <t>086003282735</t>
  </si>
  <si>
    <t>086003282766</t>
  </si>
  <si>
    <t>086003282810</t>
  </si>
  <si>
    <t>086003282872</t>
  </si>
  <si>
    <t>086003282919</t>
  </si>
  <si>
    <t>086003284371</t>
  </si>
  <si>
    <t>086003284425</t>
  </si>
  <si>
    <t>086003284555</t>
  </si>
  <si>
    <t>086003284753</t>
  </si>
  <si>
    <t>086003284760</t>
  </si>
  <si>
    <t>086003355866</t>
  </si>
  <si>
    <t>086003451865</t>
  </si>
  <si>
    <t>086003455863</t>
  </si>
  <si>
    <t>086003461925</t>
  </si>
  <si>
    <t>086003813854</t>
  </si>
  <si>
    <t>086003841857</t>
  </si>
  <si>
    <t>086003861862</t>
  </si>
  <si>
    <t>086003863866</t>
  </si>
  <si>
    <t>086012102734</t>
  </si>
  <si>
    <t>086012102833</t>
  </si>
  <si>
    <t>086012200430</t>
  </si>
  <si>
    <t>086012201734</t>
  </si>
  <si>
    <t>086012400731</t>
  </si>
  <si>
    <t>086012400830</t>
  </si>
  <si>
    <t>086012601138</t>
  </si>
  <si>
    <t>086012870831</t>
  </si>
  <si>
    <t>086024018627</t>
  </si>
  <si>
    <t>086395091007</t>
  </si>
  <si>
    <t>086395092400</t>
  </si>
  <si>
    <t>086395094510</t>
  </si>
  <si>
    <t>086395100105</t>
  </si>
  <si>
    <t>086395180008</t>
  </si>
  <si>
    <t>086395180107</t>
  </si>
  <si>
    <t>086395180503</t>
  </si>
  <si>
    <t>086395180602</t>
  </si>
  <si>
    <t>086395404104</t>
  </si>
  <si>
    <t>086395412000</t>
  </si>
  <si>
    <t>086395413007</t>
  </si>
  <si>
    <t>086395804201</t>
  </si>
  <si>
    <t>086395805208</t>
  </si>
  <si>
    <t>086395806205</t>
  </si>
  <si>
    <t>086754707037</t>
  </si>
  <si>
    <t>086785091167</t>
  </si>
  <si>
    <t>086785110134</t>
  </si>
  <si>
    <t>086785212364</t>
  </si>
  <si>
    <t>086785212630</t>
  </si>
  <si>
    <t>086785212715</t>
  </si>
  <si>
    <t>086785212760</t>
  </si>
  <si>
    <t>086785212777</t>
  </si>
  <si>
    <t>086785212807</t>
  </si>
  <si>
    <t>086785213002</t>
  </si>
  <si>
    <t>086785213125</t>
  </si>
  <si>
    <t>086785260396</t>
  </si>
  <si>
    <t>086785350219</t>
  </si>
  <si>
    <t>086785470412</t>
  </si>
  <si>
    <t>086785522258</t>
  </si>
  <si>
    <t>086785582887</t>
  </si>
  <si>
    <t>086785583174</t>
  </si>
  <si>
    <t>086785611006</t>
  </si>
  <si>
    <t>086785670102</t>
  </si>
  <si>
    <t>086788042272</t>
  </si>
  <si>
    <t>086788555901</t>
  </si>
  <si>
    <t>086788666577</t>
  </si>
  <si>
    <t>086788666881</t>
  </si>
  <si>
    <t>086788777570</t>
  </si>
  <si>
    <t>086788888023</t>
  </si>
  <si>
    <t>086788992270</t>
  </si>
  <si>
    <t>086891025414</t>
  </si>
  <si>
    <t>086891026961</t>
  </si>
  <si>
    <t>086891069555</t>
  </si>
  <si>
    <t>086891071534</t>
  </si>
  <si>
    <t>086891072913</t>
  </si>
  <si>
    <t>086891072920</t>
  </si>
  <si>
    <t>086891078809</t>
  </si>
  <si>
    <t>086891078823</t>
  </si>
  <si>
    <t>086891079905</t>
  </si>
  <si>
    <t>086891081489</t>
  </si>
  <si>
    <t>086891088266</t>
  </si>
  <si>
    <t>086942111028</t>
  </si>
  <si>
    <t>086942113022</t>
  </si>
  <si>
    <t>086942132023</t>
  </si>
  <si>
    <t>086942140226</t>
  </si>
  <si>
    <t>086942142022</t>
  </si>
  <si>
    <t>086942149021</t>
  </si>
  <si>
    <t>086942160026</t>
  </si>
  <si>
    <t>086942180024</t>
  </si>
  <si>
    <t>086942250024</t>
  </si>
  <si>
    <t>086985001522</t>
  </si>
  <si>
    <t>087000001114</t>
  </si>
  <si>
    <t>087000001725</t>
  </si>
  <si>
    <t>087000001749</t>
  </si>
  <si>
    <t>087000004122</t>
  </si>
  <si>
    <t>087000005549</t>
  </si>
  <si>
    <t>087000005570</t>
  </si>
  <si>
    <t>087000005587</t>
  </si>
  <si>
    <t>087000007604</t>
  </si>
  <si>
    <t>087000007772</t>
  </si>
  <si>
    <t>087000103818</t>
  </si>
  <si>
    <t>087000104310</t>
  </si>
  <si>
    <t>087000150393</t>
  </si>
  <si>
    <t>087000151390</t>
  </si>
  <si>
    <t>087000300101</t>
  </si>
  <si>
    <t>087000308497</t>
  </si>
  <si>
    <t>087000308527</t>
  </si>
  <si>
    <t>087000363731</t>
  </si>
  <si>
    <t>087000500037</t>
  </si>
  <si>
    <t>087000653177</t>
  </si>
  <si>
    <t>087000654006</t>
  </si>
  <si>
    <t>087000701045</t>
  </si>
  <si>
    <t>087113110505</t>
  </si>
  <si>
    <t>087113110895</t>
  </si>
  <si>
    <t>087113111342</t>
  </si>
  <si>
    <t>087113111960</t>
  </si>
  <si>
    <t>087113112011</t>
  </si>
  <si>
    <t>087113112042</t>
  </si>
  <si>
    <t>087113112059</t>
  </si>
  <si>
    <t>087113112486</t>
  </si>
  <si>
    <t>087113112509</t>
  </si>
  <si>
    <t>087113113193</t>
  </si>
  <si>
    <t>087113113254</t>
  </si>
  <si>
    <t>087113113506</t>
  </si>
  <si>
    <t>087113113513</t>
  </si>
  <si>
    <t>087113114107</t>
  </si>
  <si>
    <t>087113114237</t>
  </si>
  <si>
    <t>087113114701</t>
  </si>
  <si>
    <t>087113114817</t>
  </si>
  <si>
    <t>087113114909</t>
  </si>
  <si>
    <t>087113115104</t>
  </si>
  <si>
    <t>087113115920</t>
  </si>
  <si>
    <t>087113116040</t>
  </si>
  <si>
    <t>087113118235</t>
  </si>
  <si>
    <t>087113118549</t>
  </si>
  <si>
    <t>087113119706</t>
  </si>
  <si>
    <t>087113119751</t>
  </si>
  <si>
    <t>087116000612</t>
  </si>
  <si>
    <t>087116001978</t>
  </si>
  <si>
    <t>087116001985</t>
  </si>
  <si>
    <t>087116002289</t>
  </si>
  <si>
    <t>087116002395</t>
  </si>
  <si>
    <t>087116003378</t>
  </si>
  <si>
    <t>087116003774</t>
  </si>
  <si>
    <t>087116004016</t>
  </si>
  <si>
    <t>087116006904</t>
  </si>
  <si>
    <t>087116006997</t>
  </si>
  <si>
    <t>087116008939</t>
  </si>
  <si>
    <t>087116009103</t>
  </si>
  <si>
    <t>087116009196</t>
  </si>
  <si>
    <t>087116009288</t>
  </si>
  <si>
    <t>087116009820</t>
  </si>
  <si>
    <t>087116009837</t>
  </si>
  <si>
    <t>087116019058</t>
  </si>
  <si>
    <t>087116019126</t>
  </si>
  <si>
    <t>087116035003</t>
  </si>
  <si>
    <t>087116035164</t>
  </si>
  <si>
    <t>087116035461</t>
  </si>
  <si>
    <t>087116035508</t>
  </si>
  <si>
    <t>087229133108</t>
  </si>
  <si>
    <t>087229133115</t>
  </si>
  <si>
    <t>087229133122</t>
  </si>
  <si>
    <t>087229150334</t>
  </si>
  <si>
    <t>087229174033</t>
  </si>
  <si>
    <t>087229176020</t>
  </si>
  <si>
    <t>087229178758</t>
  </si>
  <si>
    <t>087236001179</t>
  </si>
  <si>
    <t>087236001940</t>
  </si>
  <si>
    <t>087236002091</t>
  </si>
  <si>
    <t>087236002114</t>
  </si>
  <si>
    <t>087236004460</t>
  </si>
  <si>
    <t>087236004507</t>
  </si>
  <si>
    <t>087236004514</t>
  </si>
  <si>
    <t>087236400415</t>
  </si>
  <si>
    <t>087236400835</t>
  </si>
  <si>
    <t>087236411015</t>
  </si>
  <si>
    <t>087236430436</t>
  </si>
  <si>
    <t>087356405420</t>
  </si>
  <si>
    <t>087356442128</t>
  </si>
  <si>
    <t>087447350264</t>
  </si>
  <si>
    <t>087447419220</t>
  </si>
  <si>
    <t>087447521961</t>
  </si>
  <si>
    <t>087447552156</t>
  </si>
  <si>
    <t>087447632070</t>
  </si>
  <si>
    <t>087447632100</t>
  </si>
  <si>
    <t>087447632117</t>
  </si>
  <si>
    <t>087512015258</t>
  </si>
  <si>
    <t>087512015289</t>
  </si>
  <si>
    <t>087512015333</t>
  </si>
  <si>
    <t>087512071001</t>
  </si>
  <si>
    <t>087512075337</t>
  </si>
  <si>
    <t>087512080218</t>
  </si>
  <si>
    <t>087512090125</t>
  </si>
  <si>
    <t>087512090255</t>
  </si>
  <si>
    <t>087512090378</t>
  </si>
  <si>
    <t>087512341906</t>
  </si>
  <si>
    <t>087512341913</t>
  </si>
  <si>
    <t>087512887534</t>
  </si>
  <si>
    <t>087512929364</t>
  </si>
  <si>
    <t>087512933958</t>
  </si>
  <si>
    <t>087600101450</t>
  </si>
  <si>
    <t>087600101702</t>
  </si>
  <si>
    <t>087600102013</t>
  </si>
  <si>
    <t>087647111207</t>
  </si>
  <si>
    <t>087647111818</t>
  </si>
  <si>
    <t>087647112594</t>
  </si>
  <si>
    <t>087647113034</t>
  </si>
  <si>
    <t>087647113171</t>
  </si>
  <si>
    <t>087647113393</t>
  </si>
  <si>
    <t>087647114000</t>
  </si>
  <si>
    <t>087647114192</t>
  </si>
  <si>
    <t>087692004240</t>
  </si>
  <si>
    <t>087692005094</t>
  </si>
  <si>
    <t>087692006602</t>
  </si>
  <si>
    <t>087692007234</t>
  </si>
  <si>
    <t>087692007418</t>
  </si>
  <si>
    <t>087692007425</t>
  </si>
  <si>
    <t>087692007432</t>
  </si>
  <si>
    <t>087692007456</t>
  </si>
  <si>
    <t>087692007869</t>
  </si>
  <si>
    <t>087692007876</t>
  </si>
  <si>
    <t>087692008255</t>
  </si>
  <si>
    <t>087692009474</t>
  </si>
  <si>
    <t>087692009917</t>
  </si>
  <si>
    <t>087692011255</t>
  </si>
  <si>
    <t>087692012603</t>
  </si>
  <si>
    <t>087692012641</t>
  </si>
  <si>
    <t>087692012993</t>
  </si>
  <si>
    <t>087692014546</t>
  </si>
  <si>
    <t>087692016557</t>
  </si>
  <si>
    <t>087692016649</t>
  </si>
  <si>
    <t>087692016663</t>
  </si>
  <si>
    <t>087692018551</t>
  </si>
  <si>
    <t>087692018568</t>
  </si>
  <si>
    <t>087692020837</t>
  </si>
  <si>
    <t>087692021902</t>
  </si>
  <si>
    <t>087692100126</t>
  </si>
  <si>
    <t>087692109983</t>
  </si>
  <si>
    <t>087692751007</t>
  </si>
  <si>
    <t>087692751311</t>
  </si>
  <si>
    <t>087692829188</t>
  </si>
  <si>
    <t>087692831020</t>
  </si>
  <si>
    <t>087712001259</t>
  </si>
  <si>
    <t>087712101232</t>
  </si>
  <si>
    <t>087712101249</t>
  </si>
  <si>
    <t>087712201321</t>
  </si>
  <si>
    <t>087712301021</t>
  </si>
  <si>
    <t>087712401011</t>
  </si>
  <si>
    <t>087752002537</t>
  </si>
  <si>
    <t>087752010716</t>
  </si>
  <si>
    <t>087752013151</t>
  </si>
  <si>
    <t>087752016299</t>
  </si>
  <si>
    <t>087872230605</t>
  </si>
  <si>
    <t>087872630139</t>
  </si>
  <si>
    <t>087872630252</t>
  </si>
  <si>
    <t>087872632218</t>
  </si>
  <si>
    <t>087872632225</t>
  </si>
  <si>
    <t>087872633369</t>
  </si>
  <si>
    <t>087872634700</t>
  </si>
  <si>
    <t>087872638241</t>
  </si>
  <si>
    <t>087872638401</t>
  </si>
  <si>
    <t>087872638425</t>
  </si>
  <si>
    <t>087872638500</t>
  </si>
  <si>
    <t>087872638531</t>
  </si>
  <si>
    <t>087872638548</t>
  </si>
  <si>
    <t>087872683111</t>
  </si>
  <si>
    <t>087872683173</t>
  </si>
  <si>
    <t>087969300013</t>
  </si>
  <si>
    <t>087969300372</t>
  </si>
  <si>
    <t>087969400072</t>
  </si>
  <si>
    <t>087969400089</t>
  </si>
  <si>
    <t>087969420803</t>
  </si>
  <si>
    <t>087969420858</t>
  </si>
  <si>
    <t>088004005511</t>
  </si>
  <si>
    <t>088004008581</t>
  </si>
  <si>
    <t>088004009557</t>
  </si>
  <si>
    <t>088004020804</t>
  </si>
  <si>
    <t>088004023409</t>
  </si>
  <si>
    <t>088004025748</t>
  </si>
  <si>
    <t>088004026127</t>
  </si>
  <si>
    <t>088004027971</t>
  </si>
  <si>
    <t>088004029227</t>
  </si>
  <si>
    <t>088004029296</t>
  </si>
  <si>
    <t>088004030711</t>
  </si>
  <si>
    <t>088004031961</t>
  </si>
  <si>
    <t>088004034184</t>
  </si>
  <si>
    <t>088004034696</t>
  </si>
  <si>
    <t>088004034702</t>
  </si>
  <si>
    <t>088004035891</t>
  </si>
  <si>
    <t>088004036690</t>
  </si>
  <si>
    <t>088004037154</t>
  </si>
  <si>
    <t>088004037161</t>
  </si>
  <si>
    <t>088004037178</t>
  </si>
  <si>
    <t>088004037192</t>
  </si>
  <si>
    <t>088004037284</t>
  </si>
  <si>
    <t>088004038687</t>
  </si>
  <si>
    <t>088004040550</t>
  </si>
  <si>
    <t>088004054335</t>
  </si>
  <si>
    <t>088004054342</t>
  </si>
  <si>
    <t>088004055158</t>
  </si>
  <si>
    <t>088004059002</t>
  </si>
  <si>
    <t>088004059484</t>
  </si>
  <si>
    <t>088004139940</t>
  </si>
  <si>
    <t>088004144647</t>
  </si>
  <si>
    <t>088004144678</t>
  </si>
  <si>
    <t>088004144708</t>
  </si>
  <si>
    <t>088004144722</t>
  </si>
  <si>
    <t>088004400033</t>
  </si>
  <si>
    <t>088004400408</t>
  </si>
  <si>
    <t>088004400415</t>
  </si>
  <si>
    <t>088004400538</t>
  </si>
  <si>
    <t>088004400682</t>
  </si>
  <si>
    <t>088004401085</t>
  </si>
  <si>
    <t>088076161870</t>
  </si>
  <si>
    <t>088076168657</t>
  </si>
  <si>
    <t>088076168992</t>
  </si>
  <si>
    <t>088076169036</t>
  </si>
  <si>
    <t>088076169074</t>
  </si>
  <si>
    <t>088076171633</t>
  </si>
  <si>
    <t>088076174962</t>
  </si>
  <si>
    <t>088076175068</t>
  </si>
  <si>
    <t>088076176294</t>
  </si>
  <si>
    <t>088076177413</t>
  </si>
  <si>
    <t>088076178182</t>
  </si>
  <si>
    <t>088076179028</t>
  </si>
  <si>
    <t>088076179097</t>
  </si>
  <si>
    <t>088076180055</t>
  </si>
  <si>
    <t>088076180468</t>
  </si>
  <si>
    <t>088076181694</t>
  </si>
  <si>
    <t>088076181700</t>
  </si>
  <si>
    <t>088076182288</t>
  </si>
  <si>
    <t>088076182332</t>
  </si>
  <si>
    <t>088076182844</t>
  </si>
  <si>
    <t>088076182875</t>
  </si>
  <si>
    <t>088076183124</t>
  </si>
  <si>
    <t>088076183308</t>
  </si>
  <si>
    <t>088076184114</t>
  </si>
  <si>
    <t>088076184121</t>
  </si>
  <si>
    <t>088076184763</t>
  </si>
  <si>
    <t>088076185166</t>
  </si>
  <si>
    <t>088076185173</t>
  </si>
  <si>
    <t>088076185500</t>
  </si>
  <si>
    <t>088076185647</t>
  </si>
  <si>
    <t>088076186132</t>
  </si>
  <si>
    <t>088076187788</t>
  </si>
  <si>
    <t>088076187818</t>
  </si>
  <si>
    <t>088076187825</t>
  </si>
  <si>
    <t>088076187832</t>
  </si>
  <si>
    <t>088076187856</t>
  </si>
  <si>
    <t>088076187863</t>
  </si>
  <si>
    <t>088076188204</t>
  </si>
  <si>
    <t>088076188211</t>
  </si>
  <si>
    <t>088076188242</t>
  </si>
  <si>
    <t>088076188266</t>
  </si>
  <si>
    <t>088076188808</t>
  </si>
  <si>
    <t>088076188839</t>
  </si>
  <si>
    <t>088076189041</t>
  </si>
  <si>
    <t>088076189065</t>
  </si>
  <si>
    <t>088076189416</t>
  </si>
  <si>
    <t>088076190047</t>
  </si>
  <si>
    <t>088076190160</t>
  </si>
  <si>
    <t>088076190177</t>
  </si>
  <si>
    <t>088100000021</t>
  </si>
  <si>
    <t>088110090050</t>
  </si>
  <si>
    <t>088110110406</t>
  </si>
  <si>
    <t>088110158590</t>
  </si>
  <si>
    <t>088110831264</t>
  </si>
  <si>
    <t>088232005697</t>
  </si>
  <si>
    <t>088232005734</t>
  </si>
  <si>
    <t>088254000007</t>
  </si>
  <si>
    <t>088254758748</t>
  </si>
  <si>
    <t>088291011141</t>
  </si>
  <si>
    <t>088291012513</t>
  </si>
  <si>
    <t>088291012520</t>
  </si>
  <si>
    <t>088291110356</t>
  </si>
  <si>
    <t>088291120355</t>
  </si>
  <si>
    <t>088291130620</t>
  </si>
  <si>
    <t>088320007053</t>
  </si>
  <si>
    <t>088320700015</t>
  </si>
  <si>
    <t>088320700091</t>
  </si>
  <si>
    <t>088345100753</t>
  </si>
  <si>
    <t>088352103273</t>
  </si>
  <si>
    <t>088352109084</t>
  </si>
  <si>
    <t>088352117942</t>
  </si>
  <si>
    <t>088352124803</t>
  </si>
  <si>
    <t>088352130859</t>
  </si>
  <si>
    <t>088352133942</t>
  </si>
  <si>
    <t>088352133966</t>
  </si>
  <si>
    <t>088352134369</t>
  </si>
  <si>
    <t>088352135601</t>
  </si>
  <si>
    <t>088352138848</t>
  </si>
  <si>
    <t>088352139777</t>
  </si>
  <si>
    <t>088352140216</t>
  </si>
  <si>
    <t>088352140223</t>
  </si>
  <si>
    <t>088352140230</t>
  </si>
  <si>
    <t>088352140339</t>
  </si>
  <si>
    <t>088352140698</t>
  </si>
  <si>
    <t>088415780304</t>
  </si>
  <si>
    <t>088417870379</t>
  </si>
  <si>
    <t>088473034562</t>
  </si>
  <si>
    <t>088473104135</t>
  </si>
  <si>
    <t>088473123600</t>
  </si>
  <si>
    <t>088473197106</t>
  </si>
  <si>
    <t>088473201001</t>
  </si>
  <si>
    <t>088473515535</t>
  </si>
  <si>
    <t>088473608114</t>
  </si>
  <si>
    <t>088473620215</t>
  </si>
  <si>
    <t>088473938020</t>
  </si>
  <si>
    <t>088473980500</t>
  </si>
  <si>
    <t>088473981026</t>
  </si>
  <si>
    <t>088473985024</t>
  </si>
  <si>
    <t>088473988025</t>
  </si>
  <si>
    <t>088474008050</t>
  </si>
  <si>
    <t>088474022209</t>
  </si>
  <si>
    <t>088534001373</t>
  </si>
  <si>
    <t>088534001380</t>
  </si>
  <si>
    <t>088534001441</t>
  </si>
  <si>
    <t>088544016763</t>
  </si>
  <si>
    <t>088544016794</t>
  </si>
  <si>
    <t>088544018941</t>
  </si>
  <si>
    <t>088586000171</t>
  </si>
  <si>
    <t>088586000751</t>
  </si>
  <si>
    <t>088586000775</t>
  </si>
  <si>
    <t>088586001765</t>
  </si>
  <si>
    <t>088586001864</t>
  </si>
  <si>
    <t>088586001895</t>
  </si>
  <si>
    <t>088586003387</t>
  </si>
  <si>
    <t>088586003394</t>
  </si>
  <si>
    <t>088586003448</t>
  </si>
  <si>
    <t>088586003752</t>
  </si>
  <si>
    <t>088586003844</t>
  </si>
  <si>
    <t>088586004483</t>
  </si>
  <si>
    <t>088586004490</t>
  </si>
  <si>
    <t>088586004698</t>
  </si>
  <si>
    <t>088586004810</t>
  </si>
  <si>
    <t>088586004919</t>
  </si>
  <si>
    <t>088586005343</t>
  </si>
  <si>
    <t>088586005367</t>
  </si>
  <si>
    <t>088586005633</t>
  </si>
  <si>
    <t>088586006302</t>
  </si>
  <si>
    <t>088586006937</t>
  </si>
  <si>
    <t>088586006944</t>
  </si>
  <si>
    <t>088586007682</t>
  </si>
  <si>
    <t>088586007859</t>
  </si>
  <si>
    <t>088586009211</t>
  </si>
  <si>
    <t>088586009372</t>
  </si>
  <si>
    <t>088586010286</t>
  </si>
  <si>
    <t>088586010477</t>
  </si>
  <si>
    <t>088586010828</t>
  </si>
  <si>
    <t>088586010897</t>
  </si>
  <si>
    <t>088586402845</t>
  </si>
  <si>
    <t>088586600241</t>
  </si>
  <si>
    <t>088586602832</t>
  </si>
  <si>
    <t>088586603846</t>
  </si>
  <si>
    <t>088586641862</t>
  </si>
  <si>
    <t>088586686856</t>
  </si>
  <si>
    <t>088593400056</t>
  </si>
  <si>
    <t>088593700200</t>
  </si>
  <si>
    <t>088593700217</t>
  </si>
  <si>
    <t>088593750069</t>
  </si>
  <si>
    <t>088593850929</t>
  </si>
  <si>
    <t>088601003507</t>
  </si>
  <si>
    <t>088601003606</t>
  </si>
  <si>
    <t>088692001239</t>
  </si>
  <si>
    <t>088692840210</t>
  </si>
  <si>
    <t>088692864025</t>
  </si>
  <si>
    <t>088692866012</t>
  </si>
  <si>
    <t>088734100708</t>
  </si>
  <si>
    <t>088857001623</t>
  </si>
  <si>
    <t>088893161008</t>
  </si>
  <si>
    <t>089000990627</t>
  </si>
  <si>
    <t>089016005582</t>
  </si>
  <si>
    <t>089016006633</t>
  </si>
  <si>
    <t>089016006893</t>
  </si>
  <si>
    <t>089016007104</t>
  </si>
  <si>
    <t>089016007265</t>
  </si>
  <si>
    <t>089016007425</t>
  </si>
  <si>
    <t>089016007548</t>
  </si>
  <si>
    <t>089016014355</t>
  </si>
  <si>
    <t>089016016915</t>
  </si>
  <si>
    <t>089046444016</t>
  </si>
  <si>
    <t>089046444047</t>
  </si>
  <si>
    <t>089046444054</t>
  </si>
  <si>
    <t>089046444061</t>
  </si>
  <si>
    <t>089046666630</t>
  </si>
  <si>
    <t>089046777312</t>
  </si>
  <si>
    <t>089098604901</t>
  </si>
  <si>
    <t>089098807432</t>
  </si>
  <si>
    <t>089098807531</t>
  </si>
  <si>
    <t>089098807630</t>
  </si>
  <si>
    <t>089098807760</t>
  </si>
  <si>
    <t>089098807777</t>
  </si>
  <si>
    <t>089105124132</t>
  </si>
  <si>
    <t>089105311174</t>
  </si>
  <si>
    <t>089105311198</t>
  </si>
  <si>
    <t>089121018521</t>
  </si>
  <si>
    <t>089121078525</t>
  </si>
  <si>
    <t>089121128527</t>
  </si>
  <si>
    <t>089121178522</t>
  </si>
  <si>
    <t>089121188521</t>
  </si>
  <si>
    <t>089121268520</t>
  </si>
  <si>
    <t>089121288139</t>
  </si>
  <si>
    <t>089121298527</t>
  </si>
  <si>
    <t>089121358528</t>
  </si>
  <si>
    <t>089121378526</t>
  </si>
  <si>
    <t>089121388525</t>
  </si>
  <si>
    <t>089121398524</t>
  </si>
  <si>
    <t>089208900107</t>
  </si>
  <si>
    <t>089217600296</t>
  </si>
  <si>
    <t>089217600388</t>
  </si>
  <si>
    <t>089419005523</t>
  </si>
  <si>
    <t>089419005530</t>
  </si>
  <si>
    <t>089419005547</t>
  </si>
  <si>
    <t>089419007152</t>
  </si>
  <si>
    <t>089419007213</t>
  </si>
  <si>
    <t>089419007237</t>
  </si>
  <si>
    <t>089419007312</t>
  </si>
  <si>
    <t>089419235111</t>
  </si>
  <si>
    <t>089419245974</t>
  </si>
  <si>
    <t>089419246971</t>
  </si>
  <si>
    <t>089419257083</t>
  </si>
  <si>
    <t>089419264913</t>
  </si>
  <si>
    <t>089419418040</t>
  </si>
  <si>
    <t>089419428049</t>
  </si>
  <si>
    <t>089419434095</t>
  </si>
  <si>
    <t>089475501441</t>
  </si>
  <si>
    <t>089540311326</t>
  </si>
  <si>
    <t>089540422268</t>
  </si>
  <si>
    <t>089540427690</t>
  </si>
  <si>
    <t>089540436593</t>
  </si>
  <si>
    <t>089540448152</t>
  </si>
  <si>
    <t>089540448176</t>
  </si>
  <si>
    <t>089540448961</t>
  </si>
  <si>
    <t>089540454061</t>
  </si>
  <si>
    <t>089540454085</t>
  </si>
  <si>
    <t>089540454108</t>
  </si>
  <si>
    <t>089540454115</t>
  </si>
  <si>
    <t>089540454283</t>
  </si>
  <si>
    <t>089540463087</t>
  </si>
  <si>
    <t>089540504636</t>
  </si>
  <si>
    <t>089540507590</t>
  </si>
  <si>
    <t>089540521312</t>
  </si>
  <si>
    <t>089540535074</t>
  </si>
  <si>
    <t>089540535432</t>
  </si>
  <si>
    <t>089540535838</t>
  </si>
  <si>
    <t>089540536125</t>
  </si>
  <si>
    <t>089540536446</t>
  </si>
  <si>
    <t>089541200902</t>
  </si>
  <si>
    <t>089541500934</t>
  </si>
  <si>
    <t>089552001789</t>
  </si>
  <si>
    <t>089552002762</t>
  </si>
  <si>
    <t>089636230005</t>
  </si>
  <si>
    <t>089636240103</t>
  </si>
  <si>
    <t>089636420000</t>
  </si>
  <si>
    <t>089636430009</t>
  </si>
  <si>
    <t>089636455552</t>
  </si>
  <si>
    <t>089636465209</t>
  </si>
  <si>
    <t>089708460705</t>
  </si>
  <si>
    <t>089708460903</t>
  </si>
  <si>
    <t>089708465427</t>
  </si>
  <si>
    <t>089744028853</t>
  </si>
  <si>
    <t>089744047908</t>
  </si>
  <si>
    <t>089744104250</t>
  </si>
  <si>
    <t>089744123305</t>
  </si>
  <si>
    <t>089744161505</t>
  </si>
  <si>
    <t>089744301000</t>
  </si>
  <si>
    <t>089744301758</t>
  </si>
  <si>
    <t>089744301956</t>
  </si>
  <si>
    <t>089744306159</t>
  </si>
  <si>
    <t>089744306166</t>
  </si>
  <si>
    <t>089744317155</t>
  </si>
  <si>
    <t>089744317186</t>
  </si>
  <si>
    <t>089744318152</t>
  </si>
  <si>
    <t>089744320025</t>
  </si>
  <si>
    <t>089744320124</t>
  </si>
  <si>
    <t>089744320155</t>
  </si>
  <si>
    <t>089744345677</t>
  </si>
  <si>
    <t>089744406156</t>
  </si>
  <si>
    <t>089744406163</t>
  </si>
  <si>
    <t>089744420152</t>
  </si>
  <si>
    <t>089744423528</t>
  </si>
  <si>
    <t>089744423658</t>
  </si>
  <si>
    <t>089744423665</t>
  </si>
  <si>
    <t>089744423672</t>
  </si>
  <si>
    <t>089744423931</t>
  </si>
  <si>
    <t>089794100103</t>
  </si>
  <si>
    <t>089819001712</t>
  </si>
  <si>
    <t>089819002771</t>
  </si>
  <si>
    <t>089819006731</t>
  </si>
  <si>
    <t>089819008186</t>
  </si>
  <si>
    <t>089819008193</t>
  </si>
  <si>
    <t>089819008728</t>
  </si>
  <si>
    <t>089819012466</t>
  </si>
  <si>
    <t>089819013265</t>
  </si>
  <si>
    <t>089819043019</t>
  </si>
  <si>
    <t>089819044412</t>
  </si>
  <si>
    <t>089819046003</t>
  </si>
  <si>
    <t>089819055098</t>
  </si>
  <si>
    <t>089819056583</t>
  </si>
  <si>
    <t>089819067206</t>
  </si>
  <si>
    <t>089819099955</t>
  </si>
  <si>
    <t>089819274451</t>
  </si>
  <si>
    <t>089819542901</t>
  </si>
  <si>
    <t>089819544004</t>
  </si>
  <si>
    <t>089819544011</t>
  </si>
  <si>
    <t>089819544370</t>
  </si>
  <si>
    <t>089819547043</t>
  </si>
  <si>
    <t>089819548941</t>
  </si>
  <si>
    <t>089819654468</t>
  </si>
  <si>
    <t>089819705924</t>
  </si>
  <si>
    <t>089819719099</t>
  </si>
  <si>
    <t>089819720675</t>
  </si>
  <si>
    <t>089819721153</t>
  </si>
  <si>
    <t>089819721337</t>
  </si>
  <si>
    <t>089819721627</t>
  </si>
  <si>
    <t>089819721962</t>
  </si>
  <si>
    <t>089819722983</t>
  </si>
  <si>
    <t>089819724628</t>
  </si>
  <si>
    <t>089819756001</t>
  </si>
  <si>
    <t>089819760091</t>
  </si>
  <si>
    <t>089819763580</t>
  </si>
  <si>
    <t>089819765676</t>
  </si>
  <si>
    <t>089819765829</t>
  </si>
  <si>
    <t>089819772506</t>
  </si>
  <si>
    <t>089819777570</t>
  </si>
  <si>
    <t>089819796861</t>
  </si>
  <si>
    <t>089819806942</t>
  </si>
  <si>
    <t>089819925391</t>
  </si>
  <si>
    <t>089832010098</t>
  </si>
  <si>
    <t>089832259114</t>
  </si>
  <si>
    <t>089832920298</t>
  </si>
  <si>
    <t>089832921400</t>
  </si>
  <si>
    <t>091000000008</t>
  </si>
  <si>
    <t>091009720617</t>
  </si>
  <si>
    <t>091009722215</t>
  </si>
  <si>
    <t>091037027054</t>
  </si>
  <si>
    <t>091037027061</t>
  </si>
  <si>
    <t>091037027078</t>
  </si>
  <si>
    <t>091952118608</t>
  </si>
  <si>
    <t>091952118615</t>
  </si>
  <si>
    <t>091952118639</t>
  </si>
  <si>
    <t>091952118653</t>
  </si>
  <si>
    <t>091952118707</t>
  </si>
  <si>
    <t>091952118745</t>
  </si>
  <si>
    <t>091952118752</t>
  </si>
  <si>
    <t>091952126399</t>
  </si>
  <si>
    <t>091952126412</t>
  </si>
  <si>
    <t>091952126429</t>
  </si>
  <si>
    <t>091952126436</t>
  </si>
  <si>
    <t>091952126443</t>
  </si>
  <si>
    <t>091952126450</t>
  </si>
  <si>
    <t>091952126481</t>
  </si>
  <si>
    <t>091952126498</t>
  </si>
  <si>
    <t>091952126504</t>
  </si>
  <si>
    <t>091952126535</t>
  </si>
  <si>
    <t>091952126542</t>
  </si>
  <si>
    <t>091952126610</t>
  </si>
  <si>
    <t>091952126634</t>
  </si>
  <si>
    <t>091952126641</t>
  </si>
  <si>
    <t>091952126696</t>
  </si>
  <si>
    <t>091952126702</t>
  </si>
  <si>
    <t>091952126740</t>
  </si>
  <si>
    <t>091952127310</t>
  </si>
  <si>
    <t>091952127327</t>
  </si>
  <si>
    <t>091952127334</t>
  </si>
  <si>
    <t>091952127365</t>
  </si>
  <si>
    <t>091952127372</t>
  </si>
  <si>
    <t>091952127426</t>
  </si>
  <si>
    <t>091952127440</t>
  </si>
  <si>
    <t>092000001408</t>
  </si>
  <si>
    <t>092212113111</t>
  </si>
  <si>
    <t>093452001220</t>
  </si>
  <si>
    <t>093452001367</t>
  </si>
  <si>
    <t>093452001671</t>
  </si>
  <si>
    <t>093452002395</t>
  </si>
  <si>
    <t>093452402829</t>
  </si>
  <si>
    <t>093452405004</t>
  </si>
  <si>
    <t>093452434028</t>
  </si>
  <si>
    <t>093452453005</t>
  </si>
  <si>
    <t>094791115210</t>
  </si>
  <si>
    <t>094922049230</t>
  </si>
  <si>
    <t>094922084231</t>
  </si>
  <si>
    <t>094922096272</t>
  </si>
  <si>
    <t>094922109507</t>
  </si>
  <si>
    <t>094922109514</t>
  </si>
  <si>
    <t>094922157867</t>
  </si>
  <si>
    <t>094922172426</t>
  </si>
  <si>
    <t>094922179586</t>
  </si>
  <si>
    <t>094922179593</t>
  </si>
  <si>
    <t>094922237279</t>
  </si>
  <si>
    <t>094922499745</t>
  </si>
  <si>
    <t>094922677365</t>
  </si>
  <si>
    <t>094922734556</t>
  </si>
  <si>
    <t>094922734563</t>
  </si>
  <si>
    <t>094922868176</t>
  </si>
  <si>
    <t>094922951076</t>
  </si>
  <si>
    <t>095301130372</t>
  </si>
  <si>
    <t>095301130754</t>
  </si>
  <si>
    <t>095301132475</t>
  </si>
  <si>
    <t>095753007970</t>
  </si>
  <si>
    <t>096619888115</t>
  </si>
  <si>
    <t>096619999910</t>
  </si>
  <si>
    <t>096749000814</t>
  </si>
  <si>
    <t>096749002733</t>
  </si>
  <si>
    <t>096749002986</t>
  </si>
  <si>
    <t>096749003297</t>
  </si>
  <si>
    <t>096749021147</t>
  </si>
  <si>
    <t>096749025336</t>
  </si>
  <si>
    <t>096749472215</t>
  </si>
  <si>
    <t>096749701759</t>
  </si>
  <si>
    <t>096749908042</t>
  </si>
  <si>
    <t>096749941001</t>
  </si>
  <si>
    <t>097546104002</t>
  </si>
  <si>
    <t>097546182000</t>
  </si>
  <si>
    <t>097546184004</t>
  </si>
  <si>
    <t>097871000321</t>
  </si>
  <si>
    <t>097871001571</t>
  </si>
  <si>
    <t>097871005289</t>
  </si>
  <si>
    <t>097871012546</t>
  </si>
  <si>
    <t>097921371104</t>
  </si>
  <si>
    <t>097921472108</t>
  </si>
  <si>
    <t>097921570101</t>
  </si>
  <si>
    <t>097921678104</t>
  </si>
  <si>
    <t>097921870201</t>
  </si>
  <si>
    <t>097921877101</t>
  </si>
  <si>
    <t>097921910105</t>
  </si>
  <si>
    <t>097921930103</t>
  </si>
  <si>
    <t>097985081131</t>
  </si>
  <si>
    <t>097985100788</t>
  </si>
  <si>
    <t>097985123817</t>
  </si>
  <si>
    <t>097985136015</t>
  </si>
  <si>
    <t>097985136084</t>
  </si>
  <si>
    <t>097985140449</t>
  </si>
  <si>
    <t>097985140517</t>
  </si>
  <si>
    <t>097985140548</t>
  </si>
  <si>
    <t>097985148438</t>
  </si>
  <si>
    <t>097985148445</t>
  </si>
  <si>
    <t>097985149961</t>
  </si>
  <si>
    <t>097985150028</t>
  </si>
  <si>
    <t>097985150103</t>
  </si>
  <si>
    <t>097985150141</t>
  </si>
  <si>
    <t>097985150158</t>
  </si>
  <si>
    <t>097985150189</t>
  </si>
  <si>
    <t>097985150257</t>
  </si>
  <si>
    <t>097985150516</t>
  </si>
  <si>
    <t>097985150622</t>
  </si>
  <si>
    <t>097985151179</t>
  </si>
  <si>
    <t>097985151360</t>
  </si>
  <si>
    <t>097985154729</t>
  </si>
  <si>
    <t>097985155597</t>
  </si>
  <si>
    <t>097985155931</t>
  </si>
  <si>
    <t>097985156259</t>
  </si>
  <si>
    <t>097985156389</t>
  </si>
  <si>
    <t>097985156501</t>
  </si>
  <si>
    <t>097985156518</t>
  </si>
  <si>
    <t>097985158840</t>
  </si>
  <si>
    <t>097985158857</t>
  </si>
  <si>
    <t>097985158864</t>
  </si>
  <si>
    <t>097985159090</t>
  </si>
  <si>
    <t>097985159588</t>
  </si>
  <si>
    <t>097985161574</t>
  </si>
  <si>
    <t>097985161581</t>
  </si>
  <si>
    <t>097985161598</t>
  </si>
  <si>
    <t>097985161628</t>
  </si>
  <si>
    <t>097985161932</t>
  </si>
  <si>
    <t>097985161956</t>
  </si>
  <si>
    <t>097985280022</t>
  </si>
  <si>
    <t>098137000208</t>
  </si>
  <si>
    <t>098137005012</t>
  </si>
  <si>
    <t>098137113236</t>
  </si>
  <si>
    <t>098137333436</t>
  </si>
  <si>
    <t>098137333450</t>
  </si>
  <si>
    <t>098137333498</t>
  </si>
  <si>
    <t>098137333559</t>
  </si>
  <si>
    <t>098652130022</t>
  </si>
  <si>
    <t>098652140038</t>
  </si>
  <si>
    <t>098652140052</t>
  </si>
  <si>
    <t>098652190057</t>
  </si>
  <si>
    <t>098652190064</t>
  </si>
  <si>
    <t>098652300029</t>
  </si>
  <si>
    <t>098652350024</t>
  </si>
  <si>
    <t>098652600020</t>
  </si>
  <si>
    <t>098652610043</t>
  </si>
  <si>
    <t>098709084407</t>
  </si>
  <si>
    <t>098709085107</t>
  </si>
  <si>
    <t>098709085602</t>
  </si>
  <si>
    <t>098709086906</t>
  </si>
  <si>
    <t>098709087002</t>
  </si>
  <si>
    <t>098709087323</t>
  </si>
  <si>
    <t>098709188129</t>
  </si>
  <si>
    <t>098709188136</t>
  </si>
  <si>
    <t>098709188143</t>
  </si>
  <si>
    <t>098803010401</t>
  </si>
  <si>
    <t>098803011637</t>
  </si>
  <si>
    <t>098803011644</t>
  </si>
  <si>
    <t>098803011699</t>
  </si>
  <si>
    <t>098803020707</t>
  </si>
  <si>
    <t>098803031611</t>
  </si>
  <si>
    <t>099988071294</t>
  </si>
  <si>
    <t>099988071362</t>
  </si>
  <si>
    <t>099988971099</t>
  </si>
  <si>
    <t>118051023593</t>
  </si>
  <si>
    <t>118122104138</t>
  </si>
  <si>
    <t>120786753096</t>
  </si>
  <si>
    <t>121220129019</t>
  </si>
  <si>
    <t>123215680031</t>
  </si>
  <si>
    <t>128260370012</t>
  </si>
  <si>
    <t>131499364417</t>
  </si>
  <si>
    <t>134624203100</t>
  </si>
  <si>
    <t>134624203124</t>
  </si>
  <si>
    <t>134624203148</t>
  </si>
  <si>
    <t>134624203155</t>
  </si>
  <si>
    <t>134624203162</t>
  </si>
  <si>
    <t>134624203179</t>
  </si>
  <si>
    <t>134624203186</t>
  </si>
  <si>
    <t>134624203193</t>
  </si>
  <si>
    <t>134624203216</t>
  </si>
  <si>
    <t>134624203285</t>
  </si>
  <si>
    <t>134624203308</t>
  </si>
  <si>
    <t>134624203315</t>
  </si>
  <si>
    <t>134624203322</t>
  </si>
  <si>
    <t>134624203339</t>
  </si>
  <si>
    <t>134624203346</t>
  </si>
  <si>
    <t>134624203353</t>
  </si>
  <si>
    <t>134624203360</t>
  </si>
  <si>
    <t>134624203377</t>
  </si>
  <si>
    <t>134624203384</t>
  </si>
  <si>
    <t>134624203391</t>
  </si>
  <si>
    <t>134624203407</t>
  </si>
  <si>
    <t>134624203414</t>
  </si>
  <si>
    <t>134624203421</t>
  </si>
  <si>
    <t>134624203438</t>
  </si>
  <si>
    <t>134624203445</t>
  </si>
  <si>
    <t>134624203452</t>
  </si>
  <si>
    <t>134624203469</t>
  </si>
  <si>
    <t>134624203476</t>
  </si>
  <si>
    <t>134624203490</t>
  </si>
  <si>
    <t>134624203506</t>
  </si>
  <si>
    <t>134624203513</t>
  </si>
  <si>
    <t>134624203520</t>
  </si>
  <si>
    <t>134624203537</t>
  </si>
  <si>
    <t>134624203544</t>
  </si>
  <si>
    <t>134624203551</t>
  </si>
  <si>
    <t>134624203568</t>
  </si>
  <si>
    <t>134624203575</t>
  </si>
  <si>
    <t>134624203582</t>
  </si>
  <si>
    <t>134624203599</t>
  </si>
  <si>
    <t>134624203605</t>
  </si>
  <si>
    <t>134624203612</t>
  </si>
  <si>
    <t>134624203629</t>
  </si>
  <si>
    <t>134624203636</t>
  </si>
  <si>
    <t>134624203643</t>
  </si>
  <si>
    <t>134624203650</t>
  </si>
  <si>
    <t>134624203667</t>
  </si>
  <si>
    <t>134624203674</t>
  </si>
  <si>
    <t>134624203681</t>
  </si>
  <si>
    <t>134624203698</t>
  </si>
  <si>
    <t>134624203704</t>
  </si>
  <si>
    <t>134624203711</t>
  </si>
  <si>
    <t>134624203728</t>
  </si>
  <si>
    <t>134624203735</t>
  </si>
  <si>
    <t>134624203742</t>
  </si>
  <si>
    <t>134624203759</t>
  </si>
  <si>
    <t>134624203766</t>
  </si>
  <si>
    <t>134624203773</t>
  </si>
  <si>
    <t>134624203780</t>
  </si>
  <si>
    <t>134624203797</t>
  </si>
  <si>
    <t>134624203803</t>
  </si>
  <si>
    <t>134624203810</t>
  </si>
  <si>
    <t>134624203827</t>
  </si>
  <si>
    <t>134624203834</t>
  </si>
  <si>
    <t>134624203841</t>
  </si>
  <si>
    <t>134624203858</t>
  </si>
  <si>
    <t>134624203865</t>
  </si>
  <si>
    <t>134624203872</t>
  </si>
  <si>
    <t>134624203889</t>
  </si>
  <si>
    <t>134624203896</t>
  </si>
  <si>
    <t>134624203902</t>
  </si>
  <si>
    <t>134624203919</t>
  </si>
  <si>
    <t>134624203926</t>
  </si>
  <si>
    <t>134624203933</t>
  </si>
  <si>
    <t>134624203940</t>
  </si>
  <si>
    <t>134624203957</t>
  </si>
  <si>
    <t>134624203964</t>
  </si>
  <si>
    <t>134624203971</t>
  </si>
  <si>
    <t>134624203988</t>
  </si>
  <si>
    <t>134624203995</t>
  </si>
  <si>
    <t>134624204008</t>
  </si>
  <si>
    <t>134624204015</t>
  </si>
  <si>
    <t>134624204022</t>
  </si>
  <si>
    <t>134624204039</t>
  </si>
  <si>
    <t>134624204046</t>
  </si>
  <si>
    <t>134624204053</t>
  </si>
  <si>
    <t>134624204060</t>
  </si>
  <si>
    <t>134624204077</t>
  </si>
  <si>
    <t>134624204084</t>
  </si>
  <si>
    <t>134624204091</t>
  </si>
  <si>
    <t>134624204107</t>
  </si>
  <si>
    <t>134624204114</t>
  </si>
  <si>
    <t>134624204121</t>
  </si>
  <si>
    <t>134624207009</t>
  </si>
  <si>
    <t>134624207016</t>
  </si>
  <si>
    <t>134624207023</t>
  </si>
  <si>
    <t>134624207030</t>
  </si>
  <si>
    <t>134624207047</t>
  </si>
  <si>
    <t>134624207054</t>
  </si>
  <si>
    <t>134624207061</t>
  </si>
  <si>
    <t>134624207078</t>
  </si>
  <si>
    <t>134624207085</t>
  </si>
  <si>
    <t>134624207092</t>
  </si>
  <si>
    <t>134624207108</t>
  </si>
  <si>
    <t>134624207115</t>
  </si>
  <si>
    <t>134624207122</t>
  </si>
  <si>
    <t>134624207146</t>
  </si>
  <si>
    <t>134624207153</t>
  </si>
  <si>
    <t>134624207160</t>
  </si>
  <si>
    <t>134624207177</t>
  </si>
  <si>
    <t>134624207184</t>
  </si>
  <si>
    <t>134624207191</t>
  </si>
  <si>
    <t>134624207207</t>
  </si>
  <si>
    <t>134624207214</t>
  </si>
  <si>
    <t>134624207221</t>
  </si>
  <si>
    <t>134624207238</t>
  </si>
  <si>
    <t>134624207245</t>
  </si>
  <si>
    <t>134624207252</t>
  </si>
  <si>
    <t>149444807780</t>
  </si>
  <si>
    <t>150352005168</t>
  </si>
  <si>
    <t>150352005175</t>
  </si>
  <si>
    <t>150352005182</t>
  </si>
  <si>
    <t>158566060003</t>
  </si>
  <si>
    <t>165506000005</t>
  </si>
  <si>
    <t>170510553775</t>
  </si>
  <si>
    <t>172734400019</t>
  </si>
  <si>
    <t>180256000044</t>
  </si>
  <si>
    <t>180489000033</t>
  </si>
  <si>
    <t>180756000568</t>
  </si>
  <si>
    <t>180756000575</t>
  </si>
  <si>
    <t>180756000803</t>
  </si>
  <si>
    <t>180756000889</t>
  </si>
  <si>
    <t>180756000964</t>
  </si>
  <si>
    <t>181197000148</t>
  </si>
  <si>
    <t>181197000421</t>
  </si>
  <si>
    <t>181197000438</t>
  </si>
  <si>
    <t>181197000445</t>
  </si>
  <si>
    <t>181197000469</t>
  </si>
  <si>
    <t>181487000025</t>
  </si>
  <si>
    <t>181487000049</t>
  </si>
  <si>
    <t>181487000056</t>
  </si>
  <si>
    <t>181531000230</t>
  </si>
  <si>
    <t>181594000437</t>
  </si>
  <si>
    <t>181856000144</t>
  </si>
  <si>
    <t>181856000199</t>
  </si>
  <si>
    <t>181856000335</t>
  </si>
  <si>
    <t>181856000434</t>
  </si>
  <si>
    <t>181856000557</t>
  </si>
  <si>
    <t>181856001349</t>
  </si>
  <si>
    <t>181856001370</t>
  </si>
  <si>
    <t>182440000748</t>
  </si>
  <si>
    <t>182440000755</t>
  </si>
  <si>
    <t>182440000762</t>
  </si>
  <si>
    <t>182440001417</t>
  </si>
  <si>
    <t>182440001578</t>
  </si>
  <si>
    <t>182440001684</t>
  </si>
  <si>
    <t>182440002223</t>
  </si>
  <si>
    <t>182440002230</t>
  </si>
  <si>
    <t>182440002247</t>
  </si>
  <si>
    <t>182442000401</t>
  </si>
  <si>
    <t>182442000487</t>
  </si>
  <si>
    <t>183103000006</t>
  </si>
  <si>
    <t>183103000020</t>
  </si>
  <si>
    <t>183103000051</t>
  </si>
  <si>
    <t>183103000075</t>
  </si>
  <si>
    <t>183103000082</t>
  </si>
  <si>
    <t>183103000099</t>
  </si>
  <si>
    <t>183103000105</t>
  </si>
  <si>
    <t>183103000112</t>
  </si>
  <si>
    <t>183103000143</t>
  </si>
  <si>
    <t>183103000174</t>
  </si>
  <si>
    <t>183103000181</t>
  </si>
  <si>
    <t>183103000266</t>
  </si>
  <si>
    <t>183103000280</t>
  </si>
  <si>
    <t>183103000310</t>
  </si>
  <si>
    <t>183103000341</t>
  </si>
  <si>
    <t>183103000471</t>
  </si>
  <si>
    <t>183103000549</t>
  </si>
  <si>
    <t>183103000563</t>
  </si>
  <si>
    <t>183103000761</t>
  </si>
  <si>
    <t>183241000739</t>
  </si>
  <si>
    <t>183684000020</t>
  </si>
  <si>
    <t>183684000037</t>
  </si>
  <si>
    <t>184240000065</t>
  </si>
  <si>
    <t>184745001307</t>
  </si>
  <si>
    <t>184745001369</t>
  </si>
  <si>
    <t>184745001697</t>
  </si>
  <si>
    <t>184745002007</t>
  </si>
  <si>
    <t>184745002052</t>
  </si>
  <si>
    <t>184745002106</t>
  </si>
  <si>
    <t>184745002625</t>
  </si>
  <si>
    <t>184745003004</t>
  </si>
  <si>
    <t>184745003035</t>
  </si>
  <si>
    <t>184745003134</t>
  </si>
  <si>
    <t>184745003455</t>
  </si>
  <si>
    <t>184745005237</t>
  </si>
  <si>
    <t>184745100017</t>
  </si>
  <si>
    <t>184745100048</t>
  </si>
  <si>
    <t>184745100079</t>
  </si>
  <si>
    <t>185035200547</t>
  </si>
  <si>
    <t>185554000000</t>
  </si>
  <si>
    <t>185554000062</t>
  </si>
  <si>
    <t>185554000727</t>
  </si>
  <si>
    <t>185554000987</t>
  </si>
  <si>
    <t>185902000140</t>
  </si>
  <si>
    <t>185902000157</t>
  </si>
  <si>
    <t>185902000164</t>
  </si>
  <si>
    <t>185902000188</t>
  </si>
  <si>
    <t>185902000195</t>
  </si>
  <si>
    <t>185902000201</t>
  </si>
  <si>
    <t>185902000331</t>
  </si>
  <si>
    <t>185902000348</t>
  </si>
  <si>
    <t>185902000386</t>
  </si>
  <si>
    <t>185902000393</t>
  </si>
  <si>
    <t>185902000416</t>
  </si>
  <si>
    <t>185902000423</t>
  </si>
  <si>
    <t>185902000522</t>
  </si>
  <si>
    <t>185902000539</t>
  </si>
  <si>
    <t>185902000768</t>
  </si>
  <si>
    <t>185902000775</t>
  </si>
  <si>
    <t>185902000911</t>
  </si>
  <si>
    <t>185902000928</t>
  </si>
  <si>
    <t>185902000980</t>
  </si>
  <si>
    <t>185902000997</t>
  </si>
  <si>
    <t>185902001123</t>
  </si>
  <si>
    <t>185902001147</t>
  </si>
  <si>
    <t>185902001260</t>
  </si>
  <si>
    <t>185902001277</t>
  </si>
  <si>
    <t>185902001321</t>
  </si>
  <si>
    <t>185902001338</t>
  </si>
  <si>
    <t>185902001345</t>
  </si>
  <si>
    <t>185902001352</t>
  </si>
  <si>
    <t>185902001383</t>
  </si>
  <si>
    <t>185902001406</t>
  </si>
  <si>
    <t>185902001413</t>
  </si>
  <si>
    <t>185902001437</t>
  </si>
  <si>
    <t>185902001444</t>
  </si>
  <si>
    <t>185902001451</t>
  </si>
  <si>
    <t>185902001475</t>
  </si>
  <si>
    <t>185902001581</t>
  </si>
  <si>
    <t>185902001598</t>
  </si>
  <si>
    <t>185902001604</t>
  </si>
  <si>
    <t>185902001765</t>
  </si>
  <si>
    <t>185902001826</t>
  </si>
  <si>
    <t>185902001833</t>
  </si>
  <si>
    <t>185902001864</t>
  </si>
  <si>
    <t>185902001871</t>
  </si>
  <si>
    <t>185902001901</t>
  </si>
  <si>
    <t>185902001918</t>
  </si>
  <si>
    <t>185902001963</t>
  </si>
  <si>
    <t>185902002069</t>
  </si>
  <si>
    <t>185902002076</t>
  </si>
  <si>
    <t>185902002168</t>
  </si>
  <si>
    <t>185902002175</t>
  </si>
  <si>
    <t>185902002182</t>
  </si>
  <si>
    <t>185902002236</t>
  </si>
  <si>
    <t>185902002250</t>
  </si>
  <si>
    <t>185902002328</t>
  </si>
  <si>
    <t>185902002342</t>
  </si>
  <si>
    <t>185902002359</t>
  </si>
  <si>
    <t>185902002397</t>
  </si>
  <si>
    <t>185902002403</t>
  </si>
  <si>
    <t>185902002410</t>
  </si>
  <si>
    <t>185902002434</t>
  </si>
  <si>
    <t>185902002441</t>
  </si>
  <si>
    <t>185902002458</t>
  </si>
  <si>
    <t>185902002496</t>
  </si>
  <si>
    <t>185902002533</t>
  </si>
  <si>
    <t>185902002588</t>
  </si>
  <si>
    <t>185902002618</t>
  </si>
  <si>
    <t>185902002724</t>
  </si>
  <si>
    <t>185902002731</t>
  </si>
  <si>
    <t>185902002786</t>
  </si>
  <si>
    <t>185902002809</t>
  </si>
  <si>
    <t>185902003035</t>
  </si>
  <si>
    <t>185902003073</t>
  </si>
  <si>
    <t>185902003080</t>
  </si>
  <si>
    <t>185902003103</t>
  </si>
  <si>
    <t>185902003134</t>
  </si>
  <si>
    <t>185902003141</t>
  </si>
  <si>
    <t>185902003158</t>
  </si>
  <si>
    <t>185902003172</t>
  </si>
  <si>
    <t>185902003233</t>
  </si>
  <si>
    <t>185902003240</t>
  </si>
  <si>
    <t>185902003257</t>
  </si>
  <si>
    <t>185902003264</t>
  </si>
  <si>
    <t>185902003295</t>
  </si>
  <si>
    <t>185902003301</t>
  </si>
  <si>
    <t>185902003325</t>
  </si>
  <si>
    <t>185902003332</t>
  </si>
  <si>
    <t>185902003363</t>
  </si>
  <si>
    <t>185902003387</t>
  </si>
  <si>
    <t>185902003431</t>
  </si>
  <si>
    <t>185902003448</t>
  </si>
  <si>
    <t>185902003462</t>
  </si>
  <si>
    <t>185902003479</t>
  </si>
  <si>
    <t>185902003486</t>
  </si>
  <si>
    <t>185902003516</t>
  </si>
  <si>
    <t>185902003523</t>
  </si>
  <si>
    <t>185902003592</t>
  </si>
  <si>
    <t>185902003608</t>
  </si>
  <si>
    <t>185902003639</t>
  </si>
  <si>
    <t>185902003653</t>
  </si>
  <si>
    <t>185902003660</t>
  </si>
  <si>
    <t>185902003677</t>
  </si>
  <si>
    <t>185902003684</t>
  </si>
  <si>
    <t>185902003691</t>
  </si>
  <si>
    <t>185902003950</t>
  </si>
  <si>
    <t>185902004001</t>
  </si>
  <si>
    <t>185902004087</t>
  </si>
  <si>
    <t>185902004100</t>
  </si>
  <si>
    <t>185902004193</t>
  </si>
  <si>
    <t>185902004216</t>
  </si>
  <si>
    <t>185902004377</t>
  </si>
  <si>
    <t>185902004421</t>
  </si>
  <si>
    <t>185902004445</t>
  </si>
  <si>
    <t>185902004469</t>
  </si>
  <si>
    <t>185902004476</t>
  </si>
  <si>
    <t>185902004483</t>
  </si>
  <si>
    <t>185902004490</t>
  </si>
  <si>
    <t>185902004506</t>
  </si>
  <si>
    <t>185902004544</t>
  </si>
  <si>
    <t>185902004605</t>
  </si>
  <si>
    <t>185902004650</t>
  </si>
  <si>
    <t>185902004667</t>
  </si>
  <si>
    <t>185902004674</t>
  </si>
  <si>
    <t>185902004698</t>
  </si>
  <si>
    <t>185902004704</t>
  </si>
  <si>
    <t>185902004728</t>
  </si>
  <si>
    <t>185902004735</t>
  </si>
  <si>
    <t>185902004742</t>
  </si>
  <si>
    <t>185902004797</t>
  </si>
  <si>
    <t>185902004803</t>
  </si>
  <si>
    <t>185902004810</t>
  </si>
  <si>
    <t>185902004827</t>
  </si>
  <si>
    <t>185902004889</t>
  </si>
  <si>
    <t>185902004896</t>
  </si>
  <si>
    <t>185902004988</t>
  </si>
  <si>
    <t>185902004995</t>
  </si>
  <si>
    <t>185902005008</t>
  </si>
  <si>
    <t>185902005015</t>
  </si>
  <si>
    <t>185902005022</t>
  </si>
  <si>
    <t>185902005077</t>
  </si>
  <si>
    <t>185902005121</t>
  </si>
  <si>
    <t>185902005138</t>
  </si>
  <si>
    <t>185902005145</t>
  </si>
  <si>
    <t>185902005169</t>
  </si>
  <si>
    <t>185961000013</t>
  </si>
  <si>
    <t>185961000020</t>
  </si>
  <si>
    <t>185961000075</t>
  </si>
  <si>
    <t>185961000396</t>
  </si>
  <si>
    <t>185961000693</t>
  </si>
  <si>
    <t>185961000747</t>
  </si>
  <si>
    <t>185961000884</t>
  </si>
  <si>
    <t>185961002048</t>
  </si>
  <si>
    <t>185961002062</t>
  </si>
  <si>
    <t>185983000053</t>
  </si>
  <si>
    <t>185983000107</t>
  </si>
  <si>
    <t>185983000282</t>
  </si>
  <si>
    <t>186028000083</t>
  </si>
  <si>
    <t>186262000252</t>
  </si>
  <si>
    <t>186360000147</t>
  </si>
  <si>
    <t>186360000390</t>
  </si>
  <si>
    <t>186360000437</t>
  </si>
  <si>
    <t>186360000451</t>
  </si>
  <si>
    <t>186360000475</t>
  </si>
  <si>
    <t>186360001335</t>
  </si>
  <si>
    <t>186360001434</t>
  </si>
  <si>
    <t>186360001731</t>
  </si>
  <si>
    <t>186360010115</t>
  </si>
  <si>
    <t>186360010122</t>
  </si>
  <si>
    <t>186360010146</t>
  </si>
  <si>
    <t>186360010184</t>
  </si>
  <si>
    <t>186360010191</t>
  </si>
  <si>
    <t>186360010238</t>
  </si>
  <si>
    <t>186360010290</t>
  </si>
  <si>
    <t>186360050029</t>
  </si>
  <si>
    <t>186360050135</t>
  </si>
  <si>
    <t>186360050531</t>
  </si>
  <si>
    <t>186360050562</t>
  </si>
  <si>
    <t>186360050586</t>
  </si>
  <si>
    <t>186360050647</t>
  </si>
  <si>
    <t>186360050722</t>
  </si>
  <si>
    <t>186360050753</t>
  </si>
  <si>
    <t>186360050760</t>
  </si>
  <si>
    <t>186360050784</t>
  </si>
  <si>
    <t>186360050845</t>
  </si>
  <si>
    <t>186360050852</t>
  </si>
  <si>
    <t>186360050869</t>
  </si>
  <si>
    <t>186360050876</t>
  </si>
  <si>
    <t>186360050883</t>
  </si>
  <si>
    <t>186360050890</t>
  </si>
  <si>
    <t>186360051095</t>
  </si>
  <si>
    <t>186360051118</t>
  </si>
  <si>
    <t>186360051262</t>
  </si>
  <si>
    <t>186360051279</t>
  </si>
  <si>
    <t>186360051293</t>
  </si>
  <si>
    <t>186360051309</t>
  </si>
  <si>
    <t>186360051330</t>
  </si>
  <si>
    <t>186360051347</t>
  </si>
  <si>
    <t>186360051354</t>
  </si>
  <si>
    <t>186360051378</t>
  </si>
  <si>
    <t>186360051385</t>
  </si>
  <si>
    <t>186360051538</t>
  </si>
  <si>
    <t>186360051583</t>
  </si>
  <si>
    <t>186360051743</t>
  </si>
  <si>
    <t>186360051750</t>
  </si>
  <si>
    <t>186360051767</t>
  </si>
  <si>
    <t>186360051774</t>
  </si>
  <si>
    <t>186360051804</t>
  </si>
  <si>
    <t>186360051811</t>
  </si>
  <si>
    <t>186360051828</t>
  </si>
  <si>
    <t>186360051835</t>
  </si>
  <si>
    <t>186360051880</t>
  </si>
  <si>
    <t>186360051989</t>
  </si>
  <si>
    <t>186360051996</t>
  </si>
  <si>
    <t>186360052009</t>
  </si>
  <si>
    <t>186360052085</t>
  </si>
  <si>
    <t>186360075152</t>
  </si>
  <si>
    <t>186360075244</t>
  </si>
  <si>
    <t>186360075282</t>
  </si>
  <si>
    <t>186360075299</t>
  </si>
  <si>
    <t>186360075305</t>
  </si>
  <si>
    <t>186360075312</t>
  </si>
  <si>
    <t>186360500005</t>
  </si>
  <si>
    <t>186360500029</t>
  </si>
  <si>
    <t>186726000415</t>
  </si>
  <si>
    <t>187674000038</t>
  </si>
  <si>
    <t>188291130351</t>
  </si>
  <si>
    <t>188985000038</t>
  </si>
  <si>
    <t>188985000113</t>
  </si>
  <si>
    <t>188985000120</t>
  </si>
  <si>
    <t>190046000239</t>
  </si>
  <si>
    <t>195414155214</t>
  </si>
  <si>
    <t>195414155498</t>
  </si>
  <si>
    <t>195414155528</t>
  </si>
  <si>
    <t>195893124961</t>
  </si>
  <si>
    <t>195893150519</t>
  </si>
  <si>
    <t>195893641024</t>
  </si>
  <si>
    <t>196383007917</t>
  </si>
  <si>
    <t>196852396405</t>
  </si>
  <si>
    <t>196852420742</t>
  </si>
  <si>
    <t>196852799619</t>
  </si>
  <si>
    <t>197644009237</t>
  </si>
  <si>
    <t>197644395880</t>
  </si>
  <si>
    <t>197644422838</t>
  </si>
  <si>
    <t>197644725069</t>
  </si>
  <si>
    <t>198168149249</t>
  </si>
  <si>
    <t>198168255896</t>
  </si>
  <si>
    <t>198168764619</t>
  </si>
  <si>
    <t>198168994603</t>
  </si>
  <si>
    <t>199284266100</t>
  </si>
  <si>
    <t>199284278844</t>
  </si>
  <si>
    <t>212465000024</t>
  </si>
  <si>
    <t>212465000789</t>
  </si>
  <si>
    <t>212465001045</t>
  </si>
  <si>
    <t>213964947971</t>
  </si>
  <si>
    <t>213964947988</t>
  </si>
  <si>
    <t>213964947995</t>
  </si>
  <si>
    <t>218122104135</t>
  </si>
  <si>
    <t>222130468011</t>
  </si>
  <si>
    <t>225259436787</t>
  </si>
  <si>
    <t>239649479841</t>
  </si>
  <si>
    <t>248337438534</t>
  </si>
  <si>
    <t>250352005165</t>
  </si>
  <si>
    <t>250352005424</t>
  </si>
  <si>
    <t>258154724567</t>
  </si>
  <si>
    <t>259609005118</t>
  </si>
  <si>
    <t>259609005125</t>
  </si>
  <si>
    <t>259609005132</t>
  </si>
  <si>
    <t>259609005149</t>
  </si>
  <si>
    <t>259609005156</t>
  </si>
  <si>
    <t>259609005163</t>
  </si>
  <si>
    <t>259609005170</t>
  </si>
  <si>
    <t>259609005187</t>
  </si>
  <si>
    <t>259609005194</t>
  </si>
  <si>
    <t>260257318543</t>
  </si>
  <si>
    <t>260257318550</t>
  </si>
  <si>
    <t>262990181163</t>
  </si>
  <si>
    <t>262990218746</t>
  </si>
  <si>
    <t>281246500015</t>
  </si>
  <si>
    <t>281246500046</t>
  </si>
  <si>
    <t>284825202560</t>
  </si>
  <si>
    <t>285001769549</t>
  </si>
  <si>
    <t>285035200582</t>
  </si>
  <si>
    <t>285437900509</t>
  </si>
  <si>
    <t>285453700336</t>
  </si>
  <si>
    <t>291037526278</t>
  </si>
  <si>
    <t>291037526384</t>
  </si>
  <si>
    <t>291037526391</t>
  </si>
  <si>
    <t>299623604591</t>
  </si>
  <si>
    <t>299623620577</t>
  </si>
  <si>
    <t>312105450247</t>
  </si>
  <si>
    <t>312465000021</t>
  </si>
  <si>
    <t>314859000105</t>
  </si>
  <si>
    <t>318122104132</t>
  </si>
  <si>
    <t>322130468018</t>
  </si>
  <si>
    <t>323445612639</t>
  </si>
  <si>
    <t>323445612660</t>
  </si>
  <si>
    <t>326768000299</t>
  </si>
  <si>
    <t>326768000305</t>
  </si>
  <si>
    <t>326768000312</t>
  </si>
  <si>
    <t>326768009759</t>
  </si>
  <si>
    <t>326768020563</t>
  </si>
  <si>
    <t>326768020648</t>
  </si>
  <si>
    <t>326861101961</t>
  </si>
  <si>
    <t>327033114161</t>
  </si>
  <si>
    <t>328482520251</t>
  </si>
  <si>
    <t>328855013113</t>
  </si>
  <si>
    <t>336591009512</t>
  </si>
  <si>
    <t>348834110503</t>
  </si>
  <si>
    <t>348834200501</t>
  </si>
  <si>
    <t>348834300300</t>
  </si>
  <si>
    <t>348834300409</t>
  </si>
  <si>
    <t>348834300508</t>
  </si>
  <si>
    <t>348834400505</t>
  </si>
  <si>
    <t>348834410504</t>
  </si>
  <si>
    <t>348834500007</t>
  </si>
  <si>
    <t>348834600509</t>
  </si>
  <si>
    <t>348834900609</t>
  </si>
  <si>
    <t>350352005162</t>
  </si>
  <si>
    <t>350352005421</t>
  </si>
  <si>
    <t>351341444016</t>
  </si>
  <si>
    <t>351341777015</t>
  </si>
  <si>
    <t>356096000944</t>
  </si>
  <si>
    <t>360257318557</t>
  </si>
  <si>
    <t>365506000009</t>
  </si>
  <si>
    <t>366060003413</t>
  </si>
  <si>
    <t>371792121465</t>
  </si>
  <si>
    <t>371792121472</t>
  </si>
  <si>
    <t>376012649019</t>
  </si>
  <si>
    <t>376012649026</t>
  </si>
  <si>
    <t>376012649033</t>
  </si>
  <si>
    <t>376012649064</t>
  </si>
  <si>
    <t>382213046809</t>
  </si>
  <si>
    <t>385035200572</t>
  </si>
  <si>
    <t>391530350421</t>
  </si>
  <si>
    <t>400000111322</t>
  </si>
  <si>
    <t>400001496619</t>
  </si>
  <si>
    <t>400002201458</t>
  </si>
  <si>
    <t>400002293019</t>
  </si>
  <si>
    <t>400002832836</t>
  </si>
  <si>
    <t>400003030491</t>
  </si>
  <si>
    <t>400004651114</t>
  </si>
  <si>
    <t>400005866845</t>
  </si>
  <si>
    <t>400005998515</t>
  </si>
  <si>
    <t>400006554550</t>
  </si>
  <si>
    <t>400006682437</t>
  </si>
  <si>
    <t>400006777089</t>
  </si>
  <si>
    <t>400007276369</t>
  </si>
  <si>
    <t>400007659582</t>
  </si>
  <si>
    <t>400009689822</t>
  </si>
  <si>
    <t>400009852189</t>
  </si>
  <si>
    <t>400032991978</t>
  </si>
  <si>
    <t>400033327172</t>
  </si>
  <si>
    <t>400053446860</t>
  </si>
  <si>
    <t>400055385457</t>
  </si>
  <si>
    <t>401323100062</t>
  </si>
  <si>
    <t>405105533956</t>
  </si>
  <si>
    <t>406200007892</t>
  </si>
  <si>
    <t>407129710887</t>
  </si>
  <si>
    <t>412465000028</t>
  </si>
  <si>
    <t>418122104139</t>
  </si>
  <si>
    <t>428482520258</t>
  </si>
  <si>
    <t>450352005169</t>
  </si>
  <si>
    <t>450352005428</t>
  </si>
  <si>
    <t>456606341229</t>
  </si>
  <si>
    <t>464154060646</t>
  </si>
  <si>
    <t>464154069427</t>
  </si>
  <si>
    <t>464154163262</t>
  </si>
  <si>
    <t>464154185455</t>
  </si>
  <si>
    <t>464154194822</t>
  </si>
  <si>
    <t>464154203432</t>
  </si>
  <si>
    <t>464154212519</t>
  </si>
  <si>
    <t>464154212533</t>
  </si>
  <si>
    <t>464154217903</t>
  </si>
  <si>
    <t>464154243193</t>
  </si>
  <si>
    <t>464154243681</t>
  </si>
  <si>
    <t>464154247702</t>
  </si>
  <si>
    <t>464154248990</t>
  </si>
  <si>
    <t>464154254854</t>
  </si>
  <si>
    <t>464154266901</t>
  </si>
  <si>
    <t>464154272131</t>
  </si>
  <si>
    <t>464154272148</t>
  </si>
  <si>
    <t>464154272155</t>
  </si>
  <si>
    <t>464154272179</t>
  </si>
  <si>
    <t>464154272186</t>
  </si>
  <si>
    <t>464154272193</t>
  </si>
  <si>
    <t>464154282536</t>
  </si>
  <si>
    <t>464154284202</t>
  </si>
  <si>
    <t>464154293891</t>
  </si>
  <si>
    <t>464154297264</t>
  </si>
  <si>
    <t>464154314060</t>
  </si>
  <si>
    <t>464154321860</t>
  </si>
  <si>
    <t>464154323314</t>
  </si>
  <si>
    <t>464154323468</t>
  </si>
  <si>
    <t>464154341660</t>
  </si>
  <si>
    <t>464154343312</t>
  </si>
  <si>
    <t>464154343343</t>
  </si>
  <si>
    <t>464154350808</t>
  </si>
  <si>
    <t>464154354578</t>
  </si>
  <si>
    <t>464154372473</t>
  </si>
  <si>
    <t>464154372602</t>
  </si>
  <si>
    <t>464154377256</t>
  </si>
  <si>
    <t>464154377980</t>
  </si>
  <si>
    <t>464154382083</t>
  </si>
  <si>
    <t>464154382090</t>
  </si>
  <si>
    <t>464154384575</t>
  </si>
  <si>
    <t>464154410465</t>
  </si>
  <si>
    <t>464154425278</t>
  </si>
  <si>
    <t>464154425339</t>
  </si>
  <si>
    <t>464154425346</t>
  </si>
  <si>
    <t>464154444255</t>
  </si>
  <si>
    <t>464154444262</t>
  </si>
  <si>
    <t>464154462709</t>
  </si>
  <si>
    <t>464154478342</t>
  </si>
  <si>
    <t>464154484060</t>
  </si>
  <si>
    <t>464154490436</t>
  </si>
  <si>
    <t>464154491600</t>
  </si>
  <si>
    <t>464154491624</t>
  </si>
  <si>
    <t>464154491655</t>
  </si>
  <si>
    <t>464154495011</t>
  </si>
  <si>
    <t>464154499538</t>
  </si>
  <si>
    <t>464154499569</t>
  </si>
  <si>
    <t>464154506410</t>
  </si>
  <si>
    <t>464154537926</t>
  </si>
  <si>
    <t>464154553421</t>
  </si>
  <si>
    <t>464154553438</t>
  </si>
  <si>
    <t>464154553513</t>
  </si>
  <si>
    <t>464154553520</t>
  </si>
  <si>
    <t>464154556477</t>
  </si>
  <si>
    <t>464154557139</t>
  </si>
  <si>
    <t>464154571623</t>
  </si>
  <si>
    <t>464154572842</t>
  </si>
  <si>
    <t>464154587631</t>
  </si>
  <si>
    <t>464154595957</t>
  </si>
  <si>
    <t>464154596411</t>
  </si>
  <si>
    <t>464154599443</t>
  </si>
  <si>
    <t>464154603447</t>
  </si>
  <si>
    <t>464154605472</t>
  </si>
  <si>
    <t>464154622189</t>
  </si>
  <si>
    <t>464154626187</t>
  </si>
  <si>
    <t>464154626194</t>
  </si>
  <si>
    <t>464154629898</t>
  </si>
  <si>
    <t>464154632812</t>
  </si>
  <si>
    <t>464154634465</t>
  </si>
  <si>
    <t>464154647342</t>
  </si>
  <si>
    <t>464154649414</t>
  </si>
  <si>
    <t>464154649421</t>
  </si>
  <si>
    <t>464154649469</t>
  </si>
  <si>
    <t>464154649476</t>
  </si>
  <si>
    <t>464154665728</t>
  </si>
  <si>
    <t>464154665766</t>
  </si>
  <si>
    <t>464154667067</t>
  </si>
  <si>
    <t>464154667630</t>
  </si>
  <si>
    <t>464154667654</t>
  </si>
  <si>
    <t>464154667678</t>
  </si>
  <si>
    <t>464154669108</t>
  </si>
  <si>
    <t>464154669177</t>
  </si>
  <si>
    <t>464154669221</t>
  </si>
  <si>
    <t>464154669238</t>
  </si>
  <si>
    <t>464154669252</t>
  </si>
  <si>
    <t>464154669283</t>
  </si>
  <si>
    <t>464154675017</t>
  </si>
  <si>
    <t>464154675031</t>
  </si>
  <si>
    <t>464154675505</t>
  </si>
  <si>
    <t>464154676137</t>
  </si>
  <si>
    <t>464154676144</t>
  </si>
  <si>
    <t>464154683487</t>
  </si>
  <si>
    <t>464154693127</t>
  </si>
  <si>
    <t>464154697231</t>
  </si>
  <si>
    <t>464154697255</t>
  </si>
  <si>
    <t>464154700283</t>
  </si>
  <si>
    <t>464154700696</t>
  </si>
  <si>
    <t>464154700726</t>
  </si>
  <si>
    <t>464154700740</t>
  </si>
  <si>
    <t>464154700771</t>
  </si>
  <si>
    <t>464154700795</t>
  </si>
  <si>
    <t>464154700818</t>
  </si>
  <si>
    <t>464154700832</t>
  </si>
  <si>
    <t>464154700849</t>
  </si>
  <si>
    <t>464154706803</t>
  </si>
  <si>
    <t>464154708043</t>
  </si>
  <si>
    <t>464154708050</t>
  </si>
  <si>
    <t>464154710268</t>
  </si>
  <si>
    <t>464154739108</t>
  </si>
  <si>
    <t>464154739115</t>
  </si>
  <si>
    <t>464154743976</t>
  </si>
  <si>
    <t>464154745079</t>
  </si>
  <si>
    <t>464154750394</t>
  </si>
  <si>
    <t>464154750417</t>
  </si>
  <si>
    <t>464154750462</t>
  </si>
  <si>
    <t>464154755122</t>
  </si>
  <si>
    <t>464154755139</t>
  </si>
  <si>
    <t>464154755146</t>
  </si>
  <si>
    <t>464154755153</t>
  </si>
  <si>
    <t>464154755184</t>
  </si>
  <si>
    <t>464154755191</t>
  </si>
  <si>
    <t>464154757508</t>
  </si>
  <si>
    <t>464154757522</t>
  </si>
  <si>
    <t>464154757546</t>
  </si>
  <si>
    <t>464154762823</t>
  </si>
  <si>
    <t>464154764667</t>
  </si>
  <si>
    <t>464154771665</t>
  </si>
  <si>
    <t>464154771726</t>
  </si>
  <si>
    <t>464154771740</t>
  </si>
  <si>
    <t>464154771764</t>
  </si>
  <si>
    <t>464154776394</t>
  </si>
  <si>
    <t>464154777230</t>
  </si>
  <si>
    <t>464154777643</t>
  </si>
  <si>
    <t>464154783125</t>
  </si>
  <si>
    <t>464154783132</t>
  </si>
  <si>
    <t>464154787376</t>
  </si>
  <si>
    <t>464154787406</t>
  </si>
  <si>
    <t>464154793483</t>
  </si>
  <si>
    <t>464154794572</t>
  </si>
  <si>
    <t>464154797399</t>
  </si>
  <si>
    <t>464154802987</t>
  </si>
  <si>
    <t>464154814195</t>
  </si>
  <si>
    <t>464154814218</t>
  </si>
  <si>
    <t>464154814263</t>
  </si>
  <si>
    <t>464154814287</t>
  </si>
  <si>
    <t>464154814683</t>
  </si>
  <si>
    <t>464154821544</t>
  </si>
  <si>
    <t>464154822268</t>
  </si>
  <si>
    <t>464154830393</t>
  </si>
  <si>
    <t>464154830416</t>
  </si>
  <si>
    <t>464154830447</t>
  </si>
  <si>
    <t>464154830461</t>
  </si>
  <si>
    <t>464154830478</t>
  </si>
  <si>
    <t>464154830485</t>
  </si>
  <si>
    <t>464154830492</t>
  </si>
  <si>
    <t>464154849555</t>
  </si>
  <si>
    <t>464154854474</t>
  </si>
  <si>
    <t>464154854566</t>
  </si>
  <si>
    <t>464154854627</t>
  </si>
  <si>
    <t>464154859509</t>
  </si>
  <si>
    <t>464154865241</t>
  </si>
  <si>
    <t>464154885089</t>
  </si>
  <si>
    <t>464154885164</t>
  </si>
  <si>
    <t>464154885171</t>
  </si>
  <si>
    <t>464154885942</t>
  </si>
  <si>
    <t>464154896177</t>
  </si>
  <si>
    <t>464154896184</t>
  </si>
  <si>
    <t>464154897662</t>
  </si>
  <si>
    <t>464154897709</t>
  </si>
  <si>
    <t>464154905817</t>
  </si>
  <si>
    <t>464154906548</t>
  </si>
  <si>
    <t>464154906791</t>
  </si>
  <si>
    <t>464154907057</t>
  </si>
  <si>
    <t>464154913645</t>
  </si>
  <si>
    <t>464154916394</t>
  </si>
  <si>
    <t>464154925631</t>
  </si>
  <si>
    <t>464154949552</t>
  </si>
  <si>
    <t>464154963411</t>
  </si>
  <si>
    <t>464154967457</t>
  </si>
  <si>
    <t>464154976817</t>
  </si>
  <si>
    <t>464154979214</t>
  </si>
  <si>
    <t>464154979474</t>
  </si>
  <si>
    <t>464154987684</t>
  </si>
  <si>
    <t>464154989312</t>
  </si>
  <si>
    <t>464154991049</t>
  </si>
  <si>
    <t>464154997942</t>
  </si>
  <si>
    <t>464154997959</t>
  </si>
  <si>
    <t>464154997966</t>
  </si>
  <si>
    <t>464154997973</t>
  </si>
  <si>
    <t>464154997980</t>
  </si>
  <si>
    <t>464154997997</t>
  </si>
  <si>
    <t>464154998000</t>
  </si>
  <si>
    <t>464154998017</t>
  </si>
  <si>
    <t>465506000006</t>
  </si>
  <si>
    <t>481621005504</t>
  </si>
  <si>
    <t>481621006853</t>
  </si>
  <si>
    <t>482213046806</t>
  </si>
  <si>
    <t>495620317902</t>
  </si>
  <si>
    <t>498057320323</t>
  </si>
  <si>
    <t>500299284926</t>
  </si>
  <si>
    <t>501362611649</t>
  </si>
  <si>
    <t>502755002648</t>
  </si>
  <si>
    <t>502755002709</t>
  </si>
  <si>
    <t>502755007049</t>
  </si>
  <si>
    <t>506043130228</t>
  </si>
  <si>
    <t>512465000025</t>
  </si>
  <si>
    <t>513964947972</t>
  </si>
  <si>
    <t>518122104136</t>
  </si>
  <si>
    <t>522130468012</t>
  </si>
  <si>
    <t>528455539369</t>
  </si>
  <si>
    <t>528482520255</t>
  </si>
  <si>
    <t>541190170000</t>
  </si>
  <si>
    <t>550352005166</t>
  </si>
  <si>
    <t>550352005425</t>
  </si>
  <si>
    <t>553341000128</t>
  </si>
  <si>
    <t>553341008124</t>
  </si>
  <si>
    <t>553341008421</t>
  </si>
  <si>
    <t>555788003052</t>
  </si>
  <si>
    <t>556661004340</t>
  </si>
  <si>
    <t>558284006015</t>
  </si>
  <si>
    <t>560028938261</t>
  </si>
  <si>
    <t>565506000003</t>
  </si>
  <si>
    <t>569103200316</t>
  </si>
  <si>
    <t>569103200323</t>
  </si>
  <si>
    <t>569103200347</t>
  </si>
  <si>
    <t>582213046803</t>
  </si>
  <si>
    <t>600074910863</t>
  </si>
  <si>
    <t>600099002000</t>
  </si>
  <si>
    <t>600099002017</t>
  </si>
  <si>
    <t>600099002680</t>
  </si>
  <si>
    <t>600099003007</t>
  </si>
  <si>
    <t>600099005629</t>
  </si>
  <si>
    <t>600099006626</t>
  </si>
  <si>
    <t>600099015727</t>
  </si>
  <si>
    <t>601707078110</t>
  </si>
  <si>
    <t>602573184172</t>
  </si>
  <si>
    <t>602573185414</t>
  </si>
  <si>
    <t>602573185506</t>
  </si>
  <si>
    <t>602573185513</t>
  </si>
  <si>
    <t>602573275924</t>
  </si>
  <si>
    <t>602573632796</t>
  </si>
  <si>
    <t>602573898932</t>
  </si>
  <si>
    <t>602725000107</t>
  </si>
  <si>
    <t>602755001129</t>
  </si>
  <si>
    <t>602755010381</t>
  </si>
  <si>
    <t>602755010701</t>
  </si>
  <si>
    <t>602755011111</t>
  </si>
  <si>
    <t>602755011876</t>
  </si>
  <si>
    <t>602822705486</t>
  </si>
  <si>
    <t>602822705493</t>
  </si>
  <si>
    <t>602822705509</t>
  </si>
  <si>
    <t>602822705516</t>
  </si>
  <si>
    <t>602822705523</t>
  </si>
  <si>
    <t>602822705530</t>
  </si>
  <si>
    <t>602822705547</t>
  </si>
  <si>
    <t>602822705554</t>
  </si>
  <si>
    <t>602822705561</t>
  </si>
  <si>
    <t>602822705578</t>
  </si>
  <si>
    <t>602822705585</t>
  </si>
  <si>
    <t>602822705592</t>
  </si>
  <si>
    <t>602822705608</t>
  </si>
  <si>
    <t>602822705622</t>
  </si>
  <si>
    <t>602822705639</t>
  </si>
  <si>
    <t>602822705707</t>
  </si>
  <si>
    <t>602822705752</t>
  </si>
  <si>
    <t>602822705769</t>
  </si>
  <si>
    <t>602822705776</t>
  </si>
  <si>
    <t>602822705783</t>
  </si>
  <si>
    <t>602822705806</t>
  </si>
  <si>
    <t>603004857214</t>
  </si>
  <si>
    <t>603004857238</t>
  </si>
  <si>
    <t>603004857245</t>
  </si>
  <si>
    <t>603004857269</t>
  </si>
  <si>
    <t>603004857276</t>
  </si>
  <si>
    <t>603004857283</t>
  </si>
  <si>
    <t>603004857290</t>
  </si>
  <si>
    <t>603004857306</t>
  </si>
  <si>
    <t>603004857313</t>
  </si>
  <si>
    <t>603004857320</t>
  </si>
  <si>
    <t>603012005003</t>
  </si>
  <si>
    <t>603012005065</t>
  </si>
  <si>
    <t>603012005089</t>
  </si>
  <si>
    <t>603012005126</t>
  </si>
  <si>
    <t>603110950038</t>
  </si>
  <si>
    <t>603110970012</t>
  </si>
  <si>
    <t>603110970074</t>
  </si>
  <si>
    <t>603568009012</t>
  </si>
  <si>
    <t>604174000271</t>
  </si>
  <si>
    <t>604174000639</t>
  </si>
  <si>
    <t>604174000974</t>
  </si>
  <si>
    <t>604174001353</t>
  </si>
  <si>
    <t>604174001674</t>
  </si>
  <si>
    <t>604174001797</t>
  </si>
  <si>
    <t>604174002732</t>
  </si>
  <si>
    <t>604220952875</t>
  </si>
  <si>
    <t>604220952882</t>
  </si>
  <si>
    <t>604220952899</t>
  </si>
  <si>
    <t>604220952905</t>
  </si>
  <si>
    <t>604220952912</t>
  </si>
  <si>
    <t>604286998862</t>
  </si>
  <si>
    <t>604286998879</t>
  </si>
  <si>
    <t>604286998886</t>
  </si>
  <si>
    <t>604286998893</t>
  </si>
  <si>
    <t>604286998909</t>
  </si>
  <si>
    <t>604286998916</t>
  </si>
  <si>
    <t>604286998923</t>
  </si>
  <si>
    <t>604286998930</t>
  </si>
  <si>
    <t>604286998947</t>
  </si>
  <si>
    <t>604286998954</t>
  </si>
  <si>
    <t>604565355065</t>
  </si>
  <si>
    <t>604565355089</t>
  </si>
  <si>
    <t>604565355096</t>
  </si>
  <si>
    <t>604984111204</t>
  </si>
  <si>
    <t>604984111228</t>
  </si>
  <si>
    <t>604984190025</t>
  </si>
  <si>
    <t>605779976305</t>
  </si>
  <si>
    <t>605779976329</t>
  </si>
  <si>
    <t>605779976480</t>
  </si>
  <si>
    <t>605913000637</t>
  </si>
  <si>
    <t>605913000699</t>
  </si>
  <si>
    <t>605913000729</t>
  </si>
  <si>
    <t>605913000736</t>
  </si>
  <si>
    <t>605913000774</t>
  </si>
  <si>
    <t>605913011848</t>
  </si>
  <si>
    <t>606110200950</t>
  </si>
  <si>
    <t>606179209994</t>
  </si>
  <si>
    <t>606179210020</t>
  </si>
  <si>
    <t>606545720009</t>
  </si>
  <si>
    <t>606655000268</t>
  </si>
  <si>
    <t>606655000275</t>
  </si>
  <si>
    <t>606655000299</t>
  </si>
  <si>
    <t>607469960526</t>
  </si>
  <si>
    <t>608011282455</t>
  </si>
  <si>
    <t>608011282462</t>
  </si>
  <si>
    <t>608011282493</t>
  </si>
  <si>
    <t>608011282509</t>
  </si>
  <si>
    <t>608011282516</t>
  </si>
  <si>
    <t>608011282523</t>
  </si>
  <si>
    <t>608011282530</t>
  </si>
  <si>
    <t>608011282547</t>
  </si>
  <si>
    <t>608011282578</t>
  </si>
  <si>
    <t>608011282585</t>
  </si>
  <si>
    <t>608011282608</t>
  </si>
  <si>
    <t>608011282615</t>
  </si>
  <si>
    <t>608011282622</t>
  </si>
  <si>
    <t>608011282639</t>
  </si>
  <si>
    <t>608011282646</t>
  </si>
  <si>
    <t>608011282660</t>
  </si>
  <si>
    <t>608011282677</t>
  </si>
  <si>
    <t>608011282684</t>
  </si>
  <si>
    <t>608011282691</t>
  </si>
  <si>
    <t>608057000006</t>
  </si>
  <si>
    <t>608057000037</t>
  </si>
  <si>
    <t>608057104841</t>
  </si>
  <si>
    <t>608057104919</t>
  </si>
  <si>
    <t>608057104971</t>
  </si>
  <si>
    <t>608057104995</t>
  </si>
  <si>
    <t>608057105015</t>
  </si>
  <si>
    <t>608057106036</t>
  </si>
  <si>
    <t>608057106081</t>
  </si>
  <si>
    <t>608057106241</t>
  </si>
  <si>
    <t>608057106302</t>
  </si>
  <si>
    <t>608057106319</t>
  </si>
  <si>
    <t>608057106395</t>
  </si>
  <si>
    <t>608122007534</t>
  </si>
  <si>
    <t>608275938303</t>
  </si>
  <si>
    <t>608275938310</t>
  </si>
  <si>
    <t>608275938327</t>
  </si>
  <si>
    <t>608275938334</t>
  </si>
  <si>
    <t>608275938341</t>
  </si>
  <si>
    <t>608415699255</t>
  </si>
  <si>
    <t>608415699279</t>
  </si>
  <si>
    <t>608415699286</t>
  </si>
  <si>
    <t>608415699309</t>
  </si>
  <si>
    <t>608415699316</t>
  </si>
  <si>
    <t>608415699323</t>
  </si>
  <si>
    <t>608415699354</t>
  </si>
  <si>
    <t>608415699361</t>
  </si>
  <si>
    <t>608415699385</t>
  </si>
  <si>
    <t>608415699392</t>
  </si>
  <si>
    <t>608539459070</t>
  </si>
  <si>
    <t>609224597572</t>
  </si>
  <si>
    <t>609224597589</t>
  </si>
  <si>
    <t>609224597596</t>
  </si>
  <si>
    <t>609224597602</t>
  </si>
  <si>
    <t>609224597619</t>
  </si>
  <si>
    <t>609224597633</t>
  </si>
  <si>
    <t>609286110078</t>
  </si>
  <si>
    <t>609286401756</t>
  </si>
  <si>
    <t>609750103032</t>
  </si>
  <si>
    <t>609750103124</t>
  </si>
  <si>
    <t>609750104510</t>
  </si>
  <si>
    <t>609750104527</t>
  </si>
  <si>
    <t>609750104534</t>
  </si>
  <si>
    <t>609750104541</t>
  </si>
  <si>
    <t>609750104565</t>
  </si>
  <si>
    <t>609750104619</t>
  </si>
  <si>
    <t>609750104695</t>
  </si>
  <si>
    <t>609750381140</t>
  </si>
  <si>
    <t>609750381157</t>
  </si>
  <si>
    <t>609750381164</t>
  </si>
  <si>
    <t>610370674178</t>
  </si>
  <si>
    <t>610370674185</t>
  </si>
  <si>
    <t>610444011137</t>
  </si>
  <si>
    <t>610444017030</t>
  </si>
  <si>
    <t>610452908221</t>
  </si>
  <si>
    <t>610452908238</t>
  </si>
  <si>
    <t>610696557339</t>
  </si>
  <si>
    <t>610877396634</t>
  </si>
  <si>
    <t>611108335781</t>
  </si>
  <si>
    <t>611108335798</t>
  </si>
  <si>
    <t>611108335804</t>
  </si>
  <si>
    <t>611108335811</t>
  </si>
  <si>
    <t>611108335828</t>
  </si>
  <si>
    <t>611108335842</t>
  </si>
  <si>
    <t>611108336016</t>
  </si>
  <si>
    <t>611108336023</t>
  </si>
  <si>
    <t>611138444705</t>
  </si>
  <si>
    <t>611138444712</t>
  </si>
  <si>
    <t>611138444729</t>
  </si>
  <si>
    <t>611138444736</t>
  </si>
  <si>
    <t>611138444743</t>
  </si>
  <si>
    <t>611138444750</t>
  </si>
  <si>
    <t>611138444767</t>
  </si>
  <si>
    <t>611138444774</t>
  </si>
  <si>
    <t>611138444781</t>
  </si>
  <si>
    <t>611138444811</t>
  </si>
  <si>
    <t>611138444828</t>
  </si>
  <si>
    <t>611138444910</t>
  </si>
  <si>
    <t>611138444927</t>
  </si>
  <si>
    <t>611138445016</t>
  </si>
  <si>
    <t>611138445023</t>
  </si>
  <si>
    <t>611138445030</t>
  </si>
  <si>
    <t>611138445054</t>
  </si>
  <si>
    <t>611138445061</t>
  </si>
  <si>
    <t>611138445078</t>
  </si>
  <si>
    <t>611138445085</t>
  </si>
  <si>
    <t>611138445092</t>
  </si>
  <si>
    <t>611138445108</t>
  </si>
  <si>
    <t>611482044125</t>
  </si>
  <si>
    <t>611482879901</t>
  </si>
  <si>
    <t>611482941431</t>
  </si>
  <si>
    <t>611482946542</t>
  </si>
  <si>
    <t>611482980089</t>
  </si>
  <si>
    <t>611720440566</t>
  </si>
  <si>
    <t>611720440580</t>
  </si>
  <si>
    <t>611720440597</t>
  </si>
  <si>
    <t>611720440603</t>
  </si>
  <si>
    <t>611720440610</t>
  </si>
  <si>
    <t>612465000022</t>
  </si>
  <si>
    <t>612465000787</t>
  </si>
  <si>
    <t>612637998751</t>
  </si>
  <si>
    <t>613464747215</t>
  </si>
  <si>
    <t>613464747260</t>
  </si>
  <si>
    <t>613464747277</t>
  </si>
  <si>
    <t>613464747284</t>
  </si>
  <si>
    <t>613464747291</t>
  </si>
  <si>
    <t>613464747352</t>
  </si>
  <si>
    <t>613464747369</t>
  </si>
  <si>
    <t>613464747383</t>
  </si>
  <si>
    <t>613464747444</t>
  </si>
  <si>
    <t>613464747451</t>
  </si>
  <si>
    <t>613464747468</t>
  </si>
  <si>
    <t>613464747482</t>
  </si>
  <si>
    <t>613464747499</t>
  </si>
  <si>
    <t>613464747512</t>
  </si>
  <si>
    <t>613464747536</t>
  </si>
  <si>
    <t>613464747550</t>
  </si>
  <si>
    <t>613464747574</t>
  </si>
  <si>
    <t>613464747581</t>
  </si>
  <si>
    <t>613464747598</t>
  </si>
  <si>
    <t>613464747604</t>
  </si>
  <si>
    <t>613464747611</t>
  </si>
  <si>
    <t>613464747628</t>
  </si>
  <si>
    <t>613464747635</t>
  </si>
  <si>
    <t>613464747642</t>
  </si>
  <si>
    <t>613464747659</t>
  </si>
  <si>
    <t>613464747666</t>
  </si>
  <si>
    <t>613464747673</t>
  </si>
  <si>
    <t>613464747680</t>
  </si>
  <si>
    <t>613464747710</t>
  </si>
  <si>
    <t>613464747727</t>
  </si>
  <si>
    <t>613464747734</t>
  </si>
  <si>
    <t>613464747741</t>
  </si>
  <si>
    <t>613464747758</t>
  </si>
  <si>
    <t>613464747765</t>
  </si>
  <si>
    <t>613464747772</t>
  </si>
  <si>
    <t>613464747789</t>
  </si>
  <si>
    <t>613464747796</t>
  </si>
  <si>
    <t>613464747802</t>
  </si>
  <si>
    <t>613464747819</t>
  </si>
  <si>
    <t>613464747826</t>
  </si>
  <si>
    <t>613464747833</t>
  </si>
  <si>
    <t>613464747840</t>
  </si>
  <si>
    <t>613464747857</t>
  </si>
  <si>
    <t>613464747864</t>
  </si>
  <si>
    <t>613464747871</t>
  </si>
  <si>
    <t>613464747888</t>
  </si>
  <si>
    <t>613464747895</t>
  </si>
  <si>
    <t>613464747901</t>
  </si>
  <si>
    <t>613464747918</t>
  </si>
  <si>
    <t>613464747925</t>
  </si>
  <si>
    <t>613464747932</t>
  </si>
  <si>
    <t>613464747949</t>
  </si>
  <si>
    <t>613464747956</t>
  </si>
  <si>
    <t>613464747963</t>
  </si>
  <si>
    <t>613464747970</t>
  </si>
  <si>
    <t>613464747987</t>
  </si>
  <si>
    <t>613464747994</t>
  </si>
  <si>
    <t>613464748007</t>
  </si>
  <si>
    <t>613464748014</t>
  </si>
  <si>
    <t>613464748021</t>
  </si>
  <si>
    <t>613464748038</t>
  </si>
  <si>
    <t>613464748045</t>
  </si>
  <si>
    <t>613464748052</t>
  </si>
  <si>
    <t>613464748069</t>
  </si>
  <si>
    <t>613464748076</t>
  </si>
  <si>
    <t>613464748083</t>
  </si>
  <si>
    <t>613464748090</t>
  </si>
  <si>
    <t>613464748106</t>
  </si>
  <si>
    <t>613464748113</t>
  </si>
  <si>
    <t>613464748120</t>
  </si>
  <si>
    <t>613464748137</t>
  </si>
  <si>
    <t>613464748144</t>
  </si>
  <si>
    <t>613464748151</t>
  </si>
  <si>
    <t>613464748168</t>
  </si>
  <si>
    <t>613464748175</t>
  </si>
  <si>
    <t>613464748182</t>
  </si>
  <si>
    <t>613464748199</t>
  </si>
  <si>
    <t>613575355101</t>
  </si>
  <si>
    <t>613649020058</t>
  </si>
  <si>
    <t>613649020065</t>
  </si>
  <si>
    <t>613649027125</t>
  </si>
  <si>
    <t>613739980651</t>
  </si>
  <si>
    <t>613739980675</t>
  </si>
  <si>
    <t>613739980699</t>
  </si>
  <si>
    <t>613739980712</t>
  </si>
  <si>
    <t>613739980798</t>
  </si>
  <si>
    <t>613739980811</t>
  </si>
  <si>
    <t>613739980828</t>
  </si>
  <si>
    <t>613739980835</t>
  </si>
  <si>
    <t>613739980859</t>
  </si>
  <si>
    <t>613739980880</t>
  </si>
  <si>
    <t>613739981238</t>
  </si>
  <si>
    <t>613739981245</t>
  </si>
  <si>
    <t>613739981252</t>
  </si>
  <si>
    <t>613739981269</t>
  </si>
  <si>
    <t>613739981276</t>
  </si>
  <si>
    <t>613739981481</t>
  </si>
  <si>
    <t>613739981542</t>
  </si>
  <si>
    <t>613757354618</t>
  </si>
  <si>
    <t>613757354717</t>
  </si>
  <si>
    <t>613757354915</t>
  </si>
  <si>
    <t>613757355110</t>
  </si>
  <si>
    <t>614019600252</t>
  </si>
  <si>
    <t>614019600559</t>
  </si>
  <si>
    <t>615503040059</t>
  </si>
  <si>
    <t>615503050126</t>
  </si>
  <si>
    <t>615503060019</t>
  </si>
  <si>
    <t>615503100043</t>
  </si>
  <si>
    <t>615503125985</t>
  </si>
  <si>
    <t>615503220956</t>
  </si>
  <si>
    <t>615629105458</t>
  </si>
  <si>
    <t>615629105847</t>
  </si>
  <si>
    <t>615629107124</t>
  </si>
  <si>
    <t>615629108817</t>
  </si>
  <si>
    <t>615629114153</t>
  </si>
  <si>
    <t>615629314836</t>
  </si>
  <si>
    <t>615629335381</t>
  </si>
  <si>
    <t>615629336401</t>
  </si>
  <si>
    <t>615629345540</t>
  </si>
  <si>
    <t>615629355563</t>
  </si>
  <si>
    <t>615629390687</t>
  </si>
  <si>
    <t>615629425457</t>
  </si>
  <si>
    <t>615629444854</t>
  </si>
  <si>
    <t>615629462841</t>
  </si>
  <si>
    <t>615629468416</t>
  </si>
  <si>
    <t>615629477562</t>
  </si>
  <si>
    <t>615629478484</t>
  </si>
  <si>
    <t>615629498208</t>
  </si>
  <si>
    <t>615666229872</t>
  </si>
  <si>
    <t>615666229889</t>
  </si>
  <si>
    <t>615666229896</t>
  </si>
  <si>
    <t>615666229919</t>
  </si>
  <si>
    <t>615666229926</t>
  </si>
  <si>
    <t>615666229933</t>
  </si>
  <si>
    <t>615666229940</t>
  </si>
  <si>
    <t>615666229964</t>
  </si>
  <si>
    <t>615666229971</t>
  </si>
  <si>
    <t>615666229988</t>
  </si>
  <si>
    <t>615666229995</t>
  </si>
  <si>
    <t>615666230014</t>
  </si>
  <si>
    <t>615666230021</t>
  </si>
  <si>
    <t>615666230052</t>
  </si>
  <si>
    <t>615666230069</t>
  </si>
  <si>
    <t>615666230076</t>
  </si>
  <si>
    <t>615666230083</t>
  </si>
  <si>
    <t>615666230090</t>
  </si>
  <si>
    <t>615666230106</t>
  </si>
  <si>
    <t>615666230113</t>
  </si>
  <si>
    <t>615666230120</t>
  </si>
  <si>
    <t>615666230137</t>
  </si>
  <si>
    <t>615666230168</t>
  </si>
  <si>
    <t>615666230175</t>
  </si>
  <si>
    <t>615666230182</t>
  </si>
  <si>
    <t>615666230199</t>
  </si>
  <si>
    <t>615666230205</t>
  </si>
  <si>
    <t>615666230359</t>
  </si>
  <si>
    <t>615666230366</t>
  </si>
  <si>
    <t>615764547670</t>
  </si>
  <si>
    <t>615764547687</t>
  </si>
  <si>
    <t>615764547694</t>
  </si>
  <si>
    <t>615764547700</t>
  </si>
  <si>
    <t>615764547717</t>
  </si>
  <si>
    <t>616430691949</t>
  </si>
  <si>
    <t>616430691956</t>
  </si>
  <si>
    <t>616430691963</t>
  </si>
  <si>
    <t>616773400413</t>
  </si>
  <si>
    <t>616773764935</t>
  </si>
  <si>
    <t>616773776884</t>
  </si>
  <si>
    <t>616773784124</t>
  </si>
  <si>
    <t>616773828224</t>
  </si>
  <si>
    <t>616773837370</t>
  </si>
  <si>
    <t>616773877918</t>
  </si>
  <si>
    <t>616773930729</t>
  </si>
  <si>
    <t>616773931412</t>
  </si>
  <si>
    <t>616773959324</t>
  </si>
  <si>
    <t>616773987952</t>
  </si>
  <si>
    <t>616773988423</t>
  </si>
  <si>
    <t>617395804504</t>
  </si>
  <si>
    <t>617395804511</t>
  </si>
  <si>
    <t>617395804528</t>
  </si>
  <si>
    <t>617395804535</t>
  </si>
  <si>
    <t>617395804542</t>
  </si>
  <si>
    <t>617395804559</t>
  </si>
  <si>
    <t>617395804566</t>
  </si>
  <si>
    <t>617395804573</t>
  </si>
  <si>
    <t>617395804580</t>
  </si>
  <si>
    <t>617395804597</t>
  </si>
  <si>
    <t>617395804627</t>
  </si>
  <si>
    <t>617395804634</t>
  </si>
  <si>
    <t>617395804641</t>
  </si>
  <si>
    <t>617395804658</t>
  </si>
  <si>
    <t>617395804665</t>
  </si>
  <si>
    <t>617395804672</t>
  </si>
  <si>
    <t>617395804696</t>
  </si>
  <si>
    <t>617395804702</t>
  </si>
  <si>
    <t>617768111758</t>
  </si>
  <si>
    <t>617768221754</t>
  </si>
  <si>
    <t>617835008004</t>
  </si>
  <si>
    <t>618053113341</t>
  </si>
  <si>
    <t>618053213348</t>
  </si>
  <si>
    <t>618053313345</t>
  </si>
  <si>
    <t>618105002906</t>
  </si>
  <si>
    <t>618109027516</t>
  </si>
  <si>
    <t>618109037515</t>
  </si>
  <si>
    <t>618109057513</t>
  </si>
  <si>
    <t>618109111512</t>
  </si>
  <si>
    <t>618109137512</t>
  </si>
  <si>
    <t>618109297513</t>
  </si>
  <si>
    <t>618109321515</t>
  </si>
  <si>
    <t>618109327517</t>
  </si>
  <si>
    <t>618109347515</t>
  </si>
  <si>
    <t>618109355015</t>
  </si>
  <si>
    <t>618109567517</t>
  </si>
  <si>
    <t>618109827512</t>
  </si>
  <si>
    <t>618122104133</t>
  </si>
  <si>
    <t>618358000063</t>
  </si>
  <si>
    <t>618358000094</t>
  </si>
  <si>
    <t>618358000124</t>
  </si>
  <si>
    <t>618358000131</t>
  </si>
  <si>
    <t>618397200929</t>
  </si>
  <si>
    <t>618397201902</t>
  </si>
  <si>
    <t>618397202114</t>
  </si>
  <si>
    <t>618397202220</t>
  </si>
  <si>
    <t>619587037240</t>
  </si>
  <si>
    <t>619587037295</t>
  </si>
  <si>
    <t>619587037370</t>
  </si>
  <si>
    <t>619587037387</t>
  </si>
  <si>
    <t>619587037394</t>
  </si>
  <si>
    <t>619587037509</t>
  </si>
  <si>
    <t>619587037523</t>
  </si>
  <si>
    <t>619587037547</t>
  </si>
  <si>
    <t>619587037554</t>
  </si>
  <si>
    <t>619587037561</t>
  </si>
  <si>
    <t>619793161920</t>
  </si>
  <si>
    <t>619793161937</t>
  </si>
  <si>
    <t>619793161944</t>
  </si>
  <si>
    <t>619793161968</t>
  </si>
  <si>
    <t>619793161975</t>
  </si>
  <si>
    <t>619793161982</t>
  </si>
  <si>
    <t>619793161999</t>
  </si>
  <si>
    <t>619917002726</t>
  </si>
  <si>
    <t>619947000013</t>
  </si>
  <si>
    <t>619947000020</t>
  </si>
  <si>
    <t>619947000044</t>
  </si>
  <si>
    <t>619947000051</t>
  </si>
  <si>
    <t>619947000129</t>
  </si>
  <si>
    <t>619947000167</t>
  </si>
  <si>
    <t>619947000211</t>
  </si>
  <si>
    <t>620097001034</t>
  </si>
  <si>
    <t>620097001041</t>
  </si>
  <si>
    <t>620097001232</t>
  </si>
  <si>
    <t>620097001249</t>
  </si>
  <si>
    <t>620097001270</t>
  </si>
  <si>
    <t>620097001331</t>
  </si>
  <si>
    <t>620097001522</t>
  </si>
  <si>
    <t>620097001560</t>
  </si>
  <si>
    <t>620097001713</t>
  </si>
  <si>
    <t>620097001829</t>
  </si>
  <si>
    <t>620097001973</t>
  </si>
  <si>
    <t>620097001980</t>
  </si>
  <si>
    <t>620097002017</t>
  </si>
  <si>
    <t>620097002024</t>
  </si>
  <si>
    <t>620097002345</t>
  </si>
  <si>
    <t>620097002376</t>
  </si>
  <si>
    <t>620097002383</t>
  </si>
  <si>
    <t>620097002390</t>
  </si>
  <si>
    <t>620097002406</t>
  </si>
  <si>
    <t>620097002451</t>
  </si>
  <si>
    <t>620097002529</t>
  </si>
  <si>
    <t>620097002666</t>
  </si>
  <si>
    <t>620097002673</t>
  </si>
  <si>
    <t>620097002680</t>
  </si>
  <si>
    <t>620097002789</t>
  </si>
  <si>
    <t>620097002796</t>
  </si>
  <si>
    <t>620097002802</t>
  </si>
  <si>
    <t>620097002819</t>
  </si>
  <si>
    <t>620097002956</t>
  </si>
  <si>
    <t>620097002963</t>
  </si>
  <si>
    <t>620097002970</t>
  </si>
  <si>
    <t>620097003038</t>
  </si>
  <si>
    <t>620097003045</t>
  </si>
  <si>
    <t>620097003052</t>
  </si>
  <si>
    <t>620097003069</t>
  </si>
  <si>
    <t>620097003090</t>
  </si>
  <si>
    <t>620097003113</t>
  </si>
  <si>
    <t>620097003175</t>
  </si>
  <si>
    <t>620097003427</t>
  </si>
  <si>
    <t>620097003564</t>
  </si>
  <si>
    <t>620097003571</t>
  </si>
  <si>
    <t>620097003625</t>
  </si>
  <si>
    <t>620097003632</t>
  </si>
  <si>
    <t>620097003649</t>
  </si>
  <si>
    <t>620097003700</t>
  </si>
  <si>
    <t>620097003717</t>
  </si>
  <si>
    <t>620097003731</t>
  </si>
  <si>
    <t>620097003748</t>
  </si>
  <si>
    <t>620097003847</t>
  </si>
  <si>
    <t>620097003861</t>
  </si>
  <si>
    <t>620097003885</t>
  </si>
  <si>
    <t>620097003946</t>
  </si>
  <si>
    <t>620097004011</t>
  </si>
  <si>
    <t>620097004028</t>
  </si>
  <si>
    <t>620097004059</t>
  </si>
  <si>
    <t>620097004066</t>
  </si>
  <si>
    <t>620097004073</t>
  </si>
  <si>
    <t>620097004080</t>
  </si>
  <si>
    <t>620097004097</t>
  </si>
  <si>
    <t>620097004103</t>
  </si>
  <si>
    <t>620097004110</t>
  </si>
  <si>
    <t>620097004158</t>
  </si>
  <si>
    <t>620097004165</t>
  </si>
  <si>
    <t>620097004202</t>
  </si>
  <si>
    <t>620097004226</t>
  </si>
  <si>
    <t>620097004240</t>
  </si>
  <si>
    <t>620097004288</t>
  </si>
  <si>
    <t>620097004295</t>
  </si>
  <si>
    <t>620097004325</t>
  </si>
  <si>
    <t>620097004363</t>
  </si>
  <si>
    <t>620097004370</t>
  </si>
  <si>
    <t>620097004394</t>
  </si>
  <si>
    <t>620097004400</t>
  </si>
  <si>
    <t>620097004424</t>
  </si>
  <si>
    <t>620097004431</t>
  </si>
  <si>
    <t>620097004479</t>
  </si>
  <si>
    <t>620097004493</t>
  </si>
  <si>
    <t>620097004516</t>
  </si>
  <si>
    <t>620097004547</t>
  </si>
  <si>
    <t>620097004561</t>
  </si>
  <si>
    <t>620097004578</t>
  </si>
  <si>
    <t>620097004585</t>
  </si>
  <si>
    <t>620097004592</t>
  </si>
  <si>
    <t>620097004608</t>
  </si>
  <si>
    <t>620097004615</t>
  </si>
  <si>
    <t>620097004639</t>
  </si>
  <si>
    <t>620097004646</t>
  </si>
  <si>
    <t>620097004653</t>
  </si>
  <si>
    <t>620097004660</t>
  </si>
  <si>
    <t>620097004677</t>
  </si>
  <si>
    <t>620097004691</t>
  </si>
  <si>
    <t>620097004707</t>
  </si>
  <si>
    <t>620097004714</t>
  </si>
  <si>
    <t>620097004738</t>
  </si>
  <si>
    <t>620097004745</t>
  </si>
  <si>
    <t>620097004752</t>
  </si>
  <si>
    <t>620097004769</t>
  </si>
  <si>
    <t>620097004776</t>
  </si>
  <si>
    <t>620097004806</t>
  </si>
  <si>
    <t>620097004837</t>
  </si>
  <si>
    <t>620097004851</t>
  </si>
  <si>
    <t>620097004868</t>
  </si>
  <si>
    <t>620097004875</t>
  </si>
  <si>
    <t>620097004899</t>
  </si>
  <si>
    <t>620097004905</t>
  </si>
  <si>
    <t>620097004912</t>
  </si>
  <si>
    <t>620097004998</t>
  </si>
  <si>
    <t>620097005001</t>
  </si>
  <si>
    <t>620097005018</t>
  </si>
  <si>
    <t>620097005025</t>
  </si>
  <si>
    <t>620097005049</t>
  </si>
  <si>
    <t>620097005056</t>
  </si>
  <si>
    <t>620097005117</t>
  </si>
  <si>
    <t>620097005162</t>
  </si>
  <si>
    <t>620097005209</t>
  </si>
  <si>
    <t>620097005254</t>
  </si>
  <si>
    <t>620097005261</t>
  </si>
  <si>
    <t>620097005285</t>
  </si>
  <si>
    <t>620097005292</t>
  </si>
  <si>
    <t>620097005308</t>
  </si>
  <si>
    <t>620097005322</t>
  </si>
  <si>
    <t>620097005339</t>
  </si>
  <si>
    <t>620097005346</t>
  </si>
  <si>
    <t>620097005353</t>
  </si>
  <si>
    <t>620097005360</t>
  </si>
  <si>
    <t>620097005384</t>
  </si>
  <si>
    <t>620097005391</t>
  </si>
  <si>
    <t>620097005407</t>
  </si>
  <si>
    <t>620097005414</t>
  </si>
  <si>
    <t>620097005421</t>
  </si>
  <si>
    <t>620097005438</t>
  </si>
  <si>
    <t>620097005445</t>
  </si>
  <si>
    <t>620097005452</t>
  </si>
  <si>
    <t>620097005469</t>
  </si>
  <si>
    <t>620097005483</t>
  </si>
  <si>
    <t>620097005490</t>
  </si>
  <si>
    <t>620097005506</t>
  </si>
  <si>
    <t>620097005513</t>
  </si>
  <si>
    <t>620097005520</t>
  </si>
  <si>
    <t>620097005537</t>
  </si>
  <si>
    <t>620097005575</t>
  </si>
  <si>
    <t>620097005582</t>
  </si>
  <si>
    <t>620097005599</t>
  </si>
  <si>
    <t>620097005605</t>
  </si>
  <si>
    <t>620097005612</t>
  </si>
  <si>
    <t>620213015105</t>
  </si>
  <si>
    <t>620213015204</t>
  </si>
  <si>
    <t>620213015297</t>
  </si>
  <si>
    <t>620213015303</t>
  </si>
  <si>
    <t>620213015402</t>
  </si>
  <si>
    <t>620213015457</t>
  </si>
  <si>
    <t>620213015587</t>
  </si>
  <si>
    <t>620213015600</t>
  </si>
  <si>
    <t>620213015709</t>
  </si>
  <si>
    <t>620213025104</t>
  </si>
  <si>
    <t>620213025203</t>
  </si>
  <si>
    <t>620213025302</t>
  </si>
  <si>
    <t>620213025401</t>
  </si>
  <si>
    <t>620213025609</t>
  </si>
  <si>
    <t>620213055101</t>
  </si>
  <si>
    <t>620213055408</t>
  </si>
  <si>
    <t>620213100474</t>
  </si>
  <si>
    <t>620213100498</t>
  </si>
  <si>
    <t>620213100511</t>
  </si>
  <si>
    <t>620213180902</t>
  </si>
  <si>
    <t>620213190000</t>
  </si>
  <si>
    <t>620213190109</t>
  </si>
  <si>
    <t>620213190208</t>
  </si>
  <si>
    <t>620213190307</t>
  </si>
  <si>
    <t>620213250124</t>
  </si>
  <si>
    <t>620213250209</t>
  </si>
  <si>
    <t>620213270023</t>
  </si>
  <si>
    <t>620213355300</t>
  </si>
  <si>
    <t>620213700957</t>
  </si>
  <si>
    <t>620213701053</t>
  </si>
  <si>
    <t>620213701213</t>
  </si>
  <si>
    <t>620654010837</t>
  </si>
  <si>
    <t>620654011070</t>
  </si>
  <si>
    <t>620654011087</t>
  </si>
  <si>
    <t>620654011094</t>
  </si>
  <si>
    <t>620654013630</t>
  </si>
  <si>
    <t>620654013647</t>
  </si>
  <si>
    <t>620654013890</t>
  </si>
  <si>
    <t>620654014262</t>
  </si>
  <si>
    <t>620654015702</t>
  </si>
  <si>
    <t>620654018420</t>
  </si>
  <si>
    <t>620654018468</t>
  </si>
  <si>
    <t>620654024438</t>
  </si>
  <si>
    <t>620654110018</t>
  </si>
  <si>
    <t>620654132492</t>
  </si>
  <si>
    <t>620654132607</t>
  </si>
  <si>
    <t>620654132614</t>
  </si>
  <si>
    <t>620654132621</t>
  </si>
  <si>
    <t>620654132652</t>
  </si>
  <si>
    <t>620654132706</t>
  </si>
  <si>
    <t>620654132720</t>
  </si>
  <si>
    <t>620654132737</t>
  </si>
  <si>
    <t>620654132980</t>
  </si>
  <si>
    <t>620654133062</t>
  </si>
  <si>
    <t>620654133185</t>
  </si>
  <si>
    <t>620654133246</t>
  </si>
  <si>
    <t>620654133253</t>
  </si>
  <si>
    <t>620654133260</t>
  </si>
  <si>
    <t>620654558414</t>
  </si>
  <si>
    <t>620654558452</t>
  </si>
  <si>
    <t>620654597031</t>
  </si>
  <si>
    <t>620654624751</t>
  </si>
  <si>
    <t>620654624768</t>
  </si>
  <si>
    <t>620654632114</t>
  </si>
  <si>
    <t>620654990078</t>
  </si>
  <si>
    <t>620707001553</t>
  </si>
  <si>
    <t>620707006855</t>
  </si>
  <si>
    <t>620707101857</t>
  </si>
  <si>
    <t>620707106852</t>
  </si>
  <si>
    <t>620707215851</t>
  </si>
  <si>
    <t>620707916000</t>
  </si>
  <si>
    <t>621705110759</t>
  </si>
  <si>
    <t>621705111145</t>
  </si>
  <si>
    <t>621705111756</t>
  </si>
  <si>
    <t>622130468019</t>
  </si>
  <si>
    <t>622153139026</t>
  </si>
  <si>
    <t>622153139040</t>
  </si>
  <si>
    <t>622153139057</t>
  </si>
  <si>
    <t>622153139064</t>
  </si>
  <si>
    <t>622153139071</t>
  </si>
  <si>
    <t>622153192021</t>
  </si>
  <si>
    <t>622153192045</t>
  </si>
  <si>
    <t>622153192069</t>
  </si>
  <si>
    <t>622153192076</t>
  </si>
  <si>
    <t>622153215041</t>
  </si>
  <si>
    <t>622153535439</t>
  </si>
  <si>
    <t>622153601066</t>
  </si>
  <si>
    <t>622153608041</t>
  </si>
  <si>
    <t>622153610044</t>
  </si>
  <si>
    <t>622153612048</t>
  </si>
  <si>
    <t>622153617043</t>
  </si>
  <si>
    <t>622153621040</t>
  </si>
  <si>
    <t>622153624041</t>
  </si>
  <si>
    <t>622153625024</t>
  </si>
  <si>
    <t>622153625048</t>
  </si>
  <si>
    <t>622153625062</t>
  </si>
  <si>
    <t>622153625079</t>
  </si>
  <si>
    <t>622153629022</t>
  </si>
  <si>
    <t>622153629046</t>
  </si>
  <si>
    <t>622153629060</t>
  </si>
  <si>
    <t>622153631001</t>
  </si>
  <si>
    <t>622153631018</t>
  </si>
  <si>
    <t>622153631025</t>
  </si>
  <si>
    <t>622153631049</t>
  </si>
  <si>
    <t>622153631063</t>
  </si>
  <si>
    <t>622153631070</t>
  </si>
  <si>
    <t>622153635047</t>
  </si>
  <si>
    <t>622153662180</t>
  </si>
  <si>
    <t>622153694044</t>
  </si>
  <si>
    <t>622153696048</t>
  </si>
  <si>
    <t>623254000031</t>
  </si>
  <si>
    <t>623871010031</t>
  </si>
  <si>
    <t>623871010062</t>
  </si>
  <si>
    <t>623871010079</t>
  </si>
  <si>
    <t>623871010116</t>
  </si>
  <si>
    <t>623871010161</t>
  </si>
  <si>
    <t>623871010185</t>
  </si>
  <si>
    <t>623871010192</t>
  </si>
  <si>
    <t>623871010543</t>
  </si>
  <si>
    <t>623871010550</t>
  </si>
  <si>
    <t>623871010567</t>
  </si>
  <si>
    <t>623871010574</t>
  </si>
  <si>
    <t>623871010581</t>
  </si>
  <si>
    <t>623871010598</t>
  </si>
  <si>
    <t>623871010604</t>
  </si>
  <si>
    <t>623871010611</t>
  </si>
  <si>
    <t>623871010628</t>
  </si>
  <si>
    <t>623871020009</t>
  </si>
  <si>
    <t>623871020016</t>
  </si>
  <si>
    <t>623871020030</t>
  </si>
  <si>
    <t>623871020085</t>
  </si>
  <si>
    <t>623871020092</t>
  </si>
  <si>
    <t>623871020115</t>
  </si>
  <si>
    <t>623871020122</t>
  </si>
  <si>
    <t>623871020139</t>
  </si>
  <si>
    <t>623871020153</t>
  </si>
  <si>
    <t>623871020160</t>
  </si>
  <si>
    <t>623871020177</t>
  </si>
  <si>
    <t>623871020184</t>
  </si>
  <si>
    <t>623871020191</t>
  </si>
  <si>
    <t>623871020207</t>
  </si>
  <si>
    <t>623871020214</t>
  </si>
  <si>
    <t>623871020221</t>
  </si>
  <si>
    <t>623871020252</t>
  </si>
  <si>
    <t>623871030015</t>
  </si>
  <si>
    <t>623871030039</t>
  </si>
  <si>
    <t>623871030046</t>
  </si>
  <si>
    <t>623871030053</t>
  </si>
  <si>
    <t>623871030077</t>
  </si>
  <si>
    <t>623871030084</t>
  </si>
  <si>
    <t>623871030091</t>
  </si>
  <si>
    <t>623871030107</t>
  </si>
  <si>
    <t>623871040007</t>
  </si>
  <si>
    <t>623871040014</t>
  </si>
  <si>
    <t>623871040021</t>
  </si>
  <si>
    <t>623871040038</t>
  </si>
  <si>
    <t>623871040045</t>
  </si>
  <si>
    <t>623871040052</t>
  </si>
  <si>
    <t>623871040069</t>
  </si>
  <si>
    <t>623871040076</t>
  </si>
  <si>
    <t>623871040083</t>
  </si>
  <si>
    <t>623871040090</t>
  </si>
  <si>
    <t>623871040106</t>
  </si>
  <si>
    <t>623871040113</t>
  </si>
  <si>
    <t>623871040120</t>
  </si>
  <si>
    <t>623871040144</t>
  </si>
  <si>
    <t>623871040151</t>
  </si>
  <si>
    <t>623871040168</t>
  </si>
  <si>
    <t>623871040175</t>
  </si>
  <si>
    <t>623871040182</t>
  </si>
  <si>
    <t>623871040199</t>
  </si>
  <si>
    <t>623871040212</t>
  </si>
  <si>
    <t>623871040229</t>
  </si>
  <si>
    <t>623871040236</t>
  </si>
  <si>
    <t>624117441169</t>
  </si>
  <si>
    <t>624524201257</t>
  </si>
  <si>
    <t>624524201400</t>
  </si>
  <si>
    <t>624524201455</t>
  </si>
  <si>
    <t>624524202315</t>
  </si>
  <si>
    <t>624524202421</t>
  </si>
  <si>
    <t>624524202476</t>
  </si>
  <si>
    <t>624524202742</t>
  </si>
  <si>
    <t>624524202933</t>
  </si>
  <si>
    <t>624524203145</t>
  </si>
  <si>
    <t>624524203152</t>
  </si>
  <si>
    <t>624524203169</t>
  </si>
  <si>
    <t>624524203336</t>
  </si>
  <si>
    <t>624524215391</t>
  </si>
  <si>
    <t>624524215414</t>
  </si>
  <si>
    <t>624524215421</t>
  </si>
  <si>
    <t>624524215490</t>
  </si>
  <si>
    <t>624524215506</t>
  </si>
  <si>
    <t>624524215902</t>
  </si>
  <si>
    <t>624524215919</t>
  </si>
  <si>
    <t>624524215926</t>
  </si>
  <si>
    <t>624524342981</t>
  </si>
  <si>
    <t>624524442988</t>
  </si>
  <si>
    <t>624524484988</t>
  </si>
  <si>
    <t>624524493102</t>
  </si>
  <si>
    <t>624524493133</t>
  </si>
  <si>
    <t>624524493140</t>
  </si>
  <si>
    <t>624524493157</t>
  </si>
  <si>
    <t>624524493164</t>
  </si>
  <si>
    <t>624524493171</t>
  </si>
  <si>
    <t>624524493188</t>
  </si>
  <si>
    <t>624524493195</t>
  </si>
  <si>
    <t>624524493201</t>
  </si>
  <si>
    <t>624524493218</t>
  </si>
  <si>
    <t>624524493249</t>
  </si>
  <si>
    <t>624524493256</t>
  </si>
  <si>
    <t>624524493263</t>
  </si>
  <si>
    <t>624524493270</t>
  </si>
  <si>
    <t>624524495984</t>
  </si>
  <si>
    <t>624524497988</t>
  </si>
  <si>
    <t>624524502996</t>
  </si>
  <si>
    <t>624524503993</t>
  </si>
  <si>
    <t>624524506994</t>
  </si>
  <si>
    <t>624524508004</t>
  </si>
  <si>
    <t>624524912986</t>
  </si>
  <si>
    <t>624524932984</t>
  </si>
  <si>
    <t>624524963025</t>
  </si>
  <si>
    <t>624524972980</t>
  </si>
  <si>
    <t>624524972997</t>
  </si>
  <si>
    <t>624524992995</t>
  </si>
  <si>
    <t>624524993008</t>
  </si>
  <si>
    <t>624524993015</t>
  </si>
  <si>
    <t>624524993022</t>
  </si>
  <si>
    <t>624654000249</t>
  </si>
  <si>
    <t>624654010699</t>
  </si>
  <si>
    <t>624654030147</t>
  </si>
  <si>
    <t>624654990014</t>
  </si>
  <si>
    <t>624738010614</t>
  </si>
  <si>
    <t>624738011048</t>
  </si>
  <si>
    <t>624738011055</t>
  </si>
  <si>
    <t>624738011062</t>
  </si>
  <si>
    <t>624738011451</t>
  </si>
  <si>
    <t>624738013981</t>
  </si>
  <si>
    <t>624738017477</t>
  </si>
  <si>
    <t>624738017484</t>
  </si>
  <si>
    <t>624738017507</t>
  </si>
  <si>
    <t>624738017514</t>
  </si>
  <si>
    <t>624802005126</t>
  </si>
  <si>
    <t>624802011011</t>
  </si>
  <si>
    <t>624802011028</t>
  </si>
  <si>
    <t>624802011035</t>
  </si>
  <si>
    <t>624802011042</t>
  </si>
  <si>
    <t>624802011059</t>
  </si>
  <si>
    <t>624802011066</t>
  </si>
  <si>
    <t>624802011127</t>
  </si>
  <si>
    <t>624802031200</t>
  </si>
  <si>
    <t>624802176338</t>
  </si>
  <si>
    <t>624802181332</t>
  </si>
  <si>
    <t>624802181349</t>
  </si>
  <si>
    <t>624802300009</t>
  </si>
  <si>
    <t>624802300146</t>
  </si>
  <si>
    <t>624802300245</t>
  </si>
  <si>
    <t>624802300276</t>
  </si>
  <si>
    <t>624802300283</t>
  </si>
  <si>
    <t>624802300290</t>
  </si>
  <si>
    <t>624802300306</t>
  </si>
  <si>
    <t>624802300313</t>
  </si>
  <si>
    <t>624802300368</t>
  </si>
  <si>
    <t>624802300375</t>
  </si>
  <si>
    <t>624802300382</t>
  </si>
  <si>
    <t>624802300399</t>
  </si>
  <si>
    <t>624802300405</t>
  </si>
  <si>
    <t>624802300412</t>
  </si>
  <si>
    <t>624802300467</t>
  </si>
  <si>
    <t>624802971056</t>
  </si>
  <si>
    <t>624802971063</t>
  </si>
  <si>
    <t>624802971209</t>
  </si>
  <si>
    <t>624802971216</t>
  </si>
  <si>
    <t>624802971247</t>
  </si>
  <si>
    <t>624802971261</t>
  </si>
  <si>
    <t>624802971285</t>
  </si>
  <si>
    <t>624802981017</t>
  </si>
  <si>
    <t>624802981024</t>
  </si>
  <si>
    <t>624802981031</t>
  </si>
  <si>
    <t>624802981048</t>
  </si>
  <si>
    <t>624802981314</t>
  </si>
  <si>
    <t>624802982328</t>
  </si>
  <si>
    <t>624862001137</t>
  </si>
  <si>
    <t>624862006170</t>
  </si>
  <si>
    <t>624862008082</t>
  </si>
  <si>
    <t>624862009188</t>
  </si>
  <si>
    <t>624862013079</t>
  </si>
  <si>
    <t>624862014175</t>
  </si>
  <si>
    <t>624862029124</t>
  </si>
  <si>
    <t>624862029186</t>
  </si>
  <si>
    <t>624862032094</t>
  </si>
  <si>
    <t>624862034104</t>
  </si>
  <si>
    <t>624862035101</t>
  </si>
  <si>
    <t>624862036092</t>
  </si>
  <si>
    <t>624862043168</t>
  </si>
  <si>
    <t>624862045179</t>
  </si>
  <si>
    <t>624862049177</t>
  </si>
  <si>
    <t>624862055192</t>
  </si>
  <si>
    <t>624862103084</t>
  </si>
  <si>
    <t>624862103091</t>
  </si>
  <si>
    <t>624862105071</t>
  </si>
  <si>
    <t>624862109062</t>
  </si>
  <si>
    <t>624862119078</t>
  </si>
  <si>
    <t>624862119085</t>
  </si>
  <si>
    <t>624862119092</t>
  </si>
  <si>
    <t>624862120081</t>
  </si>
  <si>
    <t>624862140133</t>
  </si>
  <si>
    <t>624862204019</t>
  </si>
  <si>
    <t>624862406017</t>
  </si>
  <si>
    <t>624862502016</t>
  </si>
  <si>
    <t>624862502054</t>
  </si>
  <si>
    <t>624862503020</t>
  </si>
  <si>
    <t>625130000012</t>
  </si>
  <si>
    <t>625130000050</t>
  </si>
  <si>
    <t>625130000425</t>
  </si>
  <si>
    <t>625130220045</t>
  </si>
  <si>
    <t>625157000019</t>
  </si>
  <si>
    <t>625157000026</t>
  </si>
  <si>
    <t>625157000057</t>
  </si>
  <si>
    <t>625157000064</t>
  </si>
  <si>
    <t>625157000071</t>
  </si>
  <si>
    <t>625157000088</t>
  </si>
  <si>
    <t>625157000095</t>
  </si>
  <si>
    <t>625157000330</t>
  </si>
  <si>
    <t>625157000408</t>
  </si>
  <si>
    <t>625157000460</t>
  </si>
  <si>
    <t>625157000477</t>
  </si>
  <si>
    <t>625157000514</t>
  </si>
  <si>
    <t>625157000569</t>
  </si>
  <si>
    <t>625157000576</t>
  </si>
  <si>
    <t>625157000705</t>
  </si>
  <si>
    <t>625157000712</t>
  </si>
  <si>
    <t>625157000866</t>
  </si>
  <si>
    <t>625157001047</t>
  </si>
  <si>
    <t>625157001238</t>
  </si>
  <si>
    <t>625157001245</t>
  </si>
  <si>
    <t>625157001290</t>
  </si>
  <si>
    <t>625157001320</t>
  </si>
  <si>
    <t>625157001368</t>
  </si>
  <si>
    <t>625157001405</t>
  </si>
  <si>
    <t>625157001412</t>
  </si>
  <si>
    <t>625157001429</t>
  </si>
  <si>
    <t>625157001467</t>
  </si>
  <si>
    <t>625157001474</t>
  </si>
  <si>
    <t>625157001481</t>
  </si>
  <si>
    <t>625157001498</t>
  </si>
  <si>
    <t>625157001504</t>
  </si>
  <si>
    <t>625157001511</t>
  </si>
  <si>
    <t>625157001528</t>
  </si>
  <si>
    <t>625157001535</t>
  </si>
  <si>
    <t>625157001559</t>
  </si>
  <si>
    <t>625157001641</t>
  </si>
  <si>
    <t>625157001658</t>
  </si>
  <si>
    <t>625157001665</t>
  </si>
  <si>
    <t>625157001672</t>
  </si>
  <si>
    <t>625157002006</t>
  </si>
  <si>
    <t>625157002013</t>
  </si>
  <si>
    <t>625157002020</t>
  </si>
  <si>
    <t>625157002037</t>
  </si>
  <si>
    <t>625157006127</t>
  </si>
  <si>
    <t>625157006134</t>
  </si>
  <si>
    <t>625157160096</t>
  </si>
  <si>
    <t>625157900067</t>
  </si>
  <si>
    <t>625259101195</t>
  </si>
  <si>
    <t>625259102062</t>
  </si>
  <si>
    <t>625259103090</t>
  </si>
  <si>
    <t>625259154153</t>
  </si>
  <si>
    <t>625259202120</t>
  </si>
  <si>
    <t>625259207071</t>
  </si>
  <si>
    <t>625259320107</t>
  </si>
  <si>
    <t>625259330045</t>
  </si>
  <si>
    <t>625259350104</t>
  </si>
  <si>
    <t>625259370119</t>
  </si>
  <si>
    <t>625259374100</t>
  </si>
  <si>
    <t>625259377163</t>
  </si>
  <si>
    <t>625259390063</t>
  </si>
  <si>
    <t>625259436761</t>
  </si>
  <si>
    <t>625259462500</t>
  </si>
  <si>
    <t>625259507034</t>
  </si>
  <si>
    <t>625259513738</t>
  </si>
  <si>
    <t>625259588958</t>
  </si>
  <si>
    <t>626037001096</t>
  </si>
  <si>
    <t>626037001126</t>
  </si>
  <si>
    <t>626037001140</t>
  </si>
  <si>
    <t>626037001157</t>
  </si>
  <si>
    <t>626037002017</t>
  </si>
  <si>
    <t>626037002024</t>
  </si>
  <si>
    <t>626037002055</t>
  </si>
  <si>
    <t>626037003021</t>
  </si>
  <si>
    <t>626117100091</t>
  </si>
  <si>
    <t>626452041073</t>
  </si>
  <si>
    <t>626452301214</t>
  </si>
  <si>
    <t>626452321199</t>
  </si>
  <si>
    <t>626452341197</t>
  </si>
  <si>
    <t>626452501171</t>
  </si>
  <si>
    <t>626452551176</t>
  </si>
  <si>
    <t>626452561175</t>
  </si>
  <si>
    <t>626452571174</t>
  </si>
  <si>
    <t>626452581173</t>
  </si>
  <si>
    <t>626452701090</t>
  </si>
  <si>
    <t>626452801004</t>
  </si>
  <si>
    <t>626566778216</t>
  </si>
  <si>
    <t>626853101697</t>
  </si>
  <si>
    <t>626853101727</t>
  </si>
  <si>
    <t>626853101741</t>
  </si>
  <si>
    <t>626990000068</t>
  </si>
  <si>
    <t>626990000082</t>
  </si>
  <si>
    <t>626990000105</t>
  </si>
  <si>
    <t>626990000112</t>
  </si>
  <si>
    <t>626990000129</t>
  </si>
  <si>
    <t>626990000143</t>
  </si>
  <si>
    <t>626990000174</t>
  </si>
  <si>
    <t>626990000181</t>
  </si>
  <si>
    <t>626990000358</t>
  </si>
  <si>
    <t>626990001492</t>
  </si>
  <si>
    <t>626990001638</t>
  </si>
  <si>
    <t>626990001645</t>
  </si>
  <si>
    <t>626990003045</t>
  </si>
  <si>
    <t>626990003052</t>
  </si>
  <si>
    <t>626990003069</t>
  </si>
  <si>
    <t>626990004448</t>
  </si>
  <si>
    <t>626990004837</t>
  </si>
  <si>
    <t>626990005148</t>
  </si>
  <si>
    <t>626990005377</t>
  </si>
  <si>
    <t>626990006336</t>
  </si>
  <si>
    <t>626990006879</t>
  </si>
  <si>
    <t>626990006886</t>
  </si>
  <si>
    <t>626990006893</t>
  </si>
  <si>
    <t>626990006909</t>
  </si>
  <si>
    <t>626990006916</t>
  </si>
  <si>
    <t>626990006923</t>
  </si>
  <si>
    <t>626990007128</t>
  </si>
  <si>
    <t>626990007265</t>
  </si>
  <si>
    <t>626990007272</t>
  </si>
  <si>
    <t>626990007333</t>
  </si>
  <si>
    <t>626990007340</t>
  </si>
  <si>
    <t>626990007364</t>
  </si>
  <si>
    <t>626990007791</t>
  </si>
  <si>
    <t>626990007814</t>
  </si>
  <si>
    <t>626990007838</t>
  </si>
  <si>
    <t>626990007852</t>
  </si>
  <si>
    <t>626990007876</t>
  </si>
  <si>
    <t>626990009603</t>
  </si>
  <si>
    <t>626990009627</t>
  </si>
  <si>
    <t>626990009634</t>
  </si>
  <si>
    <t>626990009641</t>
  </si>
  <si>
    <t>626990009658</t>
  </si>
  <si>
    <t>626990009665</t>
  </si>
  <si>
    <t>626990009726</t>
  </si>
  <si>
    <t>626990009733</t>
  </si>
  <si>
    <t>626990010005</t>
  </si>
  <si>
    <t>626990010531</t>
  </si>
  <si>
    <t>626990011040</t>
  </si>
  <si>
    <t>626990011064</t>
  </si>
  <si>
    <t>626990011088</t>
  </si>
  <si>
    <t>626990011101</t>
  </si>
  <si>
    <t>626990011125</t>
  </si>
  <si>
    <t>626990011798</t>
  </si>
  <si>
    <t>626990011811</t>
  </si>
  <si>
    <t>626990011842</t>
  </si>
  <si>
    <t>626990012177</t>
  </si>
  <si>
    <t>626990012245</t>
  </si>
  <si>
    <t>626990012252</t>
  </si>
  <si>
    <t>626990012269</t>
  </si>
  <si>
    <t>626990012290</t>
  </si>
  <si>
    <t>626990012313</t>
  </si>
  <si>
    <t>626990012559</t>
  </si>
  <si>
    <t>626990012597</t>
  </si>
  <si>
    <t>626990012788</t>
  </si>
  <si>
    <t>626990013266</t>
  </si>
  <si>
    <t>626990013617</t>
  </si>
  <si>
    <t>626990013624</t>
  </si>
  <si>
    <t>626990013648</t>
  </si>
  <si>
    <t>626990013655</t>
  </si>
  <si>
    <t>626990013716</t>
  </si>
  <si>
    <t>626990013723</t>
  </si>
  <si>
    <t>626990013761</t>
  </si>
  <si>
    <t>626990013792</t>
  </si>
  <si>
    <t>626990013808</t>
  </si>
  <si>
    <t>626990014133</t>
  </si>
  <si>
    <t>626990014171</t>
  </si>
  <si>
    <t>626990014188</t>
  </si>
  <si>
    <t>626990014195</t>
  </si>
  <si>
    <t>626990014201</t>
  </si>
  <si>
    <t>626990014522</t>
  </si>
  <si>
    <t>626990014607</t>
  </si>
  <si>
    <t>626990014614</t>
  </si>
  <si>
    <t>626990014959</t>
  </si>
  <si>
    <t>626990017059</t>
  </si>
  <si>
    <t>626990017073</t>
  </si>
  <si>
    <t>626990017103</t>
  </si>
  <si>
    <t>626990017455</t>
  </si>
  <si>
    <t>626990017615</t>
  </si>
  <si>
    <t>626990017950</t>
  </si>
  <si>
    <t>626990018087</t>
  </si>
  <si>
    <t>626990018094</t>
  </si>
  <si>
    <t>626990018308</t>
  </si>
  <si>
    <t>626990018315</t>
  </si>
  <si>
    <t>626990018377</t>
  </si>
  <si>
    <t>626990018438</t>
  </si>
  <si>
    <t>626990019039</t>
  </si>
  <si>
    <t>626990019046</t>
  </si>
  <si>
    <t>626990019138</t>
  </si>
  <si>
    <t>626990019152</t>
  </si>
  <si>
    <t>626990019312</t>
  </si>
  <si>
    <t>626990020004</t>
  </si>
  <si>
    <t>626990020011</t>
  </si>
  <si>
    <t>626990020431</t>
  </si>
  <si>
    <t>626990020448</t>
  </si>
  <si>
    <t>626990020561</t>
  </si>
  <si>
    <t>626990020677</t>
  </si>
  <si>
    <t>626990020684</t>
  </si>
  <si>
    <t>626990020769</t>
  </si>
  <si>
    <t>626990020776</t>
  </si>
  <si>
    <t>626990020783</t>
  </si>
  <si>
    <t>626990020813</t>
  </si>
  <si>
    <t>626990020851</t>
  </si>
  <si>
    <t>626990020868</t>
  </si>
  <si>
    <t>626990020950</t>
  </si>
  <si>
    <t>626990021148</t>
  </si>
  <si>
    <t>626990021636</t>
  </si>
  <si>
    <t>626990022060</t>
  </si>
  <si>
    <t>626990022114</t>
  </si>
  <si>
    <t>626990022305</t>
  </si>
  <si>
    <t>626990022312</t>
  </si>
  <si>
    <t>626990022329</t>
  </si>
  <si>
    <t>626990023463</t>
  </si>
  <si>
    <t>626990023500</t>
  </si>
  <si>
    <t>626990023647</t>
  </si>
  <si>
    <t>626990023654</t>
  </si>
  <si>
    <t>626990023661</t>
  </si>
  <si>
    <t>626990023685</t>
  </si>
  <si>
    <t>626990023692</t>
  </si>
  <si>
    <t>626990023708</t>
  </si>
  <si>
    <t>626990023715</t>
  </si>
  <si>
    <t>626990023722</t>
  </si>
  <si>
    <t>626990023739</t>
  </si>
  <si>
    <t>626990023968</t>
  </si>
  <si>
    <t>626990023999</t>
  </si>
  <si>
    <t>626990024002</t>
  </si>
  <si>
    <t>626990024019</t>
  </si>
  <si>
    <t>626990024101</t>
  </si>
  <si>
    <t>626990024118</t>
  </si>
  <si>
    <t>626990024163</t>
  </si>
  <si>
    <t>626990024194</t>
  </si>
  <si>
    <t>626990024378</t>
  </si>
  <si>
    <t>626990024385</t>
  </si>
  <si>
    <t>626990024392</t>
  </si>
  <si>
    <t>626990024514</t>
  </si>
  <si>
    <t>626990024538</t>
  </si>
  <si>
    <t>626990024545</t>
  </si>
  <si>
    <t>626990024552</t>
  </si>
  <si>
    <t>626990024569</t>
  </si>
  <si>
    <t>626990024576</t>
  </si>
  <si>
    <t>626990024583</t>
  </si>
  <si>
    <t>626990024590</t>
  </si>
  <si>
    <t>626990024606</t>
  </si>
  <si>
    <t>626990024613</t>
  </si>
  <si>
    <t>626990024750</t>
  </si>
  <si>
    <t>626990024767</t>
  </si>
  <si>
    <t>626990024774</t>
  </si>
  <si>
    <t>626990024804</t>
  </si>
  <si>
    <t>626990024859</t>
  </si>
  <si>
    <t>626990024897</t>
  </si>
  <si>
    <t>626990024958</t>
  </si>
  <si>
    <t>626990025078</t>
  </si>
  <si>
    <t>626990025139</t>
  </si>
  <si>
    <t>626990025719</t>
  </si>
  <si>
    <t>626990025900</t>
  </si>
  <si>
    <t>626990025917</t>
  </si>
  <si>
    <t>626990025924</t>
  </si>
  <si>
    <t>626990025931</t>
  </si>
  <si>
    <t>626990025962</t>
  </si>
  <si>
    <t>626990026235</t>
  </si>
  <si>
    <t>626990027058</t>
  </si>
  <si>
    <t>626990027508</t>
  </si>
  <si>
    <t>626990027959</t>
  </si>
  <si>
    <t>626990028079</t>
  </si>
  <si>
    <t>626990028123</t>
  </si>
  <si>
    <t>626990028208</t>
  </si>
  <si>
    <t>626990028369</t>
  </si>
  <si>
    <t>626990028468</t>
  </si>
  <si>
    <t>626990028475</t>
  </si>
  <si>
    <t>626990028505</t>
  </si>
  <si>
    <t>626990028512</t>
  </si>
  <si>
    <t>626990028543</t>
  </si>
  <si>
    <t>626990028550</t>
  </si>
  <si>
    <t>626990028710</t>
  </si>
  <si>
    <t>626990028734</t>
  </si>
  <si>
    <t>626990028741</t>
  </si>
  <si>
    <t>626990028765</t>
  </si>
  <si>
    <t>626990028826</t>
  </si>
  <si>
    <t>626990028932</t>
  </si>
  <si>
    <t>626990029281</t>
  </si>
  <si>
    <t>626990029731</t>
  </si>
  <si>
    <t>626990029755</t>
  </si>
  <si>
    <t>626990029793</t>
  </si>
  <si>
    <t>626990029809</t>
  </si>
  <si>
    <t>626990029908</t>
  </si>
  <si>
    <t>626990031123</t>
  </si>
  <si>
    <t>626990031413</t>
  </si>
  <si>
    <t>626990031420</t>
  </si>
  <si>
    <t>626990031437</t>
  </si>
  <si>
    <t>626990031444</t>
  </si>
  <si>
    <t>626990031451</t>
  </si>
  <si>
    <t>626990032007</t>
  </si>
  <si>
    <t>626990032038</t>
  </si>
  <si>
    <t>626990032311</t>
  </si>
  <si>
    <t>626990032809</t>
  </si>
  <si>
    <t>626990032823</t>
  </si>
  <si>
    <t>626990034278</t>
  </si>
  <si>
    <t>626990034292</t>
  </si>
  <si>
    <t>626990034308</t>
  </si>
  <si>
    <t>626990034315</t>
  </si>
  <si>
    <t>626990034322</t>
  </si>
  <si>
    <t>626990034520</t>
  </si>
  <si>
    <t>626990034568</t>
  </si>
  <si>
    <t>626990034582</t>
  </si>
  <si>
    <t>626990034629</t>
  </si>
  <si>
    <t>626990034667</t>
  </si>
  <si>
    <t>626990034797</t>
  </si>
  <si>
    <t>626990034827</t>
  </si>
  <si>
    <t>626990034902</t>
  </si>
  <si>
    <t>626990035015</t>
  </si>
  <si>
    <t>626990035022</t>
  </si>
  <si>
    <t>626990035145</t>
  </si>
  <si>
    <t>626990035619</t>
  </si>
  <si>
    <t>626990036241</t>
  </si>
  <si>
    <t>626990036418</t>
  </si>
  <si>
    <t>626990036630</t>
  </si>
  <si>
    <t>626990036647</t>
  </si>
  <si>
    <t>626990037095</t>
  </si>
  <si>
    <t>626990037682</t>
  </si>
  <si>
    <t>626990037705</t>
  </si>
  <si>
    <t>626990037736</t>
  </si>
  <si>
    <t>626990037750</t>
  </si>
  <si>
    <t>626990038405</t>
  </si>
  <si>
    <t>626990038528</t>
  </si>
  <si>
    <t>626990039716</t>
  </si>
  <si>
    <t>626990039877</t>
  </si>
  <si>
    <t>626990039990</t>
  </si>
  <si>
    <t>626990040002</t>
  </si>
  <si>
    <t>626990040057</t>
  </si>
  <si>
    <t>626990040347</t>
  </si>
  <si>
    <t>626990040361</t>
  </si>
  <si>
    <t>626990040712</t>
  </si>
  <si>
    <t>626990040729</t>
  </si>
  <si>
    <t>626990041368</t>
  </si>
  <si>
    <t>626990041498</t>
  </si>
  <si>
    <t>626990041504</t>
  </si>
  <si>
    <t>626990041511</t>
  </si>
  <si>
    <t>626990042341</t>
  </si>
  <si>
    <t>626990042389</t>
  </si>
  <si>
    <t>626990042396</t>
  </si>
  <si>
    <t>626990042402</t>
  </si>
  <si>
    <t>626990042433</t>
  </si>
  <si>
    <t>626990042617</t>
  </si>
  <si>
    <t>626990042709</t>
  </si>
  <si>
    <t>626990042723</t>
  </si>
  <si>
    <t>626990042730</t>
  </si>
  <si>
    <t>626990043324</t>
  </si>
  <si>
    <t>626990043959</t>
  </si>
  <si>
    <t>626990043966</t>
  </si>
  <si>
    <t>626990043973</t>
  </si>
  <si>
    <t>626990043980</t>
  </si>
  <si>
    <t>626990043997</t>
  </si>
  <si>
    <t>626990044871</t>
  </si>
  <si>
    <t>626990044932</t>
  </si>
  <si>
    <t>626990045045</t>
  </si>
  <si>
    <t>626990045564</t>
  </si>
  <si>
    <t>626990045571</t>
  </si>
  <si>
    <t>626990045588</t>
  </si>
  <si>
    <t>626990045595</t>
  </si>
  <si>
    <t>626990050032</t>
  </si>
  <si>
    <t>626990050209</t>
  </si>
  <si>
    <t>626990050292</t>
  </si>
  <si>
    <t>626990050537</t>
  </si>
  <si>
    <t>626990050544</t>
  </si>
  <si>
    <t>626990050551</t>
  </si>
  <si>
    <t>626990050568</t>
  </si>
  <si>
    <t>626990050575</t>
  </si>
  <si>
    <t>626990050582</t>
  </si>
  <si>
    <t>626990050599</t>
  </si>
  <si>
    <t>626990050605</t>
  </si>
  <si>
    <t>626990050612</t>
  </si>
  <si>
    <t>626990050636</t>
  </si>
  <si>
    <t>626990050650</t>
  </si>
  <si>
    <t>626990050674</t>
  </si>
  <si>
    <t>626990050858</t>
  </si>
  <si>
    <t>626990050872</t>
  </si>
  <si>
    <t>626990051213</t>
  </si>
  <si>
    <t>626990051237</t>
  </si>
  <si>
    <t>626990051794</t>
  </si>
  <si>
    <t>626990051800</t>
  </si>
  <si>
    <t>626990051817</t>
  </si>
  <si>
    <t>626990052975</t>
  </si>
  <si>
    <t>626990052982</t>
  </si>
  <si>
    <t>626990053156</t>
  </si>
  <si>
    <t>626990053187</t>
  </si>
  <si>
    <t>626990053194</t>
  </si>
  <si>
    <t>626990053200</t>
  </si>
  <si>
    <t>626990053224</t>
  </si>
  <si>
    <t>626990053231</t>
  </si>
  <si>
    <t>626990053248</t>
  </si>
  <si>
    <t>626990053255</t>
  </si>
  <si>
    <t>626990053521</t>
  </si>
  <si>
    <t>626990053538</t>
  </si>
  <si>
    <t>626990054221</t>
  </si>
  <si>
    <t>626990054665</t>
  </si>
  <si>
    <t>626990055303</t>
  </si>
  <si>
    <t>626990055310</t>
  </si>
  <si>
    <t>626990055341</t>
  </si>
  <si>
    <t>626990055488</t>
  </si>
  <si>
    <t>626990055723</t>
  </si>
  <si>
    <t>626990055730</t>
  </si>
  <si>
    <t>626990055747</t>
  </si>
  <si>
    <t>626990055754</t>
  </si>
  <si>
    <t>626990055839</t>
  </si>
  <si>
    <t>626990055846</t>
  </si>
  <si>
    <t>626990055853</t>
  </si>
  <si>
    <t>626990055860</t>
  </si>
  <si>
    <t>626990055877</t>
  </si>
  <si>
    <t>626990055884</t>
  </si>
  <si>
    <t>626990055891</t>
  </si>
  <si>
    <t>626990055907</t>
  </si>
  <si>
    <t>626990055914</t>
  </si>
  <si>
    <t>626990055952</t>
  </si>
  <si>
    <t>626990055990</t>
  </si>
  <si>
    <t>626990056249</t>
  </si>
  <si>
    <t>626990056485</t>
  </si>
  <si>
    <t>626990056492</t>
  </si>
  <si>
    <t>626990056782</t>
  </si>
  <si>
    <t>626990056799</t>
  </si>
  <si>
    <t>626990056805</t>
  </si>
  <si>
    <t>626990056836</t>
  </si>
  <si>
    <t>626990056850</t>
  </si>
  <si>
    <t>626990056881</t>
  </si>
  <si>
    <t>626990056898</t>
  </si>
  <si>
    <t>626990056904</t>
  </si>
  <si>
    <t>626990057321</t>
  </si>
  <si>
    <t>626990057567</t>
  </si>
  <si>
    <t>626990058410</t>
  </si>
  <si>
    <t>626990058427</t>
  </si>
  <si>
    <t>626990058434</t>
  </si>
  <si>
    <t>626990058519</t>
  </si>
  <si>
    <t>626990058915</t>
  </si>
  <si>
    <t>626990058960</t>
  </si>
  <si>
    <t>626990058991</t>
  </si>
  <si>
    <t>626990059004</t>
  </si>
  <si>
    <t>626990059011</t>
  </si>
  <si>
    <t>626990059035</t>
  </si>
  <si>
    <t>626990059646</t>
  </si>
  <si>
    <t>626990059738</t>
  </si>
  <si>
    <t>626990059752</t>
  </si>
  <si>
    <t>626990060147</t>
  </si>
  <si>
    <t>626990060222</t>
  </si>
  <si>
    <t>626990060239</t>
  </si>
  <si>
    <t>626990060413</t>
  </si>
  <si>
    <t>626990060840</t>
  </si>
  <si>
    <t>626990061069</t>
  </si>
  <si>
    <t>626990061137</t>
  </si>
  <si>
    <t>626990061267</t>
  </si>
  <si>
    <t>626990061311</t>
  </si>
  <si>
    <t>626990061526</t>
  </si>
  <si>
    <t>626990061632</t>
  </si>
  <si>
    <t>626990061663</t>
  </si>
  <si>
    <t>626990061755</t>
  </si>
  <si>
    <t>626990061939</t>
  </si>
  <si>
    <t>626990061953</t>
  </si>
  <si>
    <t>626990061977</t>
  </si>
  <si>
    <t>626990061991</t>
  </si>
  <si>
    <t>626990062004</t>
  </si>
  <si>
    <t>626990062011</t>
  </si>
  <si>
    <t>626990062028</t>
  </si>
  <si>
    <t>626990062035</t>
  </si>
  <si>
    <t>626990062042</t>
  </si>
  <si>
    <t>626990062141</t>
  </si>
  <si>
    <t>626990062271</t>
  </si>
  <si>
    <t>626990062707</t>
  </si>
  <si>
    <t>626990062745</t>
  </si>
  <si>
    <t>626990062752</t>
  </si>
  <si>
    <t>626990062769</t>
  </si>
  <si>
    <t>626990062783</t>
  </si>
  <si>
    <t>626990062790</t>
  </si>
  <si>
    <t>626990063049</t>
  </si>
  <si>
    <t>626990063100</t>
  </si>
  <si>
    <t>626990063278</t>
  </si>
  <si>
    <t>626990064138</t>
  </si>
  <si>
    <t>626990064145</t>
  </si>
  <si>
    <t>626990064541</t>
  </si>
  <si>
    <t>626990064787</t>
  </si>
  <si>
    <t>626990064794</t>
  </si>
  <si>
    <t>626990065029</t>
  </si>
  <si>
    <t>626990065036</t>
  </si>
  <si>
    <t>626990066125</t>
  </si>
  <si>
    <t>626990066279</t>
  </si>
  <si>
    <t>626990066286</t>
  </si>
  <si>
    <t>626990066293</t>
  </si>
  <si>
    <t>626990066309</t>
  </si>
  <si>
    <t>626990066439</t>
  </si>
  <si>
    <t>626990066446</t>
  </si>
  <si>
    <t>626990066484</t>
  </si>
  <si>
    <t>626990066750</t>
  </si>
  <si>
    <t>626990067337</t>
  </si>
  <si>
    <t>626990067382</t>
  </si>
  <si>
    <t>626990067399</t>
  </si>
  <si>
    <t>626990067405</t>
  </si>
  <si>
    <t>626990067412</t>
  </si>
  <si>
    <t>626990067429</t>
  </si>
  <si>
    <t>626990067818</t>
  </si>
  <si>
    <t>626990067863</t>
  </si>
  <si>
    <t>626990068204</t>
  </si>
  <si>
    <t>626990068211</t>
  </si>
  <si>
    <t>626990068235</t>
  </si>
  <si>
    <t>626990068983</t>
  </si>
  <si>
    <t>626990069126</t>
  </si>
  <si>
    <t>626990069133</t>
  </si>
  <si>
    <t>626990069140</t>
  </si>
  <si>
    <t>626990069263</t>
  </si>
  <si>
    <t>626990069300</t>
  </si>
  <si>
    <t>626990069362</t>
  </si>
  <si>
    <t>626990069447</t>
  </si>
  <si>
    <t>626990069577</t>
  </si>
  <si>
    <t>626990069584</t>
  </si>
  <si>
    <t>626990069591</t>
  </si>
  <si>
    <t>626990069607</t>
  </si>
  <si>
    <t>626990069638</t>
  </si>
  <si>
    <t>626990069645</t>
  </si>
  <si>
    <t>626990069652</t>
  </si>
  <si>
    <t>626990069676</t>
  </si>
  <si>
    <t>626990070443</t>
  </si>
  <si>
    <t>626990070450</t>
  </si>
  <si>
    <t>626990071037</t>
  </si>
  <si>
    <t>626990071174</t>
  </si>
  <si>
    <t>626990071297</t>
  </si>
  <si>
    <t>626990072232</t>
  </si>
  <si>
    <t>626990072294</t>
  </si>
  <si>
    <t>626990072577</t>
  </si>
  <si>
    <t>626990072676</t>
  </si>
  <si>
    <t>626990072683</t>
  </si>
  <si>
    <t>626990072690</t>
  </si>
  <si>
    <t>626990072713</t>
  </si>
  <si>
    <t>626990072720</t>
  </si>
  <si>
    <t>626990072737</t>
  </si>
  <si>
    <t>626990072768</t>
  </si>
  <si>
    <t>626990072775</t>
  </si>
  <si>
    <t>626990072805</t>
  </si>
  <si>
    <t>626990072829</t>
  </si>
  <si>
    <t>626990073222</t>
  </si>
  <si>
    <t>626990074328</t>
  </si>
  <si>
    <t>626990074465</t>
  </si>
  <si>
    <t>626990074472</t>
  </si>
  <si>
    <t>626990074519</t>
  </si>
  <si>
    <t>626990074809</t>
  </si>
  <si>
    <t>626990074847</t>
  </si>
  <si>
    <t>626990075257</t>
  </si>
  <si>
    <t>626990075349</t>
  </si>
  <si>
    <t>626990075585</t>
  </si>
  <si>
    <t>626990075677</t>
  </si>
  <si>
    <t>626990075738</t>
  </si>
  <si>
    <t>626990075745</t>
  </si>
  <si>
    <t>626990076469</t>
  </si>
  <si>
    <t>626990077084</t>
  </si>
  <si>
    <t>626990077114</t>
  </si>
  <si>
    <t>626990077145</t>
  </si>
  <si>
    <t>626990077206</t>
  </si>
  <si>
    <t>626990077497</t>
  </si>
  <si>
    <t>626990077640</t>
  </si>
  <si>
    <t>626990077657</t>
  </si>
  <si>
    <t>626990077909</t>
  </si>
  <si>
    <t>626990077916</t>
  </si>
  <si>
    <t>626990077923</t>
  </si>
  <si>
    <t>626990079392</t>
  </si>
  <si>
    <t>626990079507</t>
  </si>
  <si>
    <t>626990079514</t>
  </si>
  <si>
    <t>626990079835</t>
  </si>
  <si>
    <t>626990079842</t>
  </si>
  <si>
    <t>626990080008</t>
  </si>
  <si>
    <t>626990080015</t>
  </si>
  <si>
    <t>626990080107</t>
  </si>
  <si>
    <t>626990080343</t>
  </si>
  <si>
    <t>626990080367</t>
  </si>
  <si>
    <t>626990080374</t>
  </si>
  <si>
    <t>626990080541</t>
  </si>
  <si>
    <t>626990081036</t>
  </si>
  <si>
    <t>626990081043</t>
  </si>
  <si>
    <t>626990081203</t>
  </si>
  <si>
    <t>626990081265</t>
  </si>
  <si>
    <t>626990081272</t>
  </si>
  <si>
    <t>626990081289</t>
  </si>
  <si>
    <t>626990081296</t>
  </si>
  <si>
    <t>626990081302</t>
  </si>
  <si>
    <t>626990081371</t>
  </si>
  <si>
    <t>626990081388</t>
  </si>
  <si>
    <t>626990081746</t>
  </si>
  <si>
    <t>626990082293</t>
  </si>
  <si>
    <t>626990082958</t>
  </si>
  <si>
    <t>626990082965</t>
  </si>
  <si>
    <t>626990082972</t>
  </si>
  <si>
    <t>626990082996</t>
  </si>
  <si>
    <t>626990083009</t>
  </si>
  <si>
    <t>626990083016</t>
  </si>
  <si>
    <t>626990083023</t>
  </si>
  <si>
    <t>626990083030</t>
  </si>
  <si>
    <t>626990083047</t>
  </si>
  <si>
    <t>626990083054</t>
  </si>
  <si>
    <t>626990083061</t>
  </si>
  <si>
    <t>626990083078</t>
  </si>
  <si>
    <t>626990083085</t>
  </si>
  <si>
    <t>626990083092</t>
  </si>
  <si>
    <t>626990083122</t>
  </si>
  <si>
    <t>626990083672</t>
  </si>
  <si>
    <t>626990083689</t>
  </si>
  <si>
    <t>626990084006</t>
  </si>
  <si>
    <t>626990084662</t>
  </si>
  <si>
    <t>626990084747</t>
  </si>
  <si>
    <t>626990084815</t>
  </si>
  <si>
    <t>626990085409</t>
  </si>
  <si>
    <t>626990085577</t>
  </si>
  <si>
    <t>626990085584</t>
  </si>
  <si>
    <t>626990085782</t>
  </si>
  <si>
    <t>626990086048</t>
  </si>
  <si>
    <t>626990086161</t>
  </si>
  <si>
    <t>626990086499</t>
  </si>
  <si>
    <t>626990086505</t>
  </si>
  <si>
    <t>626990086574</t>
  </si>
  <si>
    <t>626990086581</t>
  </si>
  <si>
    <t>626990086802</t>
  </si>
  <si>
    <t>626990087274</t>
  </si>
  <si>
    <t>626990087335</t>
  </si>
  <si>
    <t>626990087342</t>
  </si>
  <si>
    <t>626990087359</t>
  </si>
  <si>
    <t>626990087397</t>
  </si>
  <si>
    <t>626990087663</t>
  </si>
  <si>
    <t>626990088059</t>
  </si>
  <si>
    <t>626990088073</t>
  </si>
  <si>
    <t>626990088141</t>
  </si>
  <si>
    <t>626990088271</t>
  </si>
  <si>
    <t>626990088288</t>
  </si>
  <si>
    <t>626990088301</t>
  </si>
  <si>
    <t>626990088417</t>
  </si>
  <si>
    <t>626990088967</t>
  </si>
  <si>
    <t>626990088998</t>
  </si>
  <si>
    <t>626990089001</t>
  </si>
  <si>
    <t>626990089025</t>
  </si>
  <si>
    <t>626990089575</t>
  </si>
  <si>
    <t>626990090298</t>
  </si>
  <si>
    <t>626990090908</t>
  </si>
  <si>
    <t>626990090922</t>
  </si>
  <si>
    <t>626990090939</t>
  </si>
  <si>
    <t>626990090946</t>
  </si>
  <si>
    <t>626990091028</t>
  </si>
  <si>
    <t>626990091080</t>
  </si>
  <si>
    <t>626990091172</t>
  </si>
  <si>
    <t>626990091264</t>
  </si>
  <si>
    <t>626990091271</t>
  </si>
  <si>
    <t>626990091301</t>
  </si>
  <si>
    <t>626990091356</t>
  </si>
  <si>
    <t>626990091387</t>
  </si>
  <si>
    <t>626990091417</t>
  </si>
  <si>
    <t>626990091431</t>
  </si>
  <si>
    <t>626990091653</t>
  </si>
  <si>
    <t>626990091677</t>
  </si>
  <si>
    <t>626990091684</t>
  </si>
  <si>
    <t>626990091820</t>
  </si>
  <si>
    <t>626990091837</t>
  </si>
  <si>
    <t>626990091844</t>
  </si>
  <si>
    <t>626990091851</t>
  </si>
  <si>
    <t>626990091875</t>
  </si>
  <si>
    <t>626990092025</t>
  </si>
  <si>
    <t>626990092032</t>
  </si>
  <si>
    <t>626990092117</t>
  </si>
  <si>
    <t>626990092278</t>
  </si>
  <si>
    <t>626990092360</t>
  </si>
  <si>
    <t>626990092469</t>
  </si>
  <si>
    <t>626990092513</t>
  </si>
  <si>
    <t>626990092797</t>
  </si>
  <si>
    <t>626990093398</t>
  </si>
  <si>
    <t>626990093749</t>
  </si>
  <si>
    <t>626990093756</t>
  </si>
  <si>
    <t>626990093893</t>
  </si>
  <si>
    <t>626990093916</t>
  </si>
  <si>
    <t>626990093923</t>
  </si>
  <si>
    <t>626990093930</t>
  </si>
  <si>
    <t>626990093985</t>
  </si>
  <si>
    <t>626990094012</t>
  </si>
  <si>
    <t>626990094029</t>
  </si>
  <si>
    <t>626990094104</t>
  </si>
  <si>
    <t>626990094111</t>
  </si>
  <si>
    <t>626990094128</t>
  </si>
  <si>
    <t>626990094357</t>
  </si>
  <si>
    <t>626990094463</t>
  </si>
  <si>
    <t>626990094470</t>
  </si>
  <si>
    <t>626990094616</t>
  </si>
  <si>
    <t>626990094623</t>
  </si>
  <si>
    <t>626990094920</t>
  </si>
  <si>
    <t>626990094937</t>
  </si>
  <si>
    <t>626990094982</t>
  </si>
  <si>
    <t>626990095316</t>
  </si>
  <si>
    <t>626990095323</t>
  </si>
  <si>
    <t>626990095347</t>
  </si>
  <si>
    <t>626990095521</t>
  </si>
  <si>
    <t>626990095545</t>
  </si>
  <si>
    <t>626990095552</t>
  </si>
  <si>
    <t>626990096016</t>
  </si>
  <si>
    <t>626990096337</t>
  </si>
  <si>
    <t>626990097013</t>
  </si>
  <si>
    <t>626990097044</t>
  </si>
  <si>
    <t>626990097266</t>
  </si>
  <si>
    <t>626990097273</t>
  </si>
  <si>
    <t>626990097327</t>
  </si>
  <si>
    <t>626990097358</t>
  </si>
  <si>
    <t>626990098041</t>
  </si>
  <si>
    <t>626990098355</t>
  </si>
  <si>
    <t>626990098362</t>
  </si>
  <si>
    <t>626990098393</t>
  </si>
  <si>
    <t>626990098478</t>
  </si>
  <si>
    <t>626990098515</t>
  </si>
  <si>
    <t>626990098584</t>
  </si>
  <si>
    <t>626990098607</t>
  </si>
  <si>
    <t>626990098621</t>
  </si>
  <si>
    <t>626990098638</t>
  </si>
  <si>
    <t>626990098720</t>
  </si>
  <si>
    <t>626990098744</t>
  </si>
  <si>
    <t>626990098768</t>
  </si>
  <si>
    <t>626990098775</t>
  </si>
  <si>
    <t>626990098782</t>
  </si>
  <si>
    <t>626990098836</t>
  </si>
  <si>
    <t>626990098942</t>
  </si>
  <si>
    <t>626990099079</t>
  </si>
  <si>
    <t>626990099208</t>
  </si>
  <si>
    <t>626990099567</t>
  </si>
  <si>
    <t>626990099574</t>
  </si>
  <si>
    <t>626990099581</t>
  </si>
  <si>
    <t>626990099611</t>
  </si>
  <si>
    <t>626990099697</t>
  </si>
  <si>
    <t>626990099703</t>
  </si>
  <si>
    <t>626990099710</t>
  </si>
  <si>
    <t>626990099727</t>
  </si>
  <si>
    <t>626990099918</t>
  </si>
  <si>
    <t>626990100638</t>
  </si>
  <si>
    <t>626990100645</t>
  </si>
  <si>
    <t>626990100652</t>
  </si>
  <si>
    <t>626990100669</t>
  </si>
  <si>
    <t>626990100676</t>
  </si>
  <si>
    <t>626990100683</t>
  </si>
  <si>
    <t>626990100690</t>
  </si>
  <si>
    <t>626990100706</t>
  </si>
  <si>
    <t>626990100720</t>
  </si>
  <si>
    <t>626990100737</t>
  </si>
  <si>
    <t>626990100744</t>
  </si>
  <si>
    <t>626990100751</t>
  </si>
  <si>
    <t>626990100768</t>
  </si>
  <si>
    <t>626990100775</t>
  </si>
  <si>
    <t>626990101246</t>
  </si>
  <si>
    <t>626990101253</t>
  </si>
  <si>
    <t>626990101376</t>
  </si>
  <si>
    <t>626990101420</t>
  </si>
  <si>
    <t>626990101444</t>
  </si>
  <si>
    <t>626990101475</t>
  </si>
  <si>
    <t>626990101482</t>
  </si>
  <si>
    <t>626990101505</t>
  </si>
  <si>
    <t>626990101536</t>
  </si>
  <si>
    <t>626990101543</t>
  </si>
  <si>
    <t>626990101550</t>
  </si>
  <si>
    <t>626990101789</t>
  </si>
  <si>
    <t>626990102274</t>
  </si>
  <si>
    <t>626990102380</t>
  </si>
  <si>
    <t>626990102403</t>
  </si>
  <si>
    <t>626990102427</t>
  </si>
  <si>
    <t>626990102434</t>
  </si>
  <si>
    <t>626990102502</t>
  </si>
  <si>
    <t>626990102526</t>
  </si>
  <si>
    <t>626990102533</t>
  </si>
  <si>
    <t>626990102731</t>
  </si>
  <si>
    <t>626990102779</t>
  </si>
  <si>
    <t>626990102809</t>
  </si>
  <si>
    <t>626990102823</t>
  </si>
  <si>
    <t>626990102847</t>
  </si>
  <si>
    <t>626990102892</t>
  </si>
  <si>
    <t>626990103097</t>
  </si>
  <si>
    <t>626990103516</t>
  </si>
  <si>
    <t>626990103523</t>
  </si>
  <si>
    <t>626990103561</t>
  </si>
  <si>
    <t>626990103585</t>
  </si>
  <si>
    <t>626990103622</t>
  </si>
  <si>
    <t>626990103929</t>
  </si>
  <si>
    <t>626990103974</t>
  </si>
  <si>
    <t>626990104285</t>
  </si>
  <si>
    <t>626990104476</t>
  </si>
  <si>
    <t>626990104513</t>
  </si>
  <si>
    <t>626990104551</t>
  </si>
  <si>
    <t>626990104568</t>
  </si>
  <si>
    <t>626990104582</t>
  </si>
  <si>
    <t>626990104605</t>
  </si>
  <si>
    <t>626990104612</t>
  </si>
  <si>
    <t>626990104629</t>
  </si>
  <si>
    <t>626990104667</t>
  </si>
  <si>
    <t>626990104674</t>
  </si>
  <si>
    <t>626990104681</t>
  </si>
  <si>
    <t>626990104698</t>
  </si>
  <si>
    <t>626990104711</t>
  </si>
  <si>
    <t>626990104858</t>
  </si>
  <si>
    <t>626990105008</t>
  </si>
  <si>
    <t>626990105091</t>
  </si>
  <si>
    <t>626990105138</t>
  </si>
  <si>
    <t>626990105206</t>
  </si>
  <si>
    <t>626990105244</t>
  </si>
  <si>
    <t>626990105299</t>
  </si>
  <si>
    <t>626990105305</t>
  </si>
  <si>
    <t>626990105374</t>
  </si>
  <si>
    <t>626990105411</t>
  </si>
  <si>
    <t>626990105435</t>
  </si>
  <si>
    <t>626990105442</t>
  </si>
  <si>
    <t>626990105459</t>
  </si>
  <si>
    <t>626990105466</t>
  </si>
  <si>
    <t>626990105473</t>
  </si>
  <si>
    <t>626990105480</t>
  </si>
  <si>
    <t>626990105497</t>
  </si>
  <si>
    <t>626990105503</t>
  </si>
  <si>
    <t>626990105510</t>
  </si>
  <si>
    <t>626990105527</t>
  </si>
  <si>
    <t>626990105534</t>
  </si>
  <si>
    <t>626990105541</t>
  </si>
  <si>
    <t>626990105558</t>
  </si>
  <si>
    <t>626990105565</t>
  </si>
  <si>
    <t>626990105572</t>
  </si>
  <si>
    <t>626990105602</t>
  </si>
  <si>
    <t>626990105824</t>
  </si>
  <si>
    <t>626990105831</t>
  </si>
  <si>
    <t>626990105848</t>
  </si>
  <si>
    <t>626990105855</t>
  </si>
  <si>
    <t>626990105862</t>
  </si>
  <si>
    <t>626990105886</t>
  </si>
  <si>
    <t>626990105978</t>
  </si>
  <si>
    <t>626990106203</t>
  </si>
  <si>
    <t>626990106241</t>
  </si>
  <si>
    <t>626990106258</t>
  </si>
  <si>
    <t>626990106265</t>
  </si>
  <si>
    <t>626990106623</t>
  </si>
  <si>
    <t>626990106692</t>
  </si>
  <si>
    <t>626990106708</t>
  </si>
  <si>
    <t>626990106784</t>
  </si>
  <si>
    <t>626990106791</t>
  </si>
  <si>
    <t>626990106807</t>
  </si>
  <si>
    <t>626990106814</t>
  </si>
  <si>
    <t>626990106944</t>
  </si>
  <si>
    <t>626990107293</t>
  </si>
  <si>
    <t>626990107354</t>
  </si>
  <si>
    <t>626990107361</t>
  </si>
  <si>
    <t>626990107385</t>
  </si>
  <si>
    <t>626990107477</t>
  </si>
  <si>
    <t>626990107675</t>
  </si>
  <si>
    <t>626990107729</t>
  </si>
  <si>
    <t>626990107736</t>
  </si>
  <si>
    <t>626990107750</t>
  </si>
  <si>
    <t>626990107798</t>
  </si>
  <si>
    <t>626990107910</t>
  </si>
  <si>
    <t>626990108214</t>
  </si>
  <si>
    <t>626990108221</t>
  </si>
  <si>
    <t>626990108528</t>
  </si>
  <si>
    <t>626990108627</t>
  </si>
  <si>
    <t>626990108689</t>
  </si>
  <si>
    <t>626990109129</t>
  </si>
  <si>
    <t>626990109136</t>
  </si>
  <si>
    <t>626990109211</t>
  </si>
  <si>
    <t>626990109532</t>
  </si>
  <si>
    <t>626990109600</t>
  </si>
  <si>
    <t>626990109624</t>
  </si>
  <si>
    <t>626990109648</t>
  </si>
  <si>
    <t>626990109846</t>
  </si>
  <si>
    <t>626990110040</t>
  </si>
  <si>
    <t>626990110057</t>
  </si>
  <si>
    <t>626990110064</t>
  </si>
  <si>
    <t>626990110088</t>
  </si>
  <si>
    <t>626990110095</t>
  </si>
  <si>
    <t>626990110101</t>
  </si>
  <si>
    <t>626990110118</t>
  </si>
  <si>
    <t>626990110156</t>
  </si>
  <si>
    <t>626990110170</t>
  </si>
  <si>
    <t>626990110194</t>
  </si>
  <si>
    <t>626990110217</t>
  </si>
  <si>
    <t>626990110262</t>
  </si>
  <si>
    <t>626990110330</t>
  </si>
  <si>
    <t>626990110354</t>
  </si>
  <si>
    <t>626990111139</t>
  </si>
  <si>
    <t>626990111375</t>
  </si>
  <si>
    <t>626990111832</t>
  </si>
  <si>
    <t>626990112211</t>
  </si>
  <si>
    <t>626990112228</t>
  </si>
  <si>
    <t>626990112235</t>
  </si>
  <si>
    <t>626990112501</t>
  </si>
  <si>
    <t>626990112570</t>
  </si>
  <si>
    <t>626990112617</t>
  </si>
  <si>
    <t>626990112624</t>
  </si>
  <si>
    <t>626990112648</t>
  </si>
  <si>
    <t>626990112655</t>
  </si>
  <si>
    <t>626990112686</t>
  </si>
  <si>
    <t>626990112693</t>
  </si>
  <si>
    <t>626990112709</t>
  </si>
  <si>
    <t>626990112723</t>
  </si>
  <si>
    <t>626990112730</t>
  </si>
  <si>
    <t>626990112754</t>
  </si>
  <si>
    <t>626990112761</t>
  </si>
  <si>
    <t>626990112792</t>
  </si>
  <si>
    <t>626990112891</t>
  </si>
  <si>
    <t>626990113027</t>
  </si>
  <si>
    <t>626990113034</t>
  </si>
  <si>
    <t>626990113089</t>
  </si>
  <si>
    <t>626990113164</t>
  </si>
  <si>
    <t>626990113171</t>
  </si>
  <si>
    <t>626990113188</t>
  </si>
  <si>
    <t>626990113201</t>
  </si>
  <si>
    <t>626990113362</t>
  </si>
  <si>
    <t>626990113379</t>
  </si>
  <si>
    <t>626990113584</t>
  </si>
  <si>
    <t>626990113713</t>
  </si>
  <si>
    <t>626990113744</t>
  </si>
  <si>
    <t>626990113928</t>
  </si>
  <si>
    <t>626990113942</t>
  </si>
  <si>
    <t>626990113966</t>
  </si>
  <si>
    <t>626990113973</t>
  </si>
  <si>
    <t>626990113980</t>
  </si>
  <si>
    <t>626990113997</t>
  </si>
  <si>
    <t>626990114000</t>
  </si>
  <si>
    <t>626990114017</t>
  </si>
  <si>
    <t>626990114024</t>
  </si>
  <si>
    <t>626990114109</t>
  </si>
  <si>
    <t>626990114123</t>
  </si>
  <si>
    <t>626990114147</t>
  </si>
  <si>
    <t>626990114154</t>
  </si>
  <si>
    <t>626990114185</t>
  </si>
  <si>
    <t>626990114253</t>
  </si>
  <si>
    <t>626990114260</t>
  </si>
  <si>
    <t>626990114277</t>
  </si>
  <si>
    <t>626990114284</t>
  </si>
  <si>
    <t>626990114529</t>
  </si>
  <si>
    <t>626990114567</t>
  </si>
  <si>
    <t>626990114581</t>
  </si>
  <si>
    <t>626990114604</t>
  </si>
  <si>
    <t>626990114611</t>
  </si>
  <si>
    <t>626990114628</t>
  </si>
  <si>
    <t>626990114659</t>
  </si>
  <si>
    <t>626990114666</t>
  </si>
  <si>
    <t>626990114673</t>
  </si>
  <si>
    <t>626990114680</t>
  </si>
  <si>
    <t>626990114697</t>
  </si>
  <si>
    <t>626990114710</t>
  </si>
  <si>
    <t>626990114734</t>
  </si>
  <si>
    <t>626990114741</t>
  </si>
  <si>
    <t>626990114758</t>
  </si>
  <si>
    <t>626990114765</t>
  </si>
  <si>
    <t>626990114772</t>
  </si>
  <si>
    <t>626990114789</t>
  </si>
  <si>
    <t>626990114796</t>
  </si>
  <si>
    <t>626990114819</t>
  </si>
  <si>
    <t>626990114826</t>
  </si>
  <si>
    <t>626990114833</t>
  </si>
  <si>
    <t>626990114857</t>
  </si>
  <si>
    <t>626990114864</t>
  </si>
  <si>
    <t>626990114895</t>
  </si>
  <si>
    <t>626990115137</t>
  </si>
  <si>
    <t>626990115250</t>
  </si>
  <si>
    <t>626990115526</t>
  </si>
  <si>
    <t>626990115533</t>
  </si>
  <si>
    <t>626990115540</t>
  </si>
  <si>
    <t>626990115748</t>
  </si>
  <si>
    <t>626990115755</t>
  </si>
  <si>
    <t>626990115762</t>
  </si>
  <si>
    <t>626990115984</t>
  </si>
  <si>
    <t>626990116110</t>
  </si>
  <si>
    <t>626990116127</t>
  </si>
  <si>
    <t>626990116158</t>
  </si>
  <si>
    <t>626990116202</t>
  </si>
  <si>
    <t>626990116219</t>
  </si>
  <si>
    <t>626990116226</t>
  </si>
  <si>
    <t>626990116233</t>
  </si>
  <si>
    <t>626990116240</t>
  </si>
  <si>
    <t>626990116301</t>
  </si>
  <si>
    <t>626990116639</t>
  </si>
  <si>
    <t>626990116646</t>
  </si>
  <si>
    <t>626990116677</t>
  </si>
  <si>
    <t>626990116714</t>
  </si>
  <si>
    <t>626990116769</t>
  </si>
  <si>
    <t>626990116790</t>
  </si>
  <si>
    <t>626990116936</t>
  </si>
  <si>
    <t>626990117162</t>
  </si>
  <si>
    <t>626990117179</t>
  </si>
  <si>
    <t>626990117186</t>
  </si>
  <si>
    <t>626990117209</t>
  </si>
  <si>
    <t>626990117216</t>
  </si>
  <si>
    <t>626990117223</t>
  </si>
  <si>
    <t>626990117230</t>
  </si>
  <si>
    <t>626990117254</t>
  </si>
  <si>
    <t>626990117261</t>
  </si>
  <si>
    <t>626990117278</t>
  </si>
  <si>
    <t>626990117346</t>
  </si>
  <si>
    <t>626990117681</t>
  </si>
  <si>
    <t>626990117735</t>
  </si>
  <si>
    <t>626990117766</t>
  </si>
  <si>
    <t>626990117773</t>
  </si>
  <si>
    <t>626990118022</t>
  </si>
  <si>
    <t>626990118091</t>
  </si>
  <si>
    <t>626990118107</t>
  </si>
  <si>
    <t>626990118343</t>
  </si>
  <si>
    <t>626990118411</t>
  </si>
  <si>
    <t>626990118503</t>
  </si>
  <si>
    <t>626990118510</t>
  </si>
  <si>
    <t>626990118800</t>
  </si>
  <si>
    <t>626990118817</t>
  </si>
  <si>
    <t>626990118824</t>
  </si>
  <si>
    <t>626990118916</t>
  </si>
  <si>
    <t>626990118923</t>
  </si>
  <si>
    <t>626990118930</t>
  </si>
  <si>
    <t>626990119036</t>
  </si>
  <si>
    <t>626990119043</t>
  </si>
  <si>
    <t>626990119050</t>
  </si>
  <si>
    <t>626990119074</t>
  </si>
  <si>
    <t>626990119470</t>
  </si>
  <si>
    <t>626990119685</t>
  </si>
  <si>
    <t>626990119722</t>
  </si>
  <si>
    <t>626990119753</t>
  </si>
  <si>
    <t>626990119760</t>
  </si>
  <si>
    <t>626990120476</t>
  </si>
  <si>
    <t>626990120490</t>
  </si>
  <si>
    <t>626990120605</t>
  </si>
  <si>
    <t>626990120612</t>
  </si>
  <si>
    <t>626990120636</t>
  </si>
  <si>
    <t>626990120704</t>
  </si>
  <si>
    <t>626990120711</t>
  </si>
  <si>
    <t>626990120766</t>
  </si>
  <si>
    <t>626990120797</t>
  </si>
  <si>
    <t>626990120803</t>
  </si>
  <si>
    <t>626990120827</t>
  </si>
  <si>
    <t>626990120834</t>
  </si>
  <si>
    <t>626990120841</t>
  </si>
  <si>
    <t>626990120865</t>
  </si>
  <si>
    <t>626990120872</t>
  </si>
  <si>
    <t>626990120902</t>
  </si>
  <si>
    <t>626990121169</t>
  </si>
  <si>
    <t>626990121329</t>
  </si>
  <si>
    <t>626990121398</t>
  </si>
  <si>
    <t>626990121411</t>
  </si>
  <si>
    <t>626990121534</t>
  </si>
  <si>
    <t>626990121572</t>
  </si>
  <si>
    <t>626990121626</t>
  </si>
  <si>
    <t>626990121992</t>
  </si>
  <si>
    <t>626990122005</t>
  </si>
  <si>
    <t>626990122074</t>
  </si>
  <si>
    <t>626990122159</t>
  </si>
  <si>
    <t>626990122609</t>
  </si>
  <si>
    <t>626990122661</t>
  </si>
  <si>
    <t>626990122890</t>
  </si>
  <si>
    <t>626990122999</t>
  </si>
  <si>
    <t>626990123002</t>
  </si>
  <si>
    <t>626990123194</t>
  </si>
  <si>
    <t>626990123200</t>
  </si>
  <si>
    <t>626990123224</t>
  </si>
  <si>
    <t>626990123309</t>
  </si>
  <si>
    <t>626990123484</t>
  </si>
  <si>
    <t>626990123743</t>
  </si>
  <si>
    <t>626990123767</t>
  </si>
  <si>
    <t>626990123774</t>
  </si>
  <si>
    <t>626990124375</t>
  </si>
  <si>
    <t>626990124429</t>
  </si>
  <si>
    <t>626990124474</t>
  </si>
  <si>
    <t>626990124535</t>
  </si>
  <si>
    <t>626990124542</t>
  </si>
  <si>
    <t>626990124559</t>
  </si>
  <si>
    <t>626990124566</t>
  </si>
  <si>
    <t>626990124573</t>
  </si>
  <si>
    <t>626990124580</t>
  </si>
  <si>
    <t>626990124597</t>
  </si>
  <si>
    <t>626990124610</t>
  </si>
  <si>
    <t>626990124627</t>
  </si>
  <si>
    <t>626990125013</t>
  </si>
  <si>
    <t>626990125020</t>
  </si>
  <si>
    <t>626990125228</t>
  </si>
  <si>
    <t>626990125266</t>
  </si>
  <si>
    <t>626990125273</t>
  </si>
  <si>
    <t>626990125280</t>
  </si>
  <si>
    <t>626990125303</t>
  </si>
  <si>
    <t>626990125341</t>
  </si>
  <si>
    <t>626990125433</t>
  </si>
  <si>
    <t>626990125679</t>
  </si>
  <si>
    <t>626990125686</t>
  </si>
  <si>
    <t>626990125693</t>
  </si>
  <si>
    <t>626990125709</t>
  </si>
  <si>
    <t>626990125815</t>
  </si>
  <si>
    <t>626990125891</t>
  </si>
  <si>
    <t>626990126300</t>
  </si>
  <si>
    <t>626990126317</t>
  </si>
  <si>
    <t>626990126324</t>
  </si>
  <si>
    <t>626990126386</t>
  </si>
  <si>
    <t>626990126751</t>
  </si>
  <si>
    <t>626990126768</t>
  </si>
  <si>
    <t>626990126782</t>
  </si>
  <si>
    <t>626990126799</t>
  </si>
  <si>
    <t>626990126812</t>
  </si>
  <si>
    <t>626990126829</t>
  </si>
  <si>
    <t>626990126850</t>
  </si>
  <si>
    <t>626990126867</t>
  </si>
  <si>
    <t>626990126874</t>
  </si>
  <si>
    <t>626990127109</t>
  </si>
  <si>
    <t>626990127123</t>
  </si>
  <si>
    <t>626990127130</t>
  </si>
  <si>
    <t>626990127192</t>
  </si>
  <si>
    <t>626990127680</t>
  </si>
  <si>
    <t>626990127703</t>
  </si>
  <si>
    <t>626990127710</t>
  </si>
  <si>
    <t>626990127727</t>
  </si>
  <si>
    <t>626990127741</t>
  </si>
  <si>
    <t>626990127758</t>
  </si>
  <si>
    <t>626990127765</t>
  </si>
  <si>
    <t>626990127772</t>
  </si>
  <si>
    <t>626990127796</t>
  </si>
  <si>
    <t>626990127802</t>
  </si>
  <si>
    <t>626990127819</t>
  </si>
  <si>
    <t>626990127826</t>
  </si>
  <si>
    <t>626990127833</t>
  </si>
  <si>
    <t>626990127840</t>
  </si>
  <si>
    <t>626990127864</t>
  </si>
  <si>
    <t>626990127895</t>
  </si>
  <si>
    <t>626990127918</t>
  </si>
  <si>
    <t>626990127925</t>
  </si>
  <si>
    <t>626990128298</t>
  </si>
  <si>
    <t>626990128304</t>
  </si>
  <si>
    <t>626990128366</t>
  </si>
  <si>
    <t>626990128441</t>
  </si>
  <si>
    <t>626990128458</t>
  </si>
  <si>
    <t>626990128465</t>
  </si>
  <si>
    <t>626990128519</t>
  </si>
  <si>
    <t>626990128533</t>
  </si>
  <si>
    <t>626990128564</t>
  </si>
  <si>
    <t>626990129172</t>
  </si>
  <si>
    <t>626990129264</t>
  </si>
  <si>
    <t>626990129295</t>
  </si>
  <si>
    <t>626990129349</t>
  </si>
  <si>
    <t>626990129356</t>
  </si>
  <si>
    <t>626990129394</t>
  </si>
  <si>
    <t>626990129561</t>
  </si>
  <si>
    <t>626990130079</t>
  </si>
  <si>
    <t>626990130130</t>
  </si>
  <si>
    <t>626990130147</t>
  </si>
  <si>
    <t>626990130178</t>
  </si>
  <si>
    <t>626990130185</t>
  </si>
  <si>
    <t>626990130208</t>
  </si>
  <si>
    <t>626990130246</t>
  </si>
  <si>
    <t>626990130253</t>
  </si>
  <si>
    <t>626990131038</t>
  </si>
  <si>
    <t>626990131052</t>
  </si>
  <si>
    <t>626990131083</t>
  </si>
  <si>
    <t>626990131090</t>
  </si>
  <si>
    <t>626990131472</t>
  </si>
  <si>
    <t>626990132202</t>
  </si>
  <si>
    <t>626990132967</t>
  </si>
  <si>
    <t>626990132974</t>
  </si>
  <si>
    <t>626990133025</t>
  </si>
  <si>
    <t>626990133506</t>
  </si>
  <si>
    <t>626990133537</t>
  </si>
  <si>
    <t>626990133544</t>
  </si>
  <si>
    <t>626990133605</t>
  </si>
  <si>
    <t>626990133612</t>
  </si>
  <si>
    <t>626990133643</t>
  </si>
  <si>
    <t>626990133681</t>
  </si>
  <si>
    <t>626990133735</t>
  </si>
  <si>
    <t>626990135166</t>
  </si>
  <si>
    <t>626990135227</t>
  </si>
  <si>
    <t>626990135302</t>
  </si>
  <si>
    <t>626990136385</t>
  </si>
  <si>
    <t>626990136415</t>
  </si>
  <si>
    <t>626990136446</t>
  </si>
  <si>
    <t>626990136453</t>
  </si>
  <si>
    <t>626990136460</t>
  </si>
  <si>
    <t>626990136484</t>
  </si>
  <si>
    <t>626990136507</t>
  </si>
  <si>
    <t>626990136552</t>
  </si>
  <si>
    <t>626990136866</t>
  </si>
  <si>
    <t>626990137313</t>
  </si>
  <si>
    <t>626990137320</t>
  </si>
  <si>
    <t>626990137337</t>
  </si>
  <si>
    <t>626990137405</t>
  </si>
  <si>
    <t>626990137429</t>
  </si>
  <si>
    <t>626990137528</t>
  </si>
  <si>
    <t>626990137641</t>
  </si>
  <si>
    <t>626990137702</t>
  </si>
  <si>
    <t>626990137726</t>
  </si>
  <si>
    <t>626990138556</t>
  </si>
  <si>
    <t>626990138563</t>
  </si>
  <si>
    <t>626990138570</t>
  </si>
  <si>
    <t>626990139539</t>
  </si>
  <si>
    <t>626990139553</t>
  </si>
  <si>
    <t>626990139560</t>
  </si>
  <si>
    <t>626990139577</t>
  </si>
  <si>
    <t>626990139607</t>
  </si>
  <si>
    <t>626990139621</t>
  </si>
  <si>
    <t>626990139645</t>
  </si>
  <si>
    <t>626990140092</t>
  </si>
  <si>
    <t>626990140146</t>
  </si>
  <si>
    <t>626990140160</t>
  </si>
  <si>
    <t>626990140177</t>
  </si>
  <si>
    <t>626990140184</t>
  </si>
  <si>
    <t>626990140214</t>
  </si>
  <si>
    <t>626990140405</t>
  </si>
  <si>
    <t>626990140436</t>
  </si>
  <si>
    <t>626990140443</t>
  </si>
  <si>
    <t>626990140450</t>
  </si>
  <si>
    <t>626990140467</t>
  </si>
  <si>
    <t>626990140474</t>
  </si>
  <si>
    <t>626990140481</t>
  </si>
  <si>
    <t>626990140719</t>
  </si>
  <si>
    <t>626990140955</t>
  </si>
  <si>
    <t>626990140962</t>
  </si>
  <si>
    <t>626990141341</t>
  </si>
  <si>
    <t>626990141358</t>
  </si>
  <si>
    <t>626990143383</t>
  </si>
  <si>
    <t>626990143635</t>
  </si>
  <si>
    <t>626990143666</t>
  </si>
  <si>
    <t>626990143840</t>
  </si>
  <si>
    <t>626990143932</t>
  </si>
  <si>
    <t>626990143949</t>
  </si>
  <si>
    <t>626990143956</t>
  </si>
  <si>
    <t>626990143987</t>
  </si>
  <si>
    <t>626990144014</t>
  </si>
  <si>
    <t>626990144021</t>
  </si>
  <si>
    <t>626990144038</t>
  </si>
  <si>
    <t>626990144045</t>
  </si>
  <si>
    <t>626990144052</t>
  </si>
  <si>
    <t>626990144076</t>
  </si>
  <si>
    <t>626990144090</t>
  </si>
  <si>
    <t>626990144113</t>
  </si>
  <si>
    <t>626990144137</t>
  </si>
  <si>
    <t>626990145059</t>
  </si>
  <si>
    <t>626990145134</t>
  </si>
  <si>
    <t>626990145608</t>
  </si>
  <si>
    <t>626990145615</t>
  </si>
  <si>
    <t>626990145639</t>
  </si>
  <si>
    <t>626990145691</t>
  </si>
  <si>
    <t>626990145714</t>
  </si>
  <si>
    <t>626990145806</t>
  </si>
  <si>
    <t>626990145813</t>
  </si>
  <si>
    <t>626990145837</t>
  </si>
  <si>
    <t>626990145851</t>
  </si>
  <si>
    <t>626990145868</t>
  </si>
  <si>
    <t>626990145875</t>
  </si>
  <si>
    <t>626990145882</t>
  </si>
  <si>
    <t>626990145905</t>
  </si>
  <si>
    <t>626990145950</t>
  </si>
  <si>
    <t>626990146223</t>
  </si>
  <si>
    <t>626990146230</t>
  </si>
  <si>
    <t>626990146285</t>
  </si>
  <si>
    <t>626990146315</t>
  </si>
  <si>
    <t>626990147367</t>
  </si>
  <si>
    <t>626990147411</t>
  </si>
  <si>
    <t>626990147688</t>
  </si>
  <si>
    <t>626990147701</t>
  </si>
  <si>
    <t>626990147718</t>
  </si>
  <si>
    <t>626990147725</t>
  </si>
  <si>
    <t>626990147749</t>
  </si>
  <si>
    <t>626990147763</t>
  </si>
  <si>
    <t>626990147770</t>
  </si>
  <si>
    <t>626990147787</t>
  </si>
  <si>
    <t>626990147794</t>
  </si>
  <si>
    <t>626990147800</t>
  </si>
  <si>
    <t>626990147817</t>
  </si>
  <si>
    <t>626990147824</t>
  </si>
  <si>
    <t>626990147831</t>
  </si>
  <si>
    <t>626990147848</t>
  </si>
  <si>
    <t>626990147862</t>
  </si>
  <si>
    <t>626990147879</t>
  </si>
  <si>
    <t>626990147886</t>
  </si>
  <si>
    <t>626990147893</t>
  </si>
  <si>
    <t>626990147909</t>
  </si>
  <si>
    <t>626990147916</t>
  </si>
  <si>
    <t>626990147923</t>
  </si>
  <si>
    <t>626990147930</t>
  </si>
  <si>
    <t>626990147947</t>
  </si>
  <si>
    <t>626990147954</t>
  </si>
  <si>
    <t>626990147961</t>
  </si>
  <si>
    <t>626990147978</t>
  </si>
  <si>
    <t>626990147985</t>
  </si>
  <si>
    <t>626990147992</t>
  </si>
  <si>
    <t>626990148005</t>
  </si>
  <si>
    <t>626990148012</t>
  </si>
  <si>
    <t>626990148029</t>
  </si>
  <si>
    <t>626990148036</t>
  </si>
  <si>
    <t>626990148043</t>
  </si>
  <si>
    <t>626990148050</t>
  </si>
  <si>
    <t>626990148067</t>
  </si>
  <si>
    <t>626990148074</t>
  </si>
  <si>
    <t>626990148081</t>
  </si>
  <si>
    <t>626990148098</t>
  </si>
  <si>
    <t>626990148104</t>
  </si>
  <si>
    <t>626990148111</t>
  </si>
  <si>
    <t>626990148128</t>
  </si>
  <si>
    <t>626990148197</t>
  </si>
  <si>
    <t>626990148203</t>
  </si>
  <si>
    <t>626990148234</t>
  </si>
  <si>
    <t>626990148258</t>
  </si>
  <si>
    <t>626990148265</t>
  </si>
  <si>
    <t>626990148272</t>
  </si>
  <si>
    <t>626990148289</t>
  </si>
  <si>
    <t>626990148296</t>
  </si>
  <si>
    <t>626990148302</t>
  </si>
  <si>
    <t>626990148319</t>
  </si>
  <si>
    <t>626990148326</t>
  </si>
  <si>
    <t>626990148333</t>
  </si>
  <si>
    <t>626990148654</t>
  </si>
  <si>
    <t>626990148951</t>
  </si>
  <si>
    <t>626990149262</t>
  </si>
  <si>
    <t>626990149415</t>
  </si>
  <si>
    <t>626990149422</t>
  </si>
  <si>
    <t>626990149439</t>
  </si>
  <si>
    <t>626990149446</t>
  </si>
  <si>
    <t>626990149460</t>
  </si>
  <si>
    <t>626990149545</t>
  </si>
  <si>
    <t>626990149774</t>
  </si>
  <si>
    <t>626990150077</t>
  </si>
  <si>
    <t>626990150121</t>
  </si>
  <si>
    <t>626990150800</t>
  </si>
  <si>
    <t>626990150848</t>
  </si>
  <si>
    <t>626990150855</t>
  </si>
  <si>
    <t>626990151234</t>
  </si>
  <si>
    <t>626990151852</t>
  </si>
  <si>
    <t>626990151869</t>
  </si>
  <si>
    <t>626990151876</t>
  </si>
  <si>
    <t>626990151883</t>
  </si>
  <si>
    <t>626990151890</t>
  </si>
  <si>
    <t>626990151906</t>
  </si>
  <si>
    <t>626990151937</t>
  </si>
  <si>
    <t>626990151944</t>
  </si>
  <si>
    <t>626990152132</t>
  </si>
  <si>
    <t>626990152385</t>
  </si>
  <si>
    <t>626990152392</t>
  </si>
  <si>
    <t>626990152699</t>
  </si>
  <si>
    <t>626990152705</t>
  </si>
  <si>
    <t>626990152712</t>
  </si>
  <si>
    <t>626990152729</t>
  </si>
  <si>
    <t>626990152736</t>
  </si>
  <si>
    <t>626990152750</t>
  </si>
  <si>
    <t>626990152767</t>
  </si>
  <si>
    <t>626990152774</t>
  </si>
  <si>
    <t>626990152781</t>
  </si>
  <si>
    <t>626990152798</t>
  </si>
  <si>
    <t>626990152811</t>
  </si>
  <si>
    <t>626990152828</t>
  </si>
  <si>
    <t>626990152835</t>
  </si>
  <si>
    <t>626990152859</t>
  </si>
  <si>
    <t>626990152866</t>
  </si>
  <si>
    <t>626990152873</t>
  </si>
  <si>
    <t>626990152880</t>
  </si>
  <si>
    <t>626990153702</t>
  </si>
  <si>
    <t>626990153740</t>
  </si>
  <si>
    <t>626990153825</t>
  </si>
  <si>
    <t>626990153832</t>
  </si>
  <si>
    <t>626990153849</t>
  </si>
  <si>
    <t>626990153856</t>
  </si>
  <si>
    <t>626990154150</t>
  </si>
  <si>
    <t>626990154167</t>
  </si>
  <si>
    <t>626990154174</t>
  </si>
  <si>
    <t>626990154204</t>
  </si>
  <si>
    <t>626990154228</t>
  </si>
  <si>
    <t>626990154235</t>
  </si>
  <si>
    <t>626990154280</t>
  </si>
  <si>
    <t>626990154303</t>
  </si>
  <si>
    <t>626990154310</t>
  </si>
  <si>
    <t>626990154457</t>
  </si>
  <si>
    <t>626990154884</t>
  </si>
  <si>
    <t>626990155027</t>
  </si>
  <si>
    <t>626990155034</t>
  </si>
  <si>
    <t>626990155058</t>
  </si>
  <si>
    <t>626990155065</t>
  </si>
  <si>
    <t>626990155096</t>
  </si>
  <si>
    <t>626990155126</t>
  </si>
  <si>
    <t>626990155355</t>
  </si>
  <si>
    <t>626990155409</t>
  </si>
  <si>
    <t>626990155423</t>
  </si>
  <si>
    <t>626990155430</t>
  </si>
  <si>
    <t>626990155447</t>
  </si>
  <si>
    <t>626990155461</t>
  </si>
  <si>
    <t>626990155515</t>
  </si>
  <si>
    <t>626990155539</t>
  </si>
  <si>
    <t>626990155546</t>
  </si>
  <si>
    <t>626990155553</t>
  </si>
  <si>
    <t>626990155560</t>
  </si>
  <si>
    <t>626990155577</t>
  </si>
  <si>
    <t>626990155638</t>
  </si>
  <si>
    <t>626990155676</t>
  </si>
  <si>
    <t>626990155713</t>
  </si>
  <si>
    <t>626990155898</t>
  </si>
  <si>
    <t>626990155928</t>
  </si>
  <si>
    <t>626990156000</t>
  </si>
  <si>
    <t>626990156208</t>
  </si>
  <si>
    <t>626990156215</t>
  </si>
  <si>
    <t>626990156239</t>
  </si>
  <si>
    <t>626990156253</t>
  </si>
  <si>
    <t>626990156260</t>
  </si>
  <si>
    <t>626990156406</t>
  </si>
  <si>
    <t>626990156413</t>
  </si>
  <si>
    <t>626990156420</t>
  </si>
  <si>
    <t>626990156437</t>
  </si>
  <si>
    <t>626990156451</t>
  </si>
  <si>
    <t>626990156468</t>
  </si>
  <si>
    <t>626990156482</t>
  </si>
  <si>
    <t>626990156499</t>
  </si>
  <si>
    <t>626990156505</t>
  </si>
  <si>
    <t>626990156512</t>
  </si>
  <si>
    <t>626990156536</t>
  </si>
  <si>
    <t>626990156543</t>
  </si>
  <si>
    <t>626990156734</t>
  </si>
  <si>
    <t>626990156758</t>
  </si>
  <si>
    <t>626990156765</t>
  </si>
  <si>
    <t>626990156789</t>
  </si>
  <si>
    <t>626990156796</t>
  </si>
  <si>
    <t>626990156819</t>
  </si>
  <si>
    <t>626990156826</t>
  </si>
  <si>
    <t>626990156833</t>
  </si>
  <si>
    <t>626990156857</t>
  </si>
  <si>
    <t>626990156895</t>
  </si>
  <si>
    <t>626990156949</t>
  </si>
  <si>
    <t>626990156956</t>
  </si>
  <si>
    <t>626990156963</t>
  </si>
  <si>
    <t>626990157120</t>
  </si>
  <si>
    <t>626990157182</t>
  </si>
  <si>
    <t>626990157489</t>
  </si>
  <si>
    <t>626990157649</t>
  </si>
  <si>
    <t>626990157670</t>
  </si>
  <si>
    <t>626990157687</t>
  </si>
  <si>
    <t>626990157694</t>
  </si>
  <si>
    <t>626990157700</t>
  </si>
  <si>
    <t>626990157717</t>
  </si>
  <si>
    <t>626990157731</t>
  </si>
  <si>
    <t>626990157755</t>
  </si>
  <si>
    <t>626990157762</t>
  </si>
  <si>
    <t>626990157779</t>
  </si>
  <si>
    <t>626990157786</t>
  </si>
  <si>
    <t>626990157809</t>
  </si>
  <si>
    <t>626990157892</t>
  </si>
  <si>
    <t>626990157908</t>
  </si>
  <si>
    <t>626990157922</t>
  </si>
  <si>
    <t>626990157991</t>
  </si>
  <si>
    <t>626990158042</t>
  </si>
  <si>
    <t>626990158066</t>
  </si>
  <si>
    <t>626990158073</t>
  </si>
  <si>
    <t>626990158080</t>
  </si>
  <si>
    <t>626990158097</t>
  </si>
  <si>
    <t>626990158127</t>
  </si>
  <si>
    <t>626990158134</t>
  </si>
  <si>
    <t>626990158158</t>
  </si>
  <si>
    <t>626990158172</t>
  </si>
  <si>
    <t>626990158271</t>
  </si>
  <si>
    <t>626990158578</t>
  </si>
  <si>
    <t>626990158684</t>
  </si>
  <si>
    <t>626990159063</t>
  </si>
  <si>
    <t>626990159070</t>
  </si>
  <si>
    <t>626990159087</t>
  </si>
  <si>
    <t>626990159100</t>
  </si>
  <si>
    <t>626990159117</t>
  </si>
  <si>
    <t>626990159131</t>
  </si>
  <si>
    <t>626990159148</t>
  </si>
  <si>
    <t>626990159155</t>
  </si>
  <si>
    <t>626990159162</t>
  </si>
  <si>
    <t>626990159179</t>
  </si>
  <si>
    <t>626990159193</t>
  </si>
  <si>
    <t>626990159339</t>
  </si>
  <si>
    <t>626990159346</t>
  </si>
  <si>
    <t>626990159360</t>
  </si>
  <si>
    <t>626990159377</t>
  </si>
  <si>
    <t>626990159384</t>
  </si>
  <si>
    <t>626990159407</t>
  </si>
  <si>
    <t>626990159490</t>
  </si>
  <si>
    <t>626990159506</t>
  </si>
  <si>
    <t>626990159513</t>
  </si>
  <si>
    <t>626990159537</t>
  </si>
  <si>
    <t>626990159551</t>
  </si>
  <si>
    <t>626990159568</t>
  </si>
  <si>
    <t>626990159575</t>
  </si>
  <si>
    <t>626990159599</t>
  </si>
  <si>
    <t>626990159643</t>
  </si>
  <si>
    <t>626990159650</t>
  </si>
  <si>
    <t>626990159667</t>
  </si>
  <si>
    <t>626990159865</t>
  </si>
  <si>
    <t>626990159872</t>
  </si>
  <si>
    <t>626990160038</t>
  </si>
  <si>
    <t>626990160045</t>
  </si>
  <si>
    <t>626990160069</t>
  </si>
  <si>
    <t>626990160076</t>
  </si>
  <si>
    <t>626990160106</t>
  </si>
  <si>
    <t>626990160120</t>
  </si>
  <si>
    <t>626990160137</t>
  </si>
  <si>
    <t>626990160175</t>
  </si>
  <si>
    <t>626990160182</t>
  </si>
  <si>
    <t>626990160199</t>
  </si>
  <si>
    <t>626990160205</t>
  </si>
  <si>
    <t>626990160212</t>
  </si>
  <si>
    <t>626990160229</t>
  </si>
  <si>
    <t>626990160236</t>
  </si>
  <si>
    <t>626990160250</t>
  </si>
  <si>
    <t>626990160267</t>
  </si>
  <si>
    <t>626990160274</t>
  </si>
  <si>
    <t>626990160281</t>
  </si>
  <si>
    <t>626990160298</t>
  </si>
  <si>
    <t>626990160304</t>
  </si>
  <si>
    <t>626990160311</t>
  </si>
  <si>
    <t>626990160786</t>
  </si>
  <si>
    <t>626990160793</t>
  </si>
  <si>
    <t>626990160809</t>
  </si>
  <si>
    <t>626990160847</t>
  </si>
  <si>
    <t>626990160977</t>
  </si>
  <si>
    <t>626990161110</t>
  </si>
  <si>
    <t>626990161127</t>
  </si>
  <si>
    <t>626990161134</t>
  </si>
  <si>
    <t>626990161141</t>
  </si>
  <si>
    <t>626990161158</t>
  </si>
  <si>
    <t>626990161165</t>
  </si>
  <si>
    <t>626990161172</t>
  </si>
  <si>
    <t>626990161189</t>
  </si>
  <si>
    <t>626990161196</t>
  </si>
  <si>
    <t>626990161271</t>
  </si>
  <si>
    <t>626990161301</t>
  </si>
  <si>
    <t>626990161332</t>
  </si>
  <si>
    <t>626990161370</t>
  </si>
  <si>
    <t>626990161455</t>
  </si>
  <si>
    <t>626990161486</t>
  </si>
  <si>
    <t>626990161493</t>
  </si>
  <si>
    <t>626990161516</t>
  </si>
  <si>
    <t>626990161523</t>
  </si>
  <si>
    <t>626990161530</t>
  </si>
  <si>
    <t>626990161547</t>
  </si>
  <si>
    <t>626990161776</t>
  </si>
  <si>
    <t>626990161783</t>
  </si>
  <si>
    <t>626990161790</t>
  </si>
  <si>
    <t>626990161851</t>
  </si>
  <si>
    <t>626990161868</t>
  </si>
  <si>
    <t>626990162339</t>
  </si>
  <si>
    <t>626990162346</t>
  </si>
  <si>
    <t>626990162360</t>
  </si>
  <si>
    <t>626990162483</t>
  </si>
  <si>
    <t>626990162490</t>
  </si>
  <si>
    <t>626990162520</t>
  </si>
  <si>
    <t>626990162537</t>
  </si>
  <si>
    <t>626990162605</t>
  </si>
  <si>
    <t>626990162728</t>
  </si>
  <si>
    <t>626990162889</t>
  </si>
  <si>
    <t>626990163046</t>
  </si>
  <si>
    <t>626990163398</t>
  </si>
  <si>
    <t>626990163411</t>
  </si>
  <si>
    <t>626990163428</t>
  </si>
  <si>
    <t>626990163473</t>
  </si>
  <si>
    <t>626990163480</t>
  </si>
  <si>
    <t>626990163497</t>
  </si>
  <si>
    <t>626990163503</t>
  </si>
  <si>
    <t>626990163510</t>
  </si>
  <si>
    <t>626990163527</t>
  </si>
  <si>
    <t>626990163565</t>
  </si>
  <si>
    <t>626990163589</t>
  </si>
  <si>
    <t>626990163596</t>
  </si>
  <si>
    <t>626990163602</t>
  </si>
  <si>
    <t>626990163619</t>
  </si>
  <si>
    <t>626990163657</t>
  </si>
  <si>
    <t>626990164326</t>
  </si>
  <si>
    <t>626990164388</t>
  </si>
  <si>
    <t>626990164715</t>
  </si>
  <si>
    <t>626990164722</t>
  </si>
  <si>
    <t>626990164784</t>
  </si>
  <si>
    <t>626990164975</t>
  </si>
  <si>
    <t>626990165125</t>
  </si>
  <si>
    <t>626990165163</t>
  </si>
  <si>
    <t>626990165170</t>
  </si>
  <si>
    <t>626990165200</t>
  </si>
  <si>
    <t>626990165248</t>
  </si>
  <si>
    <t>626990165279</t>
  </si>
  <si>
    <t>626990165361</t>
  </si>
  <si>
    <t>626990165378</t>
  </si>
  <si>
    <t>626990165385</t>
  </si>
  <si>
    <t>626990165415</t>
  </si>
  <si>
    <t>626990165422</t>
  </si>
  <si>
    <t>626990165446</t>
  </si>
  <si>
    <t>626990165613</t>
  </si>
  <si>
    <t>626990165644</t>
  </si>
  <si>
    <t>626990165781</t>
  </si>
  <si>
    <t>626990165798</t>
  </si>
  <si>
    <t>626990165804</t>
  </si>
  <si>
    <t>626990165927</t>
  </si>
  <si>
    <t>626990165934</t>
  </si>
  <si>
    <t>626990166061</t>
  </si>
  <si>
    <t>626990166078</t>
  </si>
  <si>
    <t>626990166085</t>
  </si>
  <si>
    <t>626990167020</t>
  </si>
  <si>
    <t>626990167167</t>
  </si>
  <si>
    <t>626990167488</t>
  </si>
  <si>
    <t>626990167525</t>
  </si>
  <si>
    <t>626990167532</t>
  </si>
  <si>
    <t>626990167549</t>
  </si>
  <si>
    <t>626990167556</t>
  </si>
  <si>
    <t>626990167570</t>
  </si>
  <si>
    <t>626990167716</t>
  </si>
  <si>
    <t>626990168058</t>
  </si>
  <si>
    <t>626990168096</t>
  </si>
  <si>
    <t>626990168102</t>
  </si>
  <si>
    <t>626990168171</t>
  </si>
  <si>
    <t>626990168829</t>
  </si>
  <si>
    <t>626990168959</t>
  </si>
  <si>
    <t>626990168966</t>
  </si>
  <si>
    <t>626990169178</t>
  </si>
  <si>
    <t>626990169222</t>
  </si>
  <si>
    <t>626990169413</t>
  </si>
  <si>
    <t>626990169437</t>
  </si>
  <si>
    <t>626990169468</t>
  </si>
  <si>
    <t>626990169482</t>
  </si>
  <si>
    <t>626990169499</t>
  </si>
  <si>
    <t>626990169505</t>
  </si>
  <si>
    <t>626990169529</t>
  </si>
  <si>
    <t>626990169994</t>
  </si>
  <si>
    <t>626990170006</t>
  </si>
  <si>
    <t>626990170013</t>
  </si>
  <si>
    <t>626990170020</t>
  </si>
  <si>
    <t>626990170051</t>
  </si>
  <si>
    <t>626990170068</t>
  </si>
  <si>
    <t>626990170181</t>
  </si>
  <si>
    <t>626990170198</t>
  </si>
  <si>
    <t>626990170204</t>
  </si>
  <si>
    <t>626990170228</t>
  </si>
  <si>
    <t>626990170235</t>
  </si>
  <si>
    <t>626990170242</t>
  </si>
  <si>
    <t>626990170259</t>
  </si>
  <si>
    <t>626990170266</t>
  </si>
  <si>
    <t>626990170273</t>
  </si>
  <si>
    <t>626990170280</t>
  </si>
  <si>
    <t>626990170297</t>
  </si>
  <si>
    <t>626990170303</t>
  </si>
  <si>
    <t>626990170358</t>
  </si>
  <si>
    <t>626990170372</t>
  </si>
  <si>
    <t>626990171027</t>
  </si>
  <si>
    <t>626990171096</t>
  </si>
  <si>
    <t>626990171140</t>
  </si>
  <si>
    <t>626990171300</t>
  </si>
  <si>
    <t>626990171331</t>
  </si>
  <si>
    <t>626990171409</t>
  </si>
  <si>
    <t>626990171423</t>
  </si>
  <si>
    <t>626990171485</t>
  </si>
  <si>
    <t>626990171539</t>
  </si>
  <si>
    <t>626990171546</t>
  </si>
  <si>
    <t>626990171645</t>
  </si>
  <si>
    <t>626990171652</t>
  </si>
  <si>
    <t>626990171768</t>
  </si>
  <si>
    <t>626990171775</t>
  </si>
  <si>
    <t>626990171812</t>
  </si>
  <si>
    <t>626990172093</t>
  </si>
  <si>
    <t>626990172130</t>
  </si>
  <si>
    <t>626990172154</t>
  </si>
  <si>
    <t>626990173328</t>
  </si>
  <si>
    <t>626990173373</t>
  </si>
  <si>
    <t>626990173403</t>
  </si>
  <si>
    <t>626990173427</t>
  </si>
  <si>
    <t>626990173434</t>
  </si>
  <si>
    <t>626990173441</t>
  </si>
  <si>
    <t>626990173458</t>
  </si>
  <si>
    <t>626990173588</t>
  </si>
  <si>
    <t>626990173601</t>
  </si>
  <si>
    <t>626990173762</t>
  </si>
  <si>
    <t>626990173779</t>
  </si>
  <si>
    <t>626990173809</t>
  </si>
  <si>
    <t>626990173816</t>
  </si>
  <si>
    <t>626990173885</t>
  </si>
  <si>
    <t>626990173892</t>
  </si>
  <si>
    <t>626990173908</t>
  </si>
  <si>
    <t>626990173953</t>
  </si>
  <si>
    <t>626990173984</t>
  </si>
  <si>
    <t>626990174103</t>
  </si>
  <si>
    <t>626990174141</t>
  </si>
  <si>
    <t>626990174264</t>
  </si>
  <si>
    <t>626990174509</t>
  </si>
  <si>
    <t>626990174530</t>
  </si>
  <si>
    <t>626990174561</t>
  </si>
  <si>
    <t>626990174578</t>
  </si>
  <si>
    <t>626990174622</t>
  </si>
  <si>
    <t>626990174639</t>
  </si>
  <si>
    <t>626990174738</t>
  </si>
  <si>
    <t>626990174752</t>
  </si>
  <si>
    <t>626990175377</t>
  </si>
  <si>
    <t>626990175414</t>
  </si>
  <si>
    <t>626990176015</t>
  </si>
  <si>
    <t>626990176046</t>
  </si>
  <si>
    <t>626990176183</t>
  </si>
  <si>
    <t>626990176206</t>
  </si>
  <si>
    <t>626990176213</t>
  </si>
  <si>
    <t>626990176220</t>
  </si>
  <si>
    <t>626990176237</t>
  </si>
  <si>
    <t>626990176244</t>
  </si>
  <si>
    <t>626990176251</t>
  </si>
  <si>
    <t>626990176275</t>
  </si>
  <si>
    <t>626990176282</t>
  </si>
  <si>
    <t>626990176299</t>
  </si>
  <si>
    <t>626990176305</t>
  </si>
  <si>
    <t>626990176312</t>
  </si>
  <si>
    <t>626990176329</t>
  </si>
  <si>
    <t>626990176510</t>
  </si>
  <si>
    <t>626990176527</t>
  </si>
  <si>
    <t>626990176534</t>
  </si>
  <si>
    <t>626990176589</t>
  </si>
  <si>
    <t>626990176602</t>
  </si>
  <si>
    <t>626990176626</t>
  </si>
  <si>
    <t>626990176664</t>
  </si>
  <si>
    <t>626990176688</t>
  </si>
  <si>
    <t>626990176732</t>
  </si>
  <si>
    <t>626990176961</t>
  </si>
  <si>
    <t>626990176985</t>
  </si>
  <si>
    <t>626990177487</t>
  </si>
  <si>
    <t>626990177852</t>
  </si>
  <si>
    <t>626990177869</t>
  </si>
  <si>
    <t>626990177876</t>
  </si>
  <si>
    <t>626990177906</t>
  </si>
  <si>
    <t>626990177913</t>
  </si>
  <si>
    <t>626990177920</t>
  </si>
  <si>
    <t>626990177937</t>
  </si>
  <si>
    <t>626990177944</t>
  </si>
  <si>
    <t>626990177951</t>
  </si>
  <si>
    <t>626990177968</t>
  </si>
  <si>
    <t>626990177975</t>
  </si>
  <si>
    <t>626990177982</t>
  </si>
  <si>
    <t>626990177999</t>
  </si>
  <si>
    <t>626990178002</t>
  </si>
  <si>
    <t>626990178040</t>
  </si>
  <si>
    <t>626990178057</t>
  </si>
  <si>
    <t>626990178514</t>
  </si>
  <si>
    <t>626990178552</t>
  </si>
  <si>
    <t>626990178828</t>
  </si>
  <si>
    <t>626990178842</t>
  </si>
  <si>
    <t>626990178873</t>
  </si>
  <si>
    <t>626990178927</t>
  </si>
  <si>
    <t>626990178958</t>
  </si>
  <si>
    <t>626990179177</t>
  </si>
  <si>
    <t>626990179368</t>
  </si>
  <si>
    <t>626990179405</t>
  </si>
  <si>
    <t>626990179412</t>
  </si>
  <si>
    <t>626990179429</t>
  </si>
  <si>
    <t>626990179443</t>
  </si>
  <si>
    <t>626990179467</t>
  </si>
  <si>
    <t>626990179474</t>
  </si>
  <si>
    <t>626990179665</t>
  </si>
  <si>
    <t>626990179764</t>
  </si>
  <si>
    <t>626990179832</t>
  </si>
  <si>
    <t>626990180098</t>
  </si>
  <si>
    <t>626990180197</t>
  </si>
  <si>
    <t>626990181088</t>
  </si>
  <si>
    <t>626990181095</t>
  </si>
  <si>
    <t>626990181118</t>
  </si>
  <si>
    <t>626990181125</t>
  </si>
  <si>
    <t>626990181156</t>
  </si>
  <si>
    <t>626990181163</t>
  </si>
  <si>
    <t>626990181170</t>
  </si>
  <si>
    <t>626990181255</t>
  </si>
  <si>
    <t>626990181293</t>
  </si>
  <si>
    <t>626990181309</t>
  </si>
  <si>
    <t>626990181323</t>
  </si>
  <si>
    <t>626990181330</t>
  </si>
  <si>
    <t>626990181446</t>
  </si>
  <si>
    <t>626990181491</t>
  </si>
  <si>
    <t>626990181507</t>
  </si>
  <si>
    <t>626990181545</t>
  </si>
  <si>
    <t>626990181576</t>
  </si>
  <si>
    <t>626990181613</t>
  </si>
  <si>
    <t>626990181644</t>
  </si>
  <si>
    <t>626990181996</t>
  </si>
  <si>
    <t>626990182092</t>
  </si>
  <si>
    <t>626990182399</t>
  </si>
  <si>
    <t>626990182436</t>
  </si>
  <si>
    <t>626990182443</t>
  </si>
  <si>
    <t>626990182931</t>
  </si>
  <si>
    <t>626990182948</t>
  </si>
  <si>
    <t>626990182955</t>
  </si>
  <si>
    <t>626990183013</t>
  </si>
  <si>
    <t>626990183112</t>
  </si>
  <si>
    <t>626990183280</t>
  </si>
  <si>
    <t>626990183303</t>
  </si>
  <si>
    <t>626990183655</t>
  </si>
  <si>
    <t>626990183709</t>
  </si>
  <si>
    <t>626990183716</t>
  </si>
  <si>
    <t>626990183754</t>
  </si>
  <si>
    <t>626990183761</t>
  </si>
  <si>
    <t>626990184140</t>
  </si>
  <si>
    <t>626990184232</t>
  </si>
  <si>
    <t>626990184256</t>
  </si>
  <si>
    <t>626990184270</t>
  </si>
  <si>
    <t>626990184287</t>
  </si>
  <si>
    <t>626990184294</t>
  </si>
  <si>
    <t>626990184300</t>
  </si>
  <si>
    <t>626990184317</t>
  </si>
  <si>
    <t>626990184324</t>
  </si>
  <si>
    <t>626990184485</t>
  </si>
  <si>
    <t>626990184539</t>
  </si>
  <si>
    <t>626990184577</t>
  </si>
  <si>
    <t>626990184614</t>
  </si>
  <si>
    <t>626990184638</t>
  </si>
  <si>
    <t>626990184645</t>
  </si>
  <si>
    <t>626990184652</t>
  </si>
  <si>
    <t>626990184911</t>
  </si>
  <si>
    <t>626990184966</t>
  </si>
  <si>
    <t>626990184980</t>
  </si>
  <si>
    <t>626990185031</t>
  </si>
  <si>
    <t>626990185048</t>
  </si>
  <si>
    <t>626990185062</t>
  </si>
  <si>
    <t>626990185123</t>
  </si>
  <si>
    <t>626990185147</t>
  </si>
  <si>
    <t>626990185307</t>
  </si>
  <si>
    <t>626990185390</t>
  </si>
  <si>
    <t>626990185437</t>
  </si>
  <si>
    <t>626990185550</t>
  </si>
  <si>
    <t>626990185680</t>
  </si>
  <si>
    <t>626990185710</t>
  </si>
  <si>
    <t>626990185727</t>
  </si>
  <si>
    <t>626990185734</t>
  </si>
  <si>
    <t>626990185802</t>
  </si>
  <si>
    <t>626990185888</t>
  </si>
  <si>
    <t>626990185895</t>
  </si>
  <si>
    <t>626990185901</t>
  </si>
  <si>
    <t>626990185932</t>
  </si>
  <si>
    <t>626990185949</t>
  </si>
  <si>
    <t>626990185956</t>
  </si>
  <si>
    <t>626990185987</t>
  </si>
  <si>
    <t>626990186007</t>
  </si>
  <si>
    <t>626990186052</t>
  </si>
  <si>
    <t>626990186069</t>
  </si>
  <si>
    <t>626990186076</t>
  </si>
  <si>
    <t>626990186083</t>
  </si>
  <si>
    <t>626990186120</t>
  </si>
  <si>
    <t>626990186182</t>
  </si>
  <si>
    <t>626990186403</t>
  </si>
  <si>
    <t>626990186427</t>
  </si>
  <si>
    <t>626990186472</t>
  </si>
  <si>
    <t>626990187196</t>
  </si>
  <si>
    <t>626990187202</t>
  </si>
  <si>
    <t>626990187240</t>
  </si>
  <si>
    <t>626990187349</t>
  </si>
  <si>
    <t>626990187370</t>
  </si>
  <si>
    <t>626990187578</t>
  </si>
  <si>
    <t>626990187653</t>
  </si>
  <si>
    <t>626990187752</t>
  </si>
  <si>
    <t>626990187837</t>
  </si>
  <si>
    <t>626990187844</t>
  </si>
  <si>
    <t>626990187912</t>
  </si>
  <si>
    <t>626990187936</t>
  </si>
  <si>
    <t>626990187950</t>
  </si>
  <si>
    <t>626990188117</t>
  </si>
  <si>
    <t>626990188124</t>
  </si>
  <si>
    <t>626990188148</t>
  </si>
  <si>
    <t>626990188155</t>
  </si>
  <si>
    <t>626990188162</t>
  </si>
  <si>
    <t>626990188179</t>
  </si>
  <si>
    <t>626990188209</t>
  </si>
  <si>
    <t>626990188421</t>
  </si>
  <si>
    <t>626990188452</t>
  </si>
  <si>
    <t>626990188612</t>
  </si>
  <si>
    <t>626990188636</t>
  </si>
  <si>
    <t>626990188643</t>
  </si>
  <si>
    <t>626990188650</t>
  </si>
  <si>
    <t>626990188674</t>
  </si>
  <si>
    <t>626990188681</t>
  </si>
  <si>
    <t>626990188698</t>
  </si>
  <si>
    <t>626990188711</t>
  </si>
  <si>
    <t>626990188728</t>
  </si>
  <si>
    <t>626990188735</t>
  </si>
  <si>
    <t>626990188742</t>
  </si>
  <si>
    <t>626990188759</t>
  </si>
  <si>
    <t>626990188902</t>
  </si>
  <si>
    <t>626990189428</t>
  </si>
  <si>
    <t>626990189435</t>
  </si>
  <si>
    <t>626990189909</t>
  </si>
  <si>
    <t>626990189954</t>
  </si>
  <si>
    <t>626990189978</t>
  </si>
  <si>
    <t>626990189985</t>
  </si>
  <si>
    <t>626990190318</t>
  </si>
  <si>
    <t>626990190325</t>
  </si>
  <si>
    <t>626990190332</t>
  </si>
  <si>
    <t>626990190356</t>
  </si>
  <si>
    <t>626990190363</t>
  </si>
  <si>
    <t>626990190370</t>
  </si>
  <si>
    <t>626990190394</t>
  </si>
  <si>
    <t>626990190462</t>
  </si>
  <si>
    <t>626990190486</t>
  </si>
  <si>
    <t>626990190493</t>
  </si>
  <si>
    <t>626990190578</t>
  </si>
  <si>
    <t>626990190677</t>
  </si>
  <si>
    <t>626990190769</t>
  </si>
  <si>
    <t>626990190776</t>
  </si>
  <si>
    <t>626990190783</t>
  </si>
  <si>
    <t>626990190806</t>
  </si>
  <si>
    <t>626990190813</t>
  </si>
  <si>
    <t>626990190844</t>
  </si>
  <si>
    <t>626990190943</t>
  </si>
  <si>
    <t>626990190974</t>
  </si>
  <si>
    <t>626990191018</t>
  </si>
  <si>
    <t>626990191025</t>
  </si>
  <si>
    <t>626990191049</t>
  </si>
  <si>
    <t>626990191056</t>
  </si>
  <si>
    <t>626990191063</t>
  </si>
  <si>
    <t>626990191070</t>
  </si>
  <si>
    <t>626990191087</t>
  </si>
  <si>
    <t>626990191094</t>
  </si>
  <si>
    <t>626990191100</t>
  </si>
  <si>
    <t>626990191124</t>
  </si>
  <si>
    <t>626990191216</t>
  </si>
  <si>
    <t>626990191308</t>
  </si>
  <si>
    <t>626990191315</t>
  </si>
  <si>
    <t>626990191520</t>
  </si>
  <si>
    <t>626990191544</t>
  </si>
  <si>
    <t>626990191643</t>
  </si>
  <si>
    <t>626990191650</t>
  </si>
  <si>
    <t>626990191667</t>
  </si>
  <si>
    <t>626990191674</t>
  </si>
  <si>
    <t>626990191681</t>
  </si>
  <si>
    <t>626990191698</t>
  </si>
  <si>
    <t>626990191704</t>
  </si>
  <si>
    <t>626990191711</t>
  </si>
  <si>
    <t>626990191728</t>
  </si>
  <si>
    <t>626990191735</t>
  </si>
  <si>
    <t>626990191742</t>
  </si>
  <si>
    <t>626990191759</t>
  </si>
  <si>
    <t>626990191964</t>
  </si>
  <si>
    <t>626990192008</t>
  </si>
  <si>
    <t>626990192350</t>
  </si>
  <si>
    <t>626990192381</t>
  </si>
  <si>
    <t>626990192671</t>
  </si>
  <si>
    <t>626990192688</t>
  </si>
  <si>
    <t>626990192695</t>
  </si>
  <si>
    <t>626990192718</t>
  </si>
  <si>
    <t>626990192725</t>
  </si>
  <si>
    <t>626990192732</t>
  </si>
  <si>
    <t>626990192749</t>
  </si>
  <si>
    <t>626990192756</t>
  </si>
  <si>
    <t>626990192763</t>
  </si>
  <si>
    <t>626990192787</t>
  </si>
  <si>
    <t>626990192800</t>
  </si>
  <si>
    <t>626990192831</t>
  </si>
  <si>
    <t>626990192947</t>
  </si>
  <si>
    <t>626990192954</t>
  </si>
  <si>
    <t>626990192961</t>
  </si>
  <si>
    <t>626990193104</t>
  </si>
  <si>
    <t>626990193111</t>
  </si>
  <si>
    <t>626990193128</t>
  </si>
  <si>
    <t>626990193685</t>
  </si>
  <si>
    <t>626990194071</t>
  </si>
  <si>
    <t>626990194088</t>
  </si>
  <si>
    <t>626990194101</t>
  </si>
  <si>
    <t>626990194125</t>
  </si>
  <si>
    <t>626990194132</t>
  </si>
  <si>
    <t>626990194217</t>
  </si>
  <si>
    <t>626990194378</t>
  </si>
  <si>
    <t>626990194699</t>
  </si>
  <si>
    <t>626990194712</t>
  </si>
  <si>
    <t>626990194729</t>
  </si>
  <si>
    <t>626990194736</t>
  </si>
  <si>
    <t>626990194743</t>
  </si>
  <si>
    <t>626990194767</t>
  </si>
  <si>
    <t>626990194781</t>
  </si>
  <si>
    <t>626990194903</t>
  </si>
  <si>
    <t>626990194965</t>
  </si>
  <si>
    <t>626990194989</t>
  </si>
  <si>
    <t>626990195030</t>
  </si>
  <si>
    <t>626990195047</t>
  </si>
  <si>
    <t>626990195054</t>
  </si>
  <si>
    <t>626990195061</t>
  </si>
  <si>
    <t>626990195290</t>
  </si>
  <si>
    <t>626990195320</t>
  </si>
  <si>
    <t>626990195337</t>
  </si>
  <si>
    <t>626990195344</t>
  </si>
  <si>
    <t>626990195351</t>
  </si>
  <si>
    <t>626990195368</t>
  </si>
  <si>
    <t>626990195382</t>
  </si>
  <si>
    <t>626990195399</t>
  </si>
  <si>
    <t>626990195467</t>
  </si>
  <si>
    <t>626990195481</t>
  </si>
  <si>
    <t>626990195498</t>
  </si>
  <si>
    <t>626990195511</t>
  </si>
  <si>
    <t>626990195580</t>
  </si>
  <si>
    <t>626990195719</t>
  </si>
  <si>
    <t>626990195726</t>
  </si>
  <si>
    <t>626990195757</t>
  </si>
  <si>
    <t>626990195771</t>
  </si>
  <si>
    <t>626990195795</t>
  </si>
  <si>
    <t>626990195801</t>
  </si>
  <si>
    <t>626990195818</t>
  </si>
  <si>
    <t>626990195825</t>
  </si>
  <si>
    <t>626990195832</t>
  </si>
  <si>
    <t>626990195955</t>
  </si>
  <si>
    <t>626990196006</t>
  </si>
  <si>
    <t>626990196136</t>
  </si>
  <si>
    <t>626990196198</t>
  </si>
  <si>
    <t>626990196310</t>
  </si>
  <si>
    <t>626990196327</t>
  </si>
  <si>
    <t>626990196334</t>
  </si>
  <si>
    <t>626990196365</t>
  </si>
  <si>
    <t>626990196372</t>
  </si>
  <si>
    <t>626990196389</t>
  </si>
  <si>
    <t>626990196396</t>
  </si>
  <si>
    <t>626990196402</t>
  </si>
  <si>
    <t>626990196419</t>
  </si>
  <si>
    <t>626990196426</t>
  </si>
  <si>
    <t>626990196433</t>
  </si>
  <si>
    <t>626990196440</t>
  </si>
  <si>
    <t>626990196457</t>
  </si>
  <si>
    <t>626990196556</t>
  </si>
  <si>
    <t>626990196570</t>
  </si>
  <si>
    <t>626990196686</t>
  </si>
  <si>
    <t>626990196730</t>
  </si>
  <si>
    <t>626990196778</t>
  </si>
  <si>
    <t>626990196846</t>
  </si>
  <si>
    <t>626990197171</t>
  </si>
  <si>
    <t>626990197188</t>
  </si>
  <si>
    <t>626990197324</t>
  </si>
  <si>
    <t>626990197393</t>
  </si>
  <si>
    <t>626990197546</t>
  </si>
  <si>
    <t>626990197584</t>
  </si>
  <si>
    <t>626990197638</t>
  </si>
  <si>
    <t>626990197652</t>
  </si>
  <si>
    <t>626990197676</t>
  </si>
  <si>
    <t>626990197737</t>
  </si>
  <si>
    <t>626990197812</t>
  </si>
  <si>
    <t>626990197836</t>
  </si>
  <si>
    <t>626990197997</t>
  </si>
  <si>
    <t>626990198024</t>
  </si>
  <si>
    <t>626990198031</t>
  </si>
  <si>
    <t>626990198048</t>
  </si>
  <si>
    <t>626990198086</t>
  </si>
  <si>
    <t>626990198345</t>
  </si>
  <si>
    <t>626990198352</t>
  </si>
  <si>
    <t>626990198369</t>
  </si>
  <si>
    <t>626990198376</t>
  </si>
  <si>
    <t>626990198390</t>
  </si>
  <si>
    <t>626990198406</t>
  </si>
  <si>
    <t>626990198444</t>
  </si>
  <si>
    <t>626990198451</t>
  </si>
  <si>
    <t>626990199205</t>
  </si>
  <si>
    <t>626990199229</t>
  </si>
  <si>
    <t>626990199281</t>
  </si>
  <si>
    <t>626990199298</t>
  </si>
  <si>
    <t>626990199304</t>
  </si>
  <si>
    <t>626990199328</t>
  </si>
  <si>
    <t>626990199335</t>
  </si>
  <si>
    <t>626990199342</t>
  </si>
  <si>
    <t>626990199359</t>
  </si>
  <si>
    <t>626990199373</t>
  </si>
  <si>
    <t>626990199458</t>
  </si>
  <si>
    <t>626990199489</t>
  </si>
  <si>
    <t>626990199496</t>
  </si>
  <si>
    <t>626990199502</t>
  </si>
  <si>
    <t>626990199519</t>
  </si>
  <si>
    <t>626990199526</t>
  </si>
  <si>
    <t>626990199533</t>
  </si>
  <si>
    <t>626990199540</t>
  </si>
  <si>
    <t>626990199618</t>
  </si>
  <si>
    <t>626990199649</t>
  </si>
  <si>
    <t>626990199670</t>
  </si>
  <si>
    <t>626990199687</t>
  </si>
  <si>
    <t>626990199694</t>
  </si>
  <si>
    <t>626990199700</t>
  </si>
  <si>
    <t>626990199861</t>
  </si>
  <si>
    <t>626990199878</t>
  </si>
  <si>
    <t>626990199885</t>
  </si>
  <si>
    <t>626990200048</t>
  </si>
  <si>
    <t>626990200086</t>
  </si>
  <si>
    <t>626990200154</t>
  </si>
  <si>
    <t>626990200192</t>
  </si>
  <si>
    <t>626990200345</t>
  </si>
  <si>
    <t>626990200390</t>
  </si>
  <si>
    <t>626990200406</t>
  </si>
  <si>
    <t>626990200451</t>
  </si>
  <si>
    <t>626990200529</t>
  </si>
  <si>
    <t>626990200598</t>
  </si>
  <si>
    <t>626990200635</t>
  </si>
  <si>
    <t>626990200666</t>
  </si>
  <si>
    <t>626990200673</t>
  </si>
  <si>
    <t>626990200680</t>
  </si>
  <si>
    <t>626990200703</t>
  </si>
  <si>
    <t>626990200710</t>
  </si>
  <si>
    <t>626990200727</t>
  </si>
  <si>
    <t>626990200826</t>
  </si>
  <si>
    <t>626990200833</t>
  </si>
  <si>
    <t>626990201007</t>
  </si>
  <si>
    <t>626990201014</t>
  </si>
  <si>
    <t>626990201021</t>
  </si>
  <si>
    <t>626990201038</t>
  </si>
  <si>
    <t>626990201045</t>
  </si>
  <si>
    <t>626990201854</t>
  </si>
  <si>
    <t>626990201878</t>
  </si>
  <si>
    <t>626990201922</t>
  </si>
  <si>
    <t>626990201977</t>
  </si>
  <si>
    <t>626990202172</t>
  </si>
  <si>
    <t>626990202189</t>
  </si>
  <si>
    <t>626990202219</t>
  </si>
  <si>
    <t>626990202226</t>
  </si>
  <si>
    <t>626990202233</t>
  </si>
  <si>
    <t>626990202240</t>
  </si>
  <si>
    <t>626990202288</t>
  </si>
  <si>
    <t>626990202295</t>
  </si>
  <si>
    <t>626990202301</t>
  </si>
  <si>
    <t>626990202318</t>
  </si>
  <si>
    <t>626990202332</t>
  </si>
  <si>
    <t>626990202349</t>
  </si>
  <si>
    <t>626990202363</t>
  </si>
  <si>
    <t>626990202387</t>
  </si>
  <si>
    <t>626990202646</t>
  </si>
  <si>
    <t>626990202677</t>
  </si>
  <si>
    <t>626990202738</t>
  </si>
  <si>
    <t>626990202745</t>
  </si>
  <si>
    <t>626990202752</t>
  </si>
  <si>
    <t>626990202769</t>
  </si>
  <si>
    <t>626990202776</t>
  </si>
  <si>
    <t>626990202783</t>
  </si>
  <si>
    <t>626990202790</t>
  </si>
  <si>
    <t>626990202868</t>
  </si>
  <si>
    <t>626990203155</t>
  </si>
  <si>
    <t>626990203186</t>
  </si>
  <si>
    <t>626990203193</t>
  </si>
  <si>
    <t>626990203209</t>
  </si>
  <si>
    <t>626990203308</t>
  </si>
  <si>
    <t>626990203315</t>
  </si>
  <si>
    <t>626990203322</t>
  </si>
  <si>
    <t>626990203339</t>
  </si>
  <si>
    <t>626990203346</t>
  </si>
  <si>
    <t>626990203353</t>
  </si>
  <si>
    <t>626990203384</t>
  </si>
  <si>
    <t>626990203391</t>
  </si>
  <si>
    <t>626990203407</t>
  </si>
  <si>
    <t>626990203414</t>
  </si>
  <si>
    <t>626990203421</t>
  </si>
  <si>
    <t>626990203438</t>
  </si>
  <si>
    <t>626990203445</t>
  </si>
  <si>
    <t>626990203452</t>
  </si>
  <si>
    <t>626990203469</t>
  </si>
  <si>
    <t>626990203476</t>
  </si>
  <si>
    <t>626990203483</t>
  </si>
  <si>
    <t>626990203582</t>
  </si>
  <si>
    <t>626990203599</t>
  </si>
  <si>
    <t>626990203629</t>
  </si>
  <si>
    <t>626990203667</t>
  </si>
  <si>
    <t>626990203681</t>
  </si>
  <si>
    <t>626990203698</t>
  </si>
  <si>
    <t>626990203889</t>
  </si>
  <si>
    <t>626990203902</t>
  </si>
  <si>
    <t>626990203940</t>
  </si>
  <si>
    <t>626990203957</t>
  </si>
  <si>
    <t>626990203964</t>
  </si>
  <si>
    <t>626990204299</t>
  </si>
  <si>
    <t>626990204473</t>
  </si>
  <si>
    <t>626990204527</t>
  </si>
  <si>
    <t>626990204558</t>
  </si>
  <si>
    <t>626990204565</t>
  </si>
  <si>
    <t>626990204572</t>
  </si>
  <si>
    <t>626990204596</t>
  </si>
  <si>
    <t>626990204619</t>
  </si>
  <si>
    <t>626990204633</t>
  </si>
  <si>
    <t>626990204640</t>
  </si>
  <si>
    <t>626990204657</t>
  </si>
  <si>
    <t>626990204671</t>
  </si>
  <si>
    <t>626990204688</t>
  </si>
  <si>
    <t>626990204701</t>
  </si>
  <si>
    <t>626990204718</t>
  </si>
  <si>
    <t>626990204725</t>
  </si>
  <si>
    <t>626990204749</t>
  </si>
  <si>
    <t>626990204756</t>
  </si>
  <si>
    <t>626990204787</t>
  </si>
  <si>
    <t>626990204794</t>
  </si>
  <si>
    <t>626990204800</t>
  </si>
  <si>
    <t>626990204817</t>
  </si>
  <si>
    <t>626990204824</t>
  </si>
  <si>
    <t>626990204886</t>
  </si>
  <si>
    <t>626990205340</t>
  </si>
  <si>
    <t>626990205371</t>
  </si>
  <si>
    <t>626990205609</t>
  </si>
  <si>
    <t>626990205708</t>
  </si>
  <si>
    <t>626990205739</t>
  </si>
  <si>
    <t>626990205746</t>
  </si>
  <si>
    <t>626990205753</t>
  </si>
  <si>
    <t>626990205760</t>
  </si>
  <si>
    <t>626990205814</t>
  </si>
  <si>
    <t>626990205821</t>
  </si>
  <si>
    <t>626990205845</t>
  </si>
  <si>
    <t>626990205852</t>
  </si>
  <si>
    <t>626990205869</t>
  </si>
  <si>
    <t>626990205876</t>
  </si>
  <si>
    <t>626990205883</t>
  </si>
  <si>
    <t>626990205890</t>
  </si>
  <si>
    <t>626990205906</t>
  </si>
  <si>
    <t>626990205913</t>
  </si>
  <si>
    <t>626990205920</t>
  </si>
  <si>
    <t>626990205937</t>
  </si>
  <si>
    <t>626990205944</t>
  </si>
  <si>
    <t>626990205951</t>
  </si>
  <si>
    <t>626990205968</t>
  </si>
  <si>
    <t>626990205982</t>
  </si>
  <si>
    <t>626990205999</t>
  </si>
  <si>
    <t>626990206019</t>
  </si>
  <si>
    <t>626990206026</t>
  </si>
  <si>
    <t>626990206293</t>
  </si>
  <si>
    <t>626990206309</t>
  </si>
  <si>
    <t>626990206323</t>
  </si>
  <si>
    <t>626990206330</t>
  </si>
  <si>
    <t>626990206606</t>
  </si>
  <si>
    <t>626990206774</t>
  </si>
  <si>
    <t>626990206781</t>
  </si>
  <si>
    <t>626990206798</t>
  </si>
  <si>
    <t>626990206804</t>
  </si>
  <si>
    <t>626990206811</t>
  </si>
  <si>
    <t>626990206828</t>
  </si>
  <si>
    <t>626990206835</t>
  </si>
  <si>
    <t>626990206842</t>
  </si>
  <si>
    <t>626990206859</t>
  </si>
  <si>
    <t>626990206873</t>
  </si>
  <si>
    <t>626990206880</t>
  </si>
  <si>
    <t>626990206903</t>
  </si>
  <si>
    <t>626990206910</t>
  </si>
  <si>
    <t>626990207139</t>
  </si>
  <si>
    <t>626990207146</t>
  </si>
  <si>
    <t>626990207153</t>
  </si>
  <si>
    <t>626990207160</t>
  </si>
  <si>
    <t>626990207177</t>
  </si>
  <si>
    <t>626990207184</t>
  </si>
  <si>
    <t>626990207245</t>
  </si>
  <si>
    <t>626990207306</t>
  </si>
  <si>
    <t>626990207337</t>
  </si>
  <si>
    <t>626990207344</t>
  </si>
  <si>
    <t>626990207351</t>
  </si>
  <si>
    <t>626990207368</t>
  </si>
  <si>
    <t>626990207375</t>
  </si>
  <si>
    <t>626990207382</t>
  </si>
  <si>
    <t>626990207399</t>
  </si>
  <si>
    <t>626990207405</t>
  </si>
  <si>
    <t>626990207412</t>
  </si>
  <si>
    <t>626990207429</t>
  </si>
  <si>
    <t>626990207436</t>
  </si>
  <si>
    <t>626990207443</t>
  </si>
  <si>
    <t>626990207535</t>
  </si>
  <si>
    <t>626990207610</t>
  </si>
  <si>
    <t>626990207627</t>
  </si>
  <si>
    <t>626990208013</t>
  </si>
  <si>
    <t>626990208020</t>
  </si>
  <si>
    <t>626990208051</t>
  </si>
  <si>
    <t>626990208068</t>
  </si>
  <si>
    <t>626990208075</t>
  </si>
  <si>
    <t>626990208303</t>
  </si>
  <si>
    <t>626990208341</t>
  </si>
  <si>
    <t>626990208419</t>
  </si>
  <si>
    <t>626990208433</t>
  </si>
  <si>
    <t>626990208440</t>
  </si>
  <si>
    <t>626990208457</t>
  </si>
  <si>
    <t>626990208471</t>
  </si>
  <si>
    <t>626990208495</t>
  </si>
  <si>
    <t>626990208556</t>
  </si>
  <si>
    <t>626990208716</t>
  </si>
  <si>
    <t>626990208730</t>
  </si>
  <si>
    <t>626990208754</t>
  </si>
  <si>
    <t>626990208778</t>
  </si>
  <si>
    <t>626990208785</t>
  </si>
  <si>
    <t>626990208792</t>
  </si>
  <si>
    <t>626990208808</t>
  </si>
  <si>
    <t>626990208815</t>
  </si>
  <si>
    <t>626990208822</t>
  </si>
  <si>
    <t>626990208839</t>
  </si>
  <si>
    <t>626990208846</t>
  </si>
  <si>
    <t>626990208853</t>
  </si>
  <si>
    <t>626990208860</t>
  </si>
  <si>
    <t>626990208891</t>
  </si>
  <si>
    <t>626990208952</t>
  </si>
  <si>
    <t>626990208969</t>
  </si>
  <si>
    <t>626990208976</t>
  </si>
  <si>
    <t>626990209027</t>
  </si>
  <si>
    <t>626990209034</t>
  </si>
  <si>
    <t>626990209041</t>
  </si>
  <si>
    <t>626990209058</t>
  </si>
  <si>
    <t>626990209089</t>
  </si>
  <si>
    <t>626990209096</t>
  </si>
  <si>
    <t>626990209126</t>
  </si>
  <si>
    <t>626990209300</t>
  </si>
  <si>
    <t>626990209331</t>
  </si>
  <si>
    <t>626990209348</t>
  </si>
  <si>
    <t>626990209355</t>
  </si>
  <si>
    <t>626990209379</t>
  </si>
  <si>
    <t>626990209409</t>
  </si>
  <si>
    <t>626990209423</t>
  </si>
  <si>
    <t>626990209430</t>
  </si>
  <si>
    <t>626990209454</t>
  </si>
  <si>
    <t>626990209461</t>
  </si>
  <si>
    <t>626990209652</t>
  </si>
  <si>
    <t>626990209669</t>
  </si>
  <si>
    <t>626990209775</t>
  </si>
  <si>
    <t>626990209959</t>
  </si>
  <si>
    <t>626990209980</t>
  </si>
  <si>
    <t>626990209997</t>
  </si>
  <si>
    <t>626990210023</t>
  </si>
  <si>
    <t>626990210078</t>
  </si>
  <si>
    <t>626990210306</t>
  </si>
  <si>
    <t>626990210313</t>
  </si>
  <si>
    <t>626990210320</t>
  </si>
  <si>
    <t>626990210337</t>
  </si>
  <si>
    <t>626990210344</t>
  </si>
  <si>
    <t>626990210351</t>
  </si>
  <si>
    <t>626990210368</t>
  </si>
  <si>
    <t>626990210375</t>
  </si>
  <si>
    <t>626990210382</t>
  </si>
  <si>
    <t>626990210399</t>
  </si>
  <si>
    <t>626990210405</t>
  </si>
  <si>
    <t>626990210498</t>
  </si>
  <si>
    <t>626990210511</t>
  </si>
  <si>
    <t>626990210542</t>
  </si>
  <si>
    <t>626990211006</t>
  </si>
  <si>
    <t>626990211013</t>
  </si>
  <si>
    <t>626990211020</t>
  </si>
  <si>
    <t>626990211037</t>
  </si>
  <si>
    <t>626990211044</t>
  </si>
  <si>
    <t>626990211365</t>
  </si>
  <si>
    <t>626990211372</t>
  </si>
  <si>
    <t>626990211396</t>
  </si>
  <si>
    <t>626990211587</t>
  </si>
  <si>
    <t>626990211914</t>
  </si>
  <si>
    <t>626990211976</t>
  </si>
  <si>
    <t>626990212010</t>
  </si>
  <si>
    <t>626990212027</t>
  </si>
  <si>
    <t>626990212034</t>
  </si>
  <si>
    <t>626990213314</t>
  </si>
  <si>
    <t>626990214151</t>
  </si>
  <si>
    <t>626990214168</t>
  </si>
  <si>
    <t>626990214175</t>
  </si>
  <si>
    <t>626990214199</t>
  </si>
  <si>
    <t>626990214205</t>
  </si>
  <si>
    <t>626990214304</t>
  </si>
  <si>
    <t>626990214328</t>
  </si>
  <si>
    <t>626990214342</t>
  </si>
  <si>
    <t>626990214380</t>
  </si>
  <si>
    <t>626990214397</t>
  </si>
  <si>
    <t>626990214403</t>
  </si>
  <si>
    <t>626990214410</t>
  </si>
  <si>
    <t>626990214427</t>
  </si>
  <si>
    <t>626990214441</t>
  </si>
  <si>
    <t>626990214458</t>
  </si>
  <si>
    <t>626990214465</t>
  </si>
  <si>
    <t>626990214519</t>
  </si>
  <si>
    <t>626990214557</t>
  </si>
  <si>
    <t>626990214595</t>
  </si>
  <si>
    <t>626990214908</t>
  </si>
  <si>
    <t>626990214915</t>
  </si>
  <si>
    <t>626990214946</t>
  </si>
  <si>
    <t>626990214953</t>
  </si>
  <si>
    <t>626990214960</t>
  </si>
  <si>
    <t>626990214984</t>
  </si>
  <si>
    <t>626990215004</t>
  </si>
  <si>
    <t>626990215011</t>
  </si>
  <si>
    <t>626990215028</t>
  </si>
  <si>
    <t>626990215042</t>
  </si>
  <si>
    <t>626990215394</t>
  </si>
  <si>
    <t>626990215431</t>
  </si>
  <si>
    <t>626990215448</t>
  </si>
  <si>
    <t>626990215455</t>
  </si>
  <si>
    <t>626990215479</t>
  </si>
  <si>
    <t>626990215585</t>
  </si>
  <si>
    <t>626990215912</t>
  </si>
  <si>
    <t>626990215936</t>
  </si>
  <si>
    <t>626990215950</t>
  </si>
  <si>
    <t>626990216230</t>
  </si>
  <si>
    <t>626990216308</t>
  </si>
  <si>
    <t>626990216346</t>
  </si>
  <si>
    <t>626990216353</t>
  </si>
  <si>
    <t>626990216360</t>
  </si>
  <si>
    <t>626990216391</t>
  </si>
  <si>
    <t>626990216445</t>
  </si>
  <si>
    <t>626990216490</t>
  </si>
  <si>
    <t>626990216520</t>
  </si>
  <si>
    <t>626990216780</t>
  </si>
  <si>
    <t>626990216872</t>
  </si>
  <si>
    <t>626990217114</t>
  </si>
  <si>
    <t>626990217169</t>
  </si>
  <si>
    <t>626990217176</t>
  </si>
  <si>
    <t>626990217350</t>
  </si>
  <si>
    <t>626990217367</t>
  </si>
  <si>
    <t>626990217374</t>
  </si>
  <si>
    <t>626990217411</t>
  </si>
  <si>
    <t>626990217473</t>
  </si>
  <si>
    <t>626990217497</t>
  </si>
  <si>
    <t>626990217817</t>
  </si>
  <si>
    <t>626990217831</t>
  </si>
  <si>
    <t>626990217862</t>
  </si>
  <si>
    <t>626990217879</t>
  </si>
  <si>
    <t>626990217886</t>
  </si>
  <si>
    <t>626990217893</t>
  </si>
  <si>
    <t>626990217909</t>
  </si>
  <si>
    <t>626990217916</t>
  </si>
  <si>
    <t>626990218142</t>
  </si>
  <si>
    <t>626990218159</t>
  </si>
  <si>
    <t>626990218173</t>
  </si>
  <si>
    <t>626990218197</t>
  </si>
  <si>
    <t>626990218203</t>
  </si>
  <si>
    <t>626990218265</t>
  </si>
  <si>
    <t>626990218272</t>
  </si>
  <si>
    <t>626990218289</t>
  </si>
  <si>
    <t>626990218340</t>
  </si>
  <si>
    <t>626990218753</t>
  </si>
  <si>
    <t>626990218760</t>
  </si>
  <si>
    <t>626990218777</t>
  </si>
  <si>
    <t>626990218784</t>
  </si>
  <si>
    <t>626990218791</t>
  </si>
  <si>
    <t>626990218807</t>
  </si>
  <si>
    <t>626990218814</t>
  </si>
  <si>
    <t>626990218821</t>
  </si>
  <si>
    <t>626990218845</t>
  </si>
  <si>
    <t>626990218852</t>
  </si>
  <si>
    <t>626990218869</t>
  </si>
  <si>
    <t>626990218883</t>
  </si>
  <si>
    <t>626990219231</t>
  </si>
  <si>
    <t>626990219248</t>
  </si>
  <si>
    <t>626990219286</t>
  </si>
  <si>
    <t>626990219293</t>
  </si>
  <si>
    <t>626990219514</t>
  </si>
  <si>
    <t>626990219538</t>
  </si>
  <si>
    <t>626990219545</t>
  </si>
  <si>
    <t>626990219699</t>
  </si>
  <si>
    <t>626990219705</t>
  </si>
  <si>
    <t>626990220091</t>
  </si>
  <si>
    <t>626990220268</t>
  </si>
  <si>
    <t>626990220275</t>
  </si>
  <si>
    <t>626990220282</t>
  </si>
  <si>
    <t>626990220336</t>
  </si>
  <si>
    <t>626990220343</t>
  </si>
  <si>
    <t>626990220381</t>
  </si>
  <si>
    <t>626990221012</t>
  </si>
  <si>
    <t>626990221029</t>
  </si>
  <si>
    <t>626990221043</t>
  </si>
  <si>
    <t>626990221081</t>
  </si>
  <si>
    <t>626990221098</t>
  </si>
  <si>
    <t>626990221180</t>
  </si>
  <si>
    <t>626990221197</t>
  </si>
  <si>
    <t>626990221203</t>
  </si>
  <si>
    <t>626990221227</t>
  </si>
  <si>
    <t>626990221234</t>
  </si>
  <si>
    <t>626990221241</t>
  </si>
  <si>
    <t>626990221258</t>
  </si>
  <si>
    <t>626990221289</t>
  </si>
  <si>
    <t>626990221753</t>
  </si>
  <si>
    <t>626990221784</t>
  </si>
  <si>
    <t>626990221791</t>
  </si>
  <si>
    <t>626990221821</t>
  </si>
  <si>
    <t>626990221838</t>
  </si>
  <si>
    <t>626990221869</t>
  </si>
  <si>
    <t>626990221876</t>
  </si>
  <si>
    <t>626990221883</t>
  </si>
  <si>
    <t>626990221890</t>
  </si>
  <si>
    <t>626990221975</t>
  </si>
  <si>
    <t>626990222057</t>
  </si>
  <si>
    <t>626990222064</t>
  </si>
  <si>
    <t>626990222071</t>
  </si>
  <si>
    <t>626990222088</t>
  </si>
  <si>
    <t>626990222095</t>
  </si>
  <si>
    <t>626990222101</t>
  </si>
  <si>
    <t>626990222118</t>
  </si>
  <si>
    <t>626990222125</t>
  </si>
  <si>
    <t>626990222132</t>
  </si>
  <si>
    <t>626990222149</t>
  </si>
  <si>
    <t>626990222156</t>
  </si>
  <si>
    <t>626990222163</t>
  </si>
  <si>
    <t>626990222170</t>
  </si>
  <si>
    <t>626990222187</t>
  </si>
  <si>
    <t>626990222194</t>
  </si>
  <si>
    <t>626990222231</t>
  </si>
  <si>
    <t>626990222323</t>
  </si>
  <si>
    <t>626990222750</t>
  </si>
  <si>
    <t>626990222958</t>
  </si>
  <si>
    <t>626990223023</t>
  </si>
  <si>
    <t>626990223030</t>
  </si>
  <si>
    <t>626990223092</t>
  </si>
  <si>
    <t>626990223115</t>
  </si>
  <si>
    <t>626990223122</t>
  </si>
  <si>
    <t>626990223139</t>
  </si>
  <si>
    <t>626990223146</t>
  </si>
  <si>
    <t>626990223153</t>
  </si>
  <si>
    <t>626990223177</t>
  </si>
  <si>
    <t>626990223184</t>
  </si>
  <si>
    <t>626990223191</t>
  </si>
  <si>
    <t>626990223207</t>
  </si>
  <si>
    <t>626990223221</t>
  </si>
  <si>
    <t>626990223368</t>
  </si>
  <si>
    <t>626990223689</t>
  </si>
  <si>
    <t>626990223757</t>
  </si>
  <si>
    <t>626990223764</t>
  </si>
  <si>
    <t>626990223771</t>
  </si>
  <si>
    <t>626990223818</t>
  </si>
  <si>
    <t>626990223825</t>
  </si>
  <si>
    <t>626990223832</t>
  </si>
  <si>
    <t>626990223849</t>
  </si>
  <si>
    <t>626990223887</t>
  </si>
  <si>
    <t>626990223900</t>
  </si>
  <si>
    <t>626990223924</t>
  </si>
  <si>
    <t>626990223931</t>
  </si>
  <si>
    <t>626990223948</t>
  </si>
  <si>
    <t>626990223955</t>
  </si>
  <si>
    <t>626990223962</t>
  </si>
  <si>
    <t>626990223986</t>
  </si>
  <si>
    <t>626990223993</t>
  </si>
  <si>
    <t>626990224006</t>
  </si>
  <si>
    <t>626990224020</t>
  </si>
  <si>
    <t>626990224044</t>
  </si>
  <si>
    <t>626990224068</t>
  </si>
  <si>
    <t>626990224075</t>
  </si>
  <si>
    <t>626990224082</t>
  </si>
  <si>
    <t>626990224105</t>
  </si>
  <si>
    <t>626990224174</t>
  </si>
  <si>
    <t>626990224198</t>
  </si>
  <si>
    <t>626990224433</t>
  </si>
  <si>
    <t>626990224532</t>
  </si>
  <si>
    <t>626990224563</t>
  </si>
  <si>
    <t>626990224587</t>
  </si>
  <si>
    <t>626990224594</t>
  </si>
  <si>
    <t>626990224600</t>
  </si>
  <si>
    <t>626990224631</t>
  </si>
  <si>
    <t>626990224693</t>
  </si>
  <si>
    <t>626990224754</t>
  </si>
  <si>
    <t>626990224761</t>
  </si>
  <si>
    <t>626990224785</t>
  </si>
  <si>
    <t>626990225089</t>
  </si>
  <si>
    <t>626990225096</t>
  </si>
  <si>
    <t>626990225102</t>
  </si>
  <si>
    <t>626990225119</t>
  </si>
  <si>
    <t>626990225126</t>
  </si>
  <si>
    <t>626990225133</t>
  </si>
  <si>
    <t>626990225140</t>
  </si>
  <si>
    <t>626990225157</t>
  </si>
  <si>
    <t>626990225164</t>
  </si>
  <si>
    <t>626990225171</t>
  </si>
  <si>
    <t>626990225188</t>
  </si>
  <si>
    <t>626990225348</t>
  </si>
  <si>
    <t>626990225355</t>
  </si>
  <si>
    <t>626990225362</t>
  </si>
  <si>
    <t>626990225485</t>
  </si>
  <si>
    <t>626990225522</t>
  </si>
  <si>
    <t>626990225539</t>
  </si>
  <si>
    <t>626990225546</t>
  </si>
  <si>
    <t>626990225553</t>
  </si>
  <si>
    <t>626990225560</t>
  </si>
  <si>
    <t>626990225577</t>
  </si>
  <si>
    <t>626990225584</t>
  </si>
  <si>
    <t>626990225591</t>
  </si>
  <si>
    <t>626990225607</t>
  </si>
  <si>
    <t>626990225614</t>
  </si>
  <si>
    <t>626990225621</t>
  </si>
  <si>
    <t>626990225638</t>
  </si>
  <si>
    <t>626990225645</t>
  </si>
  <si>
    <t>626990225652</t>
  </si>
  <si>
    <t>626990225751</t>
  </si>
  <si>
    <t>626990225768</t>
  </si>
  <si>
    <t>626990225775</t>
  </si>
  <si>
    <t>626990225782</t>
  </si>
  <si>
    <t>626990225829</t>
  </si>
  <si>
    <t>626990225850</t>
  </si>
  <si>
    <t>626990225867</t>
  </si>
  <si>
    <t>626990225898</t>
  </si>
  <si>
    <t>626990225904</t>
  </si>
  <si>
    <t>626990225911</t>
  </si>
  <si>
    <t>626990225928</t>
  </si>
  <si>
    <t>626990225935</t>
  </si>
  <si>
    <t>626990225942</t>
  </si>
  <si>
    <t>626990225959</t>
  </si>
  <si>
    <t>626990225966</t>
  </si>
  <si>
    <t>626990226284</t>
  </si>
  <si>
    <t>626990226291</t>
  </si>
  <si>
    <t>626990226307</t>
  </si>
  <si>
    <t>626990226314</t>
  </si>
  <si>
    <t>626990226369</t>
  </si>
  <si>
    <t>626990226376</t>
  </si>
  <si>
    <t>626990226383</t>
  </si>
  <si>
    <t>626990226406</t>
  </si>
  <si>
    <t>626990226413</t>
  </si>
  <si>
    <t>626990226574</t>
  </si>
  <si>
    <t>626990226598</t>
  </si>
  <si>
    <t>626990226604</t>
  </si>
  <si>
    <t>626990226611</t>
  </si>
  <si>
    <t>626990226727</t>
  </si>
  <si>
    <t>626990226734</t>
  </si>
  <si>
    <t>626990226758</t>
  </si>
  <si>
    <t>626990226796</t>
  </si>
  <si>
    <t>626990226901</t>
  </si>
  <si>
    <t>626990226918</t>
  </si>
  <si>
    <t>626990226932</t>
  </si>
  <si>
    <t>626990226949</t>
  </si>
  <si>
    <t>626990226956</t>
  </si>
  <si>
    <t>626990226963</t>
  </si>
  <si>
    <t>626990226994</t>
  </si>
  <si>
    <t>626990227021</t>
  </si>
  <si>
    <t>626990227038</t>
  </si>
  <si>
    <t>626990227045</t>
  </si>
  <si>
    <t>626990227151</t>
  </si>
  <si>
    <t>626990227168</t>
  </si>
  <si>
    <t>626990227205</t>
  </si>
  <si>
    <t>626990227212</t>
  </si>
  <si>
    <t>626990227236</t>
  </si>
  <si>
    <t>626990227267</t>
  </si>
  <si>
    <t>626990227274</t>
  </si>
  <si>
    <t>626990227281</t>
  </si>
  <si>
    <t>626990227298</t>
  </si>
  <si>
    <t>626990227304</t>
  </si>
  <si>
    <t>626990227328</t>
  </si>
  <si>
    <t>626990227335</t>
  </si>
  <si>
    <t>626990227342</t>
  </si>
  <si>
    <t>626990227410</t>
  </si>
  <si>
    <t>626990227434</t>
  </si>
  <si>
    <t>626990227441</t>
  </si>
  <si>
    <t>626990227922</t>
  </si>
  <si>
    <t>626990228318</t>
  </si>
  <si>
    <t>626990228400</t>
  </si>
  <si>
    <t>626990228431</t>
  </si>
  <si>
    <t>626990228455</t>
  </si>
  <si>
    <t>626990228479</t>
  </si>
  <si>
    <t>626990228509</t>
  </si>
  <si>
    <t>626990228523</t>
  </si>
  <si>
    <t>626990228547</t>
  </si>
  <si>
    <t>626990228561</t>
  </si>
  <si>
    <t>626990228585</t>
  </si>
  <si>
    <t>626990228592</t>
  </si>
  <si>
    <t>626990228608</t>
  </si>
  <si>
    <t>626990228615</t>
  </si>
  <si>
    <t>626990228622</t>
  </si>
  <si>
    <t>626990228639</t>
  </si>
  <si>
    <t>626990228929</t>
  </si>
  <si>
    <t>626990228936</t>
  </si>
  <si>
    <t>626990228943</t>
  </si>
  <si>
    <t>626990228950</t>
  </si>
  <si>
    <t>626990228974</t>
  </si>
  <si>
    <t>626990228998</t>
  </si>
  <si>
    <t>626990229001</t>
  </si>
  <si>
    <t>626990229018</t>
  </si>
  <si>
    <t>626990229025</t>
  </si>
  <si>
    <t>626990229032</t>
  </si>
  <si>
    <t>626990229049</t>
  </si>
  <si>
    <t>626990229056</t>
  </si>
  <si>
    <t>626990229063</t>
  </si>
  <si>
    <t>626990229537</t>
  </si>
  <si>
    <t>626990229544</t>
  </si>
  <si>
    <t>626990229551</t>
  </si>
  <si>
    <t>626990229568</t>
  </si>
  <si>
    <t>626990229575</t>
  </si>
  <si>
    <t>626990229605</t>
  </si>
  <si>
    <t>626990229629</t>
  </si>
  <si>
    <t>626990229636</t>
  </si>
  <si>
    <t>626990229643</t>
  </si>
  <si>
    <t>626990229650</t>
  </si>
  <si>
    <t>626990229667</t>
  </si>
  <si>
    <t>626990229827</t>
  </si>
  <si>
    <t>626990230120</t>
  </si>
  <si>
    <t>626990230175</t>
  </si>
  <si>
    <t>626990230182</t>
  </si>
  <si>
    <t>626990230199</t>
  </si>
  <si>
    <t>626990230205</t>
  </si>
  <si>
    <t>626990230243</t>
  </si>
  <si>
    <t>626990230274</t>
  </si>
  <si>
    <t>626990230540</t>
  </si>
  <si>
    <t>626990230557</t>
  </si>
  <si>
    <t>626990230564</t>
  </si>
  <si>
    <t>626990230595</t>
  </si>
  <si>
    <t>626990230601</t>
  </si>
  <si>
    <t>626990230618</t>
  </si>
  <si>
    <t>626990230632</t>
  </si>
  <si>
    <t>626990230649</t>
  </si>
  <si>
    <t>626990230656</t>
  </si>
  <si>
    <t>626990230670</t>
  </si>
  <si>
    <t>626990230687</t>
  </si>
  <si>
    <t>626990230694</t>
  </si>
  <si>
    <t>626990230700</t>
  </si>
  <si>
    <t>626990230717</t>
  </si>
  <si>
    <t>626990230724</t>
  </si>
  <si>
    <t>626990230731</t>
  </si>
  <si>
    <t>626990230762</t>
  </si>
  <si>
    <t>626990230779</t>
  </si>
  <si>
    <t>626990230816</t>
  </si>
  <si>
    <t>626990230885</t>
  </si>
  <si>
    <t>626990230946</t>
  </si>
  <si>
    <t>626990230953</t>
  </si>
  <si>
    <t>626990231059</t>
  </si>
  <si>
    <t>626990231080</t>
  </si>
  <si>
    <t>626990231097</t>
  </si>
  <si>
    <t>626990231103</t>
  </si>
  <si>
    <t>626990231110</t>
  </si>
  <si>
    <t>626990231127</t>
  </si>
  <si>
    <t>626990231134</t>
  </si>
  <si>
    <t>626990231141</t>
  </si>
  <si>
    <t>626990231158</t>
  </si>
  <si>
    <t>626990231165</t>
  </si>
  <si>
    <t>626990231172</t>
  </si>
  <si>
    <t>626990231189</t>
  </si>
  <si>
    <t>626990231196</t>
  </si>
  <si>
    <t>626990231202</t>
  </si>
  <si>
    <t>626990231271</t>
  </si>
  <si>
    <t>626990231288</t>
  </si>
  <si>
    <t>626990231356</t>
  </si>
  <si>
    <t>626990231387</t>
  </si>
  <si>
    <t>626990231394</t>
  </si>
  <si>
    <t>626990231400</t>
  </si>
  <si>
    <t>626990231417</t>
  </si>
  <si>
    <t>626990231431</t>
  </si>
  <si>
    <t>626990231448</t>
  </si>
  <si>
    <t>626990231455</t>
  </si>
  <si>
    <t>626990231783</t>
  </si>
  <si>
    <t>626990231851</t>
  </si>
  <si>
    <t>626990232261</t>
  </si>
  <si>
    <t>626990232278</t>
  </si>
  <si>
    <t>626990232308</t>
  </si>
  <si>
    <t>626990232414</t>
  </si>
  <si>
    <t>626990232605</t>
  </si>
  <si>
    <t>626990232735</t>
  </si>
  <si>
    <t>626990232759</t>
  </si>
  <si>
    <t>626990233138</t>
  </si>
  <si>
    <t>626990233145</t>
  </si>
  <si>
    <t>626990233152</t>
  </si>
  <si>
    <t>626990233169</t>
  </si>
  <si>
    <t>626990233176</t>
  </si>
  <si>
    <t>626990233237</t>
  </si>
  <si>
    <t>626990233268</t>
  </si>
  <si>
    <t>626990233428</t>
  </si>
  <si>
    <t>626990233442</t>
  </si>
  <si>
    <t>626990233466</t>
  </si>
  <si>
    <t>626990233473</t>
  </si>
  <si>
    <t>626990233480</t>
  </si>
  <si>
    <t>626990233497</t>
  </si>
  <si>
    <t>626990233510</t>
  </si>
  <si>
    <t>626990233534</t>
  </si>
  <si>
    <t>626990233541</t>
  </si>
  <si>
    <t>626990233589</t>
  </si>
  <si>
    <t>626990233596</t>
  </si>
  <si>
    <t>626990233602</t>
  </si>
  <si>
    <t>626990233619</t>
  </si>
  <si>
    <t>626990233626</t>
  </si>
  <si>
    <t>626990233633</t>
  </si>
  <si>
    <t>626990233640</t>
  </si>
  <si>
    <t>626990233657</t>
  </si>
  <si>
    <t>626990233664</t>
  </si>
  <si>
    <t>626990233916</t>
  </si>
  <si>
    <t>626990234272</t>
  </si>
  <si>
    <t>626990234289</t>
  </si>
  <si>
    <t>626990234296</t>
  </si>
  <si>
    <t>626990234333</t>
  </si>
  <si>
    <t>626990234340</t>
  </si>
  <si>
    <t>626990234357</t>
  </si>
  <si>
    <t>626990234371</t>
  </si>
  <si>
    <t>626990234388</t>
  </si>
  <si>
    <t>626990234395</t>
  </si>
  <si>
    <t>626990234401</t>
  </si>
  <si>
    <t>626990234418</t>
  </si>
  <si>
    <t>626990234425</t>
  </si>
  <si>
    <t>626990234449</t>
  </si>
  <si>
    <t>626990234500</t>
  </si>
  <si>
    <t>626990234517</t>
  </si>
  <si>
    <t>626990234524</t>
  </si>
  <si>
    <t>626990234548</t>
  </si>
  <si>
    <t>626990234555</t>
  </si>
  <si>
    <t>626990234562</t>
  </si>
  <si>
    <t>626990234579</t>
  </si>
  <si>
    <t>626990234623</t>
  </si>
  <si>
    <t>626990234630</t>
  </si>
  <si>
    <t>626990234647</t>
  </si>
  <si>
    <t>626990234654</t>
  </si>
  <si>
    <t>626990234661</t>
  </si>
  <si>
    <t>626990234685</t>
  </si>
  <si>
    <t>626990234708</t>
  </si>
  <si>
    <t>626990234739</t>
  </si>
  <si>
    <t>626990234746</t>
  </si>
  <si>
    <t>626990234753</t>
  </si>
  <si>
    <t>626990234760</t>
  </si>
  <si>
    <t>626990234982</t>
  </si>
  <si>
    <t>626990235064</t>
  </si>
  <si>
    <t>626990235286</t>
  </si>
  <si>
    <t>626990235330</t>
  </si>
  <si>
    <t>626990235385</t>
  </si>
  <si>
    <t>626990235569</t>
  </si>
  <si>
    <t>626990235583</t>
  </si>
  <si>
    <t>626990235743</t>
  </si>
  <si>
    <t>626990235811</t>
  </si>
  <si>
    <t>626990235965</t>
  </si>
  <si>
    <t>626990236061</t>
  </si>
  <si>
    <t>626990236092</t>
  </si>
  <si>
    <t>626990236146</t>
  </si>
  <si>
    <t>626990236368</t>
  </si>
  <si>
    <t>626990236399</t>
  </si>
  <si>
    <t>626990236450</t>
  </si>
  <si>
    <t>626990236467</t>
  </si>
  <si>
    <t>626990236481</t>
  </si>
  <si>
    <t>626990236498</t>
  </si>
  <si>
    <t>626990236511</t>
  </si>
  <si>
    <t>626990236559</t>
  </si>
  <si>
    <t>626990236566</t>
  </si>
  <si>
    <t>626990236573</t>
  </si>
  <si>
    <t>626990236580</t>
  </si>
  <si>
    <t>626990236597</t>
  </si>
  <si>
    <t>626990236603</t>
  </si>
  <si>
    <t>626990236610</t>
  </si>
  <si>
    <t>626990236627</t>
  </si>
  <si>
    <t>626990236634</t>
  </si>
  <si>
    <t>626990236801</t>
  </si>
  <si>
    <t>626990236818</t>
  </si>
  <si>
    <t>626990236825</t>
  </si>
  <si>
    <t>626990236832</t>
  </si>
  <si>
    <t>626990236849</t>
  </si>
  <si>
    <t>626990236856</t>
  </si>
  <si>
    <t>626990236863</t>
  </si>
  <si>
    <t>626990236870</t>
  </si>
  <si>
    <t>626990236887</t>
  </si>
  <si>
    <t>626990236955</t>
  </si>
  <si>
    <t>626990236962</t>
  </si>
  <si>
    <t>626990236993</t>
  </si>
  <si>
    <t>626990237006</t>
  </si>
  <si>
    <t>626990237013</t>
  </si>
  <si>
    <t>626990237020</t>
  </si>
  <si>
    <t>626990237068</t>
  </si>
  <si>
    <t>626990237075</t>
  </si>
  <si>
    <t>626990237082</t>
  </si>
  <si>
    <t>626990237143</t>
  </si>
  <si>
    <t>626990237167</t>
  </si>
  <si>
    <t>626990237211</t>
  </si>
  <si>
    <t>626990237228</t>
  </si>
  <si>
    <t>626990237259</t>
  </si>
  <si>
    <t>626990237396</t>
  </si>
  <si>
    <t>626990237419</t>
  </si>
  <si>
    <t>626990237426</t>
  </si>
  <si>
    <t>626990237457</t>
  </si>
  <si>
    <t>626990237464</t>
  </si>
  <si>
    <t>626990237518</t>
  </si>
  <si>
    <t>626990237525</t>
  </si>
  <si>
    <t>626990237532</t>
  </si>
  <si>
    <t>626990237549</t>
  </si>
  <si>
    <t>626990237556</t>
  </si>
  <si>
    <t>626990237563</t>
  </si>
  <si>
    <t>626990237570</t>
  </si>
  <si>
    <t>626990237662</t>
  </si>
  <si>
    <t>626990237679</t>
  </si>
  <si>
    <t>626990237693</t>
  </si>
  <si>
    <t>626990237709</t>
  </si>
  <si>
    <t>626990237716</t>
  </si>
  <si>
    <t>626990237723</t>
  </si>
  <si>
    <t>626990237730</t>
  </si>
  <si>
    <t>626990237747</t>
  </si>
  <si>
    <t>626990237778</t>
  </si>
  <si>
    <t>626990237785</t>
  </si>
  <si>
    <t>626990237792</t>
  </si>
  <si>
    <t>626990237808</t>
  </si>
  <si>
    <t>626990237815</t>
  </si>
  <si>
    <t>626990237822</t>
  </si>
  <si>
    <t>626990237839</t>
  </si>
  <si>
    <t>626990237846</t>
  </si>
  <si>
    <t>626990237853</t>
  </si>
  <si>
    <t>626990237877</t>
  </si>
  <si>
    <t>626990238072</t>
  </si>
  <si>
    <t>626990238249</t>
  </si>
  <si>
    <t>626990238317</t>
  </si>
  <si>
    <t>626990238324</t>
  </si>
  <si>
    <t>626990238331</t>
  </si>
  <si>
    <t>626990238348</t>
  </si>
  <si>
    <t>626990238355</t>
  </si>
  <si>
    <t>626990238362</t>
  </si>
  <si>
    <t>626990238379</t>
  </si>
  <si>
    <t>626990238386</t>
  </si>
  <si>
    <t>626990238393</t>
  </si>
  <si>
    <t>626990238409</t>
  </si>
  <si>
    <t>626990238423</t>
  </si>
  <si>
    <t>626990238430</t>
  </si>
  <si>
    <t>626990238447</t>
  </si>
  <si>
    <t>626990238539</t>
  </si>
  <si>
    <t>626990238546</t>
  </si>
  <si>
    <t>626990238720</t>
  </si>
  <si>
    <t>626990239048</t>
  </si>
  <si>
    <t>626990239055</t>
  </si>
  <si>
    <t>626990239123</t>
  </si>
  <si>
    <t>626990239215</t>
  </si>
  <si>
    <t>626990239222</t>
  </si>
  <si>
    <t>626990239253</t>
  </si>
  <si>
    <t>626990239390</t>
  </si>
  <si>
    <t>626990239406</t>
  </si>
  <si>
    <t>626990239611</t>
  </si>
  <si>
    <t>626990239697</t>
  </si>
  <si>
    <t>626990239703</t>
  </si>
  <si>
    <t>626990239888</t>
  </si>
  <si>
    <t>626990239987</t>
  </si>
  <si>
    <t>626990240297</t>
  </si>
  <si>
    <t>626990240303</t>
  </si>
  <si>
    <t>626990240310</t>
  </si>
  <si>
    <t>626990240327</t>
  </si>
  <si>
    <t>626990240334</t>
  </si>
  <si>
    <t>626990240358</t>
  </si>
  <si>
    <t>626990240365</t>
  </si>
  <si>
    <t>626990240389</t>
  </si>
  <si>
    <t>626990240396</t>
  </si>
  <si>
    <t>626990240402</t>
  </si>
  <si>
    <t>626990240419</t>
  </si>
  <si>
    <t>626990240426</t>
  </si>
  <si>
    <t>626990240433</t>
  </si>
  <si>
    <t>626990240471</t>
  </si>
  <si>
    <t>626990240495</t>
  </si>
  <si>
    <t>626990240549</t>
  </si>
  <si>
    <t>626990240594</t>
  </si>
  <si>
    <t>626990240747</t>
  </si>
  <si>
    <t>626990240754</t>
  </si>
  <si>
    <t>626990240761</t>
  </si>
  <si>
    <t>626990240853</t>
  </si>
  <si>
    <t>626990240983</t>
  </si>
  <si>
    <t>626990240990</t>
  </si>
  <si>
    <t>626990241126</t>
  </si>
  <si>
    <t>626990241171</t>
  </si>
  <si>
    <t>626990241188</t>
  </si>
  <si>
    <t>626990241195</t>
  </si>
  <si>
    <t>626990241232</t>
  </si>
  <si>
    <t>626990241249</t>
  </si>
  <si>
    <t>626990241263</t>
  </si>
  <si>
    <t>626990241270</t>
  </si>
  <si>
    <t>626990241287</t>
  </si>
  <si>
    <t>626990241300</t>
  </si>
  <si>
    <t>626990241317</t>
  </si>
  <si>
    <t>626990241348</t>
  </si>
  <si>
    <t>626990241379</t>
  </si>
  <si>
    <t>626990241409</t>
  </si>
  <si>
    <t>626990241416</t>
  </si>
  <si>
    <t>626990241430</t>
  </si>
  <si>
    <t>626990241447</t>
  </si>
  <si>
    <t>626990241546</t>
  </si>
  <si>
    <t>626990241553</t>
  </si>
  <si>
    <t>626990241584</t>
  </si>
  <si>
    <t>626990241621</t>
  </si>
  <si>
    <t>626990241638</t>
  </si>
  <si>
    <t>626990241799</t>
  </si>
  <si>
    <t>626990241805</t>
  </si>
  <si>
    <t>626990241812</t>
  </si>
  <si>
    <t>626990241829</t>
  </si>
  <si>
    <t>626990241836</t>
  </si>
  <si>
    <t>626990241867</t>
  </si>
  <si>
    <t>626990241874</t>
  </si>
  <si>
    <t>626990241881</t>
  </si>
  <si>
    <t>626990241898</t>
  </si>
  <si>
    <t>626990241928</t>
  </si>
  <si>
    <t>626990241935</t>
  </si>
  <si>
    <t>626990242130</t>
  </si>
  <si>
    <t>626990242352</t>
  </si>
  <si>
    <t>626990242420</t>
  </si>
  <si>
    <t>626990242444</t>
  </si>
  <si>
    <t>626990242468</t>
  </si>
  <si>
    <t>626990242505</t>
  </si>
  <si>
    <t>626990242512</t>
  </si>
  <si>
    <t>626990242536</t>
  </si>
  <si>
    <t>626990242550</t>
  </si>
  <si>
    <t>626990242567</t>
  </si>
  <si>
    <t>626990242741</t>
  </si>
  <si>
    <t>626990242918</t>
  </si>
  <si>
    <t>626990242956</t>
  </si>
  <si>
    <t>626990243038</t>
  </si>
  <si>
    <t>626990243083</t>
  </si>
  <si>
    <t>626990243090</t>
  </si>
  <si>
    <t>626990243106</t>
  </si>
  <si>
    <t>626990243113</t>
  </si>
  <si>
    <t>626990243120</t>
  </si>
  <si>
    <t>626990243410</t>
  </si>
  <si>
    <t>626990243472</t>
  </si>
  <si>
    <t>626990243632</t>
  </si>
  <si>
    <t>626990243649</t>
  </si>
  <si>
    <t>626990243656</t>
  </si>
  <si>
    <t>626990243663</t>
  </si>
  <si>
    <t>626990243670</t>
  </si>
  <si>
    <t>626990243700</t>
  </si>
  <si>
    <t>626990243717</t>
  </si>
  <si>
    <t>626990243786</t>
  </si>
  <si>
    <t>626990243793</t>
  </si>
  <si>
    <t>626990243816</t>
  </si>
  <si>
    <t>626990243830</t>
  </si>
  <si>
    <t>626990243847</t>
  </si>
  <si>
    <t>626990243878</t>
  </si>
  <si>
    <t>626990243892</t>
  </si>
  <si>
    <t>626990243915</t>
  </si>
  <si>
    <t>626990244004</t>
  </si>
  <si>
    <t>626990244028</t>
  </si>
  <si>
    <t>626990244035</t>
  </si>
  <si>
    <t>626990244042</t>
  </si>
  <si>
    <t>626990244059</t>
  </si>
  <si>
    <t>626990244066</t>
  </si>
  <si>
    <t>626990244073</t>
  </si>
  <si>
    <t>626990244097</t>
  </si>
  <si>
    <t>626990244110</t>
  </si>
  <si>
    <t>626990244165</t>
  </si>
  <si>
    <t>626990244189</t>
  </si>
  <si>
    <t>626990244196</t>
  </si>
  <si>
    <t>626990244219</t>
  </si>
  <si>
    <t>626990244226</t>
  </si>
  <si>
    <t>626990244295</t>
  </si>
  <si>
    <t>626990244349</t>
  </si>
  <si>
    <t>626990244356</t>
  </si>
  <si>
    <t>626990244394</t>
  </si>
  <si>
    <t>626990244400</t>
  </si>
  <si>
    <t>626990244424</t>
  </si>
  <si>
    <t>626990244431</t>
  </si>
  <si>
    <t>626990244448</t>
  </si>
  <si>
    <t>626990244455</t>
  </si>
  <si>
    <t>626990244462</t>
  </si>
  <si>
    <t>626990244479</t>
  </si>
  <si>
    <t>626990244493</t>
  </si>
  <si>
    <t>626990244516</t>
  </si>
  <si>
    <t>626990244523</t>
  </si>
  <si>
    <t>626990244578</t>
  </si>
  <si>
    <t>626990244592</t>
  </si>
  <si>
    <t>626990244646</t>
  </si>
  <si>
    <t>626990244653</t>
  </si>
  <si>
    <t>626990244813</t>
  </si>
  <si>
    <t>626990244837</t>
  </si>
  <si>
    <t>626990244844</t>
  </si>
  <si>
    <t>626990244868</t>
  </si>
  <si>
    <t>626990244875</t>
  </si>
  <si>
    <t>626990244899</t>
  </si>
  <si>
    <t>626990244905</t>
  </si>
  <si>
    <t>626990244929</t>
  </si>
  <si>
    <t>626990244936</t>
  </si>
  <si>
    <t>626990244950</t>
  </si>
  <si>
    <t>626990244974</t>
  </si>
  <si>
    <t>626990245230</t>
  </si>
  <si>
    <t>626990245278</t>
  </si>
  <si>
    <t>626990245407</t>
  </si>
  <si>
    <t>626990245414</t>
  </si>
  <si>
    <t>626990246749</t>
  </si>
  <si>
    <t>626990246886</t>
  </si>
  <si>
    <t>626990246893</t>
  </si>
  <si>
    <t>626990247265</t>
  </si>
  <si>
    <t>626990247272</t>
  </si>
  <si>
    <t>626990247289</t>
  </si>
  <si>
    <t>626990247296</t>
  </si>
  <si>
    <t>626990247470</t>
  </si>
  <si>
    <t>626990247593</t>
  </si>
  <si>
    <t>626990247609</t>
  </si>
  <si>
    <t>626990247715</t>
  </si>
  <si>
    <t>626990247753</t>
  </si>
  <si>
    <t>626990247784</t>
  </si>
  <si>
    <t>626990247944</t>
  </si>
  <si>
    <t>626990247951</t>
  </si>
  <si>
    <t>626990247999</t>
  </si>
  <si>
    <t>626990248019</t>
  </si>
  <si>
    <t>626990248040</t>
  </si>
  <si>
    <t>626990248132</t>
  </si>
  <si>
    <t>626990248149</t>
  </si>
  <si>
    <t>626990248156</t>
  </si>
  <si>
    <t>626990248163</t>
  </si>
  <si>
    <t>626990248187</t>
  </si>
  <si>
    <t>626990248194</t>
  </si>
  <si>
    <t>626990248217</t>
  </si>
  <si>
    <t>626990248224</t>
  </si>
  <si>
    <t>626990248231</t>
  </si>
  <si>
    <t>626990248286</t>
  </si>
  <si>
    <t>626990248309</t>
  </si>
  <si>
    <t>626990248316</t>
  </si>
  <si>
    <t>626990248323</t>
  </si>
  <si>
    <t>626990248330</t>
  </si>
  <si>
    <t>626990248354</t>
  </si>
  <si>
    <t>626990248361</t>
  </si>
  <si>
    <t>626990248385</t>
  </si>
  <si>
    <t>626990248392</t>
  </si>
  <si>
    <t>626990248590</t>
  </si>
  <si>
    <t>626990248613</t>
  </si>
  <si>
    <t>626990248750</t>
  </si>
  <si>
    <t>626990248835</t>
  </si>
  <si>
    <t>626990248873</t>
  </si>
  <si>
    <t>626990248934</t>
  </si>
  <si>
    <t>626990248941</t>
  </si>
  <si>
    <t>626990248958</t>
  </si>
  <si>
    <t>626990248965</t>
  </si>
  <si>
    <t>626990248972</t>
  </si>
  <si>
    <t>626990248989</t>
  </si>
  <si>
    <t>626990248996</t>
  </si>
  <si>
    <t>626990249009</t>
  </si>
  <si>
    <t>626990249085</t>
  </si>
  <si>
    <t>626990249245</t>
  </si>
  <si>
    <t>626990249276</t>
  </si>
  <si>
    <t>626990249283</t>
  </si>
  <si>
    <t>626990249290</t>
  </si>
  <si>
    <t>626990249306</t>
  </si>
  <si>
    <t>626990249313</t>
  </si>
  <si>
    <t>626990249481</t>
  </si>
  <si>
    <t>626990249528</t>
  </si>
  <si>
    <t>626990249641</t>
  </si>
  <si>
    <t>626990249689</t>
  </si>
  <si>
    <t>626990249696</t>
  </si>
  <si>
    <t>626990249702</t>
  </si>
  <si>
    <t>626990249733</t>
  </si>
  <si>
    <t>626990249740</t>
  </si>
  <si>
    <t>626990249771</t>
  </si>
  <si>
    <t>626990250104</t>
  </si>
  <si>
    <t>626990250128</t>
  </si>
  <si>
    <t>626990250197</t>
  </si>
  <si>
    <t>626990250241</t>
  </si>
  <si>
    <t>626990250272</t>
  </si>
  <si>
    <t>626990250289</t>
  </si>
  <si>
    <t>626990250296</t>
  </si>
  <si>
    <t>626990250302</t>
  </si>
  <si>
    <t>626990250319</t>
  </si>
  <si>
    <t>626990250326</t>
  </si>
  <si>
    <t>626990250333</t>
  </si>
  <si>
    <t>626990250371</t>
  </si>
  <si>
    <t>626990250388</t>
  </si>
  <si>
    <t>626990250494</t>
  </si>
  <si>
    <t>626990250531</t>
  </si>
  <si>
    <t>626990250548</t>
  </si>
  <si>
    <t>626990250579</t>
  </si>
  <si>
    <t>626990250593</t>
  </si>
  <si>
    <t>626990250654</t>
  </si>
  <si>
    <t>626990250661</t>
  </si>
  <si>
    <t>626990250845</t>
  </si>
  <si>
    <t>626990250852</t>
  </si>
  <si>
    <t>626990250982</t>
  </si>
  <si>
    <t>626990251224</t>
  </si>
  <si>
    <t>626990251231</t>
  </si>
  <si>
    <t>626990251248</t>
  </si>
  <si>
    <t>626990251255</t>
  </si>
  <si>
    <t>626990251262</t>
  </si>
  <si>
    <t>626990251279</t>
  </si>
  <si>
    <t>626990251286</t>
  </si>
  <si>
    <t>626990251316</t>
  </si>
  <si>
    <t>626990251330</t>
  </si>
  <si>
    <t>626990251378</t>
  </si>
  <si>
    <t>626990251385</t>
  </si>
  <si>
    <t>626990251507</t>
  </si>
  <si>
    <t>626990251781</t>
  </si>
  <si>
    <t>626990251798</t>
  </si>
  <si>
    <t>626990251804</t>
  </si>
  <si>
    <t>626990251811</t>
  </si>
  <si>
    <t>626990251828</t>
  </si>
  <si>
    <t>626990251835</t>
  </si>
  <si>
    <t>626990251859</t>
  </si>
  <si>
    <t>626990251866</t>
  </si>
  <si>
    <t>626990251873</t>
  </si>
  <si>
    <t>626990251880</t>
  </si>
  <si>
    <t>626990251897</t>
  </si>
  <si>
    <t>626990251903</t>
  </si>
  <si>
    <t>626990251910</t>
  </si>
  <si>
    <t>626990251927</t>
  </si>
  <si>
    <t>626990251941</t>
  </si>
  <si>
    <t>626990252139</t>
  </si>
  <si>
    <t>626990252269</t>
  </si>
  <si>
    <t>626990252351</t>
  </si>
  <si>
    <t>626990252368</t>
  </si>
  <si>
    <t>626990252467</t>
  </si>
  <si>
    <t>626990252535</t>
  </si>
  <si>
    <t>626990252603</t>
  </si>
  <si>
    <t>626990252849</t>
  </si>
  <si>
    <t>626990252856</t>
  </si>
  <si>
    <t>626990252863</t>
  </si>
  <si>
    <t>626990252870</t>
  </si>
  <si>
    <t>626990252887</t>
  </si>
  <si>
    <t>626990252894</t>
  </si>
  <si>
    <t>626990252900</t>
  </si>
  <si>
    <t>626990252917</t>
  </si>
  <si>
    <t>626990252924</t>
  </si>
  <si>
    <t>626990252948</t>
  </si>
  <si>
    <t>626990252955</t>
  </si>
  <si>
    <t>626990252979</t>
  </si>
  <si>
    <t>626990252986</t>
  </si>
  <si>
    <t>626990252993</t>
  </si>
  <si>
    <t>626990253082</t>
  </si>
  <si>
    <t>626990253105</t>
  </si>
  <si>
    <t>626990253327</t>
  </si>
  <si>
    <t>626990253389</t>
  </si>
  <si>
    <t>626990253426</t>
  </si>
  <si>
    <t>626990253457</t>
  </si>
  <si>
    <t>626990253464</t>
  </si>
  <si>
    <t>626990253495</t>
  </si>
  <si>
    <t>626990253518</t>
  </si>
  <si>
    <t>626990253563</t>
  </si>
  <si>
    <t>626990253600</t>
  </si>
  <si>
    <t>626990253617</t>
  </si>
  <si>
    <t>626990253792</t>
  </si>
  <si>
    <t>626990253846</t>
  </si>
  <si>
    <t>626990253952</t>
  </si>
  <si>
    <t>626990253969</t>
  </si>
  <si>
    <t>626990253976</t>
  </si>
  <si>
    <t>626990253983</t>
  </si>
  <si>
    <t>626990253990</t>
  </si>
  <si>
    <t>626990254003</t>
  </si>
  <si>
    <t>626990254010</t>
  </si>
  <si>
    <t>626990254027</t>
  </si>
  <si>
    <t>626990254034</t>
  </si>
  <si>
    <t>626990254041</t>
  </si>
  <si>
    <t>626990254065</t>
  </si>
  <si>
    <t>626990254072</t>
  </si>
  <si>
    <t>626990254089</t>
  </si>
  <si>
    <t>626990254096</t>
  </si>
  <si>
    <t>626990254102</t>
  </si>
  <si>
    <t>626990254119</t>
  </si>
  <si>
    <t>626990254126</t>
  </si>
  <si>
    <t>626990254133</t>
  </si>
  <si>
    <t>626990254140</t>
  </si>
  <si>
    <t>626990254416</t>
  </si>
  <si>
    <t>626990254423</t>
  </si>
  <si>
    <t>626990254447</t>
  </si>
  <si>
    <t>626990254515</t>
  </si>
  <si>
    <t>626990254522</t>
  </si>
  <si>
    <t>626990254539</t>
  </si>
  <si>
    <t>626990254591</t>
  </si>
  <si>
    <t>626990254683</t>
  </si>
  <si>
    <t>626990254874</t>
  </si>
  <si>
    <t>626990255406</t>
  </si>
  <si>
    <t>626990255659</t>
  </si>
  <si>
    <t>626990255673</t>
  </si>
  <si>
    <t>626990255680</t>
  </si>
  <si>
    <t>626990255697</t>
  </si>
  <si>
    <t>626990255710</t>
  </si>
  <si>
    <t>626990255734</t>
  </si>
  <si>
    <t>626990255765</t>
  </si>
  <si>
    <t>626990255833</t>
  </si>
  <si>
    <t>626990256137</t>
  </si>
  <si>
    <t>626990256250</t>
  </si>
  <si>
    <t>626990256335</t>
  </si>
  <si>
    <t>626990256663</t>
  </si>
  <si>
    <t>626990256694</t>
  </si>
  <si>
    <t>626990256700</t>
  </si>
  <si>
    <t>626990256717</t>
  </si>
  <si>
    <t>626990256724</t>
  </si>
  <si>
    <t>626990256731</t>
  </si>
  <si>
    <t>626990256748</t>
  </si>
  <si>
    <t>626990256762</t>
  </si>
  <si>
    <t>626990256779</t>
  </si>
  <si>
    <t>626990256786</t>
  </si>
  <si>
    <t>626990256793</t>
  </si>
  <si>
    <t>626990256809</t>
  </si>
  <si>
    <t>626990257127</t>
  </si>
  <si>
    <t>626990257134</t>
  </si>
  <si>
    <t>626990257141</t>
  </si>
  <si>
    <t>626990257158</t>
  </si>
  <si>
    <t>626990257165</t>
  </si>
  <si>
    <t>626990257172</t>
  </si>
  <si>
    <t>626990257189</t>
  </si>
  <si>
    <t>626990257196</t>
  </si>
  <si>
    <t>626990257202</t>
  </si>
  <si>
    <t>626990257431</t>
  </si>
  <si>
    <t>626990257448</t>
  </si>
  <si>
    <t>626990257455</t>
  </si>
  <si>
    <t>626990257462</t>
  </si>
  <si>
    <t>626990257479</t>
  </si>
  <si>
    <t>626990257486</t>
  </si>
  <si>
    <t>626990257493</t>
  </si>
  <si>
    <t>626990257509</t>
  </si>
  <si>
    <t>626990257516</t>
  </si>
  <si>
    <t>626990257523</t>
  </si>
  <si>
    <t>626990257530</t>
  </si>
  <si>
    <t>626990257547</t>
  </si>
  <si>
    <t>626990257554</t>
  </si>
  <si>
    <t>626990257561</t>
  </si>
  <si>
    <t>626990257578</t>
  </si>
  <si>
    <t>626990257813</t>
  </si>
  <si>
    <t>626990257981</t>
  </si>
  <si>
    <t>626990258063</t>
  </si>
  <si>
    <t>626990258513</t>
  </si>
  <si>
    <t>626990258711</t>
  </si>
  <si>
    <t>626990258735</t>
  </si>
  <si>
    <t>626990258759</t>
  </si>
  <si>
    <t>626990258766</t>
  </si>
  <si>
    <t>626990258773</t>
  </si>
  <si>
    <t>626990258797</t>
  </si>
  <si>
    <t>626990258827</t>
  </si>
  <si>
    <t>626990258834</t>
  </si>
  <si>
    <t>626990258858</t>
  </si>
  <si>
    <t>626990258940</t>
  </si>
  <si>
    <t>626990258957</t>
  </si>
  <si>
    <t>626990258964</t>
  </si>
  <si>
    <t>626990258995</t>
  </si>
  <si>
    <t>626990259008</t>
  </si>
  <si>
    <t>626990259220</t>
  </si>
  <si>
    <t>626990259350</t>
  </si>
  <si>
    <t>626990259510</t>
  </si>
  <si>
    <t>626990259565</t>
  </si>
  <si>
    <t>626990259602</t>
  </si>
  <si>
    <t>626990259619</t>
  </si>
  <si>
    <t>626990259626</t>
  </si>
  <si>
    <t>626990259633</t>
  </si>
  <si>
    <t>626990259664</t>
  </si>
  <si>
    <t>626990259855</t>
  </si>
  <si>
    <t>626990259862</t>
  </si>
  <si>
    <t>626990259886</t>
  </si>
  <si>
    <t>626990259916</t>
  </si>
  <si>
    <t>626990259923</t>
  </si>
  <si>
    <t>626990259961</t>
  </si>
  <si>
    <t>626990259978</t>
  </si>
  <si>
    <t>626990259985</t>
  </si>
  <si>
    <t>626990259992</t>
  </si>
  <si>
    <t>626990260028</t>
  </si>
  <si>
    <t>626990260035</t>
  </si>
  <si>
    <t>626990260042</t>
  </si>
  <si>
    <t>626990260059</t>
  </si>
  <si>
    <t>626990260066</t>
  </si>
  <si>
    <t>626990260196</t>
  </si>
  <si>
    <t>626990260301</t>
  </si>
  <si>
    <t>626990260417</t>
  </si>
  <si>
    <t>626990260561</t>
  </si>
  <si>
    <t>626990260646</t>
  </si>
  <si>
    <t>626990261315</t>
  </si>
  <si>
    <t>626990261407</t>
  </si>
  <si>
    <t>626990261568</t>
  </si>
  <si>
    <t>626990261629</t>
  </si>
  <si>
    <t>626990261636</t>
  </si>
  <si>
    <t>626990261643</t>
  </si>
  <si>
    <t>626990261650</t>
  </si>
  <si>
    <t>626990262046</t>
  </si>
  <si>
    <t>626990262053</t>
  </si>
  <si>
    <t>626990262060</t>
  </si>
  <si>
    <t>626990262077</t>
  </si>
  <si>
    <t>626990262084</t>
  </si>
  <si>
    <t>626990262091</t>
  </si>
  <si>
    <t>626990262107</t>
  </si>
  <si>
    <t>626990262121</t>
  </si>
  <si>
    <t>626990262152</t>
  </si>
  <si>
    <t>626990262169</t>
  </si>
  <si>
    <t>626990262176</t>
  </si>
  <si>
    <t>626990262183</t>
  </si>
  <si>
    <t>626990262206</t>
  </si>
  <si>
    <t>626990262213</t>
  </si>
  <si>
    <t>626990262220</t>
  </si>
  <si>
    <t>626990262275</t>
  </si>
  <si>
    <t>626990262299</t>
  </si>
  <si>
    <t>626990262305</t>
  </si>
  <si>
    <t>626990262367</t>
  </si>
  <si>
    <t>626990262404</t>
  </si>
  <si>
    <t>626990262428</t>
  </si>
  <si>
    <t>626990262442</t>
  </si>
  <si>
    <t>626990262459</t>
  </si>
  <si>
    <t>626990262466</t>
  </si>
  <si>
    <t>626990262893</t>
  </si>
  <si>
    <t>626990262909</t>
  </si>
  <si>
    <t>626990262916</t>
  </si>
  <si>
    <t>626990262923</t>
  </si>
  <si>
    <t>626990262930</t>
  </si>
  <si>
    <t>626990262985</t>
  </si>
  <si>
    <t>626990263012</t>
  </si>
  <si>
    <t>626990263074</t>
  </si>
  <si>
    <t>626990263081</t>
  </si>
  <si>
    <t>626990263098</t>
  </si>
  <si>
    <t>626990263142</t>
  </si>
  <si>
    <t>626990263166</t>
  </si>
  <si>
    <t>626990263173</t>
  </si>
  <si>
    <t>626990263227</t>
  </si>
  <si>
    <t>626990263234</t>
  </si>
  <si>
    <t>626990263272</t>
  </si>
  <si>
    <t>626990263289</t>
  </si>
  <si>
    <t>626990263296</t>
  </si>
  <si>
    <t>626990263302</t>
  </si>
  <si>
    <t>626990263319</t>
  </si>
  <si>
    <t>626990263326</t>
  </si>
  <si>
    <t>626990263333</t>
  </si>
  <si>
    <t>626990263364</t>
  </si>
  <si>
    <t>626990263388</t>
  </si>
  <si>
    <t>626990263418</t>
  </si>
  <si>
    <t>626990263425</t>
  </si>
  <si>
    <t>626990263432</t>
  </si>
  <si>
    <t>626990263449</t>
  </si>
  <si>
    <t>626990263463</t>
  </si>
  <si>
    <t>626990263487</t>
  </si>
  <si>
    <t>626990263494</t>
  </si>
  <si>
    <t>626990263500</t>
  </si>
  <si>
    <t>626990263517</t>
  </si>
  <si>
    <t>626990263524</t>
  </si>
  <si>
    <t>626990263531</t>
  </si>
  <si>
    <t>626990263548</t>
  </si>
  <si>
    <t>626990263562</t>
  </si>
  <si>
    <t>626990263579</t>
  </si>
  <si>
    <t>626990263586</t>
  </si>
  <si>
    <t>626990263593</t>
  </si>
  <si>
    <t>626990263609</t>
  </si>
  <si>
    <t>626990263623</t>
  </si>
  <si>
    <t>626990263647</t>
  </si>
  <si>
    <t>626990263661</t>
  </si>
  <si>
    <t>626990263678</t>
  </si>
  <si>
    <t>626990263715</t>
  </si>
  <si>
    <t>626990263722</t>
  </si>
  <si>
    <t>626990263739</t>
  </si>
  <si>
    <t>626990263746</t>
  </si>
  <si>
    <t>626990263791</t>
  </si>
  <si>
    <t>626990263852</t>
  </si>
  <si>
    <t>626990263869</t>
  </si>
  <si>
    <t>626990263968</t>
  </si>
  <si>
    <t>626990263975</t>
  </si>
  <si>
    <t>626990263982</t>
  </si>
  <si>
    <t>626990264149</t>
  </si>
  <si>
    <t>626990264163</t>
  </si>
  <si>
    <t>626990264187</t>
  </si>
  <si>
    <t>626990264194</t>
  </si>
  <si>
    <t>626990264200</t>
  </si>
  <si>
    <t>626990264217</t>
  </si>
  <si>
    <t>626990264224</t>
  </si>
  <si>
    <t>626990264231</t>
  </si>
  <si>
    <t>626990264262</t>
  </si>
  <si>
    <t>626990264293</t>
  </si>
  <si>
    <t>626990264309</t>
  </si>
  <si>
    <t>626990264316</t>
  </si>
  <si>
    <t>626990264323</t>
  </si>
  <si>
    <t>626990264330</t>
  </si>
  <si>
    <t>626990264347</t>
  </si>
  <si>
    <t>626990264354</t>
  </si>
  <si>
    <t>626990264361</t>
  </si>
  <si>
    <t>626990264378</t>
  </si>
  <si>
    <t>626990264392</t>
  </si>
  <si>
    <t>626990264552</t>
  </si>
  <si>
    <t>626990264576</t>
  </si>
  <si>
    <t>626990264590</t>
  </si>
  <si>
    <t>626990264606</t>
  </si>
  <si>
    <t>626990264613</t>
  </si>
  <si>
    <t>626990264620</t>
  </si>
  <si>
    <t>626990264767</t>
  </si>
  <si>
    <t>626990264798</t>
  </si>
  <si>
    <t>626990264897</t>
  </si>
  <si>
    <t>626990264927</t>
  </si>
  <si>
    <t>626990265184</t>
  </si>
  <si>
    <t>626990265191</t>
  </si>
  <si>
    <t>626990265207</t>
  </si>
  <si>
    <t>626990265344</t>
  </si>
  <si>
    <t>626990265351</t>
  </si>
  <si>
    <t>626990265375</t>
  </si>
  <si>
    <t>626990265405</t>
  </si>
  <si>
    <t>626990265429</t>
  </si>
  <si>
    <t>626990265528</t>
  </si>
  <si>
    <t>626990265535</t>
  </si>
  <si>
    <t>626990265542</t>
  </si>
  <si>
    <t>626990265580</t>
  </si>
  <si>
    <t>626990265603</t>
  </si>
  <si>
    <t>626990265634</t>
  </si>
  <si>
    <t>626990265658</t>
  </si>
  <si>
    <t>626990265672</t>
  </si>
  <si>
    <t>626990265931</t>
  </si>
  <si>
    <t>626990266259</t>
  </si>
  <si>
    <t>626990266303</t>
  </si>
  <si>
    <t>626990266310</t>
  </si>
  <si>
    <t>626990266334</t>
  </si>
  <si>
    <t>626990266754</t>
  </si>
  <si>
    <t>626990266907</t>
  </si>
  <si>
    <t>626990267010</t>
  </si>
  <si>
    <t>626990267300</t>
  </si>
  <si>
    <t>626990267454</t>
  </si>
  <si>
    <t>626990267461</t>
  </si>
  <si>
    <t>626990267478</t>
  </si>
  <si>
    <t>626990267485</t>
  </si>
  <si>
    <t>626990267492</t>
  </si>
  <si>
    <t>626990267508</t>
  </si>
  <si>
    <t>626990267522</t>
  </si>
  <si>
    <t>626990267539</t>
  </si>
  <si>
    <t>626990267614</t>
  </si>
  <si>
    <t>626990267621</t>
  </si>
  <si>
    <t>626990267638</t>
  </si>
  <si>
    <t>626990267645</t>
  </si>
  <si>
    <t>626990267676</t>
  </si>
  <si>
    <t>626990267683</t>
  </si>
  <si>
    <t>626990267690</t>
  </si>
  <si>
    <t>626990267744</t>
  </si>
  <si>
    <t>626990267904</t>
  </si>
  <si>
    <t>626990267911</t>
  </si>
  <si>
    <t>626990267935</t>
  </si>
  <si>
    <t>626990267959</t>
  </si>
  <si>
    <t>626990267966</t>
  </si>
  <si>
    <t>626990267980</t>
  </si>
  <si>
    <t>626990268017</t>
  </si>
  <si>
    <t>626990268031</t>
  </si>
  <si>
    <t>626990268048</t>
  </si>
  <si>
    <t>626990268055</t>
  </si>
  <si>
    <t>626990268062</t>
  </si>
  <si>
    <t>626990268079</t>
  </si>
  <si>
    <t>626990268116</t>
  </si>
  <si>
    <t>626990268123</t>
  </si>
  <si>
    <t>626990268130</t>
  </si>
  <si>
    <t>626990268154</t>
  </si>
  <si>
    <t>626990268161</t>
  </si>
  <si>
    <t>626990268192</t>
  </si>
  <si>
    <t>626990268369</t>
  </si>
  <si>
    <t>626990268512</t>
  </si>
  <si>
    <t>626990268673</t>
  </si>
  <si>
    <t>626990268727</t>
  </si>
  <si>
    <t>626990268758</t>
  </si>
  <si>
    <t>626990268765</t>
  </si>
  <si>
    <t>626990268796</t>
  </si>
  <si>
    <t>626990268802</t>
  </si>
  <si>
    <t>626990268826</t>
  </si>
  <si>
    <t>626990268840</t>
  </si>
  <si>
    <t>626990268857</t>
  </si>
  <si>
    <t>626990268864</t>
  </si>
  <si>
    <t>626990268871</t>
  </si>
  <si>
    <t>626990268895</t>
  </si>
  <si>
    <t>626990268901</t>
  </si>
  <si>
    <t>626990268918</t>
  </si>
  <si>
    <t>626990268925</t>
  </si>
  <si>
    <t>626990268932</t>
  </si>
  <si>
    <t>626990268949</t>
  </si>
  <si>
    <t>626990268956</t>
  </si>
  <si>
    <t>626990269274</t>
  </si>
  <si>
    <t>626990269359</t>
  </si>
  <si>
    <t>626990269373</t>
  </si>
  <si>
    <t>626990269397</t>
  </si>
  <si>
    <t>626990269915</t>
  </si>
  <si>
    <t>626990269922</t>
  </si>
  <si>
    <t>626990269939</t>
  </si>
  <si>
    <t>626990269946</t>
  </si>
  <si>
    <t>626990269953</t>
  </si>
  <si>
    <t>626990269960</t>
  </si>
  <si>
    <t>626990269977</t>
  </si>
  <si>
    <t>626990269984</t>
  </si>
  <si>
    <t>626990269991</t>
  </si>
  <si>
    <t>626990270584</t>
  </si>
  <si>
    <t>626990270607</t>
  </si>
  <si>
    <t>626990270690</t>
  </si>
  <si>
    <t>626990270744</t>
  </si>
  <si>
    <t>626990270812</t>
  </si>
  <si>
    <t>626990270829</t>
  </si>
  <si>
    <t>626990270867</t>
  </si>
  <si>
    <t>626990270874</t>
  </si>
  <si>
    <t>626990270881</t>
  </si>
  <si>
    <t>626990270898</t>
  </si>
  <si>
    <t>626990271000</t>
  </si>
  <si>
    <t>626990271048</t>
  </si>
  <si>
    <t>626990271116</t>
  </si>
  <si>
    <t>626990271314</t>
  </si>
  <si>
    <t>626990271321</t>
  </si>
  <si>
    <t>626990271369</t>
  </si>
  <si>
    <t>626990271376</t>
  </si>
  <si>
    <t>626990271383</t>
  </si>
  <si>
    <t>626990271390</t>
  </si>
  <si>
    <t>626990271406</t>
  </si>
  <si>
    <t>626990271413</t>
  </si>
  <si>
    <t>626990271420</t>
  </si>
  <si>
    <t>626990271444</t>
  </si>
  <si>
    <t>626990271451</t>
  </si>
  <si>
    <t>626990271697</t>
  </si>
  <si>
    <t>626990271727</t>
  </si>
  <si>
    <t>626990271796</t>
  </si>
  <si>
    <t>626990271819</t>
  </si>
  <si>
    <t>626990271826</t>
  </si>
  <si>
    <t>626990271871</t>
  </si>
  <si>
    <t>626990271895</t>
  </si>
  <si>
    <t>626990271901</t>
  </si>
  <si>
    <t>626990271987</t>
  </si>
  <si>
    <t>626990272007</t>
  </si>
  <si>
    <t>626990272038</t>
  </si>
  <si>
    <t>626990272106</t>
  </si>
  <si>
    <t>626990272113</t>
  </si>
  <si>
    <t>626990273240</t>
  </si>
  <si>
    <t>626990273257</t>
  </si>
  <si>
    <t>626990273271</t>
  </si>
  <si>
    <t>626990273288</t>
  </si>
  <si>
    <t>626990273295</t>
  </si>
  <si>
    <t>626990273301</t>
  </si>
  <si>
    <t>626990273325</t>
  </si>
  <si>
    <t>626990273417</t>
  </si>
  <si>
    <t>626990273424</t>
  </si>
  <si>
    <t>626990273448</t>
  </si>
  <si>
    <t>626990273455</t>
  </si>
  <si>
    <t>626990273462</t>
  </si>
  <si>
    <t>626990273479</t>
  </si>
  <si>
    <t>626990273493</t>
  </si>
  <si>
    <t>626990273554</t>
  </si>
  <si>
    <t>626990273615</t>
  </si>
  <si>
    <t>626990273707</t>
  </si>
  <si>
    <t>626990273745</t>
  </si>
  <si>
    <t>626990273752</t>
  </si>
  <si>
    <t>626990273790</t>
  </si>
  <si>
    <t>626990273806</t>
  </si>
  <si>
    <t>626990273851</t>
  </si>
  <si>
    <t>626990274094</t>
  </si>
  <si>
    <t>626990274179</t>
  </si>
  <si>
    <t>626990274193</t>
  </si>
  <si>
    <t>626990274216</t>
  </si>
  <si>
    <t>626990274315</t>
  </si>
  <si>
    <t>626990274322</t>
  </si>
  <si>
    <t>626990274438</t>
  </si>
  <si>
    <t>626990274469</t>
  </si>
  <si>
    <t>626990274476</t>
  </si>
  <si>
    <t>626990274483</t>
  </si>
  <si>
    <t>626990274490</t>
  </si>
  <si>
    <t>626990274506</t>
  </si>
  <si>
    <t>626990274513</t>
  </si>
  <si>
    <t>626990274520</t>
  </si>
  <si>
    <t>626990274599</t>
  </si>
  <si>
    <t>626990274605</t>
  </si>
  <si>
    <t>626990274926</t>
  </si>
  <si>
    <t>626990274940</t>
  </si>
  <si>
    <t>626990274957</t>
  </si>
  <si>
    <t>626990274964</t>
  </si>
  <si>
    <t>626990274971</t>
  </si>
  <si>
    <t>626990275008</t>
  </si>
  <si>
    <t>626990275015</t>
  </si>
  <si>
    <t>626990275022</t>
  </si>
  <si>
    <t>626990275039</t>
  </si>
  <si>
    <t>626990275060</t>
  </si>
  <si>
    <t>626990275077</t>
  </si>
  <si>
    <t>626990275084</t>
  </si>
  <si>
    <t>626990275107</t>
  </si>
  <si>
    <t>626990275114</t>
  </si>
  <si>
    <t>626990275121</t>
  </si>
  <si>
    <t>626990275138</t>
  </si>
  <si>
    <t>626990275152</t>
  </si>
  <si>
    <t>626990275169</t>
  </si>
  <si>
    <t>626990275183</t>
  </si>
  <si>
    <t>626990275190</t>
  </si>
  <si>
    <t>626990275206</t>
  </si>
  <si>
    <t>626990275558</t>
  </si>
  <si>
    <t>626990275688</t>
  </si>
  <si>
    <t>626990275695</t>
  </si>
  <si>
    <t>626990275701</t>
  </si>
  <si>
    <t>626990275985</t>
  </si>
  <si>
    <t>626990276029</t>
  </si>
  <si>
    <t>626990276050</t>
  </si>
  <si>
    <t>626990276081</t>
  </si>
  <si>
    <t>626990276128</t>
  </si>
  <si>
    <t>626990276135</t>
  </si>
  <si>
    <t>626990276210</t>
  </si>
  <si>
    <t>626990276272</t>
  </si>
  <si>
    <t>626990276289</t>
  </si>
  <si>
    <t>626990276340</t>
  </si>
  <si>
    <t>626990276364</t>
  </si>
  <si>
    <t>626990276388</t>
  </si>
  <si>
    <t>626990276395</t>
  </si>
  <si>
    <t>626990276449</t>
  </si>
  <si>
    <t>626990276456</t>
  </si>
  <si>
    <t>626990276463</t>
  </si>
  <si>
    <t>626990276487</t>
  </si>
  <si>
    <t>626990276494</t>
  </si>
  <si>
    <t>626990276517</t>
  </si>
  <si>
    <t>626990276531</t>
  </si>
  <si>
    <t>626990276562</t>
  </si>
  <si>
    <t>626990276579</t>
  </si>
  <si>
    <t>626990276784</t>
  </si>
  <si>
    <t>626990276890</t>
  </si>
  <si>
    <t>626990276906</t>
  </si>
  <si>
    <t>626990276913</t>
  </si>
  <si>
    <t>626990276920</t>
  </si>
  <si>
    <t>626990276937</t>
  </si>
  <si>
    <t>626990276951</t>
  </si>
  <si>
    <t>626990276968</t>
  </si>
  <si>
    <t>626990276999</t>
  </si>
  <si>
    <t>626990277002</t>
  </si>
  <si>
    <t>626990277019</t>
  </si>
  <si>
    <t>626990277101</t>
  </si>
  <si>
    <t>626990277118</t>
  </si>
  <si>
    <t>626990277132</t>
  </si>
  <si>
    <t>626990277231</t>
  </si>
  <si>
    <t>626990277620</t>
  </si>
  <si>
    <t>626990277637</t>
  </si>
  <si>
    <t>626990277644</t>
  </si>
  <si>
    <t>626990277651</t>
  </si>
  <si>
    <t>626990277668</t>
  </si>
  <si>
    <t>626990277675</t>
  </si>
  <si>
    <t>626990277682</t>
  </si>
  <si>
    <t>626990277705</t>
  </si>
  <si>
    <t>626990277729</t>
  </si>
  <si>
    <t>626990277828</t>
  </si>
  <si>
    <t>626990277873</t>
  </si>
  <si>
    <t>626990277880</t>
  </si>
  <si>
    <t>626990278870</t>
  </si>
  <si>
    <t>626990278887</t>
  </si>
  <si>
    <t>626990278900</t>
  </si>
  <si>
    <t>626990278917</t>
  </si>
  <si>
    <t>626990278924</t>
  </si>
  <si>
    <t>626990278931</t>
  </si>
  <si>
    <t>626990278948</t>
  </si>
  <si>
    <t>626990279174</t>
  </si>
  <si>
    <t>626990279594</t>
  </si>
  <si>
    <t>626990279600</t>
  </si>
  <si>
    <t>626990279617</t>
  </si>
  <si>
    <t>626990279631</t>
  </si>
  <si>
    <t>626990279648</t>
  </si>
  <si>
    <t>626990279655</t>
  </si>
  <si>
    <t>626990279662</t>
  </si>
  <si>
    <t>626990279679</t>
  </si>
  <si>
    <t>626990279686</t>
  </si>
  <si>
    <t>626990279693</t>
  </si>
  <si>
    <t>626990279709</t>
  </si>
  <si>
    <t>626990279723</t>
  </si>
  <si>
    <t>626990279730</t>
  </si>
  <si>
    <t>626990279747</t>
  </si>
  <si>
    <t>626990279754</t>
  </si>
  <si>
    <t>626990279761</t>
  </si>
  <si>
    <t>626990279778</t>
  </si>
  <si>
    <t>626990279808</t>
  </si>
  <si>
    <t>626990279815</t>
  </si>
  <si>
    <t>626990279839</t>
  </si>
  <si>
    <t>626990279846</t>
  </si>
  <si>
    <t>626990279860</t>
  </si>
  <si>
    <t>626990279907</t>
  </si>
  <si>
    <t>626990279914</t>
  </si>
  <si>
    <t>626990279945</t>
  </si>
  <si>
    <t>626990280026</t>
  </si>
  <si>
    <t>626990280385</t>
  </si>
  <si>
    <t>626990280415</t>
  </si>
  <si>
    <t>626990280453</t>
  </si>
  <si>
    <t>626990280460</t>
  </si>
  <si>
    <t>626990280484</t>
  </si>
  <si>
    <t>626990280491</t>
  </si>
  <si>
    <t>626990280507</t>
  </si>
  <si>
    <t>626990280521</t>
  </si>
  <si>
    <t>626990280552</t>
  </si>
  <si>
    <t>626990280576</t>
  </si>
  <si>
    <t>626990280606</t>
  </si>
  <si>
    <t>626990280637</t>
  </si>
  <si>
    <t>626990280644</t>
  </si>
  <si>
    <t>626990280651</t>
  </si>
  <si>
    <t>626990280705</t>
  </si>
  <si>
    <t>626990281030</t>
  </si>
  <si>
    <t>626990281047</t>
  </si>
  <si>
    <t>626990281085</t>
  </si>
  <si>
    <t>626990281092</t>
  </si>
  <si>
    <t>626990281153</t>
  </si>
  <si>
    <t>626990281238</t>
  </si>
  <si>
    <t>626990281801</t>
  </si>
  <si>
    <t>626990281955</t>
  </si>
  <si>
    <t>626990282013</t>
  </si>
  <si>
    <t>626990282037</t>
  </si>
  <si>
    <t>626990282099</t>
  </si>
  <si>
    <t>626990282105</t>
  </si>
  <si>
    <t>626990282112</t>
  </si>
  <si>
    <t>626990282136</t>
  </si>
  <si>
    <t>626990282167</t>
  </si>
  <si>
    <t>626990282174</t>
  </si>
  <si>
    <t>626990282181</t>
  </si>
  <si>
    <t>626990282198</t>
  </si>
  <si>
    <t>626990282211</t>
  </si>
  <si>
    <t>626990282228</t>
  </si>
  <si>
    <t>626990282242</t>
  </si>
  <si>
    <t>626990282273</t>
  </si>
  <si>
    <t>626990282297</t>
  </si>
  <si>
    <t>626990282303</t>
  </si>
  <si>
    <t>626990282358</t>
  </si>
  <si>
    <t>626990282372</t>
  </si>
  <si>
    <t>626990282389</t>
  </si>
  <si>
    <t>626990282402</t>
  </si>
  <si>
    <t>626990282426</t>
  </si>
  <si>
    <t>626990282433</t>
  </si>
  <si>
    <t>626990282440</t>
  </si>
  <si>
    <t>626990282464</t>
  </si>
  <si>
    <t>626990282471</t>
  </si>
  <si>
    <t>626990282488</t>
  </si>
  <si>
    <t>626990282495</t>
  </si>
  <si>
    <t>626990282501</t>
  </si>
  <si>
    <t>626990282518</t>
  </si>
  <si>
    <t>626990282525</t>
  </si>
  <si>
    <t>626990282532</t>
  </si>
  <si>
    <t>626990282549</t>
  </si>
  <si>
    <t>626990282624</t>
  </si>
  <si>
    <t>626990282662</t>
  </si>
  <si>
    <t>626990282679</t>
  </si>
  <si>
    <t>626990282785</t>
  </si>
  <si>
    <t>626990282815</t>
  </si>
  <si>
    <t>626990282884</t>
  </si>
  <si>
    <t>626990282891</t>
  </si>
  <si>
    <t>626990282907</t>
  </si>
  <si>
    <t>626990282914</t>
  </si>
  <si>
    <t>626990282921</t>
  </si>
  <si>
    <t>626990282938</t>
  </si>
  <si>
    <t>626990282945</t>
  </si>
  <si>
    <t>626990282952</t>
  </si>
  <si>
    <t>626990282976</t>
  </si>
  <si>
    <t>626990283027</t>
  </si>
  <si>
    <t>626990283034</t>
  </si>
  <si>
    <t>626990283041</t>
  </si>
  <si>
    <t>626990283058</t>
  </si>
  <si>
    <t>626990283065</t>
  </si>
  <si>
    <t>626990283072</t>
  </si>
  <si>
    <t>626990283089</t>
  </si>
  <si>
    <t>626990283102</t>
  </si>
  <si>
    <t>626990283201</t>
  </si>
  <si>
    <t>626990283218</t>
  </si>
  <si>
    <t>626990283294</t>
  </si>
  <si>
    <t>626990283300</t>
  </si>
  <si>
    <t>626990283317</t>
  </si>
  <si>
    <t>626990283775</t>
  </si>
  <si>
    <t>626990283812</t>
  </si>
  <si>
    <t>626990283874</t>
  </si>
  <si>
    <t>626990283881</t>
  </si>
  <si>
    <t>626990284017</t>
  </si>
  <si>
    <t>626990284031</t>
  </si>
  <si>
    <t>626990284048</t>
  </si>
  <si>
    <t>626990284055</t>
  </si>
  <si>
    <t>626990284178</t>
  </si>
  <si>
    <t>626990284444</t>
  </si>
  <si>
    <t>626990284451</t>
  </si>
  <si>
    <t>626990284468</t>
  </si>
  <si>
    <t>626990284475</t>
  </si>
  <si>
    <t>626990284482</t>
  </si>
  <si>
    <t>626990284499</t>
  </si>
  <si>
    <t>626990284505</t>
  </si>
  <si>
    <t>626990284512</t>
  </si>
  <si>
    <t>626990284529</t>
  </si>
  <si>
    <t>626990284543</t>
  </si>
  <si>
    <t>626990284550</t>
  </si>
  <si>
    <t>626990284567</t>
  </si>
  <si>
    <t>626990284574</t>
  </si>
  <si>
    <t>626990284581</t>
  </si>
  <si>
    <t>626990284734</t>
  </si>
  <si>
    <t>626990284789</t>
  </si>
  <si>
    <t>626990284796</t>
  </si>
  <si>
    <t>626990284840</t>
  </si>
  <si>
    <t>626990284857</t>
  </si>
  <si>
    <t>626990284871</t>
  </si>
  <si>
    <t>626990284888</t>
  </si>
  <si>
    <t>626990284895</t>
  </si>
  <si>
    <t>626990284925</t>
  </si>
  <si>
    <t>626990284963</t>
  </si>
  <si>
    <t>626990284987</t>
  </si>
  <si>
    <t>626990285014</t>
  </si>
  <si>
    <t>626990285052</t>
  </si>
  <si>
    <t>626990285069</t>
  </si>
  <si>
    <t>626990285090</t>
  </si>
  <si>
    <t>626990285120</t>
  </si>
  <si>
    <t>626990285229</t>
  </si>
  <si>
    <t>626990285236</t>
  </si>
  <si>
    <t>626990285243</t>
  </si>
  <si>
    <t>626990285250</t>
  </si>
  <si>
    <t>626990285281</t>
  </si>
  <si>
    <t>626990285304</t>
  </si>
  <si>
    <t>626990285328</t>
  </si>
  <si>
    <t>626990285335</t>
  </si>
  <si>
    <t>626990285342</t>
  </si>
  <si>
    <t>626990285359</t>
  </si>
  <si>
    <t>626990285366</t>
  </si>
  <si>
    <t>626990285380</t>
  </si>
  <si>
    <t>626990285397</t>
  </si>
  <si>
    <t>626990285403</t>
  </si>
  <si>
    <t>626990285410</t>
  </si>
  <si>
    <t>626990285489</t>
  </si>
  <si>
    <t>626990285496</t>
  </si>
  <si>
    <t>626990285502</t>
  </si>
  <si>
    <t>626990285519</t>
  </si>
  <si>
    <t>626990285526</t>
  </si>
  <si>
    <t>626990285670</t>
  </si>
  <si>
    <t>626990285687</t>
  </si>
  <si>
    <t>626990285748</t>
  </si>
  <si>
    <t>626990285779</t>
  </si>
  <si>
    <t>626990285786</t>
  </si>
  <si>
    <t>626990285977</t>
  </si>
  <si>
    <t>626990286127</t>
  </si>
  <si>
    <t>626990286134</t>
  </si>
  <si>
    <t>626990286158</t>
  </si>
  <si>
    <t>626990286196</t>
  </si>
  <si>
    <t>626990286202</t>
  </si>
  <si>
    <t>626990286219</t>
  </si>
  <si>
    <t>626990286233</t>
  </si>
  <si>
    <t>626990286240</t>
  </si>
  <si>
    <t>626990286257</t>
  </si>
  <si>
    <t>626990286332</t>
  </si>
  <si>
    <t>626990286349</t>
  </si>
  <si>
    <t>626990286387</t>
  </si>
  <si>
    <t>626990286394</t>
  </si>
  <si>
    <t>626990286400</t>
  </si>
  <si>
    <t>626990286530</t>
  </si>
  <si>
    <t>626990286585</t>
  </si>
  <si>
    <t>626990286806</t>
  </si>
  <si>
    <t>626990286813</t>
  </si>
  <si>
    <t>626990286868</t>
  </si>
  <si>
    <t>626990286905</t>
  </si>
  <si>
    <t>626990286912</t>
  </si>
  <si>
    <t>626990286936</t>
  </si>
  <si>
    <t>626990286943</t>
  </si>
  <si>
    <t>626990286950</t>
  </si>
  <si>
    <t>626990286967</t>
  </si>
  <si>
    <t>626990286974</t>
  </si>
  <si>
    <t>626990286981</t>
  </si>
  <si>
    <t>626990286998</t>
  </si>
  <si>
    <t>626990287001</t>
  </si>
  <si>
    <t>626990287025</t>
  </si>
  <si>
    <t>626990287032</t>
  </si>
  <si>
    <t>626990287049</t>
  </si>
  <si>
    <t>626990287056</t>
  </si>
  <si>
    <t>626990287353</t>
  </si>
  <si>
    <t>626990287476</t>
  </si>
  <si>
    <t>626990287520</t>
  </si>
  <si>
    <t>626990287537</t>
  </si>
  <si>
    <t>626990287551</t>
  </si>
  <si>
    <t>626990287568</t>
  </si>
  <si>
    <t>626990287575</t>
  </si>
  <si>
    <t>626990287735</t>
  </si>
  <si>
    <t>626990287742</t>
  </si>
  <si>
    <t>626990287759</t>
  </si>
  <si>
    <t>626990287766</t>
  </si>
  <si>
    <t>626990287773</t>
  </si>
  <si>
    <t>626990287780</t>
  </si>
  <si>
    <t>626990287933</t>
  </si>
  <si>
    <t>626990287957</t>
  </si>
  <si>
    <t>626990287964</t>
  </si>
  <si>
    <t>626990287988</t>
  </si>
  <si>
    <t>626990287995</t>
  </si>
  <si>
    <t>626990288022</t>
  </si>
  <si>
    <t>626990288039</t>
  </si>
  <si>
    <t>626990288046</t>
  </si>
  <si>
    <t>626990288060</t>
  </si>
  <si>
    <t>626990288077</t>
  </si>
  <si>
    <t>626990288091</t>
  </si>
  <si>
    <t>626990288107</t>
  </si>
  <si>
    <t>626990288114</t>
  </si>
  <si>
    <t>626990288121</t>
  </si>
  <si>
    <t>626990288138</t>
  </si>
  <si>
    <t>626990288145</t>
  </si>
  <si>
    <t>626990288152</t>
  </si>
  <si>
    <t>626990288190</t>
  </si>
  <si>
    <t>626990288206</t>
  </si>
  <si>
    <t>626990288213</t>
  </si>
  <si>
    <t>626990288220</t>
  </si>
  <si>
    <t>626990288275</t>
  </si>
  <si>
    <t>626990288282</t>
  </si>
  <si>
    <t>626990288305</t>
  </si>
  <si>
    <t>626990288312</t>
  </si>
  <si>
    <t>626990288596</t>
  </si>
  <si>
    <t>626990288602</t>
  </si>
  <si>
    <t>626990288619</t>
  </si>
  <si>
    <t>626990288626</t>
  </si>
  <si>
    <t>626990288633</t>
  </si>
  <si>
    <t>626990288671</t>
  </si>
  <si>
    <t>626990288688</t>
  </si>
  <si>
    <t>626990288695</t>
  </si>
  <si>
    <t>626990288701</t>
  </si>
  <si>
    <t>626990288770</t>
  </si>
  <si>
    <t>626990288824</t>
  </si>
  <si>
    <t>626990288831</t>
  </si>
  <si>
    <t>626990288855</t>
  </si>
  <si>
    <t>626990288893</t>
  </si>
  <si>
    <t>626990288909</t>
  </si>
  <si>
    <t>626990288916</t>
  </si>
  <si>
    <t>626990288930</t>
  </si>
  <si>
    <t>626990288961</t>
  </si>
  <si>
    <t>626990288978</t>
  </si>
  <si>
    <t>626990288985</t>
  </si>
  <si>
    <t>626990288992</t>
  </si>
  <si>
    <t>626990289005</t>
  </si>
  <si>
    <t>626990289012</t>
  </si>
  <si>
    <t>626990289029</t>
  </si>
  <si>
    <t>626990289036</t>
  </si>
  <si>
    <t>626990289043</t>
  </si>
  <si>
    <t>626990289074</t>
  </si>
  <si>
    <t>626990289135</t>
  </si>
  <si>
    <t>626990289142</t>
  </si>
  <si>
    <t>626990289159</t>
  </si>
  <si>
    <t>626990289180</t>
  </si>
  <si>
    <t>626990289258</t>
  </si>
  <si>
    <t>626990289265</t>
  </si>
  <si>
    <t>626990289531</t>
  </si>
  <si>
    <t>626990289586</t>
  </si>
  <si>
    <t>626990289593</t>
  </si>
  <si>
    <t>626990289609</t>
  </si>
  <si>
    <t>626990289616</t>
  </si>
  <si>
    <t>626990289654</t>
  </si>
  <si>
    <t>626990289661</t>
  </si>
  <si>
    <t>626990289678</t>
  </si>
  <si>
    <t>626990289845</t>
  </si>
  <si>
    <t>626990289852</t>
  </si>
  <si>
    <t>626990289869</t>
  </si>
  <si>
    <t>626990289876</t>
  </si>
  <si>
    <t>626990289890</t>
  </si>
  <si>
    <t>626990289906</t>
  </si>
  <si>
    <t>626990289913</t>
  </si>
  <si>
    <t>626990289920</t>
  </si>
  <si>
    <t>626990289937</t>
  </si>
  <si>
    <t>626990289944</t>
  </si>
  <si>
    <t>626990289968</t>
  </si>
  <si>
    <t>626990289975</t>
  </si>
  <si>
    <t>626990290056</t>
  </si>
  <si>
    <t>626990290155</t>
  </si>
  <si>
    <t>626990290223</t>
  </si>
  <si>
    <t>626990290230</t>
  </si>
  <si>
    <t>626990290247</t>
  </si>
  <si>
    <t>626990290261</t>
  </si>
  <si>
    <t>626990290308</t>
  </si>
  <si>
    <t>626990290315</t>
  </si>
  <si>
    <t>626990290322</t>
  </si>
  <si>
    <t>626990290339</t>
  </si>
  <si>
    <t>626990290360</t>
  </si>
  <si>
    <t>626990290377</t>
  </si>
  <si>
    <t>626990290384</t>
  </si>
  <si>
    <t>626990290391</t>
  </si>
  <si>
    <t>626990290414</t>
  </si>
  <si>
    <t>626990290438</t>
  </si>
  <si>
    <t>626990290490</t>
  </si>
  <si>
    <t>626990290612</t>
  </si>
  <si>
    <t>626990290650</t>
  </si>
  <si>
    <t>626990290667</t>
  </si>
  <si>
    <t>626990290674</t>
  </si>
  <si>
    <t>626990290681</t>
  </si>
  <si>
    <t>626990290711</t>
  </si>
  <si>
    <t>626990290728</t>
  </si>
  <si>
    <t>626990290766</t>
  </si>
  <si>
    <t>626990290773</t>
  </si>
  <si>
    <t>626990290797</t>
  </si>
  <si>
    <t>626990290803</t>
  </si>
  <si>
    <t>626990290827</t>
  </si>
  <si>
    <t>626990290872</t>
  </si>
  <si>
    <t>626990291190</t>
  </si>
  <si>
    <t>626990291213</t>
  </si>
  <si>
    <t>626990291237</t>
  </si>
  <si>
    <t>626990291282</t>
  </si>
  <si>
    <t>626990291411</t>
  </si>
  <si>
    <t>626990291435</t>
  </si>
  <si>
    <t>626990291480</t>
  </si>
  <si>
    <t>626990291503</t>
  </si>
  <si>
    <t>626990291510</t>
  </si>
  <si>
    <t>626990291527</t>
  </si>
  <si>
    <t>626990291541</t>
  </si>
  <si>
    <t>626990291558</t>
  </si>
  <si>
    <t>626990291602</t>
  </si>
  <si>
    <t>626990291619</t>
  </si>
  <si>
    <t>626990291626</t>
  </si>
  <si>
    <t>626990291633</t>
  </si>
  <si>
    <t>626990291671</t>
  </si>
  <si>
    <t>626990291701</t>
  </si>
  <si>
    <t>626990291794</t>
  </si>
  <si>
    <t>626990291800</t>
  </si>
  <si>
    <t>626990291817</t>
  </si>
  <si>
    <t>626990291824</t>
  </si>
  <si>
    <t>626990291831</t>
  </si>
  <si>
    <t>626990291848</t>
  </si>
  <si>
    <t>626990291855</t>
  </si>
  <si>
    <t>626990291862</t>
  </si>
  <si>
    <t>626990291879</t>
  </si>
  <si>
    <t>626990291886</t>
  </si>
  <si>
    <t>626990291893</t>
  </si>
  <si>
    <t>626990291909</t>
  </si>
  <si>
    <t>626990291916</t>
  </si>
  <si>
    <t>626990291923</t>
  </si>
  <si>
    <t>626990291930</t>
  </si>
  <si>
    <t>626990291947</t>
  </si>
  <si>
    <t>626990291954</t>
  </si>
  <si>
    <t>626990291961</t>
  </si>
  <si>
    <t>626990291978</t>
  </si>
  <si>
    <t>626990292289</t>
  </si>
  <si>
    <t>626990292296</t>
  </si>
  <si>
    <t>626990292371</t>
  </si>
  <si>
    <t>626990292388</t>
  </si>
  <si>
    <t>626990292395</t>
  </si>
  <si>
    <t>626990292425</t>
  </si>
  <si>
    <t>626990292456</t>
  </si>
  <si>
    <t>626990292531</t>
  </si>
  <si>
    <t>626990292548</t>
  </si>
  <si>
    <t>626990292555</t>
  </si>
  <si>
    <t>626990292586</t>
  </si>
  <si>
    <t>626990292593</t>
  </si>
  <si>
    <t>626990292609</t>
  </si>
  <si>
    <t>626990292623</t>
  </si>
  <si>
    <t>626990292647</t>
  </si>
  <si>
    <t>626990292654</t>
  </si>
  <si>
    <t>626990292661</t>
  </si>
  <si>
    <t>626990292678</t>
  </si>
  <si>
    <t>626990292692</t>
  </si>
  <si>
    <t>626990292708</t>
  </si>
  <si>
    <t>626990292784</t>
  </si>
  <si>
    <t>626990292791</t>
  </si>
  <si>
    <t>626990292838</t>
  </si>
  <si>
    <t>626990292944</t>
  </si>
  <si>
    <t>626990292951</t>
  </si>
  <si>
    <t>626990292982</t>
  </si>
  <si>
    <t>626990292999</t>
  </si>
  <si>
    <t>626990293170</t>
  </si>
  <si>
    <t>626990293200</t>
  </si>
  <si>
    <t>626990293248</t>
  </si>
  <si>
    <t>626990293262</t>
  </si>
  <si>
    <t>626990293286</t>
  </si>
  <si>
    <t>626990293309</t>
  </si>
  <si>
    <t>626990293316</t>
  </si>
  <si>
    <t>626990293323</t>
  </si>
  <si>
    <t>626990293347</t>
  </si>
  <si>
    <t>626990293354</t>
  </si>
  <si>
    <t>626990293361</t>
  </si>
  <si>
    <t>626990293378</t>
  </si>
  <si>
    <t>626990293392</t>
  </si>
  <si>
    <t>626990293521</t>
  </si>
  <si>
    <t>626990293606</t>
  </si>
  <si>
    <t>626990293620</t>
  </si>
  <si>
    <t>626990293798</t>
  </si>
  <si>
    <t>626990293804</t>
  </si>
  <si>
    <t>626990293903</t>
  </si>
  <si>
    <t>626990294931</t>
  </si>
  <si>
    <t>626990295006</t>
  </si>
  <si>
    <t>626990295112</t>
  </si>
  <si>
    <t>626990295136</t>
  </si>
  <si>
    <t>626990295204</t>
  </si>
  <si>
    <t>626990295310</t>
  </si>
  <si>
    <t>626990295341</t>
  </si>
  <si>
    <t>626990295396</t>
  </si>
  <si>
    <t>626990295419</t>
  </si>
  <si>
    <t>626990295426</t>
  </si>
  <si>
    <t>626990295433</t>
  </si>
  <si>
    <t>626990295440</t>
  </si>
  <si>
    <t>626990295488</t>
  </si>
  <si>
    <t>626990295501</t>
  </si>
  <si>
    <t>626990295525</t>
  </si>
  <si>
    <t>626990295549</t>
  </si>
  <si>
    <t>626990295556</t>
  </si>
  <si>
    <t>626990295563</t>
  </si>
  <si>
    <t>626990295570</t>
  </si>
  <si>
    <t>626990295587</t>
  </si>
  <si>
    <t>626990295594</t>
  </si>
  <si>
    <t>626990295617</t>
  </si>
  <si>
    <t>626990295624</t>
  </si>
  <si>
    <t>626990295631</t>
  </si>
  <si>
    <t>626990295648</t>
  </si>
  <si>
    <t>626990295655</t>
  </si>
  <si>
    <t>626990295662</t>
  </si>
  <si>
    <t>626990295679</t>
  </si>
  <si>
    <t>626990295686</t>
  </si>
  <si>
    <t>626990295693</t>
  </si>
  <si>
    <t>626990295709</t>
  </si>
  <si>
    <t>626990295723</t>
  </si>
  <si>
    <t>626990295785</t>
  </si>
  <si>
    <t>626990296904</t>
  </si>
  <si>
    <t>626990296911</t>
  </si>
  <si>
    <t>626990296928</t>
  </si>
  <si>
    <t>626990296935</t>
  </si>
  <si>
    <t>626990296942</t>
  </si>
  <si>
    <t>626990296959</t>
  </si>
  <si>
    <t>626990297055</t>
  </si>
  <si>
    <t>626990297062</t>
  </si>
  <si>
    <t>626990297079</t>
  </si>
  <si>
    <t>626990297086</t>
  </si>
  <si>
    <t>626990297093</t>
  </si>
  <si>
    <t>626990297109</t>
  </si>
  <si>
    <t>626990297116</t>
  </si>
  <si>
    <t>626990297123</t>
  </si>
  <si>
    <t>626990297130</t>
  </si>
  <si>
    <t>626990297147</t>
  </si>
  <si>
    <t>626990297154</t>
  </si>
  <si>
    <t>626990297161</t>
  </si>
  <si>
    <t>626990297178</t>
  </si>
  <si>
    <t>626990297185</t>
  </si>
  <si>
    <t>626990297192</t>
  </si>
  <si>
    <t>626990297239</t>
  </si>
  <si>
    <t>626990297260</t>
  </si>
  <si>
    <t>626990297277</t>
  </si>
  <si>
    <t>626990297284</t>
  </si>
  <si>
    <t>626990297291</t>
  </si>
  <si>
    <t>626990297307</t>
  </si>
  <si>
    <t>626990297314</t>
  </si>
  <si>
    <t>626990297321</t>
  </si>
  <si>
    <t>626990297338</t>
  </si>
  <si>
    <t>626990297345</t>
  </si>
  <si>
    <t>626990297406</t>
  </si>
  <si>
    <t>626990297413</t>
  </si>
  <si>
    <t>626990297420</t>
  </si>
  <si>
    <t>626990297437</t>
  </si>
  <si>
    <t>626990297444</t>
  </si>
  <si>
    <t>626990297611</t>
  </si>
  <si>
    <t>626990297628</t>
  </si>
  <si>
    <t>626990297635</t>
  </si>
  <si>
    <t>626990297802</t>
  </si>
  <si>
    <t>626990297819</t>
  </si>
  <si>
    <t>626990297871</t>
  </si>
  <si>
    <t>626990297932</t>
  </si>
  <si>
    <t>626990298069</t>
  </si>
  <si>
    <t>626990298076</t>
  </si>
  <si>
    <t>626990298090</t>
  </si>
  <si>
    <t>626990298106</t>
  </si>
  <si>
    <t>626990298120</t>
  </si>
  <si>
    <t>626990298175</t>
  </si>
  <si>
    <t>626990298199</t>
  </si>
  <si>
    <t>626990298205</t>
  </si>
  <si>
    <t>626990298243</t>
  </si>
  <si>
    <t>626990298427</t>
  </si>
  <si>
    <t>626990298502</t>
  </si>
  <si>
    <t>626990298526</t>
  </si>
  <si>
    <t>626990298533</t>
  </si>
  <si>
    <t>626990298540</t>
  </si>
  <si>
    <t>626990298564</t>
  </si>
  <si>
    <t>626990298663</t>
  </si>
  <si>
    <t>626990299028</t>
  </si>
  <si>
    <t>626990299035</t>
  </si>
  <si>
    <t>626990299080</t>
  </si>
  <si>
    <t>626990299103</t>
  </si>
  <si>
    <t>626990299110</t>
  </si>
  <si>
    <t>626990299141</t>
  </si>
  <si>
    <t>626990299196</t>
  </si>
  <si>
    <t>626990299271</t>
  </si>
  <si>
    <t>626990299288</t>
  </si>
  <si>
    <t>626990299295</t>
  </si>
  <si>
    <t>626990299301</t>
  </si>
  <si>
    <t>626990299318</t>
  </si>
  <si>
    <t>626990299325</t>
  </si>
  <si>
    <t>626990299332</t>
  </si>
  <si>
    <t>626990299363</t>
  </si>
  <si>
    <t>626990299882</t>
  </si>
  <si>
    <t>626990299943</t>
  </si>
  <si>
    <t>626990299950</t>
  </si>
  <si>
    <t>626990300014</t>
  </si>
  <si>
    <t>626990300199</t>
  </si>
  <si>
    <t>626990300250</t>
  </si>
  <si>
    <t>626990300267</t>
  </si>
  <si>
    <t>626990300274</t>
  </si>
  <si>
    <t>626990300281</t>
  </si>
  <si>
    <t>626990300304</t>
  </si>
  <si>
    <t>626990300311</t>
  </si>
  <si>
    <t>626990300366</t>
  </si>
  <si>
    <t>626990300380</t>
  </si>
  <si>
    <t>626990300403</t>
  </si>
  <si>
    <t>626990300410</t>
  </si>
  <si>
    <t>626990300427</t>
  </si>
  <si>
    <t>626990300434</t>
  </si>
  <si>
    <t>626990300441</t>
  </si>
  <si>
    <t>626990300472</t>
  </si>
  <si>
    <t>626990300496</t>
  </si>
  <si>
    <t>626990300519</t>
  </si>
  <si>
    <t>626990300526</t>
  </si>
  <si>
    <t>626990300533</t>
  </si>
  <si>
    <t>626990300540</t>
  </si>
  <si>
    <t>626990301035</t>
  </si>
  <si>
    <t>626990301158</t>
  </si>
  <si>
    <t>626990301165</t>
  </si>
  <si>
    <t>626990301189</t>
  </si>
  <si>
    <t>626990301196</t>
  </si>
  <si>
    <t>626990301202</t>
  </si>
  <si>
    <t>626990301219</t>
  </si>
  <si>
    <t>626990301226</t>
  </si>
  <si>
    <t>626990301233</t>
  </si>
  <si>
    <t>626990301240</t>
  </si>
  <si>
    <t>626990301257</t>
  </si>
  <si>
    <t>626990301264</t>
  </si>
  <si>
    <t>626990301271</t>
  </si>
  <si>
    <t>626990301288</t>
  </si>
  <si>
    <t>626990301325</t>
  </si>
  <si>
    <t>626990301332</t>
  </si>
  <si>
    <t>626990301349</t>
  </si>
  <si>
    <t>626990301356</t>
  </si>
  <si>
    <t>626990301363</t>
  </si>
  <si>
    <t>626990301370</t>
  </si>
  <si>
    <t>626990301394</t>
  </si>
  <si>
    <t>626990301400</t>
  </si>
  <si>
    <t>626990301417</t>
  </si>
  <si>
    <t>626990301424</t>
  </si>
  <si>
    <t>626990301431</t>
  </si>
  <si>
    <t>626990301455</t>
  </si>
  <si>
    <t>626990301462</t>
  </si>
  <si>
    <t>626990301479</t>
  </si>
  <si>
    <t>626990301493</t>
  </si>
  <si>
    <t>626990301509</t>
  </si>
  <si>
    <t>626990301516</t>
  </si>
  <si>
    <t>626990301523</t>
  </si>
  <si>
    <t>626990301547</t>
  </si>
  <si>
    <t>626990301554</t>
  </si>
  <si>
    <t>626990301561</t>
  </si>
  <si>
    <t>626990301578</t>
  </si>
  <si>
    <t>626990301585</t>
  </si>
  <si>
    <t>626990301608</t>
  </si>
  <si>
    <t>626990301615</t>
  </si>
  <si>
    <t>626990301622</t>
  </si>
  <si>
    <t>626990301646</t>
  </si>
  <si>
    <t>626990301653</t>
  </si>
  <si>
    <t>626990301684</t>
  </si>
  <si>
    <t>626990301691</t>
  </si>
  <si>
    <t>626990301707</t>
  </si>
  <si>
    <t>626990301714</t>
  </si>
  <si>
    <t>626990301721</t>
  </si>
  <si>
    <t>626990301738</t>
  </si>
  <si>
    <t>626990301745</t>
  </si>
  <si>
    <t>626990301752</t>
  </si>
  <si>
    <t>626990301783</t>
  </si>
  <si>
    <t>626990301813</t>
  </si>
  <si>
    <t>626990301820</t>
  </si>
  <si>
    <t>626990301837</t>
  </si>
  <si>
    <t>626990301844</t>
  </si>
  <si>
    <t>626990301851</t>
  </si>
  <si>
    <t>626990301936</t>
  </si>
  <si>
    <t>626990301943</t>
  </si>
  <si>
    <t>626990301967</t>
  </si>
  <si>
    <t>626990302025</t>
  </si>
  <si>
    <t>626990302179</t>
  </si>
  <si>
    <t>626990302193</t>
  </si>
  <si>
    <t>626990302537</t>
  </si>
  <si>
    <t>626990302544</t>
  </si>
  <si>
    <t>626990302582</t>
  </si>
  <si>
    <t>626990302605</t>
  </si>
  <si>
    <t>626990302612</t>
  </si>
  <si>
    <t>626990302629</t>
  </si>
  <si>
    <t>626990302636</t>
  </si>
  <si>
    <t>626990302766</t>
  </si>
  <si>
    <t>626990302773</t>
  </si>
  <si>
    <t>626990302797</t>
  </si>
  <si>
    <t>626990302803</t>
  </si>
  <si>
    <t>626990302834</t>
  </si>
  <si>
    <t>626990302841</t>
  </si>
  <si>
    <t>626990302858</t>
  </si>
  <si>
    <t>626990303107</t>
  </si>
  <si>
    <t>626990303114</t>
  </si>
  <si>
    <t>626990303138</t>
  </si>
  <si>
    <t>626990303145</t>
  </si>
  <si>
    <t>626990303152</t>
  </si>
  <si>
    <t>626990303169</t>
  </si>
  <si>
    <t>626990303176</t>
  </si>
  <si>
    <t>626990303183</t>
  </si>
  <si>
    <t>626990303190</t>
  </si>
  <si>
    <t>626990303206</t>
  </si>
  <si>
    <t>626990303213</t>
  </si>
  <si>
    <t>626990303237</t>
  </si>
  <si>
    <t>626990303305</t>
  </si>
  <si>
    <t>626990303312</t>
  </si>
  <si>
    <t>626990303367</t>
  </si>
  <si>
    <t>626990303374</t>
  </si>
  <si>
    <t>626990303398</t>
  </si>
  <si>
    <t>626990303404</t>
  </si>
  <si>
    <t>626990303428</t>
  </si>
  <si>
    <t>626990304395</t>
  </si>
  <si>
    <t>626990304401</t>
  </si>
  <si>
    <t>626990304661</t>
  </si>
  <si>
    <t>626990304685</t>
  </si>
  <si>
    <t>626990304692</t>
  </si>
  <si>
    <t>626990304746</t>
  </si>
  <si>
    <t>626990304753</t>
  </si>
  <si>
    <t>626990304760</t>
  </si>
  <si>
    <t>626990304777</t>
  </si>
  <si>
    <t>626990304784</t>
  </si>
  <si>
    <t>626990304791</t>
  </si>
  <si>
    <t>626990304807</t>
  </si>
  <si>
    <t>626990304838</t>
  </si>
  <si>
    <t>626990304852</t>
  </si>
  <si>
    <t>626990304869</t>
  </si>
  <si>
    <t>626990304876</t>
  </si>
  <si>
    <t>626990304883</t>
  </si>
  <si>
    <t>626990304890</t>
  </si>
  <si>
    <t>626990304906</t>
  </si>
  <si>
    <t>626990304913</t>
  </si>
  <si>
    <t>626990304937</t>
  </si>
  <si>
    <t>626990304944</t>
  </si>
  <si>
    <t>626990304975</t>
  </si>
  <si>
    <t>626990304982</t>
  </si>
  <si>
    <t>626990305026</t>
  </si>
  <si>
    <t>626990305057</t>
  </si>
  <si>
    <t>626990305064</t>
  </si>
  <si>
    <t>626990305071</t>
  </si>
  <si>
    <t>626990305095</t>
  </si>
  <si>
    <t>626990305101</t>
  </si>
  <si>
    <t>626990305118</t>
  </si>
  <si>
    <t>626990305194</t>
  </si>
  <si>
    <t>626990305217</t>
  </si>
  <si>
    <t>626990305248</t>
  </si>
  <si>
    <t>626990305255</t>
  </si>
  <si>
    <t>626990305279</t>
  </si>
  <si>
    <t>626990305286</t>
  </si>
  <si>
    <t>626990305293</t>
  </si>
  <si>
    <t>626990305316</t>
  </si>
  <si>
    <t>626990305460</t>
  </si>
  <si>
    <t>626990305491</t>
  </si>
  <si>
    <t>626990305514</t>
  </si>
  <si>
    <t>626990305538</t>
  </si>
  <si>
    <t>626990305552</t>
  </si>
  <si>
    <t>626990305811</t>
  </si>
  <si>
    <t>626990305835</t>
  </si>
  <si>
    <t>626990305842</t>
  </si>
  <si>
    <t>626990305873</t>
  </si>
  <si>
    <t>626990305897</t>
  </si>
  <si>
    <t>626990305903</t>
  </si>
  <si>
    <t>626990305934</t>
  </si>
  <si>
    <t>626990305965</t>
  </si>
  <si>
    <t>626990305972</t>
  </si>
  <si>
    <t>626990305989</t>
  </si>
  <si>
    <t>626990305996</t>
  </si>
  <si>
    <t>626990306009</t>
  </si>
  <si>
    <t>626990306221</t>
  </si>
  <si>
    <t>626990306313</t>
  </si>
  <si>
    <t>626990306320</t>
  </si>
  <si>
    <t>626990306337</t>
  </si>
  <si>
    <t>626990306702</t>
  </si>
  <si>
    <t>626990306719</t>
  </si>
  <si>
    <t>626990306825</t>
  </si>
  <si>
    <t>626990306856</t>
  </si>
  <si>
    <t>626990306887</t>
  </si>
  <si>
    <t>626990306931</t>
  </si>
  <si>
    <t>626990306979</t>
  </si>
  <si>
    <t>626990307013</t>
  </si>
  <si>
    <t>626990307044</t>
  </si>
  <si>
    <t>626990307068</t>
  </si>
  <si>
    <t>626990307082</t>
  </si>
  <si>
    <t>626990307105</t>
  </si>
  <si>
    <t>626990307112</t>
  </si>
  <si>
    <t>626990307129</t>
  </si>
  <si>
    <t>626990307136</t>
  </si>
  <si>
    <t>626990307143</t>
  </si>
  <si>
    <t>626990307150</t>
  </si>
  <si>
    <t>626990307167</t>
  </si>
  <si>
    <t>626990307174</t>
  </si>
  <si>
    <t>626990307181</t>
  </si>
  <si>
    <t>626990307204</t>
  </si>
  <si>
    <t>626990307211</t>
  </si>
  <si>
    <t>626990307228</t>
  </si>
  <si>
    <t>626990307235</t>
  </si>
  <si>
    <t>626990307242</t>
  </si>
  <si>
    <t>626990307648</t>
  </si>
  <si>
    <t>626990307716</t>
  </si>
  <si>
    <t>626990307761</t>
  </si>
  <si>
    <t>626990307785</t>
  </si>
  <si>
    <t>626990307815</t>
  </si>
  <si>
    <t>626990307822</t>
  </si>
  <si>
    <t>626990307945</t>
  </si>
  <si>
    <t>626990307976</t>
  </si>
  <si>
    <t>626990307983</t>
  </si>
  <si>
    <t>626990307990</t>
  </si>
  <si>
    <t>626990308379</t>
  </si>
  <si>
    <t>626990308461</t>
  </si>
  <si>
    <t>626990308584</t>
  </si>
  <si>
    <t>626990308874</t>
  </si>
  <si>
    <t>626990308935</t>
  </si>
  <si>
    <t>626990308959</t>
  </si>
  <si>
    <t>626990308966</t>
  </si>
  <si>
    <t>626990308973</t>
  </si>
  <si>
    <t>626990309031</t>
  </si>
  <si>
    <t>626990309086</t>
  </si>
  <si>
    <t>626990309130</t>
  </si>
  <si>
    <t>626990309161</t>
  </si>
  <si>
    <t>626990309178</t>
  </si>
  <si>
    <t>626990309192</t>
  </si>
  <si>
    <t>626990309208</t>
  </si>
  <si>
    <t>626990309215</t>
  </si>
  <si>
    <t>626990309239</t>
  </si>
  <si>
    <t>626990309253</t>
  </si>
  <si>
    <t>626990309451</t>
  </si>
  <si>
    <t>626990309468</t>
  </si>
  <si>
    <t>626990309475</t>
  </si>
  <si>
    <t>626990309482</t>
  </si>
  <si>
    <t>626990309765</t>
  </si>
  <si>
    <t>626990309802</t>
  </si>
  <si>
    <t>626990309819</t>
  </si>
  <si>
    <t>626990309826</t>
  </si>
  <si>
    <t>626990309895</t>
  </si>
  <si>
    <t>626990310174</t>
  </si>
  <si>
    <t>626990310204</t>
  </si>
  <si>
    <t>626990310211</t>
  </si>
  <si>
    <t>626990310228</t>
  </si>
  <si>
    <t>626990310235</t>
  </si>
  <si>
    <t>626990310242</t>
  </si>
  <si>
    <t>626990310259</t>
  </si>
  <si>
    <t>626990310396</t>
  </si>
  <si>
    <t>626990310402</t>
  </si>
  <si>
    <t>626990310419</t>
  </si>
  <si>
    <t>626990310426</t>
  </si>
  <si>
    <t>626990310433</t>
  </si>
  <si>
    <t>626990310440</t>
  </si>
  <si>
    <t>626990310457</t>
  </si>
  <si>
    <t>626990310464</t>
  </si>
  <si>
    <t>626990310471</t>
  </si>
  <si>
    <t>626990310822</t>
  </si>
  <si>
    <t>626990310884</t>
  </si>
  <si>
    <t>626990310969</t>
  </si>
  <si>
    <t>626990310983</t>
  </si>
  <si>
    <t>626990311003</t>
  </si>
  <si>
    <t>626990311010</t>
  </si>
  <si>
    <t>626990311027</t>
  </si>
  <si>
    <t>626990311041</t>
  </si>
  <si>
    <t>626990311058</t>
  </si>
  <si>
    <t>626990311065</t>
  </si>
  <si>
    <t>626990311072</t>
  </si>
  <si>
    <t>626990311089</t>
  </si>
  <si>
    <t>626990311096</t>
  </si>
  <si>
    <t>626990311102</t>
  </si>
  <si>
    <t>626990311119</t>
  </si>
  <si>
    <t>626990311126</t>
  </si>
  <si>
    <t>626990311133</t>
  </si>
  <si>
    <t>626990311140</t>
  </si>
  <si>
    <t>626990311157</t>
  </si>
  <si>
    <t>626990311164</t>
  </si>
  <si>
    <t>626990311171</t>
  </si>
  <si>
    <t>626990311188</t>
  </si>
  <si>
    <t>626990311317</t>
  </si>
  <si>
    <t>626990311324</t>
  </si>
  <si>
    <t>626990311331</t>
  </si>
  <si>
    <t>626990311348</t>
  </si>
  <si>
    <t>626990311355</t>
  </si>
  <si>
    <t>626990311362</t>
  </si>
  <si>
    <t>626990311379</t>
  </si>
  <si>
    <t>626990311393</t>
  </si>
  <si>
    <t>626990311409</t>
  </si>
  <si>
    <t>626990311416</t>
  </si>
  <si>
    <t>626990311423</t>
  </si>
  <si>
    <t>626990311898</t>
  </si>
  <si>
    <t>626990311911</t>
  </si>
  <si>
    <t>626990311928</t>
  </si>
  <si>
    <t>626990311942</t>
  </si>
  <si>
    <t>626990311959</t>
  </si>
  <si>
    <t>626990311980</t>
  </si>
  <si>
    <t>626990312048</t>
  </si>
  <si>
    <t>626990312239</t>
  </si>
  <si>
    <t>626990312246</t>
  </si>
  <si>
    <t>626990312253</t>
  </si>
  <si>
    <t>626990312260</t>
  </si>
  <si>
    <t>626990312284</t>
  </si>
  <si>
    <t>626990313175</t>
  </si>
  <si>
    <t>626990313199</t>
  </si>
  <si>
    <t>626990313205</t>
  </si>
  <si>
    <t>626990313212</t>
  </si>
  <si>
    <t>626990313229</t>
  </si>
  <si>
    <t>626990313281</t>
  </si>
  <si>
    <t>626990313335</t>
  </si>
  <si>
    <t>626990313434</t>
  </si>
  <si>
    <t>626990313588</t>
  </si>
  <si>
    <t>626990313663</t>
  </si>
  <si>
    <t>626990313700</t>
  </si>
  <si>
    <t>626990313755</t>
  </si>
  <si>
    <t>626990313786</t>
  </si>
  <si>
    <t>626990313878</t>
  </si>
  <si>
    <t>626990313915</t>
  </si>
  <si>
    <t>626990314097</t>
  </si>
  <si>
    <t>626990314103</t>
  </si>
  <si>
    <t>626990314219</t>
  </si>
  <si>
    <t>626990314332</t>
  </si>
  <si>
    <t>626990314844</t>
  </si>
  <si>
    <t>626990314882</t>
  </si>
  <si>
    <t>626990314899</t>
  </si>
  <si>
    <t>626990314943</t>
  </si>
  <si>
    <t>626990314950</t>
  </si>
  <si>
    <t>626990315056</t>
  </si>
  <si>
    <t>626990315063</t>
  </si>
  <si>
    <t>626990315094</t>
  </si>
  <si>
    <t>626990315148</t>
  </si>
  <si>
    <t>626990315162</t>
  </si>
  <si>
    <t>626990315421</t>
  </si>
  <si>
    <t>626990315469</t>
  </si>
  <si>
    <t>626990315506</t>
  </si>
  <si>
    <t>626990315544</t>
  </si>
  <si>
    <t>626990315629</t>
  </si>
  <si>
    <t>626990315636</t>
  </si>
  <si>
    <t>626990315674</t>
  </si>
  <si>
    <t>626990315681</t>
  </si>
  <si>
    <t>626990315698</t>
  </si>
  <si>
    <t>626990315728</t>
  </si>
  <si>
    <t>626990315759</t>
  </si>
  <si>
    <t>626990315766</t>
  </si>
  <si>
    <t>626990315810</t>
  </si>
  <si>
    <t>626990315827</t>
  </si>
  <si>
    <t>626990315834</t>
  </si>
  <si>
    <t>626990315841</t>
  </si>
  <si>
    <t>626990315858</t>
  </si>
  <si>
    <t>626990316015</t>
  </si>
  <si>
    <t>626990316039</t>
  </si>
  <si>
    <t>626990316053</t>
  </si>
  <si>
    <t>626990316060</t>
  </si>
  <si>
    <t>626990316107</t>
  </si>
  <si>
    <t>626990316114</t>
  </si>
  <si>
    <t>626990316121</t>
  </si>
  <si>
    <t>626990316138</t>
  </si>
  <si>
    <t>626990316145</t>
  </si>
  <si>
    <t>626990316152</t>
  </si>
  <si>
    <t>626990316237</t>
  </si>
  <si>
    <t>626990316275</t>
  </si>
  <si>
    <t>626990316305</t>
  </si>
  <si>
    <t>626990316640</t>
  </si>
  <si>
    <t>626990316657</t>
  </si>
  <si>
    <t>626990316664</t>
  </si>
  <si>
    <t>626990316671</t>
  </si>
  <si>
    <t>626990316688</t>
  </si>
  <si>
    <t>626990316695</t>
  </si>
  <si>
    <t>626990316732</t>
  </si>
  <si>
    <t>626990316756</t>
  </si>
  <si>
    <t>626990316763</t>
  </si>
  <si>
    <t>626990316770</t>
  </si>
  <si>
    <t>626990316794</t>
  </si>
  <si>
    <t>626990316800</t>
  </si>
  <si>
    <t>626990316817</t>
  </si>
  <si>
    <t>626990316824</t>
  </si>
  <si>
    <t>626990316831</t>
  </si>
  <si>
    <t>626990316848</t>
  </si>
  <si>
    <t>626990316855</t>
  </si>
  <si>
    <t>626990316879</t>
  </si>
  <si>
    <t>626990316886</t>
  </si>
  <si>
    <t>626990316893</t>
  </si>
  <si>
    <t>626990316909</t>
  </si>
  <si>
    <t>626990317098</t>
  </si>
  <si>
    <t>626990317111</t>
  </si>
  <si>
    <t>626990317128</t>
  </si>
  <si>
    <t>626990317135</t>
  </si>
  <si>
    <t>626990317142</t>
  </si>
  <si>
    <t>626990317173</t>
  </si>
  <si>
    <t>626990317180</t>
  </si>
  <si>
    <t>626990317227</t>
  </si>
  <si>
    <t>626990317234</t>
  </si>
  <si>
    <t>626990317241</t>
  </si>
  <si>
    <t>626990317340</t>
  </si>
  <si>
    <t>626990317388</t>
  </si>
  <si>
    <t>626990317395</t>
  </si>
  <si>
    <t>626990317449</t>
  </si>
  <si>
    <t>626990317456</t>
  </si>
  <si>
    <t>626990317470</t>
  </si>
  <si>
    <t>626990317487</t>
  </si>
  <si>
    <t>626990317494</t>
  </si>
  <si>
    <t>626990317586</t>
  </si>
  <si>
    <t>626990317647</t>
  </si>
  <si>
    <t>626990317784</t>
  </si>
  <si>
    <t>626990317937</t>
  </si>
  <si>
    <t>626990317968</t>
  </si>
  <si>
    <t>626990317975</t>
  </si>
  <si>
    <t>626990317982</t>
  </si>
  <si>
    <t>626990317999</t>
  </si>
  <si>
    <t>626990318002</t>
  </si>
  <si>
    <t>626990318019</t>
  </si>
  <si>
    <t>626990318026</t>
  </si>
  <si>
    <t>626990318033</t>
  </si>
  <si>
    <t>626990318118</t>
  </si>
  <si>
    <t>626990318125</t>
  </si>
  <si>
    <t>626990318156</t>
  </si>
  <si>
    <t>626990318163</t>
  </si>
  <si>
    <t>626990318194</t>
  </si>
  <si>
    <t>626990318200</t>
  </si>
  <si>
    <t>626990318231</t>
  </si>
  <si>
    <t>626990318323</t>
  </si>
  <si>
    <t>626990318385</t>
  </si>
  <si>
    <t>626990318484</t>
  </si>
  <si>
    <t>626990318491</t>
  </si>
  <si>
    <t>626990318507</t>
  </si>
  <si>
    <t>626990318514</t>
  </si>
  <si>
    <t>626990318552</t>
  </si>
  <si>
    <t>626990318569</t>
  </si>
  <si>
    <t>626990318576</t>
  </si>
  <si>
    <t>626990318835</t>
  </si>
  <si>
    <t>626990318842</t>
  </si>
  <si>
    <t>626990318859</t>
  </si>
  <si>
    <t>626990318866</t>
  </si>
  <si>
    <t>626990318880</t>
  </si>
  <si>
    <t>626990318897</t>
  </si>
  <si>
    <t>626990318927</t>
  </si>
  <si>
    <t>626990318934</t>
  </si>
  <si>
    <t>626990318965</t>
  </si>
  <si>
    <t>626990318972</t>
  </si>
  <si>
    <t>626990318989</t>
  </si>
  <si>
    <t>626990319030</t>
  </si>
  <si>
    <t>626990319337</t>
  </si>
  <si>
    <t>626990319344</t>
  </si>
  <si>
    <t>626990319351</t>
  </si>
  <si>
    <t>626990319375</t>
  </si>
  <si>
    <t>626990319412</t>
  </si>
  <si>
    <t>626990319436</t>
  </si>
  <si>
    <t>626990319511</t>
  </si>
  <si>
    <t>626990319528</t>
  </si>
  <si>
    <t>626990319535</t>
  </si>
  <si>
    <t>626990319542</t>
  </si>
  <si>
    <t>626990319559</t>
  </si>
  <si>
    <t>626990319573</t>
  </si>
  <si>
    <t>626990319580</t>
  </si>
  <si>
    <t>626990319597</t>
  </si>
  <si>
    <t>626990319603</t>
  </si>
  <si>
    <t>626990319610</t>
  </si>
  <si>
    <t>626990319627</t>
  </si>
  <si>
    <t>626990319634</t>
  </si>
  <si>
    <t>626990319658</t>
  </si>
  <si>
    <t>626990319672</t>
  </si>
  <si>
    <t>626990319689</t>
  </si>
  <si>
    <t>626990319702</t>
  </si>
  <si>
    <t>626990319726</t>
  </si>
  <si>
    <t>626990319740</t>
  </si>
  <si>
    <t>626990319764</t>
  </si>
  <si>
    <t>626990319788</t>
  </si>
  <si>
    <t>626990320036</t>
  </si>
  <si>
    <t>626990320043</t>
  </si>
  <si>
    <t>626990320173</t>
  </si>
  <si>
    <t>626990320210</t>
  </si>
  <si>
    <t>626990320234</t>
  </si>
  <si>
    <t>626990320302</t>
  </si>
  <si>
    <t>626990320319</t>
  </si>
  <si>
    <t>626990320326</t>
  </si>
  <si>
    <t>626990320333</t>
  </si>
  <si>
    <t>626990320340</t>
  </si>
  <si>
    <t>626990320357</t>
  </si>
  <si>
    <t>626990320364</t>
  </si>
  <si>
    <t>626990320371</t>
  </si>
  <si>
    <t>626990320388</t>
  </si>
  <si>
    <t>626990320395</t>
  </si>
  <si>
    <t>626990320401</t>
  </si>
  <si>
    <t>626990320418</t>
  </si>
  <si>
    <t>626990320425</t>
  </si>
  <si>
    <t>626990321033</t>
  </si>
  <si>
    <t>626990321088</t>
  </si>
  <si>
    <t>626990321156</t>
  </si>
  <si>
    <t>626990321163</t>
  </si>
  <si>
    <t>626990321286</t>
  </si>
  <si>
    <t>626990321293</t>
  </si>
  <si>
    <t>626990321316</t>
  </si>
  <si>
    <t>626990321330</t>
  </si>
  <si>
    <t>626990321347</t>
  </si>
  <si>
    <t>626990321354</t>
  </si>
  <si>
    <t>626990321392</t>
  </si>
  <si>
    <t>626990321408</t>
  </si>
  <si>
    <t>626990321743</t>
  </si>
  <si>
    <t>626990321750</t>
  </si>
  <si>
    <t>626990321781</t>
  </si>
  <si>
    <t>626990321828</t>
  </si>
  <si>
    <t>626990321835</t>
  </si>
  <si>
    <t>626990322313</t>
  </si>
  <si>
    <t>626990322542</t>
  </si>
  <si>
    <t>626990322559</t>
  </si>
  <si>
    <t>626990322566</t>
  </si>
  <si>
    <t>626990322573</t>
  </si>
  <si>
    <t>626990322764</t>
  </si>
  <si>
    <t>626990322771</t>
  </si>
  <si>
    <t>626990322788</t>
  </si>
  <si>
    <t>626990322795</t>
  </si>
  <si>
    <t>626990322818</t>
  </si>
  <si>
    <t>626990322825</t>
  </si>
  <si>
    <t>626990322832</t>
  </si>
  <si>
    <t>626990322870</t>
  </si>
  <si>
    <t>626990322887</t>
  </si>
  <si>
    <t>626990322894</t>
  </si>
  <si>
    <t>626990323242</t>
  </si>
  <si>
    <t>626990323259</t>
  </si>
  <si>
    <t>626990323266</t>
  </si>
  <si>
    <t>626990323273</t>
  </si>
  <si>
    <t>626990323280</t>
  </si>
  <si>
    <t>626990323297</t>
  </si>
  <si>
    <t>626990323303</t>
  </si>
  <si>
    <t>626990323402</t>
  </si>
  <si>
    <t>626990323426</t>
  </si>
  <si>
    <t>626990323488</t>
  </si>
  <si>
    <t>626990323518</t>
  </si>
  <si>
    <t>626990323525</t>
  </si>
  <si>
    <t>626990323549</t>
  </si>
  <si>
    <t>626990323723</t>
  </si>
  <si>
    <t>626990323785</t>
  </si>
  <si>
    <t>626990323846</t>
  </si>
  <si>
    <t>626990323952</t>
  </si>
  <si>
    <t>626990323969</t>
  </si>
  <si>
    <t>626990323976</t>
  </si>
  <si>
    <t>626990323983</t>
  </si>
  <si>
    <t>626990324027</t>
  </si>
  <si>
    <t>626990324225</t>
  </si>
  <si>
    <t>626990324232</t>
  </si>
  <si>
    <t>626990324249</t>
  </si>
  <si>
    <t>626990324294</t>
  </si>
  <si>
    <t>626990324485</t>
  </si>
  <si>
    <t>626990324515</t>
  </si>
  <si>
    <t>626990324522</t>
  </si>
  <si>
    <t>626990324584</t>
  </si>
  <si>
    <t>626990324591</t>
  </si>
  <si>
    <t>626990324638</t>
  </si>
  <si>
    <t>626990324836</t>
  </si>
  <si>
    <t>626990324904</t>
  </si>
  <si>
    <t>626990325024</t>
  </si>
  <si>
    <t>626990325093</t>
  </si>
  <si>
    <t>626990325239</t>
  </si>
  <si>
    <t>626990325246</t>
  </si>
  <si>
    <t>626990325253</t>
  </si>
  <si>
    <t>626990325260</t>
  </si>
  <si>
    <t>626990325284</t>
  </si>
  <si>
    <t>626990325291</t>
  </si>
  <si>
    <t>626990325307</t>
  </si>
  <si>
    <t>626990325314</t>
  </si>
  <si>
    <t>626990325321</t>
  </si>
  <si>
    <t>626990325338</t>
  </si>
  <si>
    <t>626990325345</t>
  </si>
  <si>
    <t>626990325352</t>
  </si>
  <si>
    <t>626990325369</t>
  </si>
  <si>
    <t>626990325376</t>
  </si>
  <si>
    <t>626990325383</t>
  </si>
  <si>
    <t>626990325390</t>
  </si>
  <si>
    <t>626990325406</t>
  </si>
  <si>
    <t>626990325642</t>
  </si>
  <si>
    <t>626990325659</t>
  </si>
  <si>
    <t>626990325666</t>
  </si>
  <si>
    <t>626990325741</t>
  </si>
  <si>
    <t>626990325802</t>
  </si>
  <si>
    <t>626990325857</t>
  </si>
  <si>
    <t>626990325864</t>
  </si>
  <si>
    <t>626990325871</t>
  </si>
  <si>
    <t>626990325888</t>
  </si>
  <si>
    <t>626990325895</t>
  </si>
  <si>
    <t>626990325901</t>
  </si>
  <si>
    <t>626990326083</t>
  </si>
  <si>
    <t>626990326144</t>
  </si>
  <si>
    <t>626990326151</t>
  </si>
  <si>
    <t>626990326205</t>
  </si>
  <si>
    <t>626990326250</t>
  </si>
  <si>
    <t>626990326274</t>
  </si>
  <si>
    <t>626990326281</t>
  </si>
  <si>
    <t>626990326298</t>
  </si>
  <si>
    <t>626990326410</t>
  </si>
  <si>
    <t>626990326434</t>
  </si>
  <si>
    <t>626990326496</t>
  </si>
  <si>
    <t>626990326755</t>
  </si>
  <si>
    <t>626990326809</t>
  </si>
  <si>
    <t>626990326816</t>
  </si>
  <si>
    <t>626990326823</t>
  </si>
  <si>
    <t>626990326854</t>
  </si>
  <si>
    <t>626990326878</t>
  </si>
  <si>
    <t>626990326908</t>
  </si>
  <si>
    <t>626990326915</t>
  </si>
  <si>
    <t>626990326946</t>
  </si>
  <si>
    <t>626990327035</t>
  </si>
  <si>
    <t>626990327097</t>
  </si>
  <si>
    <t>626990327127</t>
  </si>
  <si>
    <t>626990327134</t>
  </si>
  <si>
    <t>626990327165</t>
  </si>
  <si>
    <t>626990327172</t>
  </si>
  <si>
    <t>626990327202</t>
  </si>
  <si>
    <t>626990327233</t>
  </si>
  <si>
    <t>626990327240</t>
  </si>
  <si>
    <t>626990327271</t>
  </si>
  <si>
    <t>626990327295</t>
  </si>
  <si>
    <t>626990327301</t>
  </si>
  <si>
    <t>626990327318</t>
  </si>
  <si>
    <t>626990327325</t>
  </si>
  <si>
    <t>626990327332</t>
  </si>
  <si>
    <t>626990327349</t>
  </si>
  <si>
    <t>626990327356</t>
  </si>
  <si>
    <t>626990327363</t>
  </si>
  <si>
    <t>626990327370</t>
  </si>
  <si>
    <t>626990327387</t>
  </si>
  <si>
    <t>626990328889</t>
  </si>
  <si>
    <t>626990328919</t>
  </si>
  <si>
    <t>626990328964</t>
  </si>
  <si>
    <t>626990329008</t>
  </si>
  <si>
    <t>626990329015</t>
  </si>
  <si>
    <t>626990329046</t>
  </si>
  <si>
    <t>626990329176</t>
  </si>
  <si>
    <t>626990329961</t>
  </si>
  <si>
    <t>626990329978</t>
  </si>
  <si>
    <t>626990330059</t>
  </si>
  <si>
    <t>626990330066</t>
  </si>
  <si>
    <t>626990330080</t>
  </si>
  <si>
    <t>626990330257</t>
  </si>
  <si>
    <t>626990330271</t>
  </si>
  <si>
    <t>626990330288</t>
  </si>
  <si>
    <t>626990330295</t>
  </si>
  <si>
    <t>626990330301</t>
  </si>
  <si>
    <t>626990330318</t>
  </si>
  <si>
    <t>626990330370</t>
  </si>
  <si>
    <t>626990330387</t>
  </si>
  <si>
    <t>626990330479</t>
  </si>
  <si>
    <t>626990330646</t>
  </si>
  <si>
    <t>626990330653</t>
  </si>
  <si>
    <t>626990330660</t>
  </si>
  <si>
    <t>626990330677</t>
  </si>
  <si>
    <t>626990330684</t>
  </si>
  <si>
    <t>626990330691</t>
  </si>
  <si>
    <t>626990330844</t>
  </si>
  <si>
    <t>626990330899</t>
  </si>
  <si>
    <t>626990330998</t>
  </si>
  <si>
    <t>626990331025</t>
  </si>
  <si>
    <t>626990331032</t>
  </si>
  <si>
    <t>626990331049</t>
  </si>
  <si>
    <t>626990331056</t>
  </si>
  <si>
    <t>626990331063</t>
  </si>
  <si>
    <t>626990331070</t>
  </si>
  <si>
    <t>626990331087</t>
  </si>
  <si>
    <t>626990331094</t>
  </si>
  <si>
    <t>626990331100</t>
  </si>
  <si>
    <t>626990331117</t>
  </si>
  <si>
    <t>626990331131</t>
  </si>
  <si>
    <t>626990331148</t>
  </si>
  <si>
    <t>626990331155</t>
  </si>
  <si>
    <t>626990331162</t>
  </si>
  <si>
    <t>626990331179</t>
  </si>
  <si>
    <t>626990331193</t>
  </si>
  <si>
    <t>626990331209</t>
  </si>
  <si>
    <t>626990331216</t>
  </si>
  <si>
    <t>626990331223</t>
  </si>
  <si>
    <t>626990331230</t>
  </si>
  <si>
    <t>626990331247</t>
  </si>
  <si>
    <t>626990331254</t>
  </si>
  <si>
    <t>626990331261</t>
  </si>
  <si>
    <t>626990331278</t>
  </si>
  <si>
    <t>626990331285</t>
  </si>
  <si>
    <t>626990331315</t>
  </si>
  <si>
    <t>626990331360</t>
  </si>
  <si>
    <t>626990331377</t>
  </si>
  <si>
    <t>626990331445</t>
  </si>
  <si>
    <t>626990331506</t>
  </si>
  <si>
    <t>626990331513</t>
  </si>
  <si>
    <t>626990331520</t>
  </si>
  <si>
    <t>626990331568</t>
  </si>
  <si>
    <t>626990331582</t>
  </si>
  <si>
    <t>626990331629</t>
  </si>
  <si>
    <t>626990331643</t>
  </si>
  <si>
    <t>626990331667</t>
  </si>
  <si>
    <t>626990331674</t>
  </si>
  <si>
    <t>626990331759</t>
  </si>
  <si>
    <t>626990331865</t>
  </si>
  <si>
    <t>626990331872</t>
  </si>
  <si>
    <t>626990331896</t>
  </si>
  <si>
    <t>626990331902</t>
  </si>
  <si>
    <t>626990331919</t>
  </si>
  <si>
    <t>626990331926</t>
  </si>
  <si>
    <t>626990331933</t>
  </si>
  <si>
    <t>626990331964</t>
  </si>
  <si>
    <t>626990331971</t>
  </si>
  <si>
    <t>626990331988</t>
  </si>
  <si>
    <t>626990331995</t>
  </si>
  <si>
    <t>626990332008</t>
  </si>
  <si>
    <t>626990332015</t>
  </si>
  <si>
    <t>626990332022</t>
  </si>
  <si>
    <t>626990332039</t>
  </si>
  <si>
    <t>626990332046</t>
  </si>
  <si>
    <t>626990332053</t>
  </si>
  <si>
    <t>626990332077</t>
  </si>
  <si>
    <t>626990332084</t>
  </si>
  <si>
    <t>626990332091</t>
  </si>
  <si>
    <t>626990332107</t>
  </si>
  <si>
    <t>626990332114</t>
  </si>
  <si>
    <t>626990332121</t>
  </si>
  <si>
    <t>626990332138</t>
  </si>
  <si>
    <t>626990332145</t>
  </si>
  <si>
    <t>626990332152</t>
  </si>
  <si>
    <t>626990332169</t>
  </si>
  <si>
    <t>626990332176</t>
  </si>
  <si>
    <t>626990332183</t>
  </si>
  <si>
    <t>626990332435</t>
  </si>
  <si>
    <t>626990332442</t>
  </si>
  <si>
    <t>626990332466</t>
  </si>
  <si>
    <t>626990332541</t>
  </si>
  <si>
    <t>626990332558</t>
  </si>
  <si>
    <t>626990332572</t>
  </si>
  <si>
    <t>626990332589</t>
  </si>
  <si>
    <t>626990332596</t>
  </si>
  <si>
    <t>626990332701</t>
  </si>
  <si>
    <t>626990332947</t>
  </si>
  <si>
    <t>626990332954</t>
  </si>
  <si>
    <t>626990332985</t>
  </si>
  <si>
    <t>626990332992</t>
  </si>
  <si>
    <t>626990333029</t>
  </si>
  <si>
    <t>626990333036</t>
  </si>
  <si>
    <t>626990333050</t>
  </si>
  <si>
    <t>626990333067</t>
  </si>
  <si>
    <t>626990333074</t>
  </si>
  <si>
    <t>626990333081</t>
  </si>
  <si>
    <t>626990333098</t>
  </si>
  <si>
    <t>626990333104</t>
  </si>
  <si>
    <t>626990333111</t>
  </si>
  <si>
    <t>626990333128</t>
  </si>
  <si>
    <t>626990333135</t>
  </si>
  <si>
    <t>626990333142</t>
  </si>
  <si>
    <t>626990333159</t>
  </si>
  <si>
    <t>626990333166</t>
  </si>
  <si>
    <t>626990333173</t>
  </si>
  <si>
    <t>626990333180</t>
  </si>
  <si>
    <t>626990333197</t>
  </si>
  <si>
    <t>626990333203</t>
  </si>
  <si>
    <t>626990333234</t>
  </si>
  <si>
    <t>626990333241</t>
  </si>
  <si>
    <t>626990333258</t>
  </si>
  <si>
    <t>626990333265</t>
  </si>
  <si>
    <t>626990333272</t>
  </si>
  <si>
    <t>626990333289</t>
  </si>
  <si>
    <t>626990333296</t>
  </si>
  <si>
    <t>626990333302</t>
  </si>
  <si>
    <t>626990333319</t>
  </si>
  <si>
    <t>626990333326</t>
  </si>
  <si>
    <t>626990333333</t>
  </si>
  <si>
    <t>626990333340</t>
  </si>
  <si>
    <t>626990333357</t>
  </si>
  <si>
    <t>626990333364</t>
  </si>
  <si>
    <t>626990333371</t>
  </si>
  <si>
    <t>626990333548</t>
  </si>
  <si>
    <t>626990333562</t>
  </si>
  <si>
    <t>626990333609</t>
  </si>
  <si>
    <t>626990333616</t>
  </si>
  <si>
    <t>626990333654</t>
  </si>
  <si>
    <t>626990333692</t>
  </si>
  <si>
    <t>626990333708</t>
  </si>
  <si>
    <t>626990333715</t>
  </si>
  <si>
    <t>626990333739</t>
  </si>
  <si>
    <t>626990333746</t>
  </si>
  <si>
    <t>626990333753</t>
  </si>
  <si>
    <t>626990333760</t>
  </si>
  <si>
    <t>626990333777</t>
  </si>
  <si>
    <t>626990333784</t>
  </si>
  <si>
    <t>626990333791</t>
  </si>
  <si>
    <t>626990333807</t>
  </si>
  <si>
    <t>626990333814</t>
  </si>
  <si>
    <t>626990333845</t>
  </si>
  <si>
    <t>626990334224</t>
  </si>
  <si>
    <t>626990334255</t>
  </si>
  <si>
    <t>626990334606</t>
  </si>
  <si>
    <t>626990334613</t>
  </si>
  <si>
    <t>626990334620</t>
  </si>
  <si>
    <t>626990334637</t>
  </si>
  <si>
    <t>626990334644</t>
  </si>
  <si>
    <t>626990334651</t>
  </si>
  <si>
    <t>626990334668</t>
  </si>
  <si>
    <t>626990334675</t>
  </si>
  <si>
    <t>626990334682</t>
  </si>
  <si>
    <t>626990334699</t>
  </si>
  <si>
    <t>626990334705</t>
  </si>
  <si>
    <t>626990334712</t>
  </si>
  <si>
    <t>626990334729</t>
  </si>
  <si>
    <t>626990334736</t>
  </si>
  <si>
    <t>626990334743</t>
  </si>
  <si>
    <t>626990334903</t>
  </si>
  <si>
    <t>626990334910</t>
  </si>
  <si>
    <t>626990334927</t>
  </si>
  <si>
    <t>626990334934</t>
  </si>
  <si>
    <t>626990334941</t>
  </si>
  <si>
    <t>626990334965</t>
  </si>
  <si>
    <t>626990334989</t>
  </si>
  <si>
    <t>626990335023</t>
  </si>
  <si>
    <t>626990335030</t>
  </si>
  <si>
    <t>626990335047</t>
  </si>
  <si>
    <t>626990335054</t>
  </si>
  <si>
    <t>626990335061</t>
  </si>
  <si>
    <t>626990335085</t>
  </si>
  <si>
    <t>626990335092</t>
  </si>
  <si>
    <t>626990335108</t>
  </si>
  <si>
    <t>626990335115</t>
  </si>
  <si>
    <t>626990335139</t>
  </si>
  <si>
    <t>626990335146</t>
  </si>
  <si>
    <t>626990335160</t>
  </si>
  <si>
    <t>626990335177</t>
  </si>
  <si>
    <t>626990335184</t>
  </si>
  <si>
    <t>626990335191</t>
  </si>
  <si>
    <t>626990335498</t>
  </si>
  <si>
    <t>626990335511</t>
  </si>
  <si>
    <t>626990335528</t>
  </si>
  <si>
    <t>626990335535</t>
  </si>
  <si>
    <t>626990335542</t>
  </si>
  <si>
    <t>626990335559</t>
  </si>
  <si>
    <t>626990335566</t>
  </si>
  <si>
    <t>626990335573</t>
  </si>
  <si>
    <t>626990335610</t>
  </si>
  <si>
    <t>626990335993</t>
  </si>
  <si>
    <t>626990336013</t>
  </si>
  <si>
    <t>626990336020</t>
  </si>
  <si>
    <t>626990336068</t>
  </si>
  <si>
    <t>626990336129</t>
  </si>
  <si>
    <t>626990336143</t>
  </si>
  <si>
    <t>626990336167</t>
  </si>
  <si>
    <t>626990336174</t>
  </si>
  <si>
    <t>626990336341</t>
  </si>
  <si>
    <t>626990336495</t>
  </si>
  <si>
    <t>626990336549</t>
  </si>
  <si>
    <t>626990336594</t>
  </si>
  <si>
    <t>626990336600</t>
  </si>
  <si>
    <t>626990336624</t>
  </si>
  <si>
    <t>626990336716</t>
  </si>
  <si>
    <t>626990336723</t>
  </si>
  <si>
    <t>626990336747</t>
  </si>
  <si>
    <t>626990336754</t>
  </si>
  <si>
    <t>626990336761</t>
  </si>
  <si>
    <t>626990336778</t>
  </si>
  <si>
    <t>626990336785</t>
  </si>
  <si>
    <t>626990336792</t>
  </si>
  <si>
    <t>626990337034</t>
  </si>
  <si>
    <t>626990337065</t>
  </si>
  <si>
    <t>626990337119</t>
  </si>
  <si>
    <t>626990337126</t>
  </si>
  <si>
    <t>626990337171</t>
  </si>
  <si>
    <t>626990337188</t>
  </si>
  <si>
    <t>626990337195</t>
  </si>
  <si>
    <t>626990337201</t>
  </si>
  <si>
    <t>626990337218</t>
  </si>
  <si>
    <t>626990337225</t>
  </si>
  <si>
    <t>626990337232</t>
  </si>
  <si>
    <t>626990337249</t>
  </si>
  <si>
    <t>626990337256</t>
  </si>
  <si>
    <t>626990337263</t>
  </si>
  <si>
    <t>626990337270</t>
  </si>
  <si>
    <t>626990337287</t>
  </si>
  <si>
    <t>626990337294</t>
  </si>
  <si>
    <t>626990337300</t>
  </si>
  <si>
    <t>626990337317</t>
  </si>
  <si>
    <t>626990337461</t>
  </si>
  <si>
    <t>626990337508</t>
  </si>
  <si>
    <t>626990337522</t>
  </si>
  <si>
    <t>626990337546</t>
  </si>
  <si>
    <t>626990337553</t>
  </si>
  <si>
    <t>626990337560</t>
  </si>
  <si>
    <t>626990337577</t>
  </si>
  <si>
    <t>626990337584</t>
  </si>
  <si>
    <t>626990337591</t>
  </si>
  <si>
    <t>626990337607</t>
  </si>
  <si>
    <t>626990337614</t>
  </si>
  <si>
    <t>626990337706</t>
  </si>
  <si>
    <t>626990337713</t>
  </si>
  <si>
    <t>626990338734</t>
  </si>
  <si>
    <t>626990338789</t>
  </si>
  <si>
    <t>626990338826</t>
  </si>
  <si>
    <t>626990338833</t>
  </si>
  <si>
    <t>626990338840</t>
  </si>
  <si>
    <t>626990338857</t>
  </si>
  <si>
    <t>626990338888</t>
  </si>
  <si>
    <t>626990338895</t>
  </si>
  <si>
    <t>626990338949</t>
  </si>
  <si>
    <t>626990338956</t>
  </si>
  <si>
    <t>626990338970</t>
  </si>
  <si>
    <t>626990338987</t>
  </si>
  <si>
    <t>626990339168</t>
  </si>
  <si>
    <t>626990339175</t>
  </si>
  <si>
    <t>626990339182</t>
  </si>
  <si>
    <t>626990339205</t>
  </si>
  <si>
    <t>626990339212</t>
  </si>
  <si>
    <t>626990339229</t>
  </si>
  <si>
    <t>626990339311</t>
  </si>
  <si>
    <t>626990339328</t>
  </si>
  <si>
    <t>626990339335</t>
  </si>
  <si>
    <t>626990339366</t>
  </si>
  <si>
    <t>626990339373</t>
  </si>
  <si>
    <t>626990339403</t>
  </si>
  <si>
    <t>626990339496</t>
  </si>
  <si>
    <t>626990339519</t>
  </si>
  <si>
    <t>626990339526</t>
  </si>
  <si>
    <t>626990339533</t>
  </si>
  <si>
    <t>626990339540</t>
  </si>
  <si>
    <t>626990339557</t>
  </si>
  <si>
    <t>626990339571</t>
  </si>
  <si>
    <t>626990339618</t>
  </si>
  <si>
    <t>626990339670</t>
  </si>
  <si>
    <t>626990339700</t>
  </si>
  <si>
    <t>626990339878</t>
  </si>
  <si>
    <t>626990340072</t>
  </si>
  <si>
    <t>626990340119</t>
  </si>
  <si>
    <t>626990340126</t>
  </si>
  <si>
    <t>626990340133</t>
  </si>
  <si>
    <t>626990340157</t>
  </si>
  <si>
    <t>626990340164</t>
  </si>
  <si>
    <t>626990340171</t>
  </si>
  <si>
    <t>626990340188</t>
  </si>
  <si>
    <t>626990340195</t>
  </si>
  <si>
    <t>626990340218</t>
  </si>
  <si>
    <t>626990340256</t>
  </si>
  <si>
    <t>626990340263</t>
  </si>
  <si>
    <t>626990340287</t>
  </si>
  <si>
    <t>626990340294</t>
  </si>
  <si>
    <t>626990340300</t>
  </si>
  <si>
    <t>626990340317</t>
  </si>
  <si>
    <t>626990340331</t>
  </si>
  <si>
    <t>626990340348</t>
  </si>
  <si>
    <t>626990340522</t>
  </si>
  <si>
    <t>626990340539</t>
  </si>
  <si>
    <t>626990340546</t>
  </si>
  <si>
    <t>626990340553</t>
  </si>
  <si>
    <t>626990340560</t>
  </si>
  <si>
    <t>626990340577</t>
  </si>
  <si>
    <t>626990340584</t>
  </si>
  <si>
    <t>626990340591</t>
  </si>
  <si>
    <t>626990340607</t>
  </si>
  <si>
    <t>626990340614</t>
  </si>
  <si>
    <t>626990340621</t>
  </si>
  <si>
    <t>626990340638</t>
  </si>
  <si>
    <t>626990340645</t>
  </si>
  <si>
    <t>626990340652</t>
  </si>
  <si>
    <t>626990340676</t>
  </si>
  <si>
    <t>626990340683</t>
  </si>
  <si>
    <t>626990340690</t>
  </si>
  <si>
    <t>626990340706</t>
  </si>
  <si>
    <t>626990340713</t>
  </si>
  <si>
    <t>626990340720</t>
  </si>
  <si>
    <t>626990340737</t>
  </si>
  <si>
    <t>626990340744</t>
  </si>
  <si>
    <t>626990340751</t>
  </si>
  <si>
    <t>626990340768</t>
  </si>
  <si>
    <t>626990340775</t>
  </si>
  <si>
    <t>626990340782</t>
  </si>
  <si>
    <t>626990340799</t>
  </si>
  <si>
    <t>626990340812</t>
  </si>
  <si>
    <t>626990340829</t>
  </si>
  <si>
    <t>626990340836</t>
  </si>
  <si>
    <t>626990340843</t>
  </si>
  <si>
    <t>626990341147</t>
  </si>
  <si>
    <t>626990341154</t>
  </si>
  <si>
    <t>626990341161</t>
  </si>
  <si>
    <t>626990341185</t>
  </si>
  <si>
    <t>626990341192</t>
  </si>
  <si>
    <t>626990341208</t>
  </si>
  <si>
    <t>626990341222</t>
  </si>
  <si>
    <t>626990341253</t>
  </si>
  <si>
    <t>626990341260</t>
  </si>
  <si>
    <t>626990341550</t>
  </si>
  <si>
    <t>626990341673</t>
  </si>
  <si>
    <t>626990341710</t>
  </si>
  <si>
    <t>626990341772</t>
  </si>
  <si>
    <t>626990341840</t>
  </si>
  <si>
    <t>626990341864</t>
  </si>
  <si>
    <t>626990341895</t>
  </si>
  <si>
    <t>626990341901</t>
  </si>
  <si>
    <t>626990341918</t>
  </si>
  <si>
    <t>626990341925</t>
  </si>
  <si>
    <t>626990341932</t>
  </si>
  <si>
    <t>626990341956</t>
  </si>
  <si>
    <t>626990341963</t>
  </si>
  <si>
    <t>626990341970</t>
  </si>
  <si>
    <t>626990342021</t>
  </si>
  <si>
    <t>626990342045</t>
  </si>
  <si>
    <t>626990342052</t>
  </si>
  <si>
    <t>626990342090</t>
  </si>
  <si>
    <t>626990342175</t>
  </si>
  <si>
    <t>626990342199</t>
  </si>
  <si>
    <t>626990342205</t>
  </si>
  <si>
    <t>626990342212</t>
  </si>
  <si>
    <t>626990342236</t>
  </si>
  <si>
    <t>626990342243</t>
  </si>
  <si>
    <t>626990342250</t>
  </si>
  <si>
    <t>626990342267</t>
  </si>
  <si>
    <t>626990342274</t>
  </si>
  <si>
    <t>626990342281</t>
  </si>
  <si>
    <t>626990342298</t>
  </si>
  <si>
    <t>626990342304</t>
  </si>
  <si>
    <t>626990342328</t>
  </si>
  <si>
    <t>626990342335</t>
  </si>
  <si>
    <t>626990342359</t>
  </si>
  <si>
    <t>626990342366</t>
  </si>
  <si>
    <t>626990342373</t>
  </si>
  <si>
    <t>626990342380</t>
  </si>
  <si>
    <t>626990342397</t>
  </si>
  <si>
    <t>626990342403</t>
  </si>
  <si>
    <t>626990342410</t>
  </si>
  <si>
    <t>626990342427</t>
  </si>
  <si>
    <t>626990342434</t>
  </si>
  <si>
    <t>626990342441</t>
  </si>
  <si>
    <t>626990342458</t>
  </si>
  <si>
    <t>626990342465</t>
  </si>
  <si>
    <t>626990342472</t>
  </si>
  <si>
    <t>626990342489</t>
  </si>
  <si>
    <t>626990342700</t>
  </si>
  <si>
    <t>626990342731</t>
  </si>
  <si>
    <t>626990342748</t>
  </si>
  <si>
    <t>626990342755</t>
  </si>
  <si>
    <t>626990342779</t>
  </si>
  <si>
    <t>626990342823</t>
  </si>
  <si>
    <t>626990342830</t>
  </si>
  <si>
    <t>626990342847</t>
  </si>
  <si>
    <t>626990342854</t>
  </si>
  <si>
    <t>626990342861</t>
  </si>
  <si>
    <t>626990342878</t>
  </si>
  <si>
    <t>626990342885</t>
  </si>
  <si>
    <t>626990342892</t>
  </si>
  <si>
    <t>626990342908</t>
  </si>
  <si>
    <t>626990342915</t>
  </si>
  <si>
    <t>626990342922</t>
  </si>
  <si>
    <t>626990342953</t>
  </si>
  <si>
    <t>626990342977</t>
  </si>
  <si>
    <t>626990342984</t>
  </si>
  <si>
    <t>626990343011</t>
  </si>
  <si>
    <t>626990343028</t>
  </si>
  <si>
    <t>626990343035</t>
  </si>
  <si>
    <t>626990343080</t>
  </si>
  <si>
    <t>626990343097</t>
  </si>
  <si>
    <t>626990343103</t>
  </si>
  <si>
    <t>626990343110</t>
  </si>
  <si>
    <t>626990343127</t>
  </si>
  <si>
    <t>626990343134</t>
  </si>
  <si>
    <t>626990343141</t>
  </si>
  <si>
    <t>626990343165</t>
  </si>
  <si>
    <t>626990343189</t>
  </si>
  <si>
    <t>626990343202</t>
  </si>
  <si>
    <t>626990344230</t>
  </si>
  <si>
    <t>626990344421</t>
  </si>
  <si>
    <t>626990344438</t>
  </si>
  <si>
    <t>626990344445</t>
  </si>
  <si>
    <t>626990344452</t>
  </si>
  <si>
    <t>626990344575</t>
  </si>
  <si>
    <t>626990344599</t>
  </si>
  <si>
    <t>626990344605</t>
  </si>
  <si>
    <t>626990344612</t>
  </si>
  <si>
    <t>626990344636</t>
  </si>
  <si>
    <t>626990344643</t>
  </si>
  <si>
    <t>626990344667</t>
  </si>
  <si>
    <t>626990344674</t>
  </si>
  <si>
    <t>626990344773</t>
  </si>
  <si>
    <t>626990344933</t>
  </si>
  <si>
    <t>626990344957</t>
  </si>
  <si>
    <t>626990344964</t>
  </si>
  <si>
    <t>626990344971</t>
  </si>
  <si>
    <t>626990344988</t>
  </si>
  <si>
    <t>626990344995</t>
  </si>
  <si>
    <t>626990345008</t>
  </si>
  <si>
    <t>626990345015</t>
  </si>
  <si>
    <t>626990345022</t>
  </si>
  <si>
    <t>626990345039</t>
  </si>
  <si>
    <t>626990345046</t>
  </si>
  <si>
    <t>626990345053</t>
  </si>
  <si>
    <t>626990345060</t>
  </si>
  <si>
    <t>626990345077</t>
  </si>
  <si>
    <t>626990345244</t>
  </si>
  <si>
    <t>626990345251</t>
  </si>
  <si>
    <t>626990345275</t>
  </si>
  <si>
    <t>626990345282</t>
  </si>
  <si>
    <t>626990345299</t>
  </si>
  <si>
    <t>626990345305</t>
  </si>
  <si>
    <t>626990345312</t>
  </si>
  <si>
    <t>626990345329</t>
  </si>
  <si>
    <t>626990345336</t>
  </si>
  <si>
    <t>626990345343</t>
  </si>
  <si>
    <t>626990345350</t>
  </si>
  <si>
    <t>626990345367</t>
  </si>
  <si>
    <t>626990345374</t>
  </si>
  <si>
    <t>626990345381</t>
  </si>
  <si>
    <t>626990345398</t>
  </si>
  <si>
    <t>626990345404</t>
  </si>
  <si>
    <t>626990345411</t>
  </si>
  <si>
    <t>626990345428</t>
  </si>
  <si>
    <t>626990345435</t>
  </si>
  <si>
    <t>626990345466</t>
  </si>
  <si>
    <t>626990345701</t>
  </si>
  <si>
    <t>626990345763</t>
  </si>
  <si>
    <t>626990345770</t>
  </si>
  <si>
    <t>626990345848</t>
  </si>
  <si>
    <t>626990345855</t>
  </si>
  <si>
    <t>626990345862</t>
  </si>
  <si>
    <t>626990345879</t>
  </si>
  <si>
    <t>626990345909</t>
  </si>
  <si>
    <t>626990345916</t>
  </si>
  <si>
    <t>626990345923</t>
  </si>
  <si>
    <t>626990345930</t>
  </si>
  <si>
    <t>626990345978</t>
  </si>
  <si>
    <t>626990345985</t>
  </si>
  <si>
    <t>626990346005</t>
  </si>
  <si>
    <t>626990346036</t>
  </si>
  <si>
    <t>626990346043</t>
  </si>
  <si>
    <t>626990346050</t>
  </si>
  <si>
    <t>626990346067</t>
  </si>
  <si>
    <t>626990346081</t>
  </si>
  <si>
    <t>626990346111</t>
  </si>
  <si>
    <t>626990346128</t>
  </si>
  <si>
    <t>626990346159</t>
  </si>
  <si>
    <t>626990346173</t>
  </si>
  <si>
    <t>626990346234</t>
  </si>
  <si>
    <t>626990346302</t>
  </si>
  <si>
    <t>626990346371</t>
  </si>
  <si>
    <t>626990346388</t>
  </si>
  <si>
    <t>626990346395</t>
  </si>
  <si>
    <t>626990346425</t>
  </si>
  <si>
    <t>626990346463</t>
  </si>
  <si>
    <t>626990346470</t>
  </si>
  <si>
    <t>626990346548</t>
  </si>
  <si>
    <t>626990346555</t>
  </si>
  <si>
    <t>626990346616</t>
  </si>
  <si>
    <t>626990346746</t>
  </si>
  <si>
    <t>626990346753</t>
  </si>
  <si>
    <t>626990346784</t>
  </si>
  <si>
    <t>626990346791</t>
  </si>
  <si>
    <t>626990346807</t>
  </si>
  <si>
    <t>626990346814</t>
  </si>
  <si>
    <t>626990346821</t>
  </si>
  <si>
    <t>626990346838</t>
  </si>
  <si>
    <t>626990346845</t>
  </si>
  <si>
    <t>626990346852</t>
  </si>
  <si>
    <t>626990346883</t>
  </si>
  <si>
    <t>626990346890</t>
  </si>
  <si>
    <t>626990347132</t>
  </si>
  <si>
    <t>626990347149</t>
  </si>
  <si>
    <t>626990347187</t>
  </si>
  <si>
    <t>626990347255</t>
  </si>
  <si>
    <t>626990347347</t>
  </si>
  <si>
    <t>626990347361</t>
  </si>
  <si>
    <t>626990347552</t>
  </si>
  <si>
    <t>626990347842</t>
  </si>
  <si>
    <t>626990347859</t>
  </si>
  <si>
    <t>626990347866</t>
  </si>
  <si>
    <t>626990347873</t>
  </si>
  <si>
    <t>626990347880</t>
  </si>
  <si>
    <t>626990347897</t>
  </si>
  <si>
    <t>626990347941</t>
  </si>
  <si>
    <t>626990347958</t>
  </si>
  <si>
    <t>626990348047</t>
  </si>
  <si>
    <t>626990348054</t>
  </si>
  <si>
    <t>626990348061</t>
  </si>
  <si>
    <t>626990348078</t>
  </si>
  <si>
    <t>626990348085</t>
  </si>
  <si>
    <t>626990348108</t>
  </si>
  <si>
    <t>626990348177</t>
  </si>
  <si>
    <t>626990348184</t>
  </si>
  <si>
    <t>626990348191</t>
  </si>
  <si>
    <t>626990348207</t>
  </si>
  <si>
    <t>626990348214</t>
  </si>
  <si>
    <t>626990348221</t>
  </si>
  <si>
    <t>626990348238</t>
  </si>
  <si>
    <t>626990348290</t>
  </si>
  <si>
    <t>626990348306</t>
  </si>
  <si>
    <t>626990348313</t>
  </si>
  <si>
    <t>626990348320</t>
  </si>
  <si>
    <t>626990348337</t>
  </si>
  <si>
    <t>626990348344</t>
  </si>
  <si>
    <t>626990348351</t>
  </si>
  <si>
    <t>626990348375</t>
  </si>
  <si>
    <t>626990348382</t>
  </si>
  <si>
    <t>626990348399</t>
  </si>
  <si>
    <t>626990348405</t>
  </si>
  <si>
    <t>626990348412</t>
  </si>
  <si>
    <t>626990348429</t>
  </si>
  <si>
    <t>626990348467</t>
  </si>
  <si>
    <t>626990348689</t>
  </si>
  <si>
    <t>626990348733</t>
  </si>
  <si>
    <t>626990348740</t>
  </si>
  <si>
    <t>626990348757</t>
  </si>
  <si>
    <t>626990348771</t>
  </si>
  <si>
    <t>626990348788</t>
  </si>
  <si>
    <t>626990348795</t>
  </si>
  <si>
    <t>626990348801</t>
  </si>
  <si>
    <t>626990348818</t>
  </si>
  <si>
    <t>626990348832</t>
  </si>
  <si>
    <t>626990348849</t>
  </si>
  <si>
    <t>626990348962</t>
  </si>
  <si>
    <t>626990349006</t>
  </si>
  <si>
    <t>626990349037</t>
  </si>
  <si>
    <t>626990349044</t>
  </si>
  <si>
    <t>626990349099</t>
  </si>
  <si>
    <t>626990349112</t>
  </si>
  <si>
    <t>626990349136</t>
  </si>
  <si>
    <t>626990349150</t>
  </si>
  <si>
    <t>626990349174</t>
  </si>
  <si>
    <t>626990349181</t>
  </si>
  <si>
    <t>626990349198</t>
  </si>
  <si>
    <t>626990349204</t>
  </si>
  <si>
    <t>626990349211</t>
  </si>
  <si>
    <t>626990349266</t>
  </si>
  <si>
    <t>626990349273</t>
  </si>
  <si>
    <t>626990349297</t>
  </si>
  <si>
    <t>626990349303</t>
  </si>
  <si>
    <t>626990349310</t>
  </si>
  <si>
    <t>626990349327</t>
  </si>
  <si>
    <t>626990349464</t>
  </si>
  <si>
    <t>626990349488</t>
  </si>
  <si>
    <t>626990349556</t>
  </si>
  <si>
    <t>626990349570</t>
  </si>
  <si>
    <t>626990349600</t>
  </si>
  <si>
    <t>626990349617</t>
  </si>
  <si>
    <t>626990349747</t>
  </si>
  <si>
    <t>626990349754</t>
  </si>
  <si>
    <t>626990349815</t>
  </si>
  <si>
    <t>626990349884</t>
  </si>
  <si>
    <t>626990349921</t>
  </si>
  <si>
    <t>626990349969</t>
  </si>
  <si>
    <t>626990349976</t>
  </si>
  <si>
    <t>626990349990</t>
  </si>
  <si>
    <t>626990350002</t>
  </si>
  <si>
    <t>626990350019</t>
  </si>
  <si>
    <t>626990350026</t>
  </si>
  <si>
    <t>626990350057</t>
  </si>
  <si>
    <t>626990350095</t>
  </si>
  <si>
    <t>626990350101</t>
  </si>
  <si>
    <t>626990350125</t>
  </si>
  <si>
    <t>626990350248</t>
  </si>
  <si>
    <t>626990350255</t>
  </si>
  <si>
    <t>626990350408</t>
  </si>
  <si>
    <t>626990350439</t>
  </si>
  <si>
    <t>626990350460</t>
  </si>
  <si>
    <t>626990350484</t>
  </si>
  <si>
    <t>626990350491</t>
  </si>
  <si>
    <t>626990350606</t>
  </si>
  <si>
    <t>626990350620</t>
  </si>
  <si>
    <t>626990350637</t>
  </si>
  <si>
    <t>626990350644</t>
  </si>
  <si>
    <t>626990350651</t>
  </si>
  <si>
    <t>626990350668</t>
  </si>
  <si>
    <t>626990350682</t>
  </si>
  <si>
    <t>626990350699</t>
  </si>
  <si>
    <t>626990350705</t>
  </si>
  <si>
    <t>626990350743</t>
  </si>
  <si>
    <t>626990350781</t>
  </si>
  <si>
    <t>626990350798</t>
  </si>
  <si>
    <t>626990350804</t>
  </si>
  <si>
    <t>626990350828</t>
  </si>
  <si>
    <t>626990350972</t>
  </si>
  <si>
    <t>626990350996</t>
  </si>
  <si>
    <t>626990351061</t>
  </si>
  <si>
    <t>626990351078</t>
  </si>
  <si>
    <t>626990351085</t>
  </si>
  <si>
    <t>626990351092</t>
  </si>
  <si>
    <t>626990351108</t>
  </si>
  <si>
    <t>626990351115</t>
  </si>
  <si>
    <t>626990351122</t>
  </si>
  <si>
    <t>626990351139</t>
  </si>
  <si>
    <t>626990351146</t>
  </si>
  <si>
    <t>626990351153</t>
  </si>
  <si>
    <t>626990351160</t>
  </si>
  <si>
    <t>626990351177</t>
  </si>
  <si>
    <t>626990351184</t>
  </si>
  <si>
    <t>626990351191</t>
  </si>
  <si>
    <t>626990351207</t>
  </si>
  <si>
    <t>626990351214</t>
  </si>
  <si>
    <t>626990351221</t>
  </si>
  <si>
    <t>626990351238</t>
  </si>
  <si>
    <t>626990351245</t>
  </si>
  <si>
    <t>626990351252</t>
  </si>
  <si>
    <t>626990351269</t>
  </si>
  <si>
    <t>626990351290</t>
  </si>
  <si>
    <t>626990351306</t>
  </si>
  <si>
    <t>626990351313</t>
  </si>
  <si>
    <t>626990351320</t>
  </si>
  <si>
    <t>626990351337</t>
  </si>
  <si>
    <t>626990351344</t>
  </si>
  <si>
    <t>626990351375</t>
  </si>
  <si>
    <t>626990351405</t>
  </si>
  <si>
    <t>626990351412</t>
  </si>
  <si>
    <t>626990351436</t>
  </si>
  <si>
    <t>626990351450</t>
  </si>
  <si>
    <t>626990351559</t>
  </si>
  <si>
    <t>626990351566</t>
  </si>
  <si>
    <t>626990351573</t>
  </si>
  <si>
    <t>626990351580</t>
  </si>
  <si>
    <t>626990351597</t>
  </si>
  <si>
    <t>626990351603</t>
  </si>
  <si>
    <t>626990351610</t>
  </si>
  <si>
    <t>626990351627</t>
  </si>
  <si>
    <t>626990351634</t>
  </si>
  <si>
    <t>626990351641</t>
  </si>
  <si>
    <t>626990351658</t>
  </si>
  <si>
    <t>626990351665</t>
  </si>
  <si>
    <t>626990351672</t>
  </si>
  <si>
    <t>626990351689</t>
  </si>
  <si>
    <t>626990351726</t>
  </si>
  <si>
    <t>626990351733</t>
  </si>
  <si>
    <t>626990351757</t>
  </si>
  <si>
    <t>626990351788</t>
  </si>
  <si>
    <t>626990351825</t>
  </si>
  <si>
    <t>626990351900</t>
  </si>
  <si>
    <t>626990351917</t>
  </si>
  <si>
    <t>626990352013</t>
  </si>
  <si>
    <t>626990352020</t>
  </si>
  <si>
    <t>626990352037</t>
  </si>
  <si>
    <t>626990352068</t>
  </si>
  <si>
    <t>626990352082</t>
  </si>
  <si>
    <t>626990352099</t>
  </si>
  <si>
    <t>626990352129</t>
  </si>
  <si>
    <t>626990352198</t>
  </si>
  <si>
    <t>626990352204</t>
  </si>
  <si>
    <t>626990352211</t>
  </si>
  <si>
    <t>626990352242</t>
  </si>
  <si>
    <t>626990352266</t>
  </si>
  <si>
    <t>626990352303</t>
  </si>
  <si>
    <t>626990352327</t>
  </si>
  <si>
    <t>626990352358</t>
  </si>
  <si>
    <t>626990352365</t>
  </si>
  <si>
    <t>626990352389</t>
  </si>
  <si>
    <t>626990352396</t>
  </si>
  <si>
    <t>626990352402</t>
  </si>
  <si>
    <t>626990352419</t>
  </si>
  <si>
    <t>626990352426</t>
  </si>
  <si>
    <t>626990352433</t>
  </si>
  <si>
    <t>626990352440</t>
  </si>
  <si>
    <t>626990352457</t>
  </si>
  <si>
    <t>626990352464</t>
  </si>
  <si>
    <t>626990352471</t>
  </si>
  <si>
    <t>626990352488</t>
  </si>
  <si>
    <t>626990352501</t>
  </si>
  <si>
    <t>626990352518</t>
  </si>
  <si>
    <t>626990352525</t>
  </si>
  <si>
    <t>626990352532</t>
  </si>
  <si>
    <t>626990352549</t>
  </si>
  <si>
    <t>626990352556</t>
  </si>
  <si>
    <t>626990352563</t>
  </si>
  <si>
    <t>626990352570</t>
  </si>
  <si>
    <t>626990352587</t>
  </si>
  <si>
    <t>626990352594</t>
  </si>
  <si>
    <t>626990352600</t>
  </si>
  <si>
    <t>626990352617</t>
  </si>
  <si>
    <t>626990352631</t>
  </si>
  <si>
    <t>626990352648</t>
  </si>
  <si>
    <t>626990352655</t>
  </si>
  <si>
    <t>626990352662</t>
  </si>
  <si>
    <t>626990352679</t>
  </si>
  <si>
    <t>626990352686</t>
  </si>
  <si>
    <t>626990352693</t>
  </si>
  <si>
    <t>626990352709</t>
  </si>
  <si>
    <t>626990352716</t>
  </si>
  <si>
    <t>626990352723</t>
  </si>
  <si>
    <t>626990352730</t>
  </si>
  <si>
    <t>626990352747</t>
  </si>
  <si>
    <t>626990352754</t>
  </si>
  <si>
    <t>626990352761</t>
  </si>
  <si>
    <t>626990352778</t>
  </si>
  <si>
    <t>626990352785</t>
  </si>
  <si>
    <t>626990352792</t>
  </si>
  <si>
    <t>626990352808</t>
  </si>
  <si>
    <t>626990352815</t>
  </si>
  <si>
    <t>626990352822</t>
  </si>
  <si>
    <t>626990352839</t>
  </si>
  <si>
    <t>626990352846</t>
  </si>
  <si>
    <t>626990352853</t>
  </si>
  <si>
    <t>626990352860</t>
  </si>
  <si>
    <t>626990352891</t>
  </si>
  <si>
    <t>626990352907</t>
  </si>
  <si>
    <t>626990352914</t>
  </si>
  <si>
    <t>626990352921</t>
  </si>
  <si>
    <t>626990352938</t>
  </si>
  <si>
    <t>626990352976</t>
  </si>
  <si>
    <t>626990352983</t>
  </si>
  <si>
    <t>626990352990</t>
  </si>
  <si>
    <t>626990353003</t>
  </si>
  <si>
    <t>626990353027</t>
  </si>
  <si>
    <t>626990353034</t>
  </si>
  <si>
    <t>626990353058</t>
  </si>
  <si>
    <t>626990353089</t>
  </si>
  <si>
    <t>626990353096</t>
  </si>
  <si>
    <t>626990353102</t>
  </si>
  <si>
    <t>626990353119</t>
  </si>
  <si>
    <t>626990353126</t>
  </si>
  <si>
    <t>626990353133</t>
  </si>
  <si>
    <t>626990353201</t>
  </si>
  <si>
    <t>626990353249</t>
  </si>
  <si>
    <t>626990353256</t>
  </si>
  <si>
    <t>626990353263</t>
  </si>
  <si>
    <t>626990353270</t>
  </si>
  <si>
    <t>626990353294</t>
  </si>
  <si>
    <t>626990353300</t>
  </si>
  <si>
    <t>626990353317</t>
  </si>
  <si>
    <t>626990353324</t>
  </si>
  <si>
    <t>626990353331</t>
  </si>
  <si>
    <t>626990353546</t>
  </si>
  <si>
    <t>626990353553</t>
  </si>
  <si>
    <t>626990353560</t>
  </si>
  <si>
    <t>626990353713</t>
  </si>
  <si>
    <t>626990353737</t>
  </si>
  <si>
    <t>626990353744</t>
  </si>
  <si>
    <t>626990353812</t>
  </si>
  <si>
    <t>626990353850</t>
  </si>
  <si>
    <t>626990353942</t>
  </si>
  <si>
    <t>626990353997</t>
  </si>
  <si>
    <t>626990354000</t>
  </si>
  <si>
    <t>626990354017</t>
  </si>
  <si>
    <t>626990354024</t>
  </si>
  <si>
    <t>626990354055</t>
  </si>
  <si>
    <t>626990354062</t>
  </si>
  <si>
    <t>626990354079</t>
  </si>
  <si>
    <t>626990354086</t>
  </si>
  <si>
    <t>626990354093</t>
  </si>
  <si>
    <t>626990354147</t>
  </si>
  <si>
    <t>626990354154</t>
  </si>
  <si>
    <t>626990354161</t>
  </si>
  <si>
    <t>626990354178</t>
  </si>
  <si>
    <t>626990354192</t>
  </si>
  <si>
    <t>626990354246</t>
  </si>
  <si>
    <t>626990354260</t>
  </si>
  <si>
    <t>626990354277</t>
  </si>
  <si>
    <t>626990354291</t>
  </si>
  <si>
    <t>626990354505</t>
  </si>
  <si>
    <t>626990354574</t>
  </si>
  <si>
    <t>626990354581</t>
  </si>
  <si>
    <t>626990354642</t>
  </si>
  <si>
    <t>626990355007</t>
  </si>
  <si>
    <t>626990355069</t>
  </si>
  <si>
    <t>626990355090</t>
  </si>
  <si>
    <t>626990355106</t>
  </si>
  <si>
    <t>626990355120</t>
  </si>
  <si>
    <t>626990355175</t>
  </si>
  <si>
    <t>626990355182</t>
  </si>
  <si>
    <t>626990355199</t>
  </si>
  <si>
    <t>626990355205</t>
  </si>
  <si>
    <t>626990355250</t>
  </si>
  <si>
    <t>626990355267</t>
  </si>
  <si>
    <t>626990355274</t>
  </si>
  <si>
    <t>626990355311</t>
  </si>
  <si>
    <t>626990355342</t>
  </si>
  <si>
    <t>626990355359</t>
  </si>
  <si>
    <t>626990355366</t>
  </si>
  <si>
    <t>626990355373</t>
  </si>
  <si>
    <t>626990355397</t>
  </si>
  <si>
    <t>626990355434</t>
  </si>
  <si>
    <t>626990355441</t>
  </si>
  <si>
    <t>626990355458</t>
  </si>
  <si>
    <t>626990355489</t>
  </si>
  <si>
    <t>626990355540</t>
  </si>
  <si>
    <t>626990355557</t>
  </si>
  <si>
    <t>626990355564</t>
  </si>
  <si>
    <t>626990355571</t>
  </si>
  <si>
    <t>626990355588</t>
  </si>
  <si>
    <t>626990355595</t>
  </si>
  <si>
    <t>626990355601</t>
  </si>
  <si>
    <t>626990355618</t>
  </si>
  <si>
    <t>626990355632</t>
  </si>
  <si>
    <t>626990355649</t>
  </si>
  <si>
    <t>626990355656</t>
  </si>
  <si>
    <t>626990355663</t>
  </si>
  <si>
    <t>626990355670</t>
  </si>
  <si>
    <t>626990355687</t>
  </si>
  <si>
    <t>626990356073</t>
  </si>
  <si>
    <t>626990356097</t>
  </si>
  <si>
    <t>626990356103</t>
  </si>
  <si>
    <t>626990356110</t>
  </si>
  <si>
    <t>626990356141</t>
  </si>
  <si>
    <t>626990356196</t>
  </si>
  <si>
    <t>626990356257</t>
  </si>
  <si>
    <t>626990356295</t>
  </si>
  <si>
    <t>626990356400</t>
  </si>
  <si>
    <t>626990356417</t>
  </si>
  <si>
    <t>626990356424</t>
  </si>
  <si>
    <t>626990356448</t>
  </si>
  <si>
    <t>626990356455</t>
  </si>
  <si>
    <t>626990356462</t>
  </si>
  <si>
    <t>626990356479</t>
  </si>
  <si>
    <t>626990356509</t>
  </si>
  <si>
    <t>626990356523</t>
  </si>
  <si>
    <t>626990356530</t>
  </si>
  <si>
    <t>626990356547</t>
  </si>
  <si>
    <t>626990356967</t>
  </si>
  <si>
    <t>626990356998</t>
  </si>
  <si>
    <t>626990357001</t>
  </si>
  <si>
    <t>626990357032</t>
  </si>
  <si>
    <t>626990357056</t>
  </si>
  <si>
    <t>626990357094</t>
  </si>
  <si>
    <t>626990357100</t>
  </si>
  <si>
    <t>626990357117</t>
  </si>
  <si>
    <t>626990357124</t>
  </si>
  <si>
    <t>626990357155</t>
  </si>
  <si>
    <t>626990357193</t>
  </si>
  <si>
    <t>626990357223</t>
  </si>
  <si>
    <t>626990357384</t>
  </si>
  <si>
    <t>626990357407</t>
  </si>
  <si>
    <t>626990357414</t>
  </si>
  <si>
    <t>626990357520</t>
  </si>
  <si>
    <t>626990357544</t>
  </si>
  <si>
    <t>626990357568</t>
  </si>
  <si>
    <t>626990357582</t>
  </si>
  <si>
    <t>626990357599</t>
  </si>
  <si>
    <t>626990357612</t>
  </si>
  <si>
    <t>626990357643</t>
  </si>
  <si>
    <t>626990357650</t>
  </si>
  <si>
    <t>626990357667</t>
  </si>
  <si>
    <t>626990357674</t>
  </si>
  <si>
    <t>626990357681</t>
  </si>
  <si>
    <t>626990357759</t>
  </si>
  <si>
    <t>626990357773</t>
  </si>
  <si>
    <t>626990357780</t>
  </si>
  <si>
    <t>626990357797</t>
  </si>
  <si>
    <t>626990357803</t>
  </si>
  <si>
    <t>626990357810</t>
  </si>
  <si>
    <t>626990357827</t>
  </si>
  <si>
    <t>626990357841</t>
  </si>
  <si>
    <t>626990357971</t>
  </si>
  <si>
    <t>626990357995</t>
  </si>
  <si>
    <t>626990358015</t>
  </si>
  <si>
    <t>626990358077</t>
  </si>
  <si>
    <t>626990358084</t>
  </si>
  <si>
    <t>626990358091</t>
  </si>
  <si>
    <t>626990358107</t>
  </si>
  <si>
    <t>626990358121</t>
  </si>
  <si>
    <t>626990358138</t>
  </si>
  <si>
    <t>626990358145</t>
  </si>
  <si>
    <t>626990358152</t>
  </si>
  <si>
    <t>626990358169</t>
  </si>
  <si>
    <t>626990358176</t>
  </si>
  <si>
    <t>626990358183</t>
  </si>
  <si>
    <t>626990358190</t>
  </si>
  <si>
    <t>626990358206</t>
  </si>
  <si>
    <t>626990358251</t>
  </si>
  <si>
    <t>626990358282</t>
  </si>
  <si>
    <t>626990358312</t>
  </si>
  <si>
    <t>626990358527</t>
  </si>
  <si>
    <t>626990358657</t>
  </si>
  <si>
    <t>626990358664</t>
  </si>
  <si>
    <t>626990358725</t>
  </si>
  <si>
    <t>626990358732</t>
  </si>
  <si>
    <t>626990358756</t>
  </si>
  <si>
    <t>626990358763</t>
  </si>
  <si>
    <t>626990358961</t>
  </si>
  <si>
    <t>626990359104</t>
  </si>
  <si>
    <t>626990359111</t>
  </si>
  <si>
    <t>626990359128</t>
  </si>
  <si>
    <t>626990359135</t>
  </si>
  <si>
    <t>626990359142</t>
  </si>
  <si>
    <t>626990359159</t>
  </si>
  <si>
    <t>626990359173</t>
  </si>
  <si>
    <t>626990359197</t>
  </si>
  <si>
    <t>626990359203</t>
  </si>
  <si>
    <t>626990359210</t>
  </si>
  <si>
    <t>626990359227</t>
  </si>
  <si>
    <t>626990359234</t>
  </si>
  <si>
    <t>626990359241</t>
  </si>
  <si>
    <t>626990359265</t>
  </si>
  <si>
    <t>626990359289</t>
  </si>
  <si>
    <t>626990359296</t>
  </si>
  <si>
    <t>626990359302</t>
  </si>
  <si>
    <t>626990359319</t>
  </si>
  <si>
    <t>626990359326</t>
  </si>
  <si>
    <t>626990359333</t>
  </si>
  <si>
    <t>626990359340</t>
  </si>
  <si>
    <t>626990359357</t>
  </si>
  <si>
    <t>626990359364</t>
  </si>
  <si>
    <t>626990359371</t>
  </si>
  <si>
    <t>626990359388</t>
  </si>
  <si>
    <t>626990359395</t>
  </si>
  <si>
    <t>626990359425</t>
  </si>
  <si>
    <t>626990359456</t>
  </si>
  <si>
    <t>626990359470</t>
  </si>
  <si>
    <t>626990359500</t>
  </si>
  <si>
    <t>626990359524</t>
  </si>
  <si>
    <t>626990359531</t>
  </si>
  <si>
    <t>626990359548</t>
  </si>
  <si>
    <t>626990359555</t>
  </si>
  <si>
    <t>626990359562</t>
  </si>
  <si>
    <t>626990359586</t>
  </si>
  <si>
    <t>626990359593</t>
  </si>
  <si>
    <t>626990359609</t>
  </si>
  <si>
    <t>626990359616</t>
  </si>
  <si>
    <t>626990359623</t>
  </si>
  <si>
    <t>626990359630</t>
  </si>
  <si>
    <t>626990359647</t>
  </si>
  <si>
    <t>626990359654</t>
  </si>
  <si>
    <t>626990359678</t>
  </si>
  <si>
    <t>626990359685</t>
  </si>
  <si>
    <t>626990359692</t>
  </si>
  <si>
    <t>626990359807</t>
  </si>
  <si>
    <t>626990359838</t>
  </si>
  <si>
    <t>626990359852</t>
  </si>
  <si>
    <t>626990359869</t>
  </si>
  <si>
    <t>626990359876</t>
  </si>
  <si>
    <t>626990359890</t>
  </si>
  <si>
    <t>626990359906</t>
  </si>
  <si>
    <t>626990359913</t>
  </si>
  <si>
    <t>626990359920</t>
  </si>
  <si>
    <t>626990359937</t>
  </si>
  <si>
    <t>626990359975</t>
  </si>
  <si>
    <t>626990360001</t>
  </si>
  <si>
    <t>626990360308</t>
  </si>
  <si>
    <t>626990360315</t>
  </si>
  <si>
    <t>626990360322</t>
  </si>
  <si>
    <t>626990360346</t>
  </si>
  <si>
    <t>626990360353</t>
  </si>
  <si>
    <t>626990360360</t>
  </si>
  <si>
    <t>626990360414</t>
  </si>
  <si>
    <t>626990360421</t>
  </si>
  <si>
    <t>626990360438</t>
  </si>
  <si>
    <t>626990360650</t>
  </si>
  <si>
    <t>626990360667</t>
  </si>
  <si>
    <t>626990360773</t>
  </si>
  <si>
    <t>626990360810</t>
  </si>
  <si>
    <t>626990360865</t>
  </si>
  <si>
    <t>626990360872</t>
  </si>
  <si>
    <t>626990360889</t>
  </si>
  <si>
    <t>626990360896</t>
  </si>
  <si>
    <t>626990360926</t>
  </si>
  <si>
    <t>626990360933</t>
  </si>
  <si>
    <t>626990360964</t>
  </si>
  <si>
    <t>626990360971</t>
  </si>
  <si>
    <t>626990360988</t>
  </si>
  <si>
    <t>626990361022</t>
  </si>
  <si>
    <t>626990361039</t>
  </si>
  <si>
    <t>626990361084</t>
  </si>
  <si>
    <t>626990361091</t>
  </si>
  <si>
    <t>626990361107</t>
  </si>
  <si>
    <t>626990361138</t>
  </si>
  <si>
    <t>626990361176</t>
  </si>
  <si>
    <t>626990361190</t>
  </si>
  <si>
    <t>626990361244</t>
  </si>
  <si>
    <t>626990361268</t>
  </si>
  <si>
    <t>626990361329</t>
  </si>
  <si>
    <t>626990361398</t>
  </si>
  <si>
    <t>626990361404</t>
  </si>
  <si>
    <t>626990361572</t>
  </si>
  <si>
    <t>626990361602</t>
  </si>
  <si>
    <t>626990361619</t>
  </si>
  <si>
    <t>626990361633</t>
  </si>
  <si>
    <t>626990361688</t>
  </si>
  <si>
    <t>626990361695</t>
  </si>
  <si>
    <t>626990361701</t>
  </si>
  <si>
    <t>626990361718</t>
  </si>
  <si>
    <t>626990362005</t>
  </si>
  <si>
    <t>626990363057</t>
  </si>
  <si>
    <t>626990363088</t>
  </si>
  <si>
    <t>626990363095</t>
  </si>
  <si>
    <t>626990363132</t>
  </si>
  <si>
    <t>626990363149</t>
  </si>
  <si>
    <t>626990363163</t>
  </si>
  <si>
    <t>626990363170</t>
  </si>
  <si>
    <t>626990363187</t>
  </si>
  <si>
    <t>626990363194</t>
  </si>
  <si>
    <t>626990363200</t>
  </si>
  <si>
    <t>626990363217</t>
  </si>
  <si>
    <t>626990363262</t>
  </si>
  <si>
    <t>626990363286</t>
  </si>
  <si>
    <t>626990363293</t>
  </si>
  <si>
    <t>626990363309</t>
  </si>
  <si>
    <t>626990363330</t>
  </si>
  <si>
    <t>626990363347</t>
  </si>
  <si>
    <t>626990363354</t>
  </si>
  <si>
    <t>626990363361</t>
  </si>
  <si>
    <t>626990363392</t>
  </si>
  <si>
    <t>626990363453</t>
  </si>
  <si>
    <t>626990363460</t>
  </si>
  <si>
    <t>626990363484</t>
  </si>
  <si>
    <t>626990363491</t>
  </si>
  <si>
    <t>626990363538</t>
  </si>
  <si>
    <t>626990363545</t>
  </si>
  <si>
    <t>626990363552</t>
  </si>
  <si>
    <t>626990363583</t>
  </si>
  <si>
    <t>626990363637</t>
  </si>
  <si>
    <t>626990363675</t>
  </si>
  <si>
    <t>626990363743</t>
  </si>
  <si>
    <t>626990363767</t>
  </si>
  <si>
    <t>626990363897</t>
  </si>
  <si>
    <t>626990363903</t>
  </si>
  <si>
    <t>626990363910</t>
  </si>
  <si>
    <t>626990363927</t>
  </si>
  <si>
    <t>626990363934</t>
  </si>
  <si>
    <t>626990363941</t>
  </si>
  <si>
    <t>626990363958</t>
  </si>
  <si>
    <t>626990363989</t>
  </si>
  <si>
    <t>626990364139</t>
  </si>
  <si>
    <t>626990364146</t>
  </si>
  <si>
    <t>626990364177</t>
  </si>
  <si>
    <t>626990364207</t>
  </si>
  <si>
    <t>626990364214</t>
  </si>
  <si>
    <t>626990364245</t>
  </si>
  <si>
    <t>626990364252</t>
  </si>
  <si>
    <t>626990364269</t>
  </si>
  <si>
    <t>626990364283</t>
  </si>
  <si>
    <t>626990364337</t>
  </si>
  <si>
    <t>626990364368</t>
  </si>
  <si>
    <t>626990364382</t>
  </si>
  <si>
    <t>626990364399</t>
  </si>
  <si>
    <t>626990364528</t>
  </si>
  <si>
    <t>626990364535</t>
  </si>
  <si>
    <t>626990364542</t>
  </si>
  <si>
    <t>626990364559</t>
  </si>
  <si>
    <t>626990364566</t>
  </si>
  <si>
    <t>626990364573</t>
  </si>
  <si>
    <t>626990364580</t>
  </si>
  <si>
    <t>626990364665</t>
  </si>
  <si>
    <t>626990364696</t>
  </si>
  <si>
    <t>626990364702</t>
  </si>
  <si>
    <t>626990364726</t>
  </si>
  <si>
    <t>626990364733</t>
  </si>
  <si>
    <t>626990364757</t>
  </si>
  <si>
    <t>626990364764</t>
  </si>
  <si>
    <t>626990364788</t>
  </si>
  <si>
    <t>626990364795</t>
  </si>
  <si>
    <t>626990364801</t>
  </si>
  <si>
    <t>626990364825</t>
  </si>
  <si>
    <t>626990364832</t>
  </si>
  <si>
    <t>626990364849</t>
  </si>
  <si>
    <t>626990364856</t>
  </si>
  <si>
    <t>626990364863</t>
  </si>
  <si>
    <t>626990364870</t>
  </si>
  <si>
    <t>626990364887</t>
  </si>
  <si>
    <t>626990364894</t>
  </si>
  <si>
    <t>626990364900</t>
  </si>
  <si>
    <t>626990364917</t>
  </si>
  <si>
    <t>626990364924</t>
  </si>
  <si>
    <t>626990364931</t>
  </si>
  <si>
    <t>626990364948</t>
  </si>
  <si>
    <t>626990364955</t>
  </si>
  <si>
    <t>626990364962</t>
  </si>
  <si>
    <t>626990364979</t>
  </si>
  <si>
    <t>626990364986</t>
  </si>
  <si>
    <t>626990364993</t>
  </si>
  <si>
    <t>626990365006</t>
  </si>
  <si>
    <t>626990365013</t>
  </si>
  <si>
    <t>626990365020</t>
  </si>
  <si>
    <t>626990365037</t>
  </si>
  <si>
    <t>626990365044</t>
  </si>
  <si>
    <t>626990365051</t>
  </si>
  <si>
    <t>626990365198</t>
  </si>
  <si>
    <t>626990365259</t>
  </si>
  <si>
    <t>626990365396</t>
  </si>
  <si>
    <t>626990365402</t>
  </si>
  <si>
    <t>626990365419</t>
  </si>
  <si>
    <t>626990365457</t>
  </si>
  <si>
    <t>626990365464</t>
  </si>
  <si>
    <t>626990365488</t>
  </si>
  <si>
    <t>626990365877</t>
  </si>
  <si>
    <t>626990365884</t>
  </si>
  <si>
    <t>626990365891</t>
  </si>
  <si>
    <t>626990365945</t>
  </si>
  <si>
    <t>626990365952</t>
  </si>
  <si>
    <t>626990365976</t>
  </si>
  <si>
    <t>626990366041</t>
  </si>
  <si>
    <t>626990366058</t>
  </si>
  <si>
    <t>626990366072</t>
  </si>
  <si>
    <t>626990366089</t>
  </si>
  <si>
    <t>626990366126</t>
  </si>
  <si>
    <t>626990366140</t>
  </si>
  <si>
    <t>626990366171</t>
  </si>
  <si>
    <t>626990366188</t>
  </si>
  <si>
    <t>626990366195</t>
  </si>
  <si>
    <t>626990366201</t>
  </si>
  <si>
    <t>626990366270</t>
  </si>
  <si>
    <t>626990366287</t>
  </si>
  <si>
    <t>626990366294</t>
  </si>
  <si>
    <t>626990366300</t>
  </si>
  <si>
    <t>626990366317</t>
  </si>
  <si>
    <t>626990366331</t>
  </si>
  <si>
    <t>626990366348</t>
  </si>
  <si>
    <t>626990366355</t>
  </si>
  <si>
    <t>626990366379</t>
  </si>
  <si>
    <t>626990366386</t>
  </si>
  <si>
    <t>626990366430</t>
  </si>
  <si>
    <t>626990366461</t>
  </si>
  <si>
    <t>626990366478</t>
  </si>
  <si>
    <t>626990366485</t>
  </si>
  <si>
    <t>626990366522</t>
  </si>
  <si>
    <t>626990366546</t>
  </si>
  <si>
    <t>626990366553</t>
  </si>
  <si>
    <t>626990366560</t>
  </si>
  <si>
    <t>626990366577</t>
  </si>
  <si>
    <t>626990366584</t>
  </si>
  <si>
    <t>626990366591</t>
  </si>
  <si>
    <t>626990366607</t>
  </si>
  <si>
    <t>626990366645</t>
  </si>
  <si>
    <t>626990366652</t>
  </si>
  <si>
    <t>626990366669</t>
  </si>
  <si>
    <t>626990366676</t>
  </si>
  <si>
    <t>626990366713</t>
  </si>
  <si>
    <t>626990366720</t>
  </si>
  <si>
    <t>626990366737</t>
  </si>
  <si>
    <t>626990366744</t>
  </si>
  <si>
    <t>626990366775</t>
  </si>
  <si>
    <t>626990366782</t>
  </si>
  <si>
    <t>626990366799</t>
  </si>
  <si>
    <t>626990366805</t>
  </si>
  <si>
    <t>626990366812</t>
  </si>
  <si>
    <t>626990366850</t>
  </si>
  <si>
    <t>626990366874</t>
  </si>
  <si>
    <t>626990366935</t>
  </si>
  <si>
    <t>626990366980</t>
  </si>
  <si>
    <t>626990367024</t>
  </si>
  <si>
    <t>626990367048</t>
  </si>
  <si>
    <t>626990367055</t>
  </si>
  <si>
    <t>626990367093</t>
  </si>
  <si>
    <t>626990367123</t>
  </si>
  <si>
    <t>626990367147</t>
  </si>
  <si>
    <t>626990367215</t>
  </si>
  <si>
    <t>626990367222</t>
  </si>
  <si>
    <t>626990367239</t>
  </si>
  <si>
    <t>626990367277</t>
  </si>
  <si>
    <t>626990367284</t>
  </si>
  <si>
    <t>626990367314</t>
  </si>
  <si>
    <t>626990367444</t>
  </si>
  <si>
    <t>626990367451</t>
  </si>
  <si>
    <t>626990367468</t>
  </si>
  <si>
    <t>626990367475</t>
  </si>
  <si>
    <t>626990367482</t>
  </si>
  <si>
    <t>626990367499</t>
  </si>
  <si>
    <t>626990367505</t>
  </si>
  <si>
    <t>626990367512</t>
  </si>
  <si>
    <t>626990367529</t>
  </si>
  <si>
    <t>626990367536</t>
  </si>
  <si>
    <t>626990367543</t>
  </si>
  <si>
    <t>626990367574</t>
  </si>
  <si>
    <t>626990367581</t>
  </si>
  <si>
    <t>626990367741</t>
  </si>
  <si>
    <t>626990367796</t>
  </si>
  <si>
    <t>626990367840</t>
  </si>
  <si>
    <t>626990367901</t>
  </si>
  <si>
    <t>626990368021</t>
  </si>
  <si>
    <t>626990368205</t>
  </si>
  <si>
    <t>626990368229</t>
  </si>
  <si>
    <t>626990368243</t>
  </si>
  <si>
    <t>626990368458</t>
  </si>
  <si>
    <t>626990368472</t>
  </si>
  <si>
    <t>626990368540</t>
  </si>
  <si>
    <t>626990368557</t>
  </si>
  <si>
    <t>626990368564</t>
  </si>
  <si>
    <t>626990368656</t>
  </si>
  <si>
    <t>626990368663</t>
  </si>
  <si>
    <t>626990368670</t>
  </si>
  <si>
    <t>626990368687</t>
  </si>
  <si>
    <t>626990368731</t>
  </si>
  <si>
    <t>626990368748</t>
  </si>
  <si>
    <t>626990368762</t>
  </si>
  <si>
    <t>626990368793</t>
  </si>
  <si>
    <t>626990368854</t>
  </si>
  <si>
    <t>626990368861</t>
  </si>
  <si>
    <t>626990368878</t>
  </si>
  <si>
    <t>626990368915</t>
  </si>
  <si>
    <t>626990368922</t>
  </si>
  <si>
    <t>626990368939</t>
  </si>
  <si>
    <t>626990368953</t>
  </si>
  <si>
    <t>626990368960</t>
  </si>
  <si>
    <t>626990368991</t>
  </si>
  <si>
    <t>626990369004</t>
  </si>
  <si>
    <t>626990369059</t>
  </si>
  <si>
    <t>626990369066</t>
  </si>
  <si>
    <t>626990369073</t>
  </si>
  <si>
    <t>626990369080</t>
  </si>
  <si>
    <t>626990369189</t>
  </si>
  <si>
    <t>626990369196</t>
  </si>
  <si>
    <t>626990369202</t>
  </si>
  <si>
    <t>626990369394</t>
  </si>
  <si>
    <t>626990369455</t>
  </si>
  <si>
    <t>626990369479</t>
  </si>
  <si>
    <t>626990369493</t>
  </si>
  <si>
    <t>626990369509</t>
  </si>
  <si>
    <t>626990369691</t>
  </si>
  <si>
    <t>626990369707</t>
  </si>
  <si>
    <t>626990369714</t>
  </si>
  <si>
    <t>626990369721</t>
  </si>
  <si>
    <t>626990369738</t>
  </si>
  <si>
    <t>626990369745</t>
  </si>
  <si>
    <t>626990369752</t>
  </si>
  <si>
    <t>626990369776</t>
  </si>
  <si>
    <t>626990369783</t>
  </si>
  <si>
    <t>626990369790</t>
  </si>
  <si>
    <t>626990369806</t>
  </si>
  <si>
    <t>626990369813</t>
  </si>
  <si>
    <t>626990369820</t>
  </si>
  <si>
    <t>626990369837</t>
  </si>
  <si>
    <t>626990369950</t>
  </si>
  <si>
    <t>626990369974</t>
  </si>
  <si>
    <t>626990369998</t>
  </si>
  <si>
    <t>626990370000</t>
  </si>
  <si>
    <t>626990370017</t>
  </si>
  <si>
    <t>626990370031</t>
  </si>
  <si>
    <t>626990370048</t>
  </si>
  <si>
    <t>626990370055</t>
  </si>
  <si>
    <t>626990370062</t>
  </si>
  <si>
    <t>626990370079</t>
  </si>
  <si>
    <t>626990370086</t>
  </si>
  <si>
    <t>626990370093</t>
  </si>
  <si>
    <t>626990370123</t>
  </si>
  <si>
    <t>626990370130</t>
  </si>
  <si>
    <t>626990370147</t>
  </si>
  <si>
    <t>626990370154</t>
  </si>
  <si>
    <t>626990370161</t>
  </si>
  <si>
    <t>626990370178</t>
  </si>
  <si>
    <t>626990370185</t>
  </si>
  <si>
    <t>626990370192</t>
  </si>
  <si>
    <t>626990370208</t>
  </si>
  <si>
    <t>626990370215</t>
  </si>
  <si>
    <t>626990370222</t>
  </si>
  <si>
    <t>626990370239</t>
  </si>
  <si>
    <t>626990370376</t>
  </si>
  <si>
    <t>626990370444</t>
  </si>
  <si>
    <t>626990370468</t>
  </si>
  <si>
    <t>626990370574</t>
  </si>
  <si>
    <t>626990370598</t>
  </si>
  <si>
    <t>626990370604</t>
  </si>
  <si>
    <t>626990370611</t>
  </si>
  <si>
    <t>626990370628</t>
  </si>
  <si>
    <t>626990370635</t>
  </si>
  <si>
    <t>626990370642</t>
  </si>
  <si>
    <t>626990370659</t>
  </si>
  <si>
    <t>626990370666</t>
  </si>
  <si>
    <t>626990370673</t>
  </si>
  <si>
    <t>626990370680</t>
  </si>
  <si>
    <t>626990370697</t>
  </si>
  <si>
    <t>626990370703</t>
  </si>
  <si>
    <t>626990371168</t>
  </si>
  <si>
    <t>626990371175</t>
  </si>
  <si>
    <t>626990371274</t>
  </si>
  <si>
    <t>626990371304</t>
  </si>
  <si>
    <t>626990371335</t>
  </si>
  <si>
    <t>626990371397</t>
  </si>
  <si>
    <t>626990371526</t>
  </si>
  <si>
    <t>626990371670</t>
  </si>
  <si>
    <t>626990372066</t>
  </si>
  <si>
    <t>626990372073</t>
  </si>
  <si>
    <t>626990372080</t>
  </si>
  <si>
    <t>626990372097</t>
  </si>
  <si>
    <t>626990372103</t>
  </si>
  <si>
    <t>626990372110</t>
  </si>
  <si>
    <t>626990372127</t>
  </si>
  <si>
    <t>626990372134</t>
  </si>
  <si>
    <t>626990372141</t>
  </si>
  <si>
    <t>626990372158</t>
  </si>
  <si>
    <t>626990372165</t>
  </si>
  <si>
    <t>626990372172</t>
  </si>
  <si>
    <t>626990372189</t>
  </si>
  <si>
    <t>626990372196</t>
  </si>
  <si>
    <t>626990372202</t>
  </si>
  <si>
    <t>626990372394</t>
  </si>
  <si>
    <t>626990372400</t>
  </si>
  <si>
    <t>626990372479</t>
  </si>
  <si>
    <t>626990372516</t>
  </si>
  <si>
    <t>626990372523</t>
  </si>
  <si>
    <t>626990372530</t>
  </si>
  <si>
    <t>626990372547</t>
  </si>
  <si>
    <t>626990372554</t>
  </si>
  <si>
    <t>626990372561</t>
  </si>
  <si>
    <t>626990372578</t>
  </si>
  <si>
    <t>626990372585</t>
  </si>
  <si>
    <t>626990372592</t>
  </si>
  <si>
    <t>626990372608</t>
  </si>
  <si>
    <t>626990372615</t>
  </si>
  <si>
    <t>626990372622</t>
  </si>
  <si>
    <t>626990372639</t>
  </si>
  <si>
    <t>626990372646</t>
  </si>
  <si>
    <t>626990372707</t>
  </si>
  <si>
    <t>626990372714</t>
  </si>
  <si>
    <t>626990372752</t>
  </si>
  <si>
    <t>626990372769</t>
  </si>
  <si>
    <t>626990372776</t>
  </si>
  <si>
    <t>626990372790</t>
  </si>
  <si>
    <t>626990372806</t>
  </si>
  <si>
    <t>626990372882</t>
  </si>
  <si>
    <t>626990372899</t>
  </si>
  <si>
    <t>626990372905</t>
  </si>
  <si>
    <t>626990372912</t>
  </si>
  <si>
    <t>626990372929</t>
  </si>
  <si>
    <t>626990372936</t>
  </si>
  <si>
    <t>626990372967</t>
  </si>
  <si>
    <t>626990373025</t>
  </si>
  <si>
    <t>626990373063</t>
  </si>
  <si>
    <t>626990373070</t>
  </si>
  <si>
    <t>626990373100</t>
  </si>
  <si>
    <t>626990373117</t>
  </si>
  <si>
    <t>626990373124</t>
  </si>
  <si>
    <t>626990373162</t>
  </si>
  <si>
    <t>626990373209</t>
  </si>
  <si>
    <t>626990373216</t>
  </si>
  <si>
    <t>626990373223</t>
  </si>
  <si>
    <t>626990373247</t>
  </si>
  <si>
    <t>626990373254</t>
  </si>
  <si>
    <t>626990373285</t>
  </si>
  <si>
    <t>626990373292</t>
  </si>
  <si>
    <t>626990373308</t>
  </si>
  <si>
    <t>626990373315</t>
  </si>
  <si>
    <t>626990373322</t>
  </si>
  <si>
    <t>626990373346</t>
  </si>
  <si>
    <t>626990373353</t>
  </si>
  <si>
    <t>626990373360</t>
  </si>
  <si>
    <t>626990373377</t>
  </si>
  <si>
    <t>626990373384</t>
  </si>
  <si>
    <t>626990373391</t>
  </si>
  <si>
    <t>626990373407</t>
  </si>
  <si>
    <t>626990373773</t>
  </si>
  <si>
    <t>626990373780</t>
  </si>
  <si>
    <t>626990373797</t>
  </si>
  <si>
    <t>626990373803</t>
  </si>
  <si>
    <t>626990373810</t>
  </si>
  <si>
    <t>626990373827</t>
  </si>
  <si>
    <t>626990373834</t>
  </si>
  <si>
    <t>626990373841</t>
  </si>
  <si>
    <t>626990373858</t>
  </si>
  <si>
    <t>626990373865</t>
  </si>
  <si>
    <t>626990373872</t>
  </si>
  <si>
    <t>626990373889</t>
  </si>
  <si>
    <t>626990373896</t>
  </si>
  <si>
    <t>626990373902</t>
  </si>
  <si>
    <t>626990373919</t>
  </si>
  <si>
    <t>626990374299</t>
  </si>
  <si>
    <t>626990374305</t>
  </si>
  <si>
    <t>626990374329</t>
  </si>
  <si>
    <t>626990374336</t>
  </si>
  <si>
    <t>626990374343</t>
  </si>
  <si>
    <t>626990374404</t>
  </si>
  <si>
    <t>626990374411</t>
  </si>
  <si>
    <t>626990374442</t>
  </si>
  <si>
    <t>626990374459</t>
  </si>
  <si>
    <t>626990374466</t>
  </si>
  <si>
    <t>626990374473</t>
  </si>
  <si>
    <t>626990374480</t>
  </si>
  <si>
    <t>626990374503</t>
  </si>
  <si>
    <t>626990374541</t>
  </si>
  <si>
    <t>626990374886</t>
  </si>
  <si>
    <t>626990374947</t>
  </si>
  <si>
    <t>626990374954</t>
  </si>
  <si>
    <t>626990374978</t>
  </si>
  <si>
    <t>626990375012</t>
  </si>
  <si>
    <t>626990375067</t>
  </si>
  <si>
    <t>626990375081</t>
  </si>
  <si>
    <t>626990375203</t>
  </si>
  <si>
    <t>626990375227</t>
  </si>
  <si>
    <t>626990375258</t>
  </si>
  <si>
    <t>626990375302</t>
  </si>
  <si>
    <t>626990375319</t>
  </si>
  <si>
    <t>626990375326</t>
  </si>
  <si>
    <t>626990375333</t>
  </si>
  <si>
    <t>626990375340</t>
  </si>
  <si>
    <t>626990375449</t>
  </si>
  <si>
    <t>626990375487</t>
  </si>
  <si>
    <t>626990375494</t>
  </si>
  <si>
    <t>626990375517</t>
  </si>
  <si>
    <t>626990375609</t>
  </si>
  <si>
    <t>626990375623</t>
  </si>
  <si>
    <t>626990375630</t>
  </si>
  <si>
    <t>626990375647</t>
  </si>
  <si>
    <t>626990375654</t>
  </si>
  <si>
    <t>626990375661</t>
  </si>
  <si>
    <t>626990375685</t>
  </si>
  <si>
    <t>626990375692</t>
  </si>
  <si>
    <t>626990375715</t>
  </si>
  <si>
    <t>626990375739</t>
  </si>
  <si>
    <t>626990375746</t>
  </si>
  <si>
    <t>626990375791</t>
  </si>
  <si>
    <t>626990375807</t>
  </si>
  <si>
    <t>626990375814</t>
  </si>
  <si>
    <t>626990375821</t>
  </si>
  <si>
    <t>626990375838</t>
  </si>
  <si>
    <t>626990375852</t>
  </si>
  <si>
    <t>626990375890</t>
  </si>
  <si>
    <t>626990376057</t>
  </si>
  <si>
    <t>626990376064</t>
  </si>
  <si>
    <t>626990376071</t>
  </si>
  <si>
    <t>626990376095</t>
  </si>
  <si>
    <t>626990376101</t>
  </si>
  <si>
    <t>626990376132</t>
  </si>
  <si>
    <t>626990376149</t>
  </si>
  <si>
    <t>626990376163</t>
  </si>
  <si>
    <t>626990376170</t>
  </si>
  <si>
    <t>626990376187</t>
  </si>
  <si>
    <t>626990376194</t>
  </si>
  <si>
    <t>626990376200</t>
  </si>
  <si>
    <t>626990376217</t>
  </si>
  <si>
    <t>626990376224</t>
  </si>
  <si>
    <t>626990376231</t>
  </si>
  <si>
    <t>626990376248</t>
  </si>
  <si>
    <t>626990376255</t>
  </si>
  <si>
    <t>626990376262</t>
  </si>
  <si>
    <t>626990376279</t>
  </si>
  <si>
    <t>626990376286</t>
  </si>
  <si>
    <t>626990376293</t>
  </si>
  <si>
    <t>626990376309</t>
  </si>
  <si>
    <t>626990376316</t>
  </si>
  <si>
    <t>626990376323</t>
  </si>
  <si>
    <t>626990376330</t>
  </si>
  <si>
    <t>626990376347</t>
  </si>
  <si>
    <t>626990376613</t>
  </si>
  <si>
    <t>626990376675</t>
  </si>
  <si>
    <t>626990376705</t>
  </si>
  <si>
    <t>626990376712</t>
  </si>
  <si>
    <t>626990376842</t>
  </si>
  <si>
    <t>626990376941</t>
  </si>
  <si>
    <t>626990376958</t>
  </si>
  <si>
    <t>626990377108</t>
  </si>
  <si>
    <t>626990377122</t>
  </si>
  <si>
    <t>626990377153</t>
  </si>
  <si>
    <t>626990377160</t>
  </si>
  <si>
    <t>626990377283</t>
  </si>
  <si>
    <t>626990377313</t>
  </si>
  <si>
    <t>626990377412</t>
  </si>
  <si>
    <t>626990377429</t>
  </si>
  <si>
    <t>626990377436</t>
  </si>
  <si>
    <t>626990377443</t>
  </si>
  <si>
    <t>626990377450</t>
  </si>
  <si>
    <t>626990377467</t>
  </si>
  <si>
    <t>626990377474</t>
  </si>
  <si>
    <t>626990377481</t>
  </si>
  <si>
    <t>626990377498</t>
  </si>
  <si>
    <t>626990377504</t>
  </si>
  <si>
    <t>626990377511</t>
  </si>
  <si>
    <t>626990377528</t>
  </si>
  <si>
    <t>626990377535</t>
  </si>
  <si>
    <t>626990377672</t>
  </si>
  <si>
    <t>626990377696</t>
  </si>
  <si>
    <t>626990377719</t>
  </si>
  <si>
    <t>626990377726</t>
  </si>
  <si>
    <t>626990377733</t>
  </si>
  <si>
    <t>626990377863</t>
  </si>
  <si>
    <t>626990377870</t>
  </si>
  <si>
    <t>626990377887</t>
  </si>
  <si>
    <t>626990377894</t>
  </si>
  <si>
    <t>626990377900</t>
  </si>
  <si>
    <t>626990377917</t>
  </si>
  <si>
    <t>626990377924</t>
  </si>
  <si>
    <t>626990377931</t>
  </si>
  <si>
    <t>626990378167</t>
  </si>
  <si>
    <t>626990378174</t>
  </si>
  <si>
    <t>626990378198</t>
  </si>
  <si>
    <t>626990378204</t>
  </si>
  <si>
    <t>626990378235</t>
  </si>
  <si>
    <t>626990378242</t>
  </si>
  <si>
    <t>626990378259</t>
  </si>
  <si>
    <t>626990378266</t>
  </si>
  <si>
    <t>626990378273</t>
  </si>
  <si>
    <t>626990378280</t>
  </si>
  <si>
    <t>626990378297</t>
  </si>
  <si>
    <t>626990378303</t>
  </si>
  <si>
    <t>626990378327</t>
  </si>
  <si>
    <t>626990378495</t>
  </si>
  <si>
    <t>626990378501</t>
  </si>
  <si>
    <t>626990378518</t>
  </si>
  <si>
    <t>626990378549</t>
  </si>
  <si>
    <t>626990378556</t>
  </si>
  <si>
    <t>626990378587</t>
  </si>
  <si>
    <t>626990378594</t>
  </si>
  <si>
    <t>626990378600</t>
  </si>
  <si>
    <t>626990378648</t>
  </si>
  <si>
    <t>626990378679</t>
  </si>
  <si>
    <t>626990378686</t>
  </si>
  <si>
    <t>626990378693</t>
  </si>
  <si>
    <t>626990378709</t>
  </si>
  <si>
    <t>626990378747</t>
  </si>
  <si>
    <t>626990378754</t>
  </si>
  <si>
    <t>626990378778</t>
  </si>
  <si>
    <t>626990378792</t>
  </si>
  <si>
    <t>626990378815</t>
  </si>
  <si>
    <t>626990378822</t>
  </si>
  <si>
    <t>626990378846</t>
  </si>
  <si>
    <t>626990378884</t>
  </si>
  <si>
    <t>626990378907</t>
  </si>
  <si>
    <t>626990378914</t>
  </si>
  <si>
    <t>626990378921</t>
  </si>
  <si>
    <t>626990378938</t>
  </si>
  <si>
    <t>626990378945</t>
  </si>
  <si>
    <t>626990378952</t>
  </si>
  <si>
    <t>626990378969</t>
  </si>
  <si>
    <t>626990379102</t>
  </si>
  <si>
    <t>626990379119</t>
  </si>
  <si>
    <t>626990379232</t>
  </si>
  <si>
    <t>626990379249</t>
  </si>
  <si>
    <t>626990379263</t>
  </si>
  <si>
    <t>626990379300</t>
  </si>
  <si>
    <t>626990379317</t>
  </si>
  <si>
    <t>626990379324</t>
  </si>
  <si>
    <t>626990379386</t>
  </si>
  <si>
    <t>626990379409</t>
  </si>
  <si>
    <t>626990379416</t>
  </si>
  <si>
    <t>626990379423</t>
  </si>
  <si>
    <t>626990379430</t>
  </si>
  <si>
    <t>626990379478</t>
  </si>
  <si>
    <t>626990379508</t>
  </si>
  <si>
    <t>626990379515</t>
  </si>
  <si>
    <t>626990379522</t>
  </si>
  <si>
    <t>626990379539</t>
  </si>
  <si>
    <t>626990379584</t>
  </si>
  <si>
    <t>626990379607</t>
  </si>
  <si>
    <t>626990379638</t>
  </si>
  <si>
    <t>626990379652</t>
  </si>
  <si>
    <t>626990379669</t>
  </si>
  <si>
    <t>626990379829</t>
  </si>
  <si>
    <t>626990379898</t>
  </si>
  <si>
    <t>626990379942</t>
  </si>
  <si>
    <t>626990379959</t>
  </si>
  <si>
    <t>626990379966</t>
  </si>
  <si>
    <t>626990380009</t>
  </si>
  <si>
    <t>626990380054</t>
  </si>
  <si>
    <t>626990380061</t>
  </si>
  <si>
    <t>626990380078</t>
  </si>
  <si>
    <t>626990380085</t>
  </si>
  <si>
    <t>626990380092</t>
  </si>
  <si>
    <t>626990380603</t>
  </si>
  <si>
    <t>626990380702</t>
  </si>
  <si>
    <t>626990380719</t>
  </si>
  <si>
    <t>626990381037</t>
  </si>
  <si>
    <t>626990381044</t>
  </si>
  <si>
    <t>626990381068</t>
  </si>
  <si>
    <t>626990381082</t>
  </si>
  <si>
    <t>626990381099</t>
  </si>
  <si>
    <t>626990381129</t>
  </si>
  <si>
    <t>626990381136</t>
  </si>
  <si>
    <t>626990381150</t>
  </si>
  <si>
    <t>626990381181</t>
  </si>
  <si>
    <t>626990381198</t>
  </si>
  <si>
    <t>626990381204</t>
  </si>
  <si>
    <t>626990381280</t>
  </si>
  <si>
    <t>626990381303</t>
  </si>
  <si>
    <t>626990381358</t>
  </si>
  <si>
    <t>626990381365</t>
  </si>
  <si>
    <t>626990381396</t>
  </si>
  <si>
    <t>626990381402</t>
  </si>
  <si>
    <t>626990381419</t>
  </si>
  <si>
    <t>626990381426</t>
  </si>
  <si>
    <t>626990381433</t>
  </si>
  <si>
    <t>626990381440</t>
  </si>
  <si>
    <t>626990381792</t>
  </si>
  <si>
    <t>626990381921</t>
  </si>
  <si>
    <t>626990381938</t>
  </si>
  <si>
    <t>626990381945</t>
  </si>
  <si>
    <t>626990381969</t>
  </si>
  <si>
    <t>626990381990</t>
  </si>
  <si>
    <t>626990382003</t>
  </si>
  <si>
    <t>626990382010</t>
  </si>
  <si>
    <t>626990382027</t>
  </si>
  <si>
    <t>626990382065</t>
  </si>
  <si>
    <t>626990382225</t>
  </si>
  <si>
    <t>626990382256</t>
  </si>
  <si>
    <t>626990382348</t>
  </si>
  <si>
    <t>626990382355</t>
  </si>
  <si>
    <t>626990382362</t>
  </si>
  <si>
    <t>626990383123</t>
  </si>
  <si>
    <t>626990383147</t>
  </si>
  <si>
    <t>626990383277</t>
  </si>
  <si>
    <t>626990383284</t>
  </si>
  <si>
    <t>626990383307</t>
  </si>
  <si>
    <t>626990383338</t>
  </si>
  <si>
    <t>626990383345</t>
  </si>
  <si>
    <t>626990383352</t>
  </si>
  <si>
    <t>626990383369</t>
  </si>
  <si>
    <t>626990383376</t>
  </si>
  <si>
    <t>626990383383</t>
  </si>
  <si>
    <t>626990383390</t>
  </si>
  <si>
    <t>626990383406</t>
  </si>
  <si>
    <t>626990383444</t>
  </si>
  <si>
    <t>626990383451</t>
  </si>
  <si>
    <t>626990383468</t>
  </si>
  <si>
    <t>626990383574</t>
  </si>
  <si>
    <t>626990383581</t>
  </si>
  <si>
    <t>626990383598</t>
  </si>
  <si>
    <t>626990383604</t>
  </si>
  <si>
    <t>626990383628</t>
  </si>
  <si>
    <t>626990383635</t>
  </si>
  <si>
    <t>626990383642</t>
  </si>
  <si>
    <t>626990383673</t>
  </si>
  <si>
    <t>626990383680</t>
  </si>
  <si>
    <t>626990383697</t>
  </si>
  <si>
    <t>626990383710</t>
  </si>
  <si>
    <t>626990383888</t>
  </si>
  <si>
    <t>626990383987</t>
  </si>
  <si>
    <t>626990384007</t>
  </si>
  <si>
    <t>626990384014</t>
  </si>
  <si>
    <t>626990384021</t>
  </si>
  <si>
    <t>626990384038</t>
  </si>
  <si>
    <t>626990384045</t>
  </si>
  <si>
    <t>626990384052</t>
  </si>
  <si>
    <t>626990384069</t>
  </si>
  <si>
    <t>626990384076</t>
  </si>
  <si>
    <t>626990384083</t>
  </si>
  <si>
    <t>626990384090</t>
  </si>
  <si>
    <t>626990384106</t>
  </si>
  <si>
    <t>626990384137</t>
  </si>
  <si>
    <t>626990384144</t>
  </si>
  <si>
    <t>626990384151</t>
  </si>
  <si>
    <t>626990384168</t>
  </si>
  <si>
    <t>626990384175</t>
  </si>
  <si>
    <t>626990384182</t>
  </si>
  <si>
    <t>626990384199</t>
  </si>
  <si>
    <t>626990384205</t>
  </si>
  <si>
    <t>626990384212</t>
  </si>
  <si>
    <t>626990384229</t>
  </si>
  <si>
    <t>626990384236</t>
  </si>
  <si>
    <t>626990384243</t>
  </si>
  <si>
    <t>626990384250</t>
  </si>
  <si>
    <t>626990384267</t>
  </si>
  <si>
    <t>626990384274</t>
  </si>
  <si>
    <t>626990384281</t>
  </si>
  <si>
    <t>626990384298</t>
  </si>
  <si>
    <t>626990384304</t>
  </si>
  <si>
    <t>626990384311</t>
  </si>
  <si>
    <t>626990384328</t>
  </si>
  <si>
    <t>626990384335</t>
  </si>
  <si>
    <t>626990384342</t>
  </si>
  <si>
    <t>626990384359</t>
  </si>
  <si>
    <t>626990384366</t>
  </si>
  <si>
    <t>626990384373</t>
  </si>
  <si>
    <t>626990384380</t>
  </si>
  <si>
    <t>626990384397</t>
  </si>
  <si>
    <t>626990384403</t>
  </si>
  <si>
    <t>626990384434</t>
  </si>
  <si>
    <t>626990384441</t>
  </si>
  <si>
    <t>626990384458</t>
  </si>
  <si>
    <t>626990384465</t>
  </si>
  <si>
    <t>626990384472</t>
  </si>
  <si>
    <t>626990384496</t>
  </si>
  <si>
    <t>626990384939</t>
  </si>
  <si>
    <t>626990384960</t>
  </si>
  <si>
    <t>626990384977</t>
  </si>
  <si>
    <t>626990384984</t>
  </si>
  <si>
    <t>626990384991</t>
  </si>
  <si>
    <t>626990385004</t>
  </si>
  <si>
    <t>626990385011</t>
  </si>
  <si>
    <t>626990385028</t>
  </si>
  <si>
    <t>626990385066</t>
  </si>
  <si>
    <t>626990385134</t>
  </si>
  <si>
    <t>626990385172</t>
  </si>
  <si>
    <t>626990385189</t>
  </si>
  <si>
    <t>626990385196</t>
  </si>
  <si>
    <t>626990385240</t>
  </si>
  <si>
    <t>626990385257</t>
  </si>
  <si>
    <t>626990385271</t>
  </si>
  <si>
    <t>626990385301</t>
  </si>
  <si>
    <t>626990385325</t>
  </si>
  <si>
    <t>626990385332</t>
  </si>
  <si>
    <t>626990385349</t>
  </si>
  <si>
    <t>626990385356</t>
  </si>
  <si>
    <t>626990385363</t>
  </si>
  <si>
    <t>626990385370</t>
  </si>
  <si>
    <t>626990385387</t>
  </si>
  <si>
    <t>626990385394</t>
  </si>
  <si>
    <t>626990385400</t>
  </si>
  <si>
    <t>626990385417</t>
  </si>
  <si>
    <t>626990385431</t>
  </si>
  <si>
    <t>626990385448</t>
  </si>
  <si>
    <t>626990385493</t>
  </si>
  <si>
    <t>626990385509</t>
  </si>
  <si>
    <t>626990385516</t>
  </si>
  <si>
    <t>626990385523</t>
  </si>
  <si>
    <t>626990385530</t>
  </si>
  <si>
    <t>626990385547</t>
  </si>
  <si>
    <t>626990385554</t>
  </si>
  <si>
    <t>626990385561</t>
  </si>
  <si>
    <t>626990385578</t>
  </si>
  <si>
    <t>626990385585</t>
  </si>
  <si>
    <t>626990385592</t>
  </si>
  <si>
    <t>626990385608</t>
  </si>
  <si>
    <t>626990385615</t>
  </si>
  <si>
    <t>626990385622</t>
  </si>
  <si>
    <t>626990385639</t>
  </si>
  <si>
    <t>626990385646</t>
  </si>
  <si>
    <t>626990385653</t>
  </si>
  <si>
    <t>626990385660</t>
  </si>
  <si>
    <t>626990385677</t>
  </si>
  <si>
    <t>626990385714</t>
  </si>
  <si>
    <t>626990385721</t>
  </si>
  <si>
    <t>626990385738</t>
  </si>
  <si>
    <t>626990385776</t>
  </si>
  <si>
    <t>626990385868</t>
  </si>
  <si>
    <t>626990385974</t>
  </si>
  <si>
    <t>626990385981</t>
  </si>
  <si>
    <t>626990385998</t>
  </si>
  <si>
    <t>626990386001</t>
  </si>
  <si>
    <t>626990386018</t>
  </si>
  <si>
    <t>626990386056</t>
  </si>
  <si>
    <t>626990386087</t>
  </si>
  <si>
    <t>626990386285</t>
  </si>
  <si>
    <t>626990386292</t>
  </si>
  <si>
    <t>626990386308</t>
  </si>
  <si>
    <t>626990386315</t>
  </si>
  <si>
    <t>626990386322</t>
  </si>
  <si>
    <t>626990386421</t>
  </si>
  <si>
    <t>626990386582</t>
  </si>
  <si>
    <t>626990386599</t>
  </si>
  <si>
    <t>626990386629</t>
  </si>
  <si>
    <t>626990386636</t>
  </si>
  <si>
    <t>626990386643</t>
  </si>
  <si>
    <t>626990386650</t>
  </si>
  <si>
    <t>626990386674</t>
  </si>
  <si>
    <t>626990386698</t>
  </si>
  <si>
    <t>626990386889</t>
  </si>
  <si>
    <t>626990386896</t>
  </si>
  <si>
    <t>626990386902</t>
  </si>
  <si>
    <t>626990386919</t>
  </si>
  <si>
    <t>626990386926</t>
  </si>
  <si>
    <t>626990386933</t>
  </si>
  <si>
    <t>626990386940</t>
  </si>
  <si>
    <t>626990386957</t>
  </si>
  <si>
    <t>626990386971</t>
  </si>
  <si>
    <t>626990386988</t>
  </si>
  <si>
    <t>626990386995</t>
  </si>
  <si>
    <t>626990387008</t>
  </si>
  <si>
    <t>626990387015</t>
  </si>
  <si>
    <t>626990387039</t>
  </si>
  <si>
    <t>626990387046</t>
  </si>
  <si>
    <t>626990387053</t>
  </si>
  <si>
    <t>626990387077</t>
  </si>
  <si>
    <t>626990387084</t>
  </si>
  <si>
    <t>626990387091</t>
  </si>
  <si>
    <t>626990387190</t>
  </si>
  <si>
    <t>626990387275</t>
  </si>
  <si>
    <t>626990387305</t>
  </si>
  <si>
    <t>626990387466</t>
  </si>
  <si>
    <t>626990387473</t>
  </si>
  <si>
    <t>626990387787</t>
  </si>
  <si>
    <t>626990387794</t>
  </si>
  <si>
    <t>626990387800</t>
  </si>
  <si>
    <t>626990387879</t>
  </si>
  <si>
    <t>626990387893</t>
  </si>
  <si>
    <t>626990387909</t>
  </si>
  <si>
    <t>626990387916</t>
  </si>
  <si>
    <t>626990387923</t>
  </si>
  <si>
    <t>626990388401</t>
  </si>
  <si>
    <t>626990388487</t>
  </si>
  <si>
    <t>626990388494</t>
  </si>
  <si>
    <t>626990388500</t>
  </si>
  <si>
    <t>626990388517</t>
  </si>
  <si>
    <t>626990388524</t>
  </si>
  <si>
    <t>626990388531</t>
  </si>
  <si>
    <t>626990388548</t>
  </si>
  <si>
    <t>626990388555</t>
  </si>
  <si>
    <t>626990388562</t>
  </si>
  <si>
    <t>626990388586</t>
  </si>
  <si>
    <t>626990388708</t>
  </si>
  <si>
    <t>626990388722</t>
  </si>
  <si>
    <t>626990388746</t>
  </si>
  <si>
    <t>626990388777</t>
  </si>
  <si>
    <t>626990388784</t>
  </si>
  <si>
    <t>626990388807</t>
  </si>
  <si>
    <t>626990388838</t>
  </si>
  <si>
    <t>626990388852</t>
  </si>
  <si>
    <t>626990388869</t>
  </si>
  <si>
    <t>626990388876</t>
  </si>
  <si>
    <t>626990388890</t>
  </si>
  <si>
    <t>626990388906</t>
  </si>
  <si>
    <t>626990388913</t>
  </si>
  <si>
    <t>626990388920</t>
  </si>
  <si>
    <t>626990388951</t>
  </si>
  <si>
    <t>626990389095</t>
  </si>
  <si>
    <t>626990389101</t>
  </si>
  <si>
    <t>626990389132</t>
  </si>
  <si>
    <t>626990389187</t>
  </si>
  <si>
    <t>626990389194</t>
  </si>
  <si>
    <t>626990389231</t>
  </si>
  <si>
    <t>626990389248</t>
  </si>
  <si>
    <t>626990389255</t>
  </si>
  <si>
    <t>626990389262</t>
  </si>
  <si>
    <t>626990389279</t>
  </si>
  <si>
    <t>626990389385</t>
  </si>
  <si>
    <t>626990389422</t>
  </si>
  <si>
    <t>626990389439</t>
  </si>
  <si>
    <t>626990389446</t>
  </si>
  <si>
    <t>626990389453</t>
  </si>
  <si>
    <t>626990389460</t>
  </si>
  <si>
    <t>626990389477</t>
  </si>
  <si>
    <t>626990389484</t>
  </si>
  <si>
    <t>626990389491</t>
  </si>
  <si>
    <t>626990389507</t>
  </si>
  <si>
    <t>626990389514</t>
  </si>
  <si>
    <t>626990389521</t>
  </si>
  <si>
    <t>626990389538</t>
  </si>
  <si>
    <t>626990389545</t>
  </si>
  <si>
    <t>626990389569</t>
  </si>
  <si>
    <t>626990389576</t>
  </si>
  <si>
    <t>626990389583</t>
  </si>
  <si>
    <t>626990389620</t>
  </si>
  <si>
    <t>626990389637</t>
  </si>
  <si>
    <t>626990389644</t>
  </si>
  <si>
    <t>626990389651</t>
  </si>
  <si>
    <t>626990389668</t>
  </si>
  <si>
    <t>626990389712</t>
  </si>
  <si>
    <t>626990389729</t>
  </si>
  <si>
    <t>626990389743</t>
  </si>
  <si>
    <t>626990389750</t>
  </si>
  <si>
    <t>626990389767</t>
  </si>
  <si>
    <t>626990389774</t>
  </si>
  <si>
    <t>626990389781</t>
  </si>
  <si>
    <t>626990389903</t>
  </si>
  <si>
    <t>626990389996</t>
  </si>
  <si>
    <t>626990390060</t>
  </si>
  <si>
    <t>626990390077</t>
  </si>
  <si>
    <t>626990390084</t>
  </si>
  <si>
    <t>626990390091</t>
  </si>
  <si>
    <t>626990390107</t>
  </si>
  <si>
    <t>626990390138</t>
  </si>
  <si>
    <t>626990390145</t>
  </si>
  <si>
    <t>626990390190</t>
  </si>
  <si>
    <t>626990390237</t>
  </si>
  <si>
    <t>626990390251</t>
  </si>
  <si>
    <t>626990390275</t>
  </si>
  <si>
    <t>626990390282</t>
  </si>
  <si>
    <t>626990390299</t>
  </si>
  <si>
    <t>626990390305</t>
  </si>
  <si>
    <t>626990390312</t>
  </si>
  <si>
    <t>626990390329</t>
  </si>
  <si>
    <t>626990390336</t>
  </si>
  <si>
    <t>626990390343</t>
  </si>
  <si>
    <t>626990390367</t>
  </si>
  <si>
    <t>626990390510</t>
  </si>
  <si>
    <t>626990390527</t>
  </si>
  <si>
    <t>626990390534</t>
  </si>
  <si>
    <t>626990390572</t>
  </si>
  <si>
    <t>626990390589</t>
  </si>
  <si>
    <t>626990390626</t>
  </si>
  <si>
    <t>626990390633</t>
  </si>
  <si>
    <t>626990390640</t>
  </si>
  <si>
    <t>626990390657</t>
  </si>
  <si>
    <t>626990390664</t>
  </si>
  <si>
    <t>626990390671</t>
  </si>
  <si>
    <t>626990390688</t>
  </si>
  <si>
    <t>626990390695</t>
  </si>
  <si>
    <t>626990390701</t>
  </si>
  <si>
    <t>626990390718</t>
  </si>
  <si>
    <t>626990390725</t>
  </si>
  <si>
    <t>626990390732</t>
  </si>
  <si>
    <t>626990390749</t>
  </si>
  <si>
    <t>626990390756</t>
  </si>
  <si>
    <t>626990390763</t>
  </si>
  <si>
    <t>626990390770</t>
  </si>
  <si>
    <t>626990390787</t>
  </si>
  <si>
    <t>626990390794</t>
  </si>
  <si>
    <t>626990390817</t>
  </si>
  <si>
    <t>626990390862</t>
  </si>
  <si>
    <t>626990390909</t>
  </si>
  <si>
    <t>626990390916</t>
  </si>
  <si>
    <t>626990390923</t>
  </si>
  <si>
    <t>626990390930</t>
  </si>
  <si>
    <t>626990391098</t>
  </si>
  <si>
    <t>626990391111</t>
  </si>
  <si>
    <t>626990391135</t>
  </si>
  <si>
    <t>626990391159</t>
  </si>
  <si>
    <t>626990391166</t>
  </si>
  <si>
    <t>626990391197</t>
  </si>
  <si>
    <t>626990391210</t>
  </si>
  <si>
    <t>626990391241</t>
  </si>
  <si>
    <t>626990391258</t>
  </si>
  <si>
    <t>626990391265</t>
  </si>
  <si>
    <t>626990391302</t>
  </si>
  <si>
    <t>626990391319</t>
  </si>
  <si>
    <t>626990391326</t>
  </si>
  <si>
    <t>626990391333</t>
  </si>
  <si>
    <t>626990391357</t>
  </si>
  <si>
    <t>626990391364</t>
  </si>
  <si>
    <t>626990391371</t>
  </si>
  <si>
    <t>626990391388</t>
  </si>
  <si>
    <t>626990391395</t>
  </si>
  <si>
    <t>626990391401</t>
  </si>
  <si>
    <t>626990391418</t>
  </si>
  <si>
    <t>626990391715</t>
  </si>
  <si>
    <t>626990391746</t>
  </si>
  <si>
    <t>626990391753</t>
  </si>
  <si>
    <t>626990391760</t>
  </si>
  <si>
    <t>626990391852</t>
  </si>
  <si>
    <t>626990391876</t>
  </si>
  <si>
    <t>626990391890</t>
  </si>
  <si>
    <t>626990391906</t>
  </si>
  <si>
    <t>626990391913</t>
  </si>
  <si>
    <t>626990391920</t>
  </si>
  <si>
    <t>626990391937</t>
  </si>
  <si>
    <t>626990391944</t>
  </si>
  <si>
    <t>626990391951</t>
  </si>
  <si>
    <t>626990391968</t>
  </si>
  <si>
    <t>626990391982</t>
  </si>
  <si>
    <t>626990391999</t>
  </si>
  <si>
    <t>626990392033</t>
  </si>
  <si>
    <t>626990392156</t>
  </si>
  <si>
    <t>626990392163</t>
  </si>
  <si>
    <t>626990392200</t>
  </si>
  <si>
    <t>626990392224</t>
  </si>
  <si>
    <t>626990392279</t>
  </si>
  <si>
    <t>626990392286</t>
  </si>
  <si>
    <t>626990392323</t>
  </si>
  <si>
    <t>626990392330</t>
  </si>
  <si>
    <t>626990392354</t>
  </si>
  <si>
    <t>626990392392</t>
  </si>
  <si>
    <t>626990392408</t>
  </si>
  <si>
    <t>626990392415</t>
  </si>
  <si>
    <t>626990392422</t>
  </si>
  <si>
    <t>626990392484</t>
  </si>
  <si>
    <t>626990392507</t>
  </si>
  <si>
    <t>626990392514</t>
  </si>
  <si>
    <t>626990392521</t>
  </si>
  <si>
    <t>626990392538</t>
  </si>
  <si>
    <t>626990392545</t>
  </si>
  <si>
    <t>626990392569</t>
  </si>
  <si>
    <t>626990392576</t>
  </si>
  <si>
    <t>626990392583</t>
  </si>
  <si>
    <t>626990392590</t>
  </si>
  <si>
    <t>626990392606</t>
  </si>
  <si>
    <t>626990392613</t>
  </si>
  <si>
    <t>626990392620</t>
  </si>
  <si>
    <t>626990392637</t>
  </si>
  <si>
    <t>626990392644</t>
  </si>
  <si>
    <t>626990392651</t>
  </si>
  <si>
    <t>626990392668</t>
  </si>
  <si>
    <t>626990392675</t>
  </si>
  <si>
    <t>626990392682</t>
  </si>
  <si>
    <t>626990392699</t>
  </si>
  <si>
    <t>626990392705</t>
  </si>
  <si>
    <t>626990392712</t>
  </si>
  <si>
    <t>626990392729</t>
  </si>
  <si>
    <t>626990392736</t>
  </si>
  <si>
    <t>626990392750</t>
  </si>
  <si>
    <t>626990392767</t>
  </si>
  <si>
    <t>626990392774</t>
  </si>
  <si>
    <t>626990392811</t>
  </si>
  <si>
    <t>626990392873</t>
  </si>
  <si>
    <t>626990392880</t>
  </si>
  <si>
    <t>626990392897</t>
  </si>
  <si>
    <t>626990392903</t>
  </si>
  <si>
    <t>626990393054</t>
  </si>
  <si>
    <t>626990393061</t>
  </si>
  <si>
    <t>626990393078</t>
  </si>
  <si>
    <t>626990393092</t>
  </si>
  <si>
    <t>626990393146</t>
  </si>
  <si>
    <t>626990393153</t>
  </si>
  <si>
    <t>626990393160</t>
  </si>
  <si>
    <t>626990393177</t>
  </si>
  <si>
    <t>626990393207</t>
  </si>
  <si>
    <t>626990393214</t>
  </si>
  <si>
    <t>626990393580</t>
  </si>
  <si>
    <t>626990393726</t>
  </si>
  <si>
    <t>626990393740</t>
  </si>
  <si>
    <t>626990393795</t>
  </si>
  <si>
    <t>626990393801</t>
  </si>
  <si>
    <t>626990393818</t>
  </si>
  <si>
    <t>626990393825</t>
  </si>
  <si>
    <t>626990393849</t>
  </si>
  <si>
    <t>626990393856</t>
  </si>
  <si>
    <t>626990393863</t>
  </si>
  <si>
    <t>626990393900</t>
  </si>
  <si>
    <t>626990393917</t>
  </si>
  <si>
    <t>626990393931</t>
  </si>
  <si>
    <t>626990393948</t>
  </si>
  <si>
    <t>626990394105</t>
  </si>
  <si>
    <t>626990394112</t>
  </si>
  <si>
    <t>626990394129</t>
  </si>
  <si>
    <t>626990394136</t>
  </si>
  <si>
    <t>626990394150</t>
  </si>
  <si>
    <t>626990394174</t>
  </si>
  <si>
    <t>626990394181</t>
  </si>
  <si>
    <t>626990394204</t>
  </si>
  <si>
    <t>626990394211</t>
  </si>
  <si>
    <t>626990394228</t>
  </si>
  <si>
    <t>626990394235</t>
  </si>
  <si>
    <t>626990394242</t>
  </si>
  <si>
    <t>626990394259</t>
  </si>
  <si>
    <t>626990394266</t>
  </si>
  <si>
    <t>626990394273</t>
  </si>
  <si>
    <t>626990394280</t>
  </si>
  <si>
    <t>626990394297</t>
  </si>
  <si>
    <t>626990394303</t>
  </si>
  <si>
    <t>626990394310</t>
  </si>
  <si>
    <t>626990394327</t>
  </si>
  <si>
    <t>626990394334</t>
  </si>
  <si>
    <t>626990394341</t>
  </si>
  <si>
    <t>626990394358</t>
  </si>
  <si>
    <t>626990394365</t>
  </si>
  <si>
    <t>626990394389</t>
  </si>
  <si>
    <t>626990394396</t>
  </si>
  <si>
    <t>626990394426</t>
  </si>
  <si>
    <t>626990394433</t>
  </si>
  <si>
    <t>626990394440</t>
  </si>
  <si>
    <t>626990394464</t>
  </si>
  <si>
    <t>626990394471</t>
  </si>
  <si>
    <t>626990394488</t>
  </si>
  <si>
    <t>626990394495</t>
  </si>
  <si>
    <t>626990394501</t>
  </si>
  <si>
    <t>626990394518</t>
  </si>
  <si>
    <t>626990394525</t>
  </si>
  <si>
    <t>626990394570</t>
  </si>
  <si>
    <t>626990394617</t>
  </si>
  <si>
    <t>626990394655</t>
  </si>
  <si>
    <t>626990394662</t>
  </si>
  <si>
    <t>626990394709</t>
  </si>
  <si>
    <t>626990394730</t>
  </si>
  <si>
    <t>626990394815</t>
  </si>
  <si>
    <t>626990394839</t>
  </si>
  <si>
    <t>626990394846</t>
  </si>
  <si>
    <t>626990394938</t>
  </si>
  <si>
    <t>626990395010</t>
  </si>
  <si>
    <t>626990395041</t>
  </si>
  <si>
    <t>626990395065</t>
  </si>
  <si>
    <t>626990395072</t>
  </si>
  <si>
    <t>626990395096</t>
  </si>
  <si>
    <t>626990395102</t>
  </si>
  <si>
    <t>626990395119</t>
  </si>
  <si>
    <t>626990395126</t>
  </si>
  <si>
    <t>626990395133</t>
  </si>
  <si>
    <t>626990395140</t>
  </si>
  <si>
    <t>626990396598</t>
  </si>
  <si>
    <t>626990396635</t>
  </si>
  <si>
    <t>626990396642</t>
  </si>
  <si>
    <t>626990396659</t>
  </si>
  <si>
    <t>626990396666</t>
  </si>
  <si>
    <t>626990396673</t>
  </si>
  <si>
    <t>626990396680</t>
  </si>
  <si>
    <t>626990396697</t>
  </si>
  <si>
    <t>626990396703</t>
  </si>
  <si>
    <t>626990396741</t>
  </si>
  <si>
    <t>626990396758</t>
  </si>
  <si>
    <t>626990396765</t>
  </si>
  <si>
    <t>626990396772</t>
  </si>
  <si>
    <t>626990396789</t>
  </si>
  <si>
    <t>626990396796</t>
  </si>
  <si>
    <t>626990396802</t>
  </si>
  <si>
    <t>626990396819</t>
  </si>
  <si>
    <t>626990396826</t>
  </si>
  <si>
    <t>626990396833</t>
  </si>
  <si>
    <t>626990396840</t>
  </si>
  <si>
    <t>626990396857</t>
  </si>
  <si>
    <t>626990396901</t>
  </si>
  <si>
    <t>626990396918</t>
  </si>
  <si>
    <t>626990396949</t>
  </si>
  <si>
    <t>626990396956</t>
  </si>
  <si>
    <t>626990396963</t>
  </si>
  <si>
    <t>626990396970</t>
  </si>
  <si>
    <t>626990397007</t>
  </si>
  <si>
    <t>626990397014</t>
  </si>
  <si>
    <t>626990397021</t>
  </si>
  <si>
    <t>626990397038</t>
  </si>
  <si>
    <t>626990397069</t>
  </si>
  <si>
    <t>626990397076</t>
  </si>
  <si>
    <t>626990397083</t>
  </si>
  <si>
    <t>626990397090</t>
  </si>
  <si>
    <t>626990397120</t>
  </si>
  <si>
    <t>626990397137</t>
  </si>
  <si>
    <t>626990397151</t>
  </si>
  <si>
    <t>626990397168</t>
  </si>
  <si>
    <t>626990397175</t>
  </si>
  <si>
    <t>626990397229</t>
  </si>
  <si>
    <t>626990397236</t>
  </si>
  <si>
    <t>626990397243</t>
  </si>
  <si>
    <t>626990397250</t>
  </si>
  <si>
    <t>626990397267</t>
  </si>
  <si>
    <t>626990397502</t>
  </si>
  <si>
    <t>626990397564</t>
  </si>
  <si>
    <t>626990397571</t>
  </si>
  <si>
    <t>626990397588</t>
  </si>
  <si>
    <t>626990397595</t>
  </si>
  <si>
    <t>626990397625</t>
  </si>
  <si>
    <t>626990397649</t>
  </si>
  <si>
    <t>626990397717</t>
  </si>
  <si>
    <t>626990397724</t>
  </si>
  <si>
    <t>626990397755</t>
  </si>
  <si>
    <t>626990397779</t>
  </si>
  <si>
    <t>626990397793</t>
  </si>
  <si>
    <t>626990397809</t>
  </si>
  <si>
    <t>626990397816</t>
  </si>
  <si>
    <t>626990397830</t>
  </si>
  <si>
    <t>626990397847</t>
  </si>
  <si>
    <t>626990397854</t>
  </si>
  <si>
    <t>626990397861</t>
  </si>
  <si>
    <t>626990397878</t>
  </si>
  <si>
    <t>626990397885</t>
  </si>
  <si>
    <t>626990397915</t>
  </si>
  <si>
    <t>626990397939</t>
  </si>
  <si>
    <t>626990397946</t>
  </si>
  <si>
    <t>626990397960</t>
  </si>
  <si>
    <t>626990397977</t>
  </si>
  <si>
    <t>626990397984</t>
  </si>
  <si>
    <t>626990398004</t>
  </si>
  <si>
    <t>626990398042</t>
  </si>
  <si>
    <t>626990398059</t>
  </si>
  <si>
    <t>626990398097</t>
  </si>
  <si>
    <t>626990398103</t>
  </si>
  <si>
    <t>626990398134</t>
  </si>
  <si>
    <t>626990398158</t>
  </si>
  <si>
    <t>626990398189</t>
  </si>
  <si>
    <t>626990398233</t>
  </si>
  <si>
    <t>626990398257</t>
  </si>
  <si>
    <t>626990398271</t>
  </si>
  <si>
    <t>626990398288</t>
  </si>
  <si>
    <t>626990398455</t>
  </si>
  <si>
    <t>626990398462</t>
  </si>
  <si>
    <t>626990398479</t>
  </si>
  <si>
    <t>626990398486</t>
  </si>
  <si>
    <t>626990398493</t>
  </si>
  <si>
    <t>626990398509</t>
  </si>
  <si>
    <t>626990398547</t>
  </si>
  <si>
    <t>626990398561</t>
  </si>
  <si>
    <t>626990398578</t>
  </si>
  <si>
    <t>626990398585</t>
  </si>
  <si>
    <t>626990398592</t>
  </si>
  <si>
    <t>626990398608</t>
  </si>
  <si>
    <t>626990398622</t>
  </si>
  <si>
    <t>626990398639</t>
  </si>
  <si>
    <t>626990398646</t>
  </si>
  <si>
    <t>626990398653</t>
  </si>
  <si>
    <t>626990398660</t>
  </si>
  <si>
    <t>626990398677</t>
  </si>
  <si>
    <t>626990398684</t>
  </si>
  <si>
    <t>626990398707</t>
  </si>
  <si>
    <t>626990398738</t>
  </si>
  <si>
    <t>626990398967</t>
  </si>
  <si>
    <t>626990398974</t>
  </si>
  <si>
    <t>626990398981</t>
  </si>
  <si>
    <t>626990399148</t>
  </si>
  <si>
    <t>626990399162</t>
  </si>
  <si>
    <t>626990399179</t>
  </si>
  <si>
    <t>626990399186</t>
  </si>
  <si>
    <t>626990399193</t>
  </si>
  <si>
    <t>626990399209</t>
  </si>
  <si>
    <t>626990399223</t>
  </si>
  <si>
    <t>626990399230</t>
  </si>
  <si>
    <t>626990399247</t>
  </si>
  <si>
    <t>626990399254</t>
  </si>
  <si>
    <t>626990399261</t>
  </si>
  <si>
    <t>626990399278</t>
  </si>
  <si>
    <t>626990399285</t>
  </si>
  <si>
    <t>626990399339</t>
  </si>
  <si>
    <t>626990399346</t>
  </si>
  <si>
    <t>626990399360</t>
  </si>
  <si>
    <t>626990399384</t>
  </si>
  <si>
    <t>626990399407</t>
  </si>
  <si>
    <t>626990399414</t>
  </si>
  <si>
    <t>626990399438</t>
  </si>
  <si>
    <t>626990399469</t>
  </si>
  <si>
    <t>626990399599</t>
  </si>
  <si>
    <t>626990399605</t>
  </si>
  <si>
    <t>626990399629</t>
  </si>
  <si>
    <t>626990400066</t>
  </si>
  <si>
    <t>626990400073</t>
  </si>
  <si>
    <t>626990400097</t>
  </si>
  <si>
    <t>626990400127</t>
  </si>
  <si>
    <t>626990400134</t>
  </si>
  <si>
    <t>626990400141</t>
  </si>
  <si>
    <t>626990400172</t>
  </si>
  <si>
    <t>626990400189</t>
  </si>
  <si>
    <t>626990400196</t>
  </si>
  <si>
    <t>626990400226</t>
  </si>
  <si>
    <t>626990400233</t>
  </si>
  <si>
    <t>626990400240</t>
  </si>
  <si>
    <t>626990400288</t>
  </si>
  <si>
    <t>626990400295</t>
  </si>
  <si>
    <t>626990400301</t>
  </si>
  <si>
    <t>626990400318</t>
  </si>
  <si>
    <t>626990400332</t>
  </si>
  <si>
    <t>626990400349</t>
  </si>
  <si>
    <t>626990400370</t>
  </si>
  <si>
    <t>626990400387</t>
  </si>
  <si>
    <t>626990400417</t>
  </si>
  <si>
    <t>626990400448</t>
  </si>
  <si>
    <t>626990400455</t>
  </si>
  <si>
    <t>626990400462</t>
  </si>
  <si>
    <t>626990400479</t>
  </si>
  <si>
    <t>626990400486</t>
  </si>
  <si>
    <t>626990400493</t>
  </si>
  <si>
    <t>626990400523</t>
  </si>
  <si>
    <t>626990400554</t>
  </si>
  <si>
    <t>626990400561</t>
  </si>
  <si>
    <t>626990400578</t>
  </si>
  <si>
    <t>626990400585</t>
  </si>
  <si>
    <t>626990400592</t>
  </si>
  <si>
    <t>626990400608</t>
  </si>
  <si>
    <t>626990400615</t>
  </si>
  <si>
    <t>626990400622</t>
  </si>
  <si>
    <t>626990400639</t>
  </si>
  <si>
    <t>626990400646</t>
  </si>
  <si>
    <t>626990400677</t>
  </si>
  <si>
    <t>626990400684</t>
  </si>
  <si>
    <t>626990400691</t>
  </si>
  <si>
    <t>626990400707</t>
  </si>
  <si>
    <t>626990400721</t>
  </si>
  <si>
    <t>626990400738</t>
  </si>
  <si>
    <t>626990400745</t>
  </si>
  <si>
    <t>626990400752</t>
  </si>
  <si>
    <t>626990400769</t>
  </si>
  <si>
    <t>626990400776</t>
  </si>
  <si>
    <t>626990400783</t>
  </si>
  <si>
    <t>626990400790</t>
  </si>
  <si>
    <t>626990400806</t>
  </si>
  <si>
    <t>626990400813</t>
  </si>
  <si>
    <t>626990400844</t>
  </si>
  <si>
    <t>626990400851</t>
  </si>
  <si>
    <t>626990400868</t>
  </si>
  <si>
    <t>626990400899</t>
  </si>
  <si>
    <t>626990400905</t>
  </si>
  <si>
    <t>626990400912</t>
  </si>
  <si>
    <t>626990400929</t>
  </si>
  <si>
    <t>626990400936</t>
  </si>
  <si>
    <t>626990400943</t>
  </si>
  <si>
    <t>626990400967</t>
  </si>
  <si>
    <t>626990401025</t>
  </si>
  <si>
    <t>626990401032</t>
  </si>
  <si>
    <t>626990401056</t>
  </si>
  <si>
    <t>626990401070</t>
  </si>
  <si>
    <t>626990401124</t>
  </si>
  <si>
    <t>626990401223</t>
  </si>
  <si>
    <t>626990401230</t>
  </si>
  <si>
    <t>626990401254</t>
  </si>
  <si>
    <t>626990401292</t>
  </si>
  <si>
    <t>626990401308</t>
  </si>
  <si>
    <t>626990401315</t>
  </si>
  <si>
    <t>626990401322</t>
  </si>
  <si>
    <t>626990401339</t>
  </si>
  <si>
    <t>626990401353</t>
  </si>
  <si>
    <t>626990401360</t>
  </si>
  <si>
    <t>626990401377</t>
  </si>
  <si>
    <t>626990401391</t>
  </si>
  <si>
    <t>626990401414</t>
  </si>
  <si>
    <t>626990401421</t>
  </si>
  <si>
    <t>626990401438</t>
  </si>
  <si>
    <t>626990401445</t>
  </si>
  <si>
    <t>626990401452</t>
  </si>
  <si>
    <t>626990401476</t>
  </si>
  <si>
    <t>626990401506</t>
  </si>
  <si>
    <t>626990401513</t>
  </si>
  <si>
    <t>626990401537</t>
  </si>
  <si>
    <t>626990401544</t>
  </si>
  <si>
    <t>626990401568</t>
  </si>
  <si>
    <t>626990401582</t>
  </si>
  <si>
    <t>626990401681</t>
  </si>
  <si>
    <t>626990401698</t>
  </si>
  <si>
    <t>626990401742</t>
  </si>
  <si>
    <t>626990401759</t>
  </si>
  <si>
    <t>626990401766</t>
  </si>
  <si>
    <t>626990401803</t>
  </si>
  <si>
    <t>626990401810</t>
  </si>
  <si>
    <t>626990401827</t>
  </si>
  <si>
    <t>626990401865</t>
  </si>
  <si>
    <t>626990401872</t>
  </si>
  <si>
    <t>626990401889</t>
  </si>
  <si>
    <t>626990401964</t>
  </si>
  <si>
    <t>626990402183</t>
  </si>
  <si>
    <t>626990402336</t>
  </si>
  <si>
    <t>626990402404</t>
  </si>
  <si>
    <t>626990402497</t>
  </si>
  <si>
    <t>626990402503</t>
  </si>
  <si>
    <t>626990402510</t>
  </si>
  <si>
    <t>626990402527</t>
  </si>
  <si>
    <t>626990402558</t>
  </si>
  <si>
    <t>626990402572</t>
  </si>
  <si>
    <t>626990402596</t>
  </si>
  <si>
    <t>626990402619</t>
  </si>
  <si>
    <t>626990402893</t>
  </si>
  <si>
    <t>626990403104</t>
  </si>
  <si>
    <t>626990403111</t>
  </si>
  <si>
    <t>626990403135</t>
  </si>
  <si>
    <t>626990403159</t>
  </si>
  <si>
    <t>626990403166</t>
  </si>
  <si>
    <t>626990403173</t>
  </si>
  <si>
    <t>626990403180</t>
  </si>
  <si>
    <t>626990403197</t>
  </si>
  <si>
    <t>626990403203</t>
  </si>
  <si>
    <t>626990403227</t>
  </si>
  <si>
    <t>626990403234</t>
  </si>
  <si>
    <t>626990403241</t>
  </si>
  <si>
    <t>626990403258</t>
  </si>
  <si>
    <t>626990403265</t>
  </si>
  <si>
    <t>626990403272</t>
  </si>
  <si>
    <t>626990403289</t>
  </si>
  <si>
    <t>626990403432</t>
  </si>
  <si>
    <t>626990403593</t>
  </si>
  <si>
    <t>626990403661</t>
  </si>
  <si>
    <t>626990403678</t>
  </si>
  <si>
    <t>626990403685</t>
  </si>
  <si>
    <t>626990403722</t>
  </si>
  <si>
    <t>626990403739</t>
  </si>
  <si>
    <t>626990403807</t>
  </si>
  <si>
    <t>626990403821</t>
  </si>
  <si>
    <t>626990403838</t>
  </si>
  <si>
    <t>626990403845</t>
  </si>
  <si>
    <t>626990403852</t>
  </si>
  <si>
    <t>626990403890</t>
  </si>
  <si>
    <t>626990403906</t>
  </si>
  <si>
    <t>626990403937</t>
  </si>
  <si>
    <t>626990403944</t>
  </si>
  <si>
    <t>626990403951</t>
  </si>
  <si>
    <t>626990403968</t>
  </si>
  <si>
    <t>626990404002</t>
  </si>
  <si>
    <t>626990404019</t>
  </si>
  <si>
    <t>626990404026</t>
  </si>
  <si>
    <t>626990404033</t>
  </si>
  <si>
    <t>626990404170</t>
  </si>
  <si>
    <t>626990404194</t>
  </si>
  <si>
    <t>626990404200</t>
  </si>
  <si>
    <t>626990404231</t>
  </si>
  <si>
    <t>626990404286</t>
  </si>
  <si>
    <t>626990404293</t>
  </si>
  <si>
    <t>626990404309</t>
  </si>
  <si>
    <t>626990404330</t>
  </si>
  <si>
    <t>626990404347</t>
  </si>
  <si>
    <t>626990404378</t>
  </si>
  <si>
    <t>626990404392</t>
  </si>
  <si>
    <t>626990404408</t>
  </si>
  <si>
    <t>626990404415</t>
  </si>
  <si>
    <t>626990404514</t>
  </si>
  <si>
    <t>626990404552</t>
  </si>
  <si>
    <t>626990404576</t>
  </si>
  <si>
    <t>626990404583</t>
  </si>
  <si>
    <t>626990404590</t>
  </si>
  <si>
    <t>626990404606</t>
  </si>
  <si>
    <t>626990404613</t>
  </si>
  <si>
    <t>626990404668</t>
  </si>
  <si>
    <t>626990404675</t>
  </si>
  <si>
    <t>626990404712</t>
  </si>
  <si>
    <t>626990404767</t>
  </si>
  <si>
    <t>626990404835</t>
  </si>
  <si>
    <t>626990405009</t>
  </si>
  <si>
    <t>626990405221</t>
  </si>
  <si>
    <t>626990405245</t>
  </si>
  <si>
    <t>626990405467</t>
  </si>
  <si>
    <t>626990405474</t>
  </si>
  <si>
    <t>626990405481</t>
  </si>
  <si>
    <t>626990405498</t>
  </si>
  <si>
    <t>626990405504</t>
  </si>
  <si>
    <t>626990405511</t>
  </si>
  <si>
    <t>626990405528</t>
  </si>
  <si>
    <t>626990405535</t>
  </si>
  <si>
    <t>626990405542</t>
  </si>
  <si>
    <t>626990405559</t>
  </si>
  <si>
    <t>626990405566</t>
  </si>
  <si>
    <t>626990405573</t>
  </si>
  <si>
    <t>626990405580</t>
  </si>
  <si>
    <t>626990405597</t>
  </si>
  <si>
    <t>626990405603</t>
  </si>
  <si>
    <t>626990405610</t>
  </si>
  <si>
    <t>626990405627</t>
  </si>
  <si>
    <t>626990405641</t>
  </si>
  <si>
    <t>626990405665</t>
  </si>
  <si>
    <t>626990405689</t>
  </si>
  <si>
    <t>626990405696</t>
  </si>
  <si>
    <t>626990405702</t>
  </si>
  <si>
    <t>626990405726</t>
  </si>
  <si>
    <t>626990405740</t>
  </si>
  <si>
    <t>626990405788</t>
  </si>
  <si>
    <t>626990406020</t>
  </si>
  <si>
    <t>626990406143</t>
  </si>
  <si>
    <t>626990406150</t>
  </si>
  <si>
    <t>626990406167</t>
  </si>
  <si>
    <t>626990406174</t>
  </si>
  <si>
    <t>626990406181</t>
  </si>
  <si>
    <t>626990406198</t>
  </si>
  <si>
    <t>626990406211</t>
  </si>
  <si>
    <t>626990406228</t>
  </si>
  <si>
    <t>626990406235</t>
  </si>
  <si>
    <t>626990406242</t>
  </si>
  <si>
    <t>626990406303</t>
  </si>
  <si>
    <t>626990406501</t>
  </si>
  <si>
    <t>626990406518</t>
  </si>
  <si>
    <t>626990406525</t>
  </si>
  <si>
    <t>626990406587</t>
  </si>
  <si>
    <t>626990406594</t>
  </si>
  <si>
    <t>626990406617</t>
  </si>
  <si>
    <t>626990406624</t>
  </si>
  <si>
    <t>626990406631</t>
  </si>
  <si>
    <t>626990406648</t>
  </si>
  <si>
    <t>626990406662</t>
  </si>
  <si>
    <t>626990406679</t>
  </si>
  <si>
    <t>626990406686</t>
  </si>
  <si>
    <t>626990406709</t>
  </si>
  <si>
    <t>626990406716</t>
  </si>
  <si>
    <t>626990406730</t>
  </si>
  <si>
    <t>626990406761</t>
  </si>
  <si>
    <t>626990406778</t>
  </si>
  <si>
    <t>626990406785</t>
  </si>
  <si>
    <t>626990406815</t>
  </si>
  <si>
    <t>626990406822</t>
  </si>
  <si>
    <t>626990406853</t>
  </si>
  <si>
    <t>626990406914</t>
  </si>
  <si>
    <t>626990406921</t>
  </si>
  <si>
    <t>626990406969</t>
  </si>
  <si>
    <t>626990407010</t>
  </si>
  <si>
    <t>626990407478</t>
  </si>
  <si>
    <t>626990407553</t>
  </si>
  <si>
    <t>626990407584</t>
  </si>
  <si>
    <t>626990407591</t>
  </si>
  <si>
    <t>626990407607</t>
  </si>
  <si>
    <t>626990407614</t>
  </si>
  <si>
    <t>626990407621</t>
  </si>
  <si>
    <t>626990407652</t>
  </si>
  <si>
    <t>626990407669</t>
  </si>
  <si>
    <t>626990407942</t>
  </si>
  <si>
    <t>626990407973</t>
  </si>
  <si>
    <t>626990407997</t>
  </si>
  <si>
    <t>626990408000</t>
  </si>
  <si>
    <t>626990408017</t>
  </si>
  <si>
    <t>626990408024</t>
  </si>
  <si>
    <t>626990408031</t>
  </si>
  <si>
    <t>626990408055</t>
  </si>
  <si>
    <t>626990408062</t>
  </si>
  <si>
    <t>626990408079</t>
  </si>
  <si>
    <t>626990408086</t>
  </si>
  <si>
    <t>626990408147</t>
  </si>
  <si>
    <t>626990408154</t>
  </si>
  <si>
    <t>626990408239</t>
  </si>
  <si>
    <t>626990408246</t>
  </si>
  <si>
    <t>626990408277</t>
  </si>
  <si>
    <t>626990408307</t>
  </si>
  <si>
    <t>626990408376</t>
  </si>
  <si>
    <t>626990408420</t>
  </si>
  <si>
    <t>626990408536</t>
  </si>
  <si>
    <t>626990408543</t>
  </si>
  <si>
    <t>626990408550</t>
  </si>
  <si>
    <t>626990408567</t>
  </si>
  <si>
    <t>626990408574</t>
  </si>
  <si>
    <t>626990408581</t>
  </si>
  <si>
    <t>626990408604</t>
  </si>
  <si>
    <t>626990408628</t>
  </si>
  <si>
    <t>626990408642</t>
  </si>
  <si>
    <t>626990408659</t>
  </si>
  <si>
    <t>626990408680</t>
  </si>
  <si>
    <t>626990408697</t>
  </si>
  <si>
    <t>626990408710</t>
  </si>
  <si>
    <t>626990408734</t>
  </si>
  <si>
    <t>626990408758</t>
  </si>
  <si>
    <t>626990408765</t>
  </si>
  <si>
    <t>626990408772</t>
  </si>
  <si>
    <t>626990408789</t>
  </si>
  <si>
    <t>626990408796</t>
  </si>
  <si>
    <t>626990408802</t>
  </si>
  <si>
    <t>626990408819</t>
  </si>
  <si>
    <t>626990408826</t>
  </si>
  <si>
    <t>626990408833</t>
  </si>
  <si>
    <t>626990408857</t>
  </si>
  <si>
    <t>626990408901</t>
  </si>
  <si>
    <t>626990408918</t>
  </si>
  <si>
    <t>626990409007</t>
  </si>
  <si>
    <t>626990409014</t>
  </si>
  <si>
    <t>626990409076</t>
  </si>
  <si>
    <t>626990409298</t>
  </si>
  <si>
    <t>626990409304</t>
  </si>
  <si>
    <t>626990409441</t>
  </si>
  <si>
    <t>626990409465</t>
  </si>
  <si>
    <t>626990409472</t>
  </si>
  <si>
    <t>626990409519</t>
  </si>
  <si>
    <t>626990409526</t>
  </si>
  <si>
    <t>626990409533</t>
  </si>
  <si>
    <t>626990409557</t>
  </si>
  <si>
    <t>626990409571</t>
  </si>
  <si>
    <t>626990409892</t>
  </si>
  <si>
    <t>626990409915</t>
  </si>
  <si>
    <t>626990409922</t>
  </si>
  <si>
    <t>626990409946</t>
  </si>
  <si>
    <t>626990409953</t>
  </si>
  <si>
    <t>626990409960</t>
  </si>
  <si>
    <t>626990409977</t>
  </si>
  <si>
    <t>626990410003</t>
  </si>
  <si>
    <t>626990410027</t>
  </si>
  <si>
    <t>626990410072</t>
  </si>
  <si>
    <t>626990410089</t>
  </si>
  <si>
    <t>626990410096</t>
  </si>
  <si>
    <t>626990410102</t>
  </si>
  <si>
    <t>626990410126</t>
  </si>
  <si>
    <t>626990410140</t>
  </si>
  <si>
    <t>626990410157</t>
  </si>
  <si>
    <t>626990410164</t>
  </si>
  <si>
    <t>626990410171</t>
  </si>
  <si>
    <t>626990410188</t>
  </si>
  <si>
    <t>626990410881</t>
  </si>
  <si>
    <t>626990410904</t>
  </si>
  <si>
    <t>626990410911</t>
  </si>
  <si>
    <t>626990410935</t>
  </si>
  <si>
    <t>626990410942</t>
  </si>
  <si>
    <t>626990411024</t>
  </si>
  <si>
    <t>626990411055</t>
  </si>
  <si>
    <t>626990411086</t>
  </si>
  <si>
    <t>626990411093</t>
  </si>
  <si>
    <t>626990411116</t>
  </si>
  <si>
    <t>626990411130</t>
  </si>
  <si>
    <t>626990411161</t>
  </si>
  <si>
    <t>626990411192</t>
  </si>
  <si>
    <t>626990411291</t>
  </si>
  <si>
    <t>626990411314</t>
  </si>
  <si>
    <t>626990411482</t>
  </si>
  <si>
    <t>626990411499</t>
  </si>
  <si>
    <t>626990411505</t>
  </si>
  <si>
    <t>626990411550</t>
  </si>
  <si>
    <t>626990411581</t>
  </si>
  <si>
    <t>626990411604</t>
  </si>
  <si>
    <t>626990411611</t>
  </si>
  <si>
    <t>626990411680</t>
  </si>
  <si>
    <t>626990411697</t>
  </si>
  <si>
    <t>626990411703</t>
  </si>
  <si>
    <t>626990411710</t>
  </si>
  <si>
    <t>626990411727</t>
  </si>
  <si>
    <t>626990411734</t>
  </si>
  <si>
    <t>626990411758</t>
  </si>
  <si>
    <t>626990411772</t>
  </si>
  <si>
    <t>626990411796</t>
  </si>
  <si>
    <t>626990411802</t>
  </si>
  <si>
    <t>626990411819</t>
  </si>
  <si>
    <t>626990411826</t>
  </si>
  <si>
    <t>626990411857</t>
  </si>
  <si>
    <t>626990411871</t>
  </si>
  <si>
    <t>626990411888</t>
  </si>
  <si>
    <t>626990411956</t>
  </si>
  <si>
    <t>626990412014</t>
  </si>
  <si>
    <t>626990412021</t>
  </si>
  <si>
    <t>626990412069</t>
  </si>
  <si>
    <t>626990412380</t>
  </si>
  <si>
    <t>626990412441</t>
  </si>
  <si>
    <t>626990412465</t>
  </si>
  <si>
    <t>626990412472</t>
  </si>
  <si>
    <t>626990412489</t>
  </si>
  <si>
    <t>626990412496</t>
  </si>
  <si>
    <t>626990412502</t>
  </si>
  <si>
    <t>626990412519</t>
  </si>
  <si>
    <t>626990412526</t>
  </si>
  <si>
    <t>626990412533</t>
  </si>
  <si>
    <t>626990412540</t>
  </si>
  <si>
    <t>626990412557</t>
  </si>
  <si>
    <t>626990412588</t>
  </si>
  <si>
    <t>626990412595</t>
  </si>
  <si>
    <t>626990412601</t>
  </si>
  <si>
    <t>626990412618</t>
  </si>
  <si>
    <t>626990412625</t>
  </si>
  <si>
    <t>626990412656</t>
  </si>
  <si>
    <t>626990412663</t>
  </si>
  <si>
    <t>626990412694</t>
  </si>
  <si>
    <t>626990412700</t>
  </si>
  <si>
    <t>626990412717</t>
  </si>
  <si>
    <t>626990412755</t>
  </si>
  <si>
    <t>626990412762</t>
  </si>
  <si>
    <t>626990412779</t>
  </si>
  <si>
    <t>626990412786</t>
  </si>
  <si>
    <t>626990412816</t>
  </si>
  <si>
    <t>626990412823</t>
  </si>
  <si>
    <t>626990412830</t>
  </si>
  <si>
    <t>626990412878</t>
  </si>
  <si>
    <t>626990412885</t>
  </si>
  <si>
    <t>626990412892</t>
  </si>
  <si>
    <t>626990412915</t>
  </si>
  <si>
    <t>626990412922</t>
  </si>
  <si>
    <t>626990412939</t>
  </si>
  <si>
    <t>626990412946</t>
  </si>
  <si>
    <t>626990412953</t>
  </si>
  <si>
    <t>626990412960</t>
  </si>
  <si>
    <t>626990412977</t>
  </si>
  <si>
    <t>626990412984</t>
  </si>
  <si>
    <t>626990412991</t>
  </si>
  <si>
    <t>626990413004</t>
  </si>
  <si>
    <t>626990413011</t>
  </si>
  <si>
    <t>626990413028</t>
  </si>
  <si>
    <t>626990413035</t>
  </si>
  <si>
    <t>626990413103</t>
  </si>
  <si>
    <t>626990413110</t>
  </si>
  <si>
    <t>626990413127</t>
  </si>
  <si>
    <t>626990413134</t>
  </si>
  <si>
    <t>626990413165</t>
  </si>
  <si>
    <t>626990413226</t>
  </si>
  <si>
    <t>626990413486</t>
  </si>
  <si>
    <t>626990413493</t>
  </si>
  <si>
    <t>626990413509</t>
  </si>
  <si>
    <t>626990413516</t>
  </si>
  <si>
    <t>626990413530</t>
  </si>
  <si>
    <t>626990413547</t>
  </si>
  <si>
    <t>626990413554</t>
  </si>
  <si>
    <t>626990413561</t>
  </si>
  <si>
    <t>626990413585</t>
  </si>
  <si>
    <t>626990413592</t>
  </si>
  <si>
    <t>626990413608</t>
  </si>
  <si>
    <t>626990413615</t>
  </si>
  <si>
    <t>626990413622</t>
  </si>
  <si>
    <t>626990413677</t>
  </si>
  <si>
    <t>626990413684</t>
  </si>
  <si>
    <t>626990413707</t>
  </si>
  <si>
    <t>626990413738</t>
  </si>
  <si>
    <t>626990413813</t>
  </si>
  <si>
    <t>626990413820</t>
  </si>
  <si>
    <t>626990413837</t>
  </si>
  <si>
    <t>626990413844</t>
  </si>
  <si>
    <t>626990413868</t>
  </si>
  <si>
    <t>626990413875</t>
  </si>
  <si>
    <t>626990413882</t>
  </si>
  <si>
    <t>626990413905</t>
  </si>
  <si>
    <t>626990413912</t>
  </si>
  <si>
    <t>626990414032</t>
  </si>
  <si>
    <t>626990414162</t>
  </si>
  <si>
    <t>626990414230</t>
  </si>
  <si>
    <t>626990414278</t>
  </si>
  <si>
    <t>626990414346</t>
  </si>
  <si>
    <t>626990414360</t>
  </si>
  <si>
    <t>626990414377</t>
  </si>
  <si>
    <t>626990414537</t>
  </si>
  <si>
    <t>626990414681</t>
  </si>
  <si>
    <t>626990414698</t>
  </si>
  <si>
    <t>626990414704</t>
  </si>
  <si>
    <t>626990414759</t>
  </si>
  <si>
    <t>626990414766</t>
  </si>
  <si>
    <t>626990414773</t>
  </si>
  <si>
    <t>626990414780</t>
  </si>
  <si>
    <t>626990414803</t>
  </si>
  <si>
    <t>626990414834</t>
  </si>
  <si>
    <t>626990415091</t>
  </si>
  <si>
    <t>626990415121</t>
  </si>
  <si>
    <t>626990415138</t>
  </si>
  <si>
    <t>626990415145</t>
  </si>
  <si>
    <t>626990415152</t>
  </si>
  <si>
    <t>626990415206</t>
  </si>
  <si>
    <t>626990415213</t>
  </si>
  <si>
    <t>626990415220</t>
  </si>
  <si>
    <t>626990415237</t>
  </si>
  <si>
    <t>626990415244</t>
  </si>
  <si>
    <t>626990415275</t>
  </si>
  <si>
    <t>626990415282</t>
  </si>
  <si>
    <t>626990415299</t>
  </si>
  <si>
    <t>626990415312</t>
  </si>
  <si>
    <t>626990415329</t>
  </si>
  <si>
    <t>626990415336</t>
  </si>
  <si>
    <t>626990415367</t>
  </si>
  <si>
    <t>626990415398</t>
  </si>
  <si>
    <t>626990415411</t>
  </si>
  <si>
    <t>626990415657</t>
  </si>
  <si>
    <t>626990415664</t>
  </si>
  <si>
    <t>626990415725</t>
  </si>
  <si>
    <t>626990415732</t>
  </si>
  <si>
    <t>626990415749</t>
  </si>
  <si>
    <t>626990415756</t>
  </si>
  <si>
    <t>626990415763</t>
  </si>
  <si>
    <t>626990415893</t>
  </si>
  <si>
    <t>626990415909</t>
  </si>
  <si>
    <t>626990415916</t>
  </si>
  <si>
    <t>626990416074</t>
  </si>
  <si>
    <t>626990416081</t>
  </si>
  <si>
    <t>626990416340</t>
  </si>
  <si>
    <t>626990416357</t>
  </si>
  <si>
    <t>626990416364</t>
  </si>
  <si>
    <t>626990416371</t>
  </si>
  <si>
    <t>626990416388</t>
  </si>
  <si>
    <t>626990416395</t>
  </si>
  <si>
    <t>626990416418</t>
  </si>
  <si>
    <t>626990416425</t>
  </si>
  <si>
    <t>626990416463</t>
  </si>
  <si>
    <t>626990416470</t>
  </si>
  <si>
    <t>626990416500</t>
  </si>
  <si>
    <t>626990416517</t>
  </si>
  <si>
    <t>626990416524</t>
  </si>
  <si>
    <t>626990416531</t>
  </si>
  <si>
    <t>626990416548</t>
  </si>
  <si>
    <t>626990416593</t>
  </si>
  <si>
    <t>626990416609</t>
  </si>
  <si>
    <t>626990416630</t>
  </si>
  <si>
    <t>626990416647</t>
  </si>
  <si>
    <t>626990416654</t>
  </si>
  <si>
    <t>626990416678</t>
  </si>
  <si>
    <t>626990416685</t>
  </si>
  <si>
    <t>626990416715</t>
  </si>
  <si>
    <t>626990416722</t>
  </si>
  <si>
    <t>626990416739</t>
  </si>
  <si>
    <t>626990416791</t>
  </si>
  <si>
    <t>626990416807</t>
  </si>
  <si>
    <t>626990416814</t>
  </si>
  <si>
    <t>626990416821</t>
  </si>
  <si>
    <t>626990416838</t>
  </si>
  <si>
    <t>626990416845</t>
  </si>
  <si>
    <t>626990416852</t>
  </si>
  <si>
    <t>626990416869</t>
  </si>
  <si>
    <t>626990416876</t>
  </si>
  <si>
    <t>626990416890</t>
  </si>
  <si>
    <t>626990416906</t>
  </si>
  <si>
    <t>626990416913</t>
  </si>
  <si>
    <t>626990416920</t>
  </si>
  <si>
    <t>626990416937</t>
  </si>
  <si>
    <t>626990416951</t>
  </si>
  <si>
    <t>626990416968</t>
  </si>
  <si>
    <t>626990416975</t>
  </si>
  <si>
    <t>626990416999</t>
  </si>
  <si>
    <t>626990417026</t>
  </si>
  <si>
    <t>626990417729</t>
  </si>
  <si>
    <t>626990417736</t>
  </si>
  <si>
    <t>626990417750</t>
  </si>
  <si>
    <t>626990417767</t>
  </si>
  <si>
    <t>626990417798</t>
  </si>
  <si>
    <t>626990417811</t>
  </si>
  <si>
    <t>626990417828</t>
  </si>
  <si>
    <t>626990417835</t>
  </si>
  <si>
    <t>626990417859</t>
  </si>
  <si>
    <t>626990417866</t>
  </si>
  <si>
    <t>626990417873</t>
  </si>
  <si>
    <t>626990417880</t>
  </si>
  <si>
    <t>626990417897</t>
  </si>
  <si>
    <t>626990417903</t>
  </si>
  <si>
    <t>626990417910</t>
  </si>
  <si>
    <t>626990417927</t>
  </si>
  <si>
    <t>626990417996</t>
  </si>
  <si>
    <t>626990418009</t>
  </si>
  <si>
    <t>626990418047</t>
  </si>
  <si>
    <t>626990418054</t>
  </si>
  <si>
    <t>626990418061</t>
  </si>
  <si>
    <t>626990418085</t>
  </si>
  <si>
    <t>626990418207</t>
  </si>
  <si>
    <t>626990418221</t>
  </si>
  <si>
    <t>626990418245</t>
  </si>
  <si>
    <t>626990418252</t>
  </si>
  <si>
    <t>626990418283</t>
  </si>
  <si>
    <t>626990418290</t>
  </si>
  <si>
    <t>626990418313</t>
  </si>
  <si>
    <t>626990418320</t>
  </si>
  <si>
    <t>626990418344</t>
  </si>
  <si>
    <t>626990418351</t>
  </si>
  <si>
    <t>626990418368</t>
  </si>
  <si>
    <t>626990418382</t>
  </si>
  <si>
    <t>626990418399</t>
  </si>
  <si>
    <t>626990418405</t>
  </si>
  <si>
    <t>626990418412</t>
  </si>
  <si>
    <t>626990418429</t>
  </si>
  <si>
    <t>626990418641</t>
  </si>
  <si>
    <t>626990418665</t>
  </si>
  <si>
    <t>626990418887</t>
  </si>
  <si>
    <t>626990418955</t>
  </si>
  <si>
    <t>626990419013</t>
  </si>
  <si>
    <t>626990419037</t>
  </si>
  <si>
    <t>626990419044</t>
  </si>
  <si>
    <t>626990419051</t>
  </si>
  <si>
    <t>626990419068</t>
  </si>
  <si>
    <t>626990419075</t>
  </si>
  <si>
    <t>626990419082</t>
  </si>
  <si>
    <t>626990419099</t>
  </si>
  <si>
    <t>626990419105</t>
  </si>
  <si>
    <t>626990419112</t>
  </si>
  <si>
    <t>626990419129</t>
  </si>
  <si>
    <t>626990419136</t>
  </si>
  <si>
    <t>626990419143</t>
  </si>
  <si>
    <t>626990419150</t>
  </si>
  <si>
    <t>626990419167</t>
  </si>
  <si>
    <t>626990419174</t>
  </si>
  <si>
    <t>626990419242</t>
  </si>
  <si>
    <t>626990419280</t>
  </si>
  <si>
    <t>626990419297</t>
  </si>
  <si>
    <t>626990419303</t>
  </si>
  <si>
    <t>626990419433</t>
  </si>
  <si>
    <t>626990419440</t>
  </si>
  <si>
    <t>626990419457</t>
  </si>
  <si>
    <t>626990419464</t>
  </si>
  <si>
    <t>626990419471</t>
  </si>
  <si>
    <t>626990419488</t>
  </si>
  <si>
    <t>626990419495</t>
  </si>
  <si>
    <t>626990419501</t>
  </si>
  <si>
    <t>626990419518</t>
  </si>
  <si>
    <t>626990419525</t>
  </si>
  <si>
    <t>626990419730</t>
  </si>
  <si>
    <t>626990419747</t>
  </si>
  <si>
    <t>626990419754</t>
  </si>
  <si>
    <t>626990419761</t>
  </si>
  <si>
    <t>626990419778</t>
  </si>
  <si>
    <t>626990419785</t>
  </si>
  <si>
    <t>626990419792</t>
  </si>
  <si>
    <t>626990419822</t>
  </si>
  <si>
    <t>626990419839</t>
  </si>
  <si>
    <t>626990419846</t>
  </si>
  <si>
    <t>626990419853</t>
  </si>
  <si>
    <t>626990419860</t>
  </si>
  <si>
    <t>626990419877</t>
  </si>
  <si>
    <t>626990419884</t>
  </si>
  <si>
    <t>626990419945</t>
  </si>
  <si>
    <t>626990419976</t>
  </si>
  <si>
    <t>626990419990</t>
  </si>
  <si>
    <t>626990420279</t>
  </si>
  <si>
    <t>626990420286</t>
  </si>
  <si>
    <t>626990420293</t>
  </si>
  <si>
    <t>626990420316</t>
  </si>
  <si>
    <t>626990420323</t>
  </si>
  <si>
    <t>626990420392</t>
  </si>
  <si>
    <t>626990420415</t>
  </si>
  <si>
    <t>626990420422</t>
  </si>
  <si>
    <t>626990420439</t>
  </si>
  <si>
    <t>626990420446</t>
  </si>
  <si>
    <t>626990420453</t>
  </si>
  <si>
    <t>626990420460</t>
  </si>
  <si>
    <t>626990420477</t>
  </si>
  <si>
    <t>626990420484</t>
  </si>
  <si>
    <t>626990420507</t>
  </si>
  <si>
    <t>626990420514</t>
  </si>
  <si>
    <t>626990420521</t>
  </si>
  <si>
    <t>626990420569</t>
  </si>
  <si>
    <t>626990420576</t>
  </si>
  <si>
    <t>626990420583</t>
  </si>
  <si>
    <t>626990420590</t>
  </si>
  <si>
    <t>626990420606</t>
  </si>
  <si>
    <t>626990420620</t>
  </si>
  <si>
    <t>626990420637</t>
  </si>
  <si>
    <t>626990420644</t>
  </si>
  <si>
    <t>626990420699</t>
  </si>
  <si>
    <t>626990420767</t>
  </si>
  <si>
    <t>626990420774</t>
  </si>
  <si>
    <t>626990420781</t>
  </si>
  <si>
    <t>626990420804</t>
  </si>
  <si>
    <t>626990420811</t>
  </si>
  <si>
    <t>626990420828</t>
  </si>
  <si>
    <t>626990420835</t>
  </si>
  <si>
    <t>626990420842</t>
  </si>
  <si>
    <t>626990420859</t>
  </si>
  <si>
    <t>626990420866</t>
  </si>
  <si>
    <t>626990420873</t>
  </si>
  <si>
    <t>626990420880</t>
  </si>
  <si>
    <t>626990420897</t>
  </si>
  <si>
    <t>626990420903</t>
  </si>
  <si>
    <t>626990420910</t>
  </si>
  <si>
    <t>626990420927</t>
  </si>
  <si>
    <t>626990420941</t>
  </si>
  <si>
    <t>626990420996</t>
  </si>
  <si>
    <t>626990421016</t>
  </si>
  <si>
    <t>626990421078</t>
  </si>
  <si>
    <t>626990421276</t>
  </si>
  <si>
    <t>626990421382</t>
  </si>
  <si>
    <t>626990421399</t>
  </si>
  <si>
    <t>626990421405</t>
  </si>
  <si>
    <t>626990421412</t>
  </si>
  <si>
    <t>626990421429</t>
  </si>
  <si>
    <t>626990421436</t>
  </si>
  <si>
    <t>626990421450</t>
  </si>
  <si>
    <t>626990421467</t>
  </si>
  <si>
    <t>626990421481</t>
  </si>
  <si>
    <t>626990421511</t>
  </si>
  <si>
    <t>626990421528</t>
  </si>
  <si>
    <t>626990421535</t>
  </si>
  <si>
    <t>626990421696</t>
  </si>
  <si>
    <t>626990421702</t>
  </si>
  <si>
    <t>626990421719</t>
  </si>
  <si>
    <t>626990421726</t>
  </si>
  <si>
    <t>626990421733</t>
  </si>
  <si>
    <t>626990421740</t>
  </si>
  <si>
    <t>626990421757</t>
  </si>
  <si>
    <t>626990421764</t>
  </si>
  <si>
    <t>626990421771</t>
  </si>
  <si>
    <t>626990421788</t>
  </si>
  <si>
    <t>626990421801</t>
  </si>
  <si>
    <t>626990421818</t>
  </si>
  <si>
    <t>626990421825</t>
  </si>
  <si>
    <t>626990421832</t>
  </si>
  <si>
    <t>626990421849</t>
  </si>
  <si>
    <t>626990421856</t>
  </si>
  <si>
    <t>626990421863</t>
  </si>
  <si>
    <t>626990421870</t>
  </si>
  <si>
    <t>626990421917</t>
  </si>
  <si>
    <t>626990421931</t>
  </si>
  <si>
    <t>626990421962</t>
  </si>
  <si>
    <t>626990422167</t>
  </si>
  <si>
    <t>626990422280</t>
  </si>
  <si>
    <t>626990422617</t>
  </si>
  <si>
    <t>626990422624</t>
  </si>
  <si>
    <t>626990422631</t>
  </si>
  <si>
    <t>626990422655</t>
  </si>
  <si>
    <t>626990422662</t>
  </si>
  <si>
    <t>626990422679</t>
  </si>
  <si>
    <t>626990422686</t>
  </si>
  <si>
    <t>626990422693</t>
  </si>
  <si>
    <t>626990422709</t>
  </si>
  <si>
    <t>626990422716</t>
  </si>
  <si>
    <t>626990422792</t>
  </si>
  <si>
    <t>626990422822</t>
  </si>
  <si>
    <t>626990422839</t>
  </si>
  <si>
    <t>626990423041</t>
  </si>
  <si>
    <t>626990423058</t>
  </si>
  <si>
    <t>626990423065</t>
  </si>
  <si>
    <t>626990423072</t>
  </si>
  <si>
    <t>626990423089</t>
  </si>
  <si>
    <t>626990423096</t>
  </si>
  <si>
    <t>626990423102</t>
  </si>
  <si>
    <t>626990423119</t>
  </si>
  <si>
    <t>626990423195</t>
  </si>
  <si>
    <t>626990423201</t>
  </si>
  <si>
    <t>626990423218</t>
  </si>
  <si>
    <t>626990423225</t>
  </si>
  <si>
    <t>626990423232</t>
  </si>
  <si>
    <t>626990423256</t>
  </si>
  <si>
    <t>626990423454</t>
  </si>
  <si>
    <t>626990423461</t>
  </si>
  <si>
    <t>626990423485</t>
  </si>
  <si>
    <t>626990423492</t>
  </si>
  <si>
    <t>626990423522</t>
  </si>
  <si>
    <t>626990423539</t>
  </si>
  <si>
    <t>626990423546</t>
  </si>
  <si>
    <t>626990423553</t>
  </si>
  <si>
    <t>626990423560</t>
  </si>
  <si>
    <t>626990423591</t>
  </si>
  <si>
    <t>626990423638</t>
  </si>
  <si>
    <t>626990423645</t>
  </si>
  <si>
    <t>626990423652</t>
  </si>
  <si>
    <t>626990423676</t>
  </si>
  <si>
    <t>626990423683</t>
  </si>
  <si>
    <t>626990423690</t>
  </si>
  <si>
    <t>626990423706</t>
  </si>
  <si>
    <t>626990423713</t>
  </si>
  <si>
    <t>626990423720</t>
  </si>
  <si>
    <t>626990423737</t>
  </si>
  <si>
    <t>626990423775</t>
  </si>
  <si>
    <t>626990423935</t>
  </si>
  <si>
    <t>626990424123</t>
  </si>
  <si>
    <t>626990424130</t>
  </si>
  <si>
    <t>626990424147</t>
  </si>
  <si>
    <t>626990424178</t>
  </si>
  <si>
    <t>626990424383</t>
  </si>
  <si>
    <t>626990424390</t>
  </si>
  <si>
    <t>626990424406</t>
  </si>
  <si>
    <t>626990424413</t>
  </si>
  <si>
    <t>626990424420</t>
  </si>
  <si>
    <t>626990424437</t>
  </si>
  <si>
    <t>626990424475</t>
  </si>
  <si>
    <t>626990424482</t>
  </si>
  <si>
    <t>626990424499</t>
  </si>
  <si>
    <t>626990424505</t>
  </si>
  <si>
    <t>626990425588</t>
  </si>
  <si>
    <t>626990425618</t>
  </si>
  <si>
    <t>626990425625</t>
  </si>
  <si>
    <t>626990425632</t>
  </si>
  <si>
    <t>626990425649</t>
  </si>
  <si>
    <t>626990425656</t>
  </si>
  <si>
    <t>626990425663</t>
  </si>
  <si>
    <t>626990425670</t>
  </si>
  <si>
    <t>626990425687</t>
  </si>
  <si>
    <t>626990425694</t>
  </si>
  <si>
    <t>626990425700</t>
  </si>
  <si>
    <t>626990425717</t>
  </si>
  <si>
    <t>626990425724</t>
  </si>
  <si>
    <t>626990425793</t>
  </si>
  <si>
    <t>626990425809</t>
  </si>
  <si>
    <t>626990425816</t>
  </si>
  <si>
    <t>626990425830</t>
  </si>
  <si>
    <t>626990425854</t>
  </si>
  <si>
    <t>626990425861</t>
  </si>
  <si>
    <t>626990425878</t>
  </si>
  <si>
    <t>626990425885</t>
  </si>
  <si>
    <t>626990425908</t>
  </si>
  <si>
    <t>626990426066</t>
  </si>
  <si>
    <t>626990426073</t>
  </si>
  <si>
    <t>626990426080</t>
  </si>
  <si>
    <t>626990426110</t>
  </si>
  <si>
    <t>626990426127</t>
  </si>
  <si>
    <t>626990426134</t>
  </si>
  <si>
    <t>626990426196</t>
  </si>
  <si>
    <t>626990426202</t>
  </si>
  <si>
    <t>626990426233</t>
  </si>
  <si>
    <t>626990426240</t>
  </si>
  <si>
    <t>626990426257</t>
  </si>
  <si>
    <t>626990426264</t>
  </si>
  <si>
    <t>626990426271</t>
  </si>
  <si>
    <t>626990426288</t>
  </si>
  <si>
    <t>626990426295</t>
  </si>
  <si>
    <t>626990426301</t>
  </si>
  <si>
    <t>626990426318</t>
  </si>
  <si>
    <t>626990426325</t>
  </si>
  <si>
    <t>626990426332</t>
  </si>
  <si>
    <t>626990426349</t>
  </si>
  <si>
    <t>626990426387</t>
  </si>
  <si>
    <t>626990426394</t>
  </si>
  <si>
    <t>626990426400</t>
  </si>
  <si>
    <t>626990426417</t>
  </si>
  <si>
    <t>626990426424</t>
  </si>
  <si>
    <t>626990426455</t>
  </si>
  <si>
    <t>626990426462</t>
  </si>
  <si>
    <t>626990426516</t>
  </si>
  <si>
    <t>626990426530</t>
  </si>
  <si>
    <t>626990426547</t>
  </si>
  <si>
    <t>626990426554</t>
  </si>
  <si>
    <t>626990426561</t>
  </si>
  <si>
    <t>626990426578</t>
  </si>
  <si>
    <t>626990426615</t>
  </si>
  <si>
    <t>626990426622</t>
  </si>
  <si>
    <t>626990426639</t>
  </si>
  <si>
    <t>626990426646</t>
  </si>
  <si>
    <t>626990426653</t>
  </si>
  <si>
    <t>626990426660</t>
  </si>
  <si>
    <t>626990426677</t>
  </si>
  <si>
    <t>626990426684</t>
  </si>
  <si>
    <t>626990426691</t>
  </si>
  <si>
    <t>626990426707</t>
  </si>
  <si>
    <t>626990426714</t>
  </si>
  <si>
    <t>626990426721</t>
  </si>
  <si>
    <t>626990426738</t>
  </si>
  <si>
    <t>626990426745</t>
  </si>
  <si>
    <t>626990426752</t>
  </si>
  <si>
    <t>626990426769</t>
  </si>
  <si>
    <t>626990426776</t>
  </si>
  <si>
    <t>626990426790</t>
  </si>
  <si>
    <t>626990426806</t>
  </si>
  <si>
    <t>626990426813</t>
  </si>
  <si>
    <t>626990426820</t>
  </si>
  <si>
    <t>626990426851</t>
  </si>
  <si>
    <t>626990426875</t>
  </si>
  <si>
    <t>626990426899</t>
  </si>
  <si>
    <t>626990426905</t>
  </si>
  <si>
    <t>626990426912</t>
  </si>
  <si>
    <t>626990426936</t>
  </si>
  <si>
    <t>626990426943</t>
  </si>
  <si>
    <t>626990426950</t>
  </si>
  <si>
    <t>626990426967</t>
  </si>
  <si>
    <t>626990426974</t>
  </si>
  <si>
    <t>626990426981</t>
  </si>
  <si>
    <t>626990426998</t>
  </si>
  <si>
    <t>626990427001</t>
  </si>
  <si>
    <t>626990427018</t>
  </si>
  <si>
    <t>626990427025</t>
  </si>
  <si>
    <t>626990427032</t>
  </si>
  <si>
    <t>626990427049</t>
  </si>
  <si>
    <t>626990427056</t>
  </si>
  <si>
    <t>626990427063</t>
  </si>
  <si>
    <t>626990427087</t>
  </si>
  <si>
    <t>626990427094</t>
  </si>
  <si>
    <t>626990427100</t>
  </si>
  <si>
    <t>626990427117</t>
  </si>
  <si>
    <t>626990427124</t>
  </si>
  <si>
    <t>626990427247</t>
  </si>
  <si>
    <t>626990427254</t>
  </si>
  <si>
    <t>626990427261</t>
  </si>
  <si>
    <t>626990427278</t>
  </si>
  <si>
    <t>626990427285</t>
  </si>
  <si>
    <t>626990427292</t>
  </si>
  <si>
    <t>626990427308</t>
  </si>
  <si>
    <t>626990427315</t>
  </si>
  <si>
    <t>626990427322</t>
  </si>
  <si>
    <t>626990427339</t>
  </si>
  <si>
    <t>626990427346</t>
  </si>
  <si>
    <t>626990427353</t>
  </si>
  <si>
    <t>626990427360</t>
  </si>
  <si>
    <t>626990427377</t>
  </si>
  <si>
    <t>626990427384</t>
  </si>
  <si>
    <t>626990427391</t>
  </si>
  <si>
    <t>626990427407</t>
  </si>
  <si>
    <t>626990427414</t>
  </si>
  <si>
    <t>626990427421</t>
  </si>
  <si>
    <t>626990427438</t>
  </si>
  <si>
    <t>626990427445</t>
  </si>
  <si>
    <t>626990427476</t>
  </si>
  <si>
    <t>626990427483</t>
  </si>
  <si>
    <t>626990427490</t>
  </si>
  <si>
    <t>626990427506</t>
  </si>
  <si>
    <t>626990427520</t>
  </si>
  <si>
    <t>626990427544</t>
  </si>
  <si>
    <t>626990427575</t>
  </si>
  <si>
    <t>626990427605</t>
  </si>
  <si>
    <t>626990427612</t>
  </si>
  <si>
    <t>626990427650</t>
  </si>
  <si>
    <t>626990427681</t>
  </si>
  <si>
    <t>626990427698</t>
  </si>
  <si>
    <t>626990427711</t>
  </si>
  <si>
    <t>626990427735</t>
  </si>
  <si>
    <t>626990427742</t>
  </si>
  <si>
    <t>626990427780</t>
  </si>
  <si>
    <t>626990427797</t>
  </si>
  <si>
    <t>626990427810</t>
  </si>
  <si>
    <t>626990427827</t>
  </si>
  <si>
    <t>626990427834</t>
  </si>
  <si>
    <t>626990427865</t>
  </si>
  <si>
    <t>626990427872</t>
  </si>
  <si>
    <t>626990427896</t>
  </si>
  <si>
    <t>626990427902</t>
  </si>
  <si>
    <t>626990427919</t>
  </si>
  <si>
    <t>626990427926</t>
  </si>
  <si>
    <t>626990427933</t>
  </si>
  <si>
    <t>626990427940</t>
  </si>
  <si>
    <t>626990427957</t>
  </si>
  <si>
    <t>626990427964</t>
  </si>
  <si>
    <t>626990427971</t>
  </si>
  <si>
    <t>626990427988</t>
  </si>
  <si>
    <t>626990427995</t>
  </si>
  <si>
    <t>626990428008</t>
  </si>
  <si>
    <t>626990428039</t>
  </si>
  <si>
    <t>626990428053</t>
  </si>
  <si>
    <t>626990428091</t>
  </si>
  <si>
    <t>626990428121</t>
  </si>
  <si>
    <t>626990428237</t>
  </si>
  <si>
    <t>626990428268</t>
  </si>
  <si>
    <t>626990428282</t>
  </si>
  <si>
    <t>626990428299</t>
  </si>
  <si>
    <t>626990428336</t>
  </si>
  <si>
    <t>626990428732</t>
  </si>
  <si>
    <t>626990428749</t>
  </si>
  <si>
    <t>626990428756</t>
  </si>
  <si>
    <t>626990428763</t>
  </si>
  <si>
    <t>626990428770</t>
  </si>
  <si>
    <t>626990428787</t>
  </si>
  <si>
    <t>626990428794</t>
  </si>
  <si>
    <t>626990428800</t>
  </si>
  <si>
    <t>626990428817</t>
  </si>
  <si>
    <t>626990428824</t>
  </si>
  <si>
    <t>626990428831</t>
  </si>
  <si>
    <t>626990428848</t>
  </si>
  <si>
    <t>626990428855</t>
  </si>
  <si>
    <t>626990428862</t>
  </si>
  <si>
    <t>626990428879</t>
  </si>
  <si>
    <t>626990428886</t>
  </si>
  <si>
    <t>626990428893</t>
  </si>
  <si>
    <t>626990428909</t>
  </si>
  <si>
    <t>626990428916</t>
  </si>
  <si>
    <t>626990428923</t>
  </si>
  <si>
    <t>626990428930</t>
  </si>
  <si>
    <t>626990428947</t>
  </si>
  <si>
    <t>626990428954</t>
  </si>
  <si>
    <t>626990428961</t>
  </si>
  <si>
    <t>626990428978</t>
  </si>
  <si>
    <t>626990428985</t>
  </si>
  <si>
    <t>626990428992</t>
  </si>
  <si>
    <t>626990429005</t>
  </si>
  <si>
    <t>626990429012</t>
  </si>
  <si>
    <t>626990429029</t>
  </si>
  <si>
    <t>626990429036</t>
  </si>
  <si>
    <t>626990429043</t>
  </si>
  <si>
    <t>626990429050</t>
  </si>
  <si>
    <t>626990429067</t>
  </si>
  <si>
    <t>626990429074</t>
  </si>
  <si>
    <t>626990429081</t>
  </si>
  <si>
    <t>626990429098</t>
  </si>
  <si>
    <t>626990429104</t>
  </si>
  <si>
    <t>626990429111</t>
  </si>
  <si>
    <t>626990429128</t>
  </si>
  <si>
    <t>626990429135</t>
  </si>
  <si>
    <t>626990429142</t>
  </si>
  <si>
    <t>626990429159</t>
  </si>
  <si>
    <t>626990429166</t>
  </si>
  <si>
    <t>626990429173</t>
  </si>
  <si>
    <t>626990429180</t>
  </si>
  <si>
    <t>626990429197</t>
  </si>
  <si>
    <t>626990429203</t>
  </si>
  <si>
    <t>626990429210</t>
  </si>
  <si>
    <t>626990429227</t>
  </si>
  <si>
    <t>626990429234</t>
  </si>
  <si>
    <t>626990429258</t>
  </si>
  <si>
    <t>626990429265</t>
  </si>
  <si>
    <t>626990429272</t>
  </si>
  <si>
    <t>626990429289</t>
  </si>
  <si>
    <t>626990429944</t>
  </si>
  <si>
    <t>626990429951</t>
  </si>
  <si>
    <t>626990429968</t>
  </si>
  <si>
    <t>626990430001</t>
  </si>
  <si>
    <t>626990430025</t>
  </si>
  <si>
    <t>626990430049</t>
  </si>
  <si>
    <t>626990430063</t>
  </si>
  <si>
    <t>626990430070</t>
  </si>
  <si>
    <t>626990430407</t>
  </si>
  <si>
    <t>626990430438</t>
  </si>
  <si>
    <t>626990430476</t>
  </si>
  <si>
    <t>626990430483</t>
  </si>
  <si>
    <t>626990430490</t>
  </si>
  <si>
    <t>626990430506</t>
  </si>
  <si>
    <t>626990430513</t>
  </si>
  <si>
    <t>626990430520</t>
  </si>
  <si>
    <t>626990430537</t>
  </si>
  <si>
    <t>626990430544</t>
  </si>
  <si>
    <t>626990430551</t>
  </si>
  <si>
    <t>626990430568</t>
  </si>
  <si>
    <t>626990430575</t>
  </si>
  <si>
    <t>626990430582</t>
  </si>
  <si>
    <t>626990430599</t>
  </si>
  <si>
    <t>626990430605</t>
  </si>
  <si>
    <t>626990430612</t>
  </si>
  <si>
    <t>626990430629</t>
  </si>
  <si>
    <t>626990430636</t>
  </si>
  <si>
    <t>626990430643</t>
  </si>
  <si>
    <t>626990430650</t>
  </si>
  <si>
    <t>626990430667</t>
  </si>
  <si>
    <t>626990430681</t>
  </si>
  <si>
    <t>626990430698</t>
  </si>
  <si>
    <t>626990430704</t>
  </si>
  <si>
    <t>626990430711</t>
  </si>
  <si>
    <t>626990430728</t>
  </si>
  <si>
    <t>626990430735</t>
  </si>
  <si>
    <t>626990430742</t>
  </si>
  <si>
    <t>626990430759</t>
  </si>
  <si>
    <t>626990430766</t>
  </si>
  <si>
    <t>626990430780</t>
  </si>
  <si>
    <t>626990430797</t>
  </si>
  <si>
    <t>626990430803</t>
  </si>
  <si>
    <t>626990430810</t>
  </si>
  <si>
    <t>626990430827</t>
  </si>
  <si>
    <t>626990430834</t>
  </si>
  <si>
    <t>626990430858</t>
  </si>
  <si>
    <t>626990430865</t>
  </si>
  <si>
    <t>626990430872</t>
  </si>
  <si>
    <t>626990430889</t>
  </si>
  <si>
    <t>626990430902</t>
  </si>
  <si>
    <t>626990430933</t>
  </si>
  <si>
    <t>626990430957</t>
  </si>
  <si>
    <t>626990431039</t>
  </si>
  <si>
    <t>626990431046</t>
  </si>
  <si>
    <t>626990431053</t>
  </si>
  <si>
    <t>626990431060</t>
  </si>
  <si>
    <t>626990431077</t>
  </si>
  <si>
    <t>626990431084</t>
  </si>
  <si>
    <t>626990431091</t>
  </si>
  <si>
    <t>626990431107</t>
  </si>
  <si>
    <t>626990431114</t>
  </si>
  <si>
    <t>626990431121</t>
  </si>
  <si>
    <t>626990431138</t>
  </si>
  <si>
    <t>626990431152</t>
  </si>
  <si>
    <t>626990431183</t>
  </si>
  <si>
    <t>626990431190</t>
  </si>
  <si>
    <t>626990431206</t>
  </si>
  <si>
    <t>626990431213</t>
  </si>
  <si>
    <t>626990431220</t>
  </si>
  <si>
    <t>626990431237</t>
  </si>
  <si>
    <t>626990431244</t>
  </si>
  <si>
    <t>626990431251</t>
  </si>
  <si>
    <t>626990431268</t>
  </si>
  <si>
    <t>626990431275</t>
  </si>
  <si>
    <t>626990431299</t>
  </si>
  <si>
    <t>626990431312</t>
  </si>
  <si>
    <t>626990431473</t>
  </si>
  <si>
    <t>626990431480</t>
  </si>
  <si>
    <t>626990431497</t>
  </si>
  <si>
    <t>626990431527</t>
  </si>
  <si>
    <t>626990431640</t>
  </si>
  <si>
    <t>626990431657</t>
  </si>
  <si>
    <t>626990431664</t>
  </si>
  <si>
    <t>626990431817</t>
  </si>
  <si>
    <t>626990431824</t>
  </si>
  <si>
    <t>626990431831</t>
  </si>
  <si>
    <t>626990431848</t>
  </si>
  <si>
    <t>626990431855</t>
  </si>
  <si>
    <t>626990431862</t>
  </si>
  <si>
    <t>626990431893</t>
  </si>
  <si>
    <t>626990431909</t>
  </si>
  <si>
    <t>626990432029</t>
  </si>
  <si>
    <t>626990432265</t>
  </si>
  <si>
    <t>626990432487</t>
  </si>
  <si>
    <t>626990432494</t>
  </si>
  <si>
    <t>626990432517</t>
  </si>
  <si>
    <t>626990432524</t>
  </si>
  <si>
    <t>626990432531</t>
  </si>
  <si>
    <t>626990432548</t>
  </si>
  <si>
    <t>626990432555</t>
  </si>
  <si>
    <t>626990432579</t>
  </si>
  <si>
    <t>626990432609</t>
  </si>
  <si>
    <t>626990432623</t>
  </si>
  <si>
    <t>626990432647</t>
  </si>
  <si>
    <t>626990432654</t>
  </si>
  <si>
    <t>626990432661</t>
  </si>
  <si>
    <t>626990432678</t>
  </si>
  <si>
    <t>626990432685</t>
  </si>
  <si>
    <t>626990432692</t>
  </si>
  <si>
    <t>626990432708</t>
  </si>
  <si>
    <t>626990432722</t>
  </si>
  <si>
    <t>626990432760</t>
  </si>
  <si>
    <t>626990432777</t>
  </si>
  <si>
    <t>626990432784</t>
  </si>
  <si>
    <t>626990432791</t>
  </si>
  <si>
    <t>626990432807</t>
  </si>
  <si>
    <t>626990432814</t>
  </si>
  <si>
    <t>626990432821</t>
  </si>
  <si>
    <t>626990432838</t>
  </si>
  <si>
    <t>626990432951</t>
  </si>
  <si>
    <t>626990432968</t>
  </si>
  <si>
    <t>626990433125</t>
  </si>
  <si>
    <t>626990433149</t>
  </si>
  <si>
    <t>626990433194</t>
  </si>
  <si>
    <t>626990433200</t>
  </si>
  <si>
    <t>626990433217</t>
  </si>
  <si>
    <t>626990433224</t>
  </si>
  <si>
    <t>626990433231</t>
  </si>
  <si>
    <t>626990433248</t>
  </si>
  <si>
    <t>626990433255</t>
  </si>
  <si>
    <t>626990433262</t>
  </si>
  <si>
    <t>626990433279</t>
  </si>
  <si>
    <t>626990433286</t>
  </si>
  <si>
    <t>626990433293</t>
  </si>
  <si>
    <t>626990433316</t>
  </si>
  <si>
    <t>626990433330</t>
  </si>
  <si>
    <t>626990433347</t>
  </si>
  <si>
    <t>626990433354</t>
  </si>
  <si>
    <t>626990433361</t>
  </si>
  <si>
    <t>626990433378</t>
  </si>
  <si>
    <t>626990433385</t>
  </si>
  <si>
    <t>626990433408</t>
  </si>
  <si>
    <t>626990433415</t>
  </si>
  <si>
    <t>626990433644</t>
  </si>
  <si>
    <t>626990433958</t>
  </si>
  <si>
    <t>626990434009</t>
  </si>
  <si>
    <t>626990434191</t>
  </si>
  <si>
    <t>626990434276</t>
  </si>
  <si>
    <t>626990434283</t>
  </si>
  <si>
    <t>626990434290</t>
  </si>
  <si>
    <t>626990434313</t>
  </si>
  <si>
    <t>626990434344</t>
  </si>
  <si>
    <t>626990434351</t>
  </si>
  <si>
    <t>626990434368</t>
  </si>
  <si>
    <t>626990434375</t>
  </si>
  <si>
    <t>626990434436</t>
  </si>
  <si>
    <t>626990434443</t>
  </si>
  <si>
    <t>626990434610</t>
  </si>
  <si>
    <t>626990434627</t>
  </si>
  <si>
    <t>626990434634</t>
  </si>
  <si>
    <t>626990434641</t>
  </si>
  <si>
    <t>626990434658</t>
  </si>
  <si>
    <t>626990434665</t>
  </si>
  <si>
    <t>626990434672</t>
  </si>
  <si>
    <t>626990434689</t>
  </si>
  <si>
    <t>626990434696</t>
  </si>
  <si>
    <t>626990434719</t>
  </si>
  <si>
    <t>626990434726</t>
  </si>
  <si>
    <t>626990434795</t>
  </si>
  <si>
    <t>626990434917</t>
  </si>
  <si>
    <t>626990434924</t>
  </si>
  <si>
    <t>626990434931</t>
  </si>
  <si>
    <t>626990434948</t>
  </si>
  <si>
    <t>626990434955</t>
  </si>
  <si>
    <t>626990434962</t>
  </si>
  <si>
    <t>626990434979</t>
  </si>
  <si>
    <t>626990435006</t>
  </si>
  <si>
    <t>626990435013</t>
  </si>
  <si>
    <t>626990435020</t>
  </si>
  <si>
    <t>626990435068</t>
  </si>
  <si>
    <t>626990435082</t>
  </si>
  <si>
    <t>626990435112</t>
  </si>
  <si>
    <t>626990435129</t>
  </si>
  <si>
    <t>626990435136</t>
  </si>
  <si>
    <t>626990435143</t>
  </si>
  <si>
    <t>626990435150</t>
  </si>
  <si>
    <t>626990435167</t>
  </si>
  <si>
    <t>626990435174</t>
  </si>
  <si>
    <t>626990435181</t>
  </si>
  <si>
    <t>626990435198</t>
  </si>
  <si>
    <t>626990435228</t>
  </si>
  <si>
    <t>626990435235</t>
  </si>
  <si>
    <t>626990435242</t>
  </si>
  <si>
    <t>626990435259</t>
  </si>
  <si>
    <t>626990435266</t>
  </si>
  <si>
    <t>626990435273</t>
  </si>
  <si>
    <t>626990435280</t>
  </si>
  <si>
    <t>626990435303</t>
  </si>
  <si>
    <t>626990435310</t>
  </si>
  <si>
    <t>626990435327</t>
  </si>
  <si>
    <t>626990435334</t>
  </si>
  <si>
    <t>626990435341</t>
  </si>
  <si>
    <t>626990435358</t>
  </si>
  <si>
    <t>626990435365</t>
  </si>
  <si>
    <t>626990435389</t>
  </si>
  <si>
    <t>626990435396</t>
  </si>
  <si>
    <t>626990435402</t>
  </si>
  <si>
    <t>626990435419</t>
  </si>
  <si>
    <t>626990435426</t>
  </si>
  <si>
    <t>626990435433</t>
  </si>
  <si>
    <t>626990435440</t>
  </si>
  <si>
    <t>626990435457</t>
  </si>
  <si>
    <t>626990435471</t>
  </si>
  <si>
    <t>626990435488</t>
  </si>
  <si>
    <t>626990435495</t>
  </si>
  <si>
    <t>626990435501</t>
  </si>
  <si>
    <t>626990435518</t>
  </si>
  <si>
    <t>626990435587</t>
  </si>
  <si>
    <t>626990435617</t>
  </si>
  <si>
    <t>626990435624</t>
  </si>
  <si>
    <t>626990435631</t>
  </si>
  <si>
    <t>626990435655</t>
  </si>
  <si>
    <t>626990435662</t>
  </si>
  <si>
    <t>626990435723</t>
  </si>
  <si>
    <t>626990435730</t>
  </si>
  <si>
    <t>626990435747</t>
  </si>
  <si>
    <t>626990435778</t>
  </si>
  <si>
    <t>626990435785</t>
  </si>
  <si>
    <t>626990435815</t>
  </si>
  <si>
    <t>626990435853</t>
  </si>
  <si>
    <t>626990436348</t>
  </si>
  <si>
    <t>626990436355</t>
  </si>
  <si>
    <t>626990436379</t>
  </si>
  <si>
    <t>626990436409</t>
  </si>
  <si>
    <t>626990436416</t>
  </si>
  <si>
    <t>626990436423</t>
  </si>
  <si>
    <t>626990436478</t>
  </si>
  <si>
    <t>626990436485</t>
  </si>
  <si>
    <t>626990436492</t>
  </si>
  <si>
    <t>626990436508</t>
  </si>
  <si>
    <t>626990436515</t>
  </si>
  <si>
    <t>626990436522</t>
  </si>
  <si>
    <t>626990436539</t>
  </si>
  <si>
    <t>626990436546</t>
  </si>
  <si>
    <t>626990436553</t>
  </si>
  <si>
    <t>626990436560</t>
  </si>
  <si>
    <t>626990436744</t>
  </si>
  <si>
    <t>626990436751</t>
  </si>
  <si>
    <t>626990436782</t>
  </si>
  <si>
    <t>626990436799</t>
  </si>
  <si>
    <t>626990436805</t>
  </si>
  <si>
    <t>626990436812</t>
  </si>
  <si>
    <t>626990436829</t>
  </si>
  <si>
    <t>626990436836</t>
  </si>
  <si>
    <t>626990436843</t>
  </si>
  <si>
    <t>626990436850</t>
  </si>
  <si>
    <t>626990436904</t>
  </si>
  <si>
    <t>626990436911</t>
  </si>
  <si>
    <t>626990436966</t>
  </si>
  <si>
    <t>626990436980</t>
  </si>
  <si>
    <t>626990437000</t>
  </si>
  <si>
    <t>626990437017</t>
  </si>
  <si>
    <t>626990437024</t>
  </si>
  <si>
    <t>626990437031</t>
  </si>
  <si>
    <t>626990437048</t>
  </si>
  <si>
    <t>626990437055</t>
  </si>
  <si>
    <t>626990437062</t>
  </si>
  <si>
    <t>626990437086</t>
  </si>
  <si>
    <t>626990437093</t>
  </si>
  <si>
    <t>626990437109</t>
  </si>
  <si>
    <t>626990437116</t>
  </si>
  <si>
    <t>626990437123</t>
  </si>
  <si>
    <t>626990437147</t>
  </si>
  <si>
    <t>626990437154</t>
  </si>
  <si>
    <t>626990437178</t>
  </si>
  <si>
    <t>626990437185</t>
  </si>
  <si>
    <t>626990437192</t>
  </si>
  <si>
    <t>626990437208</t>
  </si>
  <si>
    <t>626990437215</t>
  </si>
  <si>
    <t>626990437222</t>
  </si>
  <si>
    <t>626990437239</t>
  </si>
  <si>
    <t>626990437246</t>
  </si>
  <si>
    <t>626990437253</t>
  </si>
  <si>
    <t>626990437260</t>
  </si>
  <si>
    <t>626990437277</t>
  </si>
  <si>
    <t>626990437284</t>
  </si>
  <si>
    <t>626990437291</t>
  </si>
  <si>
    <t>626990437307</t>
  </si>
  <si>
    <t>626990437314</t>
  </si>
  <si>
    <t>626990437352</t>
  </si>
  <si>
    <t>626990437369</t>
  </si>
  <si>
    <t>626990437376</t>
  </si>
  <si>
    <t>626990437383</t>
  </si>
  <si>
    <t>626990437390</t>
  </si>
  <si>
    <t>626990437406</t>
  </si>
  <si>
    <t>626990437413</t>
  </si>
  <si>
    <t>626990437420</t>
  </si>
  <si>
    <t>626990437437</t>
  </si>
  <si>
    <t>626990437444</t>
  </si>
  <si>
    <t>626990437451</t>
  </si>
  <si>
    <t>626990437468</t>
  </si>
  <si>
    <t>626990437475</t>
  </si>
  <si>
    <t>626990437482</t>
  </si>
  <si>
    <t>626990437499</t>
  </si>
  <si>
    <t>626990437666</t>
  </si>
  <si>
    <t>626990437673</t>
  </si>
  <si>
    <t>626990437680</t>
  </si>
  <si>
    <t>626990437727</t>
  </si>
  <si>
    <t>626990437734</t>
  </si>
  <si>
    <t>626990437741</t>
  </si>
  <si>
    <t>626990437796</t>
  </si>
  <si>
    <t>626990437857</t>
  </si>
  <si>
    <t>626990437888</t>
  </si>
  <si>
    <t>626990437932</t>
  </si>
  <si>
    <t>626990437956</t>
  </si>
  <si>
    <t>626990437963</t>
  </si>
  <si>
    <t>626990437970</t>
  </si>
  <si>
    <t>626990437987</t>
  </si>
  <si>
    <t>626990437994</t>
  </si>
  <si>
    <t>626990438007</t>
  </si>
  <si>
    <t>626990438014</t>
  </si>
  <si>
    <t>626990438076</t>
  </si>
  <si>
    <t>626990438083</t>
  </si>
  <si>
    <t>626990438137</t>
  </si>
  <si>
    <t>626990438175</t>
  </si>
  <si>
    <t>626990438212</t>
  </si>
  <si>
    <t>626990438236</t>
  </si>
  <si>
    <t>626990438243</t>
  </si>
  <si>
    <t>626990438557</t>
  </si>
  <si>
    <t>626990438564</t>
  </si>
  <si>
    <t>626990438571</t>
  </si>
  <si>
    <t>626990438588</t>
  </si>
  <si>
    <t>626990438595</t>
  </si>
  <si>
    <t>626990438601</t>
  </si>
  <si>
    <t>626990438618</t>
  </si>
  <si>
    <t>626990438625</t>
  </si>
  <si>
    <t>626990438649</t>
  </si>
  <si>
    <t>626990438878</t>
  </si>
  <si>
    <t>626990439011</t>
  </si>
  <si>
    <t>626990439028</t>
  </si>
  <si>
    <t>626990439035</t>
  </si>
  <si>
    <t>626990439042</t>
  </si>
  <si>
    <t>626990439059</t>
  </si>
  <si>
    <t>626990439066</t>
  </si>
  <si>
    <t>626990439073</t>
  </si>
  <si>
    <t>626990439080</t>
  </si>
  <si>
    <t>626990439097</t>
  </si>
  <si>
    <t>626990439103</t>
  </si>
  <si>
    <t>626990439110</t>
  </si>
  <si>
    <t>626990439127</t>
  </si>
  <si>
    <t>626990439134</t>
  </si>
  <si>
    <t>626990439141</t>
  </si>
  <si>
    <t>626990439325</t>
  </si>
  <si>
    <t>626990439332</t>
  </si>
  <si>
    <t>626990439370</t>
  </si>
  <si>
    <t>626990439387</t>
  </si>
  <si>
    <t>626990439394</t>
  </si>
  <si>
    <t>626990439400</t>
  </si>
  <si>
    <t>626990439417</t>
  </si>
  <si>
    <t>626990439448</t>
  </si>
  <si>
    <t>626990439455</t>
  </si>
  <si>
    <t>626990439462</t>
  </si>
  <si>
    <t>626990439486</t>
  </si>
  <si>
    <t>626990439509</t>
  </si>
  <si>
    <t>626990439516</t>
  </si>
  <si>
    <t>626990439523</t>
  </si>
  <si>
    <t>626990439530</t>
  </si>
  <si>
    <t>626990439547</t>
  </si>
  <si>
    <t>626990439554</t>
  </si>
  <si>
    <t>626990439561</t>
  </si>
  <si>
    <t>626990439585</t>
  </si>
  <si>
    <t>626990439592</t>
  </si>
  <si>
    <t>626990439608</t>
  </si>
  <si>
    <t>626990439622</t>
  </si>
  <si>
    <t>626990439639</t>
  </si>
  <si>
    <t>626990439646</t>
  </si>
  <si>
    <t>626990439677</t>
  </si>
  <si>
    <t>626990439684</t>
  </si>
  <si>
    <t>626990439714</t>
  </si>
  <si>
    <t>626990439721</t>
  </si>
  <si>
    <t>626990439752</t>
  </si>
  <si>
    <t>626990439783</t>
  </si>
  <si>
    <t>626990440505</t>
  </si>
  <si>
    <t>626990440512</t>
  </si>
  <si>
    <t>626990440529</t>
  </si>
  <si>
    <t>626990440536</t>
  </si>
  <si>
    <t>626990440543</t>
  </si>
  <si>
    <t>626990440567</t>
  </si>
  <si>
    <t>626990440574</t>
  </si>
  <si>
    <t>626990440581</t>
  </si>
  <si>
    <t>626990440598</t>
  </si>
  <si>
    <t>626990440604</t>
  </si>
  <si>
    <t>626990440611</t>
  </si>
  <si>
    <t>626990440628</t>
  </si>
  <si>
    <t>626990440642</t>
  </si>
  <si>
    <t>626990440789</t>
  </si>
  <si>
    <t>626990440802</t>
  </si>
  <si>
    <t>626990440819</t>
  </si>
  <si>
    <t>626990440840</t>
  </si>
  <si>
    <t>626990440895</t>
  </si>
  <si>
    <t>626990440956</t>
  </si>
  <si>
    <t>626990440963</t>
  </si>
  <si>
    <t>626990440970</t>
  </si>
  <si>
    <t>626990440987</t>
  </si>
  <si>
    <t>626990440994</t>
  </si>
  <si>
    <t>626990441007</t>
  </si>
  <si>
    <t>626990441014</t>
  </si>
  <si>
    <t>626990441038</t>
  </si>
  <si>
    <t>626990441052</t>
  </si>
  <si>
    <t>626990441069</t>
  </si>
  <si>
    <t>626990441076</t>
  </si>
  <si>
    <t>626990441083</t>
  </si>
  <si>
    <t>626990441090</t>
  </si>
  <si>
    <t>626990441328</t>
  </si>
  <si>
    <t>626990441397</t>
  </si>
  <si>
    <t>626990441403</t>
  </si>
  <si>
    <t>626990441410</t>
  </si>
  <si>
    <t>626990441427</t>
  </si>
  <si>
    <t>626990441434</t>
  </si>
  <si>
    <t>626990441441</t>
  </si>
  <si>
    <t>626990441458</t>
  </si>
  <si>
    <t>626990441472</t>
  </si>
  <si>
    <t>626990441489</t>
  </si>
  <si>
    <t>626990441496</t>
  </si>
  <si>
    <t>626990441502</t>
  </si>
  <si>
    <t>626990441526</t>
  </si>
  <si>
    <t>626990441533</t>
  </si>
  <si>
    <t>626990441540</t>
  </si>
  <si>
    <t>626990442158</t>
  </si>
  <si>
    <t>626990442165</t>
  </si>
  <si>
    <t>626990442172</t>
  </si>
  <si>
    <t>626990442189</t>
  </si>
  <si>
    <t>626990442196</t>
  </si>
  <si>
    <t>626990442233</t>
  </si>
  <si>
    <t>626990442257</t>
  </si>
  <si>
    <t>626990442264</t>
  </si>
  <si>
    <t>626990442271</t>
  </si>
  <si>
    <t>626990442288</t>
  </si>
  <si>
    <t>626990442295</t>
  </si>
  <si>
    <t>626990442301</t>
  </si>
  <si>
    <t>626990442318</t>
  </si>
  <si>
    <t>626990442325</t>
  </si>
  <si>
    <t>626990442332</t>
  </si>
  <si>
    <t>626990442349</t>
  </si>
  <si>
    <t>626990442356</t>
  </si>
  <si>
    <t>626990442363</t>
  </si>
  <si>
    <t>626990442370</t>
  </si>
  <si>
    <t>626990442387</t>
  </si>
  <si>
    <t>626990442394</t>
  </si>
  <si>
    <t>626990442400</t>
  </si>
  <si>
    <t>626990442417</t>
  </si>
  <si>
    <t>626990442424</t>
  </si>
  <si>
    <t>626990442431</t>
  </si>
  <si>
    <t>626990442448</t>
  </si>
  <si>
    <t>626990442455</t>
  </si>
  <si>
    <t>626990442462</t>
  </si>
  <si>
    <t>626990442479</t>
  </si>
  <si>
    <t>626990442486</t>
  </si>
  <si>
    <t>626990442608</t>
  </si>
  <si>
    <t>626990442615</t>
  </si>
  <si>
    <t>626990442622</t>
  </si>
  <si>
    <t>626990442646</t>
  </si>
  <si>
    <t>626990442653</t>
  </si>
  <si>
    <t>626990442660</t>
  </si>
  <si>
    <t>626990442677</t>
  </si>
  <si>
    <t>626990442684</t>
  </si>
  <si>
    <t>626990442691</t>
  </si>
  <si>
    <t>626990442707</t>
  </si>
  <si>
    <t>626990442714</t>
  </si>
  <si>
    <t>626990442721</t>
  </si>
  <si>
    <t>626990442738</t>
  </si>
  <si>
    <t>626990442745</t>
  </si>
  <si>
    <t>626990443209</t>
  </si>
  <si>
    <t>626990443223</t>
  </si>
  <si>
    <t>626990443247</t>
  </si>
  <si>
    <t>626990443254</t>
  </si>
  <si>
    <t>626990443261</t>
  </si>
  <si>
    <t>626990443278</t>
  </si>
  <si>
    <t>626990443285</t>
  </si>
  <si>
    <t>626990443292</t>
  </si>
  <si>
    <t>626990443308</t>
  </si>
  <si>
    <t>626990443315</t>
  </si>
  <si>
    <t>626990443322</t>
  </si>
  <si>
    <t>626990443995</t>
  </si>
  <si>
    <t>626990444022</t>
  </si>
  <si>
    <t>626990444039</t>
  </si>
  <si>
    <t>626990444046</t>
  </si>
  <si>
    <t>626990444053</t>
  </si>
  <si>
    <t>626990444107</t>
  </si>
  <si>
    <t>626990444114</t>
  </si>
  <si>
    <t>626990444121</t>
  </si>
  <si>
    <t>626990444138</t>
  </si>
  <si>
    <t>626990444145</t>
  </si>
  <si>
    <t>626990444152</t>
  </si>
  <si>
    <t>626990444169</t>
  </si>
  <si>
    <t>626990444176</t>
  </si>
  <si>
    <t>626990444183</t>
  </si>
  <si>
    <t>626990444190</t>
  </si>
  <si>
    <t>626990444206</t>
  </si>
  <si>
    <t>626990444213</t>
  </si>
  <si>
    <t>626990444220</t>
  </si>
  <si>
    <t>626990444237</t>
  </si>
  <si>
    <t>626990444244</t>
  </si>
  <si>
    <t>626990444275</t>
  </si>
  <si>
    <t>626990444282</t>
  </si>
  <si>
    <t>626990444299</t>
  </si>
  <si>
    <t>626990444329</t>
  </si>
  <si>
    <t>626990444336</t>
  </si>
  <si>
    <t>626990444343</t>
  </si>
  <si>
    <t>626990444350</t>
  </si>
  <si>
    <t>626990444367</t>
  </si>
  <si>
    <t>626990444374</t>
  </si>
  <si>
    <t>626990444381</t>
  </si>
  <si>
    <t>626990444398</t>
  </si>
  <si>
    <t>626990444404</t>
  </si>
  <si>
    <t>626990444411</t>
  </si>
  <si>
    <t>626990444435</t>
  </si>
  <si>
    <t>626990444442</t>
  </si>
  <si>
    <t>626990444459</t>
  </si>
  <si>
    <t>626990444466</t>
  </si>
  <si>
    <t>626990444473</t>
  </si>
  <si>
    <t>626990444480</t>
  </si>
  <si>
    <t>626990444497</t>
  </si>
  <si>
    <t>626990444503</t>
  </si>
  <si>
    <t>626990444510</t>
  </si>
  <si>
    <t>626990444596</t>
  </si>
  <si>
    <t>626990444633</t>
  </si>
  <si>
    <t>626990444688</t>
  </si>
  <si>
    <t>626990444718</t>
  </si>
  <si>
    <t>626990444749</t>
  </si>
  <si>
    <t>626990444756</t>
  </si>
  <si>
    <t>626990445173</t>
  </si>
  <si>
    <t>626990445180</t>
  </si>
  <si>
    <t>626990445197</t>
  </si>
  <si>
    <t>626990445203</t>
  </si>
  <si>
    <t>626990445210</t>
  </si>
  <si>
    <t>626990445227</t>
  </si>
  <si>
    <t>626990445234</t>
  </si>
  <si>
    <t>626990445241</t>
  </si>
  <si>
    <t>626990445258</t>
  </si>
  <si>
    <t>626990445289</t>
  </si>
  <si>
    <t>626990445296</t>
  </si>
  <si>
    <t>626990445302</t>
  </si>
  <si>
    <t>626990445319</t>
  </si>
  <si>
    <t>626990445326</t>
  </si>
  <si>
    <t>626990445333</t>
  </si>
  <si>
    <t>626990445340</t>
  </si>
  <si>
    <t>626990445357</t>
  </si>
  <si>
    <t>626990445364</t>
  </si>
  <si>
    <t>626990445388</t>
  </si>
  <si>
    <t>626990445401</t>
  </si>
  <si>
    <t>626990445418</t>
  </si>
  <si>
    <t>626990445838</t>
  </si>
  <si>
    <t>626990445876</t>
  </si>
  <si>
    <t>626990445883</t>
  </si>
  <si>
    <t>626990445920</t>
  </si>
  <si>
    <t>626990446118</t>
  </si>
  <si>
    <t>626990446125</t>
  </si>
  <si>
    <t>626990446149</t>
  </si>
  <si>
    <t>626990446156</t>
  </si>
  <si>
    <t>626990446347</t>
  </si>
  <si>
    <t>626990446361</t>
  </si>
  <si>
    <t>626990446439</t>
  </si>
  <si>
    <t>626990446538</t>
  </si>
  <si>
    <t>626990446545</t>
  </si>
  <si>
    <t>626990446569</t>
  </si>
  <si>
    <t>626990446576</t>
  </si>
  <si>
    <t>626990446620</t>
  </si>
  <si>
    <t>626990446637</t>
  </si>
  <si>
    <t>626990446644</t>
  </si>
  <si>
    <t>626990446651</t>
  </si>
  <si>
    <t>626990446668</t>
  </si>
  <si>
    <t>626990446682</t>
  </si>
  <si>
    <t>626990446699</t>
  </si>
  <si>
    <t>626990446705</t>
  </si>
  <si>
    <t>626990446729</t>
  </si>
  <si>
    <t>626990446736</t>
  </si>
  <si>
    <t>626990446743</t>
  </si>
  <si>
    <t>626990446750</t>
  </si>
  <si>
    <t>626990446781</t>
  </si>
  <si>
    <t>626990446798</t>
  </si>
  <si>
    <t>626990446804</t>
  </si>
  <si>
    <t>626990446811</t>
  </si>
  <si>
    <t>626990446828</t>
  </si>
  <si>
    <t>626990446842</t>
  </si>
  <si>
    <t>626990446859</t>
  </si>
  <si>
    <t>626990446910</t>
  </si>
  <si>
    <t>626990446972</t>
  </si>
  <si>
    <t>626990446989</t>
  </si>
  <si>
    <t>626990446996</t>
  </si>
  <si>
    <t>626990447009</t>
  </si>
  <si>
    <t>626990447016</t>
  </si>
  <si>
    <t>626990447023</t>
  </si>
  <si>
    <t>626990447030</t>
  </si>
  <si>
    <t>626990447047</t>
  </si>
  <si>
    <t>626990447054</t>
  </si>
  <si>
    <t>626990447061</t>
  </si>
  <si>
    <t>626990447078</t>
  </si>
  <si>
    <t>626990447580</t>
  </si>
  <si>
    <t>626990447597</t>
  </si>
  <si>
    <t>626990447733</t>
  </si>
  <si>
    <t>626990447740</t>
  </si>
  <si>
    <t>626990447757</t>
  </si>
  <si>
    <t>626990447764</t>
  </si>
  <si>
    <t>626990447771</t>
  </si>
  <si>
    <t>626990447788</t>
  </si>
  <si>
    <t>626990447795</t>
  </si>
  <si>
    <t>626990447801</t>
  </si>
  <si>
    <t>626990447818</t>
  </si>
  <si>
    <t>626990447825</t>
  </si>
  <si>
    <t>626990447832</t>
  </si>
  <si>
    <t>626990447849</t>
  </si>
  <si>
    <t>626990447856</t>
  </si>
  <si>
    <t>626990447863</t>
  </si>
  <si>
    <t>626990447870</t>
  </si>
  <si>
    <t>626990447887</t>
  </si>
  <si>
    <t>626990447894</t>
  </si>
  <si>
    <t>626990447900</t>
  </si>
  <si>
    <t>626990447931</t>
  </si>
  <si>
    <t>626990447948</t>
  </si>
  <si>
    <t>626990447955</t>
  </si>
  <si>
    <t>626990447962</t>
  </si>
  <si>
    <t>626990447986</t>
  </si>
  <si>
    <t>626990447993</t>
  </si>
  <si>
    <t>626990448006</t>
  </si>
  <si>
    <t>626990448013</t>
  </si>
  <si>
    <t>626990448020</t>
  </si>
  <si>
    <t>626990448181</t>
  </si>
  <si>
    <t>626990448198</t>
  </si>
  <si>
    <t>626990448334</t>
  </si>
  <si>
    <t>626990448341</t>
  </si>
  <si>
    <t>626990448389</t>
  </si>
  <si>
    <t>626990448396</t>
  </si>
  <si>
    <t>626990448402</t>
  </si>
  <si>
    <t>626990448419</t>
  </si>
  <si>
    <t>626990448426</t>
  </si>
  <si>
    <t>626990448433</t>
  </si>
  <si>
    <t>626990448464</t>
  </si>
  <si>
    <t>626990448471</t>
  </si>
  <si>
    <t>626990448808</t>
  </si>
  <si>
    <t>626990448815</t>
  </si>
  <si>
    <t>626990448839</t>
  </si>
  <si>
    <t>626990448914</t>
  </si>
  <si>
    <t>626990448938</t>
  </si>
  <si>
    <t>626990448952</t>
  </si>
  <si>
    <t>626990448969</t>
  </si>
  <si>
    <t>626990448976</t>
  </si>
  <si>
    <t>626990448983</t>
  </si>
  <si>
    <t>626990448990</t>
  </si>
  <si>
    <t>626990449003</t>
  </si>
  <si>
    <t>626990449027</t>
  </si>
  <si>
    <t>626990449034</t>
  </si>
  <si>
    <t>626990449041</t>
  </si>
  <si>
    <t>626990449058</t>
  </si>
  <si>
    <t>626990449072</t>
  </si>
  <si>
    <t>626990449089</t>
  </si>
  <si>
    <t>626990449096</t>
  </si>
  <si>
    <t>626990449102</t>
  </si>
  <si>
    <t>626990449218</t>
  </si>
  <si>
    <t>626990449232</t>
  </si>
  <si>
    <t>626990449249</t>
  </si>
  <si>
    <t>626990449256</t>
  </si>
  <si>
    <t>626990449263</t>
  </si>
  <si>
    <t>626990449270</t>
  </si>
  <si>
    <t>626990449287</t>
  </si>
  <si>
    <t>626990449294</t>
  </si>
  <si>
    <t>626990449300</t>
  </si>
  <si>
    <t>626990449317</t>
  </si>
  <si>
    <t>626990449324</t>
  </si>
  <si>
    <t>626990449331</t>
  </si>
  <si>
    <t>626990449355</t>
  </si>
  <si>
    <t>626990449362</t>
  </si>
  <si>
    <t>626990449379</t>
  </si>
  <si>
    <t>626990449386</t>
  </si>
  <si>
    <t>626990449393</t>
  </si>
  <si>
    <t>626990449409</t>
  </si>
  <si>
    <t>626990449416</t>
  </si>
  <si>
    <t>626990449423</t>
  </si>
  <si>
    <t>626990449430</t>
  </si>
  <si>
    <t>626990449447</t>
  </si>
  <si>
    <t>626990449454</t>
  </si>
  <si>
    <t>626990449461</t>
  </si>
  <si>
    <t>626990449478</t>
  </si>
  <si>
    <t>626990449485</t>
  </si>
  <si>
    <t>626990449492</t>
  </si>
  <si>
    <t>626990449522</t>
  </si>
  <si>
    <t>626990449539</t>
  </si>
  <si>
    <t>626990449546</t>
  </si>
  <si>
    <t>626990449553</t>
  </si>
  <si>
    <t>626990449560</t>
  </si>
  <si>
    <t>626990449577</t>
  </si>
  <si>
    <t>626990449584</t>
  </si>
  <si>
    <t>626990449591</t>
  </si>
  <si>
    <t>626990449607</t>
  </si>
  <si>
    <t>626990449614</t>
  </si>
  <si>
    <t>626990449621</t>
  </si>
  <si>
    <t>626990449638</t>
  </si>
  <si>
    <t>626990449645</t>
  </si>
  <si>
    <t>626990449652</t>
  </si>
  <si>
    <t>626990449669</t>
  </si>
  <si>
    <t>626990449676</t>
  </si>
  <si>
    <t>626990449683</t>
  </si>
  <si>
    <t>626990449690</t>
  </si>
  <si>
    <t>626990449706</t>
  </si>
  <si>
    <t>626990449713</t>
  </si>
  <si>
    <t>626990449720</t>
  </si>
  <si>
    <t>626990449737</t>
  </si>
  <si>
    <t>626990449751</t>
  </si>
  <si>
    <t>626990449768</t>
  </si>
  <si>
    <t>626990449775</t>
  </si>
  <si>
    <t>626990449782</t>
  </si>
  <si>
    <t>626990449805</t>
  </si>
  <si>
    <t>626990449812</t>
  </si>
  <si>
    <t>626990449829</t>
  </si>
  <si>
    <t>626990449836</t>
  </si>
  <si>
    <t>626990449843</t>
  </si>
  <si>
    <t>626990449850</t>
  </si>
  <si>
    <t>626990449867</t>
  </si>
  <si>
    <t>626990449881</t>
  </si>
  <si>
    <t>626990449898</t>
  </si>
  <si>
    <t>626990449904</t>
  </si>
  <si>
    <t>626990449911</t>
  </si>
  <si>
    <t>626990449928</t>
  </si>
  <si>
    <t>626990449980</t>
  </si>
  <si>
    <t>626990449997</t>
  </si>
  <si>
    <t>626990450016</t>
  </si>
  <si>
    <t>626990450122</t>
  </si>
  <si>
    <t>626990450146</t>
  </si>
  <si>
    <t>626990450153</t>
  </si>
  <si>
    <t>626990450160</t>
  </si>
  <si>
    <t>626990450177</t>
  </si>
  <si>
    <t>626990450184</t>
  </si>
  <si>
    <t>626990450191</t>
  </si>
  <si>
    <t>626990450207</t>
  </si>
  <si>
    <t>626990450214</t>
  </si>
  <si>
    <t>626990450221</t>
  </si>
  <si>
    <t>626990450238</t>
  </si>
  <si>
    <t>626990450245</t>
  </si>
  <si>
    <t>626990450252</t>
  </si>
  <si>
    <t>626990450269</t>
  </si>
  <si>
    <t>626990450276</t>
  </si>
  <si>
    <t>626990450283</t>
  </si>
  <si>
    <t>626990450290</t>
  </si>
  <si>
    <t>626990450436</t>
  </si>
  <si>
    <t>626990450443</t>
  </si>
  <si>
    <t>626990450467</t>
  </si>
  <si>
    <t>626990450504</t>
  </si>
  <si>
    <t>626990450535</t>
  </si>
  <si>
    <t>626990450542</t>
  </si>
  <si>
    <t>626990450580</t>
  </si>
  <si>
    <t>626990450597</t>
  </si>
  <si>
    <t>626990450726</t>
  </si>
  <si>
    <t>626990450795</t>
  </si>
  <si>
    <t>626990450801</t>
  </si>
  <si>
    <t>626990450818</t>
  </si>
  <si>
    <t>626990450825</t>
  </si>
  <si>
    <t>626990450832</t>
  </si>
  <si>
    <t>626990450849</t>
  </si>
  <si>
    <t>626990450856</t>
  </si>
  <si>
    <t>626990450863</t>
  </si>
  <si>
    <t>626990450870</t>
  </si>
  <si>
    <t>626990450979</t>
  </si>
  <si>
    <t>626990451006</t>
  </si>
  <si>
    <t>626990451044</t>
  </si>
  <si>
    <t>626990451051</t>
  </si>
  <si>
    <t>626990451068</t>
  </si>
  <si>
    <t>626990451105</t>
  </si>
  <si>
    <t>626990451112</t>
  </si>
  <si>
    <t>626990451129</t>
  </si>
  <si>
    <t>626990451136</t>
  </si>
  <si>
    <t>626990451143</t>
  </si>
  <si>
    <t>626990451150</t>
  </si>
  <si>
    <t>626990451167</t>
  </si>
  <si>
    <t>626990451174</t>
  </si>
  <si>
    <t>626990451204</t>
  </si>
  <si>
    <t>626990451341</t>
  </si>
  <si>
    <t>626990451372</t>
  </si>
  <si>
    <t>626990451402</t>
  </si>
  <si>
    <t>626990451419</t>
  </si>
  <si>
    <t>626990451426</t>
  </si>
  <si>
    <t>626990451433</t>
  </si>
  <si>
    <t>626990451440</t>
  </si>
  <si>
    <t>626990451471</t>
  </si>
  <si>
    <t>626990451488</t>
  </si>
  <si>
    <t>626990451495</t>
  </si>
  <si>
    <t>626990451532</t>
  </si>
  <si>
    <t>626990451563</t>
  </si>
  <si>
    <t>626990451570</t>
  </si>
  <si>
    <t>626990451587</t>
  </si>
  <si>
    <t>626990451594</t>
  </si>
  <si>
    <t>626990451600</t>
  </si>
  <si>
    <t>626990451617</t>
  </si>
  <si>
    <t>626990452096</t>
  </si>
  <si>
    <t>626990452102</t>
  </si>
  <si>
    <t>626990452119</t>
  </si>
  <si>
    <t>626990452133</t>
  </si>
  <si>
    <t>626990452140</t>
  </si>
  <si>
    <t>626990452157</t>
  </si>
  <si>
    <t>626990452164</t>
  </si>
  <si>
    <t>626990452171</t>
  </si>
  <si>
    <t>626990452188</t>
  </si>
  <si>
    <t>626990452195</t>
  </si>
  <si>
    <t>626990452201</t>
  </si>
  <si>
    <t>626990452218</t>
  </si>
  <si>
    <t>626990452225</t>
  </si>
  <si>
    <t>626990452270</t>
  </si>
  <si>
    <t>626990452287</t>
  </si>
  <si>
    <t>626990452386</t>
  </si>
  <si>
    <t>626990452393</t>
  </si>
  <si>
    <t>626990452409</t>
  </si>
  <si>
    <t>626990452423</t>
  </si>
  <si>
    <t>626990452447</t>
  </si>
  <si>
    <t>626990452454</t>
  </si>
  <si>
    <t>626990452461</t>
  </si>
  <si>
    <t>626990452485</t>
  </si>
  <si>
    <t>626990452492</t>
  </si>
  <si>
    <t>626990452508</t>
  </si>
  <si>
    <t>626990452515</t>
  </si>
  <si>
    <t>626990452522</t>
  </si>
  <si>
    <t>626990452546</t>
  </si>
  <si>
    <t>626990452553</t>
  </si>
  <si>
    <t>626990452560</t>
  </si>
  <si>
    <t>626990452577</t>
  </si>
  <si>
    <t>626990452584</t>
  </si>
  <si>
    <t>626990452607</t>
  </si>
  <si>
    <t>626990452621</t>
  </si>
  <si>
    <t>626990452638</t>
  </si>
  <si>
    <t>626990452645</t>
  </si>
  <si>
    <t>626990452669</t>
  </si>
  <si>
    <t>626990452676</t>
  </si>
  <si>
    <t>626990452683</t>
  </si>
  <si>
    <t>626990452713</t>
  </si>
  <si>
    <t>626990452744</t>
  </si>
  <si>
    <t>626990452768</t>
  </si>
  <si>
    <t>626990452782</t>
  </si>
  <si>
    <t>626990452799</t>
  </si>
  <si>
    <t>626990452812</t>
  </si>
  <si>
    <t>626990452829</t>
  </si>
  <si>
    <t>626990452843</t>
  </si>
  <si>
    <t>626990452980</t>
  </si>
  <si>
    <t>626990453017</t>
  </si>
  <si>
    <t>626990453024</t>
  </si>
  <si>
    <t>626990453031</t>
  </si>
  <si>
    <t>626990453048</t>
  </si>
  <si>
    <t>626990453055</t>
  </si>
  <si>
    <t>626990453062</t>
  </si>
  <si>
    <t>626990453079</t>
  </si>
  <si>
    <t>626990453086</t>
  </si>
  <si>
    <t>626990453093</t>
  </si>
  <si>
    <t>626990453109</t>
  </si>
  <si>
    <t>626990453116</t>
  </si>
  <si>
    <t>626990453123</t>
  </si>
  <si>
    <t>626990453130</t>
  </si>
  <si>
    <t>626990453147</t>
  </si>
  <si>
    <t>626990453154</t>
  </si>
  <si>
    <t>626990453161</t>
  </si>
  <si>
    <t>626990453178</t>
  </si>
  <si>
    <t>626990453185</t>
  </si>
  <si>
    <t>626990453192</t>
  </si>
  <si>
    <t>626990453208</t>
  </si>
  <si>
    <t>626990453215</t>
  </si>
  <si>
    <t>626990453222</t>
  </si>
  <si>
    <t>626990453239</t>
  </si>
  <si>
    <t>626990453246</t>
  </si>
  <si>
    <t>626990453253</t>
  </si>
  <si>
    <t>626990453260</t>
  </si>
  <si>
    <t>626990453277</t>
  </si>
  <si>
    <t>626990453284</t>
  </si>
  <si>
    <t>626990453307</t>
  </si>
  <si>
    <t>626990453314</t>
  </si>
  <si>
    <t>626990453338</t>
  </si>
  <si>
    <t>626990453345</t>
  </si>
  <si>
    <t>626990453376</t>
  </si>
  <si>
    <t>626990453383</t>
  </si>
  <si>
    <t>626990453598</t>
  </si>
  <si>
    <t>626990453772</t>
  </si>
  <si>
    <t>626990453789</t>
  </si>
  <si>
    <t>626990453796</t>
  </si>
  <si>
    <t>626990453840</t>
  </si>
  <si>
    <t>626990453949</t>
  </si>
  <si>
    <t>626990454007</t>
  </si>
  <si>
    <t>626990454021</t>
  </si>
  <si>
    <t>626990454083</t>
  </si>
  <si>
    <t>626990454137</t>
  </si>
  <si>
    <t>626990454144</t>
  </si>
  <si>
    <t>626990454182</t>
  </si>
  <si>
    <t>626990454199</t>
  </si>
  <si>
    <t>626990454311</t>
  </si>
  <si>
    <t>626990454359</t>
  </si>
  <si>
    <t>626990454397</t>
  </si>
  <si>
    <t>626990454489</t>
  </si>
  <si>
    <t>626990454496</t>
  </si>
  <si>
    <t>626990454632</t>
  </si>
  <si>
    <t>626990454649</t>
  </si>
  <si>
    <t>626990454663</t>
  </si>
  <si>
    <t>626990454670</t>
  </si>
  <si>
    <t>626990454694</t>
  </si>
  <si>
    <t>626990454700</t>
  </si>
  <si>
    <t>626990454717</t>
  </si>
  <si>
    <t>626990454731</t>
  </si>
  <si>
    <t>626990454748</t>
  </si>
  <si>
    <t>626990454755</t>
  </si>
  <si>
    <t>626990454762</t>
  </si>
  <si>
    <t>626990454779</t>
  </si>
  <si>
    <t>626990454786</t>
  </si>
  <si>
    <t>626990454793</t>
  </si>
  <si>
    <t>626990454809</t>
  </si>
  <si>
    <t>626990454816</t>
  </si>
  <si>
    <t>626990454830</t>
  </si>
  <si>
    <t>626990454847</t>
  </si>
  <si>
    <t>626990454854</t>
  </si>
  <si>
    <t>626990454861</t>
  </si>
  <si>
    <t>626990454878</t>
  </si>
  <si>
    <t>626990454885</t>
  </si>
  <si>
    <t>626990454922</t>
  </si>
  <si>
    <t>626990455110</t>
  </si>
  <si>
    <t>626990455127</t>
  </si>
  <si>
    <t>626990455134</t>
  </si>
  <si>
    <t>626990455240</t>
  </si>
  <si>
    <t>626990455271</t>
  </si>
  <si>
    <t>626990455301</t>
  </si>
  <si>
    <t>626990455325</t>
  </si>
  <si>
    <t>626990455332</t>
  </si>
  <si>
    <t>626990455349</t>
  </si>
  <si>
    <t>626990455400</t>
  </si>
  <si>
    <t>626990455547</t>
  </si>
  <si>
    <t>626990455554</t>
  </si>
  <si>
    <t>626990455578</t>
  </si>
  <si>
    <t>626990455585</t>
  </si>
  <si>
    <t>626990455592</t>
  </si>
  <si>
    <t>626990455608</t>
  </si>
  <si>
    <t>626990455615</t>
  </si>
  <si>
    <t>626990455622</t>
  </si>
  <si>
    <t>626990455639</t>
  </si>
  <si>
    <t>626990455646</t>
  </si>
  <si>
    <t>626990455653</t>
  </si>
  <si>
    <t>626990455660</t>
  </si>
  <si>
    <t>626990455677</t>
  </si>
  <si>
    <t>626990455684</t>
  </si>
  <si>
    <t>626990455707</t>
  </si>
  <si>
    <t>626990455721</t>
  </si>
  <si>
    <t>626990455738</t>
  </si>
  <si>
    <t>626990455752</t>
  </si>
  <si>
    <t>626990455769</t>
  </si>
  <si>
    <t>626990455776</t>
  </si>
  <si>
    <t>626990455783</t>
  </si>
  <si>
    <t>626990455790</t>
  </si>
  <si>
    <t>626990455806</t>
  </si>
  <si>
    <t>626990455813</t>
  </si>
  <si>
    <t>626990455820</t>
  </si>
  <si>
    <t>626990455837</t>
  </si>
  <si>
    <t>626990455981</t>
  </si>
  <si>
    <t>626990455998</t>
  </si>
  <si>
    <t>626990456018</t>
  </si>
  <si>
    <t>626990456025</t>
  </si>
  <si>
    <t>626990456032</t>
  </si>
  <si>
    <t>626990456049</t>
  </si>
  <si>
    <t>626990456056</t>
  </si>
  <si>
    <t>626990456063</t>
  </si>
  <si>
    <t>626990456162</t>
  </si>
  <si>
    <t>626990456315</t>
  </si>
  <si>
    <t>626990456353</t>
  </si>
  <si>
    <t>626990456360</t>
  </si>
  <si>
    <t>626990456377</t>
  </si>
  <si>
    <t>626990456384</t>
  </si>
  <si>
    <t>626990456391</t>
  </si>
  <si>
    <t>626990456407</t>
  </si>
  <si>
    <t>626990456414</t>
  </si>
  <si>
    <t>626990456438</t>
  </si>
  <si>
    <t>626990456445</t>
  </si>
  <si>
    <t>626990456452</t>
  </si>
  <si>
    <t>626990456469</t>
  </si>
  <si>
    <t>626990456483</t>
  </si>
  <si>
    <t>626990456490</t>
  </si>
  <si>
    <t>626990456506</t>
  </si>
  <si>
    <t>626990456599</t>
  </si>
  <si>
    <t>626990456605</t>
  </si>
  <si>
    <t>626990456612</t>
  </si>
  <si>
    <t>626990456629</t>
  </si>
  <si>
    <t>626990456681</t>
  </si>
  <si>
    <t>626990456728</t>
  </si>
  <si>
    <t>626990456742</t>
  </si>
  <si>
    <t>626990456773</t>
  </si>
  <si>
    <t>626990456780</t>
  </si>
  <si>
    <t>626990456803</t>
  </si>
  <si>
    <t>626990456810</t>
  </si>
  <si>
    <t>626990456827</t>
  </si>
  <si>
    <t>626990456834</t>
  </si>
  <si>
    <t>626990456841</t>
  </si>
  <si>
    <t>626990456858</t>
  </si>
  <si>
    <t>626990456865</t>
  </si>
  <si>
    <t>626990456872</t>
  </si>
  <si>
    <t>626990456896</t>
  </si>
  <si>
    <t>626990456919</t>
  </si>
  <si>
    <t>626990456926</t>
  </si>
  <si>
    <t>626990456957</t>
  </si>
  <si>
    <t>626990457022</t>
  </si>
  <si>
    <t>626990457039</t>
  </si>
  <si>
    <t>626990457060</t>
  </si>
  <si>
    <t>626990457084</t>
  </si>
  <si>
    <t>626990457091</t>
  </si>
  <si>
    <t>626990457107</t>
  </si>
  <si>
    <t>626990457114</t>
  </si>
  <si>
    <t>626990457121</t>
  </si>
  <si>
    <t>626990457138</t>
  </si>
  <si>
    <t>626990457145</t>
  </si>
  <si>
    <t>626990457152</t>
  </si>
  <si>
    <t>626990457169</t>
  </si>
  <si>
    <t>626990457176</t>
  </si>
  <si>
    <t>626990457183</t>
  </si>
  <si>
    <t>626990457190</t>
  </si>
  <si>
    <t>626990457206</t>
  </si>
  <si>
    <t>626990457329</t>
  </si>
  <si>
    <t>626990457343</t>
  </si>
  <si>
    <t>626990457350</t>
  </si>
  <si>
    <t>626990457367</t>
  </si>
  <si>
    <t>626990457374</t>
  </si>
  <si>
    <t>626990457381</t>
  </si>
  <si>
    <t>626990457398</t>
  </si>
  <si>
    <t>626990457404</t>
  </si>
  <si>
    <t>626990457411</t>
  </si>
  <si>
    <t>626990457435</t>
  </si>
  <si>
    <t>626990457442</t>
  </si>
  <si>
    <t>626990457459</t>
  </si>
  <si>
    <t>626990457466</t>
  </si>
  <si>
    <t>626990457480</t>
  </si>
  <si>
    <t>626990457497</t>
  </si>
  <si>
    <t>626990457589</t>
  </si>
  <si>
    <t>626990457619</t>
  </si>
  <si>
    <t>626990457664</t>
  </si>
  <si>
    <t>626990457671</t>
  </si>
  <si>
    <t>626990457688</t>
  </si>
  <si>
    <t>626990457695</t>
  </si>
  <si>
    <t>626990457701</t>
  </si>
  <si>
    <t>626990457725</t>
  </si>
  <si>
    <t>626990457732</t>
  </si>
  <si>
    <t>626990457749</t>
  </si>
  <si>
    <t>626990457756</t>
  </si>
  <si>
    <t>626990457763</t>
  </si>
  <si>
    <t>626990457770</t>
  </si>
  <si>
    <t>626990457787</t>
  </si>
  <si>
    <t>626990457794</t>
  </si>
  <si>
    <t>626990457800</t>
  </si>
  <si>
    <t>626990457978</t>
  </si>
  <si>
    <t>626990458005</t>
  </si>
  <si>
    <t>626990458043</t>
  </si>
  <si>
    <t>626990458081</t>
  </si>
  <si>
    <t>626990458098</t>
  </si>
  <si>
    <t>626990458111</t>
  </si>
  <si>
    <t>626990458272</t>
  </si>
  <si>
    <t>626990458456</t>
  </si>
  <si>
    <t>626990458463</t>
  </si>
  <si>
    <t>626990458470</t>
  </si>
  <si>
    <t>626990458487</t>
  </si>
  <si>
    <t>626990458531</t>
  </si>
  <si>
    <t>626990458548</t>
  </si>
  <si>
    <t>626990458623</t>
  </si>
  <si>
    <t>626990458784</t>
  </si>
  <si>
    <t>626990458807</t>
  </si>
  <si>
    <t>626990458814</t>
  </si>
  <si>
    <t>626990458821</t>
  </si>
  <si>
    <t>626990458852</t>
  </si>
  <si>
    <t>626990458869</t>
  </si>
  <si>
    <t>626990458876</t>
  </si>
  <si>
    <t>626990458883</t>
  </si>
  <si>
    <t>626990458890</t>
  </si>
  <si>
    <t>626990458906</t>
  </si>
  <si>
    <t>626990458913</t>
  </si>
  <si>
    <t>626990458920</t>
  </si>
  <si>
    <t>626990458937</t>
  </si>
  <si>
    <t>626990458951</t>
  </si>
  <si>
    <t>626990458968</t>
  </si>
  <si>
    <t>626990458975</t>
  </si>
  <si>
    <t>626990458982</t>
  </si>
  <si>
    <t>626990458999</t>
  </si>
  <si>
    <t>626990459002</t>
  </si>
  <si>
    <t>626990459019</t>
  </si>
  <si>
    <t>626990459026</t>
  </si>
  <si>
    <t>626990459033</t>
  </si>
  <si>
    <t>626990459040</t>
  </si>
  <si>
    <t>626990459057</t>
  </si>
  <si>
    <t>626990459064</t>
  </si>
  <si>
    <t>626990459071</t>
  </si>
  <si>
    <t>626990459156</t>
  </si>
  <si>
    <t>626990459163</t>
  </si>
  <si>
    <t>626990459170</t>
  </si>
  <si>
    <t>626990459187</t>
  </si>
  <si>
    <t>626990459194</t>
  </si>
  <si>
    <t>626990459200</t>
  </si>
  <si>
    <t>626990459217</t>
  </si>
  <si>
    <t>626990459224</t>
  </si>
  <si>
    <t>626990459231</t>
  </si>
  <si>
    <t>626990459248</t>
  </si>
  <si>
    <t>626990459255</t>
  </si>
  <si>
    <t>626990459262</t>
  </si>
  <si>
    <t>626990459279</t>
  </si>
  <si>
    <t>626990459286</t>
  </si>
  <si>
    <t>626990459293</t>
  </si>
  <si>
    <t>626990459316</t>
  </si>
  <si>
    <t>626990459330</t>
  </si>
  <si>
    <t>626990459354</t>
  </si>
  <si>
    <t>626990459361</t>
  </si>
  <si>
    <t>626990459385</t>
  </si>
  <si>
    <t>626990459392</t>
  </si>
  <si>
    <t>626990459408</t>
  </si>
  <si>
    <t>626990459415</t>
  </si>
  <si>
    <t>626990459422</t>
  </si>
  <si>
    <t>626990459439</t>
  </si>
  <si>
    <t>626990459446</t>
  </si>
  <si>
    <t>626990459613</t>
  </si>
  <si>
    <t>626990459620</t>
  </si>
  <si>
    <t>626990459644</t>
  </si>
  <si>
    <t>626990459651</t>
  </si>
  <si>
    <t>626990459668</t>
  </si>
  <si>
    <t>626990459675</t>
  </si>
  <si>
    <t>626990459682</t>
  </si>
  <si>
    <t>626990459699</t>
  </si>
  <si>
    <t>626990459705</t>
  </si>
  <si>
    <t>626990459712</t>
  </si>
  <si>
    <t>626990459729</t>
  </si>
  <si>
    <t>626990459736</t>
  </si>
  <si>
    <t>626990459743</t>
  </si>
  <si>
    <t>626990459750</t>
  </si>
  <si>
    <t>626990459767</t>
  </si>
  <si>
    <t>626990459774</t>
  </si>
  <si>
    <t>626990459804</t>
  </si>
  <si>
    <t>626990459811</t>
  </si>
  <si>
    <t>626990459903</t>
  </si>
  <si>
    <t>626990459910</t>
  </si>
  <si>
    <t>626990459934</t>
  </si>
  <si>
    <t>626990459941</t>
  </si>
  <si>
    <t>626990459958</t>
  </si>
  <si>
    <t>626990459965</t>
  </si>
  <si>
    <t>626990460008</t>
  </si>
  <si>
    <t>626990460015</t>
  </si>
  <si>
    <t>626990460022</t>
  </si>
  <si>
    <t>626990460107</t>
  </si>
  <si>
    <t>626990460114</t>
  </si>
  <si>
    <t>626990460121</t>
  </si>
  <si>
    <t>626990460138</t>
  </si>
  <si>
    <t>626990460145</t>
  </si>
  <si>
    <t>626990460152</t>
  </si>
  <si>
    <t>626990460169</t>
  </si>
  <si>
    <t>626990460176</t>
  </si>
  <si>
    <t>626990460183</t>
  </si>
  <si>
    <t>626990460190</t>
  </si>
  <si>
    <t>626990460213</t>
  </si>
  <si>
    <t>626990460220</t>
  </si>
  <si>
    <t>626990460237</t>
  </si>
  <si>
    <t>626990460275</t>
  </si>
  <si>
    <t>626990460442</t>
  </si>
  <si>
    <t>626990460459</t>
  </si>
  <si>
    <t>626990460466</t>
  </si>
  <si>
    <t>626990460473</t>
  </si>
  <si>
    <t>626990460480</t>
  </si>
  <si>
    <t>626990460497</t>
  </si>
  <si>
    <t>626990460503</t>
  </si>
  <si>
    <t>626990460510</t>
  </si>
  <si>
    <t>626990460527</t>
  </si>
  <si>
    <t>626990460534</t>
  </si>
  <si>
    <t>626990460541</t>
  </si>
  <si>
    <t>626990460558</t>
  </si>
  <si>
    <t>626990460565</t>
  </si>
  <si>
    <t>626990460572</t>
  </si>
  <si>
    <t>626990460589</t>
  </si>
  <si>
    <t>626990460602</t>
  </si>
  <si>
    <t>626990460626</t>
  </si>
  <si>
    <t>626990460633</t>
  </si>
  <si>
    <t>626990460688</t>
  </si>
  <si>
    <t>626990460695</t>
  </si>
  <si>
    <t>626990460701</t>
  </si>
  <si>
    <t>626990460718</t>
  </si>
  <si>
    <t>626990460725</t>
  </si>
  <si>
    <t>626990460732</t>
  </si>
  <si>
    <t>626990460763</t>
  </si>
  <si>
    <t>626990460770</t>
  </si>
  <si>
    <t>626990460831</t>
  </si>
  <si>
    <t>626990460848</t>
  </si>
  <si>
    <t>626990460855</t>
  </si>
  <si>
    <t>626990460893</t>
  </si>
  <si>
    <t>626990460909</t>
  </si>
  <si>
    <t>626990460916</t>
  </si>
  <si>
    <t>626990460923</t>
  </si>
  <si>
    <t>626990460947</t>
  </si>
  <si>
    <t>626990460954</t>
  </si>
  <si>
    <t>626990460961</t>
  </si>
  <si>
    <t>626990460978</t>
  </si>
  <si>
    <t>626990460985</t>
  </si>
  <si>
    <t>626990460992</t>
  </si>
  <si>
    <t>626990461005</t>
  </si>
  <si>
    <t>626990461012</t>
  </si>
  <si>
    <t>626990461029</t>
  </si>
  <si>
    <t>626990461036</t>
  </si>
  <si>
    <t>626990461197</t>
  </si>
  <si>
    <t>626990461210</t>
  </si>
  <si>
    <t>626990461340</t>
  </si>
  <si>
    <t>626990461357</t>
  </si>
  <si>
    <t>626990461364</t>
  </si>
  <si>
    <t>626990461388</t>
  </si>
  <si>
    <t>626990461395</t>
  </si>
  <si>
    <t>626990461494</t>
  </si>
  <si>
    <t>626990461500</t>
  </si>
  <si>
    <t>626990461517</t>
  </si>
  <si>
    <t>626990461524</t>
  </si>
  <si>
    <t>626990461531</t>
  </si>
  <si>
    <t>626990461548</t>
  </si>
  <si>
    <t>626990461555</t>
  </si>
  <si>
    <t>626990461562</t>
  </si>
  <si>
    <t>626990461579</t>
  </si>
  <si>
    <t>626990461586</t>
  </si>
  <si>
    <t>626990461593</t>
  </si>
  <si>
    <t>626990461609</t>
  </si>
  <si>
    <t>626990461616</t>
  </si>
  <si>
    <t>626990461630</t>
  </si>
  <si>
    <t>626990461654</t>
  </si>
  <si>
    <t>626990461661</t>
  </si>
  <si>
    <t>626990461678</t>
  </si>
  <si>
    <t>626990461685</t>
  </si>
  <si>
    <t>626990461692</t>
  </si>
  <si>
    <t>626990461708</t>
  </si>
  <si>
    <t>626990461715</t>
  </si>
  <si>
    <t>626990461722</t>
  </si>
  <si>
    <t>626990461739</t>
  </si>
  <si>
    <t>626990461746</t>
  </si>
  <si>
    <t>626990461760</t>
  </si>
  <si>
    <t>626990461777</t>
  </si>
  <si>
    <t>626990461784</t>
  </si>
  <si>
    <t>626990461791</t>
  </si>
  <si>
    <t>626990461807</t>
  </si>
  <si>
    <t>626990461814</t>
  </si>
  <si>
    <t>626990461821</t>
  </si>
  <si>
    <t>626990461838</t>
  </si>
  <si>
    <t>626990461845</t>
  </si>
  <si>
    <t>626990461852</t>
  </si>
  <si>
    <t>626990461869</t>
  </si>
  <si>
    <t>626990461876</t>
  </si>
  <si>
    <t>626990461883</t>
  </si>
  <si>
    <t>626990461890</t>
  </si>
  <si>
    <t>626990461906</t>
  </si>
  <si>
    <t>626990461913</t>
  </si>
  <si>
    <t>626990461920</t>
  </si>
  <si>
    <t>626990461944</t>
  </si>
  <si>
    <t>626990461951</t>
  </si>
  <si>
    <t>626990461968</t>
  </si>
  <si>
    <t>626990461975</t>
  </si>
  <si>
    <t>626990461982</t>
  </si>
  <si>
    <t>626990462002</t>
  </si>
  <si>
    <t>626990462019</t>
  </si>
  <si>
    <t>626990462026</t>
  </si>
  <si>
    <t>626990462033</t>
  </si>
  <si>
    <t>626990462040</t>
  </si>
  <si>
    <t>626990462057</t>
  </si>
  <si>
    <t>626990462064</t>
  </si>
  <si>
    <t>626990462071</t>
  </si>
  <si>
    <t>626990462088</t>
  </si>
  <si>
    <t>626990462095</t>
  </si>
  <si>
    <t>626990462132</t>
  </si>
  <si>
    <t>626990462149</t>
  </si>
  <si>
    <t>626990462187</t>
  </si>
  <si>
    <t>626990462194</t>
  </si>
  <si>
    <t>626990462200</t>
  </si>
  <si>
    <t>626990462217</t>
  </si>
  <si>
    <t>626990462224</t>
  </si>
  <si>
    <t>626990462231</t>
  </si>
  <si>
    <t>626990462248</t>
  </si>
  <si>
    <t>626990462255</t>
  </si>
  <si>
    <t>626990462262</t>
  </si>
  <si>
    <t>626990462279</t>
  </si>
  <si>
    <t>626990462293</t>
  </si>
  <si>
    <t>626990462309</t>
  </si>
  <si>
    <t>626990462316</t>
  </si>
  <si>
    <t>626990462323</t>
  </si>
  <si>
    <t>626990462330</t>
  </si>
  <si>
    <t>626990462347</t>
  </si>
  <si>
    <t>626990462354</t>
  </si>
  <si>
    <t>626990462361</t>
  </si>
  <si>
    <t>626990462378</t>
  </si>
  <si>
    <t>626990462385</t>
  </si>
  <si>
    <t>626990462392</t>
  </si>
  <si>
    <t>626990462408</t>
  </si>
  <si>
    <t>626990462415</t>
  </si>
  <si>
    <t>626990462422</t>
  </si>
  <si>
    <t>626990462439</t>
  </si>
  <si>
    <t>626990462446</t>
  </si>
  <si>
    <t>626990462453</t>
  </si>
  <si>
    <t>626990462460</t>
  </si>
  <si>
    <t>626990462477</t>
  </si>
  <si>
    <t>626990462484</t>
  </si>
  <si>
    <t>626990462491</t>
  </si>
  <si>
    <t>626990462507</t>
  </si>
  <si>
    <t>626990462514</t>
  </si>
  <si>
    <t>626990462521</t>
  </si>
  <si>
    <t>626990462538</t>
  </si>
  <si>
    <t>626990462545</t>
  </si>
  <si>
    <t>626990462552</t>
  </si>
  <si>
    <t>626990462569</t>
  </si>
  <si>
    <t>626990462576</t>
  </si>
  <si>
    <t>626990462583</t>
  </si>
  <si>
    <t>626990462590</t>
  </si>
  <si>
    <t>626990462606</t>
  </si>
  <si>
    <t>626990462613</t>
  </si>
  <si>
    <t>626990462620</t>
  </si>
  <si>
    <t>626990462637</t>
  </si>
  <si>
    <t>626990462644</t>
  </si>
  <si>
    <t>626990462651</t>
  </si>
  <si>
    <t>626990462668</t>
  </si>
  <si>
    <t>626990462675</t>
  </si>
  <si>
    <t>626990462682</t>
  </si>
  <si>
    <t>626990462699</t>
  </si>
  <si>
    <t>626990462705</t>
  </si>
  <si>
    <t>626990462712</t>
  </si>
  <si>
    <t>626990462729</t>
  </si>
  <si>
    <t>626990462750</t>
  </si>
  <si>
    <t>626990462767</t>
  </si>
  <si>
    <t>626990462774</t>
  </si>
  <si>
    <t>626990462781</t>
  </si>
  <si>
    <t>626990462798</t>
  </si>
  <si>
    <t>626990462804</t>
  </si>
  <si>
    <t>626990462811</t>
  </si>
  <si>
    <t>626990462828</t>
  </si>
  <si>
    <t>626990462835</t>
  </si>
  <si>
    <t>626990462842</t>
  </si>
  <si>
    <t>626990462859</t>
  </si>
  <si>
    <t>626990462866</t>
  </si>
  <si>
    <t>626990463054</t>
  </si>
  <si>
    <t>626990463061</t>
  </si>
  <si>
    <t>626990463078</t>
  </si>
  <si>
    <t>626990463085</t>
  </si>
  <si>
    <t>626990463092</t>
  </si>
  <si>
    <t>626990463108</t>
  </si>
  <si>
    <t>626990463115</t>
  </si>
  <si>
    <t>626990463139</t>
  </si>
  <si>
    <t>626990463146</t>
  </si>
  <si>
    <t>626990463153</t>
  </si>
  <si>
    <t>626990463160</t>
  </si>
  <si>
    <t>626990463177</t>
  </si>
  <si>
    <t>626990463191</t>
  </si>
  <si>
    <t>626990463207</t>
  </si>
  <si>
    <t>626990463214</t>
  </si>
  <si>
    <t>626990463320</t>
  </si>
  <si>
    <t>626990463351</t>
  </si>
  <si>
    <t>626990463368</t>
  </si>
  <si>
    <t>626990463375</t>
  </si>
  <si>
    <t>626990463382</t>
  </si>
  <si>
    <t>626990463399</t>
  </si>
  <si>
    <t>626990463405</t>
  </si>
  <si>
    <t>626990463412</t>
  </si>
  <si>
    <t>626990463429</t>
  </si>
  <si>
    <t>626990463436</t>
  </si>
  <si>
    <t>626990463443</t>
  </si>
  <si>
    <t>626990463450</t>
  </si>
  <si>
    <t>626990463467</t>
  </si>
  <si>
    <t>626990463474</t>
  </si>
  <si>
    <t>626990463481</t>
  </si>
  <si>
    <t>626990463498</t>
  </si>
  <si>
    <t>626990463504</t>
  </si>
  <si>
    <t>626990463559</t>
  </si>
  <si>
    <t>626990463597</t>
  </si>
  <si>
    <t>626990463603</t>
  </si>
  <si>
    <t>626990463610</t>
  </si>
  <si>
    <t>626990463627</t>
  </si>
  <si>
    <t>626990463634</t>
  </si>
  <si>
    <t>626990463641</t>
  </si>
  <si>
    <t>626990463696</t>
  </si>
  <si>
    <t>626990463726</t>
  </si>
  <si>
    <t>626990463733</t>
  </si>
  <si>
    <t>626990463740</t>
  </si>
  <si>
    <t>626990463757</t>
  </si>
  <si>
    <t>626990463764</t>
  </si>
  <si>
    <t>626990463771</t>
  </si>
  <si>
    <t>626990463788</t>
  </si>
  <si>
    <t>626990463856</t>
  </si>
  <si>
    <t>626990463870</t>
  </si>
  <si>
    <t>626990463887</t>
  </si>
  <si>
    <t>626990463894</t>
  </si>
  <si>
    <t>626990463900</t>
  </si>
  <si>
    <t>626990463917</t>
  </si>
  <si>
    <t>626990463924</t>
  </si>
  <si>
    <t>626990463931</t>
  </si>
  <si>
    <t>626990463948</t>
  </si>
  <si>
    <t>626990463955</t>
  </si>
  <si>
    <t>626990463962</t>
  </si>
  <si>
    <t>626990463979</t>
  </si>
  <si>
    <t>626990463986</t>
  </si>
  <si>
    <t>626990463993</t>
  </si>
  <si>
    <t>626990464006</t>
  </si>
  <si>
    <t>626990464013</t>
  </si>
  <si>
    <t>626990464037</t>
  </si>
  <si>
    <t>626990464044</t>
  </si>
  <si>
    <t>626990464051</t>
  </si>
  <si>
    <t>626990464068</t>
  </si>
  <si>
    <t>626990464235</t>
  </si>
  <si>
    <t>626990464341</t>
  </si>
  <si>
    <t>626990464358</t>
  </si>
  <si>
    <t>626990464372</t>
  </si>
  <si>
    <t>626990464402</t>
  </si>
  <si>
    <t>626990464532</t>
  </si>
  <si>
    <t>626990464617</t>
  </si>
  <si>
    <t>626990464662</t>
  </si>
  <si>
    <t>626990464686</t>
  </si>
  <si>
    <t>626990464747</t>
  </si>
  <si>
    <t>626990464754</t>
  </si>
  <si>
    <t>626990464761</t>
  </si>
  <si>
    <t>626990464778</t>
  </si>
  <si>
    <t>626990464785</t>
  </si>
  <si>
    <t>626990465133</t>
  </si>
  <si>
    <t>626990465157</t>
  </si>
  <si>
    <t>626990465164</t>
  </si>
  <si>
    <t>626990465171</t>
  </si>
  <si>
    <t>626990465188</t>
  </si>
  <si>
    <t>626990465195</t>
  </si>
  <si>
    <t>626990465201</t>
  </si>
  <si>
    <t>626990465225</t>
  </si>
  <si>
    <t>626990465324</t>
  </si>
  <si>
    <t>626990465331</t>
  </si>
  <si>
    <t>626990465348</t>
  </si>
  <si>
    <t>626990465416</t>
  </si>
  <si>
    <t>626990465430</t>
  </si>
  <si>
    <t>626990465454</t>
  </si>
  <si>
    <t>626990465478</t>
  </si>
  <si>
    <t>626990465492</t>
  </si>
  <si>
    <t>626990465508</t>
  </si>
  <si>
    <t>626990465553</t>
  </si>
  <si>
    <t>626990465614</t>
  </si>
  <si>
    <t>626990465645</t>
  </si>
  <si>
    <t>626990465669</t>
  </si>
  <si>
    <t>626990466000</t>
  </si>
  <si>
    <t>626990466017</t>
  </si>
  <si>
    <t>626990466024</t>
  </si>
  <si>
    <t>626990466031</t>
  </si>
  <si>
    <t>626990466048</t>
  </si>
  <si>
    <t>626990466055</t>
  </si>
  <si>
    <t>626990466062</t>
  </si>
  <si>
    <t>626990466154</t>
  </si>
  <si>
    <t>626990466178</t>
  </si>
  <si>
    <t>626990466208</t>
  </si>
  <si>
    <t>626990466222</t>
  </si>
  <si>
    <t>626990466253</t>
  </si>
  <si>
    <t>626990466307</t>
  </si>
  <si>
    <t>626990466635</t>
  </si>
  <si>
    <t>626990466659</t>
  </si>
  <si>
    <t>626990466666</t>
  </si>
  <si>
    <t>626990466789</t>
  </si>
  <si>
    <t>626990466802</t>
  </si>
  <si>
    <t>626990466819</t>
  </si>
  <si>
    <t>626990466826</t>
  </si>
  <si>
    <t>626990466833</t>
  </si>
  <si>
    <t>626990466840</t>
  </si>
  <si>
    <t>626990466857</t>
  </si>
  <si>
    <t>626990466864</t>
  </si>
  <si>
    <t>626990466871</t>
  </si>
  <si>
    <t>626990466918</t>
  </si>
  <si>
    <t>626990466925</t>
  </si>
  <si>
    <t>626990466932</t>
  </si>
  <si>
    <t>626990466949</t>
  </si>
  <si>
    <t>626990466956</t>
  </si>
  <si>
    <t>626990466963</t>
  </si>
  <si>
    <t>626990466970</t>
  </si>
  <si>
    <t>626990466987</t>
  </si>
  <si>
    <t>626990466994</t>
  </si>
  <si>
    <t>626990467007</t>
  </si>
  <si>
    <t>626990467014</t>
  </si>
  <si>
    <t>626990467038</t>
  </si>
  <si>
    <t>626990467045</t>
  </si>
  <si>
    <t>626990467069</t>
  </si>
  <si>
    <t>626990467076</t>
  </si>
  <si>
    <t>626990467083</t>
  </si>
  <si>
    <t>626990467090</t>
  </si>
  <si>
    <t>626990467137</t>
  </si>
  <si>
    <t>626990467144</t>
  </si>
  <si>
    <t>626990467151</t>
  </si>
  <si>
    <t>626990467229</t>
  </si>
  <si>
    <t>626990467236</t>
  </si>
  <si>
    <t>626990467267</t>
  </si>
  <si>
    <t>626990467281</t>
  </si>
  <si>
    <t>626990467380</t>
  </si>
  <si>
    <t>626990467397</t>
  </si>
  <si>
    <t>626990467403</t>
  </si>
  <si>
    <t>626990467434</t>
  </si>
  <si>
    <t>626990467441</t>
  </si>
  <si>
    <t>626990467489</t>
  </si>
  <si>
    <t>626990467496</t>
  </si>
  <si>
    <t>626990467502</t>
  </si>
  <si>
    <t>626990467526</t>
  </si>
  <si>
    <t>626990467533</t>
  </si>
  <si>
    <t>626990467540</t>
  </si>
  <si>
    <t>626990467557</t>
  </si>
  <si>
    <t>626990467571</t>
  </si>
  <si>
    <t>626990467588</t>
  </si>
  <si>
    <t>626990467625</t>
  </si>
  <si>
    <t>626990467724</t>
  </si>
  <si>
    <t>626990467830</t>
  </si>
  <si>
    <t>626990467847</t>
  </si>
  <si>
    <t>626990467854</t>
  </si>
  <si>
    <t>626990467861</t>
  </si>
  <si>
    <t>626990467878</t>
  </si>
  <si>
    <t>626990467885</t>
  </si>
  <si>
    <t>626990467892</t>
  </si>
  <si>
    <t>626990467908</t>
  </si>
  <si>
    <t>626990467915</t>
  </si>
  <si>
    <t>626990467922</t>
  </si>
  <si>
    <t>626990467939</t>
  </si>
  <si>
    <t>626990467946</t>
  </si>
  <si>
    <t>626990467953</t>
  </si>
  <si>
    <t>626990467960</t>
  </si>
  <si>
    <t>626990467977</t>
  </si>
  <si>
    <t>626990467984</t>
  </si>
  <si>
    <t>626990467991</t>
  </si>
  <si>
    <t>626990468004</t>
  </si>
  <si>
    <t>626990468011</t>
  </si>
  <si>
    <t>626990468028</t>
  </si>
  <si>
    <t>626990468035</t>
  </si>
  <si>
    <t>626990468042</t>
  </si>
  <si>
    <t>626990468059</t>
  </si>
  <si>
    <t>626990468066</t>
  </si>
  <si>
    <t>626990468073</t>
  </si>
  <si>
    <t>626990468080</t>
  </si>
  <si>
    <t>626990468097</t>
  </si>
  <si>
    <t>626990468103</t>
  </si>
  <si>
    <t>626990468110</t>
  </si>
  <si>
    <t>626990468127</t>
  </si>
  <si>
    <t>626990468134</t>
  </si>
  <si>
    <t>626990468141</t>
  </si>
  <si>
    <t>626990468172</t>
  </si>
  <si>
    <t>626990468189</t>
  </si>
  <si>
    <t>626990468196</t>
  </si>
  <si>
    <t>626990468202</t>
  </si>
  <si>
    <t>626990468219</t>
  </si>
  <si>
    <t>626990468226</t>
  </si>
  <si>
    <t>626990468233</t>
  </si>
  <si>
    <t>626990468257</t>
  </si>
  <si>
    <t>626990468288</t>
  </si>
  <si>
    <t>626990468332</t>
  </si>
  <si>
    <t>626990468349</t>
  </si>
  <si>
    <t>626990468356</t>
  </si>
  <si>
    <t>626990468363</t>
  </si>
  <si>
    <t>626990468431</t>
  </si>
  <si>
    <t>626990468448</t>
  </si>
  <si>
    <t>626990468455</t>
  </si>
  <si>
    <t>626990468462</t>
  </si>
  <si>
    <t>626990468479</t>
  </si>
  <si>
    <t>626990468486</t>
  </si>
  <si>
    <t>626990468493</t>
  </si>
  <si>
    <t>626990468509</t>
  </si>
  <si>
    <t>626990468516</t>
  </si>
  <si>
    <t>626990468530</t>
  </si>
  <si>
    <t>626990468547</t>
  </si>
  <si>
    <t>626990468554</t>
  </si>
  <si>
    <t>626990468561</t>
  </si>
  <si>
    <t>626990468578</t>
  </si>
  <si>
    <t>626990468653</t>
  </si>
  <si>
    <t>626990468738</t>
  </si>
  <si>
    <t>626990468745</t>
  </si>
  <si>
    <t>626990468752</t>
  </si>
  <si>
    <t>626990468769</t>
  </si>
  <si>
    <t>626990468776</t>
  </si>
  <si>
    <t>626990468783</t>
  </si>
  <si>
    <t>626990468790</t>
  </si>
  <si>
    <t>626990468806</t>
  </si>
  <si>
    <t>626990468813</t>
  </si>
  <si>
    <t>626990468820</t>
  </si>
  <si>
    <t>626990468837</t>
  </si>
  <si>
    <t>626990468844</t>
  </si>
  <si>
    <t>626990468851</t>
  </si>
  <si>
    <t>626990468868</t>
  </si>
  <si>
    <t>626990468875</t>
  </si>
  <si>
    <t>626990468882</t>
  </si>
  <si>
    <t>626990468905</t>
  </si>
  <si>
    <t>626990468912</t>
  </si>
  <si>
    <t>626990468929</t>
  </si>
  <si>
    <t>626990468936</t>
  </si>
  <si>
    <t>626990468943</t>
  </si>
  <si>
    <t>626990468981</t>
  </si>
  <si>
    <t>626990468998</t>
  </si>
  <si>
    <t>626990469001</t>
  </si>
  <si>
    <t>626990469018</t>
  </si>
  <si>
    <t>626990469025</t>
  </si>
  <si>
    <t>626990469032</t>
  </si>
  <si>
    <t>626990469049</t>
  </si>
  <si>
    <t>626990469056</t>
  </si>
  <si>
    <t>626990469063</t>
  </si>
  <si>
    <t>626990469070</t>
  </si>
  <si>
    <t>626990469087</t>
  </si>
  <si>
    <t>626990469094</t>
  </si>
  <si>
    <t>626990469100</t>
  </si>
  <si>
    <t>626990469117</t>
  </si>
  <si>
    <t>626990469124</t>
  </si>
  <si>
    <t>626990469131</t>
  </si>
  <si>
    <t>626990469148</t>
  </si>
  <si>
    <t>626990469155</t>
  </si>
  <si>
    <t>626990469186</t>
  </si>
  <si>
    <t>626990469193</t>
  </si>
  <si>
    <t>626990469209</t>
  </si>
  <si>
    <t>626990469216</t>
  </si>
  <si>
    <t>626990469223</t>
  </si>
  <si>
    <t>626990469230</t>
  </si>
  <si>
    <t>626990469247</t>
  </si>
  <si>
    <t>626990469254</t>
  </si>
  <si>
    <t>626990469278</t>
  </si>
  <si>
    <t>626990469292</t>
  </si>
  <si>
    <t>626990469308</t>
  </si>
  <si>
    <t>626990469339</t>
  </si>
  <si>
    <t>626990469353</t>
  </si>
  <si>
    <t>626990469360</t>
  </si>
  <si>
    <t>626990469384</t>
  </si>
  <si>
    <t>626990469414</t>
  </si>
  <si>
    <t>626990469520</t>
  </si>
  <si>
    <t>626990469568</t>
  </si>
  <si>
    <t>626990469582</t>
  </si>
  <si>
    <t>626990469667</t>
  </si>
  <si>
    <t>626990469674</t>
  </si>
  <si>
    <t>626990469766</t>
  </si>
  <si>
    <t>626990469933</t>
  </si>
  <si>
    <t>626990469940</t>
  </si>
  <si>
    <t>626990469957</t>
  </si>
  <si>
    <t>626990469964</t>
  </si>
  <si>
    <t>626990469971</t>
  </si>
  <si>
    <t>626990900009</t>
  </si>
  <si>
    <t>626990900016</t>
  </si>
  <si>
    <t>626990900023</t>
  </si>
  <si>
    <t>626990900030</t>
  </si>
  <si>
    <t>626990900047</t>
  </si>
  <si>
    <t>626990900054</t>
  </si>
  <si>
    <t>627005971021</t>
  </si>
  <si>
    <t>627005971045</t>
  </si>
  <si>
    <t>627005971069</t>
  </si>
  <si>
    <t>627005971304</t>
  </si>
  <si>
    <t>627005973124</t>
  </si>
  <si>
    <t>627005974015</t>
  </si>
  <si>
    <t>627005976019</t>
  </si>
  <si>
    <t>627040040300</t>
  </si>
  <si>
    <t>627040040829</t>
  </si>
  <si>
    <t>627040040836</t>
  </si>
  <si>
    <t>627040065044</t>
  </si>
  <si>
    <t>627040074046</t>
  </si>
  <si>
    <t>627040075043</t>
  </si>
  <si>
    <t>627040081846</t>
  </si>
  <si>
    <t>627040200773</t>
  </si>
  <si>
    <t>627040200780</t>
  </si>
  <si>
    <t>627040200797</t>
  </si>
  <si>
    <t>627040411414</t>
  </si>
  <si>
    <t>627040411452</t>
  </si>
  <si>
    <t>627040411469</t>
  </si>
  <si>
    <t>627040411490</t>
  </si>
  <si>
    <t>627040411568</t>
  </si>
  <si>
    <t>627040411599</t>
  </si>
  <si>
    <t>627040411780</t>
  </si>
  <si>
    <t>627040411889</t>
  </si>
  <si>
    <t>627040411896</t>
  </si>
  <si>
    <t>627040411988</t>
  </si>
  <si>
    <t>627040412466</t>
  </si>
  <si>
    <t>627040412473</t>
  </si>
  <si>
    <t>627040412497</t>
  </si>
  <si>
    <t>627040412541</t>
  </si>
  <si>
    <t>627040412558</t>
  </si>
  <si>
    <t>627040412602</t>
  </si>
  <si>
    <t>627040412640</t>
  </si>
  <si>
    <t>627040412657</t>
  </si>
  <si>
    <t>627098163327</t>
  </si>
  <si>
    <t>627098163341</t>
  </si>
  <si>
    <t>627098163358</t>
  </si>
  <si>
    <t>627098163440</t>
  </si>
  <si>
    <t>627128103149</t>
  </si>
  <si>
    <t>627128103217</t>
  </si>
  <si>
    <t>627128112363</t>
  </si>
  <si>
    <t>627128112592</t>
  </si>
  <si>
    <t>627128112929</t>
  </si>
  <si>
    <t>627128116101</t>
  </si>
  <si>
    <t>627128123208</t>
  </si>
  <si>
    <t>627128701109</t>
  </si>
  <si>
    <t>627128806101</t>
  </si>
  <si>
    <t>627128806279</t>
  </si>
  <si>
    <t>627167099571</t>
  </si>
  <si>
    <t>627167099588</t>
  </si>
  <si>
    <t>627167099595</t>
  </si>
  <si>
    <t>627167099601</t>
  </si>
  <si>
    <t>627167099625</t>
  </si>
  <si>
    <t>627167099632</t>
  </si>
  <si>
    <t>627167099649</t>
  </si>
  <si>
    <t>627167099731</t>
  </si>
  <si>
    <t>627167099748</t>
  </si>
  <si>
    <t>627167099762</t>
  </si>
  <si>
    <t>627167099793</t>
  </si>
  <si>
    <t>627167099809</t>
  </si>
  <si>
    <t>627167099816</t>
  </si>
  <si>
    <t>627167099823</t>
  </si>
  <si>
    <t>627167099830</t>
  </si>
  <si>
    <t>627167099960</t>
  </si>
  <si>
    <t>627167100062</t>
  </si>
  <si>
    <t>627167100345</t>
  </si>
  <si>
    <t>627167100352</t>
  </si>
  <si>
    <t>627167100413</t>
  </si>
  <si>
    <t>627167100628</t>
  </si>
  <si>
    <t>627167100642</t>
  </si>
  <si>
    <t>627167100765</t>
  </si>
  <si>
    <t>627167100789</t>
  </si>
  <si>
    <t>627167100796</t>
  </si>
  <si>
    <t>627167100819</t>
  </si>
  <si>
    <t>627167100864</t>
  </si>
  <si>
    <t>627167100994</t>
  </si>
  <si>
    <t>627167101038</t>
  </si>
  <si>
    <t>627167101120</t>
  </si>
  <si>
    <t>627167101168</t>
  </si>
  <si>
    <t>627167101175</t>
  </si>
  <si>
    <t>627167101229</t>
  </si>
  <si>
    <t>627167101236</t>
  </si>
  <si>
    <t>627167101281</t>
  </si>
  <si>
    <t>627167101298</t>
  </si>
  <si>
    <t>627167101304</t>
  </si>
  <si>
    <t>627167101335</t>
  </si>
  <si>
    <t>627167101472</t>
  </si>
  <si>
    <t>627167101489</t>
  </si>
  <si>
    <t>627167101564</t>
  </si>
  <si>
    <t>627167101571</t>
  </si>
  <si>
    <t>627167101595</t>
  </si>
  <si>
    <t>627314050011</t>
  </si>
  <si>
    <t>627314050042</t>
  </si>
  <si>
    <t>627314103557</t>
  </si>
  <si>
    <t>627314750126</t>
  </si>
  <si>
    <t>627314750133</t>
  </si>
  <si>
    <t>627314750188</t>
  </si>
  <si>
    <t>627314750218</t>
  </si>
  <si>
    <t>627517000004</t>
  </si>
  <si>
    <t>627517000028</t>
  </si>
  <si>
    <t>627517000141</t>
  </si>
  <si>
    <t>627517000202</t>
  </si>
  <si>
    <t>627517000318</t>
  </si>
  <si>
    <t>627517000363</t>
  </si>
  <si>
    <t>627517000370</t>
  </si>
  <si>
    <t>627517000387</t>
  </si>
  <si>
    <t>627517000394</t>
  </si>
  <si>
    <t>627517000509</t>
  </si>
  <si>
    <t>627517000516</t>
  </si>
  <si>
    <t>627517000523</t>
  </si>
  <si>
    <t>627517000653</t>
  </si>
  <si>
    <t>627517000660</t>
  </si>
  <si>
    <t>627517000677</t>
  </si>
  <si>
    <t>627517000684</t>
  </si>
  <si>
    <t>627517000769</t>
  </si>
  <si>
    <t>627517000943</t>
  </si>
  <si>
    <t>627517000950</t>
  </si>
  <si>
    <t>627517000998</t>
  </si>
  <si>
    <t>627517001049</t>
  </si>
  <si>
    <t>627517001056</t>
  </si>
  <si>
    <t>627598000719</t>
  </si>
  <si>
    <t>627598001037</t>
  </si>
  <si>
    <t>627598021134</t>
  </si>
  <si>
    <t>627598100914</t>
  </si>
  <si>
    <t>627598100969</t>
  </si>
  <si>
    <t>627598101010</t>
  </si>
  <si>
    <t>627598101133</t>
  </si>
  <si>
    <t>627598200812</t>
  </si>
  <si>
    <t>627598200829</t>
  </si>
  <si>
    <t>627598201048</t>
  </si>
  <si>
    <t>627598201055</t>
  </si>
  <si>
    <t>627598201277</t>
  </si>
  <si>
    <t>627598300819</t>
  </si>
  <si>
    <t>627598310818</t>
  </si>
  <si>
    <t>627619211230</t>
  </si>
  <si>
    <t>627619311114</t>
  </si>
  <si>
    <t>627619311213</t>
  </si>
  <si>
    <t>627619311510</t>
  </si>
  <si>
    <t>627619421615</t>
  </si>
  <si>
    <t>627619621534</t>
  </si>
  <si>
    <t>627619621565</t>
  </si>
  <si>
    <t>627619621572</t>
  </si>
  <si>
    <t>627619621589</t>
  </si>
  <si>
    <t>627619621596</t>
  </si>
  <si>
    <t>627619621602</t>
  </si>
  <si>
    <t>627619621626</t>
  </si>
  <si>
    <t>627619621640</t>
  </si>
  <si>
    <t>627619711112</t>
  </si>
  <si>
    <t>627619711167</t>
  </si>
  <si>
    <t>627619711198</t>
  </si>
  <si>
    <t>627619711242</t>
  </si>
  <si>
    <t>627619711266</t>
  </si>
  <si>
    <t>627619711365</t>
  </si>
  <si>
    <t>627619711389</t>
  </si>
  <si>
    <t>627619711501</t>
  </si>
  <si>
    <t>627619711525</t>
  </si>
  <si>
    <t>627619711655</t>
  </si>
  <si>
    <t>627619711662</t>
  </si>
  <si>
    <t>627619711679</t>
  </si>
  <si>
    <t>627619711716</t>
  </si>
  <si>
    <t>627619711723</t>
  </si>
  <si>
    <t>627619711730</t>
  </si>
  <si>
    <t>627619711747</t>
  </si>
  <si>
    <t>627619712096</t>
  </si>
  <si>
    <t>627619712126</t>
  </si>
  <si>
    <t>627619712133</t>
  </si>
  <si>
    <t>627619712249</t>
  </si>
  <si>
    <t>627619712256</t>
  </si>
  <si>
    <t>627619712263</t>
  </si>
  <si>
    <t>627619712331</t>
  </si>
  <si>
    <t>627632000057</t>
  </si>
  <si>
    <t>627632000170</t>
  </si>
  <si>
    <t>627632000187</t>
  </si>
  <si>
    <t>627632000224</t>
  </si>
  <si>
    <t>627632000231</t>
  </si>
  <si>
    <t>627632000248</t>
  </si>
  <si>
    <t>627632000385</t>
  </si>
  <si>
    <t>627632000514</t>
  </si>
  <si>
    <t>627632000538</t>
  </si>
  <si>
    <t>627632000651</t>
  </si>
  <si>
    <t>627632000699</t>
  </si>
  <si>
    <t>627632000705</t>
  </si>
  <si>
    <t>627632000774</t>
  </si>
  <si>
    <t>627632000781</t>
  </si>
  <si>
    <t>627632000798</t>
  </si>
  <si>
    <t>627632000804</t>
  </si>
  <si>
    <t>627632000811</t>
  </si>
  <si>
    <t>627632000828</t>
  </si>
  <si>
    <t>627632000835</t>
  </si>
  <si>
    <t>627632000897</t>
  </si>
  <si>
    <t>627632000903</t>
  </si>
  <si>
    <t>627632000910</t>
  </si>
  <si>
    <t>627632001092</t>
  </si>
  <si>
    <t>627632001108</t>
  </si>
  <si>
    <t>627632001191</t>
  </si>
  <si>
    <t>627632001221</t>
  </si>
  <si>
    <t>627632001344</t>
  </si>
  <si>
    <t>627632001351</t>
  </si>
  <si>
    <t>627632001412</t>
  </si>
  <si>
    <t>627632001429</t>
  </si>
  <si>
    <t>627632001436</t>
  </si>
  <si>
    <t>627632001443</t>
  </si>
  <si>
    <t>627632001467</t>
  </si>
  <si>
    <t>627632001474</t>
  </si>
  <si>
    <t>627632001481</t>
  </si>
  <si>
    <t>627632001498</t>
  </si>
  <si>
    <t>627632001504</t>
  </si>
  <si>
    <t>627632001511</t>
  </si>
  <si>
    <t>627632001528</t>
  </si>
  <si>
    <t>627632001535</t>
  </si>
  <si>
    <t>627632001542</t>
  </si>
  <si>
    <t>627632001559</t>
  </si>
  <si>
    <t>627632001566</t>
  </si>
  <si>
    <t>627632001573</t>
  </si>
  <si>
    <t>627632001580</t>
  </si>
  <si>
    <t>627632001597</t>
  </si>
  <si>
    <t>627632001603</t>
  </si>
  <si>
    <t>627632001610</t>
  </si>
  <si>
    <t>627632001627</t>
  </si>
  <si>
    <t>627632001634</t>
  </si>
  <si>
    <t>627632001641</t>
  </si>
  <si>
    <t>627632001658</t>
  </si>
  <si>
    <t>627632001665</t>
  </si>
  <si>
    <t>627632001672</t>
  </si>
  <si>
    <t>627632001689</t>
  </si>
  <si>
    <t>627632001696</t>
  </si>
  <si>
    <t>627632001702</t>
  </si>
  <si>
    <t>627632001719</t>
  </si>
  <si>
    <t>627632001726</t>
  </si>
  <si>
    <t>627632001733</t>
  </si>
  <si>
    <t>627632001740</t>
  </si>
  <si>
    <t>627632001757</t>
  </si>
  <si>
    <t>627632001764</t>
  </si>
  <si>
    <t>627632001771</t>
  </si>
  <si>
    <t>627632001788</t>
  </si>
  <si>
    <t>627632001795</t>
  </si>
  <si>
    <t>627632001801</t>
  </si>
  <si>
    <t>627632001818</t>
  </si>
  <si>
    <t>627632001825</t>
  </si>
  <si>
    <t>627632001832</t>
  </si>
  <si>
    <t>627843005766</t>
  </si>
  <si>
    <t>627843009054</t>
  </si>
  <si>
    <t>627843009078</t>
  </si>
  <si>
    <t>627843048800</t>
  </si>
  <si>
    <t>627843048817</t>
  </si>
  <si>
    <t>627843048824</t>
  </si>
  <si>
    <t>627843062585</t>
  </si>
  <si>
    <t>627843065692</t>
  </si>
  <si>
    <t>627843065708</t>
  </si>
  <si>
    <t>627843065715</t>
  </si>
  <si>
    <t>627843065722</t>
  </si>
  <si>
    <t>627843065739</t>
  </si>
  <si>
    <t>627843065746</t>
  </si>
  <si>
    <t>627843065753</t>
  </si>
  <si>
    <t>627843065760</t>
  </si>
  <si>
    <t>627843065777</t>
  </si>
  <si>
    <t>627843069409</t>
  </si>
  <si>
    <t>627843069430</t>
  </si>
  <si>
    <t>627843069454</t>
  </si>
  <si>
    <t>627843069461</t>
  </si>
  <si>
    <t>627843088721</t>
  </si>
  <si>
    <t>627843103868</t>
  </si>
  <si>
    <t>627843103875</t>
  </si>
  <si>
    <t>627843109174</t>
  </si>
  <si>
    <t>627843109228</t>
  </si>
  <si>
    <t>627843109235</t>
  </si>
  <si>
    <t>627843118022</t>
  </si>
  <si>
    <t>627843118053</t>
  </si>
  <si>
    <t>627843118084</t>
  </si>
  <si>
    <t>627843118107</t>
  </si>
  <si>
    <t>627843118114</t>
  </si>
  <si>
    <t>627843125648</t>
  </si>
  <si>
    <t>627843125662</t>
  </si>
  <si>
    <t>627843132547</t>
  </si>
  <si>
    <t>627843132554</t>
  </si>
  <si>
    <t>627843132561</t>
  </si>
  <si>
    <t>627843132578</t>
  </si>
  <si>
    <t>627843132585</t>
  </si>
  <si>
    <t>627843132592</t>
  </si>
  <si>
    <t>627843132615</t>
  </si>
  <si>
    <t>627843132622</t>
  </si>
  <si>
    <t>627843132639</t>
  </si>
  <si>
    <t>627843132752</t>
  </si>
  <si>
    <t>627843132790</t>
  </si>
  <si>
    <t>627843135258</t>
  </si>
  <si>
    <t>627843135265</t>
  </si>
  <si>
    <t>627843135289</t>
  </si>
  <si>
    <t>627843135302</t>
  </si>
  <si>
    <t>627843160045</t>
  </si>
  <si>
    <t>627843187912</t>
  </si>
  <si>
    <t>627843187929</t>
  </si>
  <si>
    <t>627843188988</t>
  </si>
  <si>
    <t>627843188995</t>
  </si>
  <si>
    <t>627843189022</t>
  </si>
  <si>
    <t>627843244585</t>
  </si>
  <si>
    <t>627843244592</t>
  </si>
  <si>
    <t>627843244608</t>
  </si>
  <si>
    <t>627843244622</t>
  </si>
  <si>
    <t>627843244639</t>
  </si>
  <si>
    <t>627843244646</t>
  </si>
  <si>
    <t>627843244653</t>
  </si>
  <si>
    <t>627843244660</t>
  </si>
  <si>
    <t>627843258087</t>
  </si>
  <si>
    <t>627843278870</t>
  </si>
  <si>
    <t>627843301776</t>
  </si>
  <si>
    <t>627843301783</t>
  </si>
  <si>
    <t>627843301790</t>
  </si>
  <si>
    <t>627843301806</t>
  </si>
  <si>
    <t>627843301844</t>
  </si>
  <si>
    <t>627843301851</t>
  </si>
  <si>
    <t>627843329947</t>
  </si>
  <si>
    <t>627843329954</t>
  </si>
  <si>
    <t>627843329961</t>
  </si>
  <si>
    <t>627843329985</t>
  </si>
  <si>
    <t>627843330004</t>
  </si>
  <si>
    <t>627843330028</t>
  </si>
  <si>
    <t>627843330035</t>
  </si>
  <si>
    <t>627843331865</t>
  </si>
  <si>
    <t>627843331889</t>
  </si>
  <si>
    <t>627843342229</t>
  </si>
  <si>
    <t>627843342830</t>
  </si>
  <si>
    <t>627843342854</t>
  </si>
  <si>
    <t>627843342861</t>
  </si>
  <si>
    <t>627843342878</t>
  </si>
  <si>
    <t>627843342885</t>
  </si>
  <si>
    <t>627843342892</t>
  </si>
  <si>
    <t>627843342908</t>
  </si>
  <si>
    <t>627843342922</t>
  </si>
  <si>
    <t>627843351009</t>
  </si>
  <si>
    <t>627843362166</t>
  </si>
  <si>
    <t>627843362173</t>
  </si>
  <si>
    <t>627843362197</t>
  </si>
  <si>
    <t>627843362203</t>
  </si>
  <si>
    <t>627843374091</t>
  </si>
  <si>
    <t>627843374121</t>
  </si>
  <si>
    <t>627843374718</t>
  </si>
  <si>
    <t>627843380429</t>
  </si>
  <si>
    <t>627843380436</t>
  </si>
  <si>
    <t>627843380467</t>
  </si>
  <si>
    <t>627843380481</t>
  </si>
  <si>
    <t>627843380498</t>
  </si>
  <si>
    <t>627843380504</t>
  </si>
  <si>
    <t>627843380511</t>
  </si>
  <si>
    <t>627843385387</t>
  </si>
  <si>
    <t>627843385394</t>
  </si>
  <si>
    <t>627843385400</t>
  </si>
  <si>
    <t>627843385417</t>
  </si>
  <si>
    <t>627843385431</t>
  </si>
  <si>
    <t>627843385448</t>
  </si>
  <si>
    <t>627843385783</t>
  </si>
  <si>
    <t>627843385820</t>
  </si>
  <si>
    <t>627843386544</t>
  </si>
  <si>
    <t>627843386551</t>
  </si>
  <si>
    <t>627843386568</t>
  </si>
  <si>
    <t>627843386575</t>
  </si>
  <si>
    <t>627843386599</t>
  </si>
  <si>
    <t>627843386605</t>
  </si>
  <si>
    <t>627843386629</t>
  </si>
  <si>
    <t>627843402213</t>
  </si>
  <si>
    <t>627843402275</t>
  </si>
  <si>
    <t>627843402305</t>
  </si>
  <si>
    <t>627843419624</t>
  </si>
  <si>
    <t>627843445753</t>
  </si>
  <si>
    <t>627843452553</t>
  </si>
  <si>
    <t>627843452560</t>
  </si>
  <si>
    <t>627843452577</t>
  </si>
  <si>
    <t>627843452591</t>
  </si>
  <si>
    <t>627843452607</t>
  </si>
  <si>
    <t>627843452614</t>
  </si>
  <si>
    <t>627843452621</t>
  </si>
  <si>
    <t>627843452638</t>
  </si>
  <si>
    <t>627843452645</t>
  </si>
  <si>
    <t>627843454205</t>
  </si>
  <si>
    <t>627843454250</t>
  </si>
  <si>
    <t>627843454267</t>
  </si>
  <si>
    <t>627843454298</t>
  </si>
  <si>
    <t>627843468721</t>
  </si>
  <si>
    <t>627843469124</t>
  </si>
  <si>
    <t>627843469148</t>
  </si>
  <si>
    <t>627843485988</t>
  </si>
  <si>
    <t>627843491460</t>
  </si>
  <si>
    <t>627843491477</t>
  </si>
  <si>
    <t>627843491484</t>
  </si>
  <si>
    <t>627843491507</t>
  </si>
  <si>
    <t>627843493099</t>
  </si>
  <si>
    <t>627843493129</t>
  </si>
  <si>
    <t>627843493150</t>
  </si>
  <si>
    <t>627843494461</t>
  </si>
  <si>
    <t>627843499008</t>
  </si>
  <si>
    <t>627843499015</t>
  </si>
  <si>
    <t>627843499022</t>
  </si>
  <si>
    <t>627843499039</t>
  </si>
  <si>
    <t>627843499329</t>
  </si>
  <si>
    <t>627843499848</t>
  </si>
  <si>
    <t>627843499855</t>
  </si>
  <si>
    <t>627843499862</t>
  </si>
  <si>
    <t>627843517825</t>
  </si>
  <si>
    <t>627843517832</t>
  </si>
  <si>
    <t>627843521419</t>
  </si>
  <si>
    <t>627843521433</t>
  </si>
  <si>
    <t>627843521440</t>
  </si>
  <si>
    <t>627843521488</t>
  </si>
  <si>
    <t>627843536949</t>
  </si>
  <si>
    <t>627843536956</t>
  </si>
  <si>
    <t>627843536963</t>
  </si>
  <si>
    <t>627843536970</t>
  </si>
  <si>
    <t>627843536987</t>
  </si>
  <si>
    <t>627843536994</t>
  </si>
  <si>
    <t>627843537458</t>
  </si>
  <si>
    <t>627843537465</t>
  </si>
  <si>
    <t>627843537472</t>
  </si>
  <si>
    <t>627843537489</t>
  </si>
  <si>
    <t>627843537496</t>
  </si>
  <si>
    <t>627843537502</t>
  </si>
  <si>
    <t>627843537519</t>
  </si>
  <si>
    <t>627843537526</t>
  </si>
  <si>
    <t>627843537533</t>
  </si>
  <si>
    <t>627843537540</t>
  </si>
  <si>
    <t>627843538387</t>
  </si>
  <si>
    <t>627843551010</t>
  </si>
  <si>
    <t>627843551027</t>
  </si>
  <si>
    <t>627843551034</t>
  </si>
  <si>
    <t>627843551041</t>
  </si>
  <si>
    <t>627843551102</t>
  </si>
  <si>
    <t>627843557968</t>
  </si>
  <si>
    <t>627843557982</t>
  </si>
  <si>
    <t>627843561903</t>
  </si>
  <si>
    <t>627843563815</t>
  </si>
  <si>
    <t>627843563822</t>
  </si>
  <si>
    <t>627843563839</t>
  </si>
  <si>
    <t>627843563860</t>
  </si>
  <si>
    <t>627843563877</t>
  </si>
  <si>
    <t>627843563891</t>
  </si>
  <si>
    <t>627843578475</t>
  </si>
  <si>
    <t>627843580232</t>
  </si>
  <si>
    <t>627843580256</t>
  </si>
  <si>
    <t>627843592785</t>
  </si>
  <si>
    <t>627843592808</t>
  </si>
  <si>
    <t>627843592815</t>
  </si>
  <si>
    <t>627843592860</t>
  </si>
  <si>
    <t>627843606604</t>
  </si>
  <si>
    <t>627843606628</t>
  </si>
  <si>
    <t>627843606635</t>
  </si>
  <si>
    <t>627843606642</t>
  </si>
  <si>
    <t>627843606659</t>
  </si>
  <si>
    <t>627843606666</t>
  </si>
  <si>
    <t>627843606673</t>
  </si>
  <si>
    <t>627843606680</t>
  </si>
  <si>
    <t>627843609926</t>
  </si>
  <si>
    <t>627843609971</t>
  </si>
  <si>
    <t>627843619314</t>
  </si>
  <si>
    <t>627843619321</t>
  </si>
  <si>
    <t>627843619338</t>
  </si>
  <si>
    <t>627843619345</t>
  </si>
  <si>
    <t>627843619352</t>
  </si>
  <si>
    <t>627843619369</t>
  </si>
  <si>
    <t>627843619376</t>
  </si>
  <si>
    <t>627843625490</t>
  </si>
  <si>
    <t>627843625537</t>
  </si>
  <si>
    <t>627843632818</t>
  </si>
  <si>
    <t>627843632825</t>
  </si>
  <si>
    <t>627843632832</t>
  </si>
  <si>
    <t>627843632849</t>
  </si>
  <si>
    <t>627843632856</t>
  </si>
  <si>
    <t>627843632887</t>
  </si>
  <si>
    <t>627843632894</t>
  </si>
  <si>
    <t>627843632900</t>
  </si>
  <si>
    <t>627843646495</t>
  </si>
  <si>
    <t>627843651260</t>
  </si>
  <si>
    <t>627843662297</t>
  </si>
  <si>
    <t>627843662303</t>
  </si>
  <si>
    <t>627843700579</t>
  </si>
  <si>
    <t>627843717522</t>
  </si>
  <si>
    <t>627843717539</t>
  </si>
  <si>
    <t>627843717560</t>
  </si>
  <si>
    <t>627843717577</t>
  </si>
  <si>
    <t>627843717584</t>
  </si>
  <si>
    <t>627843718123</t>
  </si>
  <si>
    <t>627843718154</t>
  </si>
  <si>
    <t>627843718185</t>
  </si>
  <si>
    <t>627843718192</t>
  </si>
  <si>
    <t>627843718215</t>
  </si>
  <si>
    <t>627843722823</t>
  </si>
  <si>
    <t>627843722830</t>
  </si>
  <si>
    <t>627843722847</t>
  </si>
  <si>
    <t>627843722854</t>
  </si>
  <si>
    <t>627843722861</t>
  </si>
  <si>
    <t>627843722878</t>
  </si>
  <si>
    <t>627843722885</t>
  </si>
  <si>
    <t>627843722908</t>
  </si>
  <si>
    <t>627843722915</t>
  </si>
  <si>
    <t>627843723622</t>
  </si>
  <si>
    <t>627843723639</t>
  </si>
  <si>
    <t>627843723646</t>
  </si>
  <si>
    <t>627843723653</t>
  </si>
  <si>
    <t>627843723684</t>
  </si>
  <si>
    <t>627843723691</t>
  </si>
  <si>
    <t>627843723714</t>
  </si>
  <si>
    <t>627843731948</t>
  </si>
  <si>
    <t>627843731962</t>
  </si>
  <si>
    <t>627843732020</t>
  </si>
  <si>
    <t>627843745914</t>
  </si>
  <si>
    <t>627843745921</t>
  </si>
  <si>
    <t>627843745938</t>
  </si>
  <si>
    <t>627843745945</t>
  </si>
  <si>
    <t>627843745952</t>
  </si>
  <si>
    <t>627843755081</t>
  </si>
  <si>
    <t>627843755098</t>
  </si>
  <si>
    <t>627843755111</t>
  </si>
  <si>
    <t>627843755128</t>
  </si>
  <si>
    <t>627843755142</t>
  </si>
  <si>
    <t>627843755159</t>
  </si>
  <si>
    <t>627843755166</t>
  </si>
  <si>
    <t>627843755173</t>
  </si>
  <si>
    <t>627843766476</t>
  </si>
  <si>
    <t>627843777670</t>
  </si>
  <si>
    <t>627843779421</t>
  </si>
  <si>
    <t>627843779445</t>
  </si>
  <si>
    <t>627843784104</t>
  </si>
  <si>
    <t>627843784111</t>
  </si>
  <si>
    <t>627843784128</t>
  </si>
  <si>
    <t>627843784135</t>
  </si>
  <si>
    <t>627843784142</t>
  </si>
  <si>
    <t>627843784166</t>
  </si>
  <si>
    <t>627843784173</t>
  </si>
  <si>
    <t>627843784180</t>
  </si>
  <si>
    <t>627843784197</t>
  </si>
  <si>
    <t>627843784203</t>
  </si>
  <si>
    <t>627843784227</t>
  </si>
  <si>
    <t>627843784234</t>
  </si>
  <si>
    <t>627843784241</t>
  </si>
  <si>
    <t>627843784258</t>
  </si>
  <si>
    <t>627843784265</t>
  </si>
  <si>
    <t>627843784272</t>
  </si>
  <si>
    <t>627843784289</t>
  </si>
  <si>
    <t>627843784296</t>
  </si>
  <si>
    <t>627843784302</t>
  </si>
  <si>
    <t>627843784319</t>
  </si>
  <si>
    <t>627843784326</t>
  </si>
  <si>
    <t>627843784333</t>
  </si>
  <si>
    <t>627843784364</t>
  </si>
  <si>
    <t>627843784371</t>
  </si>
  <si>
    <t>627843784388</t>
  </si>
  <si>
    <t>627843784395</t>
  </si>
  <si>
    <t>627843784401</t>
  </si>
  <si>
    <t>627843784418</t>
  </si>
  <si>
    <t>627843784425</t>
  </si>
  <si>
    <t>627843784432</t>
  </si>
  <si>
    <t>627843784449</t>
  </si>
  <si>
    <t>627843784456</t>
  </si>
  <si>
    <t>627843784463</t>
  </si>
  <si>
    <t>627843784470</t>
  </si>
  <si>
    <t>627843784487</t>
  </si>
  <si>
    <t>627843784494</t>
  </si>
  <si>
    <t>627843784500</t>
  </si>
  <si>
    <t>627843784517</t>
  </si>
  <si>
    <t>627843784524</t>
  </si>
  <si>
    <t>627843784531</t>
  </si>
  <si>
    <t>627843784548</t>
  </si>
  <si>
    <t>627843784555</t>
  </si>
  <si>
    <t>627843784562</t>
  </si>
  <si>
    <t>627843784579</t>
  </si>
  <si>
    <t>627843784586</t>
  </si>
  <si>
    <t>627843784593</t>
  </si>
  <si>
    <t>627843784609</t>
  </si>
  <si>
    <t>627843784616</t>
  </si>
  <si>
    <t>627843784623</t>
  </si>
  <si>
    <t>627843784630</t>
  </si>
  <si>
    <t>627843784647</t>
  </si>
  <si>
    <t>627843784654</t>
  </si>
  <si>
    <t>627843784661</t>
  </si>
  <si>
    <t>627843784678</t>
  </si>
  <si>
    <t>627843784685</t>
  </si>
  <si>
    <t>627843784692</t>
  </si>
  <si>
    <t>627843784715</t>
  </si>
  <si>
    <t>627843784722</t>
  </si>
  <si>
    <t>627843784739</t>
  </si>
  <si>
    <t>627843784746</t>
  </si>
  <si>
    <t>627843784753</t>
  </si>
  <si>
    <t>627843784760</t>
  </si>
  <si>
    <t>627843784777</t>
  </si>
  <si>
    <t>627843784784</t>
  </si>
  <si>
    <t>627843784791</t>
  </si>
  <si>
    <t>627843784807</t>
  </si>
  <si>
    <t>627843784814</t>
  </si>
  <si>
    <t>627843784838</t>
  </si>
  <si>
    <t>627843784845</t>
  </si>
  <si>
    <t>627843784852</t>
  </si>
  <si>
    <t>627843784869</t>
  </si>
  <si>
    <t>627843784876</t>
  </si>
  <si>
    <t>627843784883</t>
  </si>
  <si>
    <t>627843784890</t>
  </si>
  <si>
    <t>627843810315</t>
  </si>
  <si>
    <t>627843810322</t>
  </si>
  <si>
    <t>627843810339</t>
  </si>
  <si>
    <t>627843810353</t>
  </si>
  <si>
    <t>627843810384</t>
  </si>
  <si>
    <t>627843810407</t>
  </si>
  <si>
    <t>627843812432</t>
  </si>
  <si>
    <t>627843822448</t>
  </si>
  <si>
    <t>627843822455</t>
  </si>
  <si>
    <t>627843823155</t>
  </si>
  <si>
    <t>627843823162</t>
  </si>
  <si>
    <t>627843823193</t>
  </si>
  <si>
    <t>627843823254</t>
  </si>
  <si>
    <t>627843839774</t>
  </si>
  <si>
    <t>627843839781</t>
  </si>
  <si>
    <t>627843839811</t>
  </si>
  <si>
    <t>627843839828</t>
  </si>
  <si>
    <t>627843853626</t>
  </si>
  <si>
    <t>627843853633</t>
  </si>
  <si>
    <t>627843853657</t>
  </si>
  <si>
    <t>627843853664</t>
  </si>
  <si>
    <t>627843855552</t>
  </si>
  <si>
    <t>627843862390</t>
  </si>
  <si>
    <t>627843871330</t>
  </si>
  <si>
    <t>627843871354</t>
  </si>
  <si>
    <t>627843875796</t>
  </si>
  <si>
    <t>627843897309</t>
  </si>
  <si>
    <t>627843897316</t>
  </si>
  <si>
    <t>627843897323</t>
  </si>
  <si>
    <t>627843897330</t>
  </si>
  <si>
    <t>627843897347</t>
  </si>
  <si>
    <t>627843897361</t>
  </si>
  <si>
    <t>627843897378</t>
  </si>
  <si>
    <t>627843897385</t>
  </si>
  <si>
    <t>627843897392</t>
  </si>
  <si>
    <t>627843897408</t>
  </si>
  <si>
    <t>627843897415</t>
  </si>
  <si>
    <t>627843897422</t>
  </si>
  <si>
    <t>627843897439</t>
  </si>
  <si>
    <t>627843897446</t>
  </si>
  <si>
    <t>627843897453</t>
  </si>
  <si>
    <t>627843897460</t>
  </si>
  <si>
    <t>627843897477</t>
  </si>
  <si>
    <t>627843897484</t>
  </si>
  <si>
    <t>627843897491</t>
  </si>
  <si>
    <t>627843897507</t>
  </si>
  <si>
    <t>627843897514</t>
  </si>
  <si>
    <t>627843897521</t>
  </si>
  <si>
    <t>627843897538</t>
  </si>
  <si>
    <t>627843897545</t>
  </si>
  <si>
    <t>627843897569</t>
  </si>
  <si>
    <t>627843897576</t>
  </si>
  <si>
    <t>627843901273</t>
  </si>
  <si>
    <t>627843901280</t>
  </si>
  <si>
    <t>627843901297</t>
  </si>
  <si>
    <t>627843901303</t>
  </si>
  <si>
    <t>627843927990</t>
  </si>
  <si>
    <t>627843928027</t>
  </si>
  <si>
    <t>627843928065</t>
  </si>
  <si>
    <t>627843928102</t>
  </si>
  <si>
    <t>627843928485</t>
  </si>
  <si>
    <t>627843936527</t>
  </si>
  <si>
    <t>627843944379</t>
  </si>
  <si>
    <t>627843944386</t>
  </si>
  <si>
    <t>627843944393</t>
  </si>
  <si>
    <t>627843944416</t>
  </si>
  <si>
    <t>627843944423</t>
  </si>
  <si>
    <t>627843944430</t>
  </si>
  <si>
    <t>627843995340</t>
  </si>
  <si>
    <t>627843995357</t>
  </si>
  <si>
    <t>627899356287</t>
  </si>
  <si>
    <t>627987015461</t>
  </si>
  <si>
    <t>627987015478</t>
  </si>
  <si>
    <t>627987015485</t>
  </si>
  <si>
    <t>627987015492</t>
  </si>
  <si>
    <t>627987015515</t>
  </si>
  <si>
    <t>627987015522</t>
  </si>
  <si>
    <t>627987015539</t>
  </si>
  <si>
    <t>627987047325</t>
  </si>
  <si>
    <t>627987047363</t>
  </si>
  <si>
    <t>627987047370</t>
  </si>
  <si>
    <t>627987047394</t>
  </si>
  <si>
    <t>627987047400</t>
  </si>
  <si>
    <t>627987107227</t>
  </si>
  <si>
    <t>627987127423</t>
  </si>
  <si>
    <t>627987127447</t>
  </si>
  <si>
    <t>627987164671</t>
  </si>
  <si>
    <t>627987198713</t>
  </si>
  <si>
    <t>627987198768</t>
  </si>
  <si>
    <t>627987206609</t>
  </si>
  <si>
    <t>627987206623</t>
  </si>
  <si>
    <t>627987241013</t>
  </si>
  <si>
    <t>627987241020</t>
  </si>
  <si>
    <t>627987241051</t>
  </si>
  <si>
    <t>627987241068</t>
  </si>
  <si>
    <t>627987241075</t>
  </si>
  <si>
    <t>627987248395</t>
  </si>
  <si>
    <t>627987248401</t>
  </si>
  <si>
    <t>627987248418</t>
  </si>
  <si>
    <t>627987248425</t>
  </si>
  <si>
    <t>627987248432</t>
  </si>
  <si>
    <t>627987248494</t>
  </si>
  <si>
    <t>627987248500</t>
  </si>
  <si>
    <t>627987248524</t>
  </si>
  <si>
    <t>627987248531</t>
  </si>
  <si>
    <t>627987248548</t>
  </si>
  <si>
    <t>627987248555</t>
  </si>
  <si>
    <t>627987248562</t>
  </si>
  <si>
    <t>627987310696</t>
  </si>
  <si>
    <t>627987310733</t>
  </si>
  <si>
    <t>627987310757</t>
  </si>
  <si>
    <t>627987310771</t>
  </si>
  <si>
    <t>627987310788</t>
  </si>
  <si>
    <t>627987312706</t>
  </si>
  <si>
    <t>627987312751</t>
  </si>
  <si>
    <t>627987312768</t>
  </si>
  <si>
    <t>627987312775</t>
  </si>
  <si>
    <t>627987350746</t>
  </si>
  <si>
    <t>627987361742</t>
  </si>
  <si>
    <t>627987361797</t>
  </si>
  <si>
    <t>627987406405</t>
  </si>
  <si>
    <t>627987406412</t>
  </si>
  <si>
    <t>627987406436</t>
  </si>
  <si>
    <t>627987406450</t>
  </si>
  <si>
    <t>627987406474</t>
  </si>
  <si>
    <t>627987406481</t>
  </si>
  <si>
    <t>627987406498</t>
  </si>
  <si>
    <t>627987450538</t>
  </si>
  <si>
    <t>627987450569</t>
  </si>
  <si>
    <t>627987450583</t>
  </si>
  <si>
    <t>627987450606</t>
  </si>
  <si>
    <t>627987475210</t>
  </si>
  <si>
    <t>627987475227</t>
  </si>
  <si>
    <t>627987475234</t>
  </si>
  <si>
    <t>627987475241</t>
  </si>
  <si>
    <t>627987475258</t>
  </si>
  <si>
    <t>627987475265</t>
  </si>
  <si>
    <t>627987475272</t>
  </si>
  <si>
    <t>627987475289</t>
  </si>
  <si>
    <t>627987475296</t>
  </si>
  <si>
    <t>627987475302</t>
  </si>
  <si>
    <t>627987515367</t>
  </si>
  <si>
    <t>627987515374</t>
  </si>
  <si>
    <t>627987515381</t>
  </si>
  <si>
    <t>627987515398</t>
  </si>
  <si>
    <t>627987515404</t>
  </si>
  <si>
    <t>627987515411</t>
  </si>
  <si>
    <t>627987515428</t>
  </si>
  <si>
    <t>627987515435</t>
  </si>
  <si>
    <t>627987515442</t>
  </si>
  <si>
    <t>627987515459</t>
  </si>
  <si>
    <t>627987520415</t>
  </si>
  <si>
    <t>627987520422</t>
  </si>
  <si>
    <t>627987520453</t>
  </si>
  <si>
    <t>627987520460</t>
  </si>
  <si>
    <t>627987520477</t>
  </si>
  <si>
    <t>627987520484</t>
  </si>
  <si>
    <t>627987580655</t>
  </si>
  <si>
    <t>627987580662</t>
  </si>
  <si>
    <t>627987580679</t>
  </si>
  <si>
    <t>627987593280</t>
  </si>
  <si>
    <t>627987593297</t>
  </si>
  <si>
    <t>627987593303</t>
  </si>
  <si>
    <t>627987593310</t>
  </si>
  <si>
    <t>627987593327</t>
  </si>
  <si>
    <t>627987593334</t>
  </si>
  <si>
    <t>627987593341</t>
  </si>
  <si>
    <t>627987593358</t>
  </si>
  <si>
    <t>627987593365</t>
  </si>
  <si>
    <t>627987645323</t>
  </si>
  <si>
    <t>627987645330</t>
  </si>
  <si>
    <t>627987645361</t>
  </si>
  <si>
    <t>627987645378</t>
  </si>
  <si>
    <t>627987648782</t>
  </si>
  <si>
    <t>627987648799</t>
  </si>
  <si>
    <t>627987657050</t>
  </si>
  <si>
    <t>627987668391</t>
  </si>
  <si>
    <t>627987668407</t>
  </si>
  <si>
    <t>627987668414</t>
  </si>
  <si>
    <t>627987668421</t>
  </si>
  <si>
    <t>627987668438</t>
  </si>
  <si>
    <t>627987680560</t>
  </si>
  <si>
    <t>627987680584</t>
  </si>
  <si>
    <t>627987680607</t>
  </si>
  <si>
    <t>627987680614</t>
  </si>
  <si>
    <t>627987680621</t>
  </si>
  <si>
    <t>627987680652</t>
  </si>
  <si>
    <t>627987709551</t>
  </si>
  <si>
    <t>627987709568</t>
  </si>
  <si>
    <t>627987709575</t>
  </si>
  <si>
    <t>627987709582</t>
  </si>
  <si>
    <t>627987709599</t>
  </si>
  <si>
    <t>627987709605</t>
  </si>
  <si>
    <t>627987709612</t>
  </si>
  <si>
    <t>627987709629</t>
  </si>
  <si>
    <t>627987728965</t>
  </si>
  <si>
    <t>627987750003</t>
  </si>
  <si>
    <t>627987750010</t>
  </si>
  <si>
    <t>627987772494</t>
  </si>
  <si>
    <t>627987772500</t>
  </si>
  <si>
    <t>627987772517</t>
  </si>
  <si>
    <t>627987819953</t>
  </si>
  <si>
    <t>627987822861</t>
  </si>
  <si>
    <t>627987822878</t>
  </si>
  <si>
    <t>627987822885</t>
  </si>
  <si>
    <t>627987822922</t>
  </si>
  <si>
    <t>627987831702</t>
  </si>
  <si>
    <t>627987831726</t>
  </si>
  <si>
    <t>627987852448</t>
  </si>
  <si>
    <t>627987852455</t>
  </si>
  <si>
    <t>627987852462</t>
  </si>
  <si>
    <t>627987852479</t>
  </si>
  <si>
    <t>627987852486</t>
  </si>
  <si>
    <t>627987852493</t>
  </si>
  <si>
    <t>627987852509</t>
  </si>
  <si>
    <t>627987852516</t>
  </si>
  <si>
    <t>627987852523</t>
  </si>
  <si>
    <t>627987871371</t>
  </si>
  <si>
    <t>627987871425</t>
  </si>
  <si>
    <t>627987871432</t>
  </si>
  <si>
    <t>627987899320</t>
  </si>
  <si>
    <t>627987906783</t>
  </si>
  <si>
    <t>627987914122</t>
  </si>
  <si>
    <t>627987914139</t>
  </si>
  <si>
    <t>627987914146</t>
  </si>
  <si>
    <t>627987914153</t>
  </si>
  <si>
    <t>627987914160</t>
  </si>
  <si>
    <t>627987914177</t>
  </si>
  <si>
    <t>627987914184</t>
  </si>
  <si>
    <t>627987914191</t>
  </si>
  <si>
    <t>627987914214</t>
  </si>
  <si>
    <t>627987923988</t>
  </si>
  <si>
    <t>627987924008</t>
  </si>
  <si>
    <t>627987924015</t>
  </si>
  <si>
    <t>627987924060</t>
  </si>
  <si>
    <t>628011008411</t>
  </si>
  <si>
    <t>628011008428</t>
  </si>
  <si>
    <t>628011008442</t>
  </si>
  <si>
    <t>628011008473</t>
  </si>
  <si>
    <t>628011008534</t>
  </si>
  <si>
    <t>628011008541</t>
  </si>
  <si>
    <t>628011008558</t>
  </si>
  <si>
    <t>628011008572</t>
  </si>
  <si>
    <t>628011008602</t>
  </si>
  <si>
    <t>628011008619</t>
  </si>
  <si>
    <t>628011008626</t>
  </si>
  <si>
    <t>628011008633</t>
  </si>
  <si>
    <t>628011008725</t>
  </si>
  <si>
    <t>628011008732</t>
  </si>
  <si>
    <t>628011008749</t>
  </si>
  <si>
    <t>628011008756</t>
  </si>
  <si>
    <t>628011008763</t>
  </si>
  <si>
    <t>628011008770</t>
  </si>
  <si>
    <t>628011008787</t>
  </si>
  <si>
    <t>628011008794</t>
  </si>
  <si>
    <t>628011008879</t>
  </si>
  <si>
    <t>628011073020</t>
  </si>
  <si>
    <t>628011073037</t>
  </si>
  <si>
    <t>628011073044</t>
  </si>
  <si>
    <t>628011073068</t>
  </si>
  <si>
    <t>628011073075</t>
  </si>
  <si>
    <t>628011073082</t>
  </si>
  <si>
    <t>628011073112</t>
  </si>
  <si>
    <t>628011073136</t>
  </si>
  <si>
    <t>628011073143</t>
  </si>
  <si>
    <t>628011073228</t>
  </si>
  <si>
    <t>628011073303</t>
  </si>
  <si>
    <t>628011073310</t>
  </si>
  <si>
    <t>628011073327</t>
  </si>
  <si>
    <t>628011073341</t>
  </si>
  <si>
    <t>628011073358</t>
  </si>
  <si>
    <t>628011073365</t>
  </si>
  <si>
    <t>628011073389</t>
  </si>
  <si>
    <t>628011073396</t>
  </si>
  <si>
    <t>628011073419</t>
  </si>
  <si>
    <t>628011073426</t>
  </si>
  <si>
    <t>628011073433</t>
  </si>
  <si>
    <t>628011073440</t>
  </si>
  <si>
    <t>628011073457</t>
  </si>
  <si>
    <t>628011073464</t>
  </si>
  <si>
    <t>628011073471</t>
  </si>
  <si>
    <t>628011073488</t>
  </si>
  <si>
    <t>628011073501</t>
  </si>
  <si>
    <t>628011185044</t>
  </si>
  <si>
    <t>628011185051</t>
  </si>
  <si>
    <t>628011185068</t>
  </si>
  <si>
    <t>628011185075</t>
  </si>
  <si>
    <t>628011261014</t>
  </si>
  <si>
    <t>628011261137</t>
  </si>
  <si>
    <t>628011261144</t>
  </si>
  <si>
    <t>628011261328</t>
  </si>
  <si>
    <t>628011261342</t>
  </si>
  <si>
    <t>628011261366</t>
  </si>
  <si>
    <t>628011261373</t>
  </si>
  <si>
    <t>628011261427</t>
  </si>
  <si>
    <t>628011261441</t>
  </si>
  <si>
    <t>628011261458</t>
  </si>
  <si>
    <t>628011261540</t>
  </si>
  <si>
    <t>628011261557</t>
  </si>
  <si>
    <t>628011261564</t>
  </si>
  <si>
    <t>628011261571</t>
  </si>
  <si>
    <t>628011261588</t>
  </si>
  <si>
    <t>628011261694</t>
  </si>
  <si>
    <t>628011261717</t>
  </si>
  <si>
    <t>628011261724</t>
  </si>
  <si>
    <t>628011261793</t>
  </si>
  <si>
    <t>628011261847</t>
  </si>
  <si>
    <t>628011261854</t>
  </si>
  <si>
    <t>628011261892</t>
  </si>
  <si>
    <t>628011261915</t>
  </si>
  <si>
    <t>628011261946</t>
  </si>
  <si>
    <t>628011261953</t>
  </si>
  <si>
    <t>628011261977</t>
  </si>
  <si>
    <t>628011261984</t>
  </si>
  <si>
    <t>628011261991</t>
  </si>
  <si>
    <t>628011454072</t>
  </si>
  <si>
    <t>628011454089</t>
  </si>
  <si>
    <t>628011454096</t>
  </si>
  <si>
    <t>628011454102</t>
  </si>
  <si>
    <t>628011454119</t>
  </si>
  <si>
    <t>628011454348</t>
  </si>
  <si>
    <t>628011622013</t>
  </si>
  <si>
    <t>628011622044</t>
  </si>
  <si>
    <t>628011622068</t>
  </si>
  <si>
    <t>628011622075</t>
  </si>
  <si>
    <t>628011622112</t>
  </si>
  <si>
    <t>628011812018</t>
  </si>
  <si>
    <t>628011812025</t>
  </si>
  <si>
    <t>628011812032</t>
  </si>
  <si>
    <t>628011812049</t>
  </si>
  <si>
    <t>628011812162</t>
  </si>
  <si>
    <t>628011812186</t>
  </si>
  <si>
    <t>628011812223</t>
  </si>
  <si>
    <t>628011812230</t>
  </si>
  <si>
    <t>628011812247</t>
  </si>
  <si>
    <t>628011812254</t>
  </si>
  <si>
    <t>628011812315</t>
  </si>
  <si>
    <t>628011812322</t>
  </si>
  <si>
    <t>628011812339</t>
  </si>
  <si>
    <t>628011812346</t>
  </si>
  <si>
    <t>628011812353</t>
  </si>
  <si>
    <t>628011812360</t>
  </si>
  <si>
    <t>628011812384</t>
  </si>
  <si>
    <t>628011812391</t>
  </si>
  <si>
    <t>628011812407</t>
  </si>
  <si>
    <t>628011812414</t>
  </si>
  <si>
    <t>628011812490</t>
  </si>
  <si>
    <t>628055014102</t>
  </si>
  <si>
    <t>628055014294</t>
  </si>
  <si>
    <t>628055014508</t>
  </si>
  <si>
    <t>628055014515</t>
  </si>
  <si>
    <t>628055014522</t>
  </si>
  <si>
    <t>628055014539</t>
  </si>
  <si>
    <t>628055052258</t>
  </si>
  <si>
    <t>628055052265</t>
  </si>
  <si>
    <t>628055052807</t>
  </si>
  <si>
    <t>628055052814</t>
  </si>
  <si>
    <t>628055052821</t>
  </si>
  <si>
    <t>628055052838</t>
  </si>
  <si>
    <t>628055052845</t>
  </si>
  <si>
    <t>628055052852</t>
  </si>
  <si>
    <t>628055052869</t>
  </si>
  <si>
    <t>628055052906</t>
  </si>
  <si>
    <t>628055052913</t>
  </si>
  <si>
    <t>628055147008</t>
  </si>
  <si>
    <t>628055147060</t>
  </si>
  <si>
    <t>628055147084</t>
  </si>
  <si>
    <t>628055147107</t>
  </si>
  <si>
    <t>628055147114</t>
  </si>
  <si>
    <t>628055147121</t>
  </si>
  <si>
    <t>628055147145</t>
  </si>
  <si>
    <t>628055147152</t>
  </si>
  <si>
    <t>628055147169</t>
  </si>
  <si>
    <t>628055147176</t>
  </si>
  <si>
    <t>628055147183</t>
  </si>
  <si>
    <t>628055147213</t>
  </si>
  <si>
    <t>628055147237</t>
  </si>
  <si>
    <t>628055147275</t>
  </si>
  <si>
    <t>628055147299</t>
  </si>
  <si>
    <t>628055147312</t>
  </si>
  <si>
    <t>628055147329</t>
  </si>
  <si>
    <t>628055147343</t>
  </si>
  <si>
    <t>628055147350</t>
  </si>
  <si>
    <t>628055147367</t>
  </si>
  <si>
    <t>628055147374</t>
  </si>
  <si>
    <t>628055147381</t>
  </si>
  <si>
    <t>628055147398</t>
  </si>
  <si>
    <t>628055147404</t>
  </si>
  <si>
    <t>628055147428</t>
  </si>
  <si>
    <t>628055147435</t>
  </si>
  <si>
    <t>628055147459</t>
  </si>
  <si>
    <t>628055147473</t>
  </si>
  <si>
    <t>628055147480</t>
  </si>
  <si>
    <t>628055147497</t>
  </si>
  <si>
    <t>628055147503</t>
  </si>
  <si>
    <t>628055147510</t>
  </si>
  <si>
    <t>628055147527</t>
  </si>
  <si>
    <t>628055147534</t>
  </si>
  <si>
    <t>628055147541</t>
  </si>
  <si>
    <t>628055147565</t>
  </si>
  <si>
    <t>628055147572</t>
  </si>
  <si>
    <t>628055147596</t>
  </si>
  <si>
    <t>628055147602</t>
  </si>
  <si>
    <t>628055147619</t>
  </si>
  <si>
    <t>628055147626</t>
  </si>
  <si>
    <t>628055147633</t>
  </si>
  <si>
    <t>628055147640</t>
  </si>
  <si>
    <t>628055147657</t>
  </si>
  <si>
    <t>628055147664</t>
  </si>
  <si>
    <t>628055147671</t>
  </si>
  <si>
    <t>628055147688</t>
  </si>
  <si>
    <t>628055147695</t>
  </si>
  <si>
    <t>628055147701</t>
  </si>
  <si>
    <t>628055147718</t>
  </si>
  <si>
    <t>628055147725</t>
  </si>
  <si>
    <t>628055147732</t>
  </si>
  <si>
    <t>628055147749</t>
  </si>
  <si>
    <t>628055147756</t>
  </si>
  <si>
    <t>628055147763</t>
  </si>
  <si>
    <t>628055147770</t>
  </si>
  <si>
    <t>628055147787</t>
  </si>
  <si>
    <t>628055147794</t>
  </si>
  <si>
    <t>628055147800</t>
  </si>
  <si>
    <t>628055147817</t>
  </si>
  <si>
    <t>628055147824</t>
  </si>
  <si>
    <t>628055147831</t>
  </si>
  <si>
    <t>628055199007</t>
  </si>
  <si>
    <t>628055199014</t>
  </si>
  <si>
    <t>628055199052</t>
  </si>
  <si>
    <t>628055199069</t>
  </si>
  <si>
    <t>628055199076</t>
  </si>
  <si>
    <t>628055199113</t>
  </si>
  <si>
    <t>628055199137</t>
  </si>
  <si>
    <t>628055199151</t>
  </si>
  <si>
    <t>628055199168</t>
  </si>
  <si>
    <t>628055199182</t>
  </si>
  <si>
    <t>628055199199</t>
  </si>
  <si>
    <t>628055199212</t>
  </si>
  <si>
    <t>628055199243</t>
  </si>
  <si>
    <t>628055199328</t>
  </si>
  <si>
    <t>628055199335</t>
  </si>
  <si>
    <t>628055199359</t>
  </si>
  <si>
    <t>628055199366</t>
  </si>
  <si>
    <t>628055199380</t>
  </si>
  <si>
    <t>628055199397</t>
  </si>
  <si>
    <t>628055199403</t>
  </si>
  <si>
    <t>628055199410</t>
  </si>
  <si>
    <t>628055199434</t>
  </si>
  <si>
    <t>628055199441</t>
  </si>
  <si>
    <t>628055199458</t>
  </si>
  <si>
    <t>628055199465</t>
  </si>
  <si>
    <t>628055199472</t>
  </si>
  <si>
    <t>628055199502</t>
  </si>
  <si>
    <t>628055199533</t>
  </si>
  <si>
    <t>628055199540</t>
  </si>
  <si>
    <t>628055199557</t>
  </si>
  <si>
    <t>628055199564</t>
  </si>
  <si>
    <t>628055199595</t>
  </si>
  <si>
    <t>628055199601</t>
  </si>
  <si>
    <t>628055199618</t>
  </si>
  <si>
    <t>628055199625</t>
  </si>
  <si>
    <t>628055199632</t>
  </si>
  <si>
    <t>628055199649</t>
  </si>
  <si>
    <t>628055199656</t>
  </si>
  <si>
    <t>628055199670</t>
  </si>
  <si>
    <t>628055199687</t>
  </si>
  <si>
    <t>628055199694</t>
  </si>
  <si>
    <t>628055199724</t>
  </si>
  <si>
    <t>628055199731</t>
  </si>
  <si>
    <t>628055199748</t>
  </si>
  <si>
    <t>628055199755</t>
  </si>
  <si>
    <t>628055199762</t>
  </si>
  <si>
    <t>628055199779</t>
  </si>
  <si>
    <t>628055199786</t>
  </si>
  <si>
    <t>628055199793</t>
  </si>
  <si>
    <t>628055199809</t>
  </si>
  <si>
    <t>628055199816</t>
  </si>
  <si>
    <t>628055199823</t>
  </si>
  <si>
    <t>628055199830</t>
  </si>
  <si>
    <t>628055199847</t>
  </si>
  <si>
    <t>628055199854</t>
  </si>
  <si>
    <t>628055199861</t>
  </si>
  <si>
    <t>628055199878</t>
  </si>
  <si>
    <t>628055199885</t>
  </si>
  <si>
    <t>628055199892</t>
  </si>
  <si>
    <t>628055199908</t>
  </si>
  <si>
    <t>628055199915</t>
  </si>
  <si>
    <t>628055199922</t>
  </si>
  <si>
    <t>628055199939</t>
  </si>
  <si>
    <t>628055199946</t>
  </si>
  <si>
    <t>628055199953</t>
  </si>
  <si>
    <t>628055199960</t>
  </si>
  <si>
    <t>628055199977</t>
  </si>
  <si>
    <t>628055199984</t>
  </si>
  <si>
    <t>628055264125</t>
  </si>
  <si>
    <t>628055265016</t>
  </si>
  <si>
    <t>628055331018</t>
  </si>
  <si>
    <t>628055331025</t>
  </si>
  <si>
    <t>628055331087</t>
  </si>
  <si>
    <t>628055331100</t>
  </si>
  <si>
    <t>628055331124</t>
  </si>
  <si>
    <t>628055331148</t>
  </si>
  <si>
    <t>628055331155</t>
  </si>
  <si>
    <t>628055331339</t>
  </si>
  <si>
    <t>628055331384</t>
  </si>
  <si>
    <t>628055331391</t>
  </si>
  <si>
    <t>628055331407</t>
  </si>
  <si>
    <t>628055331414</t>
  </si>
  <si>
    <t>628055331421</t>
  </si>
  <si>
    <t>628055331438</t>
  </si>
  <si>
    <t>628055331445</t>
  </si>
  <si>
    <t>628055331452</t>
  </si>
  <si>
    <t>628055331469</t>
  </si>
  <si>
    <t>628055331476</t>
  </si>
  <si>
    <t>628055331483</t>
  </si>
  <si>
    <t>628055331490</t>
  </si>
  <si>
    <t>628055331513</t>
  </si>
  <si>
    <t>628055331520</t>
  </si>
  <si>
    <t>628055331537</t>
  </si>
  <si>
    <t>628055331544</t>
  </si>
  <si>
    <t>628055331599</t>
  </si>
  <si>
    <t>628055331605</t>
  </si>
  <si>
    <t>628055331612</t>
  </si>
  <si>
    <t>628055331629</t>
  </si>
  <si>
    <t>628055331636</t>
  </si>
  <si>
    <t>628055331643</t>
  </si>
  <si>
    <t>628055331650</t>
  </si>
  <si>
    <t>628055331667</t>
  </si>
  <si>
    <t>628055331674</t>
  </si>
  <si>
    <t>628055331681</t>
  </si>
  <si>
    <t>628055331698</t>
  </si>
  <si>
    <t>628055331704</t>
  </si>
  <si>
    <t>628055331711</t>
  </si>
  <si>
    <t>628055331728</t>
  </si>
  <si>
    <t>628055331735</t>
  </si>
  <si>
    <t>628055331742</t>
  </si>
  <si>
    <t>628055331759</t>
  </si>
  <si>
    <t>628055331766</t>
  </si>
  <si>
    <t>628055331773</t>
  </si>
  <si>
    <t>628055331780</t>
  </si>
  <si>
    <t>628055331803</t>
  </si>
  <si>
    <t>628055331810</t>
  </si>
  <si>
    <t>628055331827</t>
  </si>
  <si>
    <t>628055331834</t>
  </si>
  <si>
    <t>628055331841</t>
  </si>
  <si>
    <t>628055331858</t>
  </si>
  <si>
    <t>628055331865</t>
  </si>
  <si>
    <t>628055331872</t>
  </si>
  <si>
    <t>628055331889</t>
  </si>
  <si>
    <t>628055331896</t>
  </si>
  <si>
    <t>628055331902</t>
  </si>
  <si>
    <t>628055331919</t>
  </si>
  <si>
    <t>628055331926</t>
  </si>
  <si>
    <t>628055331933</t>
  </si>
  <si>
    <t>628055331940</t>
  </si>
  <si>
    <t>628055331957</t>
  </si>
  <si>
    <t>628055331964</t>
  </si>
  <si>
    <t>628055331971</t>
  </si>
  <si>
    <t>628055331988</t>
  </si>
  <si>
    <t>628055331995</t>
  </si>
  <si>
    <t>628055495048</t>
  </si>
  <si>
    <t>628055495055</t>
  </si>
  <si>
    <t>628055495079</t>
  </si>
  <si>
    <t>628055495116</t>
  </si>
  <si>
    <t>628055495123</t>
  </si>
  <si>
    <t>628055495130</t>
  </si>
  <si>
    <t>628055495185</t>
  </si>
  <si>
    <t>628055495192</t>
  </si>
  <si>
    <t>628055495208</t>
  </si>
  <si>
    <t>628055495215</t>
  </si>
  <si>
    <t>628055495222</t>
  </si>
  <si>
    <t>628055495239</t>
  </si>
  <si>
    <t>628055495260</t>
  </si>
  <si>
    <t>628055495277</t>
  </si>
  <si>
    <t>628055495284</t>
  </si>
  <si>
    <t>628055495291</t>
  </si>
  <si>
    <t>628055495314</t>
  </si>
  <si>
    <t>628055495321</t>
  </si>
  <si>
    <t>628055495338</t>
  </si>
  <si>
    <t>628055495345</t>
  </si>
  <si>
    <t>628055495352</t>
  </si>
  <si>
    <t>628055495369</t>
  </si>
  <si>
    <t>628055495406</t>
  </si>
  <si>
    <t>628055495413</t>
  </si>
  <si>
    <t>628055495437</t>
  </si>
  <si>
    <t>628055495444</t>
  </si>
  <si>
    <t>628055495451</t>
  </si>
  <si>
    <t>628055495468</t>
  </si>
  <si>
    <t>628055495475</t>
  </si>
  <si>
    <t>628055495482</t>
  </si>
  <si>
    <t>628055495499</t>
  </si>
  <si>
    <t>628055495505</t>
  </si>
  <si>
    <t>628055495512</t>
  </si>
  <si>
    <t>628055495529</t>
  </si>
  <si>
    <t>628055495536</t>
  </si>
  <si>
    <t>628055495543</t>
  </si>
  <si>
    <t>628055495550</t>
  </si>
  <si>
    <t>628055495567</t>
  </si>
  <si>
    <t>628055495574</t>
  </si>
  <si>
    <t>628055495581</t>
  </si>
  <si>
    <t>628055495598</t>
  </si>
  <si>
    <t>628055495604</t>
  </si>
  <si>
    <t>628055495611</t>
  </si>
  <si>
    <t>628055495628</t>
  </si>
  <si>
    <t>628055495635</t>
  </si>
  <si>
    <t>628055495642</t>
  </si>
  <si>
    <t>628055495659</t>
  </si>
  <si>
    <t>628055522812</t>
  </si>
  <si>
    <t>628055523314</t>
  </si>
  <si>
    <t>628055576006</t>
  </si>
  <si>
    <t>628055576013</t>
  </si>
  <si>
    <t>628055576020</t>
  </si>
  <si>
    <t>628055576044</t>
  </si>
  <si>
    <t>628055576051</t>
  </si>
  <si>
    <t>628055576068</t>
  </si>
  <si>
    <t>628055576075</t>
  </si>
  <si>
    <t>628055576082</t>
  </si>
  <si>
    <t>628055576099</t>
  </si>
  <si>
    <t>628055576136</t>
  </si>
  <si>
    <t>628055576143</t>
  </si>
  <si>
    <t>628055576150</t>
  </si>
  <si>
    <t>628055576167</t>
  </si>
  <si>
    <t>628055576174</t>
  </si>
  <si>
    <t>628055576181</t>
  </si>
  <si>
    <t>628055576198</t>
  </si>
  <si>
    <t>628055576235</t>
  </si>
  <si>
    <t>628055576242</t>
  </si>
  <si>
    <t>628055576259</t>
  </si>
  <si>
    <t>628055576266</t>
  </si>
  <si>
    <t>628055576297</t>
  </si>
  <si>
    <t>628055587774</t>
  </si>
  <si>
    <t>628055589167</t>
  </si>
  <si>
    <t>628055589181</t>
  </si>
  <si>
    <t>628055589242</t>
  </si>
  <si>
    <t>628055589259</t>
  </si>
  <si>
    <t>628055589266</t>
  </si>
  <si>
    <t>628055589273</t>
  </si>
  <si>
    <t>628055589280</t>
  </si>
  <si>
    <t>628055589297</t>
  </si>
  <si>
    <t>628055589327</t>
  </si>
  <si>
    <t>628055589341</t>
  </si>
  <si>
    <t>628055589365</t>
  </si>
  <si>
    <t>628055589396</t>
  </si>
  <si>
    <t>628055589433</t>
  </si>
  <si>
    <t>628055589471</t>
  </si>
  <si>
    <t>628055589488</t>
  </si>
  <si>
    <t>628055589532</t>
  </si>
  <si>
    <t>628055589624</t>
  </si>
  <si>
    <t>628055589686</t>
  </si>
  <si>
    <t>628055589693</t>
  </si>
  <si>
    <t>628055589709</t>
  </si>
  <si>
    <t>628055589853</t>
  </si>
  <si>
    <t>628055589907</t>
  </si>
  <si>
    <t>628055606123</t>
  </si>
  <si>
    <t>628055615033</t>
  </si>
  <si>
    <t>628055615101</t>
  </si>
  <si>
    <t>628055615118</t>
  </si>
  <si>
    <t>628055615125</t>
  </si>
  <si>
    <t>628055615224</t>
  </si>
  <si>
    <t>628055615231</t>
  </si>
  <si>
    <t>628055643104</t>
  </si>
  <si>
    <t>628055643203</t>
  </si>
  <si>
    <t>628055643302</t>
  </si>
  <si>
    <t>628055643401</t>
  </si>
  <si>
    <t>628055643500</t>
  </si>
  <si>
    <t>628055713005</t>
  </si>
  <si>
    <t>628055713012</t>
  </si>
  <si>
    <t>628055713036</t>
  </si>
  <si>
    <t>628055713043</t>
  </si>
  <si>
    <t>628055713074</t>
  </si>
  <si>
    <t>628055713081</t>
  </si>
  <si>
    <t>628055713098</t>
  </si>
  <si>
    <t>628055713111</t>
  </si>
  <si>
    <t>628055713128</t>
  </si>
  <si>
    <t>628055713135</t>
  </si>
  <si>
    <t>628055713142</t>
  </si>
  <si>
    <t>628055713173</t>
  </si>
  <si>
    <t>628055713180</t>
  </si>
  <si>
    <t>628055713197</t>
  </si>
  <si>
    <t>628055713210</t>
  </si>
  <si>
    <t>628055713227</t>
  </si>
  <si>
    <t>628055713234</t>
  </si>
  <si>
    <t>628055713241</t>
  </si>
  <si>
    <t>628055713258</t>
  </si>
  <si>
    <t>628055713265</t>
  </si>
  <si>
    <t>628055713272</t>
  </si>
  <si>
    <t>628055713289</t>
  </si>
  <si>
    <t>628055713296</t>
  </si>
  <si>
    <t>628055713302</t>
  </si>
  <si>
    <t>628055713319</t>
  </si>
  <si>
    <t>628055713326</t>
  </si>
  <si>
    <t>628055713333</t>
  </si>
  <si>
    <t>628055713340</t>
  </si>
  <si>
    <t>628055713364</t>
  </si>
  <si>
    <t>628055713371</t>
  </si>
  <si>
    <t>628055713388</t>
  </si>
  <si>
    <t>628055713395</t>
  </si>
  <si>
    <t>628055713401</t>
  </si>
  <si>
    <t>628055713418</t>
  </si>
  <si>
    <t>628055713425</t>
  </si>
  <si>
    <t>628055713432</t>
  </si>
  <si>
    <t>628055713456</t>
  </si>
  <si>
    <t>628055713463</t>
  </si>
  <si>
    <t>628055713470</t>
  </si>
  <si>
    <t>628055713487</t>
  </si>
  <si>
    <t>628055713494</t>
  </si>
  <si>
    <t>628055713500</t>
  </si>
  <si>
    <t>628055713517</t>
  </si>
  <si>
    <t>628055713531</t>
  </si>
  <si>
    <t>628055713548</t>
  </si>
  <si>
    <t>628055713555</t>
  </si>
  <si>
    <t>628055713562</t>
  </si>
  <si>
    <t>628055713579</t>
  </si>
  <si>
    <t>628055713586</t>
  </si>
  <si>
    <t>628055713609</t>
  </si>
  <si>
    <t>628055713616</t>
  </si>
  <si>
    <t>628055713623</t>
  </si>
  <si>
    <t>628055713630</t>
  </si>
  <si>
    <t>628055713661</t>
  </si>
  <si>
    <t>628055713678</t>
  </si>
  <si>
    <t>628055713685</t>
  </si>
  <si>
    <t>628055713692</t>
  </si>
  <si>
    <t>628055713708</t>
  </si>
  <si>
    <t>628055731047</t>
  </si>
  <si>
    <t>628055731054</t>
  </si>
  <si>
    <t>628055731221</t>
  </si>
  <si>
    <t>628055731238</t>
  </si>
  <si>
    <t>628055731306</t>
  </si>
  <si>
    <t>628055731313</t>
  </si>
  <si>
    <t>628055731412</t>
  </si>
  <si>
    <t>628055731467</t>
  </si>
  <si>
    <t>628055731535</t>
  </si>
  <si>
    <t>628055731566</t>
  </si>
  <si>
    <t>628055731702</t>
  </si>
  <si>
    <t>628055731719</t>
  </si>
  <si>
    <t>628055731733</t>
  </si>
  <si>
    <t>628055731764</t>
  </si>
  <si>
    <t>628055731795</t>
  </si>
  <si>
    <t>628055731801</t>
  </si>
  <si>
    <t>628055731825</t>
  </si>
  <si>
    <t>628055731856</t>
  </si>
  <si>
    <t>628055731863</t>
  </si>
  <si>
    <t>628055731870</t>
  </si>
  <si>
    <t>628055731993</t>
  </si>
  <si>
    <t>628055819011</t>
  </si>
  <si>
    <t>628055819028</t>
  </si>
  <si>
    <t>628055819035</t>
  </si>
  <si>
    <t>628055819042</t>
  </si>
  <si>
    <t>628055819080</t>
  </si>
  <si>
    <t>628055819097</t>
  </si>
  <si>
    <t>628055819103</t>
  </si>
  <si>
    <t>628055819127</t>
  </si>
  <si>
    <t>628055819165</t>
  </si>
  <si>
    <t>628055819196</t>
  </si>
  <si>
    <t>628055819240</t>
  </si>
  <si>
    <t>628055819271</t>
  </si>
  <si>
    <t>628055819295</t>
  </si>
  <si>
    <t>628055819301</t>
  </si>
  <si>
    <t>628055819349</t>
  </si>
  <si>
    <t>628055819370</t>
  </si>
  <si>
    <t>628055819394</t>
  </si>
  <si>
    <t>628055819400</t>
  </si>
  <si>
    <t>628055819417</t>
  </si>
  <si>
    <t>628055819462</t>
  </si>
  <si>
    <t>628055819486</t>
  </si>
  <si>
    <t>628055819509</t>
  </si>
  <si>
    <t>628055819516</t>
  </si>
  <si>
    <t>628055819523</t>
  </si>
  <si>
    <t>628055819530</t>
  </si>
  <si>
    <t>628055819585</t>
  </si>
  <si>
    <t>628055819646</t>
  </si>
  <si>
    <t>628055819653</t>
  </si>
  <si>
    <t>628055819660</t>
  </si>
  <si>
    <t>628055819677</t>
  </si>
  <si>
    <t>628055819684</t>
  </si>
  <si>
    <t>628055819721</t>
  </si>
  <si>
    <t>628055819745</t>
  </si>
  <si>
    <t>628055819752</t>
  </si>
  <si>
    <t>628055819769</t>
  </si>
  <si>
    <t>628055819790</t>
  </si>
  <si>
    <t>628055819806</t>
  </si>
  <si>
    <t>628055819813</t>
  </si>
  <si>
    <t>628055819820</t>
  </si>
  <si>
    <t>628055819837</t>
  </si>
  <si>
    <t>628055819868</t>
  </si>
  <si>
    <t>628055819875</t>
  </si>
  <si>
    <t>628055819882</t>
  </si>
  <si>
    <t>628055819899</t>
  </si>
  <si>
    <t>628055819905</t>
  </si>
  <si>
    <t>628055819912</t>
  </si>
  <si>
    <t>628055819929</t>
  </si>
  <si>
    <t>628055819936</t>
  </si>
  <si>
    <t>628055819943</t>
  </si>
  <si>
    <t>628055819950</t>
  </si>
  <si>
    <t>628055819967</t>
  </si>
  <si>
    <t>628055819974</t>
  </si>
  <si>
    <t>628055819981</t>
  </si>
  <si>
    <t>628055819998</t>
  </si>
  <si>
    <t>628055820000</t>
  </si>
  <si>
    <t>628055820017</t>
  </si>
  <si>
    <t>628055820024</t>
  </si>
  <si>
    <t>628055820031</t>
  </si>
  <si>
    <t>628055820055</t>
  </si>
  <si>
    <t>628055820062</t>
  </si>
  <si>
    <t>628055820079</t>
  </si>
  <si>
    <t>628055820086</t>
  </si>
  <si>
    <t>628055820093</t>
  </si>
  <si>
    <t>628055820109</t>
  </si>
  <si>
    <t>628055820116</t>
  </si>
  <si>
    <t>628055820123</t>
  </si>
  <si>
    <t>628055820130</t>
  </si>
  <si>
    <t>628055820147</t>
  </si>
  <si>
    <t>628055820154</t>
  </si>
  <si>
    <t>628055820161</t>
  </si>
  <si>
    <t>628055820178</t>
  </si>
  <si>
    <t>628055820185</t>
  </si>
  <si>
    <t>628055820192</t>
  </si>
  <si>
    <t>628055820208</t>
  </si>
  <si>
    <t>628055820215</t>
  </si>
  <si>
    <t>628055820222</t>
  </si>
  <si>
    <t>628055820239</t>
  </si>
  <si>
    <t>628055820253</t>
  </si>
  <si>
    <t>628055820260</t>
  </si>
  <si>
    <t>628055820277</t>
  </si>
  <si>
    <t>628055820284</t>
  </si>
  <si>
    <t>628055820291</t>
  </si>
  <si>
    <t>628055820307</t>
  </si>
  <si>
    <t>628055820314</t>
  </si>
  <si>
    <t>628055820321</t>
  </si>
  <si>
    <t>628055820338</t>
  </si>
  <si>
    <t>628055820345</t>
  </si>
  <si>
    <t>628055820352</t>
  </si>
  <si>
    <t>628055820369</t>
  </si>
  <si>
    <t>628055820376</t>
  </si>
  <si>
    <t>628055820383</t>
  </si>
  <si>
    <t>628055820390</t>
  </si>
  <si>
    <t>628055820406</t>
  </si>
  <si>
    <t>628055820413</t>
  </si>
  <si>
    <t>628055820420</t>
  </si>
  <si>
    <t>628055820437</t>
  </si>
  <si>
    <t>628055820444</t>
  </si>
  <si>
    <t>628055820451</t>
  </si>
  <si>
    <t>628055820468</t>
  </si>
  <si>
    <t>628055820475</t>
  </si>
  <si>
    <t>628055820482</t>
  </si>
  <si>
    <t>628055820499</t>
  </si>
  <si>
    <t>628055820505</t>
  </si>
  <si>
    <t>628055820512</t>
  </si>
  <si>
    <t>628055820529</t>
  </si>
  <si>
    <t>628055820536</t>
  </si>
  <si>
    <t>628055820543</t>
  </si>
  <si>
    <t>628055820550</t>
  </si>
  <si>
    <t>628055820567</t>
  </si>
  <si>
    <t>628055843405</t>
  </si>
  <si>
    <t>628055843412</t>
  </si>
  <si>
    <t>628055843429</t>
  </si>
  <si>
    <t>628055872009</t>
  </si>
  <si>
    <t>628055872023</t>
  </si>
  <si>
    <t>628055872030</t>
  </si>
  <si>
    <t>628055872122</t>
  </si>
  <si>
    <t>628055872344</t>
  </si>
  <si>
    <t>628055872382</t>
  </si>
  <si>
    <t>628055872436</t>
  </si>
  <si>
    <t>628055872450</t>
  </si>
  <si>
    <t>628055872467</t>
  </si>
  <si>
    <t>628055872498</t>
  </si>
  <si>
    <t>628055872542</t>
  </si>
  <si>
    <t>628055872597</t>
  </si>
  <si>
    <t>628055872665</t>
  </si>
  <si>
    <t>628055872719</t>
  </si>
  <si>
    <t>628055872733</t>
  </si>
  <si>
    <t>628055872771</t>
  </si>
  <si>
    <t>628055872818</t>
  </si>
  <si>
    <t>628055872849</t>
  </si>
  <si>
    <t>628055872856</t>
  </si>
  <si>
    <t>628055872887</t>
  </si>
  <si>
    <t>628055872894</t>
  </si>
  <si>
    <t>628055872900</t>
  </si>
  <si>
    <t>628055872955</t>
  </si>
  <si>
    <t>628055872962</t>
  </si>
  <si>
    <t>628055872979</t>
  </si>
  <si>
    <t>628055872986</t>
  </si>
  <si>
    <t>628055872993</t>
  </si>
  <si>
    <t>628055953012</t>
  </si>
  <si>
    <t>628055953029</t>
  </si>
  <si>
    <t>628055953036</t>
  </si>
  <si>
    <t>628055953081</t>
  </si>
  <si>
    <t>628055953104</t>
  </si>
  <si>
    <t>628055953111</t>
  </si>
  <si>
    <t>628055953128</t>
  </si>
  <si>
    <t>628055953142</t>
  </si>
  <si>
    <t>628055953159</t>
  </si>
  <si>
    <t>628055953166</t>
  </si>
  <si>
    <t>628055953173</t>
  </si>
  <si>
    <t>628055953180</t>
  </si>
  <si>
    <t>628055953197</t>
  </si>
  <si>
    <t>628055953203</t>
  </si>
  <si>
    <t>628055953210</t>
  </si>
  <si>
    <t>628055953227</t>
  </si>
  <si>
    <t>628055953234</t>
  </si>
  <si>
    <t>628055953258</t>
  </si>
  <si>
    <t>628055953265</t>
  </si>
  <si>
    <t>628055953272</t>
  </si>
  <si>
    <t>628055953296</t>
  </si>
  <si>
    <t>628055953302</t>
  </si>
  <si>
    <t>628055953326</t>
  </si>
  <si>
    <t>628055953333</t>
  </si>
  <si>
    <t>628055953340</t>
  </si>
  <si>
    <t>628055953395</t>
  </si>
  <si>
    <t>628055980476</t>
  </si>
  <si>
    <t>628055980728</t>
  </si>
  <si>
    <t>628055980735</t>
  </si>
  <si>
    <t>628055980742</t>
  </si>
  <si>
    <t>628055980766</t>
  </si>
  <si>
    <t>628055980940</t>
  </si>
  <si>
    <t>628068270083</t>
  </si>
  <si>
    <t>628068270182</t>
  </si>
  <si>
    <t>628068270243</t>
  </si>
  <si>
    <t>628068270250</t>
  </si>
  <si>
    <t>628068270267</t>
  </si>
  <si>
    <t>628068270298</t>
  </si>
  <si>
    <t>628068270304</t>
  </si>
  <si>
    <t>628068270311</t>
  </si>
  <si>
    <t>628068270380</t>
  </si>
  <si>
    <t>628068270656</t>
  </si>
  <si>
    <t>628068270694</t>
  </si>
  <si>
    <t>628068270717</t>
  </si>
  <si>
    <t>628068270731</t>
  </si>
  <si>
    <t>628068270786</t>
  </si>
  <si>
    <t>628068270908</t>
  </si>
  <si>
    <t>628068530019</t>
  </si>
  <si>
    <t>628068530095</t>
  </si>
  <si>
    <t>628068530163</t>
  </si>
  <si>
    <t>628068530224</t>
  </si>
  <si>
    <t>628068530248</t>
  </si>
  <si>
    <t>628068530262</t>
  </si>
  <si>
    <t>628068530279</t>
  </si>
  <si>
    <t>628068530286</t>
  </si>
  <si>
    <t>628068530293</t>
  </si>
  <si>
    <t>628068530309</t>
  </si>
  <si>
    <t>628068530316</t>
  </si>
  <si>
    <t>628068530323</t>
  </si>
  <si>
    <t>628068530330</t>
  </si>
  <si>
    <t>628068530347</t>
  </si>
  <si>
    <t>628068530354</t>
  </si>
  <si>
    <t>628068530378</t>
  </si>
  <si>
    <t>628068530392</t>
  </si>
  <si>
    <t>628068530408</t>
  </si>
  <si>
    <t>628068530415</t>
  </si>
  <si>
    <t>628068530422</t>
  </si>
  <si>
    <t>628068530439</t>
  </si>
  <si>
    <t>628068530446</t>
  </si>
  <si>
    <t>628068530453</t>
  </si>
  <si>
    <t>628068530460</t>
  </si>
  <si>
    <t>628068530484</t>
  </si>
  <si>
    <t>628068530507</t>
  </si>
  <si>
    <t>628068530514</t>
  </si>
  <si>
    <t>628068530521</t>
  </si>
  <si>
    <t>628068530538</t>
  </si>
  <si>
    <t>628068530545</t>
  </si>
  <si>
    <t>628069990072</t>
  </si>
  <si>
    <t>628069990089</t>
  </si>
  <si>
    <t>628069990096</t>
  </si>
  <si>
    <t>628069990102</t>
  </si>
  <si>
    <t>628069990133</t>
  </si>
  <si>
    <t>628069990157</t>
  </si>
  <si>
    <t>628069990171</t>
  </si>
  <si>
    <t>628069990294</t>
  </si>
  <si>
    <t>628069990348</t>
  </si>
  <si>
    <t>628069990355</t>
  </si>
  <si>
    <t>628069990362</t>
  </si>
  <si>
    <t>628098040007</t>
  </si>
  <si>
    <t>628098640016</t>
  </si>
  <si>
    <t>628098640047</t>
  </si>
  <si>
    <t>628098640054</t>
  </si>
  <si>
    <t>628098640061</t>
  </si>
  <si>
    <t>628098640078</t>
  </si>
  <si>
    <t>628098640085</t>
  </si>
  <si>
    <t>628098640092</t>
  </si>
  <si>
    <t>628098640108</t>
  </si>
  <si>
    <t>628098640115</t>
  </si>
  <si>
    <t>628098640122</t>
  </si>
  <si>
    <t>628098640139</t>
  </si>
  <si>
    <t>628098640146</t>
  </si>
  <si>
    <t>628098640153</t>
  </si>
  <si>
    <t>628098640160</t>
  </si>
  <si>
    <t>628098640177</t>
  </si>
  <si>
    <t>628098640184</t>
  </si>
  <si>
    <t>628098640191</t>
  </si>
  <si>
    <t>628098640207</t>
  </si>
  <si>
    <t>628098640214</t>
  </si>
  <si>
    <t>628098640221</t>
  </si>
  <si>
    <t>628098640238</t>
  </si>
  <si>
    <t>628098640245</t>
  </si>
  <si>
    <t>628098640252</t>
  </si>
  <si>
    <t>628098640269</t>
  </si>
  <si>
    <t>628098640276</t>
  </si>
  <si>
    <t>628098640283</t>
  </si>
  <si>
    <t>628098640290</t>
  </si>
  <si>
    <t>628098640306</t>
  </si>
  <si>
    <t>628098640313</t>
  </si>
  <si>
    <t>628098640320</t>
  </si>
  <si>
    <t>628098640337</t>
  </si>
  <si>
    <t>628098640375</t>
  </si>
  <si>
    <t>628098640382</t>
  </si>
  <si>
    <t>628098640399</t>
  </si>
  <si>
    <t>628098640405</t>
  </si>
  <si>
    <t>628098640412</t>
  </si>
  <si>
    <t>628098640429</t>
  </si>
  <si>
    <t>628098640436</t>
  </si>
  <si>
    <t>628098640443</t>
  </si>
  <si>
    <t>628098640450</t>
  </si>
  <si>
    <t>628098640467</t>
  </si>
  <si>
    <t>628098640474</t>
  </si>
  <si>
    <t>628098640481</t>
  </si>
  <si>
    <t>628098640504</t>
  </si>
  <si>
    <t>628098640511</t>
  </si>
  <si>
    <t>628098640528</t>
  </si>
  <si>
    <t>628098640535</t>
  </si>
  <si>
    <t>628098640542</t>
  </si>
  <si>
    <t>628098640559</t>
  </si>
  <si>
    <t>628098640566</t>
  </si>
  <si>
    <t>628098640573</t>
  </si>
  <si>
    <t>628098640580</t>
  </si>
  <si>
    <t>628098640597</t>
  </si>
  <si>
    <t>628098640603</t>
  </si>
  <si>
    <t>628098640610</t>
  </si>
  <si>
    <t>628098640627</t>
  </si>
  <si>
    <t>628098640634</t>
  </si>
  <si>
    <t>628098640641</t>
  </si>
  <si>
    <t>628098640658</t>
  </si>
  <si>
    <t>628098640665</t>
  </si>
  <si>
    <t>628098640672</t>
  </si>
  <si>
    <t>628098640689</t>
  </si>
  <si>
    <t>628098640696</t>
  </si>
  <si>
    <t>628098640702</t>
  </si>
  <si>
    <t>628098640719</t>
  </si>
  <si>
    <t>628098640726</t>
  </si>
  <si>
    <t>628098640733</t>
  </si>
  <si>
    <t>628098640740</t>
  </si>
  <si>
    <t>628098640757</t>
  </si>
  <si>
    <t>628098640764</t>
  </si>
  <si>
    <t>628098640771</t>
  </si>
  <si>
    <t>628099989886</t>
  </si>
  <si>
    <t>628106500905</t>
  </si>
  <si>
    <t>628106500912</t>
  </si>
  <si>
    <t>628106501001</t>
  </si>
  <si>
    <t>628106501100</t>
  </si>
  <si>
    <t>628106501209</t>
  </si>
  <si>
    <t>628106501216</t>
  </si>
  <si>
    <t>628110023018</t>
  </si>
  <si>
    <t>628110023025</t>
  </si>
  <si>
    <t>628110023087</t>
  </si>
  <si>
    <t>628110023148</t>
  </si>
  <si>
    <t>628110023162</t>
  </si>
  <si>
    <t>628110023261</t>
  </si>
  <si>
    <t>628110023308</t>
  </si>
  <si>
    <t>628110023315</t>
  </si>
  <si>
    <t>628110023322</t>
  </si>
  <si>
    <t>628110023339</t>
  </si>
  <si>
    <t>628110023445</t>
  </si>
  <si>
    <t>628110023452</t>
  </si>
  <si>
    <t>628110023469</t>
  </si>
  <si>
    <t>628110023476</t>
  </si>
  <si>
    <t>628110027122</t>
  </si>
  <si>
    <t>628110027139</t>
  </si>
  <si>
    <t>628110027153</t>
  </si>
  <si>
    <t>628110027160</t>
  </si>
  <si>
    <t>628110027207</t>
  </si>
  <si>
    <t>628110027214</t>
  </si>
  <si>
    <t>628110027238</t>
  </si>
  <si>
    <t>628110027252</t>
  </si>
  <si>
    <t>628110027306</t>
  </si>
  <si>
    <t>628110027399</t>
  </si>
  <si>
    <t>628110027474</t>
  </si>
  <si>
    <t>628110058508</t>
  </si>
  <si>
    <t>628110083005</t>
  </si>
  <si>
    <t>628110083012</t>
  </si>
  <si>
    <t>628110083050</t>
  </si>
  <si>
    <t>628110083067</t>
  </si>
  <si>
    <t>628110083074</t>
  </si>
  <si>
    <t>628110083081</t>
  </si>
  <si>
    <t>628110083104</t>
  </si>
  <si>
    <t>628110083111</t>
  </si>
  <si>
    <t>628110083128</t>
  </si>
  <si>
    <t>628110083135</t>
  </si>
  <si>
    <t>628110083142</t>
  </si>
  <si>
    <t>628110083159</t>
  </si>
  <si>
    <t>628110083180</t>
  </si>
  <si>
    <t>628110083197</t>
  </si>
  <si>
    <t>628110083203</t>
  </si>
  <si>
    <t>628110083210</t>
  </si>
  <si>
    <t>628110083241</t>
  </si>
  <si>
    <t>628110083258</t>
  </si>
  <si>
    <t>628110083388</t>
  </si>
  <si>
    <t>628110083395</t>
  </si>
  <si>
    <t>628110083425</t>
  </si>
  <si>
    <t>628110083432</t>
  </si>
  <si>
    <t>628110083449</t>
  </si>
  <si>
    <t>628110083456</t>
  </si>
  <si>
    <t>628110083500</t>
  </si>
  <si>
    <t>628110083517</t>
  </si>
  <si>
    <t>628110083593</t>
  </si>
  <si>
    <t>628110083609</t>
  </si>
  <si>
    <t>628110083616</t>
  </si>
  <si>
    <t>628110083623</t>
  </si>
  <si>
    <t>628110083784</t>
  </si>
  <si>
    <t>628110083791</t>
  </si>
  <si>
    <t>628110083807</t>
  </si>
  <si>
    <t>628110083814</t>
  </si>
  <si>
    <t>628110083821</t>
  </si>
  <si>
    <t>628110083838</t>
  </si>
  <si>
    <t>628110083876</t>
  </si>
  <si>
    <t>628110083883</t>
  </si>
  <si>
    <t>628110083890</t>
  </si>
  <si>
    <t>628110083906</t>
  </si>
  <si>
    <t>628110083913</t>
  </si>
  <si>
    <t>628110083920</t>
  </si>
  <si>
    <t>628110083937</t>
  </si>
  <si>
    <t>628110083944</t>
  </si>
  <si>
    <t>628110083951</t>
  </si>
  <si>
    <t>628110108265</t>
  </si>
  <si>
    <t>628110108449</t>
  </si>
  <si>
    <t>628110108517</t>
  </si>
  <si>
    <t>628110149084</t>
  </si>
  <si>
    <t>628110149107</t>
  </si>
  <si>
    <t>628110149411</t>
  </si>
  <si>
    <t>628110149428</t>
  </si>
  <si>
    <t>628110149442</t>
  </si>
  <si>
    <t>628110149459</t>
  </si>
  <si>
    <t>628110445018</t>
  </si>
  <si>
    <t>628110445025</t>
  </si>
  <si>
    <t>628110445032</t>
  </si>
  <si>
    <t>628110445049</t>
  </si>
  <si>
    <t>628110445056</t>
  </si>
  <si>
    <t>628110445063</t>
  </si>
  <si>
    <t>628110445070</t>
  </si>
  <si>
    <t>628110445087</t>
  </si>
  <si>
    <t>628110465078</t>
  </si>
  <si>
    <t>628110506016</t>
  </si>
  <si>
    <t>628110506023</t>
  </si>
  <si>
    <t>628110506030</t>
  </si>
  <si>
    <t>628110506092</t>
  </si>
  <si>
    <t>628110506771</t>
  </si>
  <si>
    <t>628110506993</t>
  </si>
  <si>
    <t>628110585080</t>
  </si>
  <si>
    <t>628110594006</t>
  </si>
  <si>
    <t>628110594013</t>
  </si>
  <si>
    <t>628110594020</t>
  </si>
  <si>
    <t>628110594099</t>
  </si>
  <si>
    <t>628110594105</t>
  </si>
  <si>
    <t>628110594112</t>
  </si>
  <si>
    <t>628110594167</t>
  </si>
  <si>
    <t>628110594198</t>
  </si>
  <si>
    <t>628110594228</t>
  </si>
  <si>
    <t>628110594242</t>
  </si>
  <si>
    <t>628110594273</t>
  </si>
  <si>
    <t>628110594280</t>
  </si>
  <si>
    <t>628110594297</t>
  </si>
  <si>
    <t>628110594310</t>
  </si>
  <si>
    <t>628110594341</t>
  </si>
  <si>
    <t>628110594358</t>
  </si>
  <si>
    <t>628110594372</t>
  </si>
  <si>
    <t>628110594389</t>
  </si>
  <si>
    <t>628110594396</t>
  </si>
  <si>
    <t>628110594419</t>
  </si>
  <si>
    <t>628110594426</t>
  </si>
  <si>
    <t>628110594433</t>
  </si>
  <si>
    <t>628110594440</t>
  </si>
  <si>
    <t>628110594457</t>
  </si>
  <si>
    <t>628110594464</t>
  </si>
  <si>
    <t>628110594471</t>
  </si>
  <si>
    <t>628110594488</t>
  </si>
  <si>
    <t>628110594495</t>
  </si>
  <si>
    <t>628110594501</t>
  </si>
  <si>
    <t>628110594518</t>
  </si>
  <si>
    <t>628110594525</t>
  </si>
  <si>
    <t>628110594532</t>
  </si>
  <si>
    <t>628110594549</t>
  </si>
  <si>
    <t>628110594556</t>
  </si>
  <si>
    <t>628110594563</t>
  </si>
  <si>
    <t>628110594570</t>
  </si>
  <si>
    <t>628110594587</t>
  </si>
  <si>
    <t>628110594594</t>
  </si>
  <si>
    <t>628110594600</t>
  </si>
  <si>
    <t>628110594617</t>
  </si>
  <si>
    <t>628110594624</t>
  </si>
  <si>
    <t>628110594631</t>
  </si>
  <si>
    <t>628110594648</t>
  </si>
  <si>
    <t>628110594655</t>
  </si>
  <si>
    <t>628110594662</t>
  </si>
  <si>
    <t>628110594679</t>
  </si>
  <si>
    <t>628110594686</t>
  </si>
  <si>
    <t>628110594693</t>
  </si>
  <si>
    <t>628110594709</t>
  </si>
  <si>
    <t>628110594716</t>
  </si>
  <si>
    <t>628110594723</t>
  </si>
  <si>
    <t>628110594730</t>
  </si>
  <si>
    <t>628110594747</t>
  </si>
  <si>
    <t>628110594754</t>
  </si>
  <si>
    <t>628110594761</t>
  </si>
  <si>
    <t>628110594778</t>
  </si>
  <si>
    <t>628110594785</t>
  </si>
  <si>
    <t>628110594792</t>
  </si>
  <si>
    <t>628110725004</t>
  </si>
  <si>
    <t>628110725158</t>
  </si>
  <si>
    <t>628110725172</t>
  </si>
  <si>
    <t>628110725189</t>
  </si>
  <si>
    <t>628110725202</t>
  </si>
  <si>
    <t>628110725233</t>
  </si>
  <si>
    <t>628110725240</t>
  </si>
  <si>
    <t>628110725257</t>
  </si>
  <si>
    <t>628110725264</t>
  </si>
  <si>
    <t>628110725288</t>
  </si>
  <si>
    <t>628110848512</t>
  </si>
  <si>
    <t>628110848529</t>
  </si>
  <si>
    <t>628110848536</t>
  </si>
  <si>
    <t>628110848543</t>
  </si>
  <si>
    <t>628110871084</t>
  </si>
  <si>
    <t>628110871114</t>
  </si>
  <si>
    <t>628110871220</t>
  </si>
  <si>
    <t>628110871282</t>
  </si>
  <si>
    <t>628110871381</t>
  </si>
  <si>
    <t>628110871503</t>
  </si>
  <si>
    <t>628110922014</t>
  </si>
  <si>
    <t>628110922021</t>
  </si>
  <si>
    <t>628110922045</t>
  </si>
  <si>
    <t>628110922052</t>
  </si>
  <si>
    <t>628110922946</t>
  </si>
  <si>
    <t>628110922953</t>
  </si>
  <si>
    <t>628110922960</t>
  </si>
  <si>
    <t>628110922977</t>
  </si>
  <si>
    <t>628110981004</t>
  </si>
  <si>
    <t>628110981011</t>
  </si>
  <si>
    <t>628110981028</t>
  </si>
  <si>
    <t>628110981035</t>
  </si>
  <si>
    <t>628110981042</t>
  </si>
  <si>
    <t>628110981066</t>
  </si>
  <si>
    <t>628110981073</t>
  </si>
  <si>
    <t>628110981080</t>
  </si>
  <si>
    <t>628110981097</t>
  </si>
  <si>
    <t>628110981103</t>
  </si>
  <si>
    <t>628110981110</t>
  </si>
  <si>
    <t>628110981141</t>
  </si>
  <si>
    <t>628110981158</t>
  </si>
  <si>
    <t>628110981202</t>
  </si>
  <si>
    <t>628113002027</t>
  </si>
  <si>
    <t>628113002256</t>
  </si>
  <si>
    <t>628113002263</t>
  </si>
  <si>
    <t>628113002409</t>
  </si>
  <si>
    <t>628113002690</t>
  </si>
  <si>
    <t>628113003130</t>
  </si>
  <si>
    <t>628113003147</t>
  </si>
  <si>
    <t>628113003161</t>
  </si>
  <si>
    <t>628113003338</t>
  </si>
  <si>
    <t>628113003611</t>
  </si>
  <si>
    <t>628113003642</t>
  </si>
  <si>
    <t>628113003710</t>
  </si>
  <si>
    <t>628113004496</t>
  </si>
  <si>
    <t>628113004519</t>
  </si>
  <si>
    <t>628113004977</t>
  </si>
  <si>
    <t>628113004991</t>
  </si>
  <si>
    <t>628113005165</t>
  </si>
  <si>
    <t>628113005219</t>
  </si>
  <si>
    <t>628113005226</t>
  </si>
  <si>
    <t>628113005851</t>
  </si>
  <si>
    <t>628113005929</t>
  </si>
  <si>
    <t>628113005936</t>
  </si>
  <si>
    <t>628113006285</t>
  </si>
  <si>
    <t>628113006292</t>
  </si>
  <si>
    <t>628113006308</t>
  </si>
  <si>
    <t>628113006315</t>
  </si>
  <si>
    <t>628113006353</t>
  </si>
  <si>
    <t>628113006377</t>
  </si>
  <si>
    <t>628113006391</t>
  </si>
  <si>
    <t>628113006438</t>
  </si>
  <si>
    <t>628113006506</t>
  </si>
  <si>
    <t>628113006513</t>
  </si>
  <si>
    <t>628113006520</t>
  </si>
  <si>
    <t>628113006551</t>
  </si>
  <si>
    <t>628113006582</t>
  </si>
  <si>
    <t>628113006605</t>
  </si>
  <si>
    <t>628113006636</t>
  </si>
  <si>
    <t>628113006643</t>
  </si>
  <si>
    <t>628113006841</t>
  </si>
  <si>
    <t>628113006896</t>
  </si>
  <si>
    <t>628113007039</t>
  </si>
  <si>
    <t>628113007176</t>
  </si>
  <si>
    <t>628113007206</t>
  </si>
  <si>
    <t>628113007268</t>
  </si>
  <si>
    <t>628113007329</t>
  </si>
  <si>
    <t>628113007503</t>
  </si>
  <si>
    <t>628113007527</t>
  </si>
  <si>
    <t>628113007565</t>
  </si>
  <si>
    <t>628113007787</t>
  </si>
  <si>
    <t>628113007794</t>
  </si>
  <si>
    <t>628113007824</t>
  </si>
  <si>
    <t>628113007923</t>
  </si>
  <si>
    <t>628113007930</t>
  </si>
  <si>
    <t>628113007978</t>
  </si>
  <si>
    <t>628113007985</t>
  </si>
  <si>
    <t>628113008500</t>
  </si>
  <si>
    <t>628113008715</t>
  </si>
  <si>
    <t>628113008746</t>
  </si>
  <si>
    <t>628113008791</t>
  </si>
  <si>
    <t>628113008814</t>
  </si>
  <si>
    <t>628113008975</t>
  </si>
  <si>
    <t>628113009149</t>
  </si>
  <si>
    <t>628113009286</t>
  </si>
  <si>
    <t>628113009484</t>
  </si>
  <si>
    <t>628113009507</t>
  </si>
  <si>
    <t>628113009538</t>
  </si>
  <si>
    <t>628113009644</t>
  </si>
  <si>
    <t>628113009743</t>
  </si>
  <si>
    <t>628113009804</t>
  </si>
  <si>
    <t>628113009811</t>
  </si>
  <si>
    <t>628113009828</t>
  </si>
  <si>
    <t>628113009835</t>
  </si>
  <si>
    <t>628113009958</t>
  </si>
  <si>
    <t>628113009965</t>
  </si>
  <si>
    <t>628113009972</t>
  </si>
  <si>
    <t>628113375589</t>
  </si>
  <si>
    <t>628113388985</t>
  </si>
  <si>
    <t>628113395556</t>
  </si>
  <si>
    <t>628113445510</t>
  </si>
  <si>
    <t>628113449129</t>
  </si>
  <si>
    <t>628113465310</t>
  </si>
  <si>
    <t>628113474251</t>
  </si>
  <si>
    <t>628113481235</t>
  </si>
  <si>
    <t>628113495010</t>
  </si>
  <si>
    <t>628113495393</t>
  </si>
  <si>
    <t>628113495553</t>
  </si>
  <si>
    <t>628113495614</t>
  </si>
  <si>
    <t>628113495720</t>
  </si>
  <si>
    <t>628113495836</t>
  </si>
  <si>
    <t>628113495942</t>
  </si>
  <si>
    <t>628113496017</t>
  </si>
  <si>
    <t>628113496123</t>
  </si>
  <si>
    <t>628113496345</t>
  </si>
  <si>
    <t>628113496451</t>
  </si>
  <si>
    <t>628113496505</t>
  </si>
  <si>
    <t>628113496628</t>
  </si>
  <si>
    <t>628113496710</t>
  </si>
  <si>
    <t>628113496840</t>
  </si>
  <si>
    <t>628113496994</t>
  </si>
  <si>
    <t>628113497007</t>
  </si>
  <si>
    <t>628113497120</t>
  </si>
  <si>
    <t>628113497229</t>
  </si>
  <si>
    <t>628113497458</t>
  </si>
  <si>
    <t>628113497625</t>
  </si>
  <si>
    <t>628113497847</t>
  </si>
  <si>
    <t>628113497991</t>
  </si>
  <si>
    <t>628113498127</t>
  </si>
  <si>
    <t>628113498882</t>
  </si>
  <si>
    <t>628113498950</t>
  </si>
  <si>
    <t>628113498998</t>
  </si>
  <si>
    <t>628113499001</t>
  </si>
  <si>
    <t>628113499117</t>
  </si>
  <si>
    <t>628113499155</t>
  </si>
  <si>
    <t>628113499223</t>
  </si>
  <si>
    <t>628113499308</t>
  </si>
  <si>
    <t>628113499322</t>
  </si>
  <si>
    <t>628113504712</t>
  </si>
  <si>
    <t>628113888409</t>
  </si>
  <si>
    <t>628113888881</t>
  </si>
  <si>
    <t>628113908480</t>
  </si>
  <si>
    <t>628120050004</t>
  </si>
  <si>
    <t>628120050028</t>
  </si>
  <si>
    <t>628120050042</t>
  </si>
  <si>
    <t>628120050059</t>
  </si>
  <si>
    <t>628120050127</t>
  </si>
  <si>
    <t>628120050172</t>
  </si>
  <si>
    <t>628120050196</t>
  </si>
  <si>
    <t>628120050226</t>
  </si>
  <si>
    <t>628120050240</t>
  </si>
  <si>
    <t>628120050264</t>
  </si>
  <si>
    <t>628120050288</t>
  </si>
  <si>
    <t>628120050301</t>
  </si>
  <si>
    <t>628120050318</t>
  </si>
  <si>
    <t>628120730029</t>
  </si>
  <si>
    <t>628120730036</t>
  </si>
  <si>
    <t>628120730043</t>
  </si>
  <si>
    <t>628120730050</t>
  </si>
  <si>
    <t>628120730074</t>
  </si>
  <si>
    <t>628120730098</t>
  </si>
  <si>
    <t>628120730104</t>
  </si>
  <si>
    <t>628120730111</t>
  </si>
  <si>
    <t>628123130000</t>
  </si>
  <si>
    <t>628123130017</t>
  </si>
  <si>
    <t>628123130024</t>
  </si>
  <si>
    <t>628123130031</t>
  </si>
  <si>
    <t>628123130048</t>
  </si>
  <si>
    <t>628123130055</t>
  </si>
  <si>
    <t>628173970182</t>
  </si>
  <si>
    <t>628176048093</t>
  </si>
  <si>
    <t>628176052915</t>
  </si>
  <si>
    <t>628176119946</t>
  </si>
  <si>
    <t>628176119953</t>
  </si>
  <si>
    <t>628176119960</t>
  </si>
  <si>
    <t>628176119977</t>
  </si>
  <si>
    <t>628176119984</t>
  </si>
  <si>
    <t>628176119991</t>
  </si>
  <si>
    <t>628176556055</t>
  </si>
  <si>
    <t>628176556406</t>
  </si>
  <si>
    <t>628176556550</t>
  </si>
  <si>
    <t>628176629087</t>
  </si>
  <si>
    <t>628176629100</t>
  </si>
  <si>
    <t>628176629124</t>
  </si>
  <si>
    <t>628176629131</t>
  </si>
  <si>
    <t>628176629148</t>
  </si>
  <si>
    <t>628176629278</t>
  </si>
  <si>
    <t>628176629285</t>
  </si>
  <si>
    <t>628176629391</t>
  </si>
  <si>
    <t>628176629407</t>
  </si>
  <si>
    <t>628176629445</t>
  </si>
  <si>
    <t>628176629469</t>
  </si>
  <si>
    <t>628176629476</t>
  </si>
  <si>
    <t>628176748054</t>
  </si>
  <si>
    <t>628176930077</t>
  </si>
  <si>
    <t>628176930084</t>
  </si>
  <si>
    <t>628176960012</t>
  </si>
  <si>
    <t>628176960395</t>
  </si>
  <si>
    <t>628190000176</t>
  </si>
  <si>
    <t>628192900016</t>
  </si>
  <si>
    <t>628192900023</t>
  </si>
  <si>
    <t>628192900030</t>
  </si>
  <si>
    <t>628192900061</t>
  </si>
  <si>
    <t>628192900085</t>
  </si>
  <si>
    <t>628192900092</t>
  </si>
  <si>
    <t>628192900108</t>
  </si>
  <si>
    <t>628192900115</t>
  </si>
  <si>
    <t>628192900139</t>
  </si>
  <si>
    <t>628192900146</t>
  </si>
  <si>
    <t>628192900153</t>
  </si>
  <si>
    <t>628192900207</t>
  </si>
  <si>
    <t>628192900214</t>
  </si>
  <si>
    <t>628192900221</t>
  </si>
  <si>
    <t>628192900238</t>
  </si>
  <si>
    <t>628192900245</t>
  </si>
  <si>
    <t>628192900252</t>
  </si>
  <si>
    <t>628192900269</t>
  </si>
  <si>
    <t>628192900283</t>
  </si>
  <si>
    <t>628192900313</t>
  </si>
  <si>
    <t>628192900337</t>
  </si>
  <si>
    <t>628192900344</t>
  </si>
  <si>
    <t>628192900351</t>
  </si>
  <si>
    <t>628192900368</t>
  </si>
  <si>
    <t>628192900375</t>
  </si>
  <si>
    <t>628192900382</t>
  </si>
  <si>
    <t>628192900399</t>
  </si>
  <si>
    <t>628192900412</t>
  </si>
  <si>
    <t>628192900429</t>
  </si>
  <si>
    <t>628192900436</t>
  </si>
  <si>
    <t>628192900443</t>
  </si>
  <si>
    <t>628192900450</t>
  </si>
  <si>
    <t>628192900467</t>
  </si>
  <si>
    <t>628192900474</t>
  </si>
  <si>
    <t>628192900481</t>
  </si>
  <si>
    <t>628192900498</t>
  </si>
  <si>
    <t>628192900504</t>
  </si>
  <si>
    <t>628192900511</t>
  </si>
  <si>
    <t>628192900528</t>
  </si>
  <si>
    <t>628192900535</t>
  </si>
  <si>
    <t>628192900542</t>
  </si>
  <si>
    <t>628192900559</t>
  </si>
  <si>
    <t>628192900566</t>
  </si>
  <si>
    <t>628192900573</t>
  </si>
  <si>
    <t>628192900580</t>
  </si>
  <si>
    <t>628192900597</t>
  </si>
  <si>
    <t>628192900603</t>
  </si>
  <si>
    <t>628192900610</t>
  </si>
  <si>
    <t>628192900658</t>
  </si>
  <si>
    <t>628192900665</t>
  </si>
  <si>
    <t>628192900672</t>
  </si>
  <si>
    <t>628192900689</t>
  </si>
  <si>
    <t>628192900696</t>
  </si>
  <si>
    <t>628192900702</t>
  </si>
  <si>
    <t>628192900719</t>
  </si>
  <si>
    <t>628192900733</t>
  </si>
  <si>
    <t>628192900740</t>
  </si>
  <si>
    <t>628192900757</t>
  </si>
  <si>
    <t>628192900764</t>
  </si>
  <si>
    <t>628192900771</t>
  </si>
  <si>
    <t>628192900788</t>
  </si>
  <si>
    <t>628192900801</t>
  </si>
  <si>
    <t>628192900818</t>
  </si>
  <si>
    <t>628192900825</t>
  </si>
  <si>
    <t>628192900832</t>
  </si>
  <si>
    <t>628192900849</t>
  </si>
  <si>
    <t>628192900856</t>
  </si>
  <si>
    <t>628192900863</t>
  </si>
  <si>
    <t>628192900993</t>
  </si>
  <si>
    <t>628201000096</t>
  </si>
  <si>
    <t>628201000126</t>
  </si>
  <si>
    <t>628201000133</t>
  </si>
  <si>
    <t>628201000140</t>
  </si>
  <si>
    <t>628201000157</t>
  </si>
  <si>
    <t>628201001550</t>
  </si>
  <si>
    <t>628201004445</t>
  </si>
  <si>
    <t>628201010101</t>
  </si>
  <si>
    <t>628201018084</t>
  </si>
  <si>
    <t>628201019098</t>
  </si>
  <si>
    <t>628201022227</t>
  </si>
  <si>
    <t>628201027390</t>
  </si>
  <si>
    <t>628201028083</t>
  </si>
  <si>
    <t>628201033339</t>
  </si>
  <si>
    <t>628201055553</t>
  </si>
  <si>
    <t>628201061684</t>
  </si>
  <si>
    <t>628201062100</t>
  </si>
  <si>
    <t>628201063633</t>
  </si>
  <si>
    <t>628201077777</t>
  </si>
  <si>
    <t>628201088889</t>
  </si>
  <si>
    <t>628201091902</t>
  </si>
  <si>
    <t>628201091995</t>
  </si>
  <si>
    <t>628201096396</t>
  </si>
  <si>
    <t>628201099991</t>
  </si>
  <si>
    <t>628201111129</t>
  </si>
  <si>
    <t>628201122552</t>
  </si>
  <si>
    <t>628201141904</t>
  </si>
  <si>
    <t>628201197192</t>
  </si>
  <si>
    <t>628201201622</t>
  </si>
  <si>
    <t>628201222221</t>
  </si>
  <si>
    <t>628201250255</t>
  </si>
  <si>
    <t>628201326325</t>
  </si>
  <si>
    <t>628201333330</t>
  </si>
  <si>
    <t>628201366666</t>
  </si>
  <si>
    <t>628201377419</t>
  </si>
  <si>
    <t>628201417740</t>
  </si>
  <si>
    <t>628201427398</t>
  </si>
  <si>
    <t>628201444449</t>
  </si>
  <si>
    <t>628201474712</t>
  </si>
  <si>
    <t>628201494949</t>
  </si>
  <si>
    <t>628201555558</t>
  </si>
  <si>
    <t>628201567568</t>
  </si>
  <si>
    <t>628201595998</t>
  </si>
  <si>
    <t>628201628207</t>
  </si>
  <si>
    <t>628201632563</t>
  </si>
  <si>
    <t>628201642562</t>
  </si>
  <si>
    <t>628201656569</t>
  </si>
  <si>
    <t>628201676765</t>
  </si>
  <si>
    <t>628201696961</t>
  </si>
  <si>
    <t>628201717772</t>
  </si>
  <si>
    <t>628201741746</t>
  </si>
  <si>
    <t>628201818882</t>
  </si>
  <si>
    <t>628201836367</t>
  </si>
  <si>
    <t>628201865435</t>
  </si>
  <si>
    <t>628201867538</t>
  </si>
  <si>
    <t>628201876547</t>
  </si>
  <si>
    <t>628201878787</t>
  </si>
  <si>
    <t>628201886478</t>
  </si>
  <si>
    <t>628201888885</t>
  </si>
  <si>
    <t>628201920240</t>
  </si>
  <si>
    <t>628201989896</t>
  </si>
  <si>
    <t>628201991110</t>
  </si>
  <si>
    <t>628201999994</t>
  </si>
  <si>
    <t>628216000074</t>
  </si>
  <si>
    <t>628216000135</t>
  </si>
  <si>
    <t>628216000210</t>
  </si>
  <si>
    <t>628216000227</t>
  </si>
  <si>
    <t>628216000258</t>
  </si>
  <si>
    <t>628216000272</t>
  </si>
  <si>
    <t>628216000333</t>
  </si>
  <si>
    <t>628216000340</t>
  </si>
  <si>
    <t>628216000364</t>
  </si>
  <si>
    <t>628216000371</t>
  </si>
  <si>
    <t>628216000463</t>
  </si>
  <si>
    <t>628216000470</t>
  </si>
  <si>
    <t>628216000487</t>
  </si>
  <si>
    <t>628216000494</t>
  </si>
  <si>
    <t>628216000500</t>
  </si>
  <si>
    <t>628216000517</t>
  </si>
  <si>
    <t>628216000524</t>
  </si>
  <si>
    <t>628216000562</t>
  </si>
  <si>
    <t>628216000616</t>
  </si>
  <si>
    <t>628216000630</t>
  </si>
  <si>
    <t>628216000647</t>
  </si>
  <si>
    <t>628216000661</t>
  </si>
  <si>
    <t>628216000678</t>
  </si>
  <si>
    <t>628216000692</t>
  </si>
  <si>
    <t>628216000708</t>
  </si>
  <si>
    <t>628216000715</t>
  </si>
  <si>
    <t>628216000722</t>
  </si>
  <si>
    <t>628216000739</t>
  </si>
  <si>
    <t>628216000746</t>
  </si>
  <si>
    <t>628216000753</t>
  </si>
  <si>
    <t>628216000760</t>
  </si>
  <si>
    <t>628216000784</t>
  </si>
  <si>
    <t>628216000791</t>
  </si>
  <si>
    <t>628216000814</t>
  </si>
  <si>
    <t>628216000821</t>
  </si>
  <si>
    <t>628216000845</t>
  </si>
  <si>
    <t>628216000852</t>
  </si>
  <si>
    <t>628216000876</t>
  </si>
  <si>
    <t>628216000883</t>
  </si>
  <si>
    <t>628216000906</t>
  </si>
  <si>
    <t>628216000913</t>
  </si>
  <si>
    <t>628216000937</t>
  </si>
  <si>
    <t>628216000944</t>
  </si>
  <si>
    <t>628216000968</t>
  </si>
  <si>
    <t>628216000975</t>
  </si>
  <si>
    <t>628216000999</t>
  </si>
  <si>
    <t>628216001019</t>
  </si>
  <si>
    <t>628216001026</t>
  </si>
  <si>
    <t>628216001033</t>
  </si>
  <si>
    <t>628216001040</t>
  </si>
  <si>
    <t>628216001057</t>
  </si>
  <si>
    <t>628216001071</t>
  </si>
  <si>
    <t>628216001088</t>
  </si>
  <si>
    <t>628216001095</t>
  </si>
  <si>
    <t>628216001101</t>
  </si>
  <si>
    <t>628216001118</t>
  </si>
  <si>
    <t>628216001125</t>
  </si>
  <si>
    <t>628216001132</t>
  </si>
  <si>
    <t>628216001149</t>
  </si>
  <si>
    <t>628216001156</t>
  </si>
  <si>
    <t>628216001163</t>
  </si>
  <si>
    <t>628216001170</t>
  </si>
  <si>
    <t>628216001187</t>
  </si>
  <si>
    <t>628216001200</t>
  </si>
  <si>
    <t>628216001217</t>
  </si>
  <si>
    <t>628216001224</t>
  </si>
  <si>
    <t>628216001231</t>
  </si>
  <si>
    <t>628216001248</t>
  </si>
  <si>
    <t>628216001262</t>
  </si>
  <si>
    <t>628216001279</t>
  </si>
  <si>
    <t>628216001286</t>
  </si>
  <si>
    <t>628216001309</t>
  </si>
  <si>
    <t>628216001316</t>
  </si>
  <si>
    <t>628216001323</t>
  </si>
  <si>
    <t>628216001330</t>
  </si>
  <si>
    <t>628216001347</t>
  </si>
  <si>
    <t>628216001354</t>
  </si>
  <si>
    <t>628216001361</t>
  </si>
  <si>
    <t>628216001378</t>
  </si>
  <si>
    <t>628216001385</t>
  </si>
  <si>
    <t>628216001392</t>
  </si>
  <si>
    <t>628233970046</t>
  </si>
  <si>
    <t>628235470308</t>
  </si>
  <si>
    <t>628235470315</t>
  </si>
  <si>
    <t>628250188295</t>
  </si>
  <si>
    <t>628250188301</t>
  </si>
  <si>
    <t>628250188318</t>
  </si>
  <si>
    <t>628250188417</t>
  </si>
  <si>
    <t>628250188431</t>
  </si>
  <si>
    <t>628250188455</t>
  </si>
  <si>
    <t>628250459005</t>
  </si>
  <si>
    <t>628250459012</t>
  </si>
  <si>
    <t>628250501001</t>
  </si>
  <si>
    <t>628250501018</t>
  </si>
  <si>
    <t>628250501049</t>
  </si>
  <si>
    <t>628250501070</t>
  </si>
  <si>
    <t>628250501087</t>
  </si>
  <si>
    <t>628250501131</t>
  </si>
  <si>
    <t>628250501148</t>
  </si>
  <si>
    <t>628250501186</t>
  </si>
  <si>
    <t>628250501193</t>
  </si>
  <si>
    <t>628250501285</t>
  </si>
  <si>
    <t>628250513066</t>
  </si>
  <si>
    <t>628250519006</t>
  </si>
  <si>
    <t>628250519051</t>
  </si>
  <si>
    <t>628250519082</t>
  </si>
  <si>
    <t>628250519143</t>
  </si>
  <si>
    <t>628250519150</t>
  </si>
  <si>
    <t>628250519174</t>
  </si>
  <si>
    <t>628250519181</t>
  </si>
  <si>
    <t>628250519198</t>
  </si>
  <si>
    <t>628250519204</t>
  </si>
  <si>
    <t>628250519211</t>
  </si>
  <si>
    <t>628250519235</t>
  </si>
  <si>
    <t>628250519242</t>
  </si>
  <si>
    <t>628250519259</t>
  </si>
  <si>
    <t>628250519280</t>
  </si>
  <si>
    <t>628250519303</t>
  </si>
  <si>
    <t>628250519310</t>
  </si>
  <si>
    <t>628250519396</t>
  </si>
  <si>
    <t>628250519600</t>
  </si>
  <si>
    <t>628250519617</t>
  </si>
  <si>
    <t>628250519679</t>
  </si>
  <si>
    <t>628250519747</t>
  </si>
  <si>
    <t>628250519853</t>
  </si>
  <si>
    <t>628250519877</t>
  </si>
  <si>
    <t>628250618181</t>
  </si>
  <si>
    <t>628250618198</t>
  </si>
  <si>
    <t>628250618211</t>
  </si>
  <si>
    <t>628250618242</t>
  </si>
  <si>
    <t>628250618396</t>
  </si>
  <si>
    <t>628250618617</t>
  </si>
  <si>
    <t>628250618624</t>
  </si>
  <si>
    <t>628250618693</t>
  </si>
  <si>
    <t>628250618778</t>
  </si>
  <si>
    <t>628250618785</t>
  </si>
  <si>
    <t>628250642308</t>
  </si>
  <si>
    <t>628250696134</t>
  </si>
  <si>
    <t>628250696301</t>
  </si>
  <si>
    <t>628250696424</t>
  </si>
  <si>
    <t>628250696776</t>
  </si>
  <si>
    <t>628250696929</t>
  </si>
  <si>
    <t>628250696998</t>
  </si>
  <si>
    <t>628250735000</t>
  </si>
  <si>
    <t>628250735017</t>
  </si>
  <si>
    <t>628250735024</t>
  </si>
  <si>
    <t>628250735031</t>
  </si>
  <si>
    <t>628250735048</t>
  </si>
  <si>
    <t>628250735055</t>
  </si>
  <si>
    <t>628250735062</t>
  </si>
  <si>
    <t>628250735079</t>
  </si>
  <si>
    <t>628250735086</t>
  </si>
  <si>
    <t>628250735093</t>
  </si>
  <si>
    <t>628250735109</t>
  </si>
  <si>
    <t>628250735130</t>
  </si>
  <si>
    <t>628250735161</t>
  </si>
  <si>
    <t>628250735185</t>
  </si>
  <si>
    <t>628250735192</t>
  </si>
  <si>
    <t>628250735208</t>
  </si>
  <si>
    <t>628250735239</t>
  </si>
  <si>
    <t>628250735246</t>
  </si>
  <si>
    <t>628250735253</t>
  </si>
  <si>
    <t>628250735260</t>
  </si>
  <si>
    <t>628250735291</t>
  </si>
  <si>
    <t>628250735307</t>
  </si>
  <si>
    <t>628250735314</t>
  </si>
  <si>
    <t>628250735321</t>
  </si>
  <si>
    <t>628250735338</t>
  </si>
  <si>
    <t>628250735345</t>
  </si>
  <si>
    <t>628250735352</t>
  </si>
  <si>
    <t>628250735369</t>
  </si>
  <si>
    <t>628250735376</t>
  </si>
  <si>
    <t>628250735383</t>
  </si>
  <si>
    <t>628250735390</t>
  </si>
  <si>
    <t>628250735406</t>
  </si>
  <si>
    <t>628250735413</t>
  </si>
  <si>
    <t>628250735420</t>
  </si>
  <si>
    <t>628250735437</t>
  </si>
  <si>
    <t>628250735444</t>
  </si>
  <si>
    <t>628250735451</t>
  </si>
  <si>
    <t>628250735468</t>
  </si>
  <si>
    <t>628250735475</t>
  </si>
  <si>
    <t>628250735482</t>
  </si>
  <si>
    <t>628250735499</t>
  </si>
  <si>
    <t>628250735512</t>
  </si>
  <si>
    <t>628250735529</t>
  </si>
  <si>
    <t>628250735536</t>
  </si>
  <si>
    <t>628250823042</t>
  </si>
  <si>
    <t>628250823059</t>
  </si>
  <si>
    <t>628250823110</t>
  </si>
  <si>
    <t>628250823127</t>
  </si>
  <si>
    <t>628250823134</t>
  </si>
  <si>
    <t>628250823141</t>
  </si>
  <si>
    <t>628250823165</t>
  </si>
  <si>
    <t>628250823172</t>
  </si>
  <si>
    <t>628250823189</t>
  </si>
  <si>
    <t>628250823196</t>
  </si>
  <si>
    <t>628250823202</t>
  </si>
  <si>
    <t>628250823219</t>
  </si>
  <si>
    <t>628250823226</t>
  </si>
  <si>
    <t>628250823233</t>
  </si>
  <si>
    <t>628250823240</t>
  </si>
  <si>
    <t>628250823257</t>
  </si>
  <si>
    <t>628250823288</t>
  </si>
  <si>
    <t>628250823295</t>
  </si>
  <si>
    <t>628250823301</t>
  </si>
  <si>
    <t>628250823318</t>
  </si>
  <si>
    <t>628250823325</t>
  </si>
  <si>
    <t>628250823332</t>
  </si>
  <si>
    <t>628250823349</t>
  </si>
  <si>
    <t>628250823356</t>
  </si>
  <si>
    <t>628250823363</t>
  </si>
  <si>
    <t>628250823370</t>
  </si>
  <si>
    <t>628250823387</t>
  </si>
  <si>
    <t>628250823394</t>
  </si>
  <si>
    <t>628250823400</t>
  </si>
  <si>
    <t>628250823417</t>
  </si>
  <si>
    <t>628250823424</t>
  </si>
  <si>
    <t>628250823431</t>
  </si>
  <si>
    <t>628250823448</t>
  </si>
  <si>
    <t>628250823455</t>
  </si>
  <si>
    <t>628250823462</t>
  </si>
  <si>
    <t>628250823479</t>
  </si>
  <si>
    <t>628250823486</t>
  </si>
  <si>
    <t>628250823493</t>
  </si>
  <si>
    <t>628250823509</t>
  </si>
  <si>
    <t>628250823516</t>
  </si>
  <si>
    <t>628250823523</t>
  </si>
  <si>
    <t>628250823530</t>
  </si>
  <si>
    <t>628250823547</t>
  </si>
  <si>
    <t>628250823554</t>
  </si>
  <si>
    <t>628250830019</t>
  </si>
  <si>
    <t>628250830026</t>
  </si>
  <si>
    <t>628250830033</t>
  </si>
  <si>
    <t>628250830040</t>
  </si>
  <si>
    <t>628250830064</t>
  </si>
  <si>
    <t>628250830088</t>
  </si>
  <si>
    <t>628250830774</t>
  </si>
  <si>
    <t>628250830781</t>
  </si>
  <si>
    <t>628250830910</t>
  </si>
  <si>
    <t>628250830927</t>
  </si>
  <si>
    <t>628250830996</t>
  </si>
  <si>
    <t>628250838015</t>
  </si>
  <si>
    <t>628250838022</t>
  </si>
  <si>
    <t>628250838046</t>
  </si>
  <si>
    <t>628250838077</t>
  </si>
  <si>
    <t>628250838091</t>
  </si>
  <si>
    <t>628250838169</t>
  </si>
  <si>
    <t>628250838190</t>
  </si>
  <si>
    <t>628250838206</t>
  </si>
  <si>
    <t>628250838558</t>
  </si>
  <si>
    <t>628250838565</t>
  </si>
  <si>
    <t>628250838589</t>
  </si>
  <si>
    <t>628250838602</t>
  </si>
  <si>
    <t>628250838749</t>
  </si>
  <si>
    <t>628250847062</t>
  </si>
  <si>
    <t>628250847086</t>
  </si>
  <si>
    <t>628250847123</t>
  </si>
  <si>
    <t>628250847130</t>
  </si>
  <si>
    <t>628250847161</t>
  </si>
  <si>
    <t>628250847192</t>
  </si>
  <si>
    <t>628250847581</t>
  </si>
  <si>
    <t>628250847598</t>
  </si>
  <si>
    <t>628250887020</t>
  </si>
  <si>
    <t>628250887044</t>
  </si>
  <si>
    <t>628250887051</t>
  </si>
  <si>
    <t>628250887068</t>
  </si>
  <si>
    <t>628250887075</t>
  </si>
  <si>
    <t>628250903027</t>
  </si>
  <si>
    <t>628250903072</t>
  </si>
  <si>
    <t>628250903195</t>
  </si>
  <si>
    <t>628250903256</t>
  </si>
  <si>
    <t>628250903263</t>
  </si>
  <si>
    <t>628250903270</t>
  </si>
  <si>
    <t>628250903393</t>
  </si>
  <si>
    <t>628250903515</t>
  </si>
  <si>
    <t>628250903522</t>
  </si>
  <si>
    <t>628250903546</t>
  </si>
  <si>
    <t>628250903553</t>
  </si>
  <si>
    <t>628250903577</t>
  </si>
  <si>
    <t>628250903584</t>
  </si>
  <si>
    <t>628250903614</t>
  </si>
  <si>
    <t>628250903621</t>
  </si>
  <si>
    <t>628250903638</t>
  </si>
  <si>
    <t>628250903669</t>
  </si>
  <si>
    <t>628250903676</t>
  </si>
  <si>
    <t>628250903690</t>
  </si>
  <si>
    <t>628250903706</t>
  </si>
  <si>
    <t>628250903713</t>
  </si>
  <si>
    <t>628250903720</t>
  </si>
  <si>
    <t>628250903744</t>
  </si>
  <si>
    <t>628250903751</t>
  </si>
  <si>
    <t>628250903768</t>
  </si>
  <si>
    <t>628250903775</t>
  </si>
  <si>
    <t>628250903782</t>
  </si>
  <si>
    <t>628250903799</t>
  </si>
  <si>
    <t>628308030033</t>
  </si>
  <si>
    <t>628308030040</t>
  </si>
  <si>
    <t>628308030064</t>
  </si>
  <si>
    <t>628308030118</t>
  </si>
  <si>
    <t>628308030279</t>
  </si>
  <si>
    <t>628308030330</t>
  </si>
  <si>
    <t>628308030347</t>
  </si>
  <si>
    <t>628308160020</t>
  </si>
  <si>
    <t>628308160082</t>
  </si>
  <si>
    <t>628308160228</t>
  </si>
  <si>
    <t>628308160242</t>
  </si>
  <si>
    <t>628308160327</t>
  </si>
  <si>
    <t>628308160341</t>
  </si>
  <si>
    <t>628308160389</t>
  </si>
  <si>
    <t>628308160402</t>
  </si>
  <si>
    <t>628308160419</t>
  </si>
  <si>
    <t>628308160440</t>
  </si>
  <si>
    <t>628308160457</t>
  </si>
  <si>
    <t>628308160471</t>
  </si>
  <si>
    <t>628308160488</t>
  </si>
  <si>
    <t>628308160495</t>
  </si>
  <si>
    <t>628308710010</t>
  </si>
  <si>
    <t>628318002327</t>
  </si>
  <si>
    <t>628318002631</t>
  </si>
  <si>
    <t>628318002761</t>
  </si>
  <si>
    <t>628318002853</t>
  </si>
  <si>
    <t>628318002938</t>
  </si>
  <si>
    <t>628318003096</t>
  </si>
  <si>
    <t>628340480025</t>
  </si>
  <si>
    <t>628340480032</t>
  </si>
  <si>
    <t>628340480049</t>
  </si>
  <si>
    <t>628340480056</t>
  </si>
  <si>
    <t>628341250023</t>
  </si>
  <si>
    <t>628341253017</t>
  </si>
  <si>
    <t>628341258050</t>
  </si>
  <si>
    <t>628341259057</t>
  </si>
  <si>
    <t>628341259064</t>
  </si>
  <si>
    <t>628341550079</t>
  </si>
  <si>
    <t>628341741033</t>
  </si>
  <si>
    <t>628341741132</t>
  </si>
  <si>
    <t>628341741354</t>
  </si>
  <si>
    <t>628341741453</t>
  </si>
  <si>
    <t>628341741484</t>
  </si>
  <si>
    <t>628341741491</t>
  </si>
  <si>
    <t>628341741507</t>
  </si>
  <si>
    <t>628341741538</t>
  </si>
  <si>
    <t>628341741545</t>
  </si>
  <si>
    <t>628341741644</t>
  </si>
  <si>
    <t>628341741699</t>
  </si>
  <si>
    <t>628341741965</t>
  </si>
  <si>
    <t>628341742016</t>
  </si>
  <si>
    <t>628341742191</t>
  </si>
  <si>
    <t>628341791113</t>
  </si>
  <si>
    <t>628341791120</t>
  </si>
  <si>
    <t>628347360252</t>
  </si>
  <si>
    <t>628347360269</t>
  </si>
  <si>
    <t>628347360474</t>
  </si>
  <si>
    <t>628347360733</t>
  </si>
  <si>
    <t>628347360740</t>
  </si>
  <si>
    <t>628347360788</t>
  </si>
  <si>
    <t>628347360795</t>
  </si>
  <si>
    <t>628374120072</t>
  </si>
  <si>
    <t>628374120096</t>
  </si>
  <si>
    <t>628374130019</t>
  </si>
  <si>
    <t>628374130026</t>
  </si>
  <si>
    <t>628374130033</t>
  </si>
  <si>
    <t>628374130040</t>
  </si>
  <si>
    <t>628374140056</t>
  </si>
  <si>
    <t>628374140070</t>
  </si>
  <si>
    <t>628374140087</t>
  </si>
  <si>
    <t>628374150024</t>
  </si>
  <si>
    <t>628374150116</t>
  </si>
  <si>
    <t>628374160016</t>
  </si>
  <si>
    <t>628374160023</t>
  </si>
  <si>
    <t>628374160030</t>
  </si>
  <si>
    <t>628374160047</t>
  </si>
  <si>
    <t>628374160054</t>
  </si>
  <si>
    <t>628374180014</t>
  </si>
  <si>
    <t>628374200019</t>
  </si>
  <si>
    <t>628374210018</t>
  </si>
  <si>
    <t>628374210025</t>
  </si>
  <si>
    <t>628374210032</t>
  </si>
  <si>
    <t>628374220017</t>
  </si>
  <si>
    <t>628445200184</t>
  </si>
  <si>
    <t>628445200207</t>
  </si>
  <si>
    <t>628445200245</t>
  </si>
  <si>
    <t>628445200269</t>
  </si>
  <si>
    <t>628445200320</t>
  </si>
  <si>
    <t>628445200382</t>
  </si>
  <si>
    <t>628445200405</t>
  </si>
  <si>
    <t>628445200429</t>
  </si>
  <si>
    <t>628445200436</t>
  </si>
  <si>
    <t>628445200450</t>
  </si>
  <si>
    <t>628445200467</t>
  </si>
  <si>
    <t>628445200504</t>
  </si>
  <si>
    <t>628445200528</t>
  </si>
  <si>
    <t>628445200542</t>
  </si>
  <si>
    <t>628445200559</t>
  </si>
  <si>
    <t>628451074267</t>
  </si>
  <si>
    <t>628451091011</t>
  </si>
  <si>
    <t>628451091028</t>
  </si>
  <si>
    <t>628451091035</t>
  </si>
  <si>
    <t>628451091141</t>
  </si>
  <si>
    <t>628451091165</t>
  </si>
  <si>
    <t>628451091202</t>
  </si>
  <si>
    <t>628451091219</t>
  </si>
  <si>
    <t>628451091226</t>
  </si>
  <si>
    <t>628451091257</t>
  </si>
  <si>
    <t>628451091264</t>
  </si>
  <si>
    <t>628451091318</t>
  </si>
  <si>
    <t>628451091400</t>
  </si>
  <si>
    <t>628451091417</t>
  </si>
  <si>
    <t>628451091431</t>
  </si>
  <si>
    <t>628451091462</t>
  </si>
  <si>
    <t>628451091479</t>
  </si>
  <si>
    <t>628451091547</t>
  </si>
  <si>
    <t>628451091561</t>
  </si>
  <si>
    <t>628451091585</t>
  </si>
  <si>
    <t>628451091615</t>
  </si>
  <si>
    <t>628451091622</t>
  </si>
  <si>
    <t>628451091639</t>
  </si>
  <si>
    <t>628451091653</t>
  </si>
  <si>
    <t>628451091707</t>
  </si>
  <si>
    <t>628451091721</t>
  </si>
  <si>
    <t>628451091783</t>
  </si>
  <si>
    <t>628451091790</t>
  </si>
  <si>
    <t>628451091813</t>
  </si>
  <si>
    <t>628451091820</t>
  </si>
  <si>
    <t>628451091837</t>
  </si>
  <si>
    <t>628451091851</t>
  </si>
  <si>
    <t>628451091868</t>
  </si>
  <si>
    <t>628451091875</t>
  </si>
  <si>
    <t>628451091882</t>
  </si>
  <si>
    <t>628451091899</t>
  </si>
  <si>
    <t>628451091905</t>
  </si>
  <si>
    <t>628451091912</t>
  </si>
  <si>
    <t>628451091929</t>
  </si>
  <si>
    <t>628451091936</t>
  </si>
  <si>
    <t>628451091943</t>
  </si>
  <si>
    <t>628451091950</t>
  </si>
  <si>
    <t>628451091974</t>
  </si>
  <si>
    <t>628451091981</t>
  </si>
  <si>
    <t>628451091998</t>
  </si>
  <si>
    <t>628451108009</t>
  </si>
  <si>
    <t>628451108016</t>
  </si>
  <si>
    <t>628451108023</t>
  </si>
  <si>
    <t>628451108047</t>
  </si>
  <si>
    <t>628451108061</t>
  </si>
  <si>
    <t>628451108078</t>
  </si>
  <si>
    <t>628451108085</t>
  </si>
  <si>
    <t>628451108092</t>
  </si>
  <si>
    <t>628451108108</t>
  </si>
  <si>
    <t>628451108122</t>
  </si>
  <si>
    <t>628451202035</t>
  </si>
  <si>
    <t>628451202059</t>
  </si>
  <si>
    <t>628451202134</t>
  </si>
  <si>
    <t>628451202141</t>
  </si>
  <si>
    <t>628451202196</t>
  </si>
  <si>
    <t>628451202394</t>
  </si>
  <si>
    <t>628451202448</t>
  </si>
  <si>
    <t>628451202462</t>
  </si>
  <si>
    <t>628451202547</t>
  </si>
  <si>
    <t>628451202608</t>
  </si>
  <si>
    <t>628451202622</t>
  </si>
  <si>
    <t>628451202745</t>
  </si>
  <si>
    <t>628451202790</t>
  </si>
  <si>
    <t>628451202813</t>
  </si>
  <si>
    <t>628451202820</t>
  </si>
  <si>
    <t>628451202837</t>
  </si>
  <si>
    <t>628451202868</t>
  </si>
  <si>
    <t>628451202875</t>
  </si>
  <si>
    <t>628451202882</t>
  </si>
  <si>
    <t>628451202905</t>
  </si>
  <si>
    <t>628451202936</t>
  </si>
  <si>
    <t>628451202950</t>
  </si>
  <si>
    <t>628451202967</t>
  </si>
  <si>
    <t>628451202974</t>
  </si>
  <si>
    <t>628451202981</t>
  </si>
  <si>
    <t>628451202998</t>
  </si>
  <si>
    <t>628451207054</t>
  </si>
  <si>
    <t>628451207061</t>
  </si>
  <si>
    <t>628451207078</t>
  </si>
  <si>
    <t>628451207092</t>
  </si>
  <si>
    <t>628451207108</t>
  </si>
  <si>
    <t>628451207115</t>
  </si>
  <si>
    <t>628451207122</t>
  </si>
  <si>
    <t>628451207139</t>
  </si>
  <si>
    <t>628451207160</t>
  </si>
  <si>
    <t>628451207177</t>
  </si>
  <si>
    <t>628451207184</t>
  </si>
  <si>
    <t>628451207191</t>
  </si>
  <si>
    <t>628451207207</t>
  </si>
  <si>
    <t>628451207214</t>
  </si>
  <si>
    <t>628451207221</t>
  </si>
  <si>
    <t>628451207238</t>
  </si>
  <si>
    <t>628451207245</t>
  </si>
  <si>
    <t>628451207252</t>
  </si>
  <si>
    <t>628451207269</t>
  </si>
  <si>
    <t>628451207283</t>
  </si>
  <si>
    <t>628451207290</t>
  </si>
  <si>
    <t>628451207306</t>
  </si>
  <si>
    <t>628451207313</t>
  </si>
  <si>
    <t>628451207320</t>
  </si>
  <si>
    <t>628451207337</t>
  </si>
  <si>
    <t>628451207344</t>
  </si>
  <si>
    <t>628451207368</t>
  </si>
  <si>
    <t>628451207375</t>
  </si>
  <si>
    <t>628451207399</t>
  </si>
  <si>
    <t>628451207405</t>
  </si>
  <si>
    <t>628451207412</t>
  </si>
  <si>
    <t>628451207429</t>
  </si>
  <si>
    <t>628451207436</t>
  </si>
  <si>
    <t>628451207443</t>
  </si>
  <si>
    <t>628451207450</t>
  </si>
  <si>
    <t>628451207467</t>
  </si>
  <si>
    <t>628451207481</t>
  </si>
  <si>
    <t>628451207498</t>
  </si>
  <si>
    <t>628451207511</t>
  </si>
  <si>
    <t>628451207528</t>
  </si>
  <si>
    <t>628451207535</t>
  </si>
  <si>
    <t>628451207542</t>
  </si>
  <si>
    <t>628451207566</t>
  </si>
  <si>
    <t>628451207597</t>
  </si>
  <si>
    <t>628451207603</t>
  </si>
  <si>
    <t>628451207610</t>
  </si>
  <si>
    <t>628451207634</t>
  </si>
  <si>
    <t>628451207641</t>
  </si>
  <si>
    <t>628451207658</t>
  </si>
  <si>
    <t>628451207665</t>
  </si>
  <si>
    <t>628451207672</t>
  </si>
  <si>
    <t>628451207689</t>
  </si>
  <si>
    <t>628451207696</t>
  </si>
  <si>
    <t>628451207719</t>
  </si>
  <si>
    <t>628451207726</t>
  </si>
  <si>
    <t>628451207733</t>
  </si>
  <si>
    <t>628451207740</t>
  </si>
  <si>
    <t>628451207757</t>
  </si>
  <si>
    <t>628451207764</t>
  </si>
  <si>
    <t>628451207795</t>
  </si>
  <si>
    <t>628451207818</t>
  </si>
  <si>
    <t>628451207825</t>
  </si>
  <si>
    <t>628451207832</t>
  </si>
  <si>
    <t>628451207849</t>
  </si>
  <si>
    <t>628451207856</t>
  </si>
  <si>
    <t>628451207863</t>
  </si>
  <si>
    <t>628451207870</t>
  </si>
  <si>
    <t>628451207900</t>
  </si>
  <si>
    <t>628451207917</t>
  </si>
  <si>
    <t>628451207924</t>
  </si>
  <si>
    <t>628451207931</t>
  </si>
  <si>
    <t>628451207955</t>
  </si>
  <si>
    <t>628451207962</t>
  </si>
  <si>
    <t>628451207979</t>
  </si>
  <si>
    <t>628451207986</t>
  </si>
  <si>
    <t>628451207993</t>
  </si>
  <si>
    <t>628451330035</t>
  </si>
  <si>
    <t>628451330127</t>
  </si>
  <si>
    <t>628451330172</t>
  </si>
  <si>
    <t>628451330219</t>
  </si>
  <si>
    <t>628451330318</t>
  </si>
  <si>
    <t>628451330349</t>
  </si>
  <si>
    <t>628451330363</t>
  </si>
  <si>
    <t>628451330370</t>
  </si>
  <si>
    <t>628451330417</t>
  </si>
  <si>
    <t>628451330462</t>
  </si>
  <si>
    <t>628451330639</t>
  </si>
  <si>
    <t>628451330707</t>
  </si>
  <si>
    <t>628451330738</t>
  </si>
  <si>
    <t>628451330769</t>
  </si>
  <si>
    <t>628451330790</t>
  </si>
  <si>
    <t>628451330929</t>
  </si>
  <si>
    <t>628451330967</t>
  </si>
  <si>
    <t>628451424055</t>
  </si>
  <si>
    <t>628451424079</t>
  </si>
  <si>
    <t>628451424093</t>
  </si>
  <si>
    <t>628451424352</t>
  </si>
  <si>
    <t>628451424369</t>
  </si>
  <si>
    <t>628451424406</t>
  </si>
  <si>
    <t>628451424444</t>
  </si>
  <si>
    <t>628451424642</t>
  </si>
  <si>
    <t>628451424741</t>
  </si>
  <si>
    <t>628451424758</t>
  </si>
  <si>
    <t>628451424925</t>
  </si>
  <si>
    <t>628451424932</t>
  </si>
  <si>
    <t>628451424949</t>
  </si>
  <si>
    <t>628451424956</t>
  </si>
  <si>
    <t>628451424963</t>
  </si>
  <si>
    <t>628451424970</t>
  </si>
  <si>
    <t>628451424987</t>
  </si>
  <si>
    <t>628451424994</t>
  </si>
  <si>
    <t>628451477068</t>
  </si>
  <si>
    <t>628451477075</t>
  </si>
  <si>
    <t>628451477082</t>
  </si>
  <si>
    <t>628451477099</t>
  </si>
  <si>
    <t>628451477105</t>
  </si>
  <si>
    <t>628451477112</t>
  </si>
  <si>
    <t>628451477129</t>
  </si>
  <si>
    <t>628451477136</t>
  </si>
  <si>
    <t>628451477143</t>
  </si>
  <si>
    <t>628451477181</t>
  </si>
  <si>
    <t>628451477198</t>
  </si>
  <si>
    <t>628451477211</t>
  </si>
  <si>
    <t>628451477273</t>
  </si>
  <si>
    <t>628451477297</t>
  </si>
  <si>
    <t>628451477303</t>
  </si>
  <si>
    <t>628451477310</t>
  </si>
  <si>
    <t>628451477327</t>
  </si>
  <si>
    <t>628451477389</t>
  </si>
  <si>
    <t>628451477402</t>
  </si>
  <si>
    <t>628451477419</t>
  </si>
  <si>
    <t>628451477426</t>
  </si>
  <si>
    <t>628451477440</t>
  </si>
  <si>
    <t>628451477457</t>
  </si>
  <si>
    <t>628451498001</t>
  </si>
  <si>
    <t>628451498018</t>
  </si>
  <si>
    <t>628451498025</t>
  </si>
  <si>
    <t>628451498032</t>
  </si>
  <si>
    <t>628451498049</t>
  </si>
  <si>
    <t>628451498056</t>
  </si>
  <si>
    <t>628451498063</t>
  </si>
  <si>
    <t>628451498070</t>
  </si>
  <si>
    <t>628451498087</t>
  </si>
  <si>
    <t>628451498094</t>
  </si>
  <si>
    <t>628451498100</t>
  </si>
  <si>
    <t>628451498117</t>
  </si>
  <si>
    <t>628451498124</t>
  </si>
  <si>
    <t>628451498131</t>
  </si>
  <si>
    <t>628451498148</t>
  </si>
  <si>
    <t>628451498155</t>
  </si>
  <si>
    <t>628451498162</t>
  </si>
  <si>
    <t>628451498179</t>
  </si>
  <si>
    <t>628451498186</t>
  </si>
  <si>
    <t>628451498193</t>
  </si>
  <si>
    <t>628451498209</t>
  </si>
  <si>
    <t>628451498216</t>
  </si>
  <si>
    <t>628451498223</t>
  </si>
  <si>
    <t>628451498230</t>
  </si>
  <si>
    <t>628451498247</t>
  </si>
  <si>
    <t>628451498254</t>
  </si>
  <si>
    <t>628451498261</t>
  </si>
  <si>
    <t>628451498278</t>
  </si>
  <si>
    <t>628451498285</t>
  </si>
  <si>
    <t>628451498292</t>
  </si>
  <si>
    <t>628451498308</t>
  </si>
  <si>
    <t>628451498315</t>
  </si>
  <si>
    <t>628451498322</t>
  </si>
  <si>
    <t>628451498339</t>
  </si>
  <si>
    <t>628451498346</t>
  </si>
  <si>
    <t>628451498353</t>
  </si>
  <si>
    <t>628451498360</t>
  </si>
  <si>
    <t>628451498377</t>
  </si>
  <si>
    <t>628451498384</t>
  </si>
  <si>
    <t>628451498391</t>
  </si>
  <si>
    <t>628451498407</t>
  </si>
  <si>
    <t>628451498414</t>
  </si>
  <si>
    <t>628451498421</t>
  </si>
  <si>
    <t>628451498438</t>
  </si>
  <si>
    <t>628451498445</t>
  </si>
  <si>
    <t>628451498452</t>
  </si>
  <si>
    <t>628451498469</t>
  </si>
  <si>
    <t>628451525004</t>
  </si>
  <si>
    <t>628451525035</t>
  </si>
  <si>
    <t>628451525059</t>
  </si>
  <si>
    <t>628451525097</t>
  </si>
  <si>
    <t>628451525110</t>
  </si>
  <si>
    <t>628451525141</t>
  </si>
  <si>
    <t>628451525158</t>
  </si>
  <si>
    <t>628451525172</t>
  </si>
  <si>
    <t>628451525189</t>
  </si>
  <si>
    <t>628451525271</t>
  </si>
  <si>
    <t>628451525288</t>
  </si>
  <si>
    <t>628451525295</t>
  </si>
  <si>
    <t>628451525301</t>
  </si>
  <si>
    <t>628451525417</t>
  </si>
  <si>
    <t>628451525431</t>
  </si>
  <si>
    <t>628451525509</t>
  </si>
  <si>
    <t>628451525516</t>
  </si>
  <si>
    <t>628451525578</t>
  </si>
  <si>
    <t>628451525684</t>
  </si>
  <si>
    <t>628451525936</t>
  </si>
  <si>
    <t>628451526100</t>
  </si>
  <si>
    <t>628451539049</t>
  </si>
  <si>
    <t>628451539056</t>
  </si>
  <si>
    <t>628451539070</t>
  </si>
  <si>
    <t>628451539087</t>
  </si>
  <si>
    <t>628451539100</t>
  </si>
  <si>
    <t>628451539117</t>
  </si>
  <si>
    <t>628451539407</t>
  </si>
  <si>
    <t>628451539414</t>
  </si>
  <si>
    <t>628451539421</t>
  </si>
  <si>
    <t>628451539483</t>
  </si>
  <si>
    <t>628451609025</t>
  </si>
  <si>
    <t>628451609100</t>
  </si>
  <si>
    <t>628451623014</t>
  </si>
  <si>
    <t>628451623021</t>
  </si>
  <si>
    <t>628451623038</t>
  </si>
  <si>
    <t>628451623045</t>
  </si>
  <si>
    <t>628451623069</t>
  </si>
  <si>
    <t>628451623083</t>
  </si>
  <si>
    <t>628451623151</t>
  </si>
  <si>
    <t>628451623175</t>
  </si>
  <si>
    <t>628451623182</t>
  </si>
  <si>
    <t>628451623229</t>
  </si>
  <si>
    <t>628451623236</t>
  </si>
  <si>
    <t>628451623243</t>
  </si>
  <si>
    <t>628451623397</t>
  </si>
  <si>
    <t>628451623502</t>
  </si>
  <si>
    <t>628451623557</t>
  </si>
  <si>
    <t>628451623564</t>
  </si>
  <si>
    <t>628451623588</t>
  </si>
  <si>
    <t>628451623663</t>
  </si>
  <si>
    <t>628451623755</t>
  </si>
  <si>
    <t>628451623854</t>
  </si>
  <si>
    <t>628451623892</t>
  </si>
  <si>
    <t>628451623939</t>
  </si>
  <si>
    <t>628451623984</t>
  </si>
  <si>
    <t>628451651116</t>
  </si>
  <si>
    <t>628451651178</t>
  </si>
  <si>
    <t>628451651222</t>
  </si>
  <si>
    <t>628451651321</t>
  </si>
  <si>
    <t>628451651475</t>
  </si>
  <si>
    <t>628451651499</t>
  </si>
  <si>
    <t>628451651512</t>
  </si>
  <si>
    <t>628451651659</t>
  </si>
  <si>
    <t>628451651680</t>
  </si>
  <si>
    <t>628451651703</t>
  </si>
  <si>
    <t>628451651758</t>
  </si>
  <si>
    <t>628451651789</t>
  </si>
  <si>
    <t>628451651796</t>
  </si>
  <si>
    <t>628451651819</t>
  </si>
  <si>
    <t>628451651826</t>
  </si>
  <si>
    <t>628451651833</t>
  </si>
  <si>
    <t>628451651857</t>
  </si>
  <si>
    <t>628451651864</t>
  </si>
  <si>
    <t>628451651871</t>
  </si>
  <si>
    <t>628451651888</t>
  </si>
  <si>
    <t>628451651918</t>
  </si>
  <si>
    <t>628451651925</t>
  </si>
  <si>
    <t>628451651932</t>
  </si>
  <si>
    <t>628451652021</t>
  </si>
  <si>
    <t>628451652038</t>
  </si>
  <si>
    <t>628451652045</t>
  </si>
  <si>
    <t>628451652106</t>
  </si>
  <si>
    <t>628451652144</t>
  </si>
  <si>
    <t>628451652168</t>
  </si>
  <si>
    <t>628451652212</t>
  </si>
  <si>
    <t>628451652229</t>
  </si>
  <si>
    <t>628451652267</t>
  </si>
  <si>
    <t>628451652281</t>
  </si>
  <si>
    <t>628451652304</t>
  </si>
  <si>
    <t>628451652311</t>
  </si>
  <si>
    <t>628451652335</t>
  </si>
  <si>
    <t>628451652359</t>
  </si>
  <si>
    <t>628451652366</t>
  </si>
  <si>
    <t>628451652441</t>
  </si>
  <si>
    <t>628451652458</t>
  </si>
  <si>
    <t>628451652465</t>
  </si>
  <si>
    <t>628451652533</t>
  </si>
  <si>
    <t>628451652540</t>
  </si>
  <si>
    <t>628451652571</t>
  </si>
  <si>
    <t>628451652588</t>
  </si>
  <si>
    <t>628451652595</t>
  </si>
  <si>
    <t>628451652625</t>
  </si>
  <si>
    <t>628451652632</t>
  </si>
  <si>
    <t>628451652649</t>
  </si>
  <si>
    <t>628451652656</t>
  </si>
  <si>
    <t>628451652663</t>
  </si>
  <si>
    <t>628451652670</t>
  </si>
  <si>
    <t>628451652687</t>
  </si>
  <si>
    <t>628451652694</t>
  </si>
  <si>
    <t>628451652700</t>
  </si>
  <si>
    <t>628451652717</t>
  </si>
  <si>
    <t>628451652724</t>
  </si>
  <si>
    <t>628451652748</t>
  </si>
  <si>
    <t>628451652755</t>
  </si>
  <si>
    <t>628451652762</t>
  </si>
  <si>
    <t>628451652779</t>
  </si>
  <si>
    <t>628451652786</t>
  </si>
  <si>
    <t>628451652793</t>
  </si>
  <si>
    <t>628451652809</t>
  </si>
  <si>
    <t>628451652816</t>
  </si>
  <si>
    <t>628451652830</t>
  </si>
  <si>
    <t>628451652847</t>
  </si>
  <si>
    <t>628451652854</t>
  </si>
  <si>
    <t>628451652861</t>
  </si>
  <si>
    <t>628451652878</t>
  </si>
  <si>
    <t>628451652885</t>
  </si>
  <si>
    <t>628451652892</t>
  </si>
  <si>
    <t>628451652908</t>
  </si>
  <si>
    <t>628451652915</t>
  </si>
  <si>
    <t>628451652922</t>
  </si>
  <si>
    <t>628451652939</t>
  </si>
  <si>
    <t>628451652946</t>
  </si>
  <si>
    <t>628451652953</t>
  </si>
  <si>
    <t>628451652960</t>
  </si>
  <si>
    <t>628451652977</t>
  </si>
  <si>
    <t>628451652984</t>
  </si>
  <si>
    <t>628451652991</t>
  </si>
  <si>
    <t>628451653004</t>
  </si>
  <si>
    <t>628451728030</t>
  </si>
  <si>
    <t>628451728184</t>
  </si>
  <si>
    <t>628451728214</t>
  </si>
  <si>
    <t>628451773092</t>
  </si>
  <si>
    <t>628451773108</t>
  </si>
  <si>
    <t>628451773115</t>
  </si>
  <si>
    <t>628451773184</t>
  </si>
  <si>
    <t>628451773214</t>
  </si>
  <si>
    <t>628451773221</t>
  </si>
  <si>
    <t>628451773245</t>
  </si>
  <si>
    <t>628451773269</t>
  </si>
  <si>
    <t>628451773283</t>
  </si>
  <si>
    <t>628451773559</t>
  </si>
  <si>
    <t>628451773580</t>
  </si>
  <si>
    <t>628451773597</t>
  </si>
  <si>
    <t>628451773801</t>
  </si>
  <si>
    <t>628451773818</t>
  </si>
  <si>
    <t>628451773825</t>
  </si>
  <si>
    <t>628451773856</t>
  </si>
  <si>
    <t>628451773894</t>
  </si>
  <si>
    <t>628451773931</t>
  </si>
  <si>
    <t>628451773948</t>
  </si>
  <si>
    <t>628451773955</t>
  </si>
  <si>
    <t>628451840138</t>
  </si>
  <si>
    <t>628451840961</t>
  </si>
  <si>
    <t>628451925217</t>
  </si>
  <si>
    <t>628451940210</t>
  </si>
  <si>
    <t>628451940272</t>
  </si>
  <si>
    <t>628451940289</t>
  </si>
  <si>
    <t>628451940296</t>
  </si>
  <si>
    <t>628451940319</t>
  </si>
  <si>
    <t>628451958017</t>
  </si>
  <si>
    <t>628451958048</t>
  </si>
  <si>
    <t>628451958314</t>
  </si>
  <si>
    <t>628454051203</t>
  </si>
  <si>
    <t>628455539373</t>
  </si>
  <si>
    <t>628482520252</t>
  </si>
  <si>
    <t>628504196106</t>
  </si>
  <si>
    <t>628504196113</t>
  </si>
  <si>
    <t>628504196168</t>
  </si>
  <si>
    <t>628504196175</t>
  </si>
  <si>
    <t>628504196205</t>
  </si>
  <si>
    <t>628504196243</t>
  </si>
  <si>
    <t>628504196250</t>
  </si>
  <si>
    <t>628504196298</t>
  </si>
  <si>
    <t>628504196335</t>
  </si>
  <si>
    <t>628504196366</t>
  </si>
  <si>
    <t>628504196410</t>
  </si>
  <si>
    <t>628504196427</t>
  </si>
  <si>
    <t>628504196441</t>
  </si>
  <si>
    <t>628504196472</t>
  </si>
  <si>
    <t>628504196502</t>
  </si>
  <si>
    <t>628504196588</t>
  </si>
  <si>
    <t>628504196625</t>
  </si>
  <si>
    <t>628504196649</t>
  </si>
  <si>
    <t>628504196656</t>
  </si>
  <si>
    <t>628504196939</t>
  </si>
  <si>
    <t>628504216521</t>
  </si>
  <si>
    <t>628504239049</t>
  </si>
  <si>
    <t>628504239247</t>
  </si>
  <si>
    <t>628504239254</t>
  </si>
  <si>
    <t>628504239285</t>
  </si>
  <si>
    <t>628504239414</t>
  </si>
  <si>
    <t>628504239421</t>
  </si>
  <si>
    <t>628504239469</t>
  </si>
  <si>
    <t>628504239568</t>
  </si>
  <si>
    <t>628504239612</t>
  </si>
  <si>
    <t>628504239629</t>
  </si>
  <si>
    <t>628504239766</t>
  </si>
  <si>
    <t>628504239773</t>
  </si>
  <si>
    <t>628504239780</t>
  </si>
  <si>
    <t>628504304068</t>
  </si>
  <si>
    <t>628504304075</t>
  </si>
  <si>
    <t>628504304082</t>
  </si>
  <si>
    <t>628504304099</t>
  </si>
  <si>
    <t>628504327029</t>
  </si>
  <si>
    <t>628504350003</t>
  </si>
  <si>
    <t>628504350010</t>
  </si>
  <si>
    <t>628504350027</t>
  </si>
  <si>
    <t>628504350034</t>
  </si>
  <si>
    <t>628504350041</t>
  </si>
  <si>
    <t>628504350065</t>
  </si>
  <si>
    <t>628504350089</t>
  </si>
  <si>
    <t>628504350096</t>
  </si>
  <si>
    <t>628504350102</t>
  </si>
  <si>
    <t>628504416624</t>
  </si>
  <si>
    <t>628504433003</t>
  </si>
  <si>
    <t>628504433027</t>
  </si>
  <si>
    <t>628504433843</t>
  </si>
  <si>
    <t>628504433850</t>
  </si>
  <si>
    <t>628504482001</t>
  </si>
  <si>
    <t>628504482018</t>
  </si>
  <si>
    <t>628504482629</t>
  </si>
  <si>
    <t>628504483169</t>
  </si>
  <si>
    <t>628504621059</t>
  </si>
  <si>
    <t>628504621066</t>
  </si>
  <si>
    <t>628504621110</t>
  </si>
  <si>
    <t>628504621141</t>
  </si>
  <si>
    <t>628504621165</t>
  </si>
  <si>
    <t>628504621172</t>
  </si>
  <si>
    <t>628504621189</t>
  </si>
  <si>
    <t>628504621196</t>
  </si>
  <si>
    <t>628504621202</t>
  </si>
  <si>
    <t>628504621219</t>
  </si>
  <si>
    <t>628504621257</t>
  </si>
  <si>
    <t>628504621264</t>
  </si>
  <si>
    <t>628504621271</t>
  </si>
  <si>
    <t>628504621301</t>
  </si>
  <si>
    <t>628504621325</t>
  </si>
  <si>
    <t>628504621356</t>
  </si>
  <si>
    <t>628504621387</t>
  </si>
  <si>
    <t>628504621400</t>
  </si>
  <si>
    <t>628504621417</t>
  </si>
  <si>
    <t>628504621424</t>
  </si>
  <si>
    <t>628504621431</t>
  </si>
  <si>
    <t>628504621455</t>
  </si>
  <si>
    <t>628504621462</t>
  </si>
  <si>
    <t>628504621479</t>
  </si>
  <si>
    <t>628504621493</t>
  </si>
  <si>
    <t>628504621516</t>
  </si>
  <si>
    <t>628504621530</t>
  </si>
  <si>
    <t>628504621547</t>
  </si>
  <si>
    <t>628504621554</t>
  </si>
  <si>
    <t>628504621561</t>
  </si>
  <si>
    <t>628504621578</t>
  </si>
  <si>
    <t>628504621585</t>
  </si>
  <si>
    <t>628504621592</t>
  </si>
  <si>
    <t>628504621608</t>
  </si>
  <si>
    <t>628504621615</t>
  </si>
  <si>
    <t>628504621622</t>
  </si>
  <si>
    <t>628504621639</t>
  </si>
  <si>
    <t>628504621646</t>
  </si>
  <si>
    <t>628504621653</t>
  </si>
  <si>
    <t>628504621660</t>
  </si>
  <si>
    <t>628504621677</t>
  </si>
  <si>
    <t>628504621684</t>
  </si>
  <si>
    <t>628504621691</t>
  </si>
  <si>
    <t>628504621707</t>
  </si>
  <si>
    <t>628504621714</t>
  </si>
  <si>
    <t>628504621721</t>
  </si>
  <si>
    <t>628504621738</t>
  </si>
  <si>
    <t>628504621745</t>
  </si>
  <si>
    <t>628504621769</t>
  </si>
  <si>
    <t>628504631119</t>
  </si>
  <si>
    <t>628504631126</t>
  </si>
  <si>
    <t>628504631256</t>
  </si>
  <si>
    <t>628504631294</t>
  </si>
  <si>
    <t>628504631515</t>
  </si>
  <si>
    <t>628504631775</t>
  </si>
  <si>
    <t>628504631935</t>
  </si>
  <si>
    <t>628504631973</t>
  </si>
  <si>
    <t>628504647585</t>
  </si>
  <si>
    <t>628504647592</t>
  </si>
  <si>
    <t>628504749012</t>
  </si>
  <si>
    <t>628504749029</t>
  </si>
  <si>
    <t>628504749036</t>
  </si>
  <si>
    <t>628504749074</t>
  </si>
  <si>
    <t>628504749081</t>
  </si>
  <si>
    <t>628504749098</t>
  </si>
  <si>
    <t>628504749104</t>
  </si>
  <si>
    <t>628504749128</t>
  </si>
  <si>
    <t>628504749135</t>
  </si>
  <si>
    <t>628504749142</t>
  </si>
  <si>
    <t>628504749159</t>
  </si>
  <si>
    <t>628504749166</t>
  </si>
  <si>
    <t>628504749173</t>
  </si>
  <si>
    <t>628504749203</t>
  </si>
  <si>
    <t>628504749210</t>
  </si>
  <si>
    <t>628504749227</t>
  </si>
  <si>
    <t>628504749234</t>
  </si>
  <si>
    <t>628504749241</t>
  </si>
  <si>
    <t>628504749258</t>
  </si>
  <si>
    <t>628504749265</t>
  </si>
  <si>
    <t>628504749272</t>
  </si>
  <si>
    <t>628504749289</t>
  </si>
  <si>
    <t>628504749296</t>
  </si>
  <si>
    <t>628504749319</t>
  </si>
  <si>
    <t>628504749326</t>
  </si>
  <si>
    <t>628504749333</t>
  </si>
  <si>
    <t>628504749340</t>
  </si>
  <si>
    <t>628504749357</t>
  </si>
  <si>
    <t>628504749364</t>
  </si>
  <si>
    <t>628504749371</t>
  </si>
  <si>
    <t>628504749388</t>
  </si>
  <si>
    <t>628504749395</t>
  </si>
  <si>
    <t>628504749401</t>
  </si>
  <si>
    <t>628504749418</t>
  </si>
  <si>
    <t>628504749425</t>
  </si>
  <si>
    <t>628504799246</t>
  </si>
  <si>
    <t>628504821015</t>
  </si>
  <si>
    <t>628504821060</t>
  </si>
  <si>
    <t>628504886014</t>
  </si>
  <si>
    <t>628504886106</t>
  </si>
  <si>
    <t>628504886151</t>
  </si>
  <si>
    <t>628504886205</t>
  </si>
  <si>
    <t>628504886304</t>
  </si>
  <si>
    <t>628504886311</t>
  </si>
  <si>
    <t>628504886328</t>
  </si>
  <si>
    <t>628504900017</t>
  </si>
  <si>
    <t>628504900031</t>
  </si>
  <si>
    <t>628504900048</t>
  </si>
  <si>
    <t>628504907702</t>
  </si>
  <si>
    <t>628623019546</t>
  </si>
  <si>
    <t>628623019553</t>
  </si>
  <si>
    <t>628623019560</t>
  </si>
  <si>
    <t>628623019577</t>
  </si>
  <si>
    <t>628623019591</t>
  </si>
  <si>
    <t>628623019638</t>
  </si>
  <si>
    <t>628623019829</t>
  </si>
  <si>
    <t>628623019911</t>
  </si>
  <si>
    <t>628623019928</t>
  </si>
  <si>
    <t>628623020122</t>
  </si>
  <si>
    <t>628623020221</t>
  </si>
  <si>
    <t>628623020290</t>
  </si>
  <si>
    <t>628623020306</t>
  </si>
  <si>
    <t>628623020313</t>
  </si>
  <si>
    <t>628623020320</t>
  </si>
  <si>
    <t>628623020337</t>
  </si>
  <si>
    <t>628623020405</t>
  </si>
  <si>
    <t>628623020504</t>
  </si>
  <si>
    <t>628623020627</t>
  </si>
  <si>
    <t>628623020634</t>
  </si>
  <si>
    <t>628623020702</t>
  </si>
  <si>
    <t>628623020719</t>
  </si>
  <si>
    <t>628623020740</t>
  </si>
  <si>
    <t>628623020818</t>
  </si>
  <si>
    <t>628623020832</t>
  </si>
  <si>
    <t>628623020849</t>
  </si>
  <si>
    <t>628623020900</t>
  </si>
  <si>
    <t>628623020917</t>
  </si>
  <si>
    <t>628623020924</t>
  </si>
  <si>
    <t>628623020931</t>
  </si>
  <si>
    <t>628623021006</t>
  </si>
  <si>
    <t>628623021013</t>
  </si>
  <si>
    <t>628623021020</t>
  </si>
  <si>
    <t>628623021181</t>
  </si>
  <si>
    <t>628623021204</t>
  </si>
  <si>
    <t>628623021259</t>
  </si>
  <si>
    <t>628623021501</t>
  </si>
  <si>
    <t>628623022058</t>
  </si>
  <si>
    <t>628623022065</t>
  </si>
  <si>
    <t>628623022072</t>
  </si>
  <si>
    <t>628623022614</t>
  </si>
  <si>
    <t>628623022638</t>
  </si>
  <si>
    <t>628623022645</t>
  </si>
  <si>
    <t>628623022652</t>
  </si>
  <si>
    <t>628623022669</t>
  </si>
  <si>
    <t>628623022683</t>
  </si>
  <si>
    <t>628623022690</t>
  </si>
  <si>
    <t>628623022720</t>
  </si>
  <si>
    <t>628623022911</t>
  </si>
  <si>
    <t>628632314014</t>
  </si>
  <si>
    <t>628634111109</t>
  </si>
  <si>
    <t>628634111222</t>
  </si>
  <si>
    <t>628634111239</t>
  </si>
  <si>
    <t>628634111246</t>
  </si>
  <si>
    <t>628634111314</t>
  </si>
  <si>
    <t>628634111321</t>
  </si>
  <si>
    <t>628634111338</t>
  </si>
  <si>
    <t>628634111345</t>
  </si>
  <si>
    <t>628634111352</t>
  </si>
  <si>
    <t>628634111369</t>
  </si>
  <si>
    <t>628634111376</t>
  </si>
  <si>
    <t>628634111383</t>
  </si>
  <si>
    <t>628634111390</t>
  </si>
  <si>
    <t>628634111406</t>
  </si>
  <si>
    <t>628634111499</t>
  </si>
  <si>
    <t>628634111505</t>
  </si>
  <si>
    <t>628634111512</t>
  </si>
  <si>
    <t>628634111529</t>
  </si>
  <si>
    <t>628634111536</t>
  </si>
  <si>
    <t>628634111543</t>
  </si>
  <si>
    <t>628634111550</t>
  </si>
  <si>
    <t>628634111567</t>
  </si>
  <si>
    <t>628634111574</t>
  </si>
  <si>
    <t>628634111581</t>
  </si>
  <si>
    <t>628634111598</t>
  </si>
  <si>
    <t>628634111604</t>
  </si>
  <si>
    <t>628634111611</t>
  </si>
  <si>
    <t>628634111628</t>
  </si>
  <si>
    <t>628634111635</t>
  </si>
  <si>
    <t>628634111642</t>
  </si>
  <si>
    <t>628634111659</t>
  </si>
  <si>
    <t>628634111666</t>
  </si>
  <si>
    <t>628634111673</t>
  </si>
  <si>
    <t>628634111680</t>
  </si>
  <si>
    <t>628634111697</t>
  </si>
  <si>
    <t>628634111703</t>
  </si>
  <si>
    <t>628634111710</t>
  </si>
  <si>
    <t>628634111727</t>
  </si>
  <si>
    <t>628634111840</t>
  </si>
  <si>
    <t>628634111857</t>
  </si>
  <si>
    <t>628634111864</t>
  </si>
  <si>
    <t>628634111871</t>
  </si>
  <si>
    <t>628634111888</t>
  </si>
  <si>
    <t>628634242018</t>
  </si>
  <si>
    <t>628634242032</t>
  </si>
  <si>
    <t>628634242049</t>
  </si>
  <si>
    <t>628634242063</t>
  </si>
  <si>
    <t>628634242070</t>
  </si>
  <si>
    <t>628634242094</t>
  </si>
  <si>
    <t>628634242117</t>
  </si>
  <si>
    <t>628634242124</t>
  </si>
  <si>
    <t>628634242148</t>
  </si>
  <si>
    <t>628634242155</t>
  </si>
  <si>
    <t>628634242179</t>
  </si>
  <si>
    <t>628634242186</t>
  </si>
  <si>
    <t>628634242193</t>
  </si>
  <si>
    <t>628634242209</t>
  </si>
  <si>
    <t>628634242216</t>
  </si>
  <si>
    <t>628634242223</t>
  </si>
  <si>
    <t>628634242230</t>
  </si>
  <si>
    <t>628634242247</t>
  </si>
  <si>
    <t>628634242254</t>
  </si>
  <si>
    <t>628634242261</t>
  </si>
  <si>
    <t>628634242278</t>
  </si>
  <si>
    <t>628634242285</t>
  </si>
  <si>
    <t>628634242292</t>
  </si>
  <si>
    <t>628634242308</t>
  </si>
  <si>
    <t>628634242315</t>
  </si>
  <si>
    <t>628634242322</t>
  </si>
  <si>
    <t>628634242339</t>
  </si>
  <si>
    <t>628634242346</t>
  </si>
  <si>
    <t>628634242353</t>
  </si>
  <si>
    <t>628634242360</t>
  </si>
  <si>
    <t>628634242377</t>
  </si>
  <si>
    <t>628634242384</t>
  </si>
  <si>
    <t>628634242391</t>
  </si>
  <si>
    <t>628634242407</t>
  </si>
  <si>
    <t>628634242414</t>
  </si>
  <si>
    <t>628634242421</t>
  </si>
  <si>
    <t>628634242438</t>
  </si>
  <si>
    <t>628634242445</t>
  </si>
  <si>
    <t>628634242469</t>
  </si>
  <si>
    <t>628634242476</t>
  </si>
  <si>
    <t>628634242483</t>
  </si>
  <si>
    <t>628634242490</t>
  </si>
  <si>
    <t>628634242506</t>
  </si>
  <si>
    <t>628634242513</t>
  </si>
  <si>
    <t>628634242520</t>
  </si>
  <si>
    <t>628634242537</t>
  </si>
  <si>
    <t>628634242544</t>
  </si>
  <si>
    <t>628634242551</t>
  </si>
  <si>
    <t>628634242568</t>
  </si>
  <si>
    <t>628634242575</t>
  </si>
  <si>
    <t>628634242582</t>
  </si>
  <si>
    <t>628634242599</t>
  </si>
  <si>
    <t>628634242605</t>
  </si>
  <si>
    <t>628634242612</t>
  </si>
  <si>
    <t>628634242629</t>
  </si>
  <si>
    <t>628634242636</t>
  </si>
  <si>
    <t>628634242643</t>
  </si>
  <si>
    <t>628634242650</t>
  </si>
  <si>
    <t>628634242667</t>
  </si>
  <si>
    <t>628634242674</t>
  </si>
  <si>
    <t>628634242681</t>
  </si>
  <si>
    <t>628634242698</t>
  </si>
  <si>
    <t>628634242704</t>
  </si>
  <si>
    <t>628634242711</t>
  </si>
  <si>
    <t>628634242728</t>
  </si>
  <si>
    <t>628634242735</t>
  </si>
  <si>
    <t>628634242742</t>
  </si>
  <si>
    <t>628634242766</t>
  </si>
  <si>
    <t>628634242773</t>
  </si>
  <si>
    <t>628634242780</t>
  </si>
  <si>
    <t>628634242797</t>
  </si>
  <si>
    <t>628634242803</t>
  </si>
  <si>
    <t>628634242810</t>
  </si>
  <si>
    <t>628634242827</t>
  </si>
  <si>
    <t>628634242834</t>
  </si>
  <si>
    <t>628634242841</t>
  </si>
  <si>
    <t>628634271018</t>
  </si>
  <si>
    <t>628634271025</t>
  </si>
  <si>
    <t>628634271032</t>
  </si>
  <si>
    <t>628634271049</t>
  </si>
  <si>
    <t>628634271056</t>
  </si>
  <si>
    <t>628634271063</t>
  </si>
  <si>
    <t>628634271070</t>
  </si>
  <si>
    <t>628634271087</t>
  </si>
  <si>
    <t>628634271094</t>
  </si>
  <si>
    <t>628634271100</t>
  </si>
  <si>
    <t>628634271117</t>
  </si>
  <si>
    <t>628634271124</t>
  </si>
  <si>
    <t>628634271131</t>
  </si>
  <si>
    <t>628634271148</t>
  </si>
  <si>
    <t>628634271155</t>
  </si>
  <si>
    <t>628634271162</t>
  </si>
  <si>
    <t>628634271179</t>
  </si>
  <si>
    <t>628634271186</t>
  </si>
  <si>
    <t>628634271193</t>
  </si>
  <si>
    <t>628634271209</t>
  </si>
  <si>
    <t>628634271216</t>
  </si>
  <si>
    <t>628634271223</t>
  </si>
  <si>
    <t>628634271230</t>
  </si>
  <si>
    <t>628634271247</t>
  </si>
  <si>
    <t>628634271254</t>
  </si>
  <si>
    <t>628634271261</t>
  </si>
  <si>
    <t>628634271278</t>
  </si>
  <si>
    <t>628634271285</t>
  </si>
  <si>
    <t>628634271292</t>
  </si>
  <si>
    <t>628634271308</t>
  </si>
  <si>
    <t>628634271315</t>
  </si>
  <si>
    <t>628634271322</t>
  </si>
  <si>
    <t>628634271339</t>
  </si>
  <si>
    <t>628634271346</t>
  </si>
  <si>
    <t>628634271353</t>
  </si>
  <si>
    <t>628634271360</t>
  </si>
  <si>
    <t>628634271377</t>
  </si>
  <si>
    <t>628634271384</t>
  </si>
  <si>
    <t>628634271391</t>
  </si>
  <si>
    <t>628634271407</t>
  </si>
  <si>
    <t>628634271414</t>
  </si>
  <si>
    <t>628634271421</t>
  </si>
  <si>
    <t>628634271438</t>
  </si>
  <si>
    <t>628634271445</t>
  </si>
  <si>
    <t>628634271452</t>
  </si>
  <si>
    <t>628634271469</t>
  </si>
  <si>
    <t>628634271476</t>
  </si>
  <si>
    <t>628634271483</t>
  </si>
  <si>
    <t>628634271599</t>
  </si>
  <si>
    <t>628634271605</t>
  </si>
  <si>
    <t>628634271612</t>
  </si>
  <si>
    <t>628634271650</t>
  </si>
  <si>
    <t>628634356159</t>
  </si>
  <si>
    <t>628634356203</t>
  </si>
  <si>
    <t>628634356227</t>
  </si>
  <si>
    <t>628634356234</t>
  </si>
  <si>
    <t>628634356265</t>
  </si>
  <si>
    <t>628634356357</t>
  </si>
  <si>
    <t>628634356401</t>
  </si>
  <si>
    <t>628634356456</t>
  </si>
  <si>
    <t>628634356463</t>
  </si>
  <si>
    <t>628634356470</t>
  </si>
  <si>
    <t>628634356487</t>
  </si>
  <si>
    <t>628634356494</t>
  </si>
  <si>
    <t>628634356616</t>
  </si>
  <si>
    <t>628634356647</t>
  </si>
  <si>
    <t>628634356654</t>
  </si>
  <si>
    <t>628634356678</t>
  </si>
  <si>
    <t>628634356975</t>
  </si>
  <si>
    <t>628634356999</t>
  </si>
  <si>
    <t>628634628218</t>
  </si>
  <si>
    <t>628634834022</t>
  </si>
  <si>
    <t>628634834046</t>
  </si>
  <si>
    <t>628634834053</t>
  </si>
  <si>
    <t>628669010101</t>
  </si>
  <si>
    <t>628669018046</t>
  </si>
  <si>
    <t>628669093357</t>
  </si>
  <si>
    <t>628669093432</t>
  </si>
  <si>
    <t>628669093739</t>
  </si>
  <si>
    <t>628669093746</t>
  </si>
  <si>
    <t>628669093791</t>
  </si>
  <si>
    <t>628669093951</t>
  </si>
  <si>
    <t>628669094200</t>
  </si>
  <si>
    <t>628669094217</t>
  </si>
  <si>
    <t>628669094309</t>
  </si>
  <si>
    <t>628669094323</t>
  </si>
  <si>
    <t>628669094347</t>
  </si>
  <si>
    <t>628669094552</t>
  </si>
  <si>
    <t>628678067134</t>
  </si>
  <si>
    <t>628678067141</t>
  </si>
  <si>
    <t>628678067158</t>
  </si>
  <si>
    <t>628678067172</t>
  </si>
  <si>
    <t>628678067189</t>
  </si>
  <si>
    <t>628678067196</t>
  </si>
  <si>
    <t>628678067202</t>
  </si>
  <si>
    <t>628678067219</t>
  </si>
  <si>
    <t>628678067233</t>
  </si>
  <si>
    <t>628678067240</t>
  </si>
  <si>
    <t>628678067257</t>
  </si>
  <si>
    <t>628678067264</t>
  </si>
  <si>
    <t>628678067271</t>
  </si>
  <si>
    <t>628678067301</t>
  </si>
  <si>
    <t>628678067332</t>
  </si>
  <si>
    <t>628678067400</t>
  </si>
  <si>
    <t>628678067424</t>
  </si>
  <si>
    <t>628678067431</t>
  </si>
  <si>
    <t>628678067448</t>
  </si>
  <si>
    <t>628678067813</t>
  </si>
  <si>
    <t>628678067837</t>
  </si>
  <si>
    <t>628678067844</t>
  </si>
  <si>
    <t>628678067912</t>
  </si>
  <si>
    <t>628678067929</t>
  </si>
  <si>
    <t>628678350007</t>
  </si>
  <si>
    <t>628678350199</t>
  </si>
  <si>
    <t>628678350212</t>
  </si>
  <si>
    <t>628678452015</t>
  </si>
  <si>
    <t>628678452022</t>
  </si>
  <si>
    <t>628678452039</t>
  </si>
  <si>
    <t>628678452046</t>
  </si>
  <si>
    <t>628678452053</t>
  </si>
  <si>
    <t>628678452077</t>
  </si>
  <si>
    <t>628678452084</t>
  </si>
  <si>
    <t>628678452091</t>
  </si>
  <si>
    <t>628678452107</t>
  </si>
  <si>
    <t>628678452114</t>
  </si>
  <si>
    <t>628678452121</t>
  </si>
  <si>
    <t>628678452138</t>
  </si>
  <si>
    <t>628678452145</t>
  </si>
  <si>
    <t>628678452152</t>
  </si>
  <si>
    <t>628678452169</t>
  </si>
  <si>
    <t>628678452176</t>
  </si>
  <si>
    <t>628678452183</t>
  </si>
  <si>
    <t>628678452190</t>
  </si>
  <si>
    <t>628678452206</t>
  </si>
  <si>
    <t>628678452213</t>
  </si>
  <si>
    <t>628678452220</t>
  </si>
  <si>
    <t>628678452237</t>
  </si>
  <si>
    <t>628678452244</t>
  </si>
  <si>
    <t>628678452251</t>
  </si>
  <si>
    <t>628678452268</t>
  </si>
  <si>
    <t>628678954007</t>
  </si>
  <si>
    <t>628678954014</t>
  </si>
  <si>
    <t>628678954021</t>
  </si>
  <si>
    <t>628678954038</t>
  </si>
  <si>
    <t>628678954045</t>
  </si>
  <si>
    <t>628678954052</t>
  </si>
  <si>
    <t>628678954069</t>
  </si>
  <si>
    <t>628678954076</t>
  </si>
  <si>
    <t>628678954083</t>
  </si>
  <si>
    <t>628678954090</t>
  </si>
  <si>
    <t>628678954106</t>
  </si>
  <si>
    <t>628678954137</t>
  </si>
  <si>
    <t>628678954144</t>
  </si>
  <si>
    <t>628678954151</t>
  </si>
  <si>
    <t>628678954168</t>
  </si>
  <si>
    <t>628678954175</t>
  </si>
  <si>
    <t>628678954182</t>
  </si>
  <si>
    <t>628678954199</t>
  </si>
  <si>
    <t>628678954205</t>
  </si>
  <si>
    <t>628693121026</t>
  </si>
  <si>
    <t>628693121033</t>
  </si>
  <si>
    <t>628693121071</t>
  </si>
  <si>
    <t>628693202008</t>
  </si>
  <si>
    <t>628693202015</t>
  </si>
  <si>
    <t>628693202022</t>
  </si>
  <si>
    <t>628693391085</t>
  </si>
  <si>
    <t>628693391146</t>
  </si>
  <si>
    <t>628693391184</t>
  </si>
  <si>
    <t>628693391191</t>
  </si>
  <si>
    <t>628693391276</t>
  </si>
  <si>
    <t>628693391306</t>
  </si>
  <si>
    <t>628693391351</t>
  </si>
  <si>
    <t>628693391375</t>
  </si>
  <si>
    <t>628693391382</t>
  </si>
  <si>
    <t>628693391405</t>
  </si>
  <si>
    <t>628693391429</t>
  </si>
  <si>
    <t>628693391481</t>
  </si>
  <si>
    <t>628693391498</t>
  </si>
  <si>
    <t>628693391528</t>
  </si>
  <si>
    <t>628693391535</t>
  </si>
  <si>
    <t>628693391559</t>
  </si>
  <si>
    <t>628693391573</t>
  </si>
  <si>
    <t>628693417006</t>
  </si>
  <si>
    <t>628693417013</t>
  </si>
  <si>
    <t>628693417020</t>
  </si>
  <si>
    <t>628693417075</t>
  </si>
  <si>
    <t>628693417082</t>
  </si>
  <si>
    <t>628693417129</t>
  </si>
  <si>
    <t>628693417143</t>
  </si>
  <si>
    <t>628693464000</t>
  </si>
  <si>
    <t>628693464017</t>
  </si>
  <si>
    <t>628693464024</t>
  </si>
  <si>
    <t>628693464031</t>
  </si>
  <si>
    <t>628693464048</t>
  </si>
  <si>
    <t>628693464055</t>
  </si>
  <si>
    <t>628693464062</t>
  </si>
  <si>
    <t>628693464079</t>
  </si>
  <si>
    <t>628693464086</t>
  </si>
  <si>
    <t>628693464093</t>
  </si>
  <si>
    <t>628693464109</t>
  </si>
  <si>
    <t>628693464116</t>
  </si>
  <si>
    <t>628693464123</t>
  </si>
  <si>
    <t>628693464130</t>
  </si>
  <si>
    <t>628693464147</t>
  </si>
  <si>
    <t>628693464154</t>
  </si>
  <si>
    <t>628693464161</t>
  </si>
  <si>
    <t>628693464178</t>
  </si>
  <si>
    <t>628693464185</t>
  </si>
  <si>
    <t>628693464215</t>
  </si>
  <si>
    <t>628693497015</t>
  </si>
  <si>
    <t>628693497022</t>
  </si>
  <si>
    <t>628693497039</t>
  </si>
  <si>
    <t>628693497046</t>
  </si>
  <si>
    <t>628693497053</t>
  </si>
  <si>
    <t>628693497060</t>
  </si>
  <si>
    <t>628693497084</t>
  </si>
  <si>
    <t>628693497091</t>
  </si>
  <si>
    <t>628693497107</t>
  </si>
  <si>
    <t>628693497114</t>
  </si>
  <si>
    <t>628693497121</t>
  </si>
  <si>
    <t>628693497138</t>
  </si>
  <si>
    <t>628693497145</t>
  </si>
  <si>
    <t>628693497152</t>
  </si>
  <si>
    <t>628693497169</t>
  </si>
  <si>
    <t>628693497176</t>
  </si>
  <si>
    <t>628693497183</t>
  </si>
  <si>
    <t>628693497190</t>
  </si>
  <si>
    <t>628693497206</t>
  </si>
  <si>
    <t>628693497213</t>
  </si>
  <si>
    <t>628693497220</t>
  </si>
  <si>
    <t>628693497237</t>
  </si>
  <si>
    <t>628693497244</t>
  </si>
  <si>
    <t>628693497251</t>
  </si>
  <si>
    <t>628693497268</t>
  </si>
  <si>
    <t>628693497282</t>
  </si>
  <si>
    <t>628693497299</t>
  </si>
  <si>
    <t>628693497312</t>
  </si>
  <si>
    <t>628693497329</t>
  </si>
  <si>
    <t>628693497336</t>
  </si>
  <si>
    <t>628693497343</t>
  </si>
  <si>
    <t>628693497350</t>
  </si>
  <si>
    <t>628693497367</t>
  </si>
  <si>
    <t>628693497374</t>
  </si>
  <si>
    <t>628693497381</t>
  </si>
  <si>
    <t>628693497398</t>
  </si>
  <si>
    <t>628693497404</t>
  </si>
  <si>
    <t>628693497411</t>
  </si>
  <si>
    <t>628693497428</t>
  </si>
  <si>
    <t>628693497435</t>
  </si>
  <si>
    <t>628693497442</t>
  </si>
  <si>
    <t>628693497459</t>
  </si>
  <si>
    <t>628693497466</t>
  </si>
  <si>
    <t>628693497473</t>
  </si>
  <si>
    <t>628693497480</t>
  </si>
  <si>
    <t>628693497497</t>
  </si>
  <si>
    <t>628693497503</t>
  </si>
  <si>
    <t>628693497510</t>
  </si>
  <si>
    <t>628693497527</t>
  </si>
  <si>
    <t>628693497534</t>
  </si>
  <si>
    <t>628693497541</t>
  </si>
  <si>
    <t>628693497558</t>
  </si>
  <si>
    <t>628693497565</t>
  </si>
  <si>
    <t>628693497572</t>
  </si>
  <si>
    <t>628693716000</t>
  </si>
  <si>
    <t>628693716017</t>
  </si>
  <si>
    <t>628693716024</t>
  </si>
  <si>
    <t>628693716031</t>
  </si>
  <si>
    <t>628693716048</t>
  </si>
  <si>
    <t>628693716055</t>
  </si>
  <si>
    <t>628693716062</t>
  </si>
  <si>
    <t>628693716079</t>
  </si>
  <si>
    <t>628693716086</t>
  </si>
  <si>
    <t>628693716093</t>
  </si>
  <si>
    <t>628693716116</t>
  </si>
  <si>
    <t>628693716123</t>
  </si>
  <si>
    <t>628693846004</t>
  </si>
  <si>
    <t>628693846028</t>
  </si>
  <si>
    <t>628693846035</t>
  </si>
  <si>
    <t>628693846042</t>
  </si>
  <si>
    <t>628693846059</t>
  </si>
  <si>
    <t>628693846066</t>
  </si>
  <si>
    <t>628693846127</t>
  </si>
  <si>
    <t>628693846141</t>
  </si>
  <si>
    <t>628693846158</t>
  </si>
  <si>
    <t>628693846165</t>
  </si>
  <si>
    <t>628693846172</t>
  </si>
  <si>
    <t>628693846189</t>
  </si>
  <si>
    <t>628693846196</t>
  </si>
  <si>
    <t>628693850001</t>
  </si>
  <si>
    <t>628693850018</t>
  </si>
  <si>
    <t>628693850025</t>
  </si>
  <si>
    <t>628693850049</t>
  </si>
  <si>
    <t>628693850063</t>
  </si>
  <si>
    <t>628693850070</t>
  </si>
  <si>
    <t>628693850100</t>
  </si>
  <si>
    <t>628693850117</t>
  </si>
  <si>
    <t>628693850124</t>
  </si>
  <si>
    <t>628693850131</t>
  </si>
  <si>
    <t>628693850148</t>
  </si>
  <si>
    <t>628693850155</t>
  </si>
  <si>
    <t>628693850162</t>
  </si>
  <si>
    <t>628693850179</t>
  </si>
  <si>
    <t>628693850193</t>
  </si>
  <si>
    <t>628693850209</t>
  </si>
  <si>
    <t>628693850230</t>
  </si>
  <si>
    <t>628693897211</t>
  </si>
  <si>
    <t>628693897228</t>
  </si>
  <si>
    <t>628693897235</t>
  </si>
  <si>
    <t>628693897242</t>
  </si>
  <si>
    <t>628693897266</t>
  </si>
  <si>
    <t>628693897273</t>
  </si>
  <si>
    <t>628693897365</t>
  </si>
  <si>
    <t>628693897372</t>
  </si>
  <si>
    <t>628693897389</t>
  </si>
  <si>
    <t>628693897396</t>
  </si>
  <si>
    <t>628693897495</t>
  </si>
  <si>
    <t>628693897525</t>
  </si>
  <si>
    <t>628694489248</t>
  </si>
  <si>
    <t>628694528930</t>
  </si>
  <si>
    <t>628694536218</t>
  </si>
  <si>
    <t>628719003039</t>
  </si>
  <si>
    <t>628719003046</t>
  </si>
  <si>
    <t>628719003053</t>
  </si>
  <si>
    <t>628719003060</t>
  </si>
  <si>
    <t>628719003077</t>
  </si>
  <si>
    <t>628719003084</t>
  </si>
  <si>
    <t>628719003091</t>
  </si>
  <si>
    <t>628719003107</t>
  </si>
  <si>
    <t>628719003114</t>
  </si>
  <si>
    <t>628719003121</t>
  </si>
  <si>
    <t>628719003138</t>
  </si>
  <si>
    <t>628719046005</t>
  </si>
  <si>
    <t>628719046012</t>
  </si>
  <si>
    <t>628719046029</t>
  </si>
  <si>
    <t>628719046036</t>
  </si>
  <si>
    <t>628719046043</t>
  </si>
  <si>
    <t>628719046067</t>
  </si>
  <si>
    <t>628719046081</t>
  </si>
  <si>
    <t>628719046098</t>
  </si>
  <si>
    <t>628719046104</t>
  </si>
  <si>
    <t>628719046111</t>
  </si>
  <si>
    <t>628719046128</t>
  </si>
  <si>
    <t>628719046135</t>
  </si>
  <si>
    <t>628719046142</t>
  </si>
  <si>
    <t>628719046159</t>
  </si>
  <si>
    <t>628719046166</t>
  </si>
  <si>
    <t>628719046173</t>
  </si>
  <si>
    <t>628719046180</t>
  </si>
  <si>
    <t>628719046197</t>
  </si>
  <si>
    <t>628719046203</t>
  </si>
  <si>
    <t>628719046210</t>
  </si>
  <si>
    <t>628719046234</t>
  </si>
  <si>
    <t>628719046241</t>
  </si>
  <si>
    <t>628719046258</t>
  </si>
  <si>
    <t>628719167007</t>
  </si>
  <si>
    <t>628719364000</t>
  </si>
  <si>
    <t>628719364017</t>
  </si>
  <si>
    <t>628719364024</t>
  </si>
  <si>
    <t>628719364031</t>
  </si>
  <si>
    <t>628719364048</t>
  </si>
  <si>
    <t>628719364055</t>
  </si>
  <si>
    <t>628719364062</t>
  </si>
  <si>
    <t>628719364079</t>
  </si>
  <si>
    <t>628719364086</t>
  </si>
  <si>
    <t>628719364093</t>
  </si>
  <si>
    <t>628719364109</t>
  </si>
  <si>
    <t>628719442005</t>
  </si>
  <si>
    <t>628719442012</t>
  </si>
  <si>
    <t>628719442029</t>
  </si>
  <si>
    <t>628719442036</t>
  </si>
  <si>
    <t>628719442043</t>
  </si>
  <si>
    <t>628719442050</t>
  </si>
  <si>
    <t>628719470411</t>
  </si>
  <si>
    <t>628719470855</t>
  </si>
  <si>
    <t>628719470862</t>
  </si>
  <si>
    <t>628719470879</t>
  </si>
  <si>
    <t>628719486009</t>
  </si>
  <si>
    <t>628719486030</t>
  </si>
  <si>
    <t>628719486054</t>
  </si>
  <si>
    <t>628719486061</t>
  </si>
  <si>
    <t>628719486078</t>
  </si>
  <si>
    <t>628719486092</t>
  </si>
  <si>
    <t>628774198008</t>
  </si>
  <si>
    <t>628774198046</t>
  </si>
  <si>
    <t>628774198053</t>
  </si>
  <si>
    <t>628774198060</t>
  </si>
  <si>
    <t>628774198077</t>
  </si>
  <si>
    <t>628882000019</t>
  </si>
  <si>
    <t>628882000095</t>
  </si>
  <si>
    <t>628882000248</t>
  </si>
  <si>
    <t>628882000293</t>
  </si>
  <si>
    <t>628882000316</t>
  </si>
  <si>
    <t>628882000323</t>
  </si>
  <si>
    <t>628882000330</t>
  </si>
  <si>
    <t>628882000439</t>
  </si>
  <si>
    <t>628882000828</t>
  </si>
  <si>
    <t>628882001016</t>
  </si>
  <si>
    <t>628882001030</t>
  </si>
  <si>
    <t>628882001047</t>
  </si>
  <si>
    <t>628882001054</t>
  </si>
  <si>
    <t>628882001139</t>
  </si>
  <si>
    <t>628882001191</t>
  </si>
  <si>
    <t>628882001276</t>
  </si>
  <si>
    <t>628882001290</t>
  </si>
  <si>
    <t>628882001306</t>
  </si>
  <si>
    <t>628882001382</t>
  </si>
  <si>
    <t>628882001405</t>
  </si>
  <si>
    <t>628882001412</t>
  </si>
  <si>
    <t>628882001429</t>
  </si>
  <si>
    <t>628882001528</t>
  </si>
  <si>
    <t>628882001535</t>
  </si>
  <si>
    <t>628882001542</t>
  </si>
  <si>
    <t>628882001672</t>
  </si>
  <si>
    <t>628882001719</t>
  </si>
  <si>
    <t>628882001771</t>
  </si>
  <si>
    <t>628882001788</t>
  </si>
  <si>
    <t>628882001801</t>
  </si>
  <si>
    <t>628882001818</t>
  </si>
  <si>
    <t>628882001825</t>
  </si>
  <si>
    <t>628882001832</t>
  </si>
  <si>
    <t>628882001849</t>
  </si>
  <si>
    <t>628882001924</t>
  </si>
  <si>
    <t>628882001955</t>
  </si>
  <si>
    <t>628882001979</t>
  </si>
  <si>
    <t>628882001986</t>
  </si>
  <si>
    <t>628882001993</t>
  </si>
  <si>
    <t>628882002006</t>
  </si>
  <si>
    <t>628882002013</t>
  </si>
  <si>
    <t>628882002020</t>
  </si>
  <si>
    <t>628882002037</t>
  </si>
  <si>
    <t>628882002068</t>
  </si>
  <si>
    <t>628882002099</t>
  </si>
  <si>
    <t>628882002112</t>
  </si>
  <si>
    <t>628882002167</t>
  </si>
  <si>
    <t>628882002174</t>
  </si>
  <si>
    <t>628882002204</t>
  </si>
  <si>
    <t>628882002211</t>
  </si>
  <si>
    <t>628882002228</t>
  </si>
  <si>
    <t>628882002242</t>
  </si>
  <si>
    <t>628882002259</t>
  </si>
  <si>
    <t>628942012136</t>
  </si>
  <si>
    <t>628942046834</t>
  </si>
  <si>
    <t>628942054853</t>
  </si>
  <si>
    <t>628942054860</t>
  </si>
  <si>
    <t>628942054877</t>
  </si>
  <si>
    <t>628942056437</t>
  </si>
  <si>
    <t>628942056543</t>
  </si>
  <si>
    <t>628942056550</t>
  </si>
  <si>
    <t>628942056567</t>
  </si>
  <si>
    <t>628942056574</t>
  </si>
  <si>
    <t>628942056581</t>
  </si>
  <si>
    <t>628942056598</t>
  </si>
  <si>
    <t>628942056604</t>
  </si>
  <si>
    <t>628942056611</t>
  </si>
  <si>
    <t>628942056628</t>
  </si>
  <si>
    <t>628942062261</t>
  </si>
  <si>
    <t>628942062292</t>
  </si>
  <si>
    <t>628942062315</t>
  </si>
  <si>
    <t>628942071270</t>
  </si>
  <si>
    <t>628942071287</t>
  </si>
  <si>
    <t>628942071294</t>
  </si>
  <si>
    <t>628942071317</t>
  </si>
  <si>
    <t>628942071348</t>
  </si>
  <si>
    <t>628942072000</t>
  </si>
  <si>
    <t>628942075834</t>
  </si>
  <si>
    <t>628942075841</t>
  </si>
  <si>
    <t>628942075896</t>
  </si>
  <si>
    <t>628942075919</t>
  </si>
  <si>
    <t>628942075926</t>
  </si>
  <si>
    <t>628942075940</t>
  </si>
  <si>
    <t>628942075964</t>
  </si>
  <si>
    <t>628942075971</t>
  </si>
  <si>
    <t>628942076008</t>
  </si>
  <si>
    <t>628942079078</t>
  </si>
  <si>
    <t>628942079085</t>
  </si>
  <si>
    <t>628942079092</t>
  </si>
  <si>
    <t>628942079108</t>
  </si>
  <si>
    <t>628942079115</t>
  </si>
  <si>
    <t>628942079122</t>
  </si>
  <si>
    <t>628942079153</t>
  </si>
  <si>
    <t>628942105791</t>
  </si>
  <si>
    <t>628942105807</t>
  </si>
  <si>
    <t>628942105814</t>
  </si>
  <si>
    <t>628942105821</t>
  </si>
  <si>
    <t>628942105838</t>
  </si>
  <si>
    <t>628942105845</t>
  </si>
  <si>
    <t>628942105852</t>
  </si>
  <si>
    <t>628942105869</t>
  </si>
  <si>
    <t>628942105876</t>
  </si>
  <si>
    <t>628942111037</t>
  </si>
  <si>
    <t>628942111044</t>
  </si>
  <si>
    <t>628942111051</t>
  </si>
  <si>
    <t>628942111068</t>
  </si>
  <si>
    <t>628942111075</t>
  </si>
  <si>
    <t>628942111082</t>
  </si>
  <si>
    <t>628942111105</t>
  </si>
  <si>
    <t>628942131318</t>
  </si>
  <si>
    <t>628942141126</t>
  </si>
  <si>
    <t>628942141133</t>
  </si>
  <si>
    <t>628942141195</t>
  </si>
  <si>
    <t>628942197055</t>
  </si>
  <si>
    <t>628942197062</t>
  </si>
  <si>
    <t>628942197086</t>
  </si>
  <si>
    <t>628942197093</t>
  </si>
  <si>
    <t>628942207846</t>
  </si>
  <si>
    <t>628942207891</t>
  </si>
  <si>
    <t>628942225086</t>
  </si>
  <si>
    <t>628942225093</t>
  </si>
  <si>
    <t>628942225109</t>
  </si>
  <si>
    <t>628942225116</t>
  </si>
  <si>
    <t>628942225123</t>
  </si>
  <si>
    <t>628942225130</t>
  </si>
  <si>
    <t>628942225147</t>
  </si>
  <si>
    <t>628942225154</t>
  </si>
  <si>
    <t>628942225161</t>
  </si>
  <si>
    <t>628942225178</t>
  </si>
  <si>
    <t>628942225208</t>
  </si>
  <si>
    <t>628942225215</t>
  </si>
  <si>
    <t>628942225222</t>
  </si>
  <si>
    <t>628942225253</t>
  </si>
  <si>
    <t>628942246395</t>
  </si>
  <si>
    <t>628942246401</t>
  </si>
  <si>
    <t>628942246425</t>
  </si>
  <si>
    <t>628942255892</t>
  </si>
  <si>
    <t>628942255915</t>
  </si>
  <si>
    <t>628942255922</t>
  </si>
  <si>
    <t>628942264276</t>
  </si>
  <si>
    <t>628942264283</t>
  </si>
  <si>
    <t>628942264290</t>
  </si>
  <si>
    <t>628942264306</t>
  </si>
  <si>
    <t>628942264313</t>
  </si>
  <si>
    <t>628942264320</t>
  </si>
  <si>
    <t>628942264337</t>
  </si>
  <si>
    <t>628942264344</t>
  </si>
  <si>
    <t>628942264351</t>
  </si>
  <si>
    <t>628942264368</t>
  </si>
  <si>
    <t>628942265921</t>
  </si>
  <si>
    <t>628942265938</t>
  </si>
  <si>
    <t>628942265945</t>
  </si>
  <si>
    <t>628942265952</t>
  </si>
  <si>
    <t>628942265976</t>
  </si>
  <si>
    <t>628942265983</t>
  </si>
  <si>
    <t>628942266003</t>
  </si>
  <si>
    <t>628942267611</t>
  </si>
  <si>
    <t>628942267666</t>
  </si>
  <si>
    <t>628942273216</t>
  </si>
  <si>
    <t>628942273223</t>
  </si>
  <si>
    <t>628942298684</t>
  </si>
  <si>
    <t>628942298707</t>
  </si>
  <si>
    <t>628942298721</t>
  </si>
  <si>
    <t>628942298738</t>
  </si>
  <si>
    <t>628942298769</t>
  </si>
  <si>
    <t>628942312472</t>
  </si>
  <si>
    <t>628942327162</t>
  </si>
  <si>
    <t>628942327179</t>
  </si>
  <si>
    <t>628942327216</t>
  </si>
  <si>
    <t>628942336645</t>
  </si>
  <si>
    <t>628942336652</t>
  </si>
  <si>
    <t>628942336669</t>
  </si>
  <si>
    <t>628942336683</t>
  </si>
  <si>
    <t>628942336690</t>
  </si>
  <si>
    <t>628942336713</t>
  </si>
  <si>
    <t>628942336720</t>
  </si>
  <si>
    <t>628942336737</t>
  </si>
  <si>
    <t>628942344442</t>
  </si>
  <si>
    <t>628942344459</t>
  </si>
  <si>
    <t>628942353871</t>
  </si>
  <si>
    <t>628942353895</t>
  </si>
  <si>
    <t>628942353901</t>
  </si>
  <si>
    <t>628942353918</t>
  </si>
  <si>
    <t>628942353956</t>
  </si>
  <si>
    <t>628942361067</t>
  </si>
  <si>
    <t>628942361142</t>
  </si>
  <si>
    <t>628942361159</t>
  </si>
  <si>
    <t>628942361166</t>
  </si>
  <si>
    <t>628942361173</t>
  </si>
  <si>
    <t>628942368493</t>
  </si>
  <si>
    <t>628942368509</t>
  </si>
  <si>
    <t>628942368547</t>
  </si>
  <si>
    <t>628942368554</t>
  </si>
  <si>
    <t>628942369865</t>
  </si>
  <si>
    <t>628942369933</t>
  </si>
  <si>
    <t>628942369940</t>
  </si>
  <si>
    <t>628942369957</t>
  </si>
  <si>
    <t>628942369964</t>
  </si>
  <si>
    <t>628942369971</t>
  </si>
  <si>
    <t>628942369988</t>
  </si>
  <si>
    <t>628942369995</t>
  </si>
  <si>
    <t>628942370007</t>
  </si>
  <si>
    <t>628942403606</t>
  </si>
  <si>
    <t>628942403613</t>
  </si>
  <si>
    <t>628942403651</t>
  </si>
  <si>
    <t>628942403668</t>
  </si>
  <si>
    <t>628942441905</t>
  </si>
  <si>
    <t>628942441950</t>
  </si>
  <si>
    <t>628942473975</t>
  </si>
  <si>
    <t>628942473982</t>
  </si>
  <si>
    <t>628942473999</t>
  </si>
  <si>
    <t>628942474002</t>
  </si>
  <si>
    <t>628942474019</t>
  </si>
  <si>
    <t>628942474026</t>
  </si>
  <si>
    <t>628942474033</t>
  </si>
  <si>
    <t>628942474040</t>
  </si>
  <si>
    <t>628942474057</t>
  </si>
  <si>
    <t>628942474064</t>
  </si>
  <si>
    <t>628942475740</t>
  </si>
  <si>
    <t>628942475764</t>
  </si>
  <si>
    <t>628942475788</t>
  </si>
  <si>
    <t>628942490712</t>
  </si>
  <si>
    <t>628942492921</t>
  </si>
  <si>
    <t>628942492952</t>
  </si>
  <si>
    <t>628942492976</t>
  </si>
  <si>
    <t>628942492983</t>
  </si>
  <si>
    <t>628942527517</t>
  </si>
  <si>
    <t>628942527524</t>
  </si>
  <si>
    <t>628942527531</t>
  </si>
  <si>
    <t>628942527548</t>
  </si>
  <si>
    <t>628942527555</t>
  </si>
  <si>
    <t>628942527562</t>
  </si>
  <si>
    <t>628942527579</t>
  </si>
  <si>
    <t>628942527586</t>
  </si>
  <si>
    <t>628942527593</t>
  </si>
  <si>
    <t>628942530548</t>
  </si>
  <si>
    <t>628942530555</t>
  </si>
  <si>
    <t>628942530562</t>
  </si>
  <si>
    <t>628942530579</t>
  </si>
  <si>
    <t>628942530586</t>
  </si>
  <si>
    <t>628942530593</t>
  </si>
  <si>
    <t>628942530609</t>
  </si>
  <si>
    <t>628942530616</t>
  </si>
  <si>
    <t>628942530623</t>
  </si>
  <si>
    <t>628942553417</t>
  </si>
  <si>
    <t>628942553424</t>
  </si>
  <si>
    <t>628942553431</t>
  </si>
  <si>
    <t>628942553448</t>
  </si>
  <si>
    <t>628942553462</t>
  </si>
  <si>
    <t>628942553479</t>
  </si>
  <si>
    <t>628942553486</t>
  </si>
  <si>
    <t>628942553547</t>
  </si>
  <si>
    <t>628942553608</t>
  </si>
  <si>
    <t>628942553677</t>
  </si>
  <si>
    <t>628942559983</t>
  </si>
  <si>
    <t>628942560002</t>
  </si>
  <si>
    <t>628942566196</t>
  </si>
  <si>
    <t>628942566202</t>
  </si>
  <si>
    <t>628942566219</t>
  </si>
  <si>
    <t>628942566233</t>
  </si>
  <si>
    <t>628942566240</t>
  </si>
  <si>
    <t>628942566257</t>
  </si>
  <si>
    <t>628942566264</t>
  </si>
  <si>
    <t>628942566271</t>
  </si>
  <si>
    <t>628942573453</t>
  </si>
  <si>
    <t>628942573460</t>
  </si>
  <si>
    <t>628942573477</t>
  </si>
  <si>
    <t>628942573484</t>
  </si>
  <si>
    <t>628942580628</t>
  </si>
  <si>
    <t>628942580635</t>
  </si>
  <si>
    <t>628942580642</t>
  </si>
  <si>
    <t>628942580666</t>
  </si>
  <si>
    <t>628942580673</t>
  </si>
  <si>
    <t>628942580680</t>
  </si>
  <si>
    <t>628942590450</t>
  </si>
  <si>
    <t>628942595318</t>
  </si>
  <si>
    <t>628942595325</t>
  </si>
  <si>
    <t>628942595363</t>
  </si>
  <si>
    <t>628942595370</t>
  </si>
  <si>
    <t>628942595387</t>
  </si>
  <si>
    <t>628942595394</t>
  </si>
  <si>
    <t>628942595400</t>
  </si>
  <si>
    <t>628942613227</t>
  </si>
  <si>
    <t>628942613234</t>
  </si>
  <si>
    <t>628942613241</t>
  </si>
  <si>
    <t>628942613258</t>
  </si>
  <si>
    <t>628942613272</t>
  </si>
  <si>
    <t>628942613296</t>
  </si>
  <si>
    <t>628942617751</t>
  </si>
  <si>
    <t>628942617775</t>
  </si>
  <si>
    <t>628942619793</t>
  </si>
  <si>
    <t>628942619809</t>
  </si>
  <si>
    <t>628942619816</t>
  </si>
  <si>
    <t>628942619823</t>
  </si>
  <si>
    <t>628942632570</t>
  </si>
  <si>
    <t>628942632617</t>
  </si>
  <si>
    <t>628942640711</t>
  </si>
  <si>
    <t>628942640728</t>
  </si>
  <si>
    <t>628942640735</t>
  </si>
  <si>
    <t>628942640742</t>
  </si>
  <si>
    <t>628942640759</t>
  </si>
  <si>
    <t>628942640766</t>
  </si>
  <si>
    <t>628942640780</t>
  </si>
  <si>
    <t>628942670794</t>
  </si>
  <si>
    <t>628942670800</t>
  </si>
  <si>
    <t>628942670817</t>
  </si>
  <si>
    <t>628942670824</t>
  </si>
  <si>
    <t>628942670831</t>
  </si>
  <si>
    <t>628942670855</t>
  </si>
  <si>
    <t>628942670879</t>
  </si>
  <si>
    <t>628942670886</t>
  </si>
  <si>
    <t>628942670893</t>
  </si>
  <si>
    <t>628942670909</t>
  </si>
  <si>
    <t>628942670930</t>
  </si>
  <si>
    <t>628942670947</t>
  </si>
  <si>
    <t>628942670954</t>
  </si>
  <si>
    <t>628942670961</t>
  </si>
  <si>
    <t>628942683855</t>
  </si>
  <si>
    <t>628942683862</t>
  </si>
  <si>
    <t>628942706325</t>
  </si>
  <si>
    <t>628942717871</t>
  </si>
  <si>
    <t>628942717888</t>
  </si>
  <si>
    <t>628942717932</t>
  </si>
  <si>
    <t>628942717956</t>
  </si>
  <si>
    <t>628942735714</t>
  </si>
  <si>
    <t>628942738029</t>
  </si>
  <si>
    <t>628942740046</t>
  </si>
  <si>
    <t>628942763656</t>
  </si>
  <si>
    <t>628942763694</t>
  </si>
  <si>
    <t>628942763724</t>
  </si>
  <si>
    <t>628942769337</t>
  </si>
  <si>
    <t>628942769344</t>
  </si>
  <si>
    <t>628942769375</t>
  </si>
  <si>
    <t>628942769412</t>
  </si>
  <si>
    <t>628942772337</t>
  </si>
  <si>
    <t>628942779190</t>
  </si>
  <si>
    <t>628942779206</t>
  </si>
  <si>
    <t>628942784590</t>
  </si>
  <si>
    <t>628942784606</t>
  </si>
  <si>
    <t>628942784613</t>
  </si>
  <si>
    <t>628942784620</t>
  </si>
  <si>
    <t>628942784637</t>
  </si>
  <si>
    <t>628942784644</t>
  </si>
  <si>
    <t>628942784651</t>
  </si>
  <si>
    <t>628942784668</t>
  </si>
  <si>
    <t>628942784675</t>
  </si>
  <si>
    <t>628942798580</t>
  </si>
  <si>
    <t>628942806896</t>
  </si>
  <si>
    <t>628942806902</t>
  </si>
  <si>
    <t>628942806919</t>
  </si>
  <si>
    <t>628942806926</t>
  </si>
  <si>
    <t>628942806933</t>
  </si>
  <si>
    <t>628942806940</t>
  </si>
  <si>
    <t>628942806957</t>
  </si>
  <si>
    <t>628942806964</t>
  </si>
  <si>
    <t>628942806971</t>
  </si>
  <si>
    <t>628942806988</t>
  </si>
  <si>
    <t>628942813030</t>
  </si>
  <si>
    <t>628942813047</t>
  </si>
  <si>
    <t>628942813054</t>
  </si>
  <si>
    <t>628942813061</t>
  </si>
  <si>
    <t>628942813078</t>
  </si>
  <si>
    <t>628942813085</t>
  </si>
  <si>
    <t>628942813092</t>
  </si>
  <si>
    <t>628942813108</t>
  </si>
  <si>
    <t>628942813122</t>
  </si>
  <si>
    <t>628942821950</t>
  </si>
  <si>
    <t>628942821967</t>
  </si>
  <si>
    <t>628942821974</t>
  </si>
  <si>
    <t>628942821981</t>
  </si>
  <si>
    <t>628942821998</t>
  </si>
  <si>
    <t>628942822001</t>
  </si>
  <si>
    <t>628942822018</t>
  </si>
  <si>
    <t>628942822025</t>
  </si>
  <si>
    <t>628942822032</t>
  </si>
  <si>
    <t>628942822049</t>
  </si>
  <si>
    <t>628942831423</t>
  </si>
  <si>
    <t>628942831430</t>
  </si>
  <si>
    <t>628942847547</t>
  </si>
  <si>
    <t>628942847554</t>
  </si>
  <si>
    <t>628942847561</t>
  </si>
  <si>
    <t>628942847578</t>
  </si>
  <si>
    <t>628942847585</t>
  </si>
  <si>
    <t>628942847608</t>
  </si>
  <si>
    <t>628942847615</t>
  </si>
  <si>
    <t>628942853821</t>
  </si>
  <si>
    <t>628942853838</t>
  </si>
  <si>
    <t>628942853845</t>
  </si>
  <si>
    <t>628942853852</t>
  </si>
  <si>
    <t>628942853869</t>
  </si>
  <si>
    <t>628942853876</t>
  </si>
  <si>
    <t>628942853883</t>
  </si>
  <si>
    <t>628942853890</t>
  </si>
  <si>
    <t>628942853906</t>
  </si>
  <si>
    <t>628942853982</t>
  </si>
  <si>
    <t>628942862830</t>
  </si>
  <si>
    <t>628942862847</t>
  </si>
  <si>
    <t>628942862885</t>
  </si>
  <si>
    <t>628942862915</t>
  </si>
  <si>
    <t>628942869679</t>
  </si>
  <si>
    <t>628942869686</t>
  </si>
  <si>
    <t>628942869693</t>
  </si>
  <si>
    <t>628942869709</t>
  </si>
  <si>
    <t>628942869716</t>
  </si>
  <si>
    <t>628942869723</t>
  </si>
  <si>
    <t>628942869730</t>
  </si>
  <si>
    <t>628942869754</t>
  </si>
  <si>
    <t>628942869761</t>
  </si>
  <si>
    <t>628942880155</t>
  </si>
  <si>
    <t>628942880162</t>
  </si>
  <si>
    <t>628942880193</t>
  </si>
  <si>
    <t>628942880216</t>
  </si>
  <si>
    <t>628942880223</t>
  </si>
  <si>
    <t>628942885327</t>
  </si>
  <si>
    <t>628942885334</t>
  </si>
  <si>
    <t>628942885341</t>
  </si>
  <si>
    <t>628942885358</t>
  </si>
  <si>
    <t>628942885365</t>
  </si>
  <si>
    <t>628942885372</t>
  </si>
  <si>
    <t>628942889479</t>
  </si>
  <si>
    <t>628942889523</t>
  </si>
  <si>
    <t>628942892653</t>
  </si>
  <si>
    <t>628942896514</t>
  </si>
  <si>
    <t>628942896521</t>
  </si>
  <si>
    <t>628942896538</t>
  </si>
  <si>
    <t>628942896545</t>
  </si>
  <si>
    <t>628942896552</t>
  </si>
  <si>
    <t>628942896569</t>
  </si>
  <si>
    <t>628942896576</t>
  </si>
  <si>
    <t>628942896583</t>
  </si>
  <si>
    <t>628942896590</t>
  </si>
  <si>
    <t>628942896606</t>
  </si>
  <si>
    <t>628942902062</t>
  </si>
  <si>
    <t>628942902079</t>
  </si>
  <si>
    <t>628942902086</t>
  </si>
  <si>
    <t>628942902093</t>
  </si>
  <si>
    <t>628942910944</t>
  </si>
  <si>
    <t>628942910951</t>
  </si>
  <si>
    <t>628942910968</t>
  </si>
  <si>
    <t>628942917653</t>
  </si>
  <si>
    <t>628942917660</t>
  </si>
  <si>
    <t>628942917677</t>
  </si>
  <si>
    <t>628942917684</t>
  </si>
  <si>
    <t>628942917691</t>
  </si>
  <si>
    <t>628942917707</t>
  </si>
  <si>
    <t>628942946523</t>
  </si>
  <si>
    <t>628942947285</t>
  </si>
  <si>
    <t>628942947292</t>
  </si>
  <si>
    <t>628942947322</t>
  </si>
  <si>
    <t>628942947339</t>
  </si>
  <si>
    <t>628942947346</t>
  </si>
  <si>
    <t>628942952159</t>
  </si>
  <si>
    <t>628942952166</t>
  </si>
  <si>
    <t>628942952180</t>
  </si>
  <si>
    <t>628942952203</t>
  </si>
  <si>
    <t>628942952227</t>
  </si>
  <si>
    <t>628942952234</t>
  </si>
  <si>
    <t>628942952241</t>
  </si>
  <si>
    <t>628942967382</t>
  </si>
  <si>
    <t>628942968808</t>
  </si>
  <si>
    <t>628942968822</t>
  </si>
  <si>
    <t>628942983054</t>
  </si>
  <si>
    <t>628942983078</t>
  </si>
  <si>
    <t>628942983122</t>
  </si>
  <si>
    <t>628942983146</t>
  </si>
  <si>
    <t>628942989605</t>
  </si>
  <si>
    <t>629216106339</t>
  </si>
  <si>
    <t>629216125514</t>
  </si>
  <si>
    <t>629216201928</t>
  </si>
  <si>
    <t>629216201966</t>
  </si>
  <si>
    <t>629216288424</t>
  </si>
  <si>
    <t>629216289711</t>
  </si>
  <si>
    <t>629216311238</t>
  </si>
  <si>
    <t>629216311245</t>
  </si>
  <si>
    <t>629216311252</t>
  </si>
  <si>
    <t>629216311269</t>
  </si>
  <si>
    <t>629216311610</t>
  </si>
  <si>
    <t>629216311917</t>
  </si>
  <si>
    <t>629216311931</t>
  </si>
  <si>
    <t>629216311955</t>
  </si>
  <si>
    <t>629216411105</t>
  </si>
  <si>
    <t>629216488107</t>
  </si>
  <si>
    <t>629216511102</t>
  </si>
  <si>
    <t>629216555557</t>
  </si>
  <si>
    <t>629216848581</t>
  </si>
  <si>
    <t>629216905949</t>
  </si>
  <si>
    <t>630179006109</t>
  </si>
  <si>
    <t>630329010130</t>
  </si>
  <si>
    <t>630456003180</t>
  </si>
  <si>
    <t>630456041434</t>
  </si>
  <si>
    <t>630561311163</t>
  </si>
  <si>
    <t>630562111113</t>
  </si>
  <si>
    <t>630562411152</t>
  </si>
  <si>
    <t>630562611132</t>
  </si>
  <si>
    <t>630563211164</t>
  </si>
  <si>
    <t>630563511127</t>
  </si>
  <si>
    <t>630637091036</t>
  </si>
  <si>
    <t>631030222218</t>
  </si>
  <si>
    <t>631470000018</t>
  </si>
  <si>
    <t>631470000049</t>
  </si>
  <si>
    <t>631470000063</t>
  </si>
  <si>
    <t>631470000124</t>
  </si>
  <si>
    <t>631470000131</t>
  </si>
  <si>
    <t>631470000308</t>
  </si>
  <si>
    <t>631470003033</t>
  </si>
  <si>
    <t>631470005501</t>
  </si>
  <si>
    <t>631470006362</t>
  </si>
  <si>
    <t>631470006522</t>
  </si>
  <si>
    <t>631470006621</t>
  </si>
  <si>
    <t>631470006690</t>
  </si>
  <si>
    <t>631470006737</t>
  </si>
  <si>
    <t>631470006928</t>
  </si>
  <si>
    <t>631470006935</t>
  </si>
  <si>
    <t>631470007369</t>
  </si>
  <si>
    <t>631470007413</t>
  </si>
  <si>
    <t>631470007444</t>
  </si>
  <si>
    <t>631470007956</t>
  </si>
  <si>
    <t>631470008021</t>
  </si>
  <si>
    <t>631470008038</t>
  </si>
  <si>
    <t>631470008069</t>
  </si>
  <si>
    <t>631470008335</t>
  </si>
  <si>
    <t>631470008342</t>
  </si>
  <si>
    <t>631470008625</t>
  </si>
  <si>
    <t>631470008663</t>
  </si>
  <si>
    <t>631470008694</t>
  </si>
  <si>
    <t>631471000611</t>
  </si>
  <si>
    <t>631471000925</t>
  </si>
  <si>
    <t>631471001014</t>
  </si>
  <si>
    <t>631471001229</t>
  </si>
  <si>
    <t>631471001236</t>
  </si>
  <si>
    <t>631471001311</t>
  </si>
  <si>
    <t>631471001441</t>
  </si>
  <si>
    <t>631471001922</t>
  </si>
  <si>
    <t>631471001939</t>
  </si>
  <si>
    <t>631471001946</t>
  </si>
  <si>
    <t>631471002035</t>
  </si>
  <si>
    <t>631471002080</t>
  </si>
  <si>
    <t>631471002097</t>
  </si>
  <si>
    <t>632016228606</t>
  </si>
  <si>
    <t>632016228620</t>
  </si>
  <si>
    <t>632016228637</t>
  </si>
  <si>
    <t>632016228644</t>
  </si>
  <si>
    <t>632016228651</t>
  </si>
  <si>
    <t>632016228668</t>
  </si>
  <si>
    <t>632016228675</t>
  </si>
  <si>
    <t>632016228699</t>
  </si>
  <si>
    <t>632016228705</t>
  </si>
  <si>
    <t>632016228712</t>
  </si>
  <si>
    <t>632016228743</t>
  </si>
  <si>
    <t>632016228750</t>
  </si>
  <si>
    <t>632016228767</t>
  </si>
  <si>
    <t>632016228774</t>
  </si>
  <si>
    <t>632016228781</t>
  </si>
  <si>
    <t>632016228798</t>
  </si>
  <si>
    <t>632016228804</t>
  </si>
  <si>
    <t>632016228811</t>
  </si>
  <si>
    <t>632016228828</t>
  </si>
  <si>
    <t>632016228835</t>
  </si>
  <si>
    <t>632016228842</t>
  </si>
  <si>
    <t>632070100122</t>
  </si>
  <si>
    <t>632070100245</t>
  </si>
  <si>
    <t>632070101181</t>
  </si>
  <si>
    <t>632070101310</t>
  </si>
  <si>
    <t>632070101341</t>
  </si>
  <si>
    <t>632070101358</t>
  </si>
  <si>
    <t>632070101419</t>
  </si>
  <si>
    <t>632070101426</t>
  </si>
  <si>
    <t>632070101433</t>
  </si>
  <si>
    <t>632070101457</t>
  </si>
  <si>
    <t>632070101563</t>
  </si>
  <si>
    <t>632726331023</t>
  </si>
  <si>
    <t>632726331030</t>
  </si>
  <si>
    <t>632726331047</t>
  </si>
  <si>
    <t>632726331054</t>
  </si>
  <si>
    <t>632726331061</t>
  </si>
  <si>
    <t>632726331078</t>
  </si>
  <si>
    <t>632726331085</t>
  </si>
  <si>
    <t>632726331092</t>
  </si>
  <si>
    <t>632726331108</t>
  </si>
  <si>
    <t>632726331115</t>
  </si>
  <si>
    <t>632726331122</t>
  </si>
  <si>
    <t>632726331139</t>
  </si>
  <si>
    <t>632726331146</t>
  </si>
  <si>
    <t>632726331153</t>
  </si>
  <si>
    <t>632726331160</t>
  </si>
  <si>
    <t>632726331177</t>
  </si>
  <si>
    <t>632726331207</t>
  </si>
  <si>
    <t>632738100013</t>
  </si>
  <si>
    <t>632738100068</t>
  </si>
  <si>
    <t>632738100082</t>
  </si>
  <si>
    <t>632738100167</t>
  </si>
  <si>
    <t>632738100310</t>
  </si>
  <si>
    <t>632738100884</t>
  </si>
  <si>
    <t>632738101591</t>
  </si>
  <si>
    <t>632738101713</t>
  </si>
  <si>
    <t>632738102048</t>
  </si>
  <si>
    <t>632741127076</t>
  </si>
  <si>
    <t>632916140701</t>
  </si>
  <si>
    <t>632974001433</t>
  </si>
  <si>
    <t>632974010022</t>
  </si>
  <si>
    <t>632987111419</t>
  </si>
  <si>
    <t>633072332559</t>
  </si>
  <si>
    <t>633072815007</t>
  </si>
  <si>
    <t>633072815021</t>
  </si>
  <si>
    <t>633072815281</t>
  </si>
  <si>
    <t>633072815298</t>
  </si>
  <si>
    <t>633072815489</t>
  </si>
  <si>
    <t>633072815656</t>
  </si>
  <si>
    <t>633135033102</t>
  </si>
  <si>
    <t>633135038107</t>
  </si>
  <si>
    <t>633135041107</t>
  </si>
  <si>
    <t>633135051106</t>
  </si>
  <si>
    <t>633135054107</t>
  </si>
  <si>
    <t>633135152100</t>
  </si>
  <si>
    <t>633135153107</t>
  </si>
  <si>
    <t>633135154104</t>
  </si>
  <si>
    <t>633135164103</t>
  </si>
  <si>
    <t>633135952106</t>
  </si>
  <si>
    <t>633135996100</t>
  </si>
  <si>
    <t>633369333313</t>
  </si>
  <si>
    <t>633438103793</t>
  </si>
  <si>
    <t>633438103809</t>
  </si>
  <si>
    <t>633438300024</t>
  </si>
  <si>
    <t>633438300048</t>
  </si>
  <si>
    <t>633556705022</t>
  </si>
  <si>
    <t>633556705039</t>
  </si>
  <si>
    <t>633556705046</t>
  </si>
  <si>
    <t>633556705053</t>
  </si>
  <si>
    <t>633556705060</t>
  </si>
  <si>
    <t>633556705077</t>
  </si>
  <si>
    <t>633556705091</t>
  </si>
  <si>
    <t>633556705107</t>
  </si>
  <si>
    <t>633556705121</t>
  </si>
  <si>
    <t>633556705138</t>
  </si>
  <si>
    <t>633556705169</t>
  </si>
  <si>
    <t>633556705176</t>
  </si>
  <si>
    <t>633556705183</t>
  </si>
  <si>
    <t>633556705190</t>
  </si>
  <si>
    <t>633556705206</t>
  </si>
  <si>
    <t>633556705213</t>
  </si>
  <si>
    <t>633556705220</t>
  </si>
  <si>
    <t>633556705237</t>
  </si>
  <si>
    <t>633556705244</t>
  </si>
  <si>
    <t>633556705251</t>
  </si>
  <si>
    <t>633556705268</t>
  </si>
  <si>
    <t>633556705275</t>
  </si>
  <si>
    <t>633556705282</t>
  </si>
  <si>
    <t>633556705299</t>
  </si>
  <si>
    <t>633556705305</t>
  </si>
  <si>
    <t>633556705312</t>
  </si>
  <si>
    <t>633556705329</t>
  </si>
  <si>
    <t>633556705336</t>
  </si>
  <si>
    <t>633556705343</t>
  </si>
  <si>
    <t>633556705350</t>
  </si>
  <si>
    <t>633556705367</t>
  </si>
  <si>
    <t>633556705374</t>
  </si>
  <si>
    <t>633556705381</t>
  </si>
  <si>
    <t>633556705398</t>
  </si>
  <si>
    <t>633710438407</t>
  </si>
  <si>
    <t>633824000095</t>
  </si>
  <si>
    <t>633824102096</t>
  </si>
  <si>
    <t>633824111838</t>
  </si>
  <si>
    <t>633824135605</t>
  </si>
  <si>
    <t>633824139191</t>
  </si>
  <si>
    <t>633824151278</t>
  </si>
  <si>
    <t>633824151346</t>
  </si>
  <si>
    <t>633824151353</t>
  </si>
  <si>
    <t>633824204806</t>
  </si>
  <si>
    <t>633824204882</t>
  </si>
  <si>
    <t>633824208040</t>
  </si>
  <si>
    <t>633824621726</t>
  </si>
  <si>
    <t>633824702098</t>
  </si>
  <si>
    <t>633824802040</t>
  </si>
  <si>
    <t>633913450176</t>
  </si>
  <si>
    <t>633913451166</t>
  </si>
  <si>
    <t>633913453139</t>
  </si>
  <si>
    <t>633913850174</t>
  </si>
  <si>
    <t>634158496349</t>
  </si>
  <si>
    <t>634158496363</t>
  </si>
  <si>
    <t>634158496370</t>
  </si>
  <si>
    <t>634158496400</t>
  </si>
  <si>
    <t>634158497841</t>
  </si>
  <si>
    <t>634158953132</t>
  </si>
  <si>
    <t>634158997211</t>
  </si>
  <si>
    <t>634158997433</t>
  </si>
  <si>
    <t>634158997464</t>
  </si>
  <si>
    <t>634707179792</t>
  </si>
  <si>
    <t>634707249907</t>
  </si>
  <si>
    <t>634790057502</t>
  </si>
  <si>
    <t>634855029123</t>
  </si>
  <si>
    <t>634955000039</t>
  </si>
  <si>
    <t>634955000121</t>
  </si>
  <si>
    <t>635131098161</t>
  </si>
  <si>
    <t>635334017693</t>
  </si>
  <si>
    <t>635335103029</t>
  </si>
  <si>
    <t>635335105450</t>
  </si>
  <si>
    <t>635335160442</t>
  </si>
  <si>
    <t>635335191927</t>
  </si>
  <si>
    <t>635335300978</t>
  </si>
  <si>
    <t>635335320211</t>
  </si>
  <si>
    <t>635335331699</t>
  </si>
  <si>
    <t>635335364802</t>
  </si>
  <si>
    <t>635335412961</t>
  </si>
  <si>
    <t>635335428450</t>
  </si>
  <si>
    <t>635335542941</t>
  </si>
  <si>
    <t>635335543177</t>
  </si>
  <si>
    <t>635335543368</t>
  </si>
  <si>
    <t>635335630211</t>
  </si>
  <si>
    <t>635335650516</t>
  </si>
  <si>
    <t>635335676318</t>
  </si>
  <si>
    <t>635335684061</t>
  </si>
  <si>
    <t>635335807774</t>
  </si>
  <si>
    <t>635335886601</t>
  </si>
  <si>
    <t>635335985373</t>
  </si>
  <si>
    <t>635346436758</t>
  </si>
  <si>
    <t>635346436765</t>
  </si>
  <si>
    <t>635833220518</t>
  </si>
  <si>
    <t>636191002204</t>
  </si>
  <si>
    <t>636191002402</t>
  </si>
  <si>
    <t>636191003201</t>
  </si>
  <si>
    <t>636191036407</t>
  </si>
  <si>
    <t>636191054401</t>
  </si>
  <si>
    <t>636191110206</t>
  </si>
  <si>
    <t>636191212405</t>
  </si>
  <si>
    <t>636191218407</t>
  </si>
  <si>
    <t>636251740794</t>
  </si>
  <si>
    <t>636251740855</t>
  </si>
  <si>
    <t>636251741159</t>
  </si>
  <si>
    <t>636251742118</t>
  </si>
  <si>
    <t>636251742767</t>
  </si>
  <si>
    <t>636251743542</t>
  </si>
  <si>
    <t>636251743788</t>
  </si>
  <si>
    <t>636251743955</t>
  </si>
  <si>
    <t>636251744013</t>
  </si>
  <si>
    <t>636251744518</t>
  </si>
  <si>
    <t>636251744686</t>
  </si>
  <si>
    <t>636251744693</t>
  </si>
  <si>
    <t>636251745065</t>
  </si>
  <si>
    <t>636251771552</t>
  </si>
  <si>
    <t>636251773068</t>
  </si>
  <si>
    <t>636251781551</t>
  </si>
  <si>
    <t>636251908286</t>
  </si>
  <si>
    <t>636595118150</t>
  </si>
  <si>
    <t>636595118303</t>
  </si>
  <si>
    <t>636595118600</t>
  </si>
  <si>
    <t>636595118754</t>
  </si>
  <si>
    <t>636595119157</t>
  </si>
  <si>
    <t>636595119300</t>
  </si>
  <si>
    <t>636595119751</t>
  </si>
  <si>
    <t>636595120153</t>
  </si>
  <si>
    <t>636595120306</t>
  </si>
  <si>
    <t>636595120603</t>
  </si>
  <si>
    <t>636595120757</t>
  </si>
  <si>
    <t>636595218157</t>
  </si>
  <si>
    <t>636595218751</t>
  </si>
  <si>
    <t>636595219154</t>
  </si>
  <si>
    <t>636595219758</t>
  </si>
  <si>
    <t>636595220150</t>
  </si>
  <si>
    <t>636595220754</t>
  </si>
  <si>
    <t>636595419752</t>
  </si>
  <si>
    <t>636595420758</t>
  </si>
  <si>
    <t>636659012196</t>
  </si>
  <si>
    <t>636662042128</t>
  </si>
  <si>
    <t>636824792083</t>
  </si>
  <si>
    <t>636824792113</t>
  </si>
  <si>
    <t>637656000001</t>
  </si>
  <si>
    <t>637656000018</t>
  </si>
  <si>
    <t>637656000063</t>
  </si>
  <si>
    <t>637656000070</t>
  </si>
  <si>
    <t>637913530906</t>
  </si>
  <si>
    <t>637913535789</t>
  </si>
  <si>
    <t>637935006014</t>
  </si>
  <si>
    <t>637935006151</t>
  </si>
  <si>
    <t>638097395930</t>
  </si>
  <si>
    <t>638171011022</t>
  </si>
  <si>
    <t>638171013019</t>
  </si>
  <si>
    <t>638171014016</t>
  </si>
  <si>
    <t>638171015013</t>
  </si>
  <si>
    <t>638171017017</t>
  </si>
  <si>
    <t>638171073150</t>
  </si>
  <si>
    <t>638171110015</t>
  </si>
  <si>
    <t>638171823014</t>
  </si>
  <si>
    <t>638317903303</t>
  </si>
  <si>
    <t>638317903310</t>
  </si>
  <si>
    <t>638317903334</t>
  </si>
  <si>
    <t>638317903341</t>
  </si>
  <si>
    <t>638426006018</t>
  </si>
  <si>
    <t>638426503012</t>
  </si>
  <si>
    <t>638426509007</t>
  </si>
  <si>
    <t>638435179307</t>
  </si>
  <si>
    <t>638435179314</t>
  </si>
  <si>
    <t>638435179321</t>
  </si>
  <si>
    <t>638458133461</t>
  </si>
  <si>
    <t>638458134659</t>
  </si>
  <si>
    <t>638458134727</t>
  </si>
  <si>
    <t>638458136356</t>
  </si>
  <si>
    <t>638458138176</t>
  </si>
  <si>
    <t>638458140223</t>
  </si>
  <si>
    <t>638458140704</t>
  </si>
  <si>
    <t>638478000088</t>
  </si>
  <si>
    <t>638489000374</t>
  </si>
  <si>
    <t>638609117647</t>
  </si>
  <si>
    <t>638609212045</t>
  </si>
  <si>
    <t>639140000290</t>
  </si>
  <si>
    <t>639737967333</t>
  </si>
  <si>
    <t>639767469739</t>
  </si>
  <si>
    <t>640052422919</t>
  </si>
  <si>
    <t>640390000015</t>
  </si>
  <si>
    <t>640656000018</t>
  </si>
  <si>
    <t>640656000216</t>
  </si>
  <si>
    <t>640656000247</t>
  </si>
  <si>
    <t>641061556367</t>
  </si>
  <si>
    <t>641061556374</t>
  </si>
  <si>
    <t>641061556435</t>
  </si>
  <si>
    <t>641061556466</t>
  </si>
  <si>
    <t>641061556619</t>
  </si>
  <si>
    <t>641061556640</t>
  </si>
  <si>
    <t>641061556664</t>
  </si>
  <si>
    <t>641061556688</t>
  </si>
  <si>
    <t>641061556701</t>
  </si>
  <si>
    <t>641061556718</t>
  </si>
  <si>
    <t>641061556886</t>
  </si>
  <si>
    <t>641061556916</t>
  </si>
  <si>
    <t>641061556923</t>
  </si>
  <si>
    <t>641061556985</t>
  </si>
  <si>
    <t>641061557005</t>
  </si>
  <si>
    <t>641061557081</t>
  </si>
  <si>
    <t>641734000012</t>
  </si>
  <si>
    <t>641734000029</t>
  </si>
  <si>
    <t>641734000036</t>
  </si>
  <si>
    <t>641734000074</t>
  </si>
  <si>
    <t>641734000098</t>
  </si>
  <si>
    <t>641734000104</t>
  </si>
  <si>
    <t>641734000111</t>
  </si>
  <si>
    <t>641734000142</t>
  </si>
  <si>
    <t>641734000159</t>
  </si>
  <si>
    <t>641734000210</t>
  </si>
  <si>
    <t>641734000227</t>
  </si>
  <si>
    <t>641734000319</t>
  </si>
  <si>
    <t>641734000364</t>
  </si>
  <si>
    <t>641734000418</t>
  </si>
  <si>
    <t>641919000486</t>
  </si>
  <si>
    <t>641919000523</t>
  </si>
  <si>
    <t>641919001278</t>
  </si>
  <si>
    <t>641919001285</t>
  </si>
  <si>
    <t>641919001612</t>
  </si>
  <si>
    <t>641919001629</t>
  </si>
  <si>
    <t>642038000180</t>
  </si>
  <si>
    <t>642038000258</t>
  </si>
  <si>
    <t>642038000333</t>
  </si>
  <si>
    <t>642038000524</t>
  </si>
  <si>
    <t>642213804558</t>
  </si>
  <si>
    <t>642213804589</t>
  </si>
  <si>
    <t>642495191445</t>
  </si>
  <si>
    <t>642495460961</t>
  </si>
  <si>
    <t>642860200529</t>
  </si>
  <si>
    <t>642917000027</t>
  </si>
  <si>
    <t>642917000096</t>
  </si>
  <si>
    <t>642917004070</t>
  </si>
  <si>
    <t>643002001608</t>
  </si>
  <si>
    <t>643002003954</t>
  </si>
  <si>
    <t>643485956341</t>
  </si>
  <si>
    <t>643485956532</t>
  </si>
  <si>
    <t>643781503720</t>
  </si>
  <si>
    <t>643781504000</t>
  </si>
  <si>
    <t>643781511923</t>
  </si>
  <si>
    <t>643781511930</t>
  </si>
  <si>
    <t>643781514658</t>
  </si>
  <si>
    <t>643781523599</t>
  </si>
  <si>
    <t>643781530481</t>
  </si>
  <si>
    <t>643781536995</t>
  </si>
  <si>
    <t>643781538340</t>
  </si>
  <si>
    <t>643781540602</t>
  </si>
  <si>
    <t>643781548646</t>
  </si>
  <si>
    <t>643781551653</t>
  </si>
  <si>
    <t>643781552964</t>
  </si>
  <si>
    <t>643781556450</t>
  </si>
  <si>
    <t>643781566619</t>
  </si>
  <si>
    <t>643781568101</t>
  </si>
  <si>
    <t>643781568576</t>
  </si>
  <si>
    <t>643781573211</t>
  </si>
  <si>
    <t>643781576625</t>
  </si>
  <si>
    <t>643781586785</t>
  </si>
  <si>
    <t>643781588284</t>
  </si>
  <si>
    <t>643781590867</t>
  </si>
  <si>
    <t>643781591420</t>
  </si>
  <si>
    <t>643781593004</t>
  </si>
  <si>
    <t>643781593813</t>
  </si>
  <si>
    <t>643781594247</t>
  </si>
  <si>
    <t>643781596821</t>
  </si>
  <si>
    <t>643781598429</t>
  </si>
  <si>
    <t>643781610060</t>
  </si>
  <si>
    <t>643781610923</t>
  </si>
  <si>
    <t>643781613696</t>
  </si>
  <si>
    <t>643781615386</t>
  </si>
  <si>
    <t>643781619438</t>
  </si>
  <si>
    <t>643781624777</t>
  </si>
  <si>
    <t>643781626689</t>
  </si>
  <si>
    <t>643781628140</t>
  </si>
  <si>
    <t>643781640432</t>
  </si>
  <si>
    <t>643781641163</t>
  </si>
  <si>
    <t>643781644867</t>
  </si>
  <si>
    <t>643781657423</t>
  </si>
  <si>
    <t>643781659175</t>
  </si>
  <si>
    <t>643781669358</t>
  </si>
  <si>
    <t>643781670071</t>
  </si>
  <si>
    <t>643781671214</t>
  </si>
  <si>
    <t>643781672853</t>
  </si>
  <si>
    <t>643781673362</t>
  </si>
  <si>
    <t>643781679609</t>
  </si>
  <si>
    <t>643781682951</t>
  </si>
  <si>
    <t>643781684337</t>
  </si>
  <si>
    <t>643781684948</t>
  </si>
  <si>
    <t>643781692479</t>
  </si>
  <si>
    <t>643781696910</t>
  </si>
  <si>
    <t>643781697160</t>
  </si>
  <si>
    <t>643781706312</t>
  </si>
  <si>
    <t>643781706947</t>
  </si>
  <si>
    <t>643781711118</t>
  </si>
  <si>
    <t>643781711484</t>
  </si>
  <si>
    <t>643781718742</t>
  </si>
  <si>
    <t>643781723845</t>
  </si>
  <si>
    <t>643781727102</t>
  </si>
  <si>
    <t>643781728956</t>
  </si>
  <si>
    <t>643781733295</t>
  </si>
  <si>
    <t>643781737958</t>
  </si>
  <si>
    <t>643781739686</t>
  </si>
  <si>
    <t>643781740569</t>
  </si>
  <si>
    <t>643781742075</t>
  </si>
  <si>
    <t>643781750933</t>
  </si>
  <si>
    <t>643781754658</t>
  </si>
  <si>
    <t>643781756577</t>
  </si>
  <si>
    <t>643781761205</t>
  </si>
  <si>
    <t>643781766316</t>
  </si>
  <si>
    <t>643781783993</t>
  </si>
  <si>
    <t>643781787090</t>
  </si>
  <si>
    <t>643781787526</t>
  </si>
  <si>
    <t>643781798249</t>
  </si>
  <si>
    <t>643781814918</t>
  </si>
  <si>
    <t>643781819043</t>
  </si>
  <si>
    <t>643781821398</t>
  </si>
  <si>
    <t>643781821442</t>
  </si>
  <si>
    <t>643781824474</t>
  </si>
  <si>
    <t>643781835296</t>
  </si>
  <si>
    <t>643781838006</t>
  </si>
  <si>
    <t>643781842119</t>
  </si>
  <si>
    <t>643781848999</t>
  </si>
  <si>
    <t>643781852712</t>
  </si>
  <si>
    <t>643781862025</t>
  </si>
  <si>
    <t>643781872529</t>
  </si>
  <si>
    <t>643781883785</t>
  </si>
  <si>
    <t>643781894125</t>
  </si>
  <si>
    <t>643781898383</t>
  </si>
  <si>
    <t>643781901618</t>
  </si>
  <si>
    <t>643781903667</t>
  </si>
  <si>
    <t>643781906699</t>
  </si>
  <si>
    <t>643781907306</t>
  </si>
  <si>
    <t>643781912492</t>
  </si>
  <si>
    <t>643781924938</t>
  </si>
  <si>
    <t>643781926765</t>
  </si>
  <si>
    <t>643781935156</t>
  </si>
  <si>
    <t>643781935309</t>
  </si>
  <si>
    <t>643781945148</t>
  </si>
  <si>
    <t>643781948149</t>
  </si>
  <si>
    <t>643781948484</t>
  </si>
  <si>
    <t>643781950791</t>
  </si>
  <si>
    <t>643781964620</t>
  </si>
  <si>
    <t>643781973677</t>
  </si>
  <si>
    <t>643781974629</t>
  </si>
  <si>
    <t>643781983034</t>
  </si>
  <si>
    <t>643781991305</t>
  </si>
  <si>
    <t>643781994542</t>
  </si>
  <si>
    <t>643781998595</t>
  </si>
  <si>
    <t>643934900437</t>
  </si>
  <si>
    <t>643934900444</t>
  </si>
  <si>
    <t>643934900451</t>
  </si>
  <si>
    <t>643956730517</t>
  </si>
  <si>
    <t>643956730524</t>
  </si>
  <si>
    <t>643956730531</t>
  </si>
  <si>
    <t>643956730548</t>
  </si>
  <si>
    <t>643956730609</t>
  </si>
  <si>
    <t>643956730623</t>
  </si>
  <si>
    <t>643956730630</t>
  </si>
  <si>
    <t>643956730647</t>
  </si>
  <si>
    <t>643956730760</t>
  </si>
  <si>
    <t>643956730784</t>
  </si>
  <si>
    <t>643956730845</t>
  </si>
  <si>
    <t>643956730852</t>
  </si>
  <si>
    <t>643956730937</t>
  </si>
  <si>
    <t>643956730968</t>
  </si>
  <si>
    <t>643956730975</t>
  </si>
  <si>
    <t>643956730999</t>
  </si>
  <si>
    <t>643956731002</t>
  </si>
  <si>
    <t>643956731026</t>
  </si>
  <si>
    <t>643956731033</t>
  </si>
  <si>
    <t>643956731040</t>
  </si>
  <si>
    <t>643956731057</t>
  </si>
  <si>
    <t>643956731071</t>
  </si>
  <si>
    <t>643956731088</t>
  </si>
  <si>
    <t>643956731095</t>
  </si>
  <si>
    <t>643956731101</t>
  </si>
  <si>
    <t>643956731118</t>
  </si>
  <si>
    <t>643956731125</t>
  </si>
  <si>
    <t>643956731132</t>
  </si>
  <si>
    <t>643956731354</t>
  </si>
  <si>
    <t>643956731361</t>
  </si>
  <si>
    <t>644216806973</t>
  </si>
  <si>
    <t>644216870424</t>
  </si>
  <si>
    <t>644216870523</t>
  </si>
  <si>
    <t>644216870721</t>
  </si>
  <si>
    <t>644216870820</t>
  </si>
  <si>
    <t>644216870929</t>
  </si>
  <si>
    <t>644216871025</t>
  </si>
  <si>
    <t>644216871124</t>
  </si>
  <si>
    <t>644216871223</t>
  </si>
  <si>
    <t>644216871322</t>
  </si>
  <si>
    <t>644216871421</t>
  </si>
  <si>
    <t>644216871629</t>
  </si>
  <si>
    <t>644216871728</t>
  </si>
  <si>
    <t>644216871827</t>
  </si>
  <si>
    <t>644216871926</t>
  </si>
  <si>
    <t>644216872022</t>
  </si>
  <si>
    <t>644216872220</t>
  </si>
  <si>
    <t>644216872329</t>
  </si>
  <si>
    <t>644216908370</t>
  </si>
  <si>
    <t>644216909179</t>
  </si>
  <si>
    <t>644216909476</t>
  </si>
  <si>
    <t>644216996483</t>
  </si>
  <si>
    <t>644391840687</t>
  </si>
  <si>
    <t>644391840700</t>
  </si>
  <si>
    <t>644625505368</t>
  </si>
  <si>
    <t>644625513035</t>
  </si>
  <si>
    <t>644625606300</t>
  </si>
  <si>
    <t>644625613407</t>
  </si>
  <si>
    <t>644625621303</t>
  </si>
  <si>
    <t>644625667738</t>
  </si>
  <si>
    <t>644625669633</t>
  </si>
  <si>
    <t>644625707168</t>
  </si>
  <si>
    <t>644625721539</t>
  </si>
  <si>
    <t>644625739053</t>
  </si>
  <si>
    <t>644625740097</t>
  </si>
  <si>
    <t>644625744675</t>
  </si>
  <si>
    <t>644625745351</t>
  </si>
  <si>
    <t>644625759662</t>
  </si>
  <si>
    <t>644625765199</t>
  </si>
  <si>
    <t>644625795745</t>
  </si>
  <si>
    <t>644625807066</t>
  </si>
  <si>
    <t>644625811643</t>
  </si>
  <si>
    <t>644637022136</t>
  </si>
  <si>
    <t>644637235802</t>
  </si>
  <si>
    <t>644637244736</t>
  </si>
  <si>
    <t>644637250355</t>
  </si>
  <si>
    <t>644637272265</t>
  </si>
  <si>
    <t>644637376031</t>
  </si>
  <si>
    <t>644996138202</t>
  </si>
  <si>
    <t>644996138486</t>
  </si>
  <si>
    <t>644996139186</t>
  </si>
  <si>
    <t>645549004821</t>
  </si>
  <si>
    <t>645549004845</t>
  </si>
  <si>
    <t>645549004869</t>
  </si>
  <si>
    <t>646314243148</t>
  </si>
  <si>
    <t>646437472364</t>
  </si>
  <si>
    <t>646437472371</t>
  </si>
  <si>
    <t>646437472395</t>
  </si>
  <si>
    <t>646437472401</t>
  </si>
  <si>
    <t>647016520407</t>
  </si>
  <si>
    <t>647016520414</t>
  </si>
  <si>
    <t>647016520421</t>
  </si>
  <si>
    <t>647016520438</t>
  </si>
  <si>
    <t>647016520445</t>
  </si>
  <si>
    <t>647016520452</t>
  </si>
  <si>
    <t>647016520469</t>
  </si>
  <si>
    <t>647016520476</t>
  </si>
  <si>
    <t>647016520483</t>
  </si>
  <si>
    <t>649152167034</t>
  </si>
  <si>
    <t>649185000377</t>
  </si>
  <si>
    <t>649185000568</t>
  </si>
  <si>
    <t>649185006065</t>
  </si>
  <si>
    <t>649185008168</t>
  </si>
  <si>
    <t>649185008960</t>
  </si>
  <si>
    <t>649185010369</t>
  </si>
  <si>
    <t>649185013827</t>
  </si>
  <si>
    <t>649185019232</t>
  </si>
  <si>
    <t>649185019256</t>
  </si>
  <si>
    <t>649185029446</t>
  </si>
  <si>
    <t>649185029453</t>
  </si>
  <si>
    <t>649185030725</t>
  </si>
  <si>
    <t>649185380059</t>
  </si>
  <si>
    <t>649185966123</t>
  </si>
  <si>
    <t>649188900599</t>
  </si>
  <si>
    <t>649241838838</t>
  </si>
  <si>
    <t>649241928690</t>
  </si>
  <si>
    <t>649696045256</t>
  </si>
  <si>
    <t>649696099709</t>
  </si>
  <si>
    <t>649696115591</t>
  </si>
  <si>
    <t>649696132390</t>
  </si>
  <si>
    <t>649696138965</t>
  </si>
  <si>
    <t>649696224255</t>
  </si>
  <si>
    <t>649696236869</t>
  </si>
  <si>
    <t>649696261878</t>
  </si>
  <si>
    <t>649696266958</t>
  </si>
  <si>
    <t>649696324283</t>
  </si>
  <si>
    <t>649696327529</t>
  </si>
  <si>
    <t>649696387349</t>
  </si>
  <si>
    <t>649696401878</t>
  </si>
  <si>
    <t>649696436542</t>
  </si>
  <si>
    <t>649696474247</t>
  </si>
  <si>
    <t>649944171508</t>
  </si>
  <si>
    <t>649944201045</t>
  </si>
  <si>
    <t>649944231837</t>
  </si>
  <si>
    <t>649944231868</t>
  </si>
  <si>
    <t>650298010115</t>
  </si>
  <si>
    <t>650352005163</t>
  </si>
  <si>
    <t>650352005422</t>
  </si>
  <si>
    <t>650971471172</t>
  </si>
  <si>
    <t>650971471189</t>
  </si>
  <si>
    <t>650971471196</t>
  </si>
  <si>
    <t>650971471202</t>
  </si>
  <si>
    <t>650971471219</t>
  </si>
  <si>
    <t>650971471226</t>
  </si>
  <si>
    <t>650971471233</t>
  </si>
  <si>
    <t>651357563580</t>
  </si>
  <si>
    <t>651357617054</t>
  </si>
  <si>
    <t>651357763331</t>
  </si>
  <si>
    <t>651637234636</t>
  </si>
  <si>
    <t>651637797308</t>
  </si>
  <si>
    <t>651973545984</t>
  </si>
  <si>
    <t>652080000083</t>
  </si>
  <si>
    <t>652080075418</t>
  </si>
  <si>
    <t>652401577942</t>
  </si>
  <si>
    <t>652401577959</t>
  </si>
  <si>
    <t>652401577966</t>
  </si>
  <si>
    <t>652401577973</t>
  </si>
  <si>
    <t>652626754135</t>
  </si>
  <si>
    <t>652626759840</t>
  </si>
  <si>
    <t>652733980557</t>
  </si>
  <si>
    <t>652827575607</t>
  </si>
  <si>
    <t>652827575614</t>
  </si>
  <si>
    <t>652827575621</t>
  </si>
  <si>
    <t>652827575669</t>
  </si>
  <si>
    <t>652901200012</t>
  </si>
  <si>
    <t>652935100005</t>
  </si>
  <si>
    <t>652935100012</t>
  </si>
  <si>
    <t>652935100043</t>
  </si>
  <si>
    <t>652935100074</t>
  </si>
  <si>
    <t>652935100098</t>
  </si>
  <si>
    <t>652935100180</t>
  </si>
  <si>
    <t>652935100197</t>
  </si>
  <si>
    <t>652935100210</t>
  </si>
  <si>
    <t>652935100333</t>
  </si>
  <si>
    <t>652935100364</t>
  </si>
  <si>
    <t>652935100432</t>
  </si>
  <si>
    <t>652935100449</t>
  </si>
  <si>
    <t>652935100500</t>
  </si>
  <si>
    <t>652935100531</t>
  </si>
  <si>
    <t>652935100586</t>
  </si>
  <si>
    <t>652935100692</t>
  </si>
  <si>
    <t>652935100821</t>
  </si>
  <si>
    <t>652935100869</t>
  </si>
  <si>
    <t>652935100876</t>
  </si>
  <si>
    <t>652935100883</t>
  </si>
  <si>
    <t>653149111269</t>
  </si>
  <si>
    <t>653166228735</t>
  </si>
  <si>
    <t>653255003007</t>
  </si>
  <si>
    <t>653341533241</t>
  </si>
  <si>
    <t>653341533340</t>
  </si>
  <si>
    <t>653341533548</t>
  </si>
  <si>
    <t>653408200468</t>
  </si>
  <si>
    <t>653561998806</t>
  </si>
  <si>
    <t>653610005301</t>
  </si>
  <si>
    <t>654329786765</t>
  </si>
  <si>
    <t>654329786772</t>
  </si>
  <si>
    <t>654329786789</t>
  </si>
  <si>
    <t>654329786796</t>
  </si>
  <si>
    <t>654329786802</t>
  </si>
  <si>
    <t>654329786819</t>
  </si>
  <si>
    <t>654329786826</t>
  </si>
  <si>
    <t>654329786833</t>
  </si>
  <si>
    <t>654329786840</t>
  </si>
  <si>
    <t>654329786857</t>
  </si>
  <si>
    <t>654910000867</t>
  </si>
  <si>
    <t>655158002231</t>
  </si>
  <si>
    <t>655158002330</t>
  </si>
  <si>
    <t>655158002422</t>
  </si>
  <si>
    <t>655709000013</t>
  </si>
  <si>
    <t>655709000303</t>
  </si>
  <si>
    <t>655729440592</t>
  </si>
  <si>
    <t>655729440608</t>
  </si>
  <si>
    <t>655729440615</t>
  </si>
  <si>
    <t>655729440622</t>
  </si>
  <si>
    <t>655729440639</t>
  </si>
  <si>
    <t>655788003059</t>
  </si>
  <si>
    <t>656184000253</t>
  </si>
  <si>
    <t>656184001366</t>
  </si>
  <si>
    <t>656382070362</t>
  </si>
  <si>
    <t>656382079976</t>
  </si>
  <si>
    <t>656382105873</t>
  </si>
  <si>
    <t>656382336949</t>
  </si>
  <si>
    <t>656382419536</t>
  </si>
  <si>
    <t>656750730003</t>
  </si>
  <si>
    <t>657258346567</t>
  </si>
  <si>
    <t>657258346574</t>
  </si>
  <si>
    <t>657258346604</t>
  </si>
  <si>
    <t>657258346611</t>
  </si>
  <si>
    <t>657258346642</t>
  </si>
  <si>
    <t>657258346659</t>
  </si>
  <si>
    <t>657472813975</t>
  </si>
  <si>
    <t>657472814019</t>
  </si>
  <si>
    <t>657472814026</t>
  </si>
  <si>
    <t>657479005779</t>
  </si>
  <si>
    <t>657479005915</t>
  </si>
  <si>
    <t>657479008343</t>
  </si>
  <si>
    <t>657479012302</t>
  </si>
  <si>
    <t>657479013163</t>
  </si>
  <si>
    <t>657479014061</t>
  </si>
  <si>
    <t>657479014672</t>
  </si>
  <si>
    <t>657479019981</t>
  </si>
  <si>
    <t>657479020888</t>
  </si>
  <si>
    <t>657479021342</t>
  </si>
  <si>
    <t>657479021502</t>
  </si>
  <si>
    <t>657479026989</t>
  </si>
  <si>
    <t>657479030177</t>
  </si>
  <si>
    <t>657479031143</t>
  </si>
  <si>
    <t>657479032461</t>
  </si>
  <si>
    <t>657479033413</t>
  </si>
  <si>
    <t>657479035448</t>
  </si>
  <si>
    <t>657479036360</t>
  </si>
  <si>
    <t>657479037329</t>
  </si>
  <si>
    <t>657479039194</t>
  </si>
  <si>
    <t>657479039408</t>
  </si>
  <si>
    <t>657479043443</t>
  </si>
  <si>
    <t>657479044891</t>
  </si>
  <si>
    <t>657479046727</t>
  </si>
  <si>
    <t>657479048080</t>
  </si>
  <si>
    <t>657479048417</t>
  </si>
  <si>
    <t>657479048738</t>
  </si>
  <si>
    <t>657479049575</t>
  </si>
  <si>
    <t>657479050144</t>
  </si>
  <si>
    <t>657479050946</t>
  </si>
  <si>
    <t>657479053367</t>
  </si>
  <si>
    <t>657479057242</t>
  </si>
  <si>
    <t>657479061485</t>
  </si>
  <si>
    <t>657479061683</t>
  </si>
  <si>
    <t>657479063052</t>
  </si>
  <si>
    <t>657479064943</t>
  </si>
  <si>
    <t>657479069139</t>
  </si>
  <si>
    <t>657479069313</t>
  </si>
  <si>
    <t>657479072597</t>
  </si>
  <si>
    <t>657479072641</t>
  </si>
  <si>
    <t>657479076397</t>
  </si>
  <si>
    <t>657479080080</t>
  </si>
  <si>
    <t>657479080950</t>
  </si>
  <si>
    <t>657479081414</t>
  </si>
  <si>
    <t>657479082381</t>
  </si>
  <si>
    <t>657479082657</t>
  </si>
  <si>
    <t>657479083159</t>
  </si>
  <si>
    <t>657479083241</t>
  </si>
  <si>
    <t>657479085498</t>
  </si>
  <si>
    <t>657479086334</t>
  </si>
  <si>
    <t>657479086846</t>
  </si>
  <si>
    <t>657479089489</t>
  </si>
  <si>
    <t>657479090850</t>
  </si>
  <si>
    <t>657479091277</t>
  </si>
  <si>
    <t>657479091796</t>
  </si>
  <si>
    <t>657479093929</t>
  </si>
  <si>
    <t>657479095466</t>
  </si>
  <si>
    <t>657479096197</t>
  </si>
  <si>
    <t>657479096272</t>
  </si>
  <si>
    <t>657479098108</t>
  </si>
  <si>
    <t>657479100641</t>
  </si>
  <si>
    <t>657479108074</t>
  </si>
  <si>
    <t>657479108517</t>
  </si>
  <si>
    <t>657479109248</t>
  </si>
  <si>
    <t>657479110237</t>
  </si>
  <si>
    <t>657479110596</t>
  </si>
  <si>
    <t>657479112385</t>
  </si>
  <si>
    <t>657479117403</t>
  </si>
  <si>
    <t>657479117533</t>
  </si>
  <si>
    <t>657479118882</t>
  </si>
  <si>
    <t>657479119919</t>
  </si>
  <si>
    <t>657479122162</t>
  </si>
  <si>
    <t>657479127471</t>
  </si>
  <si>
    <t>657479129079</t>
  </si>
  <si>
    <t>657479131829</t>
  </si>
  <si>
    <t>657479132079</t>
  </si>
  <si>
    <t>657479133915</t>
  </si>
  <si>
    <t>657479134653</t>
  </si>
  <si>
    <t>657479135032</t>
  </si>
  <si>
    <t>657479135964</t>
  </si>
  <si>
    <t>657479137135</t>
  </si>
  <si>
    <t>657479140975</t>
  </si>
  <si>
    <t>657479142665</t>
  </si>
  <si>
    <t>657479143235</t>
  </si>
  <si>
    <t>657479148346</t>
  </si>
  <si>
    <t>657479148360</t>
  </si>
  <si>
    <t>657479149220</t>
  </si>
  <si>
    <t>657479154422</t>
  </si>
  <si>
    <t>657479154729</t>
  </si>
  <si>
    <t>657479157522</t>
  </si>
  <si>
    <t>657479158505</t>
  </si>
  <si>
    <t>657479161918</t>
  </si>
  <si>
    <t>657479165718</t>
  </si>
  <si>
    <t>657479167781</t>
  </si>
  <si>
    <t>657479168245</t>
  </si>
  <si>
    <t>657479173140</t>
  </si>
  <si>
    <t>657479174505</t>
  </si>
  <si>
    <t>657479175786</t>
  </si>
  <si>
    <t>657479175793</t>
  </si>
  <si>
    <t>657479176639</t>
  </si>
  <si>
    <t>657479177261</t>
  </si>
  <si>
    <t>657479178749</t>
  </si>
  <si>
    <t>657479180568</t>
  </si>
  <si>
    <t>657479180735</t>
  </si>
  <si>
    <t>657479183156</t>
  </si>
  <si>
    <t>657479183811</t>
  </si>
  <si>
    <t>657479184870</t>
  </si>
  <si>
    <t>657479186348</t>
  </si>
  <si>
    <t>657479188267</t>
  </si>
  <si>
    <t>657479191939</t>
  </si>
  <si>
    <t>657479193445</t>
  </si>
  <si>
    <t>657479193865</t>
  </si>
  <si>
    <t>657479195081</t>
  </si>
  <si>
    <t>657479196361</t>
  </si>
  <si>
    <t>657479196675</t>
  </si>
  <si>
    <t>657479196859</t>
  </si>
  <si>
    <t>657479198204</t>
  </si>
  <si>
    <t>657479198303</t>
  </si>
  <si>
    <t>657479200136</t>
  </si>
  <si>
    <t>657479200365</t>
  </si>
  <si>
    <t>657479201874</t>
  </si>
  <si>
    <t>657479203335</t>
  </si>
  <si>
    <t>657479204059</t>
  </si>
  <si>
    <t>657479204363</t>
  </si>
  <si>
    <t>657479206442</t>
  </si>
  <si>
    <t>657479207043</t>
  </si>
  <si>
    <t>657479207777</t>
  </si>
  <si>
    <t>657479211538</t>
  </si>
  <si>
    <t>657479213266</t>
  </si>
  <si>
    <t>657479214799</t>
  </si>
  <si>
    <t>657479219336</t>
  </si>
  <si>
    <t>657479219862</t>
  </si>
  <si>
    <t>657479220875</t>
  </si>
  <si>
    <t>657479222145</t>
  </si>
  <si>
    <t>657479223210</t>
  </si>
  <si>
    <t>657479224521</t>
  </si>
  <si>
    <t>657479225566</t>
  </si>
  <si>
    <t>657479226075</t>
  </si>
  <si>
    <t>657479228659</t>
  </si>
  <si>
    <t>657479229854</t>
  </si>
  <si>
    <t>657479231277</t>
  </si>
  <si>
    <t>657479235473</t>
  </si>
  <si>
    <t>657479237194</t>
  </si>
  <si>
    <t>657479238726</t>
  </si>
  <si>
    <t>657479241979</t>
  </si>
  <si>
    <t>657479242402</t>
  </si>
  <si>
    <t>657479242570</t>
  </si>
  <si>
    <t>657479249142</t>
  </si>
  <si>
    <t>657479249869</t>
  </si>
  <si>
    <t>657479251596</t>
  </si>
  <si>
    <t>657479256102</t>
  </si>
  <si>
    <t>657479262455</t>
  </si>
  <si>
    <t>657479264244</t>
  </si>
  <si>
    <t>657479264572</t>
  </si>
  <si>
    <t>657479265081</t>
  </si>
  <si>
    <t>657479269539</t>
  </si>
  <si>
    <t>657479270603</t>
  </si>
  <si>
    <t>657479271693</t>
  </si>
  <si>
    <t>657479277749</t>
  </si>
  <si>
    <t>657479282071</t>
  </si>
  <si>
    <t>657479283306</t>
  </si>
  <si>
    <t>657479284419</t>
  </si>
  <si>
    <t>657479285362</t>
  </si>
  <si>
    <t>657479286697</t>
  </si>
  <si>
    <t>657479287502</t>
  </si>
  <si>
    <t>657479288080</t>
  </si>
  <si>
    <t>657479289735</t>
  </si>
  <si>
    <t>657479289872</t>
  </si>
  <si>
    <t>657479292223</t>
  </si>
  <si>
    <t>657479292964</t>
  </si>
  <si>
    <t>657479294975</t>
  </si>
  <si>
    <t>657479295279</t>
  </si>
  <si>
    <t>657479296009</t>
  </si>
  <si>
    <t>657479296900</t>
  </si>
  <si>
    <t>657479297624</t>
  </si>
  <si>
    <t>657479297693</t>
  </si>
  <si>
    <t>657479298546</t>
  </si>
  <si>
    <t>657479298782</t>
  </si>
  <si>
    <t>657479299468</t>
  </si>
  <si>
    <t>657479299833</t>
  </si>
  <si>
    <t>657479304612</t>
  </si>
  <si>
    <t>657479305299</t>
  </si>
  <si>
    <t>657479305916</t>
  </si>
  <si>
    <t>657479307361</t>
  </si>
  <si>
    <t>657479307712</t>
  </si>
  <si>
    <t>657479310415</t>
  </si>
  <si>
    <t>657479311399</t>
  </si>
  <si>
    <t>657479313485</t>
  </si>
  <si>
    <t>657479315410</t>
  </si>
  <si>
    <t>657479315687</t>
  </si>
  <si>
    <t>657479316899</t>
  </si>
  <si>
    <t>657479318084</t>
  </si>
  <si>
    <t>657479320025</t>
  </si>
  <si>
    <t>657479320483</t>
  </si>
  <si>
    <t>657479321220</t>
  </si>
  <si>
    <t>657479322326</t>
  </si>
  <si>
    <t>657479324948</t>
  </si>
  <si>
    <t>657479328496</t>
  </si>
  <si>
    <t>657479329714</t>
  </si>
  <si>
    <t>657479331069</t>
  </si>
  <si>
    <t>657479331120</t>
  </si>
  <si>
    <t>657479332004</t>
  </si>
  <si>
    <t>657479334480</t>
  </si>
  <si>
    <t>657479334985</t>
  </si>
  <si>
    <t>657479335630</t>
  </si>
  <si>
    <t>657479338266</t>
  </si>
  <si>
    <t>657479338525</t>
  </si>
  <si>
    <t>657479338594</t>
  </si>
  <si>
    <t>657479341655</t>
  </si>
  <si>
    <t>657479345769</t>
  </si>
  <si>
    <t>657479347121</t>
  </si>
  <si>
    <t>657479347343</t>
  </si>
  <si>
    <t>657479348395</t>
  </si>
  <si>
    <t>657479348401</t>
  </si>
  <si>
    <t>657479348760</t>
  </si>
  <si>
    <t>657479350596</t>
  </si>
  <si>
    <t>657479352323</t>
  </si>
  <si>
    <t>657479352842</t>
  </si>
  <si>
    <t>657479356000</t>
  </si>
  <si>
    <t>657479357465</t>
  </si>
  <si>
    <t>657479360656</t>
  </si>
  <si>
    <t>657479364531</t>
  </si>
  <si>
    <t>657479366412</t>
  </si>
  <si>
    <t>657479368157</t>
  </si>
  <si>
    <t>657479368423</t>
  </si>
  <si>
    <t>657479368638</t>
  </si>
  <si>
    <t>657479369727</t>
  </si>
  <si>
    <t>657479373786</t>
  </si>
  <si>
    <t>657479374905</t>
  </si>
  <si>
    <t>657479375001</t>
  </si>
  <si>
    <t>657479375315</t>
  </si>
  <si>
    <t>657479375414</t>
  </si>
  <si>
    <t>657479376701</t>
  </si>
  <si>
    <t>657479376855</t>
  </si>
  <si>
    <t>657479377753</t>
  </si>
  <si>
    <t>657479378453</t>
  </si>
  <si>
    <t>657479380029</t>
  </si>
  <si>
    <t>657479380937</t>
  </si>
  <si>
    <t>657479383679</t>
  </si>
  <si>
    <t>657479384522</t>
  </si>
  <si>
    <t>657479384850</t>
  </si>
  <si>
    <t>657479385499</t>
  </si>
  <si>
    <t>657479386021</t>
  </si>
  <si>
    <t>657479390165</t>
  </si>
  <si>
    <t>657479391018</t>
  </si>
  <si>
    <t>657479391919</t>
  </si>
  <si>
    <t>657479393760</t>
  </si>
  <si>
    <t>657479398437</t>
  </si>
  <si>
    <t>657479399083</t>
  </si>
  <si>
    <t>657479401069</t>
  </si>
  <si>
    <t>657479401403</t>
  </si>
  <si>
    <t>657479404923</t>
  </si>
  <si>
    <t>657479405647</t>
  </si>
  <si>
    <t>657479406088</t>
  </si>
  <si>
    <t>657479406101</t>
  </si>
  <si>
    <t>657479406286</t>
  </si>
  <si>
    <t>657479408297</t>
  </si>
  <si>
    <t>657479411389</t>
  </si>
  <si>
    <t>657479411426</t>
  </si>
  <si>
    <t>657479413260</t>
  </si>
  <si>
    <t>657479414601</t>
  </si>
  <si>
    <t>657479415325</t>
  </si>
  <si>
    <t>657479416223</t>
  </si>
  <si>
    <t>657479417206</t>
  </si>
  <si>
    <t>657479422620</t>
  </si>
  <si>
    <t>657479426505</t>
  </si>
  <si>
    <t>657479428240</t>
  </si>
  <si>
    <t>657479428943</t>
  </si>
  <si>
    <t>657479429056</t>
  </si>
  <si>
    <t>657479433374</t>
  </si>
  <si>
    <t>657479434463</t>
  </si>
  <si>
    <t>657479435613</t>
  </si>
  <si>
    <t>657479436856</t>
  </si>
  <si>
    <t>657479437228</t>
  </si>
  <si>
    <t>657479437808</t>
  </si>
  <si>
    <t>657479440341</t>
  </si>
  <si>
    <t>657479441140</t>
  </si>
  <si>
    <t>657479441157</t>
  </si>
  <si>
    <t>657479441744</t>
  </si>
  <si>
    <t>657479446350</t>
  </si>
  <si>
    <t>657479446824</t>
  </si>
  <si>
    <t>657479447210</t>
  </si>
  <si>
    <t>657479448569</t>
  </si>
  <si>
    <t>657479449429</t>
  </si>
  <si>
    <t>657479455925</t>
  </si>
  <si>
    <t>657479457080</t>
  </si>
  <si>
    <t>657479458070</t>
  </si>
  <si>
    <t>657479459039</t>
  </si>
  <si>
    <t>657479459367</t>
  </si>
  <si>
    <t>657479460707</t>
  </si>
  <si>
    <t>657479461926</t>
  </si>
  <si>
    <t>657479463166</t>
  </si>
  <si>
    <t>657479464569</t>
  </si>
  <si>
    <t>657479464804</t>
  </si>
  <si>
    <t>657479467072</t>
  </si>
  <si>
    <t>657479467225</t>
  </si>
  <si>
    <t>657479467577</t>
  </si>
  <si>
    <t>657479469816</t>
  </si>
  <si>
    <t>657479470003</t>
  </si>
  <si>
    <t>657479471758</t>
  </si>
  <si>
    <t>657479471918</t>
  </si>
  <si>
    <t>657479472373</t>
  </si>
  <si>
    <t>657479475374</t>
  </si>
  <si>
    <t>657479476371</t>
  </si>
  <si>
    <t>657479478504</t>
  </si>
  <si>
    <t>657479480309</t>
  </si>
  <si>
    <t>657479481153</t>
  </si>
  <si>
    <t>657479488671</t>
  </si>
  <si>
    <t>657479489968</t>
  </si>
  <si>
    <t>657479490568</t>
  </si>
  <si>
    <t>657479491916</t>
  </si>
  <si>
    <t>657479492630</t>
  </si>
  <si>
    <t>657479493620</t>
  </si>
  <si>
    <t>657479497970</t>
  </si>
  <si>
    <t>657479499813</t>
  </si>
  <si>
    <t>657891102209</t>
  </si>
  <si>
    <t>657891115599</t>
  </si>
  <si>
    <t>657891700214</t>
  </si>
  <si>
    <t>657891714129</t>
  </si>
  <si>
    <t>657891716130</t>
  </si>
  <si>
    <t>657891716147</t>
  </si>
  <si>
    <t>657891718806</t>
  </si>
  <si>
    <t>657891719636</t>
  </si>
  <si>
    <t>657891720205</t>
  </si>
  <si>
    <t>657891720915</t>
  </si>
  <si>
    <t>657891722599</t>
  </si>
  <si>
    <t>657891722926</t>
  </si>
  <si>
    <t>657891798105</t>
  </si>
  <si>
    <t>658284006012</t>
  </si>
  <si>
    <t>658325619102</t>
  </si>
  <si>
    <t>658403329329</t>
  </si>
  <si>
    <t>658580680060</t>
  </si>
  <si>
    <t>658580680084</t>
  </si>
  <si>
    <t>658936103014</t>
  </si>
  <si>
    <t>658936113013</t>
  </si>
  <si>
    <t>659153589469</t>
  </si>
  <si>
    <t>659153589582</t>
  </si>
  <si>
    <t>659153589926</t>
  </si>
  <si>
    <t>659153590168</t>
  </si>
  <si>
    <t>659153590182</t>
  </si>
  <si>
    <t>659153590205</t>
  </si>
  <si>
    <t>659153590304</t>
  </si>
  <si>
    <t>659153590359</t>
  </si>
  <si>
    <t>659153590366</t>
  </si>
  <si>
    <t>659153590380</t>
  </si>
  <si>
    <t>659153590397</t>
  </si>
  <si>
    <t>659153590403</t>
  </si>
  <si>
    <t>659153590458</t>
  </si>
  <si>
    <t>659153590519</t>
  </si>
  <si>
    <t>659153590588</t>
  </si>
  <si>
    <t>659153590601</t>
  </si>
  <si>
    <t>659153590625</t>
  </si>
  <si>
    <t>659153590632</t>
  </si>
  <si>
    <t>659153590656</t>
  </si>
  <si>
    <t>659153590663</t>
  </si>
  <si>
    <t>659153590670</t>
  </si>
  <si>
    <t>659153590694</t>
  </si>
  <si>
    <t>659153590717</t>
  </si>
  <si>
    <t>659153590748</t>
  </si>
  <si>
    <t>659153590762</t>
  </si>
  <si>
    <t>659153590779</t>
  </si>
  <si>
    <t>659153590786</t>
  </si>
  <si>
    <t>659153590793</t>
  </si>
  <si>
    <t>659153590809</t>
  </si>
  <si>
    <t>659153590816</t>
  </si>
  <si>
    <t>659153590823</t>
  </si>
  <si>
    <t>659153590830</t>
  </si>
  <si>
    <t>659153590847</t>
  </si>
  <si>
    <t>659153590854</t>
  </si>
  <si>
    <t>659153590861</t>
  </si>
  <si>
    <t>659153590878</t>
  </si>
  <si>
    <t>659153590892</t>
  </si>
  <si>
    <t>659153590908</t>
  </si>
  <si>
    <t>659153590915</t>
  </si>
  <si>
    <t>659153590922</t>
  </si>
  <si>
    <t>659153590939</t>
  </si>
  <si>
    <t>659153590953</t>
  </si>
  <si>
    <t>659153590960</t>
  </si>
  <si>
    <t>659153590977</t>
  </si>
  <si>
    <t>659153590984</t>
  </si>
  <si>
    <t>659153590991</t>
  </si>
  <si>
    <t>659153591004</t>
  </si>
  <si>
    <t>659153591011</t>
  </si>
  <si>
    <t>659153591059</t>
  </si>
  <si>
    <t>659153591073</t>
  </si>
  <si>
    <t>659153591080</t>
  </si>
  <si>
    <t>659153591097</t>
  </si>
  <si>
    <t>659153591103</t>
  </si>
  <si>
    <t>659153591127</t>
  </si>
  <si>
    <t>659153591134</t>
  </si>
  <si>
    <t>659153591158</t>
  </si>
  <si>
    <t>659153591165</t>
  </si>
  <si>
    <t>659153591172</t>
  </si>
  <si>
    <t>659153591189</t>
  </si>
  <si>
    <t>659153591196</t>
  </si>
  <si>
    <t>659153591202</t>
  </si>
  <si>
    <t>659153591226</t>
  </si>
  <si>
    <t>659153591233</t>
  </si>
  <si>
    <t>659153591257</t>
  </si>
  <si>
    <t>659153591264</t>
  </si>
  <si>
    <t>659153591271</t>
  </si>
  <si>
    <t>659153591288</t>
  </si>
  <si>
    <t>659153591301</t>
  </si>
  <si>
    <t>659153591318</t>
  </si>
  <si>
    <t>659153591332</t>
  </si>
  <si>
    <t>659153591349</t>
  </si>
  <si>
    <t>659153591356</t>
  </si>
  <si>
    <t>659153591370</t>
  </si>
  <si>
    <t>659284000581</t>
  </si>
  <si>
    <t>659459500373</t>
  </si>
  <si>
    <t>659459502254</t>
  </si>
  <si>
    <t>659459564832</t>
  </si>
  <si>
    <t>659459581433</t>
  </si>
  <si>
    <t>659459666680</t>
  </si>
  <si>
    <t>659459735409</t>
  </si>
  <si>
    <t>659459790569</t>
  </si>
  <si>
    <t>659576726373</t>
  </si>
  <si>
    <t>659576735375</t>
  </si>
  <si>
    <t>659576931814</t>
  </si>
  <si>
    <t>659609005062</t>
  </si>
  <si>
    <t>659651010175</t>
  </si>
  <si>
    <t>659651017730</t>
  </si>
  <si>
    <t>659651019888</t>
  </si>
  <si>
    <t>659651021744</t>
  </si>
  <si>
    <t>659651070575</t>
  </si>
  <si>
    <t>659651074085</t>
  </si>
  <si>
    <t>659651089027</t>
  </si>
  <si>
    <t>659651103464</t>
  </si>
  <si>
    <t>659651106748</t>
  </si>
  <si>
    <t>659651108667</t>
  </si>
  <si>
    <t>659651113807</t>
  </si>
  <si>
    <t>659651115634</t>
  </si>
  <si>
    <t>659651116105</t>
  </si>
  <si>
    <t>659651117928</t>
  </si>
  <si>
    <t>659651121123</t>
  </si>
  <si>
    <t>659675544250</t>
  </si>
  <si>
    <t>659675663821</t>
  </si>
  <si>
    <t>659675683942</t>
  </si>
  <si>
    <t>659675709437</t>
  </si>
  <si>
    <t>659699550800</t>
  </si>
  <si>
    <t>659699654423</t>
  </si>
  <si>
    <t>659699726120</t>
  </si>
  <si>
    <t>659699769998</t>
  </si>
  <si>
    <t>659699788913</t>
  </si>
  <si>
    <t>660087003587</t>
  </si>
  <si>
    <t>660087003808</t>
  </si>
  <si>
    <t>660087003907</t>
  </si>
  <si>
    <t>660087004041</t>
  </si>
  <si>
    <t>660087004072</t>
  </si>
  <si>
    <t>660087004270</t>
  </si>
  <si>
    <t>660087004287</t>
  </si>
  <si>
    <t>660251648644</t>
  </si>
  <si>
    <t>660809970241</t>
  </si>
  <si>
    <t>660900000151</t>
  </si>
  <si>
    <t>660900000168</t>
  </si>
  <si>
    <t>661144000624</t>
  </si>
  <si>
    <t>661429000035</t>
  </si>
  <si>
    <t>661429000066</t>
  </si>
  <si>
    <t>661429000097</t>
  </si>
  <si>
    <t>661429000110</t>
  </si>
  <si>
    <t>661429000127</t>
  </si>
  <si>
    <t>661429000134</t>
  </si>
  <si>
    <t>661429000172</t>
  </si>
  <si>
    <t>661429000189</t>
  </si>
  <si>
    <t>661429000318</t>
  </si>
  <si>
    <t>661429000356</t>
  </si>
  <si>
    <t>661429000363</t>
  </si>
  <si>
    <t>661429000370</t>
  </si>
  <si>
    <t>661429000516</t>
  </si>
  <si>
    <t>661429000523</t>
  </si>
  <si>
    <t>661429000530</t>
  </si>
  <si>
    <t>661429000547</t>
  </si>
  <si>
    <t>661429000622</t>
  </si>
  <si>
    <t>661429000714</t>
  </si>
  <si>
    <t>661429000776</t>
  </si>
  <si>
    <t>661429000820</t>
  </si>
  <si>
    <t>661429001032</t>
  </si>
  <si>
    <t>661429001049</t>
  </si>
  <si>
    <t>661429001087</t>
  </si>
  <si>
    <t>661429001117</t>
  </si>
  <si>
    <t>661429001193</t>
  </si>
  <si>
    <t>661429001247</t>
  </si>
  <si>
    <t>661429001292</t>
  </si>
  <si>
    <t>661429001308</t>
  </si>
  <si>
    <t>661429001445</t>
  </si>
  <si>
    <t>661429001452</t>
  </si>
  <si>
    <t>661429001551</t>
  </si>
  <si>
    <t>661429001568</t>
  </si>
  <si>
    <t>661429001629</t>
  </si>
  <si>
    <t>661429001636</t>
  </si>
  <si>
    <t>661429001643</t>
  </si>
  <si>
    <t>661429001681</t>
  </si>
  <si>
    <t>661429001766</t>
  </si>
  <si>
    <t>661429001827</t>
  </si>
  <si>
    <t>661429001834</t>
  </si>
  <si>
    <t>661429001865</t>
  </si>
  <si>
    <t>661429001872</t>
  </si>
  <si>
    <t>661429001902</t>
  </si>
  <si>
    <t>661429001926</t>
  </si>
  <si>
    <t>661429001933</t>
  </si>
  <si>
    <t>661429002060</t>
  </si>
  <si>
    <t>661429002077</t>
  </si>
  <si>
    <t>661429002091</t>
  </si>
  <si>
    <t>661429002121</t>
  </si>
  <si>
    <t>661429002152</t>
  </si>
  <si>
    <t>661429002213</t>
  </si>
  <si>
    <t>661429002268</t>
  </si>
  <si>
    <t>661429002343</t>
  </si>
  <si>
    <t>661429002350</t>
  </si>
  <si>
    <t>661429002374</t>
  </si>
  <si>
    <t>661429002381</t>
  </si>
  <si>
    <t>661429002398</t>
  </si>
  <si>
    <t>661429002404</t>
  </si>
  <si>
    <t>661429002411</t>
  </si>
  <si>
    <t>661429002442</t>
  </si>
  <si>
    <t>661429002459</t>
  </si>
  <si>
    <t>661429002466</t>
  </si>
  <si>
    <t>661429002497</t>
  </si>
  <si>
    <t>661429002510</t>
  </si>
  <si>
    <t>661429002534</t>
  </si>
  <si>
    <t>661429002558</t>
  </si>
  <si>
    <t>661429002602</t>
  </si>
  <si>
    <t>661429002619</t>
  </si>
  <si>
    <t>661429002626</t>
  </si>
  <si>
    <t>661429002657</t>
  </si>
  <si>
    <t>661429002732</t>
  </si>
  <si>
    <t>661429002749</t>
  </si>
  <si>
    <t>661429002756</t>
  </si>
  <si>
    <t>661429002763</t>
  </si>
  <si>
    <t>661429002787</t>
  </si>
  <si>
    <t>661429002794</t>
  </si>
  <si>
    <t>661706503020</t>
  </si>
  <si>
    <t>661706503037</t>
  </si>
  <si>
    <t>661706503044</t>
  </si>
  <si>
    <t>661706503051</t>
  </si>
  <si>
    <t>661706503068</t>
  </si>
  <si>
    <t>661706503075</t>
  </si>
  <si>
    <t>661706503082</t>
  </si>
  <si>
    <t>661706503099</t>
  </si>
  <si>
    <t>661706503105</t>
  </si>
  <si>
    <t>661706503112</t>
  </si>
  <si>
    <t>661706503129</t>
  </si>
  <si>
    <t>661706503136</t>
  </si>
  <si>
    <t>661706503143</t>
  </si>
  <si>
    <t>661706503150</t>
  </si>
  <si>
    <t>661706503174</t>
  </si>
  <si>
    <t>661706503181</t>
  </si>
  <si>
    <t>661706503198</t>
  </si>
  <si>
    <t>661706503204</t>
  </si>
  <si>
    <t>661706503211</t>
  </si>
  <si>
    <t>661706503228</t>
  </si>
  <si>
    <t>661706503235</t>
  </si>
  <si>
    <t>661706503242</t>
  </si>
  <si>
    <t>661706503259</t>
  </si>
  <si>
    <t>661706503266</t>
  </si>
  <si>
    <t>661706503273</t>
  </si>
  <si>
    <t>661706503280</t>
  </si>
  <si>
    <t>661706503297</t>
  </si>
  <si>
    <t>661706503303</t>
  </si>
  <si>
    <t>661706503310</t>
  </si>
  <si>
    <t>661706503327</t>
  </si>
  <si>
    <t>661706503334</t>
  </si>
  <si>
    <t>661706503341</t>
  </si>
  <si>
    <t>661706503358</t>
  </si>
  <si>
    <t>661706503365</t>
  </si>
  <si>
    <t>661706503372</t>
  </si>
  <si>
    <t>661706503389</t>
  </si>
  <si>
    <t>661706503396</t>
  </si>
  <si>
    <t>661706503402</t>
  </si>
  <si>
    <t>661706503433</t>
  </si>
  <si>
    <t>661706503440</t>
  </si>
  <si>
    <t>661706503457</t>
  </si>
  <si>
    <t>661706503464</t>
  </si>
  <si>
    <t>661706503471</t>
  </si>
  <si>
    <t>661706503488</t>
  </si>
  <si>
    <t>661706503495</t>
  </si>
  <si>
    <t>661706503501</t>
  </si>
  <si>
    <t>661706503518</t>
  </si>
  <si>
    <t>662255010052</t>
  </si>
  <si>
    <t>662255010069</t>
  </si>
  <si>
    <t>662255010113</t>
  </si>
  <si>
    <t>662255010137</t>
  </si>
  <si>
    <t>662255013985</t>
  </si>
  <si>
    <t>662255150130</t>
  </si>
  <si>
    <t>662255300337</t>
  </si>
  <si>
    <t>662255700632</t>
  </si>
  <si>
    <t>662255750019</t>
  </si>
  <si>
    <t>662255880006</t>
  </si>
  <si>
    <t>663194000944</t>
  </si>
  <si>
    <t>663239600078</t>
  </si>
  <si>
    <t>664154002695</t>
  </si>
  <si>
    <t>664154004286</t>
  </si>
  <si>
    <t>664154004514</t>
  </si>
  <si>
    <t>664154004521</t>
  </si>
  <si>
    <t>664154004538</t>
  </si>
  <si>
    <t>664154004545</t>
  </si>
  <si>
    <t>664154005337</t>
  </si>
  <si>
    <t>664154005368</t>
  </si>
  <si>
    <t>664154007515</t>
  </si>
  <si>
    <t>664154007522</t>
  </si>
  <si>
    <t>664154007539</t>
  </si>
  <si>
    <t>664154007553</t>
  </si>
  <si>
    <t>664154013776</t>
  </si>
  <si>
    <t>664154013783</t>
  </si>
  <si>
    <t>664154013806</t>
  </si>
  <si>
    <t>664154013813</t>
  </si>
  <si>
    <t>664154013820</t>
  </si>
  <si>
    <t>664154019549</t>
  </si>
  <si>
    <t>664154022068</t>
  </si>
  <si>
    <t>664154029036</t>
  </si>
  <si>
    <t>664154029043</t>
  </si>
  <si>
    <t>664154029050</t>
  </si>
  <si>
    <t>664154029067</t>
  </si>
  <si>
    <t>664154029074</t>
  </si>
  <si>
    <t>664154030902</t>
  </si>
  <si>
    <t>664154030919</t>
  </si>
  <si>
    <t>664154030926</t>
  </si>
  <si>
    <t>664154030933</t>
  </si>
  <si>
    <t>664154032432</t>
  </si>
  <si>
    <t>664154032449</t>
  </si>
  <si>
    <t>664154034719</t>
  </si>
  <si>
    <t>664154034726</t>
  </si>
  <si>
    <t>664154035280</t>
  </si>
  <si>
    <t>664154038700</t>
  </si>
  <si>
    <t>664154057527</t>
  </si>
  <si>
    <t>664154057626</t>
  </si>
  <si>
    <t>664154057633</t>
  </si>
  <si>
    <t>664154057640</t>
  </si>
  <si>
    <t>664154057657</t>
  </si>
  <si>
    <t>664154057664</t>
  </si>
  <si>
    <t>664154057978</t>
  </si>
  <si>
    <t>664154057985</t>
  </si>
  <si>
    <t>664154084929</t>
  </si>
  <si>
    <t>664154084943</t>
  </si>
  <si>
    <t>664154085018</t>
  </si>
  <si>
    <t>664154085056</t>
  </si>
  <si>
    <t>664154087166</t>
  </si>
  <si>
    <t>664154087173</t>
  </si>
  <si>
    <t>664154087180</t>
  </si>
  <si>
    <t>664154090326</t>
  </si>
  <si>
    <t>664154090333</t>
  </si>
  <si>
    <t>664154094171</t>
  </si>
  <si>
    <t>664154100452</t>
  </si>
  <si>
    <t>664154101985</t>
  </si>
  <si>
    <t>664154102685</t>
  </si>
  <si>
    <t>664154133818</t>
  </si>
  <si>
    <t>664154137014</t>
  </si>
  <si>
    <t>664154137021</t>
  </si>
  <si>
    <t>664154137038</t>
  </si>
  <si>
    <t>664154139018</t>
  </si>
  <si>
    <t>664154139247</t>
  </si>
  <si>
    <t>664154139254</t>
  </si>
  <si>
    <t>664154139278</t>
  </si>
  <si>
    <t>664154139285</t>
  </si>
  <si>
    <t>664154139315</t>
  </si>
  <si>
    <t>664154139322</t>
  </si>
  <si>
    <t>664154139339</t>
  </si>
  <si>
    <t>664154139377</t>
  </si>
  <si>
    <t>664154139407</t>
  </si>
  <si>
    <t>664154139421</t>
  </si>
  <si>
    <t>664154139469</t>
  </si>
  <si>
    <t>664154145743</t>
  </si>
  <si>
    <t>664154145750</t>
  </si>
  <si>
    <t>664154145774</t>
  </si>
  <si>
    <t>664154147617</t>
  </si>
  <si>
    <t>664154151645</t>
  </si>
  <si>
    <t>664154159979</t>
  </si>
  <si>
    <t>664154159986</t>
  </si>
  <si>
    <t>664154159993</t>
  </si>
  <si>
    <t>664154164331</t>
  </si>
  <si>
    <t>664154164348</t>
  </si>
  <si>
    <t>664154164355</t>
  </si>
  <si>
    <t>664154164362</t>
  </si>
  <si>
    <t>664154164379</t>
  </si>
  <si>
    <t>664154171636</t>
  </si>
  <si>
    <t>664154171643</t>
  </si>
  <si>
    <t>664154171650</t>
  </si>
  <si>
    <t>664154171667</t>
  </si>
  <si>
    <t>664154172527</t>
  </si>
  <si>
    <t>664154172534</t>
  </si>
  <si>
    <t>664154194727</t>
  </si>
  <si>
    <t>664154197995</t>
  </si>
  <si>
    <t>664154198916</t>
  </si>
  <si>
    <t>664154198923</t>
  </si>
  <si>
    <t>664605115073</t>
  </si>
  <si>
    <t>664732006817</t>
  </si>
  <si>
    <t>664732006862</t>
  </si>
  <si>
    <t>664732006879</t>
  </si>
  <si>
    <t>664732006886</t>
  </si>
  <si>
    <t>664732008514</t>
  </si>
  <si>
    <t>664732008750</t>
  </si>
  <si>
    <t>664732008774</t>
  </si>
  <si>
    <t>664732008781</t>
  </si>
  <si>
    <t>664732008798</t>
  </si>
  <si>
    <t>664732008804</t>
  </si>
  <si>
    <t>664804000590</t>
  </si>
  <si>
    <t>664841017179</t>
  </si>
  <si>
    <t>664858000119</t>
  </si>
  <si>
    <t>665300000046</t>
  </si>
  <si>
    <t>665300000077</t>
  </si>
  <si>
    <t>665300000107</t>
  </si>
  <si>
    <t>665300000183</t>
  </si>
  <si>
    <t>665300000190</t>
  </si>
  <si>
    <t>665300000206</t>
  </si>
  <si>
    <t>665300000213</t>
  </si>
  <si>
    <t>665300000220</t>
  </si>
  <si>
    <t>665300000237</t>
  </si>
  <si>
    <t>665300000244</t>
  </si>
  <si>
    <t>665300000251</t>
  </si>
  <si>
    <t>665300000305</t>
  </si>
  <si>
    <t>665300000428</t>
  </si>
  <si>
    <t>665300000435</t>
  </si>
  <si>
    <t>665300000442</t>
  </si>
  <si>
    <t>665529001848</t>
  </si>
  <si>
    <t>665529003019</t>
  </si>
  <si>
    <t>665529004009</t>
  </si>
  <si>
    <t>665529005037</t>
  </si>
  <si>
    <t>665529009004</t>
  </si>
  <si>
    <t>665529009011</t>
  </si>
  <si>
    <t>665529009028</t>
  </si>
  <si>
    <t>665529012134</t>
  </si>
  <si>
    <t>665529012448</t>
  </si>
  <si>
    <t>665529012462</t>
  </si>
  <si>
    <t>665529012486</t>
  </si>
  <si>
    <t>665529012509</t>
  </si>
  <si>
    <t>665529012516</t>
  </si>
  <si>
    <t>665529030015</t>
  </si>
  <si>
    <t>665529040489</t>
  </si>
  <si>
    <t>665529040496</t>
  </si>
  <si>
    <t>665529040502</t>
  </si>
  <si>
    <t>666056000113</t>
  </si>
  <si>
    <t>666056000120</t>
  </si>
  <si>
    <t>666056000137</t>
  </si>
  <si>
    <t>666056000274</t>
  </si>
  <si>
    <t>666056000359</t>
  </si>
  <si>
    <t>666262911265</t>
  </si>
  <si>
    <t>666784000287</t>
  </si>
  <si>
    <t>667244000052</t>
  </si>
  <si>
    <t>667505000449</t>
  </si>
  <si>
    <t>667800000007</t>
  </si>
  <si>
    <t>667800010754</t>
  </si>
  <si>
    <t>667800070758</t>
  </si>
  <si>
    <t>667800300756</t>
  </si>
  <si>
    <t>667800328651</t>
  </si>
  <si>
    <t>667800606223</t>
  </si>
  <si>
    <t>669185031669</t>
  </si>
  <si>
    <t>669185031768</t>
  </si>
  <si>
    <t>669185031775</t>
  </si>
  <si>
    <t>669185165432</t>
  </si>
  <si>
    <t>669185165456</t>
  </si>
  <si>
    <t>669185165494</t>
  </si>
  <si>
    <t>669366000354</t>
  </si>
  <si>
    <t>669576016923</t>
  </si>
  <si>
    <t>669576016954</t>
  </si>
  <si>
    <t>669576018385</t>
  </si>
  <si>
    <t>669576019214</t>
  </si>
  <si>
    <t>669576019221</t>
  </si>
  <si>
    <t>669576019238</t>
  </si>
  <si>
    <t>669576019245</t>
  </si>
  <si>
    <t>669576019252</t>
  </si>
  <si>
    <t>669576019269</t>
  </si>
  <si>
    <t>669576019344</t>
  </si>
  <si>
    <t>669576019405</t>
  </si>
  <si>
    <t>669576020357</t>
  </si>
  <si>
    <t>669576020388</t>
  </si>
  <si>
    <t>669576020449</t>
  </si>
  <si>
    <t>669576020524</t>
  </si>
  <si>
    <t>669576020548</t>
  </si>
  <si>
    <t>669576020562</t>
  </si>
  <si>
    <t>669576020777</t>
  </si>
  <si>
    <t>669576020784</t>
  </si>
  <si>
    <t>669576030042</t>
  </si>
  <si>
    <t>669576030158</t>
  </si>
  <si>
    <t>669576040003</t>
  </si>
  <si>
    <t>669576060124</t>
  </si>
  <si>
    <t>669576062128</t>
  </si>
  <si>
    <t>669576070024</t>
  </si>
  <si>
    <t>669576080023</t>
  </si>
  <si>
    <t>669576080108</t>
  </si>
  <si>
    <t>669576080320</t>
  </si>
  <si>
    <t>669576080405</t>
  </si>
  <si>
    <t>669576085523</t>
  </si>
  <si>
    <t>669723041013</t>
  </si>
  <si>
    <t>670221765936</t>
  </si>
  <si>
    <t>670221765943</t>
  </si>
  <si>
    <t>670221765950</t>
  </si>
  <si>
    <t>670221765967</t>
  </si>
  <si>
    <t>670221765974</t>
  </si>
  <si>
    <t>670221765981</t>
  </si>
  <si>
    <t>670221765998</t>
  </si>
  <si>
    <t>670221766001</t>
  </si>
  <si>
    <t>670221766018</t>
  </si>
  <si>
    <t>670221766025</t>
  </si>
  <si>
    <t>670221766032</t>
  </si>
  <si>
    <t>670221766049</t>
  </si>
  <si>
    <t>670221766056</t>
  </si>
  <si>
    <t>670221766063</t>
  </si>
  <si>
    <t>670221766124</t>
  </si>
  <si>
    <t>670221766131</t>
  </si>
  <si>
    <t>670221766148</t>
  </si>
  <si>
    <t>670221766155</t>
  </si>
  <si>
    <t>670221766162</t>
  </si>
  <si>
    <t>670221766179</t>
  </si>
  <si>
    <t>670221766186</t>
  </si>
  <si>
    <t>670221766193</t>
  </si>
  <si>
    <t>670221766209</t>
  </si>
  <si>
    <t>670221766216</t>
  </si>
  <si>
    <t>670221766223</t>
  </si>
  <si>
    <t>670221766230</t>
  </si>
  <si>
    <t>670221766247</t>
  </si>
  <si>
    <t>670221766254</t>
  </si>
  <si>
    <t>670221766278</t>
  </si>
  <si>
    <t>670221766292</t>
  </si>
  <si>
    <t>670221766322</t>
  </si>
  <si>
    <t>670221766339</t>
  </si>
  <si>
    <t>670221766346</t>
  </si>
  <si>
    <t>670221766360</t>
  </si>
  <si>
    <t>670221766377</t>
  </si>
  <si>
    <t>670221766384</t>
  </si>
  <si>
    <t>670221766391</t>
  </si>
  <si>
    <t>670221766407</t>
  </si>
  <si>
    <t>670221766414</t>
  </si>
  <si>
    <t>670221766438</t>
  </si>
  <si>
    <t>670221766469</t>
  </si>
  <si>
    <t>670221766476</t>
  </si>
  <si>
    <t>670221766483</t>
  </si>
  <si>
    <t>670221766513</t>
  </si>
  <si>
    <t>670221766520</t>
  </si>
  <si>
    <t>670221766537</t>
  </si>
  <si>
    <t>670221766544</t>
  </si>
  <si>
    <t>670221766551</t>
  </si>
  <si>
    <t>670221766568</t>
  </si>
  <si>
    <t>670221766575</t>
  </si>
  <si>
    <t>670221766582</t>
  </si>
  <si>
    <t>670221766599</t>
  </si>
  <si>
    <t>670221766605</t>
  </si>
  <si>
    <t>670221766612</t>
  </si>
  <si>
    <t>670221766629</t>
  </si>
  <si>
    <t>670221766636</t>
  </si>
  <si>
    <t>670221766643</t>
  </si>
  <si>
    <t>670221766650</t>
  </si>
  <si>
    <t>670221766667</t>
  </si>
  <si>
    <t>670221766674</t>
  </si>
  <si>
    <t>670221766681</t>
  </si>
  <si>
    <t>670221766698</t>
  </si>
  <si>
    <t>670221766704</t>
  </si>
  <si>
    <t>670221766711</t>
  </si>
  <si>
    <t>670221766728</t>
  </si>
  <si>
    <t>670221766735</t>
  </si>
  <si>
    <t>670221766742</t>
  </si>
  <si>
    <t>670221766759</t>
  </si>
  <si>
    <t>670221766766</t>
  </si>
  <si>
    <t>670221766773</t>
  </si>
  <si>
    <t>670221766780</t>
  </si>
  <si>
    <t>670221766797</t>
  </si>
  <si>
    <t>670221766803</t>
  </si>
  <si>
    <t>670221766810</t>
  </si>
  <si>
    <t>670221766827</t>
  </si>
  <si>
    <t>670221766834</t>
  </si>
  <si>
    <t>670221766841</t>
  </si>
  <si>
    <t>670221766858</t>
  </si>
  <si>
    <t>670221766865</t>
  </si>
  <si>
    <t>670221766872</t>
  </si>
  <si>
    <t>670221766889</t>
  </si>
  <si>
    <t>670221766896</t>
  </si>
  <si>
    <t>670459009024</t>
  </si>
  <si>
    <t>670459010839</t>
  </si>
  <si>
    <t>670459011096</t>
  </si>
  <si>
    <t>670459014219</t>
  </si>
  <si>
    <t>670580002178</t>
  </si>
  <si>
    <t>670580004172</t>
  </si>
  <si>
    <t>670580008170</t>
  </si>
  <si>
    <t>670580067177</t>
  </si>
  <si>
    <t>670814000109</t>
  </si>
  <si>
    <t>671858005006</t>
  </si>
  <si>
    <t>671858005037</t>
  </si>
  <si>
    <t>671858005174</t>
  </si>
  <si>
    <t>671858005785</t>
  </si>
  <si>
    <t>672321000092</t>
  </si>
  <si>
    <t>672321000108</t>
  </si>
  <si>
    <t>672321000283</t>
  </si>
  <si>
    <t>672438002217</t>
  </si>
  <si>
    <t>672438002651</t>
  </si>
  <si>
    <t>672438500010</t>
  </si>
  <si>
    <t>672975229542</t>
  </si>
  <si>
    <t>672975507893</t>
  </si>
  <si>
    <t>672975507909</t>
  </si>
  <si>
    <t>673324388897</t>
  </si>
  <si>
    <t>673324388903</t>
  </si>
  <si>
    <t>673324388910</t>
  </si>
  <si>
    <t>673324388927</t>
  </si>
  <si>
    <t>673324389115</t>
  </si>
  <si>
    <t>673324389139</t>
  </si>
  <si>
    <t>673324389153</t>
  </si>
  <si>
    <t>673324389276</t>
  </si>
  <si>
    <t>673324389290</t>
  </si>
  <si>
    <t>673324389351</t>
  </si>
  <si>
    <t>673324389368</t>
  </si>
  <si>
    <t>673324389399</t>
  </si>
  <si>
    <t>673324389429</t>
  </si>
  <si>
    <t>673324389467</t>
  </si>
  <si>
    <t>673324389474</t>
  </si>
  <si>
    <t>673324389481</t>
  </si>
  <si>
    <t>673324389498</t>
  </si>
  <si>
    <t>673324389504</t>
  </si>
  <si>
    <t>673324389511</t>
  </si>
  <si>
    <t>673324389535</t>
  </si>
  <si>
    <t>673324389559</t>
  </si>
  <si>
    <t>673324389566</t>
  </si>
  <si>
    <t>673324389597</t>
  </si>
  <si>
    <t>673324389603</t>
  </si>
  <si>
    <t>673324389610</t>
  </si>
  <si>
    <t>673324389627</t>
  </si>
  <si>
    <t>673324389634</t>
  </si>
  <si>
    <t>673324389641</t>
  </si>
  <si>
    <t>673324389702</t>
  </si>
  <si>
    <t>673324389825</t>
  </si>
  <si>
    <t>673324389849</t>
  </si>
  <si>
    <t>673324389856</t>
  </si>
  <si>
    <t>673324389863</t>
  </si>
  <si>
    <t>673324389870</t>
  </si>
  <si>
    <t>673324389887</t>
  </si>
  <si>
    <t>673324389900</t>
  </si>
  <si>
    <t>673324389917</t>
  </si>
  <si>
    <t>673324389924</t>
  </si>
  <si>
    <t>673324389931</t>
  </si>
  <si>
    <t>673324389948</t>
  </si>
  <si>
    <t>673324389955</t>
  </si>
  <si>
    <t>673324390005</t>
  </si>
  <si>
    <t>673324390012</t>
  </si>
  <si>
    <t>673324390043</t>
  </si>
  <si>
    <t>673324390067</t>
  </si>
  <si>
    <t>673324390074</t>
  </si>
  <si>
    <t>673324390081</t>
  </si>
  <si>
    <t>673324390098</t>
  </si>
  <si>
    <t>673324390111</t>
  </si>
  <si>
    <t>673324390135</t>
  </si>
  <si>
    <t>673324390142</t>
  </si>
  <si>
    <t>673324390166</t>
  </si>
  <si>
    <t>673324390173</t>
  </si>
  <si>
    <t>673324390180</t>
  </si>
  <si>
    <t>673324390265</t>
  </si>
  <si>
    <t>673324390272</t>
  </si>
  <si>
    <t>673324390289</t>
  </si>
  <si>
    <t>673324390340</t>
  </si>
  <si>
    <t>673324390364</t>
  </si>
  <si>
    <t>673324390388</t>
  </si>
  <si>
    <t>673324390395</t>
  </si>
  <si>
    <t>673324390401</t>
  </si>
  <si>
    <t>673324390449</t>
  </si>
  <si>
    <t>673324390500</t>
  </si>
  <si>
    <t>673324390517</t>
  </si>
  <si>
    <t>673324390524</t>
  </si>
  <si>
    <t>673324390531</t>
  </si>
  <si>
    <t>673324390548</t>
  </si>
  <si>
    <t>673324390555</t>
  </si>
  <si>
    <t>673324390562</t>
  </si>
  <si>
    <t>673324390579</t>
  </si>
  <si>
    <t>673324390609</t>
  </si>
  <si>
    <t>673324390616</t>
  </si>
  <si>
    <t>673324390623</t>
  </si>
  <si>
    <t>673324390630</t>
  </si>
  <si>
    <t>673324390654</t>
  </si>
  <si>
    <t>673324390708</t>
  </si>
  <si>
    <t>673324390715</t>
  </si>
  <si>
    <t>673324390722</t>
  </si>
  <si>
    <t>673324390777</t>
  </si>
  <si>
    <t>673324390791</t>
  </si>
  <si>
    <t>673324390814</t>
  </si>
  <si>
    <t>673324390852</t>
  </si>
  <si>
    <t>673324390869</t>
  </si>
  <si>
    <t>673324390876</t>
  </si>
  <si>
    <t>673324892752</t>
  </si>
  <si>
    <t>673324892776</t>
  </si>
  <si>
    <t>673324892806</t>
  </si>
  <si>
    <t>673324892837</t>
  </si>
  <si>
    <t>673658877821</t>
  </si>
  <si>
    <t>674012917221</t>
  </si>
  <si>
    <t>674163060623</t>
  </si>
  <si>
    <t>674545000001</t>
  </si>
  <si>
    <t>674545000025</t>
  </si>
  <si>
    <t>674545000063</t>
  </si>
  <si>
    <t>674545000322</t>
  </si>
  <si>
    <t>674545000414</t>
  </si>
  <si>
    <t>674545000599</t>
  </si>
  <si>
    <t>674545000605</t>
  </si>
  <si>
    <t>674545000629</t>
  </si>
  <si>
    <t>674545000827</t>
  </si>
  <si>
    <t>675325000013</t>
  </si>
  <si>
    <t>675325000044</t>
  </si>
  <si>
    <t>675325000204</t>
  </si>
  <si>
    <t>675325010005</t>
  </si>
  <si>
    <t>675325010029</t>
  </si>
  <si>
    <t>675325010104</t>
  </si>
  <si>
    <t>675325010128</t>
  </si>
  <si>
    <t>675325010142</t>
  </si>
  <si>
    <t>675325010166</t>
  </si>
  <si>
    <t>675325010180</t>
  </si>
  <si>
    <t>675325010203</t>
  </si>
  <si>
    <t>675325010265</t>
  </si>
  <si>
    <t>675325010401</t>
  </si>
  <si>
    <t>675325010425</t>
  </si>
  <si>
    <t>675325010487</t>
  </si>
  <si>
    <t>675325042310</t>
  </si>
  <si>
    <t>675325042334</t>
  </si>
  <si>
    <t>675325042358</t>
  </si>
  <si>
    <t>675325042396</t>
  </si>
  <si>
    <t>675325092209</t>
  </si>
  <si>
    <t>675325092223</t>
  </si>
  <si>
    <t>675325092247</t>
  </si>
  <si>
    <t>675325092261</t>
  </si>
  <si>
    <t>675325112358</t>
  </si>
  <si>
    <t>675325112365</t>
  </si>
  <si>
    <t>675325423171</t>
  </si>
  <si>
    <t>675325462026</t>
  </si>
  <si>
    <t>675325626411</t>
  </si>
  <si>
    <t>675325721239</t>
  </si>
  <si>
    <t>675325723349</t>
  </si>
  <si>
    <t>675325762324</t>
  </si>
  <si>
    <t>675325823230</t>
  </si>
  <si>
    <t>675325823254</t>
  </si>
  <si>
    <t>675325903406</t>
  </si>
  <si>
    <t>675325903437</t>
  </si>
  <si>
    <t>675325922117</t>
  </si>
  <si>
    <t>675325922131</t>
  </si>
  <si>
    <t>675325922155</t>
  </si>
  <si>
    <t>675325931522</t>
  </si>
  <si>
    <t>675325932727</t>
  </si>
  <si>
    <t>675829505526</t>
  </si>
  <si>
    <t>675829532010</t>
  </si>
  <si>
    <t>675829532065</t>
  </si>
  <si>
    <t>675829546482</t>
  </si>
  <si>
    <t>675829605011</t>
  </si>
  <si>
    <t>675829605042</t>
  </si>
  <si>
    <t>675829605066</t>
  </si>
  <si>
    <t>676080010088</t>
  </si>
  <si>
    <t>676080020117</t>
  </si>
  <si>
    <t>676080030093</t>
  </si>
  <si>
    <t>676080060175</t>
  </si>
  <si>
    <t>676080090158</t>
  </si>
  <si>
    <t>677758000615</t>
  </si>
  <si>
    <t>677758901240</t>
  </si>
  <si>
    <t>677758901554</t>
  </si>
  <si>
    <t>677758901707</t>
  </si>
  <si>
    <t>677855000013</t>
  </si>
  <si>
    <t>677855001218</t>
  </si>
  <si>
    <t>678113000158</t>
  </si>
  <si>
    <t>678113000165</t>
  </si>
  <si>
    <t>678113000172</t>
  </si>
  <si>
    <t>678506254014</t>
  </si>
  <si>
    <t>678506254021</t>
  </si>
  <si>
    <t>678506255219</t>
  </si>
  <si>
    <t>678506255356</t>
  </si>
  <si>
    <t>678506255431</t>
  </si>
  <si>
    <t>678506255462</t>
  </si>
  <si>
    <t>678506255516</t>
  </si>
  <si>
    <t>678506255585</t>
  </si>
  <si>
    <t>678506255912</t>
  </si>
  <si>
    <t>678506256124</t>
  </si>
  <si>
    <t>678506256216</t>
  </si>
  <si>
    <t>678506256261</t>
  </si>
  <si>
    <t>678506256292</t>
  </si>
  <si>
    <t>678506256308</t>
  </si>
  <si>
    <t>678506256728</t>
  </si>
  <si>
    <t>678506256872</t>
  </si>
  <si>
    <t>678506257190</t>
  </si>
  <si>
    <t>678506257312</t>
  </si>
  <si>
    <t>679628036069</t>
  </si>
  <si>
    <t>679771126471</t>
  </si>
  <si>
    <t>679771242164</t>
  </si>
  <si>
    <t>679771394740</t>
  </si>
  <si>
    <t>679771418231</t>
  </si>
  <si>
    <t>679771537512</t>
  </si>
  <si>
    <t>679771543391</t>
  </si>
  <si>
    <t>679771559439</t>
  </si>
  <si>
    <t>679771559712</t>
  </si>
  <si>
    <t>679771561609</t>
  </si>
  <si>
    <t>679771608854</t>
  </si>
  <si>
    <t>679771648973</t>
  </si>
  <si>
    <t>679771650730</t>
  </si>
  <si>
    <t>679771655322</t>
  </si>
  <si>
    <t>679771682694</t>
  </si>
  <si>
    <t>679771696448</t>
  </si>
  <si>
    <t>679771712698</t>
  </si>
  <si>
    <t>679771727951</t>
  </si>
  <si>
    <t>679771746174</t>
  </si>
  <si>
    <t>679771794038</t>
  </si>
  <si>
    <t>679771803655</t>
  </si>
  <si>
    <t>679771829457</t>
  </si>
  <si>
    <t>679771840575</t>
  </si>
  <si>
    <t>679771841930</t>
  </si>
  <si>
    <t>679771848724</t>
  </si>
  <si>
    <t>679771859416</t>
  </si>
  <si>
    <t>679771866087</t>
  </si>
  <si>
    <t>679771881943</t>
  </si>
  <si>
    <t>679771895612</t>
  </si>
  <si>
    <t>679771898835</t>
  </si>
  <si>
    <t>679771902396</t>
  </si>
  <si>
    <t>679771910421</t>
  </si>
  <si>
    <t>679771957730</t>
  </si>
  <si>
    <t>679771958232</t>
  </si>
  <si>
    <t>679771959239</t>
  </si>
  <si>
    <t>679771961089</t>
  </si>
  <si>
    <t>679771970678</t>
  </si>
  <si>
    <t>679771973457</t>
  </si>
  <si>
    <t>680044365114</t>
  </si>
  <si>
    <t>680044365138</t>
  </si>
  <si>
    <t>680044365145</t>
  </si>
  <si>
    <t>680044365152</t>
  </si>
  <si>
    <t>681246005013</t>
  </si>
  <si>
    <t>681246005037</t>
  </si>
  <si>
    <t>681246005167</t>
  </si>
  <si>
    <t>681246005174</t>
  </si>
  <si>
    <t>681246005181</t>
  </si>
  <si>
    <t>681246006072</t>
  </si>
  <si>
    <t>681246006119</t>
  </si>
  <si>
    <t>681246098114</t>
  </si>
  <si>
    <t>681246098138</t>
  </si>
  <si>
    <t>681246800144</t>
  </si>
  <si>
    <t>681246800199</t>
  </si>
  <si>
    <t>681246800205</t>
  </si>
  <si>
    <t>681246800212</t>
  </si>
  <si>
    <t>681246800281</t>
  </si>
  <si>
    <t>681246800359</t>
  </si>
  <si>
    <t>681246800373</t>
  </si>
  <si>
    <t>681246800908</t>
  </si>
  <si>
    <t>681246800915</t>
  </si>
  <si>
    <t>681246800991</t>
  </si>
  <si>
    <t>681246801011</t>
  </si>
  <si>
    <t>681246801028</t>
  </si>
  <si>
    <t>681246801134</t>
  </si>
  <si>
    <t>681714101193</t>
  </si>
  <si>
    <t>681714102190</t>
  </si>
  <si>
    <t>681714104194</t>
  </si>
  <si>
    <t>681714105207</t>
  </si>
  <si>
    <t>681714106204</t>
  </si>
  <si>
    <t>681714107201</t>
  </si>
  <si>
    <t>681714108208</t>
  </si>
  <si>
    <t>681714109205</t>
  </si>
  <si>
    <t>681714110171</t>
  </si>
  <si>
    <t>681714111185</t>
  </si>
  <si>
    <t>681714112199</t>
  </si>
  <si>
    <t>681714113202</t>
  </si>
  <si>
    <t>681714116197</t>
  </si>
  <si>
    <t>681714117248</t>
  </si>
  <si>
    <t>681714118207</t>
  </si>
  <si>
    <t>681714119204</t>
  </si>
  <si>
    <t>681714120200</t>
  </si>
  <si>
    <t>681714121245</t>
  </si>
  <si>
    <t>681714122242</t>
  </si>
  <si>
    <t>681714123249</t>
  </si>
  <si>
    <t>681714124246</t>
  </si>
  <si>
    <t>681714125243</t>
  </si>
  <si>
    <t>681714126240</t>
  </si>
  <si>
    <t>681714127247</t>
  </si>
  <si>
    <t>681714150016</t>
  </si>
  <si>
    <t>681714150023</t>
  </si>
  <si>
    <t>681714150030</t>
  </si>
  <si>
    <t>681714160015</t>
  </si>
  <si>
    <t>681714160039</t>
  </si>
  <si>
    <t>681714160046</t>
  </si>
  <si>
    <t>681714160053</t>
  </si>
  <si>
    <t>681714160060</t>
  </si>
  <si>
    <t>681714170052</t>
  </si>
  <si>
    <t>681714201190</t>
  </si>
  <si>
    <t>681714202197</t>
  </si>
  <si>
    <t>681714203194</t>
  </si>
  <si>
    <t>681714204207</t>
  </si>
  <si>
    <t>681714205204</t>
  </si>
  <si>
    <t>681714206201</t>
  </si>
  <si>
    <t>681714207185</t>
  </si>
  <si>
    <t>681714208205</t>
  </si>
  <si>
    <t>681714209219</t>
  </si>
  <si>
    <t>681714210215</t>
  </si>
  <si>
    <t>681714211212</t>
  </si>
  <si>
    <t>681714212219</t>
  </si>
  <si>
    <t>681714213216</t>
  </si>
  <si>
    <t>681714214213</t>
  </si>
  <si>
    <t>681714215227</t>
  </si>
  <si>
    <t>681714216224</t>
  </si>
  <si>
    <t>681714531211</t>
  </si>
  <si>
    <t>681827905183</t>
  </si>
  <si>
    <t>682065158102</t>
  </si>
  <si>
    <t>682065159000</t>
  </si>
  <si>
    <t>682065160112</t>
  </si>
  <si>
    <t>682845473036</t>
  </si>
  <si>
    <t>682845473081</t>
  </si>
  <si>
    <t>682962938852</t>
  </si>
  <si>
    <t>682962938869</t>
  </si>
  <si>
    <t>682962938876</t>
  </si>
  <si>
    <t>682962938883</t>
  </si>
  <si>
    <t>682962938890</t>
  </si>
  <si>
    <t>682962938913</t>
  </si>
  <si>
    <t>682962938920</t>
  </si>
  <si>
    <t>682962938937</t>
  </si>
  <si>
    <t>682962938944</t>
  </si>
  <si>
    <t>683125066597</t>
  </si>
  <si>
    <t>683125066603</t>
  </si>
  <si>
    <t>683125066610</t>
  </si>
  <si>
    <t>683125066627</t>
  </si>
  <si>
    <t>683125066634</t>
  </si>
  <si>
    <t>683125066641</t>
  </si>
  <si>
    <t>683125066658</t>
  </si>
  <si>
    <t>683125066665</t>
  </si>
  <si>
    <t>683125066702</t>
  </si>
  <si>
    <t>683125066719</t>
  </si>
  <si>
    <t>683125066726</t>
  </si>
  <si>
    <t>683125066733</t>
  </si>
  <si>
    <t>683125066740</t>
  </si>
  <si>
    <t>683125066764</t>
  </si>
  <si>
    <t>683125066870</t>
  </si>
  <si>
    <t>683125067228</t>
  </si>
  <si>
    <t>683125067235</t>
  </si>
  <si>
    <t>683125067259</t>
  </si>
  <si>
    <t>683125067273</t>
  </si>
  <si>
    <t>683125067303</t>
  </si>
  <si>
    <t>683125067334</t>
  </si>
  <si>
    <t>683125067358</t>
  </si>
  <si>
    <t>683125067396</t>
  </si>
  <si>
    <t>683125067402</t>
  </si>
  <si>
    <t>683125067419</t>
  </si>
  <si>
    <t>683125067426</t>
  </si>
  <si>
    <t>683125067433</t>
  </si>
  <si>
    <t>683125067440</t>
  </si>
  <si>
    <t>683125067457</t>
  </si>
  <si>
    <t>683125067464</t>
  </si>
  <si>
    <t>683125067471</t>
  </si>
  <si>
    <t>683125067686</t>
  </si>
  <si>
    <t>683125067693</t>
  </si>
  <si>
    <t>683125067709</t>
  </si>
  <si>
    <t>683125067730</t>
  </si>
  <si>
    <t>683125067747</t>
  </si>
  <si>
    <t>683125067761</t>
  </si>
  <si>
    <t>683125067785</t>
  </si>
  <si>
    <t>683125067815</t>
  </si>
  <si>
    <t>683125067846</t>
  </si>
  <si>
    <t>683125067853</t>
  </si>
  <si>
    <t>683125067877</t>
  </si>
  <si>
    <t>683125067884</t>
  </si>
  <si>
    <t>683125067891</t>
  </si>
  <si>
    <t>683125067907</t>
  </si>
  <si>
    <t>683125067914</t>
  </si>
  <si>
    <t>683125067921</t>
  </si>
  <si>
    <t>683125067938</t>
  </si>
  <si>
    <t>683125067945</t>
  </si>
  <si>
    <t>683125067952</t>
  </si>
  <si>
    <t>683125067969</t>
  </si>
  <si>
    <t>683125067976</t>
  </si>
  <si>
    <t>683125067983</t>
  </si>
  <si>
    <t>683125067990</t>
  </si>
  <si>
    <t>683125068010</t>
  </si>
  <si>
    <t>683125068027</t>
  </si>
  <si>
    <t>683125068034</t>
  </si>
  <si>
    <t>683125068041</t>
  </si>
  <si>
    <t>683125068058</t>
  </si>
  <si>
    <t>683125068089</t>
  </si>
  <si>
    <t>683125068096</t>
  </si>
  <si>
    <t>683125068102</t>
  </si>
  <si>
    <t>683125068119</t>
  </si>
  <si>
    <t>683125068126</t>
  </si>
  <si>
    <t>683125068133</t>
  </si>
  <si>
    <t>683125068140</t>
  </si>
  <si>
    <t>683125068157</t>
  </si>
  <si>
    <t>683125068171</t>
  </si>
  <si>
    <t>683125068195</t>
  </si>
  <si>
    <t>683125068201</t>
  </si>
  <si>
    <t>683125068225</t>
  </si>
  <si>
    <t>683125068249</t>
  </si>
  <si>
    <t>683125068362</t>
  </si>
  <si>
    <t>683125068379</t>
  </si>
  <si>
    <t>683125068393</t>
  </si>
  <si>
    <t>683125068508</t>
  </si>
  <si>
    <t>683125068553</t>
  </si>
  <si>
    <t>683125068560</t>
  </si>
  <si>
    <t>683125068614</t>
  </si>
  <si>
    <t>683125068621</t>
  </si>
  <si>
    <t>683125068645</t>
  </si>
  <si>
    <t>683125068652</t>
  </si>
  <si>
    <t>683125068676</t>
  </si>
  <si>
    <t>683125068683</t>
  </si>
  <si>
    <t>683125068706</t>
  </si>
  <si>
    <t>683125068737</t>
  </si>
  <si>
    <t>683125068744</t>
  </si>
  <si>
    <t>683125068775</t>
  </si>
  <si>
    <t>683125068805</t>
  </si>
  <si>
    <t>683125068843</t>
  </si>
  <si>
    <t>683125068911</t>
  </si>
  <si>
    <t>683125068928</t>
  </si>
  <si>
    <t>683125068935</t>
  </si>
  <si>
    <t>683125068942</t>
  </si>
  <si>
    <t>683125068959</t>
  </si>
  <si>
    <t>683125068966</t>
  </si>
  <si>
    <t>683125068973</t>
  </si>
  <si>
    <t>683125068980</t>
  </si>
  <si>
    <t>683125068997</t>
  </si>
  <si>
    <t>683125069000</t>
  </si>
  <si>
    <t>683125069017</t>
  </si>
  <si>
    <t>683125069024</t>
  </si>
  <si>
    <t>683125069079</t>
  </si>
  <si>
    <t>683125069093</t>
  </si>
  <si>
    <t>683125069109</t>
  </si>
  <si>
    <t>683125069116</t>
  </si>
  <si>
    <t>683125069123</t>
  </si>
  <si>
    <t>683125069130</t>
  </si>
  <si>
    <t>683125069147</t>
  </si>
  <si>
    <t>683125069154</t>
  </si>
  <si>
    <t>683125069161</t>
  </si>
  <si>
    <t>683125069192</t>
  </si>
  <si>
    <t>683125069208</t>
  </si>
  <si>
    <t>683125069222</t>
  </si>
  <si>
    <t>683125069277</t>
  </si>
  <si>
    <t>683125069284</t>
  </si>
  <si>
    <t>683125069307</t>
  </si>
  <si>
    <t>683125069314</t>
  </si>
  <si>
    <t>683125069420</t>
  </si>
  <si>
    <t>683125069437</t>
  </si>
  <si>
    <t>683125069444</t>
  </si>
  <si>
    <t>683125069451</t>
  </si>
  <si>
    <t>683125069468</t>
  </si>
  <si>
    <t>683125069475</t>
  </si>
  <si>
    <t>683125069499</t>
  </si>
  <si>
    <t>683125069543</t>
  </si>
  <si>
    <t>683125069611</t>
  </si>
  <si>
    <t>683318541276</t>
  </si>
  <si>
    <t>683899104044</t>
  </si>
  <si>
    <t>683899104075</t>
  </si>
  <si>
    <t>683899111066</t>
  </si>
  <si>
    <t>683899123113</t>
  </si>
  <si>
    <t>683899123175</t>
  </si>
  <si>
    <t>684514709095</t>
  </si>
  <si>
    <t>684514709101</t>
  </si>
  <si>
    <t>684514709118</t>
  </si>
  <si>
    <t>684586010501</t>
  </si>
  <si>
    <t>684586010532</t>
  </si>
  <si>
    <t>684586010549</t>
  </si>
  <si>
    <t>684586010563</t>
  </si>
  <si>
    <t>684586105566</t>
  </si>
  <si>
    <t>684586992005</t>
  </si>
  <si>
    <t>684659980175</t>
  </si>
  <si>
    <t>684659980182</t>
  </si>
  <si>
    <t>684659980199</t>
  </si>
  <si>
    <t>684659980205</t>
  </si>
  <si>
    <t>684659980212</t>
  </si>
  <si>
    <t>684659980236</t>
  </si>
  <si>
    <t>684659980267</t>
  </si>
  <si>
    <t>684659980311</t>
  </si>
  <si>
    <t>685239645163</t>
  </si>
  <si>
    <t>685239645231</t>
  </si>
  <si>
    <t>685239645255</t>
  </si>
  <si>
    <t>685239645279</t>
  </si>
  <si>
    <t>685239645286</t>
  </si>
  <si>
    <t>685239645293</t>
  </si>
  <si>
    <t>685239645316</t>
  </si>
  <si>
    <t>685239645323</t>
  </si>
  <si>
    <t>685239645347</t>
  </si>
  <si>
    <t>685239645378</t>
  </si>
  <si>
    <t>685239645484</t>
  </si>
  <si>
    <t>685239645514</t>
  </si>
  <si>
    <t>685239645538</t>
  </si>
  <si>
    <t>685239645545</t>
  </si>
  <si>
    <t>685239645552</t>
  </si>
  <si>
    <t>685239645590</t>
  </si>
  <si>
    <t>685239645606</t>
  </si>
  <si>
    <t>685239645620</t>
  </si>
  <si>
    <t>685239645637</t>
  </si>
  <si>
    <t>685239645668</t>
  </si>
  <si>
    <t>685239645682</t>
  </si>
  <si>
    <t>685239645699</t>
  </si>
  <si>
    <t>685239645705</t>
  </si>
  <si>
    <t>685239645712</t>
  </si>
  <si>
    <t>685239645729</t>
  </si>
  <si>
    <t>685239645743</t>
  </si>
  <si>
    <t>685239645750</t>
  </si>
  <si>
    <t>685239645767</t>
  </si>
  <si>
    <t>685239645774</t>
  </si>
  <si>
    <t>685239645781</t>
  </si>
  <si>
    <t>685239645798</t>
  </si>
  <si>
    <t>685239645811</t>
  </si>
  <si>
    <t>685239645828</t>
  </si>
  <si>
    <t>685239645835</t>
  </si>
  <si>
    <t>685239645842</t>
  </si>
  <si>
    <t>685239645859</t>
  </si>
  <si>
    <t>685239645866</t>
  </si>
  <si>
    <t>685239645873</t>
  </si>
  <si>
    <t>685239645880</t>
  </si>
  <si>
    <t>685239645897</t>
  </si>
  <si>
    <t>685239645903</t>
  </si>
  <si>
    <t>685239645910</t>
  </si>
  <si>
    <t>685239645927</t>
  </si>
  <si>
    <t>685239645941</t>
  </si>
  <si>
    <t>685239645958</t>
  </si>
  <si>
    <t>685239645965</t>
  </si>
  <si>
    <t>685239645972</t>
  </si>
  <si>
    <t>685239645989</t>
  </si>
  <si>
    <t>685239645996</t>
  </si>
  <si>
    <t>686014000528</t>
  </si>
  <si>
    <t>686014000641</t>
  </si>
  <si>
    <t>686014000740</t>
  </si>
  <si>
    <t>686586001213</t>
  </si>
  <si>
    <t>686586001558</t>
  </si>
  <si>
    <t>686586001589</t>
  </si>
  <si>
    <t>686586002036</t>
  </si>
  <si>
    <t>686586002081</t>
  </si>
  <si>
    <t>686586002098</t>
  </si>
  <si>
    <t>687004000627</t>
  </si>
  <si>
    <t>687004000924</t>
  </si>
  <si>
    <t>687194000216</t>
  </si>
  <si>
    <t>687194000414</t>
  </si>
  <si>
    <t>687194001114</t>
  </si>
  <si>
    <t>687194001411</t>
  </si>
  <si>
    <t>687927823792</t>
  </si>
  <si>
    <t>687927823808</t>
  </si>
  <si>
    <t>687927823891</t>
  </si>
  <si>
    <t>687927823907</t>
  </si>
  <si>
    <t>687927823914</t>
  </si>
  <si>
    <t>687927823952</t>
  </si>
  <si>
    <t>688187043241</t>
  </si>
  <si>
    <t>688187043265</t>
  </si>
  <si>
    <t>688187043739</t>
  </si>
  <si>
    <t>688187043746</t>
  </si>
  <si>
    <t>688187043753</t>
  </si>
  <si>
    <t>688187044194</t>
  </si>
  <si>
    <t>688187044286</t>
  </si>
  <si>
    <t>688187044477</t>
  </si>
  <si>
    <t>688187044545</t>
  </si>
  <si>
    <t>688187044996</t>
  </si>
  <si>
    <t>688187045108</t>
  </si>
  <si>
    <t>688187045153</t>
  </si>
  <si>
    <t>688187045177</t>
  </si>
  <si>
    <t>688187045399</t>
  </si>
  <si>
    <t>688187045542</t>
  </si>
  <si>
    <t>688187045627</t>
  </si>
  <si>
    <t>688187045733</t>
  </si>
  <si>
    <t>688229000072</t>
  </si>
  <si>
    <t>688229000157</t>
  </si>
  <si>
    <t>688229001147</t>
  </si>
  <si>
    <t>688229001192</t>
  </si>
  <si>
    <t>688229001215</t>
  </si>
  <si>
    <t>688229002076</t>
  </si>
  <si>
    <t>688229002090</t>
  </si>
  <si>
    <t>688229002144</t>
  </si>
  <si>
    <t>688229003196</t>
  </si>
  <si>
    <t>688229003202</t>
  </si>
  <si>
    <t>688229003219</t>
  </si>
  <si>
    <t>688229003233</t>
  </si>
  <si>
    <t>688229004087</t>
  </si>
  <si>
    <t>688229004162</t>
  </si>
  <si>
    <t>688229004216</t>
  </si>
  <si>
    <t>688229005077</t>
  </si>
  <si>
    <t>688229005084</t>
  </si>
  <si>
    <t>688229005206</t>
  </si>
  <si>
    <t>688229005213</t>
  </si>
  <si>
    <t>688229006074</t>
  </si>
  <si>
    <t>688229006104</t>
  </si>
  <si>
    <t>688229006111</t>
  </si>
  <si>
    <t>688229006173</t>
  </si>
  <si>
    <t>688229006234</t>
  </si>
  <si>
    <t>688229007132</t>
  </si>
  <si>
    <t>688229007187</t>
  </si>
  <si>
    <t>688229007200</t>
  </si>
  <si>
    <t>688229008139</t>
  </si>
  <si>
    <t>688229008184</t>
  </si>
  <si>
    <t>688229008207</t>
  </si>
  <si>
    <t>688229008238</t>
  </si>
  <si>
    <t>688229009006</t>
  </si>
  <si>
    <t>688229009150</t>
  </si>
  <si>
    <t>688229009235</t>
  </si>
  <si>
    <t>688229011153</t>
  </si>
  <si>
    <t>688229013126</t>
  </si>
  <si>
    <t>688229013133</t>
  </si>
  <si>
    <t>688229013201</t>
  </si>
  <si>
    <t>688229014116</t>
  </si>
  <si>
    <t>688229014123</t>
  </si>
  <si>
    <t>688229014130</t>
  </si>
  <si>
    <t>688229015137</t>
  </si>
  <si>
    <t>688229015151</t>
  </si>
  <si>
    <t>688229017162</t>
  </si>
  <si>
    <t>688229017179</t>
  </si>
  <si>
    <t>688229017186</t>
  </si>
  <si>
    <t>688229017193</t>
  </si>
  <si>
    <t>688229017209</t>
  </si>
  <si>
    <t>688229017216</t>
  </si>
  <si>
    <t>688229017223</t>
  </si>
  <si>
    <t>688229017230</t>
  </si>
  <si>
    <t>688229018176</t>
  </si>
  <si>
    <t>688229018220</t>
  </si>
  <si>
    <t>688229018237</t>
  </si>
  <si>
    <t>688229019173</t>
  </si>
  <si>
    <t>688229019180</t>
  </si>
  <si>
    <t>688229019197</t>
  </si>
  <si>
    <t>688229019203</t>
  </si>
  <si>
    <t>688229019210</t>
  </si>
  <si>
    <t>688229020193</t>
  </si>
  <si>
    <t>688229020209</t>
  </si>
  <si>
    <t>688229021169</t>
  </si>
  <si>
    <t>688229021176</t>
  </si>
  <si>
    <t>688229021183</t>
  </si>
  <si>
    <t>688229021190</t>
  </si>
  <si>
    <t>688229021206</t>
  </si>
  <si>
    <t>688229021213</t>
  </si>
  <si>
    <t>688229021237</t>
  </si>
  <si>
    <t>688229100093</t>
  </si>
  <si>
    <t>688229101106</t>
  </si>
  <si>
    <t>688229102103</t>
  </si>
  <si>
    <t>688229103100</t>
  </si>
  <si>
    <t>688229104206</t>
  </si>
  <si>
    <t>688229105227</t>
  </si>
  <si>
    <t>688229107191</t>
  </si>
  <si>
    <t>688229112140</t>
  </si>
  <si>
    <t>688229200120</t>
  </si>
  <si>
    <t>688229201127</t>
  </si>
  <si>
    <t>688229205224</t>
  </si>
  <si>
    <t>688229301209</t>
  </si>
  <si>
    <t>688229303234</t>
  </si>
  <si>
    <t>688229305238</t>
  </si>
  <si>
    <t>688229310232</t>
  </si>
  <si>
    <t>688229312212</t>
  </si>
  <si>
    <t>688229313202</t>
  </si>
  <si>
    <t>688229318207</t>
  </si>
  <si>
    <t>688229400247</t>
  </si>
  <si>
    <t>688229401244</t>
  </si>
  <si>
    <t>688229403248</t>
  </si>
  <si>
    <t>688229404245</t>
  </si>
  <si>
    <t>688229405242</t>
  </si>
  <si>
    <t>688229406249</t>
  </si>
  <si>
    <t>688229407246</t>
  </si>
  <si>
    <t>688229409240</t>
  </si>
  <si>
    <t>688229410246</t>
  </si>
  <si>
    <t>688229411243</t>
  </si>
  <si>
    <t>688229800085</t>
  </si>
  <si>
    <t>688229800092</t>
  </si>
  <si>
    <t>688229800108</t>
  </si>
  <si>
    <t>688229800115</t>
  </si>
  <si>
    <t>688229800122</t>
  </si>
  <si>
    <t>688229800139</t>
  </si>
  <si>
    <t>688229800146</t>
  </si>
  <si>
    <t>688229800153</t>
  </si>
  <si>
    <t>688229800160</t>
  </si>
  <si>
    <t>688229800177</t>
  </si>
  <si>
    <t>688229800184</t>
  </si>
  <si>
    <t>688229800191</t>
  </si>
  <si>
    <t>688229800214</t>
  </si>
  <si>
    <t>688229801075</t>
  </si>
  <si>
    <t>688229801082</t>
  </si>
  <si>
    <t>688229801099</t>
  </si>
  <si>
    <t>688229801105</t>
  </si>
  <si>
    <t>688229801112</t>
  </si>
  <si>
    <t>688229801129</t>
  </si>
  <si>
    <t>688229801136</t>
  </si>
  <si>
    <t>688229801143</t>
  </si>
  <si>
    <t>688229801150</t>
  </si>
  <si>
    <t>688229801167</t>
  </si>
  <si>
    <t>688229801174</t>
  </si>
  <si>
    <t>688229801181</t>
  </si>
  <si>
    <t>688229801198</t>
  </si>
  <si>
    <t>688229801204</t>
  </si>
  <si>
    <t>688229802089</t>
  </si>
  <si>
    <t>688229802096</t>
  </si>
  <si>
    <t>688229802102</t>
  </si>
  <si>
    <t>688229802119</t>
  </si>
  <si>
    <t>688229802126</t>
  </si>
  <si>
    <t>688229802133</t>
  </si>
  <si>
    <t>688229802140</t>
  </si>
  <si>
    <t>688229802157</t>
  </si>
  <si>
    <t>688229802164</t>
  </si>
  <si>
    <t>688229802171</t>
  </si>
  <si>
    <t>688229802188</t>
  </si>
  <si>
    <t>688229802195</t>
  </si>
  <si>
    <t>688229802201</t>
  </si>
  <si>
    <t>688229803079</t>
  </si>
  <si>
    <t>688229803086</t>
  </si>
  <si>
    <t>688229803093</t>
  </si>
  <si>
    <t>688229803109</t>
  </si>
  <si>
    <t>688229803116</t>
  </si>
  <si>
    <t>688229803123</t>
  </si>
  <si>
    <t>688229803130</t>
  </si>
  <si>
    <t>688229803147</t>
  </si>
  <si>
    <t>688229803154</t>
  </si>
  <si>
    <t>688229803161</t>
  </si>
  <si>
    <t>688229803178</t>
  </si>
  <si>
    <t>688229803185</t>
  </si>
  <si>
    <t>688229804076</t>
  </si>
  <si>
    <t>688229805080</t>
  </si>
  <si>
    <t>688229805097</t>
  </si>
  <si>
    <t>688229805103</t>
  </si>
  <si>
    <t>688229805110</t>
  </si>
  <si>
    <t>688229805127</t>
  </si>
  <si>
    <t>688229805134</t>
  </si>
  <si>
    <t>688229805141</t>
  </si>
  <si>
    <t>688229805158</t>
  </si>
  <si>
    <t>688229805165</t>
  </si>
  <si>
    <t>688229805172</t>
  </si>
  <si>
    <t>688229805189</t>
  </si>
  <si>
    <t>688229805196</t>
  </si>
  <si>
    <t>688229806087</t>
  </si>
  <si>
    <t>688229806094</t>
  </si>
  <si>
    <t>688229806117</t>
  </si>
  <si>
    <t>688229806124</t>
  </si>
  <si>
    <t>688229806131</t>
  </si>
  <si>
    <t>688229806148</t>
  </si>
  <si>
    <t>688229806155</t>
  </si>
  <si>
    <t>688229806162</t>
  </si>
  <si>
    <t>688229806179</t>
  </si>
  <si>
    <t>688229806186</t>
  </si>
  <si>
    <t>688229806193</t>
  </si>
  <si>
    <t>688229808081</t>
  </si>
  <si>
    <t>688229808098</t>
  </si>
  <si>
    <t>688229808104</t>
  </si>
  <si>
    <t>688229808111</t>
  </si>
  <si>
    <t>688229808128</t>
  </si>
  <si>
    <t>688229808135</t>
  </si>
  <si>
    <t>688229808142</t>
  </si>
  <si>
    <t>688229808159</t>
  </si>
  <si>
    <t>688229808166</t>
  </si>
  <si>
    <t>688229808173</t>
  </si>
  <si>
    <t>688229808180</t>
  </si>
  <si>
    <t>688229808197</t>
  </si>
  <si>
    <t>688229809002</t>
  </si>
  <si>
    <t>688229809125</t>
  </si>
  <si>
    <t>688229809132</t>
  </si>
  <si>
    <t>688229809149</t>
  </si>
  <si>
    <t>688229809156</t>
  </si>
  <si>
    <t>688229809163</t>
  </si>
  <si>
    <t>688229809170</t>
  </si>
  <si>
    <t>688229809187</t>
  </si>
  <si>
    <t>688229809194</t>
  </si>
  <si>
    <t>688229809200</t>
  </si>
  <si>
    <t>688229814112</t>
  </si>
  <si>
    <t>688229818172</t>
  </si>
  <si>
    <t>688229818189</t>
  </si>
  <si>
    <t>688229818196</t>
  </si>
  <si>
    <t>688229818202</t>
  </si>
  <si>
    <t>688438000061</t>
  </si>
  <si>
    <t>688438000160</t>
  </si>
  <si>
    <t>688438000368</t>
  </si>
  <si>
    <t>688438000719</t>
  </si>
  <si>
    <t>689076235105</t>
  </si>
  <si>
    <t>689076235600</t>
  </si>
  <si>
    <t>689076827492</t>
  </si>
  <si>
    <t>689352009925</t>
  </si>
  <si>
    <t>689352009987</t>
  </si>
  <si>
    <t>689352010082</t>
  </si>
  <si>
    <t>689585811593</t>
  </si>
  <si>
    <t>689585817076</t>
  </si>
  <si>
    <t>689585819063</t>
  </si>
  <si>
    <t>689585869747</t>
  </si>
  <si>
    <t>689585870453</t>
  </si>
  <si>
    <t>689585870552</t>
  </si>
  <si>
    <t>689585896910</t>
  </si>
  <si>
    <t>689585909801</t>
  </si>
  <si>
    <t>689585911590</t>
  </si>
  <si>
    <t>689585921001</t>
  </si>
  <si>
    <t>689585934049</t>
  </si>
  <si>
    <t>689585941887</t>
  </si>
  <si>
    <t>689585945304</t>
  </si>
  <si>
    <t>689585960109</t>
  </si>
  <si>
    <t>689585964145</t>
  </si>
  <si>
    <t>689585974212</t>
  </si>
  <si>
    <t>689585974601</t>
  </si>
  <si>
    <t>689585979040</t>
  </si>
  <si>
    <t>689585981821</t>
  </si>
  <si>
    <t>689585988677</t>
  </si>
  <si>
    <t>689926105084</t>
  </si>
  <si>
    <t>689926105732</t>
  </si>
  <si>
    <t>689926105824</t>
  </si>
  <si>
    <t>689926105879</t>
  </si>
  <si>
    <t>690039010042</t>
  </si>
  <si>
    <t>690039010226</t>
  </si>
  <si>
    <t>690039010264</t>
  </si>
  <si>
    <t>690039010318</t>
  </si>
  <si>
    <t>690039010370</t>
  </si>
  <si>
    <t>690039010417</t>
  </si>
  <si>
    <t>690039010424</t>
  </si>
  <si>
    <t>690039010431</t>
  </si>
  <si>
    <t>690039010448</t>
  </si>
  <si>
    <t>690039010479</t>
  </si>
  <si>
    <t>690039010486</t>
  </si>
  <si>
    <t>690039010516</t>
  </si>
  <si>
    <t>690039010622</t>
  </si>
  <si>
    <t>690039010639</t>
  </si>
  <si>
    <t>690039010707</t>
  </si>
  <si>
    <t>690039010721</t>
  </si>
  <si>
    <t>690039010936</t>
  </si>
  <si>
    <t>690039010950</t>
  </si>
  <si>
    <t>690039010967</t>
  </si>
  <si>
    <t>690039010998</t>
  </si>
  <si>
    <t>690039011377</t>
  </si>
  <si>
    <t>690039011421</t>
  </si>
  <si>
    <t>690039011476</t>
  </si>
  <si>
    <t>690039011520</t>
  </si>
  <si>
    <t>690039011544</t>
  </si>
  <si>
    <t>690039011551</t>
  </si>
  <si>
    <t>690039011568</t>
  </si>
  <si>
    <t>690039011667</t>
  </si>
  <si>
    <t>690039011766</t>
  </si>
  <si>
    <t>690039011971</t>
  </si>
  <si>
    <t>690039012022</t>
  </si>
  <si>
    <t>690039012367</t>
  </si>
  <si>
    <t>690039012374</t>
  </si>
  <si>
    <t>690039012619</t>
  </si>
  <si>
    <t>690039012664</t>
  </si>
  <si>
    <t>690039012671</t>
  </si>
  <si>
    <t>690039012817</t>
  </si>
  <si>
    <t>690039012886</t>
  </si>
  <si>
    <t>690039012978</t>
  </si>
  <si>
    <t>690039013012</t>
  </si>
  <si>
    <t>690039013067</t>
  </si>
  <si>
    <t>690039013104</t>
  </si>
  <si>
    <t>690039013111</t>
  </si>
  <si>
    <t>690039013210</t>
  </si>
  <si>
    <t>690039013227</t>
  </si>
  <si>
    <t>690039013265</t>
  </si>
  <si>
    <t>690039014118</t>
  </si>
  <si>
    <t>690039014163</t>
  </si>
  <si>
    <t>690039016129</t>
  </si>
  <si>
    <t>690039016150</t>
  </si>
  <si>
    <t>690039020003</t>
  </si>
  <si>
    <t>690039020010</t>
  </si>
  <si>
    <t>690039020027</t>
  </si>
  <si>
    <t>690039020034</t>
  </si>
  <si>
    <t>690039020317</t>
  </si>
  <si>
    <t>690039040216</t>
  </si>
  <si>
    <t>690039040612</t>
  </si>
  <si>
    <t>690039040735</t>
  </si>
  <si>
    <t>690039041671</t>
  </si>
  <si>
    <t>690039042227</t>
  </si>
  <si>
    <t>690039042272</t>
  </si>
  <si>
    <t>690039042364</t>
  </si>
  <si>
    <t>690039042463</t>
  </si>
  <si>
    <t>690039042517</t>
  </si>
  <si>
    <t>690039042562</t>
  </si>
  <si>
    <t>690039042609</t>
  </si>
  <si>
    <t>690039042678</t>
  </si>
  <si>
    <t>690039042708</t>
  </si>
  <si>
    <t>690039050116</t>
  </si>
  <si>
    <t>690039050277</t>
  </si>
  <si>
    <t>690039051625</t>
  </si>
  <si>
    <t>690039051700</t>
  </si>
  <si>
    <t>690039055074</t>
  </si>
  <si>
    <t>690039055128</t>
  </si>
  <si>
    <t>690039150571</t>
  </si>
  <si>
    <t>690039150823</t>
  </si>
  <si>
    <t>690039150922</t>
  </si>
  <si>
    <t>690039151028</t>
  </si>
  <si>
    <t>690039151127</t>
  </si>
  <si>
    <t>690039151165</t>
  </si>
  <si>
    <t>690039151783</t>
  </si>
  <si>
    <t>690039151837</t>
  </si>
  <si>
    <t>690039151875</t>
  </si>
  <si>
    <t>690039151929</t>
  </si>
  <si>
    <t>690039151974</t>
  </si>
  <si>
    <t>690039161027</t>
  </si>
  <si>
    <t>690039161126</t>
  </si>
  <si>
    <t>690039200016</t>
  </si>
  <si>
    <t>690039200412</t>
  </si>
  <si>
    <t>690039200610</t>
  </si>
  <si>
    <t>690039200627</t>
  </si>
  <si>
    <t>690039201266</t>
  </si>
  <si>
    <t>690039300013</t>
  </si>
  <si>
    <t>690039300037</t>
  </si>
  <si>
    <t>690039300051</t>
  </si>
  <si>
    <t>690039300136</t>
  </si>
  <si>
    <t>690039310012</t>
  </si>
  <si>
    <t>690039310036</t>
  </si>
  <si>
    <t>690039310050</t>
  </si>
  <si>
    <t>690039310111</t>
  </si>
  <si>
    <t>690039310135</t>
  </si>
  <si>
    <t>690039310210</t>
  </si>
  <si>
    <t>690039310241</t>
  </si>
  <si>
    <t>690039315468</t>
  </si>
  <si>
    <t>690039318025</t>
  </si>
  <si>
    <t>690300550611</t>
  </si>
  <si>
    <t>690604000218</t>
  </si>
  <si>
    <t>690604000263</t>
  </si>
  <si>
    <t>690604000447</t>
  </si>
  <si>
    <t>690604000485</t>
  </si>
  <si>
    <t>690604000652</t>
  </si>
  <si>
    <t>691245000131</t>
  </si>
  <si>
    <t>691245100022</t>
  </si>
  <si>
    <t>691245100039</t>
  </si>
  <si>
    <t>691245100077</t>
  </si>
  <si>
    <t>691245100107</t>
  </si>
  <si>
    <t>691245100138</t>
  </si>
  <si>
    <t>691245100169</t>
  </si>
  <si>
    <t>691245220348</t>
  </si>
  <si>
    <t>691395600014</t>
  </si>
  <si>
    <t>691395600038</t>
  </si>
  <si>
    <t>691395600113</t>
  </si>
  <si>
    <t>691395600250</t>
  </si>
  <si>
    <t>691395600359</t>
  </si>
  <si>
    <t>691395600397</t>
  </si>
  <si>
    <t>691395600410</t>
  </si>
  <si>
    <t>691395600564</t>
  </si>
  <si>
    <t>691395600588</t>
  </si>
  <si>
    <t>691395600632</t>
  </si>
  <si>
    <t>691395600670</t>
  </si>
  <si>
    <t>691395600847</t>
  </si>
  <si>
    <t>691395600854</t>
  </si>
  <si>
    <t>691395600922</t>
  </si>
  <si>
    <t>691395600984</t>
  </si>
  <si>
    <t>691395601059</t>
  </si>
  <si>
    <t>691395601110</t>
  </si>
  <si>
    <t>691395601196</t>
  </si>
  <si>
    <t>691395601219</t>
  </si>
  <si>
    <t>691395601240</t>
  </si>
  <si>
    <t>691395601332</t>
  </si>
  <si>
    <t>691395601349</t>
  </si>
  <si>
    <t>691395601363</t>
  </si>
  <si>
    <t>691395601370</t>
  </si>
  <si>
    <t>691395601387</t>
  </si>
  <si>
    <t>691395601400</t>
  </si>
  <si>
    <t>691395601417</t>
  </si>
  <si>
    <t>691395601431</t>
  </si>
  <si>
    <t>691395601462</t>
  </si>
  <si>
    <t>691395601493</t>
  </si>
  <si>
    <t>691395601721</t>
  </si>
  <si>
    <t>691395601929</t>
  </si>
  <si>
    <t>691395601936</t>
  </si>
  <si>
    <t>691395601943</t>
  </si>
  <si>
    <t>691395602018</t>
  </si>
  <si>
    <t>691395602087</t>
  </si>
  <si>
    <t>691395602094</t>
  </si>
  <si>
    <t>691395602100</t>
  </si>
  <si>
    <t>691395602148</t>
  </si>
  <si>
    <t>691395602155</t>
  </si>
  <si>
    <t>691395602162</t>
  </si>
  <si>
    <t>691395602179</t>
  </si>
  <si>
    <t>691395602186</t>
  </si>
  <si>
    <t>691395602193</t>
  </si>
  <si>
    <t>691395602209</t>
  </si>
  <si>
    <t>691395602230</t>
  </si>
  <si>
    <t>691395602254</t>
  </si>
  <si>
    <t>691395602261</t>
  </si>
  <si>
    <t>691395602278</t>
  </si>
  <si>
    <t>691395602285</t>
  </si>
  <si>
    <t>691395602292</t>
  </si>
  <si>
    <t>691395602308</t>
  </si>
  <si>
    <t>691395602315</t>
  </si>
  <si>
    <t>691395602322</t>
  </si>
  <si>
    <t>691395602339</t>
  </si>
  <si>
    <t>691395602346</t>
  </si>
  <si>
    <t>691395602353</t>
  </si>
  <si>
    <t>691395602391</t>
  </si>
  <si>
    <t>691395602407</t>
  </si>
  <si>
    <t>691395602414</t>
  </si>
  <si>
    <t>691395602452</t>
  </si>
  <si>
    <t>691395602469</t>
  </si>
  <si>
    <t>691395602476</t>
  </si>
  <si>
    <t>691395602483</t>
  </si>
  <si>
    <t>691395602490</t>
  </si>
  <si>
    <t>691395602506</t>
  </si>
  <si>
    <t>691395602544</t>
  </si>
  <si>
    <t>691395602551</t>
  </si>
  <si>
    <t>691395602568</t>
  </si>
  <si>
    <t>691395602575</t>
  </si>
  <si>
    <t>691395602582</t>
  </si>
  <si>
    <t>691395602599</t>
  </si>
  <si>
    <t>691395602759</t>
  </si>
  <si>
    <t>691395602766</t>
  </si>
  <si>
    <t>691395602780</t>
  </si>
  <si>
    <t>691395602797</t>
  </si>
  <si>
    <t>691395602803</t>
  </si>
  <si>
    <t>691395602810</t>
  </si>
  <si>
    <t>691395602827</t>
  </si>
  <si>
    <t>691395602834</t>
  </si>
  <si>
    <t>691395602841</t>
  </si>
  <si>
    <t>691395602858</t>
  </si>
  <si>
    <t>691395602872</t>
  </si>
  <si>
    <t>691395602896</t>
  </si>
  <si>
    <t>691395602902</t>
  </si>
  <si>
    <t>691395602919</t>
  </si>
  <si>
    <t>691395602926</t>
  </si>
  <si>
    <t>691395603190</t>
  </si>
  <si>
    <t>691395603206</t>
  </si>
  <si>
    <t>691395603220</t>
  </si>
  <si>
    <t>691395603237</t>
  </si>
  <si>
    <t>691395603244</t>
  </si>
  <si>
    <t>691395603275</t>
  </si>
  <si>
    <t>691395603282</t>
  </si>
  <si>
    <t>691395603299</t>
  </si>
  <si>
    <t>691395603305</t>
  </si>
  <si>
    <t>691395603312</t>
  </si>
  <si>
    <t>691395603329</t>
  </si>
  <si>
    <t>691395603336</t>
  </si>
  <si>
    <t>691395603343</t>
  </si>
  <si>
    <t>691395603367</t>
  </si>
  <si>
    <t>691395603374</t>
  </si>
  <si>
    <t>691395603381</t>
  </si>
  <si>
    <t>691395603398</t>
  </si>
  <si>
    <t>691395603411</t>
  </si>
  <si>
    <t>691395603435</t>
  </si>
  <si>
    <t>691395603442</t>
  </si>
  <si>
    <t>691395603459</t>
  </si>
  <si>
    <t>691395603466</t>
  </si>
  <si>
    <t>691395603473</t>
  </si>
  <si>
    <t>691395603480</t>
  </si>
  <si>
    <t>691395603497</t>
  </si>
  <si>
    <t>691395603503</t>
  </si>
  <si>
    <t>691395603510</t>
  </si>
  <si>
    <t>691835107509</t>
  </si>
  <si>
    <t>691835107608</t>
  </si>
  <si>
    <t>691835107707</t>
  </si>
  <si>
    <t>691835107806</t>
  </si>
  <si>
    <t>691835107905</t>
  </si>
  <si>
    <t>691835108100</t>
  </si>
  <si>
    <t>691835108209</t>
  </si>
  <si>
    <t>691835108308</t>
  </si>
  <si>
    <t>691835108407</t>
  </si>
  <si>
    <t>691835108506</t>
  </si>
  <si>
    <t>691835108605</t>
  </si>
  <si>
    <t>691928632123</t>
  </si>
  <si>
    <t>692242040076</t>
  </si>
  <si>
    <t>692739000019</t>
  </si>
  <si>
    <t>692739000026</t>
  </si>
  <si>
    <t>692739000064</t>
  </si>
  <si>
    <t>692739000149</t>
  </si>
  <si>
    <t>692739000156</t>
  </si>
  <si>
    <t>692739000170</t>
  </si>
  <si>
    <t>692739000187</t>
  </si>
  <si>
    <t>692743002931</t>
  </si>
  <si>
    <t>692743003099</t>
  </si>
  <si>
    <t>692743004089</t>
  </si>
  <si>
    <t>692743058549</t>
  </si>
  <si>
    <t>692743073467</t>
  </si>
  <si>
    <t>692743080601</t>
  </si>
  <si>
    <t>692743994199</t>
  </si>
  <si>
    <t>693296051230</t>
  </si>
  <si>
    <t>693296091236</t>
  </si>
  <si>
    <t>693851004046</t>
  </si>
  <si>
    <t>693851130004</t>
  </si>
  <si>
    <t>693851295055</t>
  </si>
  <si>
    <t>693851529242</t>
  </si>
  <si>
    <t>693851554466</t>
  </si>
  <si>
    <t>693851777315</t>
  </si>
  <si>
    <t>693851785228</t>
  </si>
  <si>
    <t>694060003462</t>
  </si>
  <si>
    <t>694060003486</t>
  </si>
  <si>
    <t>694190005954</t>
  </si>
  <si>
    <t>694536442740</t>
  </si>
  <si>
    <t>694536442771</t>
  </si>
  <si>
    <t>694536442795</t>
  </si>
  <si>
    <t>694536442832</t>
  </si>
  <si>
    <t>694536442863</t>
  </si>
  <si>
    <t>694536442900</t>
  </si>
  <si>
    <t>694536442917</t>
  </si>
  <si>
    <t>694536442924</t>
  </si>
  <si>
    <t>694536442931</t>
  </si>
  <si>
    <t>694536442962</t>
  </si>
  <si>
    <t>694536442979</t>
  </si>
  <si>
    <t>694536442993</t>
  </si>
  <si>
    <t>694536443006</t>
  </si>
  <si>
    <t>694536443020</t>
  </si>
  <si>
    <t>694536443037</t>
  </si>
  <si>
    <t>694536443044</t>
  </si>
  <si>
    <t>694536443051</t>
  </si>
  <si>
    <t>694536443068</t>
  </si>
  <si>
    <t>694536443075</t>
  </si>
  <si>
    <t>694536443082</t>
  </si>
  <si>
    <t>694536443099</t>
  </si>
  <si>
    <t>694536443105</t>
  </si>
  <si>
    <t>694536443112</t>
  </si>
  <si>
    <t>694536443129</t>
  </si>
  <si>
    <t>694536443136</t>
  </si>
  <si>
    <t>694536443143</t>
  </si>
  <si>
    <t>694536443150</t>
  </si>
  <si>
    <t>694536443167</t>
  </si>
  <si>
    <t>694536443174</t>
  </si>
  <si>
    <t>694536443181</t>
  </si>
  <si>
    <t>694536443198</t>
  </si>
  <si>
    <t>694536443204</t>
  </si>
  <si>
    <t>694536443211</t>
  </si>
  <si>
    <t>694536443228</t>
  </si>
  <si>
    <t>694536443235</t>
  </si>
  <si>
    <t>694536443242</t>
  </si>
  <si>
    <t>694536443259</t>
  </si>
  <si>
    <t>694536443266</t>
  </si>
  <si>
    <t>694536443273</t>
  </si>
  <si>
    <t>694536443280</t>
  </si>
  <si>
    <t>694536443310</t>
  </si>
  <si>
    <t>694536443327</t>
  </si>
  <si>
    <t>694536443341</t>
  </si>
  <si>
    <t>694536443358</t>
  </si>
  <si>
    <t>694536443365</t>
  </si>
  <si>
    <t>694536443372</t>
  </si>
  <si>
    <t>694536443389</t>
  </si>
  <si>
    <t>694536443402</t>
  </si>
  <si>
    <t>694536443433</t>
  </si>
  <si>
    <t>694536444119</t>
  </si>
  <si>
    <t>694536444126</t>
  </si>
  <si>
    <t>694536444133</t>
  </si>
  <si>
    <t>694536444140</t>
  </si>
  <si>
    <t>694536444157</t>
  </si>
  <si>
    <t>694536444164</t>
  </si>
  <si>
    <t>694536444171</t>
  </si>
  <si>
    <t>694536444201</t>
  </si>
  <si>
    <t>694536444218</t>
  </si>
  <si>
    <t>694536444225</t>
  </si>
  <si>
    <t>694536444232</t>
  </si>
  <si>
    <t>694536444379</t>
  </si>
  <si>
    <t>694536444386</t>
  </si>
  <si>
    <t>694536444393</t>
  </si>
  <si>
    <t>694536444638</t>
  </si>
  <si>
    <t>694536444645</t>
  </si>
  <si>
    <t>694536444652</t>
  </si>
  <si>
    <t>694536444799</t>
  </si>
  <si>
    <t>694536444911</t>
  </si>
  <si>
    <t>694596904196</t>
  </si>
  <si>
    <t>694596906152</t>
  </si>
  <si>
    <t>694743707533</t>
  </si>
  <si>
    <t>694743707601</t>
  </si>
  <si>
    <t>694743707700</t>
  </si>
  <si>
    <t>694743707717</t>
  </si>
  <si>
    <t>694947041730</t>
  </si>
  <si>
    <t>695521103011</t>
  </si>
  <si>
    <t>695521121015</t>
  </si>
  <si>
    <t>695521151135</t>
  </si>
  <si>
    <t>695521151425</t>
  </si>
  <si>
    <t>695521151449</t>
  </si>
  <si>
    <t>695521151456</t>
  </si>
  <si>
    <t>695521151661</t>
  </si>
  <si>
    <t>695521151975</t>
  </si>
  <si>
    <t>695521152194</t>
  </si>
  <si>
    <t>695521152538</t>
  </si>
  <si>
    <t>695521152613</t>
  </si>
  <si>
    <t>695521152743</t>
  </si>
  <si>
    <t>695521152941</t>
  </si>
  <si>
    <t>695521152958</t>
  </si>
  <si>
    <t>695521152989</t>
  </si>
  <si>
    <t>695521153115</t>
  </si>
  <si>
    <t>695521153177</t>
  </si>
  <si>
    <t>695521153207</t>
  </si>
  <si>
    <t>695521153375</t>
  </si>
  <si>
    <t>695521153382</t>
  </si>
  <si>
    <t>695521153399</t>
  </si>
  <si>
    <t>695521153474</t>
  </si>
  <si>
    <t>695521153511</t>
  </si>
  <si>
    <t>695521153559</t>
  </si>
  <si>
    <t>695521153566</t>
  </si>
  <si>
    <t>695521153641</t>
  </si>
  <si>
    <t>695521153702</t>
  </si>
  <si>
    <t>695521153733</t>
  </si>
  <si>
    <t>695521153795</t>
  </si>
  <si>
    <t>695521153818</t>
  </si>
  <si>
    <t>695521154099</t>
  </si>
  <si>
    <t>695521154143</t>
  </si>
  <si>
    <t>695521154150</t>
  </si>
  <si>
    <t>695521154211</t>
  </si>
  <si>
    <t>695521154235</t>
  </si>
  <si>
    <t>695521154853</t>
  </si>
  <si>
    <t>695521154884</t>
  </si>
  <si>
    <t>695521154914</t>
  </si>
  <si>
    <t>695521154983</t>
  </si>
  <si>
    <t>695521155041</t>
  </si>
  <si>
    <t>695521155430</t>
  </si>
  <si>
    <t>695555000232</t>
  </si>
  <si>
    <t>695555000256</t>
  </si>
  <si>
    <t>695555000287</t>
  </si>
  <si>
    <t>695555000461</t>
  </si>
  <si>
    <t>695555000553</t>
  </si>
  <si>
    <t>695555000577</t>
  </si>
  <si>
    <t>695555000843</t>
  </si>
  <si>
    <t>695555002519</t>
  </si>
  <si>
    <t>695798060925</t>
  </si>
  <si>
    <t>695798111221</t>
  </si>
  <si>
    <t>695798111320</t>
  </si>
  <si>
    <t>695798111726</t>
  </si>
  <si>
    <t>695798112228</t>
  </si>
  <si>
    <t>695798113225</t>
  </si>
  <si>
    <t>695798115229</t>
  </si>
  <si>
    <t>695798115328</t>
  </si>
  <si>
    <t>695798131120</t>
  </si>
  <si>
    <t>695798511021</t>
  </si>
  <si>
    <t>696352000791</t>
  </si>
  <si>
    <t>696352000838</t>
  </si>
  <si>
    <t>696352001309</t>
  </si>
  <si>
    <t>696540000008</t>
  </si>
  <si>
    <t>696540000015</t>
  </si>
  <si>
    <t>696540000022</t>
  </si>
  <si>
    <t>696540001432</t>
  </si>
  <si>
    <t>696540001951</t>
  </si>
  <si>
    <t>696540002552</t>
  </si>
  <si>
    <t>696540006611</t>
  </si>
  <si>
    <t>696540010434</t>
  </si>
  <si>
    <t>696540010663</t>
  </si>
  <si>
    <t>696540011950</t>
  </si>
  <si>
    <t>696540014616</t>
  </si>
  <si>
    <t>696540015613</t>
  </si>
  <si>
    <t>696540016559</t>
  </si>
  <si>
    <t>696540021430</t>
  </si>
  <si>
    <t>696540023090</t>
  </si>
  <si>
    <t>696540023359</t>
  </si>
  <si>
    <t>696540023434</t>
  </si>
  <si>
    <t>696540023557</t>
  </si>
  <si>
    <t>696540023953</t>
  </si>
  <si>
    <t>696540025056</t>
  </si>
  <si>
    <t>696540026435</t>
  </si>
  <si>
    <t>696540026664</t>
  </si>
  <si>
    <t>696540027432</t>
  </si>
  <si>
    <t>696540028439</t>
  </si>
  <si>
    <t>696540029351</t>
  </si>
  <si>
    <t>696540030616</t>
  </si>
  <si>
    <t>696540030661</t>
  </si>
  <si>
    <t>696540031958</t>
  </si>
  <si>
    <t>696540036618</t>
  </si>
  <si>
    <t>696540037356</t>
  </si>
  <si>
    <t>696540037431</t>
  </si>
  <si>
    <t>696540037554</t>
  </si>
  <si>
    <t>696540037950</t>
  </si>
  <si>
    <t>696540039350</t>
  </si>
  <si>
    <t>696540039435</t>
  </si>
  <si>
    <t>696540040431</t>
  </si>
  <si>
    <t>696540040615</t>
  </si>
  <si>
    <t>696540041353</t>
  </si>
  <si>
    <t>696540041438</t>
  </si>
  <si>
    <t>696540041957</t>
  </si>
  <si>
    <t>696540043050</t>
  </si>
  <si>
    <t>696540045054</t>
  </si>
  <si>
    <t>696540046556</t>
  </si>
  <si>
    <t>696540047133</t>
  </si>
  <si>
    <t>696540048185</t>
  </si>
  <si>
    <t>696540048666</t>
  </si>
  <si>
    <t>696540049618</t>
  </si>
  <si>
    <t>696540052359</t>
  </si>
  <si>
    <t>696540052434</t>
  </si>
  <si>
    <t>696540052557</t>
  </si>
  <si>
    <t>696540052953</t>
  </si>
  <si>
    <t>696540056135</t>
  </si>
  <si>
    <t>696540057354</t>
  </si>
  <si>
    <t>696540057439</t>
  </si>
  <si>
    <t>696540057552</t>
  </si>
  <si>
    <t>696540057958</t>
  </si>
  <si>
    <t>696540058351</t>
  </si>
  <si>
    <t>696540058436</t>
  </si>
  <si>
    <t>696540058559</t>
  </si>
  <si>
    <t>696540058955</t>
  </si>
  <si>
    <t>696540059358</t>
  </si>
  <si>
    <t>696540059433</t>
  </si>
  <si>
    <t>696540059556</t>
  </si>
  <si>
    <t>696540059952</t>
  </si>
  <si>
    <t>696540060439</t>
  </si>
  <si>
    <t>696540061955</t>
  </si>
  <si>
    <t>696540062358</t>
  </si>
  <si>
    <t>696540062433</t>
  </si>
  <si>
    <t>696540062556</t>
  </si>
  <si>
    <t>696540062952</t>
  </si>
  <si>
    <t>696540063058</t>
  </si>
  <si>
    <t>696540063614</t>
  </si>
  <si>
    <t>696540064437</t>
  </si>
  <si>
    <t>696540064536</t>
  </si>
  <si>
    <t>696540064550</t>
  </si>
  <si>
    <t>696540064598</t>
  </si>
  <si>
    <t>696540065052</t>
  </si>
  <si>
    <t>696540065434</t>
  </si>
  <si>
    <t>696540065533</t>
  </si>
  <si>
    <t>696540065557</t>
  </si>
  <si>
    <t>696540065595</t>
  </si>
  <si>
    <t>696540066356</t>
  </si>
  <si>
    <t>696540066431</t>
  </si>
  <si>
    <t>696540066554</t>
  </si>
  <si>
    <t>696540066950</t>
  </si>
  <si>
    <t>696540067353</t>
  </si>
  <si>
    <t>696540067438</t>
  </si>
  <si>
    <t>696540067551</t>
  </si>
  <si>
    <t>696540067957</t>
  </si>
  <si>
    <t>696540068350</t>
  </si>
  <si>
    <t>696540068435</t>
  </si>
  <si>
    <t>696540068558</t>
  </si>
  <si>
    <t>696540068619</t>
  </si>
  <si>
    <t>696540068954</t>
  </si>
  <si>
    <t>696540069357</t>
  </si>
  <si>
    <t>696540069432</t>
  </si>
  <si>
    <t>696540069555</t>
  </si>
  <si>
    <t>696540069951</t>
  </si>
  <si>
    <t>696540070353</t>
  </si>
  <si>
    <t>696540070438</t>
  </si>
  <si>
    <t>696540070551</t>
  </si>
  <si>
    <t>696540070957</t>
  </si>
  <si>
    <t>696540071350</t>
  </si>
  <si>
    <t>696540071435</t>
  </si>
  <si>
    <t>696540071558</t>
  </si>
  <si>
    <t>696540071954</t>
  </si>
  <si>
    <t>696540072357</t>
  </si>
  <si>
    <t>696540072432</t>
  </si>
  <si>
    <t>696540072555</t>
  </si>
  <si>
    <t>696540072951</t>
  </si>
  <si>
    <t>696540073354</t>
  </si>
  <si>
    <t>696540073552</t>
  </si>
  <si>
    <t>696540074559</t>
  </si>
  <si>
    <t>696540075358</t>
  </si>
  <si>
    <t>696540075433</t>
  </si>
  <si>
    <t>696540075556</t>
  </si>
  <si>
    <t>696540075952</t>
  </si>
  <si>
    <t>696540076553</t>
  </si>
  <si>
    <t>696540077352</t>
  </si>
  <si>
    <t>696540077437</t>
  </si>
  <si>
    <t>696540077550</t>
  </si>
  <si>
    <t>696540077956</t>
  </si>
  <si>
    <t>696540078359</t>
  </si>
  <si>
    <t>696540078434</t>
  </si>
  <si>
    <t>696540078557</t>
  </si>
  <si>
    <t>696540078953</t>
  </si>
  <si>
    <t>696540079356</t>
  </si>
  <si>
    <t>696540079431</t>
  </si>
  <si>
    <t>696540079554</t>
  </si>
  <si>
    <t>696540079950</t>
  </si>
  <si>
    <t>696540080611</t>
  </si>
  <si>
    <t>696540081359</t>
  </si>
  <si>
    <t>696540081434</t>
  </si>
  <si>
    <t>696540081557</t>
  </si>
  <si>
    <t>696540081953</t>
  </si>
  <si>
    <t>696540082615</t>
  </si>
  <si>
    <t>696540083056</t>
  </si>
  <si>
    <t>696540083551</t>
  </si>
  <si>
    <t>696540083957</t>
  </si>
  <si>
    <t>696540084350</t>
  </si>
  <si>
    <t>696540084435</t>
  </si>
  <si>
    <t>696540084558</t>
  </si>
  <si>
    <t>696540084954</t>
  </si>
  <si>
    <t>696540085050</t>
  </si>
  <si>
    <t>696540085616</t>
  </si>
  <si>
    <t>696540086187</t>
  </si>
  <si>
    <t>696540086354</t>
  </si>
  <si>
    <t>696540086439</t>
  </si>
  <si>
    <t>696540086552</t>
  </si>
  <si>
    <t>696540086958</t>
  </si>
  <si>
    <t>696540087610</t>
  </si>
  <si>
    <t>696540088358</t>
  </si>
  <si>
    <t>696540088433</t>
  </si>
  <si>
    <t>696540088556</t>
  </si>
  <si>
    <t>696540088952</t>
  </si>
  <si>
    <t>696540089188</t>
  </si>
  <si>
    <t>696540089355</t>
  </si>
  <si>
    <t>696540089430</t>
  </si>
  <si>
    <t>696540089553</t>
  </si>
  <si>
    <t>696540089959</t>
  </si>
  <si>
    <t>696540090047</t>
  </si>
  <si>
    <t>696540090955</t>
  </si>
  <si>
    <t>696540092959</t>
  </si>
  <si>
    <t>696540093956</t>
  </si>
  <si>
    <t>696540094557</t>
  </si>
  <si>
    <t>696540095356</t>
  </si>
  <si>
    <t>696540095431</t>
  </si>
  <si>
    <t>696540095554</t>
  </si>
  <si>
    <t>696540095950</t>
  </si>
  <si>
    <t>696540096957</t>
  </si>
  <si>
    <t>696540097350</t>
  </si>
  <si>
    <t>696540097435</t>
  </si>
  <si>
    <t>696540097558</t>
  </si>
  <si>
    <t>696540097619</t>
  </si>
  <si>
    <t>696540097954</t>
  </si>
  <si>
    <t>696540098357</t>
  </si>
  <si>
    <t>696540098432</t>
  </si>
  <si>
    <t>696540098555</t>
  </si>
  <si>
    <t>696540098951</t>
  </si>
  <si>
    <t>696540100357</t>
  </si>
  <si>
    <t>696540100432</t>
  </si>
  <si>
    <t>696540100555</t>
  </si>
  <si>
    <t>696540100951</t>
  </si>
  <si>
    <t>696540101354</t>
  </si>
  <si>
    <t>696540101439</t>
  </si>
  <si>
    <t>696540101552</t>
  </si>
  <si>
    <t>696540101958</t>
  </si>
  <si>
    <t>696540102610</t>
  </si>
  <si>
    <t>696540104355</t>
  </si>
  <si>
    <t>696540104430</t>
  </si>
  <si>
    <t>696540104553</t>
  </si>
  <si>
    <t>696540104959</t>
  </si>
  <si>
    <t>696540105352</t>
  </si>
  <si>
    <t>696540105437</t>
  </si>
  <si>
    <t>696540105956</t>
  </si>
  <si>
    <t>696540106359</t>
  </si>
  <si>
    <t>696540106434</t>
  </si>
  <si>
    <t>696540106953</t>
  </si>
  <si>
    <t>696540107356</t>
  </si>
  <si>
    <t>696540107431</t>
  </si>
  <si>
    <t>696540107554</t>
  </si>
  <si>
    <t>696540107950</t>
  </si>
  <si>
    <t>696540108438</t>
  </si>
  <si>
    <t>696540110356</t>
  </si>
  <si>
    <t>696540110431</t>
  </si>
  <si>
    <t>696540110554</t>
  </si>
  <si>
    <t>696540110950</t>
  </si>
  <si>
    <t>696540111483</t>
  </si>
  <si>
    <t>696540112350</t>
  </si>
  <si>
    <t>696540112435</t>
  </si>
  <si>
    <t>696540112558</t>
  </si>
  <si>
    <t>696540112954</t>
  </si>
  <si>
    <t>696540113357</t>
  </si>
  <si>
    <t>696540113432</t>
  </si>
  <si>
    <t>696540113555</t>
  </si>
  <si>
    <t>696540113951</t>
  </si>
  <si>
    <t>696540114354</t>
  </si>
  <si>
    <t>696540114439</t>
  </si>
  <si>
    <t>696540114552</t>
  </si>
  <si>
    <t>696540114958</t>
  </si>
  <si>
    <t>696540115351</t>
  </si>
  <si>
    <t>696540115436</t>
  </si>
  <si>
    <t>696540115559</t>
  </si>
  <si>
    <t>696540115955</t>
  </si>
  <si>
    <t>696540116358</t>
  </si>
  <si>
    <t>696540116433</t>
  </si>
  <si>
    <t>696540116556</t>
  </si>
  <si>
    <t>696540116952</t>
  </si>
  <si>
    <t>696540117430</t>
  </si>
  <si>
    <t>696540118352</t>
  </si>
  <si>
    <t>696540118437</t>
  </si>
  <si>
    <t>696540118550</t>
  </si>
  <si>
    <t>696540118956</t>
  </si>
  <si>
    <t>696540119359</t>
  </si>
  <si>
    <t>696540119434</t>
  </si>
  <si>
    <t>696540119557</t>
  </si>
  <si>
    <t>696540119953</t>
  </si>
  <si>
    <t>696540120355</t>
  </si>
  <si>
    <t>696540120430</t>
  </si>
  <si>
    <t>696540120553</t>
  </si>
  <si>
    <t>696540120959</t>
  </si>
  <si>
    <t>696540121352</t>
  </si>
  <si>
    <t>696540121437</t>
  </si>
  <si>
    <t>696540121550</t>
  </si>
  <si>
    <t>696540121956</t>
  </si>
  <si>
    <t>696540122359</t>
  </si>
  <si>
    <t>696540122434</t>
  </si>
  <si>
    <t>696540122557</t>
  </si>
  <si>
    <t>696540122953</t>
  </si>
  <si>
    <t>696540123356</t>
  </si>
  <si>
    <t>696540123431</t>
  </si>
  <si>
    <t>696540123554</t>
  </si>
  <si>
    <t>696540123950</t>
  </si>
  <si>
    <t>696540124353</t>
  </si>
  <si>
    <t>696540124438</t>
  </si>
  <si>
    <t>696540124551</t>
  </si>
  <si>
    <t>696540124957</t>
  </si>
  <si>
    <t>696540125350</t>
  </si>
  <si>
    <t>696540125435</t>
  </si>
  <si>
    <t>696540125558</t>
  </si>
  <si>
    <t>696540125954</t>
  </si>
  <si>
    <t>696540127354</t>
  </si>
  <si>
    <t>696540127439</t>
  </si>
  <si>
    <t>696540127552</t>
  </si>
  <si>
    <t>696540127958</t>
  </si>
  <si>
    <t>696540129358</t>
  </si>
  <si>
    <t>696540129433</t>
  </si>
  <si>
    <t>696540129556</t>
  </si>
  <si>
    <t>696540129952</t>
  </si>
  <si>
    <t>696540130415</t>
  </si>
  <si>
    <t>696540130460</t>
  </si>
  <si>
    <t>696540130552</t>
  </si>
  <si>
    <t>696540130613</t>
  </si>
  <si>
    <t>696540131139</t>
  </si>
  <si>
    <t>696540131559</t>
  </si>
  <si>
    <t>696540131610</t>
  </si>
  <si>
    <t>696540132433</t>
  </si>
  <si>
    <t>696540133133</t>
  </si>
  <si>
    <t>696540134437</t>
  </si>
  <si>
    <t>696540135359</t>
  </si>
  <si>
    <t>696540135434</t>
  </si>
  <si>
    <t>696540135953</t>
  </si>
  <si>
    <t>696540136554</t>
  </si>
  <si>
    <t>696540137551</t>
  </si>
  <si>
    <t>696540137612</t>
  </si>
  <si>
    <t>696540137957</t>
  </si>
  <si>
    <t>696540139432</t>
  </si>
  <si>
    <t>696540139555</t>
  </si>
  <si>
    <t>696540150130</t>
  </si>
  <si>
    <t>696540150185</t>
  </si>
  <si>
    <t>696540150437</t>
  </si>
  <si>
    <t>696540150666</t>
  </si>
  <si>
    <t>696540153056</t>
  </si>
  <si>
    <t>696540155050</t>
  </si>
  <si>
    <t>696540190181</t>
  </si>
  <si>
    <t>696540190419</t>
  </si>
  <si>
    <t>696540190433</t>
  </si>
  <si>
    <t>696540190648</t>
  </si>
  <si>
    <t>696540190662</t>
  </si>
  <si>
    <t>696540193052</t>
  </si>
  <si>
    <t>696540195056</t>
  </si>
  <si>
    <t>696540240435</t>
  </si>
  <si>
    <t>696540241951</t>
  </si>
  <si>
    <t>696540243054</t>
  </si>
  <si>
    <t>696540245058</t>
  </si>
  <si>
    <t>696540281957</t>
  </si>
  <si>
    <t>696540283050</t>
  </si>
  <si>
    <t>696540285054</t>
  </si>
  <si>
    <t>696540290430</t>
  </si>
  <si>
    <t>696540291284</t>
  </si>
  <si>
    <t>696540291956</t>
  </si>
  <si>
    <t>696540293059</t>
  </si>
  <si>
    <t>696540295053</t>
  </si>
  <si>
    <t>696540330433</t>
  </si>
  <si>
    <t>696540340432</t>
  </si>
  <si>
    <t>696540375052</t>
  </si>
  <si>
    <t>696540390611</t>
  </si>
  <si>
    <t>696540390666</t>
  </si>
  <si>
    <t>696540391953</t>
  </si>
  <si>
    <t>696540393056</t>
  </si>
  <si>
    <t>696540410616</t>
  </si>
  <si>
    <t>696540430188</t>
  </si>
  <si>
    <t>696540430669</t>
  </si>
  <si>
    <t>696540431956</t>
  </si>
  <si>
    <t>696540433059</t>
  </si>
  <si>
    <t>696540435053</t>
  </si>
  <si>
    <t>696540455051</t>
  </si>
  <si>
    <t>696540505053</t>
  </si>
  <si>
    <t>696540510439</t>
  </si>
  <si>
    <t>696540510668</t>
  </si>
  <si>
    <t>696540511955</t>
  </si>
  <si>
    <t>696540513058</t>
  </si>
  <si>
    <t>696540515052</t>
  </si>
  <si>
    <t>696540520438</t>
  </si>
  <si>
    <t>696540540610</t>
  </si>
  <si>
    <t>696540581279</t>
  </si>
  <si>
    <t>696540612058</t>
  </si>
  <si>
    <t>696540630434</t>
  </si>
  <si>
    <t>696540631950</t>
  </si>
  <si>
    <t>696540633053</t>
  </si>
  <si>
    <t>696540635057</t>
  </si>
  <si>
    <t>696540671956</t>
  </si>
  <si>
    <t>696540673059</t>
  </si>
  <si>
    <t>696540675053</t>
  </si>
  <si>
    <t>696540690438</t>
  </si>
  <si>
    <t>696540691954</t>
  </si>
  <si>
    <t>696540693057</t>
  </si>
  <si>
    <t>696540695051</t>
  </si>
  <si>
    <t>696540780436</t>
  </si>
  <si>
    <t>696540781952</t>
  </si>
  <si>
    <t>696540783055</t>
  </si>
  <si>
    <t>696540785059</t>
  </si>
  <si>
    <t>696540790138</t>
  </si>
  <si>
    <t>696540810430</t>
  </si>
  <si>
    <t>696540835051</t>
  </si>
  <si>
    <t>696540860435</t>
  </si>
  <si>
    <t>696540861951</t>
  </si>
  <si>
    <t>696540863054</t>
  </si>
  <si>
    <t>696540865058</t>
  </si>
  <si>
    <t>696540871950</t>
  </si>
  <si>
    <t>696540925059</t>
  </si>
  <si>
    <t>696540963051</t>
  </si>
  <si>
    <t>696540965055</t>
  </si>
  <si>
    <t>696540995052</t>
  </si>
  <si>
    <t>696852000031</t>
  </si>
  <si>
    <t>696852000154</t>
  </si>
  <si>
    <t>696852000161</t>
  </si>
  <si>
    <t>696852000178</t>
  </si>
  <si>
    <t>696852000185</t>
  </si>
  <si>
    <t>696852000192</t>
  </si>
  <si>
    <t>696852000208</t>
  </si>
  <si>
    <t>696852000215</t>
  </si>
  <si>
    <t>696852000222</t>
  </si>
  <si>
    <t>696852000239</t>
  </si>
  <si>
    <t>696852000260</t>
  </si>
  <si>
    <t>696852000277</t>
  </si>
  <si>
    <t>696852000291</t>
  </si>
  <si>
    <t>696852000338</t>
  </si>
  <si>
    <t>696852000369</t>
  </si>
  <si>
    <t>696852000376</t>
  </si>
  <si>
    <t>696852000420</t>
  </si>
  <si>
    <t>696852000437</t>
  </si>
  <si>
    <t>696852000444</t>
  </si>
  <si>
    <t>696852000451</t>
  </si>
  <si>
    <t>696852000529</t>
  </si>
  <si>
    <t>696852000550</t>
  </si>
  <si>
    <t>696852000598</t>
  </si>
  <si>
    <t>696852000697</t>
  </si>
  <si>
    <t>696852000758</t>
  </si>
  <si>
    <t>696852000765</t>
  </si>
  <si>
    <t>696852000772</t>
  </si>
  <si>
    <t>696852000802</t>
  </si>
  <si>
    <t>696852000819</t>
  </si>
  <si>
    <t>696852000826</t>
  </si>
  <si>
    <t>696852000833</t>
  </si>
  <si>
    <t>696852000840</t>
  </si>
  <si>
    <t>696852000857</t>
  </si>
  <si>
    <t>696852000864</t>
  </si>
  <si>
    <t>696852000871</t>
  </si>
  <si>
    <t>696852000888</t>
  </si>
  <si>
    <t>696852001007</t>
  </si>
  <si>
    <t>696852001014</t>
  </si>
  <si>
    <t>696852001052</t>
  </si>
  <si>
    <t>696852001069</t>
  </si>
  <si>
    <t>696852001090</t>
  </si>
  <si>
    <t>696852001113</t>
  </si>
  <si>
    <t>696852001120</t>
  </si>
  <si>
    <t>696852001175</t>
  </si>
  <si>
    <t>696852001182</t>
  </si>
  <si>
    <t>696852001199</t>
  </si>
  <si>
    <t>696852001205</t>
  </si>
  <si>
    <t>696852001212</t>
  </si>
  <si>
    <t>696852001229</t>
  </si>
  <si>
    <t>696852001236</t>
  </si>
  <si>
    <t>696852001243</t>
  </si>
  <si>
    <t>696852001250</t>
  </si>
  <si>
    <t>696852001267</t>
  </si>
  <si>
    <t>696852001274</t>
  </si>
  <si>
    <t>696852001304</t>
  </si>
  <si>
    <t>696852001328</t>
  </si>
  <si>
    <t>696852001359</t>
  </si>
  <si>
    <t>696852001397</t>
  </si>
  <si>
    <t>696852001403</t>
  </si>
  <si>
    <t>696852001427</t>
  </si>
  <si>
    <t>696852001434</t>
  </si>
  <si>
    <t>696852001502</t>
  </si>
  <si>
    <t>696852001519</t>
  </si>
  <si>
    <t>696852001526</t>
  </si>
  <si>
    <t>696852001533</t>
  </si>
  <si>
    <t>696852001540</t>
  </si>
  <si>
    <t>696852001557</t>
  </si>
  <si>
    <t>696852001564</t>
  </si>
  <si>
    <t>696852001571</t>
  </si>
  <si>
    <t>696852001588</t>
  </si>
  <si>
    <t>696852001595</t>
  </si>
  <si>
    <t>696852001601</t>
  </si>
  <si>
    <t>696852001618</t>
  </si>
  <si>
    <t>696852001625</t>
  </si>
  <si>
    <t>696852001632</t>
  </si>
  <si>
    <t>696852001649</t>
  </si>
  <si>
    <t>696852001656</t>
  </si>
  <si>
    <t>696852001663</t>
  </si>
  <si>
    <t>696852001670</t>
  </si>
  <si>
    <t>696852001687</t>
  </si>
  <si>
    <t>696852001694</t>
  </si>
  <si>
    <t>696852001700</t>
  </si>
  <si>
    <t>696852001717</t>
  </si>
  <si>
    <t>696852001724</t>
  </si>
  <si>
    <t>696852001731</t>
  </si>
  <si>
    <t>696852001748</t>
  </si>
  <si>
    <t>696852001755</t>
  </si>
  <si>
    <t>696852001762</t>
  </si>
  <si>
    <t>696852001779</t>
  </si>
  <si>
    <t>696852001786</t>
  </si>
  <si>
    <t>696852001793</t>
  </si>
  <si>
    <t>696852001809</t>
  </si>
  <si>
    <t>696852001823</t>
  </si>
  <si>
    <t>696852001847</t>
  </si>
  <si>
    <t>696852001854</t>
  </si>
  <si>
    <t>696852002110</t>
  </si>
  <si>
    <t>696852002257</t>
  </si>
  <si>
    <t>696852002264</t>
  </si>
  <si>
    <t>696852002271</t>
  </si>
  <si>
    <t>696852002288</t>
  </si>
  <si>
    <t>696852002295</t>
  </si>
  <si>
    <t>696852002318</t>
  </si>
  <si>
    <t>696852002325</t>
  </si>
  <si>
    <t>696852002332</t>
  </si>
  <si>
    <t>696852002349</t>
  </si>
  <si>
    <t>696852002530</t>
  </si>
  <si>
    <t>696852002547</t>
  </si>
  <si>
    <t>696852002585</t>
  </si>
  <si>
    <t>696852002608</t>
  </si>
  <si>
    <t>696852002806</t>
  </si>
  <si>
    <t>696852002851</t>
  </si>
  <si>
    <t>696852002875</t>
  </si>
  <si>
    <t>696852003001</t>
  </si>
  <si>
    <t>696852003018</t>
  </si>
  <si>
    <t>696852003032</t>
  </si>
  <si>
    <t>696852003049</t>
  </si>
  <si>
    <t>696852003056</t>
  </si>
  <si>
    <t>696852003063</t>
  </si>
  <si>
    <t>696852003070</t>
  </si>
  <si>
    <t>696852003087</t>
  </si>
  <si>
    <t>696852003094</t>
  </si>
  <si>
    <t>696852003100</t>
  </si>
  <si>
    <t>696852003117</t>
  </si>
  <si>
    <t>696852003124</t>
  </si>
  <si>
    <t>696852003131</t>
  </si>
  <si>
    <t>696852003148</t>
  </si>
  <si>
    <t>696852003155</t>
  </si>
  <si>
    <t>696852003179</t>
  </si>
  <si>
    <t>696852003193</t>
  </si>
  <si>
    <t>696852003209</t>
  </si>
  <si>
    <t>696852003216</t>
  </si>
  <si>
    <t>696852003254</t>
  </si>
  <si>
    <t>696852003261</t>
  </si>
  <si>
    <t>696852003278</t>
  </si>
  <si>
    <t>696852003285</t>
  </si>
  <si>
    <t>696852003292</t>
  </si>
  <si>
    <t>696852003308</t>
  </si>
  <si>
    <t>696852003315</t>
  </si>
  <si>
    <t>696852003322</t>
  </si>
  <si>
    <t>696852003452</t>
  </si>
  <si>
    <t>696852003469</t>
  </si>
  <si>
    <t>696852003476</t>
  </si>
  <si>
    <t>696852003483</t>
  </si>
  <si>
    <t>696852003490</t>
  </si>
  <si>
    <t>696852003506</t>
  </si>
  <si>
    <t>696852003513</t>
  </si>
  <si>
    <t>696852003520</t>
  </si>
  <si>
    <t>696852003537</t>
  </si>
  <si>
    <t>696852003544</t>
  </si>
  <si>
    <t>696852003551</t>
  </si>
  <si>
    <t>696852003568</t>
  </si>
  <si>
    <t>696852003575</t>
  </si>
  <si>
    <t>696852003599</t>
  </si>
  <si>
    <t>696852003643</t>
  </si>
  <si>
    <t>696852003667</t>
  </si>
  <si>
    <t>696852003674</t>
  </si>
  <si>
    <t>696852003681</t>
  </si>
  <si>
    <t>696852003704</t>
  </si>
  <si>
    <t>696852003711</t>
  </si>
  <si>
    <t>696852003728</t>
  </si>
  <si>
    <t>696852003735</t>
  </si>
  <si>
    <t>696852003780</t>
  </si>
  <si>
    <t>696852003940</t>
  </si>
  <si>
    <t>696852003971</t>
  </si>
  <si>
    <t>696852003988</t>
  </si>
  <si>
    <t>696852003995</t>
  </si>
  <si>
    <t>696852004015</t>
  </si>
  <si>
    <t>696852004053</t>
  </si>
  <si>
    <t>696852004060</t>
  </si>
  <si>
    <t>696852004077</t>
  </si>
  <si>
    <t>696852004084</t>
  </si>
  <si>
    <t>696852004091</t>
  </si>
  <si>
    <t>696852004107</t>
  </si>
  <si>
    <t>696852004114</t>
  </si>
  <si>
    <t>696852004121</t>
  </si>
  <si>
    <t>696852004138</t>
  </si>
  <si>
    <t>696852004145</t>
  </si>
  <si>
    <t>696852004152</t>
  </si>
  <si>
    <t>696852004169</t>
  </si>
  <si>
    <t>696852004176</t>
  </si>
  <si>
    <t>696852004183</t>
  </si>
  <si>
    <t>696852004190</t>
  </si>
  <si>
    <t>696852004206</t>
  </si>
  <si>
    <t>696852004213</t>
  </si>
  <si>
    <t>696852004220</t>
  </si>
  <si>
    <t>696852004275</t>
  </si>
  <si>
    <t>696852004305</t>
  </si>
  <si>
    <t>696852004312</t>
  </si>
  <si>
    <t>696852004558</t>
  </si>
  <si>
    <t>696852004572</t>
  </si>
  <si>
    <t>696852004596</t>
  </si>
  <si>
    <t>696852004602</t>
  </si>
  <si>
    <t>696852004619</t>
  </si>
  <si>
    <t>696852004626</t>
  </si>
  <si>
    <t>696852004633</t>
  </si>
  <si>
    <t>696852004640</t>
  </si>
  <si>
    <t>696852004657</t>
  </si>
  <si>
    <t>696852004664</t>
  </si>
  <si>
    <t>696852004671</t>
  </si>
  <si>
    <t>696852004688</t>
  </si>
  <si>
    <t>696852004695</t>
  </si>
  <si>
    <t>696852004701</t>
  </si>
  <si>
    <t>696852004718</t>
  </si>
  <si>
    <t>696852004725</t>
  </si>
  <si>
    <t>696852004732</t>
  </si>
  <si>
    <t>696852004800</t>
  </si>
  <si>
    <t>696852004817</t>
  </si>
  <si>
    <t>696852004824</t>
  </si>
  <si>
    <t>696852004923</t>
  </si>
  <si>
    <t>696852004930</t>
  </si>
  <si>
    <t>696852004947</t>
  </si>
  <si>
    <t>696852004954</t>
  </si>
  <si>
    <t>696852004961</t>
  </si>
  <si>
    <t>696852004978</t>
  </si>
  <si>
    <t>696852004985</t>
  </si>
  <si>
    <t>696852004992</t>
  </si>
  <si>
    <t>696852005005</t>
  </si>
  <si>
    <t>696852005012</t>
  </si>
  <si>
    <t>696852005029</t>
  </si>
  <si>
    <t>696852005036</t>
  </si>
  <si>
    <t>696852005043</t>
  </si>
  <si>
    <t>696852005050</t>
  </si>
  <si>
    <t>696852005067</t>
  </si>
  <si>
    <t>696852005074</t>
  </si>
  <si>
    <t>696852005081</t>
  </si>
  <si>
    <t>696852005098</t>
  </si>
  <si>
    <t>696852005104</t>
  </si>
  <si>
    <t>696852005128</t>
  </si>
  <si>
    <t>696852005142</t>
  </si>
  <si>
    <t>696852005166</t>
  </si>
  <si>
    <t>696852005180</t>
  </si>
  <si>
    <t>696852005197</t>
  </si>
  <si>
    <t>696852005210</t>
  </si>
  <si>
    <t>696852005241</t>
  </si>
  <si>
    <t>696852005258</t>
  </si>
  <si>
    <t>696852005265</t>
  </si>
  <si>
    <t>696852005487</t>
  </si>
  <si>
    <t>696852005494</t>
  </si>
  <si>
    <t>696852005524</t>
  </si>
  <si>
    <t>696852005531</t>
  </si>
  <si>
    <t>696852005548</t>
  </si>
  <si>
    <t>696852005555</t>
  </si>
  <si>
    <t>696852005586</t>
  </si>
  <si>
    <t>696852005678</t>
  </si>
  <si>
    <t>696852005685</t>
  </si>
  <si>
    <t>696852005692</t>
  </si>
  <si>
    <t>696852005715</t>
  </si>
  <si>
    <t>696852005784</t>
  </si>
  <si>
    <t>696852005791</t>
  </si>
  <si>
    <t>696852005807</t>
  </si>
  <si>
    <t>696852005852</t>
  </si>
  <si>
    <t>696852005876</t>
  </si>
  <si>
    <t>696852005883</t>
  </si>
  <si>
    <t>696852005906</t>
  </si>
  <si>
    <t>696852005913</t>
  </si>
  <si>
    <t>696852005920</t>
  </si>
  <si>
    <t>696852005937</t>
  </si>
  <si>
    <t>696852005944</t>
  </si>
  <si>
    <t>696852005951</t>
  </si>
  <si>
    <t>696852005968</t>
  </si>
  <si>
    <t>696852005982</t>
  </si>
  <si>
    <t>696852006064</t>
  </si>
  <si>
    <t>696852006071</t>
  </si>
  <si>
    <t>696852006088</t>
  </si>
  <si>
    <t>696852006095</t>
  </si>
  <si>
    <t>696852006101</t>
  </si>
  <si>
    <t>696852006255</t>
  </si>
  <si>
    <t>696852006262</t>
  </si>
  <si>
    <t>696852006279</t>
  </si>
  <si>
    <t>696852006286</t>
  </si>
  <si>
    <t>696852006293</t>
  </si>
  <si>
    <t>696852006309</t>
  </si>
  <si>
    <t>696852006316</t>
  </si>
  <si>
    <t>696852006323</t>
  </si>
  <si>
    <t>696852006330</t>
  </si>
  <si>
    <t>696852006347</t>
  </si>
  <si>
    <t>696852006354</t>
  </si>
  <si>
    <t>696852006361</t>
  </si>
  <si>
    <t>696852006378</t>
  </si>
  <si>
    <t>696852006385</t>
  </si>
  <si>
    <t>696852006392</t>
  </si>
  <si>
    <t>696852006408</t>
  </si>
  <si>
    <t>696852006422</t>
  </si>
  <si>
    <t>696852006439</t>
  </si>
  <si>
    <t>696852006446</t>
  </si>
  <si>
    <t>696852006453</t>
  </si>
  <si>
    <t>696852006477</t>
  </si>
  <si>
    <t>696852006484</t>
  </si>
  <si>
    <t>696852006491</t>
  </si>
  <si>
    <t>696852006507</t>
  </si>
  <si>
    <t>696852006514</t>
  </si>
  <si>
    <t>696852006521</t>
  </si>
  <si>
    <t>696852006538</t>
  </si>
  <si>
    <t>696852006545</t>
  </si>
  <si>
    <t>696852006552</t>
  </si>
  <si>
    <t>696852006569</t>
  </si>
  <si>
    <t>696852006576</t>
  </si>
  <si>
    <t>696852006583</t>
  </si>
  <si>
    <t>696852006590</t>
  </si>
  <si>
    <t>696852006606</t>
  </si>
  <si>
    <t>696852006613</t>
  </si>
  <si>
    <t>696852006620</t>
  </si>
  <si>
    <t>696852006637</t>
  </si>
  <si>
    <t>696852006644</t>
  </si>
  <si>
    <t>696852006767</t>
  </si>
  <si>
    <t>696852006774</t>
  </si>
  <si>
    <t>696852006934</t>
  </si>
  <si>
    <t>696852006941</t>
  </si>
  <si>
    <t>696852006958</t>
  </si>
  <si>
    <t>696852006965</t>
  </si>
  <si>
    <t>696852006972</t>
  </si>
  <si>
    <t>696852006989</t>
  </si>
  <si>
    <t>696852007009</t>
  </si>
  <si>
    <t>696852007016</t>
  </si>
  <si>
    <t>696852007030</t>
  </si>
  <si>
    <t>696852007047</t>
  </si>
  <si>
    <t>696852007054</t>
  </si>
  <si>
    <t>696852007078</t>
  </si>
  <si>
    <t>696852007085</t>
  </si>
  <si>
    <t>696852007092</t>
  </si>
  <si>
    <t>696852007108</t>
  </si>
  <si>
    <t>696852007115</t>
  </si>
  <si>
    <t>696852007122</t>
  </si>
  <si>
    <t>696852007139</t>
  </si>
  <si>
    <t>696852007146</t>
  </si>
  <si>
    <t>696852007153</t>
  </si>
  <si>
    <t>696852007160</t>
  </si>
  <si>
    <t>696852007177</t>
  </si>
  <si>
    <t>696852007191</t>
  </si>
  <si>
    <t>696852007207</t>
  </si>
  <si>
    <t>696852007221</t>
  </si>
  <si>
    <t>696852007375</t>
  </si>
  <si>
    <t>696852007382</t>
  </si>
  <si>
    <t>696852007399</t>
  </si>
  <si>
    <t>696852007405</t>
  </si>
  <si>
    <t>696852007412</t>
  </si>
  <si>
    <t>696852007429</t>
  </si>
  <si>
    <t>696852007436</t>
  </si>
  <si>
    <t>696852007528</t>
  </si>
  <si>
    <t>696852007535</t>
  </si>
  <si>
    <t>696852007542</t>
  </si>
  <si>
    <t>696852007559</t>
  </si>
  <si>
    <t>696852007566</t>
  </si>
  <si>
    <t>696852007573</t>
  </si>
  <si>
    <t>696852007580</t>
  </si>
  <si>
    <t>696852007597</t>
  </si>
  <si>
    <t>696852007603</t>
  </si>
  <si>
    <t>696852007610</t>
  </si>
  <si>
    <t>696852007627</t>
  </si>
  <si>
    <t>696852007634</t>
  </si>
  <si>
    <t>696852007641</t>
  </si>
  <si>
    <t>696852007658</t>
  </si>
  <si>
    <t>696852007665</t>
  </si>
  <si>
    <t>696852007672</t>
  </si>
  <si>
    <t>696852007689</t>
  </si>
  <si>
    <t>696852007696</t>
  </si>
  <si>
    <t>696852007719</t>
  </si>
  <si>
    <t>696852007726</t>
  </si>
  <si>
    <t>696852007740</t>
  </si>
  <si>
    <t>696852007757</t>
  </si>
  <si>
    <t>696852007764</t>
  </si>
  <si>
    <t>696852007771</t>
  </si>
  <si>
    <t>696852007788</t>
  </si>
  <si>
    <t>696852007795</t>
  </si>
  <si>
    <t>696852007818</t>
  </si>
  <si>
    <t>696852007825</t>
  </si>
  <si>
    <t>696852007832</t>
  </si>
  <si>
    <t>696852007849</t>
  </si>
  <si>
    <t>696852007856</t>
  </si>
  <si>
    <t>696852007863</t>
  </si>
  <si>
    <t>696852007887</t>
  </si>
  <si>
    <t>696852007894</t>
  </si>
  <si>
    <t>696852007900</t>
  </si>
  <si>
    <t>696852007948</t>
  </si>
  <si>
    <t>696852007962</t>
  </si>
  <si>
    <t>696852007979</t>
  </si>
  <si>
    <t>696852007986</t>
  </si>
  <si>
    <t>696852007993</t>
  </si>
  <si>
    <t>696852008006</t>
  </si>
  <si>
    <t>696852008013</t>
  </si>
  <si>
    <t>696852008020</t>
  </si>
  <si>
    <t>696852008037</t>
  </si>
  <si>
    <t>696852008044</t>
  </si>
  <si>
    <t>696852008051</t>
  </si>
  <si>
    <t>696852008068</t>
  </si>
  <si>
    <t>696852008075</t>
  </si>
  <si>
    <t>696852008082</t>
  </si>
  <si>
    <t>696852008099</t>
  </si>
  <si>
    <t>696852008105</t>
  </si>
  <si>
    <t>696852008112</t>
  </si>
  <si>
    <t>696852008198</t>
  </si>
  <si>
    <t>696852008259</t>
  </si>
  <si>
    <t>696852008310</t>
  </si>
  <si>
    <t>696852008365</t>
  </si>
  <si>
    <t>696852008372</t>
  </si>
  <si>
    <t>696852008389</t>
  </si>
  <si>
    <t>696852008396</t>
  </si>
  <si>
    <t>696852008402</t>
  </si>
  <si>
    <t>696852008419</t>
  </si>
  <si>
    <t>696852008426</t>
  </si>
  <si>
    <t>696852008570</t>
  </si>
  <si>
    <t>696852008587</t>
  </si>
  <si>
    <t>696852008594</t>
  </si>
  <si>
    <t>696852008600</t>
  </si>
  <si>
    <t>696852008617</t>
  </si>
  <si>
    <t>696852008624</t>
  </si>
  <si>
    <t>696852008631</t>
  </si>
  <si>
    <t>696852008648</t>
  </si>
  <si>
    <t>696852008655</t>
  </si>
  <si>
    <t>696852008662</t>
  </si>
  <si>
    <t>696852008679</t>
  </si>
  <si>
    <t>696852008686</t>
  </si>
  <si>
    <t>696852008693</t>
  </si>
  <si>
    <t>696852008709</t>
  </si>
  <si>
    <t>696852008716</t>
  </si>
  <si>
    <t>696852008723</t>
  </si>
  <si>
    <t>696852008785</t>
  </si>
  <si>
    <t>696852008808</t>
  </si>
  <si>
    <t>696852008815</t>
  </si>
  <si>
    <t>696852008822</t>
  </si>
  <si>
    <t>696852008853</t>
  </si>
  <si>
    <t>696852008860</t>
  </si>
  <si>
    <t>696852008877</t>
  </si>
  <si>
    <t>696852008884</t>
  </si>
  <si>
    <t>696852009164</t>
  </si>
  <si>
    <t>696852009171</t>
  </si>
  <si>
    <t>696852009225</t>
  </si>
  <si>
    <t>696852009232</t>
  </si>
  <si>
    <t>696852009249</t>
  </si>
  <si>
    <t>696852009263</t>
  </si>
  <si>
    <t>696852009270</t>
  </si>
  <si>
    <t>696852009294</t>
  </si>
  <si>
    <t>696852009324</t>
  </si>
  <si>
    <t>696852009331</t>
  </si>
  <si>
    <t>696852009348</t>
  </si>
  <si>
    <t>696852009355</t>
  </si>
  <si>
    <t>696852009362</t>
  </si>
  <si>
    <t>696852009379</t>
  </si>
  <si>
    <t>696852009386</t>
  </si>
  <si>
    <t>696852009393</t>
  </si>
  <si>
    <t>696852009409</t>
  </si>
  <si>
    <t>696852009416</t>
  </si>
  <si>
    <t>696852009423</t>
  </si>
  <si>
    <t>696852009447</t>
  </si>
  <si>
    <t>696852009454</t>
  </si>
  <si>
    <t>696852009461</t>
  </si>
  <si>
    <t>696852009508</t>
  </si>
  <si>
    <t>696852009515</t>
  </si>
  <si>
    <t>696852009522</t>
  </si>
  <si>
    <t>696852009539</t>
  </si>
  <si>
    <t>696852009546</t>
  </si>
  <si>
    <t>696852009553</t>
  </si>
  <si>
    <t>696852009560</t>
  </si>
  <si>
    <t>696852009577</t>
  </si>
  <si>
    <t>696852009584</t>
  </si>
  <si>
    <t>696852009591</t>
  </si>
  <si>
    <t>696852009607</t>
  </si>
  <si>
    <t>696852009614</t>
  </si>
  <si>
    <t>696852009652</t>
  </si>
  <si>
    <t>696852009669</t>
  </si>
  <si>
    <t>696852009676</t>
  </si>
  <si>
    <t>696852009683</t>
  </si>
  <si>
    <t>696852009690</t>
  </si>
  <si>
    <t>696852009706</t>
  </si>
  <si>
    <t>696852009713</t>
  </si>
  <si>
    <t>696852009744</t>
  </si>
  <si>
    <t>696852009751</t>
  </si>
  <si>
    <t>696852009768</t>
  </si>
  <si>
    <t>696852009850</t>
  </si>
  <si>
    <t>696852009867</t>
  </si>
  <si>
    <t>696852009997</t>
  </si>
  <si>
    <t>696852010108</t>
  </si>
  <si>
    <t>696852010146</t>
  </si>
  <si>
    <t>696852010153</t>
  </si>
  <si>
    <t>696852010191</t>
  </si>
  <si>
    <t>696852010238</t>
  </si>
  <si>
    <t>696852010245</t>
  </si>
  <si>
    <t>696852010252</t>
  </si>
  <si>
    <t>696852010269</t>
  </si>
  <si>
    <t>696852010276</t>
  </si>
  <si>
    <t>696852010283</t>
  </si>
  <si>
    <t>696852010290</t>
  </si>
  <si>
    <t>696852010306</t>
  </si>
  <si>
    <t>696852010313</t>
  </si>
  <si>
    <t>696852010320</t>
  </si>
  <si>
    <t>696852010337</t>
  </si>
  <si>
    <t>696852010344</t>
  </si>
  <si>
    <t>696852010351</t>
  </si>
  <si>
    <t>696852010368</t>
  </si>
  <si>
    <t>696852010375</t>
  </si>
  <si>
    <t>696852010382</t>
  </si>
  <si>
    <t>696852010399</t>
  </si>
  <si>
    <t>696852010405</t>
  </si>
  <si>
    <t>696852010412</t>
  </si>
  <si>
    <t>696852010429</t>
  </si>
  <si>
    <t>696852010436</t>
  </si>
  <si>
    <t>696852010443</t>
  </si>
  <si>
    <t>696852010450</t>
  </si>
  <si>
    <t>696852010467</t>
  </si>
  <si>
    <t>696852010474</t>
  </si>
  <si>
    <t>696852010481</t>
  </si>
  <si>
    <t>696852010535</t>
  </si>
  <si>
    <t>696852010542</t>
  </si>
  <si>
    <t>696852010559</t>
  </si>
  <si>
    <t>696852010566</t>
  </si>
  <si>
    <t>696852010573</t>
  </si>
  <si>
    <t>696852010580</t>
  </si>
  <si>
    <t>696852010597</t>
  </si>
  <si>
    <t>696852010603</t>
  </si>
  <si>
    <t>696852010610</t>
  </si>
  <si>
    <t>696852010634</t>
  </si>
  <si>
    <t>696852010641</t>
  </si>
  <si>
    <t>696852010658</t>
  </si>
  <si>
    <t>696852010665</t>
  </si>
  <si>
    <t>696852010672</t>
  </si>
  <si>
    <t>696852010689</t>
  </si>
  <si>
    <t>696852010696</t>
  </si>
  <si>
    <t>696852010702</t>
  </si>
  <si>
    <t>696852010719</t>
  </si>
  <si>
    <t>696852010979</t>
  </si>
  <si>
    <t>696852010986</t>
  </si>
  <si>
    <t>696852010993</t>
  </si>
  <si>
    <t>696852011006</t>
  </si>
  <si>
    <t>696852011013</t>
  </si>
  <si>
    <t>696852011020</t>
  </si>
  <si>
    <t>696852011037</t>
  </si>
  <si>
    <t>696852011044</t>
  </si>
  <si>
    <t>696852011051</t>
  </si>
  <si>
    <t>696852011068</t>
  </si>
  <si>
    <t>696852011075</t>
  </si>
  <si>
    <t>696852011082</t>
  </si>
  <si>
    <t>696852011099</t>
  </si>
  <si>
    <t>696852011105</t>
  </si>
  <si>
    <t>696852011150</t>
  </si>
  <si>
    <t>696852011167</t>
  </si>
  <si>
    <t>696852011198</t>
  </si>
  <si>
    <t>696852011204</t>
  </si>
  <si>
    <t>696852011211</t>
  </si>
  <si>
    <t>696852011228</t>
  </si>
  <si>
    <t>696852011242</t>
  </si>
  <si>
    <t>696852011280</t>
  </si>
  <si>
    <t>696852011297</t>
  </si>
  <si>
    <t>696852011303</t>
  </si>
  <si>
    <t>696852011327</t>
  </si>
  <si>
    <t>696852011334</t>
  </si>
  <si>
    <t>696852011365</t>
  </si>
  <si>
    <t>696852011372</t>
  </si>
  <si>
    <t>696852011402</t>
  </si>
  <si>
    <t>696852011419</t>
  </si>
  <si>
    <t>696852011440</t>
  </si>
  <si>
    <t>696852011457</t>
  </si>
  <si>
    <t>696852011464</t>
  </si>
  <si>
    <t>696852011518</t>
  </si>
  <si>
    <t>696852011525</t>
  </si>
  <si>
    <t>696852011532</t>
  </si>
  <si>
    <t>696852011549</t>
  </si>
  <si>
    <t>696852011556</t>
  </si>
  <si>
    <t>696852011563</t>
  </si>
  <si>
    <t>696852011570</t>
  </si>
  <si>
    <t>696852011587</t>
  </si>
  <si>
    <t>696852011594</t>
  </si>
  <si>
    <t>696852011617</t>
  </si>
  <si>
    <t>696852011624</t>
  </si>
  <si>
    <t>696852011631</t>
  </si>
  <si>
    <t>696852011648</t>
  </si>
  <si>
    <t>696852011655</t>
  </si>
  <si>
    <t>696852011693</t>
  </si>
  <si>
    <t>696852011709</t>
  </si>
  <si>
    <t>696852011723</t>
  </si>
  <si>
    <t>696852011730</t>
  </si>
  <si>
    <t>696852011747</t>
  </si>
  <si>
    <t>696852011785</t>
  </si>
  <si>
    <t>696852011792</t>
  </si>
  <si>
    <t>696852011808</t>
  </si>
  <si>
    <t>696852011815</t>
  </si>
  <si>
    <t>696852011822</t>
  </si>
  <si>
    <t>696852011839</t>
  </si>
  <si>
    <t>696852011853</t>
  </si>
  <si>
    <t>696852011877</t>
  </si>
  <si>
    <t>696852011884</t>
  </si>
  <si>
    <t>696852011891</t>
  </si>
  <si>
    <t>696852011907</t>
  </si>
  <si>
    <t>696852011914</t>
  </si>
  <si>
    <t>696852011938</t>
  </si>
  <si>
    <t>696852011945</t>
  </si>
  <si>
    <t>696852011952</t>
  </si>
  <si>
    <t>696852011969</t>
  </si>
  <si>
    <t>696852011976</t>
  </si>
  <si>
    <t>696852012003</t>
  </si>
  <si>
    <t>696852012027</t>
  </si>
  <si>
    <t>696852012034</t>
  </si>
  <si>
    <t>696852012089</t>
  </si>
  <si>
    <t>696852012102</t>
  </si>
  <si>
    <t>696852012119</t>
  </si>
  <si>
    <t>696852012126</t>
  </si>
  <si>
    <t>696852012133</t>
  </si>
  <si>
    <t>696852012140</t>
  </si>
  <si>
    <t>696852012157</t>
  </si>
  <si>
    <t>696852012164</t>
  </si>
  <si>
    <t>696852012171</t>
  </si>
  <si>
    <t>696852012188</t>
  </si>
  <si>
    <t>696852012195</t>
  </si>
  <si>
    <t>696852012201</t>
  </si>
  <si>
    <t>696852012218</t>
  </si>
  <si>
    <t>696852012225</t>
  </si>
  <si>
    <t>696852012232</t>
  </si>
  <si>
    <t>696852012249</t>
  </si>
  <si>
    <t>696852012256</t>
  </si>
  <si>
    <t>696852012263</t>
  </si>
  <si>
    <t>696852012270</t>
  </si>
  <si>
    <t>696852012287</t>
  </si>
  <si>
    <t>696852012294</t>
  </si>
  <si>
    <t>696852012300</t>
  </si>
  <si>
    <t>696852012317</t>
  </si>
  <si>
    <t>696852012324</t>
  </si>
  <si>
    <t>696852012485</t>
  </si>
  <si>
    <t>696852012522</t>
  </si>
  <si>
    <t>696852012539</t>
  </si>
  <si>
    <t>696852012546</t>
  </si>
  <si>
    <t>696852012553</t>
  </si>
  <si>
    <t>696852012591</t>
  </si>
  <si>
    <t>696852012614</t>
  </si>
  <si>
    <t>696852012621</t>
  </si>
  <si>
    <t>696852012638</t>
  </si>
  <si>
    <t>696852012645</t>
  </si>
  <si>
    <t>696852012652</t>
  </si>
  <si>
    <t>696852012669</t>
  </si>
  <si>
    <t>696852012676</t>
  </si>
  <si>
    <t>696852012683</t>
  </si>
  <si>
    <t>696852012690</t>
  </si>
  <si>
    <t>696852012706</t>
  </si>
  <si>
    <t>696852012713</t>
  </si>
  <si>
    <t>696852012720</t>
  </si>
  <si>
    <t>696852012744</t>
  </si>
  <si>
    <t>696852012751</t>
  </si>
  <si>
    <t>696852012768</t>
  </si>
  <si>
    <t>696852012775</t>
  </si>
  <si>
    <t>696852012782</t>
  </si>
  <si>
    <t>696852012799</t>
  </si>
  <si>
    <t>696852012805</t>
  </si>
  <si>
    <t>696852012812</t>
  </si>
  <si>
    <t>696852012829</t>
  </si>
  <si>
    <t>696852012836</t>
  </si>
  <si>
    <t>696852012843</t>
  </si>
  <si>
    <t>696852012850</t>
  </si>
  <si>
    <t>696852012867</t>
  </si>
  <si>
    <t>696852012874</t>
  </si>
  <si>
    <t>696852012881</t>
  </si>
  <si>
    <t>696852012898</t>
  </si>
  <si>
    <t>696852012904</t>
  </si>
  <si>
    <t>696852012911</t>
  </si>
  <si>
    <t>696852012928</t>
  </si>
  <si>
    <t>696852012935</t>
  </si>
  <si>
    <t>696852012942</t>
  </si>
  <si>
    <t>696852012959</t>
  </si>
  <si>
    <t>696852012966</t>
  </si>
  <si>
    <t>696852012973</t>
  </si>
  <si>
    <t>696852012980</t>
  </si>
  <si>
    <t>696852012997</t>
  </si>
  <si>
    <t>696852013000</t>
  </si>
  <si>
    <t>696852013017</t>
  </si>
  <si>
    <t>696852013024</t>
  </si>
  <si>
    <t>696852013031</t>
  </si>
  <si>
    <t>696852013048</t>
  </si>
  <si>
    <t>696852013055</t>
  </si>
  <si>
    <t>696852013062</t>
  </si>
  <si>
    <t>696852013079</t>
  </si>
  <si>
    <t>696852013093</t>
  </si>
  <si>
    <t>696852013109</t>
  </si>
  <si>
    <t>696852013116</t>
  </si>
  <si>
    <t>696852013123</t>
  </si>
  <si>
    <t>696852013130</t>
  </si>
  <si>
    <t>696852013147</t>
  </si>
  <si>
    <t>696852013154</t>
  </si>
  <si>
    <t>696852013161</t>
  </si>
  <si>
    <t>696852013178</t>
  </si>
  <si>
    <t>696852013185</t>
  </si>
  <si>
    <t>696852013215</t>
  </si>
  <si>
    <t>696852013222</t>
  </si>
  <si>
    <t>696852013239</t>
  </si>
  <si>
    <t>696852013246</t>
  </si>
  <si>
    <t>696852013260</t>
  </si>
  <si>
    <t>696852013277</t>
  </si>
  <si>
    <t>696852013291</t>
  </si>
  <si>
    <t>696852013345</t>
  </si>
  <si>
    <t>696852013352</t>
  </si>
  <si>
    <t>696852013376</t>
  </si>
  <si>
    <t>696852013383</t>
  </si>
  <si>
    <t>696852013406</t>
  </si>
  <si>
    <t>696852013413</t>
  </si>
  <si>
    <t>696852013420</t>
  </si>
  <si>
    <t>696852013437</t>
  </si>
  <si>
    <t>696852013468</t>
  </si>
  <si>
    <t>696852013475</t>
  </si>
  <si>
    <t>696852013482</t>
  </si>
  <si>
    <t>696852013499</t>
  </si>
  <si>
    <t>696852013505</t>
  </si>
  <si>
    <t>696852013512</t>
  </si>
  <si>
    <t>696852013529</t>
  </si>
  <si>
    <t>696852013536</t>
  </si>
  <si>
    <t>696852013543</t>
  </si>
  <si>
    <t>696852013611</t>
  </si>
  <si>
    <t>696852013666</t>
  </si>
  <si>
    <t>696852013765</t>
  </si>
  <si>
    <t>696852014007</t>
  </si>
  <si>
    <t>696852014014</t>
  </si>
  <si>
    <t>696852014021</t>
  </si>
  <si>
    <t>696852014038</t>
  </si>
  <si>
    <t>696852014045</t>
  </si>
  <si>
    <t>696852014069</t>
  </si>
  <si>
    <t>696852014076</t>
  </si>
  <si>
    <t>696852014083</t>
  </si>
  <si>
    <t>696852014090</t>
  </si>
  <si>
    <t>696852014106</t>
  </si>
  <si>
    <t>696852014113</t>
  </si>
  <si>
    <t>696852014120</t>
  </si>
  <si>
    <t>696852014137</t>
  </si>
  <si>
    <t>696852014144</t>
  </si>
  <si>
    <t>696852014212</t>
  </si>
  <si>
    <t>696852014229</t>
  </si>
  <si>
    <t>696852014236</t>
  </si>
  <si>
    <t>696852014304</t>
  </si>
  <si>
    <t>696852014311</t>
  </si>
  <si>
    <t>696852014335</t>
  </si>
  <si>
    <t>696852014403</t>
  </si>
  <si>
    <t>696852014410</t>
  </si>
  <si>
    <t>696852014427</t>
  </si>
  <si>
    <t>696852014434</t>
  </si>
  <si>
    <t>696852014441</t>
  </si>
  <si>
    <t>696852014465</t>
  </si>
  <si>
    <t>696852014489</t>
  </si>
  <si>
    <t>696852014755</t>
  </si>
  <si>
    <t>696852014762</t>
  </si>
  <si>
    <t>696852014779</t>
  </si>
  <si>
    <t>696852014786</t>
  </si>
  <si>
    <t>696852014793</t>
  </si>
  <si>
    <t>696852014809</t>
  </si>
  <si>
    <t>696852014816</t>
  </si>
  <si>
    <t>696852014823</t>
  </si>
  <si>
    <t>696852014847</t>
  </si>
  <si>
    <t>696852014854</t>
  </si>
  <si>
    <t>696852014878</t>
  </si>
  <si>
    <t>696852014885</t>
  </si>
  <si>
    <t>696852014892</t>
  </si>
  <si>
    <t>696852014915</t>
  </si>
  <si>
    <t>696852014953</t>
  </si>
  <si>
    <t>696852014977</t>
  </si>
  <si>
    <t>696852014984</t>
  </si>
  <si>
    <t>696852015073</t>
  </si>
  <si>
    <t>696852015080</t>
  </si>
  <si>
    <t>696852015097</t>
  </si>
  <si>
    <t>696852015103</t>
  </si>
  <si>
    <t>696852015110</t>
  </si>
  <si>
    <t>696852015127</t>
  </si>
  <si>
    <t>696852015134</t>
  </si>
  <si>
    <t>696852015141</t>
  </si>
  <si>
    <t>696852015158</t>
  </si>
  <si>
    <t>696852015165</t>
  </si>
  <si>
    <t>696852015172</t>
  </si>
  <si>
    <t>696852015189</t>
  </si>
  <si>
    <t>696852015196</t>
  </si>
  <si>
    <t>696852015202</t>
  </si>
  <si>
    <t>696852015219</t>
  </si>
  <si>
    <t>696852015226</t>
  </si>
  <si>
    <t>696852015233</t>
  </si>
  <si>
    <t>696852015257</t>
  </si>
  <si>
    <t>696852015271</t>
  </si>
  <si>
    <t>696852015295</t>
  </si>
  <si>
    <t>696852015301</t>
  </si>
  <si>
    <t>696852015318</t>
  </si>
  <si>
    <t>696852015325</t>
  </si>
  <si>
    <t>696852015332</t>
  </si>
  <si>
    <t>696852015349</t>
  </si>
  <si>
    <t>696852015356</t>
  </si>
  <si>
    <t>696852015363</t>
  </si>
  <si>
    <t>696852015370</t>
  </si>
  <si>
    <t>696852015387</t>
  </si>
  <si>
    <t>696852015394</t>
  </si>
  <si>
    <t>696852015400</t>
  </si>
  <si>
    <t>696852015417</t>
  </si>
  <si>
    <t>696852015431</t>
  </si>
  <si>
    <t>696852015448</t>
  </si>
  <si>
    <t>696852015455</t>
  </si>
  <si>
    <t>696852015530</t>
  </si>
  <si>
    <t>696852015547</t>
  </si>
  <si>
    <t>696852015554</t>
  </si>
  <si>
    <t>696852015561</t>
  </si>
  <si>
    <t>696852015578</t>
  </si>
  <si>
    <t>696852015585</t>
  </si>
  <si>
    <t>696852015592</t>
  </si>
  <si>
    <t>696852015608</t>
  </si>
  <si>
    <t>696852015615</t>
  </si>
  <si>
    <t>696852015622</t>
  </si>
  <si>
    <t>696852015639</t>
  </si>
  <si>
    <t>696852015646</t>
  </si>
  <si>
    <t>696852015653</t>
  </si>
  <si>
    <t>696852015660</t>
  </si>
  <si>
    <t>696852015677</t>
  </si>
  <si>
    <t>696852015684</t>
  </si>
  <si>
    <t>696852015691</t>
  </si>
  <si>
    <t>696852015714</t>
  </si>
  <si>
    <t>696852015721</t>
  </si>
  <si>
    <t>696852015738</t>
  </si>
  <si>
    <t>696852015745</t>
  </si>
  <si>
    <t>696852015752</t>
  </si>
  <si>
    <t>696852015769</t>
  </si>
  <si>
    <t>696852015776</t>
  </si>
  <si>
    <t>696852015783</t>
  </si>
  <si>
    <t>696852015806</t>
  </si>
  <si>
    <t>696852015813</t>
  </si>
  <si>
    <t>696852015820</t>
  </si>
  <si>
    <t>696852015837</t>
  </si>
  <si>
    <t>696852015844</t>
  </si>
  <si>
    <t>696852015851</t>
  </si>
  <si>
    <t>696852015868</t>
  </si>
  <si>
    <t>696852015875</t>
  </si>
  <si>
    <t>696852015882</t>
  </si>
  <si>
    <t>696852015899</t>
  </si>
  <si>
    <t>696852015905</t>
  </si>
  <si>
    <t>696852015912</t>
  </si>
  <si>
    <t>696852015929</t>
  </si>
  <si>
    <t>696852015936</t>
  </si>
  <si>
    <t>696852015943</t>
  </si>
  <si>
    <t>696852015950</t>
  </si>
  <si>
    <t>696852015967</t>
  </si>
  <si>
    <t>696852015974</t>
  </si>
  <si>
    <t>696852015981</t>
  </si>
  <si>
    <t>696852015998</t>
  </si>
  <si>
    <t>696852016001</t>
  </si>
  <si>
    <t>696852016018</t>
  </si>
  <si>
    <t>696852016032</t>
  </si>
  <si>
    <t>696852016049</t>
  </si>
  <si>
    <t>696852016056</t>
  </si>
  <si>
    <t>696852016063</t>
  </si>
  <si>
    <t>696852016070</t>
  </si>
  <si>
    <t>696852016087</t>
  </si>
  <si>
    <t>696852016094</t>
  </si>
  <si>
    <t>696852016100</t>
  </si>
  <si>
    <t>696852016117</t>
  </si>
  <si>
    <t>696852016124</t>
  </si>
  <si>
    <t>696852016131</t>
  </si>
  <si>
    <t>696852016148</t>
  </si>
  <si>
    <t>696852016155</t>
  </si>
  <si>
    <t>696852016162</t>
  </si>
  <si>
    <t>696852016179</t>
  </si>
  <si>
    <t>696852016186</t>
  </si>
  <si>
    <t>696852016193</t>
  </si>
  <si>
    <t>696852016209</t>
  </si>
  <si>
    <t>696852016216</t>
  </si>
  <si>
    <t>696852016223</t>
  </si>
  <si>
    <t>696852016414</t>
  </si>
  <si>
    <t>696852016421</t>
  </si>
  <si>
    <t>696852016438</t>
  </si>
  <si>
    <t>696852016445</t>
  </si>
  <si>
    <t>696852016452</t>
  </si>
  <si>
    <t>696852016469</t>
  </si>
  <si>
    <t>696852016483</t>
  </si>
  <si>
    <t>696852016490</t>
  </si>
  <si>
    <t>696852016506</t>
  </si>
  <si>
    <t>696852016513</t>
  </si>
  <si>
    <t>696852016520</t>
  </si>
  <si>
    <t>696852016537</t>
  </si>
  <si>
    <t>696852016544</t>
  </si>
  <si>
    <t>696852016551</t>
  </si>
  <si>
    <t>696852016568</t>
  </si>
  <si>
    <t>696852016599</t>
  </si>
  <si>
    <t>696852016636</t>
  </si>
  <si>
    <t>696852016650</t>
  </si>
  <si>
    <t>696852016667</t>
  </si>
  <si>
    <t>696852016674</t>
  </si>
  <si>
    <t>696852016681</t>
  </si>
  <si>
    <t>696852016698</t>
  </si>
  <si>
    <t>696852016704</t>
  </si>
  <si>
    <t>696852016711</t>
  </si>
  <si>
    <t>696852016728</t>
  </si>
  <si>
    <t>696852016735</t>
  </si>
  <si>
    <t>696852016742</t>
  </si>
  <si>
    <t>696852016766</t>
  </si>
  <si>
    <t>696852016827</t>
  </si>
  <si>
    <t>696852016834</t>
  </si>
  <si>
    <t>696852016858</t>
  </si>
  <si>
    <t>696852016865</t>
  </si>
  <si>
    <t>696852016889</t>
  </si>
  <si>
    <t>696852016896</t>
  </si>
  <si>
    <t>696852016902</t>
  </si>
  <si>
    <t>696852016919</t>
  </si>
  <si>
    <t>696852016926</t>
  </si>
  <si>
    <t>696852016933</t>
  </si>
  <si>
    <t>696852016940</t>
  </si>
  <si>
    <t>696852016957</t>
  </si>
  <si>
    <t>696852016964</t>
  </si>
  <si>
    <t>696852016971</t>
  </si>
  <si>
    <t>696852016988</t>
  </si>
  <si>
    <t>696852016995</t>
  </si>
  <si>
    <t>696852017008</t>
  </si>
  <si>
    <t>696852017015</t>
  </si>
  <si>
    <t>696852017022</t>
  </si>
  <si>
    <t>696852017039</t>
  </si>
  <si>
    <t>696852017046</t>
  </si>
  <si>
    <t>696852017053</t>
  </si>
  <si>
    <t>696852017060</t>
  </si>
  <si>
    <t>696852017077</t>
  </si>
  <si>
    <t>696852017084</t>
  </si>
  <si>
    <t>696852017091</t>
  </si>
  <si>
    <t>696852017107</t>
  </si>
  <si>
    <t>696852017114</t>
  </si>
  <si>
    <t>696852017121</t>
  </si>
  <si>
    <t>696852017138</t>
  </si>
  <si>
    <t>696852017145</t>
  </si>
  <si>
    <t>696852017152</t>
  </si>
  <si>
    <t>696852017169</t>
  </si>
  <si>
    <t>696852017176</t>
  </si>
  <si>
    <t>696852017473</t>
  </si>
  <si>
    <t>696852017480</t>
  </si>
  <si>
    <t>696852017503</t>
  </si>
  <si>
    <t>696852017510</t>
  </si>
  <si>
    <t>696852017527</t>
  </si>
  <si>
    <t>696852017572</t>
  </si>
  <si>
    <t>696852017589</t>
  </si>
  <si>
    <t>696852017596</t>
  </si>
  <si>
    <t>696852017602</t>
  </si>
  <si>
    <t>696852017619</t>
  </si>
  <si>
    <t>696852017626</t>
  </si>
  <si>
    <t>696852017633</t>
  </si>
  <si>
    <t>696852017640</t>
  </si>
  <si>
    <t>696852017657</t>
  </si>
  <si>
    <t>696852017664</t>
  </si>
  <si>
    <t>696852017671</t>
  </si>
  <si>
    <t>696852017725</t>
  </si>
  <si>
    <t>696852017749</t>
  </si>
  <si>
    <t>696852017756</t>
  </si>
  <si>
    <t>696852017763</t>
  </si>
  <si>
    <t>696852017770</t>
  </si>
  <si>
    <t>696852017787</t>
  </si>
  <si>
    <t>696852017794</t>
  </si>
  <si>
    <t>696852017800</t>
  </si>
  <si>
    <t>696852017817</t>
  </si>
  <si>
    <t>696852017824</t>
  </si>
  <si>
    <t>696852017831</t>
  </si>
  <si>
    <t>696852017848</t>
  </si>
  <si>
    <t>696852017855</t>
  </si>
  <si>
    <t>696852017862</t>
  </si>
  <si>
    <t>696852017879</t>
  </si>
  <si>
    <t>696852017886</t>
  </si>
  <si>
    <t>696852017893</t>
  </si>
  <si>
    <t>696852017909</t>
  </si>
  <si>
    <t>696852018050</t>
  </si>
  <si>
    <t>696852018067</t>
  </si>
  <si>
    <t>696852018074</t>
  </si>
  <si>
    <t>696852018081</t>
  </si>
  <si>
    <t>696852018104</t>
  </si>
  <si>
    <t>696852018128</t>
  </si>
  <si>
    <t>696852018159</t>
  </si>
  <si>
    <t>696852018166</t>
  </si>
  <si>
    <t>696852018173</t>
  </si>
  <si>
    <t>696852018180</t>
  </si>
  <si>
    <t>696852018197</t>
  </si>
  <si>
    <t>696852018357</t>
  </si>
  <si>
    <t>696852018364</t>
  </si>
  <si>
    <t>696852018388</t>
  </si>
  <si>
    <t>696852018517</t>
  </si>
  <si>
    <t>696852018524</t>
  </si>
  <si>
    <t>696852018654</t>
  </si>
  <si>
    <t>696852018661</t>
  </si>
  <si>
    <t>696852018678</t>
  </si>
  <si>
    <t>696852018692</t>
  </si>
  <si>
    <t>696852018722</t>
  </si>
  <si>
    <t>696852018739</t>
  </si>
  <si>
    <t>696852018746</t>
  </si>
  <si>
    <t>696852018760</t>
  </si>
  <si>
    <t>696852018777</t>
  </si>
  <si>
    <t>696852018784</t>
  </si>
  <si>
    <t>696852018791</t>
  </si>
  <si>
    <t>696852018807</t>
  </si>
  <si>
    <t>696852018814</t>
  </si>
  <si>
    <t>696852018821</t>
  </si>
  <si>
    <t>696852018838</t>
  </si>
  <si>
    <t>696852018845</t>
  </si>
  <si>
    <t>696852018852</t>
  </si>
  <si>
    <t>696852018869</t>
  </si>
  <si>
    <t>696852018876</t>
  </si>
  <si>
    <t>696852018883</t>
  </si>
  <si>
    <t>696852018890</t>
  </si>
  <si>
    <t>696852018906</t>
  </si>
  <si>
    <t>696852018913</t>
  </si>
  <si>
    <t>696852018920</t>
  </si>
  <si>
    <t>696852018937</t>
  </si>
  <si>
    <t>696852018944</t>
  </si>
  <si>
    <t>696852018951</t>
  </si>
  <si>
    <t>696852018968</t>
  </si>
  <si>
    <t>696852018975</t>
  </si>
  <si>
    <t>696852018982</t>
  </si>
  <si>
    <t>696852018999</t>
  </si>
  <si>
    <t>696852019002</t>
  </si>
  <si>
    <t>696852019019</t>
  </si>
  <si>
    <t>696852019033</t>
  </si>
  <si>
    <t>696852019040</t>
  </si>
  <si>
    <t>696852019057</t>
  </si>
  <si>
    <t>696852019064</t>
  </si>
  <si>
    <t>696852019071</t>
  </si>
  <si>
    <t>696852019088</t>
  </si>
  <si>
    <t>696852019095</t>
  </si>
  <si>
    <t>696852019101</t>
  </si>
  <si>
    <t>696852019118</t>
  </si>
  <si>
    <t>696852019125</t>
  </si>
  <si>
    <t>696852019132</t>
  </si>
  <si>
    <t>696852019149</t>
  </si>
  <si>
    <t>696852019156</t>
  </si>
  <si>
    <t>696852019170</t>
  </si>
  <si>
    <t>696852019187</t>
  </si>
  <si>
    <t>696852019194</t>
  </si>
  <si>
    <t>696852019200</t>
  </si>
  <si>
    <t>696852019217</t>
  </si>
  <si>
    <t>696852019224</t>
  </si>
  <si>
    <t>696852019248</t>
  </si>
  <si>
    <t>696852019255</t>
  </si>
  <si>
    <t>696852019262</t>
  </si>
  <si>
    <t>696852019279</t>
  </si>
  <si>
    <t>696852019286</t>
  </si>
  <si>
    <t>696852019293</t>
  </si>
  <si>
    <t>696852019309</t>
  </si>
  <si>
    <t>696852019316</t>
  </si>
  <si>
    <t>696852019323</t>
  </si>
  <si>
    <t>696852019330</t>
  </si>
  <si>
    <t>696852019347</t>
  </si>
  <si>
    <t>696852019354</t>
  </si>
  <si>
    <t>696852019361</t>
  </si>
  <si>
    <t>696852019378</t>
  </si>
  <si>
    <t>696852019385</t>
  </si>
  <si>
    <t>696852019392</t>
  </si>
  <si>
    <t>696852019637</t>
  </si>
  <si>
    <t>696852019644</t>
  </si>
  <si>
    <t>696852019651</t>
  </si>
  <si>
    <t>696852019668</t>
  </si>
  <si>
    <t>696852019675</t>
  </si>
  <si>
    <t>696852019682</t>
  </si>
  <si>
    <t>696852019699</t>
  </si>
  <si>
    <t>696852019736</t>
  </si>
  <si>
    <t>696852019743</t>
  </si>
  <si>
    <t>696852019750</t>
  </si>
  <si>
    <t>696852019767</t>
  </si>
  <si>
    <t>696852019781</t>
  </si>
  <si>
    <t>696852019811</t>
  </si>
  <si>
    <t>696852019828</t>
  </si>
  <si>
    <t>696852019835</t>
  </si>
  <si>
    <t>696852019842</t>
  </si>
  <si>
    <t>696852019859</t>
  </si>
  <si>
    <t>696852019880</t>
  </si>
  <si>
    <t>696852019996</t>
  </si>
  <si>
    <t>696852020008</t>
  </si>
  <si>
    <t>696852020107</t>
  </si>
  <si>
    <t>696852020114</t>
  </si>
  <si>
    <t>696852020121</t>
  </si>
  <si>
    <t>696852020169</t>
  </si>
  <si>
    <t>696852020176</t>
  </si>
  <si>
    <t>696852020183</t>
  </si>
  <si>
    <t>696852020190</t>
  </si>
  <si>
    <t>696852020220</t>
  </si>
  <si>
    <t>696852020237</t>
  </si>
  <si>
    <t>696852020268</t>
  </si>
  <si>
    <t>696852020282</t>
  </si>
  <si>
    <t>696852020312</t>
  </si>
  <si>
    <t>696852020329</t>
  </si>
  <si>
    <t>696852020336</t>
  </si>
  <si>
    <t>696852020343</t>
  </si>
  <si>
    <t>696852020350</t>
  </si>
  <si>
    <t>696852020367</t>
  </si>
  <si>
    <t>696852020480</t>
  </si>
  <si>
    <t>696852020503</t>
  </si>
  <si>
    <t>696852020527</t>
  </si>
  <si>
    <t>696852020596</t>
  </si>
  <si>
    <t>696852020602</t>
  </si>
  <si>
    <t>696852020800</t>
  </si>
  <si>
    <t>696852020817</t>
  </si>
  <si>
    <t>696852020824</t>
  </si>
  <si>
    <t>696852020831</t>
  </si>
  <si>
    <t>696852020848</t>
  </si>
  <si>
    <t>696852020879</t>
  </si>
  <si>
    <t>696852020916</t>
  </si>
  <si>
    <t>696852020923</t>
  </si>
  <si>
    <t>696852020930</t>
  </si>
  <si>
    <t>696852020947</t>
  </si>
  <si>
    <t>696852020954</t>
  </si>
  <si>
    <t>696852020961</t>
  </si>
  <si>
    <t>696852020978</t>
  </si>
  <si>
    <t>696852020985</t>
  </si>
  <si>
    <t>696852020992</t>
  </si>
  <si>
    <t>696852021005</t>
  </si>
  <si>
    <t>696852021012</t>
  </si>
  <si>
    <t>696852021029</t>
  </si>
  <si>
    <t>696852021036</t>
  </si>
  <si>
    <t>696852021043</t>
  </si>
  <si>
    <t>696852021074</t>
  </si>
  <si>
    <t>696852021081</t>
  </si>
  <si>
    <t>696852021111</t>
  </si>
  <si>
    <t>696852021135</t>
  </si>
  <si>
    <t>696852021142</t>
  </si>
  <si>
    <t>696852021159</t>
  </si>
  <si>
    <t>696852021166</t>
  </si>
  <si>
    <t>696852021173</t>
  </si>
  <si>
    <t>696852021180</t>
  </si>
  <si>
    <t>696852021197</t>
  </si>
  <si>
    <t>696852021203</t>
  </si>
  <si>
    <t>696852021678</t>
  </si>
  <si>
    <t>696852021685</t>
  </si>
  <si>
    <t>696852021692</t>
  </si>
  <si>
    <t>696852021708</t>
  </si>
  <si>
    <t>696852021777</t>
  </si>
  <si>
    <t>696852022118</t>
  </si>
  <si>
    <t>696852022125</t>
  </si>
  <si>
    <t>696852022132</t>
  </si>
  <si>
    <t>696852022149</t>
  </si>
  <si>
    <t>696852022156</t>
  </si>
  <si>
    <t>696852022163</t>
  </si>
  <si>
    <t>696852022170</t>
  </si>
  <si>
    <t>696852022187</t>
  </si>
  <si>
    <t>696852022200</t>
  </si>
  <si>
    <t>696852022217</t>
  </si>
  <si>
    <t>696852022224</t>
  </si>
  <si>
    <t>696852022231</t>
  </si>
  <si>
    <t>696852022248</t>
  </si>
  <si>
    <t>696852022255</t>
  </si>
  <si>
    <t>696852022309</t>
  </si>
  <si>
    <t>696852022323</t>
  </si>
  <si>
    <t>696852022347</t>
  </si>
  <si>
    <t>696852022385</t>
  </si>
  <si>
    <t>696852022392</t>
  </si>
  <si>
    <t>696852022408</t>
  </si>
  <si>
    <t>696852022415</t>
  </si>
  <si>
    <t>696852022439</t>
  </si>
  <si>
    <t>696852022453</t>
  </si>
  <si>
    <t>696852022569</t>
  </si>
  <si>
    <t>696852022620</t>
  </si>
  <si>
    <t>696852022637</t>
  </si>
  <si>
    <t>696852022903</t>
  </si>
  <si>
    <t>696852022910</t>
  </si>
  <si>
    <t>696852022927</t>
  </si>
  <si>
    <t>696852022934</t>
  </si>
  <si>
    <t>696852022941</t>
  </si>
  <si>
    <t>696852022958</t>
  </si>
  <si>
    <t>696852022965</t>
  </si>
  <si>
    <t>696852022989</t>
  </si>
  <si>
    <t>696852022996</t>
  </si>
  <si>
    <t>696852023009</t>
  </si>
  <si>
    <t>696852023023</t>
  </si>
  <si>
    <t>696852023047</t>
  </si>
  <si>
    <t>696852023160</t>
  </si>
  <si>
    <t>696852023177</t>
  </si>
  <si>
    <t>696852023184</t>
  </si>
  <si>
    <t>696852023191</t>
  </si>
  <si>
    <t>696852023207</t>
  </si>
  <si>
    <t>696852023214</t>
  </si>
  <si>
    <t>696852023221</t>
  </si>
  <si>
    <t>696852023238</t>
  </si>
  <si>
    <t>696852023245</t>
  </si>
  <si>
    <t>696852023252</t>
  </si>
  <si>
    <t>696852023269</t>
  </si>
  <si>
    <t>696852023276</t>
  </si>
  <si>
    <t>696852023283</t>
  </si>
  <si>
    <t>696852023290</t>
  </si>
  <si>
    <t>696852023306</t>
  </si>
  <si>
    <t>696852023573</t>
  </si>
  <si>
    <t>696852023610</t>
  </si>
  <si>
    <t>696852023627</t>
  </si>
  <si>
    <t>696852023634</t>
  </si>
  <si>
    <t>696852023641</t>
  </si>
  <si>
    <t>696852023658</t>
  </si>
  <si>
    <t>696852023665</t>
  </si>
  <si>
    <t>696852023672</t>
  </si>
  <si>
    <t>696852023689</t>
  </si>
  <si>
    <t>696852023696</t>
  </si>
  <si>
    <t>696852023702</t>
  </si>
  <si>
    <t>696852023719</t>
  </si>
  <si>
    <t>696852023726</t>
  </si>
  <si>
    <t>696852023733</t>
  </si>
  <si>
    <t>696852023740</t>
  </si>
  <si>
    <t>696852023757</t>
  </si>
  <si>
    <t>696852023764</t>
  </si>
  <si>
    <t>696852023771</t>
  </si>
  <si>
    <t>696852023788</t>
  </si>
  <si>
    <t>696852023801</t>
  </si>
  <si>
    <t>696852023825</t>
  </si>
  <si>
    <t>696852023887</t>
  </si>
  <si>
    <t>696852023900</t>
  </si>
  <si>
    <t>696852023917</t>
  </si>
  <si>
    <t>696852023924</t>
  </si>
  <si>
    <t>696852023931</t>
  </si>
  <si>
    <t>696852023948</t>
  </si>
  <si>
    <t>696852023955</t>
  </si>
  <si>
    <t>696852023962</t>
  </si>
  <si>
    <t>696852023979</t>
  </si>
  <si>
    <t>696852023986</t>
  </si>
  <si>
    <t>696852023993</t>
  </si>
  <si>
    <t>696852024006</t>
  </si>
  <si>
    <t>696852024013</t>
  </si>
  <si>
    <t>696852024037</t>
  </si>
  <si>
    <t>696852024044</t>
  </si>
  <si>
    <t>696852024051</t>
  </si>
  <si>
    <t>696852024068</t>
  </si>
  <si>
    <t>696852024075</t>
  </si>
  <si>
    <t>696852024082</t>
  </si>
  <si>
    <t>696852024211</t>
  </si>
  <si>
    <t>696852024228</t>
  </si>
  <si>
    <t>696852024235</t>
  </si>
  <si>
    <t>696852024242</t>
  </si>
  <si>
    <t>696852024259</t>
  </si>
  <si>
    <t>696852024266</t>
  </si>
  <si>
    <t>696852024273</t>
  </si>
  <si>
    <t>696852024280</t>
  </si>
  <si>
    <t>696852024297</t>
  </si>
  <si>
    <t>696852024303</t>
  </si>
  <si>
    <t>696852024310</t>
  </si>
  <si>
    <t>696852024327</t>
  </si>
  <si>
    <t>696852024334</t>
  </si>
  <si>
    <t>696852024341</t>
  </si>
  <si>
    <t>696852024358</t>
  </si>
  <si>
    <t>696852024372</t>
  </si>
  <si>
    <t>696852024389</t>
  </si>
  <si>
    <t>696852024396</t>
  </si>
  <si>
    <t>696852024402</t>
  </si>
  <si>
    <t>696852024419</t>
  </si>
  <si>
    <t>696852024426</t>
  </si>
  <si>
    <t>696852024433</t>
  </si>
  <si>
    <t>696852024440</t>
  </si>
  <si>
    <t>696852024457</t>
  </si>
  <si>
    <t>696852024464</t>
  </si>
  <si>
    <t>696852024471</t>
  </si>
  <si>
    <t>696852024488</t>
  </si>
  <si>
    <t>696852024495</t>
  </si>
  <si>
    <t>696852024501</t>
  </si>
  <si>
    <t>696852024525</t>
  </si>
  <si>
    <t>696852024532</t>
  </si>
  <si>
    <t>696852024549</t>
  </si>
  <si>
    <t>696852024556</t>
  </si>
  <si>
    <t>696852024563</t>
  </si>
  <si>
    <t>696852024570</t>
  </si>
  <si>
    <t>696852024587</t>
  </si>
  <si>
    <t>696852024594</t>
  </si>
  <si>
    <t>696852024600</t>
  </si>
  <si>
    <t>696852024617</t>
  </si>
  <si>
    <t>696852024624</t>
  </si>
  <si>
    <t>696852024648</t>
  </si>
  <si>
    <t>696852024655</t>
  </si>
  <si>
    <t>696852024662</t>
  </si>
  <si>
    <t>696852024709</t>
  </si>
  <si>
    <t>696852024716</t>
  </si>
  <si>
    <t>696852024723</t>
  </si>
  <si>
    <t>696852024730</t>
  </si>
  <si>
    <t>696852024815</t>
  </si>
  <si>
    <t>696852024846</t>
  </si>
  <si>
    <t>696852024921</t>
  </si>
  <si>
    <t>696852024945</t>
  </si>
  <si>
    <t>696852024969</t>
  </si>
  <si>
    <t>696852024976</t>
  </si>
  <si>
    <t>696852024983</t>
  </si>
  <si>
    <t>696852024990</t>
  </si>
  <si>
    <t>696852025003</t>
  </si>
  <si>
    <t>696852025010</t>
  </si>
  <si>
    <t>696852025027</t>
  </si>
  <si>
    <t>696852025034</t>
  </si>
  <si>
    <t>696852025041</t>
  </si>
  <si>
    <t>696852025058</t>
  </si>
  <si>
    <t>696852025065</t>
  </si>
  <si>
    <t>696852025072</t>
  </si>
  <si>
    <t>696852025089</t>
  </si>
  <si>
    <t>696852025096</t>
  </si>
  <si>
    <t>696852025102</t>
  </si>
  <si>
    <t>696852025119</t>
  </si>
  <si>
    <t>696852025126</t>
  </si>
  <si>
    <t>696852025133</t>
  </si>
  <si>
    <t>696852025157</t>
  </si>
  <si>
    <t>696852025164</t>
  </si>
  <si>
    <t>696852025171</t>
  </si>
  <si>
    <t>696852025201</t>
  </si>
  <si>
    <t>696852025218</t>
  </si>
  <si>
    <t>696852025225</t>
  </si>
  <si>
    <t>696852025232</t>
  </si>
  <si>
    <t>696852025249</t>
  </si>
  <si>
    <t>696852025256</t>
  </si>
  <si>
    <t>696852025881</t>
  </si>
  <si>
    <t>696852025911</t>
  </si>
  <si>
    <t>696852025928</t>
  </si>
  <si>
    <t>696852025935</t>
  </si>
  <si>
    <t>696852026024</t>
  </si>
  <si>
    <t>696852026031</t>
  </si>
  <si>
    <t>696852026048</t>
  </si>
  <si>
    <t>696852026055</t>
  </si>
  <si>
    <t>696852026062</t>
  </si>
  <si>
    <t>696852026079</t>
  </si>
  <si>
    <t>696852026086</t>
  </si>
  <si>
    <t>696852026093</t>
  </si>
  <si>
    <t>696852026109</t>
  </si>
  <si>
    <t>696852026116</t>
  </si>
  <si>
    <t>696852026123</t>
  </si>
  <si>
    <t>696852026130</t>
  </si>
  <si>
    <t>696852026154</t>
  </si>
  <si>
    <t>696852026161</t>
  </si>
  <si>
    <t>696852026178</t>
  </si>
  <si>
    <t>696852026185</t>
  </si>
  <si>
    <t>696852026192</t>
  </si>
  <si>
    <t>696852026208</t>
  </si>
  <si>
    <t>696852026215</t>
  </si>
  <si>
    <t>696852026222</t>
  </si>
  <si>
    <t>696852026239</t>
  </si>
  <si>
    <t>696852026246</t>
  </si>
  <si>
    <t>696852026253</t>
  </si>
  <si>
    <t>696852026260</t>
  </si>
  <si>
    <t>696852026277</t>
  </si>
  <si>
    <t>696852026284</t>
  </si>
  <si>
    <t>696852026291</t>
  </si>
  <si>
    <t>696852026307</t>
  </si>
  <si>
    <t>696852026314</t>
  </si>
  <si>
    <t>696852026369</t>
  </si>
  <si>
    <t>696852026376</t>
  </si>
  <si>
    <t>696852026383</t>
  </si>
  <si>
    <t>696852026390</t>
  </si>
  <si>
    <t>696852026406</t>
  </si>
  <si>
    <t>696852026413</t>
  </si>
  <si>
    <t>696852026420</t>
  </si>
  <si>
    <t>696852026451</t>
  </si>
  <si>
    <t>696852026505</t>
  </si>
  <si>
    <t>696852026512</t>
  </si>
  <si>
    <t>696852026529</t>
  </si>
  <si>
    <t>696852026536</t>
  </si>
  <si>
    <t>696852026543</t>
  </si>
  <si>
    <t>696852026550</t>
  </si>
  <si>
    <t>696852026567</t>
  </si>
  <si>
    <t>696852026574</t>
  </si>
  <si>
    <t>696852026581</t>
  </si>
  <si>
    <t>696852026598</t>
  </si>
  <si>
    <t>696852026604</t>
  </si>
  <si>
    <t>696852026611</t>
  </si>
  <si>
    <t>696852026628</t>
  </si>
  <si>
    <t>696852026635</t>
  </si>
  <si>
    <t>696852026673</t>
  </si>
  <si>
    <t>696852026703</t>
  </si>
  <si>
    <t>696852026772</t>
  </si>
  <si>
    <t>696852026789</t>
  </si>
  <si>
    <t>696852026796</t>
  </si>
  <si>
    <t>696852026802</t>
  </si>
  <si>
    <t>696852026819</t>
  </si>
  <si>
    <t>696852026826</t>
  </si>
  <si>
    <t>696852026833</t>
  </si>
  <si>
    <t>696852026840</t>
  </si>
  <si>
    <t>696852026857</t>
  </si>
  <si>
    <t>696852026864</t>
  </si>
  <si>
    <t>696852026871</t>
  </si>
  <si>
    <t>696852026888</t>
  </si>
  <si>
    <t>696852026895</t>
  </si>
  <si>
    <t>696852026901</t>
  </si>
  <si>
    <t>696852026918</t>
  </si>
  <si>
    <t>696852026925</t>
  </si>
  <si>
    <t>696852026932</t>
  </si>
  <si>
    <t>696852026949</t>
  </si>
  <si>
    <t>696852027106</t>
  </si>
  <si>
    <t>696852027113</t>
  </si>
  <si>
    <t>696852027120</t>
  </si>
  <si>
    <t>696852027137</t>
  </si>
  <si>
    <t>696852027144</t>
  </si>
  <si>
    <t>696852027151</t>
  </si>
  <si>
    <t>696852027168</t>
  </si>
  <si>
    <t>696852027175</t>
  </si>
  <si>
    <t>696852027182</t>
  </si>
  <si>
    <t>696852027199</t>
  </si>
  <si>
    <t>696852027793</t>
  </si>
  <si>
    <t>696852027892</t>
  </si>
  <si>
    <t>696852027908</t>
  </si>
  <si>
    <t>696852027939</t>
  </si>
  <si>
    <t>696852027953</t>
  </si>
  <si>
    <t>696852027960</t>
  </si>
  <si>
    <t>696852027977</t>
  </si>
  <si>
    <t>696852027984</t>
  </si>
  <si>
    <t>696852027991</t>
  </si>
  <si>
    <t>696852028226</t>
  </si>
  <si>
    <t>696852028455</t>
  </si>
  <si>
    <t>696852028462</t>
  </si>
  <si>
    <t>696852028479</t>
  </si>
  <si>
    <t>696852028486</t>
  </si>
  <si>
    <t>696852028493</t>
  </si>
  <si>
    <t>696852028523</t>
  </si>
  <si>
    <t>696852028530</t>
  </si>
  <si>
    <t>696852028547</t>
  </si>
  <si>
    <t>696852028554</t>
  </si>
  <si>
    <t>696852028752</t>
  </si>
  <si>
    <t>696852028905</t>
  </si>
  <si>
    <t>696852028929</t>
  </si>
  <si>
    <t>696852028936</t>
  </si>
  <si>
    <t>696852028974</t>
  </si>
  <si>
    <t>696852028981</t>
  </si>
  <si>
    <t>696852029018</t>
  </si>
  <si>
    <t>696852029278</t>
  </si>
  <si>
    <t>696852029476</t>
  </si>
  <si>
    <t>696852029599</t>
  </si>
  <si>
    <t>696852029605</t>
  </si>
  <si>
    <t>696852029742</t>
  </si>
  <si>
    <t>696852029759</t>
  </si>
  <si>
    <t>696852029803</t>
  </si>
  <si>
    <t>696852029896</t>
  </si>
  <si>
    <t>696852029957</t>
  </si>
  <si>
    <t>696852029964</t>
  </si>
  <si>
    <t>696852029971</t>
  </si>
  <si>
    <t>696852029988</t>
  </si>
  <si>
    <t>696852029995</t>
  </si>
  <si>
    <t>696852030007</t>
  </si>
  <si>
    <t>696852030014</t>
  </si>
  <si>
    <t>696852030021</t>
  </si>
  <si>
    <t>696852030038</t>
  </si>
  <si>
    <t>696852030045</t>
  </si>
  <si>
    <t>696852030052</t>
  </si>
  <si>
    <t>696852030069</t>
  </si>
  <si>
    <t>696852030076</t>
  </si>
  <si>
    <t>696852030083</t>
  </si>
  <si>
    <t>696852030090</t>
  </si>
  <si>
    <t>696852030182</t>
  </si>
  <si>
    <t>696852030359</t>
  </si>
  <si>
    <t>696852030366</t>
  </si>
  <si>
    <t>696852030403</t>
  </si>
  <si>
    <t>696852030410</t>
  </si>
  <si>
    <t>696852030434</t>
  </si>
  <si>
    <t>696852030472</t>
  </si>
  <si>
    <t>696852030595</t>
  </si>
  <si>
    <t>696852030601</t>
  </si>
  <si>
    <t>696852030618</t>
  </si>
  <si>
    <t>696852030625</t>
  </si>
  <si>
    <t>696852030632</t>
  </si>
  <si>
    <t>696852030649</t>
  </si>
  <si>
    <t>696852030656</t>
  </si>
  <si>
    <t>696852030663</t>
  </si>
  <si>
    <t>696852030670</t>
  </si>
  <si>
    <t>696852030687</t>
  </si>
  <si>
    <t>696852030694</t>
  </si>
  <si>
    <t>696852030700</t>
  </si>
  <si>
    <t>696852030717</t>
  </si>
  <si>
    <t>696852030854</t>
  </si>
  <si>
    <t>696852030861</t>
  </si>
  <si>
    <t>696852030878</t>
  </si>
  <si>
    <t>696852030892</t>
  </si>
  <si>
    <t>696852030908</t>
  </si>
  <si>
    <t>696852030922</t>
  </si>
  <si>
    <t>696852030977</t>
  </si>
  <si>
    <t>696852030984</t>
  </si>
  <si>
    <t>696852030991</t>
  </si>
  <si>
    <t>696852031004</t>
  </si>
  <si>
    <t>696852031011</t>
  </si>
  <si>
    <t>696852031028</t>
  </si>
  <si>
    <t>696852031035</t>
  </si>
  <si>
    <t>696852031042</t>
  </si>
  <si>
    <t>696852031059</t>
  </si>
  <si>
    <t>696852031066</t>
  </si>
  <si>
    <t>696852031073</t>
  </si>
  <si>
    <t>696852031103</t>
  </si>
  <si>
    <t>696852031110</t>
  </si>
  <si>
    <t>696852031127</t>
  </si>
  <si>
    <t>696852031158</t>
  </si>
  <si>
    <t>696852031165</t>
  </si>
  <si>
    <t>696852031318</t>
  </si>
  <si>
    <t>696852031325</t>
  </si>
  <si>
    <t>696852031349</t>
  </si>
  <si>
    <t>696852031356</t>
  </si>
  <si>
    <t>696852031363</t>
  </si>
  <si>
    <t>696852031370</t>
  </si>
  <si>
    <t>696852031387</t>
  </si>
  <si>
    <t>696852031417</t>
  </si>
  <si>
    <t>696852031431</t>
  </si>
  <si>
    <t>696852031448</t>
  </si>
  <si>
    <t>696852031455</t>
  </si>
  <si>
    <t>696852031479</t>
  </si>
  <si>
    <t>696852031486</t>
  </si>
  <si>
    <t>696852031615</t>
  </si>
  <si>
    <t>696852031639</t>
  </si>
  <si>
    <t>696852031646</t>
  </si>
  <si>
    <t>696852031660</t>
  </si>
  <si>
    <t>696852031776</t>
  </si>
  <si>
    <t>696852031783</t>
  </si>
  <si>
    <t>696852031790</t>
  </si>
  <si>
    <t>696852031806</t>
  </si>
  <si>
    <t>696852031813</t>
  </si>
  <si>
    <t>696852031820</t>
  </si>
  <si>
    <t>696852031837</t>
  </si>
  <si>
    <t>696852031844</t>
  </si>
  <si>
    <t>696852031851</t>
  </si>
  <si>
    <t>696852031868</t>
  </si>
  <si>
    <t>696852031882</t>
  </si>
  <si>
    <t>696852031899</t>
  </si>
  <si>
    <t>696852031936</t>
  </si>
  <si>
    <t>696852031943</t>
  </si>
  <si>
    <t>696852032018</t>
  </si>
  <si>
    <t>696852032025</t>
  </si>
  <si>
    <t>696852032056</t>
  </si>
  <si>
    <t>696852032063</t>
  </si>
  <si>
    <t>696852032124</t>
  </si>
  <si>
    <t>696852032131</t>
  </si>
  <si>
    <t>696852032186</t>
  </si>
  <si>
    <t>696852032193</t>
  </si>
  <si>
    <t>696852032209</t>
  </si>
  <si>
    <t>696852032216</t>
  </si>
  <si>
    <t>696852032223</t>
  </si>
  <si>
    <t>696852032230</t>
  </si>
  <si>
    <t>696852032247</t>
  </si>
  <si>
    <t>696852032254</t>
  </si>
  <si>
    <t>696852032261</t>
  </si>
  <si>
    <t>696852032278</t>
  </si>
  <si>
    <t>696852032285</t>
  </si>
  <si>
    <t>696852032292</t>
  </si>
  <si>
    <t>696852032308</t>
  </si>
  <si>
    <t>696852032315</t>
  </si>
  <si>
    <t>696852032322</t>
  </si>
  <si>
    <t>696852032339</t>
  </si>
  <si>
    <t>696852032346</t>
  </si>
  <si>
    <t>696852032377</t>
  </si>
  <si>
    <t>696852032414</t>
  </si>
  <si>
    <t>696852032421</t>
  </si>
  <si>
    <t>696852032452</t>
  </si>
  <si>
    <t>696852032506</t>
  </si>
  <si>
    <t>696852032513</t>
  </si>
  <si>
    <t>696852032520</t>
  </si>
  <si>
    <t>696852032537</t>
  </si>
  <si>
    <t>696852032544</t>
  </si>
  <si>
    <t>696852032551</t>
  </si>
  <si>
    <t>696852032568</t>
  </si>
  <si>
    <t>696852032575</t>
  </si>
  <si>
    <t>696852032582</t>
  </si>
  <si>
    <t>696852032599</t>
  </si>
  <si>
    <t>696852032605</t>
  </si>
  <si>
    <t>696852032612</t>
  </si>
  <si>
    <t>696852032629</t>
  </si>
  <si>
    <t>696852032636</t>
  </si>
  <si>
    <t>696852032643</t>
  </si>
  <si>
    <t>696852032650</t>
  </si>
  <si>
    <t>696852032667</t>
  </si>
  <si>
    <t>696852032674</t>
  </si>
  <si>
    <t>696852032681</t>
  </si>
  <si>
    <t>696852032698</t>
  </si>
  <si>
    <t>696852032728</t>
  </si>
  <si>
    <t>696852032759</t>
  </si>
  <si>
    <t>696852032780</t>
  </si>
  <si>
    <t>696852032797</t>
  </si>
  <si>
    <t>696852032803</t>
  </si>
  <si>
    <t>696852032810</t>
  </si>
  <si>
    <t>696852032827</t>
  </si>
  <si>
    <t>696852032834</t>
  </si>
  <si>
    <t>696852032841</t>
  </si>
  <si>
    <t>696852032858</t>
  </si>
  <si>
    <t>696852032865</t>
  </si>
  <si>
    <t>696852032872</t>
  </si>
  <si>
    <t>696852032889</t>
  </si>
  <si>
    <t>696852032902</t>
  </si>
  <si>
    <t>696852032933</t>
  </si>
  <si>
    <t>696852032940</t>
  </si>
  <si>
    <t>696852032957</t>
  </si>
  <si>
    <t>696852032964</t>
  </si>
  <si>
    <t>696852032988</t>
  </si>
  <si>
    <t>696852032995</t>
  </si>
  <si>
    <t>696852033008</t>
  </si>
  <si>
    <t>696852033015</t>
  </si>
  <si>
    <t>696852033022</t>
  </si>
  <si>
    <t>696852033039</t>
  </si>
  <si>
    <t>696852033060</t>
  </si>
  <si>
    <t>696852033077</t>
  </si>
  <si>
    <t>696852033084</t>
  </si>
  <si>
    <t>696852033091</t>
  </si>
  <si>
    <t>696852033114</t>
  </si>
  <si>
    <t>696852033121</t>
  </si>
  <si>
    <t>696852033145</t>
  </si>
  <si>
    <t>696852033152</t>
  </si>
  <si>
    <t>696852033169</t>
  </si>
  <si>
    <t>696852033176</t>
  </si>
  <si>
    <t>696852033183</t>
  </si>
  <si>
    <t>696852033190</t>
  </si>
  <si>
    <t>696852033206</t>
  </si>
  <si>
    <t>696852033213</t>
  </si>
  <si>
    <t>696852033220</t>
  </si>
  <si>
    <t>696852033237</t>
  </si>
  <si>
    <t>696852033244</t>
  </si>
  <si>
    <t>696852033251</t>
  </si>
  <si>
    <t>696852033268</t>
  </si>
  <si>
    <t>696852033275</t>
  </si>
  <si>
    <t>696852033282</t>
  </si>
  <si>
    <t>696852033299</t>
  </si>
  <si>
    <t>696852033305</t>
  </si>
  <si>
    <t>696852033312</t>
  </si>
  <si>
    <t>696852033329</t>
  </si>
  <si>
    <t>696852033336</t>
  </si>
  <si>
    <t>696852033343</t>
  </si>
  <si>
    <t>696852033350</t>
  </si>
  <si>
    <t>696852033541</t>
  </si>
  <si>
    <t>696852033558</t>
  </si>
  <si>
    <t>696852033565</t>
  </si>
  <si>
    <t>696852033572</t>
  </si>
  <si>
    <t>696852033589</t>
  </si>
  <si>
    <t>696852033596</t>
  </si>
  <si>
    <t>696852033602</t>
  </si>
  <si>
    <t>696852033619</t>
  </si>
  <si>
    <t>696852033626</t>
  </si>
  <si>
    <t>696852033633</t>
  </si>
  <si>
    <t>696852033640</t>
  </si>
  <si>
    <t>696852033657</t>
  </si>
  <si>
    <t>696852033664</t>
  </si>
  <si>
    <t>696852033671</t>
  </si>
  <si>
    <t>696852033688</t>
  </si>
  <si>
    <t>696852033695</t>
  </si>
  <si>
    <t>696852033701</t>
  </si>
  <si>
    <t>696852033718</t>
  </si>
  <si>
    <t>696852033725</t>
  </si>
  <si>
    <t>696852033763</t>
  </si>
  <si>
    <t>696852033770</t>
  </si>
  <si>
    <t>696852033787</t>
  </si>
  <si>
    <t>696852033794</t>
  </si>
  <si>
    <t>696852033800</t>
  </si>
  <si>
    <t>696852033817</t>
  </si>
  <si>
    <t>696852033824</t>
  </si>
  <si>
    <t>696852033831</t>
  </si>
  <si>
    <t>696852033848</t>
  </si>
  <si>
    <t>696852033855</t>
  </si>
  <si>
    <t>696852033862</t>
  </si>
  <si>
    <t>696852033879</t>
  </si>
  <si>
    <t>696852033886</t>
  </si>
  <si>
    <t>696852033893</t>
  </si>
  <si>
    <t>696852033909</t>
  </si>
  <si>
    <t>696852033916</t>
  </si>
  <si>
    <t>696852033923</t>
  </si>
  <si>
    <t>696852033930</t>
  </si>
  <si>
    <t>696852033947</t>
  </si>
  <si>
    <t>696852033954</t>
  </si>
  <si>
    <t>696852033961</t>
  </si>
  <si>
    <t>696852033978</t>
  </si>
  <si>
    <t>696852033985</t>
  </si>
  <si>
    <t>696852034142</t>
  </si>
  <si>
    <t>696852034159</t>
  </si>
  <si>
    <t>696852034166</t>
  </si>
  <si>
    <t>696852034210</t>
  </si>
  <si>
    <t>696852034227</t>
  </si>
  <si>
    <t>696852034234</t>
  </si>
  <si>
    <t>696852034272</t>
  </si>
  <si>
    <t>696852034296</t>
  </si>
  <si>
    <t>696852034302</t>
  </si>
  <si>
    <t>696852034319</t>
  </si>
  <si>
    <t>696852034326</t>
  </si>
  <si>
    <t>696852034333</t>
  </si>
  <si>
    <t>696852034340</t>
  </si>
  <si>
    <t>696852034357</t>
  </si>
  <si>
    <t>696852034371</t>
  </si>
  <si>
    <t>696852034388</t>
  </si>
  <si>
    <t>696852034395</t>
  </si>
  <si>
    <t>696852034401</t>
  </si>
  <si>
    <t>696852034425</t>
  </si>
  <si>
    <t>696852034432</t>
  </si>
  <si>
    <t>696852034449</t>
  </si>
  <si>
    <t>696852034500</t>
  </si>
  <si>
    <t>696852034517</t>
  </si>
  <si>
    <t>696852034524</t>
  </si>
  <si>
    <t>696852034531</t>
  </si>
  <si>
    <t>696852034548</t>
  </si>
  <si>
    <t>696852034777</t>
  </si>
  <si>
    <t>696852034784</t>
  </si>
  <si>
    <t>696852034791</t>
  </si>
  <si>
    <t>696852034807</t>
  </si>
  <si>
    <t>696852034814</t>
  </si>
  <si>
    <t>696852035040</t>
  </si>
  <si>
    <t>696852035187</t>
  </si>
  <si>
    <t>696852035194</t>
  </si>
  <si>
    <t>696852035224</t>
  </si>
  <si>
    <t>696852035248</t>
  </si>
  <si>
    <t>696852035262</t>
  </si>
  <si>
    <t>696852035279</t>
  </si>
  <si>
    <t>696852035286</t>
  </si>
  <si>
    <t>696852035293</t>
  </si>
  <si>
    <t>696852035309</t>
  </si>
  <si>
    <t>696852035347</t>
  </si>
  <si>
    <t>696852035354</t>
  </si>
  <si>
    <t>696852035361</t>
  </si>
  <si>
    <t>696852035378</t>
  </si>
  <si>
    <t>696852035385</t>
  </si>
  <si>
    <t>696852035392</t>
  </si>
  <si>
    <t>696852035408</t>
  </si>
  <si>
    <t>696852035415</t>
  </si>
  <si>
    <t>696852035422</t>
  </si>
  <si>
    <t>696852035439</t>
  </si>
  <si>
    <t>696852035446</t>
  </si>
  <si>
    <t>696852035460</t>
  </si>
  <si>
    <t>696852035477</t>
  </si>
  <si>
    <t>696852035521</t>
  </si>
  <si>
    <t>696852035699</t>
  </si>
  <si>
    <t>696852035941</t>
  </si>
  <si>
    <t>696852035958</t>
  </si>
  <si>
    <t>696852035965</t>
  </si>
  <si>
    <t>696852035972</t>
  </si>
  <si>
    <t>696852035989</t>
  </si>
  <si>
    <t>696852035996</t>
  </si>
  <si>
    <t>696852036009</t>
  </si>
  <si>
    <t>696852036016</t>
  </si>
  <si>
    <t>696852036023</t>
  </si>
  <si>
    <t>696852036030</t>
  </si>
  <si>
    <t>696852036115</t>
  </si>
  <si>
    <t>696852036122</t>
  </si>
  <si>
    <t>696852036177</t>
  </si>
  <si>
    <t>696852036184</t>
  </si>
  <si>
    <t>696852036191</t>
  </si>
  <si>
    <t>696852036207</t>
  </si>
  <si>
    <t>696852036214</t>
  </si>
  <si>
    <t>696852036221</t>
  </si>
  <si>
    <t>696852036238</t>
  </si>
  <si>
    <t>696852036245</t>
  </si>
  <si>
    <t>696852036252</t>
  </si>
  <si>
    <t>696852036337</t>
  </si>
  <si>
    <t>696852036399</t>
  </si>
  <si>
    <t>696852036405</t>
  </si>
  <si>
    <t>696852036412</t>
  </si>
  <si>
    <t>696852036429</t>
  </si>
  <si>
    <t>696852036443</t>
  </si>
  <si>
    <t>696852036450</t>
  </si>
  <si>
    <t>696852036467</t>
  </si>
  <si>
    <t>696852036474</t>
  </si>
  <si>
    <t>696852036481</t>
  </si>
  <si>
    <t>696852036498</t>
  </si>
  <si>
    <t>696852036504</t>
  </si>
  <si>
    <t>696852036511</t>
  </si>
  <si>
    <t>696852036528</t>
  </si>
  <si>
    <t>696852036535</t>
  </si>
  <si>
    <t>696852036542</t>
  </si>
  <si>
    <t>696852036559</t>
  </si>
  <si>
    <t>696852036566</t>
  </si>
  <si>
    <t>696852036573</t>
  </si>
  <si>
    <t>696852036580</t>
  </si>
  <si>
    <t>696852036597</t>
  </si>
  <si>
    <t>696852036603</t>
  </si>
  <si>
    <t>696852036610</t>
  </si>
  <si>
    <t>696852036627</t>
  </si>
  <si>
    <t>696852036634</t>
  </si>
  <si>
    <t>696852036641</t>
  </si>
  <si>
    <t>696852036658</t>
  </si>
  <si>
    <t>696852036665</t>
  </si>
  <si>
    <t>696852036672</t>
  </si>
  <si>
    <t>696852036689</t>
  </si>
  <si>
    <t>696852036696</t>
  </si>
  <si>
    <t>696852036702</t>
  </si>
  <si>
    <t>696852036726</t>
  </si>
  <si>
    <t>696852036733</t>
  </si>
  <si>
    <t>696852036740</t>
  </si>
  <si>
    <t>696852036757</t>
  </si>
  <si>
    <t>696852036771</t>
  </si>
  <si>
    <t>696852036788</t>
  </si>
  <si>
    <t>696852036795</t>
  </si>
  <si>
    <t>696852036894</t>
  </si>
  <si>
    <t>696852036924</t>
  </si>
  <si>
    <t>696852036948</t>
  </si>
  <si>
    <t>696852036962</t>
  </si>
  <si>
    <t>696852036979</t>
  </si>
  <si>
    <t>696852036993</t>
  </si>
  <si>
    <t>696852037037</t>
  </si>
  <si>
    <t>696852037044</t>
  </si>
  <si>
    <t>696852037051</t>
  </si>
  <si>
    <t>696852037068</t>
  </si>
  <si>
    <t>696852037075</t>
  </si>
  <si>
    <t>696852037082</t>
  </si>
  <si>
    <t>696852037112</t>
  </si>
  <si>
    <t>696852037129</t>
  </si>
  <si>
    <t>696852037136</t>
  </si>
  <si>
    <t>696852037143</t>
  </si>
  <si>
    <t>696852037150</t>
  </si>
  <si>
    <t>696852037167</t>
  </si>
  <si>
    <t>696852037181</t>
  </si>
  <si>
    <t>696852037198</t>
  </si>
  <si>
    <t>696852037204</t>
  </si>
  <si>
    <t>696852037211</t>
  </si>
  <si>
    <t>696852037310</t>
  </si>
  <si>
    <t>696852037334</t>
  </si>
  <si>
    <t>696852037358</t>
  </si>
  <si>
    <t>696852037365</t>
  </si>
  <si>
    <t>696852037396</t>
  </si>
  <si>
    <t>696852037426</t>
  </si>
  <si>
    <t>696852037433</t>
  </si>
  <si>
    <t>696852037440</t>
  </si>
  <si>
    <t>696852037457</t>
  </si>
  <si>
    <t>696852037464</t>
  </si>
  <si>
    <t>696852037471</t>
  </si>
  <si>
    <t>696852037488</t>
  </si>
  <si>
    <t>696852037495</t>
  </si>
  <si>
    <t>696852037501</t>
  </si>
  <si>
    <t>696852037518</t>
  </si>
  <si>
    <t>696852037525</t>
  </si>
  <si>
    <t>696852037532</t>
  </si>
  <si>
    <t>696852037549</t>
  </si>
  <si>
    <t>696852037556</t>
  </si>
  <si>
    <t>696852037563</t>
  </si>
  <si>
    <t>696852037570</t>
  </si>
  <si>
    <t>696852037587</t>
  </si>
  <si>
    <t>696852037747</t>
  </si>
  <si>
    <t>696852037754</t>
  </si>
  <si>
    <t>696852037761</t>
  </si>
  <si>
    <t>696852037778</t>
  </si>
  <si>
    <t>696852037785</t>
  </si>
  <si>
    <t>696852037792</t>
  </si>
  <si>
    <t>696852037808</t>
  </si>
  <si>
    <t>696852037815</t>
  </si>
  <si>
    <t>696852037822</t>
  </si>
  <si>
    <t>696852037839</t>
  </si>
  <si>
    <t>696852037853</t>
  </si>
  <si>
    <t>696852037860</t>
  </si>
  <si>
    <t>696852037877</t>
  </si>
  <si>
    <t>696852037938</t>
  </si>
  <si>
    <t>696852037945</t>
  </si>
  <si>
    <t>696852037952</t>
  </si>
  <si>
    <t>696852037969</t>
  </si>
  <si>
    <t>696852037976</t>
  </si>
  <si>
    <t>696852037983</t>
  </si>
  <si>
    <t>696852037990</t>
  </si>
  <si>
    <t>696852038003</t>
  </si>
  <si>
    <t>696852038058</t>
  </si>
  <si>
    <t>696852038065</t>
  </si>
  <si>
    <t>696852038072</t>
  </si>
  <si>
    <t>696852038089</t>
  </si>
  <si>
    <t>696852038096</t>
  </si>
  <si>
    <t>696852038102</t>
  </si>
  <si>
    <t>696852038119</t>
  </si>
  <si>
    <t>696852038140</t>
  </si>
  <si>
    <t>696852038157</t>
  </si>
  <si>
    <t>696852038164</t>
  </si>
  <si>
    <t>696852038171</t>
  </si>
  <si>
    <t>696852038188</t>
  </si>
  <si>
    <t>696852038195</t>
  </si>
  <si>
    <t>696852038201</t>
  </si>
  <si>
    <t>696852038218</t>
  </si>
  <si>
    <t>696852038225</t>
  </si>
  <si>
    <t>696852038232</t>
  </si>
  <si>
    <t>696852038249</t>
  </si>
  <si>
    <t>696852038256</t>
  </si>
  <si>
    <t>696852038263</t>
  </si>
  <si>
    <t>696852038270</t>
  </si>
  <si>
    <t>696852038287</t>
  </si>
  <si>
    <t>696852038294</t>
  </si>
  <si>
    <t>696852038300</t>
  </si>
  <si>
    <t>696852038317</t>
  </si>
  <si>
    <t>696852038324</t>
  </si>
  <si>
    <t>696852038331</t>
  </si>
  <si>
    <t>696852038355</t>
  </si>
  <si>
    <t>696852038379</t>
  </si>
  <si>
    <t>696852038386</t>
  </si>
  <si>
    <t>696852038393</t>
  </si>
  <si>
    <t>696852038409</t>
  </si>
  <si>
    <t>696852038416</t>
  </si>
  <si>
    <t>696852038423</t>
  </si>
  <si>
    <t>696852038430</t>
  </si>
  <si>
    <t>696852038447</t>
  </si>
  <si>
    <t>696852038454</t>
  </si>
  <si>
    <t>696852038461</t>
  </si>
  <si>
    <t>696852038478</t>
  </si>
  <si>
    <t>696852038522</t>
  </si>
  <si>
    <t>696852038546</t>
  </si>
  <si>
    <t>696852038638</t>
  </si>
  <si>
    <t>696852038690</t>
  </si>
  <si>
    <t>696852038737</t>
  </si>
  <si>
    <t>696852038744</t>
  </si>
  <si>
    <t>696852039109</t>
  </si>
  <si>
    <t>696852039246</t>
  </si>
  <si>
    <t>696852039277</t>
  </si>
  <si>
    <t>696852039390</t>
  </si>
  <si>
    <t>696852039406</t>
  </si>
  <si>
    <t>696852039413</t>
  </si>
  <si>
    <t>696852039420</t>
  </si>
  <si>
    <t>696852039437</t>
  </si>
  <si>
    <t>696852039444</t>
  </si>
  <si>
    <t>696852039451</t>
  </si>
  <si>
    <t>696852039468</t>
  </si>
  <si>
    <t>696852039475</t>
  </si>
  <si>
    <t>696852039482</t>
  </si>
  <si>
    <t>696852039499</t>
  </si>
  <si>
    <t>696852039505</t>
  </si>
  <si>
    <t>696852039512</t>
  </si>
  <si>
    <t>696852039574</t>
  </si>
  <si>
    <t>696852039697</t>
  </si>
  <si>
    <t>696852039703</t>
  </si>
  <si>
    <t>696852039710</t>
  </si>
  <si>
    <t>696852039727</t>
  </si>
  <si>
    <t>696852039734</t>
  </si>
  <si>
    <t>696852039741</t>
  </si>
  <si>
    <t>696852039758</t>
  </si>
  <si>
    <t>696852039765</t>
  </si>
  <si>
    <t>696852039772</t>
  </si>
  <si>
    <t>696852039789</t>
  </si>
  <si>
    <t>696852039840</t>
  </si>
  <si>
    <t>696852039857</t>
  </si>
  <si>
    <t>696852039864</t>
  </si>
  <si>
    <t>696852039871</t>
  </si>
  <si>
    <t>696852039888</t>
  </si>
  <si>
    <t>696852039895</t>
  </si>
  <si>
    <t>696852039901</t>
  </si>
  <si>
    <t>696852039956</t>
  </si>
  <si>
    <t>696852039963</t>
  </si>
  <si>
    <t>696852039970</t>
  </si>
  <si>
    <t>696852039987</t>
  </si>
  <si>
    <t>696852040006</t>
  </si>
  <si>
    <t>696852040013</t>
  </si>
  <si>
    <t>696852040075</t>
  </si>
  <si>
    <t>696852040082</t>
  </si>
  <si>
    <t>696852040129</t>
  </si>
  <si>
    <t>696852040440</t>
  </si>
  <si>
    <t>696852040457</t>
  </si>
  <si>
    <t>696852040464</t>
  </si>
  <si>
    <t>696852040471</t>
  </si>
  <si>
    <t>696852040488</t>
  </si>
  <si>
    <t>696852040495</t>
  </si>
  <si>
    <t>696852040501</t>
  </si>
  <si>
    <t>696852040518</t>
  </si>
  <si>
    <t>696852040532</t>
  </si>
  <si>
    <t>696852040549</t>
  </si>
  <si>
    <t>696852040556</t>
  </si>
  <si>
    <t>696852040563</t>
  </si>
  <si>
    <t>696852040570</t>
  </si>
  <si>
    <t>696852040587</t>
  </si>
  <si>
    <t>696852040594</t>
  </si>
  <si>
    <t>696852040600</t>
  </si>
  <si>
    <t>696852040617</t>
  </si>
  <si>
    <t>696852040624</t>
  </si>
  <si>
    <t>696852040631</t>
  </si>
  <si>
    <t>696852040648</t>
  </si>
  <si>
    <t>696852040655</t>
  </si>
  <si>
    <t>696852040662</t>
  </si>
  <si>
    <t>696852040679</t>
  </si>
  <si>
    <t>696852040686</t>
  </si>
  <si>
    <t>696852040693</t>
  </si>
  <si>
    <t>696852040709</t>
  </si>
  <si>
    <t>696852040716</t>
  </si>
  <si>
    <t>696852040723</t>
  </si>
  <si>
    <t>696852040730</t>
  </si>
  <si>
    <t>696852040747</t>
  </si>
  <si>
    <t>696852040754</t>
  </si>
  <si>
    <t>696852040761</t>
  </si>
  <si>
    <t>696852040778</t>
  </si>
  <si>
    <t>696852040785</t>
  </si>
  <si>
    <t>696852040792</t>
  </si>
  <si>
    <t>696852040808</t>
  </si>
  <si>
    <t>696852040815</t>
  </si>
  <si>
    <t>696852040822</t>
  </si>
  <si>
    <t>696852040839</t>
  </si>
  <si>
    <t>696852040846</t>
  </si>
  <si>
    <t>696852040853</t>
  </si>
  <si>
    <t>696852040877</t>
  </si>
  <si>
    <t>696852040884</t>
  </si>
  <si>
    <t>696852040945</t>
  </si>
  <si>
    <t>696852040952</t>
  </si>
  <si>
    <t>696852040969</t>
  </si>
  <si>
    <t>696852040976</t>
  </si>
  <si>
    <t>696852040983</t>
  </si>
  <si>
    <t>696852040990</t>
  </si>
  <si>
    <t>696852041003</t>
  </si>
  <si>
    <t>696852041010</t>
  </si>
  <si>
    <t>696852041027</t>
  </si>
  <si>
    <t>696852041034</t>
  </si>
  <si>
    <t>696852041218</t>
  </si>
  <si>
    <t>696852041225</t>
  </si>
  <si>
    <t>696852041232</t>
  </si>
  <si>
    <t>696852041249</t>
  </si>
  <si>
    <t>696852041256</t>
  </si>
  <si>
    <t>696852041263</t>
  </si>
  <si>
    <t>696852041270</t>
  </si>
  <si>
    <t>696852041287</t>
  </si>
  <si>
    <t>696852041294</t>
  </si>
  <si>
    <t>696852041300</t>
  </si>
  <si>
    <t>696852041317</t>
  </si>
  <si>
    <t>696852041324</t>
  </si>
  <si>
    <t>696852041331</t>
  </si>
  <si>
    <t>696852041348</t>
  </si>
  <si>
    <t>696852041355</t>
  </si>
  <si>
    <t>696852041379</t>
  </si>
  <si>
    <t>696852041386</t>
  </si>
  <si>
    <t>696852041485</t>
  </si>
  <si>
    <t>696852041522</t>
  </si>
  <si>
    <t>696852041614</t>
  </si>
  <si>
    <t>696852041621</t>
  </si>
  <si>
    <t>696852041638</t>
  </si>
  <si>
    <t>696852041645</t>
  </si>
  <si>
    <t>696852041669</t>
  </si>
  <si>
    <t>696852041676</t>
  </si>
  <si>
    <t>696852041799</t>
  </si>
  <si>
    <t>696852041812</t>
  </si>
  <si>
    <t>696852041829</t>
  </si>
  <si>
    <t>696852041867</t>
  </si>
  <si>
    <t>696852041904</t>
  </si>
  <si>
    <t>696852041935</t>
  </si>
  <si>
    <t>696852041942</t>
  </si>
  <si>
    <t>696852041966</t>
  </si>
  <si>
    <t>696852041973</t>
  </si>
  <si>
    <t>696852041980</t>
  </si>
  <si>
    <t>696852041997</t>
  </si>
  <si>
    <t>696852042000</t>
  </si>
  <si>
    <t>696852042017</t>
  </si>
  <si>
    <t>696852042024</t>
  </si>
  <si>
    <t>696852042031</t>
  </si>
  <si>
    <t>696852042048</t>
  </si>
  <si>
    <t>696852042055</t>
  </si>
  <si>
    <t>696852042062</t>
  </si>
  <si>
    <t>696852042079</t>
  </si>
  <si>
    <t>696852042086</t>
  </si>
  <si>
    <t>696852042093</t>
  </si>
  <si>
    <t>696852042109</t>
  </si>
  <si>
    <t>696852042116</t>
  </si>
  <si>
    <t>696852042123</t>
  </si>
  <si>
    <t>696852042130</t>
  </si>
  <si>
    <t>696852042154</t>
  </si>
  <si>
    <t>696852042161</t>
  </si>
  <si>
    <t>696852042178</t>
  </si>
  <si>
    <t>696852042185</t>
  </si>
  <si>
    <t>696852042192</t>
  </si>
  <si>
    <t>696852042208</t>
  </si>
  <si>
    <t>696852042222</t>
  </si>
  <si>
    <t>696852042260</t>
  </si>
  <si>
    <t>696852042277</t>
  </si>
  <si>
    <t>696852042284</t>
  </si>
  <si>
    <t>696852042291</t>
  </si>
  <si>
    <t>696852042307</t>
  </si>
  <si>
    <t>696852042314</t>
  </si>
  <si>
    <t>696852042321</t>
  </si>
  <si>
    <t>696852042338</t>
  </si>
  <si>
    <t>696852042345</t>
  </si>
  <si>
    <t>696852042369</t>
  </si>
  <si>
    <t>696852042376</t>
  </si>
  <si>
    <t>696852042383</t>
  </si>
  <si>
    <t>696852042390</t>
  </si>
  <si>
    <t>696852042406</t>
  </si>
  <si>
    <t>696852042413</t>
  </si>
  <si>
    <t>696852042420</t>
  </si>
  <si>
    <t>696852042437</t>
  </si>
  <si>
    <t>696852042444</t>
  </si>
  <si>
    <t>696852042567</t>
  </si>
  <si>
    <t>696852042598</t>
  </si>
  <si>
    <t>696852042635</t>
  </si>
  <si>
    <t>696852042642</t>
  </si>
  <si>
    <t>696852042673</t>
  </si>
  <si>
    <t>696852042697</t>
  </si>
  <si>
    <t>696852042703</t>
  </si>
  <si>
    <t>696852042901</t>
  </si>
  <si>
    <t>696852042918</t>
  </si>
  <si>
    <t>696852043021</t>
  </si>
  <si>
    <t>696852043038</t>
  </si>
  <si>
    <t>696852043045</t>
  </si>
  <si>
    <t>696852043052</t>
  </si>
  <si>
    <t>696852043076</t>
  </si>
  <si>
    <t>696852043083</t>
  </si>
  <si>
    <t>696852043090</t>
  </si>
  <si>
    <t>696852043113</t>
  </si>
  <si>
    <t>696852043120</t>
  </si>
  <si>
    <t>696852043137</t>
  </si>
  <si>
    <t>696852043144</t>
  </si>
  <si>
    <t>696852043151</t>
  </si>
  <si>
    <t>696852043168</t>
  </si>
  <si>
    <t>696852043267</t>
  </si>
  <si>
    <t>696852043472</t>
  </si>
  <si>
    <t>696852043489</t>
  </si>
  <si>
    <t>696852043496</t>
  </si>
  <si>
    <t>696852043502</t>
  </si>
  <si>
    <t>696852043519</t>
  </si>
  <si>
    <t>696852043526</t>
  </si>
  <si>
    <t>696852043533</t>
  </si>
  <si>
    <t>696852043540</t>
  </si>
  <si>
    <t>696852043557</t>
  </si>
  <si>
    <t>696852043564</t>
  </si>
  <si>
    <t>696852043571</t>
  </si>
  <si>
    <t>696852043588</t>
  </si>
  <si>
    <t>696852043595</t>
  </si>
  <si>
    <t>696852043601</t>
  </si>
  <si>
    <t>696852043618</t>
  </si>
  <si>
    <t>696852043625</t>
  </si>
  <si>
    <t>696852043632</t>
  </si>
  <si>
    <t>696852043649</t>
  </si>
  <si>
    <t>696852043656</t>
  </si>
  <si>
    <t>696852043663</t>
  </si>
  <si>
    <t>696852043670</t>
  </si>
  <si>
    <t>696852043687</t>
  </si>
  <si>
    <t>696852043694</t>
  </si>
  <si>
    <t>696852043700</t>
  </si>
  <si>
    <t>696852043717</t>
  </si>
  <si>
    <t>696852043724</t>
  </si>
  <si>
    <t>696852043731</t>
  </si>
  <si>
    <t>696852043748</t>
  </si>
  <si>
    <t>696852043779</t>
  </si>
  <si>
    <t>696852043786</t>
  </si>
  <si>
    <t>696852043793</t>
  </si>
  <si>
    <t>696852043809</t>
  </si>
  <si>
    <t>696852043816</t>
  </si>
  <si>
    <t>696852043823</t>
  </si>
  <si>
    <t>696852043830</t>
  </si>
  <si>
    <t>696852043847</t>
  </si>
  <si>
    <t>696852043854</t>
  </si>
  <si>
    <t>696852043861</t>
  </si>
  <si>
    <t>696852043878</t>
  </si>
  <si>
    <t>696852043885</t>
  </si>
  <si>
    <t>696852043892</t>
  </si>
  <si>
    <t>696852043908</t>
  </si>
  <si>
    <t>696852043915</t>
  </si>
  <si>
    <t>696852043939</t>
  </si>
  <si>
    <t>696852043946</t>
  </si>
  <si>
    <t>696852043953</t>
  </si>
  <si>
    <t>696852043960</t>
  </si>
  <si>
    <t>696852043984</t>
  </si>
  <si>
    <t>696852043991</t>
  </si>
  <si>
    <t>696852044004</t>
  </si>
  <si>
    <t>696852044011</t>
  </si>
  <si>
    <t>696852044028</t>
  </si>
  <si>
    <t>696852044035</t>
  </si>
  <si>
    <t>696852044059</t>
  </si>
  <si>
    <t>696852044165</t>
  </si>
  <si>
    <t>696852044172</t>
  </si>
  <si>
    <t>696852044196</t>
  </si>
  <si>
    <t>696852044202</t>
  </si>
  <si>
    <t>696852044219</t>
  </si>
  <si>
    <t>696852044271</t>
  </si>
  <si>
    <t>696852044318</t>
  </si>
  <si>
    <t>696852044332</t>
  </si>
  <si>
    <t>696852044356</t>
  </si>
  <si>
    <t>696852044684</t>
  </si>
  <si>
    <t>696852044691</t>
  </si>
  <si>
    <t>696852044745</t>
  </si>
  <si>
    <t>696852044752</t>
  </si>
  <si>
    <t>696852044769</t>
  </si>
  <si>
    <t>696852044820</t>
  </si>
  <si>
    <t>696852044837</t>
  </si>
  <si>
    <t>696852044844</t>
  </si>
  <si>
    <t>696852044851</t>
  </si>
  <si>
    <t>696852044899</t>
  </si>
  <si>
    <t>696852044967</t>
  </si>
  <si>
    <t>696852044974</t>
  </si>
  <si>
    <t>696852044981</t>
  </si>
  <si>
    <t>696852044998</t>
  </si>
  <si>
    <t>696852045001</t>
  </si>
  <si>
    <t>696852045018</t>
  </si>
  <si>
    <t>696852045025</t>
  </si>
  <si>
    <t>696852045032</t>
  </si>
  <si>
    <t>696852045049</t>
  </si>
  <si>
    <t>696852045056</t>
  </si>
  <si>
    <t>696852045063</t>
  </si>
  <si>
    <t>696852045155</t>
  </si>
  <si>
    <t>696852045278</t>
  </si>
  <si>
    <t>696852045308</t>
  </si>
  <si>
    <t>696852045315</t>
  </si>
  <si>
    <t>696852045339</t>
  </si>
  <si>
    <t>696852045353</t>
  </si>
  <si>
    <t>696852045452</t>
  </si>
  <si>
    <t>696852045469</t>
  </si>
  <si>
    <t>696852045506</t>
  </si>
  <si>
    <t>696852045520</t>
  </si>
  <si>
    <t>696852045568</t>
  </si>
  <si>
    <t>696852045575</t>
  </si>
  <si>
    <t>696852045582</t>
  </si>
  <si>
    <t>696852045599</t>
  </si>
  <si>
    <t>696852045605</t>
  </si>
  <si>
    <t>696852045612</t>
  </si>
  <si>
    <t>696852045629</t>
  </si>
  <si>
    <t>696852045636</t>
  </si>
  <si>
    <t>696852045643</t>
  </si>
  <si>
    <t>696852045650</t>
  </si>
  <si>
    <t>696852045667</t>
  </si>
  <si>
    <t>696852045674</t>
  </si>
  <si>
    <t>696852045681</t>
  </si>
  <si>
    <t>696852045698</t>
  </si>
  <si>
    <t>696852045704</t>
  </si>
  <si>
    <t>696852045711</t>
  </si>
  <si>
    <t>696852045933</t>
  </si>
  <si>
    <t>696852045940</t>
  </si>
  <si>
    <t>696852046015</t>
  </si>
  <si>
    <t>696852046022</t>
  </si>
  <si>
    <t>696852046039</t>
  </si>
  <si>
    <t>696852046077</t>
  </si>
  <si>
    <t>696852046084</t>
  </si>
  <si>
    <t>696852046169</t>
  </si>
  <si>
    <t>696852046176</t>
  </si>
  <si>
    <t>696852046183</t>
  </si>
  <si>
    <t>696852046190</t>
  </si>
  <si>
    <t>696852046206</t>
  </si>
  <si>
    <t>696852046213</t>
  </si>
  <si>
    <t>696852046282</t>
  </si>
  <si>
    <t>696852046374</t>
  </si>
  <si>
    <t>696852046466</t>
  </si>
  <si>
    <t>696852046480</t>
  </si>
  <si>
    <t>696852046497</t>
  </si>
  <si>
    <t>696852046527</t>
  </si>
  <si>
    <t>696852046572</t>
  </si>
  <si>
    <t>696852046589</t>
  </si>
  <si>
    <t>696852046596</t>
  </si>
  <si>
    <t>696852046602</t>
  </si>
  <si>
    <t>696852046626</t>
  </si>
  <si>
    <t>696852046640</t>
  </si>
  <si>
    <t>696852046664</t>
  </si>
  <si>
    <t>696852046756</t>
  </si>
  <si>
    <t>696852046794</t>
  </si>
  <si>
    <t>696852046831</t>
  </si>
  <si>
    <t>696852046893</t>
  </si>
  <si>
    <t>696852046909</t>
  </si>
  <si>
    <t>696852046916</t>
  </si>
  <si>
    <t>696852046923</t>
  </si>
  <si>
    <t>696852046930</t>
  </si>
  <si>
    <t>696852046947</t>
  </si>
  <si>
    <t>696852046954</t>
  </si>
  <si>
    <t>696852046985</t>
  </si>
  <si>
    <t>696852047005</t>
  </si>
  <si>
    <t>696852047012</t>
  </si>
  <si>
    <t>696852047029</t>
  </si>
  <si>
    <t>696852047036</t>
  </si>
  <si>
    <t>696852047135</t>
  </si>
  <si>
    <t>696852047159</t>
  </si>
  <si>
    <t>696852047166</t>
  </si>
  <si>
    <t>696852047180</t>
  </si>
  <si>
    <t>696852047197</t>
  </si>
  <si>
    <t>696852047203</t>
  </si>
  <si>
    <t>696852047210</t>
  </si>
  <si>
    <t>696852047227</t>
  </si>
  <si>
    <t>696852047234</t>
  </si>
  <si>
    <t>696852047241</t>
  </si>
  <si>
    <t>696852047258</t>
  </si>
  <si>
    <t>696852047265</t>
  </si>
  <si>
    <t>696852047272</t>
  </si>
  <si>
    <t>696852047302</t>
  </si>
  <si>
    <t>696852047319</t>
  </si>
  <si>
    <t>696852047326</t>
  </si>
  <si>
    <t>696852047357</t>
  </si>
  <si>
    <t>696852047364</t>
  </si>
  <si>
    <t>696852047371</t>
  </si>
  <si>
    <t>696852047388</t>
  </si>
  <si>
    <t>696852047395</t>
  </si>
  <si>
    <t>696852047401</t>
  </si>
  <si>
    <t>696852047418</t>
  </si>
  <si>
    <t>696852047425</t>
  </si>
  <si>
    <t>696852047432</t>
  </si>
  <si>
    <t>696852047449</t>
  </si>
  <si>
    <t>696852047456</t>
  </si>
  <si>
    <t>696852047463</t>
  </si>
  <si>
    <t>696852047470</t>
  </si>
  <si>
    <t>696852047487</t>
  </si>
  <si>
    <t>696852047494</t>
  </si>
  <si>
    <t>696852047500</t>
  </si>
  <si>
    <t>696852047517</t>
  </si>
  <si>
    <t>696852047524</t>
  </si>
  <si>
    <t>696852047531</t>
  </si>
  <si>
    <t>696852047548</t>
  </si>
  <si>
    <t>696852047555</t>
  </si>
  <si>
    <t>696852047586</t>
  </si>
  <si>
    <t>696852047593</t>
  </si>
  <si>
    <t>696852047609</t>
  </si>
  <si>
    <t>696852047616</t>
  </si>
  <si>
    <t>696852047623</t>
  </si>
  <si>
    <t>696852047630</t>
  </si>
  <si>
    <t>696852047647</t>
  </si>
  <si>
    <t>696852047654</t>
  </si>
  <si>
    <t>696852047661</t>
  </si>
  <si>
    <t>696852047685</t>
  </si>
  <si>
    <t>696852047692</t>
  </si>
  <si>
    <t>696852047708</t>
  </si>
  <si>
    <t>696852047715</t>
  </si>
  <si>
    <t>696852047722</t>
  </si>
  <si>
    <t>696852047821</t>
  </si>
  <si>
    <t>696852047838</t>
  </si>
  <si>
    <t>696852047845</t>
  </si>
  <si>
    <t>696852047852</t>
  </si>
  <si>
    <t>696852047876</t>
  </si>
  <si>
    <t>696852047883</t>
  </si>
  <si>
    <t>696852047890</t>
  </si>
  <si>
    <t>696852047906</t>
  </si>
  <si>
    <t>696852047913</t>
  </si>
  <si>
    <t>696852047920</t>
  </si>
  <si>
    <t>696852047937</t>
  </si>
  <si>
    <t>696852047944</t>
  </si>
  <si>
    <t>696852047951</t>
  </si>
  <si>
    <t>696852047968</t>
  </si>
  <si>
    <t>696852047982</t>
  </si>
  <si>
    <t>696852047999</t>
  </si>
  <si>
    <t>696852048019</t>
  </si>
  <si>
    <t>696852048026</t>
  </si>
  <si>
    <t>696852048088</t>
  </si>
  <si>
    <t>696852048095</t>
  </si>
  <si>
    <t>696852048101</t>
  </si>
  <si>
    <t>696852048118</t>
  </si>
  <si>
    <t>696852048125</t>
  </si>
  <si>
    <t>696852048163</t>
  </si>
  <si>
    <t>696852048170</t>
  </si>
  <si>
    <t>696852048187</t>
  </si>
  <si>
    <t>696852048194</t>
  </si>
  <si>
    <t>696852048200</t>
  </si>
  <si>
    <t>696852048217</t>
  </si>
  <si>
    <t>696852048347</t>
  </si>
  <si>
    <t>696852048361</t>
  </si>
  <si>
    <t>696852048378</t>
  </si>
  <si>
    <t>696852048385</t>
  </si>
  <si>
    <t>696852048392</t>
  </si>
  <si>
    <t>696852048408</t>
  </si>
  <si>
    <t>696852048439</t>
  </si>
  <si>
    <t>696852048446</t>
  </si>
  <si>
    <t>696852048453</t>
  </si>
  <si>
    <t>696852048460</t>
  </si>
  <si>
    <t>696852048477</t>
  </si>
  <si>
    <t>696852048491</t>
  </si>
  <si>
    <t>696852048507</t>
  </si>
  <si>
    <t>696852048514</t>
  </si>
  <si>
    <t>696852048521</t>
  </si>
  <si>
    <t>696852048538</t>
  </si>
  <si>
    <t>696852048545</t>
  </si>
  <si>
    <t>696852048552</t>
  </si>
  <si>
    <t>696852048569</t>
  </si>
  <si>
    <t>696852048675</t>
  </si>
  <si>
    <t>696852048682</t>
  </si>
  <si>
    <t>696852048712</t>
  </si>
  <si>
    <t>696852048750</t>
  </si>
  <si>
    <t>696852048774</t>
  </si>
  <si>
    <t>696852048781</t>
  </si>
  <si>
    <t>696852048811</t>
  </si>
  <si>
    <t>696852048842</t>
  </si>
  <si>
    <t>696852048866</t>
  </si>
  <si>
    <t>696852048873</t>
  </si>
  <si>
    <t>696852048941</t>
  </si>
  <si>
    <t>696852048958</t>
  </si>
  <si>
    <t>696852049375</t>
  </si>
  <si>
    <t>696852049405</t>
  </si>
  <si>
    <t>696852049412</t>
  </si>
  <si>
    <t>696852049429</t>
  </si>
  <si>
    <t>696852049436</t>
  </si>
  <si>
    <t>696852049443</t>
  </si>
  <si>
    <t>696852049450</t>
  </si>
  <si>
    <t>696852049481</t>
  </si>
  <si>
    <t>696852049498</t>
  </si>
  <si>
    <t>696852049511</t>
  </si>
  <si>
    <t>696852049559</t>
  </si>
  <si>
    <t>696852049566</t>
  </si>
  <si>
    <t>696852049573</t>
  </si>
  <si>
    <t>696852049580</t>
  </si>
  <si>
    <t>696852049597</t>
  </si>
  <si>
    <t>696852049603</t>
  </si>
  <si>
    <t>696852049610</t>
  </si>
  <si>
    <t>696852049757</t>
  </si>
  <si>
    <t>696852049856</t>
  </si>
  <si>
    <t>696852050043</t>
  </si>
  <si>
    <t>696852050227</t>
  </si>
  <si>
    <t>696852050234</t>
  </si>
  <si>
    <t>696852050241</t>
  </si>
  <si>
    <t>696852050258</t>
  </si>
  <si>
    <t>696852050265</t>
  </si>
  <si>
    <t>696852050272</t>
  </si>
  <si>
    <t>696852050289</t>
  </si>
  <si>
    <t>696852050296</t>
  </si>
  <si>
    <t>696852050340</t>
  </si>
  <si>
    <t>696852050357</t>
  </si>
  <si>
    <t>696852050364</t>
  </si>
  <si>
    <t>696852050388</t>
  </si>
  <si>
    <t>696852050425</t>
  </si>
  <si>
    <t>696852050432</t>
  </si>
  <si>
    <t>696852050449</t>
  </si>
  <si>
    <t>696852050456</t>
  </si>
  <si>
    <t>696852050678</t>
  </si>
  <si>
    <t>696852050685</t>
  </si>
  <si>
    <t>696852050739</t>
  </si>
  <si>
    <t>696852050746</t>
  </si>
  <si>
    <t>696852050753</t>
  </si>
  <si>
    <t>696852050760</t>
  </si>
  <si>
    <t>696852050784</t>
  </si>
  <si>
    <t>696852050807</t>
  </si>
  <si>
    <t>696852050814</t>
  </si>
  <si>
    <t>696852051026</t>
  </si>
  <si>
    <t>696852051033</t>
  </si>
  <si>
    <t>696852051040</t>
  </si>
  <si>
    <t>696852051057</t>
  </si>
  <si>
    <t>696852051101</t>
  </si>
  <si>
    <t>696852051118</t>
  </si>
  <si>
    <t>696852051125</t>
  </si>
  <si>
    <t>696852051170</t>
  </si>
  <si>
    <t>696852051187</t>
  </si>
  <si>
    <t>696852051194</t>
  </si>
  <si>
    <t>696852051200</t>
  </si>
  <si>
    <t>696852051217</t>
  </si>
  <si>
    <t>696852051224</t>
  </si>
  <si>
    <t>696852051231</t>
  </si>
  <si>
    <t>696852051248</t>
  </si>
  <si>
    <t>696852051255</t>
  </si>
  <si>
    <t>696852051262</t>
  </si>
  <si>
    <t>696852051279</t>
  </si>
  <si>
    <t>696852051286</t>
  </si>
  <si>
    <t>696852051293</t>
  </si>
  <si>
    <t>696852051309</t>
  </si>
  <si>
    <t>696852051316</t>
  </si>
  <si>
    <t>696852051323</t>
  </si>
  <si>
    <t>696852051330</t>
  </si>
  <si>
    <t>696852051347</t>
  </si>
  <si>
    <t>696852051354</t>
  </si>
  <si>
    <t>696852051361</t>
  </si>
  <si>
    <t>696852051378</t>
  </si>
  <si>
    <t>696852051385</t>
  </si>
  <si>
    <t>696852051392</t>
  </si>
  <si>
    <t>696852051408</t>
  </si>
  <si>
    <t>696852051415</t>
  </si>
  <si>
    <t>696852051422</t>
  </si>
  <si>
    <t>696852051439</t>
  </si>
  <si>
    <t>696852051446</t>
  </si>
  <si>
    <t>696852051453</t>
  </si>
  <si>
    <t>696852051460</t>
  </si>
  <si>
    <t>696852051477</t>
  </si>
  <si>
    <t>696852051484</t>
  </si>
  <si>
    <t>696852051491</t>
  </si>
  <si>
    <t>696852051507</t>
  </si>
  <si>
    <t>696852051514</t>
  </si>
  <si>
    <t>696852051521</t>
  </si>
  <si>
    <t>696852051538</t>
  </si>
  <si>
    <t>696852051545</t>
  </si>
  <si>
    <t>696852051552</t>
  </si>
  <si>
    <t>696852051569</t>
  </si>
  <si>
    <t>696852051576</t>
  </si>
  <si>
    <t>696852051583</t>
  </si>
  <si>
    <t>696852051590</t>
  </si>
  <si>
    <t>696852051927</t>
  </si>
  <si>
    <t>696852051934</t>
  </si>
  <si>
    <t>696852051941</t>
  </si>
  <si>
    <t>696852051958</t>
  </si>
  <si>
    <t>696852051965</t>
  </si>
  <si>
    <t>696852051972</t>
  </si>
  <si>
    <t>696852051989</t>
  </si>
  <si>
    <t>696852051996</t>
  </si>
  <si>
    <t>696852052009</t>
  </si>
  <si>
    <t>696852052016</t>
  </si>
  <si>
    <t>696852052023</t>
  </si>
  <si>
    <t>696852052030</t>
  </si>
  <si>
    <t>696852052054</t>
  </si>
  <si>
    <t>696852052061</t>
  </si>
  <si>
    <t>696852052085</t>
  </si>
  <si>
    <t>696852052092</t>
  </si>
  <si>
    <t>696852052108</t>
  </si>
  <si>
    <t>696852052115</t>
  </si>
  <si>
    <t>696852052122</t>
  </si>
  <si>
    <t>696852052139</t>
  </si>
  <si>
    <t>696852052146</t>
  </si>
  <si>
    <t>696852052153</t>
  </si>
  <si>
    <t>696852052160</t>
  </si>
  <si>
    <t>696852052177</t>
  </si>
  <si>
    <t>696852052184</t>
  </si>
  <si>
    <t>696852052191</t>
  </si>
  <si>
    <t>696852052207</t>
  </si>
  <si>
    <t>696852052214</t>
  </si>
  <si>
    <t>696852052221</t>
  </si>
  <si>
    <t>696852052238</t>
  </si>
  <si>
    <t>696852052245</t>
  </si>
  <si>
    <t>696852052252</t>
  </si>
  <si>
    <t>696852052269</t>
  </si>
  <si>
    <t>696852052276</t>
  </si>
  <si>
    <t>696852052283</t>
  </si>
  <si>
    <t>696852052290</t>
  </si>
  <si>
    <t>696852052306</t>
  </si>
  <si>
    <t>696852052313</t>
  </si>
  <si>
    <t>696852052320</t>
  </si>
  <si>
    <t>696852052337</t>
  </si>
  <si>
    <t>696852052351</t>
  </si>
  <si>
    <t>696852052368</t>
  </si>
  <si>
    <t>696852052375</t>
  </si>
  <si>
    <t>696852052436</t>
  </si>
  <si>
    <t>696852052443</t>
  </si>
  <si>
    <t>696852052450</t>
  </si>
  <si>
    <t>696852052467</t>
  </si>
  <si>
    <t>696852052474</t>
  </si>
  <si>
    <t>696852052481</t>
  </si>
  <si>
    <t>696852052498</t>
  </si>
  <si>
    <t>696852052504</t>
  </si>
  <si>
    <t>696852052511</t>
  </si>
  <si>
    <t>696852052528</t>
  </si>
  <si>
    <t>696852052597</t>
  </si>
  <si>
    <t>696852052603</t>
  </si>
  <si>
    <t>696852052610</t>
  </si>
  <si>
    <t>696852052627</t>
  </si>
  <si>
    <t>696852052634</t>
  </si>
  <si>
    <t>696852052641</t>
  </si>
  <si>
    <t>696852052658</t>
  </si>
  <si>
    <t>696852052665</t>
  </si>
  <si>
    <t>696852052672</t>
  </si>
  <si>
    <t>696852052689</t>
  </si>
  <si>
    <t>696852052696</t>
  </si>
  <si>
    <t>696852052702</t>
  </si>
  <si>
    <t>696852052733</t>
  </si>
  <si>
    <t>696852052740</t>
  </si>
  <si>
    <t>696852052757</t>
  </si>
  <si>
    <t>696852052764</t>
  </si>
  <si>
    <t>696852052788</t>
  </si>
  <si>
    <t>696852052801</t>
  </si>
  <si>
    <t>696852052818</t>
  </si>
  <si>
    <t>696852052825</t>
  </si>
  <si>
    <t>696852052832</t>
  </si>
  <si>
    <t>696852052849</t>
  </si>
  <si>
    <t>696852052856</t>
  </si>
  <si>
    <t>696852052863</t>
  </si>
  <si>
    <t>696852052870</t>
  </si>
  <si>
    <t>696852052887</t>
  </si>
  <si>
    <t>696852052894</t>
  </si>
  <si>
    <t>696852052924</t>
  </si>
  <si>
    <t>696852052931</t>
  </si>
  <si>
    <t>696852052948</t>
  </si>
  <si>
    <t>696852052955</t>
  </si>
  <si>
    <t>696852052962</t>
  </si>
  <si>
    <t>696852052986</t>
  </si>
  <si>
    <t>696852052993</t>
  </si>
  <si>
    <t>696852053006</t>
  </si>
  <si>
    <t>696852053013</t>
  </si>
  <si>
    <t>696852053020</t>
  </si>
  <si>
    <t>696852053037</t>
  </si>
  <si>
    <t>696852053044</t>
  </si>
  <si>
    <t>696852053068</t>
  </si>
  <si>
    <t>696852053075</t>
  </si>
  <si>
    <t>696852053082</t>
  </si>
  <si>
    <t>696852053099</t>
  </si>
  <si>
    <t>696852053105</t>
  </si>
  <si>
    <t>696852053167</t>
  </si>
  <si>
    <t>696852053174</t>
  </si>
  <si>
    <t>696852053273</t>
  </si>
  <si>
    <t>696852053280</t>
  </si>
  <si>
    <t>696852053297</t>
  </si>
  <si>
    <t>696852053303</t>
  </si>
  <si>
    <t>696852053327</t>
  </si>
  <si>
    <t>696852053365</t>
  </si>
  <si>
    <t>696852053372</t>
  </si>
  <si>
    <t>696852053389</t>
  </si>
  <si>
    <t>696852053426</t>
  </si>
  <si>
    <t>696852053433</t>
  </si>
  <si>
    <t>696852053440</t>
  </si>
  <si>
    <t>696852053457</t>
  </si>
  <si>
    <t>696852053464</t>
  </si>
  <si>
    <t>696852053471</t>
  </si>
  <si>
    <t>696852053488</t>
  </si>
  <si>
    <t>696852053495</t>
  </si>
  <si>
    <t>696852053501</t>
  </si>
  <si>
    <t>696852053518</t>
  </si>
  <si>
    <t>696852053525</t>
  </si>
  <si>
    <t>696852053617</t>
  </si>
  <si>
    <t>696852053624</t>
  </si>
  <si>
    <t>696852053631</t>
  </si>
  <si>
    <t>696852053648</t>
  </si>
  <si>
    <t>696852053914</t>
  </si>
  <si>
    <t>696852053921</t>
  </si>
  <si>
    <t>696852053945</t>
  </si>
  <si>
    <t>696852053969</t>
  </si>
  <si>
    <t>696852053983</t>
  </si>
  <si>
    <t>696852053990</t>
  </si>
  <si>
    <t>696852054003</t>
  </si>
  <si>
    <t>696852054027</t>
  </si>
  <si>
    <t>696852054034</t>
  </si>
  <si>
    <t>696852054058</t>
  </si>
  <si>
    <t>696852054065</t>
  </si>
  <si>
    <t>696852054119</t>
  </si>
  <si>
    <t>696852054157</t>
  </si>
  <si>
    <t>696852054164</t>
  </si>
  <si>
    <t>696852054195</t>
  </si>
  <si>
    <t>696852054218</t>
  </si>
  <si>
    <t>696852054232</t>
  </si>
  <si>
    <t>696852054256</t>
  </si>
  <si>
    <t>696852054263</t>
  </si>
  <si>
    <t>696852054331</t>
  </si>
  <si>
    <t>696852054362</t>
  </si>
  <si>
    <t>696852054423</t>
  </si>
  <si>
    <t>696852054430</t>
  </si>
  <si>
    <t>696852054447</t>
  </si>
  <si>
    <t>696852054478</t>
  </si>
  <si>
    <t>696852054485</t>
  </si>
  <si>
    <t>696852054492</t>
  </si>
  <si>
    <t>696852054508</t>
  </si>
  <si>
    <t>696852054515</t>
  </si>
  <si>
    <t>696852054522</t>
  </si>
  <si>
    <t>696852054539</t>
  </si>
  <si>
    <t>696852054546</t>
  </si>
  <si>
    <t>696852054553</t>
  </si>
  <si>
    <t>696852054577</t>
  </si>
  <si>
    <t>696852054737</t>
  </si>
  <si>
    <t>696852054751</t>
  </si>
  <si>
    <t>696852054775</t>
  </si>
  <si>
    <t>696852054805</t>
  </si>
  <si>
    <t>696852054812</t>
  </si>
  <si>
    <t>696852054829</t>
  </si>
  <si>
    <t>696852054898</t>
  </si>
  <si>
    <t>696852054911</t>
  </si>
  <si>
    <t>696852054959</t>
  </si>
  <si>
    <t>696852055277</t>
  </si>
  <si>
    <t>696852055345</t>
  </si>
  <si>
    <t>696852055352</t>
  </si>
  <si>
    <t>696852055369</t>
  </si>
  <si>
    <t>696852055376</t>
  </si>
  <si>
    <t>696852055383</t>
  </si>
  <si>
    <t>696852055390</t>
  </si>
  <si>
    <t>696852055406</t>
  </si>
  <si>
    <t>696852055413</t>
  </si>
  <si>
    <t>696852055536</t>
  </si>
  <si>
    <t>696852055543</t>
  </si>
  <si>
    <t>696852055550</t>
  </si>
  <si>
    <t>696852055574</t>
  </si>
  <si>
    <t>696852055581</t>
  </si>
  <si>
    <t>696852055598</t>
  </si>
  <si>
    <t>696852055604</t>
  </si>
  <si>
    <t>696852055611</t>
  </si>
  <si>
    <t>696852055628</t>
  </si>
  <si>
    <t>696852055635</t>
  </si>
  <si>
    <t>696852055642</t>
  </si>
  <si>
    <t>696852055659</t>
  </si>
  <si>
    <t>696852055666</t>
  </si>
  <si>
    <t>696852055826</t>
  </si>
  <si>
    <t>696852055857</t>
  </si>
  <si>
    <t>696852055871</t>
  </si>
  <si>
    <t>696852055901</t>
  </si>
  <si>
    <t>696852055925</t>
  </si>
  <si>
    <t>696852055932</t>
  </si>
  <si>
    <t>696852055956</t>
  </si>
  <si>
    <t>696852055963</t>
  </si>
  <si>
    <t>696852055970</t>
  </si>
  <si>
    <t>696852055987</t>
  </si>
  <si>
    <t>696852055994</t>
  </si>
  <si>
    <t>696852056007</t>
  </si>
  <si>
    <t>696852056014</t>
  </si>
  <si>
    <t>696852056021</t>
  </si>
  <si>
    <t>696852056038</t>
  </si>
  <si>
    <t>696852056045</t>
  </si>
  <si>
    <t>696852056052</t>
  </si>
  <si>
    <t>696852056069</t>
  </si>
  <si>
    <t>696852056076</t>
  </si>
  <si>
    <t>696852056090</t>
  </si>
  <si>
    <t>696852056106</t>
  </si>
  <si>
    <t>696852056113</t>
  </si>
  <si>
    <t>696852056120</t>
  </si>
  <si>
    <t>696852056137</t>
  </si>
  <si>
    <t>696852056144</t>
  </si>
  <si>
    <t>696852056151</t>
  </si>
  <si>
    <t>696852056168</t>
  </si>
  <si>
    <t>696852056175</t>
  </si>
  <si>
    <t>696852056182</t>
  </si>
  <si>
    <t>696852056199</t>
  </si>
  <si>
    <t>696852056205</t>
  </si>
  <si>
    <t>696852056212</t>
  </si>
  <si>
    <t>696852056229</t>
  </si>
  <si>
    <t>696852056236</t>
  </si>
  <si>
    <t>696852056243</t>
  </si>
  <si>
    <t>696852056250</t>
  </si>
  <si>
    <t>696852056267</t>
  </si>
  <si>
    <t>696852056274</t>
  </si>
  <si>
    <t>696852056397</t>
  </si>
  <si>
    <t>696852056403</t>
  </si>
  <si>
    <t>696852056410</t>
  </si>
  <si>
    <t>696852056427</t>
  </si>
  <si>
    <t>696852056434</t>
  </si>
  <si>
    <t>696852056441</t>
  </si>
  <si>
    <t>696852056458</t>
  </si>
  <si>
    <t>696852056465</t>
  </si>
  <si>
    <t>696852056489</t>
  </si>
  <si>
    <t>696852056496</t>
  </si>
  <si>
    <t>696852056519</t>
  </si>
  <si>
    <t>696852056526</t>
  </si>
  <si>
    <t>696852056540</t>
  </si>
  <si>
    <t>696852056557</t>
  </si>
  <si>
    <t>696852056564</t>
  </si>
  <si>
    <t>696852056571</t>
  </si>
  <si>
    <t>696852056588</t>
  </si>
  <si>
    <t>696852056595</t>
  </si>
  <si>
    <t>696852056601</t>
  </si>
  <si>
    <t>696852056618</t>
  </si>
  <si>
    <t>696852056625</t>
  </si>
  <si>
    <t>696852056632</t>
  </si>
  <si>
    <t>696852056649</t>
  </si>
  <si>
    <t>696852056656</t>
  </si>
  <si>
    <t>696852056663</t>
  </si>
  <si>
    <t>696852056670</t>
  </si>
  <si>
    <t>696852056687</t>
  </si>
  <si>
    <t>696852057172</t>
  </si>
  <si>
    <t>696852057189</t>
  </si>
  <si>
    <t>696852057196</t>
  </si>
  <si>
    <t>696852057202</t>
  </si>
  <si>
    <t>696852057219</t>
  </si>
  <si>
    <t>696852057240</t>
  </si>
  <si>
    <t>696852057257</t>
  </si>
  <si>
    <t>696852057264</t>
  </si>
  <si>
    <t>696852057271</t>
  </si>
  <si>
    <t>696852057288</t>
  </si>
  <si>
    <t>696852057295</t>
  </si>
  <si>
    <t>696852057301</t>
  </si>
  <si>
    <t>696852057318</t>
  </si>
  <si>
    <t>696852057325</t>
  </si>
  <si>
    <t>696852057332</t>
  </si>
  <si>
    <t>696852057349</t>
  </si>
  <si>
    <t>696852057356</t>
  </si>
  <si>
    <t>696852057370</t>
  </si>
  <si>
    <t>696852057387</t>
  </si>
  <si>
    <t>696852057394</t>
  </si>
  <si>
    <t>696852057400</t>
  </si>
  <si>
    <t>696852057417</t>
  </si>
  <si>
    <t>696852057424</t>
  </si>
  <si>
    <t>696852057431</t>
  </si>
  <si>
    <t>696852057448</t>
  </si>
  <si>
    <t>696852057462</t>
  </si>
  <si>
    <t>696852057486</t>
  </si>
  <si>
    <t>696852057493</t>
  </si>
  <si>
    <t>696852057509</t>
  </si>
  <si>
    <t>696852057516</t>
  </si>
  <si>
    <t>696852057523</t>
  </si>
  <si>
    <t>696852057530</t>
  </si>
  <si>
    <t>696852057547</t>
  </si>
  <si>
    <t>696852057554</t>
  </si>
  <si>
    <t>696852057561</t>
  </si>
  <si>
    <t>696852057578</t>
  </si>
  <si>
    <t>696852057592</t>
  </si>
  <si>
    <t>696852057608</t>
  </si>
  <si>
    <t>696852057615</t>
  </si>
  <si>
    <t>696852057622</t>
  </si>
  <si>
    <t>696852057639</t>
  </si>
  <si>
    <t>696852057707</t>
  </si>
  <si>
    <t>696852057714</t>
  </si>
  <si>
    <t>696852057721</t>
  </si>
  <si>
    <t>696852057738</t>
  </si>
  <si>
    <t>696852057974</t>
  </si>
  <si>
    <t>696852057998</t>
  </si>
  <si>
    <t>696852058001</t>
  </si>
  <si>
    <t>696852058018</t>
  </si>
  <si>
    <t>696852058025</t>
  </si>
  <si>
    <t>696852058049</t>
  </si>
  <si>
    <t>696852058056</t>
  </si>
  <si>
    <t>696852058063</t>
  </si>
  <si>
    <t>696852058087</t>
  </si>
  <si>
    <t>696852058094</t>
  </si>
  <si>
    <t>696852058100</t>
  </si>
  <si>
    <t>696852058117</t>
  </si>
  <si>
    <t>696852058124</t>
  </si>
  <si>
    <t>696852058131</t>
  </si>
  <si>
    <t>696852058148</t>
  </si>
  <si>
    <t>696852058155</t>
  </si>
  <si>
    <t>696852058162</t>
  </si>
  <si>
    <t>696852058179</t>
  </si>
  <si>
    <t>696852058186</t>
  </si>
  <si>
    <t>696852058193</t>
  </si>
  <si>
    <t>696852058209</t>
  </si>
  <si>
    <t>696852058216</t>
  </si>
  <si>
    <t>696852058223</t>
  </si>
  <si>
    <t>696852058230</t>
  </si>
  <si>
    <t>696852058247</t>
  </si>
  <si>
    <t>696852058254</t>
  </si>
  <si>
    <t>696852058261</t>
  </si>
  <si>
    <t>696852058278</t>
  </si>
  <si>
    <t>696852058285</t>
  </si>
  <si>
    <t>696852058292</t>
  </si>
  <si>
    <t>696852058308</t>
  </si>
  <si>
    <t>696852058315</t>
  </si>
  <si>
    <t>696852058322</t>
  </si>
  <si>
    <t>696852058339</t>
  </si>
  <si>
    <t>696852058346</t>
  </si>
  <si>
    <t>696852058353</t>
  </si>
  <si>
    <t>696852058360</t>
  </si>
  <si>
    <t>696852058377</t>
  </si>
  <si>
    <t>696852058384</t>
  </si>
  <si>
    <t>696852058391</t>
  </si>
  <si>
    <t>696852058407</t>
  </si>
  <si>
    <t>696852058414</t>
  </si>
  <si>
    <t>696852058421</t>
  </si>
  <si>
    <t>696852058438</t>
  </si>
  <si>
    <t>696852058452</t>
  </si>
  <si>
    <t>696852058612</t>
  </si>
  <si>
    <t>696852058735</t>
  </si>
  <si>
    <t>696852058773</t>
  </si>
  <si>
    <t>696852058797</t>
  </si>
  <si>
    <t>696852058803</t>
  </si>
  <si>
    <t>696852058810</t>
  </si>
  <si>
    <t>696852058827</t>
  </si>
  <si>
    <t>696852058834</t>
  </si>
  <si>
    <t>696852058841</t>
  </si>
  <si>
    <t>696852058858</t>
  </si>
  <si>
    <t>696852058865</t>
  </si>
  <si>
    <t>696852058872</t>
  </si>
  <si>
    <t>696852058889</t>
  </si>
  <si>
    <t>696852058896</t>
  </si>
  <si>
    <t>696852058902</t>
  </si>
  <si>
    <t>696852058919</t>
  </si>
  <si>
    <t>696852058926</t>
  </si>
  <si>
    <t>696852058933</t>
  </si>
  <si>
    <t>696852059244</t>
  </si>
  <si>
    <t>696852059251</t>
  </si>
  <si>
    <t>696852059268</t>
  </si>
  <si>
    <t>696852059275</t>
  </si>
  <si>
    <t>696852059282</t>
  </si>
  <si>
    <t>696852059299</t>
  </si>
  <si>
    <t>696852059305</t>
  </si>
  <si>
    <t>696852059312</t>
  </si>
  <si>
    <t>696852059329</t>
  </si>
  <si>
    <t>696852059428</t>
  </si>
  <si>
    <t>696852059435</t>
  </si>
  <si>
    <t>696852059442</t>
  </si>
  <si>
    <t>696852059459</t>
  </si>
  <si>
    <t>696852059466</t>
  </si>
  <si>
    <t>696852059473</t>
  </si>
  <si>
    <t>696852059480</t>
  </si>
  <si>
    <t>696852059497</t>
  </si>
  <si>
    <t>696852059503</t>
  </si>
  <si>
    <t>696852059510</t>
  </si>
  <si>
    <t>696852059534</t>
  </si>
  <si>
    <t>696852059541</t>
  </si>
  <si>
    <t>696852059558</t>
  </si>
  <si>
    <t>696852059565</t>
  </si>
  <si>
    <t>696852059626</t>
  </si>
  <si>
    <t>696852059633</t>
  </si>
  <si>
    <t>696852059657</t>
  </si>
  <si>
    <t>696852059664</t>
  </si>
  <si>
    <t>696852059671</t>
  </si>
  <si>
    <t>696852059695</t>
  </si>
  <si>
    <t>696852059718</t>
  </si>
  <si>
    <t>696852059756</t>
  </si>
  <si>
    <t>696852059763</t>
  </si>
  <si>
    <t>696852059794</t>
  </si>
  <si>
    <t>696852059800</t>
  </si>
  <si>
    <t>696852059817</t>
  </si>
  <si>
    <t>696852059824</t>
  </si>
  <si>
    <t>696852059831</t>
  </si>
  <si>
    <t>696852059848</t>
  </si>
  <si>
    <t>696852059923</t>
  </si>
  <si>
    <t>696852059930</t>
  </si>
  <si>
    <t>696852059947</t>
  </si>
  <si>
    <t>696852059954</t>
  </si>
  <si>
    <t>696852059961</t>
  </si>
  <si>
    <t>696852059978</t>
  </si>
  <si>
    <t>696852059985</t>
  </si>
  <si>
    <t>696852059992</t>
  </si>
  <si>
    <t>696852060035</t>
  </si>
  <si>
    <t>696852060073</t>
  </si>
  <si>
    <t>696852060080</t>
  </si>
  <si>
    <t>696852060097</t>
  </si>
  <si>
    <t>696852060110</t>
  </si>
  <si>
    <t>696852060127</t>
  </si>
  <si>
    <t>696852060134</t>
  </si>
  <si>
    <t>696852060141</t>
  </si>
  <si>
    <t>696852060158</t>
  </si>
  <si>
    <t>696852060165</t>
  </si>
  <si>
    <t>696852060172</t>
  </si>
  <si>
    <t>696852060189</t>
  </si>
  <si>
    <t>696852060196</t>
  </si>
  <si>
    <t>696852060202</t>
  </si>
  <si>
    <t>696852060219</t>
  </si>
  <si>
    <t>696852060226</t>
  </si>
  <si>
    <t>696852060233</t>
  </si>
  <si>
    <t>696852060240</t>
  </si>
  <si>
    <t>696852060257</t>
  </si>
  <si>
    <t>696852060264</t>
  </si>
  <si>
    <t>696852060271</t>
  </si>
  <si>
    <t>696852060288</t>
  </si>
  <si>
    <t>696852060295</t>
  </si>
  <si>
    <t>696852060301</t>
  </si>
  <si>
    <t>696852060318</t>
  </si>
  <si>
    <t>696852060325</t>
  </si>
  <si>
    <t>696852060332</t>
  </si>
  <si>
    <t>696852060349</t>
  </si>
  <si>
    <t>696852060356</t>
  </si>
  <si>
    <t>696852060363</t>
  </si>
  <si>
    <t>696852060370</t>
  </si>
  <si>
    <t>696852060387</t>
  </si>
  <si>
    <t>696852060394</t>
  </si>
  <si>
    <t>696852060400</t>
  </si>
  <si>
    <t>696852060417</t>
  </si>
  <si>
    <t>696852060424</t>
  </si>
  <si>
    <t>696852060431</t>
  </si>
  <si>
    <t>696852060448</t>
  </si>
  <si>
    <t>696852060509</t>
  </si>
  <si>
    <t>696852060516</t>
  </si>
  <si>
    <t>696852060578</t>
  </si>
  <si>
    <t>696852060585</t>
  </si>
  <si>
    <t>696852060608</t>
  </si>
  <si>
    <t>696852060622</t>
  </si>
  <si>
    <t>696852060646</t>
  </si>
  <si>
    <t>696852060677</t>
  </si>
  <si>
    <t>696852060684</t>
  </si>
  <si>
    <t>696852060776</t>
  </si>
  <si>
    <t>696852060905</t>
  </si>
  <si>
    <t>696852060929</t>
  </si>
  <si>
    <t>696852061025</t>
  </si>
  <si>
    <t>696852061049</t>
  </si>
  <si>
    <t>696852061056</t>
  </si>
  <si>
    <t>696852061063</t>
  </si>
  <si>
    <t>696852061070</t>
  </si>
  <si>
    <t>696852061087</t>
  </si>
  <si>
    <t>696852061094</t>
  </si>
  <si>
    <t>696852061100</t>
  </si>
  <si>
    <t>696852061117</t>
  </si>
  <si>
    <t>696852061124</t>
  </si>
  <si>
    <t>696852061131</t>
  </si>
  <si>
    <t>696852061148</t>
  </si>
  <si>
    <t>696852061155</t>
  </si>
  <si>
    <t>696852061162</t>
  </si>
  <si>
    <t>696852061186</t>
  </si>
  <si>
    <t>696852061193</t>
  </si>
  <si>
    <t>696852061223</t>
  </si>
  <si>
    <t>696852061322</t>
  </si>
  <si>
    <t>696852061346</t>
  </si>
  <si>
    <t>696852061353</t>
  </si>
  <si>
    <t>696852061360</t>
  </si>
  <si>
    <t>696852061377</t>
  </si>
  <si>
    <t>696852061384</t>
  </si>
  <si>
    <t>696852061391</t>
  </si>
  <si>
    <t>696852061407</t>
  </si>
  <si>
    <t>696852061414</t>
  </si>
  <si>
    <t>696852061421</t>
  </si>
  <si>
    <t>696852061445</t>
  </si>
  <si>
    <t>696852061452</t>
  </si>
  <si>
    <t>696852061476</t>
  </si>
  <si>
    <t>696852061483</t>
  </si>
  <si>
    <t>696852061490</t>
  </si>
  <si>
    <t>696852061506</t>
  </si>
  <si>
    <t>696852061513</t>
  </si>
  <si>
    <t>696852061520</t>
  </si>
  <si>
    <t>696852061537</t>
  </si>
  <si>
    <t>696852061544</t>
  </si>
  <si>
    <t>696852061551</t>
  </si>
  <si>
    <t>696852061568</t>
  </si>
  <si>
    <t>696852061575</t>
  </si>
  <si>
    <t>696852061582</t>
  </si>
  <si>
    <t>696852061605</t>
  </si>
  <si>
    <t>696852061674</t>
  </si>
  <si>
    <t>696852061704</t>
  </si>
  <si>
    <t>696852061711</t>
  </si>
  <si>
    <t>696852061742</t>
  </si>
  <si>
    <t>696852061766</t>
  </si>
  <si>
    <t>696852061773</t>
  </si>
  <si>
    <t>696852061858</t>
  </si>
  <si>
    <t>696852062039</t>
  </si>
  <si>
    <t>696852062046</t>
  </si>
  <si>
    <t>696852062084</t>
  </si>
  <si>
    <t>696852062121</t>
  </si>
  <si>
    <t>696852062220</t>
  </si>
  <si>
    <t>696852062237</t>
  </si>
  <si>
    <t>696852062244</t>
  </si>
  <si>
    <t>696852062251</t>
  </si>
  <si>
    <t>696852062268</t>
  </si>
  <si>
    <t>696852062275</t>
  </si>
  <si>
    <t>696852062282</t>
  </si>
  <si>
    <t>696852062299</t>
  </si>
  <si>
    <t>696852062305</t>
  </si>
  <si>
    <t>696852062312</t>
  </si>
  <si>
    <t>696852062329</t>
  </si>
  <si>
    <t>696852062336</t>
  </si>
  <si>
    <t>696852062343</t>
  </si>
  <si>
    <t>696852062350</t>
  </si>
  <si>
    <t>696852062367</t>
  </si>
  <si>
    <t>696852062374</t>
  </si>
  <si>
    <t>696852062381</t>
  </si>
  <si>
    <t>696852062398</t>
  </si>
  <si>
    <t>696852062404</t>
  </si>
  <si>
    <t>696852062442</t>
  </si>
  <si>
    <t>696852062459</t>
  </si>
  <si>
    <t>696852062466</t>
  </si>
  <si>
    <t>696852062497</t>
  </si>
  <si>
    <t>696852062503</t>
  </si>
  <si>
    <t>696852062725</t>
  </si>
  <si>
    <t>696852062732</t>
  </si>
  <si>
    <t>696852062749</t>
  </si>
  <si>
    <t>696852062756</t>
  </si>
  <si>
    <t>696852062763</t>
  </si>
  <si>
    <t>696852062770</t>
  </si>
  <si>
    <t>696852062794</t>
  </si>
  <si>
    <t>696852062800</t>
  </si>
  <si>
    <t>696852062817</t>
  </si>
  <si>
    <t>696852062855</t>
  </si>
  <si>
    <t>696852062886</t>
  </si>
  <si>
    <t>696852062909</t>
  </si>
  <si>
    <t>696852062978</t>
  </si>
  <si>
    <t>696852062985</t>
  </si>
  <si>
    <t>696852063005</t>
  </si>
  <si>
    <t>696852063036</t>
  </si>
  <si>
    <t>696852063043</t>
  </si>
  <si>
    <t>696852063050</t>
  </si>
  <si>
    <t>696852063128</t>
  </si>
  <si>
    <t>696852063142</t>
  </si>
  <si>
    <t>696852063159</t>
  </si>
  <si>
    <t>696852063166</t>
  </si>
  <si>
    <t>696852063173</t>
  </si>
  <si>
    <t>696852063180</t>
  </si>
  <si>
    <t>696852063197</t>
  </si>
  <si>
    <t>696852063203</t>
  </si>
  <si>
    <t>696852063210</t>
  </si>
  <si>
    <t>696852063227</t>
  </si>
  <si>
    <t>696852063234</t>
  </si>
  <si>
    <t>696852063241</t>
  </si>
  <si>
    <t>696852063258</t>
  </si>
  <si>
    <t>696852063302</t>
  </si>
  <si>
    <t>696852063319</t>
  </si>
  <si>
    <t>696852063371</t>
  </si>
  <si>
    <t>696852063395</t>
  </si>
  <si>
    <t>696852063425</t>
  </si>
  <si>
    <t>696852063432</t>
  </si>
  <si>
    <t>696852063449</t>
  </si>
  <si>
    <t>696852063456</t>
  </si>
  <si>
    <t>696852063463</t>
  </si>
  <si>
    <t>696852063487</t>
  </si>
  <si>
    <t>696852063494</t>
  </si>
  <si>
    <t>696852063500</t>
  </si>
  <si>
    <t>696852063517</t>
  </si>
  <si>
    <t>696852063524</t>
  </si>
  <si>
    <t>696852063531</t>
  </si>
  <si>
    <t>696852063548</t>
  </si>
  <si>
    <t>696852063562</t>
  </si>
  <si>
    <t>696852063579</t>
  </si>
  <si>
    <t>696852063586</t>
  </si>
  <si>
    <t>696852063593</t>
  </si>
  <si>
    <t>696852063609</t>
  </si>
  <si>
    <t>696852063616</t>
  </si>
  <si>
    <t>696852063623</t>
  </si>
  <si>
    <t>696852063630</t>
  </si>
  <si>
    <t>696852063647</t>
  </si>
  <si>
    <t>696852063654</t>
  </si>
  <si>
    <t>696852063661</t>
  </si>
  <si>
    <t>696852063678</t>
  </si>
  <si>
    <t>696852063685</t>
  </si>
  <si>
    <t>696852063692</t>
  </si>
  <si>
    <t>696852063708</t>
  </si>
  <si>
    <t>696852063715</t>
  </si>
  <si>
    <t>696852063814</t>
  </si>
  <si>
    <t>696852063821</t>
  </si>
  <si>
    <t>696852063852</t>
  </si>
  <si>
    <t>696852064040</t>
  </si>
  <si>
    <t>696852064057</t>
  </si>
  <si>
    <t>696852064064</t>
  </si>
  <si>
    <t>696852064095</t>
  </si>
  <si>
    <t>696852064163</t>
  </si>
  <si>
    <t>696852064187</t>
  </si>
  <si>
    <t>696852064194</t>
  </si>
  <si>
    <t>696852064217</t>
  </si>
  <si>
    <t>696852064323</t>
  </si>
  <si>
    <t>696852064330</t>
  </si>
  <si>
    <t>696852064347</t>
  </si>
  <si>
    <t>696852064354</t>
  </si>
  <si>
    <t>696852064361</t>
  </si>
  <si>
    <t>696852064378</t>
  </si>
  <si>
    <t>696852064385</t>
  </si>
  <si>
    <t>696852064392</t>
  </si>
  <si>
    <t>696852064408</t>
  </si>
  <si>
    <t>696852064415</t>
  </si>
  <si>
    <t>696852064422</t>
  </si>
  <si>
    <t>696852064439</t>
  </si>
  <si>
    <t>696852064446</t>
  </si>
  <si>
    <t>696852064453</t>
  </si>
  <si>
    <t>696852064460</t>
  </si>
  <si>
    <t>696852064477</t>
  </si>
  <si>
    <t>696852064484</t>
  </si>
  <si>
    <t>696852064491</t>
  </si>
  <si>
    <t>696852064507</t>
  </si>
  <si>
    <t>696852064514</t>
  </si>
  <si>
    <t>696852064569</t>
  </si>
  <si>
    <t>696852064576</t>
  </si>
  <si>
    <t>696852064583</t>
  </si>
  <si>
    <t>696852064590</t>
  </si>
  <si>
    <t>696852064613</t>
  </si>
  <si>
    <t>696852064620</t>
  </si>
  <si>
    <t>696852064637</t>
  </si>
  <si>
    <t>696852064644</t>
  </si>
  <si>
    <t>696852064651</t>
  </si>
  <si>
    <t>696852064668</t>
  </si>
  <si>
    <t>696852064675</t>
  </si>
  <si>
    <t>696852064682</t>
  </si>
  <si>
    <t>696852064699</t>
  </si>
  <si>
    <t>696852064705</t>
  </si>
  <si>
    <t>696852064712</t>
  </si>
  <si>
    <t>696852064729</t>
  </si>
  <si>
    <t>696852064736</t>
  </si>
  <si>
    <t>696852064743</t>
  </si>
  <si>
    <t>696852064750</t>
  </si>
  <si>
    <t>696852064767</t>
  </si>
  <si>
    <t>696852064774</t>
  </si>
  <si>
    <t>696852064798</t>
  </si>
  <si>
    <t>696852064804</t>
  </si>
  <si>
    <t>696852064811</t>
  </si>
  <si>
    <t>696852064828</t>
  </si>
  <si>
    <t>696852064835</t>
  </si>
  <si>
    <t>696852064842</t>
  </si>
  <si>
    <t>696852064859</t>
  </si>
  <si>
    <t>696852064866</t>
  </si>
  <si>
    <t>696852064873</t>
  </si>
  <si>
    <t>696852064880</t>
  </si>
  <si>
    <t>696852064897</t>
  </si>
  <si>
    <t>696852064903</t>
  </si>
  <si>
    <t>696852064927</t>
  </si>
  <si>
    <t>696852064965</t>
  </si>
  <si>
    <t>696852064989</t>
  </si>
  <si>
    <t>696852065016</t>
  </si>
  <si>
    <t>696852065023</t>
  </si>
  <si>
    <t>696852065030</t>
  </si>
  <si>
    <t>696852065047</t>
  </si>
  <si>
    <t>696852065054</t>
  </si>
  <si>
    <t>696852065061</t>
  </si>
  <si>
    <t>696852065078</t>
  </si>
  <si>
    <t>696852065108</t>
  </si>
  <si>
    <t>696852065115</t>
  </si>
  <si>
    <t>696852065139</t>
  </si>
  <si>
    <t>696852065146</t>
  </si>
  <si>
    <t>696852065153</t>
  </si>
  <si>
    <t>696852065177</t>
  </si>
  <si>
    <t>696852065184</t>
  </si>
  <si>
    <t>696852065191</t>
  </si>
  <si>
    <t>696852065207</t>
  </si>
  <si>
    <t>696852065214</t>
  </si>
  <si>
    <t>696852065221</t>
  </si>
  <si>
    <t>696852065238</t>
  </si>
  <si>
    <t>696852065252</t>
  </si>
  <si>
    <t>696852065269</t>
  </si>
  <si>
    <t>696852065276</t>
  </si>
  <si>
    <t>696852065283</t>
  </si>
  <si>
    <t>696852065290</t>
  </si>
  <si>
    <t>696852065306</t>
  </si>
  <si>
    <t>696852065313</t>
  </si>
  <si>
    <t>696852065320</t>
  </si>
  <si>
    <t>696852065337</t>
  </si>
  <si>
    <t>696852065344</t>
  </si>
  <si>
    <t>696852065351</t>
  </si>
  <si>
    <t>696852065368</t>
  </si>
  <si>
    <t>696852065375</t>
  </si>
  <si>
    <t>696852065382</t>
  </si>
  <si>
    <t>696852065399</t>
  </si>
  <si>
    <t>696852065405</t>
  </si>
  <si>
    <t>696852065412</t>
  </si>
  <si>
    <t>696852065429</t>
  </si>
  <si>
    <t>696852065436</t>
  </si>
  <si>
    <t>696852065443</t>
  </si>
  <si>
    <t>696852065481</t>
  </si>
  <si>
    <t>696852065498</t>
  </si>
  <si>
    <t>696852065504</t>
  </si>
  <si>
    <t>696852065511</t>
  </si>
  <si>
    <t>696852065528</t>
  </si>
  <si>
    <t>696852065542</t>
  </si>
  <si>
    <t>696852065559</t>
  </si>
  <si>
    <t>696852065597</t>
  </si>
  <si>
    <t>696852065603</t>
  </si>
  <si>
    <t>696852065641</t>
  </si>
  <si>
    <t>696852065658</t>
  </si>
  <si>
    <t>696852065665</t>
  </si>
  <si>
    <t>696852065672</t>
  </si>
  <si>
    <t>696852065689</t>
  </si>
  <si>
    <t>696852065696</t>
  </si>
  <si>
    <t>696852065702</t>
  </si>
  <si>
    <t>696852065719</t>
  </si>
  <si>
    <t>696852065726</t>
  </si>
  <si>
    <t>696852065733</t>
  </si>
  <si>
    <t>696852065757</t>
  </si>
  <si>
    <t>696852065764</t>
  </si>
  <si>
    <t>696852065771</t>
  </si>
  <si>
    <t>696852065795</t>
  </si>
  <si>
    <t>696852065801</t>
  </si>
  <si>
    <t>696852065818</t>
  </si>
  <si>
    <t>696852065863</t>
  </si>
  <si>
    <t>696852065900</t>
  </si>
  <si>
    <t>696852065986</t>
  </si>
  <si>
    <t>696852066006</t>
  </si>
  <si>
    <t>696852066051</t>
  </si>
  <si>
    <t>696852066082</t>
  </si>
  <si>
    <t>696852066136</t>
  </si>
  <si>
    <t>696852066150</t>
  </si>
  <si>
    <t>696852066167</t>
  </si>
  <si>
    <t>696852066174</t>
  </si>
  <si>
    <t>696852066181</t>
  </si>
  <si>
    <t>696852066259</t>
  </si>
  <si>
    <t>696852066273</t>
  </si>
  <si>
    <t>696852066280</t>
  </si>
  <si>
    <t>696852066297</t>
  </si>
  <si>
    <t>696852066303</t>
  </si>
  <si>
    <t>696852066310</t>
  </si>
  <si>
    <t>696852066327</t>
  </si>
  <si>
    <t>696852066334</t>
  </si>
  <si>
    <t>696852066341</t>
  </si>
  <si>
    <t>696852066358</t>
  </si>
  <si>
    <t>696852066365</t>
  </si>
  <si>
    <t>696852066372</t>
  </si>
  <si>
    <t>696852066389</t>
  </si>
  <si>
    <t>696852066396</t>
  </si>
  <si>
    <t>696852066402</t>
  </si>
  <si>
    <t>696852066419</t>
  </si>
  <si>
    <t>696852066426</t>
  </si>
  <si>
    <t>696852066433</t>
  </si>
  <si>
    <t>696852066440</t>
  </si>
  <si>
    <t>696852066457</t>
  </si>
  <si>
    <t>696852066518</t>
  </si>
  <si>
    <t>696852066525</t>
  </si>
  <si>
    <t>696852066532</t>
  </si>
  <si>
    <t>696852066549</t>
  </si>
  <si>
    <t>696852066563</t>
  </si>
  <si>
    <t>696852066600</t>
  </si>
  <si>
    <t>696852066617</t>
  </si>
  <si>
    <t>696852066648</t>
  </si>
  <si>
    <t>696852066679</t>
  </si>
  <si>
    <t>696852066686</t>
  </si>
  <si>
    <t>696852066693</t>
  </si>
  <si>
    <t>696852066709</t>
  </si>
  <si>
    <t>696852066716</t>
  </si>
  <si>
    <t>696852066723</t>
  </si>
  <si>
    <t>696852066730</t>
  </si>
  <si>
    <t>696852066747</t>
  </si>
  <si>
    <t>696852066754</t>
  </si>
  <si>
    <t>696852066761</t>
  </si>
  <si>
    <t>696852066778</t>
  </si>
  <si>
    <t>696852066785</t>
  </si>
  <si>
    <t>696852066792</t>
  </si>
  <si>
    <t>696852066808</t>
  </si>
  <si>
    <t>696852066815</t>
  </si>
  <si>
    <t>696852066822</t>
  </si>
  <si>
    <t>696852066839</t>
  </si>
  <si>
    <t>696852066846</t>
  </si>
  <si>
    <t>696852066877</t>
  </si>
  <si>
    <t>696852066938</t>
  </si>
  <si>
    <t>696852067461</t>
  </si>
  <si>
    <t>696852067478</t>
  </si>
  <si>
    <t>696852067485</t>
  </si>
  <si>
    <t>696852067492</t>
  </si>
  <si>
    <t>696852067508</t>
  </si>
  <si>
    <t>696852067515</t>
  </si>
  <si>
    <t>696852067621</t>
  </si>
  <si>
    <t>696852067638</t>
  </si>
  <si>
    <t>696852067645</t>
  </si>
  <si>
    <t>696852067652</t>
  </si>
  <si>
    <t>696852067669</t>
  </si>
  <si>
    <t>696852067676</t>
  </si>
  <si>
    <t>696852067683</t>
  </si>
  <si>
    <t>696852067775</t>
  </si>
  <si>
    <t>696852067782</t>
  </si>
  <si>
    <t>696852067799</t>
  </si>
  <si>
    <t>696852067805</t>
  </si>
  <si>
    <t>696852067812</t>
  </si>
  <si>
    <t>696852067829</t>
  </si>
  <si>
    <t>696852067836</t>
  </si>
  <si>
    <t>696852067843</t>
  </si>
  <si>
    <t>696852067850</t>
  </si>
  <si>
    <t>696852067867</t>
  </si>
  <si>
    <t>696852067874</t>
  </si>
  <si>
    <t>696852067881</t>
  </si>
  <si>
    <t>696852067898</t>
  </si>
  <si>
    <t>696852067904</t>
  </si>
  <si>
    <t>696852067911</t>
  </si>
  <si>
    <t>696852067928</t>
  </si>
  <si>
    <t>696852067935</t>
  </si>
  <si>
    <t>696852067942</t>
  </si>
  <si>
    <t>696852067959</t>
  </si>
  <si>
    <t>696852067973</t>
  </si>
  <si>
    <t>696852067997</t>
  </si>
  <si>
    <t>696852068000</t>
  </si>
  <si>
    <t>696852068024</t>
  </si>
  <si>
    <t>696852068048</t>
  </si>
  <si>
    <t>696852068062</t>
  </si>
  <si>
    <t>696852068079</t>
  </si>
  <si>
    <t>696852068086</t>
  </si>
  <si>
    <t>696852068093</t>
  </si>
  <si>
    <t>696852068109</t>
  </si>
  <si>
    <t>696852068116</t>
  </si>
  <si>
    <t>696852068123</t>
  </si>
  <si>
    <t>696852068130</t>
  </si>
  <si>
    <t>696852068147</t>
  </si>
  <si>
    <t>696852068154</t>
  </si>
  <si>
    <t>696852068161</t>
  </si>
  <si>
    <t>696852068192</t>
  </si>
  <si>
    <t>696852068208</t>
  </si>
  <si>
    <t>696852068215</t>
  </si>
  <si>
    <t>696852068260</t>
  </si>
  <si>
    <t>696852068284</t>
  </si>
  <si>
    <t>696852068291</t>
  </si>
  <si>
    <t>696852068314</t>
  </si>
  <si>
    <t>696852068321</t>
  </si>
  <si>
    <t>696852068345</t>
  </si>
  <si>
    <t>696852068352</t>
  </si>
  <si>
    <t>696852068376</t>
  </si>
  <si>
    <t>696852068406</t>
  </si>
  <si>
    <t>696852068413</t>
  </si>
  <si>
    <t>696852068420</t>
  </si>
  <si>
    <t>696852068444</t>
  </si>
  <si>
    <t>696852068482</t>
  </si>
  <si>
    <t>696852068505</t>
  </si>
  <si>
    <t>696852068536</t>
  </si>
  <si>
    <t>696852068543</t>
  </si>
  <si>
    <t>696852068550</t>
  </si>
  <si>
    <t>696852068567</t>
  </si>
  <si>
    <t>696852068574</t>
  </si>
  <si>
    <t>696852068581</t>
  </si>
  <si>
    <t>696852068598</t>
  </si>
  <si>
    <t>696852068604</t>
  </si>
  <si>
    <t>696852068611</t>
  </si>
  <si>
    <t>696852068628</t>
  </si>
  <si>
    <t>696852068642</t>
  </si>
  <si>
    <t>696852068659</t>
  </si>
  <si>
    <t>696852068666</t>
  </si>
  <si>
    <t>696852068673</t>
  </si>
  <si>
    <t>696852068703</t>
  </si>
  <si>
    <t>696852068710</t>
  </si>
  <si>
    <t>696852068727</t>
  </si>
  <si>
    <t>696852068734</t>
  </si>
  <si>
    <t>696852068765</t>
  </si>
  <si>
    <t>696852068772</t>
  </si>
  <si>
    <t>696852068789</t>
  </si>
  <si>
    <t>696852068796</t>
  </si>
  <si>
    <t>696852068802</t>
  </si>
  <si>
    <t>696852068819</t>
  </si>
  <si>
    <t>696852068833</t>
  </si>
  <si>
    <t>696852068857</t>
  </si>
  <si>
    <t>696852068864</t>
  </si>
  <si>
    <t>696852068871</t>
  </si>
  <si>
    <t>696852068987</t>
  </si>
  <si>
    <t>696852068994</t>
  </si>
  <si>
    <t>696852069014</t>
  </si>
  <si>
    <t>696852069021</t>
  </si>
  <si>
    <t>696852069038</t>
  </si>
  <si>
    <t>696852069045</t>
  </si>
  <si>
    <t>696852069069</t>
  </si>
  <si>
    <t>696852069083</t>
  </si>
  <si>
    <t>696852069120</t>
  </si>
  <si>
    <t>696852069144</t>
  </si>
  <si>
    <t>696852069182</t>
  </si>
  <si>
    <t>696852069199</t>
  </si>
  <si>
    <t>696852069212</t>
  </si>
  <si>
    <t>696852069229</t>
  </si>
  <si>
    <t>696852069243</t>
  </si>
  <si>
    <t>696852069274</t>
  </si>
  <si>
    <t>696852069298</t>
  </si>
  <si>
    <t>696852069311</t>
  </si>
  <si>
    <t>696852069335</t>
  </si>
  <si>
    <t>696852069359</t>
  </si>
  <si>
    <t>696852069380</t>
  </si>
  <si>
    <t>696852069410</t>
  </si>
  <si>
    <t>696852069427</t>
  </si>
  <si>
    <t>696852069762</t>
  </si>
  <si>
    <t>696852069786</t>
  </si>
  <si>
    <t>696852069793</t>
  </si>
  <si>
    <t>696852069823</t>
  </si>
  <si>
    <t>696852069830</t>
  </si>
  <si>
    <t>696852069854</t>
  </si>
  <si>
    <t>696852069915</t>
  </si>
  <si>
    <t>696852069922</t>
  </si>
  <si>
    <t>696852069946</t>
  </si>
  <si>
    <t>696852069953</t>
  </si>
  <si>
    <t>696852069960</t>
  </si>
  <si>
    <t>696852069977</t>
  </si>
  <si>
    <t>696852069991</t>
  </si>
  <si>
    <t>696852070003</t>
  </si>
  <si>
    <t>696852070034</t>
  </si>
  <si>
    <t>696852070058</t>
  </si>
  <si>
    <t>696852070065</t>
  </si>
  <si>
    <t>696852070072</t>
  </si>
  <si>
    <t>696852070089</t>
  </si>
  <si>
    <t>696852070096</t>
  </si>
  <si>
    <t>696852070102</t>
  </si>
  <si>
    <t>696852070119</t>
  </si>
  <si>
    <t>696852070126</t>
  </si>
  <si>
    <t>696852070133</t>
  </si>
  <si>
    <t>696852070270</t>
  </si>
  <si>
    <t>696852070294</t>
  </si>
  <si>
    <t>696852070300</t>
  </si>
  <si>
    <t>696852070317</t>
  </si>
  <si>
    <t>696852070355</t>
  </si>
  <si>
    <t>696852070362</t>
  </si>
  <si>
    <t>696852070386</t>
  </si>
  <si>
    <t>696852070416</t>
  </si>
  <si>
    <t>696852070423</t>
  </si>
  <si>
    <t>696852070485</t>
  </si>
  <si>
    <t>696852070492</t>
  </si>
  <si>
    <t>696852070508</t>
  </si>
  <si>
    <t>696852070515</t>
  </si>
  <si>
    <t>696852070522</t>
  </si>
  <si>
    <t>696852070539</t>
  </si>
  <si>
    <t>696852070546</t>
  </si>
  <si>
    <t>696852070553</t>
  </si>
  <si>
    <t>696852070560</t>
  </si>
  <si>
    <t>696852070577</t>
  </si>
  <si>
    <t>696852070584</t>
  </si>
  <si>
    <t>696852070591</t>
  </si>
  <si>
    <t>696852070607</t>
  </si>
  <si>
    <t>696852070614</t>
  </si>
  <si>
    <t>696852070621</t>
  </si>
  <si>
    <t>696852070638</t>
  </si>
  <si>
    <t>696852070645</t>
  </si>
  <si>
    <t>696852070652</t>
  </si>
  <si>
    <t>696852070669</t>
  </si>
  <si>
    <t>696852070676</t>
  </si>
  <si>
    <t>696852070683</t>
  </si>
  <si>
    <t>696852070690</t>
  </si>
  <si>
    <t>696852070706</t>
  </si>
  <si>
    <t>696852070713</t>
  </si>
  <si>
    <t>696852070720</t>
  </si>
  <si>
    <t>696852070737</t>
  </si>
  <si>
    <t>696852070744</t>
  </si>
  <si>
    <t>696852070751</t>
  </si>
  <si>
    <t>696852070768</t>
  </si>
  <si>
    <t>696852070775</t>
  </si>
  <si>
    <t>696852070782</t>
  </si>
  <si>
    <t>696852070799</t>
  </si>
  <si>
    <t>696852070812</t>
  </si>
  <si>
    <t>696852070829</t>
  </si>
  <si>
    <t>696852070836</t>
  </si>
  <si>
    <t>696852070843</t>
  </si>
  <si>
    <t>696852070850</t>
  </si>
  <si>
    <t>696852070867</t>
  </si>
  <si>
    <t>696852070874</t>
  </si>
  <si>
    <t>696852070881</t>
  </si>
  <si>
    <t>696852070904</t>
  </si>
  <si>
    <t>696852070911</t>
  </si>
  <si>
    <t>696852070928</t>
  </si>
  <si>
    <t>696852070935</t>
  </si>
  <si>
    <t>696852070942</t>
  </si>
  <si>
    <t>696852070959</t>
  </si>
  <si>
    <t>696852070966</t>
  </si>
  <si>
    <t>696852070973</t>
  </si>
  <si>
    <t>696852070980</t>
  </si>
  <si>
    <t>696852070997</t>
  </si>
  <si>
    <t>696852071000</t>
  </si>
  <si>
    <t>696852071017</t>
  </si>
  <si>
    <t>696852071031</t>
  </si>
  <si>
    <t>696852071048</t>
  </si>
  <si>
    <t>696852071055</t>
  </si>
  <si>
    <t>696852071062</t>
  </si>
  <si>
    <t>696852071079</t>
  </si>
  <si>
    <t>696852071093</t>
  </si>
  <si>
    <t>696852071109</t>
  </si>
  <si>
    <t>696852071116</t>
  </si>
  <si>
    <t>696852071123</t>
  </si>
  <si>
    <t>696852071147</t>
  </si>
  <si>
    <t>696852071185</t>
  </si>
  <si>
    <t>696852071192</t>
  </si>
  <si>
    <t>696852071208</t>
  </si>
  <si>
    <t>696852071239</t>
  </si>
  <si>
    <t>696852071246</t>
  </si>
  <si>
    <t>696852071253</t>
  </si>
  <si>
    <t>696852071260</t>
  </si>
  <si>
    <t>696852071277</t>
  </si>
  <si>
    <t>696852071284</t>
  </si>
  <si>
    <t>696852071291</t>
  </si>
  <si>
    <t>696852071307</t>
  </si>
  <si>
    <t>696852071314</t>
  </si>
  <si>
    <t>696852071321</t>
  </si>
  <si>
    <t>696852071338</t>
  </si>
  <si>
    <t>696852071345</t>
  </si>
  <si>
    <t>696852071352</t>
  </si>
  <si>
    <t>696852071369</t>
  </si>
  <si>
    <t>696852071376</t>
  </si>
  <si>
    <t>696852071383</t>
  </si>
  <si>
    <t>696852071390</t>
  </si>
  <si>
    <t>696852071406</t>
  </si>
  <si>
    <t>696852071413</t>
  </si>
  <si>
    <t>696852071420</t>
  </si>
  <si>
    <t>696852071437</t>
  </si>
  <si>
    <t>696852071444</t>
  </si>
  <si>
    <t>696852071451</t>
  </si>
  <si>
    <t>696852071468</t>
  </si>
  <si>
    <t>696852071475</t>
  </si>
  <si>
    <t>696852071482</t>
  </si>
  <si>
    <t>696852071499</t>
  </si>
  <si>
    <t>696852071505</t>
  </si>
  <si>
    <t>696852071512</t>
  </si>
  <si>
    <t>696852071529</t>
  </si>
  <si>
    <t>696852071680</t>
  </si>
  <si>
    <t>696852071697</t>
  </si>
  <si>
    <t>696852071703</t>
  </si>
  <si>
    <t>696852071710</t>
  </si>
  <si>
    <t>696852071727</t>
  </si>
  <si>
    <t>696852071734</t>
  </si>
  <si>
    <t>696852071741</t>
  </si>
  <si>
    <t>696852071758</t>
  </si>
  <si>
    <t>696852071765</t>
  </si>
  <si>
    <t>696852071789</t>
  </si>
  <si>
    <t>696852071796</t>
  </si>
  <si>
    <t>696852071802</t>
  </si>
  <si>
    <t>696852071819</t>
  </si>
  <si>
    <t>696852071826</t>
  </si>
  <si>
    <t>696852071987</t>
  </si>
  <si>
    <t>696852071994</t>
  </si>
  <si>
    <t>696852072007</t>
  </si>
  <si>
    <t>696852072144</t>
  </si>
  <si>
    <t>696852072168</t>
  </si>
  <si>
    <t>696852072205</t>
  </si>
  <si>
    <t>696852072212</t>
  </si>
  <si>
    <t>696852072243</t>
  </si>
  <si>
    <t>696852072274</t>
  </si>
  <si>
    <t>696852072472</t>
  </si>
  <si>
    <t>696852072489</t>
  </si>
  <si>
    <t>696852072496</t>
  </si>
  <si>
    <t>696852072502</t>
  </si>
  <si>
    <t>696852072519</t>
  </si>
  <si>
    <t>696852072526</t>
  </si>
  <si>
    <t>696852072533</t>
  </si>
  <si>
    <t>696852072540</t>
  </si>
  <si>
    <t>696852072557</t>
  </si>
  <si>
    <t>696852072571</t>
  </si>
  <si>
    <t>696852072588</t>
  </si>
  <si>
    <t>696852072618</t>
  </si>
  <si>
    <t>696852072625</t>
  </si>
  <si>
    <t>696852072632</t>
  </si>
  <si>
    <t>696852072649</t>
  </si>
  <si>
    <t>696852072656</t>
  </si>
  <si>
    <t>696852072663</t>
  </si>
  <si>
    <t>696852072670</t>
  </si>
  <si>
    <t>696852072687</t>
  </si>
  <si>
    <t>696852072694</t>
  </si>
  <si>
    <t>696852072700</t>
  </si>
  <si>
    <t>696852072717</t>
  </si>
  <si>
    <t>696852072724</t>
  </si>
  <si>
    <t>696852072885</t>
  </si>
  <si>
    <t>696852072892</t>
  </si>
  <si>
    <t>696852072915</t>
  </si>
  <si>
    <t>696852072946</t>
  </si>
  <si>
    <t>696852072960</t>
  </si>
  <si>
    <t>696852072977</t>
  </si>
  <si>
    <t>696852073011</t>
  </si>
  <si>
    <t>696852073639</t>
  </si>
  <si>
    <t>696852073646</t>
  </si>
  <si>
    <t>696852073653</t>
  </si>
  <si>
    <t>696852073660</t>
  </si>
  <si>
    <t>696852073677</t>
  </si>
  <si>
    <t>696852073684</t>
  </si>
  <si>
    <t>696852073691</t>
  </si>
  <si>
    <t>696852073707</t>
  </si>
  <si>
    <t>696852073714</t>
  </si>
  <si>
    <t>696852073721</t>
  </si>
  <si>
    <t>696852073738</t>
  </si>
  <si>
    <t>696852073745</t>
  </si>
  <si>
    <t>696852073783</t>
  </si>
  <si>
    <t>696852073813</t>
  </si>
  <si>
    <t>696852073820</t>
  </si>
  <si>
    <t>696852073851</t>
  </si>
  <si>
    <t>696852073868</t>
  </si>
  <si>
    <t>696852073929</t>
  </si>
  <si>
    <t>696852073981</t>
  </si>
  <si>
    <t>696852073998</t>
  </si>
  <si>
    <t>696852074001</t>
  </si>
  <si>
    <t>696852074018</t>
  </si>
  <si>
    <t>696852074025</t>
  </si>
  <si>
    <t>696852074063</t>
  </si>
  <si>
    <t>696852074087</t>
  </si>
  <si>
    <t>696852074094</t>
  </si>
  <si>
    <t>696852074117</t>
  </si>
  <si>
    <t>696852074124</t>
  </si>
  <si>
    <t>696852074131</t>
  </si>
  <si>
    <t>696852074148</t>
  </si>
  <si>
    <t>696852074162</t>
  </si>
  <si>
    <t>696852074179</t>
  </si>
  <si>
    <t>696852074186</t>
  </si>
  <si>
    <t>696852074193</t>
  </si>
  <si>
    <t>696852074216</t>
  </si>
  <si>
    <t>696852074223</t>
  </si>
  <si>
    <t>696852074230</t>
  </si>
  <si>
    <t>696852074247</t>
  </si>
  <si>
    <t>696852074254</t>
  </si>
  <si>
    <t>696852074261</t>
  </si>
  <si>
    <t>696852074278</t>
  </si>
  <si>
    <t>696852074285</t>
  </si>
  <si>
    <t>696852074292</t>
  </si>
  <si>
    <t>696852074315</t>
  </si>
  <si>
    <t>696852074322</t>
  </si>
  <si>
    <t>696852074339</t>
  </si>
  <si>
    <t>696852074346</t>
  </si>
  <si>
    <t>696852074353</t>
  </si>
  <si>
    <t>696852074360</t>
  </si>
  <si>
    <t>696852074377</t>
  </si>
  <si>
    <t>696852074407</t>
  </si>
  <si>
    <t>696852074414</t>
  </si>
  <si>
    <t>696852074445</t>
  </si>
  <si>
    <t>696852074476</t>
  </si>
  <si>
    <t>696852074483</t>
  </si>
  <si>
    <t>696852074520</t>
  </si>
  <si>
    <t>696852074551</t>
  </si>
  <si>
    <t>696852074568</t>
  </si>
  <si>
    <t>696852074575</t>
  </si>
  <si>
    <t>696852074582</t>
  </si>
  <si>
    <t>696852074605</t>
  </si>
  <si>
    <t>696852074629</t>
  </si>
  <si>
    <t>696852074667</t>
  </si>
  <si>
    <t>696852074674</t>
  </si>
  <si>
    <t>696852074858</t>
  </si>
  <si>
    <t>696852074865</t>
  </si>
  <si>
    <t>696852074872</t>
  </si>
  <si>
    <t>696852074889</t>
  </si>
  <si>
    <t>696852074896</t>
  </si>
  <si>
    <t>696852074902</t>
  </si>
  <si>
    <t>696852074919</t>
  </si>
  <si>
    <t>696852074926</t>
  </si>
  <si>
    <t>696852074933</t>
  </si>
  <si>
    <t>696852074940</t>
  </si>
  <si>
    <t>696852074957</t>
  </si>
  <si>
    <t>696852074964</t>
  </si>
  <si>
    <t>696852074971</t>
  </si>
  <si>
    <t>696852074988</t>
  </si>
  <si>
    <t>696852074995</t>
  </si>
  <si>
    <t>696852075008</t>
  </si>
  <si>
    <t>696852075015</t>
  </si>
  <si>
    <t>696852075022</t>
  </si>
  <si>
    <t>696852075039</t>
  </si>
  <si>
    <t>696852075046</t>
  </si>
  <si>
    <t>696852075053</t>
  </si>
  <si>
    <t>696852075060</t>
  </si>
  <si>
    <t>696852075077</t>
  </si>
  <si>
    <t>696852075084</t>
  </si>
  <si>
    <t>696852075091</t>
  </si>
  <si>
    <t>696852075107</t>
  </si>
  <si>
    <t>696852075114</t>
  </si>
  <si>
    <t>696852075121</t>
  </si>
  <si>
    <t>696852075138</t>
  </si>
  <si>
    <t>696852075145</t>
  </si>
  <si>
    <t>696852075152</t>
  </si>
  <si>
    <t>696852075169</t>
  </si>
  <si>
    <t>696852075176</t>
  </si>
  <si>
    <t>696852075183</t>
  </si>
  <si>
    <t>696852075190</t>
  </si>
  <si>
    <t>696852075206</t>
  </si>
  <si>
    <t>696852075213</t>
  </si>
  <si>
    <t>696852075220</t>
  </si>
  <si>
    <t>696852075237</t>
  </si>
  <si>
    <t>696852075244</t>
  </si>
  <si>
    <t>696852075251</t>
  </si>
  <si>
    <t>696852075268</t>
  </si>
  <si>
    <t>696852075275</t>
  </si>
  <si>
    <t>696852075282</t>
  </si>
  <si>
    <t>696852075299</t>
  </si>
  <si>
    <t>696852075305</t>
  </si>
  <si>
    <t>696852075312</t>
  </si>
  <si>
    <t>696852075329</t>
  </si>
  <si>
    <t>696852075336</t>
  </si>
  <si>
    <t>696852075343</t>
  </si>
  <si>
    <t>696852075350</t>
  </si>
  <si>
    <t>696852075367</t>
  </si>
  <si>
    <t>696852075374</t>
  </si>
  <si>
    <t>696852075381</t>
  </si>
  <si>
    <t>696852075398</t>
  </si>
  <si>
    <t>696852075404</t>
  </si>
  <si>
    <t>696852075411</t>
  </si>
  <si>
    <t>696852075428</t>
  </si>
  <si>
    <t>696852075435</t>
  </si>
  <si>
    <t>696852075442</t>
  </si>
  <si>
    <t>696852075459</t>
  </si>
  <si>
    <t>696852075466</t>
  </si>
  <si>
    <t>696852075473</t>
  </si>
  <si>
    <t>696852075480</t>
  </si>
  <si>
    <t>696852075497</t>
  </si>
  <si>
    <t>696852075503</t>
  </si>
  <si>
    <t>696852075510</t>
  </si>
  <si>
    <t>696852075527</t>
  </si>
  <si>
    <t>696852075534</t>
  </si>
  <si>
    <t>696852075541</t>
  </si>
  <si>
    <t>696852075558</t>
  </si>
  <si>
    <t>696852075565</t>
  </si>
  <si>
    <t>696852075572</t>
  </si>
  <si>
    <t>696852075589</t>
  </si>
  <si>
    <t>696852075596</t>
  </si>
  <si>
    <t>696852075602</t>
  </si>
  <si>
    <t>696852075619</t>
  </si>
  <si>
    <t>696852075626</t>
  </si>
  <si>
    <t>696852075640</t>
  </si>
  <si>
    <t>696852075657</t>
  </si>
  <si>
    <t>696852075664</t>
  </si>
  <si>
    <t>696852075671</t>
  </si>
  <si>
    <t>696852075688</t>
  </si>
  <si>
    <t>696852075695</t>
  </si>
  <si>
    <t>696852075701</t>
  </si>
  <si>
    <t>696852075718</t>
  </si>
  <si>
    <t>696852075725</t>
  </si>
  <si>
    <t>696852075732</t>
  </si>
  <si>
    <t>696852075749</t>
  </si>
  <si>
    <t>696852075756</t>
  </si>
  <si>
    <t>696852075763</t>
  </si>
  <si>
    <t>696852075770</t>
  </si>
  <si>
    <t>696852075794</t>
  </si>
  <si>
    <t>696852075800</t>
  </si>
  <si>
    <t>696852075817</t>
  </si>
  <si>
    <t>696852075831</t>
  </si>
  <si>
    <t>696852075862</t>
  </si>
  <si>
    <t>696852075879</t>
  </si>
  <si>
    <t>696852075886</t>
  </si>
  <si>
    <t>696852075893</t>
  </si>
  <si>
    <t>696852075909</t>
  </si>
  <si>
    <t>696852075947</t>
  </si>
  <si>
    <t>696852075961</t>
  </si>
  <si>
    <t>696852075978</t>
  </si>
  <si>
    <t>696852075985</t>
  </si>
  <si>
    <t>696852075992</t>
  </si>
  <si>
    <t>696852076005</t>
  </si>
  <si>
    <t>696852076012</t>
  </si>
  <si>
    <t>696852076029</t>
  </si>
  <si>
    <t>696852076043</t>
  </si>
  <si>
    <t>696852076050</t>
  </si>
  <si>
    <t>696852076067</t>
  </si>
  <si>
    <t>696852076074</t>
  </si>
  <si>
    <t>696852076081</t>
  </si>
  <si>
    <t>696852076098</t>
  </si>
  <si>
    <t>696852076104</t>
  </si>
  <si>
    <t>696852076128</t>
  </si>
  <si>
    <t>696852076135</t>
  </si>
  <si>
    <t>696852076142</t>
  </si>
  <si>
    <t>696852076159</t>
  </si>
  <si>
    <t>696852076166</t>
  </si>
  <si>
    <t>696852076173</t>
  </si>
  <si>
    <t>696852076180</t>
  </si>
  <si>
    <t>696852076203</t>
  </si>
  <si>
    <t>696852076210</t>
  </si>
  <si>
    <t>696852076227</t>
  </si>
  <si>
    <t>696852076234</t>
  </si>
  <si>
    <t>696852076241</t>
  </si>
  <si>
    <t>696852076258</t>
  </si>
  <si>
    <t>696852076265</t>
  </si>
  <si>
    <t>696852076272</t>
  </si>
  <si>
    <t>696852076302</t>
  </si>
  <si>
    <t>696852076319</t>
  </si>
  <si>
    <t>696852076487</t>
  </si>
  <si>
    <t>696852076500</t>
  </si>
  <si>
    <t>696852076517</t>
  </si>
  <si>
    <t>696852076524</t>
  </si>
  <si>
    <t>696852076555</t>
  </si>
  <si>
    <t>696852076586</t>
  </si>
  <si>
    <t>696852076593</t>
  </si>
  <si>
    <t>696852076609</t>
  </si>
  <si>
    <t>696852076616</t>
  </si>
  <si>
    <t>696852076623</t>
  </si>
  <si>
    <t>696852076739</t>
  </si>
  <si>
    <t>696852076746</t>
  </si>
  <si>
    <t>696852076753</t>
  </si>
  <si>
    <t>696852076821</t>
  </si>
  <si>
    <t>696852076852</t>
  </si>
  <si>
    <t>696852076944</t>
  </si>
  <si>
    <t>696852076951</t>
  </si>
  <si>
    <t>696852076968</t>
  </si>
  <si>
    <t>696852076975</t>
  </si>
  <si>
    <t>696852076982</t>
  </si>
  <si>
    <t>696852076999</t>
  </si>
  <si>
    <t>696852077002</t>
  </si>
  <si>
    <t>696852077019</t>
  </si>
  <si>
    <t>696852077026</t>
  </si>
  <si>
    <t>696852077033</t>
  </si>
  <si>
    <t>696852077040</t>
  </si>
  <si>
    <t>696852077057</t>
  </si>
  <si>
    <t>696852077064</t>
  </si>
  <si>
    <t>696852077071</t>
  </si>
  <si>
    <t>696852077088</t>
  </si>
  <si>
    <t>696852077095</t>
  </si>
  <si>
    <t>696852077101</t>
  </si>
  <si>
    <t>696852077125</t>
  </si>
  <si>
    <t>696852077132</t>
  </si>
  <si>
    <t>696852077149</t>
  </si>
  <si>
    <t>696852077156</t>
  </si>
  <si>
    <t>696852077170</t>
  </si>
  <si>
    <t>696852077187</t>
  </si>
  <si>
    <t>696852077194</t>
  </si>
  <si>
    <t>696852077200</t>
  </si>
  <si>
    <t>696852077217</t>
  </si>
  <si>
    <t>696852077224</t>
  </si>
  <si>
    <t>696852077231</t>
  </si>
  <si>
    <t>696852077248</t>
  </si>
  <si>
    <t>696852077255</t>
  </si>
  <si>
    <t>696852077262</t>
  </si>
  <si>
    <t>696852077279</t>
  </si>
  <si>
    <t>696852077286</t>
  </si>
  <si>
    <t>696852077293</t>
  </si>
  <si>
    <t>696852077309</t>
  </si>
  <si>
    <t>696852077316</t>
  </si>
  <si>
    <t>696852077323</t>
  </si>
  <si>
    <t>696852077330</t>
  </si>
  <si>
    <t>696852077347</t>
  </si>
  <si>
    <t>696852077354</t>
  </si>
  <si>
    <t>696852077361</t>
  </si>
  <si>
    <t>696852077378</t>
  </si>
  <si>
    <t>696852077392</t>
  </si>
  <si>
    <t>696852077408</t>
  </si>
  <si>
    <t>696852077415</t>
  </si>
  <si>
    <t>696852077446</t>
  </si>
  <si>
    <t>696852077460</t>
  </si>
  <si>
    <t>696852077507</t>
  </si>
  <si>
    <t>696852077538</t>
  </si>
  <si>
    <t>696852077545</t>
  </si>
  <si>
    <t>696852077552</t>
  </si>
  <si>
    <t>696852077569</t>
  </si>
  <si>
    <t>696852077576</t>
  </si>
  <si>
    <t>696852077583</t>
  </si>
  <si>
    <t>696852077590</t>
  </si>
  <si>
    <t>696852077606</t>
  </si>
  <si>
    <t>696852077613</t>
  </si>
  <si>
    <t>696852077620</t>
  </si>
  <si>
    <t>696852077637</t>
  </si>
  <si>
    <t>696852077644</t>
  </si>
  <si>
    <t>696852077651</t>
  </si>
  <si>
    <t>696852077668</t>
  </si>
  <si>
    <t>696852077675</t>
  </si>
  <si>
    <t>696852077699</t>
  </si>
  <si>
    <t>696852077705</t>
  </si>
  <si>
    <t>696852077712</t>
  </si>
  <si>
    <t>696852077729</t>
  </si>
  <si>
    <t>696852077736</t>
  </si>
  <si>
    <t>696852077743</t>
  </si>
  <si>
    <t>696852077767</t>
  </si>
  <si>
    <t>696852077774</t>
  </si>
  <si>
    <t>696852077781</t>
  </si>
  <si>
    <t>696852077798</t>
  </si>
  <si>
    <t>696852077804</t>
  </si>
  <si>
    <t>696852077811</t>
  </si>
  <si>
    <t>696852077828</t>
  </si>
  <si>
    <t>696852077835</t>
  </si>
  <si>
    <t>696852077842</t>
  </si>
  <si>
    <t>696852077859</t>
  </si>
  <si>
    <t>696852077866</t>
  </si>
  <si>
    <t>696852077873</t>
  </si>
  <si>
    <t>696852077880</t>
  </si>
  <si>
    <t>696852077897</t>
  </si>
  <si>
    <t>696852077903</t>
  </si>
  <si>
    <t>696852077910</t>
  </si>
  <si>
    <t>696852077927</t>
  </si>
  <si>
    <t>696852077934</t>
  </si>
  <si>
    <t>696852077941</t>
  </si>
  <si>
    <t>696852077965</t>
  </si>
  <si>
    <t>696852077972</t>
  </si>
  <si>
    <t>696852077989</t>
  </si>
  <si>
    <t>696852078047</t>
  </si>
  <si>
    <t>696852078108</t>
  </si>
  <si>
    <t>696852078146</t>
  </si>
  <si>
    <t>696852078153</t>
  </si>
  <si>
    <t>696852078252</t>
  </si>
  <si>
    <t>696852078269</t>
  </si>
  <si>
    <t>696852078306</t>
  </si>
  <si>
    <t>696852078313</t>
  </si>
  <si>
    <t>696852078320</t>
  </si>
  <si>
    <t>696852078337</t>
  </si>
  <si>
    <t>696852078344</t>
  </si>
  <si>
    <t>696852078351</t>
  </si>
  <si>
    <t>696852078368</t>
  </si>
  <si>
    <t>696852078375</t>
  </si>
  <si>
    <t>696852078382</t>
  </si>
  <si>
    <t>696852078399</t>
  </si>
  <si>
    <t>696852078405</t>
  </si>
  <si>
    <t>696852078412</t>
  </si>
  <si>
    <t>696852078429</t>
  </si>
  <si>
    <t>696852078436</t>
  </si>
  <si>
    <t>696852078450</t>
  </si>
  <si>
    <t>696852078467</t>
  </si>
  <si>
    <t>696852078474</t>
  </si>
  <si>
    <t>696852078481</t>
  </si>
  <si>
    <t>696852078498</t>
  </si>
  <si>
    <t>696852078504</t>
  </si>
  <si>
    <t>696852078511</t>
  </si>
  <si>
    <t>696852078535</t>
  </si>
  <si>
    <t>696852078542</t>
  </si>
  <si>
    <t>696852078559</t>
  </si>
  <si>
    <t>696852078566</t>
  </si>
  <si>
    <t>696852078597</t>
  </si>
  <si>
    <t>696852078603</t>
  </si>
  <si>
    <t>696852078610</t>
  </si>
  <si>
    <t>696852078627</t>
  </si>
  <si>
    <t>696852078634</t>
  </si>
  <si>
    <t>696852078641</t>
  </si>
  <si>
    <t>696852078658</t>
  </si>
  <si>
    <t>696852078740</t>
  </si>
  <si>
    <t>696852078757</t>
  </si>
  <si>
    <t>696852078764</t>
  </si>
  <si>
    <t>696852078771</t>
  </si>
  <si>
    <t>696852078788</t>
  </si>
  <si>
    <t>696852078795</t>
  </si>
  <si>
    <t>696852078801</t>
  </si>
  <si>
    <t>696852078818</t>
  </si>
  <si>
    <t>696852078825</t>
  </si>
  <si>
    <t>696852078832</t>
  </si>
  <si>
    <t>696852078849</t>
  </si>
  <si>
    <t>696852078856</t>
  </si>
  <si>
    <t>696852078863</t>
  </si>
  <si>
    <t>696852078870</t>
  </si>
  <si>
    <t>696852078887</t>
  </si>
  <si>
    <t>696852078924</t>
  </si>
  <si>
    <t>696852078955</t>
  </si>
  <si>
    <t>696852078962</t>
  </si>
  <si>
    <t>696852078979</t>
  </si>
  <si>
    <t>696852078986</t>
  </si>
  <si>
    <t>696852078993</t>
  </si>
  <si>
    <t>696852079006</t>
  </si>
  <si>
    <t>696852079013</t>
  </si>
  <si>
    <t>696852079037</t>
  </si>
  <si>
    <t>696852079044</t>
  </si>
  <si>
    <t>696852079068</t>
  </si>
  <si>
    <t>696852079075</t>
  </si>
  <si>
    <t>696852079082</t>
  </si>
  <si>
    <t>696852079099</t>
  </si>
  <si>
    <t>696852079105</t>
  </si>
  <si>
    <t>696852079129</t>
  </si>
  <si>
    <t>696852079150</t>
  </si>
  <si>
    <t>696852079198</t>
  </si>
  <si>
    <t>696852079204</t>
  </si>
  <si>
    <t>696852079211</t>
  </si>
  <si>
    <t>696852079228</t>
  </si>
  <si>
    <t>696852079235</t>
  </si>
  <si>
    <t>696852079242</t>
  </si>
  <si>
    <t>696852079259</t>
  </si>
  <si>
    <t>696852079266</t>
  </si>
  <si>
    <t>696852079280</t>
  </si>
  <si>
    <t>696852079945</t>
  </si>
  <si>
    <t>696852079952</t>
  </si>
  <si>
    <t>696852079969</t>
  </si>
  <si>
    <t>696852079976</t>
  </si>
  <si>
    <t>696852079983</t>
  </si>
  <si>
    <t>696852079990</t>
  </si>
  <si>
    <t>696852080002</t>
  </si>
  <si>
    <t>696852080019</t>
  </si>
  <si>
    <t>696852080057</t>
  </si>
  <si>
    <t>696852080064</t>
  </si>
  <si>
    <t>696852080071</t>
  </si>
  <si>
    <t>696852080088</t>
  </si>
  <si>
    <t>696852080095</t>
  </si>
  <si>
    <t>696852080101</t>
  </si>
  <si>
    <t>696852080118</t>
  </si>
  <si>
    <t>696852080125</t>
  </si>
  <si>
    <t>696852080132</t>
  </si>
  <si>
    <t>696852080149</t>
  </si>
  <si>
    <t>696852080156</t>
  </si>
  <si>
    <t>696852080163</t>
  </si>
  <si>
    <t>696852080170</t>
  </si>
  <si>
    <t>696852080187</t>
  </si>
  <si>
    <t>696852080194</t>
  </si>
  <si>
    <t>696852080200</t>
  </si>
  <si>
    <t>696852080217</t>
  </si>
  <si>
    <t>696852080224</t>
  </si>
  <si>
    <t>696852080255</t>
  </si>
  <si>
    <t>696852080279</t>
  </si>
  <si>
    <t>696852080309</t>
  </si>
  <si>
    <t>696852080316</t>
  </si>
  <si>
    <t>696852080323</t>
  </si>
  <si>
    <t>696852080330</t>
  </si>
  <si>
    <t>696852080347</t>
  </si>
  <si>
    <t>696852080361</t>
  </si>
  <si>
    <t>696852080378</t>
  </si>
  <si>
    <t>696852080385</t>
  </si>
  <si>
    <t>696852080545</t>
  </si>
  <si>
    <t>696852080552</t>
  </si>
  <si>
    <t>696852080569</t>
  </si>
  <si>
    <t>696852080576</t>
  </si>
  <si>
    <t>696852080590</t>
  </si>
  <si>
    <t>696852080606</t>
  </si>
  <si>
    <t>696852080613</t>
  </si>
  <si>
    <t>696852080620</t>
  </si>
  <si>
    <t>696852080637</t>
  </si>
  <si>
    <t>696852080644</t>
  </si>
  <si>
    <t>696852080651</t>
  </si>
  <si>
    <t>696852080668</t>
  </si>
  <si>
    <t>696852080675</t>
  </si>
  <si>
    <t>696852080682</t>
  </si>
  <si>
    <t>696852080736</t>
  </si>
  <si>
    <t>696852080767</t>
  </si>
  <si>
    <t>696852080774</t>
  </si>
  <si>
    <t>696852080842</t>
  </si>
  <si>
    <t>696852080859</t>
  </si>
  <si>
    <t>696852080866</t>
  </si>
  <si>
    <t>696852080934</t>
  </si>
  <si>
    <t>696852080941</t>
  </si>
  <si>
    <t>696852080972</t>
  </si>
  <si>
    <t>696852080996</t>
  </si>
  <si>
    <t>696852081009</t>
  </si>
  <si>
    <t>696852081023</t>
  </si>
  <si>
    <t>696852081030</t>
  </si>
  <si>
    <t>696852081047</t>
  </si>
  <si>
    <t>696852081054</t>
  </si>
  <si>
    <t>696852081078</t>
  </si>
  <si>
    <t>696852081115</t>
  </si>
  <si>
    <t>696852081160</t>
  </si>
  <si>
    <t>696852081177</t>
  </si>
  <si>
    <t>696852081184</t>
  </si>
  <si>
    <t>696852081191</t>
  </si>
  <si>
    <t>696852081214</t>
  </si>
  <si>
    <t>696852081221</t>
  </si>
  <si>
    <t>696852081290</t>
  </si>
  <si>
    <t>696852081306</t>
  </si>
  <si>
    <t>696852081313</t>
  </si>
  <si>
    <t>696852081320</t>
  </si>
  <si>
    <t>696852081337</t>
  </si>
  <si>
    <t>696852081344</t>
  </si>
  <si>
    <t>696852081351</t>
  </si>
  <si>
    <t>696852081375</t>
  </si>
  <si>
    <t>696852081382</t>
  </si>
  <si>
    <t>696852081399</t>
  </si>
  <si>
    <t>696852081405</t>
  </si>
  <si>
    <t>696852081412</t>
  </si>
  <si>
    <t>696852081429</t>
  </si>
  <si>
    <t>696852081436</t>
  </si>
  <si>
    <t>696852081443</t>
  </si>
  <si>
    <t>696852081450</t>
  </si>
  <si>
    <t>696852081467</t>
  </si>
  <si>
    <t>696852081474</t>
  </si>
  <si>
    <t>696852081481</t>
  </si>
  <si>
    <t>696852081535</t>
  </si>
  <si>
    <t>696852081542</t>
  </si>
  <si>
    <t>696852081559</t>
  </si>
  <si>
    <t>696852081566</t>
  </si>
  <si>
    <t>696852081573</t>
  </si>
  <si>
    <t>696852081580</t>
  </si>
  <si>
    <t>696852081597</t>
  </si>
  <si>
    <t>696852081603</t>
  </si>
  <si>
    <t>696852081610</t>
  </si>
  <si>
    <t>696852081627</t>
  </si>
  <si>
    <t>696852081634</t>
  </si>
  <si>
    <t>696852081641</t>
  </si>
  <si>
    <t>696852081740</t>
  </si>
  <si>
    <t>696852081757</t>
  </si>
  <si>
    <t>696852081764</t>
  </si>
  <si>
    <t>696852081771</t>
  </si>
  <si>
    <t>696852081788</t>
  </si>
  <si>
    <t>696852081795</t>
  </si>
  <si>
    <t>696852081801</t>
  </si>
  <si>
    <t>696852081818</t>
  </si>
  <si>
    <t>696852081825</t>
  </si>
  <si>
    <t>696852081832</t>
  </si>
  <si>
    <t>696852081849</t>
  </si>
  <si>
    <t>696852081856</t>
  </si>
  <si>
    <t>696852081863</t>
  </si>
  <si>
    <t>696852081870</t>
  </si>
  <si>
    <t>696852081887</t>
  </si>
  <si>
    <t>696852081924</t>
  </si>
  <si>
    <t>696852081931</t>
  </si>
  <si>
    <t>696852081962</t>
  </si>
  <si>
    <t>696852082020</t>
  </si>
  <si>
    <t>696852082037</t>
  </si>
  <si>
    <t>696852082044</t>
  </si>
  <si>
    <t>696852082099</t>
  </si>
  <si>
    <t>696852082105</t>
  </si>
  <si>
    <t>696852082136</t>
  </si>
  <si>
    <t>696852082143</t>
  </si>
  <si>
    <t>696852082198</t>
  </si>
  <si>
    <t>696852082204</t>
  </si>
  <si>
    <t>696852082211</t>
  </si>
  <si>
    <t>696852082228</t>
  </si>
  <si>
    <t>696852082235</t>
  </si>
  <si>
    <t>696852082242</t>
  </si>
  <si>
    <t>696852082259</t>
  </si>
  <si>
    <t>696852082266</t>
  </si>
  <si>
    <t>696852082273</t>
  </si>
  <si>
    <t>696852082297</t>
  </si>
  <si>
    <t>696852082303</t>
  </si>
  <si>
    <t>696852082310</t>
  </si>
  <si>
    <t>696852082334</t>
  </si>
  <si>
    <t>696852082341</t>
  </si>
  <si>
    <t>696852082358</t>
  </si>
  <si>
    <t>696852082365</t>
  </si>
  <si>
    <t>696852082372</t>
  </si>
  <si>
    <t>696852082389</t>
  </si>
  <si>
    <t>696852082396</t>
  </si>
  <si>
    <t>696852082402</t>
  </si>
  <si>
    <t>696852082419</t>
  </si>
  <si>
    <t>696852082440</t>
  </si>
  <si>
    <t>696852082457</t>
  </si>
  <si>
    <t>696852082464</t>
  </si>
  <si>
    <t>696852082471</t>
  </si>
  <si>
    <t>696852082488</t>
  </si>
  <si>
    <t>696852082501</t>
  </si>
  <si>
    <t>696852082518</t>
  </si>
  <si>
    <t>696852082662</t>
  </si>
  <si>
    <t>696852082679</t>
  </si>
  <si>
    <t>696852082686</t>
  </si>
  <si>
    <t>696852082709</t>
  </si>
  <si>
    <t>696852082716</t>
  </si>
  <si>
    <t>696852082723</t>
  </si>
  <si>
    <t>696852082730</t>
  </si>
  <si>
    <t>696852082747</t>
  </si>
  <si>
    <t>696852082754</t>
  </si>
  <si>
    <t>696852082761</t>
  </si>
  <si>
    <t>696852082778</t>
  </si>
  <si>
    <t>696852082785</t>
  </si>
  <si>
    <t>696852082808</t>
  </si>
  <si>
    <t>696852082822</t>
  </si>
  <si>
    <t>696852082839</t>
  </si>
  <si>
    <t>696852082846</t>
  </si>
  <si>
    <t>696852082853</t>
  </si>
  <si>
    <t>696852082860</t>
  </si>
  <si>
    <t>696852082877</t>
  </si>
  <si>
    <t>696852082884</t>
  </si>
  <si>
    <t>696852082921</t>
  </si>
  <si>
    <t>696852082938</t>
  </si>
  <si>
    <t>696852083072</t>
  </si>
  <si>
    <t>696852083102</t>
  </si>
  <si>
    <t>696852083140</t>
  </si>
  <si>
    <t>696852083249</t>
  </si>
  <si>
    <t>696852083256</t>
  </si>
  <si>
    <t>696852083287</t>
  </si>
  <si>
    <t>696852083294</t>
  </si>
  <si>
    <t>696852083386</t>
  </si>
  <si>
    <t>696852083478</t>
  </si>
  <si>
    <t>696852083485</t>
  </si>
  <si>
    <t>696852083577</t>
  </si>
  <si>
    <t>696852083591</t>
  </si>
  <si>
    <t>696852083607</t>
  </si>
  <si>
    <t>696852083621</t>
  </si>
  <si>
    <t>696852083669</t>
  </si>
  <si>
    <t>696852083683</t>
  </si>
  <si>
    <t>696852083690</t>
  </si>
  <si>
    <t>696852083737</t>
  </si>
  <si>
    <t>696852083744</t>
  </si>
  <si>
    <t>696852083751</t>
  </si>
  <si>
    <t>696852083768</t>
  </si>
  <si>
    <t>696852083775</t>
  </si>
  <si>
    <t>696852083829</t>
  </si>
  <si>
    <t>696852083843</t>
  </si>
  <si>
    <t>696852083850</t>
  </si>
  <si>
    <t>696852083867</t>
  </si>
  <si>
    <t>696852083874</t>
  </si>
  <si>
    <t>696852083881</t>
  </si>
  <si>
    <t>696852083898</t>
  </si>
  <si>
    <t>696852083904</t>
  </si>
  <si>
    <t>696852083911</t>
  </si>
  <si>
    <t>696852083928</t>
  </si>
  <si>
    <t>696852083942</t>
  </si>
  <si>
    <t>696852083959</t>
  </si>
  <si>
    <t>696852083966</t>
  </si>
  <si>
    <t>696852083973</t>
  </si>
  <si>
    <t>696852083980</t>
  </si>
  <si>
    <t>696852083997</t>
  </si>
  <si>
    <t>696852084000</t>
  </si>
  <si>
    <t>696852084024</t>
  </si>
  <si>
    <t>696852084055</t>
  </si>
  <si>
    <t>696852084130</t>
  </si>
  <si>
    <t>696852084147</t>
  </si>
  <si>
    <t>696852084154</t>
  </si>
  <si>
    <t>696852084161</t>
  </si>
  <si>
    <t>696852084178</t>
  </si>
  <si>
    <t>696852084185</t>
  </si>
  <si>
    <t>696852084192</t>
  </si>
  <si>
    <t>696852084208</t>
  </si>
  <si>
    <t>696852084215</t>
  </si>
  <si>
    <t>696852084222</t>
  </si>
  <si>
    <t>696852084239</t>
  </si>
  <si>
    <t>696852084246</t>
  </si>
  <si>
    <t>696852084277</t>
  </si>
  <si>
    <t>696852084284</t>
  </si>
  <si>
    <t>696852084291</t>
  </si>
  <si>
    <t>696852084307</t>
  </si>
  <si>
    <t>696852084314</t>
  </si>
  <si>
    <t>696852084321</t>
  </si>
  <si>
    <t>696852084338</t>
  </si>
  <si>
    <t>696852084345</t>
  </si>
  <si>
    <t>696852084352</t>
  </si>
  <si>
    <t>696852084369</t>
  </si>
  <si>
    <t>696852084376</t>
  </si>
  <si>
    <t>696852084383</t>
  </si>
  <si>
    <t>696852084390</t>
  </si>
  <si>
    <t>696852084406</t>
  </si>
  <si>
    <t>696852084451</t>
  </si>
  <si>
    <t>696852084468</t>
  </si>
  <si>
    <t>696852084475</t>
  </si>
  <si>
    <t>696852084482</t>
  </si>
  <si>
    <t>696852084499</t>
  </si>
  <si>
    <t>696852084505</t>
  </si>
  <si>
    <t>696852084512</t>
  </si>
  <si>
    <t>696852084529</t>
  </si>
  <si>
    <t>696852084536</t>
  </si>
  <si>
    <t>696852084543</t>
  </si>
  <si>
    <t>696852084550</t>
  </si>
  <si>
    <t>696852084574</t>
  </si>
  <si>
    <t>696852084772</t>
  </si>
  <si>
    <t>696852084796</t>
  </si>
  <si>
    <t>696852084802</t>
  </si>
  <si>
    <t>696852084826</t>
  </si>
  <si>
    <t>696852084895</t>
  </si>
  <si>
    <t>696852084918</t>
  </si>
  <si>
    <t>696852084925</t>
  </si>
  <si>
    <t>696852084932</t>
  </si>
  <si>
    <t>696852084949</t>
  </si>
  <si>
    <t>696852084963</t>
  </si>
  <si>
    <t>696852084994</t>
  </si>
  <si>
    <t>696852085007</t>
  </si>
  <si>
    <t>696852085021</t>
  </si>
  <si>
    <t>696852085045</t>
  </si>
  <si>
    <t>696852085052</t>
  </si>
  <si>
    <t>696852085069</t>
  </si>
  <si>
    <t>696852085076</t>
  </si>
  <si>
    <t>696852085083</t>
  </si>
  <si>
    <t>696852085106</t>
  </si>
  <si>
    <t>696852085113</t>
  </si>
  <si>
    <t>696852085120</t>
  </si>
  <si>
    <t>696852085137</t>
  </si>
  <si>
    <t>696852085144</t>
  </si>
  <si>
    <t>696852085175</t>
  </si>
  <si>
    <t>696852085342</t>
  </si>
  <si>
    <t>696852085359</t>
  </si>
  <si>
    <t>696852085366</t>
  </si>
  <si>
    <t>696852085373</t>
  </si>
  <si>
    <t>696852085380</t>
  </si>
  <si>
    <t>696852085403</t>
  </si>
  <si>
    <t>696852085410</t>
  </si>
  <si>
    <t>696852085557</t>
  </si>
  <si>
    <t>696852085564</t>
  </si>
  <si>
    <t>696852085595</t>
  </si>
  <si>
    <t>696852085618</t>
  </si>
  <si>
    <t>696852085625</t>
  </si>
  <si>
    <t>696852085632</t>
  </si>
  <si>
    <t>696852085649</t>
  </si>
  <si>
    <t>696852085656</t>
  </si>
  <si>
    <t>696852085663</t>
  </si>
  <si>
    <t>696852085670</t>
  </si>
  <si>
    <t>696852085687</t>
  </si>
  <si>
    <t>696852085694</t>
  </si>
  <si>
    <t>696852085793</t>
  </si>
  <si>
    <t>696852085816</t>
  </si>
  <si>
    <t>696852085830</t>
  </si>
  <si>
    <t>696852085847</t>
  </si>
  <si>
    <t>696852085854</t>
  </si>
  <si>
    <t>696852085861</t>
  </si>
  <si>
    <t>696852085878</t>
  </si>
  <si>
    <t>696852085885</t>
  </si>
  <si>
    <t>696852085892</t>
  </si>
  <si>
    <t>696852085908</t>
  </si>
  <si>
    <t>696852085915</t>
  </si>
  <si>
    <t>696852085922</t>
  </si>
  <si>
    <t>696852085939</t>
  </si>
  <si>
    <t>696852085946</t>
  </si>
  <si>
    <t>696852085960</t>
  </si>
  <si>
    <t>696852085984</t>
  </si>
  <si>
    <t>696852085991</t>
  </si>
  <si>
    <t>696852086011</t>
  </si>
  <si>
    <t>696852086042</t>
  </si>
  <si>
    <t>696852086066</t>
  </si>
  <si>
    <t>696852086073</t>
  </si>
  <si>
    <t>696852086097</t>
  </si>
  <si>
    <t>696852086257</t>
  </si>
  <si>
    <t>696852086264</t>
  </si>
  <si>
    <t>696852086271</t>
  </si>
  <si>
    <t>696852086288</t>
  </si>
  <si>
    <t>696852086394</t>
  </si>
  <si>
    <t>696852086400</t>
  </si>
  <si>
    <t>696852086417</t>
  </si>
  <si>
    <t>696852086424</t>
  </si>
  <si>
    <t>696852086431</t>
  </si>
  <si>
    <t>696852086448</t>
  </si>
  <si>
    <t>696852086455</t>
  </si>
  <si>
    <t>696852086462</t>
  </si>
  <si>
    <t>696852086479</t>
  </si>
  <si>
    <t>696852086486</t>
  </si>
  <si>
    <t>696852086493</t>
  </si>
  <si>
    <t>696852086516</t>
  </si>
  <si>
    <t>696852086523</t>
  </si>
  <si>
    <t>696852086530</t>
  </si>
  <si>
    <t>696852086967</t>
  </si>
  <si>
    <t>696852086974</t>
  </si>
  <si>
    <t>696852086981</t>
  </si>
  <si>
    <t>696852087025</t>
  </si>
  <si>
    <t>696852087032</t>
  </si>
  <si>
    <t>696852087230</t>
  </si>
  <si>
    <t>696852087292</t>
  </si>
  <si>
    <t>696852087308</t>
  </si>
  <si>
    <t>696852087315</t>
  </si>
  <si>
    <t>696852087322</t>
  </si>
  <si>
    <t>696852087339</t>
  </si>
  <si>
    <t>696852087346</t>
  </si>
  <si>
    <t>696852087353</t>
  </si>
  <si>
    <t>696852087360</t>
  </si>
  <si>
    <t>696852087377</t>
  </si>
  <si>
    <t>696852087384</t>
  </si>
  <si>
    <t>696852087391</t>
  </si>
  <si>
    <t>696852087407</t>
  </si>
  <si>
    <t>696852087414</t>
  </si>
  <si>
    <t>696852087421</t>
  </si>
  <si>
    <t>696852087438</t>
  </si>
  <si>
    <t>696852087445</t>
  </si>
  <si>
    <t>696852087452</t>
  </si>
  <si>
    <t>696852087469</t>
  </si>
  <si>
    <t>696852087483</t>
  </si>
  <si>
    <t>696852087490</t>
  </si>
  <si>
    <t>696852087506</t>
  </si>
  <si>
    <t>696852087513</t>
  </si>
  <si>
    <t>696852087520</t>
  </si>
  <si>
    <t>696852087544</t>
  </si>
  <si>
    <t>696852087551</t>
  </si>
  <si>
    <t>696852087568</t>
  </si>
  <si>
    <t>696852087599</t>
  </si>
  <si>
    <t>696852087605</t>
  </si>
  <si>
    <t>696852087742</t>
  </si>
  <si>
    <t>696852087759</t>
  </si>
  <si>
    <t>696852087766</t>
  </si>
  <si>
    <t>696852087773</t>
  </si>
  <si>
    <t>696852087780</t>
  </si>
  <si>
    <t>696852087797</t>
  </si>
  <si>
    <t>696852087803</t>
  </si>
  <si>
    <t>696852087810</t>
  </si>
  <si>
    <t>696852087827</t>
  </si>
  <si>
    <t>696852087834</t>
  </si>
  <si>
    <t>696852087841</t>
  </si>
  <si>
    <t>696852087858</t>
  </si>
  <si>
    <t>696852087865</t>
  </si>
  <si>
    <t>696852087896</t>
  </si>
  <si>
    <t>696852087902</t>
  </si>
  <si>
    <t>696852087919</t>
  </si>
  <si>
    <t>696852087926</t>
  </si>
  <si>
    <t>696852087933</t>
  </si>
  <si>
    <t>696852087988</t>
  </si>
  <si>
    <t>696852088008</t>
  </si>
  <si>
    <t>696852088015</t>
  </si>
  <si>
    <t>696852088022</t>
  </si>
  <si>
    <t>696852088039</t>
  </si>
  <si>
    <t>696852088046</t>
  </si>
  <si>
    <t>696852088060</t>
  </si>
  <si>
    <t>696852088107</t>
  </si>
  <si>
    <t>696852088121</t>
  </si>
  <si>
    <t>696852088244</t>
  </si>
  <si>
    <t>696852088343</t>
  </si>
  <si>
    <t>696852088350</t>
  </si>
  <si>
    <t>696852088503</t>
  </si>
  <si>
    <t>696852088510</t>
  </si>
  <si>
    <t>696852088671</t>
  </si>
  <si>
    <t>696852088688</t>
  </si>
  <si>
    <t>696852088695</t>
  </si>
  <si>
    <t>696852088718</t>
  </si>
  <si>
    <t>696852088725</t>
  </si>
  <si>
    <t>696852088732</t>
  </si>
  <si>
    <t>696852088749</t>
  </si>
  <si>
    <t>696852088756</t>
  </si>
  <si>
    <t>696852088763</t>
  </si>
  <si>
    <t>696852088770</t>
  </si>
  <si>
    <t>696852088787</t>
  </si>
  <si>
    <t>696852088794</t>
  </si>
  <si>
    <t>696852088817</t>
  </si>
  <si>
    <t>696852088985</t>
  </si>
  <si>
    <t>696852088992</t>
  </si>
  <si>
    <t>696852089005</t>
  </si>
  <si>
    <t>696852089289</t>
  </si>
  <si>
    <t>696852089302</t>
  </si>
  <si>
    <t>696852089319</t>
  </si>
  <si>
    <t>696852089326</t>
  </si>
  <si>
    <t>696852089333</t>
  </si>
  <si>
    <t>696852089340</t>
  </si>
  <si>
    <t>696852089357</t>
  </si>
  <si>
    <t>696852089364</t>
  </si>
  <si>
    <t>696852089371</t>
  </si>
  <si>
    <t>696852089388</t>
  </si>
  <si>
    <t>696852089395</t>
  </si>
  <si>
    <t>696852089401</t>
  </si>
  <si>
    <t>696852089425</t>
  </si>
  <si>
    <t>696852089548</t>
  </si>
  <si>
    <t>696852089579</t>
  </si>
  <si>
    <t>696852089593</t>
  </si>
  <si>
    <t>696852089609</t>
  </si>
  <si>
    <t>696852089616</t>
  </si>
  <si>
    <t>696852089623</t>
  </si>
  <si>
    <t>696852089630</t>
  </si>
  <si>
    <t>696852089647</t>
  </si>
  <si>
    <t>696852089654</t>
  </si>
  <si>
    <t>696852089661</t>
  </si>
  <si>
    <t>696852089678</t>
  </si>
  <si>
    <t>696852089685</t>
  </si>
  <si>
    <t>696852089708</t>
  </si>
  <si>
    <t>696852089722</t>
  </si>
  <si>
    <t>696852089746</t>
  </si>
  <si>
    <t>696852089784</t>
  </si>
  <si>
    <t>696852089807</t>
  </si>
  <si>
    <t>696852089821</t>
  </si>
  <si>
    <t>696852089838</t>
  </si>
  <si>
    <t>696852089845</t>
  </si>
  <si>
    <t>696852089852</t>
  </si>
  <si>
    <t>696852089906</t>
  </si>
  <si>
    <t>696852089920</t>
  </si>
  <si>
    <t>696852089937</t>
  </si>
  <si>
    <t>696852089944</t>
  </si>
  <si>
    <t>696852089951</t>
  </si>
  <si>
    <t>696852089968</t>
  </si>
  <si>
    <t>696852089975</t>
  </si>
  <si>
    <t>696852090001</t>
  </si>
  <si>
    <t>696852090018</t>
  </si>
  <si>
    <t>696852090025</t>
  </si>
  <si>
    <t>696852090032</t>
  </si>
  <si>
    <t>696852090049</t>
  </si>
  <si>
    <t>696852090056</t>
  </si>
  <si>
    <t>696852090063</t>
  </si>
  <si>
    <t>696852090070</t>
  </si>
  <si>
    <t>696852090087</t>
  </si>
  <si>
    <t>696852090094</t>
  </si>
  <si>
    <t>696852090100</t>
  </si>
  <si>
    <t>696852090117</t>
  </si>
  <si>
    <t>696852090124</t>
  </si>
  <si>
    <t>696852090209</t>
  </si>
  <si>
    <t>696852090384</t>
  </si>
  <si>
    <t>696852090391</t>
  </si>
  <si>
    <t>696852090407</t>
  </si>
  <si>
    <t>696852090414</t>
  </si>
  <si>
    <t>696852090421</t>
  </si>
  <si>
    <t>696852090438</t>
  </si>
  <si>
    <t>696852090445</t>
  </si>
  <si>
    <t>696852090452</t>
  </si>
  <si>
    <t>696852090469</t>
  </si>
  <si>
    <t>696852090476</t>
  </si>
  <si>
    <t>696852090483</t>
  </si>
  <si>
    <t>696852090490</t>
  </si>
  <si>
    <t>696852090506</t>
  </si>
  <si>
    <t>696852090513</t>
  </si>
  <si>
    <t>696852090520</t>
  </si>
  <si>
    <t>696852090537</t>
  </si>
  <si>
    <t>696852090544</t>
  </si>
  <si>
    <t>696852090551</t>
  </si>
  <si>
    <t>696852090568</t>
  </si>
  <si>
    <t>696852090575</t>
  </si>
  <si>
    <t>696852090582</t>
  </si>
  <si>
    <t>696852090599</t>
  </si>
  <si>
    <t>696852090605</t>
  </si>
  <si>
    <t>696852090612</t>
  </si>
  <si>
    <t>696852090629</t>
  </si>
  <si>
    <t>696852090636</t>
  </si>
  <si>
    <t>696852090643</t>
  </si>
  <si>
    <t>696852090650</t>
  </si>
  <si>
    <t>696852090667</t>
  </si>
  <si>
    <t>696852090674</t>
  </si>
  <si>
    <t>696852090773</t>
  </si>
  <si>
    <t>696852090841</t>
  </si>
  <si>
    <t>696852090858</t>
  </si>
  <si>
    <t>696852090865</t>
  </si>
  <si>
    <t>696852090872</t>
  </si>
  <si>
    <t>696852090933</t>
  </si>
  <si>
    <t>696852090957</t>
  </si>
  <si>
    <t>696852090964</t>
  </si>
  <si>
    <t>696852090971</t>
  </si>
  <si>
    <t>696852091008</t>
  </si>
  <si>
    <t>696852091053</t>
  </si>
  <si>
    <t>696852091114</t>
  </si>
  <si>
    <t>696852091138</t>
  </si>
  <si>
    <t>696852091206</t>
  </si>
  <si>
    <t>696852091237</t>
  </si>
  <si>
    <t>696852091251</t>
  </si>
  <si>
    <t>696852091268</t>
  </si>
  <si>
    <t>696852091275</t>
  </si>
  <si>
    <t>696852091282</t>
  </si>
  <si>
    <t>696852091299</t>
  </si>
  <si>
    <t>696852091305</t>
  </si>
  <si>
    <t>696852091435</t>
  </si>
  <si>
    <t>696852091442</t>
  </si>
  <si>
    <t>696852091626</t>
  </si>
  <si>
    <t>696852091633</t>
  </si>
  <si>
    <t>696852091640</t>
  </si>
  <si>
    <t>696852091688</t>
  </si>
  <si>
    <t>696852091718</t>
  </si>
  <si>
    <t>696852091732</t>
  </si>
  <si>
    <t>696852091749</t>
  </si>
  <si>
    <t>696852091756</t>
  </si>
  <si>
    <t>696852091763</t>
  </si>
  <si>
    <t>696852091770</t>
  </si>
  <si>
    <t>696852091787</t>
  </si>
  <si>
    <t>696852091794</t>
  </si>
  <si>
    <t>696852091800</t>
  </si>
  <si>
    <t>696852091817</t>
  </si>
  <si>
    <t>696852091824</t>
  </si>
  <si>
    <t>696852091831</t>
  </si>
  <si>
    <t>696852091848</t>
  </si>
  <si>
    <t>696852091855</t>
  </si>
  <si>
    <t>696852091862</t>
  </si>
  <si>
    <t>696852091879</t>
  </si>
  <si>
    <t>696852091893</t>
  </si>
  <si>
    <t>696852091923</t>
  </si>
  <si>
    <t>696852091930</t>
  </si>
  <si>
    <t>696852091947</t>
  </si>
  <si>
    <t>696852091954</t>
  </si>
  <si>
    <t>696852091961</t>
  </si>
  <si>
    <t>696852091978</t>
  </si>
  <si>
    <t>696852091985</t>
  </si>
  <si>
    <t>696852091992</t>
  </si>
  <si>
    <t>696852092005</t>
  </si>
  <si>
    <t>696852092012</t>
  </si>
  <si>
    <t>696852092029</t>
  </si>
  <si>
    <t>696852092036</t>
  </si>
  <si>
    <t>696852092043</t>
  </si>
  <si>
    <t>696852092050</t>
  </si>
  <si>
    <t>696852092067</t>
  </si>
  <si>
    <t>696852092081</t>
  </si>
  <si>
    <t>696852092098</t>
  </si>
  <si>
    <t>696852092104</t>
  </si>
  <si>
    <t>696852092111</t>
  </si>
  <si>
    <t>696852092128</t>
  </si>
  <si>
    <t>696852092135</t>
  </si>
  <si>
    <t>696852092142</t>
  </si>
  <si>
    <t>696852092159</t>
  </si>
  <si>
    <t>696852092166</t>
  </si>
  <si>
    <t>696852092173</t>
  </si>
  <si>
    <t>696852092180</t>
  </si>
  <si>
    <t>696852092203</t>
  </si>
  <si>
    <t>696852092210</t>
  </si>
  <si>
    <t>696852092234</t>
  </si>
  <si>
    <t>696852092241</t>
  </si>
  <si>
    <t>696852092258</t>
  </si>
  <si>
    <t>696852092265</t>
  </si>
  <si>
    <t>696852092272</t>
  </si>
  <si>
    <t>696852092333</t>
  </si>
  <si>
    <t>696852092487</t>
  </si>
  <si>
    <t>696852092494</t>
  </si>
  <si>
    <t>696852092500</t>
  </si>
  <si>
    <t>696852092517</t>
  </si>
  <si>
    <t>696852092524</t>
  </si>
  <si>
    <t>696852092531</t>
  </si>
  <si>
    <t>696852092548</t>
  </si>
  <si>
    <t>696852092562</t>
  </si>
  <si>
    <t>696852092593</t>
  </si>
  <si>
    <t>696852092609</t>
  </si>
  <si>
    <t>696852092616</t>
  </si>
  <si>
    <t>696852092623</t>
  </si>
  <si>
    <t>696852092630</t>
  </si>
  <si>
    <t>696852092647</t>
  </si>
  <si>
    <t>696852092654</t>
  </si>
  <si>
    <t>696852092661</t>
  </si>
  <si>
    <t>696852092678</t>
  </si>
  <si>
    <t>696852092685</t>
  </si>
  <si>
    <t>696852092708</t>
  </si>
  <si>
    <t>696852092715</t>
  </si>
  <si>
    <t>696852092722</t>
  </si>
  <si>
    <t>696852092746</t>
  </si>
  <si>
    <t>696852092777</t>
  </si>
  <si>
    <t>696852092838</t>
  </si>
  <si>
    <t>696852092890</t>
  </si>
  <si>
    <t>696852092906</t>
  </si>
  <si>
    <t>696852092944</t>
  </si>
  <si>
    <t>696852092951</t>
  </si>
  <si>
    <t>696852092968</t>
  </si>
  <si>
    <t>696852092975</t>
  </si>
  <si>
    <t>696852093019</t>
  </si>
  <si>
    <t>696852093057</t>
  </si>
  <si>
    <t>696852093071</t>
  </si>
  <si>
    <t>696852093101</t>
  </si>
  <si>
    <t>696852093149</t>
  </si>
  <si>
    <t>696852093200</t>
  </si>
  <si>
    <t>696852093415</t>
  </si>
  <si>
    <t>696852093422</t>
  </si>
  <si>
    <t>696852093439</t>
  </si>
  <si>
    <t>696852093446</t>
  </si>
  <si>
    <t>696852093453</t>
  </si>
  <si>
    <t>696852093460</t>
  </si>
  <si>
    <t>696852093477</t>
  </si>
  <si>
    <t>696852093484</t>
  </si>
  <si>
    <t>696852093491</t>
  </si>
  <si>
    <t>696852093507</t>
  </si>
  <si>
    <t>696852093514</t>
  </si>
  <si>
    <t>696852093521</t>
  </si>
  <si>
    <t>696852093538</t>
  </si>
  <si>
    <t>696852093545</t>
  </si>
  <si>
    <t>696852093552</t>
  </si>
  <si>
    <t>696852093569</t>
  </si>
  <si>
    <t>696852093576</t>
  </si>
  <si>
    <t>696852093583</t>
  </si>
  <si>
    <t>696852093590</t>
  </si>
  <si>
    <t>696852093606</t>
  </si>
  <si>
    <t>696852093613</t>
  </si>
  <si>
    <t>696852093644</t>
  </si>
  <si>
    <t>696852093675</t>
  </si>
  <si>
    <t>696852093712</t>
  </si>
  <si>
    <t>696852093729</t>
  </si>
  <si>
    <t>696852093736</t>
  </si>
  <si>
    <t>696852093743</t>
  </si>
  <si>
    <t>696852093750</t>
  </si>
  <si>
    <t>696852093767</t>
  </si>
  <si>
    <t>696852093774</t>
  </si>
  <si>
    <t>696852093781</t>
  </si>
  <si>
    <t>696852093798</t>
  </si>
  <si>
    <t>696852093804</t>
  </si>
  <si>
    <t>696852093811</t>
  </si>
  <si>
    <t>696852093828</t>
  </si>
  <si>
    <t>696852093866</t>
  </si>
  <si>
    <t>696852093873</t>
  </si>
  <si>
    <t>696852093880</t>
  </si>
  <si>
    <t>696852093897</t>
  </si>
  <si>
    <t>696852093903</t>
  </si>
  <si>
    <t>696852093910</t>
  </si>
  <si>
    <t>696852093927</t>
  </si>
  <si>
    <t>696852093934</t>
  </si>
  <si>
    <t>696852093941</t>
  </si>
  <si>
    <t>696852093958</t>
  </si>
  <si>
    <t>696852093965</t>
  </si>
  <si>
    <t>696852093972</t>
  </si>
  <si>
    <t>696852093989</t>
  </si>
  <si>
    <t>696852093996</t>
  </si>
  <si>
    <t>696852094009</t>
  </si>
  <si>
    <t>696852094313</t>
  </si>
  <si>
    <t>696852094320</t>
  </si>
  <si>
    <t>696852094337</t>
  </si>
  <si>
    <t>696852094344</t>
  </si>
  <si>
    <t>696852094351</t>
  </si>
  <si>
    <t>696852094368</t>
  </si>
  <si>
    <t>696852094375</t>
  </si>
  <si>
    <t>696852094382</t>
  </si>
  <si>
    <t>696852094399</t>
  </si>
  <si>
    <t>696852094405</t>
  </si>
  <si>
    <t>696852094429</t>
  </si>
  <si>
    <t>696852094450</t>
  </si>
  <si>
    <t>696852094467</t>
  </si>
  <si>
    <t>696852094474</t>
  </si>
  <si>
    <t>696852094481</t>
  </si>
  <si>
    <t>696852094511</t>
  </si>
  <si>
    <t>696852094528</t>
  </si>
  <si>
    <t>696852094542</t>
  </si>
  <si>
    <t>696852094559</t>
  </si>
  <si>
    <t>696852094566</t>
  </si>
  <si>
    <t>696852094573</t>
  </si>
  <si>
    <t>696852094580</t>
  </si>
  <si>
    <t>696852094597</t>
  </si>
  <si>
    <t>696852094603</t>
  </si>
  <si>
    <t>696852094610</t>
  </si>
  <si>
    <t>696852095211</t>
  </si>
  <si>
    <t>696852095228</t>
  </si>
  <si>
    <t>696852095235</t>
  </si>
  <si>
    <t>696852095242</t>
  </si>
  <si>
    <t>696852095259</t>
  </si>
  <si>
    <t>696852095266</t>
  </si>
  <si>
    <t>696852095273</t>
  </si>
  <si>
    <t>696852095280</t>
  </si>
  <si>
    <t>696852095297</t>
  </si>
  <si>
    <t>696852095303</t>
  </si>
  <si>
    <t>696852095310</t>
  </si>
  <si>
    <t>696852095327</t>
  </si>
  <si>
    <t>696852095334</t>
  </si>
  <si>
    <t>696852095341</t>
  </si>
  <si>
    <t>696852095358</t>
  </si>
  <si>
    <t>696852095365</t>
  </si>
  <si>
    <t>696852095372</t>
  </si>
  <si>
    <t>696852095389</t>
  </si>
  <si>
    <t>696852095396</t>
  </si>
  <si>
    <t>696852095402</t>
  </si>
  <si>
    <t>696852095419</t>
  </si>
  <si>
    <t>696852095426</t>
  </si>
  <si>
    <t>696852095457</t>
  </si>
  <si>
    <t>696852095464</t>
  </si>
  <si>
    <t>696852095471</t>
  </si>
  <si>
    <t>696852095488</t>
  </si>
  <si>
    <t>696852095495</t>
  </si>
  <si>
    <t>696852095501</t>
  </si>
  <si>
    <t>696852095662</t>
  </si>
  <si>
    <t>696852095679</t>
  </si>
  <si>
    <t>696852095686</t>
  </si>
  <si>
    <t>696852095693</t>
  </si>
  <si>
    <t>696852095709</t>
  </si>
  <si>
    <t>696852095716</t>
  </si>
  <si>
    <t>696852095723</t>
  </si>
  <si>
    <t>696852095839</t>
  </si>
  <si>
    <t>696852095846</t>
  </si>
  <si>
    <t>696852095860</t>
  </si>
  <si>
    <t>696852095877</t>
  </si>
  <si>
    <t>696852095884</t>
  </si>
  <si>
    <t>696852095891</t>
  </si>
  <si>
    <t>696852095907</t>
  </si>
  <si>
    <t>696852095914</t>
  </si>
  <si>
    <t>696852095938</t>
  </si>
  <si>
    <t>696852095969</t>
  </si>
  <si>
    <t>696852095976</t>
  </si>
  <si>
    <t>696852096072</t>
  </si>
  <si>
    <t>696852096089</t>
  </si>
  <si>
    <t>696852096096</t>
  </si>
  <si>
    <t>696852096102</t>
  </si>
  <si>
    <t>696852096119</t>
  </si>
  <si>
    <t>696852096126</t>
  </si>
  <si>
    <t>696852096133</t>
  </si>
  <si>
    <t>696852096157</t>
  </si>
  <si>
    <t>696852096164</t>
  </si>
  <si>
    <t>696852096171</t>
  </si>
  <si>
    <t>696852096188</t>
  </si>
  <si>
    <t>696852096195</t>
  </si>
  <si>
    <t>696852096201</t>
  </si>
  <si>
    <t>696852096225</t>
  </si>
  <si>
    <t>696852096232</t>
  </si>
  <si>
    <t>696852096249</t>
  </si>
  <si>
    <t>696852096256</t>
  </si>
  <si>
    <t>696852096270</t>
  </si>
  <si>
    <t>696852096294</t>
  </si>
  <si>
    <t>696852096317</t>
  </si>
  <si>
    <t>696852096324</t>
  </si>
  <si>
    <t>696852096331</t>
  </si>
  <si>
    <t>696852096348</t>
  </si>
  <si>
    <t>696852096362</t>
  </si>
  <si>
    <t>696852096386</t>
  </si>
  <si>
    <t>696852096393</t>
  </si>
  <si>
    <t>696852096409</t>
  </si>
  <si>
    <t>696852096416</t>
  </si>
  <si>
    <t>696852096539</t>
  </si>
  <si>
    <t>696852096713</t>
  </si>
  <si>
    <t>696852096720</t>
  </si>
  <si>
    <t>696852096737</t>
  </si>
  <si>
    <t>696852096744</t>
  </si>
  <si>
    <t>696852096768</t>
  </si>
  <si>
    <t>696852096775</t>
  </si>
  <si>
    <t>696852096782</t>
  </si>
  <si>
    <t>696852096812</t>
  </si>
  <si>
    <t>696852096829</t>
  </si>
  <si>
    <t>696852096843</t>
  </si>
  <si>
    <t>696852096867</t>
  </si>
  <si>
    <t>696852096881</t>
  </si>
  <si>
    <t>696852096898</t>
  </si>
  <si>
    <t>696852096911</t>
  </si>
  <si>
    <t>696852096928</t>
  </si>
  <si>
    <t>696852096935</t>
  </si>
  <si>
    <t>696852096942</t>
  </si>
  <si>
    <t>696852096959</t>
  </si>
  <si>
    <t>696852096980</t>
  </si>
  <si>
    <t>696852096997</t>
  </si>
  <si>
    <t>696852097000</t>
  </si>
  <si>
    <t>696852097017</t>
  </si>
  <si>
    <t>696852097031</t>
  </si>
  <si>
    <t>696852097048</t>
  </si>
  <si>
    <t>696852097055</t>
  </si>
  <si>
    <t>696852097062</t>
  </si>
  <si>
    <t>696852097079</t>
  </si>
  <si>
    <t>696852097086</t>
  </si>
  <si>
    <t>696852097093</t>
  </si>
  <si>
    <t>696852097109</t>
  </si>
  <si>
    <t>696852097116</t>
  </si>
  <si>
    <t>696852097123</t>
  </si>
  <si>
    <t>696852097147</t>
  </si>
  <si>
    <t>696852097154</t>
  </si>
  <si>
    <t>696852097161</t>
  </si>
  <si>
    <t>696852097178</t>
  </si>
  <si>
    <t>696852097185</t>
  </si>
  <si>
    <t>696852097192</t>
  </si>
  <si>
    <t>696852097208</t>
  </si>
  <si>
    <t>696852097215</t>
  </si>
  <si>
    <t>696852097222</t>
  </si>
  <si>
    <t>696852097239</t>
  </si>
  <si>
    <t>696852097246</t>
  </si>
  <si>
    <t>696852097277</t>
  </si>
  <si>
    <t>696852097284</t>
  </si>
  <si>
    <t>696852097291</t>
  </si>
  <si>
    <t>696852097307</t>
  </si>
  <si>
    <t>696852097352</t>
  </si>
  <si>
    <t>696852097369</t>
  </si>
  <si>
    <t>696852097376</t>
  </si>
  <si>
    <t>696852097383</t>
  </si>
  <si>
    <t>696852097390</t>
  </si>
  <si>
    <t>696852097406</t>
  </si>
  <si>
    <t>696852097413</t>
  </si>
  <si>
    <t>696852097420</t>
  </si>
  <si>
    <t>696852097437</t>
  </si>
  <si>
    <t>696852097444</t>
  </si>
  <si>
    <t>696852097451</t>
  </si>
  <si>
    <t>696852097468</t>
  </si>
  <si>
    <t>696852097475</t>
  </si>
  <si>
    <t>696852097482</t>
  </si>
  <si>
    <t>696852097499</t>
  </si>
  <si>
    <t>696852097505</t>
  </si>
  <si>
    <t>696852097512</t>
  </si>
  <si>
    <t>696852097529</t>
  </si>
  <si>
    <t>696852097536</t>
  </si>
  <si>
    <t>696852097543</t>
  </si>
  <si>
    <t>696852097550</t>
  </si>
  <si>
    <t>696852097567</t>
  </si>
  <si>
    <t>696852097574</t>
  </si>
  <si>
    <t>696852097581</t>
  </si>
  <si>
    <t>696852097598</t>
  </si>
  <si>
    <t>696852097604</t>
  </si>
  <si>
    <t>696852097611</t>
  </si>
  <si>
    <t>696852097628</t>
  </si>
  <si>
    <t>696852097635</t>
  </si>
  <si>
    <t>696852097642</t>
  </si>
  <si>
    <t>696852097659</t>
  </si>
  <si>
    <t>696852097666</t>
  </si>
  <si>
    <t>696852097673</t>
  </si>
  <si>
    <t>696852097680</t>
  </si>
  <si>
    <t>696852097697</t>
  </si>
  <si>
    <t>696852097703</t>
  </si>
  <si>
    <t>696852097710</t>
  </si>
  <si>
    <t>696852097734</t>
  </si>
  <si>
    <t>696852097758</t>
  </si>
  <si>
    <t>696852097765</t>
  </si>
  <si>
    <t>696852097772</t>
  </si>
  <si>
    <t>696852097789</t>
  </si>
  <si>
    <t>696852097796</t>
  </si>
  <si>
    <t>696852097802</t>
  </si>
  <si>
    <t>696852097819</t>
  </si>
  <si>
    <t>696852097826</t>
  </si>
  <si>
    <t>696852097833</t>
  </si>
  <si>
    <t>696852097840</t>
  </si>
  <si>
    <t>696852097857</t>
  </si>
  <si>
    <t>696852097871</t>
  </si>
  <si>
    <t>696852097888</t>
  </si>
  <si>
    <t>696852097895</t>
  </si>
  <si>
    <t>696852097901</t>
  </si>
  <si>
    <t>696852097918</t>
  </si>
  <si>
    <t>696852097925</t>
  </si>
  <si>
    <t>696852097956</t>
  </si>
  <si>
    <t>696852097963</t>
  </si>
  <si>
    <t>696852097970</t>
  </si>
  <si>
    <t>696852097987</t>
  </si>
  <si>
    <t>696852097994</t>
  </si>
  <si>
    <t>696852098007</t>
  </si>
  <si>
    <t>696852098014</t>
  </si>
  <si>
    <t>696852098021</t>
  </si>
  <si>
    <t>696852098038</t>
  </si>
  <si>
    <t>696852098045</t>
  </si>
  <si>
    <t>696852098069</t>
  </si>
  <si>
    <t>696852098076</t>
  </si>
  <si>
    <t>696852098083</t>
  </si>
  <si>
    <t>696852098090</t>
  </si>
  <si>
    <t>696852098106</t>
  </si>
  <si>
    <t>696852098113</t>
  </si>
  <si>
    <t>696852098120</t>
  </si>
  <si>
    <t>696852098137</t>
  </si>
  <si>
    <t>696852098144</t>
  </si>
  <si>
    <t>696852098151</t>
  </si>
  <si>
    <t>696852098168</t>
  </si>
  <si>
    <t>696852098175</t>
  </si>
  <si>
    <t>696852098205</t>
  </si>
  <si>
    <t>696852098212</t>
  </si>
  <si>
    <t>696852098229</t>
  </si>
  <si>
    <t>696852098236</t>
  </si>
  <si>
    <t>696852098243</t>
  </si>
  <si>
    <t>696852098250</t>
  </si>
  <si>
    <t>696852098267</t>
  </si>
  <si>
    <t>696852098274</t>
  </si>
  <si>
    <t>696852098281</t>
  </si>
  <si>
    <t>696852098298</t>
  </si>
  <si>
    <t>696852098304</t>
  </si>
  <si>
    <t>696852098311</t>
  </si>
  <si>
    <t>696852098328</t>
  </si>
  <si>
    <t>696852098335</t>
  </si>
  <si>
    <t>696852098342</t>
  </si>
  <si>
    <t>696852098359</t>
  </si>
  <si>
    <t>696852098366</t>
  </si>
  <si>
    <t>696852098557</t>
  </si>
  <si>
    <t>696852098564</t>
  </si>
  <si>
    <t>696852098571</t>
  </si>
  <si>
    <t>696852098601</t>
  </si>
  <si>
    <t>696852098618</t>
  </si>
  <si>
    <t>696852098625</t>
  </si>
  <si>
    <t>696852098632</t>
  </si>
  <si>
    <t>696852098649</t>
  </si>
  <si>
    <t>696852098656</t>
  </si>
  <si>
    <t>696852098663</t>
  </si>
  <si>
    <t>696852098670</t>
  </si>
  <si>
    <t>696852098687</t>
  </si>
  <si>
    <t>696852098694</t>
  </si>
  <si>
    <t>696852098816</t>
  </si>
  <si>
    <t>696852098854</t>
  </si>
  <si>
    <t>696852098861</t>
  </si>
  <si>
    <t>696852098892</t>
  </si>
  <si>
    <t>696852099127</t>
  </si>
  <si>
    <t>696852099134</t>
  </si>
  <si>
    <t>696852099189</t>
  </si>
  <si>
    <t>696852099240</t>
  </si>
  <si>
    <t>696852099257</t>
  </si>
  <si>
    <t>696852099264</t>
  </si>
  <si>
    <t>696852099271</t>
  </si>
  <si>
    <t>696852099356</t>
  </si>
  <si>
    <t>696852099370</t>
  </si>
  <si>
    <t>696852099400</t>
  </si>
  <si>
    <t>696852099424</t>
  </si>
  <si>
    <t>696852099431</t>
  </si>
  <si>
    <t>696852099448</t>
  </si>
  <si>
    <t>696852099462</t>
  </si>
  <si>
    <t>696852099479</t>
  </si>
  <si>
    <t>696852099486</t>
  </si>
  <si>
    <t>696852099547</t>
  </si>
  <si>
    <t>696852099554</t>
  </si>
  <si>
    <t>696852099561</t>
  </si>
  <si>
    <t>696852099578</t>
  </si>
  <si>
    <t>696852099585</t>
  </si>
  <si>
    <t>696852099592</t>
  </si>
  <si>
    <t>696852099608</t>
  </si>
  <si>
    <t>696852099615</t>
  </si>
  <si>
    <t>696852099622</t>
  </si>
  <si>
    <t>696852099639</t>
  </si>
  <si>
    <t>696852099646</t>
  </si>
  <si>
    <t>696852099738</t>
  </si>
  <si>
    <t>696852099745</t>
  </si>
  <si>
    <t>696852099752</t>
  </si>
  <si>
    <t>696852099769</t>
  </si>
  <si>
    <t>696852099776</t>
  </si>
  <si>
    <t>696852099783</t>
  </si>
  <si>
    <t>696852099882</t>
  </si>
  <si>
    <t>696852100038</t>
  </si>
  <si>
    <t>696852100045</t>
  </si>
  <si>
    <t>696852100052</t>
  </si>
  <si>
    <t>696852100069</t>
  </si>
  <si>
    <t>696852100076</t>
  </si>
  <si>
    <t>696852100083</t>
  </si>
  <si>
    <t>696852100090</t>
  </si>
  <si>
    <t>696852100106</t>
  </si>
  <si>
    <t>696852100113</t>
  </si>
  <si>
    <t>696852100120</t>
  </si>
  <si>
    <t>696852100137</t>
  </si>
  <si>
    <t>696852100144</t>
  </si>
  <si>
    <t>696852100151</t>
  </si>
  <si>
    <t>696852100168</t>
  </si>
  <si>
    <t>696852100175</t>
  </si>
  <si>
    <t>696852100182</t>
  </si>
  <si>
    <t>696852100199</t>
  </si>
  <si>
    <t>696852100205</t>
  </si>
  <si>
    <t>696852100212</t>
  </si>
  <si>
    <t>696852100229</t>
  </si>
  <si>
    <t>696852100236</t>
  </si>
  <si>
    <t>696852100243</t>
  </si>
  <si>
    <t>696852100250</t>
  </si>
  <si>
    <t>696852100267</t>
  </si>
  <si>
    <t>696852100274</t>
  </si>
  <si>
    <t>696852100281</t>
  </si>
  <si>
    <t>696852100304</t>
  </si>
  <si>
    <t>696852100311</t>
  </si>
  <si>
    <t>696852100328</t>
  </si>
  <si>
    <t>696852100366</t>
  </si>
  <si>
    <t>696852100489</t>
  </si>
  <si>
    <t>696852100496</t>
  </si>
  <si>
    <t>696852100502</t>
  </si>
  <si>
    <t>696852100632</t>
  </si>
  <si>
    <t>696852100649</t>
  </si>
  <si>
    <t>696852100656</t>
  </si>
  <si>
    <t>696852100663</t>
  </si>
  <si>
    <t>696852100670</t>
  </si>
  <si>
    <t>696852100694</t>
  </si>
  <si>
    <t>696852100700</t>
  </si>
  <si>
    <t>696852100717</t>
  </si>
  <si>
    <t>696852100731</t>
  </si>
  <si>
    <t>696852100748</t>
  </si>
  <si>
    <t>696852100755</t>
  </si>
  <si>
    <t>696852100762</t>
  </si>
  <si>
    <t>696852100779</t>
  </si>
  <si>
    <t>696852100786</t>
  </si>
  <si>
    <t>696852100793</t>
  </si>
  <si>
    <t>696852100816</t>
  </si>
  <si>
    <t>696852100823</t>
  </si>
  <si>
    <t>696852100847</t>
  </si>
  <si>
    <t>696852100861</t>
  </si>
  <si>
    <t>696852100878</t>
  </si>
  <si>
    <t>696852100885</t>
  </si>
  <si>
    <t>696852100892</t>
  </si>
  <si>
    <t>696852100939</t>
  </si>
  <si>
    <t>696852101097</t>
  </si>
  <si>
    <t>696852101103</t>
  </si>
  <si>
    <t>696852101141</t>
  </si>
  <si>
    <t>696852101165</t>
  </si>
  <si>
    <t>696852101189</t>
  </si>
  <si>
    <t>696852101202</t>
  </si>
  <si>
    <t>696852101226</t>
  </si>
  <si>
    <t>696852101295</t>
  </si>
  <si>
    <t>696852101356</t>
  </si>
  <si>
    <t>696852101363</t>
  </si>
  <si>
    <t>696852101370</t>
  </si>
  <si>
    <t>696852101394</t>
  </si>
  <si>
    <t>696852101424</t>
  </si>
  <si>
    <t>696852101431</t>
  </si>
  <si>
    <t>696852101448</t>
  </si>
  <si>
    <t>696852101455</t>
  </si>
  <si>
    <t>696852101462</t>
  </si>
  <si>
    <t>696852101479</t>
  </si>
  <si>
    <t>696852101486</t>
  </si>
  <si>
    <t>696852101493</t>
  </si>
  <si>
    <t>696852101509</t>
  </si>
  <si>
    <t>696852101516</t>
  </si>
  <si>
    <t>696852101523</t>
  </si>
  <si>
    <t>696852101530</t>
  </si>
  <si>
    <t>696852101547</t>
  </si>
  <si>
    <t>696852101554</t>
  </si>
  <si>
    <t>696852101561</t>
  </si>
  <si>
    <t>696852101585</t>
  </si>
  <si>
    <t>696852101592</t>
  </si>
  <si>
    <t>696852101608</t>
  </si>
  <si>
    <t>696852101684</t>
  </si>
  <si>
    <t>696852101691</t>
  </si>
  <si>
    <t>696852101707</t>
  </si>
  <si>
    <t>696852101714</t>
  </si>
  <si>
    <t>696852101721</t>
  </si>
  <si>
    <t>696852101738</t>
  </si>
  <si>
    <t>696852101745</t>
  </si>
  <si>
    <t>696852101752</t>
  </si>
  <si>
    <t>696852101769</t>
  </si>
  <si>
    <t>696852101776</t>
  </si>
  <si>
    <t>696852101783</t>
  </si>
  <si>
    <t>696852101790</t>
  </si>
  <si>
    <t>696852101806</t>
  </si>
  <si>
    <t>696852101813</t>
  </si>
  <si>
    <t>696852101820</t>
  </si>
  <si>
    <t>696852101837</t>
  </si>
  <si>
    <t>696852101844</t>
  </si>
  <si>
    <t>696852101868</t>
  </si>
  <si>
    <t>696852101875</t>
  </si>
  <si>
    <t>696852101882</t>
  </si>
  <si>
    <t>696852101899</t>
  </si>
  <si>
    <t>696852101905</t>
  </si>
  <si>
    <t>696852101929</t>
  </si>
  <si>
    <t>696852101936</t>
  </si>
  <si>
    <t>696852101943</t>
  </si>
  <si>
    <t>696852101950</t>
  </si>
  <si>
    <t>696852101967</t>
  </si>
  <si>
    <t>696852101974</t>
  </si>
  <si>
    <t>696852102056</t>
  </si>
  <si>
    <t>696852102148</t>
  </si>
  <si>
    <t>696852102155</t>
  </si>
  <si>
    <t>696852102162</t>
  </si>
  <si>
    <t>696852102186</t>
  </si>
  <si>
    <t>696852102193</t>
  </si>
  <si>
    <t>696852102209</t>
  </si>
  <si>
    <t>696852102216</t>
  </si>
  <si>
    <t>696852102223</t>
  </si>
  <si>
    <t>696852102230</t>
  </si>
  <si>
    <t>696852102247</t>
  </si>
  <si>
    <t>696852102254</t>
  </si>
  <si>
    <t>696852102261</t>
  </si>
  <si>
    <t>696852102278</t>
  </si>
  <si>
    <t>696852102339</t>
  </si>
  <si>
    <t>696852102346</t>
  </si>
  <si>
    <t>696852102353</t>
  </si>
  <si>
    <t>696852102384</t>
  </si>
  <si>
    <t>696852102445</t>
  </si>
  <si>
    <t>696852102452</t>
  </si>
  <si>
    <t>696852102582</t>
  </si>
  <si>
    <t>696852102599</t>
  </si>
  <si>
    <t>696852102605</t>
  </si>
  <si>
    <t>696852102612</t>
  </si>
  <si>
    <t>696852102629</t>
  </si>
  <si>
    <t>696852102636</t>
  </si>
  <si>
    <t>696852102643</t>
  </si>
  <si>
    <t>696852102650</t>
  </si>
  <si>
    <t>696852102667</t>
  </si>
  <si>
    <t>696852102674</t>
  </si>
  <si>
    <t>696852102681</t>
  </si>
  <si>
    <t>696852102698</t>
  </si>
  <si>
    <t>696852102704</t>
  </si>
  <si>
    <t>696852102711</t>
  </si>
  <si>
    <t>696852102728</t>
  </si>
  <si>
    <t>696852102889</t>
  </si>
  <si>
    <t>696852102896</t>
  </si>
  <si>
    <t>696852102902</t>
  </si>
  <si>
    <t>696852102919</t>
  </si>
  <si>
    <t>696852102926</t>
  </si>
  <si>
    <t>696852102933</t>
  </si>
  <si>
    <t>696852102940</t>
  </si>
  <si>
    <t>696852102957</t>
  </si>
  <si>
    <t>696852102964</t>
  </si>
  <si>
    <t>696852102971</t>
  </si>
  <si>
    <t>696852102995</t>
  </si>
  <si>
    <t>696852103008</t>
  </si>
  <si>
    <t>696852103015</t>
  </si>
  <si>
    <t>696852103039</t>
  </si>
  <si>
    <t>696852103046</t>
  </si>
  <si>
    <t>696852103053</t>
  </si>
  <si>
    <t>696852103060</t>
  </si>
  <si>
    <t>696852103077</t>
  </si>
  <si>
    <t>696852103091</t>
  </si>
  <si>
    <t>696852103114</t>
  </si>
  <si>
    <t>696852103121</t>
  </si>
  <si>
    <t>696852103138</t>
  </si>
  <si>
    <t>696852103145</t>
  </si>
  <si>
    <t>696852103152</t>
  </si>
  <si>
    <t>696852103169</t>
  </si>
  <si>
    <t>696852103183</t>
  </si>
  <si>
    <t>696852103190</t>
  </si>
  <si>
    <t>696852103206</t>
  </si>
  <si>
    <t>696852103213</t>
  </si>
  <si>
    <t>696852103220</t>
  </si>
  <si>
    <t>696852103237</t>
  </si>
  <si>
    <t>696852103244</t>
  </si>
  <si>
    <t>696852103251</t>
  </si>
  <si>
    <t>696852103268</t>
  </si>
  <si>
    <t>696852103275</t>
  </si>
  <si>
    <t>696852103367</t>
  </si>
  <si>
    <t>696852103435</t>
  </si>
  <si>
    <t>696852103442</t>
  </si>
  <si>
    <t>696852103473</t>
  </si>
  <si>
    <t>696852103480</t>
  </si>
  <si>
    <t>696852103503</t>
  </si>
  <si>
    <t>696852103541</t>
  </si>
  <si>
    <t>696852103558</t>
  </si>
  <si>
    <t>696852103589</t>
  </si>
  <si>
    <t>696852103596</t>
  </si>
  <si>
    <t>696852103749</t>
  </si>
  <si>
    <t>696852103862</t>
  </si>
  <si>
    <t>696852103916</t>
  </si>
  <si>
    <t>696852103923</t>
  </si>
  <si>
    <t>696852104005</t>
  </si>
  <si>
    <t>696852104012</t>
  </si>
  <si>
    <t>696852104029</t>
  </si>
  <si>
    <t>696852104074</t>
  </si>
  <si>
    <t>696852104111</t>
  </si>
  <si>
    <t>696852104135</t>
  </si>
  <si>
    <t>696852104142</t>
  </si>
  <si>
    <t>696852104159</t>
  </si>
  <si>
    <t>696852104166</t>
  </si>
  <si>
    <t>696852104197</t>
  </si>
  <si>
    <t>696852104203</t>
  </si>
  <si>
    <t>696852104234</t>
  </si>
  <si>
    <t>696852104463</t>
  </si>
  <si>
    <t>696852104470</t>
  </si>
  <si>
    <t>696852104487</t>
  </si>
  <si>
    <t>696852104494</t>
  </si>
  <si>
    <t>696852104524</t>
  </si>
  <si>
    <t>696852104579</t>
  </si>
  <si>
    <t>696852104593</t>
  </si>
  <si>
    <t>696852104616</t>
  </si>
  <si>
    <t>696852104623</t>
  </si>
  <si>
    <t>696852104630</t>
  </si>
  <si>
    <t>696852104647</t>
  </si>
  <si>
    <t>696852104661</t>
  </si>
  <si>
    <t>696852104678</t>
  </si>
  <si>
    <t>696852104685</t>
  </si>
  <si>
    <t>696852104722</t>
  </si>
  <si>
    <t>696852104739</t>
  </si>
  <si>
    <t>696852104746</t>
  </si>
  <si>
    <t>696852104784</t>
  </si>
  <si>
    <t>696852104807</t>
  </si>
  <si>
    <t>696852104814</t>
  </si>
  <si>
    <t>696852104821</t>
  </si>
  <si>
    <t>696852105330</t>
  </si>
  <si>
    <t>696852105491</t>
  </si>
  <si>
    <t>696852105590</t>
  </si>
  <si>
    <t>696852105620</t>
  </si>
  <si>
    <t>696852105675</t>
  </si>
  <si>
    <t>696852105682</t>
  </si>
  <si>
    <t>696852105699</t>
  </si>
  <si>
    <t>696852105729</t>
  </si>
  <si>
    <t>696852105736</t>
  </si>
  <si>
    <t>696852105743</t>
  </si>
  <si>
    <t>696852105750</t>
  </si>
  <si>
    <t>696852105767</t>
  </si>
  <si>
    <t>696852105774</t>
  </si>
  <si>
    <t>696852105781</t>
  </si>
  <si>
    <t>696852105798</t>
  </si>
  <si>
    <t>696852105804</t>
  </si>
  <si>
    <t>696852105811</t>
  </si>
  <si>
    <t>696852105828</t>
  </si>
  <si>
    <t>696852105835</t>
  </si>
  <si>
    <t>696852105842</t>
  </si>
  <si>
    <t>696852105859</t>
  </si>
  <si>
    <t>696852105866</t>
  </si>
  <si>
    <t>696852105873</t>
  </si>
  <si>
    <t>696852105880</t>
  </si>
  <si>
    <t>696852105903</t>
  </si>
  <si>
    <t>696852105910</t>
  </si>
  <si>
    <t>696852105927</t>
  </si>
  <si>
    <t>696852105934</t>
  </si>
  <si>
    <t>696852105941</t>
  </si>
  <si>
    <t>696852105958</t>
  </si>
  <si>
    <t>696852105965</t>
  </si>
  <si>
    <t>696852105972</t>
  </si>
  <si>
    <t>696852105989</t>
  </si>
  <si>
    <t>696852105996</t>
  </si>
  <si>
    <t>696852106009</t>
  </si>
  <si>
    <t>696852106016</t>
  </si>
  <si>
    <t>696852106030</t>
  </si>
  <si>
    <t>696852106047</t>
  </si>
  <si>
    <t>696852106054</t>
  </si>
  <si>
    <t>696852106061</t>
  </si>
  <si>
    <t>696852106085</t>
  </si>
  <si>
    <t>696852106092</t>
  </si>
  <si>
    <t>696852106108</t>
  </si>
  <si>
    <t>696852106115</t>
  </si>
  <si>
    <t>696852106122</t>
  </si>
  <si>
    <t>696852106139</t>
  </si>
  <si>
    <t>696852106146</t>
  </si>
  <si>
    <t>696852106153</t>
  </si>
  <si>
    <t>696852106177</t>
  </si>
  <si>
    <t>696852106184</t>
  </si>
  <si>
    <t>696852106191</t>
  </si>
  <si>
    <t>696852106207</t>
  </si>
  <si>
    <t>696852106221</t>
  </si>
  <si>
    <t>696852106337</t>
  </si>
  <si>
    <t>696852106344</t>
  </si>
  <si>
    <t>696852106351</t>
  </si>
  <si>
    <t>696852106368</t>
  </si>
  <si>
    <t>696852106375</t>
  </si>
  <si>
    <t>696852106382</t>
  </si>
  <si>
    <t>696852106399</t>
  </si>
  <si>
    <t>696852106405</t>
  </si>
  <si>
    <t>696852106412</t>
  </si>
  <si>
    <t>696852106429</t>
  </si>
  <si>
    <t>696852106436</t>
  </si>
  <si>
    <t>696852106443</t>
  </si>
  <si>
    <t>696852106450</t>
  </si>
  <si>
    <t>696852106467</t>
  </si>
  <si>
    <t>696852106474</t>
  </si>
  <si>
    <t>696852106610</t>
  </si>
  <si>
    <t>696852106627</t>
  </si>
  <si>
    <t>696852106788</t>
  </si>
  <si>
    <t>696852106795</t>
  </si>
  <si>
    <t>696852106801</t>
  </si>
  <si>
    <t>696852106818</t>
  </si>
  <si>
    <t>696852106825</t>
  </si>
  <si>
    <t>696852106832</t>
  </si>
  <si>
    <t>696852106856</t>
  </si>
  <si>
    <t>696852106863</t>
  </si>
  <si>
    <t>696852106870</t>
  </si>
  <si>
    <t>696852106887</t>
  </si>
  <si>
    <t>696852106894</t>
  </si>
  <si>
    <t>696852106900</t>
  </si>
  <si>
    <t>696852106931</t>
  </si>
  <si>
    <t>696852106948</t>
  </si>
  <si>
    <t>696852106955</t>
  </si>
  <si>
    <t>696852106962</t>
  </si>
  <si>
    <t>696852106979</t>
  </si>
  <si>
    <t>696852106986</t>
  </si>
  <si>
    <t>696852106993</t>
  </si>
  <si>
    <t>696852107006</t>
  </si>
  <si>
    <t>696852107013</t>
  </si>
  <si>
    <t>696852107020</t>
  </si>
  <si>
    <t>696852107037</t>
  </si>
  <si>
    <t>696852107044</t>
  </si>
  <si>
    <t>696852107051</t>
  </si>
  <si>
    <t>696852107068</t>
  </si>
  <si>
    <t>696852107075</t>
  </si>
  <si>
    <t>696852107266</t>
  </si>
  <si>
    <t>696852107402</t>
  </si>
  <si>
    <t>696852107419</t>
  </si>
  <si>
    <t>696852107426</t>
  </si>
  <si>
    <t>696852107433</t>
  </si>
  <si>
    <t>696852107686</t>
  </si>
  <si>
    <t>696852107693</t>
  </si>
  <si>
    <t>696852107709</t>
  </si>
  <si>
    <t>696852107716</t>
  </si>
  <si>
    <t>696852107723</t>
  </si>
  <si>
    <t>696852107730</t>
  </si>
  <si>
    <t>696852107747</t>
  </si>
  <si>
    <t>696852107754</t>
  </si>
  <si>
    <t>696852107761</t>
  </si>
  <si>
    <t>696852107778</t>
  </si>
  <si>
    <t>696852107785</t>
  </si>
  <si>
    <t>696852107792</t>
  </si>
  <si>
    <t>696852107808</t>
  </si>
  <si>
    <t>696852107815</t>
  </si>
  <si>
    <t>696852107822</t>
  </si>
  <si>
    <t>696852107839</t>
  </si>
  <si>
    <t>696852107846</t>
  </si>
  <si>
    <t>696852107853</t>
  </si>
  <si>
    <t>696852107860</t>
  </si>
  <si>
    <t>696852107877</t>
  </si>
  <si>
    <t>696852107884</t>
  </si>
  <si>
    <t>696852107891</t>
  </si>
  <si>
    <t>696852107907</t>
  </si>
  <si>
    <t>696852107914</t>
  </si>
  <si>
    <t>696852107921</t>
  </si>
  <si>
    <t>696852107938</t>
  </si>
  <si>
    <t>696852107945</t>
  </si>
  <si>
    <t>696852107952</t>
  </si>
  <si>
    <t>696852107969</t>
  </si>
  <si>
    <t>696852107976</t>
  </si>
  <si>
    <t>696852107983</t>
  </si>
  <si>
    <t>696852107990</t>
  </si>
  <si>
    <t>696852108003</t>
  </si>
  <si>
    <t>696852108010</t>
  </si>
  <si>
    <t>696852108027</t>
  </si>
  <si>
    <t>696852108034</t>
  </si>
  <si>
    <t>696852108102</t>
  </si>
  <si>
    <t>696852108119</t>
  </si>
  <si>
    <t>696852108126</t>
  </si>
  <si>
    <t>696852108164</t>
  </si>
  <si>
    <t>696852108195</t>
  </si>
  <si>
    <t>696852108201</t>
  </si>
  <si>
    <t>696852108218</t>
  </si>
  <si>
    <t>696852108225</t>
  </si>
  <si>
    <t>696852108232</t>
  </si>
  <si>
    <t>696852108249</t>
  </si>
  <si>
    <t>696852108256</t>
  </si>
  <si>
    <t>696852108270</t>
  </si>
  <si>
    <t>696852108287</t>
  </si>
  <si>
    <t>696852108621</t>
  </si>
  <si>
    <t>696852108638</t>
  </si>
  <si>
    <t>696852108652</t>
  </si>
  <si>
    <t>696852108669</t>
  </si>
  <si>
    <t>696852108683</t>
  </si>
  <si>
    <t>696852108690</t>
  </si>
  <si>
    <t>696852108713</t>
  </si>
  <si>
    <t>696852108720</t>
  </si>
  <si>
    <t>696852108737</t>
  </si>
  <si>
    <t>696852108744</t>
  </si>
  <si>
    <t>696852108751</t>
  </si>
  <si>
    <t>696852108768</t>
  </si>
  <si>
    <t>696852108775</t>
  </si>
  <si>
    <t>696852109512</t>
  </si>
  <si>
    <t>696852109529</t>
  </si>
  <si>
    <t>696852109680</t>
  </si>
  <si>
    <t>696852109697</t>
  </si>
  <si>
    <t>696852109710</t>
  </si>
  <si>
    <t>696852109727</t>
  </si>
  <si>
    <t>696852109734</t>
  </si>
  <si>
    <t>696852110051</t>
  </si>
  <si>
    <t>696852110068</t>
  </si>
  <si>
    <t>696852110075</t>
  </si>
  <si>
    <t>696852110082</t>
  </si>
  <si>
    <t>696852110105</t>
  </si>
  <si>
    <t>696852110112</t>
  </si>
  <si>
    <t>696852110129</t>
  </si>
  <si>
    <t>696852110136</t>
  </si>
  <si>
    <t>696852110143</t>
  </si>
  <si>
    <t>696852110150</t>
  </si>
  <si>
    <t>696852110174</t>
  </si>
  <si>
    <t>696852110181</t>
  </si>
  <si>
    <t>696852110211</t>
  </si>
  <si>
    <t>696852110228</t>
  </si>
  <si>
    <t>696852110259</t>
  </si>
  <si>
    <t>696852110266</t>
  </si>
  <si>
    <t>696852110303</t>
  </si>
  <si>
    <t>696852110327</t>
  </si>
  <si>
    <t>696852110334</t>
  </si>
  <si>
    <t>696852110440</t>
  </si>
  <si>
    <t>696852110457</t>
  </si>
  <si>
    <t>696852110488</t>
  </si>
  <si>
    <t>696852110594</t>
  </si>
  <si>
    <t>696852110631</t>
  </si>
  <si>
    <t>696852110907</t>
  </si>
  <si>
    <t>696852110945</t>
  </si>
  <si>
    <t>696852111096</t>
  </si>
  <si>
    <t>696852111102</t>
  </si>
  <si>
    <t>696852111119</t>
  </si>
  <si>
    <t>696852111287</t>
  </si>
  <si>
    <t>696852111317</t>
  </si>
  <si>
    <t>696852111348</t>
  </si>
  <si>
    <t>696852111409</t>
  </si>
  <si>
    <t>696852111478</t>
  </si>
  <si>
    <t>696852111560</t>
  </si>
  <si>
    <t>696852111607</t>
  </si>
  <si>
    <t>696852111621</t>
  </si>
  <si>
    <t>696852111638</t>
  </si>
  <si>
    <t>696852111645</t>
  </si>
  <si>
    <t>696852111652</t>
  </si>
  <si>
    <t>696852111669</t>
  </si>
  <si>
    <t>696852111683</t>
  </si>
  <si>
    <t>696852111690</t>
  </si>
  <si>
    <t>696852111706</t>
  </si>
  <si>
    <t>696852112314</t>
  </si>
  <si>
    <t>696852112321</t>
  </si>
  <si>
    <t>696852112338</t>
  </si>
  <si>
    <t>696852112352</t>
  </si>
  <si>
    <t>696852112369</t>
  </si>
  <si>
    <t>696852112505</t>
  </si>
  <si>
    <t>696852112512</t>
  </si>
  <si>
    <t>696852112529</t>
  </si>
  <si>
    <t>696852112536</t>
  </si>
  <si>
    <t>696852112543</t>
  </si>
  <si>
    <t>696852112550</t>
  </si>
  <si>
    <t>696852112567</t>
  </si>
  <si>
    <t>696852112574</t>
  </si>
  <si>
    <t>696852112581</t>
  </si>
  <si>
    <t>696852112598</t>
  </si>
  <si>
    <t>696852112604</t>
  </si>
  <si>
    <t>696852112611</t>
  </si>
  <si>
    <t>696852112628</t>
  </si>
  <si>
    <t>696852112635</t>
  </si>
  <si>
    <t>696852112642</t>
  </si>
  <si>
    <t>696852112659</t>
  </si>
  <si>
    <t>696852112666</t>
  </si>
  <si>
    <t>696852112673</t>
  </si>
  <si>
    <t>696852112680</t>
  </si>
  <si>
    <t>696852112697</t>
  </si>
  <si>
    <t>696852112710</t>
  </si>
  <si>
    <t>696852112727</t>
  </si>
  <si>
    <t>696852112734</t>
  </si>
  <si>
    <t>696852112741</t>
  </si>
  <si>
    <t>696852112758</t>
  </si>
  <si>
    <t>696852112765</t>
  </si>
  <si>
    <t>696852112772</t>
  </si>
  <si>
    <t>696852112789</t>
  </si>
  <si>
    <t>696852112796</t>
  </si>
  <si>
    <t>696852112802</t>
  </si>
  <si>
    <t>696852112819</t>
  </si>
  <si>
    <t>696852112826</t>
  </si>
  <si>
    <t>696852112833</t>
  </si>
  <si>
    <t>696852112840</t>
  </si>
  <si>
    <t>696852112871</t>
  </si>
  <si>
    <t>696852112888</t>
  </si>
  <si>
    <t>696852112895</t>
  </si>
  <si>
    <t>696852112901</t>
  </si>
  <si>
    <t>696852112918</t>
  </si>
  <si>
    <t>696852112925</t>
  </si>
  <si>
    <t>696852112956</t>
  </si>
  <si>
    <t>696852113106</t>
  </si>
  <si>
    <t>696852113113</t>
  </si>
  <si>
    <t>696852113120</t>
  </si>
  <si>
    <t>696852113137</t>
  </si>
  <si>
    <t>696852113144</t>
  </si>
  <si>
    <t>696852113151</t>
  </si>
  <si>
    <t>696852113168</t>
  </si>
  <si>
    <t>696852113175</t>
  </si>
  <si>
    <t>696852113182</t>
  </si>
  <si>
    <t>696852113267</t>
  </si>
  <si>
    <t>696852113274</t>
  </si>
  <si>
    <t>696852113311</t>
  </si>
  <si>
    <t>696852113328</t>
  </si>
  <si>
    <t>696852113335</t>
  </si>
  <si>
    <t>696852113373</t>
  </si>
  <si>
    <t>696852113380</t>
  </si>
  <si>
    <t>696852113397</t>
  </si>
  <si>
    <t>696852113434</t>
  </si>
  <si>
    <t>696852113441</t>
  </si>
  <si>
    <t>696852113465</t>
  </si>
  <si>
    <t>696852113472</t>
  </si>
  <si>
    <t>696852113489</t>
  </si>
  <si>
    <t>696852113557</t>
  </si>
  <si>
    <t>696852113571</t>
  </si>
  <si>
    <t>696852113595</t>
  </si>
  <si>
    <t>696852113601</t>
  </si>
  <si>
    <t>696852113618</t>
  </si>
  <si>
    <t>696852113625</t>
  </si>
  <si>
    <t>696852113632</t>
  </si>
  <si>
    <t>696852113649</t>
  </si>
  <si>
    <t>696852113656</t>
  </si>
  <si>
    <t>696852113663</t>
  </si>
  <si>
    <t>696852113670</t>
  </si>
  <si>
    <t>696852113687</t>
  </si>
  <si>
    <t>696852113694</t>
  </si>
  <si>
    <t>696852113700</t>
  </si>
  <si>
    <t>696852113717</t>
  </si>
  <si>
    <t>696852113724</t>
  </si>
  <si>
    <t>696852113731</t>
  </si>
  <si>
    <t>696852113748</t>
  </si>
  <si>
    <t>696852113755</t>
  </si>
  <si>
    <t>696852113762</t>
  </si>
  <si>
    <t>696852113779</t>
  </si>
  <si>
    <t>696852113793</t>
  </si>
  <si>
    <t>696852113809</t>
  </si>
  <si>
    <t>696852113816</t>
  </si>
  <si>
    <t>696852113823</t>
  </si>
  <si>
    <t>696852113861</t>
  </si>
  <si>
    <t>696852113885</t>
  </si>
  <si>
    <t>696852113892</t>
  </si>
  <si>
    <t>696852113908</t>
  </si>
  <si>
    <t>696852113915</t>
  </si>
  <si>
    <t>696852113922</t>
  </si>
  <si>
    <t>696852113946</t>
  </si>
  <si>
    <t>696852113960</t>
  </si>
  <si>
    <t>696852113977</t>
  </si>
  <si>
    <t>696852113984</t>
  </si>
  <si>
    <t>696852114004</t>
  </si>
  <si>
    <t>696852114011</t>
  </si>
  <si>
    <t>696852114028</t>
  </si>
  <si>
    <t>696852114035</t>
  </si>
  <si>
    <t>696852114042</t>
  </si>
  <si>
    <t>696852114059</t>
  </si>
  <si>
    <t>696852114066</t>
  </si>
  <si>
    <t>696852114097</t>
  </si>
  <si>
    <t>696852114110</t>
  </si>
  <si>
    <t>696852114134</t>
  </si>
  <si>
    <t>696852114141</t>
  </si>
  <si>
    <t>696852114165</t>
  </si>
  <si>
    <t>696852114172</t>
  </si>
  <si>
    <t>696852114189</t>
  </si>
  <si>
    <t>696852114196</t>
  </si>
  <si>
    <t>696852114202</t>
  </si>
  <si>
    <t>696852114219</t>
  </si>
  <si>
    <t>696852114226</t>
  </si>
  <si>
    <t>696852114233</t>
  </si>
  <si>
    <t>696852114240</t>
  </si>
  <si>
    <t>696852114257</t>
  </si>
  <si>
    <t>696852114264</t>
  </si>
  <si>
    <t>696852114271</t>
  </si>
  <si>
    <t>696852114288</t>
  </si>
  <si>
    <t>696852114301</t>
  </si>
  <si>
    <t>696852114318</t>
  </si>
  <si>
    <t>696852114325</t>
  </si>
  <si>
    <t>696852114332</t>
  </si>
  <si>
    <t>696852114349</t>
  </si>
  <si>
    <t>696852114356</t>
  </si>
  <si>
    <t>696852114363</t>
  </si>
  <si>
    <t>696852114370</t>
  </si>
  <si>
    <t>696852114394</t>
  </si>
  <si>
    <t>696852114417</t>
  </si>
  <si>
    <t>696852114424</t>
  </si>
  <si>
    <t>696852114431</t>
  </si>
  <si>
    <t>696852114448</t>
  </si>
  <si>
    <t>696852114479</t>
  </si>
  <si>
    <t>696852114486</t>
  </si>
  <si>
    <t>696852114493</t>
  </si>
  <si>
    <t>696852114509</t>
  </si>
  <si>
    <t>696852114516</t>
  </si>
  <si>
    <t>696852114523</t>
  </si>
  <si>
    <t>696852114530</t>
  </si>
  <si>
    <t>696852114585</t>
  </si>
  <si>
    <t>696852114844</t>
  </si>
  <si>
    <t>696852114851</t>
  </si>
  <si>
    <t>696852114868</t>
  </si>
  <si>
    <t>696852114875</t>
  </si>
  <si>
    <t>696852114899</t>
  </si>
  <si>
    <t>696852114905</t>
  </si>
  <si>
    <t>696852114912</t>
  </si>
  <si>
    <t>696852114936</t>
  </si>
  <si>
    <t>696852114943</t>
  </si>
  <si>
    <t>696852114950</t>
  </si>
  <si>
    <t>696852114967</t>
  </si>
  <si>
    <t>696852114974</t>
  </si>
  <si>
    <t>696852114981</t>
  </si>
  <si>
    <t>696852115025</t>
  </si>
  <si>
    <t>696852115049</t>
  </si>
  <si>
    <t>696852115056</t>
  </si>
  <si>
    <t>696852115353</t>
  </si>
  <si>
    <t>696852115360</t>
  </si>
  <si>
    <t>696852115445</t>
  </si>
  <si>
    <t>696852115452</t>
  </si>
  <si>
    <t>696852115476</t>
  </si>
  <si>
    <t>696852115483</t>
  </si>
  <si>
    <t>696852115490</t>
  </si>
  <si>
    <t>696852115506</t>
  </si>
  <si>
    <t>696852115513</t>
  </si>
  <si>
    <t>696852115520</t>
  </si>
  <si>
    <t>696852115537</t>
  </si>
  <si>
    <t>696852115544</t>
  </si>
  <si>
    <t>696852115551</t>
  </si>
  <si>
    <t>696852115575</t>
  </si>
  <si>
    <t>696852115582</t>
  </si>
  <si>
    <t>696852115599</t>
  </si>
  <si>
    <t>696852115605</t>
  </si>
  <si>
    <t>696852115612</t>
  </si>
  <si>
    <t>696852115643</t>
  </si>
  <si>
    <t>696852115650</t>
  </si>
  <si>
    <t>696852115681</t>
  </si>
  <si>
    <t>696852115704</t>
  </si>
  <si>
    <t>696852115711</t>
  </si>
  <si>
    <t>696852115742</t>
  </si>
  <si>
    <t>696852115766</t>
  </si>
  <si>
    <t>696852115780</t>
  </si>
  <si>
    <t>696852115803</t>
  </si>
  <si>
    <t>696852115810</t>
  </si>
  <si>
    <t>696852115827</t>
  </si>
  <si>
    <t>696852115834</t>
  </si>
  <si>
    <t>696852115841</t>
  </si>
  <si>
    <t>696852115858</t>
  </si>
  <si>
    <t>696852115865</t>
  </si>
  <si>
    <t>696852115872</t>
  </si>
  <si>
    <t>696852115889</t>
  </si>
  <si>
    <t>696852115896</t>
  </si>
  <si>
    <t>696852115902</t>
  </si>
  <si>
    <t>696852115919</t>
  </si>
  <si>
    <t>696852115926</t>
  </si>
  <si>
    <t>696852115933</t>
  </si>
  <si>
    <t>696852115940</t>
  </si>
  <si>
    <t>696852115957</t>
  </si>
  <si>
    <t>696852115964</t>
  </si>
  <si>
    <t>696852115971</t>
  </si>
  <si>
    <t>696852115988</t>
  </si>
  <si>
    <t>696852115995</t>
  </si>
  <si>
    <t>696852116008</t>
  </si>
  <si>
    <t>696852116015</t>
  </si>
  <si>
    <t>696852116022</t>
  </si>
  <si>
    <t>696852116039</t>
  </si>
  <si>
    <t>696852116046</t>
  </si>
  <si>
    <t>696852116084</t>
  </si>
  <si>
    <t>696852116091</t>
  </si>
  <si>
    <t>696852116107</t>
  </si>
  <si>
    <t>696852116121</t>
  </si>
  <si>
    <t>696852116138</t>
  </si>
  <si>
    <t>696852116145</t>
  </si>
  <si>
    <t>696852116152</t>
  </si>
  <si>
    <t>696852116169</t>
  </si>
  <si>
    <t>696852116176</t>
  </si>
  <si>
    <t>696852116183</t>
  </si>
  <si>
    <t>696852116190</t>
  </si>
  <si>
    <t>696852116206</t>
  </si>
  <si>
    <t>696852116275</t>
  </si>
  <si>
    <t>696852116350</t>
  </si>
  <si>
    <t>696852116411</t>
  </si>
  <si>
    <t>696852116435</t>
  </si>
  <si>
    <t>696852116442</t>
  </si>
  <si>
    <t>696852116459</t>
  </si>
  <si>
    <t>696852116466</t>
  </si>
  <si>
    <t>696852116473</t>
  </si>
  <si>
    <t>696852116480</t>
  </si>
  <si>
    <t>696852116497</t>
  </si>
  <si>
    <t>696852116503</t>
  </si>
  <si>
    <t>696852116510</t>
  </si>
  <si>
    <t>696852116527</t>
  </si>
  <si>
    <t>696852116534</t>
  </si>
  <si>
    <t>696852116541</t>
  </si>
  <si>
    <t>696852116558</t>
  </si>
  <si>
    <t>696852116565</t>
  </si>
  <si>
    <t>696852116572</t>
  </si>
  <si>
    <t>696852116589</t>
  </si>
  <si>
    <t>696852116596</t>
  </si>
  <si>
    <t>696852116602</t>
  </si>
  <si>
    <t>696852116619</t>
  </si>
  <si>
    <t>696852116626</t>
  </si>
  <si>
    <t>696852116633</t>
  </si>
  <si>
    <t>696852116640</t>
  </si>
  <si>
    <t>696852116657</t>
  </si>
  <si>
    <t>696852116664</t>
  </si>
  <si>
    <t>696852116671</t>
  </si>
  <si>
    <t>696852116688</t>
  </si>
  <si>
    <t>696852116695</t>
  </si>
  <si>
    <t>696852116701</t>
  </si>
  <si>
    <t>696852116732</t>
  </si>
  <si>
    <t>696852116831</t>
  </si>
  <si>
    <t>696852116848</t>
  </si>
  <si>
    <t>696852116879</t>
  </si>
  <si>
    <t>696852116886</t>
  </si>
  <si>
    <t>696852116893</t>
  </si>
  <si>
    <t>696852116909</t>
  </si>
  <si>
    <t>696852116947</t>
  </si>
  <si>
    <t>696852117012</t>
  </si>
  <si>
    <t>696852117029</t>
  </si>
  <si>
    <t>696852117036</t>
  </si>
  <si>
    <t>696852117043</t>
  </si>
  <si>
    <t>696852117067</t>
  </si>
  <si>
    <t>696852117074</t>
  </si>
  <si>
    <t>696852117081</t>
  </si>
  <si>
    <t>696852117098</t>
  </si>
  <si>
    <t>696852117104</t>
  </si>
  <si>
    <t>696852117111</t>
  </si>
  <si>
    <t>696852117128</t>
  </si>
  <si>
    <t>696852117135</t>
  </si>
  <si>
    <t>696852117142</t>
  </si>
  <si>
    <t>696852117166</t>
  </si>
  <si>
    <t>696852117173</t>
  </si>
  <si>
    <t>696852117180</t>
  </si>
  <si>
    <t>696852117197</t>
  </si>
  <si>
    <t>696852117203</t>
  </si>
  <si>
    <t>696852117210</t>
  </si>
  <si>
    <t>696852117227</t>
  </si>
  <si>
    <t>696852117234</t>
  </si>
  <si>
    <t>696852117241</t>
  </si>
  <si>
    <t>696852117258</t>
  </si>
  <si>
    <t>696852117265</t>
  </si>
  <si>
    <t>696852117272</t>
  </si>
  <si>
    <t>696852117289</t>
  </si>
  <si>
    <t>696852117296</t>
  </si>
  <si>
    <t>696852117319</t>
  </si>
  <si>
    <t>696852117357</t>
  </si>
  <si>
    <t>696852117364</t>
  </si>
  <si>
    <t>696852117395</t>
  </si>
  <si>
    <t>696852117401</t>
  </si>
  <si>
    <t>696852117418</t>
  </si>
  <si>
    <t>696852117449</t>
  </si>
  <si>
    <t>696852117777</t>
  </si>
  <si>
    <t>696852117913</t>
  </si>
  <si>
    <t>696852117920</t>
  </si>
  <si>
    <t>696852117937</t>
  </si>
  <si>
    <t>696852117944</t>
  </si>
  <si>
    <t>696852117951</t>
  </si>
  <si>
    <t>696852117968</t>
  </si>
  <si>
    <t>696852117975</t>
  </si>
  <si>
    <t>696852117982</t>
  </si>
  <si>
    <t>696852117999</t>
  </si>
  <si>
    <t>696852118002</t>
  </si>
  <si>
    <t>696852118019</t>
  </si>
  <si>
    <t>696852118026</t>
  </si>
  <si>
    <t>696852118033</t>
  </si>
  <si>
    <t>696852118040</t>
  </si>
  <si>
    <t>696852118057</t>
  </si>
  <si>
    <t>696852118064</t>
  </si>
  <si>
    <t>696852118071</t>
  </si>
  <si>
    <t>696852118088</t>
  </si>
  <si>
    <t>696852118095</t>
  </si>
  <si>
    <t>696852118101</t>
  </si>
  <si>
    <t>696852118118</t>
  </si>
  <si>
    <t>696852118125</t>
  </si>
  <si>
    <t>696852118132</t>
  </si>
  <si>
    <t>696852118149</t>
  </si>
  <si>
    <t>696852118156</t>
  </si>
  <si>
    <t>696852118163</t>
  </si>
  <si>
    <t>696852118170</t>
  </si>
  <si>
    <t>696852118187</t>
  </si>
  <si>
    <t>696852118194</t>
  </si>
  <si>
    <t>696852118200</t>
  </si>
  <si>
    <t>696852118217</t>
  </si>
  <si>
    <t>696852118248</t>
  </si>
  <si>
    <t>696852118361</t>
  </si>
  <si>
    <t>696852118378</t>
  </si>
  <si>
    <t>696852118385</t>
  </si>
  <si>
    <t>696852118392</t>
  </si>
  <si>
    <t>696852118408</t>
  </si>
  <si>
    <t>696852118415</t>
  </si>
  <si>
    <t>696852118422</t>
  </si>
  <si>
    <t>696852118439</t>
  </si>
  <si>
    <t>696852118514</t>
  </si>
  <si>
    <t>696852118521</t>
  </si>
  <si>
    <t>696852118538</t>
  </si>
  <si>
    <t>696852118545</t>
  </si>
  <si>
    <t>696852118552</t>
  </si>
  <si>
    <t>696852118576</t>
  </si>
  <si>
    <t>696852118583</t>
  </si>
  <si>
    <t>696852118606</t>
  </si>
  <si>
    <t>696852118613</t>
  </si>
  <si>
    <t>696852118620</t>
  </si>
  <si>
    <t>696852118637</t>
  </si>
  <si>
    <t>696852118651</t>
  </si>
  <si>
    <t>696852118774</t>
  </si>
  <si>
    <t>696852118927</t>
  </si>
  <si>
    <t>696852118934</t>
  </si>
  <si>
    <t>696852118941</t>
  </si>
  <si>
    <t>696852118958</t>
  </si>
  <si>
    <t>696852118965</t>
  </si>
  <si>
    <t>696852118972</t>
  </si>
  <si>
    <t>696852118989</t>
  </si>
  <si>
    <t>696852118996</t>
  </si>
  <si>
    <t>696852119009</t>
  </si>
  <si>
    <t>696852119016</t>
  </si>
  <si>
    <t>696852119023</t>
  </si>
  <si>
    <t>696852119030</t>
  </si>
  <si>
    <t>696852119047</t>
  </si>
  <si>
    <t>696852119054</t>
  </si>
  <si>
    <t>696852119061</t>
  </si>
  <si>
    <t>696852119078</t>
  </si>
  <si>
    <t>696852119085</t>
  </si>
  <si>
    <t>696852119092</t>
  </si>
  <si>
    <t>696852119108</t>
  </si>
  <si>
    <t>696852119115</t>
  </si>
  <si>
    <t>696852119122</t>
  </si>
  <si>
    <t>696852119139</t>
  </si>
  <si>
    <t>696852119146</t>
  </si>
  <si>
    <t>696852119160</t>
  </si>
  <si>
    <t>696852119238</t>
  </si>
  <si>
    <t>696852119252</t>
  </si>
  <si>
    <t>696852119269</t>
  </si>
  <si>
    <t>696852119276</t>
  </si>
  <si>
    <t>696852119283</t>
  </si>
  <si>
    <t>696852119306</t>
  </si>
  <si>
    <t>696852119313</t>
  </si>
  <si>
    <t>696852119320</t>
  </si>
  <si>
    <t>696852119405</t>
  </si>
  <si>
    <t>696852119436</t>
  </si>
  <si>
    <t>696852119443</t>
  </si>
  <si>
    <t>696852119450</t>
  </si>
  <si>
    <t>696852119474</t>
  </si>
  <si>
    <t>696852119498</t>
  </si>
  <si>
    <t>696852119504</t>
  </si>
  <si>
    <t>696852119528</t>
  </si>
  <si>
    <t>696852119535</t>
  </si>
  <si>
    <t>696852119542</t>
  </si>
  <si>
    <t>696852119559</t>
  </si>
  <si>
    <t>696852119566</t>
  </si>
  <si>
    <t>696852119573</t>
  </si>
  <si>
    <t>696852119580</t>
  </si>
  <si>
    <t>696852119597</t>
  </si>
  <si>
    <t>696852119603</t>
  </si>
  <si>
    <t>696852119610</t>
  </si>
  <si>
    <t>696852119627</t>
  </si>
  <si>
    <t>696852119634</t>
  </si>
  <si>
    <t>696852119641</t>
  </si>
  <si>
    <t>696852119658</t>
  </si>
  <si>
    <t>696852119665</t>
  </si>
  <si>
    <t>696852119696</t>
  </si>
  <si>
    <t>696852119702</t>
  </si>
  <si>
    <t>696852119719</t>
  </si>
  <si>
    <t>696852119726</t>
  </si>
  <si>
    <t>696852119733</t>
  </si>
  <si>
    <t>696852119740</t>
  </si>
  <si>
    <t>696852119757</t>
  </si>
  <si>
    <t>696852119825</t>
  </si>
  <si>
    <t>696852119832</t>
  </si>
  <si>
    <t>696852119849</t>
  </si>
  <si>
    <t>696852119856</t>
  </si>
  <si>
    <t>696852119863</t>
  </si>
  <si>
    <t>696852119993</t>
  </si>
  <si>
    <t>696852120005</t>
  </si>
  <si>
    <t>696852120036</t>
  </si>
  <si>
    <t>696852120074</t>
  </si>
  <si>
    <t>696852120098</t>
  </si>
  <si>
    <t>696852120203</t>
  </si>
  <si>
    <t>696852120265</t>
  </si>
  <si>
    <t>696852120517</t>
  </si>
  <si>
    <t>696852120531</t>
  </si>
  <si>
    <t>696852120548</t>
  </si>
  <si>
    <t>696852120555</t>
  </si>
  <si>
    <t>696852120579</t>
  </si>
  <si>
    <t>696852120593</t>
  </si>
  <si>
    <t>696852120609</t>
  </si>
  <si>
    <t>696852120616</t>
  </si>
  <si>
    <t>696852120623</t>
  </si>
  <si>
    <t>696852120630</t>
  </si>
  <si>
    <t>696852120647</t>
  </si>
  <si>
    <t>696852120654</t>
  </si>
  <si>
    <t>696852120661</t>
  </si>
  <si>
    <t>696852120678</t>
  </si>
  <si>
    <t>696852120685</t>
  </si>
  <si>
    <t>696852120739</t>
  </si>
  <si>
    <t>696852120746</t>
  </si>
  <si>
    <t>696852120753</t>
  </si>
  <si>
    <t>696852120760</t>
  </si>
  <si>
    <t>696852120784</t>
  </si>
  <si>
    <t>696852120807</t>
  </si>
  <si>
    <t>696852120814</t>
  </si>
  <si>
    <t>696852120821</t>
  </si>
  <si>
    <t>696852120845</t>
  </si>
  <si>
    <t>696852120869</t>
  </si>
  <si>
    <t>696852120906</t>
  </si>
  <si>
    <t>696852120920</t>
  </si>
  <si>
    <t>696852120944</t>
  </si>
  <si>
    <t>696852120975</t>
  </si>
  <si>
    <t>696852121002</t>
  </si>
  <si>
    <t>696852121019</t>
  </si>
  <si>
    <t>696852121187</t>
  </si>
  <si>
    <t>696852121200</t>
  </si>
  <si>
    <t>696852121217</t>
  </si>
  <si>
    <t>696852121224</t>
  </si>
  <si>
    <t>696852121248</t>
  </si>
  <si>
    <t>696852121262</t>
  </si>
  <si>
    <t>696852121279</t>
  </si>
  <si>
    <t>696852121286</t>
  </si>
  <si>
    <t>696852121323</t>
  </si>
  <si>
    <t>696852121330</t>
  </si>
  <si>
    <t>696852121347</t>
  </si>
  <si>
    <t>696852121354</t>
  </si>
  <si>
    <t>696852121361</t>
  </si>
  <si>
    <t>696852121378</t>
  </si>
  <si>
    <t>696852121385</t>
  </si>
  <si>
    <t>696852121392</t>
  </si>
  <si>
    <t>696852121408</t>
  </si>
  <si>
    <t>696852121415</t>
  </si>
  <si>
    <t>696852121422</t>
  </si>
  <si>
    <t>696852121439</t>
  </si>
  <si>
    <t>696852121446</t>
  </si>
  <si>
    <t>696852121453</t>
  </si>
  <si>
    <t>696852121460</t>
  </si>
  <si>
    <t>696852121477</t>
  </si>
  <si>
    <t>696852121484</t>
  </si>
  <si>
    <t>696852121491</t>
  </si>
  <si>
    <t>696852121507</t>
  </si>
  <si>
    <t>696852121514</t>
  </si>
  <si>
    <t>696852121521</t>
  </si>
  <si>
    <t>696852121620</t>
  </si>
  <si>
    <t>696852121637</t>
  </si>
  <si>
    <t>696852121644</t>
  </si>
  <si>
    <t>696852121651</t>
  </si>
  <si>
    <t>696852121668</t>
  </si>
  <si>
    <t>696852121675</t>
  </si>
  <si>
    <t>696852121682</t>
  </si>
  <si>
    <t>696852121699</t>
  </si>
  <si>
    <t>696852121712</t>
  </si>
  <si>
    <t>696852121729</t>
  </si>
  <si>
    <t>696852121736</t>
  </si>
  <si>
    <t>696852121743</t>
  </si>
  <si>
    <t>696852121750</t>
  </si>
  <si>
    <t>696852121767</t>
  </si>
  <si>
    <t>696852121774</t>
  </si>
  <si>
    <t>696852121781</t>
  </si>
  <si>
    <t>696852121804</t>
  </si>
  <si>
    <t>696852121811</t>
  </si>
  <si>
    <t>696852121842</t>
  </si>
  <si>
    <t>696852121873</t>
  </si>
  <si>
    <t>696852121897</t>
  </si>
  <si>
    <t>696852121910</t>
  </si>
  <si>
    <t>696852121927</t>
  </si>
  <si>
    <t>696852121934</t>
  </si>
  <si>
    <t>696852121965</t>
  </si>
  <si>
    <t>696852121972</t>
  </si>
  <si>
    <t>696852121989</t>
  </si>
  <si>
    <t>696852121996</t>
  </si>
  <si>
    <t>696852122047</t>
  </si>
  <si>
    <t>696852122054</t>
  </si>
  <si>
    <t>696852122061</t>
  </si>
  <si>
    <t>696852122078</t>
  </si>
  <si>
    <t>696852122085</t>
  </si>
  <si>
    <t>696852122092</t>
  </si>
  <si>
    <t>696852122108</t>
  </si>
  <si>
    <t>696852122115</t>
  </si>
  <si>
    <t>696852122146</t>
  </si>
  <si>
    <t>696852122177</t>
  </si>
  <si>
    <t>696852122191</t>
  </si>
  <si>
    <t>696852122207</t>
  </si>
  <si>
    <t>696852122214</t>
  </si>
  <si>
    <t>696852122238</t>
  </si>
  <si>
    <t>696852122245</t>
  </si>
  <si>
    <t>696852122252</t>
  </si>
  <si>
    <t>696852122269</t>
  </si>
  <si>
    <t>696852122276</t>
  </si>
  <si>
    <t>696852122283</t>
  </si>
  <si>
    <t>696852122290</t>
  </si>
  <si>
    <t>696852122528</t>
  </si>
  <si>
    <t>696852122535</t>
  </si>
  <si>
    <t>696852122542</t>
  </si>
  <si>
    <t>696852122559</t>
  </si>
  <si>
    <t>696852122825</t>
  </si>
  <si>
    <t>696852122832</t>
  </si>
  <si>
    <t>696852122870</t>
  </si>
  <si>
    <t>696852122887</t>
  </si>
  <si>
    <t>696852122900</t>
  </si>
  <si>
    <t>696852123181</t>
  </si>
  <si>
    <t>696852123204</t>
  </si>
  <si>
    <t>696852123228</t>
  </si>
  <si>
    <t>696852123235</t>
  </si>
  <si>
    <t>696852123259</t>
  </si>
  <si>
    <t>696852123266</t>
  </si>
  <si>
    <t>696852123310</t>
  </si>
  <si>
    <t>696852123327</t>
  </si>
  <si>
    <t>696852123334</t>
  </si>
  <si>
    <t>696852123341</t>
  </si>
  <si>
    <t>696852123358</t>
  </si>
  <si>
    <t>696852123389</t>
  </si>
  <si>
    <t>696852123396</t>
  </si>
  <si>
    <t>696852123402</t>
  </si>
  <si>
    <t>696852123419</t>
  </si>
  <si>
    <t>696852123426</t>
  </si>
  <si>
    <t>696852123570</t>
  </si>
  <si>
    <t>696852123587</t>
  </si>
  <si>
    <t>696852123594</t>
  </si>
  <si>
    <t>696852123600</t>
  </si>
  <si>
    <t>696852123617</t>
  </si>
  <si>
    <t>696852123624</t>
  </si>
  <si>
    <t>696852123631</t>
  </si>
  <si>
    <t>696852123648</t>
  </si>
  <si>
    <t>696852123655</t>
  </si>
  <si>
    <t>696852123662</t>
  </si>
  <si>
    <t>696852123716</t>
  </si>
  <si>
    <t>696852123730</t>
  </si>
  <si>
    <t>696852123747</t>
  </si>
  <si>
    <t>696852123754</t>
  </si>
  <si>
    <t>696852123761</t>
  </si>
  <si>
    <t>696852123778</t>
  </si>
  <si>
    <t>696852123785</t>
  </si>
  <si>
    <t>696852123792</t>
  </si>
  <si>
    <t>696852123808</t>
  </si>
  <si>
    <t>696852123815</t>
  </si>
  <si>
    <t>696852123822</t>
  </si>
  <si>
    <t>696852123839</t>
  </si>
  <si>
    <t>696852123846</t>
  </si>
  <si>
    <t>696852123853</t>
  </si>
  <si>
    <t>696852123860</t>
  </si>
  <si>
    <t>696852123877</t>
  </si>
  <si>
    <t>696852123884</t>
  </si>
  <si>
    <t>696852123907</t>
  </si>
  <si>
    <t>696852124027</t>
  </si>
  <si>
    <t>696852124034</t>
  </si>
  <si>
    <t>696852124041</t>
  </si>
  <si>
    <t>696852124058</t>
  </si>
  <si>
    <t>696852124188</t>
  </si>
  <si>
    <t>696852124195</t>
  </si>
  <si>
    <t>696852124218</t>
  </si>
  <si>
    <t>696852124225</t>
  </si>
  <si>
    <t>696852124232</t>
  </si>
  <si>
    <t>696852124249</t>
  </si>
  <si>
    <t>696852124256</t>
  </si>
  <si>
    <t>696852124263</t>
  </si>
  <si>
    <t>696852124270</t>
  </si>
  <si>
    <t>696852124287</t>
  </si>
  <si>
    <t>696852124300</t>
  </si>
  <si>
    <t>696852124317</t>
  </si>
  <si>
    <t>696852124324</t>
  </si>
  <si>
    <t>696852124331</t>
  </si>
  <si>
    <t>696852124348</t>
  </si>
  <si>
    <t>696852124355</t>
  </si>
  <si>
    <t>696852124362</t>
  </si>
  <si>
    <t>696852124379</t>
  </si>
  <si>
    <t>696852124386</t>
  </si>
  <si>
    <t>696852124393</t>
  </si>
  <si>
    <t>696852124409</t>
  </si>
  <si>
    <t>696852124416</t>
  </si>
  <si>
    <t>696852124461</t>
  </si>
  <si>
    <t>696852124478</t>
  </si>
  <si>
    <t>696852124867</t>
  </si>
  <si>
    <t>696852124874</t>
  </si>
  <si>
    <t>696852124898</t>
  </si>
  <si>
    <t>696852124928</t>
  </si>
  <si>
    <t>696852124935</t>
  </si>
  <si>
    <t>696852124942</t>
  </si>
  <si>
    <t>696852124959</t>
  </si>
  <si>
    <t>696852124966</t>
  </si>
  <si>
    <t>696852124973</t>
  </si>
  <si>
    <t>696852124980</t>
  </si>
  <si>
    <t>696852125000</t>
  </si>
  <si>
    <t>696852125017</t>
  </si>
  <si>
    <t>696852125024</t>
  </si>
  <si>
    <t>696852125031</t>
  </si>
  <si>
    <t>696852125048</t>
  </si>
  <si>
    <t>696852125055</t>
  </si>
  <si>
    <t>696852125062</t>
  </si>
  <si>
    <t>696852125079</t>
  </si>
  <si>
    <t>696852125086</t>
  </si>
  <si>
    <t>696852125093</t>
  </si>
  <si>
    <t>696852125109</t>
  </si>
  <si>
    <t>696852125116</t>
  </si>
  <si>
    <t>696852125123</t>
  </si>
  <si>
    <t>696852125161</t>
  </si>
  <si>
    <t>696852125178</t>
  </si>
  <si>
    <t>696852125185</t>
  </si>
  <si>
    <t>696852125192</t>
  </si>
  <si>
    <t>696852125208</t>
  </si>
  <si>
    <t>696852125215</t>
  </si>
  <si>
    <t>696852125239</t>
  </si>
  <si>
    <t>696852125376</t>
  </si>
  <si>
    <t>696852125383</t>
  </si>
  <si>
    <t>696852125390</t>
  </si>
  <si>
    <t>696852125406</t>
  </si>
  <si>
    <t>696852125413</t>
  </si>
  <si>
    <t>696852125420</t>
  </si>
  <si>
    <t>696852125437</t>
  </si>
  <si>
    <t>696852125444</t>
  </si>
  <si>
    <t>696852125451</t>
  </si>
  <si>
    <t>696852125468</t>
  </si>
  <si>
    <t>696852125475</t>
  </si>
  <si>
    <t>696852125482</t>
  </si>
  <si>
    <t>696852125499</t>
  </si>
  <si>
    <t>696852125505</t>
  </si>
  <si>
    <t>696852125512</t>
  </si>
  <si>
    <t>696852125529</t>
  </si>
  <si>
    <t>696852125536</t>
  </si>
  <si>
    <t>696852125543</t>
  </si>
  <si>
    <t>696852125550</t>
  </si>
  <si>
    <t>696852125567</t>
  </si>
  <si>
    <t>696852125574</t>
  </si>
  <si>
    <t>696852125581</t>
  </si>
  <si>
    <t>696852125598</t>
  </si>
  <si>
    <t>696852125604</t>
  </si>
  <si>
    <t>696852125611</t>
  </si>
  <si>
    <t>696852125628</t>
  </si>
  <si>
    <t>696852125635</t>
  </si>
  <si>
    <t>696852125642</t>
  </si>
  <si>
    <t>696852125659</t>
  </si>
  <si>
    <t>696852125666</t>
  </si>
  <si>
    <t>696852125673</t>
  </si>
  <si>
    <t>696852125680</t>
  </si>
  <si>
    <t>696852125697</t>
  </si>
  <si>
    <t>696852126120</t>
  </si>
  <si>
    <t>696852126137</t>
  </si>
  <si>
    <t>696852126144</t>
  </si>
  <si>
    <t>696852126151</t>
  </si>
  <si>
    <t>696852126168</t>
  </si>
  <si>
    <t>696852126175</t>
  </si>
  <si>
    <t>696852126182</t>
  </si>
  <si>
    <t>696852126199</t>
  </si>
  <si>
    <t>696852126205</t>
  </si>
  <si>
    <t>696852126212</t>
  </si>
  <si>
    <t>696852126229</t>
  </si>
  <si>
    <t>696852126243</t>
  </si>
  <si>
    <t>696852126250</t>
  </si>
  <si>
    <t>696852126267</t>
  </si>
  <si>
    <t>696852126274</t>
  </si>
  <si>
    <t>696852126281</t>
  </si>
  <si>
    <t>696852126298</t>
  </si>
  <si>
    <t>696852126304</t>
  </si>
  <si>
    <t>696852126311</t>
  </si>
  <si>
    <t>696852126328</t>
  </si>
  <si>
    <t>696852126335</t>
  </si>
  <si>
    <t>696852126342</t>
  </si>
  <si>
    <t>696852126359</t>
  </si>
  <si>
    <t>696852126366</t>
  </si>
  <si>
    <t>696852126373</t>
  </si>
  <si>
    <t>696852126380</t>
  </si>
  <si>
    <t>696852126427</t>
  </si>
  <si>
    <t>696852126434</t>
  </si>
  <si>
    <t>696852126441</t>
  </si>
  <si>
    <t>696852126458</t>
  </si>
  <si>
    <t>696852126465</t>
  </si>
  <si>
    <t>696852126472</t>
  </si>
  <si>
    <t>696852126489</t>
  </si>
  <si>
    <t>696852126496</t>
  </si>
  <si>
    <t>696852126526</t>
  </si>
  <si>
    <t>696852126533</t>
  </si>
  <si>
    <t>696852126540</t>
  </si>
  <si>
    <t>696852126557</t>
  </si>
  <si>
    <t>696852126564</t>
  </si>
  <si>
    <t>696852126571</t>
  </si>
  <si>
    <t>696852126588</t>
  </si>
  <si>
    <t>696852126595</t>
  </si>
  <si>
    <t>696852126601</t>
  </si>
  <si>
    <t>696852126618</t>
  </si>
  <si>
    <t>696852126625</t>
  </si>
  <si>
    <t>696852126656</t>
  </si>
  <si>
    <t>696852126663</t>
  </si>
  <si>
    <t>696852126670</t>
  </si>
  <si>
    <t>696852126687</t>
  </si>
  <si>
    <t>696852126694</t>
  </si>
  <si>
    <t>696852126700</t>
  </si>
  <si>
    <t>696852126724</t>
  </si>
  <si>
    <t>696852126731</t>
  </si>
  <si>
    <t>696852126748</t>
  </si>
  <si>
    <t>696852126755</t>
  </si>
  <si>
    <t>696852126762</t>
  </si>
  <si>
    <t>696852126779</t>
  </si>
  <si>
    <t>696852126786</t>
  </si>
  <si>
    <t>696852126793</t>
  </si>
  <si>
    <t>696852126809</t>
  </si>
  <si>
    <t>696852126816</t>
  </si>
  <si>
    <t>696852126823</t>
  </si>
  <si>
    <t>696852126830</t>
  </si>
  <si>
    <t>696852126847</t>
  </si>
  <si>
    <t>696852126854</t>
  </si>
  <si>
    <t>696852126861</t>
  </si>
  <si>
    <t>696852126878</t>
  </si>
  <si>
    <t>696852126885</t>
  </si>
  <si>
    <t>696852126908</t>
  </si>
  <si>
    <t>696852126939</t>
  </si>
  <si>
    <t>696852127035</t>
  </si>
  <si>
    <t>696852127042</t>
  </si>
  <si>
    <t>696852127059</t>
  </si>
  <si>
    <t>696852127066</t>
  </si>
  <si>
    <t>696852127073</t>
  </si>
  <si>
    <t>696852127080</t>
  </si>
  <si>
    <t>696852127097</t>
  </si>
  <si>
    <t>696852127103</t>
  </si>
  <si>
    <t>696852127110</t>
  </si>
  <si>
    <t>696852127127</t>
  </si>
  <si>
    <t>696852127134</t>
  </si>
  <si>
    <t>696852127141</t>
  </si>
  <si>
    <t>696852127158</t>
  </si>
  <si>
    <t>696852127165</t>
  </si>
  <si>
    <t>696852127363</t>
  </si>
  <si>
    <t>696852127370</t>
  </si>
  <si>
    <t>696852127387</t>
  </si>
  <si>
    <t>696852127394</t>
  </si>
  <si>
    <t>696852127479</t>
  </si>
  <si>
    <t>696852127486</t>
  </si>
  <si>
    <t>696852127493</t>
  </si>
  <si>
    <t>696852127509</t>
  </si>
  <si>
    <t>696852127516</t>
  </si>
  <si>
    <t>696852127523</t>
  </si>
  <si>
    <t>696852127530</t>
  </si>
  <si>
    <t>696852127547</t>
  </si>
  <si>
    <t>696852127714</t>
  </si>
  <si>
    <t>696852127721</t>
  </si>
  <si>
    <t>696852127745</t>
  </si>
  <si>
    <t>696852127769</t>
  </si>
  <si>
    <t>696852127776</t>
  </si>
  <si>
    <t>696852127929</t>
  </si>
  <si>
    <t>696852127936</t>
  </si>
  <si>
    <t>696852127943</t>
  </si>
  <si>
    <t>696852128087</t>
  </si>
  <si>
    <t>696852128094</t>
  </si>
  <si>
    <t>696852128100</t>
  </si>
  <si>
    <t>696852128117</t>
  </si>
  <si>
    <t>696852128124</t>
  </si>
  <si>
    <t>696852128131</t>
  </si>
  <si>
    <t>696852128148</t>
  </si>
  <si>
    <t>696852128155</t>
  </si>
  <si>
    <t>696852128162</t>
  </si>
  <si>
    <t>696852128179</t>
  </si>
  <si>
    <t>696852128193</t>
  </si>
  <si>
    <t>696852128209</t>
  </si>
  <si>
    <t>696852128216</t>
  </si>
  <si>
    <t>696852128223</t>
  </si>
  <si>
    <t>696852128247</t>
  </si>
  <si>
    <t>696852128261</t>
  </si>
  <si>
    <t>696852128278</t>
  </si>
  <si>
    <t>696852128353</t>
  </si>
  <si>
    <t>696852128360</t>
  </si>
  <si>
    <t>696852128377</t>
  </si>
  <si>
    <t>696852128384</t>
  </si>
  <si>
    <t>696852128391</t>
  </si>
  <si>
    <t>696852128407</t>
  </si>
  <si>
    <t>696852128438</t>
  </si>
  <si>
    <t>696852128445</t>
  </si>
  <si>
    <t>696852128452</t>
  </si>
  <si>
    <t>696852128469</t>
  </si>
  <si>
    <t>696852128476</t>
  </si>
  <si>
    <t>696852128728</t>
  </si>
  <si>
    <t>696852128742</t>
  </si>
  <si>
    <t>696852128759</t>
  </si>
  <si>
    <t>696852128773</t>
  </si>
  <si>
    <t>696852128780</t>
  </si>
  <si>
    <t>696852128797</t>
  </si>
  <si>
    <t>696852128803</t>
  </si>
  <si>
    <t>696852128810</t>
  </si>
  <si>
    <t>696852128834</t>
  </si>
  <si>
    <t>696852128858</t>
  </si>
  <si>
    <t>696852128865</t>
  </si>
  <si>
    <t>696852128926</t>
  </si>
  <si>
    <t>696852128933</t>
  </si>
  <si>
    <t>696852128988</t>
  </si>
  <si>
    <t>696852128995</t>
  </si>
  <si>
    <t>696852129008</t>
  </si>
  <si>
    <t>696852129015</t>
  </si>
  <si>
    <t>696852129022</t>
  </si>
  <si>
    <t>696852129039</t>
  </si>
  <si>
    <t>696852129046</t>
  </si>
  <si>
    <t>696852129053</t>
  </si>
  <si>
    <t>696852129060</t>
  </si>
  <si>
    <t>696852129077</t>
  </si>
  <si>
    <t>696852129084</t>
  </si>
  <si>
    <t>696852129091</t>
  </si>
  <si>
    <t>696852129138</t>
  </si>
  <si>
    <t>696852129169</t>
  </si>
  <si>
    <t>696852129176</t>
  </si>
  <si>
    <t>696852129190</t>
  </si>
  <si>
    <t>696852129206</t>
  </si>
  <si>
    <t>696852129213</t>
  </si>
  <si>
    <t>696852129237</t>
  </si>
  <si>
    <t>696852129268</t>
  </si>
  <si>
    <t>696852129275</t>
  </si>
  <si>
    <t>696852129282</t>
  </si>
  <si>
    <t>696852129299</t>
  </si>
  <si>
    <t>696852129305</t>
  </si>
  <si>
    <t>696852129312</t>
  </si>
  <si>
    <t>696852129329</t>
  </si>
  <si>
    <t>696852129374</t>
  </si>
  <si>
    <t>696852129381</t>
  </si>
  <si>
    <t>696852129398</t>
  </si>
  <si>
    <t>696852129404</t>
  </si>
  <si>
    <t>696852129428</t>
  </si>
  <si>
    <t>696852129435</t>
  </si>
  <si>
    <t>696852129442</t>
  </si>
  <si>
    <t>696852129459</t>
  </si>
  <si>
    <t>696852129466</t>
  </si>
  <si>
    <t>696852129473</t>
  </si>
  <si>
    <t>696852129480</t>
  </si>
  <si>
    <t>696852129497</t>
  </si>
  <si>
    <t>696852129503</t>
  </si>
  <si>
    <t>696852129510</t>
  </si>
  <si>
    <t>696852129527</t>
  </si>
  <si>
    <t>696852129534</t>
  </si>
  <si>
    <t>696852129541</t>
  </si>
  <si>
    <t>696852129558</t>
  </si>
  <si>
    <t>696852129565</t>
  </si>
  <si>
    <t>696852129572</t>
  </si>
  <si>
    <t>696852129589</t>
  </si>
  <si>
    <t>696852129596</t>
  </si>
  <si>
    <t>696852129602</t>
  </si>
  <si>
    <t>696852129619</t>
  </si>
  <si>
    <t>696852129633</t>
  </si>
  <si>
    <t>696852129640</t>
  </si>
  <si>
    <t>696852129664</t>
  </si>
  <si>
    <t>696852129671</t>
  </si>
  <si>
    <t>696852129763</t>
  </si>
  <si>
    <t>696852129770</t>
  </si>
  <si>
    <t>696852129787</t>
  </si>
  <si>
    <t>696852129794</t>
  </si>
  <si>
    <t>696852129800</t>
  </si>
  <si>
    <t>696852129824</t>
  </si>
  <si>
    <t>696852129831</t>
  </si>
  <si>
    <t>696852129848</t>
  </si>
  <si>
    <t>696852129862</t>
  </si>
  <si>
    <t>696852129879</t>
  </si>
  <si>
    <t>696852129886</t>
  </si>
  <si>
    <t>696852129893</t>
  </si>
  <si>
    <t>696852129909</t>
  </si>
  <si>
    <t>696852129916</t>
  </si>
  <si>
    <t>696852129923</t>
  </si>
  <si>
    <t>696852129930</t>
  </si>
  <si>
    <t>696852129985</t>
  </si>
  <si>
    <t>696852129992</t>
  </si>
  <si>
    <t>696852130004</t>
  </si>
  <si>
    <t>696852130011</t>
  </si>
  <si>
    <t>696852130028</t>
  </si>
  <si>
    <t>696852130059</t>
  </si>
  <si>
    <t>696852130066</t>
  </si>
  <si>
    <t>696852130073</t>
  </si>
  <si>
    <t>696852130080</t>
  </si>
  <si>
    <t>696852130097</t>
  </si>
  <si>
    <t>696852130103</t>
  </si>
  <si>
    <t>696852130110</t>
  </si>
  <si>
    <t>696852130127</t>
  </si>
  <si>
    <t>696852130134</t>
  </si>
  <si>
    <t>696852130141</t>
  </si>
  <si>
    <t>696852130158</t>
  </si>
  <si>
    <t>696852130165</t>
  </si>
  <si>
    <t>696852130172</t>
  </si>
  <si>
    <t>696852130189</t>
  </si>
  <si>
    <t>696852130196</t>
  </si>
  <si>
    <t>696852130202</t>
  </si>
  <si>
    <t>696852130219</t>
  </si>
  <si>
    <t>696852130226</t>
  </si>
  <si>
    <t>696852130233</t>
  </si>
  <si>
    <t>696852130240</t>
  </si>
  <si>
    <t>696852130257</t>
  </si>
  <si>
    <t>696852130264</t>
  </si>
  <si>
    <t>696852130271</t>
  </si>
  <si>
    <t>696852130288</t>
  </si>
  <si>
    <t>696852130295</t>
  </si>
  <si>
    <t>696852130301</t>
  </si>
  <si>
    <t>696852130318</t>
  </si>
  <si>
    <t>696852130325</t>
  </si>
  <si>
    <t>696852130332</t>
  </si>
  <si>
    <t>696852130349</t>
  </si>
  <si>
    <t>696852130356</t>
  </si>
  <si>
    <t>696852130363</t>
  </si>
  <si>
    <t>696852130370</t>
  </si>
  <si>
    <t>696852130387</t>
  </si>
  <si>
    <t>696852130394</t>
  </si>
  <si>
    <t>696852130400</t>
  </si>
  <si>
    <t>696852130417</t>
  </si>
  <si>
    <t>696852130424</t>
  </si>
  <si>
    <t>696852130431</t>
  </si>
  <si>
    <t>696852130448</t>
  </si>
  <si>
    <t>696852130455</t>
  </si>
  <si>
    <t>696852130462</t>
  </si>
  <si>
    <t>696852130479</t>
  </si>
  <si>
    <t>696852130486</t>
  </si>
  <si>
    <t>696852130493</t>
  </si>
  <si>
    <t>696852130509</t>
  </si>
  <si>
    <t>696852130516</t>
  </si>
  <si>
    <t>696852130523</t>
  </si>
  <si>
    <t>696852130530</t>
  </si>
  <si>
    <t>696852130547</t>
  </si>
  <si>
    <t>696852130554</t>
  </si>
  <si>
    <t>696852130561</t>
  </si>
  <si>
    <t>696852130578</t>
  </si>
  <si>
    <t>696852130585</t>
  </si>
  <si>
    <t>696852130592</t>
  </si>
  <si>
    <t>696852130608</t>
  </si>
  <si>
    <t>696852130615</t>
  </si>
  <si>
    <t>696852130622</t>
  </si>
  <si>
    <t>696852130639</t>
  </si>
  <si>
    <t>696852130646</t>
  </si>
  <si>
    <t>696852130653</t>
  </si>
  <si>
    <t>696852130660</t>
  </si>
  <si>
    <t>696852130677</t>
  </si>
  <si>
    <t>696852130684</t>
  </si>
  <si>
    <t>696852130691</t>
  </si>
  <si>
    <t>696852130707</t>
  </si>
  <si>
    <t>696852130714</t>
  </si>
  <si>
    <t>696852130721</t>
  </si>
  <si>
    <t>696852130738</t>
  </si>
  <si>
    <t>696852130745</t>
  </si>
  <si>
    <t>696852130752</t>
  </si>
  <si>
    <t>696852130769</t>
  </si>
  <si>
    <t>696852130776</t>
  </si>
  <si>
    <t>696852130783</t>
  </si>
  <si>
    <t>696852130790</t>
  </si>
  <si>
    <t>696852130813</t>
  </si>
  <si>
    <t>696852130820</t>
  </si>
  <si>
    <t>696852130837</t>
  </si>
  <si>
    <t>696852130844</t>
  </si>
  <si>
    <t>696852130851</t>
  </si>
  <si>
    <t>696852130950</t>
  </si>
  <si>
    <t>696852130967</t>
  </si>
  <si>
    <t>696852130974</t>
  </si>
  <si>
    <t>696852130981</t>
  </si>
  <si>
    <t>696852130998</t>
  </si>
  <si>
    <t>696852131001</t>
  </si>
  <si>
    <t>696852131018</t>
  </si>
  <si>
    <t>696852131025</t>
  </si>
  <si>
    <t>696852131032</t>
  </si>
  <si>
    <t>696852131049</t>
  </si>
  <si>
    <t>696852131070</t>
  </si>
  <si>
    <t>696852131087</t>
  </si>
  <si>
    <t>696852131100</t>
  </si>
  <si>
    <t>696852131117</t>
  </si>
  <si>
    <t>696852131131</t>
  </si>
  <si>
    <t>696852131179</t>
  </si>
  <si>
    <t>696852131216</t>
  </si>
  <si>
    <t>696852131223</t>
  </si>
  <si>
    <t>696852131230</t>
  </si>
  <si>
    <t>696852131247</t>
  </si>
  <si>
    <t>696852131285</t>
  </si>
  <si>
    <t>696852131353</t>
  </si>
  <si>
    <t>696852131377</t>
  </si>
  <si>
    <t>696852131391</t>
  </si>
  <si>
    <t>696852131407</t>
  </si>
  <si>
    <t>696852131414</t>
  </si>
  <si>
    <t>696852131421</t>
  </si>
  <si>
    <t>696852131445</t>
  </si>
  <si>
    <t>696852131452</t>
  </si>
  <si>
    <t>696852131483</t>
  </si>
  <si>
    <t>696852131490</t>
  </si>
  <si>
    <t>696852131506</t>
  </si>
  <si>
    <t>696852131520</t>
  </si>
  <si>
    <t>696852131537</t>
  </si>
  <si>
    <t>696852131544</t>
  </si>
  <si>
    <t>696852131599</t>
  </si>
  <si>
    <t>696852131681</t>
  </si>
  <si>
    <t>696852131698</t>
  </si>
  <si>
    <t>696852131773</t>
  </si>
  <si>
    <t>696852131780</t>
  </si>
  <si>
    <t>696852131797</t>
  </si>
  <si>
    <t>696852131803</t>
  </si>
  <si>
    <t>696852131810</t>
  </si>
  <si>
    <t>696852131827</t>
  </si>
  <si>
    <t>696852131834</t>
  </si>
  <si>
    <t>696852131858</t>
  </si>
  <si>
    <t>696852131865</t>
  </si>
  <si>
    <t>696852131872</t>
  </si>
  <si>
    <t>696852131889</t>
  </si>
  <si>
    <t>696852131896</t>
  </si>
  <si>
    <t>696852131902</t>
  </si>
  <si>
    <t>696852131919</t>
  </si>
  <si>
    <t>696852131926</t>
  </si>
  <si>
    <t>696852131933</t>
  </si>
  <si>
    <t>696852131940</t>
  </si>
  <si>
    <t>696852131957</t>
  </si>
  <si>
    <t>696852131964</t>
  </si>
  <si>
    <t>696852132022</t>
  </si>
  <si>
    <t>696852132039</t>
  </si>
  <si>
    <t>696852132046</t>
  </si>
  <si>
    <t>696852132053</t>
  </si>
  <si>
    <t>696852132060</t>
  </si>
  <si>
    <t>696852132077</t>
  </si>
  <si>
    <t>696852132084</t>
  </si>
  <si>
    <t>696852132091</t>
  </si>
  <si>
    <t>696852132107</t>
  </si>
  <si>
    <t>696852132114</t>
  </si>
  <si>
    <t>696852132121</t>
  </si>
  <si>
    <t>696852132138</t>
  </si>
  <si>
    <t>696852132145</t>
  </si>
  <si>
    <t>696852132190</t>
  </si>
  <si>
    <t>696852132206</t>
  </si>
  <si>
    <t>696852132213</t>
  </si>
  <si>
    <t>696852132688</t>
  </si>
  <si>
    <t>696852132695</t>
  </si>
  <si>
    <t>696852132701</t>
  </si>
  <si>
    <t>696852132718</t>
  </si>
  <si>
    <t>696852132725</t>
  </si>
  <si>
    <t>696852132732</t>
  </si>
  <si>
    <t>696852132749</t>
  </si>
  <si>
    <t>696852132756</t>
  </si>
  <si>
    <t>696852132763</t>
  </si>
  <si>
    <t>696852132770</t>
  </si>
  <si>
    <t>696852132787</t>
  </si>
  <si>
    <t>696852132800</t>
  </si>
  <si>
    <t>696852132817</t>
  </si>
  <si>
    <t>696852132824</t>
  </si>
  <si>
    <t>696852132855</t>
  </si>
  <si>
    <t>696852132862</t>
  </si>
  <si>
    <t>696852132879</t>
  </si>
  <si>
    <t>696852132886</t>
  </si>
  <si>
    <t>696852132893</t>
  </si>
  <si>
    <t>696852132930</t>
  </si>
  <si>
    <t>696852133043</t>
  </si>
  <si>
    <t>696852133050</t>
  </si>
  <si>
    <t>696852133067</t>
  </si>
  <si>
    <t>696852133074</t>
  </si>
  <si>
    <t>696852133081</t>
  </si>
  <si>
    <t>696852133098</t>
  </si>
  <si>
    <t>696852133104</t>
  </si>
  <si>
    <t>696852133128</t>
  </si>
  <si>
    <t>696852133135</t>
  </si>
  <si>
    <t>696852133142</t>
  </si>
  <si>
    <t>696852133159</t>
  </si>
  <si>
    <t>696852133166</t>
  </si>
  <si>
    <t>696852133173</t>
  </si>
  <si>
    <t>696852133180</t>
  </si>
  <si>
    <t>696852133197</t>
  </si>
  <si>
    <t>696852133203</t>
  </si>
  <si>
    <t>696852133210</t>
  </si>
  <si>
    <t>696852133227</t>
  </si>
  <si>
    <t>696852133340</t>
  </si>
  <si>
    <t>696852133401</t>
  </si>
  <si>
    <t>696852133418</t>
  </si>
  <si>
    <t>696852133432</t>
  </si>
  <si>
    <t>696852133449</t>
  </si>
  <si>
    <t>696852133494</t>
  </si>
  <si>
    <t>696852133500</t>
  </si>
  <si>
    <t>696852133517</t>
  </si>
  <si>
    <t>696852133524</t>
  </si>
  <si>
    <t>696852133531</t>
  </si>
  <si>
    <t>696852133548</t>
  </si>
  <si>
    <t>696852133555</t>
  </si>
  <si>
    <t>696852133562</t>
  </si>
  <si>
    <t>696852133579</t>
  </si>
  <si>
    <t>696852133586</t>
  </si>
  <si>
    <t>696852133593</t>
  </si>
  <si>
    <t>696852133609</t>
  </si>
  <si>
    <t>696852133616</t>
  </si>
  <si>
    <t>696852133623</t>
  </si>
  <si>
    <t>696852133630</t>
  </si>
  <si>
    <t>696852133647</t>
  </si>
  <si>
    <t>696852133654</t>
  </si>
  <si>
    <t>696852133661</t>
  </si>
  <si>
    <t>696852133678</t>
  </si>
  <si>
    <t>696852133685</t>
  </si>
  <si>
    <t>696852134293</t>
  </si>
  <si>
    <t>696852134309</t>
  </si>
  <si>
    <t>696852134316</t>
  </si>
  <si>
    <t>696852134330</t>
  </si>
  <si>
    <t>696852134361</t>
  </si>
  <si>
    <t>696852134569</t>
  </si>
  <si>
    <t>696852134576</t>
  </si>
  <si>
    <t>696852134583</t>
  </si>
  <si>
    <t>696852134651</t>
  </si>
  <si>
    <t>696852134668</t>
  </si>
  <si>
    <t>696852134675</t>
  </si>
  <si>
    <t>696852134750</t>
  </si>
  <si>
    <t>696852134774</t>
  </si>
  <si>
    <t>696852134859</t>
  </si>
  <si>
    <t>696852134866</t>
  </si>
  <si>
    <t>696852134873</t>
  </si>
  <si>
    <t>696852134880</t>
  </si>
  <si>
    <t>696852134897</t>
  </si>
  <si>
    <t>696852134903</t>
  </si>
  <si>
    <t>696852134910</t>
  </si>
  <si>
    <t>696852134927</t>
  </si>
  <si>
    <t>696852134934</t>
  </si>
  <si>
    <t>696852134941</t>
  </si>
  <si>
    <t>696852134989</t>
  </si>
  <si>
    <t>696852134996</t>
  </si>
  <si>
    <t>696852135023</t>
  </si>
  <si>
    <t>696852135030</t>
  </si>
  <si>
    <t>696852135047</t>
  </si>
  <si>
    <t>696852135054</t>
  </si>
  <si>
    <t>696852135061</t>
  </si>
  <si>
    <t>696852135078</t>
  </si>
  <si>
    <t>696852135085</t>
  </si>
  <si>
    <t>696852135092</t>
  </si>
  <si>
    <t>696852135108</t>
  </si>
  <si>
    <t>696852135115</t>
  </si>
  <si>
    <t>696852135122</t>
  </si>
  <si>
    <t>696852135139</t>
  </si>
  <si>
    <t>696852135146</t>
  </si>
  <si>
    <t>696852135153</t>
  </si>
  <si>
    <t>696852135160</t>
  </si>
  <si>
    <t>696852135177</t>
  </si>
  <si>
    <t>696852135191</t>
  </si>
  <si>
    <t>696852135207</t>
  </si>
  <si>
    <t>696852135214</t>
  </si>
  <si>
    <t>696852135221</t>
  </si>
  <si>
    <t>696852135238</t>
  </si>
  <si>
    <t>696852135245</t>
  </si>
  <si>
    <t>696852135252</t>
  </si>
  <si>
    <t>696852135269</t>
  </si>
  <si>
    <t>696852135306</t>
  </si>
  <si>
    <t>696852135344</t>
  </si>
  <si>
    <t>696852135351</t>
  </si>
  <si>
    <t>696852135368</t>
  </si>
  <si>
    <t>696852135375</t>
  </si>
  <si>
    <t>696852135399</t>
  </si>
  <si>
    <t>696852135504</t>
  </si>
  <si>
    <t>696852135511</t>
  </si>
  <si>
    <t>696852135528</t>
  </si>
  <si>
    <t>696852135535</t>
  </si>
  <si>
    <t>696852135573</t>
  </si>
  <si>
    <t>696852135580</t>
  </si>
  <si>
    <t>696852135597</t>
  </si>
  <si>
    <t>696852135603</t>
  </si>
  <si>
    <t>696852135610</t>
  </si>
  <si>
    <t>696852135627</t>
  </si>
  <si>
    <t>696852135634</t>
  </si>
  <si>
    <t>696852135658</t>
  </si>
  <si>
    <t>696852135665</t>
  </si>
  <si>
    <t>696852135672</t>
  </si>
  <si>
    <t>696852135689</t>
  </si>
  <si>
    <t>696852135856</t>
  </si>
  <si>
    <t>696852135863</t>
  </si>
  <si>
    <t>696852136105</t>
  </si>
  <si>
    <t>696852136112</t>
  </si>
  <si>
    <t>696852136129</t>
  </si>
  <si>
    <t>696852136136</t>
  </si>
  <si>
    <t>696852136143</t>
  </si>
  <si>
    <t>696852136150</t>
  </si>
  <si>
    <t>696852136167</t>
  </si>
  <si>
    <t>696852136174</t>
  </si>
  <si>
    <t>696852136181</t>
  </si>
  <si>
    <t>696852136198</t>
  </si>
  <si>
    <t>696852136204</t>
  </si>
  <si>
    <t>696852136211</t>
  </si>
  <si>
    <t>696852136228</t>
  </si>
  <si>
    <t>696852136235</t>
  </si>
  <si>
    <t>696852136242</t>
  </si>
  <si>
    <t>696852136259</t>
  </si>
  <si>
    <t>696852136266</t>
  </si>
  <si>
    <t>696852136273</t>
  </si>
  <si>
    <t>696852136280</t>
  </si>
  <si>
    <t>696852136297</t>
  </si>
  <si>
    <t>696852136303</t>
  </si>
  <si>
    <t>696852136310</t>
  </si>
  <si>
    <t>696852136327</t>
  </si>
  <si>
    <t>696852136334</t>
  </si>
  <si>
    <t>696852136341</t>
  </si>
  <si>
    <t>696852136358</t>
  </si>
  <si>
    <t>696852136365</t>
  </si>
  <si>
    <t>696852136372</t>
  </si>
  <si>
    <t>696852136389</t>
  </si>
  <si>
    <t>696852136396</t>
  </si>
  <si>
    <t>696852136563</t>
  </si>
  <si>
    <t>696852136570</t>
  </si>
  <si>
    <t>696852136587</t>
  </si>
  <si>
    <t>696852136594</t>
  </si>
  <si>
    <t>696852136600</t>
  </si>
  <si>
    <t>696852136617</t>
  </si>
  <si>
    <t>696852136624</t>
  </si>
  <si>
    <t>696852136631</t>
  </si>
  <si>
    <t>696852136648</t>
  </si>
  <si>
    <t>696852136655</t>
  </si>
  <si>
    <t>696852136662</t>
  </si>
  <si>
    <t>696852136679</t>
  </si>
  <si>
    <t>696852136686</t>
  </si>
  <si>
    <t>696852136693</t>
  </si>
  <si>
    <t>696852136709</t>
  </si>
  <si>
    <t>696852136716</t>
  </si>
  <si>
    <t>696852136730</t>
  </si>
  <si>
    <t>696852136747</t>
  </si>
  <si>
    <t>696852136754</t>
  </si>
  <si>
    <t>696852136778</t>
  </si>
  <si>
    <t>696852136785</t>
  </si>
  <si>
    <t>696852136815</t>
  </si>
  <si>
    <t>696852136822</t>
  </si>
  <si>
    <t>696852136839</t>
  </si>
  <si>
    <t>696852136891</t>
  </si>
  <si>
    <t>696852136907</t>
  </si>
  <si>
    <t>696852136914</t>
  </si>
  <si>
    <t>696852136921</t>
  </si>
  <si>
    <t>696852136938</t>
  </si>
  <si>
    <t>696852136969</t>
  </si>
  <si>
    <t>696852136976</t>
  </si>
  <si>
    <t>696852136990</t>
  </si>
  <si>
    <t>696852137003</t>
  </si>
  <si>
    <t>696852137010</t>
  </si>
  <si>
    <t>696852137034</t>
  </si>
  <si>
    <t>696852137096</t>
  </si>
  <si>
    <t>696852137102</t>
  </si>
  <si>
    <t>696852137119</t>
  </si>
  <si>
    <t>696852137126</t>
  </si>
  <si>
    <t>696852137133</t>
  </si>
  <si>
    <t>696852137157</t>
  </si>
  <si>
    <t>696852137188</t>
  </si>
  <si>
    <t>696852137195</t>
  </si>
  <si>
    <t>696852137201</t>
  </si>
  <si>
    <t>696852137225</t>
  </si>
  <si>
    <t>696852137249</t>
  </si>
  <si>
    <t>696852137256</t>
  </si>
  <si>
    <t>696852137263</t>
  </si>
  <si>
    <t>696852137270</t>
  </si>
  <si>
    <t>696852137287</t>
  </si>
  <si>
    <t>696852137294</t>
  </si>
  <si>
    <t>696852137300</t>
  </si>
  <si>
    <t>696852137317</t>
  </si>
  <si>
    <t>696852137324</t>
  </si>
  <si>
    <t>696852137331</t>
  </si>
  <si>
    <t>696852137348</t>
  </si>
  <si>
    <t>696852137355</t>
  </si>
  <si>
    <t>696852137362</t>
  </si>
  <si>
    <t>696852137379</t>
  </si>
  <si>
    <t>696852137386</t>
  </si>
  <si>
    <t>696852137447</t>
  </si>
  <si>
    <t>696852137454</t>
  </si>
  <si>
    <t>696852137478</t>
  </si>
  <si>
    <t>696852137485</t>
  </si>
  <si>
    <t>696852137546</t>
  </si>
  <si>
    <t>696852137553</t>
  </si>
  <si>
    <t>696852137560</t>
  </si>
  <si>
    <t>696852137577</t>
  </si>
  <si>
    <t>696852137584</t>
  </si>
  <si>
    <t>696852137591</t>
  </si>
  <si>
    <t>696852137607</t>
  </si>
  <si>
    <t>696852137614</t>
  </si>
  <si>
    <t>696852137621</t>
  </si>
  <si>
    <t>696852137645</t>
  </si>
  <si>
    <t>696852137652</t>
  </si>
  <si>
    <t>696852137669</t>
  </si>
  <si>
    <t>696852137676</t>
  </si>
  <si>
    <t>696852137683</t>
  </si>
  <si>
    <t>696852137706</t>
  </si>
  <si>
    <t>696852137850</t>
  </si>
  <si>
    <t>696852137867</t>
  </si>
  <si>
    <t>696852137874</t>
  </si>
  <si>
    <t>696852137881</t>
  </si>
  <si>
    <t>696852137904</t>
  </si>
  <si>
    <t>696852137911</t>
  </si>
  <si>
    <t>696852137928</t>
  </si>
  <si>
    <t>696852137935</t>
  </si>
  <si>
    <t>696852137942</t>
  </si>
  <si>
    <t>696852137959</t>
  </si>
  <si>
    <t>696852137966</t>
  </si>
  <si>
    <t>696852137973</t>
  </si>
  <si>
    <t>696852137980</t>
  </si>
  <si>
    <t>696852137997</t>
  </si>
  <si>
    <t>696852138000</t>
  </si>
  <si>
    <t>696852138017</t>
  </si>
  <si>
    <t>696852138031</t>
  </si>
  <si>
    <t>696852138055</t>
  </si>
  <si>
    <t>696852138062</t>
  </si>
  <si>
    <t>696852138314</t>
  </si>
  <si>
    <t>696852138321</t>
  </si>
  <si>
    <t>696852138338</t>
  </si>
  <si>
    <t>696852138345</t>
  </si>
  <si>
    <t>696852138352</t>
  </si>
  <si>
    <t>696852138369</t>
  </si>
  <si>
    <t>696852138376</t>
  </si>
  <si>
    <t>696852138390</t>
  </si>
  <si>
    <t>696852138468</t>
  </si>
  <si>
    <t>696852138475</t>
  </si>
  <si>
    <t>696852138482</t>
  </si>
  <si>
    <t>696852138499</t>
  </si>
  <si>
    <t>696852138505</t>
  </si>
  <si>
    <t>696852138512</t>
  </si>
  <si>
    <t>696852138529</t>
  </si>
  <si>
    <t>696852138536</t>
  </si>
  <si>
    <t>696852138543</t>
  </si>
  <si>
    <t>696852138550</t>
  </si>
  <si>
    <t>696852138567</t>
  </si>
  <si>
    <t>696852138574</t>
  </si>
  <si>
    <t>696852138598</t>
  </si>
  <si>
    <t>696852138604</t>
  </si>
  <si>
    <t>696852138611</t>
  </si>
  <si>
    <t>696852138628</t>
  </si>
  <si>
    <t>696852138635</t>
  </si>
  <si>
    <t>696852138642</t>
  </si>
  <si>
    <t>696852138659</t>
  </si>
  <si>
    <t>696852138666</t>
  </si>
  <si>
    <t>696852138673</t>
  </si>
  <si>
    <t>696852138680</t>
  </si>
  <si>
    <t>696852138697</t>
  </si>
  <si>
    <t>696852138710</t>
  </si>
  <si>
    <t>696852138727</t>
  </si>
  <si>
    <t>696852138888</t>
  </si>
  <si>
    <t>696852138901</t>
  </si>
  <si>
    <t>696852138918</t>
  </si>
  <si>
    <t>696852138925</t>
  </si>
  <si>
    <t>696852138932</t>
  </si>
  <si>
    <t>696852138949</t>
  </si>
  <si>
    <t>696852138956</t>
  </si>
  <si>
    <t>696852138963</t>
  </si>
  <si>
    <t>696852138970</t>
  </si>
  <si>
    <t>696852138987</t>
  </si>
  <si>
    <t>696852138994</t>
  </si>
  <si>
    <t>696852139007</t>
  </si>
  <si>
    <t>696852139014</t>
  </si>
  <si>
    <t>696852139021</t>
  </si>
  <si>
    <t>696852139038</t>
  </si>
  <si>
    <t>696852139045</t>
  </si>
  <si>
    <t>696852139052</t>
  </si>
  <si>
    <t>696852139069</t>
  </si>
  <si>
    <t>696852139076</t>
  </si>
  <si>
    <t>696852139083</t>
  </si>
  <si>
    <t>696852139090</t>
  </si>
  <si>
    <t>696852139144</t>
  </si>
  <si>
    <t>696852139175</t>
  </si>
  <si>
    <t>696852139182</t>
  </si>
  <si>
    <t>696852139199</t>
  </si>
  <si>
    <t>696852139205</t>
  </si>
  <si>
    <t>696852139212</t>
  </si>
  <si>
    <t>696852139229</t>
  </si>
  <si>
    <t>696852139236</t>
  </si>
  <si>
    <t>696852139250</t>
  </si>
  <si>
    <t>696852139267</t>
  </si>
  <si>
    <t>696852139274</t>
  </si>
  <si>
    <t>696852139281</t>
  </si>
  <si>
    <t>696852139298</t>
  </si>
  <si>
    <t>696852139328</t>
  </si>
  <si>
    <t>696852139830</t>
  </si>
  <si>
    <t>696852139915</t>
  </si>
  <si>
    <t>696852139946</t>
  </si>
  <si>
    <t>696852139960</t>
  </si>
  <si>
    <t>696852139984</t>
  </si>
  <si>
    <t>696852140133</t>
  </si>
  <si>
    <t>696852140140</t>
  </si>
  <si>
    <t>696852140256</t>
  </si>
  <si>
    <t>696852140287</t>
  </si>
  <si>
    <t>696852140294</t>
  </si>
  <si>
    <t>696852140300</t>
  </si>
  <si>
    <t>696852140317</t>
  </si>
  <si>
    <t>696852140324</t>
  </si>
  <si>
    <t>696852140331</t>
  </si>
  <si>
    <t>696852140348</t>
  </si>
  <si>
    <t>696852140355</t>
  </si>
  <si>
    <t>696852140362</t>
  </si>
  <si>
    <t>696852140379</t>
  </si>
  <si>
    <t>696852140386</t>
  </si>
  <si>
    <t>696852140393</t>
  </si>
  <si>
    <t>696852140409</t>
  </si>
  <si>
    <t>696852140416</t>
  </si>
  <si>
    <t>696852140423</t>
  </si>
  <si>
    <t>696852140447</t>
  </si>
  <si>
    <t>696852140454</t>
  </si>
  <si>
    <t>696852140461</t>
  </si>
  <si>
    <t>696852140478</t>
  </si>
  <si>
    <t>696852140485</t>
  </si>
  <si>
    <t>696852140508</t>
  </si>
  <si>
    <t>696852140591</t>
  </si>
  <si>
    <t>696852140607</t>
  </si>
  <si>
    <t>696852140614</t>
  </si>
  <si>
    <t>696852140621</t>
  </si>
  <si>
    <t>696852140638</t>
  </si>
  <si>
    <t>696852140645</t>
  </si>
  <si>
    <t>696852140652</t>
  </si>
  <si>
    <t>696852140669</t>
  </si>
  <si>
    <t>696852140676</t>
  </si>
  <si>
    <t>696852140683</t>
  </si>
  <si>
    <t>696852140690</t>
  </si>
  <si>
    <t>696852140706</t>
  </si>
  <si>
    <t>696852140713</t>
  </si>
  <si>
    <t>696852140720</t>
  </si>
  <si>
    <t>696852140737</t>
  </si>
  <si>
    <t>696852140775</t>
  </si>
  <si>
    <t>696852140782</t>
  </si>
  <si>
    <t>696852140799</t>
  </si>
  <si>
    <t>696852140836</t>
  </si>
  <si>
    <t>696852140843</t>
  </si>
  <si>
    <t>696852140850</t>
  </si>
  <si>
    <t>696852140867</t>
  </si>
  <si>
    <t>696852140874</t>
  </si>
  <si>
    <t>696852140881</t>
  </si>
  <si>
    <t>696852141048</t>
  </si>
  <si>
    <t>696852141055</t>
  </si>
  <si>
    <t>696852141062</t>
  </si>
  <si>
    <t>696852141079</t>
  </si>
  <si>
    <t>696852141086</t>
  </si>
  <si>
    <t>696852141093</t>
  </si>
  <si>
    <t>696852141130</t>
  </si>
  <si>
    <t>696852141277</t>
  </si>
  <si>
    <t>696852141291</t>
  </si>
  <si>
    <t>696852141307</t>
  </si>
  <si>
    <t>696852141314</t>
  </si>
  <si>
    <t>696852141321</t>
  </si>
  <si>
    <t>696852141338</t>
  </si>
  <si>
    <t>696852141345</t>
  </si>
  <si>
    <t>696852141352</t>
  </si>
  <si>
    <t>696852141369</t>
  </si>
  <si>
    <t>696852141383</t>
  </si>
  <si>
    <t>696852141390</t>
  </si>
  <si>
    <t>696852141413</t>
  </si>
  <si>
    <t>696852141420</t>
  </si>
  <si>
    <t>696852141437</t>
  </si>
  <si>
    <t>696852141444</t>
  </si>
  <si>
    <t>696852141451</t>
  </si>
  <si>
    <t>696852141468</t>
  </si>
  <si>
    <t>696852141475</t>
  </si>
  <si>
    <t>696852141482</t>
  </si>
  <si>
    <t>696852141499</t>
  </si>
  <si>
    <t>696852141505</t>
  </si>
  <si>
    <t>696852141512</t>
  </si>
  <si>
    <t>696852141529</t>
  </si>
  <si>
    <t>696852141536</t>
  </si>
  <si>
    <t>696852141543</t>
  </si>
  <si>
    <t>696852141550</t>
  </si>
  <si>
    <t>696852141567</t>
  </si>
  <si>
    <t>696852141574</t>
  </si>
  <si>
    <t>696852141581</t>
  </si>
  <si>
    <t>696852141598</t>
  </si>
  <si>
    <t>696852141604</t>
  </si>
  <si>
    <t>696852141611</t>
  </si>
  <si>
    <t>696852141628</t>
  </si>
  <si>
    <t>696852141635</t>
  </si>
  <si>
    <t>696852141642</t>
  </si>
  <si>
    <t>696852141659</t>
  </si>
  <si>
    <t>696852141666</t>
  </si>
  <si>
    <t>696852141673</t>
  </si>
  <si>
    <t>696852141680</t>
  </si>
  <si>
    <t>696852141697</t>
  </si>
  <si>
    <t>696852141703</t>
  </si>
  <si>
    <t>696852141710</t>
  </si>
  <si>
    <t>696852141727</t>
  </si>
  <si>
    <t>696852141734</t>
  </si>
  <si>
    <t>696852141741</t>
  </si>
  <si>
    <t>696852141758</t>
  </si>
  <si>
    <t>696852141765</t>
  </si>
  <si>
    <t>696852141772</t>
  </si>
  <si>
    <t>696852141789</t>
  </si>
  <si>
    <t>696852141796</t>
  </si>
  <si>
    <t>696852141802</t>
  </si>
  <si>
    <t>696852141819</t>
  </si>
  <si>
    <t>696852141826</t>
  </si>
  <si>
    <t>696852141833</t>
  </si>
  <si>
    <t>696852141840</t>
  </si>
  <si>
    <t>696852141857</t>
  </si>
  <si>
    <t>696852141864</t>
  </si>
  <si>
    <t>696852141956</t>
  </si>
  <si>
    <t>696852141963</t>
  </si>
  <si>
    <t>696852141970</t>
  </si>
  <si>
    <t>696852141987</t>
  </si>
  <si>
    <t>696852141994</t>
  </si>
  <si>
    <t>696852142007</t>
  </si>
  <si>
    <t>696852142014</t>
  </si>
  <si>
    <t>696852142021</t>
  </si>
  <si>
    <t>696852142038</t>
  </si>
  <si>
    <t>696852142045</t>
  </si>
  <si>
    <t>696852142052</t>
  </si>
  <si>
    <t>696852142120</t>
  </si>
  <si>
    <t>696852142137</t>
  </si>
  <si>
    <t>696852142144</t>
  </si>
  <si>
    <t>696852142175</t>
  </si>
  <si>
    <t>696852142182</t>
  </si>
  <si>
    <t>696852142205</t>
  </si>
  <si>
    <t>696852142212</t>
  </si>
  <si>
    <t>696852142229</t>
  </si>
  <si>
    <t>696852142236</t>
  </si>
  <si>
    <t>696852142281</t>
  </si>
  <si>
    <t>696852142298</t>
  </si>
  <si>
    <t>696852142304</t>
  </si>
  <si>
    <t>696852142311</t>
  </si>
  <si>
    <t>696852142328</t>
  </si>
  <si>
    <t>696852142502</t>
  </si>
  <si>
    <t>696852142519</t>
  </si>
  <si>
    <t>696852142564</t>
  </si>
  <si>
    <t>696852142571</t>
  </si>
  <si>
    <t>696852142588</t>
  </si>
  <si>
    <t>696852142595</t>
  </si>
  <si>
    <t>696852142601</t>
  </si>
  <si>
    <t>696852142618</t>
  </si>
  <si>
    <t>696852142663</t>
  </si>
  <si>
    <t>696852142670</t>
  </si>
  <si>
    <t>696852142687</t>
  </si>
  <si>
    <t>696852142694</t>
  </si>
  <si>
    <t>696852142700</t>
  </si>
  <si>
    <t>696852142717</t>
  </si>
  <si>
    <t>696852142748</t>
  </si>
  <si>
    <t>696852142755</t>
  </si>
  <si>
    <t>696852142762</t>
  </si>
  <si>
    <t>696852142779</t>
  </si>
  <si>
    <t>696852142793</t>
  </si>
  <si>
    <t>696852142816</t>
  </si>
  <si>
    <t>696852142830</t>
  </si>
  <si>
    <t>696852142984</t>
  </si>
  <si>
    <t>696852142991</t>
  </si>
  <si>
    <t>696852143004</t>
  </si>
  <si>
    <t>696852143011</t>
  </si>
  <si>
    <t>696852143028</t>
  </si>
  <si>
    <t>696852143035</t>
  </si>
  <si>
    <t>696852143042</t>
  </si>
  <si>
    <t>696852143059</t>
  </si>
  <si>
    <t>696852143066</t>
  </si>
  <si>
    <t>696852143073</t>
  </si>
  <si>
    <t>696852143080</t>
  </si>
  <si>
    <t>696852143097</t>
  </si>
  <si>
    <t>696852143103</t>
  </si>
  <si>
    <t>696852143110</t>
  </si>
  <si>
    <t>696852143127</t>
  </si>
  <si>
    <t>696852143134</t>
  </si>
  <si>
    <t>696852143141</t>
  </si>
  <si>
    <t>696852143158</t>
  </si>
  <si>
    <t>696852143165</t>
  </si>
  <si>
    <t>696852143189</t>
  </si>
  <si>
    <t>696852143196</t>
  </si>
  <si>
    <t>696852143202</t>
  </si>
  <si>
    <t>696852143219</t>
  </si>
  <si>
    <t>696852143226</t>
  </si>
  <si>
    <t>696852143233</t>
  </si>
  <si>
    <t>696852143240</t>
  </si>
  <si>
    <t>696852143257</t>
  </si>
  <si>
    <t>696852143264</t>
  </si>
  <si>
    <t>696852143417</t>
  </si>
  <si>
    <t>696852143578</t>
  </si>
  <si>
    <t>696852143653</t>
  </si>
  <si>
    <t>696852143691</t>
  </si>
  <si>
    <t>696852143707</t>
  </si>
  <si>
    <t>696852143714</t>
  </si>
  <si>
    <t>696852143721</t>
  </si>
  <si>
    <t>696852143738</t>
  </si>
  <si>
    <t>696852143745</t>
  </si>
  <si>
    <t>696852143752</t>
  </si>
  <si>
    <t>696852143769</t>
  </si>
  <si>
    <t>696852143776</t>
  </si>
  <si>
    <t>696852143783</t>
  </si>
  <si>
    <t>696852143790</t>
  </si>
  <si>
    <t>696852143806</t>
  </si>
  <si>
    <t>696852143813</t>
  </si>
  <si>
    <t>696852143820</t>
  </si>
  <si>
    <t>696852143837</t>
  </si>
  <si>
    <t>696852143844</t>
  </si>
  <si>
    <t>696852143868</t>
  </si>
  <si>
    <t>696852143875</t>
  </si>
  <si>
    <t>696852143882</t>
  </si>
  <si>
    <t>696852143899</t>
  </si>
  <si>
    <t>696852143905</t>
  </si>
  <si>
    <t>696852143912</t>
  </si>
  <si>
    <t>696852143929</t>
  </si>
  <si>
    <t>696852144049</t>
  </si>
  <si>
    <t>696852144056</t>
  </si>
  <si>
    <t>696852144063</t>
  </si>
  <si>
    <t>696852144070</t>
  </si>
  <si>
    <t>696852144087</t>
  </si>
  <si>
    <t>696852144094</t>
  </si>
  <si>
    <t>696852144100</t>
  </si>
  <si>
    <t>696852144117</t>
  </si>
  <si>
    <t>696852144124</t>
  </si>
  <si>
    <t>696852144131</t>
  </si>
  <si>
    <t>696852144148</t>
  </si>
  <si>
    <t>696852144155</t>
  </si>
  <si>
    <t>696852144162</t>
  </si>
  <si>
    <t>696852144179</t>
  </si>
  <si>
    <t>696852144810</t>
  </si>
  <si>
    <t>696852144827</t>
  </si>
  <si>
    <t>696852144834</t>
  </si>
  <si>
    <t>696852144841</t>
  </si>
  <si>
    <t>696852144858</t>
  </si>
  <si>
    <t>696852144865</t>
  </si>
  <si>
    <t>696852144872</t>
  </si>
  <si>
    <t>696852144889</t>
  </si>
  <si>
    <t>696852144896</t>
  </si>
  <si>
    <t>696852144902</t>
  </si>
  <si>
    <t>696852144919</t>
  </si>
  <si>
    <t>696852144926</t>
  </si>
  <si>
    <t>696852144933</t>
  </si>
  <si>
    <t>696852144940</t>
  </si>
  <si>
    <t>696852144957</t>
  </si>
  <si>
    <t>696852144964</t>
  </si>
  <si>
    <t>696852144971</t>
  </si>
  <si>
    <t>696852144988</t>
  </si>
  <si>
    <t>696852145015</t>
  </si>
  <si>
    <t>696852145022</t>
  </si>
  <si>
    <t>696852145053</t>
  </si>
  <si>
    <t>696852145060</t>
  </si>
  <si>
    <t>696852145077</t>
  </si>
  <si>
    <t>696852145084</t>
  </si>
  <si>
    <t>696852145091</t>
  </si>
  <si>
    <t>696852145121</t>
  </si>
  <si>
    <t>696852145138</t>
  </si>
  <si>
    <t>696852145145</t>
  </si>
  <si>
    <t>696852145152</t>
  </si>
  <si>
    <t>696852145169</t>
  </si>
  <si>
    <t>696852145176</t>
  </si>
  <si>
    <t>696852145183</t>
  </si>
  <si>
    <t>696852145190</t>
  </si>
  <si>
    <t>696852145299</t>
  </si>
  <si>
    <t>696852145305</t>
  </si>
  <si>
    <t>696852145312</t>
  </si>
  <si>
    <t>696852145329</t>
  </si>
  <si>
    <t>696852145343</t>
  </si>
  <si>
    <t>696852145350</t>
  </si>
  <si>
    <t>696852145367</t>
  </si>
  <si>
    <t>696852145374</t>
  </si>
  <si>
    <t>696852145381</t>
  </si>
  <si>
    <t>696852145398</t>
  </si>
  <si>
    <t>696852145404</t>
  </si>
  <si>
    <t>696852145428</t>
  </si>
  <si>
    <t>696852145442</t>
  </si>
  <si>
    <t>696852145572</t>
  </si>
  <si>
    <t>696852145589</t>
  </si>
  <si>
    <t>696852145596</t>
  </si>
  <si>
    <t>696852145602</t>
  </si>
  <si>
    <t>696852145619</t>
  </si>
  <si>
    <t>696852145626</t>
  </si>
  <si>
    <t>696852145633</t>
  </si>
  <si>
    <t>696852145657</t>
  </si>
  <si>
    <t>696852145664</t>
  </si>
  <si>
    <t>696852145671</t>
  </si>
  <si>
    <t>696852145688</t>
  </si>
  <si>
    <t>696852145695</t>
  </si>
  <si>
    <t>696852145701</t>
  </si>
  <si>
    <t>696852145718</t>
  </si>
  <si>
    <t>696852145725</t>
  </si>
  <si>
    <t>696852145732</t>
  </si>
  <si>
    <t>696852145749</t>
  </si>
  <si>
    <t>696852145756</t>
  </si>
  <si>
    <t>696852145763</t>
  </si>
  <si>
    <t>696852145770</t>
  </si>
  <si>
    <t>696852145787</t>
  </si>
  <si>
    <t>696852145794</t>
  </si>
  <si>
    <t>696852145800</t>
  </si>
  <si>
    <t>696852145817</t>
  </si>
  <si>
    <t>696852145824</t>
  </si>
  <si>
    <t>696852145831</t>
  </si>
  <si>
    <t>696852145848</t>
  </si>
  <si>
    <t>696852145855</t>
  </si>
  <si>
    <t>696852145862</t>
  </si>
  <si>
    <t>696852145923</t>
  </si>
  <si>
    <t>696852145930</t>
  </si>
  <si>
    <t>696852145954</t>
  </si>
  <si>
    <t>696852145961</t>
  </si>
  <si>
    <t>696852145978</t>
  </si>
  <si>
    <t>696852145985</t>
  </si>
  <si>
    <t>696852145992</t>
  </si>
  <si>
    <t>696852146005</t>
  </si>
  <si>
    <t>696852146012</t>
  </si>
  <si>
    <t>696852146081</t>
  </si>
  <si>
    <t>696852146098</t>
  </si>
  <si>
    <t>696852146104</t>
  </si>
  <si>
    <t>696852146111</t>
  </si>
  <si>
    <t>696852146128</t>
  </si>
  <si>
    <t>696852146135</t>
  </si>
  <si>
    <t>696852146142</t>
  </si>
  <si>
    <t>696852146159</t>
  </si>
  <si>
    <t>696852146166</t>
  </si>
  <si>
    <t>696852146180</t>
  </si>
  <si>
    <t>696852146197</t>
  </si>
  <si>
    <t>696852146203</t>
  </si>
  <si>
    <t>696852146227</t>
  </si>
  <si>
    <t>696852146234</t>
  </si>
  <si>
    <t>696852146241</t>
  </si>
  <si>
    <t>696852146258</t>
  </si>
  <si>
    <t>696852146265</t>
  </si>
  <si>
    <t>696852146272</t>
  </si>
  <si>
    <t>696852146289</t>
  </si>
  <si>
    <t>696852146296</t>
  </si>
  <si>
    <t>696852146302</t>
  </si>
  <si>
    <t>696852146319</t>
  </si>
  <si>
    <t>696852146326</t>
  </si>
  <si>
    <t>696852146357</t>
  </si>
  <si>
    <t>696852146364</t>
  </si>
  <si>
    <t>696852146371</t>
  </si>
  <si>
    <t>696852146388</t>
  </si>
  <si>
    <t>696852146395</t>
  </si>
  <si>
    <t>696852146401</t>
  </si>
  <si>
    <t>696852146418</t>
  </si>
  <si>
    <t>696852146432</t>
  </si>
  <si>
    <t>696852146449</t>
  </si>
  <si>
    <t>696852146463</t>
  </si>
  <si>
    <t>696852146470</t>
  </si>
  <si>
    <t>696852146487</t>
  </si>
  <si>
    <t>696852146494</t>
  </si>
  <si>
    <t>696852146524</t>
  </si>
  <si>
    <t>696852146531</t>
  </si>
  <si>
    <t>696852146654</t>
  </si>
  <si>
    <t>696852146678</t>
  </si>
  <si>
    <t>696852146685</t>
  </si>
  <si>
    <t>696852146692</t>
  </si>
  <si>
    <t>696852146708</t>
  </si>
  <si>
    <t>696852146715</t>
  </si>
  <si>
    <t>696852146722</t>
  </si>
  <si>
    <t>696852146739</t>
  </si>
  <si>
    <t>696852146746</t>
  </si>
  <si>
    <t>696852146753</t>
  </si>
  <si>
    <t>696852146760</t>
  </si>
  <si>
    <t>696852146777</t>
  </si>
  <si>
    <t>696852146784</t>
  </si>
  <si>
    <t>696852146807</t>
  </si>
  <si>
    <t>696852146814</t>
  </si>
  <si>
    <t>696852146845</t>
  </si>
  <si>
    <t>696852146852</t>
  </si>
  <si>
    <t>696852146869</t>
  </si>
  <si>
    <t>696852146876</t>
  </si>
  <si>
    <t>696852146883</t>
  </si>
  <si>
    <t>696852146906</t>
  </si>
  <si>
    <t>696852146913</t>
  </si>
  <si>
    <t>696852146920</t>
  </si>
  <si>
    <t>696852146937</t>
  </si>
  <si>
    <t>696852146944</t>
  </si>
  <si>
    <t>696852146951</t>
  </si>
  <si>
    <t>696852146968</t>
  </si>
  <si>
    <t>696852146975</t>
  </si>
  <si>
    <t>696852146982</t>
  </si>
  <si>
    <t>696852147057</t>
  </si>
  <si>
    <t>696852147118</t>
  </si>
  <si>
    <t>696852147125</t>
  </si>
  <si>
    <t>696852147170</t>
  </si>
  <si>
    <t>696852147187</t>
  </si>
  <si>
    <t>696852147194</t>
  </si>
  <si>
    <t>696852147231</t>
  </si>
  <si>
    <t>696852147330</t>
  </si>
  <si>
    <t>696852147347</t>
  </si>
  <si>
    <t>696852147385</t>
  </si>
  <si>
    <t>696852147392</t>
  </si>
  <si>
    <t>696852147477</t>
  </si>
  <si>
    <t>696852147569</t>
  </si>
  <si>
    <t>696852147576</t>
  </si>
  <si>
    <t>696852147644</t>
  </si>
  <si>
    <t>696852147651</t>
  </si>
  <si>
    <t>696852147699</t>
  </si>
  <si>
    <t>696852147705</t>
  </si>
  <si>
    <t>696852147750</t>
  </si>
  <si>
    <t>696852147767</t>
  </si>
  <si>
    <t>696852147774</t>
  </si>
  <si>
    <t>696852147781</t>
  </si>
  <si>
    <t>696852147798</t>
  </si>
  <si>
    <t>696852147804</t>
  </si>
  <si>
    <t>696852147811</t>
  </si>
  <si>
    <t>696852147859</t>
  </si>
  <si>
    <t>696852147866</t>
  </si>
  <si>
    <t>696852147880</t>
  </si>
  <si>
    <t>696852147897</t>
  </si>
  <si>
    <t>696852147903</t>
  </si>
  <si>
    <t>696852147910</t>
  </si>
  <si>
    <t>696852147927</t>
  </si>
  <si>
    <t>696852147934</t>
  </si>
  <si>
    <t>696852147941</t>
  </si>
  <si>
    <t>696852147958</t>
  </si>
  <si>
    <t>696852147965</t>
  </si>
  <si>
    <t>696852147972</t>
  </si>
  <si>
    <t>696852147989</t>
  </si>
  <si>
    <t>696852148009</t>
  </si>
  <si>
    <t>696852148016</t>
  </si>
  <si>
    <t>696852148047</t>
  </si>
  <si>
    <t>696852148054</t>
  </si>
  <si>
    <t>696852148061</t>
  </si>
  <si>
    <t>696852148078</t>
  </si>
  <si>
    <t>696852148085</t>
  </si>
  <si>
    <t>696852148092</t>
  </si>
  <si>
    <t>696852148108</t>
  </si>
  <si>
    <t>696852148115</t>
  </si>
  <si>
    <t>696852148122</t>
  </si>
  <si>
    <t>696852148139</t>
  </si>
  <si>
    <t>696852148146</t>
  </si>
  <si>
    <t>696852148153</t>
  </si>
  <si>
    <t>696852148160</t>
  </si>
  <si>
    <t>696852148177</t>
  </si>
  <si>
    <t>696852148184</t>
  </si>
  <si>
    <t>696852148191</t>
  </si>
  <si>
    <t>696852148207</t>
  </si>
  <si>
    <t>696852148214</t>
  </si>
  <si>
    <t>696852148221</t>
  </si>
  <si>
    <t>696852148238</t>
  </si>
  <si>
    <t>696852148245</t>
  </si>
  <si>
    <t>696852148252</t>
  </si>
  <si>
    <t>696852148269</t>
  </si>
  <si>
    <t>696852148276</t>
  </si>
  <si>
    <t>696852148283</t>
  </si>
  <si>
    <t>696852148290</t>
  </si>
  <si>
    <t>696852148306</t>
  </si>
  <si>
    <t>696852148313</t>
  </si>
  <si>
    <t>696852148320</t>
  </si>
  <si>
    <t>696852148382</t>
  </si>
  <si>
    <t>696852148399</t>
  </si>
  <si>
    <t>696852148429</t>
  </si>
  <si>
    <t>696852148436</t>
  </si>
  <si>
    <t>696852148443</t>
  </si>
  <si>
    <t>696852148467</t>
  </si>
  <si>
    <t>696852148542</t>
  </si>
  <si>
    <t>696852148658</t>
  </si>
  <si>
    <t>696852148665</t>
  </si>
  <si>
    <t>696852148672</t>
  </si>
  <si>
    <t>696852148801</t>
  </si>
  <si>
    <t>696852148818</t>
  </si>
  <si>
    <t>696852148825</t>
  </si>
  <si>
    <t>696852148832</t>
  </si>
  <si>
    <t>696852148849</t>
  </si>
  <si>
    <t>696852148856</t>
  </si>
  <si>
    <t>696852148863</t>
  </si>
  <si>
    <t>696852148870</t>
  </si>
  <si>
    <t>696852148887</t>
  </si>
  <si>
    <t>696852148894</t>
  </si>
  <si>
    <t>696852148900</t>
  </si>
  <si>
    <t>696852148917</t>
  </si>
  <si>
    <t>696852148924</t>
  </si>
  <si>
    <t>696852148931</t>
  </si>
  <si>
    <t>696852148948</t>
  </si>
  <si>
    <t>696852148955</t>
  </si>
  <si>
    <t>696852148962</t>
  </si>
  <si>
    <t>696852148979</t>
  </si>
  <si>
    <t>696852148986</t>
  </si>
  <si>
    <t>696852148993</t>
  </si>
  <si>
    <t>696852149006</t>
  </si>
  <si>
    <t>696852149013</t>
  </si>
  <si>
    <t>696852149020</t>
  </si>
  <si>
    <t>696852149037</t>
  </si>
  <si>
    <t>696852149044</t>
  </si>
  <si>
    <t>696852149051</t>
  </si>
  <si>
    <t>696852149068</t>
  </si>
  <si>
    <t>696852149075</t>
  </si>
  <si>
    <t>696852149082</t>
  </si>
  <si>
    <t>696852149099</t>
  </si>
  <si>
    <t>696852149105</t>
  </si>
  <si>
    <t>696852149112</t>
  </si>
  <si>
    <t>696852149129</t>
  </si>
  <si>
    <t>696852149136</t>
  </si>
  <si>
    <t>696852149143</t>
  </si>
  <si>
    <t>696852149150</t>
  </si>
  <si>
    <t>696852149167</t>
  </si>
  <si>
    <t>696852149174</t>
  </si>
  <si>
    <t>696852149181</t>
  </si>
  <si>
    <t>696852149198</t>
  </si>
  <si>
    <t>696852149204</t>
  </si>
  <si>
    <t>696852149211</t>
  </si>
  <si>
    <t>696852149228</t>
  </si>
  <si>
    <t>696852149235</t>
  </si>
  <si>
    <t>696852149242</t>
  </si>
  <si>
    <t>696852149273</t>
  </si>
  <si>
    <t>696852149303</t>
  </si>
  <si>
    <t>696852149402</t>
  </si>
  <si>
    <t>696852149419</t>
  </si>
  <si>
    <t>696852149426</t>
  </si>
  <si>
    <t>696852149433</t>
  </si>
  <si>
    <t>696852149440</t>
  </si>
  <si>
    <t>696852149457</t>
  </si>
  <si>
    <t>696852149556</t>
  </si>
  <si>
    <t>696852149570</t>
  </si>
  <si>
    <t>696852149587</t>
  </si>
  <si>
    <t>696852149594</t>
  </si>
  <si>
    <t>696852149600</t>
  </si>
  <si>
    <t>696852149617</t>
  </si>
  <si>
    <t>696852149624</t>
  </si>
  <si>
    <t>696852149693</t>
  </si>
  <si>
    <t>696852149709</t>
  </si>
  <si>
    <t>696852149877</t>
  </si>
  <si>
    <t>696852149891</t>
  </si>
  <si>
    <t>696852149907</t>
  </si>
  <si>
    <t>696852149914</t>
  </si>
  <si>
    <t>696852149921</t>
  </si>
  <si>
    <t>696852149938</t>
  </si>
  <si>
    <t>696852149952</t>
  </si>
  <si>
    <t>696852149969</t>
  </si>
  <si>
    <t>696852150033</t>
  </si>
  <si>
    <t>696852150064</t>
  </si>
  <si>
    <t>696852150071</t>
  </si>
  <si>
    <t>696852150118</t>
  </si>
  <si>
    <t>696852150125</t>
  </si>
  <si>
    <t>696852150132</t>
  </si>
  <si>
    <t>696852150149</t>
  </si>
  <si>
    <t>696852150156</t>
  </si>
  <si>
    <t>696852150194</t>
  </si>
  <si>
    <t>696852150200</t>
  </si>
  <si>
    <t>696852150217</t>
  </si>
  <si>
    <t>696852150347</t>
  </si>
  <si>
    <t>696852150354</t>
  </si>
  <si>
    <t>696852150361</t>
  </si>
  <si>
    <t>696852150378</t>
  </si>
  <si>
    <t>696852150385</t>
  </si>
  <si>
    <t>696852150392</t>
  </si>
  <si>
    <t>696852150408</t>
  </si>
  <si>
    <t>696852150415</t>
  </si>
  <si>
    <t>696852150422</t>
  </si>
  <si>
    <t>696852150439</t>
  </si>
  <si>
    <t>696852150446</t>
  </si>
  <si>
    <t>696852150453</t>
  </si>
  <si>
    <t>696852150460</t>
  </si>
  <si>
    <t>696852150477</t>
  </si>
  <si>
    <t>696852150484</t>
  </si>
  <si>
    <t>696852150514</t>
  </si>
  <si>
    <t>696852150538</t>
  </si>
  <si>
    <t>696852150613</t>
  </si>
  <si>
    <t>696852150651</t>
  </si>
  <si>
    <t>696852150668</t>
  </si>
  <si>
    <t>696852150712</t>
  </si>
  <si>
    <t>696852150729</t>
  </si>
  <si>
    <t>696852150736</t>
  </si>
  <si>
    <t>696852150743</t>
  </si>
  <si>
    <t>696852150767</t>
  </si>
  <si>
    <t>696852150774</t>
  </si>
  <si>
    <t>696852150798</t>
  </si>
  <si>
    <t>696852151405</t>
  </si>
  <si>
    <t>696852151412</t>
  </si>
  <si>
    <t>696852151436</t>
  </si>
  <si>
    <t>696852151443</t>
  </si>
  <si>
    <t>696852151450</t>
  </si>
  <si>
    <t>696852151474</t>
  </si>
  <si>
    <t>696852151481</t>
  </si>
  <si>
    <t>696852151498</t>
  </si>
  <si>
    <t>696852151504</t>
  </si>
  <si>
    <t>696852151511</t>
  </si>
  <si>
    <t>696852151528</t>
  </si>
  <si>
    <t>696852151535</t>
  </si>
  <si>
    <t>696852151542</t>
  </si>
  <si>
    <t>696852151559</t>
  </si>
  <si>
    <t>696852151566</t>
  </si>
  <si>
    <t>696852151573</t>
  </si>
  <si>
    <t>696852151580</t>
  </si>
  <si>
    <t>696852151603</t>
  </si>
  <si>
    <t>696852151627</t>
  </si>
  <si>
    <t>696852151634</t>
  </si>
  <si>
    <t>696852151641</t>
  </si>
  <si>
    <t>696852151658</t>
  </si>
  <si>
    <t>696852151665</t>
  </si>
  <si>
    <t>696852151672</t>
  </si>
  <si>
    <t>696852151689</t>
  </si>
  <si>
    <t>696852151696</t>
  </si>
  <si>
    <t>696852151702</t>
  </si>
  <si>
    <t>696852151719</t>
  </si>
  <si>
    <t>696852151726</t>
  </si>
  <si>
    <t>696852151733</t>
  </si>
  <si>
    <t>696852151740</t>
  </si>
  <si>
    <t>696852151993</t>
  </si>
  <si>
    <t>696852152013</t>
  </si>
  <si>
    <t>696852152020</t>
  </si>
  <si>
    <t>696852152037</t>
  </si>
  <si>
    <t>696852152044</t>
  </si>
  <si>
    <t>696852152051</t>
  </si>
  <si>
    <t>696852152068</t>
  </si>
  <si>
    <t>696852152075</t>
  </si>
  <si>
    <t>696852152082</t>
  </si>
  <si>
    <t>696852152099</t>
  </si>
  <si>
    <t>696852152105</t>
  </si>
  <si>
    <t>696852152112</t>
  </si>
  <si>
    <t>696852152129</t>
  </si>
  <si>
    <t>696852152136</t>
  </si>
  <si>
    <t>696852152143</t>
  </si>
  <si>
    <t>696852152150</t>
  </si>
  <si>
    <t>696852152167</t>
  </si>
  <si>
    <t>696852152181</t>
  </si>
  <si>
    <t>696852152198</t>
  </si>
  <si>
    <t>696852152204</t>
  </si>
  <si>
    <t>696852152211</t>
  </si>
  <si>
    <t>696852152235</t>
  </si>
  <si>
    <t>696852152242</t>
  </si>
  <si>
    <t>696852152259</t>
  </si>
  <si>
    <t>696852152266</t>
  </si>
  <si>
    <t>696852152273</t>
  </si>
  <si>
    <t>696852152280</t>
  </si>
  <si>
    <t>696852152297</t>
  </si>
  <si>
    <t>696852152303</t>
  </si>
  <si>
    <t>696852152310</t>
  </si>
  <si>
    <t>696852152327</t>
  </si>
  <si>
    <t>696852152334</t>
  </si>
  <si>
    <t>696852152341</t>
  </si>
  <si>
    <t>696852152358</t>
  </si>
  <si>
    <t>696852152365</t>
  </si>
  <si>
    <t>696852152372</t>
  </si>
  <si>
    <t>696852152433</t>
  </si>
  <si>
    <t>696852152440</t>
  </si>
  <si>
    <t>696852152457</t>
  </si>
  <si>
    <t>696852152464</t>
  </si>
  <si>
    <t>696852152471</t>
  </si>
  <si>
    <t>696852152495</t>
  </si>
  <si>
    <t>696852152501</t>
  </si>
  <si>
    <t>696852152518</t>
  </si>
  <si>
    <t>696852152525</t>
  </si>
  <si>
    <t>696852152532</t>
  </si>
  <si>
    <t>696852152549</t>
  </si>
  <si>
    <t>696852152556</t>
  </si>
  <si>
    <t>696852152587</t>
  </si>
  <si>
    <t>696852152594</t>
  </si>
  <si>
    <t>696852152617</t>
  </si>
  <si>
    <t>696852152624</t>
  </si>
  <si>
    <t>696852152631</t>
  </si>
  <si>
    <t>696852152648</t>
  </si>
  <si>
    <t>696852152655</t>
  </si>
  <si>
    <t>696852152662</t>
  </si>
  <si>
    <t>696852152679</t>
  </si>
  <si>
    <t>696852152686</t>
  </si>
  <si>
    <t>696852152693</t>
  </si>
  <si>
    <t>696852152709</t>
  </si>
  <si>
    <t>696852152716</t>
  </si>
  <si>
    <t>696852152754</t>
  </si>
  <si>
    <t>696852152761</t>
  </si>
  <si>
    <t>696852152778</t>
  </si>
  <si>
    <t>696852152785</t>
  </si>
  <si>
    <t>696852152792</t>
  </si>
  <si>
    <t>696852152808</t>
  </si>
  <si>
    <t>696852152815</t>
  </si>
  <si>
    <t>696852152822</t>
  </si>
  <si>
    <t>696852152839</t>
  </si>
  <si>
    <t>696852152846</t>
  </si>
  <si>
    <t>696852152853</t>
  </si>
  <si>
    <t>696852152877</t>
  </si>
  <si>
    <t>696852152891</t>
  </si>
  <si>
    <t>696852152907</t>
  </si>
  <si>
    <t>696852152914</t>
  </si>
  <si>
    <t>696852152921</t>
  </si>
  <si>
    <t>696852152938</t>
  </si>
  <si>
    <t>696852152945</t>
  </si>
  <si>
    <t>696852152969</t>
  </si>
  <si>
    <t>696852152976</t>
  </si>
  <si>
    <t>696852152983</t>
  </si>
  <si>
    <t>696852152990</t>
  </si>
  <si>
    <t>696852153003</t>
  </si>
  <si>
    <t>696852153010</t>
  </si>
  <si>
    <t>696852153027</t>
  </si>
  <si>
    <t>696852153034</t>
  </si>
  <si>
    <t>696852153041</t>
  </si>
  <si>
    <t>696852153058</t>
  </si>
  <si>
    <t>696852153065</t>
  </si>
  <si>
    <t>696852153072</t>
  </si>
  <si>
    <t>696852153089</t>
  </si>
  <si>
    <t>696852153096</t>
  </si>
  <si>
    <t>696852153102</t>
  </si>
  <si>
    <t>696852153119</t>
  </si>
  <si>
    <t>696852153126</t>
  </si>
  <si>
    <t>696852153133</t>
  </si>
  <si>
    <t>696852153140</t>
  </si>
  <si>
    <t>696852153157</t>
  </si>
  <si>
    <t>696852153164</t>
  </si>
  <si>
    <t>696852153171</t>
  </si>
  <si>
    <t>696852153188</t>
  </si>
  <si>
    <t>696852153195</t>
  </si>
  <si>
    <t>696852153201</t>
  </si>
  <si>
    <t>696852153218</t>
  </si>
  <si>
    <t>696852153225</t>
  </si>
  <si>
    <t>696852153232</t>
  </si>
  <si>
    <t>696852153249</t>
  </si>
  <si>
    <t>696852153256</t>
  </si>
  <si>
    <t>696852153263</t>
  </si>
  <si>
    <t>696852153270</t>
  </si>
  <si>
    <t>696852153317</t>
  </si>
  <si>
    <t>696852153331</t>
  </si>
  <si>
    <t>696852153348</t>
  </si>
  <si>
    <t>696852153355</t>
  </si>
  <si>
    <t>696852153362</t>
  </si>
  <si>
    <t>696852153379</t>
  </si>
  <si>
    <t>696852153386</t>
  </si>
  <si>
    <t>696852153393</t>
  </si>
  <si>
    <t>696852153409</t>
  </si>
  <si>
    <t>696852153416</t>
  </si>
  <si>
    <t>696852153423</t>
  </si>
  <si>
    <t>696852153430</t>
  </si>
  <si>
    <t>696852153447</t>
  </si>
  <si>
    <t>696852153454</t>
  </si>
  <si>
    <t>696852153461</t>
  </si>
  <si>
    <t>696852153478</t>
  </si>
  <si>
    <t>696852153485</t>
  </si>
  <si>
    <t>696852153492</t>
  </si>
  <si>
    <t>696852153508</t>
  </si>
  <si>
    <t>696852153515</t>
  </si>
  <si>
    <t>696852153522</t>
  </si>
  <si>
    <t>696852153607</t>
  </si>
  <si>
    <t>696852153645</t>
  </si>
  <si>
    <t>696852153652</t>
  </si>
  <si>
    <t>696852153669</t>
  </si>
  <si>
    <t>696852153676</t>
  </si>
  <si>
    <t>696852153683</t>
  </si>
  <si>
    <t>696852153690</t>
  </si>
  <si>
    <t>696852153706</t>
  </si>
  <si>
    <t>696852153713</t>
  </si>
  <si>
    <t>696852153720</t>
  </si>
  <si>
    <t>696852153737</t>
  </si>
  <si>
    <t>696852153744</t>
  </si>
  <si>
    <t>696852153751</t>
  </si>
  <si>
    <t>696852153768</t>
  </si>
  <si>
    <t>696852153775</t>
  </si>
  <si>
    <t>696852153782</t>
  </si>
  <si>
    <t>696852153805</t>
  </si>
  <si>
    <t>696852153812</t>
  </si>
  <si>
    <t>696852153829</t>
  </si>
  <si>
    <t>696852153836</t>
  </si>
  <si>
    <t>696852153843</t>
  </si>
  <si>
    <t>696852153850</t>
  </si>
  <si>
    <t>696852153867</t>
  </si>
  <si>
    <t>696852153874</t>
  </si>
  <si>
    <t>696852153881</t>
  </si>
  <si>
    <t>696852153898</t>
  </si>
  <si>
    <t>696852154116</t>
  </si>
  <si>
    <t>696852154123</t>
  </si>
  <si>
    <t>696852154130</t>
  </si>
  <si>
    <t>696852154147</t>
  </si>
  <si>
    <t>696852154154</t>
  </si>
  <si>
    <t>696852154161</t>
  </si>
  <si>
    <t>696852154178</t>
  </si>
  <si>
    <t>696852154208</t>
  </si>
  <si>
    <t>696852154239</t>
  </si>
  <si>
    <t>696852154246</t>
  </si>
  <si>
    <t>696852154253</t>
  </si>
  <si>
    <t>696852154260</t>
  </si>
  <si>
    <t>696852154277</t>
  </si>
  <si>
    <t>696852154284</t>
  </si>
  <si>
    <t>696852154291</t>
  </si>
  <si>
    <t>696852154307</t>
  </si>
  <si>
    <t>696852154314</t>
  </si>
  <si>
    <t>696852154321</t>
  </si>
  <si>
    <t>696852154338</t>
  </si>
  <si>
    <t>696852154345</t>
  </si>
  <si>
    <t>696852154352</t>
  </si>
  <si>
    <t>696852154369</t>
  </si>
  <si>
    <t>696852154376</t>
  </si>
  <si>
    <t>696852154383</t>
  </si>
  <si>
    <t>696852154390</t>
  </si>
  <si>
    <t>696852154406</t>
  </si>
  <si>
    <t>696852154413</t>
  </si>
  <si>
    <t>696852154420</t>
  </si>
  <si>
    <t>696852154437</t>
  </si>
  <si>
    <t>696852154444</t>
  </si>
  <si>
    <t>696852154451</t>
  </si>
  <si>
    <t>696852154468</t>
  </si>
  <si>
    <t>696852154475</t>
  </si>
  <si>
    <t>696852154482</t>
  </si>
  <si>
    <t>696852154499</t>
  </si>
  <si>
    <t>696852154505</t>
  </si>
  <si>
    <t>696852154512</t>
  </si>
  <si>
    <t>696852154529</t>
  </si>
  <si>
    <t>696852154536</t>
  </si>
  <si>
    <t>696852154543</t>
  </si>
  <si>
    <t>696852154550</t>
  </si>
  <si>
    <t>696852154598</t>
  </si>
  <si>
    <t>696852154604</t>
  </si>
  <si>
    <t>696852154635</t>
  </si>
  <si>
    <t>696852154642</t>
  </si>
  <si>
    <t>696852154697</t>
  </si>
  <si>
    <t>696852154703</t>
  </si>
  <si>
    <t>696852154710</t>
  </si>
  <si>
    <t>696852154727</t>
  </si>
  <si>
    <t>696852154864</t>
  </si>
  <si>
    <t>696852154871</t>
  </si>
  <si>
    <t>696852154888</t>
  </si>
  <si>
    <t>696852154895</t>
  </si>
  <si>
    <t>696852154901</t>
  </si>
  <si>
    <t>696852155113</t>
  </si>
  <si>
    <t>696852155120</t>
  </si>
  <si>
    <t>696852155137</t>
  </si>
  <si>
    <t>696852155144</t>
  </si>
  <si>
    <t>696852155151</t>
  </si>
  <si>
    <t>696852155168</t>
  </si>
  <si>
    <t>696852155175</t>
  </si>
  <si>
    <t>696852155182</t>
  </si>
  <si>
    <t>696852155458</t>
  </si>
  <si>
    <t>696852155465</t>
  </si>
  <si>
    <t>696852155472</t>
  </si>
  <si>
    <t>696852155489</t>
  </si>
  <si>
    <t>696852155496</t>
  </si>
  <si>
    <t>696852155519</t>
  </si>
  <si>
    <t>696852155533</t>
  </si>
  <si>
    <t>696852155540</t>
  </si>
  <si>
    <t>696852155557</t>
  </si>
  <si>
    <t>696852155564</t>
  </si>
  <si>
    <t>696852155571</t>
  </si>
  <si>
    <t>696852155588</t>
  </si>
  <si>
    <t>696852155595</t>
  </si>
  <si>
    <t>696852155618</t>
  </si>
  <si>
    <t>696852155625</t>
  </si>
  <si>
    <t>696852155632</t>
  </si>
  <si>
    <t>696852155649</t>
  </si>
  <si>
    <t>696852155656</t>
  </si>
  <si>
    <t>696852155663</t>
  </si>
  <si>
    <t>696852155670</t>
  </si>
  <si>
    <t>696852155694</t>
  </si>
  <si>
    <t>696852155700</t>
  </si>
  <si>
    <t>696852155762</t>
  </si>
  <si>
    <t>696852155779</t>
  </si>
  <si>
    <t>696852155946</t>
  </si>
  <si>
    <t>696852155953</t>
  </si>
  <si>
    <t>696852155960</t>
  </si>
  <si>
    <t>696852155977</t>
  </si>
  <si>
    <t>696852155984</t>
  </si>
  <si>
    <t>696852155991</t>
  </si>
  <si>
    <t>696852156004</t>
  </si>
  <si>
    <t>696852156011</t>
  </si>
  <si>
    <t>696852156028</t>
  </si>
  <si>
    <t>696852156035</t>
  </si>
  <si>
    <t>696852156080</t>
  </si>
  <si>
    <t>696852156097</t>
  </si>
  <si>
    <t>696852156103</t>
  </si>
  <si>
    <t>696852156110</t>
  </si>
  <si>
    <t>696852156127</t>
  </si>
  <si>
    <t>696852156134</t>
  </si>
  <si>
    <t>696852156141</t>
  </si>
  <si>
    <t>696852156158</t>
  </si>
  <si>
    <t>696852156165</t>
  </si>
  <si>
    <t>696852156172</t>
  </si>
  <si>
    <t>696852156189</t>
  </si>
  <si>
    <t>696852156196</t>
  </si>
  <si>
    <t>696852156202</t>
  </si>
  <si>
    <t>696852156219</t>
  </si>
  <si>
    <t>696852156226</t>
  </si>
  <si>
    <t>696852156233</t>
  </si>
  <si>
    <t>696852156240</t>
  </si>
  <si>
    <t>696852156257</t>
  </si>
  <si>
    <t>696852156271</t>
  </si>
  <si>
    <t>696852156288</t>
  </si>
  <si>
    <t>696852156295</t>
  </si>
  <si>
    <t>696852156301</t>
  </si>
  <si>
    <t>696852156684</t>
  </si>
  <si>
    <t>696852156691</t>
  </si>
  <si>
    <t>696852156707</t>
  </si>
  <si>
    <t>696852156714</t>
  </si>
  <si>
    <t>696852156721</t>
  </si>
  <si>
    <t>696852156738</t>
  </si>
  <si>
    <t>696852156745</t>
  </si>
  <si>
    <t>696852156752</t>
  </si>
  <si>
    <t>696852156769</t>
  </si>
  <si>
    <t>696852156776</t>
  </si>
  <si>
    <t>696852156783</t>
  </si>
  <si>
    <t>696852156790</t>
  </si>
  <si>
    <t>696852156806</t>
  </si>
  <si>
    <t>696852156813</t>
  </si>
  <si>
    <t>696852156837</t>
  </si>
  <si>
    <t>696852156844</t>
  </si>
  <si>
    <t>696852156851</t>
  </si>
  <si>
    <t>696852156868</t>
  </si>
  <si>
    <t>696852156875</t>
  </si>
  <si>
    <t>696852156882</t>
  </si>
  <si>
    <t>696852156899</t>
  </si>
  <si>
    <t>696852156905</t>
  </si>
  <si>
    <t>696852156912</t>
  </si>
  <si>
    <t>696852156929</t>
  </si>
  <si>
    <t>696852156943</t>
  </si>
  <si>
    <t>696852156950</t>
  </si>
  <si>
    <t>696852156967</t>
  </si>
  <si>
    <t>696852156974</t>
  </si>
  <si>
    <t>696852156981</t>
  </si>
  <si>
    <t>696852156998</t>
  </si>
  <si>
    <t>696852157001</t>
  </si>
  <si>
    <t>696852157018</t>
  </si>
  <si>
    <t>696852157025</t>
  </si>
  <si>
    <t>696852157032</t>
  </si>
  <si>
    <t>696852157049</t>
  </si>
  <si>
    <t>696852157056</t>
  </si>
  <si>
    <t>696852157070</t>
  </si>
  <si>
    <t>696852157087</t>
  </si>
  <si>
    <t>696852157094</t>
  </si>
  <si>
    <t>696852157100</t>
  </si>
  <si>
    <t>696852157117</t>
  </si>
  <si>
    <t>696852157124</t>
  </si>
  <si>
    <t>696852157131</t>
  </si>
  <si>
    <t>696852157148</t>
  </si>
  <si>
    <t>696852157162</t>
  </si>
  <si>
    <t>696852157179</t>
  </si>
  <si>
    <t>696852157186</t>
  </si>
  <si>
    <t>696852157209</t>
  </si>
  <si>
    <t>696852157216</t>
  </si>
  <si>
    <t>696852157223</t>
  </si>
  <si>
    <t>696852157230</t>
  </si>
  <si>
    <t>696852157247</t>
  </si>
  <si>
    <t>696852157254</t>
  </si>
  <si>
    <t>696852157261</t>
  </si>
  <si>
    <t>696852157278</t>
  </si>
  <si>
    <t>696852157582</t>
  </si>
  <si>
    <t>696852157599</t>
  </si>
  <si>
    <t>696852157605</t>
  </si>
  <si>
    <t>696852157612</t>
  </si>
  <si>
    <t>696852157629</t>
  </si>
  <si>
    <t>696852157636</t>
  </si>
  <si>
    <t>696852157643</t>
  </si>
  <si>
    <t>696852157650</t>
  </si>
  <si>
    <t>696852157667</t>
  </si>
  <si>
    <t>696852157674</t>
  </si>
  <si>
    <t>696852157681</t>
  </si>
  <si>
    <t>696852157698</t>
  </si>
  <si>
    <t>696852157704</t>
  </si>
  <si>
    <t>696852157711</t>
  </si>
  <si>
    <t>696852157728</t>
  </si>
  <si>
    <t>696852157735</t>
  </si>
  <si>
    <t>696852157742</t>
  </si>
  <si>
    <t>696852157759</t>
  </si>
  <si>
    <t>696852157766</t>
  </si>
  <si>
    <t>696852157773</t>
  </si>
  <si>
    <t>696852157780</t>
  </si>
  <si>
    <t>696852157797</t>
  </si>
  <si>
    <t>696852157803</t>
  </si>
  <si>
    <t>696852157810</t>
  </si>
  <si>
    <t>696852157827</t>
  </si>
  <si>
    <t>696852157834</t>
  </si>
  <si>
    <t>696852157841</t>
  </si>
  <si>
    <t>696852157858</t>
  </si>
  <si>
    <t>696852157865</t>
  </si>
  <si>
    <t>696852157872</t>
  </si>
  <si>
    <t>696852157889</t>
  </si>
  <si>
    <t>696852157896</t>
  </si>
  <si>
    <t>696852157902</t>
  </si>
  <si>
    <t>696852157919</t>
  </si>
  <si>
    <t>696852157926</t>
  </si>
  <si>
    <t>696852157933</t>
  </si>
  <si>
    <t>696852157940</t>
  </si>
  <si>
    <t>696852157957</t>
  </si>
  <si>
    <t>696852157964</t>
  </si>
  <si>
    <t>696852157971</t>
  </si>
  <si>
    <t>696852157988</t>
  </si>
  <si>
    <t>696852157995</t>
  </si>
  <si>
    <t>696852158008</t>
  </si>
  <si>
    <t>696852158015</t>
  </si>
  <si>
    <t>696852158022</t>
  </si>
  <si>
    <t>696852158039</t>
  </si>
  <si>
    <t>696852158046</t>
  </si>
  <si>
    <t>696852158053</t>
  </si>
  <si>
    <t>696852158060</t>
  </si>
  <si>
    <t>696852158077</t>
  </si>
  <si>
    <t>696852158084</t>
  </si>
  <si>
    <t>696852158091</t>
  </si>
  <si>
    <t>696852158107</t>
  </si>
  <si>
    <t>696852158114</t>
  </si>
  <si>
    <t>696852158121</t>
  </si>
  <si>
    <t>696852158138</t>
  </si>
  <si>
    <t>696852158145</t>
  </si>
  <si>
    <t>696852158152</t>
  </si>
  <si>
    <t>696852158169</t>
  </si>
  <si>
    <t>696852158176</t>
  </si>
  <si>
    <t>696852158183</t>
  </si>
  <si>
    <t>696852158190</t>
  </si>
  <si>
    <t>696852158206</t>
  </si>
  <si>
    <t>696852158213</t>
  </si>
  <si>
    <t>696852158220</t>
  </si>
  <si>
    <t>696852158237</t>
  </si>
  <si>
    <t>696852158244</t>
  </si>
  <si>
    <t>696852158251</t>
  </si>
  <si>
    <t>696852158268</t>
  </si>
  <si>
    <t>696852158275</t>
  </si>
  <si>
    <t>696852158282</t>
  </si>
  <si>
    <t>696852158299</t>
  </si>
  <si>
    <t>696852158305</t>
  </si>
  <si>
    <t>696852158312</t>
  </si>
  <si>
    <t>696852158329</t>
  </si>
  <si>
    <t>696852158336</t>
  </si>
  <si>
    <t>696852158343</t>
  </si>
  <si>
    <t>696852158350</t>
  </si>
  <si>
    <t>696852158367</t>
  </si>
  <si>
    <t>696852158374</t>
  </si>
  <si>
    <t>696852158381</t>
  </si>
  <si>
    <t>696852158398</t>
  </si>
  <si>
    <t>696852158404</t>
  </si>
  <si>
    <t>696852158411</t>
  </si>
  <si>
    <t>696852158428</t>
  </si>
  <si>
    <t>696852158435</t>
  </si>
  <si>
    <t>696852158442</t>
  </si>
  <si>
    <t>696852158459</t>
  </si>
  <si>
    <t>696852158466</t>
  </si>
  <si>
    <t>696852158480</t>
  </si>
  <si>
    <t>696852158497</t>
  </si>
  <si>
    <t>696852158503</t>
  </si>
  <si>
    <t>696852158510</t>
  </si>
  <si>
    <t>696852158527</t>
  </si>
  <si>
    <t>696852158534</t>
  </si>
  <si>
    <t>696852158541</t>
  </si>
  <si>
    <t>696852158558</t>
  </si>
  <si>
    <t>696852158565</t>
  </si>
  <si>
    <t>696852158633</t>
  </si>
  <si>
    <t>696852158718</t>
  </si>
  <si>
    <t>696852158732</t>
  </si>
  <si>
    <t>696852158817</t>
  </si>
  <si>
    <t>696852158831</t>
  </si>
  <si>
    <t>696852158848</t>
  </si>
  <si>
    <t>696852158855</t>
  </si>
  <si>
    <t>696852158930</t>
  </si>
  <si>
    <t>696852158947</t>
  </si>
  <si>
    <t>696852158954</t>
  </si>
  <si>
    <t>696852158961</t>
  </si>
  <si>
    <t>696852158978</t>
  </si>
  <si>
    <t>696852158985</t>
  </si>
  <si>
    <t>696852158992</t>
  </si>
  <si>
    <t>696852159081</t>
  </si>
  <si>
    <t>696852159104</t>
  </si>
  <si>
    <t>696852159111</t>
  </si>
  <si>
    <t>696852159128</t>
  </si>
  <si>
    <t>696852159135</t>
  </si>
  <si>
    <t>696852159142</t>
  </si>
  <si>
    <t>696852159159</t>
  </si>
  <si>
    <t>696852159166</t>
  </si>
  <si>
    <t>696852159173</t>
  </si>
  <si>
    <t>696852159180</t>
  </si>
  <si>
    <t>696852159197</t>
  </si>
  <si>
    <t>696852159203</t>
  </si>
  <si>
    <t>696852159210</t>
  </si>
  <si>
    <t>696852159227</t>
  </si>
  <si>
    <t>696852159234</t>
  </si>
  <si>
    <t>696852159241</t>
  </si>
  <si>
    <t>696852159258</t>
  </si>
  <si>
    <t>696852159265</t>
  </si>
  <si>
    <t>696852159272</t>
  </si>
  <si>
    <t>696852159289</t>
  </si>
  <si>
    <t>696852159296</t>
  </si>
  <si>
    <t>696852159302</t>
  </si>
  <si>
    <t>696852159326</t>
  </si>
  <si>
    <t>696852159333</t>
  </si>
  <si>
    <t>696852159357</t>
  </si>
  <si>
    <t>696852159425</t>
  </si>
  <si>
    <t>696852159531</t>
  </si>
  <si>
    <t>696852159548</t>
  </si>
  <si>
    <t>696852159555</t>
  </si>
  <si>
    <t>696852159562</t>
  </si>
  <si>
    <t>696852159579</t>
  </si>
  <si>
    <t>696852159586</t>
  </si>
  <si>
    <t>696852159593</t>
  </si>
  <si>
    <t>696852159609</t>
  </si>
  <si>
    <t>696852159616</t>
  </si>
  <si>
    <t>696852159708</t>
  </si>
  <si>
    <t>696852159715</t>
  </si>
  <si>
    <t>696852159722</t>
  </si>
  <si>
    <t>696852159739</t>
  </si>
  <si>
    <t>696852159746</t>
  </si>
  <si>
    <t>696852159753</t>
  </si>
  <si>
    <t>696852159760</t>
  </si>
  <si>
    <t>696852159791</t>
  </si>
  <si>
    <t>696852159838</t>
  </si>
  <si>
    <t>696852159845</t>
  </si>
  <si>
    <t>696852159852</t>
  </si>
  <si>
    <t>696852159944</t>
  </si>
  <si>
    <t>696852159999</t>
  </si>
  <si>
    <t>696852160001</t>
  </si>
  <si>
    <t>696852160018</t>
  </si>
  <si>
    <t>696852160025</t>
  </si>
  <si>
    <t>696852160032</t>
  </si>
  <si>
    <t>696852160049</t>
  </si>
  <si>
    <t>696852160056</t>
  </si>
  <si>
    <t>696852160063</t>
  </si>
  <si>
    <t>696852160070</t>
  </si>
  <si>
    <t>696852160087</t>
  </si>
  <si>
    <t>696852160094</t>
  </si>
  <si>
    <t>696852160100</t>
  </si>
  <si>
    <t>696852160117</t>
  </si>
  <si>
    <t>696852160148</t>
  </si>
  <si>
    <t>696852160162</t>
  </si>
  <si>
    <t>696852160179</t>
  </si>
  <si>
    <t>696852160186</t>
  </si>
  <si>
    <t>696852160216</t>
  </si>
  <si>
    <t>696852160230</t>
  </si>
  <si>
    <t>696852160254</t>
  </si>
  <si>
    <t>696852160261</t>
  </si>
  <si>
    <t>696852160278</t>
  </si>
  <si>
    <t>696852160285</t>
  </si>
  <si>
    <t>696852160292</t>
  </si>
  <si>
    <t>696852160308</t>
  </si>
  <si>
    <t>696852160315</t>
  </si>
  <si>
    <t>696852160445</t>
  </si>
  <si>
    <t>696852160452</t>
  </si>
  <si>
    <t>696852160469</t>
  </si>
  <si>
    <t>696852160483</t>
  </si>
  <si>
    <t>696852160490</t>
  </si>
  <si>
    <t>696852160506</t>
  </si>
  <si>
    <t>696852160513</t>
  </si>
  <si>
    <t>696852160599</t>
  </si>
  <si>
    <t>696852160612</t>
  </si>
  <si>
    <t>696852160643</t>
  </si>
  <si>
    <t>696852160674</t>
  </si>
  <si>
    <t>696852160681</t>
  </si>
  <si>
    <t>696852160698</t>
  </si>
  <si>
    <t>696852160704</t>
  </si>
  <si>
    <t>696852160711</t>
  </si>
  <si>
    <t>696852160728</t>
  </si>
  <si>
    <t>696852160735</t>
  </si>
  <si>
    <t>696852160742</t>
  </si>
  <si>
    <t>696852160759</t>
  </si>
  <si>
    <t>696852160766</t>
  </si>
  <si>
    <t>696852160773</t>
  </si>
  <si>
    <t>696852160780</t>
  </si>
  <si>
    <t>696852160797</t>
  </si>
  <si>
    <t>696852160803</t>
  </si>
  <si>
    <t>696852160810</t>
  </si>
  <si>
    <t>696852160827</t>
  </si>
  <si>
    <t>696852160834</t>
  </si>
  <si>
    <t>696852160841</t>
  </si>
  <si>
    <t>696852160858</t>
  </si>
  <si>
    <t>696852160865</t>
  </si>
  <si>
    <t>696852160872</t>
  </si>
  <si>
    <t>696852160889</t>
  </si>
  <si>
    <t>696852160902</t>
  </si>
  <si>
    <t>696852160919</t>
  </si>
  <si>
    <t>696852160957</t>
  </si>
  <si>
    <t>696852161046</t>
  </si>
  <si>
    <t>696852161053</t>
  </si>
  <si>
    <t>696852161060</t>
  </si>
  <si>
    <t>696852161077</t>
  </si>
  <si>
    <t>696852161084</t>
  </si>
  <si>
    <t>696852161190</t>
  </si>
  <si>
    <t>696852161206</t>
  </si>
  <si>
    <t>696852161213</t>
  </si>
  <si>
    <t>696852161220</t>
  </si>
  <si>
    <t>696852161237</t>
  </si>
  <si>
    <t>696852161244</t>
  </si>
  <si>
    <t>696852161251</t>
  </si>
  <si>
    <t>696852161282</t>
  </si>
  <si>
    <t>696852161299</t>
  </si>
  <si>
    <t>696852161305</t>
  </si>
  <si>
    <t>696852161312</t>
  </si>
  <si>
    <t>696852161329</t>
  </si>
  <si>
    <t>696852161336</t>
  </si>
  <si>
    <t>696852161343</t>
  </si>
  <si>
    <t>696852161350</t>
  </si>
  <si>
    <t>696852161367</t>
  </si>
  <si>
    <t>696852161374</t>
  </si>
  <si>
    <t>696852161381</t>
  </si>
  <si>
    <t>696852161404</t>
  </si>
  <si>
    <t>696852161411</t>
  </si>
  <si>
    <t>696852161428</t>
  </si>
  <si>
    <t>696852161442</t>
  </si>
  <si>
    <t>696852161459</t>
  </si>
  <si>
    <t>696852161480</t>
  </si>
  <si>
    <t>696852161497</t>
  </si>
  <si>
    <t>696852161503</t>
  </si>
  <si>
    <t>696852161510</t>
  </si>
  <si>
    <t>696852161527</t>
  </si>
  <si>
    <t>696852161534</t>
  </si>
  <si>
    <t>696852161558</t>
  </si>
  <si>
    <t>696852161879</t>
  </si>
  <si>
    <t>696852161886</t>
  </si>
  <si>
    <t>696852161893</t>
  </si>
  <si>
    <t>696852161909</t>
  </si>
  <si>
    <t>696852161916</t>
  </si>
  <si>
    <t>696852161947</t>
  </si>
  <si>
    <t>696852161954</t>
  </si>
  <si>
    <t>696852161961</t>
  </si>
  <si>
    <t>696852161978</t>
  </si>
  <si>
    <t>696852161985</t>
  </si>
  <si>
    <t>696852161992</t>
  </si>
  <si>
    <t>696852162005</t>
  </si>
  <si>
    <t>696852162012</t>
  </si>
  <si>
    <t>696852162029</t>
  </si>
  <si>
    <t>696852162036</t>
  </si>
  <si>
    <t>696852162043</t>
  </si>
  <si>
    <t>696852162067</t>
  </si>
  <si>
    <t>696852162074</t>
  </si>
  <si>
    <t>696852162081</t>
  </si>
  <si>
    <t>696852162098</t>
  </si>
  <si>
    <t>696852162104</t>
  </si>
  <si>
    <t>696852162111</t>
  </si>
  <si>
    <t>696852162128</t>
  </si>
  <si>
    <t>696852162135</t>
  </si>
  <si>
    <t>696852162142</t>
  </si>
  <si>
    <t>696852162159</t>
  </si>
  <si>
    <t>696852162166</t>
  </si>
  <si>
    <t>696852162173</t>
  </si>
  <si>
    <t>696852162180</t>
  </si>
  <si>
    <t>696852162197</t>
  </si>
  <si>
    <t>696852162203</t>
  </si>
  <si>
    <t>696852162210</t>
  </si>
  <si>
    <t>696852162227</t>
  </si>
  <si>
    <t>696852162234</t>
  </si>
  <si>
    <t>696852162241</t>
  </si>
  <si>
    <t>696852162258</t>
  </si>
  <si>
    <t>696852162265</t>
  </si>
  <si>
    <t>696852162272</t>
  </si>
  <si>
    <t>696852162289</t>
  </si>
  <si>
    <t>696852162296</t>
  </si>
  <si>
    <t>696852162302</t>
  </si>
  <si>
    <t>696852162319</t>
  </si>
  <si>
    <t>696852162326</t>
  </si>
  <si>
    <t>696852162333</t>
  </si>
  <si>
    <t>696852162340</t>
  </si>
  <si>
    <t>696852162357</t>
  </si>
  <si>
    <t>696852162449</t>
  </si>
  <si>
    <t>696852162456</t>
  </si>
  <si>
    <t>696852162463</t>
  </si>
  <si>
    <t>696852162470</t>
  </si>
  <si>
    <t>696852162487</t>
  </si>
  <si>
    <t>696852162494</t>
  </si>
  <si>
    <t>696852162500</t>
  </si>
  <si>
    <t>696852162524</t>
  </si>
  <si>
    <t>696852162531</t>
  </si>
  <si>
    <t>696852162708</t>
  </si>
  <si>
    <t>696852162715</t>
  </si>
  <si>
    <t>696852162722</t>
  </si>
  <si>
    <t>696852162739</t>
  </si>
  <si>
    <t>696852162746</t>
  </si>
  <si>
    <t>696852162753</t>
  </si>
  <si>
    <t>696852162760</t>
  </si>
  <si>
    <t>696852162777</t>
  </si>
  <si>
    <t>696852162784</t>
  </si>
  <si>
    <t>696852162807</t>
  </si>
  <si>
    <t>696852162913</t>
  </si>
  <si>
    <t>696852162920</t>
  </si>
  <si>
    <t>696852162937</t>
  </si>
  <si>
    <t>696852162944</t>
  </si>
  <si>
    <t>696852162951</t>
  </si>
  <si>
    <t>696852162968</t>
  </si>
  <si>
    <t>696852162975</t>
  </si>
  <si>
    <t>696852162982</t>
  </si>
  <si>
    <t>696852162999</t>
  </si>
  <si>
    <t>696852163002</t>
  </si>
  <si>
    <t>696852163019</t>
  </si>
  <si>
    <t>696852163026</t>
  </si>
  <si>
    <t>696852163033</t>
  </si>
  <si>
    <t>696852163040</t>
  </si>
  <si>
    <t>696852163057</t>
  </si>
  <si>
    <t>696852163064</t>
  </si>
  <si>
    <t>696852163071</t>
  </si>
  <si>
    <t>696852163088</t>
  </si>
  <si>
    <t>696852163095</t>
  </si>
  <si>
    <t>696852163118</t>
  </si>
  <si>
    <t>696852163125</t>
  </si>
  <si>
    <t>696852163132</t>
  </si>
  <si>
    <t>696852163149</t>
  </si>
  <si>
    <t>696852163156</t>
  </si>
  <si>
    <t>696852163163</t>
  </si>
  <si>
    <t>696852163170</t>
  </si>
  <si>
    <t>696852163187</t>
  </si>
  <si>
    <t>696852163194</t>
  </si>
  <si>
    <t>696852163200</t>
  </si>
  <si>
    <t>696852163248</t>
  </si>
  <si>
    <t>696852163255</t>
  </si>
  <si>
    <t>696852163262</t>
  </si>
  <si>
    <t>696852163279</t>
  </si>
  <si>
    <t>696852163286</t>
  </si>
  <si>
    <t>696852163309</t>
  </si>
  <si>
    <t>696852163668</t>
  </si>
  <si>
    <t>696852163675</t>
  </si>
  <si>
    <t>696852163682</t>
  </si>
  <si>
    <t>696852163705</t>
  </si>
  <si>
    <t>696852163729</t>
  </si>
  <si>
    <t>696852163743</t>
  </si>
  <si>
    <t>696852163750</t>
  </si>
  <si>
    <t>696852163774</t>
  </si>
  <si>
    <t>696852163781</t>
  </si>
  <si>
    <t>696852163798</t>
  </si>
  <si>
    <t>696852163811</t>
  </si>
  <si>
    <t>696852163828</t>
  </si>
  <si>
    <t>696852163842</t>
  </si>
  <si>
    <t>696852163866</t>
  </si>
  <si>
    <t>696852163873</t>
  </si>
  <si>
    <t>696852163880</t>
  </si>
  <si>
    <t>696852163897</t>
  </si>
  <si>
    <t>696852163941</t>
  </si>
  <si>
    <t>696852163958</t>
  </si>
  <si>
    <t>696852163972</t>
  </si>
  <si>
    <t>696852163989</t>
  </si>
  <si>
    <t>696852163996</t>
  </si>
  <si>
    <t>696852164009</t>
  </si>
  <si>
    <t>696852164047</t>
  </si>
  <si>
    <t>696852164054</t>
  </si>
  <si>
    <t>696852164061</t>
  </si>
  <si>
    <t>696852164078</t>
  </si>
  <si>
    <t>696852164085</t>
  </si>
  <si>
    <t>696852164092</t>
  </si>
  <si>
    <t>696852164108</t>
  </si>
  <si>
    <t>696852164115</t>
  </si>
  <si>
    <t>696852164122</t>
  </si>
  <si>
    <t>696852164139</t>
  </si>
  <si>
    <t>696852164153</t>
  </si>
  <si>
    <t>696852164160</t>
  </si>
  <si>
    <t>696852164177</t>
  </si>
  <si>
    <t>696852164191</t>
  </si>
  <si>
    <t>696852164214</t>
  </si>
  <si>
    <t>696852164245</t>
  </si>
  <si>
    <t>696852164252</t>
  </si>
  <si>
    <t>696852164269</t>
  </si>
  <si>
    <t>696852164290</t>
  </si>
  <si>
    <t>696852164306</t>
  </si>
  <si>
    <t>696852164313</t>
  </si>
  <si>
    <t>696852164337</t>
  </si>
  <si>
    <t>696852164344</t>
  </si>
  <si>
    <t>696852164351</t>
  </si>
  <si>
    <t>696852164368</t>
  </si>
  <si>
    <t>696852164375</t>
  </si>
  <si>
    <t>696852164382</t>
  </si>
  <si>
    <t>696852164405</t>
  </si>
  <si>
    <t>696852164412</t>
  </si>
  <si>
    <t>696852164429</t>
  </si>
  <si>
    <t>696852164436</t>
  </si>
  <si>
    <t>696852164443</t>
  </si>
  <si>
    <t>696852164603</t>
  </si>
  <si>
    <t>696852164610</t>
  </si>
  <si>
    <t>696852164627</t>
  </si>
  <si>
    <t>696852164634</t>
  </si>
  <si>
    <t>696852164641</t>
  </si>
  <si>
    <t>696852164658</t>
  </si>
  <si>
    <t>696852164900</t>
  </si>
  <si>
    <t>696852164917</t>
  </si>
  <si>
    <t>696852164924</t>
  </si>
  <si>
    <t>696852164931</t>
  </si>
  <si>
    <t>696852164948</t>
  </si>
  <si>
    <t>696852164955</t>
  </si>
  <si>
    <t>696852165006</t>
  </si>
  <si>
    <t>696852165013</t>
  </si>
  <si>
    <t>696852165020</t>
  </si>
  <si>
    <t>696852165068</t>
  </si>
  <si>
    <t>696852165174</t>
  </si>
  <si>
    <t>696852165181</t>
  </si>
  <si>
    <t>696852165198</t>
  </si>
  <si>
    <t>696852165204</t>
  </si>
  <si>
    <t>696852165211</t>
  </si>
  <si>
    <t>696852165235</t>
  </si>
  <si>
    <t>696852165242</t>
  </si>
  <si>
    <t>696852165259</t>
  </si>
  <si>
    <t>696852165266</t>
  </si>
  <si>
    <t>696852165273</t>
  </si>
  <si>
    <t>696852165297</t>
  </si>
  <si>
    <t>696852165594</t>
  </si>
  <si>
    <t>696852165600</t>
  </si>
  <si>
    <t>696852165617</t>
  </si>
  <si>
    <t>696852165624</t>
  </si>
  <si>
    <t>696852165723</t>
  </si>
  <si>
    <t>696852165730</t>
  </si>
  <si>
    <t>696852165891</t>
  </si>
  <si>
    <t>696852165907</t>
  </si>
  <si>
    <t>696852165914</t>
  </si>
  <si>
    <t>696852165921</t>
  </si>
  <si>
    <t>696852165938</t>
  </si>
  <si>
    <t>696852165945</t>
  </si>
  <si>
    <t>696852165952</t>
  </si>
  <si>
    <t>696852165969</t>
  </si>
  <si>
    <t>696852165976</t>
  </si>
  <si>
    <t>696852165983</t>
  </si>
  <si>
    <t>696852165990</t>
  </si>
  <si>
    <t>696852166003</t>
  </si>
  <si>
    <t>696852166010</t>
  </si>
  <si>
    <t>696852166027</t>
  </si>
  <si>
    <t>696852166034</t>
  </si>
  <si>
    <t>696852166171</t>
  </si>
  <si>
    <t>696852166188</t>
  </si>
  <si>
    <t>696852166195</t>
  </si>
  <si>
    <t>696852166201</t>
  </si>
  <si>
    <t>696852166218</t>
  </si>
  <si>
    <t>696852166225</t>
  </si>
  <si>
    <t>696852166232</t>
  </si>
  <si>
    <t>696852166249</t>
  </si>
  <si>
    <t>696852166256</t>
  </si>
  <si>
    <t>696852166263</t>
  </si>
  <si>
    <t>696852166270</t>
  </si>
  <si>
    <t>696852166287</t>
  </si>
  <si>
    <t>696852166294</t>
  </si>
  <si>
    <t>696852166300</t>
  </si>
  <si>
    <t>696852166317</t>
  </si>
  <si>
    <t>696852166324</t>
  </si>
  <si>
    <t>696852166331</t>
  </si>
  <si>
    <t>696852166348</t>
  </si>
  <si>
    <t>696852166355</t>
  </si>
  <si>
    <t>696852166362</t>
  </si>
  <si>
    <t>696852166379</t>
  </si>
  <si>
    <t>696852166386</t>
  </si>
  <si>
    <t>696852166393</t>
  </si>
  <si>
    <t>696852166409</t>
  </si>
  <si>
    <t>696852166416</t>
  </si>
  <si>
    <t>696852166423</t>
  </si>
  <si>
    <t>696852166430</t>
  </si>
  <si>
    <t>696852166485</t>
  </si>
  <si>
    <t>696852166607</t>
  </si>
  <si>
    <t>696852166614</t>
  </si>
  <si>
    <t>696852166621</t>
  </si>
  <si>
    <t>696852166645</t>
  </si>
  <si>
    <t>696852166669</t>
  </si>
  <si>
    <t>696852166676</t>
  </si>
  <si>
    <t>696852166683</t>
  </si>
  <si>
    <t>696852166690</t>
  </si>
  <si>
    <t>696852166706</t>
  </si>
  <si>
    <t>696852166720</t>
  </si>
  <si>
    <t>696852166737</t>
  </si>
  <si>
    <t>696852166744</t>
  </si>
  <si>
    <t>696852166768</t>
  </si>
  <si>
    <t>696852166775</t>
  </si>
  <si>
    <t>696852166805</t>
  </si>
  <si>
    <t>696852166829</t>
  </si>
  <si>
    <t>696852166836</t>
  </si>
  <si>
    <t>696852166843</t>
  </si>
  <si>
    <t>696852166850</t>
  </si>
  <si>
    <t>696852166867</t>
  </si>
  <si>
    <t>696852166881</t>
  </si>
  <si>
    <t>696852166904</t>
  </si>
  <si>
    <t>696852166911</t>
  </si>
  <si>
    <t>696852166928</t>
  </si>
  <si>
    <t>696852166935</t>
  </si>
  <si>
    <t>696852166942</t>
  </si>
  <si>
    <t>696852166959</t>
  </si>
  <si>
    <t>696852166966</t>
  </si>
  <si>
    <t>696852166973</t>
  </si>
  <si>
    <t>696852166980</t>
  </si>
  <si>
    <t>696852166997</t>
  </si>
  <si>
    <t>696852167000</t>
  </si>
  <si>
    <t>696852167017</t>
  </si>
  <si>
    <t>696852167024</t>
  </si>
  <si>
    <t>696852167031</t>
  </si>
  <si>
    <t>696852167048</t>
  </si>
  <si>
    <t>696852167062</t>
  </si>
  <si>
    <t>696852167079</t>
  </si>
  <si>
    <t>696852167109</t>
  </si>
  <si>
    <t>696852167130</t>
  </si>
  <si>
    <t>696852167147</t>
  </si>
  <si>
    <t>696852167154</t>
  </si>
  <si>
    <t>696852167161</t>
  </si>
  <si>
    <t>696852167178</t>
  </si>
  <si>
    <t>696852167185</t>
  </si>
  <si>
    <t>696852167192</t>
  </si>
  <si>
    <t>696852167208</t>
  </si>
  <si>
    <t>696852167215</t>
  </si>
  <si>
    <t>696852167222</t>
  </si>
  <si>
    <t>696852167239</t>
  </si>
  <si>
    <t>696852167246</t>
  </si>
  <si>
    <t>696852167260</t>
  </si>
  <si>
    <t>696852167277</t>
  </si>
  <si>
    <t>696852167284</t>
  </si>
  <si>
    <t>696852167291</t>
  </si>
  <si>
    <t>696852167307</t>
  </si>
  <si>
    <t>696852167314</t>
  </si>
  <si>
    <t>696852167321</t>
  </si>
  <si>
    <t>696852167338</t>
  </si>
  <si>
    <t>696852167345</t>
  </si>
  <si>
    <t>696852167352</t>
  </si>
  <si>
    <t>696852167369</t>
  </si>
  <si>
    <t>696852167529</t>
  </si>
  <si>
    <t>696852167536</t>
  </si>
  <si>
    <t>696852167543</t>
  </si>
  <si>
    <t>696852167550</t>
  </si>
  <si>
    <t>696852167567</t>
  </si>
  <si>
    <t>696852167802</t>
  </si>
  <si>
    <t>696852167819</t>
  </si>
  <si>
    <t>696852167826</t>
  </si>
  <si>
    <t>696852167833</t>
  </si>
  <si>
    <t>696852167840</t>
  </si>
  <si>
    <t>696852167857</t>
  </si>
  <si>
    <t>696852167864</t>
  </si>
  <si>
    <t>696852167871</t>
  </si>
  <si>
    <t>696852167888</t>
  </si>
  <si>
    <t>696852167901</t>
  </si>
  <si>
    <t>696852167925</t>
  </si>
  <si>
    <t>696852167932</t>
  </si>
  <si>
    <t>696852167949</t>
  </si>
  <si>
    <t>696852167956</t>
  </si>
  <si>
    <t>696852167963</t>
  </si>
  <si>
    <t>696852167970</t>
  </si>
  <si>
    <t>696852167987</t>
  </si>
  <si>
    <t>696852167994</t>
  </si>
  <si>
    <t>696852168007</t>
  </si>
  <si>
    <t>696852168014</t>
  </si>
  <si>
    <t>696852168021</t>
  </si>
  <si>
    <t>696852168038</t>
  </si>
  <si>
    <t>696852168250</t>
  </si>
  <si>
    <t>696852168267</t>
  </si>
  <si>
    <t>696852168274</t>
  </si>
  <si>
    <t>696852168281</t>
  </si>
  <si>
    <t>696852168298</t>
  </si>
  <si>
    <t>696852168557</t>
  </si>
  <si>
    <t>696852168564</t>
  </si>
  <si>
    <t>696852168595</t>
  </si>
  <si>
    <t>696852168601</t>
  </si>
  <si>
    <t>696852168618</t>
  </si>
  <si>
    <t>696852168625</t>
  </si>
  <si>
    <t>696852168632</t>
  </si>
  <si>
    <t>696852168649</t>
  </si>
  <si>
    <t>696852168663</t>
  </si>
  <si>
    <t>696852168687</t>
  </si>
  <si>
    <t>696852168700</t>
  </si>
  <si>
    <t>696852169004</t>
  </si>
  <si>
    <t>696852169011</t>
  </si>
  <si>
    <t>696852169042</t>
  </si>
  <si>
    <t>696852169066</t>
  </si>
  <si>
    <t>696852169073</t>
  </si>
  <si>
    <t>696852169080</t>
  </si>
  <si>
    <t>696852169097</t>
  </si>
  <si>
    <t>696852169103</t>
  </si>
  <si>
    <t>696852169110</t>
  </si>
  <si>
    <t>696852169127</t>
  </si>
  <si>
    <t>696852169134</t>
  </si>
  <si>
    <t>696852169141</t>
  </si>
  <si>
    <t>696852169202</t>
  </si>
  <si>
    <t>696852169233</t>
  </si>
  <si>
    <t>696852169363</t>
  </si>
  <si>
    <t>696852169370</t>
  </si>
  <si>
    <t>696852169387</t>
  </si>
  <si>
    <t>696852169608</t>
  </si>
  <si>
    <t>696852169615</t>
  </si>
  <si>
    <t>696852169714</t>
  </si>
  <si>
    <t>696852170253</t>
  </si>
  <si>
    <t>696852170277</t>
  </si>
  <si>
    <t>696852170352</t>
  </si>
  <si>
    <t>696852170369</t>
  </si>
  <si>
    <t>696852170963</t>
  </si>
  <si>
    <t>696852170970</t>
  </si>
  <si>
    <t>696852170987</t>
  </si>
  <si>
    <t>696852170994</t>
  </si>
  <si>
    <t>696852171007</t>
  </si>
  <si>
    <t>696852171106</t>
  </si>
  <si>
    <t>696852171113</t>
  </si>
  <si>
    <t>696852171120</t>
  </si>
  <si>
    <t>696852171137</t>
  </si>
  <si>
    <t>696852171144</t>
  </si>
  <si>
    <t>696852171717</t>
  </si>
  <si>
    <t>696852171724</t>
  </si>
  <si>
    <t>696852171731</t>
  </si>
  <si>
    <t>696852171748</t>
  </si>
  <si>
    <t>696852171755</t>
  </si>
  <si>
    <t>696852171762</t>
  </si>
  <si>
    <t>696852171779</t>
  </si>
  <si>
    <t>696852171786</t>
  </si>
  <si>
    <t>696852171793</t>
  </si>
  <si>
    <t>696852171809</t>
  </si>
  <si>
    <t>696852171816</t>
  </si>
  <si>
    <t>696852171823</t>
  </si>
  <si>
    <t>696852171830</t>
  </si>
  <si>
    <t>696852171847</t>
  </si>
  <si>
    <t>696852171854</t>
  </si>
  <si>
    <t>696852171960</t>
  </si>
  <si>
    <t>696852171977</t>
  </si>
  <si>
    <t>696852171984</t>
  </si>
  <si>
    <t>696852171991</t>
  </si>
  <si>
    <t>696852172011</t>
  </si>
  <si>
    <t>696852172028</t>
  </si>
  <si>
    <t>696852172035</t>
  </si>
  <si>
    <t>696852172042</t>
  </si>
  <si>
    <t>696852172059</t>
  </si>
  <si>
    <t>696852172066</t>
  </si>
  <si>
    <t>696852172073</t>
  </si>
  <si>
    <t>696852172080</t>
  </si>
  <si>
    <t>696852172097</t>
  </si>
  <si>
    <t>696852172103</t>
  </si>
  <si>
    <t>696852172110</t>
  </si>
  <si>
    <t>696852172127</t>
  </si>
  <si>
    <t>696852172141</t>
  </si>
  <si>
    <t>696852172158</t>
  </si>
  <si>
    <t>696852172165</t>
  </si>
  <si>
    <t>696852172172</t>
  </si>
  <si>
    <t>696852172189</t>
  </si>
  <si>
    <t>696852172196</t>
  </si>
  <si>
    <t>696852172202</t>
  </si>
  <si>
    <t>696852172219</t>
  </si>
  <si>
    <t>696852172226</t>
  </si>
  <si>
    <t>696852172233</t>
  </si>
  <si>
    <t>696852172240</t>
  </si>
  <si>
    <t>696852172257</t>
  </si>
  <si>
    <t>696852172264</t>
  </si>
  <si>
    <t>696852172271</t>
  </si>
  <si>
    <t>696852172288</t>
  </si>
  <si>
    <t>696852172295</t>
  </si>
  <si>
    <t>696852172301</t>
  </si>
  <si>
    <t>696852172318</t>
  </si>
  <si>
    <t>696852172325</t>
  </si>
  <si>
    <t>696852172332</t>
  </si>
  <si>
    <t>696852172349</t>
  </si>
  <si>
    <t>696852172356</t>
  </si>
  <si>
    <t>696852172363</t>
  </si>
  <si>
    <t>696852172370</t>
  </si>
  <si>
    <t>696852172417</t>
  </si>
  <si>
    <t>696852172424</t>
  </si>
  <si>
    <t>696852172431</t>
  </si>
  <si>
    <t>696852172448</t>
  </si>
  <si>
    <t>696852172455</t>
  </si>
  <si>
    <t>696852172462</t>
  </si>
  <si>
    <t>696852172479</t>
  </si>
  <si>
    <t>696852172493</t>
  </si>
  <si>
    <t>696852172509</t>
  </si>
  <si>
    <t>696852172516</t>
  </si>
  <si>
    <t>696852172523</t>
  </si>
  <si>
    <t>696852172530</t>
  </si>
  <si>
    <t>696852172547</t>
  </si>
  <si>
    <t>696852172554</t>
  </si>
  <si>
    <t>696852172561</t>
  </si>
  <si>
    <t>696852172578</t>
  </si>
  <si>
    <t>696852172585</t>
  </si>
  <si>
    <t>696852172592</t>
  </si>
  <si>
    <t>696852172608</t>
  </si>
  <si>
    <t>696852172615</t>
  </si>
  <si>
    <t>696852172622</t>
  </si>
  <si>
    <t>696852172653</t>
  </si>
  <si>
    <t>696852172660</t>
  </si>
  <si>
    <t>696852172677</t>
  </si>
  <si>
    <t>696852172684</t>
  </si>
  <si>
    <t>696852172691</t>
  </si>
  <si>
    <t>696852172707</t>
  </si>
  <si>
    <t>696852172714</t>
  </si>
  <si>
    <t>696852172721</t>
  </si>
  <si>
    <t>696852172868</t>
  </si>
  <si>
    <t>696852172875</t>
  </si>
  <si>
    <t>696852172882</t>
  </si>
  <si>
    <t>696852172899</t>
  </si>
  <si>
    <t>696852172905</t>
  </si>
  <si>
    <t>696852172912</t>
  </si>
  <si>
    <t>696852172929</t>
  </si>
  <si>
    <t>696852172936</t>
  </si>
  <si>
    <t>696852172943</t>
  </si>
  <si>
    <t>696852173001</t>
  </si>
  <si>
    <t>696852173056</t>
  </si>
  <si>
    <t>696852173063</t>
  </si>
  <si>
    <t>696852173087</t>
  </si>
  <si>
    <t>696852173100</t>
  </si>
  <si>
    <t>696852173117</t>
  </si>
  <si>
    <t>696852173124</t>
  </si>
  <si>
    <t>696852173131</t>
  </si>
  <si>
    <t>696852173148</t>
  </si>
  <si>
    <t>696852173155</t>
  </si>
  <si>
    <t>696852173162</t>
  </si>
  <si>
    <t>696852173179</t>
  </si>
  <si>
    <t>696852173193</t>
  </si>
  <si>
    <t>696852173209</t>
  </si>
  <si>
    <t>696852173216</t>
  </si>
  <si>
    <t>696852173223</t>
  </si>
  <si>
    <t>696852173230</t>
  </si>
  <si>
    <t>696852173247</t>
  </si>
  <si>
    <t>696852173254</t>
  </si>
  <si>
    <t>696852173261</t>
  </si>
  <si>
    <t>696852173285</t>
  </si>
  <si>
    <t>696852173292</t>
  </si>
  <si>
    <t>696852173308</t>
  </si>
  <si>
    <t>696852173346</t>
  </si>
  <si>
    <t>696852173353</t>
  </si>
  <si>
    <t>696852173384</t>
  </si>
  <si>
    <t>696852173438</t>
  </si>
  <si>
    <t>696852173766</t>
  </si>
  <si>
    <t>696852173780</t>
  </si>
  <si>
    <t>696852173797</t>
  </si>
  <si>
    <t>696852173803</t>
  </si>
  <si>
    <t>696852173940</t>
  </si>
  <si>
    <t>696852173957</t>
  </si>
  <si>
    <t>696852173964</t>
  </si>
  <si>
    <t>696852173971</t>
  </si>
  <si>
    <t>696852173995</t>
  </si>
  <si>
    <t>696852174008</t>
  </si>
  <si>
    <t>696852174015</t>
  </si>
  <si>
    <t>696852174060</t>
  </si>
  <si>
    <t>696852174077</t>
  </si>
  <si>
    <t>696852174084</t>
  </si>
  <si>
    <t>696852174107</t>
  </si>
  <si>
    <t>696852174213</t>
  </si>
  <si>
    <t>696852174251</t>
  </si>
  <si>
    <t>696852174336</t>
  </si>
  <si>
    <t>696852174367</t>
  </si>
  <si>
    <t>696852174381</t>
  </si>
  <si>
    <t>696852174398</t>
  </si>
  <si>
    <t>696852174404</t>
  </si>
  <si>
    <t>696852174411</t>
  </si>
  <si>
    <t>696852174428</t>
  </si>
  <si>
    <t>696852174435</t>
  </si>
  <si>
    <t>696852174442</t>
  </si>
  <si>
    <t>696852174459</t>
  </si>
  <si>
    <t>696852174466</t>
  </si>
  <si>
    <t>696852174473</t>
  </si>
  <si>
    <t>696852174480</t>
  </si>
  <si>
    <t>696852174497</t>
  </si>
  <si>
    <t>696852174503</t>
  </si>
  <si>
    <t>696852174510</t>
  </si>
  <si>
    <t>696852174527</t>
  </si>
  <si>
    <t>696852174534</t>
  </si>
  <si>
    <t>696852174541</t>
  </si>
  <si>
    <t>696852174558</t>
  </si>
  <si>
    <t>696852174565</t>
  </si>
  <si>
    <t>696852174572</t>
  </si>
  <si>
    <t>696852174589</t>
  </si>
  <si>
    <t>696852174596</t>
  </si>
  <si>
    <t>696852174602</t>
  </si>
  <si>
    <t>696852174817</t>
  </si>
  <si>
    <t>696852174824</t>
  </si>
  <si>
    <t>696852174831</t>
  </si>
  <si>
    <t>696852174848</t>
  </si>
  <si>
    <t>696852174855</t>
  </si>
  <si>
    <t>696852174862</t>
  </si>
  <si>
    <t>696852174879</t>
  </si>
  <si>
    <t>696852174893</t>
  </si>
  <si>
    <t>696852174909</t>
  </si>
  <si>
    <t>696852174916</t>
  </si>
  <si>
    <t>696852174923</t>
  </si>
  <si>
    <t>696852174961</t>
  </si>
  <si>
    <t>696852175821</t>
  </si>
  <si>
    <t>696852175838</t>
  </si>
  <si>
    <t>696852175845</t>
  </si>
  <si>
    <t>696852175852</t>
  </si>
  <si>
    <t>696852175869</t>
  </si>
  <si>
    <t>696852175876</t>
  </si>
  <si>
    <t>696852176323</t>
  </si>
  <si>
    <t>696852176330</t>
  </si>
  <si>
    <t>696852176347</t>
  </si>
  <si>
    <t>696852176354</t>
  </si>
  <si>
    <t>696852176361</t>
  </si>
  <si>
    <t>696852176378</t>
  </si>
  <si>
    <t>696852176385</t>
  </si>
  <si>
    <t>696852176392</t>
  </si>
  <si>
    <t>696852176408</t>
  </si>
  <si>
    <t>696852176521</t>
  </si>
  <si>
    <t>696852176538</t>
  </si>
  <si>
    <t>696852176545</t>
  </si>
  <si>
    <t>696852176576</t>
  </si>
  <si>
    <t>696852176583</t>
  </si>
  <si>
    <t>696852176590</t>
  </si>
  <si>
    <t>696852176606</t>
  </si>
  <si>
    <t>696852176613</t>
  </si>
  <si>
    <t>696852176620</t>
  </si>
  <si>
    <t>696852176637</t>
  </si>
  <si>
    <t>696852176644</t>
  </si>
  <si>
    <t>696852176651</t>
  </si>
  <si>
    <t>696852176668</t>
  </si>
  <si>
    <t>696852176675</t>
  </si>
  <si>
    <t>696852177115</t>
  </si>
  <si>
    <t>696852177160</t>
  </si>
  <si>
    <t>696852177177</t>
  </si>
  <si>
    <t>696852177269</t>
  </si>
  <si>
    <t>696852177313</t>
  </si>
  <si>
    <t>696852177320</t>
  </si>
  <si>
    <t>696852177337</t>
  </si>
  <si>
    <t>696852177344</t>
  </si>
  <si>
    <t>696852177351</t>
  </si>
  <si>
    <t>696852177368</t>
  </si>
  <si>
    <t>696852177375</t>
  </si>
  <si>
    <t>696852177382</t>
  </si>
  <si>
    <t>696852177399</t>
  </si>
  <si>
    <t>696852177405</t>
  </si>
  <si>
    <t>696852177412</t>
  </si>
  <si>
    <t>696852177429</t>
  </si>
  <si>
    <t>696852177436</t>
  </si>
  <si>
    <t>696852177443</t>
  </si>
  <si>
    <t>696852177450</t>
  </si>
  <si>
    <t>696852177467</t>
  </si>
  <si>
    <t>696852177474</t>
  </si>
  <si>
    <t>696852177481</t>
  </si>
  <si>
    <t>696852177498</t>
  </si>
  <si>
    <t>696852177504</t>
  </si>
  <si>
    <t>696852177511</t>
  </si>
  <si>
    <t>696852177528</t>
  </si>
  <si>
    <t>696852177535</t>
  </si>
  <si>
    <t>696852177542</t>
  </si>
  <si>
    <t>696852177559</t>
  </si>
  <si>
    <t>696852177566</t>
  </si>
  <si>
    <t>696852177573</t>
  </si>
  <si>
    <t>696852177580</t>
  </si>
  <si>
    <t>696852177597</t>
  </si>
  <si>
    <t>696852177603</t>
  </si>
  <si>
    <t>696852177610</t>
  </si>
  <si>
    <t>696852177627</t>
  </si>
  <si>
    <t>696852177634</t>
  </si>
  <si>
    <t>696852177658</t>
  </si>
  <si>
    <t>696852177665</t>
  </si>
  <si>
    <t>696852177672</t>
  </si>
  <si>
    <t>696852177917</t>
  </si>
  <si>
    <t>696852177931</t>
  </si>
  <si>
    <t>696852177955</t>
  </si>
  <si>
    <t>696852177962</t>
  </si>
  <si>
    <t>696852177979</t>
  </si>
  <si>
    <t>696852177986</t>
  </si>
  <si>
    <t>696852178044</t>
  </si>
  <si>
    <t>696852178051</t>
  </si>
  <si>
    <t>696852178068</t>
  </si>
  <si>
    <t>696852178082</t>
  </si>
  <si>
    <t>696852178099</t>
  </si>
  <si>
    <t>696852178105</t>
  </si>
  <si>
    <t>696852178112</t>
  </si>
  <si>
    <t>696852178150</t>
  </si>
  <si>
    <t>696852178167</t>
  </si>
  <si>
    <t>696852178174</t>
  </si>
  <si>
    <t>696852178181</t>
  </si>
  <si>
    <t>696852178235</t>
  </si>
  <si>
    <t>696852178297</t>
  </si>
  <si>
    <t>696852178365</t>
  </si>
  <si>
    <t>696852178372</t>
  </si>
  <si>
    <t>696852178389</t>
  </si>
  <si>
    <t>696852178396</t>
  </si>
  <si>
    <t>696852178426</t>
  </si>
  <si>
    <t>696852178433</t>
  </si>
  <si>
    <t>696852178440</t>
  </si>
  <si>
    <t>696852178457</t>
  </si>
  <si>
    <t>696852178464</t>
  </si>
  <si>
    <t>696852178471</t>
  </si>
  <si>
    <t>696852178488</t>
  </si>
  <si>
    <t>696852178495</t>
  </si>
  <si>
    <t>696852178501</t>
  </si>
  <si>
    <t>696852178518</t>
  </si>
  <si>
    <t>696852178525</t>
  </si>
  <si>
    <t>696852178532</t>
  </si>
  <si>
    <t>696852178549</t>
  </si>
  <si>
    <t>696852178556</t>
  </si>
  <si>
    <t>696852178563</t>
  </si>
  <si>
    <t>696852178570</t>
  </si>
  <si>
    <t>696852178587</t>
  </si>
  <si>
    <t>696852178594</t>
  </si>
  <si>
    <t>696852178600</t>
  </si>
  <si>
    <t>696852178617</t>
  </si>
  <si>
    <t>696852178624</t>
  </si>
  <si>
    <t>696852178631</t>
  </si>
  <si>
    <t>696852178648</t>
  </si>
  <si>
    <t>696852178655</t>
  </si>
  <si>
    <t>696852178662</t>
  </si>
  <si>
    <t>696852178679</t>
  </si>
  <si>
    <t>696852178686</t>
  </si>
  <si>
    <t>696852178693</t>
  </si>
  <si>
    <t>696852178709</t>
  </si>
  <si>
    <t>696852178716</t>
  </si>
  <si>
    <t>696852178723</t>
  </si>
  <si>
    <t>696852178730</t>
  </si>
  <si>
    <t>696852178747</t>
  </si>
  <si>
    <t>696852178754</t>
  </si>
  <si>
    <t>696852178761</t>
  </si>
  <si>
    <t>696852178778</t>
  </si>
  <si>
    <t>696852178785</t>
  </si>
  <si>
    <t>696852178792</t>
  </si>
  <si>
    <t>696852178808</t>
  </si>
  <si>
    <t>696852178815</t>
  </si>
  <si>
    <t>696852178969</t>
  </si>
  <si>
    <t>696852178976</t>
  </si>
  <si>
    <t>696852178983</t>
  </si>
  <si>
    <t>696852178990</t>
  </si>
  <si>
    <t>696852179003</t>
  </si>
  <si>
    <t>696852179010</t>
  </si>
  <si>
    <t>696852179027</t>
  </si>
  <si>
    <t>696852179034</t>
  </si>
  <si>
    <t>696852179041</t>
  </si>
  <si>
    <t>696852179065</t>
  </si>
  <si>
    <t>696852179072</t>
  </si>
  <si>
    <t>696852179089</t>
  </si>
  <si>
    <t>696852179102</t>
  </si>
  <si>
    <t>696852179119</t>
  </si>
  <si>
    <t>696852179126</t>
  </si>
  <si>
    <t>696852179140</t>
  </si>
  <si>
    <t>696852179164</t>
  </si>
  <si>
    <t>696852179171</t>
  </si>
  <si>
    <t>696852179188</t>
  </si>
  <si>
    <t>696852179195</t>
  </si>
  <si>
    <t>696852179201</t>
  </si>
  <si>
    <t>696852179218</t>
  </si>
  <si>
    <t>696852179225</t>
  </si>
  <si>
    <t>696852179232</t>
  </si>
  <si>
    <t>696852179249</t>
  </si>
  <si>
    <t>696852179256</t>
  </si>
  <si>
    <t>696852179294</t>
  </si>
  <si>
    <t>696852179300</t>
  </si>
  <si>
    <t>696852179317</t>
  </si>
  <si>
    <t>696852179324</t>
  </si>
  <si>
    <t>696852179331</t>
  </si>
  <si>
    <t>696852179355</t>
  </si>
  <si>
    <t>696852179416</t>
  </si>
  <si>
    <t>696852179423</t>
  </si>
  <si>
    <t>696852179430</t>
  </si>
  <si>
    <t>696852179447</t>
  </si>
  <si>
    <t>696852179454</t>
  </si>
  <si>
    <t>696852179461</t>
  </si>
  <si>
    <t>696852179478</t>
  </si>
  <si>
    <t>696852179485</t>
  </si>
  <si>
    <t>696852179492</t>
  </si>
  <si>
    <t>696852179508</t>
  </si>
  <si>
    <t>696852179515</t>
  </si>
  <si>
    <t>696852179522</t>
  </si>
  <si>
    <t>696852179539</t>
  </si>
  <si>
    <t>696852179546</t>
  </si>
  <si>
    <t>696852179553</t>
  </si>
  <si>
    <t>696852179560</t>
  </si>
  <si>
    <t>696852179577</t>
  </si>
  <si>
    <t>696852179584</t>
  </si>
  <si>
    <t>696852179591</t>
  </si>
  <si>
    <t>696852179607</t>
  </si>
  <si>
    <t>696852179614</t>
  </si>
  <si>
    <t>696852179621</t>
  </si>
  <si>
    <t>696852179638</t>
  </si>
  <si>
    <t>696852180016</t>
  </si>
  <si>
    <t>696852180023</t>
  </si>
  <si>
    <t>696852180030</t>
  </si>
  <si>
    <t>696852180047</t>
  </si>
  <si>
    <t>696852180054</t>
  </si>
  <si>
    <t>696852180115</t>
  </si>
  <si>
    <t>696852180122</t>
  </si>
  <si>
    <t>696852180153</t>
  </si>
  <si>
    <t>696852180771</t>
  </si>
  <si>
    <t>696852180788</t>
  </si>
  <si>
    <t>696852181075</t>
  </si>
  <si>
    <t>696852181082</t>
  </si>
  <si>
    <t>696852181099</t>
  </si>
  <si>
    <t>696852181105</t>
  </si>
  <si>
    <t>696852181112</t>
  </si>
  <si>
    <t>696852181129</t>
  </si>
  <si>
    <t>696852181136</t>
  </si>
  <si>
    <t>696852181174</t>
  </si>
  <si>
    <t>696852181228</t>
  </si>
  <si>
    <t>696852181235</t>
  </si>
  <si>
    <t>696852181242</t>
  </si>
  <si>
    <t>696852181259</t>
  </si>
  <si>
    <t>696852181266</t>
  </si>
  <si>
    <t>696852181273</t>
  </si>
  <si>
    <t>696852181280</t>
  </si>
  <si>
    <t>696852181297</t>
  </si>
  <si>
    <t>696852181341</t>
  </si>
  <si>
    <t>696852181358</t>
  </si>
  <si>
    <t>696852181365</t>
  </si>
  <si>
    <t>696852181679</t>
  </si>
  <si>
    <t>696852181686</t>
  </si>
  <si>
    <t>696852181693</t>
  </si>
  <si>
    <t>696852181709</t>
  </si>
  <si>
    <t>696852181716</t>
  </si>
  <si>
    <t>696852183185</t>
  </si>
  <si>
    <t>696852183192</t>
  </si>
  <si>
    <t>696852183208</t>
  </si>
  <si>
    <t>696852183215</t>
  </si>
  <si>
    <t>696852183222</t>
  </si>
  <si>
    <t>696852183239</t>
  </si>
  <si>
    <t>696852183246</t>
  </si>
  <si>
    <t>696852183253</t>
  </si>
  <si>
    <t>696852183260</t>
  </si>
  <si>
    <t>696852183277</t>
  </si>
  <si>
    <t>696852183284</t>
  </si>
  <si>
    <t>696852183291</t>
  </si>
  <si>
    <t>696852183307</t>
  </si>
  <si>
    <t>696852183314</t>
  </si>
  <si>
    <t>696852183321</t>
  </si>
  <si>
    <t>696852183338</t>
  </si>
  <si>
    <t>696852183345</t>
  </si>
  <si>
    <t>696852183352</t>
  </si>
  <si>
    <t>696852183369</t>
  </si>
  <si>
    <t>696852183376</t>
  </si>
  <si>
    <t>696852183383</t>
  </si>
  <si>
    <t>696852183390</t>
  </si>
  <si>
    <t>696852183406</t>
  </si>
  <si>
    <t>696852183413</t>
  </si>
  <si>
    <t>696852183420</t>
  </si>
  <si>
    <t>696852183437</t>
  </si>
  <si>
    <t>696852183468</t>
  </si>
  <si>
    <t>696852183475</t>
  </si>
  <si>
    <t>696852183642</t>
  </si>
  <si>
    <t>696852183932</t>
  </si>
  <si>
    <t>696852183949</t>
  </si>
  <si>
    <t>696852184106</t>
  </si>
  <si>
    <t>696852184113</t>
  </si>
  <si>
    <t>696852184236</t>
  </si>
  <si>
    <t>696852184243</t>
  </si>
  <si>
    <t>696852184250</t>
  </si>
  <si>
    <t>696852184267</t>
  </si>
  <si>
    <t>696852184274</t>
  </si>
  <si>
    <t>696852184311</t>
  </si>
  <si>
    <t>696852184328</t>
  </si>
  <si>
    <t>696852184335</t>
  </si>
  <si>
    <t>696852184342</t>
  </si>
  <si>
    <t>696852184359</t>
  </si>
  <si>
    <t>696852184892</t>
  </si>
  <si>
    <t>696852184908</t>
  </si>
  <si>
    <t>696852184915</t>
  </si>
  <si>
    <t>696852185042</t>
  </si>
  <si>
    <t>696852185059</t>
  </si>
  <si>
    <t>696852185066</t>
  </si>
  <si>
    <t>696852185134</t>
  </si>
  <si>
    <t>696852185196</t>
  </si>
  <si>
    <t>696852185202</t>
  </si>
  <si>
    <t>696852185219</t>
  </si>
  <si>
    <t>696852185226</t>
  </si>
  <si>
    <t>696852185349</t>
  </si>
  <si>
    <t>696852185394</t>
  </si>
  <si>
    <t>696852185400</t>
  </si>
  <si>
    <t>696852185417</t>
  </si>
  <si>
    <t>696852185424</t>
  </si>
  <si>
    <t>696852185431</t>
  </si>
  <si>
    <t>696852185493</t>
  </si>
  <si>
    <t>696852185509</t>
  </si>
  <si>
    <t>696852185516</t>
  </si>
  <si>
    <t>696852185523</t>
  </si>
  <si>
    <t>696852185530</t>
  </si>
  <si>
    <t>696852185547</t>
  </si>
  <si>
    <t>696852185646</t>
  </si>
  <si>
    <t>696852185653</t>
  </si>
  <si>
    <t>696852185684</t>
  </si>
  <si>
    <t>696852185738</t>
  </si>
  <si>
    <t>696852185745</t>
  </si>
  <si>
    <t>696852185752</t>
  </si>
  <si>
    <t>696852185776</t>
  </si>
  <si>
    <t>696852185783</t>
  </si>
  <si>
    <t>696852185790</t>
  </si>
  <si>
    <t>696852185813</t>
  </si>
  <si>
    <t>696852185820</t>
  </si>
  <si>
    <t>696852185929</t>
  </si>
  <si>
    <t>696852185936</t>
  </si>
  <si>
    <t>696852185943</t>
  </si>
  <si>
    <t>696852185950</t>
  </si>
  <si>
    <t>696852185967</t>
  </si>
  <si>
    <t>696852185974</t>
  </si>
  <si>
    <t>696852185981</t>
  </si>
  <si>
    <t>696852185998</t>
  </si>
  <si>
    <t>696852186001</t>
  </si>
  <si>
    <t>696852186018</t>
  </si>
  <si>
    <t>696852186025</t>
  </si>
  <si>
    <t>696852186032</t>
  </si>
  <si>
    <t>696852186049</t>
  </si>
  <si>
    <t>696852186148</t>
  </si>
  <si>
    <t>696852186155</t>
  </si>
  <si>
    <t>696852186162</t>
  </si>
  <si>
    <t>696852186193</t>
  </si>
  <si>
    <t>696852186209</t>
  </si>
  <si>
    <t>696852186223</t>
  </si>
  <si>
    <t>696852186230</t>
  </si>
  <si>
    <t>696852186254</t>
  </si>
  <si>
    <t>696852186261</t>
  </si>
  <si>
    <t>696852186278</t>
  </si>
  <si>
    <t>696852186285</t>
  </si>
  <si>
    <t>696852186292</t>
  </si>
  <si>
    <t>696852186308</t>
  </si>
  <si>
    <t>696852186339</t>
  </si>
  <si>
    <t>696852186353</t>
  </si>
  <si>
    <t>696852186360</t>
  </si>
  <si>
    <t>696852186377</t>
  </si>
  <si>
    <t>696852186384</t>
  </si>
  <si>
    <t>696852186391</t>
  </si>
  <si>
    <t>696852186407</t>
  </si>
  <si>
    <t>696852186414</t>
  </si>
  <si>
    <t>696852186421</t>
  </si>
  <si>
    <t>696852186438</t>
  </si>
  <si>
    <t>696852186445</t>
  </si>
  <si>
    <t>696852186452</t>
  </si>
  <si>
    <t>696852186469</t>
  </si>
  <si>
    <t>696852186483</t>
  </si>
  <si>
    <t>696852186490</t>
  </si>
  <si>
    <t>696852186506</t>
  </si>
  <si>
    <t>696852186520</t>
  </si>
  <si>
    <t>696852186537</t>
  </si>
  <si>
    <t>696852186544</t>
  </si>
  <si>
    <t>696852186551</t>
  </si>
  <si>
    <t>696852186568</t>
  </si>
  <si>
    <t>696852186575</t>
  </si>
  <si>
    <t>696852186582</t>
  </si>
  <si>
    <t>696852186599</t>
  </si>
  <si>
    <t>696852186605</t>
  </si>
  <si>
    <t>696852186674</t>
  </si>
  <si>
    <t>696852186704</t>
  </si>
  <si>
    <t>696852186728</t>
  </si>
  <si>
    <t>696852186735</t>
  </si>
  <si>
    <t>696852186742</t>
  </si>
  <si>
    <t>696852186759</t>
  </si>
  <si>
    <t>696852186766</t>
  </si>
  <si>
    <t>696852186834</t>
  </si>
  <si>
    <t>696852186841</t>
  </si>
  <si>
    <t>696852186858</t>
  </si>
  <si>
    <t>696852186865</t>
  </si>
  <si>
    <t>696852186872</t>
  </si>
  <si>
    <t>696852186889</t>
  </si>
  <si>
    <t>696852186896</t>
  </si>
  <si>
    <t>696852186926</t>
  </si>
  <si>
    <t>696852186940</t>
  </si>
  <si>
    <t>696852186957</t>
  </si>
  <si>
    <t>696852186964</t>
  </si>
  <si>
    <t>696852186971</t>
  </si>
  <si>
    <t>696852186988</t>
  </si>
  <si>
    <t>696852186995</t>
  </si>
  <si>
    <t>696852187008</t>
  </si>
  <si>
    <t>696852187015</t>
  </si>
  <si>
    <t>696852187022</t>
  </si>
  <si>
    <t>696852187039</t>
  </si>
  <si>
    <t>696852187046</t>
  </si>
  <si>
    <t>696852187053</t>
  </si>
  <si>
    <t>696852187060</t>
  </si>
  <si>
    <t>696852187077</t>
  </si>
  <si>
    <t>696852187138</t>
  </si>
  <si>
    <t>696852187626</t>
  </si>
  <si>
    <t>696852187633</t>
  </si>
  <si>
    <t>696852187640</t>
  </si>
  <si>
    <t>696852187657</t>
  </si>
  <si>
    <t>696852187664</t>
  </si>
  <si>
    <t>696852187671</t>
  </si>
  <si>
    <t>696852187688</t>
  </si>
  <si>
    <t>696852187695</t>
  </si>
  <si>
    <t>696852187701</t>
  </si>
  <si>
    <t>696852187718</t>
  </si>
  <si>
    <t>696852187725</t>
  </si>
  <si>
    <t>696852187732</t>
  </si>
  <si>
    <t>696852187749</t>
  </si>
  <si>
    <t>696852187756</t>
  </si>
  <si>
    <t>696852187763</t>
  </si>
  <si>
    <t>696852187923</t>
  </si>
  <si>
    <t>696852187930</t>
  </si>
  <si>
    <t>696852187947</t>
  </si>
  <si>
    <t>696852187954</t>
  </si>
  <si>
    <t>696852187961</t>
  </si>
  <si>
    <t>696852187978</t>
  </si>
  <si>
    <t>696852187985</t>
  </si>
  <si>
    <t>696852187992</t>
  </si>
  <si>
    <t>696852188005</t>
  </si>
  <si>
    <t>696852188050</t>
  </si>
  <si>
    <t>696852188074</t>
  </si>
  <si>
    <t>696852188081</t>
  </si>
  <si>
    <t>696852188098</t>
  </si>
  <si>
    <t>696852188104</t>
  </si>
  <si>
    <t>696852188128</t>
  </si>
  <si>
    <t>696852188135</t>
  </si>
  <si>
    <t>696852188142</t>
  </si>
  <si>
    <t>696852188159</t>
  </si>
  <si>
    <t>696852188166</t>
  </si>
  <si>
    <t>696852188173</t>
  </si>
  <si>
    <t>696852188180</t>
  </si>
  <si>
    <t>696852188227</t>
  </si>
  <si>
    <t>696852188234</t>
  </si>
  <si>
    <t>696852188241</t>
  </si>
  <si>
    <t>696852188258</t>
  </si>
  <si>
    <t>696852188265</t>
  </si>
  <si>
    <t>696852188272</t>
  </si>
  <si>
    <t>696852188289</t>
  </si>
  <si>
    <t>696852188296</t>
  </si>
  <si>
    <t>696852188524</t>
  </si>
  <si>
    <t>696852188531</t>
  </si>
  <si>
    <t>696852188548</t>
  </si>
  <si>
    <t>696852188555</t>
  </si>
  <si>
    <t>696852188678</t>
  </si>
  <si>
    <t>696852188685</t>
  </si>
  <si>
    <t>696852188692</t>
  </si>
  <si>
    <t>696852188715</t>
  </si>
  <si>
    <t>696852188739</t>
  </si>
  <si>
    <t>696852188975</t>
  </si>
  <si>
    <t>696852189125</t>
  </si>
  <si>
    <t>696852189132</t>
  </si>
  <si>
    <t>696852189149</t>
  </si>
  <si>
    <t>696852189156</t>
  </si>
  <si>
    <t>696852189163</t>
  </si>
  <si>
    <t>696852189170</t>
  </si>
  <si>
    <t>696852189187</t>
  </si>
  <si>
    <t>696852189194</t>
  </si>
  <si>
    <t>696852189200</t>
  </si>
  <si>
    <t>696852189217</t>
  </si>
  <si>
    <t>696852189224</t>
  </si>
  <si>
    <t>696852189736</t>
  </si>
  <si>
    <t>696852189743</t>
  </si>
  <si>
    <t>696852189750</t>
  </si>
  <si>
    <t>696852189767</t>
  </si>
  <si>
    <t>696852189774</t>
  </si>
  <si>
    <t>696852190800</t>
  </si>
  <si>
    <t>696852190817</t>
  </si>
  <si>
    <t>696852190824</t>
  </si>
  <si>
    <t>696852190831</t>
  </si>
  <si>
    <t>696852190848</t>
  </si>
  <si>
    <t>696852190855</t>
  </si>
  <si>
    <t>696852190862</t>
  </si>
  <si>
    <t>696852190886</t>
  </si>
  <si>
    <t>696852190916</t>
  </si>
  <si>
    <t>696852190947</t>
  </si>
  <si>
    <t>696852191104</t>
  </si>
  <si>
    <t>696852191258</t>
  </si>
  <si>
    <t>696852191395</t>
  </si>
  <si>
    <t>696852191494</t>
  </si>
  <si>
    <t>696852191708</t>
  </si>
  <si>
    <t>696852191715</t>
  </si>
  <si>
    <t>696852191722</t>
  </si>
  <si>
    <t>696852191739</t>
  </si>
  <si>
    <t>696852191746</t>
  </si>
  <si>
    <t>696852191753</t>
  </si>
  <si>
    <t>696852191760</t>
  </si>
  <si>
    <t>696852191791</t>
  </si>
  <si>
    <t>696852191807</t>
  </si>
  <si>
    <t>696852191845</t>
  </si>
  <si>
    <t>696852191852</t>
  </si>
  <si>
    <t>696852191869</t>
  </si>
  <si>
    <t>696852191876</t>
  </si>
  <si>
    <t>696852191883</t>
  </si>
  <si>
    <t>696852191890</t>
  </si>
  <si>
    <t>696852191913</t>
  </si>
  <si>
    <t>696852191920</t>
  </si>
  <si>
    <t>696852191937</t>
  </si>
  <si>
    <t>696852191944</t>
  </si>
  <si>
    <t>696852191975</t>
  </si>
  <si>
    <t>696852192309</t>
  </si>
  <si>
    <t>696852192316</t>
  </si>
  <si>
    <t>696852192323</t>
  </si>
  <si>
    <t>696852192330</t>
  </si>
  <si>
    <t>696852192637</t>
  </si>
  <si>
    <t>696852192651</t>
  </si>
  <si>
    <t>696852192668</t>
  </si>
  <si>
    <t>696852192675</t>
  </si>
  <si>
    <t>696852192682</t>
  </si>
  <si>
    <t>696852192699</t>
  </si>
  <si>
    <t>696852192705</t>
  </si>
  <si>
    <t>696852192712</t>
  </si>
  <si>
    <t>696852192729</t>
  </si>
  <si>
    <t>696852192736</t>
  </si>
  <si>
    <t>696852192743</t>
  </si>
  <si>
    <t>696852192750</t>
  </si>
  <si>
    <t>696852192767</t>
  </si>
  <si>
    <t>696852192774</t>
  </si>
  <si>
    <t>696852192781</t>
  </si>
  <si>
    <t>696852192798</t>
  </si>
  <si>
    <t>696852192804</t>
  </si>
  <si>
    <t>696852192811</t>
  </si>
  <si>
    <t>696852192866</t>
  </si>
  <si>
    <t>696852192897</t>
  </si>
  <si>
    <t>696852192903</t>
  </si>
  <si>
    <t>696852192910</t>
  </si>
  <si>
    <t>696852192958</t>
  </si>
  <si>
    <t>696852192972</t>
  </si>
  <si>
    <t>696852192989</t>
  </si>
  <si>
    <t>696852193030</t>
  </si>
  <si>
    <t>696852193054</t>
  </si>
  <si>
    <t>696852193061</t>
  </si>
  <si>
    <t>696852193078</t>
  </si>
  <si>
    <t>696852193238</t>
  </si>
  <si>
    <t>696852193542</t>
  </si>
  <si>
    <t>696852193559</t>
  </si>
  <si>
    <t>696852193696</t>
  </si>
  <si>
    <t>696852193702</t>
  </si>
  <si>
    <t>696852193719</t>
  </si>
  <si>
    <t>696852193726</t>
  </si>
  <si>
    <t>696852193733</t>
  </si>
  <si>
    <t>696852193740</t>
  </si>
  <si>
    <t>696852193757</t>
  </si>
  <si>
    <t>696852193764</t>
  </si>
  <si>
    <t>696852193771</t>
  </si>
  <si>
    <t>696852193788</t>
  </si>
  <si>
    <t>696852193795</t>
  </si>
  <si>
    <t>696852193801</t>
  </si>
  <si>
    <t>696852193818</t>
  </si>
  <si>
    <t>696852193825</t>
  </si>
  <si>
    <t>696852193832</t>
  </si>
  <si>
    <t>696852193849</t>
  </si>
  <si>
    <t>696852194754</t>
  </si>
  <si>
    <t>696852194761</t>
  </si>
  <si>
    <t>696852194778</t>
  </si>
  <si>
    <t>696852194785</t>
  </si>
  <si>
    <t>696852194792</t>
  </si>
  <si>
    <t>696852194822</t>
  </si>
  <si>
    <t>696852194839</t>
  </si>
  <si>
    <t>696852194846</t>
  </si>
  <si>
    <t>696852194853</t>
  </si>
  <si>
    <t>696852194860</t>
  </si>
  <si>
    <t>696852194877</t>
  </si>
  <si>
    <t>696852194884</t>
  </si>
  <si>
    <t>696852194891</t>
  </si>
  <si>
    <t>696852194907</t>
  </si>
  <si>
    <t>696852194914</t>
  </si>
  <si>
    <t>696852194938</t>
  </si>
  <si>
    <t>696852194945</t>
  </si>
  <si>
    <t>696852194952</t>
  </si>
  <si>
    <t>696852194969</t>
  </si>
  <si>
    <t>696852195003</t>
  </si>
  <si>
    <t>696852195010</t>
  </si>
  <si>
    <t>696852195027</t>
  </si>
  <si>
    <t>696852195034</t>
  </si>
  <si>
    <t>696852195041</t>
  </si>
  <si>
    <t>696852195058</t>
  </si>
  <si>
    <t>696852195959</t>
  </si>
  <si>
    <t>696852195966</t>
  </si>
  <si>
    <t>696852195980</t>
  </si>
  <si>
    <t>696852196109</t>
  </si>
  <si>
    <t>696852196116</t>
  </si>
  <si>
    <t>696852196123</t>
  </si>
  <si>
    <t>696852196550</t>
  </si>
  <si>
    <t>696852196567</t>
  </si>
  <si>
    <t>696852196574</t>
  </si>
  <si>
    <t>696852196581</t>
  </si>
  <si>
    <t>696852197304</t>
  </si>
  <si>
    <t>696852197311</t>
  </si>
  <si>
    <t>696852197335</t>
  </si>
  <si>
    <t>696852197342</t>
  </si>
  <si>
    <t>696852197359</t>
  </si>
  <si>
    <t>696852197366</t>
  </si>
  <si>
    <t>696852197373</t>
  </si>
  <si>
    <t>696852197380</t>
  </si>
  <si>
    <t>696852197397</t>
  </si>
  <si>
    <t>696852197403</t>
  </si>
  <si>
    <t>696852197410</t>
  </si>
  <si>
    <t>696852197434</t>
  </si>
  <si>
    <t>696852197441</t>
  </si>
  <si>
    <t>696852197458</t>
  </si>
  <si>
    <t>696852197465</t>
  </si>
  <si>
    <t>696852197601</t>
  </si>
  <si>
    <t>696852197618</t>
  </si>
  <si>
    <t>696852197625</t>
  </si>
  <si>
    <t>696852197632</t>
  </si>
  <si>
    <t>696852197649</t>
  </si>
  <si>
    <t>696852197908</t>
  </si>
  <si>
    <t>696852197915</t>
  </si>
  <si>
    <t>696852197922</t>
  </si>
  <si>
    <t>696852197939</t>
  </si>
  <si>
    <t>696852197946</t>
  </si>
  <si>
    <t>696852197960</t>
  </si>
  <si>
    <t>696852197977</t>
  </si>
  <si>
    <t>696852197984</t>
  </si>
  <si>
    <t>696852197991</t>
  </si>
  <si>
    <t>696852198004</t>
  </si>
  <si>
    <t>696852198011</t>
  </si>
  <si>
    <t>696852198028</t>
  </si>
  <si>
    <t>696852198035</t>
  </si>
  <si>
    <t>696852198042</t>
  </si>
  <si>
    <t>696852198356</t>
  </si>
  <si>
    <t>696852198363</t>
  </si>
  <si>
    <t>696852198370</t>
  </si>
  <si>
    <t>696852198387</t>
  </si>
  <si>
    <t>696852198806</t>
  </si>
  <si>
    <t>696852198813</t>
  </si>
  <si>
    <t>696852199704</t>
  </si>
  <si>
    <t>696852199711</t>
  </si>
  <si>
    <t>696852199858</t>
  </si>
  <si>
    <t>696852199995</t>
  </si>
  <si>
    <t>696852200004</t>
  </si>
  <si>
    <t>696852200011</t>
  </si>
  <si>
    <t>696852200028</t>
  </si>
  <si>
    <t>696852200035</t>
  </si>
  <si>
    <t>696852200042</t>
  </si>
  <si>
    <t>696852200059</t>
  </si>
  <si>
    <t>696852200066</t>
  </si>
  <si>
    <t>696852200073</t>
  </si>
  <si>
    <t>696852200080</t>
  </si>
  <si>
    <t>696852200097</t>
  </si>
  <si>
    <t>696852200103</t>
  </si>
  <si>
    <t>696852200110</t>
  </si>
  <si>
    <t>696852200127</t>
  </si>
  <si>
    <t>696852200134</t>
  </si>
  <si>
    <t>696852200141</t>
  </si>
  <si>
    <t>696852200158</t>
  </si>
  <si>
    <t>696852200165</t>
  </si>
  <si>
    <t>696852200172</t>
  </si>
  <si>
    <t>696852200189</t>
  </si>
  <si>
    <t>696852200196</t>
  </si>
  <si>
    <t>696852200202</t>
  </si>
  <si>
    <t>696852200219</t>
  </si>
  <si>
    <t>696852200226</t>
  </si>
  <si>
    <t>696852200233</t>
  </si>
  <si>
    <t>696852200295</t>
  </si>
  <si>
    <t>696852200301</t>
  </si>
  <si>
    <t>696852200318</t>
  </si>
  <si>
    <t>696852200844</t>
  </si>
  <si>
    <t>696852200875</t>
  </si>
  <si>
    <t>696852200882</t>
  </si>
  <si>
    <t>696852200912</t>
  </si>
  <si>
    <t>696852200929</t>
  </si>
  <si>
    <t>696852200936</t>
  </si>
  <si>
    <t>696852201216</t>
  </si>
  <si>
    <t>696852201223</t>
  </si>
  <si>
    <t>696852201230</t>
  </si>
  <si>
    <t>696852201247</t>
  </si>
  <si>
    <t>696852201254</t>
  </si>
  <si>
    <t>696852201261</t>
  </si>
  <si>
    <t>696852201513</t>
  </si>
  <si>
    <t>696852201520</t>
  </si>
  <si>
    <t>696852201537</t>
  </si>
  <si>
    <t>696852201544</t>
  </si>
  <si>
    <t>696852201551</t>
  </si>
  <si>
    <t>696852201568</t>
  </si>
  <si>
    <t>696852201575</t>
  </si>
  <si>
    <t>696852201582</t>
  </si>
  <si>
    <t>696852201599</t>
  </si>
  <si>
    <t>696852201605</t>
  </si>
  <si>
    <t>696852201667</t>
  </si>
  <si>
    <t>696852201674</t>
  </si>
  <si>
    <t>696852201681</t>
  </si>
  <si>
    <t>696852202268</t>
  </si>
  <si>
    <t>696852202275</t>
  </si>
  <si>
    <t>696852202282</t>
  </si>
  <si>
    <t>696852202299</t>
  </si>
  <si>
    <t>696852202428</t>
  </si>
  <si>
    <t>696852204378</t>
  </si>
  <si>
    <t>696852204385</t>
  </si>
  <si>
    <t>696852204392</t>
  </si>
  <si>
    <t>696852204408</t>
  </si>
  <si>
    <t>696852204415</t>
  </si>
  <si>
    <t>696852204538</t>
  </si>
  <si>
    <t>696852204583</t>
  </si>
  <si>
    <t>696852204590</t>
  </si>
  <si>
    <t>696852205177</t>
  </si>
  <si>
    <t>696852205290</t>
  </si>
  <si>
    <t>696852205306</t>
  </si>
  <si>
    <t>696852205313</t>
  </si>
  <si>
    <t>696852205320</t>
  </si>
  <si>
    <t>696852205337</t>
  </si>
  <si>
    <t>696852205771</t>
  </si>
  <si>
    <t>696852205788</t>
  </si>
  <si>
    <t>696852206389</t>
  </si>
  <si>
    <t>696852207607</t>
  </si>
  <si>
    <t>696852207898</t>
  </si>
  <si>
    <t>696852208048</t>
  </si>
  <si>
    <t>696852208055</t>
  </si>
  <si>
    <t>696852208062</t>
  </si>
  <si>
    <t>696859060267</t>
  </si>
  <si>
    <t>696859060274</t>
  </si>
  <si>
    <t>696859060298</t>
  </si>
  <si>
    <t>696859060304</t>
  </si>
  <si>
    <t>696859060403</t>
  </si>
  <si>
    <t>696859060410</t>
  </si>
  <si>
    <t>696859060427</t>
  </si>
  <si>
    <t>696859060496</t>
  </si>
  <si>
    <t>696859060618</t>
  </si>
  <si>
    <t>696859060700</t>
  </si>
  <si>
    <t>696859302800</t>
  </si>
  <si>
    <t>696859302817</t>
  </si>
  <si>
    <t>697067912904</t>
  </si>
  <si>
    <t>697067912942</t>
  </si>
  <si>
    <t>697243005215</t>
  </si>
  <si>
    <t>697263113037</t>
  </si>
  <si>
    <t>697412000027</t>
  </si>
  <si>
    <t>697412000058</t>
  </si>
  <si>
    <t>697412000096</t>
  </si>
  <si>
    <t>697412000164</t>
  </si>
  <si>
    <t>697412000362</t>
  </si>
  <si>
    <t>697412000584</t>
  </si>
  <si>
    <t>697412000591</t>
  </si>
  <si>
    <t>697412000751</t>
  </si>
  <si>
    <t>698614984788</t>
  </si>
  <si>
    <t>698743086896</t>
  </si>
  <si>
    <t>698743907504</t>
  </si>
  <si>
    <t>699013000550</t>
  </si>
  <si>
    <t>699013000567</t>
  </si>
  <si>
    <t>699013000574</t>
  </si>
  <si>
    <t>699013000956</t>
  </si>
  <si>
    <t>699176627519</t>
  </si>
  <si>
    <t>699176657516</t>
  </si>
  <si>
    <t>699838402263</t>
  </si>
  <si>
    <t>699838402270</t>
  </si>
  <si>
    <t>699838402287</t>
  </si>
  <si>
    <t>699838402294</t>
  </si>
  <si>
    <t>699838402317</t>
  </si>
  <si>
    <t>699838450585</t>
  </si>
  <si>
    <t>699838450592</t>
  </si>
  <si>
    <t>699838450608</t>
  </si>
  <si>
    <t>699838450615</t>
  </si>
  <si>
    <t>699838450622</t>
  </si>
  <si>
    <t>699838450639</t>
  </si>
  <si>
    <t>699838450646</t>
  </si>
  <si>
    <t>699838450653</t>
  </si>
  <si>
    <t>699838450660</t>
  </si>
  <si>
    <t>699838450677</t>
  </si>
  <si>
    <t>699838450684</t>
  </si>
  <si>
    <t>699838450691</t>
  </si>
  <si>
    <t>699838450707</t>
  </si>
  <si>
    <t>699838450714</t>
  </si>
  <si>
    <t>699838450721</t>
  </si>
  <si>
    <t>699838450738</t>
  </si>
  <si>
    <t>699838450745</t>
  </si>
  <si>
    <t>699838450769</t>
  </si>
  <si>
    <t>699838450776</t>
  </si>
  <si>
    <t>699838450783</t>
  </si>
  <si>
    <t>699838450790</t>
  </si>
  <si>
    <t>699838450806</t>
  </si>
  <si>
    <t>699838450820</t>
  </si>
  <si>
    <t>699838450837</t>
  </si>
  <si>
    <t>699838450844</t>
  </si>
  <si>
    <t>699838450851</t>
  </si>
  <si>
    <t>699838450868</t>
  </si>
  <si>
    <t>699838450875</t>
  </si>
  <si>
    <t>699838450882</t>
  </si>
  <si>
    <t>699838450899</t>
  </si>
  <si>
    <t>699838450905</t>
  </si>
  <si>
    <t>699838450912</t>
  </si>
  <si>
    <t>699838450929</t>
  </si>
  <si>
    <t>699838639270</t>
  </si>
  <si>
    <t>699838639287</t>
  </si>
  <si>
    <t>699838639294</t>
  </si>
  <si>
    <t>700083325976</t>
  </si>
  <si>
    <t>700083441478</t>
  </si>
  <si>
    <t>700083441508</t>
  </si>
  <si>
    <t>700118247495</t>
  </si>
  <si>
    <t>700118247532</t>
  </si>
  <si>
    <t>700118247549</t>
  </si>
  <si>
    <t>700118247563</t>
  </si>
  <si>
    <t>700118247570</t>
  </si>
  <si>
    <t>700118247587</t>
  </si>
  <si>
    <t>700118247594</t>
  </si>
  <si>
    <t>700118247600</t>
  </si>
  <si>
    <t>700118247617</t>
  </si>
  <si>
    <t>700118247624</t>
  </si>
  <si>
    <t>700118247631</t>
  </si>
  <si>
    <t>700118247648</t>
  </si>
  <si>
    <t>700330000052</t>
  </si>
  <si>
    <t>700721427031</t>
  </si>
  <si>
    <t>700721427048</t>
  </si>
  <si>
    <t>700721427055</t>
  </si>
  <si>
    <t>700900989213</t>
  </si>
  <si>
    <t>700900989220</t>
  </si>
  <si>
    <t>701192010043</t>
  </si>
  <si>
    <t>701192020042</t>
  </si>
  <si>
    <t>701192030041</t>
  </si>
  <si>
    <t>701192030157</t>
  </si>
  <si>
    <t>701192040026</t>
  </si>
  <si>
    <t>701192091837</t>
  </si>
  <si>
    <t>701197306424</t>
  </si>
  <si>
    <t>701197892118</t>
  </si>
  <si>
    <t>701253005001</t>
  </si>
  <si>
    <t>701253006008</t>
  </si>
  <si>
    <t>701253008002</t>
  </si>
  <si>
    <t>701530211231</t>
  </si>
  <si>
    <t>701530212146</t>
  </si>
  <si>
    <t>702367227198</t>
  </si>
  <si>
    <t>702367230532</t>
  </si>
  <si>
    <t>702367470440</t>
  </si>
  <si>
    <t>702367470457</t>
  </si>
  <si>
    <t>702367470471</t>
  </si>
  <si>
    <t>702367470488</t>
  </si>
  <si>
    <t>702534556311</t>
  </si>
  <si>
    <t>702646254365</t>
  </si>
  <si>
    <t>702646254402</t>
  </si>
  <si>
    <t>702646254433</t>
  </si>
  <si>
    <t>702646254457</t>
  </si>
  <si>
    <t>702646254488</t>
  </si>
  <si>
    <t>702646254495</t>
  </si>
  <si>
    <t>702646254518</t>
  </si>
  <si>
    <t>702646254532</t>
  </si>
  <si>
    <t>702646254556</t>
  </si>
  <si>
    <t>702646254563</t>
  </si>
  <si>
    <t>702646254570</t>
  </si>
  <si>
    <t>702646254587</t>
  </si>
  <si>
    <t>702646254594</t>
  </si>
  <si>
    <t>702646254600</t>
  </si>
  <si>
    <t>702755001607</t>
  </si>
  <si>
    <t>702755001614</t>
  </si>
  <si>
    <t>702755001638</t>
  </si>
  <si>
    <t>702755001713</t>
  </si>
  <si>
    <t>702755001720</t>
  </si>
  <si>
    <t>702755001737</t>
  </si>
  <si>
    <t>702755001744</t>
  </si>
  <si>
    <t>702755001829</t>
  </si>
  <si>
    <t>702755001836</t>
  </si>
  <si>
    <t>702755003151</t>
  </si>
  <si>
    <t>702755003168</t>
  </si>
  <si>
    <t>702755003175</t>
  </si>
  <si>
    <t>702755003182</t>
  </si>
  <si>
    <t>702755009054</t>
  </si>
  <si>
    <t>702770081011</t>
  </si>
  <si>
    <t>702770082018</t>
  </si>
  <si>
    <t>702770083015</t>
  </si>
  <si>
    <t>702770084012</t>
  </si>
  <si>
    <t>702915000013</t>
  </si>
  <si>
    <t>702915000020</t>
  </si>
  <si>
    <t>702915000051</t>
  </si>
  <si>
    <t>702915000068</t>
  </si>
  <si>
    <t>702915001195</t>
  </si>
  <si>
    <t>702915002024</t>
  </si>
  <si>
    <t>702915002079</t>
  </si>
  <si>
    <t>702915002086</t>
  </si>
  <si>
    <t>702915003014</t>
  </si>
  <si>
    <t>702915005551</t>
  </si>
  <si>
    <t>703441926624</t>
  </si>
  <si>
    <t>703441926631</t>
  </si>
  <si>
    <t>703441926648</t>
  </si>
  <si>
    <t>703441926716</t>
  </si>
  <si>
    <t>703441926723</t>
  </si>
  <si>
    <t>703441926754</t>
  </si>
  <si>
    <t>703441926761</t>
  </si>
  <si>
    <t>703441926778</t>
  </si>
  <si>
    <t>703441926785</t>
  </si>
  <si>
    <t>703441926792</t>
  </si>
  <si>
    <t>703441926808</t>
  </si>
  <si>
    <t>703441926815</t>
  </si>
  <si>
    <t>703441926822</t>
  </si>
  <si>
    <t>703441926839</t>
  </si>
  <si>
    <t>703441926846</t>
  </si>
  <si>
    <t>703510612168</t>
  </si>
  <si>
    <t>703980541241</t>
  </si>
  <si>
    <t>703980541258</t>
  </si>
  <si>
    <t>703980541265</t>
  </si>
  <si>
    <t>703980541296</t>
  </si>
  <si>
    <t>703980541302</t>
  </si>
  <si>
    <t>703980541319</t>
  </si>
  <si>
    <t>703980541326</t>
  </si>
  <si>
    <t>703980541333</t>
  </si>
  <si>
    <t>703980541357</t>
  </si>
  <si>
    <t>703980541364</t>
  </si>
  <si>
    <t>703980541371</t>
  </si>
  <si>
    <t>703980541388</t>
  </si>
  <si>
    <t>703980541395</t>
  </si>
  <si>
    <t>703980541418</t>
  </si>
  <si>
    <t>703980541470</t>
  </si>
  <si>
    <t>703980541487</t>
  </si>
  <si>
    <t>703980541500</t>
  </si>
  <si>
    <t>703980541586</t>
  </si>
  <si>
    <t>703980541593</t>
  </si>
  <si>
    <t>703980541661</t>
  </si>
  <si>
    <t>703980541678</t>
  </si>
  <si>
    <t>703980541685</t>
  </si>
  <si>
    <t>703980541692</t>
  </si>
  <si>
    <t>703980541708</t>
  </si>
  <si>
    <t>703980541753</t>
  </si>
  <si>
    <t>703980541760</t>
  </si>
  <si>
    <t>703980541777</t>
  </si>
  <si>
    <t>703980541784</t>
  </si>
  <si>
    <t>703980541838</t>
  </si>
  <si>
    <t>703980541845</t>
  </si>
  <si>
    <t>703980541852</t>
  </si>
  <si>
    <t>703980541906</t>
  </si>
  <si>
    <t>703980541913</t>
  </si>
  <si>
    <t>703980541920</t>
  </si>
  <si>
    <t>703980541937</t>
  </si>
  <si>
    <t>703980541944</t>
  </si>
  <si>
    <t>703980542095</t>
  </si>
  <si>
    <t>703980542200</t>
  </si>
  <si>
    <t>703980542217</t>
  </si>
  <si>
    <t>703980542224</t>
  </si>
  <si>
    <t>703980542231</t>
  </si>
  <si>
    <t>703980871980</t>
  </si>
  <si>
    <t>703980871997</t>
  </si>
  <si>
    <t>704228020313</t>
  </si>
  <si>
    <t>704228020429</t>
  </si>
  <si>
    <t>704228052123</t>
  </si>
  <si>
    <t>704228056121</t>
  </si>
  <si>
    <t>704228201040</t>
  </si>
  <si>
    <t>704228202016</t>
  </si>
  <si>
    <t>705619007067</t>
  </si>
  <si>
    <t>705619997108</t>
  </si>
  <si>
    <t>705632682067</t>
  </si>
  <si>
    <t>705632950166</t>
  </si>
  <si>
    <t>705641250349</t>
  </si>
  <si>
    <t>706229175016</t>
  </si>
  <si>
    <t>707319096013</t>
  </si>
  <si>
    <t>707319096020</t>
  </si>
  <si>
    <t>707470893377</t>
  </si>
  <si>
    <t>707470893391</t>
  </si>
  <si>
    <t>707596000345</t>
  </si>
  <si>
    <t>707596001038</t>
  </si>
  <si>
    <t>707596370035</t>
  </si>
  <si>
    <t>707596370455</t>
  </si>
  <si>
    <t>707596390385</t>
  </si>
  <si>
    <t>707772999999</t>
  </si>
  <si>
    <t>708747152838</t>
  </si>
  <si>
    <t>708747152845</t>
  </si>
  <si>
    <t>708747152913</t>
  </si>
  <si>
    <t>708747152920</t>
  </si>
  <si>
    <t>709067101100</t>
  </si>
  <si>
    <t>709067104101</t>
  </si>
  <si>
    <t>709067107102</t>
  </si>
  <si>
    <t>709067107157</t>
  </si>
  <si>
    <t>709067107164</t>
  </si>
  <si>
    <t>709067110096</t>
  </si>
  <si>
    <t>709067110133</t>
  </si>
  <si>
    <t>709067115107</t>
  </si>
  <si>
    <t>709067123102</t>
  </si>
  <si>
    <t>709067124093</t>
  </si>
  <si>
    <t>709067138182</t>
  </si>
  <si>
    <t>709067155103</t>
  </si>
  <si>
    <t>709067155110</t>
  </si>
  <si>
    <t>709192460646</t>
  </si>
  <si>
    <t>709192796752</t>
  </si>
  <si>
    <t>709793000111</t>
  </si>
  <si>
    <t>709793000180</t>
  </si>
  <si>
    <t>709870703874</t>
  </si>
  <si>
    <t>709930199920</t>
  </si>
  <si>
    <t>709930199975</t>
  </si>
  <si>
    <t>709930199999</t>
  </si>
  <si>
    <t>709930200008</t>
  </si>
  <si>
    <t>709930200121</t>
  </si>
  <si>
    <t>709930200138</t>
  </si>
  <si>
    <t>709930200190</t>
  </si>
  <si>
    <t>709930200237</t>
  </si>
  <si>
    <t>709930200244</t>
  </si>
  <si>
    <t>709930200251</t>
  </si>
  <si>
    <t>709930200268</t>
  </si>
  <si>
    <t>709930200343</t>
  </si>
  <si>
    <t>709930200367</t>
  </si>
  <si>
    <t>709930200374</t>
  </si>
  <si>
    <t>709930200381</t>
  </si>
  <si>
    <t>709930200411</t>
  </si>
  <si>
    <t>709930200459</t>
  </si>
  <si>
    <t>709930200466</t>
  </si>
  <si>
    <t>709930200473</t>
  </si>
  <si>
    <t>709930200480</t>
  </si>
  <si>
    <t>709930200497</t>
  </si>
  <si>
    <t>709930200503</t>
  </si>
  <si>
    <t>709930200527</t>
  </si>
  <si>
    <t>709930200534</t>
  </si>
  <si>
    <t>709930200541</t>
  </si>
  <si>
    <t>709930200558</t>
  </si>
  <si>
    <t>709930200565</t>
  </si>
  <si>
    <t>709930200572</t>
  </si>
  <si>
    <t>709930200589</t>
  </si>
  <si>
    <t>709930200596</t>
  </si>
  <si>
    <t>709930200602</t>
  </si>
  <si>
    <t>709930200619</t>
  </si>
  <si>
    <t>709930200657</t>
  </si>
  <si>
    <t>709930200664</t>
  </si>
  <si>
    <t>709930200671</t>
  </si>
  <si>
    <t>709930200688</t>
  </si>
  <si>
    <t>709930200695</t>
  </si>
  <si>
    <t>709930200701</t>
  </si>
  <si>
    <t>709930200718</t>
  </si>
  <si>
    <t>709930200756</t>
  </si>
  <si>
    <t>709930200763</t>
  </si>
  <si>
    <t>709930200794</t>
  </si>
  <si>
    <t>709930200855</t>
  </si>
  <si>
    <t>709930200893</t>
  </si>
  <si>
    <t>709951610435</t>
  </si>
  <si>
    <t>710497038249</t>
  </si>
  <si>
    <t>710497559997</t>
  </si>
  <si>
    <t>710497657594</t>
  </si>
  <si>
    <t>710497685443</t>
  </si>
  <si>
    <t>710497685450</t>
  </si>
  <si>
    <t>710497685467</t>
  </si>
  <si>
    <t>710497685474</t>
  </si>
  <si>
    <t>710909710107</t>
  </si>
  <si>
    <t>710909720106</t>
  </si>
  <si>
    <t>710909740104</t>
  </si>
  <si>
    <t>710909750103</t>
  </si>
  <si>
    <t>710909760102</t>
  </si>
  <si>
    <t>710928997107</t>
  </si>
  <si>
    <t>710928997114</t>
  </si>
  <si>
    <t>710928997121</t>
  </si>
  <si>
    <t>710928997145</t>
  </si>
  <si>
    <t>710928997152</t>
  </si>
  <si>
    <t>710928997169</t>
  </si>
  <si>
    <t>710928997176</t>
  </si>
  <si>
    <t>711237989067</t>
  </si>
  <si>
    <t>711237989098</t>
  </si>
  <si>
    <t>711639733916</t>
  </si>
  <si>
    <t>711639733923</t>
  </si>
  <si>
    <t>711639733930</t>
  </si>
  <si>
    <t>711841858711</t>
  </si>
  <si>
    <t>711841858728</t>
  </si>
  <si>
    <t>711841858735</t>
  </si>
  <si>
    <t>711841858742</t>
  </si>
  <si>
    <t>711841858759</t>
  </si>
  <si>
    <t>711841858766</t>
  </si>
  <si>
    <t>711841858773</t>
  </si>
  <si>
    <t>711841858780</t>
  </si>
  <si>
    <t>711841858797</t>
  </si>
  <si>
    <t>711841978617</t>
  </si>
  <si>
    <t>711841978631</t>
  </si>
  <si>
    <t>711841978648</t>
  </si>
  <si>
    <t>711841978655</t>
  </si>
  <si>
    <t>711841978679</t>
  </si>
  <si>
    <t>711841978686</t>
  </si>
  <si>
    <t>711841978709</t>
  </si>
  <si>
    <t>711841978716</t>
  </si>
  <si>
    <t>711841978723</t>
  </si>
  <si>
    <t>711841978730</t>
  </si>
  <si>
    <t>711841978747</t>
  </si>
  <si>
    <t>711841978761</t>
  </si>
  <si>
    <t>711841978778</t>
  </si>
  <si>
    <t>711841978785</t>
  </si>
  <si>
    <t>711841978808</t>
  </si>
  <si>
    <t>712166833278</t>
  </si>
  <si>
    <t>712179212848</t>
  </si>
  <si>
    <t>712179212893</t>
  </si>
  <si>
    <t>712179212909</t>
  </si>
  <si>
    <t>712179212916</t>
  </si>
  <si>
    <t>712179212923</t>
  </si>
  <si>
    <t>712179212930</t>
  </si>
  <si>
    <t>712179212947</t>
  </si>
  <si>
    <t>712179212985</t>
  </si>
  <si>
    <t>712179212992</t>
  </si>
  <si>
    <t>712179213005</t>
  </si>
  <si>
    <t>712179213029</t>
  </si>
  <si>
    <t>712179213043</t>
  </si>
  <si>
    <t>712179213081</t>
  </si>
  <si>
    <t>712179213098</t>
  </si>
  <si>
    <t>712179213104</t>
  </si>
  <si>
    <t>712179213111</t>
  </si>
  <si>
    <t>712179213128</t>
  </si>
  <si>
    <t>712179213142</t>
  </si>
  <si>
    <t>712179213159</t>
  </si>
  <si>
    <t>712179213166</t>
  </si>
  <si>
    <t>712179213173</t>
  </si>
  <si>
    <t>712179213180</t>
  </si>
  <si>
    <t>712179213203</t>
  </si>
  <si>
    <t>712179213227</t>
  </si>
  <si>
    <t>712179213234</t>
  </si>
  <si>
    <t>712179213241</t>
  </si>
  <si>
    <t>712179213289</t>
  </si>
  <si>
    <t>712179213296</t>
  </si>
  <si>
    <t>712179213302</t>
  </si>
  <si>
    <t>712179213319</t>
  </si>
  <si>
    <t>712179213333</t>
  </si>
  <si>
    <t>712179213357</t>
  </si>
  <si>
    <t>712179213371</t>
  </si>
  <si>
    <t>712179213388</t>
  </si>
  <si>
    <t>712179213937</t>
  </si>
  <si>
    <t>712179213982</t>
  </si>
  <si>
    <t>712179213999</t>
  </si>
  <si>
    <t>712179214668</t>
  </si>
  <si>
    <t>712179214675</t>
  </si>
  <si>
    <t>712198133247</t>
  </si>
  <si>
    <t>712198133292</t>
  </si>
  <si>
    <t>712198133346</t>
  </si>
  <si>
    <t>712465000029</t>
  </si>
  <si>
    <t>712465000050</t>
  </si>
  <si>
    <t>712465000067</t>
  </si>
  <si>
    <t>712465000166</t>
  </si>
  <si>
    <t>712465000647</t>
  </si>
  <si>
    <t>712465000678</t>
  </si>
  <si>
    <t>712465000685</t>
  </si>
  <si>
    <t>712465000807</t>
  </si>
  <si>
    <t>712465001019</t>
  </si>
  <si>
    <t>712465001026</t>
  </si>
  <si>
    <t>712465001033</t>
  </si>
  <si>
    <t>712465001040</t>
  </si>
  <si>
    <t>713757295703</t>
  </si>
  <si>
    <t>713757762427</t>
  </si>
  <si>
    <t>714153038352</t>
  </si>
  <si>
    <t>714153055564</t>
  </si>
  <si>
    <t>714153055663</t>
  </si>
  <si>
    <t>714153103982</t>
  </si>
  <si>
    <t>714153129517</t>
  </si>
  <si>
    <t>714153130407</t>
  </si>
  <si>
    <t>714153136102</t>
  </si>
  <si>
    <t>714153136300</t>
  </si>
  <si>
    <t>714153144428</t>
  </si>
  <si>
    <t>714153153413</t>
  </si>
  <si>
    <t>714153153819</t>
  </si>
  <si>
    <t>714153154618</t>
  </si>
  <si>
    <t>714153157718</t>
  </si>
  <si>
    <t>714153158913</t>
  </si>
  <si>
    <t>714153161715</t>
  </si>
  <si>
    <t>714153172032</t>
  </si>
  <si>
    <t>714153192238</t>
  </si>
  <si>
    <t>714153204757</t>
  </si>
  <si>
    <t>714153205341</t>
  </si>
  <si>
    <t>714153209646</t>
  </si>
  <si>
    <t>714153211144</t>
  </si>
  <si>
    <t>714153211243</t>
  </si>
  <si>
    <t>714153219362</t>
  </si>
  <si>
    <t>714153221167</t>
  </si>
  <si>
    <t>714153222164</t>
  </si>
  <si>
    <t>714153222461</t>
  </si>
  <si>
    <t>714153225066</t>
  </si>
  <si>
    <t>714153225165</t>
  </si>
  <si>
    <t>714153236956</t>
  </si>
  <si>
    <t>714153252277</t>
  </si>
  <si>
    <t>714153252772</t>
  </si>
  <si>
    <t>714153272381</t>
  </si>
  <si>
    <t>714153272589</t>
  </si>
  <si>
    <t>714153272985</t>
  </si>
  <si>
    <t>714153274781</t>
  </si>
  <si>
    <t>714153275887</t>
  </si>
  <si>
    <t>714153276181</t>
  </si>
  <si>
    <t>714153276785</t>
  </si>
  <si>
    <t>714153298091</t>
  </si>
  <si>
    <t>714153298398</t>
  </si>
  <si>
    <t>714153298794</t>
  </si>
  <si>
    <t>714153298893</t>
  </si>
  <si>
    <t>714153299395</t>
  </si>
  <si>
    <t>714153299494</t>
  </si>
  <si>
    <t>714153299692</t>
  </si>
  <si>
    <t>714153313404</t>
  </si>
  <si>
    <t>714153325308</t>
  </si>
  <si>
    <t>714153325407</t>
  </si>
  <si>
    <t>714153325506</t>
  </si>
  <si>
    <t>714153325605</t>
  </si>
  <si>
    <t>714153325803</t>
  </si>
  <si>
    <t>714153325902</t>
  </si>
  <si>
    <t>714153326008</t>
  </si>
  <si>
    <t>714153326206</t>
  </si>
  <si>
    <t>714153326305</t>
  </si>
  <si>
    <t>714153326404</t>
  </si>
  <si>
    <t>714153326602</t>
  </si>
  <si>
    <t>714153326800</t>
  </si>
  <si>
    <t>714153326909</t>
  </si>
  <si>
    <t>714153327005</t>
  </si>
  <si>
    <t>714153327104</t>
  </si>
  <si>
    <t>714153327203</t>
  </si>
  <si>
    <t>714153327302</t>
  </si>
  <si>
    <t>714153327708</t>
  </si>
  <si>
    <t>714153327807</t>
  </si>
  <si>
    <t>714153328101</t>
  </si>
  <si>
    <t>714153328606</t>
  </si>
  <si>
    <t>714153328705</t>
  </si>
  <si>
    <t>714153328804</t>
  </si>
  <si>
    <t>714153328903</t>
  </si>
  <si>
    <t>714153329207</t>
  </si>
  <si>
    <t>714153329801</t>
  </si>
  <si>
    <t>714153330104</t>
  </si>
  <si>
    <t>714153330203</t>
  </si>
  <si>
    <t>714153330302</t>
  </si>
  <si>
    <t>714153332504</t>
  </si>
  <si>
    <t>714153335000</t>
  </si>
  <si>
    <t>714153357514</t>
  </si>
  <si>
    <t>714153357613</t>
  </si>
  <si>
    <t>714153357811</t>
  </si>
  <si>
    <t>714153357910</t>
  </si>
  <si>
    <t>714153360316</t>
  </si>
  <si>
    <t>714153360910</t>
  </si>
  <si>
    <t>714153361016</t>
  </si>
  <si>
    <t>714153361412</t>
  </si>
  <si>
    <t>714153362310</t>
  </si>
  <si>
    <t>714153366295</t>
  </si>
  <si>
    <t>714153368602</t>
  </si>
  <si>
    <t>714153368886</t>
  </si>
  <si>
    <t>714153369265</t>
  </si>
  <si>
    <t>714153369838</t>
  </si>
  <si>
    <t>714153384527</t>
  </si>
  <si>
    <t>714153384725</t>
  </si>
  <si>
    <t>714153384923</t>
  </si>
  <si>
    <t>714153391808</t>
  </si>
  <si>
    <t>714153394403</t>
  </si>
  <si>
    <t>714153394502</t>
  </si>
  <si>
    <t>714153394816</t>
  </si>
  <si>
    <t>714153395233</t>
  </si>
  <si>
    <t>714153395622</t>
  </si>
  <si>
    <t>714153397008</t>
  </si>
  <si>
    <t>714153397107</t>
  </si>
  <si>
    <t>714153397299</t>
  </si>
  <si>
    <t>714153397381</t>
  </si>
  <si>
    <t>714153397435</t>
  </si>
  <si>
    <t>714153397633</t>
  </si>
  <si>
    <t>714153397800</t>
  </si>
  <si>
    <t>714153397824</t>
  </si>
  <si>
    <t>714153397893</t>
  </si>
  <si>
    <t>714320135006</t>
  </si>
  <si>
    <t>714320135501</t>
  </si>
  <si>
    <t>714320672334</t>
  </si>
  <si>
    <t>714651921828</t>
  </si>
  <si>
    <t>714651921835</t>
  </si>
  <si>
    <t>714651921859</t>
  </si>
  <si>
    <t>714651921866</t>
  </si>
  <si>
    <t>714651921873</t>
  </si>
  <si>
    <t>714651921880</t>
  </si>
  <si>
    <t>714651921897</t>
  </si>
  <si>
    <t>714651921903</t>
  </si>
  <si>
    <t>714651921910</t>
  </si>
  <si>
    <t>714651921934</t>
  </si>
  <si>
    <t>714651921941</t>
  </si>
  <si>
    <t>714651921958</t>
  </si>
  <si>
    <t>714651921965</t>
  </si>
  <si>
    <t>714651921972</t>
  </si>
  <si>
    <t>714651921989</t>
  </si>
  <si>
    <t>714651921996</t>
  </si>
  <si>
    <t>714651922016</t>
  </si>
  <si>
    <t>714651922023</t>
  </si>
  <si>
    <t>714651922030</t>
  </si>
  <si>
    <t>714651922047</t>
  </si>
  <si>
    <t>714651922054</t>
  </si>
  <si>
    <t>714651922061</t>
  </si>
  <si>
    <t>714651922078</t>
  </si>
  <si>
    <t>714651922085</t>
  </si>
  <si>
    <t>714651922092</t>
  </si>
  <si>
    <t>714651922108</t>
  </si>
  <si>
    <t>714651922115</t>
  </si>
  <si>
    <t>714651922139</t>
  </si>
  <si>
    <t>714651922153</t>
  </si>
  <si>
    <t>714651922191</t>
  </si>
  <si>
    <t>714651922207</t>
  </si>
  <si>
    <t>714651922214</t>
  </si>
  <si>
    <t>714651922221</t>
  </si>
  <si>
    <t>714651922238</t>
  </si>
  <si>
    <t>714651922252</t>
  </si>
  <si>
    <t>714651922269</t>
  </si>
  <si>
    <t>714651922276</t>
  </si>
  <si>
    <t>714676368752</t>
  </si>
  <si>
    <t>714676368790</t>
  </si>
  <si>
    <t>714676368813</t>
  </si>
  <si>
    <t>714676368837</t>
  </si>
  <si>
    <t>714929269430</t>
  </si>
  <si>
    <t>715126000017</t>
  </si>
  <si>
    <t>715126000031</t>
  </si>
  <si>
    <t>715126000116</t>
  </si>
  <si>
    <t>715126000123</t>
  </si>
  <si>
    <t>715126000161</t>
  </si>
  <si>
    <t>715126000260</t>
  </si>
  <si>
    <t>715126000727</t>
  </si>
  <si>
    <t>715126001458</t>
  </si>
  <si>
    <t>715126001465</t>
  </si>
  <si>
    <t>715126001960</t>
  </si>
  <si>
    <t>715126022118</t>
  </si>
  <si>
    <t>715126272001</t>
  </si>
  <si>
    <t>715126555005</t>
  </si>
  <si>
    <t>715126555012</t>
  </si>
  <si>
    <t>715126556033</t>
  </si>
  <si>
    <t>715126556040</t>
  </si>
  <si>
    <t>715126600026</t>
  </si>
  <si>
    <t>715126600040</t>
  </si>
  <si>
    <t>715126900195</t>
  </si>
  <si>
    <t>715126900331</t>
  </si>
  <si>
    <t>715126900553</t>
  </si>
  <si>
    <t>715126901635</t>
  </si>
  <si>
    <t>715126901659</t>
  </si>
  <si>
    <t>715322210012</t>
  </si>
  <si>
    <t>715322210029</t>
  </si>
  <si>
    <t>715322210036</t>
  </si>
  <si>
    <t>715826101908</t>
  </si>
  <si>
    <t>715826103902</t>
  </si>
  <si>
    <t>715826104909</t>
  </si>
  <si>
    <t>715826501036</t>
  </si>
  <si>
    <t>715826901911</t>
  </si>
  <si>
    <t>715962081119</t>
  </si>
  <si>
    <t>715962081157</t>
  </si>
  <si>
    <t>715962082130</t>
  </si>
  <si>
    <t>715962082185</t>
  </si>
  <si>
    <t>716053511508</t>
  </si>
  <si>
    <t>716053511515</t>
  </si>
  <si>
    <t>716053511522</t>
  </si>
  <si>
    <t>716053511539</t>
  </si>
  <si>
    <t>716053511546</t>
  </si>
  <si>
    <t>716053511553</t>
  </si>
  <si>
    <t>716053511577</t>
  </si>
  <si>
    <t>716053511591</t>
  </si>
  <si>
    <t>716053511607</t>
  </si>
  <si>
    <t>716053511614</t>
  </si>
  <si>
    <t>716053511645</t>
  </si>
  <si>
    <t>716053511652</t>
  </si>
  <si>
    <t>716053511669</t>
  </si>
  <si>
    <t>716053511676</t>
  </si>
  <si>
    <t>716053511713</t>
  </si>
  <si>
    <t>716053511720</t>
  </si>
  <si>
    <t>716053511737</t>
  </si>
  <si>
    <t>716053511744</t>
  </si>
  <si>
    <t>716053511751</t>
  </si>
  <si>
    <t>716053511782</t>
  </si>
  <si>
    <t>716053511812</t>
  </si>
  <si>
    <t>716053511850</t>
  </si>
  <si>
    <t>716053511867</t>
  </si>
  <si>
    <t>716053511874</t>
  </si>
  <si>
    <t>716715447251</t>
  </si>
  <si>
    <t>716715447268</t>
  </si>
  <si>
    <t>716715447275</t>
  </si>
  <si>
    <t>716715447305</t>
  </si>
  <si>
    <t>716715447329</t>
  </si>
  <si>
    <t>716715447336</t>
  </si>
  <si>
    <t>716715447343</t>
  </si>
  <si>
    <t>716715447381</t>
  </si>
  <si>
    <t>716715447411</t>
  </si>
  <si>
    <t>716715447428</t>
  </si>
  <si>
    <t>716715447435</t>
  </si>
  <si>
    <t>716715447442</t>
  </si>
  <si>
    <t>716715447459</t>
  </si>
  <si>
    <t>716715447466</t>
  </si>
  <si>
    <t>716715447473</t>
  </si>
  <si>
    <t>717071911707</t>
  </si>
  <si>
    <t>717071911714</t>
  </si>
  <si>
    <t>717071913329</t>
  </si>
  <si>
    <t>717071922703</t>
  </si>
  <si>
    <t>717215001158</t>
  </si>
  <si>
    <t>717215001264</t>
  </si>
  <si>
    <t>717215001707</t>
  </si>
  <si>
    <t>717215001806</t>
  </si>
  <si>
    <t>717215001844</t>
  </si>
  <si>
    <t>717215002230</t>
  </si>
  <si>
    <t>717215002247</t>
  </si>
  <si>
    <t>717215002377</t>
  </si>
  <si>
    <t>717215002537</t>
  </si>
  <si>
    <t>717215002650</t>
  </si>
  <si>
    <t>717215002858</t>
  </si>
  <si>
    <t>717215002865</t>
  </si>
  <si>
    <t>717215002971</t>
  </si>
  <si>
    <t>717215003121</t>
  </si>
  <si>
    <t>717215003480</t>
  </si>
  <si>
    <t>717215003541</t>
  </si>
  <si>
    <t>717215003572</t>
  </si>
  <si>
    <t>717215003800</t>
  </si>
  <si>
    <t>717215003992</t>
  </si>
  <si>
    <t>717215004159</t>
  </si>
  <si>
    <t>717215004180</t>
  </si>
  <si>
    <t>717215004302</t>
  </si>
  <si>
    <t>717215004562</t>
  </si>
  <si>
    <t>717215004630</t>
  </si>
  <si>
    <t>717215004777</t>
  </si>
  <si>
    <t>717215004814</t>
  </si>
  <si>
    <t>717215004845</t>
  </si>
  <si>
    <t>717888110225</t>
  </si>
  <si>
    <t>717888120224</t>
  </si>
  <si>
    <t>717888121924</t>
  </si>
  <si>
    <t>717888190227</t>
  </si>
  <si>
    <t>717888410226</t>
  </si>
  <si>
    <t>717888500224</t>
  </si>
  <si>
    <t>717888510025</t>
  </si>
  <si>
    <t>717888520024</t>
  </si>
  <si>
    <t>717888640524</t>
  </si>
  <si>
    <t>717932408360</t>
  </si>
  <si>
    <t>717932408377</t>
  </si>
  <si>
    <t>717932408407</t>
  </si>
  <si>
    <t>717932408414</t>
  </si>
  <si>
    <t>717932408438</t>
  </si>
  <si>
    <t>717932408445</t>
  </si>
  <si>
    <t>717932408452</t>
  </si>
  <si>
    <t>717932408469</t>
  </si>
  <si>
    <t>717932408476</t>
  </si>
  <si>
    <t>717932408490</t>
  </si>
  <si>
    <t>717932408520</t>
  </si>
  <si>
    <t>717932408537</t>
  </si>
  <si>
    <t>717932408544</t>
  </si>
  <si>
    <t>717932408568</t>
  </si>
  <si>
    <t>717932408582</t>
  </si>
  <si>
    <t>717932408599</t>
  </si>
  <si>
    <t>717932408605</t>
  </si>
  <si>
    <t>718038555729</t>
  </si>
  <si>
    <t>718038555736</t>
  </si>
  <si>
    <t>718038556177</t>
  </si>
  <si>
    <t>718038556184</t>
  </si>
  <si>
    <t>718038556320</t>
  </si>
  <si>
    <t>718603565375</t>
  </si>
  <si>
    <t>718603565382</t>
  </si>
  <si>
    <t>718603565399</t>
  </si>
  <si>
    <t>718603565412</t>
  </si>
  <si>
    <t>718742000010</t>
  </si>
  <si>
    <t>718742000027</t>
  </si>
  <si>
    <t>718742000058</t>
  </si>
  <si>
    <t>718742000065</t>
  </si>
  <si>
    <t>718742000225</t>
  </si>
  <si>
    <t>718742001901</t>
  </si>
  <si>
    <t>718742001918</t>
  </si>
  <si>
    <t>718742002304</t>
  </si>
  <si>
    <t>718742003219</t>
  </si>
  <si>
    <t>718742006005</t>
  </si>
  <si>
    <t>718742006050</t>
  </si>
  <si>
    <t>718742007200</t>
  </si>
  <si>
    <t>718742008016</t>
  </si>
  <si>
    <t>718783000031</t>
  </si>
  <si>
    <t>718783000048</t>
  </si>
  <si>
    <t>718783000062</t>
  </si>
  <si>
    <t>718783000079</t>
  </si>
  <si>
    <t>718783000086</t>
  </si>
  <si>
    <t>719911030890</t>
  </si>
  <si>
    <t>720815111134</t>
  </si>
  <si>
    <t>720815150232</t>
  </si>
  <si>
    <t>720815213432</t>
  </si>
  <si>
    <t>720815280137</t>
  </si>
  <si>
    <t>720815280236</t>
  </si>
  <si>
    <t>720815281004</t>
  </si>
  <si>
    <t>720815281011</t>
  </si>
  <si>
    <t>720815900035</t>
  </si>
  <si>
    <t>720815910737</t>
  </si>
  <si>
    <t>720815920101</t>
  </si>
  <si>
    <t>720815920248</t>
  </si>
  <si>
    <t>720815921238</t>
  </si>
  <si>
    <t>720815921436</t>
  </si>
  <si>
    <t>720815921931</t>
  </si>
  <si>
    <t>720815930131</t>
  </si>
  <si>
    <t>720815930339</t>
  </si>
  <si>
    <t>720815930636</t>
  </si>
  <si>
    <t>720815950139</t>
  </si>
  <si>
    <t>720815950436</t>
  </si>
  <si>
    <t>720815950535</t>
  </si>
  <si>
    <t>721059000222</t>
  </si>
  <si>
    <t>721059001298</t>
  </si>
  <si>
    <t>721059002349</t>
  </si>
  <si>
    <t>721059002370</t>
  </si>
  <si>
    <t>721059002639</t>
  </si>
  <si>
    <t>721059002844</t>
  </si>
  <si>
    <t>721059003162</t>
  </si>
  <si>
    <t>721059003537</t>
  </si>
  <si>
    <t>721059003674</t>
  </si>
  <si>
    <t>721059003759</t>
  </si>
  <si>
    <t>721059007504</t>
  </si>
  <si>
    <t>721059010009</t>
  </si>
  <si>
    <t>721059017503</t>
  </si>
  <si>
    <t>721059227506</t>
  </si>
  <si>
    <t>721059513753</t>
  </si>
  <si>
    <t>721059527507</t>
  </si>
  <si>
    <t>721059631006</t>
  </si>
  <si>
    <t>721059637503</t>
  </si>
  <si>
    <t>721059657501</t>
  </si>
  <si>
    <t>721059697507</t>
  </si>
  <si>
    <t>721059707503</t>
  </si>
  <si>
    <t>721059707510</t>
  </si>
  <si>
    <t>721059831000</t>
  </si>
  <si>
    <t>721059837507</t>
  </si>
  <si>
    <t>721059841009</t>
  </si>
  <si>
    <t>721059847506</t>
  </si>
  <si>
    <t>721059891004</t>
  </si>
  <si>
    <t>721059897501</t>
  </si>
  <si>
    <t>721094168048</t>
  </si>
  <si>
    <t>721094199059</t>
  </si>
  <si>
    <t>721094199158</t>
  </si>
  <si>
    <t>721094199356</t>
  </si>
  <si>
    <t>721094199417</t>
  </si>
  <si>
    <t>721298769522</t>
  </si>
  <si>
    <t>721354200310</t>
  </si>
  <si>
    <t>721354200419</t>
  </si>
  <si>
    <t>721354200815</t>
  </si>
  <si>
    <t>721354201317</t>
  </si>
  <si>
    <t>721354201515</t>
  </si>
  <si>
    <t>721354850034</t>
  </si>
  <si>
    <t>721354890030</t>
  </si>
  <si>
    <t>721354890047</t>
  </si>
  <si>
    <t>721354900012</t>
  </si>
  <si>
    <t>721384002489</t>
  </si>
  <si>
    <t>721675890108</t>
  </si>
  <si>
    <t>721675920140</t>
  </si>
  <si>
    <t>721675970022</t>
  </si>
  <si>
    <t>721675970046</t>
  </si>
  <si>
    <t>721688128601</t>
  </si>
  <si>
    <t>721688128618</t>
  </si>
  <si>
    <t>721688128625</t>
  </si>
  <si>
    <t>721688128632</t>
  </si>
  <si>
    <t>721688128656</t>
  </si>
  <si>
    <t>721688128670</t>
  </si>
  <si>
    <t>721688128687</t>
  </si>
  <si>
    <t>721688128700</t>
  </si>
  <si>
    <t>721688128717</t>
  </si>
  <si>
    <t>721688128724</t>
  </si>
  <si>
    <t>721688128731</t>
  </si>
  <si>
    <t>721688249795</t>
  </si>
  <si>
    <t>721688459996</t>
  </si>
  <si>
    <t>721688936213</t>
  </si>
  <si>
    <t>721733000012</t>
  </si>
  <si>
    <t>721733000029</t>
  </si>
  <si>
    <t>721733000036</t>
  </si>
  <si>
    <t>721733000159</t>
  </si>
  <si>
    <t>721733000203</t>
  </si>
  <si>
    <t>721733000234</t>
  </si>
  <si>
    <t>721733000241</t>
  </si>
  <si>
    <t>721733000296</t>
  </si>
  <si>
    <t>721733000456</t>
  </si>
  <si>
    <t>721733000715</t>
  </si>
  <si>
    <t>721733000722</t>
  </si>
  <si>
    <t>721733000739</t>
  </si>
  <si>
    <t>721733000883</t>
  </si>
  <si>
    <t>721733000913</t>
  </si>
  <si>
    <t>721733000944</t>
  </si>
  <si>
    <t>721733000951</t>
  </si>
  <si>
    <t>721733000968</t>
  </si>
  <si>
    <t>721733000975</t>
  </si>
  <si>
    <t>721733001095</t>
  </si>
  <si>
    <t>721733001699</t>
  </si>
  <si>
    <t>721733001927</t>
  </si>
  <si>
    <t>721733002009</t>
  </si>
  <si>
    <t>721733002016</t>
  </si>
  <si>
    <t>721733002214</t>
  </si>
  <si>
    <t>721733002221</t>
  </si>
  <si>
    <t>721733002238</t>
  </si>
  <si>
    <t>721733002566</t>
  </si>
  <si>
    <t>721733002573</t>
  </si>
  <si>
    <t>721733002634</t>
  </si>
  <si>
    <t>721733003075</t>
  </si>
  <si>
    <t>721733005857</t>
  </si>
  <si>
    <t>721733006007</t>
  </si>
  <si>
    <t>721733006137</t>
  </si>
  <si>
    <t>721733100026</t>
  </si>
  <si>
    <t>721733100088</t>
  </si>
  <si>
    <t>721733400058</t>
  </si>
  <si>
    <t>721733801527</t>
  </si>
  <si>
    <t>722130056015</t>
  </si>
  <si>
    <t>722130080065</t>
  </si>
  <si>
    <t>722130468115</t>
  </si>
  <si>
    <t>722130468177</t>
  </si>
  <si>
    <t>722130468184</t>
  </si>
  <si>
    <t>722358070008</t>
  </si>
  <si>
    <t>722358070800</t>
  </si>
  <si>
    <t>722358071012</t>
  </si>
  <si>
    <t>722777242093</t>
  </si>
  <si>
    <t>722777242109</t>
  </si>
  <si>
    <t>722777242116</t>
  </si>
  <si>
    <t>722777242123</t>
  </si>
  <si>
    <t>722777242130</t>
  </si>
  <si>
    <t>722777242147</t>
  </si>
  <si>
    <t>722777242154</t>
  </si>
  <si>
    <t>722777242161</t>
  </si>
  <si>
    <t>722777242178</t>
  </si>
  <si>
    <t>722777242185</t>
  </si>
  <si>
    <t>722777242208</t>
  </si>
  <si>
    <t>722777242215</t>
  </si>
  <si>
    <t>722777242222</t>
  </si>
  <si>
    <t>722777242239</t>
  </si>
  <si>
    <t>722777242246</t>
  </si>
  <si>
    <t>722777242253</t>
  </si>
  <si>
    <t>722777242260</t>
  </si>
  <si>
    <t>722777242277</t>
  </si>
  <si>
    <t>722777242284</t>
  </si>
  <si>
    <t>722777242291</t>
  </si>
  <si>
    <t>722777242307</t>
  </si>
  <si>
    <t>722777242314</t>
  </si>
  <si>
    <t>722777242321</t>
  </si>
  <si>
    <t>722777242338</t>
  </si>
  <si>
    <t>722902000437</t>
  </si>
  <si>
    <t>722902000673</t>
  </si>
  <si>
    <t>722902001069</t>
  </si>
  <si>
    <t>723120257351</t>
  </si>
  <si>
    <t>723172055561</t>
  </si>
  <si>
    <t>723172055592</t>
  </si>
  <si>
    <t>723172055615</t>
  </si>
  <si>
    <t>723172055622</t>
  </si>
  <si>
    <t>723172055639</t>
  </si>
  <si>
    <t>723172055653</t>
  </si>
  <si>
    <t>723172055660</t>
  </si>
  <si>
    <t>723172055677</t>
  </si>
  <si>
    <t>723172055684</t>
  </si>
  <si>
    <t>723172055714</t>
  </si>
  <si>
    <t>723172055721</t>
  </si>
  <si>
    <t>723172055738</t>
  </si>
  <si>
    <t>723172055769</t>
  </si>
  <si>
    <t>723172055783</t>
  </si>
  <si>
    <t>723172055806</t>
  </si>
  <si>
    <t>723830000025</t>
  </si>
  <si>
    <t>723830000032</t>
  </si>
  <si>
    <t>723830000049</t>
  </si>
  <si>
    <t>723830000117</t>
  </si>
  <si>
    <t>723830000148</t>
  </si>
  <si>
    <t>723830000193</t>
  </si>
  <si>
    <t>723830000209</t>
  </si>
  <si>
    <t>723830000223</t>
  </si>
  <si>
    <t>723961003100</t>
  </si>
  <si>
    <t>724049138929</t>
  </si>
  <si>
    <t>724049138936</t>
  </si>
  <si>
    <t>724049138943</t>
  </si>
  <si>
    <t>724049138950</t>
  </si>
  <si>
    <t>724049138967</t>
  </si>
  <si>
    <t>724049138974</t>
  </si>
  <si>
    <t>724404009406</t>
  </si>
  <si>
    <t>724624116090</t>
  </si>
  <si>
    <t>724624118018</t>
  </si>
  <si>
    <t>724650007874</t>
  </si>
  <si>
    <t>724803017132</t>
  </si>
  <si>
    <t>724826013227</t>
  </si>
  <si>
    <t>724826033225</t>
  </si>
  <si>
    <t>724826033317</t>
  </si>
  <si>
    <t>724826034819</t>
  </si>
  <si>
    <t>724826053223</t>
  </si>
  <si>
    <t>724826071227</t>
  </si>
  <si>
    <t>724826111213</t>
  </si>
  <si>
    <t>724826111220</t>
  </si>
  <si>
    <t>724826153312</t>
  </si>
  <si>
    <t>724826154616</t>
  </si>
  <si>
    <t>724826181216</t>
  </si>
  <si>
    <t>724826213221</t>
  </si>
  <si>
    <t>724826520213</t>
  </si>
  <si>
    <t>724901648863</t>
  </si>
  <si>
    <t>724901648900</t>
  </si>
  <si>
    <t>724901648917</t>
  </si>
  <si>
    <t>724901648924</t>
  </si>
  <si>
    <t>725272730706</t>
  </si>
  <si>
    <t>725330860383</t>
  </si>
  <si>
    <t>725330860468</t>
  </si>
  <si>
    <t>725330860475</t>
  </si>
  <si>
    <t>725330860529</t>
  </si>
  <si>
    <t>725330860567</t>
  </si>
  <si>
    <t>725330860611</t>
  </si>
  <si>
    <t>725330860628</t>
  </si>
  <si>
    <t>725330860697</t>
  </si>
  <si>
    <t>725330860727</t>
  </si>
  <si>
    <t>725330860741</t>
  </si>
  <si>
    <t>725330860918</t>
  </si>
  <si>
    <t>725330860932</t>
  </si>
  <si>
    <t>725330860970</t>
  </si>
  <si>
    <t>725330860987</t>
  </si>
  <si>
    <t>725330860994</t>
  </si>
  <si>
    <t>725330861120</t>
  </si>
  <si>
    <t>725330861144</t>
  </si>
  <si>
    <t>725330861151</t>
  </si>
  <si>
    <t>725330861182</t>
  </si>
  <si>
    <t>725330861212</t>
  </si>
  <si>
    <t>725330861229</t>
  </si>
  <si>
    <t>725330861236</t>
  </si>
  <si>
    <t>725330861274</t>
  </si>
  <si>
    <t>725330861298</t>
  </si>
  <si>
    <t>725330861311</t>
  </si>
  <si>
    <t>725330861328</t>
  </si>
  <si>
    <t>725330861557</t>
  </si>
  <si>
    <t>725330861588</t>
  </si>
  <si>
    <t>725330861816</t>
  </si>
  <si>
    <t>725330861823</t>
  </si>
  <si>
    <t>725330861960</t>
  </si>
  <si>
    <t>725669825718</t>
  </si>
  <si>
    <t>725765195814</t>
  </si>
  <si>
    <t>725765195821</t>
  </si>
  <si>
    <t>725765360854</t>
  </si>
  <si>
    <t>725765360878</t>
  </si>
  <si>
    <t>726319000028</t>
  </si>
  <si>
    <t>726319004194</t>
  </si>
  <si>
    <t>726319100018</t>
  </si>
  <si>
    <t>726319200022</t>
  </si>
  <si>
    <t>726452000039</t>
  </si>
  <si>
    <t>726452000091</t>
  </si>
  <si>
    <t>726452000152</t>
  </si>
  <si>
    <t>726452001173</t>
  </si>
  <si>
    <t>726452001562</t>
  </si>
  <si>
    <t>726452001586</t>
  </si>
  <si>
    <t>726452001623</t>
  </si>
  <si>
    <t>726452001630</t>
  </si>
  <si>
    <t>726452001753</t>
  </si>
  <si>
    <t>726452001913</t>
  </si>
  <si>
    <t>726452001920</t>
  </si>
  <si>
    <t>726452002200</t>
  </si>
  <si>
    <t>726452002323</t>
  </si>
  <si>
    <t>726452002446</t>
  </si>
  <si>
    <t>726452002453</t>
  </si>
  <si>
    <t>726452002583</t>
  </si>
  <si>
    <t>726452002880</t>
  </si>
  <si>
    <t>726452002989</t>
  </si>
  <si>
    <t>726452003009</t>
  </si>
  <si>
    <t>726452003870</t>
  </si>
  <si>
    <t>726452004785</t>
  </si>
  <si>
    <t>726452004860</t>
  </si>
  <si>
    <t>726452005195</t>
  </si>
  <si>
    <t>726452005560</t>
  </si>
  <si>
    <t>726452006086</t>
  </si>
  <si>
    <t>726452006208</t>
  </si>
  <si>
    <t>726452006291</t>
  </si>
  <si>
    <t>726452006765</t>
  </si>
  <si>
    <t>726452007052</t>
  </si>
  <si>
    <t>726452007212</t>
  </si>
  <si>
    <t>726452007250</t>
  </si>
  <si>
    <t>726452007281</t>
  </si>
  <si>
    <t>726452007625</t>
  </si>
  <si>
    <t>726452007984</t>
  </si>
  <si>
    <t>726452008141</t>
  </si>
  <si>
    <t>726452008219</t>
  </si>
  <si>
    <t>726452008417</t>
  </si>
  <si>
    <t>726452008585</t>
  </si>
  <si>
    <t>726452009261</t>
  </si>
  <si>
    <t>726452009285</t>
  </si>
  <si>
    <t>726452009582</t>
  </si>
  <si>
    <t>726452009964</t>
  </si>
  <si>
    <t>726452009988</t>
  </si>
  <si>
    <t>726452010540</t>
  </si>
  <si>
    <t>726452012087</t>
  </si>
  <si>
    <t>726452012438</t>
  </si>
  <si>
    <t>726452012490</t>
  </si>
  <si>
    <t>726452012513</t>
  </si>
  <si>
    <t>726452012520</t>
  </si>
  <si>
    <t>726452012537</t>
  </si>
  <si>
    <t>726452012544</t>
  </si>
  <si>
    <t>726452012742</t>
  </si>
  <si>
    <t>726452012780</t>
  </si>
  <si>
    <t>726452012797</t>
  </si>
  <si>
    <t>726452012803</t>
  </si>
  <si>
    <t>726452012810</t>
  </si>
  <si>
    <t>726452012827</t>
  </si>
  <si>
    <t>726452013497</t>
  </si>
  <si>
    <t>726452014111</t>
  </si>
  <si>
    <t>726452014272</t>
  </si>
  <si>
    <t>726452014654</t>
  </si>
  <si>
    <t>726452015132</t>
  </si>
  <si>
    <t>726452015941</t>
  </si>
  <si>
    <t>726452016085</t>
  </si>
  <si>
    <t>726452016689</t>
  </si>
  <si>
    <t>726452016702</t>
  </si>
  <si>
    <t>726452016733</t>
  </si>
  <si>
    <t>726452016948</t>
  </si>
  <si>
    <t>726452017136</t>
  </si>
  <si>
    <t>726452017150</t>
  </si>
  <si>
    <t>726452017211</t>
  </si>
  <si>
    <t>726452017556</t>
  </si>
  <si>
    <t>726452017655</t>
  </si>
  <si>
    <t>726452017730</t>
  </si>
  <si>
    <t>726452017754</t>
  </si>
  <si>
    <t>726452017778</t>
  </si>
  <si>
    <t>726452017792</t>
  </si>
  <si>
    <t>726452017938</t>
  </si>
  <si>
    <t>726452017945</t>
  </si>
  <si>
    <t>726452017952</t>
  </si>
  <si>
    <t>726452018034</t>
  </si>
  <si>
    <t>726452018119</t>
  </si>
  <si>
    <t>726452018508</t>
  </si>
  <si>
    <t>726452018669</t>
  </si>
  <si>
    <t>726452018737</t>
  </si>
  <si>
    <t>726452018867</t>
  </si>
  <si>
    <t>726529130164</t>
  </si>
  <si>
    <t>726529130171</t>
  </si>
  <si>
    <t>726529247176</t>
  </si>
  <si>
    <t>726529631401</t>
  </si>
  <si>
    <t>726529631418</t>
  </si>
  <si>
    <t>726872044491</t>
  </si>
  <si>
    <t>727344000229</t>
  </si>
  <si>
    <t>727344002162</t>
  </si>
  <si>
    <t>727344003626</t>
  </si>
  <si>
    <t>727344004104</t>
  </si>
  <si>
    <t>727530549495</t>
  </si>
  <si>
    <t>727530558596</t>
  </si>
  <si>
    <t>727530559142</t>
  </si>
  <si>
    <t>727530560322</t>
  </si>
  <si>
    <t>727530560803</t>
  </si>
  <si>
    <t>727530561251</t>
  </si>
  <si>
    <t>727530561978</t>
  </si>
  <si>
    <t>727760501089</t>
  </si>
  <si>
    <t>727760501140</t>
  </si>
  <si>
    <t>727760501201</t>
  </si>
  <si>
    <t>727760501218</t>
  </si>
  <si>
    <t>727760501638</t>
  </si>
  <si>
    <t>728028168907</t>
  </si>
  <si>
    <t>728028381474</t>
  </si>
  <si>
    <t>728482520259</t>
  </si>
  <si>
    <t>728488938027</t>
  </si>
  <si>
    <t>728488938119</t>
  </si>
  <si>
    <t>728488938188</t>
  </si>
  <si>
    <t>728488938195</t>
  </si>
  <si>
    <t>728488938263</t>
  </si>
  <si>
    <t>728488938270</t>
  </si>
  <si>
    <t>728488938379</t>
  </si>
  <si>
    <t>728488938393</t>
  </si>
  <si>
    <t>728488938409</t>
  </si>
  <si>
    <t>728488938416</t>
  </si>
  <si>
    <t>728488938430</t>
  </si>
  <si>
    <t>728488938447</t>
  </si>
  <si>
    <t>728488938478</t>
  </si>
  <si>
    <t>728759222107</t>
  </si>
  <si>
    <t>728817199501</t>
  </si>
  <si>
    <t>728817199600</t>
  </si>
  <si>
    <t>728817199709</t>
  </si>
  <si>
    <t>728817199716</t>
  </si>
  <si>
    <t>728817199723</t>
  </si>
  <si>
    <t>728817199730</t>
  </si>
  <si>
    <t>728817199747</t>
  </si>
  <si>
    <t>728857102967</t>
  </si>
  <si>
    <t>728886760008</t>
  </si>
  <si>
    <t>728886760015</t>
  </si>
  <si>
    <t>728886760022</t>
  </si>
  <si>
    <t>728886760046</t>
  </si>
  <si>
    <t>728886760053</t>
  </si>
  <si>
    <t>728886760060</t>
  </si>
  <si>
    <t>728886760084</t>
  </si>
  <si>
    <t>728886760091</t>
  </si>
  <si>
    <t>728886760114</t>
  </si>
  <si>
    <t>728886760169</t>
  </si>
  <si>
    <t>728886760176</t>
  </si>
  <si>
    <t>728943674224</t>
  </si>
  <si>
    <t>728943674231</t>
  </si>
  <si>
    <t>729188115565</t>
  </si>
  <si>
    <t>729188173008</t>
  </si>
  <si>
    <t>729188942000</t>
  </si>
  <si>
    <t>729188946008</t>
  </si>
  <si>
    <t>729188948088</t>
  </si>
  <si>
    <t>729722001279</t>
  </si>
  <si>
    <t>729722001736</t>
  </si>
  <si>
    <t>729722001842</t>
  </si>
  <si>
    <t>729722001859</t>
  </si>
  <si>
    <t>729722001996</t>
  </si>
  <si>
    <t>729722200146</t>
  </si>
  <si>
    <t>729722700103</t>
  </si>
  <si>
    <t>729722700127</t>
  </si>
  <si>
    <t>729722700608</t>
  </si>
  <si>
    <t>729819200073</t>
  </si>
  <si>
    <t>729819315302</t>
  </si>
  <si>
    <t>729920915545</t>
  </si>
  <si>
    <t>729920915576</t>
  </si>
  <si>
    <t>729920915590</t>
  </si>
  <si>
    <t>729920915613</t>
  </si>
  <si>
    <t>730429000045</t>
  </si>
  <si>
    <t>730429200988</t>
  </si>
  <si>
    <t>730429400999</t>
  </si>
  <si>
    <t>730429950012</t>
  </si>
  <si>
    <t>730429950029</t>
  </si>
  <si>
    <t>730490222308</t>
  </si>
  <si>
    <t>730490222339</t>
  </si>
  <si>
    <t>731199495260</t>
  </si>
  <si>
    <t>731564000594</t>
  </si>
  <si>
    <t>731564000617</t>
  </si>
  <si>
    <t>731788455408</t>
  </si>
  <si>
    <t>731788455415</t>
  </si>
  <si>
    <t>731788455422</t>
  </si>
  <si>
    <t>731788455460</t>
  </si>
  <si>
    <t>731788455477</t>
  </si>
  <si>
    <t>731788455484</t>
  </si>
  <si>
    <t>732068487300</t>
  </si>
  <si>
    <t>732068487317</t>
  </si>
  <si>
    <t>732068487324</t>
  </si>
  <si>
    <t>732068487331</t>
  </si>
  <si>
    <t>732068487348</t>
  </si>
  <si>
    <t>732068487355</t>
  </si>
  <si>
    <t>732068487362</t>
  </si>
  <si>
    <t>732068487379</t>
  </si>
  <si>
    <t>732068487386</t>
  </si>
  <si>
    <t>732068487393</t>
  </si>
  <si>
    <t>732068487409</t>
  </si>
  <si>
    <t>732068487416</t>
  </si>
  <si>
    <t>732068487423</t>
  </si>
  <si>
    <t>732099038687</t>
  </si>
  <si>
    <t>732099038694</t>
  </si>
  <si>
    <t>732388555444</t>
  </si>
  <si>
    <t>732388555543</t>
  </si>
  <si>
    <t>732388555642</t>
  </si>
  <si>
    <t>732388994939</t>
  </si>
  <si>
    <t>732458950179</t>
  </si>
  <si>
    <t>733555100320</t>
  </si>
  <si>
    <t>733555100429</t>
  </si>
  <si>
    <t>733555100528</t>
  </si>
  <si>
    <t>733555100825</t>
  </si>
  <si>
    <t>733555351326</t>
  </si>
  <si>
    <t>733555500137</t>
  </si>
  <si>
    <t>733648320109</t>
  </si>
  <si>
    <t>733952007048</t>
  </si>
  <si>
    <t>733952097025</t>
  </si>
  <si>
    <t>733952981508</t>
  </si>
  <si>
    <t>733952987500</t>
  </si>
  <si>
    <t>733952991101</t>
  </si>
  <si>
    <t>733952997103</t>
  </si>
  <si>
    <t>733952997110</t>
  </si>
  <si>
    <t>733952997554</t>
  </si>
  <si>
    <t>734489108024</t>
  </si>
  <si>
    <t>734489200032</t>
  </si>
  <si>
    <t>734489202111</t>
  </si>
  <si>
    <t>734489500033</t>
  </si>
  <si>
    <t>734599743054</t>
  </si>
  <si>
    <t>735202341469</t>
  </si>
  <si>
    <t>735202341476</t>
  </si>
  <si>
    <t>735202341483</t>
  </si>
  <si>
    <t>735202341490</t>
  </si>
  <si>
    <t>735202341513</t>
  </si>
  <si>
    <t>735202341605</t>
  </si>
  <si>
    <t>735263518831</t>
  </si>
  <si>
    <t>735263528960</t>
  </si>
  <si>
    <t>735263553009</t>
  </si>
  <si>
    <t>735263616117</t>
  </si>
  <si>
    <t>735263623283</t>
  </si>
  <si>
    <t>735263667737</t>
  </si>
  <si>
    <t>735263667935</t>
  </si>
  <si>
    <t>735263668642</t>
  </si>
  <si>
    <t>735263712116</t>
  </si>
  <si>
    <t>735263750392</t>
  </si>
  <si>
    <t>735263775265</t>
  </si>
  <si>
    <t>735263803944</t>
  </si>
  <si>
    <t>735263829678</t>
  </si>
  <si>
    <t>735263915494</t>
  </si>
  <si>
    <t>735263932408</t>
  </si>
  <si>
    <t>735263961057</t>
  </si>
  <si>
    <t>735263965222</t>
  </si>
  <si>
    <t>735263969916</t>
  </si>
  <si>
    <t>735263970363</t>
  </si>
  <si>
    <t>735745054154</t>
  </si>
  <si>
    <t>735745054161</t>
  </si>
  <si>
    <t>735745319161</t>
  </si>
  <si>
    <t>735745820704</t>
  </si>
  <si>
    <t>735745838457</t>
  </si>
  <si>
    <t>735745838464</t>
  </si>
  <si>
    <t>735850259376</t>
  </si>
  <si>
    <t>735850259383</t>
  </si>
  <si>
    <t>735850259406</t>
  </si>
  <si>
    <t>735850483931</t>
  </si>
  <si>
    <t>736040004752</t>
  </si>
  <si>
    <t>736040007432</t>
  </si>
  <si>
    <t>736040011064</t>
  </si>
  <si>
    <t>736040012856</t>
  </si>
  <si>
    <t>736040014270</t>
  </si>
  <si>
    <t>736040018230</t>
  </si>
  <si>
    <t>736040018643</t>
  </si>
  <si>
    <t>736040018704</t>
  </si>
  <si>
    <t>736040019756</t>
  </si>
  <si>
    <t>736040502425</t>
  </si>
  <si>
    <t>736040505709</t>
  </si>
  <si>
    <t>736040511083</t>
  </si>
  <si>
    <t>736040517177</t>
  </si>
  <si>
    <t>736040519263</t>
  </si>
  <si>
    <t>736040519614</t>
  </si>
  <si>
    <t>736040521587</t>
  </si>
  <si>
    <t>736040522508</t>
  </si>
  <si>
    <t>736040525554</t>
  </si>
  <si>
    <t>736040529248</t>
  </si>
  <si>
    <t>736040530497</t>
  </si>
  <si>
    <t>736040532736</t>
  </si>
  <si>
    <t>736040537113</t>
  </si>
  <si>
    <t>736040537335</t>
  </si>
  <si>
    <t>736040539933</t>
  </si>
  <si>
    <t>736040539957</t>
  </si>
  <si>
    <t>736040542742</t>
  </si>
  <si>
    <t>736040542759</t>
  </si>
  <si>
    <t>736040544227</t>
  </si>
  <si>
    <t>736040544234</t>
  </si>
  <si>
    <t>736040544951</t>
  </si>
  <si>
    <t>736040545408</t>
  </si>
  <si>
    <t>736211560568</t>
  </si>
  <si>
    <t>736211560964</t>
  </si>
  <si>
    <t>736886811187</t>
  </si>
  <si>
    <t>736886811224</t>
  </si>
  <si>
    <t>736886811279</t>
  </si>
  <si>
    <t>736886811309</t>
  </si>
  <si>
    <t>737038001296</t>
  </si>
  <si>
    <t>737038001524</t>
  </si>
  <si>
    <t>737038001579</t>
  </si>
  <si>
    <t>737038001685</t>
  </si>
  <si>
    <t>737186079130</t>
  </si>
  <si>
    <t>737186092795</t>
  </si>
  <si>
    <t>737186092801</t>
  </si>
  <si>
    <t>737186092825</t>
  </si>
  <si>
    <t>737186092863</t>
  </si>
  <si>
    <t>737398016206</t>
  </si>
  <si>
    <t>737398018200</t>
  </si>
  <si>
    <t>738519000081</t>
  </si>
  <si>
    <t>738519000098</t>
  </si>
  <si>
    <t>738519000104</t>
  </si>
  <si>
    <t>738519000296</t>
  </si>
  <si>
    <t>738519000692</t>
  </si>
  <si>
    <t>738519000708</t>
  </si>
  <si>
    <t>738986010101</t>
  </si>
  <si>
    <t>738986011115</t>
  </si>
  <si>
    <t>739211000263</t>
  </si>
  <si>
    <t>739211000430</t>
  </si>
  <si>
    <t>739608034048</t>
  </si>
  <si>
    <t>739608166206</t>
  </si>
  <si>
    <t>739608166213</t>
  </si>
  <si>
    <t>739608491841</t>
  </si>
  <si>
    <t>739608926619</t>
  </si>
  <si>
    <t>739608926657</t>
  </si>
  <si>
    <t>739644102305</t>
  </si>
  <si>
    <t>739949026320</t>
  </si>
  <si>
    <t>739958014509</t>
  </si>
  <si>
    <t>739958033302</t>
  </si>
  <si>
    <t>739958057001</t>
  </si>
  <si>
    <t>739958057100</t>
  </si>
  <si>
    <t>739958057308</t>
  </si>
  <si>
    <t>739958060001</t>
  </si>
  <si>
    <t>739958079300</t>
  </si>
  <si>
    <t>739958085202</t>
  </si>
  <si>
    <t>739958090022</t>
  </si>
  <si>
    <t>739958194805</t>
  </si>
  <si>
    <t>739958955000</t>
  </si>
  <si>
    <t>739958974001</t>
  </si>
  <si>
    <t>739958974100</t>
  </si>
  <si>
    <t>739958983201</t>
  </si>
  <si>
    <t>739958984208</t>
  </si>
  <si>
    <t>741365350620</t>
  </si>
  <si>
    <t>741638312003</t>
  </si>
  <si>
    <t>741638322002</t>
  </si>
  <si>
    <t>742651107195</t>
  </si>
  <si>
    <t>742651123102</t>
  </si>
  <si>
    <t>742651138298</t>
  </si>
  <si>
    <t>742651142196</t>
  </si>
  <si>
    <t>742651168103</t>
  </si>
  <si>
    <t>742651184295</t>
  </si>
  <si>
    <t>742832055819</t>
  </si>
  <si>
    <t>742832693455</t>
  </si>
  <si>
    <t>742839343872</t>
  </si>
  <si>
    <t>742839343889</t>
  </si>
  <si>
    <t>742839343896</t>
  </si>
  <si>
    <t>742839343902</t>
  </si>
  <si>
    <t>742839343919</t>
  </si>
  <si>
    <t>742839343926</t>
  </si>
  <si>
    <t>742839343940</t>
  </si>
  <si>
    <t>742839343957</t>
  </si>
  <si>
    <t>742839343964</t>
  </si>
  <si>
    <t>742839343971</t>
  </si>
  <si>
    <t>742881010159</t>
  </si>
  <si>
    <t>742881010579</t>
  </si>
  <si>
    <t>743127878311</t>
  </si>
  <si>
    <t>743127878328</t>
  </si>
  <si>
    <t>743127878335</t>
  </si>
  <si>
    <t>743127878342</t>
  </si>
  <si>
    <t>743127878359</t>
  </si>
  <si>
    <t>744365226575</t>
  </si>
  <si>
    <t>744365226582</t>
  </si>
  <si>
    <t>744365226599</t>
  </si>
  <si>
    <t>744365226605</t>
  </si>
  <si>
    <t>744365226612</t>
  </si>
  <si>
    <t>744365226629</t>
  </si>
  <si>
    <t>744365226636</t>
  </si>
  <si>
    <t>744365226643</t>
  </si>
  <si>
    <t>744365226650</t>
  </si>
  <si>
    <t>744365226667</t>
  </si>
  <si>
    <t>744365226674</t>
  </si>
  <si>
    <t>744365226681</t>
  </si>
  <si>
    <t>744365226698</t>
  </si>
  <si>
    <t>744365226704</t>
  </si>
  <si>
    <t>744365226711</t>
  </si>
  <si>
    <t>744365226728</t>
  </si>
  <si>
    <t>744365226735</t>
  </si>
  <si>
    <t>744365226742</t>
  </si>
  <si>
    <t>744365226759</t>
  </si>
  <si>
    <t>744365226766</t>
  </si>
  <si>
    <t>744365226773</t>
  </si>
  <si>
    <t>744365226797</t>
  </si>
  <si>
    <t>744365226803</t>
  </si>
  <si>
    <t>744365226810</t>
  </si>
  <si>
    <t>744365226827</t>
  </si>
  <si>
    <t>744365226841</t>
  </si>
  <si>
    <t>744365226858</t>
  </si>
  <si>
    <t>744365226865</t>
  </si>
  <si>
    <t>744365226872</t>
  </si>
  <si>
    <t>744365226889</t>
  </si>
  <si>
    <t>744365226896</t>
  </si>
  <si>
    <t>744365226919</t>
  </si>
  <si>
    <t>744365226926</t>
  </si>
  <si>
    <t>744365226933</t>
  </si>
  <si>
    <t>744365226940</t>
  </si>
  <si>
    <t>744365226957</t>
  </si>
  <si>
    <t>744365226964</t>
  </si>
  <si>
    <t>744365226971</t>
  </si>
  <si>
    <t>744365226988</t>
  </si>
  <si>
    <t>744365226995</t>
  </si>
  <si>
    <t>744365227008</t>
  </si>
  <si>
    <t>744365227015</t>
  </si>
  <si>
    <t>744365227022</t>
  </si>
  <si>
    <t>744365227039</t>
  </si>
  <si>
    <t>744365227046</t>
  </si>
  <si>
    <t>744365227053</t>
  </si>
  <si>
    <t>744365227060</t>
  </si>
  <si>
    <t>744365227077</t>
  </si>
  <si>
    <t>744365227084</t>
  </si>
  <si>
    <t>744365227091</t>
  </si>
  <si>
    <t>744365227107</t>
  </si>
  <si>
    <t>744365227114</t>
  </si>
  <si>
    <t>744365227121</t>
  </si>
  <si>
    <t>744365227138</t>
  </si>
  <si>
    <t>744365227145</t>
  </si>
  <si>
    <t>744365227152</t>
  </si>
  <si>
    <t>744365227169</t>
  </si>
  <si>
    <t>744365227176</t>
  </si>
  <si>
    <t>744365227183</t>
  </si>
  <si>
    <t>744365227190</t>
  </si>
  <si>
    <t>744365227206</t>
  </si>
  <si>
    <t>744365227213</t>
  </si>
  <si>
    <t>744365227237</t>
  </si>
  <si>
    <t>744365227244</t>
  </si>
  <si>
    <t>744365227251</t>
  </si>
  <si>
    <t>744365227268</t>
  </si>
  <si>
    <t>744365227275</t>
  </si>
  <si>
    <t>744365227282</t>
  </si>
  <si>
    <t>744365227299</t>
  </si>
  <si>
    <t>744442081004</t>
  </si>
  <si>
    <t>744442101009</t>
  </si>
  <si>
    <t>744442102006</t>
  </si>
  <si>
    <t>744442102242</t>
  </si>
  <si>
    <t>744442103003</t>
  </si>
  <si>
    <t>744442279005</t>
  </si>
  <si>
    <t>744442300006</t>
  </si>
  <si>
    <t>744442301003</t>
  </si>
  <si>
    <t>744442499007</t>
  </si>
  <si>
    <t>744442781003</t>
  </si>
  <si>
    <t>744442831005</t>
  </si>
  <si>
    <t>744442889006</t>
  </si>
  <si>
    <t>744442900008</t>
  </si>
  <si>
    <t>744442901005</t>
  </si>
  <si>
    <t>744598130786</t>
  </si>
  <si>
    <t>744598139727</t>
  </si>
  <si>
    <t>744598142727</t>
  </si>
  <si>
    <t>744598147784</t>
  </si>
  <si>
    <t>744607000789</t>
  </si>
  <si>
    <t>744607002639</t>
  </si>
  <si>
    <t>744607003728</t>
  </si>
  <si>
    <t>744607012409</t>
  </si>
  <si>
    <t>744607015202</t>
  </si>
  <si>
    <t>744607049801</t>
  </si>
  <si>
    <t>744607068307</t>
  </si>
  <si>
    <t>744607069304</t>
  </si>
  <si>
    <t>744607111317</t>
  </si>
  <si>
    <t>744607111324</t>
  </si>
  <si>
    <t>744607111331</t>
  </si>
  <si>
    <t>744607162203</t>
  </si>
  <si>
    <t>744607168205</t>
  </si>
  <si>
    <t>744607169608</t>
  </si>
  <si>
    <t>745067000241</t>
  </si>
  <si>
    <t>745067001446</t>
  </si>
  <si>
    <t>745067020843</t>
  </si>
  <si>
    <t>745067960644</t>
  </si>
  <si>
    <t>745067961641</t>
  </si>
  <si>
    <t>745110943440</t>
  </si>
  <si>
    <t>745114075932</t>
  </si>
  <si>
    <t>745114201089</t>
  </si>
  <si>
    <t>745125093178</t>
  </si>
  <si>
    <t>745125828749</t>
  </si>
  <si>
    <t>745125828756</t>
  </si>
  <si>
    <t>745125864310</t>
  </si>
  <si>
    <t>745125864327</t>
  </si>
  <si>
    <t>745125864341</t>
  </si>
  <si>
    <t>745125864358</t>
  </si>
  <si>
    <t>745163096001</t>
  </si>
  <si>
    <t>745163261201</t>
  </si>
  <si>
    <t>745163262307</t>
  </si>
  <si>
    <t>745178628921</t>
  </si>
  <si>
    <t>745178628938</t>
  </si>
  <si>
    <t>745178628945</t>
  </si>
  <si>
    <t>745178628952</t>
  </si>
  <si>
    <t>745178805742</t>
  </si>
  <si>
    <t>745314048163</t>
  </si>
  <si>
    <t>745314059794</t>
  </si>
  <si>
    <t>745314214933</t>
  </si>
  <si>
    <t>745604093224</t>
  </si>
  <si>
    <t>745604151580</t>
  </si>
  <si>
    <t>745604448314</t>
  </si>
  <si>
    <t>745604448321</t>
  </si>
  <si>
    <t>745604448338</t>
  </si>
  <si>
    <t>745604448345</t>
  </si>
  <si>
    <t>745604448352</t>
  </si>
  <si>
    <t>745639555001</t>
  </si>
  <si>
    <t>745641021006</t>
  </si>
  <si>
    <t>745641054004</t>
  </si>
  <si>
    <t>745641055001</t>
  </si>
  <si>
    <t>745641113008</t>
  </si>
  <si>
    <t>745641500013</t>
  </si>
  <si>
    <t>745641500037</t>
  </si>
  <si>
    <t>745853101176</t>
  </si>
  <si>
    <t>745853101183</t>
  </si>
  <si>
    <t>745853101190</t>
  </si>
  <si>
    <t>746437771860</t>
  </si>
  <si>
    <t>746546000684</t>
  </si>
  <si>
    <t>746546012168</t>
  </si>
  <si>
    <t>746546014056</t>
  </si>
  <si>
    <t>746546054168</t>
  </si>
  <si>
    <t>746546106683</t>
  </si>
  <si>
    <t>746751911997</t>
  </si>
  <si>
    <t>746925000564</t>
  </si>
  <si>
    <t>746925000779</t>
  </si>
  <si>
    <t>746925000786</t>
  </si>
  <si>
    <t>746925000809</t>
  </si>
  <si>
    <t>746925000915</t>
  </si>
  <si>
    <t>746925000939</t>
  </si>
  <si>
    <t>746925001530</t>
  </si>
  <si>
    <t>746925001585</t>
  </si>
  <si>
    <t>746935809423</t>
  </si>
  <si>
    <t>746935809430</t>
  </si>
  <si>
    <t>747020193410</t>
  </si>
  <si>
    <t>747020213910</t>
  </si>
  <si>
    <t>747020420219</t>
  </si>
  <si>
    <t>747020919317</t>
  </si>
  <si>
    <t>747020922812</t>
  </si>
  <si>
    <t>747020923413</t>
  </si>
  <si>
    <t>747020924816</t>
  </si>
  <si>
    <t>747020924915</t>
  </si>
  <si>
    <t>747020925219</t>
  </si>
  <si>
    <t>747020927312</t>
  </si>
  <si>
    <t>747020927619</t>
  </si>
  <si>
    <t>747020927718</t>
  </si>
  <si>
    <t>747020931210</t>
  </si>
  <si>
    <t>747020932217</t>
  </si>
  <si>
    <t>747020932316</t>
  </si>
  <si>
    <t>747020933917</t>
  </si>
  <si>
    <t>747020934013</t>
  </si>
  <si>
    <t>747020935515</t>
  </si>
  <si>
    <t>747020935812</t>
  </si>
  <si>
    <t>747020936017</t>
  </si>
  <si>
    <t>747020936215</t>
  </si>
  <si>
    <t>747020936314</t>
  </si>
  <si>
    <t>747020936918</t>
  </si>
  <si>
    <t>747020937410</t>
  </si>
  <si>
    <t>747020937816</t>
  </si>
  <si>
    <t>747020938110</t>
  </si>
  <si>
    <t>747020939315</t>
  </si>
  <si>
    <t>747020940212</t>
  </si>
  <si>
    <t>747020940816</t>
  </si>
  <si>
    <t>747020941417</t>
  </si>
  <si>
    <t>747020941714</t>
  </si>
  <si>
    <t>747020942216</t>
  </si>
  <si>
    <t>747505000691</t>
  </si>
  <si>
    <t>747505009779</t>
  </si>
  <si>
    <t>747505009809</t>
  </si>
  <si>
    <t>747736543134</t>
  </si>
  <si>
    <t>747736593962</t>
  </si>
  <si>
    <t>747846010069</t>
  </si>
  <si>
    <t>747846010168</t>
  </si>
  <si>
    <t>747846082004</t>
  </si>
  <si>
    <t>747846172002</t>
  </si>
  <si>
    <t>747846177205</t>
  </si>
  <si>
    <t>747846232003</t>
  </si>
  <si>
    <t>747846237503</t>
  </si>
  <si>
    <t>747846242002</t>
  </si>
  <si>
    <t>747846247502</t>
  </si>
  <si>
    <t>747846563756</t>
  </si>
  <si>
    <t>747846567501</t>
  </si>
  <si>
    <t>748132100266</t>
  </si>
  <si>
    <t>748132100563</t>
  </si>
  <si>
    <t>748132101249</t>
  </si>
  <si>
    <t>748132101447</t>
  </si>
  <si>
    <t>748132101454</t>
  </si>
  <si>
    <t>748132101508</t>
  </si>
  <si>
    <t>748132102734</t>
  </si>
  <si>
    <t>748132102895</t>
  </si>
  <si>
    <t>748132104158</t>
  </si>
  <si>
    <t>748132104189</t>
  </si>
  <si>
    <t>748132104257</t>
  </si>
  <si>
    <t>748132104356</t>
  </si>
  <si>
    <t>748132104837</t>
  </si>
  <si>
    <t>748132104844</t>
  </si>
  <si>
    <t>748132105124</t>
  </si>
  <si>
    <t>748132105865</t>
  </si>
  <si>
    <t>748132106756</t>
  </si>
  <si>
    <t>748132110883</t>
  </si>
  <si>
    <t>748132110890</t>
  </si>
  <si>
    <t>748132110937</t>
  </si>
  <si>
    <t>748132111019</t>
  </si>
  <si>
    <t>748132111408</t>
  </si>
  <si>
    <t>748132111477</t>
  </si>
  <si>
    <t>748132111484</t>
  </si>
  <si>
    <t>748252065698</t>
  </si>
  <si>
    <t>748252065797</t>
  </si>
  <si>
    <t>748252970633</t>
  </si>
  <si>
    <t>748252971531</t>
  </si>
  <si>
    <t>748252971630</t>
  </si>
  <si>
    <t>748252971739</t>
  </si>
  <si>
    <t>748252973535</t>
  </si>
  <si>
    <t>748252973931</t>
  </si>
  <si>
    <t>748284002548</t>
  </si>
  <si>
    <t>748284002838</t>
  </si>
  <si>
    <t>748284002982</t>
  </si>
  <si>
    <t>748284003019</t>
  </si>
  <si>
    <t>748294044101</t>
  </si>
  <si>
    <t>748294066110</t>
  </si>
  <si>
    <t>748294066127</t>
  </si>
  <si>
    <t>748294111117</t>
  </si>
  <si>
    <t>748294131108</t>
  </si>
  <si>
    <t>748294131115</t>
  </si>
  <si>
    <t>748294131122</t>
  </si>
  <si>
    <t>748294131139</t>
  </si>
  <si>
    <t>748294141114</t>
  </si>
  <si>
    <t>748294423074</t>
  </si>
  <si>
    <t>748294423920</t>
  </si>
  <si>
    <t>749565342544</t>
  </si>
  <si>
    <t>749565342551</t>
  </si>
  <si>
    <t>749565342568</t>
  </si>
  <si>
    <t>749565342575</t>
  </si>
  <si>
    <t>749565342582</t>
  </si>
  <si>
    <t>749565342599</t>
  </si>
  <si>
    <t>749565342605</t>
  </si>
  <si>
    <t>749565342612</t>
  </si>
  <si>
    <t>749565342629</t>
  </si>
  <si>
    <t>749565342636</t>
  </si>
  <si>
    <t>749565399852</t>
  </si>
  <si>
    <t>749565399869</t>
  </si>
  <si>
    <t>749565399876</t>
  </si>
  <si>
    <t>749565399883</t>
  </si>
  <si>
    <t>749565399890</t>
  </si>
  <si>
    <t>749565399906</t>
  </si>
  <si>
    <t>749565399920</t>
  </si>
  <si>
    <t>749874109241</t>
  </si>
  <si>
    <t>749874109258</t>
  </si>
  <si>
    <t>749874109265</t>
  </si>
  <si>
    <t>749874109272</t>
  </si>
  <si>
    <t>749874109289</t>
  </si>
  <si>
    <t>750084987031</t>
  </si>
  <si>
    <t>750084987130</t>
  </si>
  <si>
    <t>750175103098</t>
  </si>
  <si>
    <t>750175105009</t>
  </si>
  <si>
    <t>750175105023</t>
  </si>
  <si>
    <t>750175105047</t>
  </si>
  <si>
    <t>750175111109</t>
  </si>
  <si>
    <t>750175201022</t>
  </si>
  <si>
    <t>750175202029</t>
  </si>
  <si>
    <t>750175203026</t>
  </si>
  <si>
    <t>750175503027</t>
  </si>
  <si>
    <t>750175503119</t>
  </si>
  <si>
    <t>750352005160</t>
  </si>
  <si>
    <t>750352005429</t>
  </si>
  <si>
    <t>750428206774</t>
  </si>
  <si>
    <t>750428210078</t>
  </si>
  <si>
    <t>750428213277</t>
  </si>
  <si>
    <t>750428214076</t>
  </si>
  <si>
    <t>750625653012</t>
  </si>
  <si>
    <t>750625690017</t>
  </si>
  <si>
    <t>750958117656</t>
  </si>
  <si>
    <t>750958117663</t>
  </si>
  <si>
    <t>750958117670</t>
  </si>
  <si>
    <t>750958117717</t>
  </si>
  <si>
    <t>750958117748</t>
  </si>
  <si>
    <t>750958117755</t>
  </si>
  <si>
    <t>750958117762</t>
  </si>
  <si>
    <t>750958117809</t>
  </si>
  <si>
    <t>750958117816</t>
  </si>
  <si>
    <t>751095022155</t>
  </si>
  <si>
    <t>751095122169</t>
  </si>
  <si>
    <t>751095132120</t>
  </si>
  <si>
    <t>751095142105</t>
  </si>
  <si>
    <t>751095182187</t>
  </si>
  <si>
    <t>751249111292</t>
  </si>
  <si>
    <t>751249127583</t>
  </si>
  <si>
    <t>751249127743</t>
  </si>
  <si>
    <t>751249130484</t>
  </si>
  <si>
    <t>751249252063</t>
  </si>
  <si>
    <t>751249252469</t>
  </si>
  <si>
    <t>751249600109</t>
  </si>
  <si>
    <t>751478931968</t>
  </si>
  <si>
    <t>751527391408</t>
  </si>
  <si>
    <t>751527431517</t>
  </si>
  <si>
    <t>751527471308</t>
  </si>
  <si>
    <t>752183057769</t>
  </si>
  <si>
    <t>752183170215</t>
  </si>
  <si>
    <t>752183170529</t>
  </si>
  <si>
    <t>752183270113</t>
  </si>
  <si>
    <t>752183270915</t>
  </si>
  <si>
    <t>752183271516</t>
  </si>
  <si>
    <t>752183290715</t>
  </si>
  <si>
    <t>752183488570</t>
  </si>
  <si>
    <t>752245114027</t>
  </si>
  <si>
    <t>752245114034</t>
  </si>
  <si>
    <t>752245114041</t>
  </si>
  <si>
    <t>752245212082</t>
  </si>
  <si>
    <t>752503077200</t>
  </si>
  <si>
    <t>752503077217</t>
  </si>
  <si>
    <t>752503077224</t>
  </si>
  <si>
    <t>752503077231</t>
  </si>
  <si>
    <t>752503077248</t>
  </si>
  <si>
    <t>752503077255</t>
  </si>
  <si>
    <t>752503077262</t>
  </si>
  <si>
    <t>752503077286</t>
  </si>
  <si>
    <t>752503077293</t>
  </si>
  <si>
    <t>752503077316</t>
  </si>
  <si>
    <t>752503077323</t>
  </si>
  <si>
    <t>752503077330</t>
  </si>
  <si>
    <t>752503077347</t>
  </si>
  <si>
    <t>752830059290</t>
  </si>
  <si>
    <t>752830067493</t>
  </si>
  <si>
    <t>752830067592</t>
  </si>
  <si>
    <t>752830067790</t>
  </si>
  <si>
    <t>752830067899</t>
  </si>
  <si>
    <t>752830067998</t>
  </si>
  <si>
    <t>752830068094</t>
  </si>
  <si>
    <t>752830068193</t>
  </si>
  <si>
    <t>752830068490</t>
  </si>
  <si>
    <t>752830476882</t>
  </si>
  <si>
    <t>752830477285</t>
  </si>
  <si>
    <t>752830857223</t>
  </si>
  <si>
    <t>752830857728</t>
  </si>
  <si>
    <t>752830876880</t>
  </si>
  <si>
    <t>752830880870</t>
  </si>
  <si>
    <t>752830893559</t>
  </si>
  <si>
    <t>752830893757</t>
  </si>
  <si>
    <t>752830952119</t>
  </si>
  <si>
    <t>752830969360</t>
  </si>
  <si>
    <t>752830969568</t>
  </si>
  <si>
    <t>752830969667</t>
  </si>
  <si>
    <t>752830969766</t>
  </si>
  <si>
    <t>752830969865</t>
  </si>
  <si>
    <t>752830969964</t>
  </si>
  <si>
    <t>752830970069</t>
  </si>
  <si>
    <t>752830970168</t>
  </si>
  <si>
    <t>752830970267</t>
  </si>
  <si>
    <t>752830970366</t>
  </si>
  <si>
    <t>752830970465</t>
  </si>
  <si>
    <t>753182707709</t>
  </si>
  <si>
    <t>753526301006</t>
  </si>
  <si>
    <t>753526302003</t>
  </si>
  <si>
    <t>753526950006</t>
  </si>
  <si>
    <t>753526988887</t>
  </si>
  <si>
    <t>753526999999</t>
  </si>
  <si>
    <t>753604020218</t>
  </si>
  <si>
    <t>753604061198</t>
  </si>
  <si>
    <t>753604062188</t>
  </si>
  <si>
    <t>753604062218</t>
  </si>
  <si>
    <t>753604063178</t>
  </si>
  <si>
    <t>753604063185</t>
  </si>
  <si>
    <t>753610005308</t>
  </si>
  <si>
    <t>753610005315</t>
  </si>
  <si>
    <t>753625103204</t>
  </si>
  <si>
    <t>753807373630</t>
  </si>
  <si>
    <t>754111457894</t>
  </si>
  <si>
    <t>754112568919</t>
  </si>
  <si>
    <t>754112588214</t>
  </si>
  <si>
    <t>754115474125</t>
  </si>
  <si>
    <t>754115659416</t>
  </si>
  <si>
    <t>754132659413</t>
  </si>
  <si>
    <t>754194059107</t>
  </si>
  <si>
    <t>754194059114</t>
  </si>
  <si>
    <t>754194059169</t>
  </si>
  <si>
    <t>754194059183</t>
  </si>
  <si>
    <t>754194059190</t>
  </si>
  <si>
    <t>754194089197</t>
  </si>
  <si>
    <t>754194089203</t>
  </si>
  <si>
    <t>754194089210</t>
  </si>
  <si>
    <t>754194089388</t>
  </si>
  <si>
    <t>754194089395</t>
  </si>
  <si>
    <t>754379005196</t>
  </si>
  <si>
    <t>754527000226</t>
  </si>
  <si>
    <t>754590052900</t>
  </si>
  <si>
    <t>754590052924</t>
  </si>
  <si>
    <t>754590052948</t>
  </si>
  <si>
    <t>754590052962</t>
  </si>
  <si>
    <t>755738000104</t>
  </si>
  <si>
    <t>755738000661</t>
  </si>
  <si>
    <t>755738000975</t>
  </si>
  <si>
    <t>757653000009</t>
  </si>
  <si>
    <t>757653000016</t>
  </si>
  <si>
    <t>757653000023</t>
  </si>
  <si>
    <t>757653000047</t>
  </si>
  <si>
    <t>757653000054</t>
  </si>
  <si>
    <t>757653000061</t>
  </si>
  <si>
    <t>757653000139</t>
  </si>
  <si>
    <t>757653000146</t>
  </si>
  <si>
    <t>757653000153</t>
  </si>
  <si>
    <t>757725564613</t>
  </si>
  <si>
    <t>757725787555</t>
  </si>
  <si>
    <t>757725810680</t>
  </si>
  <si>
    <t>758371170050</t>
  </si>
  <si>
    <t>758576998350</t>
  </si>
  <si>
    <t>758576998367</t>
  </si>
  <si>
    <t>758576998381</t>
  </si>
  <si>
    <t>758576998404</t>
  </si>
  <si>
    <t>758576998411</t>
  </si>
  <si>
    <t>758576998480</t>
  </si>
  <si>
    <t>758576998510</t>
  </si>
  <si>
    <t>758576998527</t>
  </si>
  <si>
    <t>758576998534</t>
  </si>
  <si>
    <t>758576998541</t>
  </si>
  <si>
    <t>758890950904</t>
  </si>
  <si>
    <t>758890950911</t>
  </si>
  <si>
    <t>758890950928</t>
  </si>
  <si>
    <t>758890950935</t>
  </si>
  <si>
    <t>759609005069</t>
  </si>
  <si>
    <t>759740998800</t>
  </si>
  <si>
    <t>760001669919</t>
  </si>
  <si>
    <t>760001669940</t>
  </si>
  <si>
    <t>760001669957</t>
  </si>
  <si>
    <t>760177963279</t>
  </si>
  <si>
    <t>760412240851</t>
  </si>
  <si>
    <t>760412240868</t>
  </si>
  <si>
    <t>760412240875</t>
  </si>
  <si>
    <t>760412240882</t>
  </si>
  <si>
    <t>760412240912</t>
  </si>
  <si>
    <t>760412240929</t>
  </si>
  <si>
    <t>760412240974</t>
  </si>
  <si>
    <t>760970190650</t>
  </si>
  <si>
    <t>760970190667</t>
  </si>
  <si>
    <t>761503339010</t>
  </si>
  <si>
    <t>761503339034</t>
  </si>
  <si>
    <t>761503339089</t>
  </si>
  <si>
    <t>761503339126</t>
  </si>
  <si>
    <t>761666000130</t>
  </si>
  <si>
    <t>761666000178</t>
  </si>
  <si>
    <t>761666000185</t>
  </si>
  <si>
    <t>761666002011</t>
  </si>
  <si>
    <t>761666002189</t>
  </si>
  <si>
    <t>761666002400</t>
  </si>
  <si>
    <t>762274813938</t>
  </si>
  <si>
    <t>762470535269</t>
  </si>
  <si>
    <t>762470535276</t>
  </si>
  <si>
    <t>762470535283</t>
  </si>
  <si>
    <t>762470535290</t>
  </si>
  <si>
    <t>762470535306</t>
  </si>
  <si>
    <t>762470535313</t>
  </si>
  <si>
    <t>762470535320</t>
  </si>
  <si>
    <t>762470535337</t>
  </si>
  <si>
    <t>762470535344</t>
  </si>
  <si>
    <t>762470535351</t>
  </si>
  <si>
    <t>762470535368</t>
  </si>
  <si>
    <t>762470535382</t>
  </si>
  <si>
    <t>762470535399</t>
  </si>
  <si>
    <t>762765383438</t>
  </si>
  <si>
    <t>762765383445</t>
  </si>
  <si>
    <t>762765383469</t>
  </si>
  <si>
    <t>762765383476</t>
  </si>
  <si>
    <t>762765383483</t>
  </si>
  <si>
    <t>762765383490</t>
  </si>
  <si>
    <t>762765383506</t>
  </si>
  <si>
    <t>762765383513</t>
  </si>
  <si>
    <t>762765383537</t>
  </si>
  <si>
    <t>762765383544</t>
  </si>
  <si>
    <t>762765383551</t>
  </si>
  <si>
    <t>762765383575</t>
  </si>
  <si>
    <t>762765383582</t>
  </si>
  <si>
    <t>762765383599</t>
  </si>
  <si>
    <t>762765383650</t>
  </si>
  <si>
    <t>762765383667</t>
  </si>
  <si>
    <t>762765383674</t>
  </si>
  <si>
    <t>762765383681</t>
  </si>
  <si>
    <t>762765383698</t>
  </si>
  <si>
    <t>762765383704</t>
  </si>
  <si>
    <t>763159120042</t>
  </si>
  <si>
    <t>763159120110</t>
  </si>
  <si>
    <t>763176120070</t>
  </si>
  <si>
    <t>763176124078</t>
  </si>
  <si>
    <t>763176126027</t>
  </si>
  <si>
    <t>763176126126</t>
  </si>
  <si>
    <t>763176128021</t>
  </si>
  <si>
    <t>763176130192</t>
  </si>
  <si>
    <t>763176170068</t>
  </si>
  <si>
    <t>763176180074</t>
  </si>
  <si>
    <t>763176180197</t>
  </si>
  <si>
    <t>763176190127</t>
  </si>
  <si>
    <t>763176190196</t>
  </si>
  <si>
    <t>763176192190</t>
  </si>
  <si>
    <t>763176200062</t>
  </si>
  <si>
    <t>763176201205</t>
  </si>
  <si>
    <t>763176210078</t>
  </si>
  <si>
    <t>763176230199</t>
  </si>
  <si>
    <t>763176290223</t>
  </si>
  <si>
    <t>763176290445</t>
  </si>
  <si>
    <t>763176301202</t>
  </si>
  <si>
    <t>763176350071</t>
  </si>
  <si>
    <t>763176360193</t>
  </si>
  <si>
    <t>763176400073</t>
  </si>
  <si>
    <t>763176415008</t>
  </si>
  <si>
    <t>763176441205</t>
  </si>
  <si>
    <t>763176890447</t>
  </si>
  <si>
    <t>763176920441</t>
  </si>
  <si>
    <t>763176930440</t>
  </si>
  <si>
    <t>763878002100</t>
  </si>
  <si>
    <t>764137119331</t>
  </si>
  <si>
    <t>764253500204</t>
  </si>
  <si>
    <t>764253950641</t>
  </si>
  <si>
    <t>764253950979</t>
  </si>
  <si>
    <t>764253950993</t>
  </si>
  <si>
    <t>764253952003</t>
  </si>
  <si>
    <t>764253952195</t>
  </si>
  <si>
    <t>764253952270</t>
  </si>
  <si>
    <t>764253952294</t>
  </si>
  <si>
    <t>764253952430</t>
  </si>
  <si>
    <t>764253952461</t>
  </si>
  <si>
    <t>764253952478</t>
  </si>
  <si>
    <t>764460542608</t>
  </si>
  <si>
    <t>764460542615</t>
  </si>
  <si>
    <t>764460542622</t>
  </si>
  <si>
    <t>764460542639</t>
  </si>
  <si>
    <t>764460542646</t>
  </si>
  <si>
    <t>764460542653</t>
  </si>
  <si>
    <t>764460542660</t>
  </si>
  <si>
    <t>764460542677</t>
  </si>
  <si>
    <t>764460542684</t>
  </si>
  <si>
    <t>764460542691</t>
  </si>
  <si>
    <t>764613844900</t>
  </si>
  <si>
    <t>764613928655</t>
  </si>
  <si>
    <t>764793020507</t>
  </si>
  <si>
    <t>765464620637</t>
  </si>
  <si>
    <t>765464620644</t>
  </si>
  <si>
    <t>765464620651</t>
  </si>
  <si>
    <t>765464620668</t>
  </si>
  <si>
    <t>765464620675</t>
  </si>
  <si>
    <t>765464620682</t>
  </si>
  <si>
    <t>765464620699</t>
  </si>
  <si>
    <t>765464620705</t>
  </si>
  <si>
    <t>765464620712</t>
  </si>
  <si>
    <t>765464620729</t>
  </si>
  <si>
    <t>765464620736</t>
  </si>
  <si>
    <t>765464620743</t>
  </si>
  <si>
    <t>765464620750</t>
  </si>
  <si>
    <t>765464620767</t>
  </si>
  <si>
    <t>765464620774</t>
  </si>
  <si>
    <t>765464620781</t>
  </si>
  <si>
    <t>765464620798</t>
  </si>
  <si>
    <t>765464620804</t>
  </si>
  <si>
    <t>765464620811</t>
  </si>
  <si>
    <t>765464620828</t>
  </si>
  <si>
    <t>765464620835</t>
  </si>
  <si>
    <t>765464620842</t>
  </si>
  <si>
    <t>765464620859</t>
  </si>
  <si>
    <t>765464620866</t>
  </si>
  <si>
    <t>765464620873</t>
  </si>
  <si>
    <t>765464620897</t>
  </si>
  <si>
    <t>765464620903</t>
  </si>
  <si>
    <t>765464620910</t>
  </si>
  <si>
    <t>765464620927</t>
  </si>
  <si>
    <t>765464620934</t>
  </si>
  <si>
    <t>765464620941</t>
  </si>
  <si>
    <t>765464620958</t>
  </si>
  <si>
    <t>765464620965</t>
  </si>
  <si>
    <t>765464620972</t>
  </si>
  <si>
    <t>765531013867</t>
  </si>
  <si>
    <t>765531013881</t>
  </si>
  <si>
    <t>766094010041</t>
  </si>
  <si>
    <t>766094060046</t>
  </si>
  <si>
    <t>766094070045</t>
  </si>
  <si>
    <t>766238111375</t>
  </si>
  <si>
    <t>766238303374</t>
  </si>
  <si>
    <t>766238809777</t>
  </si>
  <si>
    <t>767461047646</t>
  </si>
  <si>
    <t>767461047653</t>
  </si>
  <si>
    <t>767461047660</t>
  </si>
  <si>
    <t>767461047677</t>
  </si>
  <si>
    <t>767461047684</t>
  </si>
  <si>
    <t>767461047691</t>
  </si>
  <si>
    <t>767461047707</t>
  </si>
  <si>
    <t>767461047714</t>
  </si>
  <si>
    <t>767461047721</t>
  </si>
  <si>
    <t>767461047738</t>
  </si>
  <si>
    <t>767461573497</t>
  </si>
  <si>
    <t>767461573503</t>
  </si>
  <si>
    <t>767461573510</t>
  </si>
  <si>
    <t>767461573527</t>
  </si>
  <si>
    <t>767461573534</t>
  </si>
  <si>
    <t>767665663628</t>
  </si>
  <si>
    <t>767749008444</t>
  </si>
  <si>
    <t>767749008833</t>
  </si>
  <si>
    <t>767749008932</t>
  </si>
  <si>
    <t>767870957178</t>
  </si>
  <si>
    <t>768033001011</t>
  </si>
  <si>
    <t>768035203000</t>
  </si>
  <si>
    <t>768154231496</t>
  </si>
  <si>
    <t>768154231540</t>
  </si>
  <si>
    <t>768154231557</t>
  </si>
  <si>
    <t>768154231670</t>
  </si>
  <si>
    <t>768675085820</t>
  </si>
  <si>
    <t>768675085929</t>
  </si>
  <si>
    <t>768675180921</t>
  </si>
  <si>
    <t>768675960127</t>
  </si>
  <si>
    <t>768675960226</t>
  </si>
  <si>
    <t>769173931008</t>
  </si>
  <si>
    <t>769354861902</t>
  </si>
  <si>
    <t>769366000337</t>
  </si>
  <si>
    <t>769366000351</t>
  </si>
  <si>
    <t>769366000375</t>
  </si>
  <si>
    <t>769434103281</t>
  </si>
  <si>
    <t>769503069319</t>
  </si>
  <si>
    <t>769503069364</t>
  </si>
  <si>
    <t>769503069401</t>
  </si>
  <si>
    <t>769503146539</t>
  </si>
  <si>
    <t>769503146546</t>
  </si>
  <si>
    <t>769503146553</t>
  </si>
  <si>
    <t>769503146560</t>
  </si>
  <si>
    <t>769503146577</t>
  </si>
  <si>
    <t>769503146584</t>
  </si>
  <si>
    <t>769503238913</t>
  </si>
  <si>
    <t>769503275680</t>
  </si>
  <si>
    <t>769503275697</t>
  </si>
  <si>
    <t>769503386737</t>
  </si>
  <si>
    <t>769503387628</t>
  </si>
  <si>
    <t>769503387635</t>
  </si>
  <si>
    <t>769503387642</t>
  </si>
  <si>
    <t>769503616018</t>
  </si>
  <si>
    <t>769503927831</t>
  </si>
  <si>
    <t>769503927848</t>
  </si>
  <si>
    <t>769611047599</t>
  </si>
  <si>
    <t>771815693786</t>
  </si>
  <si>
    <t>771815753787</t>
  </si>
  <si>
    <t>771815763786</t>
  </si>
  <si>
    <t>771815803789</t>
  </si>
  <si>
    <t>771815823787</t>
  </si>
  <si>
    <t>772285021116</t>
  </si>
  <si>
    <t>772285029303</t>
  </si>
  <si>
    <t>772285031115</t>
  </si>
  <si>
    <t>772285051014</t>
  </si>
  <si>
    <t>772285051113</t>
  </si>
  <si>
    <t>772285061013</t>
  </si>
  <si>
    <t>772285911905</t>
  </si>
  <si>
    <t>773804012127</t>
  </si>
  <si>
    <t>773804102019</t>
  </si>
  <si>
    <t>773804102156</t>
  </si>
  <si>
    <t>773804122154</t>
  </si>
  <si>
    <t>773804152014</t>
  </si>
  <si>
    <t>773804152151</t>
  </si>
  <si>
    <t>773804153011</t>
  </si>
  <si>
    <t>773804154018</t>
  </si>
  <si>
    <t>773804162082</t>
  </si>
  <si>
    <t>773804162150</t>
  </si>
  <si>
    <t>773804163010</t>
  </si>
  <si>
    <t>773804163041</t>
  </si>
  <si>
    <t>773804164017</t>
  </si>
  <si>
    <t>773804165014</t>
  </si>
  <si>
    <t>773804172067</t>
  </si>
  <si>
    <t>773804172128</t>
  </si>
  <si>
    <t>773804172159</t>
  </si>
  <si>
    <t>773804173026</t>
  </si>
  <si>
    <t>773804173040</t>
  </si>
  <si>
    <t>773804174016</t>
  </si>
  <si>
    <t>773804175013</t>
  </si>
  <si>
    <t>773804182066</t>
  </si>
  <si>
    <t>773804182127</t>
  </si>
  <si>
    <t>773804222083</t>
  </si>
  <si>
    <t>773804222151</t>
  </si>
  <si>
    <t>773804242081</t>
  </si>
  <si>
    <t>773804242159</t>
  </si>
  <si>
    <t>773804242241</t>
  </si>
  <si>
    <t>773804243019</t>
  </si>
  <si>
    <t>773804262126</t>
  </si>
  <si>
    <t>773804275010</t>
  </si>
  <si>
    <t>773804282155</t>
  </si>
  <si>
    <t>773804282247</t>
  </si>
  <si>
    <t>773804292123</t>
  </si>
  <si>
    <t>773804312012</t>
  </si>
  <si>
    <t>773804332157</t>
  </si>
  <si>
    <t>773804432154</t>
  </si>
  <si>
    <t>773804432246</t>
  </si>
  <si>
    <t>773804722125</t>
  </si>
  <si>
    <t>774558000163</t>
  </si>
  <si>
    <t>774558000187</t>
  </si>
  <si>
    <t>774558000194</t>
  </si>
  <si>
    <t>774558000200</t>
  </si>
  <si>
    <t>774558000224</t>
  </si>
  <si>
    <t>774558000248</t>
  </si>
  <si>
    <t>774558000347</t>
  </si>
  <si>
    <t>774558000422</t>
  </si>
  <si>
    <t>774558000484</t>
  </si>
  <si>
    <t>774558000507</t>
  </si>
  <si>
    <t>774558000538</t>
  </si>
  <si>
    <t>774558000606</t>
  </si>
  <si>
    <t>774558000774</t>
  </si>
  <si>
    <t>774558001085</t>
  </si>
  <si>
    <t>774558001122</t>
  </si>
  <si>
    <t>774558001139</t>
  </si>
  <si>
    <t>774558001146</t>
  </si>
  <si>
    <t>774558001269</t>
  </si>
  <si>
    <t>774558001290</t>
  </si>
  <si>
    <t>774558001306</t>
  </si>
  <si>
    <t>774558001351</t>
  </si>
  <si>
    <t>774558001405</t>
  </si>
  <si>
    <t>774558001429</t>
  </si>
  <si>
    <t>774558001450</t>
  </si>
  <si>
    <t>774558001702</t>
  </si>
  <si>
    <t>774558001726</t>
  </si>
  <si>
    <t>774558001764</t>
  </si>
  <si>
    <t>774558001825</t>
  </si>
  <si>
    <t>774558001832</t>
  </si>
  <si>
    <t>774558001849</t>
  </si>
  <si>
    <t>774558001856</t>
  </si>
  <si>
    <t>774558001863</t>
  </si>
  <si>
    <t>774558001900</t>
  </si>
  <si>
    <t>774558001979</t>
  </si>
  <si>
    <t>774558002006</t>
  </si>
  <si>
    <t>774558002013</t>
  </si>
  <si>
    <t>774558002020</t>
  </si>
  <si>
    <t>774558002037</t>
  </si>
  <si>
    <t>774558002044</t>
  </si>
  <si>
    <t>774558002068</t>
  </si>
  <si>
    <t>774558002075</t>
  </si>
  <si>
    <t>774558002082</t>
  </si>
  <si>
    <t>774558002099</t>
  </si>
  <si>
    <t>774558002129</t>
  </si>
  <si>
    <t>774558002136</t>
  </si>
  <si>
    <t>774558002143</t>
  </si>
  <si>
    <t>774558002167</t>
  </si>
  <si>
    <t>774558002181</t>
  </si>
  <si>
    <t>774558002204</t>
  </si>
  <si>
    <t>774558002228</t>
  </si>
  <si>
    <t>774558002242</t>
  </si>
  <si>
    <t>774558002266</t>
  </si>
  <si>
    <t>774558002303</t>
  </si>
  <si>
    <t>774558002310</t>
  </si>
  <si>
    <t>774558002327</t>
  </si>
  <si>
    <t>774558002341</t>
  </si>
  <si>
    <t>774558002389</t>
  </si>
  <si>
    <t>774558002396</t>
  </si>
  <si>
    <t>774558002402</t>
  </si>
  <si>
    <t>774558002440</t>
  </si>
  <si>
    <t>774558002457</t>
  </si>
  <si>
    <t>774558002464</t>
  </si>
  <si>
    <t>774558002471</t>
  </si>
  <si>
    <t>774558002853</t>
  </si>
  <si>
    <t>774558002877</t>
  </si>
  <si>
    <t>774558002884</t>
  </si>
  <si>
    <t>774558003041</t>
  </si>
  <si>
    <t>774558003058</t>
  </si>
  <si>
    <t>774558003065</t>
  </si>
  <si>
    <t>774558003072</t>
  </si>
  <si>
    <t>774558003164</t>
  </si>
  <si>
    <t>774558005007</t>
  </si>
  <si>
    <t>774558005014</t>
  </si>
  <si>
    <t>774827000054</t>
  </si>
  <si>
    <t>774827000085</t>
  </si>
  <si>
    <t>774827000092</t>
  </si>
  <si>
    <t>774827000108</t>
  </si>
  <si>
    <t>774827000115</t>
  </si>
  <si>
    <t>774827000122</t>
  </si>
  <si>
    <t>774827000320</t>
  </si>
  <si>
    <t>774827000436</t>
  </si>
  <si>
    <t>774827000443</t>
  </si>
  <si>
    <t>774827000450</t>
  </si>
  <si>
    <t>774827000481</t>
  </si>
  <si>
    <t>774827000498</t>
  </si>
  <si>
    <t>774827000535</t>
  </si>
  <si>
    <t>774827000672</t>
  </si>
  <si>
    <t>774827000719</t>
  </si>
  <si>
    <t>774827000726</t>
  </si>
  <si>
    <t>774827000740</t>
  </si>
  <si>
    <t>774827000757</t>
  </si>
  <si>
    <t>774827000931</t>
  </si>
  <si>
    <t>774827000962</t>
  </si>
  <si>
    <t>774827000979</t>
  </si>
  <si>
    <t>774827000986</t>
  </si>
  <si>
    <t>774827000993</t>
  </si>
  <si>
    <t>774827001006</t>
  </si>
  <si>
    <t>774827001013</t>
  </si>
  <si>
    <t>774827001020</t>
  </si>
  <si>
    <t>774827001044</t>
  </si>
  <si>
    <t>774827001068</t>
  </si>
  <si>
    <t>774827001075</t>
  </si>
  <si>
    <t>774827001129</t>
  </si>
  <si>
    <t>774827001167</t>
  </si>
  <si>
    <t>774827001389</t>
  </si>
  <si>
    <t>774827001396</t>
  </si>
  <si>
    <t>774827001426</t>
  </si>
  <si>
    <t>774827001440</t>
  </si>
  <si>
    <t>774827001457</t>
  </si>
  <si>
    <t>774827001556</t>
  </si>
  <si>
    <t>774827001563</t>
  </si>
  <si>
    <t>774827001662</t>
  </si>
  <si>
    <t>774827001679</t>
  </si>
  <si>
    <t>774827001686</t>
  </si>
  <si>
    <t>774827001716</t>
  </si>
  <si>
    <t>774827001723</t>
  </si>
  <si>
    <t>774827001754</t>
  </si>
  <si>
    <t>774827001761</t>
  </si>
  <si>
    <t>774827001778</t>
  </si>
  <si>
    <t>774827001792</t>
  </si>
  <si>
    <t>774827001808</t>
  </si>
  <si>
    <t>774827001815</t>
  </si>
  <si>
    <t>774827001822</t>
  </si>
  <si>
    <t>774827001839</t>
  </si>
  <si>
    <t>774827001846</t>
  </si>
  <si>
    <t>774827001853</t>
  </si>
  <si>
    <t>774827080490</t>
  </si>
  <si>
    <t>774827086928</t>
  </si>
  <si>
    <t>774827096927</t>
  </si>
  <si>
    <t>774827104011</t>
  </si>
  <si>
    <t>774827104028</t>
  </si>
  <si>
    <t>774827104035</t>
  </si>
  <si>
    <t>774827104042</t>
  </si>
  <si>
    <t>774827104059</t>
  </si>
  <si>
    <t>774827104066</t>
  </si>
  <si>
    <t>774827104073</t>
  </si>
  <si>
    <t>774827104080</t>
  </si>
  <si>
    <t>774827104097</t>
  </si>
  <si>
    <t>774827124156</t>
  </si>
  <si>
    <t>774827124231</t>
  </si>
  <si>
    <t>774827161403</t>
  </si>
  <si>
    <t>774827161410</t>
  </si>
  <si>
    <t>774827161427</t>
  </si>
  <si>
    <t>774827161441</t>
  </si>
  <si>
    <t>774827190298</t>
  </si>
  <si>
    <t>774827218053</t>
  </si>
  <si>
    <t>774827223705</t>
  </si>
  <si>
    <t>774827223965</t>
  </si>
  <si>
    <t>774827223996</t>
  </si>
  <si>
    <t>774827388169</t>
  </si>
  <si>
    <t>774827452020</t>
  </si>
  <si>
    <t>774827631173</t>
  </si>
  <si>
    <t>774827736359</t>
  </si>
  <si>
    <t>774827830163</t>
  </si>
  <si>
    <t>774827872095</t>
  </si>
  <si>
    <t>774827921281</t>
  </si>
  <si>
    <t>774837585374</t>
  </si>
  <si>
    <t>774837585435</t>
  </si>
  <si>
    <t>774837595458</t>
  </si>
  <si>
    <t>775412800530</t>
  </si>
  <si>
    <t>775412801018</t>
  </si>
  <si>
    <t>775412801025</t>
  </si>
  <si>
    <t>775412900117</t>
  </si>
  <si>
    <t>775412900124</t>
  </si>
  <si>
    <t>775412900155</t>
  </si>
  <si>
    <t>775412900162</t>
  </si>
  <si>
    <t>775412900193</t>
  </si>
  <si>
    <t>775412900209</t>
  </si>
  <si>
    <t>775412900216</t>
  </si>
  <si>
    <t>775412900513</t>
  </si>
  <si>
    <t>775412900520</t>
  </si>
  <si>
    <t>775412900537</t>
  </si>
  <si>
    <t>775412900544</t>
  </si>
  <si>
    <t>775412900568</t>
  </si>
  <si>
    <t>775412900575</t>
  </si>
  <si>
    <t>775412900582</t>
  </si>
  <si>
    <t>775412900599</t>
  </si>
  <si>
    <t>775412900605</t>
  </si>
  <si>
    <t>775412900612</t>
  </si>
  <si>
    <t>775412900650</t>
  </si>
  <si>
    <t>775412900667</t>
  </si>
  <si>
    <t>775412900674</t>
  </si>
  <si>
    <t>775412910017</t>
  </si>
  <si>
    <t>775412910024</t>
  </si>
  <si>
    <t>775412910031</t>
  </si>
  <si>
    <t>775412950013</t>
  </si>
  <si>
    <t>776029700282</t>
  </si>
  <si>
    <t>776029700923</t>
  </si>
  <si>
    <t>776029701289</t>
  </si>
  <si>
    <t>776029701548</t>
  </si>
  <si>
    <t>776029701876</t>
  </si>
  <si>
    <t>776029701982</t>
  </si>
  <si>
    <t>776029702354</t>
  </si>
  <si>
    <t>776029702651</t>
  </si>
  <si>
    <t>776029702729</t>
  </si>
  <si>
    <t>776029702804</t>
  </si>
  <si>
    <t>776029703092</t>
  </si>
  <si>
    <t>776029703191</t>
  </si>
  <si>
    <t>776029703344</t>
  </si>
  <si>
    <t>776029703931</t>
  </si>
  <si>
    <t>776029704280</t>
  </si>
  <si>
    <t>776029704525</t>
  </si>
  <si>
    <t>776029704969</t>
  </si>
  <si>
    <t>776029705164</t>
  </si>
  <si>
    <t>776029705485</t>
  </si>
  <si>
    <t>776029705584</t>
  </si>
  <si>
    <t>776029705676</t>
  </si>
  <si>
    <t>776029706086</t>
  </si>
  <si>
    <t>776029706109</t>
  </si>
  <si>
    <t>776029706673</t>
  </si>
  <si>
    <t>776029706789</t>
  </si>
  <si>
    <t>776029707014</t>
  </si>
  <si>
    <t>776029707281</t>
  </si>
  <si>
    <t>776029707298</t>
  </si>
  <si>
    <t>776029707304</t>
  </si>
  <si>
    <t>776029707311</t>
  </si>
  <si>
    <t>776029707328</t>
  </si>
  <si>
    <t>776029707335</t>
  </si>
  <si>
    <t>776103000222</t>
  </si>
  <si>
    <t>776103000239</t>
  </si>
  <si>
    <t>776103000246</t>
  </si>
  <si>
    <t>776103000260</t>
  </si>
  <si>
    <t>776103000277</t>
  </si>
  <si>
    <t>776103000284</t>
  </si>
  <si>
    <t>776103000482</t>
  </si>
  <si>
    <t>776103000543</t>
  </si>
  <si>
    <t>776103000680</t>
  </si>
  <si>
    <t>776103000987</t>
  </si>
  <si>
    <t>776103001489</t>
  </si>
  <si>
    <t>776409000315</t>
  </si>
  <si>
    <t>776409000322</t>
  </si>
  <si>
    <t>776409000339</t>
  </si>
  <si>
    <t>776409549913</t>
  </si>
  <si>
    <t>776409573499</t>
  </si>
  <si>
    <t>776409658615</t>
  </si>
  <si>
    <t>776545005038</t>
  </si>
  <si>
    <t>776545005106</t>
  </si>
  <si>
    <t>776545005113</t>
  </si>
  <si>
    <t>776545028259</t>
  </si>
  <si>
    <t>776545300034</t>
  </si>
  <si>
    <t>776545300041</t>
  </si>
  <si>
    <t>776545300058</t>
  </si>
  <si>
    <t>776545300072</t>
  </si>
  <si>
    <t>776545310071</t>
  </si>
  <si>
    <t>776545310088</t>
  </si>
  <si>
    <t>776545310095</t>
  </si>
  <si>
    <t>776545310101</t>
  </si>
  <si>
    <t>776545310118</t>
  </si>
  <si>
    <t>776545310125</t>
  </si>
  <si>
    <t>776545310132</t>
  </si>
  <si>
    <t>776545310149</t>
  </si>
  <si>
    <t>776545340009</t>
  </si>
  <si>
    <t>776545340016</t>
  </si>
  <si>
    <t>776545340023</t>
  </si>
  <si>
    <t>776545340030</t>
  </si>
  <si>
    <t>776545340047</t>
  </si>
  <si>
    <t>776545340054</t>
  </si>
  <si>
    <t>776545340061</t>
  </si>
  <si>
    <t>776545340078</t>
  </si>
  <si>
    <t>776545340085</t>
  </si>
  <si>
    <t>776545340092</t>
  </si>
  <si>
    <t>776545340108</t>
  </si>
  <si>
    <t>776545340115</t>
  </si>
  <si>
    <t>776545340122</t>
  </si>
  <si>
    <t>776545340139</t>
  </si>
  <si>
    <t>776545400000</t>
  </si>
  <si>
    <t>776545400017</t>
  </si>
  <si>
    <t>776545400024</t>
  </si>
  <si>
    <t>776545400048</t>
  </si>
  <si>
    <t>776545400062</t>
  </si>
  <si>
    <t>776545400086</t>
  </si>
  <si>
    <t>776545400093</t>
  </si>
  <si>
    <t>776545400109</t>
  </si>
  <si>
    <t>776545400116</t>
  </si>
  <si>
    <t>776545400123</t>
  </si>
  <si>
    <t>776545400185</t>
  </si>
  <si>
    <t>776545400222</t>
  </si>
  <si>
    <t>776545400406</t>
  </si>
  <si>
    <t>776545500045</t>
  </si>
  <si>
    <t>776545500229</t>
  </si>
  <si>
    <t>776545500236</t>
  </si>
  <si>
    <t>776545500243</t>
  </si>
  <si>
    <t>776545500328</t>
  </si>
  <si>
    <t>776545500335</t>
  </si>
  <si>
    <t>776545500342</t>
  </si>
  <si>
    <t>776545500359</t>
  </si>
  <si>
    <t>776545500366</t>
  </si>
  <si>
    <t>776545500410</t>
  </si>
  <si>
    <t>776545500427</t>
  </si>
  <si>
    <t>776545500458</t>
  </si>
  <si>
    <t>776545500465</t>
  </si>
  <si>
    <t>776545500472</t>
  </si>
  <si>
    <t>776545500489</t>
  </si>
  <si>
    <t>776545500496</t>
  </si>
  <si>
    <t>776545500502</t>
  </si>
  <si>
    <t>776545500519</t>
  </si>
  <si>
    <t>776545500571</t>
  </si>
  <si>
    <t>776545500724</t>
  </si>
  <si>
    <t>776545500731</t>
  </si>
  <si>
    <t>776545500762</t>
  </si>
  <si>
    <t>776545500823</t>
  </si>
  <si>
    <t>776545500830</t>
  </si>
  <si>
    <t>776545500847</t>
  </si>
  <si>
    <t>776545500854</t>
  </si>
  <si>
    <t>776545500991</t>
  </si>
  <si>
    <t>776545501011</t>
  </si>
  <si>
    <t>776545501028</t>
  </si>
  <si>
    <t>776545501066</t>
  </si>
  <si>
    <t>776545501110</t>
  </si>
  <si>
    <t>776545501127</t>
  </si>
  <si>
    <t>776545501172</t>
  </si>
  <si>
    <t>776545501189</t>
  </si>
  <si>
    <t>776545501196</t>
  </si>
  <si>
    <t>776545501226</t>
  </si>
  <si>
    <t>776545501233</t>
  </si>
  <si>
    <t>776545501240</t>
  </si>
  <si>
    <t>776545501257</t>
  </si>
  <si>
    <t>776545501264</t>
  </si>
  <si>
    <t>776545501271</t>
  </si>
  <si>
    <t>776545501288</t>
  </si>
  <si>
    <t>776545501295</t>
  </si>
  <si>
    <t>776545501301</t>
  </si>
  <si>
    <t>776545501318</t>
  </si>
  <si>
    <t>776545501455</t>
  </si>
  <si>
    <t>776545501561</t>
  </si>
  <si>
    <t>776545501578</t>
  </si>
  <si>
    <t>776545501585</t>
  </si>
  <si>
    <t>776545502001</t>
  </si>
  <si>
    <t>776545502032</t>
  </si>
  <si>
    <t>776545502049</t>
  </si>
  <si>
    <t>776545502056</t>
  </si>
  <si>
    <t>776545502070</t>
  </si>
  <si>
    <t>776545502148</t>
  </si>
  <si>
    <t>776545502155</t>
  </si>
  <si>
    <t>776545502162</t>
  </si>
  <si>
    <t>776545502179</t>
  </si>
  <si>
    <t>776545502261</t>
  </si>
  <si>
    <t>776545502278</t>
  </si>
  <si>
    <t>776545502285</t>
  </si>
  <si>
    <t>776545502315</t>
  </si>
  <si>
    <t>776545502339</t>
  </si>
  <si>
    <t>776545502353</t>
  </si>
  <si>
    <t>776545502384</t>
  </si>
  <si>
    <t>776545502391</t>
  </si>
  <si>
    <t>776545502407</t>
  </si>
  <si>
    <t>776545502414</t>
  </si>
  <si>
    <t>776545502469</t>
  </si>
  <si>
    <t>776545502483</t>
  </si>
  <si>
    <t>776545502490</t>
  </si>
  <si>
    <t>776545502506</t>
  </si>
  <si>
    <t>776545502513</t>
  </si>
  <si>
    <t>776545502520</t>
  </si>
  <si>
    <t>776545502537</t>
  </si>
  <si>
    <t>776545502544</t>
  </si>
  <si>
    <t>776545502698</t>
  </si>
  <si>
    <t>776545502704</t>
  </si>
  <si>
    <t>776545555502</t>
  </si>
  <si>
    <t>776545555519</t>
  </si>
  <si>
    <t>776545555557</t>
  </si>
  <si>
    <t>776545555717</t>
  </si>
  <si>
    <t>776545555786</t>
  </si>
  <si>
    <t>776545555830</t>
  </si>
  <si>
    <t>776545555854</t>
  </si>
  <si>
    <t>776545555861</t>
  </si>
  <si>
    <t>776545555878</t>
  </si>
  <si>
    <t>776545555892</t>
  </si>
  <si>
    <t>776545555908</t>
  </si>
  <si>
    <t>776545555915</t>
  </si>
  <si>
    <t>776545555939</t>
  </si>
  <si>
    <t>776545555946</t>
  </si>
  <si>
    <t>776545555953</t>
  </si>
  <si>
    <t>776545555977</t>
  </si>
  <si>
    <t>776545555984</t>
  </si>
  <si>
    <t>776545555991</t>
  </si>
  <si>
    <t>776545556004</t>
  </si>
  <si>
    <t>776545556011</t>
  </si>
  <si>
    <t>776545556028</t>
  </si>
  <si>
    <t>776545556035</t>
  </si>
  <si>
    <t>776545556042</t>
  </si>
  <si>
    <t>776545556059</t>
  </si>
  <si>
    <t>776545556073</t>
  </si>
  <si>
    <t>776545556080</t>
  </si>
  <si>
    <t>776545556103</t>
  </si>
  <si>
    <t>776545556110</t>
  </si>
  <si>
    <t>776545556127</t>
  </si>
  <si>
    <t>776545556134</t>
  </si>
  <si>
    <t>776545556158</t>
  </si>
  <si>
    <t>776545556165</t>
  </si>
  <si>
    <t>776545556172</t>
  </si>
  <si>
    <t>776545556189</t>
  </si>
  <si>
    <t>776545556196</t>
  </si>
  <si>
    <t>776545556202</t>
  </si>
  <si>
    <t>776545556219</t>
  </si>
  <si>
    <t>776545556226</t>
  </si>
  <si>
    <t>776545556233</t>
  </si>
  <si>
    <t>776545556240</t>
  </si>
  <si>
    <t>776545556257</t>
  </si>
  <si>
    <t>776545556264</t>
  </si>
  <si>
    <t>776545556271</t>
  </si>
  <si>
    <t>776545556288</t>
  </si>
  <si>
    <t>776545556295</t>
  </si>
  <si>
    <t>776545556318</t>
  </si>
  <si>
    <t>776545556325</t>
  </si>
  <si>
    <t>776545556349</t>
  </si>
  <si>
    <t>776545556356</t>
  </si>
  <si>
    <t>776545556363</t>
  </si>
  <si>
    <t>776545556370</t>
  </si>
  <si>
    <t>776545556387</t>
  </si>
  <si>
    <t>776545556394</t>
  </si>
  <si>
    <t>776545556424</t>
  </si>
  <si>
    <t>776545556431</t>
  </si>
  <si>
    <t>776545556448</t>
  </si>
  <si>
    <t>776545556462</t>
  </si>
  <si>
    <t>776545556479</t>
  </si>
  <si>
    <t>776545556486</t>
  </si>
  <si>
    <t>776545556493</t>
  </si>
  <si>
    <t>776545556509</t>
  </si>
  <si>
    <t>776545556516</t>
  </si>
  <si>
    <t>776545556523</t>
  </si>
  <si>
    <t>776545556530</t>
  </si>
  <si>
    <t>776545556547</t>
  </si>
  <si>
    <t>776545556554</t>
  </si>
  <si>
    <t>776545556561</t>
  </si>
  <si>
    <t>776545556578</t>
  </si>
  <si>
    <t>776545556585</t>
  </si>
  <si>
    <t>776545556592</t>
  </si>
  <si>
    <t>776545556608</t>
  </si>
  <si>
    <t>776545556653</t>
  </si>
  <si>
    <t>776545556660</t>
  </si>
  <si>
    <t>776545556677</t>
  </si>
  <si>
    <t>776545556684</t>
  </si>
  <si>
    <t>776545556691</t>
  </si>
  <si>
    <t>776545556707</t>
  </si>
  <si>
    <t>776545556714</t>
  </si>
  <si>
    <t>776545556738</t>
  </si>
  <si>
    <t>776545556745</t>
  </si>
  <si>
    <t>776545556769</t>
  </si>
  <si>
    <t>776545556776</t>
  </si>
  <si>
    <t>776545556851</t>
  </si>
  <si>
    <t>776545600097</t>
  </si>
  <si>
    <t>776545600103</t>
  </si>
  <si>
    <t>776545600110</t>
  </si>
  <si>
    <t>776545600127</t>
  </si>
  <si>
    <t>776545600134</t>
  </si>
  <si>
    <t>776545600158</t>
  </si>
  <si>
    <t>776545600219</t>
  </si>
  <si>
    <t>776545600301</t>
  </si>
  <si>
    <t>776545600325</t>
  </si>
  <si>
    <t>776545600561</t>
  </si>
  <si>
    <t>776545600639</t>
  </si>
  <si>
    <t>776545600646</t>
  </si>
  <si>
    <t>776545600677</t>
  </si>
  <si>
    <t>776545600684</t>
  </si>
  <si>
    <t>776545600714</t>
  </si>
  <si>
    <t>776545600721</t>
  </si>
  <si>
    <t>776545600738</t>
  </si>
  <si>
    <t>776545600745</t>
  </si>
  <si>
    <t>776545600752</t>
  </si>
  <si>
    <t>776545600769</t>
  </si>
  <si>
    <t>776545600776</t>
  </si>
  <si>
    <t>776545600882</t>
  </si>
  <si>
    <t>776545600899</t>
  </si>
  <si>
    <t>776545600929</t>
  </si>
  <si>
    <t>776545600936</t>
  </si>
  <si>
    <t>776545600943</t>
  </si>
  <si>
    <t>776545600950</t>
  </si>
  <si>
    <t>776545600967</t>
  </si>
  <si>
    <t>776545600974</t>
  </si>
  <si>
    <t>776545601018</t>
  </si>
  <si>
    <t>776545601032</t>
  </si>
  <si>
    <t>776545601049</t>
  </si>
  <si>
    <t>776545601056</t>
  </si>
  <si>
    <t>776545601063</t>
  </si>
  <si>
    <t>776545601193</t>
  </si>
  <si>
    <t>776545610003</t>
  </si>
  <si>
    <t>776545620002</t>
  </si>
  <si>
    <t>776545620019</t>
  </si>
  <si>
    <t>776545620026</t>
  </si>
  <si>
    <t>776545620033</t>
  </si>
  <si>
    <t>776545620040</t>
  </si>
  <si>
    <t>776545659323</t>
  </si>
  <si>
    <t>776545659439</t>
  </si>
  <si>
    <t>776545659460</t>
  </si>
  <si>
    <t>776545659477</t>
  </si>
  <si>
    <t>776545659484</t>
  </si>
  <si>
    <t>776545800107</t>
  </si>
  <si>
    <t>776545800121</t>
  </si>
  <si>
    <t>776545800145</t>
  </si>
  <si>
    <t>776545800169</t>
  </si>
  <si>
    <t>776545800183</t>
  </si>
  <si>
    <t>776545800190</t>
  </si>
  <si>
    <t>776545800206</t>
  </si>
  <si>
    <t>776545800213</t>
  </si>
  <si>
    <t>776545800220</t>
  </si>
  <si>
    <t>776545800237</t>
  </si>
  <si>
    <t>776545800244</t>
  </si>
  <si>
    <t>776545800251</t>
  </si>
  <si>
    <t>776545800268</t>
  </si>
  <si>
    <t>776545800275</t>
  </si>
  <si>
    <t>776545800282</t>
  </si>
  <si>
    <t>776545800299</t>
  </si>
  <si>
    <t>776545800305</t>
  </si>
  <si>
    <t>776545800312</t>
  </si>
  <si>
    <t>776545800329</t>
  </si>
  <si>
    <t>776545800336</t>
  </si>
  <si>
    <t>776545800343</t>
  </si>
  <si>
    <t>776545800350</t>
  </si>
  <si>
    <t>776545800374</t>
  </si>
  <si>
    <t>776545800381</t>
  </si>
  <si>
    <t>776545800398</t>
  </si>
  <si>
    <t>776545800404</t>
  </si>
  <si>
    <t>776545800473</t>
  </si>
  <si>
    <t>776545800480</t>
  </si>
  <si>
    <t>776545800497</t>
  </si>
  <si>
    <t>776545800503</t>
  </si>
  <si>
    <t>776545800510</t>
  </si>
  <si>
    <t>776545800527</t>
  </si>
  <si>
    <t>776545800534</t>
  </si>
  <si>
    <t>776545800558</t>
  </si>
  <si>
    <t>776545800565</t>
  </si>
  <si>
    <t>776545800572</t>
  </si>
  <si>
    <t>776545800589</t>
  </si>
  <si>
    <t>776545800596</t>
  </si>
  <si>
    <t>776545800602</t>
  </si>
  <si>
    <t>776545800619</t>
  </si>
  <si>
    <t>776545800626</t>
  </si>
  <si>
    <t>776545800633</t>
  </si>
  <si>
    <t>776545800640</t>
  </si>
  <si>
    <t>776545800657</t>
  </si>
  <si>
    <t>776545800664</t>
  </si>
  <si>
    <t>776545800718</t>
  </si>
  <si>
    <t>776545800725</t>
  </si>
  <si>
    <t>776545800732</t>
  </si>
  <si>
    <t>776545800749</t>
  </si>
  <si>
    <t>776545800848</t>
  </si>
  <si>
    <t>776545800855</t>
  </si>
  <si>
    <t>776545800862</t>
  </si>
  <si>
    <t>776545800879</t>
  </si>
  <si>
    <t>776545800886</t>
  </si>
  <si>
    <t>776545800893</t>
  </si>
  <si>
    <t>776545800909</t>
  </si>
  <si>
    <t>776545800916</t>
  </si>
  <si>
    <t>776545800923</t>
  </si>
  <si>
    <t>776545800930</t>
  </si>
  <si>
    <t>776545800954</t>
  </si>
  <si>
    <t>776545800961</t>
  </si>
  <si>
    <t>776545800978</t>
  </si>
  <si>
    <t>776545800985</t>
  </si>
  <si>
    <t>776545800992</t>
  </si>
  <si>
    <t>776545801012</t>
  </si>
  <si>
    <t>776545801029</t>
  </si>
  <si>
    <t>776545801050</t>
  </si>
  <si>
    <t>776545801067</t>
  </si>
  <si>
    <t>776545801074</t>
  </si>
  <si>
    <t>776545801098</t>
  </si>
  <si>
    <t>776545801104</t>
  </si>
  <si>
    <t>776545801111</t>
  </si>
  <si>
    <t>776545801135</t>
  </si>
  <si>
    <t>776545801142</t>
  </si>
  <si>
    <t>776545801166</t>
  </si>
  <si>
    <t>776545801173</t>
  </si>
  <si>
    <t>776545801180</t>
  </si>
  <si>
    <t>776545801197</t>
  </si>
  <si>
    <t>776545801210</t>
  </si>
  <si>
    <t>776545801227</t>
  </si>
  <si>
    <t>776545801234</t>
  </si>
  <si>
    <t>776545801258</t>
  </si>
  <si>
    <t>776545801265</t>
  </si>
  <si>
    <t>776545801272</t>
  </si>
  <si>
    <t>776545801302</t>
  </si>
  <si>
    <t>776545801319</t>
  </si>
  <si>
    <t>776545801326</t>
  </si>
  <si>
    <t>776545801333</t>
  </si>
  <si>
    <t>776545801340</t>
  </si>
  <si>
    <t>776545801357</t>
  </si>
  <si>
    <t>776545801364</t>
  </si>
  <si>
    <t>776545801371</t>
  </si>
  <si>
    <t>776545801388</t>
  </si>
  <si>
    <t>776545801395</t>
  </si>
  <si>
    <t>776545801401</t>
  </si>
  <si>
    <t>776545801418</t>
  </si>
  <si>
    <t>776545801425</t>
  </si>
  <si>
    <t>776545801432</t>
  </si>
  <si>
    <t>776545801449</t>
  </si>
  <si>
    <t>776545801456</t>
  </si>
  <si>
    <t>776545801463</t>
  </si>
  <si>
    <t>776545801470</t>
  </si>
  <si>
    <t>776545801487</t>
  </si>
  <si>
    <t>776545801494</t>
  </si>
  <si>
    <t>776545801500</t>
  </si>
  <si>
    <t>776545801517</t>
  </si>
  <si>
    <t>776545801524</t>
  </si>
  <si>
    <t>776545801548</t>
  </si>
  <si>
    <t>776545801555</t>
  </si>
  <si>
    <t>776545801562</t>
  </si>
  <si>
    <t>776545801579</t>
  </si>
  <si>
    <t>776545801586</t>
  </si>
  <si>
    <t>776545801593</t>
  </si>
  <si>
    <t>776545801609</t>
  </si>
  <si>
    <t>776545801616</t>
  </si>
  <si>
    <t>776545801623</t>
  </si>
  <si>
    <t>776545801630</t>
  </si>
  <si>
    <t>776545801647</t>
  </si>
  <si>
    <t>776545801654</t>
  </si>
  <si>
    <t>776545801661</t>
  </si>
  <si>
    <t>776545801678</t>
  </si>
  <si>
    <t>776545801685</t>
  </si>
  <si>
    <t>776545801692</t>
  </si>
  <si>
    <t>776545801708</t>
  </si>
  <si>
    <t>776545801715</t>
  </si>
  <si>
    <t>776545801722</t>
  </si>
  <si>
    <t>776545801739</t>
  </si>
  <si>
    <t>776545801753</t>
  </si>
  <si>
    <t>776545801760</t>
  </si>
  <si>
    <t>776545801777</t>
  </si>
  <si>
    <t>776545801784</t>
  </si>
  <si>
    <t>776545801791</t>
  </si>
  <si>
    <t>776545801807</t>
  </si>
  <si>
    <t>776545801814</t>
  </si>
  <si>
    <t>776545801821</t>
  </si>
  <si>
    <t>776545801838</t>
  </si>
  <si>
    <t>776545801845</t>
  </si>
  <si>
    <t>776545801852</t>
  </si>
  <si>
    <t>776545801869</t>
  </si>
  <si>
    <t>776545801876</t>
  </si>
  <si>
    <t>776545801883</t>
  </si>
  <si>
    <t>776545801890</t>
  </si>
  <si>
    <t>776545801906</t>
  </si>
  <si>
    <t>776545801913</t>
  </si>
  <si>
    <t>776545801920</t>
  </si>
  <si>
    <t>776545801937</t>
  </si>
  <si>
    <t>776545801951</t>
  </si>
  <si>
    <t>776545801968</t>
  </si>
  <si>
    <t>776545801975</t>
  </si>
  <si>
    <t>776545801999</t>
  </si>
  <si>
    <t>776545802002</t>
  </si>
  <si>
    <t>776545802019</t>
  </si>
  <si>
    <t>776545802026</t>
  </si>
  <si>
    <t>776545802033</t>
  </si>
  <si>
    <t>776545802040</t>
  </si>
  <si>
    <t>776545802057</t>
  </si>
  <si>
    <t>776545802064</t>
  </si>
  <si>
    <t>776545802071</t>
  </si>
  <si>
    <t>776545802088</t>
  </si>
  <si>
    <t>776545802095</t>
  </si>
  <si>
    <t>776545802101</t>
  </si>
  <si>
    <t>776545802118</t>
  </si>
  <si>
    <t>776545802125</t>
  </si>
  <si>
    <t>776545802132</t>
  </si>
  <si>
    <t>776545802156</t>
  </si>
  <si>
    <t>776545802163</t>
  </si>
  <si>
    <t>776545802194</t>
  </si>
  <si>
    <t>776545802200</t>
  </si>
  <si>
    <t>776545802217</t>
  </si>
  <si>
    <t>776545802224</t>
  </si>
  <si>
    <t>776545802231</t>
  </si>
  <si>
    <t>776545802248</t>
  </si>
  <si>
    <t>776545802255</t>
  </si>
  <si>
    <t>776545802262</t>
  </si>
  <si>
    <t>776545802279</t>
  </si>
  <si>
    <t>776545802286</t>
  </si>
  <si>
    <t>776545802293</t>
  </si>
  <si>
    <t>776545802309</t>
  </si>
  <si>
    <t>776545802316</t>
  </si>
  <si>
    <t>776545802323</t>
  </si>
  <si>
    <t>776545802330</t>
  </si>
  <si>
    <t>776545802347</t>
  </si>
  <si>
    <t>776545802361</t>
  </si>
  <si>
    <t>776545802378</t>
  </si>
  <si>
    <t>776545802385</t>
  </si>
  <si>
    <t>776545802392</t>
  </si>
  <si>
    <t>776545802408</t>
  </si>
  <si>
    <t>776545802415</t>
  </si>
  <si>
    <t>776545802422</t>
  </si>
  <si>
    <t>776545802439</t>
  </si>
  <si>
    <t>776545802446</t>
  </si>
  <si>
    <t>776545802453</t>
  </si>
  <si>
    <t>776545802460</t>
  </si>
  <si>
    <t>776545802477</t>
  </si>
  <si>
    <t>776545802484</t>
  </si>
  <si>
    <t>776545802491</t>
  </si>
  <si>
    <t>776545802507</t>
  </si>
  <si>
    <t>776545802514</t>
  </si>
  <si>
    <t>776545802521</t>
  </si>
  <si>
    <t>776545802538</t>
  </si>
  <si>
    <t>776545802545</t>
  </si>
  <si>
    <t>776545802552</t>
  </si>
  <si>
    <t>776545802569</t>
  </si>
  <si>
    <t>776545802576</t>
  </si>
  <si>
    <t>776545802583</t>
  </si>
  <si>
    <t>776545802590</t>
  </si>
  <si>
    <t>776545802606</t>
  </si>
  <si>
    <t>776545802613</t>
  </si>
  <si>
    <t>776545802620</t>
  </si>
  <si>
    <t>776545802637</t>
  </si>
  <si>
    <t>776545802644</t>
  </si>
  <si>
    <t>776545802651</t>
  </si>
  <si>
    <t>776545802668</t>
  </si>
  <si>
    <t>776545802675</t>
  </si>
  <si>
    <t>776545802682</t>
  </si>
  <si>
    <t>776545802699</t>
  </si>
  <si>
    <t>776545802705</t>
  </si>
  <si>
    <t>776545802729</t>
  </si>
  <si>
    <t>776545802736</t>
  </si>
  <si>
    <t>776545802743</t>
  </si>
  <si>
    <t>776545802750</t>
  </si>
  <si>
    <t>776545802767</t>
  </si>
  <si>
    <t>776545802774</t>
  </si>
  <si>
    <t>776545802781</t>
  </si>
  <si>
    <t>776545802798</t>
  </si>
  <si>
    <t>776545802804</t>
  </si>
  <si>
    <t>776545802811</t>
  </si>
  <si>
    <t>776545802828</t>
  </si>
  <si>
    <t>776545802835</t>
  </si>
  <si>
    <t>776545802842</t>
  </si>
  <si>
    <t>776545802859</t>
  </si>
  <si>
    <t>776545802866</t>
  </si>
  <si>
    <t>776545802873</t>
  </si>
  <si>
    <t>776545802880</t>
  </si>
  <si>
    <t>776545802897</t>
  </si>
  <si>
    <t>776545802903</t>
  </si>
  <si>
    <t>776545802910</t>
  </si>
  <si>
    <t>776545802927</t>
  </si>
  <si>
    <t>776545802934</t>
  </si>
  <si>
    <t>776545802941</t>
  </si>
  <si>
    <t>776545802958</t>
  </si>
  <si>
    <t>776545802965</t>
  </si>
  <si>
    <t>776545802972</t>
  </si>
  <si>
    <t>776545802989</t>
  </si>
  <si>
    <t>776545802996</t>
  </si>
  <si>
    <t>776545803009</t>
  </si>
  <si>
    <t>776545803016</t>
  </si>
  <si>
    <t>776545803023</t>
  </si>
  <si>
    <t>776545803030</t>
  </si>
  <si>
    <t>776545803047</t>
  </si>
  <si>
    <t>776545803054</t>
  </si>
  <si>
    <t>776545803061</t>
  </si>
  <si>
    <t>776545803078</t>
  </si>
  <si>
    <t>776545803085</t>
  </si>
  <si>
    <t>776545803092</t>
  </si>
  <si>
    <t>776545803108</t>
  </si>
  <si>
    <t>776545803115</t>
  </si>
  <si>
    <t>776545803122</t>
  </si>
  <si>
    <t>776545803139</t>
  </si>
  <si>
    <t>776545803146</t>
  </si>
  <si>
    <t>776545803153</t>
  </si>
  <si>
    <t>776545803160</t>
  </si>
  <si>
    <t>776545803177</t>
  </si>
  <si>
    <t>776545803184</t>
  </si>
  <si>
    <t>776545803191</t>
  </si>
  <si>
    <t>776545803207</t>
  </si>
  <si>
    <t>776545803214</t>
  </si>
  <si>
    <t>776545803221</t>
  </si>
  <si>
    <t>776545803238</t>
  </si>
  <si>
    <t>776545803245</t>
  </si>
  <si>
    <t>776545803269</t>
  </si>
  <si>
    <t>776545803276</t>
  </si>
  <si>
    <t>776545803283</t>
  </si>
  <si>
    <t>776545803290</t>
  </si>
  <si>
    <t>776545803306</t>
  </si>
  <si>
    <t>776545803313</t>
  </si>
  <si>
    <t>776545803320</t>
  </si>
  <si>
    <t>776545803337</t>
  </si>
  <si>
    <t>776545803344</t>
  </si>
  <si>
    <t>776545803351</t>
  </si>
  <si>
    <t>776545803368</t>
  </si>
  <si>
    <t>776545803375</t>
  </si>
  <si>
    <t>776545803382</t>
  </si>
  <si>
    <t>776545803399</t>
  </si>
  <si>
    <t>776545803405</t>
  </si>
  <si>
    <t>776545803412</t>
  </si>
  <si>
    <t>776545803429</t>
  </si>
  <si>
    <t>776545803436</t>
  </si>
  <si>
    <t>776545803443</t>
  </si>
  <si>
    <t>776545803450</t>
  </si>
  <si>
    <t>776545803467</t>
  </si>
  <si>
    <t>776545803474</t>
  </si>
  <si>
    <t>776545803481</t>
  </si>
  <si>
    <t>776545803498</t>
  </si>
  <si>
    <t>776545803504</t>
  </si>
  <si>
    <t>776545803511</t>
  </si>
  <si>
    <t>776545803528</t>
  </si>
  <si>
    <t>776545803535</t>
  </si>
  <si>
    <t>776545803542</t>
  </si>
  <si>
    <t>776545803559</t>
  </si>
  <si>
    <t>776545803566</t>
  </si>
  <si>
    <t>776545803573</t>
  </si>
  <si>
    <t>776545803580</t>
  </si>
  <si>
    <t>776545803597</t>
  </si>
  <si>
    <t>776545803603</t>
  </si>
  <si>
    <t>776545803610</t>
  </si>
  <si>
    <t>776545803627</t>
  </si>
  <si>
    <t>776545803634</t>
  </si>
  <si>
    <t>776545803641</t>
  </si>
  <si>
    <t>776545803658</t>
  </si>
  <si>
    <t>776545803665</t>
  </si>
  <si>
    <t>776545803672</t>
  </si>
  <si>
    <t>776545803689</t>
  </si>
  <si>
    <t>776545803696</t>
  </si>
  <si>
    <t>776545803702</t>
  </si>
  <si>
    <t>776545803726</t>
  </si>
  <si>
    <t>776545803733</t>
  </si>
  <si>
    <t>776545803740</t>
  </si>
  <si>
    <t>776545803757</t>
  </si>
  <si>
    <t>776545803764</t>
  </si>
  <si>
    <t>776545803771</t>
  </si>
  <si>
    <t>776545803788</t>
  </si>
  <si>
    <t>776545803795</t>
  </si>
  <si>
    <t>776545803801</t>
  </si>
  <si>
    <t>776545803818</t>
  </si>
  <si>
    <t>776545803825</t>
  </si>
  <si>
    <t>776545803832</t>
  </si>
  <si>
    <t>776545803849</t>
  </si>
  <si>
    <t>776545803856</t>
  </si>
  <si>
    <t>776545803863</t>
  </si>
  <si>
    <t>776545803870</t>
  </si>
  <si>
    <t>776545803887</t>
  </si>
  <si>
    <t>776545803894</t>
  </si>
  <si>
    <t>776545803900</t>
  </si>
  <si>
    <t>776545803924</t>
  </si>
  <si>
    <t>776545803931</t>
  </si>
  <si>
    <t>776545803948</t>
  </si>
  <si>
    <t>776545803955</t>
  </si>
  <si>
    <t>776545803962</t>
  </si>
  <si>
    <t>776545803979</t>
  </si>
  <si>
    <t>776545803986</t>
  </si>
  <si>
    <t>776545803993</t>
  </si>
  <si>
    <t>776545804006</t>
  </si>
  <si>
    <t>776545804013</t>
  </si>
  <si>
    <t>776545804020</t>
  </si>
  <si>
    <t>776545804037</t>
  </si>
  <si>
    <t>776545804044</t>
  </si>
  <si>
    <t>776545804051</t>
  </si>
  <si>
    <t>776545804068</t>
  </si>
  <si>
    <t>776545804075</t>
  </si>
  <si>
    <t>776545804082</t>
  </si>
  <si>
    <t>776545804099</t>
  </si>
  <si>
    <t>776545804105</t>
  </si>
  <si>
    <t>776545804112</t>
  </si>
  <si>
    <t>776545804129</t>
  </si>
  <si>
    <t>776545804136</t>
  </si>
  <si>
    <t>776545804143</t>
  </si>
  <si>
    <t>776545804150</t>
  </si>
  <si>
    <t>776545804167</t>
  </si>
  <si>
    <t>776545804174</t>
  </si>
  <si>
    <t>776545804181</t>
  </si>
  <si>
    <t>776545804198</t>
  </si>
  <si>
    <t>776545804204</t>
  </si>
  <si>
    <t>776545804211</t>
  </si>
  <si>
    <t>776545804228</t>
  </si>
  <si>
    <t>776545804235</t>
  </si>
  <si>
    <t>776545804242</t>
  </si>
  <si>
    <t>776545804259</t>
  </si>
  <si>
    <t>776545804266</t>
  </si>
  <si>
    <t>776545804273</t>
  </si>
  <si>
    <t>776545804280</t>
  </si>
  <si>
    <t>776545804334</t>
  </si>
  <si>
    <t>776545804341</t>
  </si>
  <si>
    <t>776545804457</t>
  </si>
  <si>
    <t>776545804464</t>
  </si>
  <si>
    <t>776545804471</t>
  </si>
  <si>
    <t>776545804488</t>
  </si>
  <si>
    <t>776545804495</t>
  </si>
  <si>
    <t>776545804501</t>
  </si>
  <si>
    <t>776545804518</t>
  </si>
  <si>
    <t>776545804525</t>
  </si>
  <si>
    <t>776545804532</t>
  </si>
  <si>
    <t>776545804549</t>
  </si>
  <si>
    <t>776545804556</t>
  </si>
  <si>
    <t>776545804563</t>
  </si>
  <si>
    <t>776545804570</t>
  </si>
  <si>
    <t>776545804587</t>
  </si>
  <si>
    <t>776545804594</t>
  </si>
  <si>
    <t>776545804600</t>
  </si>
  <si>
    <t>776545804617</t>
  </si>
  <si>
    <t>776545804624</t>
  </si>
  <si>
    <t>776545804631</t>
  </si>
  <si>
    <t>776545804648</t>
  </si>
  <si>
    <t>776545805409</t>
  </si>
  <si>
    <t>776545975218</t>
  </si>
  <si>
    <t>776545975225</t>
  </si>
  <si>
    <t>776545975232</t>
  </si>
  <si>
    <t>776545975249</t>
  </si>
  <si>
    <t>776545975508</t>
  </si>
  <si>
    <t>776545980144</t>
  </si>
  <si>
    <t>776545981158</t>
  </si>
  <si>
    <t>776545981219</t>
  </si>
  <si>
    <t>776545981240</t>
  </si>
  <si>
    <t>776545981363</t>
  </si>
  <si>
    <t>776545981387</t>
  </si>
  <si>
    <t>776545981400</t>
  </si>
  <si>
    <t>776545981417</t>
  </si>
  <si>
    <t>776545981424</t>
  </si>
  <si>
    <t>776545981431</t>
  </si>
  <si>
    <t>776545981448</t>
  </si>
  <si>
    <t>776545981455</t>
  </si>
  <si>
    <t>776545981462</t>
  </si>
  <si>
    <t>776545981479</t>
  </si>
  <si>
    <t>776545981486</t>
  </si>
  <si>
    <t>776545981493</t>
  </si>
  <si>
    <t>776545981509</t>
  </si>
  <si>
    <t>776545981516</t>
  </si>
  <si>
    <t>776545981523</t>
  </si>
  <si>
    <t>776545981530</t>
  </si>
  <si>
    <t>776545981547</t>
  </si>
  <si>
    <t>776545981561</t>
  </si>
  <si>
    <t>776545981578</t>
  </si>
  <si>
    <t>776545981585</t>
  </si>
  <si>
    <t>776545981592</t>
  </si>
  <si>
    <t>776545981615</t>
  </si>
  <si>
    <t>776545981622</t>
  </si>
  <si>
    <t>776545981639</t>
  </si>
  <si>
    <t>776545981653</t>
  </si>
  <si>
    <t>776545981660</t>
  </si>
  <si>
    <t>776545981691</t>
  </si>
  <si>
    <t>776545981707</t>
  </si>
  <si>
    <t>776545981738</t>
  </si>
  <si>
    <t>776545981745</t>
  </si>
  <si>
    <t>776545981752</t>
  </si>
  <si>
    <t>776545981769</t>
  </si>
  <si>
    <t>776545981776</t>
  </si>
  <si>
    <t>776545981783</t>
  </si>
  <si>
    <t>776545981790</t>
  </si>
  <si>
    <t>776545981806</t>
  </si>
  <si>
    <t>776545981813</t>
  </si>
  <si>
    <t>776545981820</t>
  </si>
  <si>
    <t>776545981837</t>
  </si>
  <si>
    <t>776545981844</t>
  </si>
  <si>
    <t>776545983244</t>
  </si>
  <si>
    <t>776545985149</t>
  </si>
  <si>
    <t>776545988935</t>
  </si>
  <si>
    <t>776545991171</t>
  </si>
  <si>
    <t>776545991188</t>
  </si>
  <si>
    <t>776545991232</t>
  </si>
  <si>
    <t>776545991256</t>
  </si>
  <si>
    <t>776545991263</t>
  </si>
  <si>
    <t>776545991270</t>
  </si>
  <si>
    <t>776545991294</t>
  </si>
  <si>
    <t>776545991300</t>
  </si>
  <si>
    <t>776545991324</t>
  </si>
  <si>
    <t>776545991331</t>
  </si>
  <si>
    <t>776545991362</t>
  </si>
  <si>
    <t>776545991379</t>
  </si>
  <si>
    <t>776545991393</t>
  </si>
  <si>
    <t>776545991409</t>
  </si>
  <si>
    <t>776545991416</t>
  </si>
  <si>
    <t>776545991430</t>
  </si>
  <si>
    <t>776545991447</t>
  </si>
  <si>
    <t>776545991454</t>
  </si>
  <si>
    <t>776545991461</t>
  </si>
  <si>
    <t>776545991478</t>
  </si>
  <si>
    <t>776545991485</t>
  </si>
  <si>
    <t>776545991492</t>
  </si>
  <si>
    <t>776545991508</t>
  </si>
  <si>
    <t>776545991515</t>
  </si>
  <si>
    <t>776545991522</t>
  </si>
  <si>
    <t>776545991539</t>
  </si>
  <si>
    <t>776545991546</t>
  </si>
  <si>
    <t>776545991553</t>
  </si>
  <si>
    <t>776545991560</t>
  </si>
  <si>
    <t>776545991577</t>
  </si>
  <si>
    <t>776545991584</t>
  </si>
  <si>
    <t>776545991591</t>
  </si>
  <si>
    <t>776545991607</t>
  </si>
  <si>
    <t>776545991614</t>
  </si>
  <si>
    <t>776545991621</t>
  </si>
  <si>
    <t>776545991676</t>
  </si>
  <si>
    <t>776545991706</t>
  </si>
  <si>
    <t>776545992000</t>
  </si>
  <si>
    <t>776545992017</t>
  </si>
  <si>
    <t>776545992208</t>
  </si>
  <si>
    <t>776545992307</t>
  </si>
  <si>
    <t>776545992314</t>
  </si>
  <si>
    <t>776545992321</t>
  </si>
  <si>
    <t>776545992338</t>
  </si>
  <si>
    <t>776545992345</t>
  </si>
  <si>
    <t>776545992352</t>
  </si>
  <si>
    <t>776545992369</t>
  </si>
  <si>
    <t>776545992505</t>
  </si>
  <si>
    <t>776545992512</t>
  </si>
  <si>
    <t>776545992529</t>
  </si>
  <si>
    <t>776545992536</t>
  </si>
  <si>
    <t>776545992543</t>
  </si>
  <si>
    <t>776545992550</t>
  </si>
  <si>
    <t>776545992574</t>
  </si>
  <si>
    <t>776545992598</t>
  </si>
  <si>
    <t>776545992604</t>
  </si>
  <si>
    <t>776545992628</t>
  </si>
  <si>
    <t>776545992635</t>
  </si>
  <si>
    <t>776545992642</t>
  </si>
  <si>
    <t>776545992666</t>
  </si>
  <si>
    <t>776545992673</t>
  </si>
  <si>
    <t>776545992680</t>
  </si>
  <si>
    <t>776545992697</t>
  </si>
  <si>
    <t>776545992703</t>
  </si>
  <si>
    <t>776545992710</t>
  </si>
  <si>
    <t>776545992734</t>
  </si>
  <si>
    <t>776545992741</t>
  </si>
  <si>
    <t>776545992758</t>
  </si>
  <si>
    <t>776545992765</t>
  </si>
  <si>
    <t>776545992772</t>
  </si>
  <si>
    <t>776545992789</t>
  </si>
  <si>
    <t>776545992796</t>
  </si>
  <si>
    <t>776545992802</t>
  </si>
  <si>
    <t>776545992819</t>
  </si>
  <si>
    <t>776545992826</t>
  </si>
  <si>
    <t>776545992833</t>
  </si>
  <si>
    <t>776545992840</t>
  </si>
  <si>
    <t>776545992857</t>
  </si>
  <si>
    <t>776545992864</t>
  </si>
  <si>
    <t>776545992871</t>
  </si>
  <si>
    <t>776545992888</t>
  </si>
  <si>
    <t>776545992895</t>
  </si>
  <si>
    <t>776545992901</t>
  </si>
  <si>
    <t>776545992918</t>
  </si>
  <si>
    <t>776545992932</t>
  </si>
  <si>
    <t>776545992949</t>
  </si>
  <si>
    <t>776545992956</t>
  </si>
  <si>
    <t>776545993069</t>
  </si>
  <si>
    <t>776545993083</t>
  </si>
  <si>
    <t>776545993090</t>
  </si>
  <si>
    <t>776545993106</t>
  </si>
  <si>
    <t>776545993113</t>
  </si>
  <si>
    <t>776545993120</t>
  </si>
  <si>
    <t>776545993137</t>
  </si>
  <si>
    <t>776545993144</t>
  </si>
  <si>
    <t>776545993151</t>
  </si>
  <si>
    <t>776545993168</t>
  </si>
  <si>
    <t>776545993175</t>
  </si>
  <si>
    <t>776545993182</t>
  </si>
  <si>
    <t>776545993199</t>
  </si>
  <si>
    <t>776545993229</t>
  </si>
  <si>
    <t>776545993236</t>
  </si>
  <si>
    <t>776545993243</t>
  </si>
  <si>
    <t>776545993250</t>
  </si>
  <si>
    <t>776545993281</t>
  </si>
  <si>
    <t>776545993298</t>
  </si>
  <si>
    <t>776545993304</t>
  </si>
  <si>
    <t>776545993311</t>
  </si>
  <si>
    <t>776545993342</t>
  </si>
  <si>
    <t>776545993366</t>
  </si>
  <si>
    <t>776545993373</t>
  </si>
  <si>
    <t>776545993397</t>
  </si>
  <si>
    <t>776545993403</t>
  </si>
  <si>
    <t>776545993410</t>
  </si>
  <si>
    <t>776545993427</t>
  </si>
  <si>
    <t>776545993434</t>
  </si>
  <si>
    <t>776545993441</t>
  </si>
  <si>
    <t>776545993458</t>
  </si>
  <si>
    <t>776545993465</t>
  </si>
  <si>
    <t>776545993472</t>
  </si>
  <si>
    <t>776545993502</t>
  </si>
  <si>
    <t>776545993519</t>
  </si>
  <si>
    <t>776545993526</t>
  </si>
  <si>
    <t>776545993533</t>
  </si>
  <si>
    <t>776545993540</t>
  </si>
  <si>
    <t>776545993557</t>
  </si>
  <si>
    <t>776545993564</t>
  </si>
  <si>
    <t>776545993571</t>
  </si>
  <si>
    <t>776545993595</t>
  </si>
  <si>
    <t>776545993601</t>
  </si>
  <si>
    <t>776545993618</t>
  </si>
  <si>
    <t>776545993632</t>
  </si>
  <si>
    <t>776545993649</t>
  </si>
  <si>
    <t>776545993656</t>
  </si>
  <si>
    <t>776545993670</t>
  </si>
  <si>
    <t>776545993687</t>
  </si>
  <si>
    <t>776545993694</t>
  </si>
  <si>
    <t>776545993700</t>
  </si>
  <si>
    <t>776545993717</t>
  </si>
  <si>
    <t>776545993724</t>
  </si>
  <si>
    <t>776545993731</t>
  </si>
  <si>
    <t>776545993755</t>
  </si>
  <si>
    <t>776545993762</t>
  </si>
  <si>
    <t>776545993779</t>
  </si>
  <si>
    <t>776545993793</t>
  </si>
  <si>
    <t>776545993809</t>
  </si>
  <si>
    <t>776545993816</t>
  </si>
  <si>
    <t>776545993830</t>
  </si>
  <si>
    <t>776545993847</t>
  </si>
  <si>
    <t>776545993854</t>
  </si>
  <si>
    <t>776545993878</t>
  </si>
  <si>
    <t>776545993885</t>
  </si>
  <si>
    <t>776545993892</t>
  </si>
  <si>
    <t>776545993915</t>
  </si>
  <si>
    <t>776545993922</t>
  </si>
  <si>
    <t>776545993939</t>
  </si>
  <si>
    <t>776545993953</t>
  </si>
  <si>
    <t>776545993960</t>
  </si>
  <si>
    <t>776545993977</t>
  </si>
  <si>
    <t>776545993991</t>
  </si>
  <si>
    <t>776545994004</t>
  </si>
  <si>
    <t>776545994011</t>
  </si>
  <si>
    <t>776545994035</t>
  </si>
  <si>
    <t>776545994042</t>
  </si>
  <si>
    <t>776545994059</t>
  </si>
  <si>
    <t>776545994073</t>
  </si>
  <si>
    <t>776545994080</t>
  </si>
  <si>
    <t>776545994097</t>
  </si>
  <si>
    <t>776545994110</t>
  </si>
  <si>
    <t>776545994127</t>
  </si>
  <si>
    <t>776545994134</t>
  </si>
  <si>
    <t>776545994141</t>
  </si>
  <si>
    <t>776545994158</t>
  </si>
  <si>
    <t>776545994165</t>
  </si>
  <si>
    <t>776545994196</t>
  </si>
  <si>
    <t>776545994202</t>
  </si>
  <si>
    <t>776545994219</t>
  </si>
  <si>
    <t>776545994226</t>
  </si>
  <si>
    <t>776545994233</t>
  </si>
  <si>
    <t>776545994240</t>
  </si>
  <si>
    <t>776545994257</t>
  </si>
  <si>
    <t>776545994271</t>
  </si>
  <si>
    <t>776545994288</t>
  </si>
  <si>
    <t>776545994295</t>
  </si>
  <si>
    <t>776545994318</t>
  </si>
  <si>
    <t>776545994325</t>
  </si>
  <si>
    <t>776545994332</t>
  </si>
  <si>
    <t>776545994356</t>
  </si>
  <si>
    <t>776545994363</t>
  </si>
  <si>
    <t>776545994370</t>
  </si>
  <si>
    <t>776545994431</t>
  </si>
  <si>
    <t>776545994448</t>
  </si>
  <si>
    <t>776545994455</t>
  </si>
  <si>
    <t>776545994462</t>
  </si>
  <si>
    <t>776545994479</t>
  </si>
  <si>
    <t>776545994486</t>
  </si>
  <si>
    <t>776545994493</t>
  </si>
  <si>
    <t>776545994509</t>
  </si>
  <si>
    <t>776545994530</t>
  </si>
  <si>
    <t>776545994547</t>
  </si>
  <si>
    <t>776545994561</t>
  </si>
  <si>
    <t>776545994578</t>
  </si>
  <si>
    <t>776545994585</t>
  </si>
  <si>
    <t>776545994592</t>
  </si>
  <si>
    <t>776545994608</t>
  </si>
  <si>
    <t>776545994615</t>
  </si>
  <si>
    <t>776545994622</t>
  </si>
  <si>
    <t>776545994639</t>
  </si>
  <si>
    <t>776545994646</t>
  </si>
  <si>
    <t>776545994653</t>
  </si>
  <si>
    <t>776545994660</t>
  </si>
  <si>
    <t>776545994677</t>
  </si>
  <si>
    <t>776545994684</t>
  </si>
  <si>
    <t>776545994691</t>
  </si>
  <si>
    <t>776545994707</t>
  </si>
  <si>
    <t>776545994738</t>
  </si>
  <si>
    <t>776545994745</t>
  </si>
  <si>
    <t>776545994752</t>
  </si>
  <si>
    <t>776545994769</t>
  </si>
  <si>
    <t>776545994783</t>
  </si>
  <si>
    <t>776545994790</t>
  </si>
  <si>
    <t>776545994851</t>
  </si>
  <si>
    <t>776545995063</t>
  </si>
  <si>
    <t>776545995087</t>
  </si>
  <si>
    <t>776545995100</t>
  </si>
  <si>
    <t>776545995117</t>
  </si>
  <si>
    <t>776545995124</t>
  </si>
  <si>
    <t>776545995162</t>
  </si>
  <si>
    <t>776545995209</t>
  </si>
  <si>
    <t>776545995216</t>
  </si>
  <si>
    <t>776545995322</t>
  </si>
  <si>
    <t>776545995391</t>
  </si>
  <si>
    <t>776545995469</t>
  </si>
  <si>
    <t>776545995612</t>
  </si>
  <si>
    <t>776545995629</t>
  </si>
  <si>
    <t>776545995834</t>
  </si>
  <si>
    <t>776545995858</t>
  </si>
  <si>
    <t>776545995872</t>
  </si>
  <si>
    <t>776545995889</t>
  </si>
  <si>
    <t>776545996022</t>
  </si>
  <si>
    <t>776545996060</t>
  </si>
  <si>
    <t>776545996107</t>
  </si>
  <si>
    <t>776545996114</t>
  </si>
  <si>
    <t>776545996169</t>
  </si>
  <si>
    <t>776545996176</t>
  </si>
  <si>
    <t>776545996305</t>
  </si>
  <si>
    <t>776545996312</t>
  </si>
  <si>
    <t>776545996329</t>
  </si>
  <si>
    <t>776545996343</t>
  </si>
  <si>
    <t>776545997098</t>
  </si>
  <si>
    <t>776545999344</t>
  </si>
  <si>
    <t>776553218130</t>
  </si>
  <si>
    <t>776555000030</t>
  </si>
  <si>
    <t>776555000047</t>
  </si>
  <si>
    <t>776555010329</t>
  </si>
  <si>
    <t>776555010503</t>
  </si>
  <si>
    <t>776555010701</t>
  </si>
  <si>
    <t>776555010800</t>
  </si>
  <si>
    <t>776555100013</t>
  </si>
  <si>
    <t>776555100327</t>
  </si>
  <si>
    <t>776555100501</t>
  </si>
  <si>
    <t>776555100709</t>
  </si>
  <si>
    <t>776555100808</t>
  </si>
  <si>
    <t>776555150704</t>
  </si>
  <si>
    <t>776555150803</t>
  </si>
  <si>
    <t>776555200027</t>
  </si>
  <si>
    <t>776555200034</t>
  </si>
  <si>
    <t>776555200041</t>
  </si>
  <si>
    <t>776555200058</t>
  </si>
  <si>
    <t>776555200089</t>
  </si>
  <si>
    <t>776555200157</t>
  </si>
  <si>
    <t>776555200164</t>
  </si>
  <si>
    <t>776555200218</t>
  </si>
  <si>
    <t>776555200225</t>
  </si>
  <si>
    <t>776555200232</t>
  </si>
  <si>
    <t>776555200249</t>
  </si>
  <si>
    <t>776555200348</t>
  </si>
  <si>
    <t>776555200706</t>
  </si>
  <si>
    <t>776555200805</t>
  </si>
  <si>
    <t>776555250701</t>
  </si>
  <si>
    <t>776555403503</t>
  </si>
  <si>
    <t>776555420500</t>
  </si>
  <si>
    <t>776555421507</t>
  </si>
  <si>
    <t>776555448504</t>
  </si>
  <si>
    <t>776555449501</t>
  </si>
  <si>
    <t>776555450705</t>
  </si>
  <si>
    <t>776555451702</t>
  </si>
  <si>
    <t>776555452327</t>
  </si>
  <si>
    <t>776555550078</t>
  </si>
  <si>
    <t>777680001008</t>
  </si>
  <si>
    <t>777680001039</t>
  </si>
  <si>
    <t>777680001909</t>
  </si>
  <si>
    <t>777680001930</t>
  </si>
  <si>
    <t>777680001954</t>
  </si>
  <si>
    <t>777680005105</t>
  </si>
  <si>
    <t>777680005136</t>
  </si>
  <si>
    <t>777680005150</t>
  </si>
  <si>
    <t>777680005204</t>
  </si>
  <si>
    <t>777680005211</t>
  </si>
  <si>
    <t>777680005235</t>
  </si>
  <si>
    <t>777680005259</t>
  </si>
  <si>
    <t>777680011960</t>
  </si>
  <si>
    <t>777680015111</t>
  </si>
  <si>
    <t>777680015166</t>
  </si>
  <si>
    <t>777819028043</t>
  </si>
  <si>
    <t>778829000098</t>
  </si>
  <si>
    <t>778829000395</t>
  </si>
  <si>
    <t>778829111039</t>
  </si>
  <si>
    <t>778829111183</t>
  </si>
  <si>
    <t>778829111213</t>
  </si>
  <si>
    <t>778829111220</t>
  </si>
  <si>
    <t>778829112197</t>
  </si>
  <si>
    <t>778829112203</t>
  </si>
  <si>
    <t>778829113095</t>
  </si>
  <si>
    <t>778829114245</t>
  </si>
  <si>
    <t>778829115174</t>
  </si>
  <si>
    <t>778829116256</t>
  </si>
  <si>
    <t>778829117239</t>
  </si>
  <si>
    <t>778829118120</t>
  </si>
  <si>
    <t>778829127160</t>
  </si>
  <si>
    <t>778829128143</t>
  </si>
  <si>
    <t>778829130276</t>
  </si>
  <si>
    <t>778829132027</t>
  </si>
  <si>
    <t>778829135219</t>
  </si>
  <si>
    <t>778829139286</t>
  </si>
  <si>
    <t>778829139293</t>
  </si>
  <si>
    <t>778829139507</t>
  </si>
  <si>
    <t>778829153367</t>
  </si>
  <si>
    <t>778829600038</t>
  </si>
  <si>
    <t>778829600069</t>
  </si>
  <si>
    <t>778829600151</t>
  </si>
  <si>
    <t>778829600182</t>
  </si>
  <si>
    <t>778829600229</t>
  </si>
  <si>
    <t>778829600250</t>
  </si>
  <si>
    <t>778829600281</t>
  </si>
  <si>
    <t>778829600298</t>
  </si>
  <si>
    <t>778829600311</t>
  </si>
  <si>
    <t>778829600366</t>
  </si>
  <si>
    <t>778829600373</t>
  </si>
  <si>
    <t>778829600380</t>
  </si>
  <si>
    <t>778829600397</t>
  </si>
  <si>
    <t>778829600403</t>
  </si>
  <si>
    <t>778829600427</t>
  </si>
  <si>
    <t>778829600441</t>
  </si>
  <si>
    <t>778829600458</t>
  </si>
  <si>
    <t>778829600465</t>
  </si>
  <si>
    <t>778829600526</t>
  </si>
  <si>
    <t>778856022223</t>
  </si>
  <si>
    <t>778856023015</t>
  </si>
  <si>
    <t>778856023206</t>
  </si>
  <si>
    <t>778856023435</t>
  </si>
  <si>
    <t>778856024029</t>
  </si>
  <si>
    <t>778856024432</t>
  </si>
  <si>
    <t>778856024463</t>
  </si>
  <si>
    <t>778856101607</t>
  </si>
  <si>
    <t>778856112030</t>
  </si>
  <si>
    <t>778856114119</t>
  </si>
  <si>
    <t>778856118056</t>
  </si>
  <si>
    <t>778856119213</t>
  </si>
  <si>
    <t>778856119459</t>
  </si>
  <si>
    <t>778856119466</t>
  </si>
  <si>
    <t>778856120011</t>
  </si>
  <si>
    <t>778856120028</t>
  </si>
  <si>
    <t>778856120202</t>
  </si>
  <si>
    <t>778856120233</t>
  </si>
  <si>
    <t>778856120257</t>
  </si>
  <si>
    <t>778856121063</t>
  </si>
  <si>
    <t>778856121247</t>
  </si>
  <si>
    <t>778856121483</t>
  </si>
  <si>
    <t>778856123487</t>
  </si>
  <si>
    <t>778856123494</t>
  </si>
  <si>
    <t>778856201406</t>
  </si>
  <si>
    <t>778856202212</t>
  </si>
  <si>
    <t>778856202809</t>
  </si>
  <si>
    <t>778856210446</t>
  </si>
  <si>
    <t>778856211429</t>
  </si>
  <si>
    <t>778856214260</t>
  </si>
  <si>
    <t>778856222012</t>
  </si>
  <si>
    <t>778856222203</t>
  </si>
  <si>
    <t>778856318210</t>
  </si>
  <si>
    <t>778856321098</t>
  </si>
  <si>
    <t>778856321173</t>
  </si>
  <si>
    <t>778856412017</t>
  </si>
  <si>
    <t>778856412208</t>
  </si>
  <si>
    <t>778856412284</t>
  </si>
  <si>
    <t>778856413434</t>
  </si>
  <si>
    <t>778856416299</t>
  </si>
  <si>
    <t>778856418477</t>
  </si>
  <si>
    <t>778856420272</t>
  </si>
  <si>
    <t>778856421033</t>
  </si>
  <si>
    <t>778856422016</t>
  </si>
  <si>
    <t>778856422245</t>
  </si>
  <si>
    <t>778856423020</t>
  </si>
  <si>
    <t>778856423068</t>
  </si>
  <si>
    <t>778856608205</t>
  </si>
  <si>
    <t>778856620276</t>
  </si>
  <si>
    <t>778856719017</t>
  </si>
  <si>
    <t>778856720570</t>
  </si>
  <si>
    <t>778856721515</t>
  </si>
  <si>
    <t>778856721560</t>
  </si>
  <si>
    <t>778856722512</t>
  </si>
  <si>
    <t>778856812015</t>
  </si>
  <si>
    <t>778856818017</t>
  </si>
  <si>
    <t>778856913033</t>
  </si>
  <si>
    <t>778856913200</t>
  </si>
  <si>
    <t>778876013904</t>
  </si>
  <si>
    <t>778876013966</t>
  </si>
  <si>
    <t>778876013973</t>
  </si>
  <si>
    <t>778876014116</t>
  </si>
  <si>
    <t>778876015601</t>
  </si>
  <si>
    <t>778876117374</t>
  </si>
  <si>
    <t>778876128936</t>
  </si>
  <si>
    <t>778876130878</t>
  </si>
  <si>
    <t>778876848797</t>
  </si>
  <si>
    <t>778876919114</t>
  </si>
  <si>
    <t>778876930799</t>
  </si>
  <si>
    <t>778913022029</t>
  </si>
  <si>
    <t>778913022098</t>
  </si>
  <si>
    <t>778913029042</t>
  </si>
  <si>
    <t>778913031533</t>
  </si>
  <si>
    <t>778913031540</t>
  </si>
  <si>
    <t>778913032523</t>
  </si>
  <si>
    <t>778913032561</t>
  </si>
  <si>
    <t>778913039591</t>
  </si>
  <si>
    <t>778913061042</t>
  </si>
  <si>
    <t>778913062490</t>
  </si>
  <si>
    <t>778913062568</t>
  </si>
  <si>
    <t>778913063022</t>
  </si>
  <si>
    <t>778913065538</t>
  </si>
  <si>
    <t>778913066511</t>
  </si>
  <si>
    <t>778913068614</t>
  </si>
  <si>
    <t>778913081538</t>
  </si>
  <si>
    <t>778913090141</t>
  </si>
  <si>
    <t>778913800009</t>
  </si>
  <si>
    <t>778913800016</t>
  </si>
  <si>
    <t>778913800023</t>
  </si>
  <si>
    <t>778913800030</t>
  </si>
  <si>
    <t>778913800047</t>
  </si>
  <si>
    <t>778913800061</t>
  </si>
  <si>
    <t>778913800078</t>
  </si>
  <si>
    <t>778913800108</t>
  </si>
  <si>
    <t>778913800115</t>
  </si>
  <si>
    <t>778913800122</t>
  </si>
  <si>
    <t>778913800146</t>
  </si>
  <si>
    <t>778913800153</t>
  </si>
  <si>
    <t>778913800160</t>
  </si>
  <si>
    <t>778913800177</t>
  </si>
  <si>
    <t>778913800207</t>
  </si>
  <si>
    <t>778913800214</t>
  </si>
  <si>
    <t>778913800221</t>
  </si>
  <si>
    <t>778913800238</t>
  </si>
  <si>
    <t>778913800245</t>
  </si>
  <si>
    <t>778913800252</t>
  </si>
  <si>
    <t>778913800306</t>
  </si>
  <si>
    <t>778913800313</t>
  </si>
  <si>
    <t>778913800320</t>
  </si>
  <si>
    <t>778913800337</t>
  </si>
  <si>
    <t>778913800344</t>
  </si>
  <si>
    <t>778913800351</t>
  </si>
  <si>
    <t>778913800368</t>
  </si>
  <si>
    <t>778913800375</t>
  </si>
  <si>
    <t>778913800382</t>
  </si>
  <si>
    <t>778913800405</t>
  </si>
  <si>
    <t>778913800412</t>
  </si>
  <si>
    <t>778913800429</t>
  </si>
  <si>
    <t>778913800443</t>
  </si>
  <si>
    <t>778913800450</t>
  </si>
  <si>
    <t>778913800467</t>
  </si>
  <si>
    <t>778913800474</t>
  </si>
  <si>
    <t>778913800481</t>
  </si>
  <si>
    <t>778913800528</t>
  </si>
  <si>
    <t>778913800542</t>
  </si>
  <si>
    <t>778913800559</t>
  </si>
  <si>
    <t>778913800566</t>
  </si>
  <si>
    <t>778913800580</t>
  </si>
  <si>
    <t>778913800597</t>
  </si>
  <si>
    <t>778913800610</t>
  </si>
  <si>
    <t>778913800627</t>
  </si>
  <si>
    <t>778913800634</t>
  </si>
  <si>
    <t>778913800658</t>
  </si>
  <si>
    <t>778913800665</t>
  </si>
  <si>
    <t>778913800672</t>
  </si>
  <si>
    <t>778913800689</t>
  </si>
  <si>
    <t>778913800696</t>
  </si>
  <si>
    <t>778913800702</t>
  </si>
  <si>
    <t>778913800726</t>
  </si>
  <si>
    <t>778913800757</t>
  </si>
  <si>
    <t>778913800764</t>
  </si>
  <si>
    <t>778913800771</t>
  </si>
  <si>
    <t>778913800795</t>
  </si>
  <si>
    <t>778913800801</t>
  </si>
  <si>
    <t>778913800818</t>
  </si>
  <si>
    <t>778913800825</t>
  </si>
  <si>
    <t>778913800832</t>
  </si>
  <si>
    <t>778913800849</t>
  </si>
  <si>
    <t>778913800856</t>
  </si>
  <si>
    <t>778913800863</t>
  </si>
  <si>
    <t>778913800887</t>
  </si>
  <si>
    <t>778913800900</t>
  </si>
  <si>
    <t>778913800917</t>
  </si>
  <si>
    <t>778913800931</t>
  </si>
  <si>
    <t>778913800948</t>
  </si>
  <si>
    <t>778913800955</t>
  </si>
  <si>
    <t>778913800962</t>
  </si>
  <si>
    <t>778913800979</t>
  </si>
  <si>
    <t>778913801013</t>
  </si>
  <si>
    <t>778913801020</t>
  </si>
  <si>
    <t>778913801037</t>
  </si>
  <si>
    <t>778913801044</t>
  </si>
  <si>
    <t>778913801051</t>
  </si>
  <si>
    <t>778913801068</t>
  </si>
  <si>
    <t>778913801075</t>
  </si>
  <si>
    <t>778913801082</t>
  </si>
  <si>
    <t>778913801099</t>
  </si>
  <si>
    <t>778913801105</t>
  </si>
  <si>
    <t>778913801112</t>
  </si>
  <si>
    <t>778913801129</t>
  </si>
  <si>
    <t>778913801150</t>
  </si>
  <si>
    <t>778913801174</t>
  </si>
  <si>
    <t>778913801181</t>
  </si>
  <si>
    <t>778913801198</t>
  </si>
  <si>
    <t>778913801204</t>
  </si>
  <si>
    <t>778913801228</t>
  </si>
  <si>
    <t>778913801235</t>
  </si>
  <si>
    <t>778913801242</t>
  </si>
  <si>
    <t>778913801259</t>
  </si>
  <si>
    <t>778913801297</t>
  </si>
  <si>
    <t>778913801303</t>
  </si>
  <si>
    <t>778913801310</t>
  </si>
  <si>
    <t>778913801327</t>
  </si>
  <si>
    <t>778913801334</t>
  </si>
  <si>
    <t>778913801341</t>
  </si>
  <si>
    <t>778913801365</t>
  </si>
  <si>
    <t>778913801372</t>
  </si>
  <si>
    <t>778913801419</t>
  </si>
  <si>
    <t>778913801464</t>
  </si>
  <si>
    <t>778913801471</t>
  </si>
  <si>
    <t>778913801488</t>
  </si>
  <si>
    <t>778913801495</t>
  </si>
  <si>
    <t>778913801501</t>
  </si>
  <si>
    <t>778913801532</t>
  </si>
  <si>
    <t>778913801556</t>
  </si>
  <si>
    <t>778913801570</t>
  </si>
  <si>
    <t>778913801594</t>
  </si>
  <si>
    <t>778913801600</t>
  </si>
  <si>
    <t>778913801624</t>
  </si>
  <si>
    <t>778913801631</t>
  </si>
  <si>
    <t>778913801648</t>
  </si>
  <si>
    <t>778913801655</t>
  </si>
  <si>
    <t>778913801662</t>
  </si>
  <si>
    <t>778913801679</t>
  </si>
  <si>
    <t>779000028870</t>
  </si>
  <si>
    <t>779000100101</t>
  </si>
  <si>
    <t>779000100200</t>
  </si>
  <si>
    <t>779000111121</t>
  </si>
  <si>
    <t>779000111152</t>
  </si>
  <si>
    <t>779000113064</t>
  </si>
  <si>
    <t>779000113125</t>
  </si>
  <si>
    <t>779000113415</t>
  </si>
  <si>
    <t>779000113484</t>
  </si>
  <si>
    <t>779000113538</t>
  </si>
  <si>
    <t>779000114115</t>
  </si>
  <si>
    <t>779000114818</t>
  </si>
  <si>
    <t>779000116355</t>
  </si>
  <si>
    <t>779000117116</t>
  </si>
  <si>
    <t>779000117277</t>
  </si>
  <si>
    <t>779000117338</t>
  </si>
  <si>
    <t>779000117345</t>
  </si>
  <si>
    <t>779000118106</t>
  </si>
  <si>
    <t>779000118113</t>
  </si>
  <si>
    <t>779000118137</t>
  </si>
  <si>
    <t>779000118175</t>
  </si>
  <si>
    <t>779000118243</t>
  </si>
  <si>
    <t>779000118274</t>
  </si>
  <si>
    <t>779000118946</t>
  </si>
  <si>
    <t>779000118984</t>
  </si>
  <si>
    <t>779000121373</t>
  </si>
  <si>
    <t>779000122080</t>
  </si>
  <si>
    <t>779000122776</t>
  </si>
  <si>
    <t>779000123391</t>
  </si>
  <si>
    <t>779000123544</t>
  </si>
  <si>
    <t>779000124305</t>
  </si>
  <si>
    <t>779000124756</t>
  </si>
  <si>
    <t>779000126019</t>
  </si>
  <si>
    <t>779000128037</t>
  </si>
  <si>
    <t>779000128044</t>
  </si>
  <si>
    <t>779000128082</t>
  </si>
  <si>
    <t>779000128099</t>
  </si>
  <si>
    <t>779000128143</t>
  </si>
  <si>
    <t>779000128181</t>
  </si>
  <si>
    <t>779000128303</t>
  </si>
  <si>
    <t>779000128310</t>
  </si>
  <si>
    <t>779000128389</t>
  </si>
  <si>
    <t>779000128396</t>
  </si>
  <si>
    <t>779000128549</t>
  </si>
  <si>
    <t>779000128884</t>
  </si>
  <si>
    <t>779000128990</t>
  </si>
  <si>
    <t>779000129096</t>
  </si>
  <si>
    <t>779000129140</t>
  </si>
  <si>
    <t>779000129317</t>
  </si>
  <si>
    <t>779000129546</t>
  </si>
  <si>
    <t>779000129997</t>
  </si>
  <si>
    <t>779000137763</t>
  </si>
  <si>
    <t>779000138036</t>
  </si>
  <si>
    <t>779000138067</t>
  </si>
  <si>
    <t>779000138616</t>
  </si>
  <si>
    <t>779000138630</t>
  </si>
  <si>
    <t>779000138685</t>
  </si>
  <si>
    <t>779000138937</t>
  </si>
  <si>
    <t>779000138999</t>
  </si>
  <si>
    <t>779000139767</t>
  </si>
  <si>
    <t>779000163458</t>
  </si>
  <si>
    <t>779000168378</t>
  </si>
  <si>
    <t>779000220151</t>
  </si>
  <si>
    <t>779000224043</t>
  </si>
  <si>
    <t>779000228300</t>
  </si>
  <si>
    <t>779000242320</t>
  </si>
  <si>
    <t>779000246427</t>
  </si>
  <si>
    <t>779000247479</t>
  </si>
  <si>
    <t>779000248117</t>
  </si>
  <si>
    <t>779000248278</t>
  </si>
  <si>
    <t>779000248346</t>
  </si>
  <si>
    <t>779000248360</t>
  </si>
  <si>
    <t>779000258192</t>
  </si>
  <si>
    <t>779000318414</t>
  </si>
  <si>
    <t>779000328093</t>
  </si>
  <si>
    <t>779000428991</t>
  </si>
  <si>
    <t>779000440092</t>
  </si>
  <si>
    <t>779000558056</t>
  </si>
  <si>
    <t>779000700332</t>
  </si>
  <si>
    <t>779000841387</t>
  </si>
  <si>
    <t>779000910243</t>
  </si>
  <si>
    <t>779000928309</t>
  </si>
  <si>
    <t>779000928996</t>
  </si>
  <si>
    <t>779000999033</t>
  </si>
  <si>
    <t>779000999057</t>
  </si>
  <si>
    <t>779000999064</t>
  </si>
  <si>
    <t>779000999071</t>
  </si>
  <si>
    <t>779000999088</t>
  </si>
  <si>
    <t>779000999095</t>
  </si>
  <si>
    <t>779000999125</t>
  </si>
  <si>
    <t>779000999132</t>
  </si>
  <si>
    <t>779305000519</t>
  </si>
  <si>
    <t>779305004579</t>
  </si>
  <si>
    <t>779305004616</t>
  </si>
  <si>
    <t>779305004630</t>
  </si>
  <si>
    <t>779305004654</t>
  </si>
  <si>
    <t>779305100011</t>
  </si>
  <si>
    <t>779305100073</t>
  </si>
  <si>
    <t>779305100103</t>
  </si>
  <si>
    <t>779305100356</t>
  </si>
  <si>
    <t>779305100882</t>
  </si>
  <si>
    <t>779305101193</t>
  </si>
  <si>
    <t>779305103616</t>
  </si>
  <si>
    <t>779305105009</t>
  </si>
  <si>
    <t>779305105085</t>
  </si>
  <si>
    <t>779305105108</t>
  </si>
  <si>
    <t>779305395165</t>
  </si>
  <si>
    <t>779334072709</t>
  </si>
  <si>
    <t>779334176421</t>
  </si>
  <si>
    <t>779334273151</t>
  </si>
  <si>
    <t>779334285512</t>
  </si>
  <si>
    <t>779334345834</t>
  </si>
  <si>
    <t>779334361032</t>
  </si>
  <si>
    <t>779373322407</t>
  </si>
  <si>
    <t>779373322421</t>
  </si>
  <si>
    <t>779373544106</t>
  </si>
  <si>
    <t>779373544274</t>
  </si>
  <si>
    <t>779373544304</t>
  </si>
  <si>
    <t>779373544366</t>
  </si>
  <si>
    <t>779373544670</t>
  </si>
  <si>
    <t>779373544779</t>
  </si>
  <si>
    <t>779373544809</t>
  </si>
  <si>
    <t>779373544908</t>
  </si>
  <si>
    <t>779373544977</t>
  </si>
  <si>
    <t>779376109012</t>
  </si>
  <si>
    <t>779376201211</t>
  </si>
  <si>
    <t>779376222629</t>
  </si>
  <si>
    <t>779376290550</t>
  </si>
  <si>
    <t>779376450619</t>
  </si>
  <si>
    <t>779376525515</t>
  </si>
  <si>
    <t>779376643417</t>
  </si>
  <si>
    <t>779376653416</t>
  </si>
  <si>
    <t>779446105128</t>
  </si>
  <si>
    <t>779446177019</t>
  </si>
  <si>
    <t>779446190308</t>
  </si>
  <si>
    <t>779446200328</t>
  </si>
  <si>
    <t>779446200472</t>
  </si>
  <si>
    <t>779446200489</t>
  </si>
  <si>
    <t>779446200991</t>
  </si>
  <si>
    <t>779446201004</t>
  </si>
  <si>
    <t>779446201028</t>
  </si>
  <si>
    <t>779446202162</t>
  </si>
  <si>
    <t>779446202179</t>
  </si>
  <si>
    <t>779446202384</t>
  </si>
  <si>
    <t>779446202391</t>
  </si>
  <si>
    <t>779446202605</t>
  </si>
  <si>
    <t>779446202612</t>
  </si>
  <si>
    <t>779446203176</t>
  </si>
  <si>
    <t>779446203183</t>
  </si>
  <si>
    <t>779446203206</t>
  </si>
  <si>
    <t>779446203343</t>
  </si>
  <si>
    <t>779446203398</t>
  </si>
  <si>
    <t>779446203602</t>
  </si>
  <si>
    <t>779446203633</t>
  </si>
  <si>
    <t>779446203657</t>
  </si>
  <si>
    <t>779446203732</t>
  </si>
  <si>
    <t>779446203817</t>
  </si>
  <si>
    <t>779446203886</t>
  </si>
  <si>
    <t>779446203893</t>
  </si>
  <si>
    <t>779446203916</t>
  </si>
  <si>
    <t>779446204012</t>
  </si>
  <si>
    <t>779446204036</t>
  </si>
  <si>
    <t>779446204067</t>
  </si>
  <si>
    <t>779446204210</t>
  </si>
  <si>
    <t>779446204319</t>
  </si>
  <si>
    <t>779446204432</t>
  </si>
  <si>
    <t>779446204517</t>
  </si>
  <si>
    <t>779446204524</t>
  </si>
  <si>
    <t>779446204630</t>
  </si>
  <si>
    <t>779446204708</t>
  </si>
  <si>
    <t>779446204777</t>
  </si>
  <si>
    <t>779446205125</t>
  </si>
  <si>
    <t>779446205163</t>
  </si>
  <si>
    <t>779446205194</t>
  </si>
  <si>
    <t>779446205200</t>
  </si>
  <si>
    <t>779446205231</t>
  </si>
  <si>
    <t>779446205262</t>
  </si>
  <si>
    <t>779446205279</t>
  </si>
  <si>
    <t>779446205286</t>
  </si>
  <si>
    <t>779446205385</t>
  </si>
  <si>
    <t>779446205538</t>
  </si>
  <si>
    <t>779446205545</t>
  </si>
  <si>
    <t>779446205552</t>
  </si>
  <si>
    <t>779446205583</t>
  </si>
  <si>
    <t>779446205637</t>
  </si>
  <si>
    <t>779446205644</t>
  </si>
  <si>
    <t>779446205699</t>
  </si>
  <si>
    <t>779446205743</t>
  </si>
  <si>
    <t>779446205774</t>
  </si>
  <si>
    <t>779446205781</t>
  </si>
  <si>
    <t>779446205798</t>
  </si>
  <si>
    <t>779446205859</t>
  </si>
  <si>
    <t>779446205897</t>
  </si>
  <si>
    <t>779446205903</t>
  </si>
  <si>
    <t>779446205910</t>
  </si>
  <si>
    <t>779446205934</t>
  </si>
  <si>
    <t>779446205958</t>
  </si>
  <si>
    <t>779446205965</t>
  </si>
  <si>
    <t>779446205996</t>
  </si>
  <si>
    <t>779446206016</t>
  </si>
  <si>
    <t>779446206023</t>
  </si>
  <si>
    <t>779446206030</t>
  </si>
  <si>
    <t>779446206061</t>
  </si>
  <si>
    <t>779446206078</t>
  </si>
  <si>
    <t>779446206085</t>
  </si>
  <si>
    <t>779446206139</t>
  </si>
  <si>
    <t>779446206146</t>
  </si>
  <si>
    <t>779446206153</t>
  </si>
  <si>
    <t>779469001971</t>
  </si>
  <si>
    <t>779469002176</t>
  </si>
  <si>
    <t>779469002435</t>
  </si>
  <si>
    <t>779469002442</t>
  </si>
  <si>
    <t>779469002473</t>
  </si>
  <si>
    <t>779469101046</t>
  </si>
  <si>
    <t>779469101886</t>
  </si>
  <si>
    <t>779469210830</t>
  </si>
  <si>
    <t>779469210915</t>
  </si>
  <si>
    <t>779469220433</t>
  </si>
  <si>
    <t>779469302405</t>
  </si>
  <si>
    <t>779469500061</t>
  </si>
  <si>
    <t>779469600006</t>
  </si>
  <si>
    <t>779469600013</t>
  </si>
  <si>
    <t>779469600020</t>
  </si>
  <si>
    <t>779469600051</t>
  </si>
  <si>
    <t>779469600068</t>
  </si>
  <si>
    <t>779469600075</t>
  </si>
  <si>
    <t>779469600082</t>
  </si>
  <si>
    <t>779469600099</t>
  </si>
  <si>
    <t>779646155251</t>
  </si>
  <si>
    <t>779646155909</t>
  </si>
  <si>
    <t>779646297326</t>
  </si>
  <si>
    <t>779646677180</t>
  </si>
  <si>
    <t>779720300300</t>
  </si>
  <si>
    <t>779720300584</t>
  </si>
  <si>
    <t>779720300607</t>
  </si>
  <si>
    <t>779720300638</t>
  </si>
  <si>
    <t>779720301659</t>
  </si>
  <si>
    <t>779720302007</t>
  </si>
  <si>
    <t>779720302236</t>
  </si>
  <si>
    <t>779720302243</t>
  </si>
  <si>
    <t>779720302250</t>
  </si>
  <si>
    <t>779720302267</t>
  </si>
  <si>
    <t>779720302274</t>
  </si>
  <si>
    <t>779720302366</t>
  </si>
  <si>
    <t>779720302410</t>
  </si>
  <si>
    <t>779720302427</t>
  </si>
  <si>
    <t>779720302649</t>
  </si>
  <si>
    <t>779720302809</t>
  </si>
  <si>
    <t>779720302991</t>
  </si>
  <si>
    <t>779720303004</t>
  </si>
  <si>
    <t>779720303035</t>
  </si>
  <si>
    <t>779720303097</t>
  </si>
  <si>
    <t>779720303141</t>
  </si>
  <si>
    <t>779720303264</t>
  </si>
  <si>
    <t>779720303271</t>
  </si>
  <si>
    <t>779720303301</t>
  </si>
  <si>
    <t>779720303318</t>
  </si>
  <si>
    <t>779720303363</t>
  </si>
  <si>
    <t>779720303424</t>
  </si>
  <si>
    <t>779720303431</t>
  </si>
  <si>
    <t>779720303462</t>
  </si>
  <si>
    <t>779720303479</t>
  </si>
  <si>
    <t>779720303509</t>
  </si>
  <si>
    <t>779720303738</t>
  </si>
  <si>
    <t>779720303769</t>
  </si>
  <si>
    <t>779720303844</t>
  </si>
  <si>
    <t>779720304360</t>
  </si>
  <si>
    <t>779720304469</t>
  </si>
  <si>
    <t>779720304476</t>
  </si>
  <si>
    <t>779720304551</t>
  </si>
  <si>
    <t>779720304568</t>
  </si>
  <si>
    <t>779720304575</t>
  </si>
  <si>
    <t>779720304582</t>
  </si>
  <si>
    <t>779720304599</t>
  </si>
  <si>
    <t>779720304636</t>
  </si>
  <si>
    <t>779720304803</t>
  </si>
  <si>
    <t>779720304810</t>
  </si>
  <si>
    <t>779720305091</t>
  </si>
  <si>
    <t>779720305817</t>
  </si>
  <si>
    <t>779720305824</t>
  </si>
  <si>
    <t>779720305831</t>
  </si>
  <si>
    <t>779720305848</t>
  </si>
  <si>
    <t>779720305879</t>
  </si>
  <si>
    <t>779720305893</t>
  </si>
  <si>
    <t>779720305909</t>
  </si>
  <si>
    <t>779720305916</t>
  </si>
  <si>
    <t>779720305923</t>
  </si>
  <si>
    <t>779720305947</t>
  </si>
  <si>
    <t>779720305978</t>
  </si>
  <si>
    <t>779720305985</t>
  </si>
  <si>
    <t>779720305992</t>
  </si>
  <si>
    <t>779720306005</t>
  </si>
  <si>
    <t>779720306012</t>
  </si>
  <si>
    <t>779720306029</t>
  </si>
  <si>
    <t>779720306036</t>
  </si>
  <si>
    <t>779720306043</t>
  </si>
  <si>
    <t>779720306067</t>
  </si>
  <si>
    <t>779720306081</t>
  </si>
  <si>
    <t>779720306333</t>
  </si>
  <si>
    <t>780460360677</t>
  </si>
  <si>
    <t>781159468391</t>
  </si>
  <si>
    <t>781682114376</t>
  </si>
  <si>
    <t>781682119500</t>
  </si>
  <si>
    <t>781718118378</t>
  </si>
  <si>
    <t>781718142854</t>
  </si>
  <si>
    <t>781718142861</t>
  </si>
  <si>
    <t>781718142885</t>
  </si>
  <si>
    <t>781718566278</t>
  </si>
  <si>
    <t>781718566292</t>
  </si>
  <si>
    <t>781718812528</t>
  </si>
  <si>
    <t>781718812566</t>
  </si>
  <si>
    <t>782150645484</t>
  </si>
  <si>
    <t>782150645521</t>
  </si>
  <si>
    <t>782150645576</t>
  </si>
  <si>
    <t>782150645583</t>
  </si>
  <si>
    <t>782150645651</t>
  </si>
  <si>
    <t>782150645668</t>
  </si>
  <si>
    <t>783583382038</t>
  </si>
  <si>
    <t>783583382045</t>
  </si>
  <si>
    <t>783583382373</t>
  </si>
  <si>
    <t>783586028490</t>
  </si>
  <si>
    <t>783757001376</t>
  </si>
  <si>
    <t>783757003332</t>
  </si>
  <si>
    <t>783757009396</t>
  </si>
  <si>
    <t>783757110436</t>
  </si>
  <si>
    <t>783757113024</t>
  </si>
  <si>
    <t>783757200281</t>
  </si>
  <si>
    <t>783757212406</t>
  </si>
  <si>
    <t>783757213151</t>
  </si>
  <si>
    <t>783757218439</t>
  </si>
  <si>
    <t>783757280153</t>
  </si>
  <si>
    <t>783757317026</t>
  </si>
  <si>
    <t>783757319440</t>
  </si>
  <si>
    <t>783757601323</t>
  </si>
  <si>
    <t>783757712142</t>
  </si>
  <si>
    <t>783757902024</t>
  </si>
  <si>
    <t>783970660916</t>
  </si>
  <si>
    <t>783970660923</t>
  </si>
  <si>
    <t>783970660930</t>
  </si>
  <si>
    <t>783970660954</t>
  </si>
  <si>
    <t>783970660961</t>
  </si>
  <si>
    <t>783970660978</t>
  </si>
  <si>
    <t>783970660985</t>
  </si>
  <si>
    <t>783970660992</t>
  </si>
  <si>
    <t>783970661005</t>
  </si>
  <si>
    <t>783970719836</t>
  </si>
  <si>
    <t>783970719843</t>
  </si>
  <si>
    <t>783970719850</t>
  </si>
  <si>
    <t>783970719867</t>
  </si>
  <si>
    <t>783970719874</t>
  </si>
  <si>
    <t>783970719881</t>
  </si>
  <si>
    <t>783970719898</t>
  </si>
  <si>
    <t>783970719904</t>
  </si>
  <si>
    <t>783970719911</t>
  </si>
  <si>
    <t>783970719959</t>
  </si>
  <si>
    <t>783970719966</t>
  </si>
  <si>
    <t>783970719980</t>
  </si>
  <si>
    <t>783970719997</t>
  </si>
  <si>
    <t>783970720009</t>
  </si>
  <si>
    <t>783970720016</t>
  </si>
  <si>
    <t>783970720023</t>
  </si>
  <si>
    <t>783970720030</t>
  </si>
  <si>
    <t>783970720047</t>
  </si>
  <si>
    <t>783970720054</t>
  </si>
  <si>
    <t>783970720061</t>
  </si>
  <si>
    <t>783970720078</t>
  </si>
  <si>
    <t>783970720085</t>
  </si>
  <si>
    <t>783970720092</t>
  </si>
  <si>
    <t>783970720108</t>
  </si>
  <si>
    <t>783970720122</t>
  </si>
  <si>
    <t>783970720139</t>
  </si>
  <si>
    <t>783970720146</t>
  </si>
  <si>
    <t>783970720153</t>
  </si>
  <si>
    <t>783970720177</t>
  </si>
  <si>
    <t>783970720184</t>
  </si>
  <si>
    <t>783970720191</t>
  </si>
  <si>
    <t>783970809827</t>
  </si>
  <si>
    <t>783970809834</t>
  </si>
  <si>
    <t>783970809841</t>
  </si>
  <si>
    <t>783970809858</t>
  </si>
  <si>
    <t>784585012169</t>
  </si>
  <si>
    <t>784672174770</t>
  </si>
  <si>
    <t>784672174954</t>
  </si>
  <si>
    <t>784672174961</t>
  </si>
  <si>
    <t>784672468718</t>
  </si>
  <si>
    <t>784672468725</t>
  </si>
  <si>
    <t>784672468732</t>
  </si>
  <si>
    <t>784672468770</t>
  </si>
  <si>
    <t>784672468794</t>
  </si>
  <si>
    <t>784672468800</t>
  </si>
  <si>
    <t>784672608725</t>
  </si>
  <si>
    <t>784672608732</t>
  </si>
  <si>
    <t>784672608749</t>
  </si>
  <si>
    <t>784672608756</t>
  </si>
  <si>
    <t>784672608763</t>
  </si>
  <si>
    <t>784672608770</t>
  </si>
  <si>
    <t>784672608787</t>
  </si>
  <si>
    <t>784672608794</t>
  </si>
  <si>
    <t>784672608800</t>
  </si>
  <si>
    <t>784672608817</t>
  </si>
  <si>
    <t>784672608886</t>
  </si>
  <si>
    <t>784672608893</t>
  </si>
  <si>
    <t>784672608909</t>
  </si>
  <si>
    <t>784794513051</t>
  </si>
  <si>
    <t>784794612952</t>
  </si>
  <si>
    <t>784794616721</t>
  </si>
  <si>
    <t>784794616837</t>
  </si>
  <si>
    <t>784798320020</t>
  </si>
  <si>
    <t>784798320068</t>
  </si>
  <si>
    <t>784798410011</t>
  </si>
  <si>
    <t>784798410028</t>
  </si>
  <si>
    <t>784798410196</t>
  </si>
  <si>
    <t>784798410264</t>
  </si>
  <si>
    <t>784862120792</t>
  </si>
  <si>
    <t>784862120808</t>
  </si>
  <si>
    <t>784862120815</t>
  </si>
  <si>
    <t>784862120822</t>
  </si>
  <si>
    <t>784862120839</t>
  </si>
  <si>
    <t>784862412705</t>
  </si>
  <si>
    <t>784862412712</t>
  </si>
  <si>
    <t>784938001123</t>
  </si>
  <si>
    <t>784938002571</t>
  </si>
  <si>
    <t>784938002588</t>
  </si>
  <si>
    <t>784938002625</t>
  </si>
  <si>
    <t>784938002632</t>
  </si>
  <si>
    <t>784938002663</t>
  </si>
  <si>
    <t>784938002700</t>
  </si>
  <si>
    <t>784938002762</t>
  </si>
  <si>
    <t>785034169502</t>
  </si>
  <si>
    <t>785034169519</t>
  </si>
  <si>
    <t>785034303258</t>
  </si>
  <si>
    <t>785034303265</t>
  </si>
  <si>
    <t>785034303272</t>
  </si>
  <si>
    <t>785034494581</t>
  </si>
  <si>
    <t>785034494598</t>
  </si>
  <si>
    <t>785034494604</t>
  </si>
  <si>
    <t>785214190159</t>
  </si>
  <si>
    <t>785214290156</t>
  </si>
  <si>
    <t>785214290750</t>
  </si>
  <si>
    <t>785214590751</t>
  </si>
  <si>
    <t>785214701010</t>
  </si>
  <si>
    <t>785255000028</t>
  </si>
  <si>
    <t>785255000035</t>
  </si>
  <si>
    <t>785255000059</t>
  </si>
  <si>
    <t>785774000219</t>
  </si>
  <si>
    <t>785774000394</t>
  </si>
  <si>
    <t>785774000455</t>
  </si>
  <si>
    <t>785858690824</t>
  </si>
  <si>
    <t>785859701048</t>
  </si>
  <si>
    <t>785859876395</t>
  </si>
  <si>
    <t>785859876401</t>
  </si>
  <si>
    <t>785859876418</t>
  </si>
  <si>
    <t>785859876814</t>
  </si>
  <si>
    <t>785859880392</t>
  </si>
  <si>
    <t>786150000014</t>
  </si>
  <si>
    <t>786150000168</t>
  </si>
  <si>
    <t>786150000229</t>
  </si>
  <si>
    <t>786150000236</t>
  </si>
  <si>
    <t>786150000243</t>
  </si>
  <si>
    <t>786150000267</t>
  </si>
  <si>
    <t>786150000410</t>
  </si>
  <si>
    <t>786150000625</t>
  </si>
  <si>
    <t>786150000670</t>
  </si>
  <si>
    <t>786150000816</t>
  </si>
  <si>
    <t>786150001974</t>
  </si>
  <si>
    <t>786150001998</t>
  </si>
  <si>
    <t>786150002247</t>
  </si>
  <si>
    <t>786321003172</t>
  </si>
  <si>
    <t>786992210121</t>
  </si>
  <si>
    <t>786992211401</t>
  </si>
  <si>
    <t>786992212170</t>
  </si>
  <si>
    <t>786992217168</t>
  </si>
  <si>
    <t>786992217335</t>
  </si>
  <si>
    <t>786992218486</t>
  </si>
  <si>
    <t>787440376024</t>
  </si>
  <si>
    <t>787480845566</t>
  </si>
  <si>
    <t>787480845573</t>
  </si>
  <si>
    <t>787480845580</t>
  </si>
  <si>
    <t>787480845597</t>
  </si>
  <si>
    <t>787544101164</t>
  </si>
  <si>
    <t>787740375024</t>
  </si>
  <si>
    <t>787790792888</t>
  </si>
  <si>
    <t>787790813767</t>
  </si>
  <si>
    <t>787790813965</t>
  </si>
  <si>
    <t>787790814665</t>
  </si>
  <si>
    <t>788362266325</t>
  </si>
  <si>
    <t>788362266332</t>
  </si>
  <si>
    <t>788362266349</t>
  </si>
  <si>
    <t>788362266363</t>
  </si>
  <si>
    <t>788362266370</t>
  </si>
  <si>
    <t>788362266387</t>
  </si>
  <si>
    <t>788362266400</t>
  </si>
  <si>
    <t>788362266417</t>
  </si>
  <si>
    <t>788362266424</t>
  </si>
  <si>
    <t>788362266431</t>
  </si>
  <si>
    <t>788362266448</t>
  </si>
  <si>
    <t>788362266455</t>
  </si>
  <si>
    <t>788362266462</t>
  </si>
  <si>
    <t>788362266479</t>
  </si>
  <si>
    <t>788362266509</t>
  </si>
  <si>
    <t>788362266516</t>
  </si>
  <si>
    <t>788362266523</t>
  </si>
  <si>
    <t>788362266530</t>
  </si>
  <si>
    <t>788362266561</t>
  </si>
  <si>
    <t>788362541262</t>
  </si>
  <si>
    <t>788362541279</t>
  </si>
  <si>
    <t>788362541286</t>
  </si>
  <si>
    <t>788362541293</t>
  </si>
  <si>
    <t>788362541309</t>
  </si>
  <si>
    <t>788362541316</t>
  </si>
  <si>
    <t>788362541323</t>
  </si>
  <si>
    <t>788362541330</t>
  </si>
  <si>
    <t>788362541347</t>
  </si>
  <si>
    <t>788362541354</t>
  </si>
  <si>
    <t>788362541361</t>
  </si>
  <si>
    <t>788362541408</t>
  </si>
  <si>
    <t>788362541491</t>
  </si>
  <si>
    <t>788362541507</t>
  </si>
  <si>
    <t>788362958237</t>
  </si>
  <si>
    <t>788362958244</t>
  </si>
  <si>
    <t>788362958251</t>
  </si>
  <si>
    <t>788362958268</t>
  </si>
  <si>
    <t>788362958275</t>
  </si>
  <si>
    <t>788362958282</t>
  </si>
  <si>
    <t>788362958299</t>
  </si>
  <si>
    <t>788362958305</t>
  </si>
  <si>
    <t>788362958312</t>
  </si>
  <si>
    <t>788362958329</t>
  </si>
  <si>
    <t>788364253972</t>
  </si>
  <si>
    <t>788364253989</t>
  </si>
  <si>
    <t>788364473103</t>
  </si>
  <si>
    <t>788364473110</t>
  </si>
  <si>
    <t>788364625472</t>
  </si>
  <si>
    <t>788364634511</t>
  </si>
  <si>
    <t>789101410757</t>
  </si>
  <si>
    <t>789764159239</t>
  </si>
  <si>
    <t>789764340132</t>
  </si>
  <si>
    <t>789993996803</t>
  </si>
  <si>
    <t>789993996810</t>
  </si>
  <si>
    <t>789993996827</t>
  </si>
  <si>
    <t>789993996834</t>
  </si>
  <si>
    <t>789993996841</t>
  </si>
  <si>
    <t>789993996858</t>
  </si>
  <si>
    <t>789993996865</t>
  </si>
  <si>
    <t>789993996872</t>
  </si>
  <si>
    <t>789993996889</t>
  </si>
  <si>
    <t>789993996896</t>
  </si>
  <si>
    <t>789993996902</t>
  </si>
  <si>
    <t>789993996919</t>
  </si>
  <si>
    <t>791126147266</t>
  </si>
  <si>
    <t>791126847364</t>
  </si>
  <si>
    <t>791126847456</t>
  </si>
  <si>
    <t>791202093241</t>
  </si>
  <si>
    <t>791202097058</t>
  </si>
  <si>
    <t>791202097119</t>
  </si>
  <si>
    <t>791202097133</t>
  </si>
  <si>
    <t>791202097218</t>
  </si>
  <si>
    <t>791774100620</t>
  </si>
  <si>
    <t>791784901736</t>
  </si>
  <si>
    <t>792059000208</t>
  </si>
  <si>
    <t>792059000581</t>
  </si>
  <si>
    <t>792059001045</t>
  </si>
  <si>
    <t>792059001892</t>
  </si>
  <si>
    <t>792059002103</t>
  </si>
  <si>
    <t>792059002110</t>
  </si>
  <si>
    <t>792059003094</t>
  </si>
  <si>
    <t>792059003100</t>
  </si>
  <si>
    <t>792105277813</t>
  </si>
  <si>
    <t>792105494722</t>
  </si>
  <si>
    <t>792105494739</t>
  </si>
  <si>
    <t>792105494746</t>
  </si>
  <si>
    <t>792105494753</t>
  </si>
  <si>
    <t>792105494760</t>
  </si>
  <si>
    <t>792105494777</t>
  </si>
  <si>
    <t>792105494784</t>
  </si>
  <si>
    <t>792105494791</t>
  </si>
  <si>
    <t>792105494807</t>
  </si>
  <si>
    <t>792105494838</t>
  </si>
  <si>
    <t>792105494869</t>
  </si>
  <si>
    <t>792105494883</t>
  </si>
  <si>
    <t>792382310791</t>
  </si>
  <si>
    <t>792382334377</t>
  </si>
  <si>
    <t>792382334421</t>
  </si>
  <si>
    <t>792382355334</t>
  </si>
  <si>
    <t>792382355341</t>
  </si>
  <si>
    <t>792671662303</t>
  </si>
  <si>
    <t>793420070363</t>
  </si>
  <si>
    <t>793420070370</t>
  </si>
  <si>
    <t>793420070400</t>
  </si>
  <si>
    <t>793420070448</t>
  </si>
  <si>
    <t>793420070479</t>
  </si>
  <si>
    <t>793420070486</t>
  </si>
  <si>
    <t>793420070509</t>
  </si>
  <si>
    <t>793420070578</t>
  </si>
  <si>
    <t>793420070585</t>
  </si>
  <si>
    <t>793420070608</t>
  </si>
  <si>
    <t>793420070745</t>
  </si>
  <si>
    <t>793420070752</t>
  </si>
  <si>
    <t>793420070776</t>
  </si>
  <si>
    <t>793573141514</t>
  </si>
  <si>
    <t>793573141521</t>
  </si>
  <si>
    <t>793573200884</t>
  </si>
  <si>
    <t>793573228079</t>
  </si>
  <si>
    <t>793573228093</t>
  </si>
  <si>
    <t>793573229069</t>
  </si>
  <si>
    <t>793573232410</t>
  </si>
  <si>
    <t>793573797940</t>
  </si>
  <si>
    <t>793573863713</t>
  </si>
  <si>
    <t>793573863720</t>
  </si>
  <si>
    <t>793573865762</t>
  </si>
  <si>
    <t>793573865779</t>
  </si>
  <si>
    <t>793573865786</t>
  </si>
  <si>
    <t>793573901910</t>
  </si>
  <si>
    <t>793579762126</t>
  </si>
  <si>
    <t>793588412821</t>
  </si>
  <si>
    <t>793588412845</t>
  </si>
  <si>
    <t>793588412883</t>
  </si>
  <si>
    <t>793588412890</t>
  </si>
  <si>
    <t>793588412920</t>
  </si>
  <si>
    <t>793588412975</t>
  </si>
  <si>
    <t>793588412982</t>
  </si>
  <si>
    <t>793588412999</t>
  </si>
  <si>
    <t>793588413002</t>
  </si>
  <si>
    <t>793588413033</t>
  </si>
  <si>
    <t>793588413040</t>
  </si>
  <si>
    <t>793588413057</t>
  </si>
  <si>
    <t>793588413064</t>
  </si>
  <si>
    <t>793588413071</t>
  </si>
  <si>
    <t>793588413088</t>
  </si>
  <si>
    <t>793588413095</t>
  </si>
  <si>
    <t>793588413101</t>
  </si>
  <si>
    <t>793588413125</t>
  </si>
  <si>
    <t>793588413156</t>
  </si>
  <si>
    <t>793588413163</t>
  </si>
  <si>
    <t>793588413224</t>
  </si>
  <si>
    <t>793588413231</t>
  </si>
  <si>
    <t>793588413248</t>
  </si>
  <si>
    <t>793588413279</t>
  </si>
  <si>
    <t>793588413286</t>
  </si>
  <si>
    <t>793588413293</t>
  </si>
  <si>
    <t>793591183954</t>
  </si>
  <si>
    <t>793591183961</t>
  </si>
  <si>
    <t>793591183978</t>
  </si>
  <si>
    <t>793591310633</t>
  </si>
  <si>
    <t>793611018112</t>
  </si>
  <si>
    <t>793611018129</t>
  </si>
  <si>
    <t>793611018136</t>
  </si>
  <si>
    <t>793611018143</t>
  </si>
  <si>
    <t>793611018150</t>
  </si>
  <si>
    <t>793611018167</t>
  </si>
  <si>
    <t>793611018174</t>
  </si>
  <si>
    <t>793611018181</t>
  </si>
  <si>
    <t>793611018198</t>
  </si>
  <si>
    <t>793611018204</t>
  </si>
  <si>
    <t>793611018211</t>
  </si>
  <si>
    <t>793611018228</t>
  </si>
  <si>
    <t>793611018242</t>
  </si>
  <si>
    <t>793611018259</t>
  </si>
  <si>
    <t>793611018266</t>
  </si>
  <si>
    <t>793611018280</t>
  </si>
  <si>
    <t>793611018303</t>
  </si>
  <si>
    <t>793611018310</t>
  </si>
  <si>
    <t>793611018327</t>
  </si>
  <si>
    <t>793611018334</t>
  </si>
  <si>
    <t>793611018341</t>
  </si>
  <si>
    <t>793611018358</t>
  </si>
  <si>
    <t>793611018365</t>
  </si>
  <si>
    <t>793611018372</t>
  </si>
  <si>
    <t>793611018389</t>
  </si>
  <si>
    <t>793611018396</t>
  </si>
  <si>
    <t>793866530056</t>
  </si>
  <si>
    <t>793866680041</t>
  </si>
  <si>
    <t>793866840025</t>
  </si>
  <si>
    <t>793888270978</t>
  </si>
  <si>
    <t>793888271678</t>
  </si>
  <si>
    <t>793888271876</t>
  </si>
  <si>
    <t>793888274976</t>
  </si>
  <si>
    <t>793888275171</t>
  </si>
  <si>
    <t>793888278073</t>
  </si>
  <si>
    <t>793888279575</t>
  </si>
  <si>
    <t>793888595712</t>
  </si>
  <si>
    <t>793888595910</t>
  </si>
  <si>
    <t>793888596818</t>
  </si>
  <si>
    <t>793888596917</t>
  </si>
  <si>
    <t>793888597112</t>
  </si>
  <si>
    <t>793888598119</t>
  </si>
  <si>
    <t>793888598317</t>
  </si>
  <si>
    <t>793888598614</t>
  </si>
  <si>
    <t>793888844568</t>
  </si>
  <si>
    <t>794094480168</t>
  </si>
  <si>
    <t>794094480175</t>
  </si>
  <si>
    <t>794094480182</t>
  </si>
  <si>
    <t>794094480199</t>
  </si>
  <si>
    <t>794094480205</t>
  </si>
  <si>
    <t>794094480212</t>
  </si>
  <si>
    <t>794094480229</t>
  </si>
  <si>
    <t>794094480236</t>
  </si>
  <si>
    <t>794094480267</t>
  </si>
  <si>
    <t>794094480274</t>
  </si>
  <si>
    <t>794094480281</t>
  </si>
  <si>
    <t>794094480304</t>
  </si>
  <si>
    <t>794094480311</t>
  </si>
  <si>
    <t>794094480328</t>
  </si>
  <si>
    <t>794094480335</t>
  </si>
  <si>
    <t>794094480366</t>
  </si>
  <si>
    <t>794094480373</t>
  </si>
  <si>
    <t>794094480397</t>
  </si>
  <si>
    <t>794094480403</t>
  </si>
  <si>
    <t>794504815429</t>
  </si>
  <si>
    <t>794504980011</t>
  </si>
  <si>
    <t>794504980110</t>
  </si>
  <si>
    <t>794504980219</t>
  </si>
  <si>
    <t>794712389002</t>
  </si>
  <si>
    <t>795652110046</t>
  </si>
  <si>
    <t>795652200679</t>
  </si>
  <si>
    <t>795652200976</t>
  </si>
  <si>
    <t>795652202161</t>
  </si>
  <si>
    <t>795847917818</t>
  </si>
  <si>
    <t>795847917825</t>
  </si>
  <si>
    <t>795847917832</t>
  </si>
  <si>
    <t>795847917849</t>
  </si>
  <si>
    <t>795847917856</t>
  </si>
  <si>
    <t>795847917863</t>
  </si>
  <si>
    <t>795847917870</t>
  </si>
  <si>
    <t>795847917887</t>
  </si>
  <si>
    <t>795847917894</t>
  </si>
  <si>
    <t>795847917900</t>
  </si>
  <si>
    <t>795847917917</t>
  </si>
  <si>
    <t>795847917924</t>
  </si>
  <si>
    <t>795847917931</t>
  </si>
  <si>
    <t>795847917948</t>
  </si>
  <si>
    <t>795847917955</t>
  </si>
  <si>
    <t>795847917962</t>
  </si>
  <si>
    <t>795847917979</t>
  </si>
  <si>
    <t>795847917993</t>
  </si>
  <si>
    <t>795847918013</t>
  </si>
  <si>
    <t>795847918020</t>
  </si>
  <si>
    <t>795847918037</t>
  </si>
  <si>
    <t>795847918044</t>
  </si>
  <si>
    <t>795847918051</t>
  </si>
  <si>
    <t>795898000064</t>
  </si>
  <si>
    <t>795898000347</t>
  </si>
  <si>
    <t>795898000873</t>
  </si>
  <si>
    <t>795898000903</t>
  </si>
  <si>
    <t>795898001153</t>
  </si>
  <si>
    <t>795898001160</t>
  </si>
  <si>
    <t>795898001177</t>
  </si>
  <si>
    <t>795898001207</t>
  </si>
  <si>
    <t>795898001269</t>
  </si>
  <si>
    <t>795898001375</t>
  </si>
  <si>
    <t>795898001382</t>
  </si>
  <si>
    <t>795898001467</t>
  </si>
  <si>
    <t>795898001474</t>
  </si>
  <si>
    <t>795898001528</t>
  </si>
  <si>
    <t>795898001580</t>
  </si>
  <si>
    <t>795898001689</t>
  </si>
  <si>
    <t>795898001740</t>
  </si>
  <si>
    <t>795898001849</t>
  </si>
  <si>
    <t>795898002365</t>
  </si>
  <si>
    <t>795898002372</t>
  </si>
  <si>
    <t>795898002754</t>
  </si>
  <si>
    <t>795898002891</t>
  </si>
  <si>
    <t>795898003034</t>
  </si>
  <si>
    <t>795898003829</t>
  </si>
  <si>
    <t>795898004468</t>
  </si>
  <si>
    <t>795898005380</t>
  </si>
  <si>
    <t>795898005748</t>
  </si>
  <si>
    <t>795898005755</t>
  </si>
  <si>
    <t>795898006080</t>
  </si>
  <si>
    <t>795898006615</t>
  </si>
  <si>
    <t>795898006752</t>
  </si>
  <si>
    <t>795898007179</t>
  </si>
  <si>
    <t>795898007223</t>
  </si>
  <si>
    <t>795898007346</t>
  </si>
  <si>
    <t>795898007650</t>
  </si>
  <si>
    <t>795898008497</t>
  </si>
  <si>
    <t>795898008633</t>
  </si>
  <si>
    <t>795898008664</t>
  </si>
  <si>
    <t>795898008732</t>
  </si>
  <si>
    <t>795898008749</t>
  </si>
  <si>
    <t>795898008756</t>
  </si>
  <si>
    <t>795898008985</t>
  </si>
  <si>
    <t>795898009234</t>
  </si>
  <si>
    <t>795898009241</t>
  </si>
  <si>
    <t>795898009302</t>
  </si>
  <si>
    <t>795898009531</t>
  </si>
  <si>
    <t>795898009647</t>
  </si>
  <si>
    <t>795898009678</t>
  </si>
  <si>
    <t>795898009692</t>
  </si>
  <si>
    <t>795898010155</t>
  </si>
  <si>
    <t>795898010223</t>
  </si>
  <si>
    <t>795898010339</t>
  </si>
  <si>
    <t>795898010483</t>
  </si>
  <si>
    <t>795898010520</t>
  </si>
  <si>
    <t>795898010568</t>
  </si>
  <si>
    <t>795898010933</t>
  </si>
  <si>
    <t>795898010971</t>
  </si>
  <si>
    <t>795898011015</t>
  </si>
  <si>
    <t>795898011022</t>
  </si>
  <si>
    <t>795898011053</t>
  </si>
  <si>
    <t>795898011060</t>
  </si>
  <si>
    <t>795898011183</t>
  </si>
  <si>
    <t>795898011275</t>
  </si>
  <si>
    <t>795898011527</t>
  </si>
  <si>
    <t>795898011633</t>
  </si>
  <si>
    <t>795898011657</t>
  </si>
  <si>
    <t>795898011718</t>
  </si>
  <si>
    <t>795898011763</t>
  </si>
  <si>
    <t>795898011831</t>
  </si>
  <si>
    <t>795898011848</t>
  </si>
  <si>
    <t>795898011855</t>
  </si>
  <si>
    <t>795898012159</t>
  </si>
  <si>
    <t>795898012173</t>
  </si>
  <si>
    <t>795898012210</t>
  </si>
  <si>
    <t>795898012227</t>
  </si>
  <si>
    <t>795898012241</t>
  </si>
  <si>
    <t>795898012258</t>
  </si>
  <si>
    <t>795898012272</t>
  </si>
  <si>
    <t>795898012289</t>
  </si>
  <si>
    <t>795898012296</t>
  </si>
  <si>
    <t>795898012319</t>
  </si>
  <si>
    <t>795898012333</t>
  </si>
  <si>
    <t>795898012340</t>
  </si>
  <si>
    <t>795898012371</t>
  </si>
  <si>
    <t>795898012388</t>
  </si>
  <si>
    <t>795898012395</t>
  </si>
  <si>
    <t>795898012401</t>
  </si>
  <si>
    <t>795898012500</t>
  </si>
  <si>
    <t>795898012517</t>
  </si>
  <si>
    <t>795898012524</t>
  </si>
  <si>
    <t>795898012531</t>
  </si>
  <si>
    <t>795898012548</t>
  </si>
  <si>
    <t>795898012562</t>
  </si>
  <si>
    <t>795898012616</t>
  </si>
  <si>
    <t>795898012647</t>
  </si>
  <si>
    <t>795898012661</t>
  </si>
  <si>
    <t>795898012685</t>
  </si>
  <si>
    <t>795898012791</t>
  </si>
  <si>
    <t>795898012821</t>
  </si>
  <si>
    <t>795898012852</t>
  </si>
  <si>
    <t>795898013002</t>
  </si>
  <si>
    <t>795898013033</t>
  </si>
  <si>
    <t>795898013057</t>
  </si>
  <si>
    <t>795898013125</t>
  </si>
  <si>
    <t>795898013163</t>
  </si>
  <si>
    <t>795898013231</t>
  </si>
  <si>
    <t>795898013248</t>
  </si>
  <si>
    <t>795898013262</t>
  </si>
  <si>
    <t>795898013330</t>
  </si>
  <si>
    <t>795898013347</t>
  </si>
  <si>
    <t>795898013378</t>
  </si>
  <si>
    <t>795898013385</t>
  </si>
  <si>
    <t>795898013392</t>
  </si>
  <si>
    <t>795898013408</t>
  </si>
  <si>
    <t>795898013507</t>
  </si>
  <si>
    <t>795898013545</t>
  </si>
  <si>
    <t>795898013552</t>
  </si>
  <si>
    <t>795898013569</t>
  </si>
  <si>
    <t>795898013583</t>
  </si>
  <si>
    <t>795898013613</t>
  </si>
  <si>
    <t>795898013620</t>
  </si>
  <si>
    <t>795898013637</t>
  </si>
  <si>
    <t>795898013644</t>
  </si>
  <si>
    <t>795898013729</t>
  </si>
  <si>
    <t>795898013736</t>
  </si>
  <si>
    <t>795898013743</t>
  </si>
  <si>
    <t>795898013750</t>
  </si>
  <si>
    <t>795898013767</t>
  </si>
  <si>
    <t>795898013774</t>
  </si>
  <si>
    <t>795898013781</t>
  </si>
  <si>
    <t>795898013811</t>
  </si>
  <si>
    <t>795898013828</t>
  </si>
  <si>
    <t>795898013835</t>
  </si>
  <si>
    <t>796030114809</t>
  </si>
  <si>
    <t>796030114960</t>
  </si>
  <si>
    <t>796030414961</t>
  </si>
  <si>
    <t>796030514968</t>
  </si>
  <si>
    <t>796030814914</t>
  </si>
  <si>
    <t>796126000061</t>
  </si>
  <si>
    <t>796126000122</t>
  </si>
  <si>
    <t>796126000191</t>
  </si>
  <si>
    <t>796126000238</t>
  </si>
  <si>
    <t>796520404335</t>
  </si>
  <si>
    <t>796520404366</t>
  </si>
  <si>
    <t>796520435971</t>
  </si>
  <si>
    <t>796520435988</t>
  </si>
  <si>
    <t>796520435995</t>
  </si>
  <si>
    <t>796548972014</t>
  </si>
  <si>
    <t>796548972038</t>
  </si>
  <si>
    <t>796554368504</t>
  </si>
  <si>
    <t>796554368511</t>
  </si>
  <si>
    <t>796554368528</t>
  </si>
  <si>
    <t>796554368535</t>
  </si>
  <si>
    <t>796554368542</t>
  </si>
  <si>
    <t>796554368559</t>
  </si>
  <si>
    <t>796554368566</t>
  </si>
  <si>
    <t>796554368573</t>
  </si>
  <si>
    <t>796554368580</t>
  </si>
  <si>
    <t>796554410036</t>
  </si>
  <si>
    <t>796554771809</t>
  </si>
  <si>
    <t>796554771816</t>
  </si>
  <si>
    <t>796554987545</t>
  </si>
  <si>
    <t>796554987569</t>
  </si>
  <si>
    <t>796554987576</t>
  </si>
  <si>
    <t>797153978811</t>
  </si>
  <si>
    <t>797435000025</t>
  </si>
  <si>
    <t>797776168569</t>
  </si>
  <si>
    <t>797776188482</t>
  </si>
  <si>
    <t>797776490776</t>
  </si>
  <si>
    <t>797776782437</t>
  </si>
  <si>
    <t>798234080041</t>
  </si>
  <si>
    <t>798234080065</t>
  </si>
  <si>
    <t>798304077964</t>
  </si>
  <si>
    <t>798304195521</t>
  </si>
  <si>
    <t>798304440089</t>
  </si>
  <si>
    <t>798339872138</t>
  </si>
  <si>
    <t>798713110085</t>
  </si>
  <si>
    <t>798713120190</t>
  </si>
  <si>
    <t>798713420146</t>
  </si>
  <si>
    <t>799419010136</t>
  </si>
  <si>
    <t>799419020128</t>
  </si>
  <si>
    <t>799439612662</t>
  </si>
  <si>
    <t>799439682177</t>
  </si>
  <si>
    <t>799599687630</t>
  </si>
  <si>
    <t>799599687647</t>
  </si>
  <si>
    <t>799599687654</t>
  </si>
  <si>
    <t>799599687661</t>
  </si>
  <si>
    <t>799599687685</t>
  </si>
  <si>
    <t>799599687692</t>
  </si>
  <si>
    <t>799599687708</t>
  </si>
  <si>
    <t>799599687715</t>
  </si>
  <si>
    <t>799793368137</t>
  </si>
  <si>
    <t>799793368144</t>
  </si>
  <si>
    <t>799793368151</t>
  </si>
  <si>
    <t>799793368168</t>
  </si>
  <si>
    <t>799793368175</t>
  </si>
  <si>
    <t>799793368182</t>
  </si>
  <si>
    <t>799793368199</t>
  </si>
  <si>
    <t>799793368205</t>
  </si>
  <si>
    <t>799793368212</t>
  </si>
  <si>
    <t>799793368229</t>
  </si>
  <si>
    <t>799793368236</t>
  </si>
  <si>
    <t>799793368243</t>
  </si>
  <si>
    <t>799793368250</t>
  </si>
  <si>
    <t>799793368267</t>
  </si>
  <si>
    <t>799793368274</t>
  </si>
  <si>
    <t>799793368281</t>
  </si>
  <si>
    <t>799793368298</t>
  </si>
  <si>
    <t>799793368304</t>
  </si>
  <si>
    <t>799793368311</t>
  </si>
  <si>
    <t>799793368328</t>
  </si>
  <si>
    <t>799793368335</t>
  </si>
  <si>
    <t>799793368359</t>
  </si>
  <si>
    <t>799793368366</t>
  </si>
  <si>
    <t>799793368373</t>
  </si>
  <si>
    <t>799793368380</t>
  </si>
  <si>
    <t>799793368397</t>
  </si>
  <si>
    <t>799793368403</t>
  </si>
  <si>
    <t>799793368410</t>
  </si>
  <si>
    <t>799793368427</t>
  </si>
  <si>
    <t>799793368434</t>
  </si>
  <si>
    <t>799793368441</t>
  </si>
  <si>
    <t>799793368458</t>
  </si>
  <si>
    <t>799793368465</t>
  </si>
  <si>
    <t>799793368489</t>
  </si>
  <si>
    <t>799793368496</t>
  </si>
  <si>
    <t>799793368502</t>
  </si>
  <si>
    <t>799793368519</t>
  </si>
  <si>
    <t>799793368526</t>
  </si>
  <si>
    <t>799793368540</t>
  </si>
  <si>
    <t>799793368557</t>
  </si>
  <si>
    <t>799793368564</t>
  </si>
  <si>
    <t>799793368571</t>
  </si>
  <si>
    <t>799793368588</t>
  </si>
  <si>
    <t>799793368595</t>
  </si>
  <si>
    <t>799793368618</t>
  </si>
  <si>
    <t>799793368625</t>
  </si>
  <si>
    <t>799793368632</t>
  </si>
  <si>
    <t>799793368687</t>
  </si>
  <si>
    <t>799793368694</t>
  </si>
  <si>
    <t>799793368700</t>
  </si>
  <si>
    <t>799987002700</t>
  </si>
  <si>
    <t>799987002809</t>
  </si>
  <si>
    <t>799987002830</t>
  </si>
  <si>
    <t>799987002892</t>
  </si>
  <si>
    <t>799987002908</t>
  </si>
  <si>
    <t>799987003004</t>
  </si>
  <si>
    <t>799987003028</t>
  </si>
  <si>
    <t>800017459729</t>
  </si>
  <si>
    <t>800183003887</t>
  </si>
  <si>
    <t>800223502899</t>
  </si>
  <si>
    <t>800761500074</t>
  </si>
  <si>
    <t>800886304533</t>
  </si>
  <si>
    <t>802365000561</t>
  </si>
  <si>
    <t>802465000201</t>
  </si>
  <si>
    <t>802653900023</t>
  </si>
  <si>
    <t>802687651854</t>
  </si>
  <si>
    <t>802687652080</t>
  </si>
  <si>
    <t>802687652394</t>
  </si>
  <si>
    <t>802687652912</t>
  </si>
  <si>
    <t>802687653216</t>
  </si>
  <si>
    <t>802687654206</t>
  </si>
  <si>
    <t>802687654374</t>
  </si>
  <si>
    <t>802687654442</t>
  </si>
  <si>
    <t>802893809742</t>
  </si>
  <si>
    <t>803019800469</t>
  </si>
  <si>
    <t>803062500064</t>
  </si>
  <si>
    <t>803270017057</t>
  </si>
  <si>
    <t>803274548007</t>
  </si>
  <si>
    <t>803289405012</t>
  </si>
  <si>
    <t>803295630088</t>
  </si>
  <si>
    <t>803305517071</t>
  </si>
  <si>
    <t>803316282128</t>
  </si>
  <si>
    <t>803328686075</t>
  </si>
  <si>
    <t>803328686082</t>
  </si>
  <si>
    <t>803410895521</t>
  </si>
  <si>
    <t>804467501311</t>
  </si>
  <si>
    <t>804467544837</t>
  </si>
  <si>
    <t>804467648177</t>
  </si>
  <si>
    <t>804467727223</t>
  </si>
  <si>
    <t>804467846771</t>
  </si>
  <si>
    <t>804467904792</t>
  </si>
  <si>
    <t>804879126379</t>
  </si>
  <si>
    <t>804879581055</t>
  </si>
  <si>
    <t>804879596615</t>
  </si>
  <si>
    <t>804879611646</t>
  </si>
  <si>
    <t>805004615027</t>
  </si>
  <si>
    <t>805004615195</t>
  </si>
  <si>
    <t>805004615379</t>
  </si>
  <si>
    <t>805105537853</t>
  </si>
  <si>
    <t>805326490043</t>
  </si>
  <si>
    <t>805571209001</t>
  </si>
  <si>
    <t>805698015608</t>
  </si>
  <si>
    <t>805763000003</t>
  </si>
  <si>
    <t>805763000010</t>
  </si>
  <si>
    <t>805763000027</t>
  </si>
  <si>
    <t>805763000041</t>
  </si>
  <si>
    <t>805763000065</t>
  </si>
  <si>
    <t>805763000072</t>
  </si>
  <si>
    <t>805763000164</t>
  </si>
  <si>
    <t>805763000294</t>
  </si>
  <si>
    <t>805763000416</t>
  </si>
  <si>
    <t>805763000690</t>
  </si>
  <si>
    <t>805763000706</t>
  </si>
  <si>
    <t>805763000737</t>
  </si>
  <si>
    <t>805763000751</t>
  </si>
  <si>
    <t>805763000928</t>
  </si>
  <si>
    <t>805763000935</t>
  </si>
  <si>
    <t>805763000942</t>
  </si>
  <si>
    <t>805763000997</t>
  </si>
  <si>
    <t>805763001017</t>
  </si>
  <si>
    <t>805763001024</t>
  </si>
  <si>
    <t>805763001031</t>
  </si>
  <si>
    <t>805763001048</t>
  </si>
  <si>
    <t>805763001116</t>
  </si>
  <si>
    <t>805763001123</t>
  </si>
  <si>
    <t>805763001161</t>
  </si>
  <si>
    <t>805763001208</t>
  </si>
  <si>
    <t>805763001215</t>
  </si>
  <si>
    <t>805763001277</t>
  </si>
  <si>
    <t>805763001307</t>
  </si>
  <si>
    <t>805763001383</t>
  </si>
  <si>
    <t>805763001512</t>
  </si>
  <si>
    <t>805763001581</t>
  </si>
  <si>
    <t>805763001598</t>
  </si>
  <si>
    <t>805763001666</t>
  </si>
  <si>
    <t>805763001727</t>
  </si>
  <si>
    <t>805763001741</t>
  </si>
  <si>
    <t>805763001758</t>
  </si>
  <si>
    <t>805763001765</t>
  </si>
  <si>
    <t>805763001833</t>
  </si>
  <si>
    <t>805763001871</t>
  </si>
  <si>
    <t>805763001888</t>
  </si>
  <si>
    <t>805763002007</t>
  </si>
  <si>
    <t>806145000093</t>
  </si>
  <si>
    <t>806145000543</t>
  </si>
  <si>
    <t>806145002110</t>
  </si>
  <si>
    <t>806258014024</t>
  </si>
  <si>
    <t>806258014031</t>
  </si>
  <si>
    <t>806258014048</t>
  </si>
  <si>
    <t>806258014055</t>
  </si>
  <si>
    <t>806802223469</t>
  </si>
  <si>
    <t>806802223537</t>
  </si>
  <si>
    <t>806802223568</t>
  </si>
  <si>
    <t>806802223674</t>
  </si>
  <si>
    <t>806802223728</t>
  </si>
  <si>
    <t>806840000053</t>
  </si>
  <si>
    <t>806852124273</t>
  </si>
  <si>
    <t>806891469564</t>
  </si>
  <si>
    <t>806891789402</t>
  </si>
  <si>
    <t>806891789419</t>
  </si>
  <si>
    <t>806891789426</t>
  </si>
  <si>
    <t>807129710885</t>
  </si>
  <si>
    <t>807170100222</t>
  </si>
  <si>
    <t>807170100284</t>
  </si>
  <si>
    <t>807170100321</t>
  </si>
  <si>
    <t>807170100505</t>
  </si>
  <si>
    <t>807170100574</t>
  </si>
  <si>
    <t>807170100628</t>
  </si>
  <si>
    <t>807170100635</t>
  </si>
  <si>
    <t>807170100727</t>
  </si>
  <si>
    <t>807170100765</t>
  </si>
  <si>
    <t>807170100789</t>
  </si>
  <si>
    <t>807170100826</t>
  </si>
  <si>
    <t>807170100840</t>
  </si>
  <si>
    <t>807170100857</t>
  </si>
  <si>
    <t>807170100864</t>
  </si>
  <si>
    <t>807170100871</t>
  </si>
  <si>
    <t>807170100888</t>
  </si>
  <si>
    <t>807170100895</t>
  </si>
  <si>
    <t>807170100918</t>
  </si>
  <si>
    <t>807170100925</t>
  </si>
  <si>
    <t>807170100932</t>
  </si>
  <si>
    <t>807170100949</t>
  </si>
  <si>
    <t>807170100956</t>
  </si>
  <si>
    <t>807170100963</t>
  </si>
  <si>
    <t>807170100970</t>
  </si>
  <si>
    <t>807170100987</t>
  </si>
  <si>
    <t>807170100994</t>
  </si>
  <si>
    <t>807170101007</t>
  </si>
  <si>
    <t>807170101014</t>
  </si>
  <si>
    <t>807170101021</t>
  </si>
  <si>
    <t>807170101038</t>
  </si>
  <si>
    <t>808470003015</t>
  </si>
  <si>
    <t>808503000011</t>
  </si>
  <si>
    <t>808503000028</t>
  </si>
  <si>
    <t>808503000080</t>
  </si>
  <si>
    <t>808503000110</t>
  </si>
  <si>
    <t>808503000127</t>
  </si>
  <si>
    <t>808503000134</t>
  </si>
  <si>
    <t>808503000141</t>
  </si>
  <si>
    <t>808503000202</t>
  </si>
  <si>
    <t>808503000226</t>
  </si>
  <si>
    <t>808503000257</t>
  </si>
  <si>
    <t>808503000301</t>
  </si>
  <si>
    <t>808503000325</t>
  </si>
  <si>
    <t>808503000509</t>
  </si>
  <si>
    <t>808503081942</t>
  </si>
  <si>
    <t>808503123444</t>
  </si>
  <si>
    <t>808503123451</t>
  </si>
  <si>
    <t>808503543211</t>
  </si>
  <si>
    <t>808503543228</t>
  </si>
  <si>
    <t>808503987626</t>
  </si>
  <si>
    <t>808503987633</t>
  </si>
  <si>
    <t>808503987640</t>
  </si>
  <si>
    <t>808503987657</t>
  </si>
  <si>
    <t>808755000142</t>
  </si>
  <si>
    <t>808755000449</t>
  </si>
  <si>
    <t>808755000456</t>
  </si>
  <si>
    <t>808755001705</t>
  </si>
  <si>
    <t>808755002726</t>
  </si>
  <si>
    <t>808755003228</t>
  </si>
  <si>
    <t>808755003822</t>
  </si>
  <si>
    <t>808755003839</t>
  </si>
  <si>
    <t>808755003846</t>
  </si>
  <si>
    <t>808755003853</t>
  </si>
  <si>
    <t>808755003860</t>
  </si>
  <si>
    <t>808755003877</t>
  </si>
  <si>
    <t>808755004287</t>
  </si>
  <si>
    <t>808755004676</t>
  </si>
  <si>
    <t>808755005529</t>
  </si>
  <si>
    <t>808755005536</t>
  </si>
  <si>
    <t>808755006175</t>
  </si>
  <si>
    <t>808755006236</t>
  </si>
  <si>
    <t>808755006267</t>
  </si>
  <si>
    <t>808755006281</t>
  </si>
  <si>
    <t>808755006632</t>
  </si>
  <si>
    <t>808755006809</t>
  </si>
  <si>
    <t>808755006854</t>
  </si>
  <si>
    <t>808755006892</t>
  </si>
  <si>
    <t>808755006953</t>
  </si>
  <si>
    <t>808755007004</t>
  </si>
  <si>
    <t>808755007134</t>
  </si>
  <si>
    <t>808755007141</t>
  </si>
  <si>
    <t>808755007172</t>
  </si>
  <si>
    <t>808755007295</t>
  </si>
  <si>
    <t>808755007431</t>
  </si>
  <si>
    <t>808755007479</t>
  </si>
  <si>
    <t>808755007486</t>
  </si>
  <si>
    <t>808755007578</t>
  </si>
  <si>
    <t>808755007592</t>
  </si>
  <si>
    <t>808755007608</t>
  </si>
  <si>
    <t>808755007738</t>
  </si>
  <si>
    <t>808755007776</t>
  </si>
  <si>
    <t>808755007783</t>
  </si>
  <si>
    <t>808755007820</t>
  </si>
  <si>
    <t>808755007851</t>
  </si>
  <si>
    <t>808755007868</t>
  </si>
  <si>
    <t>808755007875</t>
  </si>
  <si>
    <t>808755007905</t>
  </si>
  <si>
    <t>808755007912</t>
  </si>
  <si>
    <t>808755007929</t>
  </si>
  <si>
    <t>808755007936</t>
  </si>
  <si>
    <t>808755008148</t>
  </si>
  <si>
    <t>808755008155</t>
  </si>
  <si>
    <t>808755008612</t>
  </si>
  <si>
    <t>808755008636</t>
  </si>
  <si>
    <t>808755008728</t>
  </si>
  <si>
    <t>808755008742</t>
  </si>
  <si>
    <t>808755008834</t>
  </si>
  <si>
    <t>808755009015</t>
  </si>
  <si>
    <t>808755009060</t>
  </si>
  <si>
    <t>808755009091</t>
  </si>
  <si>
    <t>808755009121</t>
  </si>
  <si>
    <t>808755009138</t>
  </si>
  <si>
    <t>808755009152</t>
  </si>
  <si>
    <t>808755009169</t>
  </si>
  <si>
    <t>808755009183</t>
  </si>
  <si>
    <t>808755009213</t>
  </si>
  <si>
    <t>808755009220</t>
  </si>
  <si>
    <t>808755009251</t>
  </si>
  <si>
    <t>808755009268</t>
  </si>
  <si>
    <t>808755009367</t>
  </si>
  <si>
    <t>808755009435</t>
  </si>
  <si>
    <t>808755009787</t>
  </si>
  <si>
    <t>808755009879</t>
  </si>
  <si>
    <t>808755010011</t>
  </si>
  <si>
    <t>808755010073</t>
  </si>
  <si>
    <t>808755010097</t>
  </si>
  <si>
    <t>808755010103</t>
  </si>
  <si>
    <t>808755010134</t>
  </si>
  <si>
    <t>808755010141</t>
  </si>
  <si>
    <t>808755010158</t>
  </si>
  <si>
    <t>808755010165</t>
  </si>
  <si>
    <t>808755010189</t>
  </si>
  <si>
    <t>808755010387</t>
  </si>
  <si>
    <t>808755010431</t>
  </si>
  <si>
    <t>808755010493</t>
  </si>
  <si>
    <t>808755010509</t>
  </si>
  <si>
    <t>808755010516</t>
  </si>
  <si>
    <t>808755010523</t>
  </si>
  <si>
    <t>808755010530</t>
  </si>
  <si>
    <t>808755010561</t>
  </si>
  <si>
    <t>808755010585</t>
  </si>
  <si>
    <t>808755010622</t>
  </si>
  <si>
    <t>808755010646</t>
  </si>
  <si>
    <t>808755010653</t>
  </si>
  <si>
    <t>808755010677</t>
  </si>
  <si>
    <t>808755010943</t>
  </si>
  <si>
    <t>808755011032</t>
  </si>
  <si>
    <t>808755011070</t>
  </si>
  <si>
    <t>808755011087</t>
  </si>
  <si>
    <t>808755011094</t>
  </si>
  <si>
    <t>808755011117</t>
  </si>
  <si>
    <t>808755011124</t>
  </si>
  <si>
    <t>808755011131</t>
  </si>
  <si>
    <t>808755011155</t>
  </si>
  <si>
    <t>808755011162</t>
  </si>
  <si>
    <t>808755011230</t>
  </si>
  <si>
    <t>808755011285</t>
  </si>
  <si>
    <t>808755011438</t>
  </si>
  <si>
    <t>808755011452</t>
  </si>
  <si>
    <t>808755011469</t>
  </si>
  <si>
    <t>808755011476</t>
  </si>
  <si>
    <t>808755011483</t>
  </si>
  <si>
    <t>808755011513</t>
  </si>
  <si>
    <t>808755011520</t>
  </si>
  <si>
    <t>808755011537</t>
  </si>
  <si>
    <t>808755011544</t>
  </si>
  <si>
    <t>808755011551</t>
  </si>
  <si>
    <t>808755011568</t>
  </si>
  <si>
    <t>808755011575</t>
  </si>
  <si>
    <t>808755011612</t>
  </si>
  <si>
    <t>808755011629</t>
  </si>
  <si>
    <t>808755011636</t>
  </si>
  <si>
    <t>808755011643</t>
  </si>
  <si>
    <t>808755011803</t>
  </si>
  <si>
    <t>808755011810</t>
  </si>
  <si>
    <t>808755011889</t>
  </si>
  <si>
    <t>808755011896</t>
  </si>
  <si>
    <t>808755012091</t>
  </si>
  <si>
    <t>808755012107</t>
  </si>
  <si>
    <t>808755012114</t>
  </si>
  <si>
    <t>808755012121</t>
  </si>
  <si>
    <t>808755012268</t>
  </si>
  <si>
    <t>808755012381</t>
  </si>
  <si>
    <t>808755012619</t>
  </si>
  <si>
    <t>808755012626</t>
  </si>
  <si>
    <t>808755012671</t>
  </si>
  <si>
    <t>808755012688</t>
  </si>
  <si>
    <t>808755012749</t>
  </si>
  <si>
    <t>808755012824</t>
  </si>
  <si>
    <t>808755012930</t>
  </si>
  <si>
    <t>808755012985</t>
  </si>
  <si>
    <t>808755013395</t>
  </si>
  <si>
    <t>808755013722</t>
  </si>
  <si>
    <t>808755014156</t>
  </si>
  <si>
    <t>808755014224</t>
  </si>
  <si>
    <t>808755014453</t>
  </si>
  <si>
    <t>808755015030</t>
  </si>
  <si>
    <t>808755015047</t>
  </si>
  <si>
    <t>808755015054</t>
  </si>
  <si>
    <t>808755015238</t>
  </si>
  <si>
    <t>808755015313</t>
  </si>
  <si>
    <t>808755015474</t>
  </si>
  <si>
    <t>808755015481</t>
  </si>
  <si>
    <t>808755015962</t>
  </si>
  <si>
    <t>808755015979</t>
  </si>
  <si>
    <t>808755015986</t>
  </si>
  <si>
    <t>808755016181</t>
  </si>
  <si>
    <t>808755016228</t>
  </si>
  <si>
    <t>808755016341</t>
  </si>
  <si>
    <t>808755016624</t>
  </si>
  <si>
    <t>808755016655</t>
  </si>
  <si>
    <t>808755016662</t>
  </si>
  <si>
    <t>808755016679</t>
  </si>
  <si>
    <t>808755016686</t>
  </si>
  <si>
    <t>808755016839</t>
  </si>
  <si>
    <t>808755016846</t>
  </si>
  <si>
    <t>808755016853</t>
  </si>
  <si>
    <t>808755016976</t>
  </si>
  <si>
    <t>808755017195</t>
  </si>
  <si>
    <t>808755017218</t>
  </si>
  <si>
    <t>808755017317</t>
  </si>
  <si>
    <t>808755017522</t>
  </si>
  <si>
    <t>808755017539</t>
  </si>
  <si>
    <t>808755017546</t>
  </si>
  <si>
    <t>808755017553</t>
  </si>
  <si>
    <t>808755017577</t>
  </si>
  <si>
    <t>808755017614</t>
  </si>
  <si>
    <t>808755017676</t>
  </si>
  <si>
    <t>808755017911</t>
  </si>
  <si>
    <t>808755019052</t>
  </si>
  <si>
    <t>808755019069</t>
  </si>
  <si>
    <t>808755019199</t>
  </si>
  <si>
    <t>808755019205</t>
  </si>
  <si>
    <t>808755019212</t>
  </si>
  <si>
    <t>808755019229</t>
  </si>
  <si>
    <t>808755019335</t>
  </si>
  <si>
    <t>808755019342</t>
  </si>
  <si>
    <t>808755019359</t>
  </si>
  <si>
    <t>808755019618</t>
  </si>
  <si>
    <t>808755019649</t>
  </si>
  <si>
    <t>808755019854</t>
  </si>
  <si>
    <t>808755019861</t>
  </si>
  <si>
    <t>808755019878</t>
  </si>
  <si>
    <t>808755019885</t>
  </si>
  <si>
    <t>808755020164</t>
  </si>
  <si>
    <t>808755020386</t>
  </si>
  <si>
    <t>808755020393</t>
  </si>
  <si>
    <t>808755020409</t>
  </si>
  <si>
    <t>808755020416</t>
  </si>
  <si>
    <t>808755020423</t>
  </si>
  <si>
    <t>808755020539</t>
  </si>
  <si>
    <t>808755020669</t>
  </si>
  <si>
    <t>808755020805</t>
  </si>
  <si>
    <t>808755020829</t>
  </si>
  <si>
    <t>808755020843</t>
  </si>
  <si>
    <t>808755030712</t>
  </si>
  <si>
    <t>808755030729</t>
  </si>
  <si>
    <t>808755030781</t>
  </si>
  <si>
    <t>808755030965</t>
  </si>
  <si>
    <t>808755031207</t>
  </si>
  <si>
    <t>808755031283</t>
  </si>
  <si>
    <t>808755031603</t>
  </si>
  <si>
    <t>808755031627</t>
  </si>
  <si>
    <t>808755031689</t>
  </si>
  <si>
    <t>808755031757</t>
  </si>
  <si>
    <t>808755031764</t>
  </si>
  <si>
    <t>808755031900</t>
  </si>
  <si>
    <t>808755032174</t>
  </si>
  <si>
    <t>808755032242</t>
  </si>
  <si>
    <t>808755032259</t>
  </si>
  <si>
    <t>808755032266</t>
  </si>
  <si>
    <t>808755032433</t>
  </si>
  <si>
    <t>808755032525</t>
  </si>
  <si>
    <t>808755032860</t>
  </si>
  <si>
    <t>808755032952</t>
  </si>
  <si>
    <t>808755032969</t>
  </si>
  <si>
    <t>808755032976</t>
  </si>
  <si>
    <t>808755033010</t>
  </si>
  <si>
    <t>808755033294</t>
  </si>
  <si>
    <t>808755033300</t>
  </si>
  <si>
    <t>808755033324</t>
  </si>
  <si>
    <t>808755033348</t>
  </si>
  <si>
    <t>808755033379</t>
  </si>
  <si>
    <t>808755033751</t>
  </si>
  <si>
    <t>808755033775</t>
  </si>
  <si>
    <t>808755033782</t>
  </si>
  <si>
    <t>808755033898</t>
  </si>
  <si>
    <t>808755033935</t>
  </si>
  <si>
    <t>808755033980</t>
  </si>
  <si>
    <t>808755033997</t>
  </si>
  <si>
    <t>808755034062</t>
  </si>
  <si>
    <t>808755034079</t>
  </si>
  <si>
    <t>808755034178</t>
  </si>
  <si>
    <t>808755034185</t>
  </si>
  <si>
    <t>808755034192</t>
  </si>
  <si>
    <t>808755034208</t>
  </si>
  <si>
    <t>808755034321</t>
  </si>
  <si>
    <t>808755034338</t>
  </si>
  <si>
    <t>808755034352</t>
  </si>
  <si>
    <t>808755034390</t>
  </si>
  <si>
    <t>808755034406</t>
  </si>
  <si>
    <t>808755034697</t>
  </si>
  <si>
    <t>808755034727</t>
  </si>
  <si>
    <t>808755034888</t>
  </si>
  <si>
    <t>808755034895</t>
  </si>
  <si>
    <t>808755034901</t>
  </si>
  <si>
    <t>808755035007</t>
  </si>
  <si>
    <t>808755035168</t>
  </si>
  <si>
    <t>808755035182</t>
  </si>
  <si>
    <t>808755035199</t>
  </si>
  <si>
    <t>808755035243</t>
  </si>
  <si>
    <t>808755035250</t>
  </si>
  <si>
    <t>808755035304</t>
  </si>
  <si>
    <t>808755035373</t>
  </si>
  <si>
    <t>808755035458</t>
  </si>
  <si>
    <t>808755035472</t>
  </si>
  <si>
    <t>808755035489</t>
  </si>
  <si>
    <t>808755035526</t>
  </si>
  <si>
    <t>808755035533</t>
  </si>
  <si>
    <t>808755035540</t>
  </si>
  <si>
    <t>808755035557</t>
  </si>
  <si>
    <t>808755035595</t>
  </si>
  <si>
    <t>808755035601</t>
  </si>
  <si>
    <t>808755035700</t>
  </si>
  <si>
    <t>808755037155</t>
  </si>
  <si>
    <t>808755037193</t>
  </si>
  <si>
    <t>808755037209</t>
  </si>
  <si>
    <t>808755037216</t>
  </si>
  <si>
    <t>808755037223</t>
  </si>
  <si>
    <t>808755037230</t>
  </si>
  <si>
    <t>808755037254</t>
  </si>
  <si>
    <t>808755037339</t>
  </si>
  <si>
    <t>808755037391</t>
  </si>
  <si>
    <t>808755037407</t>
  </si>
  <si>
    <t>808755037414</t>
  </si>
  <si>
    <t>808755037438</t>
  </si>
  <si>
    <t>808755037469</t>
  </si>
  <si>
    <t>808755037520</t>
  </si>
  <si>
    <t>808755037537</t>
  </si>
  <si>
    <t>808755037544</t>
  </si>
  <si>
    <t>808755037551</t>
  </si>
  <si>
    <t>808755037568</t>
  </si>
  <si>
    <t>808755037575</t>
  </si>
  <si>
    <t>808755037629</t>
  </si>
  <si>
    <t>810003130075</t>
  </si>
  <si>
    <t>810003130082</t>
  </si>
  <si>
    <t>810003130099</t>
  </si>
  <si>
    <t>810005380003</t>
  </si>
  <si>
    <t>810005380010</t>
  </si>
  <si>
    <t>810005380089</t>
  </si>
  <si>
    <t>810005380096</t>
  </si>
  <si>
    <t>810010580009</t>
  </si>
  <si>
    <t>810013041255</t>
  </si>
  <si>
    <t>810018500559</t>
  </si>
  <si>
    <t>810018500641</t>
  </si>
  <si>
    <t>810018503376</t>
  </si>
  <si>
    <t>810018503871</t>
  </si>
  <si>
    <t>810018504540</t>
  </si>
  <si>
    <t>810018505851</t>
  </si>
  <si>
    <t>810020890174</t>
  </si>
  <si>
    <t>810020890273</t>
  </si>
  <si>
    <t>810020890372</t>
  </si>
  <si>
    <t>810025991524</t>
  </si>
  <si>
    <t>810025991531</t>
  </si>
  <si>
    <t>810025991784</t>
  </si>
  <si>
    <t>810025997106</t>
  </si>
  <si>
    <t>810029014144</t>
  </si>
  <si>
    <t>810029015936</t>
  </si>
  <si>
    <t>810029016933</t>
  </si>
  <si>
    <t>810034600226</t>
  </si>
  <si>
    <t>810034600318</t>
  </si>
  <si>
    <t>810034600325</t>
  </si>
  <si>
    <t>810035510005</t>
  </si>
  <si>
    <t>810035510029</t>
  </si>
  <si>
    <t>810035510036</t>
  </si>
  <si>
    <t>810035510043</t>
  </si>
  <si>
    <t>810035510081</t>
  </si>
  <si>
    <t>810035510111</t>
  </si>
  <si>
    <t>810035510128</t>
  </si>
  <si>
    <t>810035510210</t>
  </si>
  <si>
    <t>810035510258</t>
  </si>
  <si>
    <t>810035510678</t>
  </si>
  <si>
    <t>810035510692</t>
  </si>
  <si>
    <t>810035510852</t>
  </si>
  <si>
    <t>810035511095</t>
  </si>
  <si>
    <t>810035511101</t>
  </si>
  <si>
    <t>810035511750</t>
  </si>
  <si>
    <t>810039720004</t>
  </si>
  <si>
    <t>810039720028</t>
  </si>
  <si>
    <t>810039720035</t>
  </si>
  <si>
    <t>810047050681</t>
  </si>
  <si>
    <t>810047050902</t>
  </si>
  <si>
    <t>810064520037</t>
  </si>
  <si>
    <t>810064520044</t>
  </si>
  <si>
    <t>810064520051</t>
  </si>
  <si>
    <t>810064520068</t>
  </si>
  <si>
    <t>810064520075</t>
  </si>
  <si>
    <t>810064520099</t>
  </si>
  <si>
    <t>810064520105</t>
  </si>
  <si>
    <t>810064520129</t>
  </si>
  <si>
    <t>810064520228</t>
  </si>
  <si>
    <t>810064520235</t>
  </si>
  <si>
    <t>810064520273</t>
  </si>
  <si>
    <t>810064520341</t>
  </si>
  <si>
    <t>810064520358</t>
  </si>
  <si>
    <t>810064520365</t>
  </si>
  <si>
    <t>810064520372</t>
  </si>
  <si>
    <t>810064520389</t>
  </si>
  <si>
    <t>810064520396</t>
  </si>
  <si>
    <t>810064520433</t>
  </si>
  <si>
    <t>810064520440</t>
  </si>
  <si>
    <t>810064520457</t>
  </si>
  <si>
    <t>810064520464</t>
  </si>
  <si>
    <t>810064652011</t>
  </si>
  <si>
    <t>810064654312</t>
  </si>
  <si>
    <t>810064657412</t>
  </si>
  <si>
    <t>810064659713</t>
  </si>
  <si>
    <t>810080550032</t>
  </si>
  <si>
    <t>810080550667</t>
  </si>
  <si>
    <t>810080550735</t>
  </si>
  <si>
    <t>810088370267</t>
  </si>
  <si>
    <t>810088370359</t>
  </si>
  <si>
    <t>810108010227</t>
  </si>
  <si>
    <t>810139030416</t>
  </si>
  <si>
    <t>810139030720</t>
  </si>
  <si>
    <t>810139030959</t>
  </si>
  <si>
    <t>810139030980</t>
  </si>
  <si>
    <t>810202000087</t>
  </si>
  <si>
    <t>810287020567</t>
  </si>
  <si>
    <t>810404020104</t>
  </si>
  <si>
    <t>810404020241</t>
  </si>
  <si>
    <t>810404020449</t>
  </si>
  <si>
    <t>810404020456</t>
  </si>
  <si>
    <t>810404020524</t>
  </si>
  <si>
    <t>810404020548</t>
  </si>
  <si>
    <t>810404020586</t>
  </si>
  <si>
    <t>810404020852</t>
  </si>
  <si>
    <t>810404021682</t>
  </si>
  <si>
    <t>810404021699</t>
  </si>
  <si>
    <t>810626020081</t>
  </si>
  <si>
    <t>810626020111</t>
  </si>
  <si>
    <t>810626020142</t>
  </si>
  <si>
    <t>810626020197</t>
  </si>
  <si>
    <t>810626020241</t>
  </si>
  <si>
    <t>810626020333</t>
  </si>
  <si>
    <t>810735016616</t>
  </si>
  <si>
    <t>810756001523</t>
  </si>
  <si>
    <t>810824030202</t>
  </si>
  <si>
    <t>810845030083</t>
  </si>
  <si>
    <t>810845030137</t>
  </si>
  <si>
    <t>810845030144</t>
  </si>
  <si>
    <t>810879021743</t>
  </si>
  <si>
    <t>810879021873</t>
  </si>
  <si>
    <t>810953000015</t>
  </si>
  <si>
    <t>810953000138</t>
  </si>
  <si>
    <t>810953000695</t>
  </si>
  <si>
    <t>810953000862</t>
  </si>
  <si>
    <t>810953000947</t>
  </si>
  <si>
    <t>810953001258</t>
  </si>
  <si>
    <t>810953001401</t>
  </si>
  <si>
    <t>810953001456</t>
  </si>
  <si>
    <t>810960020525</t>
  </si>
  <si>
    <t>810960021584</t>
  </si>
  <si>
    <t>810960024691</t>
  </si>
  <si>
    <t>810960028279</t>
  </si>
  <si>
    <t>810960028446</t>
  </si>
  <si>
    <t>810960028569</t>
  </si>
  <si>
    <t>810960028927</t>
  </si>
  <si>
    <t>811018030022</t>
  </si>
  <si>
    <t>811265027288</t>
  </si>
  <si>
    <t>811272021743</t>
  </si>
  <si>
    <t>811272021941</t>
  </si>
  <si>
    <t>811538010030</t>
  </si>
  <si>
    <t>811538010122</t>
  </si>
  <si>
    <t>811538010139</t>
  </si>
  <si>
    <t>811538010146</t>
  </si>
  <si>
    <t>811538010153</t>
  </si>
  <si>
    <t>811538010245</t>
  </si>
  <si>
    <t>811538010375</t>
  </si>
  <si>
    <t>811538010382</t>
  </si>
  <si>
    <t>811538010580</t>
  </si>
  <si>
    <t>811538010597</t>
  </si>
  <si>
    <t>811538010627</t>
  </si>
  <si>
    <t>811538010740</t>
  </si>
  <si>
    <t>811538010795</t>
  </si>
  <si>
    <t>811538010849</t>
  </si>
  <si>
    <t>811538010887</t>
  </si>
  <si>
    <t>811538010900</t>
  </si>
  <si>
    <t>811538011037</t>
  </si>
  <si>
    <t>811538011150</t>
  </si>
  <si>
    <t>811538011327</t>
  </si>
  <si>
    <t>811538011372</t>
  </si>
  <si>
    <t>811538011389</t>
  </si>
  <si>
    <t>811538011433</t>
  </si>
  <si>
    <t>811538011471</t>
  </si>
  <si>
    <t>811538011587</t>
  </si>
  <si>
    <t>811538011877</t>
  </si>
  <si>
    <t>811538011945</t>
  </si>
  <si>
    <t>811538012010</t>
  </si>
  <si>
    <t>811538012034</t>
  </si>
  <si>
    <t>811538012072</t>
  </si>
  <si>
    <t>811538013000</t>
  </si>
  <si>
    <t>811538013017</t>
  </si>
  <si>
    <t>811538013024</t>
  </si>
  <si>
    <t>811538013048</t>
  </si>
  <si>
    <t>811538013086</t>
  </si>
  <si>
    <t>811538013505</t>
  </si>
  <si>
    <t>811538013574</t>
  </si>
  <si>
    <t>811538013598</t>
  </si>
  <si>
    <t>811538013628</t>
  </si>
  <si>
    <t>811538013734</t>
  </si>
  <si>
    <t>811538013765</t>
  </si>
  <si>
    <t>811538013840</t>
  </si>
  <si>
    <t>811538013857</t>
  </si>
  <si>
    <t>811538014038</t>
  </si>
  <si>
    <t>811538014137</t>
  </si>
  <si>
    <t>811538014281</t>
  </si>
  <si>
    <t>811538014397</t>
  </si>
  <si>
    <t>811538015158</t>
  </si>
  <si>
    <t>811538015196</t>
  </si>
  <si>
    <t>811538015202</t>
  </si>
  <si>
    <t>811538015417</t>
  </si>
  <si>
    <t>811538015424</t>
  </si>
  <si>
    <t>811538015660</t>
  </si>
  <si>
    <t>811538016001</t>
  </si>
  <si>
    <t>811538016018</t>
  </si>
  <si>
    <t>811538016124</t>
  </si>
  <si>
    <t>811538016179</t>
  </si>
  <si>
    <t>811538016247</t>
  </si>
  <si>
    <t>811538016469</t>
  </si>
  <si>
    <t>811538017046</t>
  </si>
  <si>
    <t>811538017336</t>
  </si>
  <si>
    <t>811538017534</t>
  </si>
  <si>
    <t>811538018012</t>
  </si>
  <si>
    <t>811538018098</t>
  </si>
  <si>
    <t>811538018913</t>
  </si>
  <si>
    <t>811538018937</t>
  </si>
  <si>
    <t>811538019262</t>
  </si>
  <si>
    <t>811538019323</t>
  </si>
  <si>
    <t>811538019347</t>
  </si>
  <si>
    <t>811538019408</t>
  </si>
  <si>
    <t>811538019569</t>
  </si>
  <si>
    <t>811538019668</t>
  </si>
  <si>
    <t>811538019682</t>
  </si>
  <si>
    <t>811570030058</t>
  </si>
  <si>
    <t>811570030133</t>
  </si>
  <si>
    <t>811570030157</t>
  </si>
  <si>
    <t>811570030164</t>
  </si>
  <si>
    <t>811570030270</t>
  </si>
  <si>
    <t>811570030287</t>
  </si>
  <si>
    <t>811570030294</t>
  </si>
  <si>
    <t>811644010054</t>
  </si>
  <si>
    <t>811646010045</t>
  </si>
  <si>
    <t>811676000863</t>
  </si>
  <si>
    <t>811728030008</t>
  </si>
  <si>
    <t>811728030015</t>
  </si>
  <si>
    <t>811728030022</t>
  </si>
  <si>
    <t>811751020076</t>
  </si>
  <si>
    <t>811751020236</t>
  </si>
  <si>
    <t>811751020427</t>
  </si>
  <si>
    <t>811751020618</t>
  </si>
  <si>
    <t>811751020700</t>
  </si>
  <si>
    <t>811751021295</t>
  </si>
  <si>
    <t>811751021608</t>
  </si>
  <si>
    <t>811751021615</t>
  </si>
  <si>
    <t>811751021622</t>
  </si>
  <si>
    <t>811751021639</t>
  </si>
  <si>
    <t>811751021974</t>
  </si>
  <si>
    <t>811751022001</t>
  </si>
  <si>
    <t>811751022032</t>
  </si>
  <si>
    <t>811751022308</t>
  </si>
  <si>
    <t>811751022650</t>
  </si>
  <si>
    <t>811751022667</t>
  </si>
  <si>
    <t>811751022674</t>
  </si>
  <si>
    <t>811751023190</t>
  </si>
  <si>
    <t>811751023213</t>
  </si>
  <si>
    <t>811751221480</t>
  </si>
  <si>
    <t>811882000152</t>
  </si>
  <si>
    <t>811994010216</t>
  </si>
  <si>
    <t>812066020034</t>
  </si>
  <si>
    <t>812066020454</t>
  </si>
  <si>
    <t>812066020553</t>
  </si>
  <si>
    <t>812066020584</t>
  </si>
  <si>
    <t>812066020768</t>
  </si>
  <si>
    <t>812066021840</t>
  </si>
  <si>
    <t>812066021956</t>
  </si>
  <si>
    <t>812066022021</t>
  </si>
  <si>
    <t>812066022618</t>
  </si>
  <si>
    <t>812066022632</t>
  </si>
  <si>
    <t>812066023141</t>
  </si>
  <si>
    <t>812066023165</t>
  </si>
  <si>
    <t>812066023233</t>
  </si>
  <si>
    <t>812066023240</t>
  </si>
  <si>
    <t>812066023387</t>
  </si>
  <si>
    <t>812066023653</t>
  </si>
  <si>
    <t>812066023721</t>
  </si>
  <si>
    <t>812066024001</t>
  </si>
  <si>
    <t>812066024049</t>
  </si>
  <si>
    <t>812066024117</t>
  </si>
  <si>
    <t>812066024131</t>
  </si>
  <si>
    <t>812066024261</t>
  </si>
  <si>
    <t>812066024285</t>
  </si>
  <si>
    <t>812066024544</t>
  </si>
  <si>
    <t>812066024568</t>
  </si>
  <si>
    <t>812066024582</t>
  </si>
  <si>
    <t>812066024704</t>
  </si>
  <si>
    <t>812066024773</t>
  </si>
  <si>
    <t>812066024797</t>
  </si>
  <si>
    <t>812066024827</t>
  </si>
  <si>
    <t>812066024902</t>
  </si>
  <si>
    <t>812066024957</t>
  </si>
  <si>
    <t>812105010101</t>
  </si>
  <si>
    <t>812105011108</t>
  </si>
  <si>
    <t>812105011207</t>
  </si>
  <si>
    <t>812105011306</t>
  </si>
  <si>
    <t>812105012105</t>
  </si>
  <si>
    <t>812105012167</t>
  </si>
  <si>
    <t>812105012204</t>
  </si>
  <si>
    <t>812105012303</t>
  </si>
  <si>
    <t>812105012501</t>
  </si>
  <si>
    <t>812105012709</t>
  </si>
  <si>
    <t>812105012808</t>
  </si>
  <si>
    <t>812105012907</t>
  </si>
  <si>
    <t>812221020268</t>
  </si>
  <si>
    <t>812289000073</t>
  </si>
  <si>
    <t>812289000097</t>
  </si>
  <si>
    <t>812289000141</t>
  </si>
  <si>
    <t>812289000202</t>
  </si>
  <si>
    <t>812289000257</t>
  </si>
  <si>
    <t>812289000264</t>
  </si>
  <si>
    <t>812289000288</t>
  </si>
  <si>
    <t>812289000301</t>
  </si>
  <si>
    <t>812289000318</t>
  </si>
  <si>
    <t>812289000325</t>
  </si>
  <si>
    <t>812289000370</t>
  </si>
  <si>
    <t>812289000387</t>
  </si>
  <si>
    <t>812289000400</t>
  </si>
  <si>
    <t>812289000448</t>
  </si>
  <si>
    <t>812289000479</t>
  </si>
  <si>
    <t>812289000561</t>
  </si>
  <si>
    <t>812289000578</t>
  </si>
  <si>
    <t>812289000585</t>
  </si>
  <si>
    <t>812289000615</t>
  </si>
  <si>
    <t>812289000622</t>
  </si>
  <si>
    <t>812289000639</t>
  </si>
  <si>
    <t>812289000660</t>
  </si>
  <si>
    <t>812289000677</t>
  </si>
  <si>
    <t>812289000684</t>
  </si>
  <si>
    <t>812289000905</t>
  </si>
  <si>
    <t>812289007041</t>
  </si>
  <si>
    <t>812289008109</t>
  </si>
  <si>
    <t>812289010737</t>
  </si>
  <si>
    <t>812289011185</t>
  </si>
  <si>
    <t>812289012434</t>
  </si>
  <si>
    <t>812289014469</t>
  </si>
  <si>
    <t>812289017095</t>
  </si>
  <si>
    <t>812289017347</t>
  </si>
  <si>
    <t>812289018177</t>
  </si>
  <si>
    <t>812289040819</t>
  </si>
  <si>
    <t>812289070489</t>
  </si>
  <si>
    <t>812289091293</t>
  </si>
  <si>
    <t>812289098698</t>
  </si>
  <si>
    <t>812289100780</t>
  </si>
  <si>
    <t>812289103651</t>
  </si>
  <si>
    <t>812289108786</t>
  </si>
  <si>
    <t>812289119775</t>
  </si>
  <si>
    <t>812289124304</t>
  </si>
  <si>
    <t>812289140441</t>
  </si>
  <si>
    <t>812289142650</t>
  </si>
  <si>
    <t>812289142667</t>
  </si>
  <si>
    <t>812289162658</t>
  </si>
  <si>
    <t>812289164102</t>
  </si>
  <si>
    <t>812289164454</t>
  </si>
  <si>
    <t>812289165109</t>
  </si>
  <si>
    <t>812289170219</t>
  </si>
  <si>
    <t>812289173708</t>
  </si>
  <si>
    <t>812289182595</t>
  </si>
  <si>
    <t>812289182687</t>
  </si>
  <si>
    <t>812289191153</t>
  </si>
  <si>
    <t>812289191764</t>
  </si>
  <si>
    <t>812289214722</t>
  </si>
  <si>
    <t>812289224059</t>
  </si>
  <si>
    <t>812289242619</t>
  </si>
  <si>
    <t>812289261108</t>
  </si>
  <si>
    <t>812289261214</t>
  </si>
  <si>
    <t>812289262457</t>
  </si>
  <si>
    <t>812289262488</t>
  </si>
  <si>
    <t>812289262501</t>
  </si>
  <si>
    <t>812289262563</t>
  </si>
  <si>
    <t>812289262655</t>
  </si>
  <si>
    <t>812289272760</t>
  </si>
  <si>
    <t>812289273705</t>
  </si>
  <si>
    <t>812289277055</t>
  </si>
  <si>
    <t>812289292584</t>
  </si>
  <si>
    <t>812289303778</t>
  </si>
  <si>
    <t>812289310721</t>
  </si>
  <si>
    <t>812289315795</t>
  </si>
  <si>
    <t>812289348816</t>
  </si>
  <si>
    <t>812289417499</t>
  </si>
  <si>
    <t>812289448936</t>
  </si>
  <si>
    <t>812289454128</t>
  </si>
  <si>
    <t>812289477127</t>
  </si>
  <si>
    <t>812289492090</t>
  </si>
  <si>
    <t>812289630270</t>
  </si>
  <si>
    <t>812289657604</t>
  </si>
  <si>
    <t>812289694074</t>
  </si>
  <si>
    <t>812289704995</t>
  </si>
  <si>
    <t>812289708788</t>
  </si>
  <si>
    <t>812289740627</t>
  </si>
  <si>
    <t>812289744397</t>
  </si>
  <si>
    <t>812289745981</t>
  </si>
  <si>
    <t>812289747541</t>
  </si>
  <si>
    <t>812289752064</t>
  </si>
  <si>
    <t>812289758509</t>
  </si>
  <si>
    <t>812289778712</t>
  </si>
  <si>
    <t>812289790660</t>
  </si>
  <si>
    <t>812289811099</t>
  </si>
  <si>
    <t>812289821777</t>
  </si>
  <si>
    <t>812289950903</t>
  </si>
  <si>
    <t>812289970109</t>
  </si>
  <si>
    <t>812402010071</t>
  </si>
  <si>
    <t>812402010194</t>
  </si>
  <si>
    <t>812446010112</t>
  </si>
  <si>
    <t>812446013557</t>
  </si>
  <si>
    <t>812465001047</t>
  </si>
  <si>
    <t>812465001955</t>
  </si>
  <si>
    <t>812465002037</t>
  </si>
  <si>
    <t>812465002495</t>
  </si>
  <si>
    <t>812482006063</t>
  </si>
  <si>
    <t>812482007015</t>
  </si>
  <si>
    <t>812482007091</t>
  </si>
  <si>
    <t>812485000525</t>
  </si>
  <si>
    <t>812485000709</t>
  </si>
  <si>
    <t>812485000761</t>
  </si>
  <si>
    <t>812593010089</t>
  </si>
  <si>
    <t>812593010126</t>
  </si>
  <si>
    <t>812593010225</t>
  </si>
  <si>
    <t>812770020436</t>
  </si>
  <si>
    <t>812770020498</t>
  </si>
  <si>
    <t>812770020580</t>
  </si>
  <si>
    <t>812884010095</t>
  </si>
  <si>
    <t>812884010118</t>
  </si>
  <si>
    <t>812884010149</t>
  </si>
  <si>
    <t>812884010330</t>
  </si>
  <si>
    <t>812884010705</t>
  </si>
  <si>
    <t>812884011276</t>
  </si>
  <si>
    <t>812884011320</t>
  </si>
  <si>
    <t>812949021806</t>
  </si>
  <si>
    <t>812949023053</t>
  </si>
  <si>
    <t>812949023121</t>
  </si>
  <si>
    <t>812949023459</t>
  </si>
  <si>
    <t>812949024913</t>
  </si>
  <si>
    <t>812949024999</t>
  </si>
  <si>
    <t>812949025088</t>
  </si>
  <si>
    <t>813016010020</t>
  </si>
  <si>
    <t>813016010051</t>
  </si>
  <si>
    <t>813114010038</t>
  </si>
  <si>
    <t>813114010076</t>
  </si>
  <si>
    <t>813219020048</t>
  </si>
  <si>
    <t>813297000017</t>
  </si>
  <si>
    <t>813297000031</t>
  </si>
  <si>
    <t>813297000338</t>
  </si>
  <si>
    <t>813297000628</t>
  </si>
  <si>
    <t>813334021869</t>
  </si>
  <si>
    <t>813393003004</t>
  </si>
  <si>
    <t>813495010047</t>
  </si>
  <si>
    <t>813495010474</t>
  </si>
  <si>
    <t>813495010566</t>
  </si>
  <si>
    <t>813495011389</t>
  </si>
  <si>
    <t>813497003078</t>
  </si>
  <si>
    <t>813497004310</t>
  </si>
  <si>
    <t>813497005010</t>
  </si>
  <si>
    <t>813497005089</t>
  </si>
  <si>
    <t>813497005218</t>
  </si>
  <si>
    <t>813497005225</t>
  </si>
  <si>
    <t>813497005256</t>
  </si>
  <si>
    <t>813497005300</t>
  </si>
  <si>
    <t>813497005324</t>
  </si>
  <si>
    <t>813497005409</t>
  </si>
  <si>
    <t>813497005904</t>
  </si>
  <si>
    <t>813497005911</t>
  </si>
  <si>
    <t>813497006109</t>
  </si>
  <si>
    <t>813497006130</t>
  </si>
  <si>
    <t>813497006147</t>
  </si>
  <si>
    <t>813497006178</t>
  </si>
  <si>
    <t>813497007038</t>
  </si>
  <si>
    <t>813497007168</t>
  </si>
  <si>
    <t>813497007229</t>
  </si>
  <si>
    <t>813497007809</t>
  </si>
  <si>
    <t>813497065502</t>
  </si>
  <si>
    <t>813555020344</t>
  </si>
  <si>
    <t>813555020542</t>
  </si>
  <si>
    <t>813596003023</t>
  </si>
  <si>
    <t>813596003030</t>
  </si>
  <si>
    <t>813596003085</t>
  </si>
  <si>
    <t>813596003092</t>
  </si>
  <si>
    <t>813596003108</t>
  </si>
  <si>
    <t>813666020011</t>
  </si>
  <si>
    <t>813666020042</t>
  </si>
  <si>
    <t>813666020059</t>
  </si>
  <si>
    <t>813666020073</t>
  </si>
  <si>
    <t>813666020080</t>
  </si>
  <si>
    <t>813742010714</t>
  </si>
  <si>
    <t>813742010738</t>
  </si>
  <si>
    <t>813742010745</t>
  </si>
  <si>
    <t>813742010752</t>
  </si>
  <si>
    <t>813742010820</t>
  </si>
  <si>
    <t>813742010912</t>
  </si>
  <si>
    <t>813822025065</t>
  </si>
  <si>
    <t>813822025126</t>
  </si>
  <si>
    <t>813866000011</t>
  </si>
  <si>
    <t>813866000042</t>
  </si>
  <si>
    <t>813866000165</t>
  </si>
  <si>
    <t>813866000196</t>
  </si>
  <si>
    <t>813866000226</t>
  </si>
  <si>
    <t>813866000295</t>
  </si>
  <si>
    <t>813866000349</t>
  </si>
  <si>
    <t>813866000356</t>
  </si>
  <si>
    <t>813866000790</t>
  </si>
  <si>
    <t>813866000806</t>
  </si>
  <si>
    <t>813866000820</t>
  </si>
  <si>
    <t>813866000851</t>
  </si>
  <si>
    <t>813897020354</t>
  </si>
  <si>
    <t>813897020682</t>
  </si>
  <si>
    <t>813897020743</t>
  </si>
  <si>
    <t>813942001192</t>
  </si>
  <si>
    <t>813952000017</t>
  </si>
  <si>
    <t>813952000680</t>
  </si>
  <si>
    <t>814051020302</t>
  </si>
  <si>
    <t>814051021552</t>
  </si>
  <si>
    <t>814051021606</t>
  </si>
  <si>
    <t>814051021736</t>
  </si>
  <si>
    <t>814051021743</t>
  </si>
  <si>
    <t>814051021750</t>
  </si>
  <si>
    <t>814065020633</t>
  </si>
  <si>
    <t>814065021104</t>
  </si>
  <si>
    <t>814095001077</t>
  </si>
  <si>
    <t>814095009974</t>
  </si>
  <si>
    <t>814095040090</t>
  </si>
  <si>
    <t>814095050754</t>
  </si>
  <si>
    <t>814095060425</t>
  </si>
  <si>
    <t>814095709232</t>
  </si>
  <si>
    <t>814095709317</t>
  </si>
  <si>
    <t>814095709416</t>
  </si>
  <si>
    <t>814147010095</t>
  </si>
  <si>
    <t>814147010101</t>
  </si>
  <si>
    <t>814147010477</t>
  </si>
  <si>
    <t>814147010514</t>
  </si>
  <si>
    <t>814147010521</t>
  </si>
  <si>
    <t>814238015909</t>
  </si>
  <si>
    <t>814238016586</t>
  </si>
  <si>
    <t>814238016593</t>
  </si>
  <si>
    <t>814238017101</t>
  </si>
  <si>
    <t>814238017125</t>
  </si>
  <si>
    <t>814238017187</t>
  </si>
  <si>
    <t>814238017620</t>
  </si>
  <si>
    <t>814238017651</t>
  </si>
  <si>
    <t>814238017668</t>
  </si>
  <si>
    <t>814460010499</t>
  </si>
  <si>
    <t>814460010529</t>
  </si>
  <si>
    <t>814460010574</t>
  </si>
  <si>
    <t>814460010581</t>
  </si>
  <si>
    <t>814464002902</t>
  </si>
  <si>
    <t>814464002926</t>
  </si>
  <si>
    <t>814464002940</t>
  </si>
  <si>
    <t>814464002964</t>
  </si>
  <si>
    <t>814464002971</t>
  </si>
  <si>
    <t>814464003060</t>
  </si>
  <si>
    <t>814464003077</t>
  </si>
  <si>
    <t>814464003084</t>
  </si>
  <si>
    <t>814464003091</t>
  </si>
  <si>
    <t>814464003107</t>
  </si>
  <si>
    <t>814464003114</t>
  </si>
  <si>
    <t>814464003152</t>
  </si>
  <si>
    <t>814464003169</t>
  </si>
  <si>
    <t>814464003176</t>
  </si>
  <si>
    <t>814464003183</t>
  </si>
  <si>
    <t>814464003190</t>
  </si>
  <si>
    <t>814464003206</t>
  </si>
  <si>
    <t>814464003244</t>
  </si>
  <si>
    <t>814464003251</t>
  </si>
  <si>
    <t>814464003367</t>
  </si>
  <si>
    <t>814464003374</t>
  </si>
  <si>
    <t>814464003381</t>
  </si>
  <si>
    <t>814464003398</t>
  </si>
  <si>
    <t>814464003404</t>
  </si>
  <si>
    <t>814464003473</t>
  </si>
  <si>
    <t>814464004005</t>
  </si>
  <si>
    <t>814464004029</t>
  </si>
  <si>
    <t>814464004128</t>
  </si>
  <si>
    <t>814464004166</t>
  </si>
  <si>
    <t>814464005200</t>
  </si>
  <si>
    <t>814464007037</t>
  </si>
  <si>
    <t>814464007068</t>
  </si>
  <si>
    <t>814464007358</t>
  </si>
  <si>
    <t>814464007440</t>
  </si>
  <si>
    <t>814464007464</t>
  </si>
  <si>
    <t>814464007471</t>
  </si>
  <si>
    <t>814464007488</t>
  </si>
  <si>
    <t>814464007501</t>
  </si>
  <si>
    <t>814464007518</t>
  </si>
  <si>
    <t>814464007532</t>
  </si>
  <si>
    <t>814464007600</t>
  </si>
  <si>
    <t>814464007624</t>
  </si>
  <si>
    <t>814464007723</t>
  </si>
  <si>
    <t>814464007747</t>
  </si>
  <si>
    <t>814464007754</t>
  </si>
  <si>
    <t>814464007785</t>
  </si>
  <si>
    <t>814464007808</t>
  </si>
  <si>
    <t>814464007815</t>
  </si>
  <si>
    <t>814464007907</t>
  </si>
  <si>
    <t>814464007914</t>
  </si>
  <si>
    <t>814464007921</t>
  </si>
  <si>
    <t>814464007945</t>
  </si>
  <si>
    <t>814464007952</t>
  </si>
  <si>
    <t>814464007969</t>
  </si>
  <si>
    <t>814464007976</t>
  </si>
  <si>
    <t>814464007983</t>
  </si>
  <si>
    <t>814464007990</t>
  </si>
  <si>
    <t>814464008003</t>
  </si>
  <si>
    <t>814674020024</t>
  </si>
  <si>
    <t>814674020383</t>
  </si>
  <si>
    <t>814789001505</t>
  </si>
  <si>
    <t>814789004438</t>
  </si>
  <si>
    <t>814789007712</t>
  </si>
  <si>
    <t>814789007729</t>
  </si>
  <si>
    <t>814789007736</t>
  </si>
  <si>
    <t>814794010028</t>
  </si>
  <si>
    <t>814794010240</t>
  </si>
  <si>
    <t>814794010646</t>
  </si>
  <si>
    <t>814811020030</t>
  </si>
  <si>
    <t>814811020054</t>
  </si>
  <si>
    <t>815079020008</t>
  </si>
  <si>
    <t>815183020062</t>
  </si>
  <si>
    <t>815183020086</t>
  </si>
  <si>
    <t>815183020093</t>
  </si>
  <si>
    <t>815351010062</t>
  </si>
  <si>
    <t>815508010136</t>
  </si>
  <si>
    <t>815508016398</t>
  </si>
  <si>
    <t>815701010445</t>
  </si>
  <si>
    <t>815756010339</t>
  </si>
  <si>
    <t>815829011188</t>
  </si>
  <si>
    <t>815829011218</t>
  </si>
  <si>
    <t>815829011232</t>
  </si>
  <si>
    <t>815833002028</t>
  </si>
  <si>
    <t>815833002400</t>
  </si>
  <si>
    <t>815833002417</t>
  </si>
  <si>
    <t>815833006057</t>
  </si>
  <si>
    <t>815833006088</t>
  </si>
  <si>
    <t>815833006149</t>
  </si>
  <si>
    <t>815833006224</t>
  </si>
  <si>
    <t>815890000012</t>
  </si>
  <si>
    <t>815890000074</t>
  </si>
  <si>
    <t>816052000055</t>
  </si>
  <si>
    <t>816052000093</t>
  </si>
  <si>
    <t>816052000116</t>
  </si>
  <si>
    <t>816052000147</t>
  </si>
  <si>
    <t>816052000154</t>
  </si>
  <si>
    <t>816052000178</t>
  </si>
  <si>
    <t>816052000192</t>
  </si>
  <si>
    <t>816052000208</t>
  </si>
  <si>
    <t>816052000246</t>
  </si>
  <si>
    <t>816052000253</t>
  </si>
  <si>
    <t>816052000260</t>
  </si>
  <si>
    <t>816052000284</t>
  </si>
  <si>
    <t>816052000291</t>
  </si>
  <si>
    <t>816052000307</t>
  </si>
  <si>
    <t>816052000314</t>
  </si>
  <si>
    <t>816052000321</t>
  </si>
  <si>
    <t>816052000338</t>
  </si>
  <si>
    <t>816052000352</t>
  </si>
  <si>
    <t>816052000383</t>
  </si>
  <si>
    <t>816052000390</t>
  </si>
  <si>
    <t>816052000406</t>
  </si>
  <si>
    <t>816052000437</t>
  </si>
  <si>
    <t>816052000451</t>
  </si>
  <si>
    <t>816052000468</t>
  </si>
  <si>
    <t>816052000482</t>
  </si>
  <si>
    <t>816052000499</t>
  </si>
  <si>
    <t>816052000505</t>
  </si>
  <si>
    <t>816052000512</t>
  </si>
  <si>
    <t>816052000529</t>
  </si>
  <si>
    <t>816052000536</t>
  </si>
  <si>
    <t>816052000543</t>
  </si>
  <si>
    <t>816052000550</t>
  </si>
  <si>
    <t>816052000567</t>
  </si>
  <si>
    <t>816052000574</t>
  </si>
  <si>
    <t>816052000581</t>
  </si>
  <si>
    <t>816052000598</t>
  </si>
  <si>
    <t>816052000604</t>
  </si>
  <si>
    <t>816052000611</t>
  </si>
  <si>
    <t>816052000628</t>
  </si>
  <si>
    <t>816052000635</t>
  </si>
  <si>
    <t>816052000642</t>
  </si>
  <si>
    <t>816052000659</t>
  </si>
  <si>
    <t>816052000666</t>
  </si>
  <si>
    <t>816052000673</t>
  </si>
  <si>
    <t>816052000680</t>
  </si>
  <si>
    <t>816052000697</t>
  </si>
  <si>
    <t>816052000703</t>
  </si>
  <si>
    <t>816052000710</t>
  </si>
  <si>
    <t>816052000727</t>
  </si>
  <si>
    <t>816052000734</t>
  </si>
  <si>
    <t>816052000741</t>
  </si>
  <si>
    <t>816052000758</t>
  </si>
  <si>
    <t>816052000765</t>
  </si>
  <si>
    <t>816052000772</t>
  </si>
  <si>
    <t>816052000789</t>
  </si>
  <si>
    <t>816052000796</t>
  </si>
  <si>
    <t>816052000802</t>
  </si>
  <si>
    <t>816052000819</t>
  </si>
  <si>
    <t>816052000826</t>
  </si>
  <si>
    <t>816052000833</t>
  </si>
  <si>
    <t>816052000840</t>
  </si>
  <si>
    <t>816052000857</t>
  </si>
  <si>
    <t>816052000864</t>
  </si>
  <si>
    <t>816052000871</t>
  </si>
  <si>
    <t>816052000888</t>
  </si>
  <si>
    <t>816052000901</t>
  </si>
  <si>
    <t>816052000918</t>
  </si>
  <si>
    <t>816052000932</t>
  </si>
  <si>
    <t>816052000949</t>
  </si>
  <si>
    <t>816052000956</t>
  </si>
  <si>
    <t>816052000970</t>
  </si>
  <si>
    <t>816068010017</t>
  </si>
  <si>
    <t>816068010024</t>
  </si>
  <si>
    <t>816068010048</t>
  </si>
  <si>
    <t>816068010093</t>
  </si>
  <si>
    <t>816068010321</t>
  </si>
  <si>
    <t>816074010261</t>
  </si>
  <si>
    <t>816074010308</t>
  </si>
  <si>
    <t>816136020153</t>
  </si>
  <si>
    <t>816136020160</t>
  </si>
  <si>
    <t>816136020429</t>
  </si>
  <si>
    <t>816136020566</t>
  </si>
  <si>
    <t>816136021785</t>
  </si>
  <si>
    <t>816136021792</t>
  </si>
  <si>
    <t>816136021808</t>
  </si>
  <si>
    <t>816136022157</t>
  </si>
  <si>
    <t>816136022621</t>
  </si>
  <si>
    <t>816136022638</t>
  </si>
  <si>
    <t>816136022645</t>
  </si>
  <si>
    <t>816136022980</t>
  </si>
  <si>
    <t>816136023000</t>
  </si>
  <si>
    <t>816136023437</t>
  </si>
  <si>
    <t>816136024342</t>
  </si>
  <si>
    <t>816136025424</t>
  </si>
  <si>
    <t>816136026803</t>
  </si>
  <si>
    <t>816136027053</t>
  </si>
  <si>
    <t>816136027107</t>
  </si>
  <si>
    <t>816136027145</t>
  </si>
  <si>
    <t>816136027640</t>
  </si>
  <si>
    <t>816136027909</t>
  </si>
  <si>
    <t>816136029385</t>
  </si>
  <si>
    <t>816136029477</t>
  </si>
  <si>
    <t>816136029750</t>
  </si>
  <si>
    <t>816253012406</t>
  </si>
  <si>
    <t>816253012482</t>
  </si>
  <si>
    <t>816253012499</t>
  </si>
  <si>
    <t>816253012635</t>
  </si>
  <si>
    <t>816253012642</t>
  </si>
  <si>
    <t>816360003076</t>
  </si>
  <si>
    <t>816511905099</t>
  </si>
  <si>
    <t>816514000074</t>
  </si>
  <si>
    <t>816514000173</t>
  </si>
  <si>
    <t>817030452934</t>
  </si>
  <si>
    <t>817036010022</t>
  </si>
  <si>
    <t>817411001027</t>
  </si>
  <si>
    <t>817411001287</t>
  </si>
  <si>
    <t>817411001317</t>
  </si>
  <si>
    <t>817411001362</t>
  </si>
  <si>
    <t>817411001799</t>
  </si>
  <si>
    <t>817469010019</t>
  </si>
  <si>
    <t>817469010101</t>
  </si>
  <si>
    <t>817469020049</t>
  </si>
  <si>
    <t>817510375135</t>
  </si>
  <si>
    <t>817510750130</t>
  </si>
  <si>
    <t>817796011703</t>
  </si>
  <si>
    <t>817911010567</t>
  </si>
  <si>
    <t>817911010635</t>
  </si>
  <si>
    <t>817911010758</t>
  </si>
  <si>
    <t>817911010833</t>
  </si>
  <si>
    <t>817911010857</t>
  </si>
  <si>
    <t>818013012459</t>
  </si>
  <si>
    <t>818051020744</t>
  </si>
  <si>
    <t>818051021611</t>
  </si>
  <si>
    <t>818051021956</t>
  </si>
  <si>
    <t>818051022069</t>
  </si>
  <si>
    <t>818051022427</t>
  </si>
  <si>
    <t>818051022472</t>
  </si>
  <si>
    <t>818051022670</t>
  </si>
  <si>
    <t>818051023110</t>
  </si>
  <si>
    <t>818051023202</t>
  </si>
  <si>
    <t>818051023240</t>
  </si>
  <si>
    <t>818051023394</t>
  </si>
  <si>
    <t>818051023448</t>
  </si>
  <si>
    <t>818051023486</t>
  </si>
  <si>
    <t>818051023585</t>
  </si>
  <si>
    <t>818122104137</t>
  </si>
  <si>
    <t>818197010043</t>
  </si>
  <si>
    <t>818197010074</t>
  </si>
  <si>
    <t>818201020198</t>
  </si>
  <si>
    <t>818201020273</t>
  </si>
  <si>
    <t>818201020358</t>
  </si>
  <si>
    <t>818201020556</t>
  </si>
  <si>
    <t>818201020563</t>
  </si>
  <si>
    <t>818201020587</t>
  </si>
  <si>
    <t>818201020716</t>
  </si>
  <si>
    <t>818201021027</t>
  </si>
  <si>
    <t>818201021034</t>
  </si>
  <si>
    <t>818201021041</t>
  </si>
  <si>
    <t>818201021058</t>
  </si>
  <si>
    <t>818201021065</t>
  </si>
  <si>
    <t>818201021072</t>
  </si>
  <si>
    <t>818201021089</t>
  </si>
  <si>
    <t>818201021096</t>
  </si>
  <si>
    <t>818201021102</t>
  </si>
  <si>
    <t>818201021133</t>
  </si>
  <si>
    <t>818201021171</t>
  </si>
  <si>
    <t>818201021188</t>
  </si>
  <si>
    <t>818201021195</t>
  </si>
  <si>
    <t>818201021201</t>
  </si>
  <si>
    <t>818201021294</t>
  </si>
  <si>
    <t>818201021300</t>
  </si>
  <si>
    <t>818201021317</t>
  </si>
  <si>
    <t>818201021355</t>
  </si>
  <si>
    <t>818201021362</t>
  </si>
  <si>
    <t>818201021379</t>
  </si>
  <si>
    <t>818201021386</t>
  </si>
  <si>
    <t>818201021409</t>
  </si>
  <si>
    <t>818201021447</t>
  </si>
  <si>
    <t>818201021454</t>
  </si>
  <si>
    <t>818201021461</t>
  </si>
  <si>
    <t>818201021478</t>
  </si>
  <si>
    <t>818201021492</t>
  </si>
  <si>
    <t>818201021508</t>
  </si>
  <si>
    <t>818201021522</t>
  </si>
  <si>
    <t>818201021539</t>
  </si>
  <si>
    <t>818201021553</t>
  </si>
  <si>
    <t>818201021584</t>
  </si>
  <si>
    <t>818201021591</t>
  </si>
  <si>
    <t>818201021607</t>
  </si>
  <si>
    <t>818201021614</t>
  </si>
  <si>
    <t>818201021621</t>
  </si>
  <si>
    <t>818201021638</t>
  </si>
  <si>
    <t>818201021645</t>
  </si>
  <si>
    <t>818201021690</t>
  </si>
  <si>
    <t>818201021720</t>
  </si>
  <si>
    <t>818201021737</t>
  </si>
  <si>
    <t>818201021744</t>
  </si>
  <si>
    <t>818201021805</t>
  </si>
  <si>
    <t>818201021850</t>
  </si>
  <si>
    <t>818201021867</t>
  </si>
  <si>
    <t>818201021874</t>
  </si>
  <si>
    <t>818201021881</t>
  </si>
  <si>
    <t>818201021898</t>
  </si>
  <si>
    <t>818201021904</t>
  </si>
  <si>
    <t>818201021911</t>
  </si>
  <si>
    <t>818201021942</t>
  </si>
  <si>
    <t>818201021980</t>
  </si>
  <si>
    <t>818201022017</t>
  </si>
  <si>
    <t>818201022024</t>
  </si>
  <si>
    <t>818201022031</t>
  </si>
  <si>
    <t>818201022048</t>
  </si>
  <si>
    <t>818201022079</t>
  </si>
  <si>
    <t>818201022109</t>
  </si>
  <si>
    <t>818201022116</t>
  </si>
  <si>
    <t>818201022123</t>
  </si>
  <si>
    <t>818201022130</t>
  </si>
  <si>
    <t>818201022154</t>
  </si>
  <si>
    <t>818201022178</t>
  </si>
  <si>
    <t>818201022185</t>
  </si>
  <si>
    <t>818201022208</t>
  </si>
  <si>
    <t>818201022215</t>
  </si>
  <si>
    <t>818201022239</t>
  </si>
  <si>
    <t>818252020277</t>
  </si>
  <si>
    <t>818252020901</t>
  </si>
  <si>
    <t>818252020932</t>
  </si>
  <si>
    <t>818276000170</t>
  </si>
  <si>
    <t>818276000644</t>
  </si>
  <si>
    <t>818276000842</t>
  </si>
  <si>
    <t>818276000859</t>
  </si>
  <si>
    <t>818276001276</t>
  </si>
  <si>
    <t>818276003287</t>
  </si>
  <si>
    <t>818276003454</t>
  </si>
  <si>
    <t>818276003584</t>
  </si>
  <si>
    <t>818276003676</t>
  </si>
  <si>
    <t>818276003898</t>
  </si>
  <si>
    <t>818278000147</t>
  </si>
  <si>
    <t>818278000376</t>
  </si>
  <si>
    <t>818278000383</t>
  </si>
  <si>
    <t>818278000437</t>
  </si>
  <si>
    <t>818278000598</t>
  </si>
  <si>
    <t>818278000635</t>
  </si>
  <si>
    <t>818278000741</t>
  </si>
  <si>
    <t>818278000895</t>
  </si>
  <si>
    <t>818278001045</t>
  </si>
  <si>
    <t>818278001052</t>
  </si>
  <si>
    <t>818278001212</t>
  </si>
  <si>
    <t>818278001229</t>
  </si>
  <si>
    <t>818278001236</t>
  </si>
  <si>
    <t>818278001540</t>
  </si>
  <si>
    <t>818278001557</t>
  </si>
  <si>
    <t>818278001991</t>
  </si>
  <si>
    <t>818278002073</t>
  </si>
  <si>
    <t>818278002080</t>
  </si>
  <si>
    <t>818278002097</t>
  </si>
  <si>
    <t>818278002103</t>
  </si>
  <si>
    <t>818278002561</t>
  </si>
  <si>
    <t>818278002585</t>
  </si>
  <si>
    <t>818278002592</t>
  </si>
  <si>
    <t>818278002745</t>
  </si>
  <si>
    <t>818278002783</t>
  </si>
  <si>
    <t>818278002813</t>
  </si>
  <si>
    <t>818278002820</t>
  </si>
  <si>
    <t>818278002837</t>
  </si>
  <si>
    <t>818278002899</t>
  </si>
  <si>
    <t>818278002905</t>
  </si>
  <si>
    <t>818278003056</t>
  </si>
  <si>
    <t>818278003452</t>
  </si>
  <si>
    <t>818278003469</t>
  </si>
  <si>
    <t>818278003490</t>
  </si>
  <si>
    <t>818278003742</t>
  </si>
  <si>
    <t>818278004060</t>
  </si>
  <si>
    <t>818278004084</t>
  </si>
  <si>
    <t>818278004220</t>
  </si>
  <si>
    <t>818278004268</t>
  </si>
  <si>
    <t>818278004282</t>
  </si>
  <si>
    <t>818278004312</t>
  </si>
  <si>
    <t>818278004343</t>
  </si>
  <si>
    <t>818278004381</t>
  </si>
  <si>
    <t>818278004466</t>
  </si>
  <si>
    <t>818278004473</t>
  </si>
  <si>
    <t>818278004480</t>
  </si>
  <si>
    <t>818278004497</t>
  </si>
  <si>
    <t>818278004503</t>
  </si>
  <si>
    <t>818278004510</t>
  </si>
  <si>
    <t>818278004527</t>
  </si>
  <si>
    <t>818278004534</t>
  </si>
  <si>
    <t>818278004572</t>
  </si>
  <si>
    <t>818278004640</t>
  </si>
  <si>
    <t>818278004664</t>
  </si>
  <si>
    <t>818278004725</t>
  </si>
  <si>
    <t>818278004978</t>
  </si>
  <si>
    <t>818278005050</t>
  </si>
  <si>
    <t>818278005074</t>
  </si>
  <si>
    <t>818278005081</t>
  </si>
  <si>
    <t>818278005173</t>
  </si>
  <si>
    <t>818278005197</t>
  </si>
  <si>
    <t>818278005333</t>
  </si>
  <si>
    <t>818278005340</t>
  </si>
  <si>
    <t>818278005357</t>
  </si>
  <si>
    <t>818278005418</t>
  </si>
  <si>
    <t>818278005449</t>
  </si>
  <si>
    <t>818278005616</t>
  </si>
  <si>
    <t>818278005623</t>
  </si>
  <si>
    <t>818278005630</t>
  </si>
  <si>
    <t>818278005647</t>
  </si>
  <si>
    <t>818278005661</t>
  </si>
  <si>
    <t>818278005678</t>
  </si>
  <si>
    <t>818278005692</t>
  </si>
  <si>
    <t>818278005708</t>
  </si>
  <si>
    <t>818278005715</t>
  </si>
  <si>
    <t>818278005739</t>
  </si>
  <si>
    <t>818278005791</t>
  </si>
  <si>
    <t>818278005807</t>
  </si>
  <si>
    <t>818278005814</t>
  </si>
  <si>
    <t>818278005821</t>
  </si>
  <si>
    <t>818278005838</t>
  </si>
  <si>
    <t>818278005845</t>
  </si>
  <si>
    <t>818278005869</t>
  </si>
  <si>
    <t>818278005883</t>
  </si>
  <si>
    <t>818278005890</t>
  </si>
  <si>
    <t>818278005906</t>
  </si>
  <si>
    <t>818278005913</t>
  </si>
  <si>
    <t>818278005937</t>
  </si>
  <si>
    <t>818278005951</t>
  </si>
  <si>
    <t>818278005968</t>
  </si>
  <si>
    <t>818278005999</t>
  </si>
  <si>
    <t>818278006019</t>
  </si>
  <si>
    <t>818278006026</t>
  </si>
  <si>
    <t>818278006033</t>
  </si>
  <si>
    <t>818278006040</t>
  </si>
  <si>
    <t>818278006057</t>
  </si>
  <si>
    <t>818278006064</t>
  </si>
  <si>
    <t>818278006071</t>
  </si>
  <si>
    <t>818278006125</t>
  </si>
  <si>
    <t>818278006132</t>
  </si>
  <si>
    <t>818278006149</t>
  </si>
  <si>
    <t>818278006170</t>
  </si>
  <si>
    <t>818278006187</t>
  </si>
  <si>
    <t>818278006194</t>
  </si>
  <si>
    <t>818278006200</t>
  </si>
  <si>
    <t>818278006224</t>
  </si>
  <si>
    <t>818278006231</t>
  </si>
  <si>
    <t>818278006248</t>
  </si>
  <si>
    <t>818278006255</t>
  </si>
  <si>
    <t>818278006293</t>
  </si>
  <si>
    <t>818278006309</t>
  </si>
  <si>
    <t>818278006316</t>
  </si>
  <si>
    <t>818278006330</t>
  </si>
  <si>
    <t>818278006347</t>
  </si>
  <si>
    <t>818278006354</t>
  </si>
  <si>
    <t>818278006392</t>
  </si>
  <si>
    <t>818278006408</t>
  </si>
  <si>
    <t>818278006415</t>
  </si>
  <si>
    <t>818278006422</t>
  </si>
  <si>
    <t>818278006446</t>
  </si>
  <si>
    <t>818278006453</t>
  </si>
  <si>
    <t>818278006484</t>
  </si>
  <si>
    <t>818278006491</t>
  </si>
  <si>
    <t>818278006507</t>
  </si>
  <si>
    <t>818278006521</t>
  </si>
  <si>
    <t>818278006538</t>
  </si>
  <si>
    <t>818278006552</t>
  </si>
  <si>
    <t>818278006569</t>
  </si>
  <si>
    <t>818278006576</t>
  </si>
  <si>
    <t>818278006606</t>
  </si>
  <si>
    <t>818278006668</t>
  </si>
  <si>
    <t>818278006675</t>
  </si>
  <si>
    <t>818278006682</t>
  </si>
  <si>
    <t>818278006705</t>
  </si>
  <si>
    <t>818278006712</t>
  </si>
  <si>
    <t>818278006729</t>
  </si>
  <si>
    <t>818278006736</t>
  </si>
  <si>
    <t>818278006750</t>
  </si>
  <si>
    <t>818278006873</t>
  </si>
  <si>
    <t>818278007320</t>
  </si>
  <si>
    <t>818278008983</t>
  </si>
  <si>
    <t>818278009089</t>
  </si>
  <si>
    <t>818278009102</t>
  </si>
  <si>
    <t>818278009331</t>
  </si>
  <si>
    <t>818278009362</t>
  </si>
  <si>
    <t>818278009386</t>
  </si>
  <si>
    <t>818278009447</t>
  </si>
  <si>
    <t>818278009454</t>
  </si>
  <si>
    <t>818278009492</t>
  </si>
  <si>
    <t>818278009638</t>
  </si>
  <si>
    <t>818278009676</t>
  </si>
  <si>
    <t>818278010030</t>
  </si>
  <si>
    <t>818278010047</t>
  </si>
  <si>
    <t>818278010054</t>
  </si>
  <si>
    <t>818278010085</t>
  </si>
  <si>
    <t>818278010184</t>
  </si>
  <si>
    <t>818278010221</t>
  </si>
  <si>
    <t>818278010238</t>
  </si>
  <si>
    <t>818278010283</t>
  </si>
  <si>
    <t>818278010306</t>
  </si>
  <si>
    <t>818278010320</t>
  </si>
  <si>
    <t>818278010542</t>
  </si>
  <si>
    <t>818292011211</t>
  </si>
  <si>
    <t>818347010459</t>
  </si>
  <si>
    <t>818347010510</t>
  </si>
  <si>
    <t>818347010732</t>
  </si>
  <si>
    <t>818347010879</t>
  </si>
  <si>
    <t>818347010893</t>
  </si>
  <si>
    <t>818347012040</t>
  </si>
  <si>
    <t>818347012064</t>
  </si>
  <si>
    <t>818347012088</t>
  </si>
  <si>
    <t>818421010054</t>
  </si>
  <si>
    <t>818534010576</t>
  </si>
  <si>
    <t>818534010583</t>
  </si>
  <si>
    <t>818534010606</t>
  </si>
  <si>
    <t>818534010613</t>
  </si>
  <si>
    <t>818534011528</t>
  </si>
  <si>
    <t>818534012259</t>
  </si>
  <si>
    <t>818534014789</t>
  </si>
  <si>
    <t>818534015779</t>
  </si>
  <si>
    <t>818534015892</t>
  </si>
  <si>
    <t>818534016059</t>
  </si>
  <si>
    <t>818534020698</t>
  </si>
  <si>
    <t>818534022296</t>
  </si>
  <si>
    <t>818534022975</t>
  </si>
  <si>
    <t>818534023286</t>
  </si>
  <si>
    <t>818534023293</t>
  </si>
  <si>
    <t>818534023613</t>
  </si>
  <si>
    <t>818534025853</t>
  </si>
  <si>
    <t>818534026003</t>
  </si>
  <si>
    <t>818534026027</t>
  </si>
  <si>
    <t>818534026041</t>
  </si>
  <si>
    <t>818534026058</t>
  </si>
  <si>
    <t>818534026249</t>
  </si>
  <si>
    <t>818534026263</t>
  </si>
  <si>
    <t>818534026638</t>
  </si>
  <si>
    <t>818534028250</t>
  </si>
  <si>
    <t>818534028281</t>
  </si>
  <si>
    <t>818534028465</t>
  </si>
  <si>
    <t>818534028496</t>
  </si>
  <si>
    <t>818534028571</t>
  </si>
  <si>
    <t>818534028595</t>
  </si>
  <si>
    <t>818534028601</t>
  </si>
  <si>
    <t>818631020201</t>
  </si>
  <si>
    <t>818632001056</t>
  </si>
  <si>
    <t>818632004033</t>
  </si>
  <si>
    <t>818632171001</t>
  </si>
  <si>
    <t>818632171018</t>
  </si>
  <si>
    <t>818844020128</t>
  </si>
  <si>
    <t>818844020142</t>
  </si>
  <si>
    <t>818844021538</t>
  </si>
  <si>
    <t>818844022610</t>
  </si>
  <si>
    <t>818844022849</t>
  </si>
  <si>
    <t>818844022993</t>
  </si>
  <si>
    <t>818844023228</t>
  </si>
  <si>
    <t>818844023846</t>
  </si>
  <si>
    <t>818844024324</t>
  </si>
  <si>
    <t>818844024386</t>
  </si>
  <si>
    <t>818844025512</t>
  </si>
  <si>
    <t>818844025833</t>
  </si>
  <si>
    <t>818844025840</t>
  </si>
  <si>
    <t>818844025871</t>
  </si>
  <si>
    <t>818844028018</t>
  </si>
  <si>
    <t>818910020021</t>
  </si>
  <si>
    <t>818910020069</t>
  </si>
  <si>
    <t>818957000673</t>
  </si>
  <si>
    <t>819083000001</t>
  </si>
  <si>
    <t>819083000018</t>
  </si>
  <si>
    <t>819083000032</t>
  </si>
  <si>
    <t>819083000100</t>
  </si>
  <si>
    <t>819083000322</t>
  </si>
  <si>
    <t>819230000236</t>
  </si>
  <si>
    <t>819283010008</t>
  </si>
  <si>
    <t>819451003900</t>
  </si>
  <si>
    <t>819451007250</t>
  </si>
  <si>
    <t>819457000347</t>
  </si>
  <si>
    <t>819457000354</t>
  </si>
  <si>
    <t>819457000842</t>
  </si>
  <si>
    <t>819457001030</t>
  </si>
  <si>
    <t>819457001047</t>
  </si>
  <si>
    <t>819457001153</t>
  </si>
  <si>
    <t>819457001290</t>
  </si>
  <si>
    <t>819457001306</t>
  </si>
  <si>
    <t>819457001412</t>
  </si>
  <si>
    <t>819498010084</t>
  </si>
  <si>
    <t>819498010138</t>
  </si>
  <si>
    <t>819498010282</t>
  </si>
  <si>
    <t>819614000029</t>
  </si>
  <si>
    <t>819614000036</t>
  </si>
  <si>
    <t>819724000711</t>
  </si>
  <si>
    <t>819724000797</t>
  </si>
  <si>
    <t>819724000865</t>
  </si>
  <si>
    <t>819724001091</t>
  </si>
  <si>
    <t>819724001299</t>
  </si>
  <si>
    <t>819724001503</t>
  </si>
  <si>
    <t>819942000067</t>
  </si>
  <si>
    <t>819942000128</t>
  </si>
  <si>
    <t>819942000166</t>
  </si>
  <si>
    <t>819942000227</t>
  </si>
  <si>
    <t>819942002092</t>
  </si>
  <si>
    <t>819942002214</t>
  </si>
  <si>
    <t>819942003044</t>
  </si>
  <si>
    <t>819980020355</t>
  </si>
  <si>
    <t>821093002210</t>
  </si>
  <si>
    <t>822130468020</t>
  </si>
  <si>
    <t>822130468068</t>
  </si>
  <si>
    <t>822130468099</t>
  </si>
  <si>
    <t>822420010892</t>
  </si>
  <si>
    <t>823994000371</t>
  </si>
  <si>
    <t>823994000616</t>
  </si>
  <si>
    <t>823994000784</t>
  </si>
  <si>
    <t>823994000852</t>
  </si>
  <si>
    <t>823994000876</t>
  </si>
  <si>
    <t>823994000944</t>
  </si>
  <si>
    <t>823994001033</t>
  </si>
  <si>
    <t>823994001064</t>
  </si>
  <si>
    <t>823994001101</t>
  </si>
  <si>
    <t>823994001217</t>
  </si>
  <si>
    <t>823994001255</t>
  </si>
  <si>
    <t>823994001293</t>
  </si>
  <si>
    <t>823994001712</t>
  </si>
  <si>
    <t>823994001750</t>
  </si>
  <si>
    <t>823994001859</t>
  </si>
  <si>
    <t>823994002184</t>
  </si>
  <si>
    <t>823994002344</t>
  </si>
  <si>
    <t>823994002351</t>
  </si>
  <si>
    <t>823994002368</t>
  </si>
  <si>
    <t>823994002443</t>
  </si>
  <si>
    <t>823994002702</t>
  </si>
  <si>
    <t>823994002733</t>
  </si>
  <si>
    <t>823994002740</t>
  </si>
  <si>
    <t>823994002931</t>
  </si>
  <si>
    <t>823994002948</t>
  </si>
  <si>
    <t>823994003143</t>
  </si>
  <si>
    <t>823994003488</t>
  </si>
  <si>
    <t>823994003679</t>
  </si>
  <si>
    <t>823994003686</t>
  </si>
  <si>
    <t>823994003723</t>
  </si>
  <si>
    <t>823994003785</t>
  </si>
  <si>
    <t>823994003846</t>
  </si>
  <si>
    <t>823994003891</t>
  </si>
  <si>
    <t>823994003914</t>
  </si>
  <si>
    <t>823994004027</t>
  </si>
  <si>
    <t>823994004058</t>
  </si>
  <si>
    <t>823994004171</t>
  </si>
  <si>
    <t>823994004188</t>
  </si>
  <si>
    <t>823994004270</t>
  </si>
  <si>
    <t>823994004287</t>
  </si>
  <si>
    <t>823994004294</t>
  </si>
  <si>
    <t>823994004478</t>
  </si>
  <si>
    <t>823994004485</t>
  </si>
  <si>
    <t>823994004577</t>
  </si>
  <si>
    <t>823994004713</t>
  </si>
  <si>
    <t>823994004751</t>
  </si>
  <si>
    <t>823994004874</t>
  </si>
  <si>
    <t>823994004898</t>
  </si>
  <si>
    <t>823994004904</t>
  </si>
  <si>
    <t>823994004911</t>
  </si>
  <si>
    <t>823994004928</t>
  </si>
  <si>
    <t>823994004935</t>
  </si>
  <si>
    <t>823994004942</t>
  </si>
  <si>
    <t>823994005123</t>
  </si>
  <si>
    <t>823994005154</t>
  </si>
  <si>
    <t>823994005192</t>
  </si>
  <si>
    <t>823994005222</t>
  </si>
  <si>
    <t>823994005314</t>
  </si>
  <si>
    <t>823994005390</t>
  </si>
  <si>
    <t>823994005413</t>
  </si>
  <si>
    <t>823994005529</t>
  </si>
  <si>
    <t>823994005536</t>
  </si>
  <si>
    <t>823994005543</t>
  </si>
  <si>
    <t>823994005574</t>
  </si>
  <si>
    <t>823994005581</t>
  </si>
  <si>
    <t>823994005598</t>
  </si>
  <si>
    <t>823994005642</t>
  </si>
  <si>
    <t>823994005659</t>
  </si>
  <si>
    <t>823994005680</t>
  </si>
  <si>
    <t>823994005710</t>
  </si>
  <si>
    <t>823994005765</t>
  </si>
  <si>
    <t>823994005796</t>
  </si>
  <si>
    <t>823994005802</t>
  </si>
  <si>
    <t>823994005819</t>
  </si>
  <si>
    <t>823994005826</t>
  </si>
  <si>
    <t>823994005833</t>
  </si>
  <si>
    <t>823994005840</t>
  </si>
  <si>
    <t>823994005864</t>
  </si>
  <si>
    <t>823994005871</t>
  </si>
  <si>
    <t>823994005888</t>
  </si>
  <si>
    <t>823994005918</t>
  </si>
  <si>
    <t>823994005932</t>
  </si>
  <si>
    <t>823994005949</t>
  </si>
  <si>
    <t>823994005987</t>
  </si>
  <si>
    <t>823994005994</t>
  </si>
  <si>
    <t>823994006007</t>
  </si>
  <si>
    <t>823994006014</t>
  </si>
  <si>
    <t>823994006052</t>
  </si>
  <si>
    <t>823994006069</t>
  </si>
  <si>
    <t>823994006106</t>
  </si>
  <si>
    <t>823994006120</t>
  </si>
  <si>
    <t>823994006137</t>
  </si>
  <si>
    <t>823994006151</t>
  </si>
  <si>
    <t>823994006168</t>
  </si>
  <si>
    <t>823994006175</t>
  </si>
  <si>
    <t>823994006182</t>
  </si>
  <si>
    <t>823994006199</t>
  </si>
  <si>
    <t>823994006205</t>
  </si>
  <si>
    <t>823994006212</t>
  </si>
  <si>
    <t>823994006229</t>
  </si>
  <si>
    <t>823994006243</t>
  </si>
  <si>
    <t>823994006250</t>
  </si>
  <si>
    <t>823994006281</t>
  </si>
  <si>
    <t>823994006298</t>
  </si>
  <si>
    <t>823994006304</t>
  </si>
  <si>
    <t>823994006311</t>
  </si>
  <si>
    <t>823994006328</t>
  </si>
  <si>
    <t>823994006335</t>
  </si>
  <si>
    <t>823994006342</t>
  </si>
  <si>
    <t>823994006359</t>
  </si>
  <si>
    <t>823994006366</t>
  </si>
  <si>
    <t>823994006373</t>
  </si>
  <si>
    <t>823994006380</t>
  </si>
  <si>
    <t>823994006397</t>
  </si>
  <si>
    <t>823994006403</t>
  </si>
  <si>
    <t>823994006410</t>
  </si>
  <si>
    <t>823994006427</t>
  </si>
  <si>
    <t>823994006458</t>
  </si>
  <si>
    <t>823994006465</t>
  </si>
  <si>
    <t>823994006472</t>
  </si>
  <si>
    <t>823994006489</t>
  </si>
  <si>
    <t>823994006502</t>
  </si>
  <si>
    <t>823994006519</t>
  </si>
  <si>
    <t>823994006533</t>
  </si>
  <si>
    <t>823994006540</t>
  </si>
  <si>
    <t>823994006557</t>
  </si>
  <si>
    <t>827413000089</t>
  </si>
  <si>
    <t>827413000126</t>
  </si>
  <si>
    <t>827413000133</t>
  </si>
  <si>
    <t>827413000157</t>
  </si>
  <si>
    <t>827413000164</t>
  </si>
  <si>
    <t>827413000188</t>
  </si>
  <si>
    <t>827413000225</t>
  </si>
  <si>
    <t>827413000232</t>
  </si>
  <si>
    <t>827413000256</t>
  </si>
  <si>
    <t>827413000263</t>
  </si>
  <si>
    <t>827413000287</t>
  </si>
  <si>
    <t>827413000294</t>
  </si>
  <si>
    <t>827413000300</t>
  </si>
  <si>
    <t>827413000348</t>
  </si>
  <si>
    <t>827413000362</t>
  </si>
  <si>
    <t>827413000379</t>
  </si>
  <si>
    <t>827413000416</t>
  </si>
  <si>
    <t>827413000447</t>
  </si>
  <si>
    <t>827413000461</t>
  </si>
  <si>
    <t>827413000478</t>
  </si>
  <si>
    <t>827413000485</t>
  </si>
  <si>
    <t>827413000492</t>
  </si>
  <si>
    <t>827413000508</t>
  </si>
  <si>
    <t>827413000515</t>
  </si>
  <si>
    <t>827413000546</t>
  </si>
  <si>
    <t>827413000553</t>
  </si>
  <si>
    <t>827413000560</t>
  </si>
  <si>
    <t>827413000577</t>
  </si>
  <si>
    <t>827413000584</t>
  </si>
  <si>
    <t>827413000591</t>
  </si>
  <si>
    <t>827413000614</t>
  </si>
  <si>
    <t>827413000621</t>
  </si>
  <si>
    <t>827413000669</t>
  </si>
  <si>
    <t>827413000676</t>
  </si>
  <si>
    <t>827413000683</t>
  </si>
  <si>
    <t>827413000713</t>
  </si>
  <si>
    <t>827413000720</t>
  </si>
  <si>
    <t>827413000737</t>
  </si>
  <si>
    <t>827413000744</t>
  </si>
  <si>
    <t>827413000768</t>
  </si>
  <si>
    <t>827413000775</t>
  </si>
  <si>
    <t>827413000782</t>
  </si>
  <si>
    <t>827413000799</t>
  </si>
  <si>
    <t>827413000805</t>
  </si>
  <si>
    <t>827413000812</t>
  </si>
  <si>
    <t>827413000836</t>
  </si>
  <si>
    <t>827413000843</t>
  </si>
  <si>
    <t>827413000850</t>
  </si>
  <si>
    <t>827413000867</t>
  </si>
  <si>
    <t>827413000874</t>
  </si>
  <si>
    <t>827413000881</t>
  </si>
  <si>
    <t>827413000898</t>
  </si>
  <si>
    <t>827413000904</t>
  </si>
  <si>
    <t>827413000911</t>
  </si>
  <si>
    <t>827413000928</t>
  </si>
  <si>
    <t>827413000935</t>
  </si>
  <si>
    <t>827413000942</t>
  </si>
  <si>
    <t>827413000959</t>
  </si>
  <si>
    <t>827413000966</t>
  </si>
  <si>
    <t>827413000973</t>
  </si>
  <si>
    <t>827413000980</t>
  </si>
  <si>
    <t>827413001000</t>
  </si>
  <si>
    <t>827413001024</t>
  </si>
  <si>
    <t>827413001031</t>
  </si>
  <si>
    <t>827413001048</t>
  </si>
  <si>
    <t>827413001062</t>
  </si>
  <si>
    <t>827413001079</t>
  </si>
  <si>
    <t>828920522699</t>
  </si>
  <si>
    <t>829190105346</t>
  </si>
  <si>
    <t>829782000271</t>
  </si>
  <si>
    <t>829782100629</t>
  </si>
  <si>
    <t>830044008348</t>
  </si>
  <si>
    <t>830294003124</t>
  </si>
  <si>
    <t>830294005135</t>
  </si>
  <si>
    <t>830518000144</t>
  </si>
  <si>
    <t>830578000092</t>
  </si>
  <si>
    <t>830578000122</t>
  </si>
  <si>
    <t>830599000095</t>
  </si>
  <si>
    <t>830599000217</t>
  </si>
  <si>
    <t>830599000224</t>
  </si>
  <si>
    <t>830599000484</t>
  </si>
  <si>
    <t>830599000712</t>
  </si>
  <si>
    <t>830599000781</t>
  </si>
  <si>
    <t>830746000756</t>
  </si>
  <si>
    <t>831312001023</t>
  </si>
  <si>
    <t>831439000008</t>
  </si>
  <si>
    <t>831526000348</t>
  </si>
  <si>
    <t>831526000416</t>
  </si>
  <si>
    <t>831526000782</t>
  </si>
  <si>
    <t>831573000063</t>
  </si>
  <si>
    <t>831573000209</t>
  </si>
  <si>
    <t>831573000247</t>
  </si>
  <si>
    <t>831573000681</t>
  </si>
  <si>
    <t>831835005751</t>
  </si>
  <si>
    <t>831869000043</t>
  </si>
  <si>
    <t>831881000663</t>
  </si>
  <si>
    <t>831881000670</t>
  </si>
  <si>
    <t>831881000786</t>
  </si>
  <si>
    <t>831881000793</t>
  </si>
  <si>
    <t>831881000809</t>
  </si>
  <si>
    <t>831887000353</t>
  </si>
  <si>
    <t>831906000555</t>
  </si>
  <si>
    <t>831906000562</t>
  </si>
  <si>
    <t>831906000890</t>
  </si>
  <si>
    <t>831906001330</t>
  </si>
  <si>
    <t>831906001354</t>
  </si>
  <si>
    <t>831906001392</t>
  </si>
  <si>
    <t>831906001545</t>
  </si>
  <si>
    <t>831906001699</t>
  </si>
  <si>
    <t>831906001705</t>
  </si>
  <si>
    <t>831906001736</t>
  </si>
  <si>
    <t>831906001897</t>
  </si>
  <si>
    <t>831906002108</t>
  </si>
  <si>
    <t>831906002542</t>
  </si>
  <si>
    <t>831906002566</t>
  </si>
  <si>
    <t>831906002788</t>
  </si>
  <si>
    <t>831906003464</t>
  </si>
  <si>
    <t>831906003518</t>
  </si>
  <si>
    <t>831906003723</t>
  </si>
  <si>
    <t>831906003792</t>
  </si>
  <si>
    <t>831906003808</t>
  </si>
  <si>
    <t>831906004140</t>
  </si>
  <si>
    <t>831906004355</t>
  </si>
  <si>
    <t>831906004515</t>
  </si>
  <si>
    <t>831906004669</t>
  </si>
  <si>
    <t>831906004843</t>
  </si>
  <si>
    <t>831906005697</t>
  </si>
  <si>
    <t>831906005703</t>
  </si>
  <si>
    <t>831906005840</t>
  </si>
  <si>
    <t>831906005857</t>
  </si>
  <si>
    <t>831906006069</t>
  </si>
  <si>
    <t>831906006847</t>
  </si>
  <si>
    <t>831906006854</t>
  </si>
  <si>
    <t>831906007394</t>
  </si>
  <si>
    <t>831906008018</t>
  </si>
  <si>
    <t>831906008292</t>
  </si>
  <si>
    <t>831906008438</t>
  </si>
  <si>
    <t>831906008506</t>
  </si>
  <si>
    <t>831906008988</t>
  </si>
  <si>
    <t>831906009121</t>
  </si>
  <si>
    <t>831906009145</t>
  </si>
  <si>
    <t>831906009466</t>
  </si>
  <si>
    <t>831906009756</t>
  </si>
  <si>
    <t>831906009978</t>
  </si>
  <si>
    <t>832095001064</t>
  </si>
  <si>
    <t>832095009138</t>
  </si>
  <si>
    <t>832095009299</t>
  </si>
  <si>
    <t>832095009305</t>
  </si>
  <si>
    <t>832137000062</t>
  </si>
  <si>
    <t>832137000178</t>
  </si>
  <si>
    <t>832137000468</t>
  </si>
  <si>
    <t>832137000567</t>
  </si>
  <si>
    <t>832137000598</t>
  </si>
  <si>
    <t>832550050217</t>
  </si>
  <si>
    <t>832841820994</t>
  </si>
  <si>
    <t>832841821700</t>
  </si>
  <si>
    <t>832841823001</t>
  </si>
  <si>
    <t>832889001126</t>
  </si>
  <si>
    <t>832889005513</t>
  </si>
  <si>
    <t>832889006213</t>
  </si>
  <si>
    <t>832889007302</t>
  </si>
  <si>
    <t>832889007524</t>
  </si>
  <si>
    <t>832889008255</t>
  </si>
  <si>
    <t>832889008330</t>
  </si>
  <si>
    <t>832889008606</t>
  </si>
  <si>
    <t>832889008750</t>
  </si>
  <si>
    <t>832889008828</t>
  </si>
  <si>
    <t>832889008842</t>
  </si>
  <si>
    <t>832889008903</t>
  </si>
  <si>
    <t>832958000098</t>
  </si>
  <si>
    <t>832958000111</t>
  </si>
  <si>
    <t>832958000319</t>
  </si>
  <si>
    <t>832958000333</t>
  </si>
  <si>
    <t>832958000364</t>
  </si>
  <si>
    <t>832958000371</t>
  </si>
  <si>
    <t>832958000524</t>
  </si>
  <si>
    <t>832958000555</t>
  </si>
  <si>
    <t>832958000586</t>
  </si>
  <si>
    <t>832958000678</t>
  </si>
  <si>
    <t>832958000692</t>
  </si>
  <si>
    <t>832958001026</t>
  </si>
  <si>
    <t>832958004058</t>
  </si>
  <si>
    <t>833027008144</t>
  </si>
  <si>
    <t>833213000013</t>
  </si>
  <si>
    <t>833213000075</t>
  </si>
  <si>
    <t>833213000099</t>
  </si>
  <si>
    <t>833213000259</t>
  </si>
  <si>
    <t>833213000402</t>
  </si>
  <si>
    <t>833213000440</t>
  </si>
  <si>
    <t>833302001037</t>
  </si>
  <si>
    <t>833302001068</t>
  </si>
  <si>
    <t>833302001600</t>
  </si>
  <si>
    <t>833302001655</t>
  </si>
  <si>
    <t>833302001662</t>
  </si>
  <si>
    <t>833302001747</t>
  </si>
  <si>
    <t>833302001754</t>
  </si>
  <si>
    <t>833302005011</t>
  </si>
  <si>
    <t>833302005592</t>
  </si>
  <si>
    <t>833517500127</t>
  </si>
  <si>
    <t>833653000864</t>
  </si>
  <si>
    <t>833653001816</t>
  </si>
  <si>
    <t>833740000005</t>
  </si>
  <si>
    <t>833740000401</t>
  </si>
  <si>
    <t>833740000500</t>
  </si>
  <si>
    <t>833740000517</t>
  </si>
  <si>
    <t>833740000524</t>
  </si>
  <si>
    <t>833740000531</t>
  </si>
  <si>
    <t>833740000708</t>
  </si>
  <si>
    <t>833740004164</t>
  </si>
  <si>
    <t>833740004447</t>
  </si>
  <si>
    <t>833740004553</t>
  </si>
  <si>
    <t>833740005017</t>
  </si>
  <si>
    <t>833740005024</t>
  </si>
  <si>
    <t>833740005031</t>
  </si>
  <si>
    <t>833740005062</t>
  </si>
  <si>
    <t>833740005079</t>
  </si>
  <si>
    <t>833740005086</t>
  </si>
  <si>
    <t>833740005109</t>
  </si>
  <si>
    <t>833740005208</t>
  </si>
  <si>
    <t>833740005307</t>
  </si>
  <si>
    <t>833740005505</t>
  </si>
  <si>
    <t>833740005604</t>
  </si>
  <si>
    <t>833740005703</t>
  </si>
  <si>
    <t>833740005802</t>
  </si>
  <si>
    <t>833740005901</t>
  </si>
  <si>
    <t>833740005956</t>
  </si>
  <si>
    <t>833740006007</t>
  </si>
  <si>
    <t>833740006021</t>
  </si>
  <si>
    <t>833740006045</t>
  </si>
  <si>
    <t>833740006069</t>
  </si>
  <si>
    <t>833740006076</t>
  </si>
  <si>
    <t>833740006106</t>
  </si>
  <si>
    <t>833740006113</t>
  </si>
  <si>
    <t>833740006120</t>
  </si>
  <si>
    <t>833740006137</t>
  </si>
  <si>
    <t>833740006144</t>
  </si>
  <si>
    <t>833740006168</t>
  </si>
  <si>
    <t>833740006175</t>
  </si>
  <si>
    <t>833740006182</t>
  </si>
  <si>
    <t>833740006199</t>
  </si>
  <si>
    <t>833740006205</t>
  </si>
  <si>
    <t>833740006212</t>
  </si>
  <si>
    <t>833740006229</t>
  </si>
  <si>
    <t>833740006236</t>
  </si>
  <si>
    <t>833740006243</t>
  </si>
  <si>
    <t>833740006274</t>
  </si>
  <si>
    <t>833740006281</t>
  </si>
  <si>
    <t>833740006298</t>
  </si>
  <si>
    <t>833740006304</t>
  </si>
  <si>
    <t>833740006311</t>
  </si>
  <si>
    <t>833740006519</t>
  </si>
  <si>
    <t>833740006526</t>
  </si>
  <si>
    <t>833740006533</t>
  </si>
  <si>
    <t>833740006571</t>
  </si>
  <si>
    <t>833740006588</t>
  </si>
  <si>
    <t>833740006595</t>
  </si>
  <si>
    <t>833740006601</t>
  </si>
  <si>
    <t>833740006618</t>
  </si>
  <si>
    <t>833740006625</t>
  </si>
  <si>
    <t>833740006632</t>
  </si>
  <si>
    <t>833740006649</t>
  </si>
  <si>
    <t>833740006656</t>
  </si>
  <si>
    <t>833740006700</t>
  </si>
  <si>
    <t>833740006724</t>
  </si>
  <si>
    <t>833740006809</t>
  </si>
  <si>
    <t>833740006823</t>
  </si>
  <si>
    <t>833740006830</t>
  </si>
  <si>
    <t>833740006847</t>
  </si>
  <si>
    <t>833740006854</t>
  </si>
  <si>
    <t>833740006861</t>
  </si>
  <si>
    <t>833740006878</t>
  </si>
  <si>
    <t>833740006885</t>
  </si>
  <si>
    <t>833740006892</t>
  </si>
  <si>
    <t>833740006908</t>
  </si>
  <si>
    <t>833740006915</t>
  </si>
  <si>
    <t>833740006922</t>
  </si>
  <si>
    <t>833740006953</t>
  </si>
  <si>
    <t>833740006977</t>
  </si>
  <si>
    <t>833740006984</t>
  </si>
  <si>
    <t>833740007004</t>
  </si>
  <si>
    <t>833740007028</t>
  </si>
  <si>
    <t>833855000013</t>
  </si>
  <si>
    <t>833855000020</t>
  </si>
  <si>
    <t>833855000037</t>
  </si>
  <si>
    <t>833855000051</t>
  </si>
  <si>
    <t>833855000068</t>
  </si>
  <si>
    <t>833855000075</t>
  </si>
  <si>
    <t>833855000082</t>
  </si>
  <si>
    <t>833855000105</t>
  </si>
  <si>
    <t>833855000112</t>
  </si>
  <si>
    <t>833855000136</t>
  </si>
  <si>
    <t>833855000143</t>
  </si>
  <si>
    <t>833855000150</t>
  </si>
  <si>
    <t>833855000167</t>
  </si>
  <si>
    <t>833855000174</t>
  </si>
  <si>
    <t>833855000181</t>
  </si>
  <si>
    <t>833855000198</t>
  </si>
  <si>
    <t>833855000204</t>
  </si>
  <si>
    <t>833855000303</t>
  </si>
  <si>
    <t>833855000310</t>
  </si>
  <si>
    <t>833855000327</t>
  </si>
  <si>
    <t>833855000334</t>
  </si>
  <si>
    <t>833855000341</t>
  </si>
  <si>
    <t>833855000358</t>
  </si>
  <si>
    <t>833855000365</t>
  </si>
  <si>
    <t>833855000372</t>
  </si>
  <si>
    <t>833855000389</t>
  </si>
  <si>
    <t>833855000396</t>
  </si>
  <si>
    <t>833855000402</t>
  </si>
  <si>
    <t>833855000419</t>
  </si>
  <si>
    <t>833855000433</t>
  </si>
  <si>
    <t>833855000440</t>
  </si>
  <si>
    <t>833855000457</t>
  </si>
  <si>
    <t>833855000464</t>
  </si>
  <si>
    <t>833855000471</t>
  </si>
  <si>
    <t>833855000488</t>
  </si>
  <si>
    <t>833855000495</t>
  </si>
  <si>
    <t>833855000501</t>
  </si>
  <si>
    <t>833855000518</t>
  </si>
  <si>
    <t>833855000525</t>
  </si>
  <si>
    <t>833855000549</t>
  </si>
  <si>
    <t>833855000587</t>
  </si>
  <si>
    <t>833855000594</t>
  </si>
  <si>
    <t>833855000600</t>
  </si>
  <si>
    <t>833855000617</t>
  </si>
  <si>
    <t>833855000624</t>
  </si>
  <si>
    <t>833855000631</t>
  </si>
  <si>
    <t>833855000648</t>
  </si>
  <si>
    <t>833855000655</t>
  </si>
  <si>
    <t>833855000662</t>
  </si>
  <si>
    <t>833855000679</t>
  </si>
  <si>
    <t>833855000686</t>
  </si>
  <si>
    <t>833855000693</t>
  </si>
  <si>
    <t>833855000716</t>
  </si>
  <si>
    <t>833855000730</t>
  </si>
  <si>
    <t>833855000747</t>
  </si>
  <si>
    <t>833855000754</t>
  </si>
  <si>
    <t>833855000761</t>
  </si>
  <si>
    <t>833855000778</t>
  </si>
  <si>
    <t>833855000785</t>
  </si>
  <si>
    <t>833855000792</t>
  </si>
  <si>
    <t>833855000808</t>
  </si>
  <si>
    <t>833855000815</t>
  </si>
  <si>
    <t>833855000839</t>
  </si>
  <si>
    <t>833855005018</t>
  </si>
  <si>
    <t>833855005025</t>
  </si>
  <si>
    <t>833855005032</t>
  </si>
  <si>
    <t>833855005049</t>
  </si>
  <si>
    <t>833855005056</t>
  </si>
  <si>
    <t>833855005063</t>
  </si>
  <si>
    <t>833855005070</t>
  </si>
  <si>
    <t>833855005087</t>
  </si>
  <si>
    <t>833855005094</t>
  </si>
  <si>
    <t>833855005100</t>
  </si>
  <si>
    <t>833855005117</t>
  </si>
  <si>
    <t>833855005124</t>
  </si>
  <si>
    <t>833855005131</t>
  </si>
  <si>
    <t>833855005148</t>
  </si>
  <si>
    <t>833855005155</t>
  </si>
  <si>
    <t>833855005162</t>
  </si>
  <si>
    <t>833855005179</t>
  </si>
  <si>
    <t>833855005186</t>
  </si>
  <si>
    <t>833855005193</t>
  </si>
  <si>
    <t>833855005209</t>
  </si>
  <si>
    <t>833855005216</t>
  </si>
  <si>
    <t>833855005223</t>
  </si>
  <si>
    <t>833855005230</t>
  </si>
  <si>
    <t>833855005247</t>
  </si>
  <si>
    <t>833855005254</t>
  </si>
  <si>
    <t>833855005261</t>
  </si>
  <si>
    <t>833855005315</t>
  </si>
  <si>
    <t>833855005339</t>
  </si>
  <si>
    <t>833968007015</t>
  </si>
  <si>
    <t>834325000090</t>
  </si>
  <si>
    <t>834325000137</t>
  </si>
  <si>
    <t>834325000175</t>
  </si>
  <si>
    <t>834325000199</t>
  </si>
  <si>
    <t>834325000205</t>
  </si>
  <si>
    <t>834482000117</t>
  </si>
  <si>
    <t>834482000322</t>
  </si>
  <si>
    <t>834482000377</t>
  </si>
  <si>
    <t>834482000414</t>
  </si>
  <si>
    <t>834482000421</t>
  </si>
  <si>
    <t>834482000438</t>
  </si>
  <si>
    <t>834482000612</t>
  </si>
  <si>
    <t>834482000636</t>
  </si>
  <si>
    <t>834482000766</t>
  </si>
  <si>
    <t>834482000933</t>
  </si>
  <si>
    <t>834506000017</t>
  </si>
  <si>
    <t>834506000093</t>
  </si>
  <si>
    <t>834506000635</t>
  </si>
  <si>
    <t>834506000659</t>
  </si>
  <si>
    <t>834506100014</t>
  </si>
  <si>
    <t>834506100021</t>
  </si>
  <si>
    <t>834506100038</t>
  </si>
  <si>
    <t>834506100045</t>
  </si>
  <si>
    <t>834506100069</t>
  </si>
  <si>
    <t>834506100076</t>
  </si>
  <si>
    <t>834506100083</t>
  </si>
  <si>
    <t>834630000464</t>
  </si>
  <si>
    <t>834675000023</t>
  </si>
  <si>
    <t>834675000030</t>
  </si>
  <si>
    <t>834675000047</t>
  </si>
  <si>
    <t>834675000306</t>
  </si>
  <si>
    <t>834675000320</t>
  </si>
  <si>
    <t>834675000344</t>
  </si>
  <si>
    <t>834675000368</t>
  </si>
  <si>
    <t>834675000382</t>
  </si>
  <si>
    <t>834675000603</t>
  </si>
  <si>
    <t>834675001037</t>
  </si>
  <si>
    <t>834675002027</t>
  </si>
  <si>
    <t>834675002324</t>
  </si>
  <si>
    <t>834675015300</t>
  </si>
  <si>
    <t>834675019421</t>
  </si>
  <si>
    <t>835229000001</t>
  </si>
  <si>
    <t>835229000209</t>
  </si>
  <si>
    <t>835229000605</t>
  </si>
  <si>
    <t>835229001084</t>
  </si>
  <si>
    <t>835229001145</t>
  </si>
  <si>
    <t>835229001152</t>
  </si>
  <si>
    <t>835229001305</t>
  </si>
  <si>
    <t>835229001343</t>
  </si>
  <si>
    <t>835229001602</t>
  </si>
  <si>
    <t>835229002609</t>
  </si>
  <si>
    <t>835229004498</t>
  </si>
  <si>
    <t>835229007406</t>
  </si>
  <si>
    <t>835229007604</t>
  </si>
  <si>
    <t>835229008601</t>
  </si>
  <si>
    <t>835306001051</t>
  </si>
  <si>
    <t>835306001204</t>
  </si>
  <si>
    <t>835306001402</t>
  </si>
  <si>
    <t>835306001457</t>
  </si>
  <si>
    <t>835306001501</t>
  </si>
  <si>
    <t>835306001600</t>
  </si>
  <si>
    <t>835306001709</t>
  </si>
  <si>
    <t>835306001716</t>
  </si>
  <si>
    <t>835306001723</t>
  </si>
  <si>
    <t>835306001808</t>
  </si>
  <si>
    <t>835306001907</t>
  </si>
  <si>
    <t>835306001938</t>
  </si>
  <si>
    <t>835306001952</t>
  </si>
  <si>
    <t>835306001969</t>
  </si>
  <si>
    <t>835306002003</t>
  </si>
  <si>
    <t>835306002102</t>
  </si>
  <si>
    <t>835306002201</t>
  </si>
  <si>
    <t>835306002256</t>
  </si>
  <si>
    <t>835306003000</t>
  </si>
  <si>
    <t>835306003154</t>
  </si>
  <si>
    <t>835306003352</t>
  </si>
  <si>
    <t>835306004007</t>
  </si>
  <si>
    <t>835306004205</t>
  </si>
  <si>
    <t>835306004236</t>
  </si>
  <si>
    <t>835306004243</t>
  </si>
  <si>
    <t>835306004304</t>
  </si>
  <si>
    <t>835306005004</t>
  </si>
  <si>
    <t>835306005059</t>
  </si>
  <si>
    <t>835306005257</t>
  </si>
  <si>
    <t>835306005301</t>
  </si>
  <si>
    <t>835306005400</t>
  </si>
  <si>
    <t>835306005455</t>
  </si>
  <si>
    <t>835306005486</t>
  </si>
  <si>
    <t>835306006032</t>
  </si>
  <si>
    <t>835306006056</t>
  </si>
  <si>
    <t>835306006087</t>
  </si>
  <si>
    <t>835306006100</t>
  </si>
  <si>
    <t>835306006148</t>
  </si>
  <si>
    <t>835306006407</t>
  </si>
  <si>
    <t>835306007008</t>
  </si>
  <si>
    <t>835306007480</t>
  </si>
  <si>
    <t>835306007800</t>
  </si>
  <si>
    <t>835306008005</t>
  </si>
  <si>
    <t>835306008029</t>
  </si>
  <si>
    <t>835306009217</t>
  </si>
  <si>
    <t>835603001082</t>
  </si>
  <si>
    <t>835603001310</t>
  </si>
  <si>
    <t>835603001365</t>
  </si>
  <si>
    <t>835603001372</t>
  </si>
  <si>
    <t>835603001396</t>
  </si>
  <si>
    <t>835603001549</t>
  </si>
  <si>
    <t>835603001624</t>
  </si>
  <si>
    <t>835603002157</t>
  </si>
  <si>
    <t>835603003499</t>
  </si>
  <si>
    <t>835609001093</t>
  </si>
  <si>
    <t>835655000064</t>
  </si>
  <si>
    <t>835655000088</t>
  </si>
  <si>
    <t>836260001828</t>
  </si>
  <si>
    <t>836260002023</t>
  </si>
  <si>
    <t>836260002030</t>
  </si>
  <si>
    <t>836260002054</t>
  </si>
  <si>
    <t>836420000012</t>
  </si>
  <si>
    <t>836420000029</t>
  </si>
  <si>
    <t>836420000036</t>
  </si>
  <si>
    <t>836420000043</t>
  </si>
  <si>
    <t>836420000111</t>
  </si>
  <si>
    <t>836508000019</t>
  </si>
  <si>
    <t>836508000026</t>
  </si>
  <si>
    <t>836508000033</t>
  </si>
  <si>
    <t>836508000040</t>
  </si>
  <si>
    <t>836508000057</t>
  </si>
  <si>
    <t>836508000064</t>
  </si>
  <si>
    <t>836543000388</t>
  </si>
  <si>
    <t>836543000401</t>
  </si>
  <si>
    <t>836543000425</t>
  </si>
  <si>
    <t>836543000449</t>
  </si>
  <si>
    <t>836543000487</t>
  </si>
  <si>
    <t>836543000500</t>
  </si>
  <si>
    <t>836543000517</t>
  </si>
  <si>
    <t>836864000616</t>
  </si>
  <si>
    <t>836864002306</t>
  </si>
  <si>
    <t>836864002382</t>
  </si>
  <si>
    <t>836902000462</t>
  </si>
  <si>
    <t>836902000929</t>
  </si>
  <si>
    <t>836902000981</t>
  </si>
  <si>
    <t>836909000014</t>
  </si>
  <si>
    <t>836909000021</t>
  </si>
  <si>
    <t>836909000038</t>
  </si>
  <si>
    <t>836909000045</t>
  </si>
  <si>
    <t>836909003213</t>
  </si>
  <si>
    <t>836909004098</t>
  </si>
  <si>
    <t>836909004142</t>
  </si>
  <si>
    <t>836909004241</t>
  </si>
  <si>
    <t>836909004302</t>
  </si>
  <si>
    <t>836909010532</t>
  </si>
  <si>
    <t>836909011416</t>
  </si>
  <si>
    <t>836909038024</t>
  </si>
  <si>
    <t>836909038031</t>
  </si>
  <si>
    <t>836909038048</t>
  </si>
  <si>
    <t>836909038055</t>
  </si>
  <si>
    <t>836909038079</t>
  </si>
  <si>
    <t>836909038086</t>
  </si>
  <si>
    <t>836909038093</t>
  </si>
  <si>
    <t>836909038109</t>
  </si>
  <si>
    <t>836909038116</t>
  </si>
  <si>
    <t>836909038123</t>
  </si>
  <si>
    <t>836909038130</t>
  </si>
  <si>
    <t>836909038147</t>
  </si>
  <si>
    <t>836909038154</t>
  </si>
  <si>
    <t>836909911426</t>
  </si>
  <si>
    <t>836950000018</t>
  </si>
  <si>
    <t>836950000025</t>
  </si>
  <si>
    <t>836950000049</t>
  </si>
  <si>
    <t>836950000056</t>
  </si>
  <si>
    <t>836950000070</t>
  </si>
  <si>
    <t>836950000087</t>
  </si>
  <si>
    <t>836950000100</t>
  </si>
  <si>
    <t>836950000452</t>
  </si>
  <si>
    <t>836951000208</t>
  </si>
  <si>
    <t>836951003629</t>
  </si>
  <si>
    <t>836951003636</t>
  </si>
  <si>
    <t>836951003643</t>
  </si>
  <si>
    <t>836951003650</t>
  </si>
  <si>
    <t>836951003674</t>
  </si>
  <si>
    <t>836951003681</t>
  </si>
  <si>
    <t>836951003834</t>
  </si>
  <si>
    <t>836952005042</t>
  </si>
  <si>
    <t>836952005059</t>
  </si>
  <si>
    <t>836952005097</t>
  </si>
  <si>
    <t>836952009521</t>
  </si>
  <si>
    <t>836974000056</t>
  </si>
  <si>
    <t>836974000100</t>
  </si>
  <si>
    <t>837048002525</t>
  </si>
  <si>
    <t>837048004727</t>
  </si>
  <si>
    <t>837048005021</t>
  </si>
  <si>
    <t>837048006059</t>
  </si>
  <si>
    <t>837349004655</t>
  </si>
  <si>
    <t>837349004662</t>
  </si>
  <si>
    <t>837349005119</t>
  </si>
  <si>
    <t>837371000014</t>
  </si>
  <si>
    <t>837371000090</t>
  </si>
  <si>
    <t>837371000335</t>
  </si>
  <si>
    <t>837371000427</t>
  </si>
  <si>
    <t>837371000502</t>
  </si>
  <si>
    <t>837571002474</t>
  </si>
  <si>
    <t>837571004829</t>
  </si>
  <si>
    <t>838134000166</t>
  </si>
  <si>
    <t>838134000555</t>
  </si>
  <si>
    <t>838392000069</t>
  </si>
  <si>
    <t>838392000229</t>
  </si>
  <si>
    <t>838392000243</t>
  </si>
  <si>
    <t>838392000328</t>
  </si>
  <si>
    <t>838392000373</t>
  </si>
  <si>
    <t>838392000403</t>
  </si>
  <si>
    <t>838392000427</t>
  </si>
  <si>
    <t>838392000458</t>
  </si>
  <si>
    <t>838392000465</t>
  </si>
  <si>
    <t>838392000472</t>
  </si>
  <si>
    <t>838392000571</t>
  </si>
  <si>
    <t>838392000694</t>
  </si>
  <si>
    <t>838392000717</t>
  </si>
  <si>
    <t>838392000762</t>
  </si>
  <si>
    <t>838392000793</t>
  </si>
  <si>
    <t>838392000809</t>
  </si>
  <si>
    <t>838392000816</t>
  </si>
  <si>
    <t>838392000823</t>
  </si>
  <si>
    <t>838392000830</t>
  </si>
  <si>
    <t>838392000847</t>
  </si>
  <si>
    <t>838435171015</t>
  </si>
  <si>
    <t>838435171183</t>
  </si>
  <si>
    <t>838435171251</t>
  </si>
  <si>
    <t>838435179332</t>
  </si>
  <si>
    <t>838547000050</t>
  </si>
  <si>
    <t>838547000111</t>
  </si>
  <si>
    <t>838547000180</t>
  </si>
  <si>
    <t>838547000197</t>
  </si>
  <si>
    <t>838547000210</t>
  </si>
  <si>
    <t>838547000302</t>
  </si>
  <si>
    <t>839146003961</t>
  </si>
  <si>
    <t>839146004562</t>
  </si>
  <si>
    <t>839146004579</t>
  </si>
  <si>
    <t>839146005798</t>
  </si>
  <si>
    <t>839146006566</t>
  </si>
  <si>
    <t>839146076262</t>
  </si>
  <si>
    <t>839146076309</t>
  </si>
  <si>
    <t>839146079201</t>
  </si>
  <si>
    <t>839146081129</t>
  </si>
  <si>
    <t>839156000844</t>
  </si>
  <si>
    <t>839156000875</t>
  </si>
  <si>
    <t>839240000736</t>
  </si>
  <si>
    <t>839343000442</t>
  </si>
  <si>
    <t>839343000664</t>
  </si>
  <si>
    <t>839343000688</t>
  </si>
  <si>
    <t>839343000909</t>
  </si>
  <si>
    <t>839543000020</t>
  </si>
  <si>
    <t>839543001379</t>
  </si>
  <si>
    <t>839543001614</t>
  </si>
  <si>
    <t>839728006847</t>
  </si>
  <si>
    <t>839728008889</t>
  </si>
  <si>
    <t>839743000035</t>
  </si>
  <si>
    <t>839743000042</t>
  </si>
  <si>
    <t>839743000127</t>
  </si>
  <si>
    <t>839743000172</t>
  </si>
  <si>
    <t>839743000257</t>
  </si>
  <si>
    <t>839743000325</t>
  </si>
  <si>
    <t>839743000400</t>
  </si>
  <si>
    <t>839743000547</t>
  </si>
  <si>
    <t>839743000622</t>
  </si>
  <si>
    <t>839743000646</t>
  </si>
  <si>
    <t>839743000806</t>
  </si>
  <si>
    <t>839743000868</t>
  </si>
  <si>
    <t>839743001483</t>
  </si>
  <si>
    <t>840087100404</t>
  </si>
  <si>
    <t>840087100442</t>
  </si>
  <si>
    <t>840087101173</t>
  </si>
  <si>
    <t>840087101180</t>
  </si>
  <si>
    <t>840087102132</t>
  </si>
  <si>
    <t>840098115954</t>
  </si>
  <si>
    <t>840098116937</t>
  </si>
  <si>
    <t>840098123331</t>
  </si>
  <si>
    <t>840098123409</t>
  </si>
  <si>
    <t>840098124109</t>
  </si>
  <si>
    <t>840098124307</t>
  </si>
  <si>
    <t>840098124444</t>
  </si>
  <si>
    <t>840098126417</t>
  </si>
  <si>
    <t>840098136379</t>
  </si>
  <si>
    <t>840098166598</t>
  </si>
  <si>
    <t>840442100698</t>
  </si>
  <si>
    <t>842047002193</t>
  </si>
  <si>
    <t>842047002957</t>
  </si>
  <si>
    <t>842047052877</t>
  </si>
  <si>
    <t>842499000105</t>
  </si>
  <si>
    <t>842499000303</t>
  </si>
  <si>
    <t>842499002048</t>
  </si>
  <si>
    <t>843204017098</t>
  </si>
  <si>
    <t>843204018248</t>
  </si>
  <si>
    <t>843204019108</t>
  </si>
  <si>
    <t>843204019115</t>
  </si>
  <si>
    <t>843204019122</t>
  </si>
  <si>
    <t>843204020043</t>
  </si>
  <si>
    <t>843204020135</t>
  </si>
  <si>
    <t>843204020142</t>
  </si>
  <si>
    <t>843204020159</t>
  </si>
  <si>
    <t>843204022276</t>
  </si>
  <si>
    <t>843204022283</t>
  </si>
  <si>
    <t>843204023310</t>
  </si>
  <si>
    <t>843403000143</t>
  </si>
  <si>
    <t>843403000150</t>
  </si>
  <si>
    <t>843403000365</t>
  </si>
  <si>
    <t>843403000440</t>
  </si>
  <si>
    <t>843403000457</t>
  </si>
  <si>
    <t>843403000525</t>
  </si>
  <si>
    <t>845517004871</t>
  </si>
  <si>
    <t>845517006738</t>
  </si>
  <si>
    <t>845517006752</t>
  </si>
  <si>
    <t>846437771867</t>
  </si>
  <si>
    <t>846519781326</t>
  </si>
  <si>
    <t>846926001000</t>
  </si>
  <si>
    <t>847060012204</t>
  </si>
  <si>
    <t>847060012211</t>
  </si>
  <si>
    <t>847060012228</t>
  </si>
  <si>
    <t>847060012235</t>
  </si>
  <si>
    <t>847060012259</t>
  </si>
  <si>
    <t>847060012266</t>
  </si>
  <si>
    <t>847060012273</t>
  </si>
  <si>
    <t>847060012297</t>
  </si>
  <si>
    <t>847060012303</t>
  </si>
  <si>
    <t>847060012310</t>
  </si>
  <si>
    <t>847060012327</t>
  </si>
  <si>
    <t>847060012334</t>
  </si>
  <si>
    <t>847060012341</t>
  </si>
  <si>
    <t>847060012358</t>
  </si>
  <si>
    <t>847060012365</t>
  </si>
  <si>
    <t>847060012372</t>
  </si>
  <si>
    <t>847060012389</t>
  </si>
  <si>
    <t>847060012396</t>
  </si>
  <si>
    <t>847060012402</t>
  </si>
  <si>
    <t>847060012419</t>
  </si>
  <si>
    <t>847060012440</t>
  </si>
  <si>
    <t>847060012594</t>
  </si>
  <si>
    <t>847060012600</t>
  </si>
  <si>
    <t>847060012617</t>
  </si>
  <si>
    <t>847060012631</t>
  </si>
  <si>
    <t>847060012648</t>
  </si>
  <si>
    <t>847060012716</t>
  </si>
  <si>
    <t>847060012730</t>
  </si>
  <si>
    <t>847060012747</t>
  </si>
  <si>
    <t>847060012785</t>
  </si>
  <si>
    <t>847060012815</t>
  </si>
  <si>
    <t>847060012877</t>
  </si>
  <si>
    <t>847060012921</t>
  </si>
  <si>
    <t>847060012976</t>
  </si>
  <si>
    <t>847060013003</t>
  </si>
  <si>
    <t>847060013010</t>
  </si>
  <si>
    <t>847060013027</t>
  </si>
  <si>
    <t>847060013041</t>
  </si>
  <si>
    <t>847060013058</t>
  </si>
  <si>
    <t>847060013065</t>
  </si>
  <si>
    <t>847060013096</t>
  </si>
  <si>
    <t>847060013102</t>
  </si>
  <si>
    <t>847060013119</t>
  </si>
  <si>
    <t>847060013188</t>
  </si>
  <si>
    <t>847060013263</t>
  </si>
  <si>
    <t>847060013287</t>
  </si>
  <si>
    <t>847060013294</t>
  </si>
  <si>
    <t>847060013324</t>
  </si>
  <si>
    <t>847060013331</t>
  </si>
  <si>
    <t>847060013348</t>
  </si>
  <si>
    <t>847060013454</t>
  </si>
  <si>
    <t>847060013522</t>
  </si>
  <si>
    <t>847060013539</t>
  </si>
  <si>
    <t>847060013546</t>
  </si>
  <si>
    <t>847060013553</t>
  </si>
  <si>
    <t>847060013560</t>
  </si>
  <si>
    <t>847060013577</t>
  </si>
  <si>
    <t>847060013614</t>
  </si>
  <si>
    <t>847060013621</t>
  </si>
  <si>
    <t>847060013652</t>
  </si>
  <si>
    <t>847060013676</t>
  </si>
  <si>
    <t>847060013812</t>
  </si>
  <si>
    <t>847060013843</t>
  </si>
  <si>
    <t>847060013904</t>
  </si>
  <si>
    <t>847060013973</t>
  </si>
  <si>
    <t>847060013997</t>
  </si>
  <si>
    <t>847060014000</t>
  </si>
  <si>
    <t>847060014017</t>
  </si>
  <si>
    <t>847060014024</t>
  </si>
  <si>
    <t>847060014048</t>
  </si>
  <si>
    <t>847060014093</t>
  </si>
  <si>
    <t>847060014116</t>
  </si>
  <si>
    <t>847060014123</t>
  </si>
  <si>
    <t>847060014208</t>
  </si>
  <si>
    <t>847060014215</t>
  </si>
  <si>
    <t>847060014222</t>
  </si>
  <si>
    <t>847060014246</t>
  </si>
  <si>
    <t>847060014277</t>
  </si>
  <si>
    <t>847060014284</t>
  </si>
  <si>
    <t>847060014291</t>
  </si>
  <si>
    <t>847060014314</t>
  </si>
  <si>
    <t>847060014321</t>
  </si>
  <si>
    <t>847060014338</t>
  </si>
  <si>
    <t>847060014352</t>
  </si>
  <si>
    <t>847060014369</t>
  </si>
  <si>
    <t>847060014376</t>
  </si>
  <si>
    <t>847060014383</t>
  </si>
  <si>
    <t>847060014406</t>
  </si>
  <si>
    <t>847060014420</t>
  </si>
  <si>
    <t>847060014437</t>
  </si>
  <si>
    <t>847060014451</t>
  </si>
  <si>
    <t>847060014499</t>
  </si>
  <si>
    <t>847060014529</t>
  </si>
  <si>
    <t>847060014550</t>
  </si>
  <si>
    <t>847060014604</t>
  </si>
  <si>
    <t>847060014611</t>
  </si>
  <si>
    <t>847060014635</t>
  </si>
  <si>
    <t>847060014642</t>
  </si>
  <si>
    <t>847060014659</t>
  </si>
  <si>
    <t>847060014673</t>
  </si>
  <si>
    <t>847060014680</t>
  </si>
  <si>
    <t>847060014697</t>
  </si>
  <si>
    <t>847060014703</t>
  </si>
  <si>
    <t>847060014710</t>
  </si>
  <si>
    <t>847060014727</t>
  </si>
  <si>
    <t>847060014734</t>
  </si>
  <si>
    <t>847060014741</t>
  </si>
  <si>
    <t>847060014758</t>
  </si>
  <si>
    <t>847060014765</t>
  </si>
  <si>
    <t>847060014772</t>
  </si>
  <si>
    <t>847060014789</t>
  </si>
  <si>
    <t>847060014796</t>
  </si>
  <si>
    <t>847060014802</t>
  </si>
  <si>
    <t>847060014819</t>
  </si>
  <si>
    <t>847060014826</t>
  </si>
  <si>
    <t>847060014857</t>
  </si>
  <si>
    <t>847060014864</t>
  </si>
  <si>
    <t>847060014871</t>
  </si>
  <si>
    <t>847060014888</t>
  </si>
  <si>
    <t>847060014918</t>
  </si>
  <si>
    <t>847060014949</t>
  </si>
  <si>
    <t>847060014956</t>
  </si>
  <si>
    <t>847060014963</t>
  </si>
  <si>
    <t>847060014970</t>
  </si>
  <si>
    <t>847060014987</t>
  </si>
  <si>
    <t>847060014994</t>
  </si>
  <si>
    <t>847060015007</t>
  </si>
  <si>
    <t>847060015014</t>
  </si>
  <si>
    <t>847060015021</t>
  </si>
  <si>
    <t>847060015038</t>
  </si>
  <si>
    <t>847060015045</t>
  </si>
  <si>
    <t>847060015052</t>
  </si>
  <si>
    <t>847060015069</t>
  </si>
  <si>
    <t>847060015076</t>
  </si>
  <si>
    <t>847060015083</t>
  </si>
  <si>
    <t>847060015106</t>
  </si>
  <si>
    <t>847060015113</t>
  </si>
  <si>
    <t>847060015120</t>
  </si>
  <si>
    <t>847060015137</t>
  </si>
  <si>
    <t>847060015144</t>
  </si>
  <si>
    <t>847060015151</t>
  </si>
  <si>
    <t>847060015168</t>
  </si>
  <si>
    <t>847060015175</t>
  </si>
  <si>
    <t>847060015205</t>
  </si>
  <si>
    <t>847060015212</t>
  </si>
  <si>
    <t>847060015229</t>
  </si>
  <si>
    <t>847060015298</t>
  </si>
  <si>
    <t>847060015304</t>
  </si>
  <si>
    <t>847060015311</t>
  </si>
  <si>
    <t>847060015328</t>
  </si>
  <si>
    <t>847060015335</t>
  </si>
  <si>
    <t>847060015342</t>
  </si>
  <si>
    <t>847060015359</t>
  </si>
  <si>
    <t>847060015366</t>
  </si>
  <si>
    <t>847060015373</t>
  </si>
  <si>
    <t>847060015380</t>
  </si>
  <si>
    <t>847060015397</t>
  </si>
  <si>
    <t>847060015403</t>
  </si>
  <si>
    <t>847060015410</t>
  </si>
  <si>
    <t>847060015427</t>
  </si>
  <si>
    <t>847060015434</t>
  </si>
  <si>
    <t>847060015441</t>
  </si>
  <si>
    <t>847060015533</t>
  </si>
  <si>
    <t>847060015557</t>
  </si>
  <si>
    <t>847060015564</t>
  </si>
  <si>
    <t>847060015571</t>
  </si>
  <si>
    <t>847060015595</t>
  </si>
  <si>
    <t>847060015601</t>
  </si>
  <si>
    <t>847060015618</t>
  </si>
  <si>
    <t>847159000143</t>
  </si>
  <si>
    <t>847159002048</t>
  </si>
  <si>
    <t>847159002727</t>
  </si>
  <si>
    <t>847159002734</t>
  </si>
  <si>
    <t>847159002956</t>
  </si>
  <si>
    <t>848216000038</t>
  </si>
  <si>
    <t>848252020700</t>
  </si>
  <si>
    <t>848252025606</t>
  </si>
  <si>
    <t>848375000290</t>
  </si>
  <si>
    <t>848375000535</t>
  </si>
  <si>
    <t>848375000870</t>
  </si>
  <si>
    <t>848375000894</t>
  </si>
  <si>
    <t>848375000979</t>
  </si>
  <si>
    <t>848375001211</t>
  </si>
  <si>
    <t>848375001228</t>
  </si>
  <si>
    <t>848375001808</t>
  </si>
  <si>
    <t>848375001815</t>
  </si>
  <si>
    <t>848375001822</t>
  </si>
  <si>
    <t>848375001839</t>
  </si>
  <si>
    <t>848375001860</t>
  </si>
  <si>
    <t>848375001877</t>
  </si>
  <si>
    <t>848375001884</t>
  </si>
  <si>
    <t>848375001891</t>
  </si>
  <si>
    <t>848375001914</t>
  </si>
  <si>
    <t>848375001921</t>
  </si>
  <si>
    <t>848375001938</t>
  </si>
  <si>
    <t>848375001945</t>
  </si>
  <si>
    <t>848375002003</t>
  </si>
  <si>
    <t>848375002010</t>
  </si>
  <si>
    <t>848375002027</t>
  </si>
  <si>
    <t>848375002126</t>
  </si>
  <si>
    <t>848375002140</t>
  </si>
  <si>
    <t>848375002157</t>
  </si>
  <si>
    <t>848375002188</t>
  </si>
  <si>
    <t>848375002270</t>
  </si>
  <si>
    <t>848375002317</t>
  </si>
  <si>
    <t>848375002454</t>
  </si>
  <si>
    <t>848375002461</t>
  </si>
  <si>
    <t>848375002485</t>
  </si>
  <si>
    <t>848375002492</t>
  </si>
  <si>
    <t>848375002508</t>
  </si>
  <si>
    <t>848375002621</t>
  </si>
  <si>
    <t>848375002638</t>
  </si>
  <si>
    <t>848375002805</t>
  </si>
  <si>
    <t>848375002812</t>
  </si>
  <si>
    <t>848375002829</t>
  </si>
  <si>
    <t>848375002843</t>
  </si>
  <si>
    <t>848375002850</t>
  </si>
  <si>
    <t>848375002867</t>
  </si>
  <si>
    <t>848375004007</t>
  </si>
  <si>
    <t>848375007213</t>
  </si>
  <si>
    <t>848375007220</t>
  </si>
  <si>
    <t>848557000001</t>
  </si>
  <si>
    <t>848557000407</t>
  </si>
  <si>
    <t>848557000506</t>
  </si>
  <si>
    <t>848557000766</t>
  </si>
  <si>
    <t>848557001206</t>
  </si>
  <si>
    <t>848557001855</t>
  </si>
  <si>
    <t>848557001978</t>
  </si>
  <si>
    <t>848557002067</t>
  </si>
  <si>
    <t>848557002081</t>
  </si>
  <si>
    <t>848819000176</t>
  </si>
  <si>
    <t>848819000183</t>
  </si>
  <si>
    <t>848819000190</t>
  </si>
  <si>
    <t>848819000206</t>
  </si>
  <si>
    <t>848819000336</t>
  </si>
  <si>
    <t>848819000381</t>
  </si>
  <si>
    <t>848819000442</t>
  </si>
  <si>
    <t>848819000459</t>
  </si>
  <si>
    <t>848819000732</t>
  </si>
  <si>
    <t>848819000831</t>
  </si>
  <si>
    <t>848819000848</t>
  </si>
  <si>
    <t>848819000947</t>
  </si>
  <si>
    <t>848819000978</t>
  </si>
  <si>
    <t>848819000985</t>
  </si>
  <si>
    <t>848819001203</t>
  </si>
  <si>
    <t>848819001210</t>
  </si>
  <si>
    <t>848819001241</t>
  </si>
  <si>
    <t>848819001289</t>
  </si>
  <si>
    <t>848819001296</t>
  </si>
  <si>
    <t>848819001319</t>
  </si>
  <si>
    <t>848819001340</t>
  </si>
  <si>
    <t>848819001364</t>
  </si>
  <si>
    <t>848819001623</t>
  </si>
  <si>
    <t>848819001647</t>
  </si>
  <si>
    <t>848819001654</t>
  </si>
  <si>
    <t>848819001685</t>
  </si>
  <si>
    <t>848819001739</t>
  </si>
  <si>
    <t>848819001746</t>
  </si>
  <si>
    <t>848819012049</t>
  </si>
  <si>
    <t>848819013060</t>
  </si>
  <si>
    <t>848819018003</t>
  </si>
  <si>
    <t>848819018027</t>
  </si>
  <si>
    <t>848819018034</t>
  </si>
  <si>
    <t>848819019000</t>
  </si>
  <si>
    <t>848819020006</t>
  </si>
  <si>
    <t>848819020013</t>
  </si>
  <si>
    <t>848819021010</t>
  </si>
  <si>
    <t>848819022017</t>
  </si>
  <si>
    <t>848819030005</t>
  </si>
  <si>
    <t>848819030104</t>
  </si>
  <si>
    <t>848819030111</t>
  </si>
  <si>
    <t>848819030135</t>
  </si>
  <si>
    <t>848819030265</t>
  </si>
  <si>
    <t>848819031002</t>
  </si>
  <si>
    <t>848819033006</t>
  </si>
  <si>
    <t>848819033013</t>
  </si>
  <si>
    <t>848819033020</t>
  </si>
  <si>
    <t>848819033037</t>
  </si>
  <si>
    <t>848819060040</t>
  </si>
  <si>
    <t>849113000053</t>
  </si>
  <si>
    <t>849113019086</t>
  </si>
  <si>
    <t>849113020532</t>
  </si>
  <si>
    <t>849113020631</t>
  </si>
  <si>
    <t>849113020655</t>
  </si>
  <si>
    <t>849113020679</t>
  </si>
  <si>
    <t>849113020983</t>
  </si>
  <si>
    <t>850000147973</t>
  </si>
  <si>
    <t>850000147980</t>
  </si>
  <si>
    <t>850000406568</t>
  </si>
  <si>
    <t>850000406735</t>
  </si>
  <si>
    <t>850000406773</t>
  </si>
  <si>
    <t>850000406780</t>
  </si>
  <si>
    <t>850000865112</t>
  </si>
  <si>
    <t>850001380058</t>
  </si>
  <si>
    <t>850001380379</t>
  </si>
  <si>
    <t>850001901116</t>
  </si>
  <si>
    <t>850001901154</t>
  </si>
  <si>
    <t>850001901161</t>
  </si>
  <si>
    <t>850003347646</t>
  </si>
  <si>
    <t>850003347653</t>
  </si>
  <si>
    <t>850004266304</t>
  </si>
  <si>
    <t>850004266311</t>
  </si>
  <si>
    <t>850004266342</t>
  </si>
  <si>
    <t>850005002000</t>
  </si>
  <si>
    <t>850005509097</t>
  </si>
  <si>
    <t>850005509325</t>
  </si>
  <si>
    <t>850006588008</t>
  </si>
  <si>
    <t>850006877614</t>
  </si>
  <si>
    <t>850006877621</t>
  </si>
  <si>
    <t>850006877638</t>
  </si>
  <si>
    <t>850006877645</t>
  </si>
  <si>
    <t>850006877652</t>
  </si>
  <si>
    <t>850006877683</t>
  </si>
  <si>
    <t>850006877690</t>
  </si>
  <si>
    <t>850006877706</t>
  </si>
  <si>
    <t>850006877713</t>
  </si>
  <si>
    <t>850006877720</t>
  </si>
  <si>
    <t>850006877737</t>
  </si>
  <si>
    <t>850006877751</t>
  </si>
  <si>
    <t>850006877768</t>
  </si>
  <si>
    <t>850006877775</t>
  </si>
  <si>
    <t>850006877782</t>
  </si>
  <si>
    <t>850006877799</t>
  </si>
  <si>
    <t>850006877805</t>
  </si>
  <si>
    <t>850006877843</t>
  </si>
  <si>
    <t>850006877850</t>
  </si>
  <si>
    <t>850006877881</t>
  </si>
  <si>
    <t>850006877904</t>
  </si>
  <si>
    <t>850006877928</t>
  </si>
  <si>
    <t>850006877935</t>
  </si>
  <si>
    <t>850006877942</t>
  </si>
  <si>
    <t>850006877959</t>
  </si>
  <si>
    <t>850007267001</t>
  </si>
  <si>
    <t>850008153044</t>
  </si>
  <si>
    <t>850008153051</t>
  </si>
  <si>
    <t>850008182020</t>
  </si>
  <si>
    <t>850008182129</t>
  </si>
  <si>
    <t>850008182785</t>
  </si>
  <si>
    <t>850008649011</t>
  </si>
  <si>
    <t>850008649035</t>
  </si>
  <si>
    <t>850008649059</t>
  </si>
  <si>
    <t>850011537022</t>
  </si>
  <si>
    <t>850013524006</t>
  </si>
  <si>
    <t>850013524020</t>
  </si>
  <si>
    <t>850014275082</t>
  </si>
  <si>
    <t>850014275105</t>
  </si>
  <si>
    <t>850014275389</t>
  </si>
  <si>
    <t>850014602062</t>
  </si>
  <si>
    <t>850014602086</t>
  </si>
  <si>
    <t>850014602093</t>
  </si>
  <si>
    <t>850014602116</t>
  </si>
  <si>
    <t>850014602130</t>
  </si>
  <si>
    <t>850014602147</t>
  </si>
  <si>
    <t>850014602239</t>
  </si>
  <si>
    <t>850014602253</t>
  </si>
  <si>
    <t>850014602369</t>
  </si>
  <si>
    <t>850014602390</t>
  </si>
  <si>
    <t>850014602406</t>
  </si>
  <si>
    <t>850014602420</t>
  </si>
  <si>
    <t>850014602437</t>
  </si>
  <si>
    <t>850014602444</t>
  </si>
  <si>
    <t>850014602451</t>
  </si>
  <si>
    <t>850014602468</t>
  </si>
  <si>
    <t>850014602482</t>
  </si>
  <si>
    <t>850014602499</t>
  </si>
  <si>
    <t>850014602505</t>
  </si>
  <si>
    <t>850014602512</t>
  </si>
  <si>
    <t>850015899003</t>
  </si>
  <si>
    <t>850015899010</t>
  </si>
  <si>
    <t>850016374028</t>
  </si>
  <si>
    <t>850016374042</t>
  </si>
  <si>
    <t>850016374110</t>
  </si>
  <si>
    <t>850016427007</t>
  </si>
  <si>
    <t>850016427021</t>
  </si>
  <si>
    <t>850016427052</t>
  </si>
  <si>
    <t>850016427069</t>
  </si>
  <si>
    <t>850016427090</t>
  </si>
  <si>
    <t>850016427106</t>
  </si>
  <si>
    <t>850016427175</t>
  </si>
  <si>
    <t>850016427182</t>
  </si>
  <si>
    <t>850017150003</t>
  </si>
  <si>
    <t>850017150034</t>
  </si>
  <si>
    <t>850017337503</t>
  </si>
  <si>
    <t>850017695047</t>
  </si>
  <si>
    <t>850017695153</t>
  </si>
  <si>
    <t>850017695238</t>
  </si>
  <si>
    <t>850017695306</t>
  </si>
  <si>
    <t>850017695412</t>
  </si>
  <si>
    <t>850017695474</t>
  </si>
  <si>
    <t>850017829022</t>
  </si>
  <si>
    <t>850017829220</t>
  </si>
  <si>
    <t>850017829237</t>
  </si>
  <si>
    <t>850017829244</t>
  </si>
  <si>
    <t>850018003018</t>
  </si>
  <si>
    <t>850018003087</t>
  </si>
  <si>
    <t>850018003193</t>
  </si>
  <si>
    <t>850018046084</t>
  </si>
  <si>
    <t>850018046541</t>
  </si>
  <si>
    <t>850020489015</t>
  </si>
  <si>
    <t>850020489145</t>
  </si>
  <si>
    <t>850022331015</t>
  </si>
  <si>
    <t>850022331022</t>
  </si>
  <si>
    <t>850024325319</t>
  </si>
  <si>
    <t>850024564008</t>
  </si>
  <si>
    <t>850024564015</t>
  </si>
  <si>
    <t>850024564022</t>
  </si>
  <si>
    <t>850024564039</t>
  </si>
  <si>
    <t>850024564046</t>
  </si>
  <si>
    <t>850024626003</t>
  </si>
  <si>
    <t>850024626010</t>
  </si>
  <si>
    <t>850024626027</t>
  </si>
  <si>
    <t>850027814049</t>
  </si>
  <si>
    <t>850027814131</t>
  </si>
  <si>
    <t>850027814148</t>
  </si>
  <si>
    <t>850027814155</t>
  </si>
  <si>
    <t>850027814292</t>
  </si>
  <si>
    <t>850029418030</t>
  </si>
  <si>
    <t>850029418054</t>
  </si>
  <si>
    <t>850029418061</t>
  </si>
  <si>
    <t>850029418078</t>
  </si>
  <si>
    <t>850029418092</t>
  </si>
  <si>
    <t>850029418108</t>
  </si>
  <si>
    <t>850029418115</t>
  </si>
  <si>
    <t>850029418122</t>
  </si>
  <si>
    <t>850029567042</t>
  </si>
  <si>
    <t>850029567066</t>
  </si>
  <si>
    <t>850029899150</t>
  </si>
  <si>
    <t>850029899198</t>
  </si>
  <si>
    <t>850029899327</t>
  </si>
  <si>
    <t>850029899358</t>
  </si>
  <si>
    <t>850029899389</t>
  </si>
  <si>
    <t>850029899426</t>
  </si>
  <si>
    <t>850030595041</t>
  </si>
  <si>
    <t>850030940254</t>
  </si>
  <si>
    <t>850032579001</t>
  </si>
  <si>
    <t>850032579032</t>
  </si>
  <si>
    <t>850033142068</t>
  </si>
  <si>
    <t>850033142075</t>
  </si>
  <si>
    <t>850033142099</t>
  </si>
  <si>
    <t>850033142112</t>
  </si>
  <si>
    <t>850033142136</t>
  </si>
  <si>
    <t>850033142143</t>
  </si>
  <si>
    <t>850034565125</t>
  </si>
  <si>
    <t>850034565224</t>
  </si>
  <si>
    <t>850035231005</t>
  </si>
  <si>
    <t>850035474617</t>
  </si>
  <si>
    <t>850035474631</t>
  </si>
  <si>
    <t>850035474686</t>
  </si>
  <si>
    <t>850035474747</t>
  </si>
  <si>
    <t>850035474761</t>
  </si>
  <si>
    <t>850038062002</t>
  </si>
  <si>
    <t>850038062040</t>
  </si>
  <si>
    <t>850038062309</t>
  </si>
  <si>
    <t>850038062316</t>
  </si>
  <si>
    <t>850038062590</t>
  </si>
  <si>
    <t>850038330002</t>
  </si>
  <si>
    <t>850038706111</t>
  </si>
  <si>
    <t>850038706234</t>
  </si>
  <si>
    <t>850040210019</t>
  </si>
  <si>
    <t>850040210040</t>
  </si>
  <si>
    <t>850040210071</t>
  </si>
  <si>
    <t>850040210101</t>
  </si>
  <si>
    <t>850040210187</t>
  </si>
  <si>
    <t>850041190037</t>
  </si>
  <si>
    <t>850041465166</t>
  </si>
  <si>
    <t>850046522338</t>
  </si>
  <si>
    <t>850046522376</t>
  </si>
  <si>
    <t>850046522666</t>
  </si>
  <si>
    <t>850046522703</t>
  </si>
  <si>
    <t>850046522710</t>
  </si>
  <si>
    <t>850046522734</t>
  </si>
  <si>
    <t>850047003003</t>
  </si>
  <si>
    <t>850047003027</t>
  </si>
  <si>
    <t>850047003058</t>
  </si>
  <si>
    <t>850047003065</t>
  </si>
  <si>
    <t>850049940061</t>
  </si>
  <si>
    <t>850049940085</t>
  </si>
  <si>
    <t>850055125605</t>
  </si>
  <si>
    <t>850057925135</t>
  </si>
  <si>
    <t>850057925142</t>
  </si>
  <si>
    <t>850057925258</t>
  </si>
  <si>
    <t>850057925265</t>
  </si>
  <si>
    <t>850059240007</t>
  </si>
  <si>
    <t>850069534004</t>
  </si>
  <si>
    <t>850069534011</t>
  </si>
  <si>
    <t>850069534028</t>
  </si>
  <si>
    <t>850069534035</t>
  </si>
  <si>
    <t>850104000488</t>
  </si>
  <si>
    <t>850104000525</t>
  </si>
  <si>
    <t>850104000549</t>
  </si>
  <si>
    <t>850104000624</t>
  </si>
  <si>
    <t>850104000631</t>
  </si>
  <si>
    <t>850104000709</t>
  </si>
  <si>
    <t>850104000716</t>
  </si>
  <si>
    <t>850104000754</t>
  </si>
  <si>
    <t>850104000808</t>
  </si>
  <si>
    <t>850104000815</t>
  </si>
  <si>
    <t>850104000846</t>
  </si>
  <si>
    <t>850104000884</t>
  </si>
  <si>
    <t>850104000891</t>
  </si>
  <si>
    <t>850104000914</t>
  </si>
  <si>
    <t>850104000969</t>
  </si>
  <si>
    <t>850104001010</t>
  </si>
  <si>
    <t>850104001058</t>
  </si>
  <si>
    <t>850104001072</t>
  </si>
  <si>
    <t>850104001089</t>
  </si>
  <si>
    <t>850104001096</t>
  </si>
  <si>
    <t>850104001126</t>
  </si>
  <si>
    <t>850104001140</t>
  </si>
  <si>
    <t>850104001164</t>
  </si>
  <si>
    <t>850104001171</t>
  </si>
  <si>
    <t>850104001188</t>
  </si>
  <si>
    <t>850104001195</t>
  </si>
  <si>
    <t>850104001201</t>
  </si>
  <si>
    <t>850104001218</t>
  </si>
  <si>
    <t>850104001225</t>
  </si>
  <si>
    <t>850104001263</t>
  </si>
  <si>
    <t>850104001294</t>
  </si>
  <si>
    <t>850104001300</t>
  </si>
  <si>
    <t>850104001317</t>
  </si>
  <si>
    <t>850104001331</t>
  </si>
  <si>
    <t>850104001355</t>
  </si>
  <si>
    <t>850104001362</t>
  </si>
  <si>
    <t>850104001379</t>
  </si>
  <si>
    <t>850104001393</t>
  </si>
  <si>
    <t>850104001409</t>
  </si>
  <si>
    <t>850104001423</t>
  </si>
  <si>
    <t>850104001430</t>
  </si>
  <si>
    <t>850104001447</t>
  </si>
  <si>
    <t>850104001454</t>
  </si>
  <si>
    <t>850104001515</t>
  </si>
  <si>
    <t>850104001539</t>
  </si>
  <si>
    <t>850104001546</t>
  </si>
  <si>
    <t>850104001560</t>
  </si>
  <si>
    <t>850104001584</t>
  </si>
  <si>
    <t>850104001591</t>
  </si>
  <si>
    <t>850104001607</t>
  </si>
  <si>
    <t>850104001614</t>
  </si>
  <si>
    <t>850104001645</t>
  </si>
  <si>
    <t>850104001652</t>
  </si>
  <si>
    <t>850104001669</t>
  </si>
  <si>
    <t>850104001683</t>
  </si>
  <si>
    <t>850104001690</t>
  </si>
  <si>
    <t>850104001706</t>
  </si>
  <si>
    <t>850104001713</t>
  </si>
  <si>
    <t>850104001720</t>
  </si>
  <si>
    <t>850104001737</t>
  </si>
  <si>
    <t>850104001744</t>
  </si>
  <si>
    <t>850104001751</t>
  </si>
  <si>
    <t>850104001799</t>
  </si>
  <si>
    <t>850104001805</t>
  </si>
  <si>
    <t>850104001812</t>
  </si>
  <si>
    <t>850104001829</t>
  </si>
  <si>
    <t>850104001836</t>
  </si>
  <si>
    <t>850104001843</t>
  </si>
  <si>
    <t>850104001850</t>
  </si>
  <si>
    <t>850104001874</t>
  </si>
  <si>
    <t>850104001881</t>
  </si>
  <si>
    <t>850104001898</t>
  </si>
  <si>
    <t>850104001904</t>
  </si>
  <si>
    <t>850104001928</t>
  </si>
  <si>
    <t>850104001935</t>
  </si>
  <si>
    <t>850104001959</t>
  </si>
  <si>
    <t>850104001980</t>
  </si>
  <si>
    <t>850104001997</t>
  </si>
  <si>
    <t>850104002000</t>
  </si>
  <si>
    <t>850104002017</t>
  </si>
  <si>
    <t>850104002024</t>
  </si>
  <si>
    <t>850104002031</t>
  </si>
  <si>
    <t>850104002055</t>
  </si>
  <si>
    <t>850104002062</t>
  </si>
  <si>
    <t>850104002079</t>
  </si>
  <si>
    <t>850104002086</t>
  </si>
  <si>
    <t>850104002109</t>
  </si>
  <si>
    <t>850104002116</t>
  </si>
  <si>
    <t>850104002123</t>
  </si>
  <si>
    <t>850104002130</t>
  </si>
  <si>
    <t>850104002154</t>
  </si>
  <si>
    <t>850104002161</t>
  </si>
  <si>
    <t>850104002185</t>
  </si>
  <si>
    <t>850104002192</t>
  </si>
  <si>
    <t>850104002208</t>
  </si>
  <si>
    <t>850104002215</t>
  </si>
  <si>
    <t>850104002222</t>
  </si>
  <si>
    <t>850104002239</t>
  </si>
  <si>
    <t>850104002246</t>
  </si>
  <si>
    <t>850104002253</t>
  </si>
  <si>
    <t>850104002260</t>
  </si>
  <si>
    <t>850104002277</t>
  </si>
  <si>
    <t>850104002284</t>
  </si>
  <si>
    <t>850104002291</t>
  </si>
  <si>
    <t>850104002307</t>
  </si>
  <si>
    <t>850104002321</t>
  </si>
  <si>
    <t>850104002338</t>
  </si>
  <si>
    <t>850104002345</t>
  </si>
  <si>
    <t>850104002352</t>
  </si>
  <si>
    <t>850104002376</t>
  </si>
  <si>
    <t>850104002383</t>
  </si>
  <si>
    <t>850104002390</t>
  </si>
  <si>
    <t>850104002413</t>
  </si>
  <si>
    <t>850104002420</t>
  </si>
  <si>
    <t>850104002437</t>
  </si>
  <si>
    <t>850104002482</t>
  </si>
  <si>
    <t>850104002499</t>
  </si>
  <si>
    <t>850104002505</t>
  </si>
  <si>
    <t>850104002512</t>
  </si>
  <si>
    <t>850104002529</t>
  </si>
  <si>
    <t>850104002536</t>
  </si>
  <si>
    <t>850104002543</t>
  </si>
  <si>
    <t>850104002550</t>
  </si>
  <si>
    <t>850104002567</t>
  </si>
  <si>
    <t>850104002574</t>
  </si>
  <si>
    <t>850104002581</t>
  </si>
  <si>
    <t>850104002635</t>
  </si>
  <si>
    <t>850104002642</t>
  </si>
  <si>
    <t>850104002659</t>
  </si>
  <si>
    <t>850104002666</t>
  </si>
  <si>
    <t>850176001758</t>
  </si>
  <si>
    <t>850176001833</t>
  </si>
  <si>
    <t>850202002247</t>
  </si>
  <si>
    <t>850202002254</t>
  </si>
  <si>
    <t>850202002261</t>
  </si>
  <si>
    <t>850202002278</t>
  </si>
  <si>
    <t>850202002292</t>
  </si>
  <si>
    <t>850202002346</t>
  </si>
  <si>
    <t>850270000183</t>
  </si>
  <si>
    <t>850297000203</t>
  </si>
  <si>
    <t>850324002088</t>
  </si>
  <si>
    <t>850324002743</t>
  </si>
  <si>
    <t>850324002781</t>
  </si>
  <si>
    <t>850324002798</t>
  </si>
  <si>
    <t>850346005029</t>
  </si>
  <si>
    <t>850346005081</t>
  </si>
  <si>
    <t>850346005166</t>
  </si>
  <si>
    <t>850352005006</t>
  </si>
  <si>
    <t>850352005013</t>
  </si>
  <si>
    <t>850352005044</t>
  </si>
  <si>
    <t>850352005075</t>
  </si>
  <si>
    <t>850352005129</t>
  </si>
  <si>
    <t>850352005150</t>
  </si>
  <si>
    <t>850352005174</t>
  </si>
  <si>
    <t>850352005211</t>
  </si>
  <si>
    <t>850352005228</t>
  </si>
  <si>
    <t>850352005273</t>
  </si>
  <si>
    <t>850352005303</t>
  </si>
  <si>
    <t>850352005631</t>
  </si>
  <si>
    <t>850352005648</t>
  </si>
  <si>
    <t>850352005655</t>
  </si>
  <si>
    <t>850352005662</t>
  </si>
  <si>
    <t>850434008109</t>
  </si>
  <si>
    <t>850434008543</t>
  </si>
  <si>
    <t>850434008598</t>
  </si>
  <si>
    <t>850434008697</t>
  </si>
  <si>
    <t>850434008710</t>
  </si>
  <si>
    <t>850434008727</t>
  </si>
  <si>
    <t>850438008136</t>
  </si>
  <si>
    <t>850451001053</t>
  </si>
  <si>
    <t>850451001145</t>
  </si>
  <si>
    <t>850451001312</t>
  </si>
  <si>
    <t>850451001329</t>
  </si>
  <si>
    <t>850451001350</t>
  </si>
  <si>
    <t>850451001527</t>
  </si>
  <si>
    <t>850451001947</t>
  </si>
  <si>
    <t>850451001978</t>
  </si>
  <si>
    <t>850451001985</t>
  </si>
  <si>
    <t>850451002036</t>
  </si>
  <si>
    <t>850451002104</t>
  </si>
  <si>
    <t>850451002111</t>
  </si>
  <si>
    <t>850477006087</t>
  </si>
  <si>
    <t>850500001157</t>
  </si>
  <si>
    <t>850500001591</t>
  </si>
  <si>
    <t>850500001867</t>
  </si>
  <si>
    <t>850507001013</t>
  </si>
  <si>
    <t>850507001075</t>
  </si>
  <si>
    <t>850507001259</t>
  </si>
  <si>
    <t>850507001372</t>
  </si>
  <si>
    <t>850507001419</t>
  </si>
  <si>
    <t>850507001426</t>
  </si>
  <si>
    <t>850507001433</t>
  </si>
  <si>
    <t>850507001440</t>
  </si>
  <si>
    <t>850507001471</t>
  </si>
  <si>
    <t>850507001495</t>
  </si>
  <si>
    <t>850507001518</t>
  </si>
  <si>
    <t>850507001570</t>
  </si>
  <si>
    <t>850507001587</t>
  </si>
  <si>
    <t>850507001594</t>
  </si>
  <si>
    <t>850507001600</t>
  </si>
  <si>
    <t>850507001617</t>
  </si>
  <si>
    <t>850507001624</t>
  </si>
  <si>
    <t>850507001631</t>
  </si>
  <si>
    <t>850507001655</t>
  </si>
  <si>
    <t>850507001662</t>
  </si>
  <si>
    <t>850507001686</t>
  </si>
  <si>
    <t>850507001693</t>
  </si>
  <si>
    <t>850507001761</t>
  </si>
  <si>
    <t>850507001778</t>
  </si>
  <si>
    <t>850507001785</t>
  </si>
  <si>
    <t>850507001792</t>
  </si>
  <si>
    <t>850507001815</t>
  </si>
  <si>
    <t>850507001853</t>
  </si>
  <si>
    <t>850507001877</t>
  </si>
  <si>
    <t>850507001914</t>
  </si>
  <si>
    <t>850507001921</t>
  </si>
  <si>
    <t>850507001945</t>
  </si>
  <si>
    <t>850507001952</t>
  </si>
  <si>
    <t>850507001969</t>
  </si>
  <si>
    <t>850507001976</t>
  </si>
  <si>
    <t>850507001983</t>
  </si>
  <si>
    <t>850518006021</t>
  </si>
  <si>
    <t>850518006052</t>
  </si>
  <si>
    <t>850518006083</t>
  </si>
  <si>
    <t>850518006106</t>
  </si>
  <si>
    <t>850518006113</t>
  </si>
  <si>
    <t>850518006366</t>
  </si>
  <si>
    <t>850518006519</t>
  </si>
  <si>
    <t>850548004172</t>
  </si>
  <si>
    <t>850549004133</t>
  </si>
  <si>
    <t>850549004300</t>
  </si>
  <si>
    <t>850556008209</t>
  </si>
  <si>
    <t>850556008216</t>
  </si>
  <si>
    <t>850614008325</t>
  </si>
  <si>
    <t>850614008516</t>
  </si>
  <si>
    <t>850635001008</t>
  </si>
  <si>
    <t>850635001428</t>
  </si>
  <si>
    <t>850635001558</t>
  </si>
  <si>
    <t>850635001794</t>
  </si>
  <si>
    <t>850755000042</t>
  </si>
  <si>
    <t>850755000059</t>
  </si>
  <si>
    <t>850755991463</t>
  </si>
  <si>
    <t>850784003120</t>
  </si>
  <si>
    <t>850784003144</t>
  </si>
  <si>
    <t>850784003199</t>
  </si>
  <si>
    <t>850786006198</t>
  </si>
  <si>
    <t>850786006211</t>
  </si>
  <si>
    <t>850786006228</t>
  </si>
  <si>
    <t>850804005066</t>
  </si>
  <si>
    <t>850804005073</t>
  </si>
  <si>
    <t>850804005103</t>
  </si>
  <si>
    <t>850832004000</t>
  </si>
  <si>
    <t>850832004031</t>
  </si>
  <si>
    <t>850832004253</t>
  </si>
  <si>
    <t>850832004260</t>
  </si>
  <si>
    <t>850832004277</t>
  </si>
  <si>
    <t>850832004338</t>
  </si>
  <si>
    <t>850832004512</t>
  </si>
  <si>
    <t>850832004529</t>
  </si>
  <si>
    <t>850832004604</t>
  </si>
  <si>
    <t>850887004130</t>
  </si>
  <si>
    <t>850887004314</t>
  </si>
  <si>
    <t>851031004846</t>
  </si>
  <si>
    <t>851031004853</t>
  </si>
  <si>
    <t>851039000017</t>
  </si>
  <si>
    <t>851039000024</t>
  </si>
  <si>
    <t>851039000031</t>
  </si>
  <si>
    <t>851120004009</t>
  </si>
  <si>
    <t>851120004122</t>
  </si>
  <si>
    <t>851120004269</t>
  </si>
  <si>
    <t>851120004481</t>
  </si>
  <si>
    <t>851133006151</t>
  </si>
  <si>
    <t>851133006342</t>
  </si>
  <si>
    <t>851218990177</t>
  </si>
  <si>
    <t>851218990184</t>
  </si>
  <si>
    <t>851218990252</t>
  </si>
  <si>
    <t>851218990443</t>
  </si>
  <si>
    <t>851218990658</t>
  </si>
  <si>
    <t>851218990689</t>
  </si>
  <si>
    <t>851218990696</t>
  </si>
  <si>
    <t>851218991181</t>
  </si>
  <si>
    <t>851218992591</t>
  </si>
  <si>
    <t>851218992645</t>
  </si>
  <si>
    <t>851218992652</t>
  </si>
  <si>
    <t>851218992874</t>
  </si>
  <si>
    <t>851218993208</t>
  </si>
  <si>
    <t>851218993215</t>
  </si>
  <si>
    <t>851218993253</t>
  </si>
  <si>
    <t>851218993284</t>
  </si>
  <si>
    <t>851218993307</t>
  </si>
  <si>
    <t>851218993383</t>
  </si>
  <si>
    <t>851218993390</t>
  </si>
  <si>
    <t>851218993697</t>
  </si>
  <si>
    <t>851218993727</t>
  </si>
  <si>
    <t>851293003090</t>
  </si>
  <si>
    <t>851334008015</t>
  </si>
  <si>
    <t>851370006044</t>
  </si>
  <si>
    <t>851370006549</t>
  </si>
  <si>
    <t>851370006655</t>
  </si>
  <si>
    <t>851370006709</t>
  </si>
  <si>
    <t>851370006822</t>
  </si>
  <si>
    <t>851460002253</t>
  </si>
  <si>
    <t>851460002369</t>
  </si>
  <si>
    <t>851500005268</t>
  </si>
  <si>
    <t>851500005459</t>
  </si>
  <si>
    <t>851500005527</t>
  </si>
  <si>
    <t>851500005534</t>
  </si>
  <si>
    <t>851500005633</t>
  </si>
  <si>
    <t>851532005564</t>
  </si>
  <si>
    <t>851573001112</t>
  </si>
  <si>
    <t>851573001273</t>
  </si>
  <si>
    <t>851573001334</t>
  </si>
  <si>
    <t>851601000063</t>
  </si>
  <si>
    <t>851601000155</t>
  </si>
  <si>
    <t>851601000179</t>
  </si>
  <si>
    <t>851601000186</t>
  </si>
  <si>
    <t>851621000050</t>
  </si>
  <si>
    <t>851624006318</t>
  </si>
  <si>
    <t>851624006370</t>
  </si>
  <si>
    <t>851624006455</t>
  </si>
  <si>
    <t>851626003018</t>
  </si>
  <si>
    <t>851645004003</t>
  </si>
  <si>
    <t>851663003385</t>
  </si>
  <si>
    <t>851665002850</t>
  </si>
  <si>
    <t>851665002874</t>
  </si>
  <si>
    <t>851718000017</t>
  </si>
  <si>
    <t>851718000024</t>
  </si>
  <si>
    <t>851718000048</t>
  </si>
  <si>
    <t>851784004094</t>
  </si>
  <si>
    <t>851796004181</t>
  </si>
  <si>
    <t>851870003314</t>
  </si>
  <si>
    <t>851870003321</t>
  </si>
  <si>
    <t>851873000556</t>
  </si>
  <si>
    <t>851873000563</t>
  </si>
  <si>
    <t>851873000570</t>
  </si>
  <si>
    <t>851873000594</t>
  </si>
  <si>
    <t>851873000617</t>
  </si>
  <si>
    <t>851873000648</t>
  </si>
  <si>
    <t>851873000723</t>
  </si>
  <si>
    <t>851873000747</t>
  </si>
  <si>
    <t>851873000839</t>
  </si>
  <si>
    <t>851873000860</t>
  </si>
  <si>
    <t>851873000884</t>
  </si>
  <si>
    <t>851873000891</t>
  </si>
  <si>
    <t>851873000907</t>
  </si>
  <si>
    <t>851873000914</t>
  </si>
  <si>
    <t>851873000921</t>
  </si>
  <si>
    <t>851873000938</t>
  </si>
  <si>
    <t>851873000945</t>
  </si>
  <si>
    <t>851873000952</t>
  </si>
  <si>
    <t>851884005021</t>
  </si>
  <si>
    <t>851884005038</t>
  </si>
  <si>
    <t>851884005137</t>
  </si>
  <si>
    <t>851884005151</t>
  </si>
  <si>
    <t>851884005366</t>
  </si>
  <si>
    <t>851895004662</t>
  </si>
  <si>
    <t>851897004059</t>
  </si>
  <si>
    <t>852000220038</t>
  </si>
  <si>
    <t>852072004161</t>
  </si>
  <si>
    <t>852072004192</t>
  </si>
  <si>
    <t>852072004215</t>
  </si>
  <si>
    <t>852072004222</t>
  </si>
  <si>
    <t>852072004239</t>
  </si>
  <si>
    <t>852072004253</t>
  </si>
  <si>
    <t>852072004284</t>
  </si>
  <si>
    <t>852072004307</t>
  </si>
  <si>
    <t>852187015458</t>
  </si>
  <si>
    <t>852187018442</t>
  </si>
  <si>
    <t>852205000039</t>
  </si>
  <si>
    <t>852205000312</t>
  </si>
  <si>
    <t>852205000329</t>
  </si>
  <si>
    <t>852205000343</t>
  </si>
  <si>
    <t>852205000350</t>
  </si>
  <si>
    <t>852205000367</t>
  </si>
  <si>
    <t>852205000374</t>
  </si>
  <si>
    <t>852346007287</t>
  </si>
  <si>
    <t>852346007317</t>
  </si>
  <si>
    <t>852346007324</t>
  </si>
  <si>
    <t>852346007331</t>
  </si>
  <si>
    <t>852346007348</t>
  </si>
  <si>
    <t>852346007362</t>
  </si>
  <si>
    <t>852384002008</t>
  </si>
  <si>
    <t>852384002015</t>
  </si>
  <si>
    <t>852500001069</t>
  </si>
  <si>
    <t>852500001090</t>
  </si>
  <si>
    <t>852500001267</t>
  </si>
  <si>
    <t>852500001281</t>
  </si>
  <si>
    <t>852500001298</t>
  </si>
  <si>
    <t>852500001618</t>
  </si>
  <si>
    <t>852500001656</t>
  </si>
  <si>
    <t>852500001694</t>
  </si>
  <si>
    <t>852500001700</t>
  </si>
  <si>
    <t>852500001953</t>
  </si>
  <si>
    <t>852500002141</t>
  </si>
  <si>
    <t>852500002189</t>
  </si>
  <si>
    <t>852529003273</t>
  </si>
  <si>
    <t>852529003358</t>
  </si>
  <si>
    <t>852529003693</t>
  </si>
  <si>
    <t>852530002029</t>
  </si>
  <si>
    <t>852530002050</t>
  </si>
  <si>
    <t>852530002098</t>
  </si>
  <si>
    <t>852530002111</t>
  </si>
  <si>
    <t>852530002142</t>
  </si>
  <si>
    <t>852597003007</t>
  </si>
  <si>
    <t>852597003038</t>
  </si>
  <si>
    <t>852597003069</t>
  </si>
  <si>
    <t>852597003083</t>
  </si>
  <si>
    <t>852600004007</t>
  </si>
  <si>
    <t>852643005122</t>
  </si>
  <si>
    <t>852643005139</t>
  </si>
  <si>
    <t>852652001108</t>
  </si>
  <si>
    <t>852672008088</t>
  </si>
  <si>
    <t>852672008101</t>
  </si>
  <si>
    <t>852672008118</t>
  </si>
  <si>
    <t>852672008132</t>
  </si>
  <si>
    <t>852672008149</t>
  </si>
  <si>
    <t>852672008156</t>
  </si>
  <si>
    <t>852672008309</t>
  </si>
  <si>
    <t>852672008408</t>
  </si>
  <si>
    <t>852672008460</t>
  </si>
  <si>
    <t>852672008651</t>
  </si>
  <si>
    <t>852672008675</t>
  </si>
  <si>
    <t>852672008705</t>
  </si>
  <si>
    <t>852679006124</t>
  </si>
  <si>
    <t>852681922269</t>
  </si>
  <si>
    <t>852739006057</t>
  </si>
  <si>
    <t>852739006071</t>
  </si>
  <si>
    <t>852739006156</t>
  </si>
  <si>
    <t>852739006828</t>
  </si>
  <si>
    <t>852832105510</t>
  </si>
  <si>
    <t>852832105527</t>
  </si>
  <si>
    <t>852832105565</t>
  </si>
  <si>
    <t>852846007602</t>
  </si>
  <si>
    <t>852846007848</t>
  </si>
  <si>
    <t>852962007036</t>
  </si>
  <si>
    <t>852976003604</t>
  </si>
  <si>
    <t>852976006551</t>
  </si>
  <si>
    <t>852989005053</t>
  </si>
  <si>
    <t>852989005107</t>
  </si>
  <si>
    <t>853038005437</t>
  </si>
  <si>
    <t>853038005451</t>
  </si>
  <si>
    <t>853065000016</t>
  </si>
  <si>
    <t>853065000115</t>
  </si>
  <si>
    <t>853065000139</t>
  </si>
  <si>
    <t>853065000511</t>
  </si>
  <si>
    <t>853065000986</t>
  </si>
  <si>
    <t>853096008029</t>
  </si>
  <si>
    <t>853096008043</t>
  </si>
  <si>
    <t>853096008074</t>
  </si>
  <si>
    <t>853098005002</t>
  </si>
  <si>
    <t>853104000113</t>
  </si>
  <si>
    <t>853104000175</t>
  </si>
  <si>
    <t>853104000236</t>
  </si>
  <si>
    <t>853104000342</t>
  </si>
  <si>
    <t>853104000434</t>
  </si>
  <si>
    <t>853104000472</t>
  </si>
  <si>
    <t>853104000632</t>
  </si>
  <si>
    <t>853104000649</t>
  </si>
  <si>
    <t>853104000717</t>
  </si>
  <si>
    <t>853222006103</t>
  </si>
  <si>
    <t>853222006158</t>
  </si>
  <si>
    <t>853222006172</t>
  </si>
  <si>
    <t>853222006264</t>
  </si>
  <si>
    <t>853222006417</t>
  </si>
  <si>
    <t>853222006431</t>
  </si>
  <si>
    <t>853222006516</t>
  </si>
  <si>
    <t>853278007062</t>
  </si>
  <si>
    <t>853278007079</t>
  </si>
  <si>
    <t>853278007086</t>
  </si>
  <si>
    <t>853278007093</t>
  </si>
  <si>
    <t>853315004009</t>
  </si>
  <si>
    <t>853315004016</t>
  </si>
  <si>
    <t>853315004023</t>
  </si>
  <si>
    <t>853315004030</t>
  </si>
  <si>
    <t>853315004085</t>
  </si>
  <si>
    <t>853315004092</t>
  </si>
  <si>
    <t>853330003346</t>
  </si>
  <si>
    <t>853330003377</t>
  </si>
  <si>
    <t>853380004003</t>
  </si>
  <si>
    <t>853380004089</t>
  </si>
  <si>
    <t>853380004096</t>
  </si>
  <si>
    <t>853389001102</t>
  </si>
  <si>
    <t>853389001201</t>
  </si>
  <si>
    <t>853396007180</t>
  </si>
  <si>
    <t>853396007197</t>
  </si>
  <si>
    <t>853396007258</t>
  </si>
  <si>
    <t>853396007494</t>
  </si>
  <si>
    <t>853396007555</t>
  </si>
  <si>
    <t>853466003029</t>
  </si>
  <si>
    <t>853562004401</t>
  </si>
  <si>
    <t>853587000075</t>
  </si>
  <si>
    <t>853587000082</t>
  </si>
  <si>
    <t>853587000099</t>
  </si>
  <si>
    <t>853587000105</t>
  </si>
  <si>
    <t>853587000112</t>
  </si>
  <si>
    <t>853587000181</t>
  </si>
  <si>
    <t>853587000198</t>
  </si>
  <si>
    <t>853587000204</t>
  </si>
  <si>
    <t>853587000587</t>
  </si>
  <si>
    <t>853587000600</t>
  </si>
  <si>
    <t>853587000808</t>
  </si>
  <si>
    <t>853706002010</t>
  </si>
  <si>
    <t>853706002522</t>
  </si>
  <si>
    <t>853725008000</t>
  </si>
  <si>
    <t>853725008031</t>
  </si>
  <si>
    <t>853725008048</t>
  </si>
  <si>
    <t>853739000021</t>
  </si>
  <si>
    <t>853739000045</t>
  </si>
  <si>
    <t>853739000052</t>
  </si>
  <si>
    <t>853739000144</t>
  </si>
  <si>
    <t>853739000175</t>
  </si>
  <si>
    <t>853739000250</t>
  </si>
  <si>
    <t>853868006000</t>
  </si>
  <si>
    <t>853868006024</t>
  </si>
  <si>
    <t>853868006123</t>
  </si>
  <si>
    <t>853868006321</t>
  </si>
  <si>
    <t>853868006352</t>
  </si>
  <si>
    <t>853868006475</t>
  </si>
  <si>
    <t>853891002093</t>
  </si>
  <si>
    <t>853891002338</t>
  </si>
  <si>
    <t>853915008247</t>
  </si>
  <si>
    <t>853915008278</t>
  </si>
  <si>
    <t>853915008285</t>
  </si>
  <si>
    <t>853915008476</t>
  </si>
  <si>
    <t>853915008988</t>
  </si>
  <si>
    <t>854054008075</t>
  </si>
  <si>
    <t>854125003008</t>
  </si>
  <si>
    <t>854125003015</t>
  </si>
  <si>
    <t>854125003022</t>
  </si>
  <si>
    <t>854294004004</t>
  </si>
  <si>
    <t>854294004172</t>
  </si>
  <si>
    <t>854294004288</t>
  </si>
  <si>
    <t>854355000556</t>
  </si>
  <si>
    <t>854355002840</t>
  </si>
  <si>
    <t>854355005032</t>
  </si>
  <si>
    <t>854355015970</t>
  </si>
  <si>
    <t>854379005100</t>
  </si>
  <si>
    <t>854379005193</t>
  </si>
  <si>
    <t>854379005247</t>
  </si>
  <si>
    <t>854379005315</t>
  </si>
  <si>
    <t>854379005346</t>
  </si>
  <si>
    <t>854390003215</t>
  </si>
  <si>
    <t>854390003239</t>
  </si>
  <si>
    <t>854390003390</t>
  </si>
  <si>
    <t>854390003444</t>
  </si>
  <si>
    <t>854390003772</t>
  </si>
  <si>
    <t>854390003901</t>
  </si>
  <si>
    <t>854396005046</t>
  </si>
  <si>
    <t>854396005220</t>
  </si>
  <si>
    <t>854505001259</t>
  </si>
  <si>
    <t>854531000455</t>
  </si>
  <si>
    <t>854531000486</t>
  </si>
  <si>
    <t>854537003108</t>
  </si>
  <si>
    <t>854537003139</t>
  </si>
  <si>
    <t>854537003153</t>
  </si>
  <si>
    <t>854537003368</t>
  </si>
  <si>
    <t>854537003702</t>
  </si>
  <si>
    <t>854537003733</t>
  </si>
  <si>
    <t>854537003788</t>
  </si>
  <si>
    <t>854537003887</t>
  </si>
  <si>
    <t>854537003894</t>
  </si>
  <si>
    <t>854537003917</t>
  </si>
  <si>
    <t>854540004048</t>
  </si>
  <si>
    <t>854540004284</t>
  </si>
  <si>
    <t>854540004444</t>
  </si>
  <si>
    <t>854540004727</t>
  </si>
  <si>
    <t>854555001841</t>
  </si>
  <si>
    <t>854555002046</t>
  </si>
  <si>
    <t>854555002312</t>
  </si>
  <si>
    <t>854555011093</t>
  </si>
  <si>
    <t>854570002250</t>
  </si>
  <si>
    <t>854628006131</t>
  </si>
  <si>
    <t>854628006322</t>
  </si>
  <si>
    <t>854628006346</t>
  </si>
  <si>
    <t>854628006568</t>
  </si>
  <si>
    <t>854628006704</t>
  </si>
  <si>
    <t>854628006957</t>
  </si>
  <si>
    <t>854628006988</t>
  </si>
  <si>
    <t>854745000111</t>
  </si>
  <si>
    <t>854745000227</t>
  </si>
  <si>
    <t>854745000432</t>
  </si>
  <si>
    <t>854745000456</t>
  </si>
  <si>
    <t>854745000661</t>
  </si>
  <si>
    <t>854745000708</t>
  </si>
  <si>
    <t>854745000722</t>
  </si>
  <si>
    <t>854804003329</t>
  </si>
  <si>
    <t>854822000607</t>
  </si>
  <si>
    <t>854822000614</t>
  </si>
  <si>
    <t>854822000621</t>
  </si>
  <si>
    <t>854822000638</t>
  </si>
  <si>
    <t>854822000645</t>
  </si>
  <si>
    <t>854822000652</t>
  </si>
  <si>
    <t>854822000690</t>
  </si>
  <si>
    <t>854822000744</t>
  </si>
  <si>
    <t>854822000751</t>
  </si>
  <si>
    <t>854829005124</t>
  </si>
  <si>
    <t>854831000124</t>
  </si>
  <si>
    <t>854831000131</t>
  </si>
  <si>
    <t>854831000162</t>
  </si>
  <si>
    <t>854849003032</t>
  </si>
  <si>
    <t>854939005014</t>
  </si>
  <si>
    <t>854944000141</t>
  </si>
  <si>
    <t>854944000776</t>
  </si>
  <si>
    <t>854944000783</t>
  </si>
  <si>
    <t>854974007813</t>
  </si>
  <si>
    <t>854974007820</t>
  </si>
  <si>
    <t>854974007837</t>
  </si>
  <si>
    <t>854987001228</t>
  </si>
  <si>
    <t>854987001334</t>
  </si>
  <si>
    <t>854987121223</t>
  </si>
  <si>
    <t>855012000445</t>
  </si>
  <si>
    <t>855087004577</t>
  </si>
  <si>
    <t>855087004584</t>
  </si>
  <si>
    <t>855087004591</t>
  </si>
  <si>
    <t>855087004607</t>
  </si>
  <si>
    <t>855087004614</t>
  </si>
  <si>
    <t>855087004621</t>
  </si>
  <si>
    <t>855144006124</t>
  </si>
  <si>
    <t>855152001371</t>
  </si>
  <si>
    <t>855152001388</t>
  </si>
  <si>
    <t>855152001852</t>
  </si>
  <si>
    <t>855165005205</t>
  </si>
  <si>
    <t>855165005779</t>
  </si>
  <si>
    <t>855287001048</t>
  </si>
  <si>
    <t>855287001086</t>
  </si>
  <si>
    <t>855287001130</t>
  </si>
  <si>
    <t>855287001451</t>
  </si>
  <si>
    <t>855287001512</t>
  </si>
  <si>
    <t>855287001710</t>
  </si>
  <si>
    <t>855287001727</t>
  </si>
  <si>
    <t>855287001802</t>
  </si>
  <si>
    <t>855287001819</t>
  </si>
  <si>
    <t>855287001826</t>
  </si>
  <si>
    <t>855287001833</t>
  </si>
  <si>
    <t>855287001840</t>
  </si>
  <si>
    <t>855287001925</t>
  </si>
  <si>
    <t>855287001987</t>
  </si>
  <si>
    <t>855287002205</t>
  </si>
  <si>
    <t>855287002212</t>
  </si>
  <si>
    <t>855287002359</t>
  </si>
  <si>
    <t>855287002380</t>
  </si>
  <si>
    <t>855287002427</t>
  </si>
  <si>
    <t>855287002434</t>
  </si>
  <si>
    <t>855287002458</t>
  </si>
  <si>
    <t>855287002496</t>
  </si>
  <si>
    <t>855287002502</t>
  </si>
  <si>
    <t>855315000128</t>
  </si>
  <si>
    <t>855315000319</t>
  </si>
  <si>
    <t>855315000531</t>
  </si>
  <si>
    <t>855315000715</t>
  </si>
  <si>
    <t>855315000791</t>
  </si>
  <si>
    <t>855315000869</t>
  </si>
  <si>
    <t>855315001095</t>
  </si>
  <si>
    <t>855315001194</t>
  </si>
  <si>
    <t>855315002528</t>
  </si>
  <si>
    <t>855315003877</t>
  </si>
  <si>
    <t>855315003990</t>
  </si>
  <si>
    <t>855315004997</t>
  </si>
  <si>
    <t>855315005062</t>
  </si>
  <si>
    <t>855315005901</t>
  </si>
  <si>
    <t>855315006052</t>
  </si>
  <si>
    <t>855315006113</t>
  </si>
  <si>
    <t>855315006717</t>
  </si>
  <si>
    <t>855315006755</t>
  </si>
  <si>
    <t>855315006793</t>
  </si>
  <si>
    <t>855352008057</t>
  </si>
  <si>
    <t>855447005169</t>
  </si>
  <si>
    <t>855500006072</t>
  </si>
  <si>
    <t>855500006126</t>
  </si>
  <si>
    <t>855532006330</t>
  </si>
  <si>
    <t>855532006491</t>
  </si>
  <si>
    <t>855532006880</t>
  </si>
  <si>
    <t>855532006927</t>
  </si>
  <si>
    <t>855545003050</t>
  </si>
  <si>
    <t>855576004002</t>
  </si>
  <si>
    <t>855576004019</t>
  </si>
  <si>
    <t>855576004033</t>
  </si>
  <si>
    <t>855576004088</t>
  </si>
  <si>
    <t>855612005017</t>
  </si>
  <si>
    <t>855612005031</t>
  </si>
  <si>
    <t>855612005048</t>
  </si>
  <si>
    <t>855622000019</t>
  </si>
  <si>
    <t>855622000026</t>
  </si>
  <si>
    <t>855622000118</t>
  </si>
  <si>
    <t>855622000125</t>
  </si>
  <si>
    <t>855622000224</t>
  </si>
  <si>
    <t>855622000231</t>
  </si>
  <si>
    <t>855622000521</t>
  </si>
  <si>
    <t>855622000811</t>
  </si>
  <si>
    <t>855622000828</t>
  </si>
  <si>
    <t>855622000910</t>
  </si>
  <si>
    <t>855622000927</t>
  </si>
  <si>
    <t>855690005299</t>
  </si>
  <si>
    <t>855690005305</t>
  </si>
  <si>
    <t>855690005336</t>
  </si>
  <si>
    <t>855690005343</t>
  </si>
  <si>
    <t>855690005350</t>
  </si>
  <si>
    <t>855708006638</t>
  </si>
  <si>
    <t>855710004134</t>
  </si>
  <si>
    <t>855710004240</t>
  </si>
  <si>
    <t>855735007004</t>
  </si>
  <si>
    <t>855735007011</t>
  </si>
  <si>
    <t>855735007028</t>
  </si>
  <si>
    <t>855735007035</t>
  </si>
  <si>
    <t>855735007066</t>
  </si>
  <si>
    <t>855735007080</t>
  </si>
  <si>
    <t>855735007134</t>
  </si>
  <si>
    <t>855735007141</t>
  </si>
  <si>
    <t>855735007271</t>
  </si>
  <si>
    <t>855871004349</t>
  </si>
  <si>
    <t>855871004356</t>
  </si>
  <si>
    <t>855871004394</t>
  </si>
  <si>
    <t>855871004622</t>
  </si>
  <si>
    <t>855871004684</t>
  </si>
  <si>
    <t>855880008000</t>
  </si>
  <si>
    <t>855880008031</t>
  </si>
  <si>
    <t>855880008093</t>
  </si>
  <si>
    <t>855880008444</t>
  </si>
  <si>
    <t>855916005126</t>
  </si>
  <si>
    <t>855916055558</t>
  </si>
  <si>
    <t>856011004007</t>
  </si>
  <si>
    <t>856011004014</t>
  </si>
  <si>
    <t>856011004021</t>
  </si>
  <si>
    <t>856011004052</t>
  </si>
  <si>
    <t>856011004151</t>
  </si>
  <si>
    <t>856011004182</t>
  </si>
  <si>
    <t>856011004199</t>
  </si>
  <si>
    <t>856011004212</t>
  </si>
  <si>
    <t>856011004861</t>
  </si>
  <si>
    <t>856036001401</t>
  </si>
  <si>
    <t>856065002912</t>
  </si>
  <si>
    <t>856075000113</t>
  </si>
  <si>
    <t>856137006022</t>
  </si>
  <si>
    <t>856146006003</t>
  </si>
  <si>
    <t>856146006013</t>
  </si>
  <si>
    <t>856146006136</t>
  </si>
  <si>
    <t>856146006143</t>
  </si>
  <si>
    <t>856184006112</t>
  </si>
  <si>
    <t>856184006310</t>
  </si>
  <si>
    <t>856199008033</t>
  </si>
  <si>
    <t>856442005000</t>
  </si>
  <si>
    <t>856442005178</t>
  </si>
  <si>
    <t>856442005208</t>
  </si>
  <si>
    <t>856442005390</t>
  </si>
  <si>
    <t>856442005406</t>
  </si>
  <si>
    <t>856442005499</t>
  </si>
  <si>
    <t>856442005512</t>
  </si>
  <si>
    <t>856442005840</t>
  </si>
  <si>
    <t>856537000101</t>
  </si>
  <si>
    <t>856537000118</t>
  </si>
  <si>
    <t>856537000507</t>
  </si>
  <si>
    <t>856571008019</t>
  </si>
  <si>
    <t>856571008187</t>
  </si>
  <si>
    <t>856571008200</t>
  </si>
  <si>
    <t>856581003035</t>
  </si>
  <si>
    <t>856581003141</t>
  </si>
  <si>
    <t>856581003264</t>
  </si>
  <si>
    <t>856581003288</t>
  </si>
  <si>
    <t>856581006043</t>
  </si>
  <si>
    <t>856581006142</t>
  </si>
  <si>
    <t>856581006845</t>
  </si>
  <si>
    <t>856604514722</t>
  </si>
  <si>
    <t>856606014572</t>
  </si>
  <si>
    <t>856606341227</t>
  </si>
  <si>
    <t>856606341579</t>
  </si>
  <si>
    <t>856622001112</t>
  </si>
  <si>
    <t>856622001990</t>
  </si>
  <si>
    <t>856649002000</t>
  </si>
  <si>
    <t>856695001002</t>
  </si>
  <si>
    <t>856695001019</t>
  </si>
  <si>
    <t>856724006114</t>
  </si>
  <si>
    <t>856724006329</t>
  </si>
  <si>
    <t>856727004360</t>
  </si>
  <si>
    <t>856727004377</t>
  </si>
  <si>
    <t>856727004520</t>
  </si>
  <si>
    <t>856727004544</t>
  </si>
  <si>
    <t>856727004551</t>
  </si>
  <si>
    <t>856727004575</t>
  </si>
  <si>
    <t>856736002227</t>
  </si>
  <si>
    <t>856750003033</t>
  </si>
  <si>
    <t>856778003039</t>
  </si>
  <si>
    <t>856782007252</t>
  </si>
  <si>
    <t>856803002020</t>
  </si>
  <si>
    <t>856847004615</t>
  </si>
  <si>
    <t>856847004882</t>
  </si>
  <si>
    <t>856881004015</t>
  </si>
  <si>
    <t>856881004176</t>
  </si>
  <si>
    <t>856881004237</t>
  </si>
  <si>
    <t>856881004275</t>
  </si>
  <si>
    <t>856881004565</t>
  </si>
  <si>
    <t>856981000177</t>
  </si>
  <si>
    <t>856981000290</t>
  </si>
  <si>
    <t>857050005123</t>
  </si>
  <si>
    <t>857050005291</t>
  </si>
  <si>
    <t>857071006024</t>
  </si>
  <si>
    <t>857071006062</t>
  </si>
  <si>
    <t>857071006123</t>
  </si>
  <si>
    <t>857071006154</t>
  </si>
  <si>
    <t>857071006185</t>
  </si>
  <si>
    <t>857077004000</t>
  </si>
  <si>
    <t>857077004116</t>
  </si>
  <si>
    <t>857077004208</t>
  </si>
  <si>
    <t>857077004451</t>
  </si>
  <si>
    <t>857077004475</t>
  </si>
  <si>
    <t>857077004680</t>
  </si>
  <si>
    <t>857088000022</t>
  </si>
  <si>
    <t>857088000060</t>
  </si>
  <si>
    <t>857088000077</t>
  </si>
  <si>
    <t>857088000084</t>
  </si>
  <si>
    <t>857088000091</t>
  </si>
  <si>
    <t>857088000169</t>
  </si>
  <si>
    <t>857088000213</t>
  </si>
  <si>
    <t>857088000237</t>
  </si>
  <si>
    <t>857088000268</t>
  </si>
  <si>
    <t>857088000275</t>
  </si>
  <si>
    <t>857088000411</t>
  </si>
  <si>
    <t>857088000435</t>
  </si>
  <si>
    <t>857088000442</t>
  </si>
  <si>
    <t>857088000459</t>
  </si>
  <si>
    <t>857088000480</t>
  </si>
  <si>
    <t>857088000497</t>
  </si>
  <si>
    <t>857088000503</t>
  </si>
  <si>
    <t>857088000510</t>
  </si>
  <si>
    <t>857088000527</t>
  </si>
  <si>
    <t>857088000534</t>
  </si>
  <si>
    <t>857088000541</t>
  </si>
  <si>
    <t>857088000619</t>
  </si>
  <si>
    <t>857088000633</t>
  </si>
  <si>
    <t>857088000640</t>
  </si>
  <si>
    <t>857088000664</t>
  </si>
  <si>
    <t>857088000671</t>
  </si>
  <si>
    <t>857088000688</t>
  </si>
  <si>
    <t>857088000695</t>
  </si>
  <si>
    <t>857088000701</t>
  </si>
  <si>
    <t>857088000725</t>
  </si>
  <si>
    <t>857088000749</t>
  </si>
  <si>
    <t>857088000763</t>
  </si>
  <si>
    <t>857088000770</t>
  </si>
  <si>
    <t>857088000787</t>
  </si>
  <si>
    <t>857088000794</t>
  </si>
  <si>
    <t>857088000800</t>
  </si>
  <si>
    <t>857088000817</t>
  </si>
  <si>
    <t>857088000824</t>
  </si>
  <si>
    <t>857088000831</t>
  </si>
  <si>
    <t>857088000848</t>
  </si>
  <si>
    <t>857088000855</t>
  </si>
  <si>
    <t>857088000862</t>
  </si>
  <si>
    <t>857088000879</t>
  </si>
  <si>
    <t>857088000886</t>
  </si>
  <si>
    <t>857088000893</t>
  </si>
  <si>
    <t>857088000985</t>
  </si>
  <si>
    <t>857110006152</t>
  </si>
  <si>
    <t>857131008401</t>
  </si>
  <si>
    <t>857134002062</t>
  </si>
  <si>
    <t>857151003141</t>
  </si>
  <si>
    <t>857186006018</t>
  </si>
  <si>
    <t>857186006025</t>
  </si>
  <si>
    <t>857186006063</t>
  </si>
  <si>
    <t>857186006452</t>
  </si>
  <si>
    <t>857187002026</t>
  </si>
  <si>
    <t>857187002095</t>
  </si>
  <si>
    <t>857187002583</t>
  </si>
  <si>
    <t>857193003024</t>
  </si>
  <si>
    <t>857193003321</t>
  </si>
  <si>
    <t>857193003338</t>
  </si>
  <si>
    <t>857193003345</t>
  </si>
  <si>
    <t>857193003352</t>
  </si>
  <si>
    <t>857251160591</t>
  </si>
  <si>
    <t>857343003010</t>
  </si>
  <si>
    <t>857343003058</t>
  </si>
  <si>
    <t>857343003119</t>
  </si>
  <si>
    <t>857343003157</t>
  </si>
  <si>
    <t>857343003201</t>
  </si>
  <si>
    <t>857361007007</t>
  </si>
  <si>
    <t>857361007052</t>
  </si>
  <si>
    <t>857361007175</t>
  </si>
  <si>
    <t>857361007205</t>
  </si>
  <si>
    <t>857361007229</t>
  </si>
  <si>
    <t>857361007342</t>
  </si>
  <si>
    <t>857361007366</t>
  </si>
  <si>
    <t>857407002089</t>
  </si>
  <si>
    <t>857407002096</t>
  </si>
  <si>
    <t>857407002164</t>
  </si>
  <si>
    <t>857407002256</t>
  </si>
  <si>
    <t>857542000018</t>
  </si>
  <si>
    <t>857542000025</t>
  </si>
  <si>
    <t>857542000032</t>
  </si>
  <si>
    <t>857574001038</t>
  </si>
  <si>
    <t>857641002258</t>
  </si>
  <si>
    <t>857660004912</t>
  </si>
  <si>
    <t>857660004929</t>
  </si>
  <si>
    <t>857660004936</t>
  </si>
  <si>
    <t>857680001694</t>
  </si>
  <si>
    <t>857680001830</t>
  </si>
  <si>
    <t>857680001953</t>
  </si>
  <si>
    <t>857680001960</t>
  </si>
  <si>
    <t>857723006303</t>
  </si>
  <si>
    <t>857723006310</t>
  </si>
  <si>
    <t>857744001219</t>
  </si>
  <si>
    <t>857744001318</t>
  </si>
  <si>
    <t>857744001325</t>
  </si>
  <si>
    <t>857744011157</t>
  </si>
  <si>
    <t>857744099971</t>
  </si>
  <si>
    <t>857835003214</t>
  </si>
  <si>
    <t>857846000325</t>
  </si>
  <si>
    <t>857846000332</t>
  </si>
  <si>
    <t>857846002107</t>
  </si>
  <si>
    <t>857846100964</t>
  </si>
  <si>
    <t>857846102227</t>
  </si>
  <si>
    <t>857846102241</t>
  </si>
  <si>
    <t>857846102715</t>
  </si>
  <si>
    <t>857846102920</t>
  </si>
  <si>
    <t>857852002252</t>
  </si>
  <si>
    <t>857852002603</t>
  </si>
  <si>
    <t>857852002726</t>
  </si>
  <si>
    <t>857852002740</t>
  </si>
  <si>
    <t>857852002757</t>
  </si>
  <si>
    <t>857852002764</t>
  </si>
  <si>
    <t>857852002863</t>
  </si>
  <si>
    <t>857852003181</t>
  </si>
  <si>
    <t>857852005147</t>
  </si>
  <si>
    <t>857852005154</t>
  </si>
  <si>
    <t>857852005222</t>
  </si>
  <si>
    <t>857853002435</t>
  </si>
  <si>
    <t>857853002459</t>
  </si>
  <si>
    <t>857853002466</t>
  </si>
  <si>
    <t>857853002497</t>
  </si>
  <si>
    <t>857853002558</t>
  </si>
  <si>
    <t>857853002565</t>
  </si>
  <si>
    <t>857853002572</t>
  </si>
  <si>
    <t>857885000003</t>
  </si>
  <si>
    <t>857885000294</t>
  </si>
  <si>
    <t>857910005003</t>
  </si>
  <si>
    <t>857910005119</t>
  </si>
  <si>
    <t>857917000902</t>
  </si>
  <si>
    <t>857923004000</t>
  </si>
  <si>
    <t>857958003085</t>
  </si>
  <si>
    <t>857958003092</t>
  </si>
  <si>
    <t>857972000015</t>
  </si>
  <si>
    <t>858031006016</t>
  </si>
  <si>
    <t>858031006535</t>
  </si>
  <si>
    <t>858054001012</t>
  </si>
  <si>
    <t>858054001104</t>
  </si>
  <si>
    <t>858054001388</t>
  </si>
  <si>
    <t>858054001432</t>
  </si>
  <si>
    <t>858054001449</t>
  </si>
  <si>
    <t>858054001463</t>
  </si>
  <si>
    <t>858054001661</t>
  </si>
  <si>
    <t>858054001920</t>
  </si>
  <si>
    <t>858054001944</t>
  </si>
  <si>
    <t>858054001951</t>
  </si>
  <si>
    <t>858054001982</t>
  </si>
  <si>
    <t>858108007069</t>
  </si>
  <si>
    <t>858130000014</t>
  </si>
  <si>
    <t>858147005231</t>
  </si>
  <si>
    <t>858190004038</t>
  </si>
  <si>
    <t>858190004045</t>
  </si>
  <si>
    <t>858190004199</t>
  </si>
  <si>
    <t>858190004212</t>
  </si>
  <si>
    <t>858190004229</t>
  </si>
  <si>
    <t>858232007041</t>
  </si>
  <si>
    <t>858232007430</t>
  </si>
  <si>
    <t>858334007505</t>
  </si>
  <si>
    <t>858334007529</t>
  </si>
  <si>
    <t>858338002001</t>
  </si>
  <si>
    <t>858349004469</t>
  </si>
  <si>
    <t>858472000949</t>
  </si>
  <si>
    <t>858472001434</t>
  </si>
  <si>
    <t>858495002128</t>
  </si>
  <si>
    <t>858584003630</t>
  </si>
  <si>
    <t>858666003305</t>
  </si>
  <si>
    <t>858666003398</t>
  </si>
  <si>
    <t>858677006388</t>
  </si>
  <si>
    <t>858677006456</t>
  </si>
  <si>
    <t>858750000029</t>
  </si>
  <si>
    <t>858750000036</t>
  </si>
  <si>
    <t>858750000043</t>
  </si>
  <si>
    <t>858787000047</t>
  </si>
  <si>
    <t>858787000122</t>
  </si>
  <si>
    <t>858787000368</t>
  </si>
  <si>
    <t>858787000559</t>
  </si>
  <si>
    <t>858799002015</t>
  </si>
  <si>
    <t>858799002039</t>
  </si>
  <si>
    <t>858799002046</t>
  </si>
  <si>
    <t>858799002206</t>
  </si>
  <si>
    <t>858799002305</t>
  </si>
  <si>
    <t>858799002428</t>
  </si>
  <si>
    <t>858799002510</t>
  </si>
  <si>
    <t>858828001323</t>
  </si>
  <si>
    <t>858838004000</t>
  </si>
  <si>
    <t>858838004017</t>
  </si>
  <si>
    <t>858845004093</t>
  </si>
  <si>
    <t>858845004130</t>
  </si>
  <si>
    <t>858845004154</t>
  </si>
  <si>
    <t>858845004161</t>
  </si>
  <si>
    <t>858845004208</t>
  </si>
  <si>
    <t>858884003200</t>
  </si>
  <si>
    <t>858902004035</t>
  </si>
  <si>
    <t>858902004165</t>
  </si>
  <si>
    <t>859012000016</t>
  </si>
  <si>
    <t>859012000023</t>
  </si>
  <si>
    <t>859012000290</t>
  </si>
  <si>
    <t>859037005027</t>
  </si>
  <si>
    <t>859061006007</t>
  </si>
  <si>
    <t>859061006021</t>
  </si>
  <si>
    <t>859061006625</t>
  </si>
  <si>
    <t>859061006823</t>
  </si>
  <si>
    <t>859139001217</t>
  </si>
  <si>
    <t>859139001415</t>
  </si>
  <si>
    <t>859139001514</t>
  </si>
  <si>
    <t>859139001613</t>
  </si>
  <si>
    <t>859139001927</t>
  </si>
  <si>
    <t>859141004350</t>
  </si>
  <si>
    <t>859141004428</t>
  </si>
  <si>
    <t>859141004459</t>
  </si>
  <si>
    <t>859141004527</t>
  </si>
  <si>
    <t>859369001407</t>
  </si>
  <si>
    <t>859369001667</t>
  </si>
  <si>
    <t>859416003293</t>
  </si>
  <si>
    <t>859551001383</t>
  </si>
  <si>
    <t>859604004057</t>
  </si>
  <si>
    <t>859604004163</t>
  </si>
  <si>
    <t>859604004323</t>
  </si>
  <si>
    <t>859604004477</t>
  </si>
  <si>
    <t>859604004507</t>
  </si>
  <si>
    <t>859604004545</t>
  </si>
  <si>
    <t>859604004583</t>
  </si>
  <si>
    <t>859604004590</t>
  </si>
  <si>
    <t>859604004606</t>
  </si>
  <si>
    <t>859606002037</t>
  </si>
  <si>
    <t>859609005004</t>
  </si>
  <si>
    <t>859609005011</t>
  </si>
  <si>
    <t>859609005073</t>
  </si>
  <si>
    <t>859609005127</t>
  </si>
  <si>
    <t>859609005172</t>
  </si>
  <si>
    <t>859609005257</t>
  </si>
  <si>
    <t>859609005264</t>
  </si>
  <si>
    <t>859609005325</t>
  </si>
  <si>
    <t>859609005332</t>
  </si>
  <si>
    <t>859609005370</t>
  </si>
  <si>
    <t>859620002037</t>
  </si>
  <si>
    <t>859620002044</t>
  </si>
  <si>
    <t>859620002051</t>
  </si>
  <si>
    <t>859620002303</t>
  </si>
  <si>
    <t>859644000019</t>
  </si>
  <si>
    <t>859644000026</t>
  </si>
  <si>
    <t>859644000033</t>
  </si>
  <si>
    <t>859644000040</t>
  </si>
  <si>
    <t>859681007019</t>
  </si>
  <si>
    <t>859708002171</t>
  </si>
  <si>
    <t>859708002188</t>
  </si>
  <si>
    <t>859708002287</t>
  </si>
  <si>
    <t>859708002553</t>
  </si>
  <si>
    <t>859708002768</t>
  </si>
  <si>
    <t>859708002799</t>
  </si>
  <si>
    <t>859708002829</t>
  </si>
  <si>
    <t>859708002942</t>
  </si>
  <si>
    <t>859708002959</t>
  </si>
  <si>
    <t>859718005032</t>
  </si>
  <si>
    <t>859718005049</t>
  </si>
  <si>
    <t>859718005056</t>
  </si>
  <si>
    <t>859718005094</t>
  </si>
  <si>
    <t>859718005100</t>
  </si>
  <si>
    <t>859718005117</t>
  </si>
  <si>
    <t>859718005896</t>
  </si>
  <si>
    <t>859718005995</t>
  </si>
  <si>
    <t>859824001300</t>
  </si>
  <si>
    <t>859824001959</t>
  </si>
  <si>
    <t>859824001980</t>
  </si>
  <si>
    <t>859889006005</t>
  </si>
  <si>
    <t>859889006029</t>
  </si>
  <si>
    <t>859889006050</t>
  </si>
  <si>
    <t>859889006210</t>
  </si>
  <si>
    <t>859929002653</t>
  </si>
  <si>
    <t>859929002677</t>
  </si>
  <si>
    <t>860000188593</t>
  </si>
  <si>
    <t>860000348201</t>
  </si>
  <si>
    <t>860000502825</t>
  </si>
  <si>
    <t>860001010206</t>
  </si>
  <si>
    <t>860001010213</t>
  </si>
  <si>
    <t>860001010220</t>
  </si>
  <si>
    <t>860001010237</t>
  </si>
  <si>
    <t>860001010244</t>
  </si>
  <si>
    <t>860001010251</t>
  </si>
  <si>
    <t>860001010268</t>
  </si>
  <si>
    <t>860001010299</t>
  </si>
  <si>
    <t>860001308501</t>
  </si>
  <si>
    <t>860001308525</t>
  </si>
  <si>
    <t>860001308556</t>
  </si>
  <si>
    <t>860001308563</t>
  </si>
  <si>
    <t>860001456172</t>
  </si>
  <si>
    <t>860001456189</t>
  </si>
  <si>
    <t>860001456196</t>
  </si>
  <si>
    <t>860001542912</t>
  </si>
  <si>
    <t>860001542943</t>
  </si>
  <si>
    <t>860001542967</t>
  </si>
  <si>
    <t>860001542981</t>
  </si>
  <si>
    <t>860001571905</t>
  </si>
  <si>
    <t>860001678840</t>
  </si>
  <si>
    <t>860001678864</t>
  </si>
  <si>
    <t>860001678871</t>
  </si>
  <si>
    <t>860001678888</t>
  </si>
  <si>
    <t>860001753417</t>
  </si>
  <si>
    <t>860001753448</t>
  </si>
  <si>
    <t>860001753493</t>
  </si>
  <si>
    <t>860002427270</t>
  </si>
  <si>
    <t>860003017500</t>
  </si>
  <si>
    <t>860003017517</t>
  </si>
  <si>
    <t>860003017524</t>
  </si>
  <si>
    <t>860003319697</t>
  </si>
  <si>
    <t>860003683606</t>
  </si>
  <si>
    <t>860004126720</t>
  </si>
  <si>
    <t>860004395904</t>
  </si>
  <si>
    <t>860004395928</t>
  </si>
  <si>
    <t>860004438618</t>
  </si>
  <si>
    <t>860004438656</t>
  </si>
  <si>
    <t>860004784500</t>
  </si>
  <si>
    <t>860004784548</t>
  </si>
  <si>
    <t>860004992325</t>
  </si>
  <si>
    <t>860004992363</t>
  </si>
  <si>
    <t>860004992370</t>
  </si>
  <si>
    <t>860005885909</t>
  </si>
  <si>
    <t>860005885916</t>
  </si>
  <si>
    <t>860006199531</t>
  </si>
  <si>
    <t>860006469429</t>
  </si>
  <si>
    <t>860006469443</t>
  </si>
  <si>
    <t>860006713409</t>
  </si>
  <si>
    <t>860006713423</t>
  </si>
  <si>
    <t>860006713430</t>
  </si>
  <si>
    <t>860006783815</t>
  </si>
  <si>
    <t>860006783822</t>
  </si>
  <si>
    <t>860006783877</t>
  </si>
  <si>
    <t>860006835149</t>
  </si>
  <si>
    <t>860007057809</t>
  </si>
  <si>
    <t>860007878701</t>
  </si>
  <si>
    <t>860007878725</t>
  </si>
  <si>
    <t>860007878732</t>
  </si>
  <si>
    <t>860007950612</t>
  </si>
  <si>
    <t>860007950636</t>
  </si>
  <si>
    <t>860007950643</t>
  </si>
  <si>
    <t>860007950650</t>
  </si>
  <si>
    <t>860007950667</t>
  </si>
  <si>
    <t>860008161857</t>
  </si>
  <si>
    <t>860008161864</t>
  </si>
  <si>
    <t>860008679314</t>
  </si>
  <si>
    <t>860008776907</t>
  </si>
  <si>
    <t>860009016200</t>
  </si>
  <si>
    <t>860009371637</t>
  </si>
  <si>
    <t>860009871007</t>
  </si>
  <si>
    <t>860010020968</t>
  </si>
  <si>
    <t>860010300008</t>
  </si>
  <si>
    <t>860010648209</t>
  </si>
  <si>
    <t>860010901144</t>
  </si>
  <si>
    <t>860011342434</t>
  </si>
  <si>
    <t>860011342458</t>
  </si>
  <si>
    <t>860012014705</t>
  </si>
  <si>
    <t>860012014712</t>
  </si>
  <si>
    <t>860012166251</t>
  </si>
  <si>
    <t>860012166268</t>
  </si>
  <si>
    <t>860012166275</t>
  </si>
  <si>
    <t>860012709632</t>
  </si>
  <si>
    <t>860012709649</t>
  </si>
  <si>
    <t>860012709656</t>
  </si>
  <si>
    <t>860014992322</t>
  </si>
  <si>
    <t>860076000317</t>
  </si>
  <si>
    <t>860076000348</t>
  </si>
  <si>
    <t>860115002425</t>
  </si>
  <si>
    <t>860115002432</t>
  </si>
  <si>
    <t>860115002449</t>
  </si>
  <si>
    <t>860115002463</t>
  </si>
  <si>
    <t>860205001321</t>
  </si>
  <si>
    <t>860265002405</t>
  </si>
  <si>
    <t>860265002429</t>
  </si>
  <si>
    <t>860265002450</t>
  </si>
  <si>
    <t>860265002481</t>
  </si>
  <si>
    <t>860367001221</t>
  </si>
  <si>
    <t>860367001290</t>
  </si>
  <si>
    <t>860625000409</t>
  </si>
  <si>
    <t>860625000416</t>
  </si>
  <si>
    <t>860625000423</t>
  </si>
  <si>
    <t>860625000430</t>
  </si>
  <si>
    <t>860858000320</t>
  </si>
  <si>
    <t>860858000337</t>
  </si>
  <si>
    <t>861265000439</t>
  </si>
  <si>
    <t>861265000446</t>
  </si>
  <si>
    <t>861265000453</t>
  </si>
  <si>
    <t>861265000460</t>
  </si>
  <si>
    <t>861380002608</t>
  </si>
  <si>
    <t>861601000109</t>
  </si>
  <si>
    <t>861602000412</t>
  </si>
  <si>
    <t>861920000446</t>
  </si>
  <si>
    <t>862527000006</t>
  </si>
  <si>
    <t>862527000020</t>
  </si>
  <si>
    <t>862527000037</t>
  </si>
  <si>
    <t>862527000044</t>
  </si>
  <si>
    <t>862527000068</t>
  </si>
  <si>
    <t>862527000082</t>
  </si>
  <si>
    <t>862527000099</t>
  </si>
  <si>
    <t>863415000023</t>
  </si>
  <si>
    <t>863421000215</t>
  </si>
  <si>
    <t>863421000222</t>
  </si>
  <si>
    <t>863695000225</t>
  </si>
  <si>
    <t>863955062598</t>
  </si>
  <si>
    <t>864004992385</t>
  </si>
  <si>
    <t>864512012216</t>
  </si>
  <si>
    <t>864512012254</t>
  </si>
  <si>
    <t>864512015453</t>
  </si>
  <si>
    <t>864512015781</t>
  </si>
  <si>
    <t>864784000119</t>
  </si>
  <si>
    <t>864784000164</t>
  </si>
  <si>
    <t>865004992382</t>
  </si>
  <si>
    <t>865317000309</t>
  </si>
  <si>
    <t>865317000316</t>
  </si>
  <si>
    <t>865506000004</t>
  </si>
  <si>
    <t>865506000035</t>
  </si>
  <si>
    <t>865674000165</t>
  </si>
  <si>
    <t>865776000001</t>
  </si>
  <si>
    <t>865776000032</t>
  </si>
  <si>
    <t>865776000070</t>
  </si>
  <si>
    <t>866004992389</t>
  </si>
  <si>
    <t>866658000218</t>
  </si>
  <si>
    <t>866915000401</t>
  </si>
  <si>
    <t>867004992386</t>
  </si>
  <si>
    <t>867043000110</t>
  </si>
  <si>
    <t>867146000178</t>
  </si>
  <si>
    <t>867506000404</t>
  </si>
  <si>
    <t>867506000411</t>
  </si>
  <si>
    <t>867506000428</t>
  </si>
  <si>
    <t>867506000435</t>
  </si>
  <si>
    <t>867506000459</t>
  </si>
  <si>
    <t>867530900015</t>
  </si>
  <si>
    <t>867530900039</t>
  </si>
  <si>
    <t>867530900046</t>
  </si>
  <si>
    <t>868004992383</t>
  </si>
  <si>
    <t>868698000401</t>
  </si>
  <si>
    <t>868932000105</t>
  </si>
  <si>
    <t>868995000043</t>
  </si>
  <si>
    <t>868995000081</t>
  </si>
  <si>
    <t>869004992380</t>
  </si>
  <si>
    <t>869013000014</t>
  </si>
  <si>
    <t>869013000021</t>
  </si>
  <si>
    <t>869013000038</t>
  </si>
  <si>
    <t>869013000076</t>
  </si>
  <si>
    <t>869251000302</t>
  </si>
  <si>
    <t>869251000319</t>
  </si>
  <si>
    <t>869251000326</t>
  </si>
  <si>
    <t>869382000219</t>
  </si>
  <si>
    <t>869382000271</t>
  </si>
  <si>
    <t>869445000408</t>
  </si>
  <si>
    <t>869599000101</t>
  </si>
  <si>
    <t>869599000149</t>
  </si>
  <si>
    <t>869599000163</t>
  </si>
  <si>
    <t>869599000187</t>
  </si>
  <si>
    <t>870098000349</t>
  </si>
  <si>
    <t>870098000998</t>
  </si>
  <si>
    <t>870098001285</t>
  </si>
  <si>
    <t>870098001452</t>
  </si>
  <si>
    <t>870268000025</t>
  </si>
  <si>
    <t>870292001043</t>
  </si>
  <si>
    <t>870731000019</t>
  </si>
  <si>
    <t>870731000033</t>
  </si>
  <si>
    <t>870749000513</t>
  </si>
  <si>
    <t>870749000520</t>
  </si>
  <si>
    <t>870749000537</t>
  </si>
  <si>
    <t>870749000810</t>
  </si>
  <si>
    <t>870749001015</t>
  </si>
  <si>
    <t>870851002931</t>
  </si>
  <si>
    <t>870851003266</t>
  </si>
  <si>
    <t>871582000050</t>
  </si>
  <si>
    <t>871582000067</t>
  </si>
  <si>
    <t>871610001554</t>
  </si>
  <si>
    <t>871610001561</t>
  </si>
  <si>
    <t>871610003176</t>
  </si>
  <si>
    <t>871610003183</t>
  </si>
  <si>
    <t>871610004005</t>
  </si>
  <si>
    <t>871752001016</t>
  </si>
  <si>
    <t>871952000000</t>
  </si>
  <si>
    <t>871952000017</t>
  </si>
  <si>
    <t>871952000024</t>
  </si>
  <si>
    <t>871952000048</t>
  </si>
  <si>
    <t>871952000079</t>
  </si>
  <si>
    <t>871952000086</t>
  </si>
  <si>
    <t>871952000154</t>
  </si>
  <si>
    <t>871952000161</t>
  </si>
  <si>
    <t>871952000178</t>
  </si>
  <si>
    <t>871952000499</t>
  </si>
  <si>
    <t>871952000505</t>
  </si>
  <si>
    <t>871952000628</t>
  </si>
  <si>
    <t>871952000666</t>
  </si>
  <si>
    <t>871952000680</t>
  </si>
  <si>
    <t>871952000802</t>
  </si>
  <si>
    <t>871971000029</t>
  </si>
  <si>
    <t>872174000069</t>
  </si>
  <si>
    <t>872291503030</t>
  </si>
  <si>
    <t>872370000009</t>
  </si>
  <si>
    <t>872370000016</t>
  </si>
  <si>
    <t>872370000023</t>
  </si>
  <si>
    <t>872370000054</t>
  </si>
  <si>
    <t>872370000061</t>
  </si>
  <si>
    <t>872370000078</t>
  </si>
  <si>
    <t>872370000085</t>
  </si>
  <si>
    <t>872370000092</t>
  </si>
  <si>
    <t>872370000108</t>
  </si>
  <si>
    <t>872370000115</t>
  </si>
  <si>
    <t>872370000122</t>
  </si>
  <si>
    <t>872370000139</t>
  </si>
  <si>
    <t>872370000153</t>
  </si>
  <si>
    <t>872370000160</t>
  </si>
  <si>
    <t>872370000191</t>
  </si>
  <si>
    <t>872370000207</t>
  </si>
  <si>
    <t>872370000214</t>
  </si>
  <si>
    <t>872370000221</t>
  </si>
  <si>
    <t>872370000238</t>
  </si>
  <si>
    <t>872370000245</t>
  </si>
  <si>
    <t>872370000252</t>
  </si>
  <si>
    <t>872370000269</t>
  </si>
  <si>
    <t>872370000276</t>
  </si>
  <si>
    <t>872370000306</t>
  </si>
  <si>
    <t>872370000313</t>
  </si>
  <si>
    <t>872370000320</t>
  </si>
  <si>
    <t>872370000337</t>
  </si>
  <si>
    <t>872370000344</t>
  </si>
  <si>
    <t>872370000368</t>
  </si>
  <si>
    <t>872370000375</t>
  </si>
  <si>
    <t>872370000382</t>
  </si>
  <si>
    <t>872370000399</t>
  </si>
  <si>
    <t>872370000412</t>
  </si>
  <si>
    <t>872370000443</t>
  </si>
  <si>
    <t>872370000450</t>
  </si>
  <si>
    <t>872370000467</t>
  </si>
  <si>
    <t>872370000474</t>
  </si>
  <si>
    <t>872370000504</t>
  </si>
  <si>
    <t>872370000511</t>
  </si>
  <si>
    <t>872370000528</t>
  </si>
  <si>
    <t>872622000757</t>
  </si>
  <si>
    <t>872622000764</t>
  </si>
  <si>
    <t>873001010008</t>
  </si>
  <si>
    <t>873156000015</t>
  </si>
  <si>
    <t>873156000046</t>
  </si>
  <si>
    <t>873156001029</t>
  </si>
  <si>
    <t>873156001043</t>
  </si>
  <si>
    <t>873156001050</t>
  </si>
  <si>
    <t>873156002057</t>
  </si>
  <si>
    <t>873927000442</t>
  </si>
  <si>
    <t>874053000153</t>
  </si>
  <si>
    <t>874053004052</t>
  </si>
  <si>
    <t>874063000105</t>
  </si>
  <si>
    <t>874063000167</t>
  </si>
  <si>
    <t>874217001835</t>
  </si>
  <si>
    <t>874324000035</t>
  </si>
  <si>
    <t>874324000059</t>
  </si>
  <si>
    <t>874324000349</t>
  </si>
  <si>
    <t>874324000745</t>
  </si>
  <si>
    <t>874324001438</t>
  </si>
  <si>
    <t>874324001643</t>
  </si>
  <si>
    <t>874324002237</t>
  </si>
  <si>
    <t>874324002329</t>
  </si>
  <si>
    <t>874381000009</t>
  </si>
  <si>
    <t>874381000016</t>
  </si>
  <si>
    <t>874381000030</t>
  </si>
  <si>
    <t>874381000047</t>
  </si>
  <si>
    <t>874381000061</t>
  </si>
  <si>
    <t>874381000078</t>
  </si>
  <si>
    <t>874381000122</t>
  </si>
  <si>
    <t>874381000160</t>
  </si>
  <si>
    <t>874381000184</t>
  </si>
  <si>
    <t>874381000191</t>
  </si>
  <si>
    <t>874381000306</t>
  </si>
  <si>
    <t>874381000382</t>
  </si>
  <si>
    <t>874381000399</t>
  </si>
  <si>
    <t>874381000436</t>
  </si>
  <si>
    <t>874381000443</t>
  </si>
  <si>
    <t>874381000481</t>
  </si>
  <si>
    <t>874381000498</t>
  </si>
  <si>
    <t>874381000504</t>
  </si>
  <si>
    <t>874381000511</t>
  </si>
  <si>
    <t>874381000528</t>
  </si>
  <si>
    <t>874381000535</t>
  </si>
  <si>
    <t>874381000566</t>
  </si>
  <si>
    <t>874381000580</t>
  </si>
  <si>
    <t>874381000610</t>
  </si>
  <si>
    <t>874381000627</t>
  </si>
  <si>
    <t>874381000665</t>
  </si>
  <si>
    <t>874381000672</t>
  </si>
  <si>
    <t>874381000689</t>
  </si>
  <si>
    <t>874381000702</t>
  </si>
  <si>
    <t>874381000719</t>
  </si>
  <si>
    <t>874381000733</t>
  </si>
  <si>
    <t>874381000764</t>
  </si>
  <si>
    <t>874381000795</t>
  </si>
  <si>
    <t>874381000801</t>
  </si>
  <si>
    <t>874381000818</t>
  </si>
  <si>
    <t>874381000825</t>
  </si>
  <si>
    <t>874381000856</t>
  </si>
  <si>
    <t>874381000863</t>
  </si>
  <si>
    <t>874381000870</t>
  </si>
  <si>
    <t>874381000887</t>
  </si>
  <si>
    <t>874381000894</t>
  </si>
  <si>
    <t>874381000900</t>
  </si>
  <si>
    <t>874381000917</t>
  </si>
  <si>
    <t>874381000931</t>
  </si>
  <si>
    <t>874381000948</t>
  </si>
  <si>
    <t>874381000955</t>
  </si>
  <si>
    <t>874381000962</t>
  </si>
  <si>
    <t>874381000979</t>
  </si>
  <si>
    <t>874381001006</t>
  </si>
  <si>
    <t>874381001013</t>
  </si>
  <si>
    <t>874381001020</t>
  </si>
  <si>
    <t>874381001037</t>
  </si>
  <si>
    <t>874381001044</t>
  </si>
  <si>
    <t>874381001068</t>
  </si>
  <si>
    <t>874381001082</t>
  </si>
  <si>
    <t>874381001099</t>
  </si>
  <si>
    <t>874381001105</t>
  </si>
  <si>
    <t>874381001112</t>
  </si>
  <si>
    <t>874381001129</t>
  </si>
  <si>
    <t>874381001136</t>
  </si>
  <si>
    <t>874381001143</t>
  </si>
  <si>
    <t>874381001150</t>
  </si>
  <si>
    <t>874381001167</t>
  </si>
  <si>
    <t>874381001174</t>
  </si>
  <si>
    <t>874381001181</t>
  </si>
  <si>
    <t>874381001198</t>
  </si>
  <si>
    <t>874381001204</t>
  </si>
  <si>
    <t>874381001211</t>
  </si>
  <si>
    <t>874381001228</t>
  </si>
  <si>
    <t>874381001235</t>
  </si>
  <si>
    <t>874381001242</t>
  </si>
  <si>
    <t>874381001259</t>
  </si>
  <si>
    <t>874381001280</t>
  </si>
  <si>
    <t>874381001297</t>
  </si>
  <si>
    <t>874381001303</t>
  </si>
  <si>
    <t>874381001310</t>
  </si>
  <si>
    <t>874381001341</t>
  </si>
  <si>
    <t>874381001365</t>
  </si>
  <si>
    <t>874381001389</t>
  </si>
  <si>
    <t>874381001402</t>
  </si>
  <si>
    <t>874381001426</t>
  </si>
  <si>
    <t>874381001433</t>
  </si>
  <si>
    <t>874381001440</t>
  </si>
  <si>
    <t>874381001457</t>
  </si>
  <si>
    <t>874381001464</t>
  </si>
  <si>
    <t>874381001471</t>
  </si>
  <si>
    <t>874381001488</t>
  </si>
  <si>
    <t>874381001495</t>
  </si>
  <si>
    <t>874381001501</t>
  </si>
  <si>
    <t>874381001518</t>
  </si>
  <si>
    <t>874381001525</t>
  </si>
  <si>
    <t>874381001532</t>
  </si>
  <si>
    <t>874381001549</t>
  </si>
  <si>
    <t>874381001556</t>
  </si>
  <si>
    <t>874381001563</t>
  </si>
  <si>
    <t>874381001570</t>
  </si>
  <si>
    <t>874381001587</t>
  </si>
  <si>
    <t>874381001594</t>
  </si>
  <si>
    <t>874381001600</t>
  </si>
  <si>
    <t>874528000169</t>
  </si>
  <si>
    <t>874528000176</t>
  </si>
  <si>
    <t>874528000183</t>
  </si>
  <si>
    <t>874528000206</t>
  </si>
  <si>
    <t>874528000343</t>
  </si>
  <si>
    <t>874528000442</t>
  </si>
  <si>
    <t>874528000565</t>
  </si>
  <si>
    <t>874528000619</t>
  </si>
  <si>
    <t>874528000879</t>
  </si>
  <si>
    <t>874528000923</t>
  </si>
  <si>
    <t>874528001210</t>
  </si>
  <si>
    <t>874528001227</t>
  </si>
  <si>
    <t>874537002161</t>
  </si>
  <si>
    <t>874537002178</t>
  </si>
  <si>
    <t>874537080107</t>
  </si>
  <si>
    <t>874554000201</t>
  </si>
  <si>
    <t>874554000225</t>
  </si>
  <si>
    <t>874554000232</t>
  </si>
  <si>
    <t>874554000737</t>
  </si>
  <si>
    <t>874554002113</t>
  </si>
  <si>
    <t>874554003059</t>
  </si>
  <si>
    <t>874554003080</t>
  </si>
  <si>
    <t>874554003097</t>
  </si>
  <si>
    <t>874554003103</t>
  </si>
  <si>
    <t>874554003493</t>
  </si>
  <si>
    <t>874554003509</t>
  </si>
  <si>
    <t>874554003516</t>
  </si>
  <si>
    <t>874554003523</t>
  </si>
  <si>
    <t>874554003530</t>
  </si>
  <si>
    <t>874554003547</t>
  </si>
  <si>
    <t>874554003608</t>
  </si>
  <si>
    <t>874554003639</t>
  </si>
  <si>
    <t>874554003660</t>
  </si>
  <si>
    <t>874554003677</t>
  </si>
  <si>
    <t>874554003684</t>
  </si>
  <si>
    <t>874554003691</t>
  </si>
  <si>
    <t>874554003714</t>
  </si>
  <si>
    <t>874554003752</t>
  </si>
  <si>
    <t>874554003769</t>
  </si>
  <si>
    <t>874554003776</t>
  </si>
  <si>
    <t>874554003844</t>
  </si>
  <si>
    <t>874554003851</t>
  </si>
  <si>
    <t>874554003936</t>
  </si>
  <si>
    <t>874554003943</t>
  </si>
  <si>
    <t>874554003950</t>
  </si>
  <si>
    <t>874554003981</t>
  </si>
  <si>
    <t>874554004230</t>
  </si>
  <si>
    <t>874554004247</t>
  </si>
  <si>
    <t>874554004254</t>
  </si>
  <si>
    <t>874554004261</t>
  </si>
  <si>
    <t>874554004278</t>
  </si>
  <si>
    <t>874554004285</t>
  </si>
  <si>
    <t>874554004322</t>
  </si>
  <si>
    <t>874554004339</t>
  </si>
  <si>
    <t>874554004346</t>
  </si>
  <si>
    <t>874554004353</t>
  </si>
  <si>
    <t>874554004445</t>
  </si>
  <si>
    <t>874554004469</t>
  </si>
  <si>
    <t>874554004520</t>
  </si>
  <si>
    <t>874554004544</t>
  </si>
  <si>
    <t>874554004551</t>
  </si>
  <si>
    <t>874554004568</t>
  </si>
  <si>
    <t>874554004575</t>
  </si>
  <si>
    <t>874554004582</t>
  </si>
  <si>
    <t>874554004629</t>
  </si>
  <si>
    <t>874554004636</t>
  </si>
  <si>
    <t>874554004674</t>
  </si>
  <si>
    <t>874554004681</t>
  </si>
  <si>
    <t>874554004698</t>
  </si>
  <si>
    <t>874554004704</t>
  </si>
  <si>
    <t>874554004711</t>
  </si>
  <si>
    <t>874554004728</t>
  </si>
  <si>
    <t>874554004742</t>
  </si>
  <si>
    <t>874554004759</t>
  </si>
  <si>
    <t>874554004766</t>
  </si>
  <si>
    <t>874554004773</t>
  </si>
  <si>
    <t>874554004780</t>
  </si>
  <si>
    <t>874554004797</t>
  </si>
  <si>
    <t>874554004803</t>
  </si>
  <si>
    <t>874554004810</t>
  </si>
  <si>
    <t>874554004827</t>
  </si>
  <si>
    <t>874554004834</t>
  </si>
  <si>
    <t>874554004841</t>
  </si>
  <si>
    <t>874554004858</t>
  </si>
  <si>
    <t>874554004865</t>
  </si>
  <si>
    <t>874554004872</t>
  </si>
  <si>
    <t>874554004889</t>
  </si>
  <si>
    <t>874554004896</t>
  </si>
  <si>
    <t>874554004902</t>
  </si>
  <si>
    <t>874554004926</t>
  </si>
  <si>
    <t>874554004933</t>
  </si>
  <si>
    <t>874554004940</t>
  </si>
  <si>
    <t>874554004971</t>
  </si>
  <si>
    <t>874554005008</t>
  </si>
  <si>
    <t>874554005039</t>
  </si>
  <si>
    <t>874554005060</t>
  </si>
  <si>
    <t>874554005077</t>
  </si>
  <si>
    <t>874554005084</t>
  </si>
  <si>
    <t>874554005091</t>
  </si>
  <si>
    <t>874554005107</t>
  </si>
  <si>
    <t>874554005114</t>
  </si>
  <si>
    <t>874618000000</t>
  </si>
  <si>
    <t>874618000017</t>
  </si>
  <si>
    <t>874618000024</t>
  </si>
  <si>
    <t>874618000048</t>
  </si>
  <si>
    <t>874618000130</t>
  </si>
  <si>
    <t>874618000277</t>
  </si>
  <si>
    <t>874618000314</t>
  </si>
  <si>
    <t>874618000321</t>
  </si>
  <si>
    <t>874618000505</t>
  </si>
  <si>
    <t>874618000529</t>
  </si>
  <si>
    <t>874618000536</t>
  </si>
  <si>
    <t>874618000673</t>
  </si>
  <si>
    <t>874618000680</t>
  </si>
  <si>
    <t>874618001298</t>
  </si>
  <si>
    <t>874618001434</t>
  </si>
  <si>
    <t>874618001472</t>
  </si>
  <si>
    <t>874618004534</t>
  </si>
  <si>
    <t>874618008150</t>
  </si>
  <si>
    <t>874618008211</t>
  </si>
  <si>
    <t>874618008471</t>
  </si>
  <si>
    <t>874618008730</t>
  </si>
  <si>
    <t>874618009225</t>
  </si>
  <si>
    <t>874618009232</t>
  </si>
  <si>
    <t>874618009324</t>
  </si>
  <si>
    <t>874618009362</t>
  </si>
  <si>
    <t>874618009386</t>
  </si>
  <si>
    <t>874618009454</t>
  </si>
  <si>
    <t>874618009461</t>
  </si>
  <si>
    <t>874618009508</t>
  </si>
  <si>
    <t>874618009928</t>
  </si>
  <si>
    <t>874618009935</t>
  </si>
  <si>
    <t>874618009973</t>
  </si>
  <si>
    <t>874618009980</t>
  </si>
  <si>
    <t>874618009997</t>
  </si>
  <si>
    <t>874801001807</t>
  </si>
  <si>
    <t>874801001814</t>
  </si>
  <si>
    <t>874801001821</t>
  </si>
  <si>
    <t>874801006673</t>
  </si>
  <si>
    <t>874801006703</t>
  </si>
  <si>
    <t>874801007021</t>
  </si>
  <si>
    <t>874801007052</t>
  </si>
  <si>
    <t>875184000302</t>
  </si>
  <si>
    <t>875359001684</t>
  </si>
  <si>
    <t>875359001998</t>
  </si>
  <si>
    <t>875463005011</t>
  </si>
  <si>
    <t>875463005028</t>
  </si>
  <si>
    <t>875463005813</t>
  </si>
  <si>
    <t>875463006001</t>
  </si>
  <si>
    <t>875463006018</t>
  </si>
  <si>
    <t>875463006025</t>
  </si>
  <si>
    <t>875463006032</t>
  </si>
  <si>
    <t>875463006049</t>
  </si>
  <si>
    <t>875463006056</t>
  </si>
  <si>
    <t>875463006063</t>
  </si>
  <si>
    <t>875463006070</t>
  </si>
  <si>
    <t>875463006087</t>
  </si>
  <si>
    <t>875463006094</t>
  </si>
  <si>
    <t>875463006100</t>
  </si>
  <si>
    <t>875463006117</t>
  </si>
  <si>
    <t>875463006131</t>
  </si>
  <si>
    <t>875463006148</t>
  </si>
  <si>
    <t>875463006162</t>
  </si>
  <si>
    <t>875463006179</t>
  </si>
  <si>
    <t>875463006186</t>
  </si>
  <si>
    <t>875463006193</t>
  </si>
  <si>
    <t>875463006209</t>
  </si>
  <si>
    <t>875463006216</t>
  </si>
  <si>
    <t>875463006223</t>
  </si>
  <si>
    <t>875463006230</t>
  </si>
  <si>
    <t>875463006247</t>
  </si>
  <si>
    <t>875463006254</t>
  </si>
  <si>
    <t>875463006261</t>
  </si>
  <si>
    <t>875463006278</t>
  </si>
  <si>
    <t>875463006285</t>
  </si>
  <si>
    <t>875463006292</t>
  </si>
  <si>
    <t>875463006308</t>
  </si>
  <si>
    <t>875463006315</t>
  </si>
  <si>
    <t>875463007121</t>
  </si>
  <si>
    <t>875463007213</t>
  </si>
  <si>
    <t>875463007343</t>
  </si>
  <si>
    <t>875463007398</t>
  </si>
  <si>
    <t>875463007404</t>
  </si>
  <si>
    <t>875463007428</t>
  </si>
  <si>
    <t>875463007459</t>
  </si>
  <si>
    <t>875463007510</t>
  </si>
  <si>
    <t>875463007527</t>
  </si>
  <si>
    <t>875463007541</t>
  </si>
  <si>
    <t>875463007558</t>
  </si>
  <si>
    <t>875463007602</t>
  </si>
  <si>
    <t>875463007626</t>
  </si>
  <si>
    <t>875463007664</t>
  </si>
  <si>
    <t>875463007701</t>
  </si>
  <si>
    <t>875463007718</t>
  </si>
  <si>
    <t>875463007732</t>
  </si>
  <si>
    <t>875463007749</t>
  </si>
  <si>
    <t>875463007756</t>
  </si>
  <si>
    <t>875463007763</t>
  </si>
  <si>
    <t>875463007770</t>
  </si>
  <si>
    <t>875463007787</t>
  </si>
  <si>
    <t>875463007794</t>
  </si>
  <si>
    <t>875463007817</t>
  </si>
  <si>
    <t>875463007831</t>
  </si>
  <si>
    <t>875463007855</t>
  </si>
  <si>
    <t>875463007923</t>
  </si>
  <si>
    <t>875463007930</t>
  </si>
  <si>
    <t>875463007947</t>
  </si>
  <si>
    <t>875463007954</t>
  </si>
  <si>
    <t>875463007961</t>
  </si>
  <si>
    <t>875463007978</t>
  </si>
  <si>
    <t>875463007985</t>
  </si>
  <si>
    <t>875463007992</t>
  </si>
  <si>
    <t>875580000203</t>
  </si>
  <si>
    <t>875580001965</t>
  </si>
  <si>
    <t>875580003402</t>
  </si>
  <si>
    <t>875580003747</t>
  </si>
  <si>
    <t>875580003792</t>
  </si>
  <si>
    <t>875580003860</t>
  </si>
  <si>
    <t>875734000813</t>
  </si>
  <si>
    <t>875734003777</t>
  </si>
  <si>
    <t>875752000390</t>
  </si>
  <si>
    <t>875752000468</t>
  </si>
  <si>
    <t>875756000273</t>
  </si>
  <si>
    <t>876398001000</t>
  </si>
  <si>
    <t>876398001017</t>
  </si>
  <si>
    <t>876398001024</t>
  </si>
  <si>
    <t>876398001031</t>
  </si>
  <si>
    <t>876398001048</t>
  </si>
  <si>
    <t>876398001055</t>
  </si>
  <si>
    <t>876398001062</t>
  </si>
  <si>
    <t>876398001079</t>
  </si>
  <si>
    <t>876398001093</t>
  </si>
  <si>
    <t>876398001116</t>
  </si>
  <si>
    <t>876398001123</t>
  </si>
  <si>
    <t>876398001130</t>
  </si>
  <si>
    <t>876398001147</t>
  </si>
  <si>
    <t>876398001154</t>
  </si>
  <si>
    <t>876398001178</t>
  </si>
  <si>
    <t>876398001185</t>
  </si>
  <si>
    <t>876398001192</t>
  </si>
  <si>
    <t>876398001208</t>
  </si>
  <si>
    <t>876398001215</t>
  </si>
  <si>
    <t>876398001222</t>
  </si>
  <si>
    <t>876398001239</t>
  </si>
  <si>
    <t>876398001246</t>
  </si>
  <si>
    <t>876398001253</t>
  </si>
  <si>
    <t>876398001260</t>
  </si>
  <si>
    <t>876398001277</t>
  </si>
  <si>
    <t>876398001291</t>
  </si>
  <si>
    <t>876398001307</t>
  </si>
  <si>
    <t>876398001314</t>
  </si>
  <si>
    <t>876398001321</t>
  </si>
  <si>
    <t>876398001338</t>
  </si>
  <si>
    <t>876398001345</t>
  </si>
  <si>
    <t>876398001352</t>
  </si>
  <si>
    <t>876398001369</t>
  </si>
  <si>
    <t>876398001376</t>
  </si>
  <si>
    <t>876398001383</t>
  </si>
  <si>
    <t>876398001390</t>
  </si>
  <si>
    <t>876398001406</t>
  </si>
  <si>
    <t>876398001413</t>
  </si>
  <si>
    <t>876398001420</t>
  </si>
  <si>
    <t>876398001437</t>
  </si>
  <si>
    <t>876398001444</t>
  </si>
  <si>
    <t>876398001451</t>
  </si>
  <si>
    <t>876398001468</t>
  </si>
  <si>
    <t>876398001475</t>
  </si>
  <si>
    <t>876398001482</t>
  </si>
  <si>
    <t>876398001499</t>
  </si>
  <si>
    <t>876398001529</t>
  </si>
  <si>
    <t>876398001536</t>
  </si>
  <si>
    <t>876398001543</t>
  </si>
  <si>
    <t>876398001550</t>
  </si>
  <si>
    <t>876398001567</t>
  </si>
  <si>
    <t>876398001574</t>
  </si>
  <si>
    <t>876398001581</t>
  </si>
  <si>
    <t>876398001598</t>
  </si>
  <si>
    <t>876398001604</t>
  </si>
  <si>
    <t>876398001611</t>
  </si>
  <si>
    <t>876398001628</t>
  </si>
  <si>
    <t>876398001635</t>
  </si>
  <si>
    <t>876398001642</t>
  </si>
  <si>
    <t>876398001659</t>
  </si>
  <si>
    <t>876398001666</t>
  </si>
  <si>
    <t>876398001673</t>
  </si>
  <si>
    <t>876398001680</t>
  </si>
  <si>
    <t>876398001710</t>
  </si>
  <si>
    <t>876398001727</t>
  </si>
  <si>
    <t>876398001734</t>
  </si>
  <si>
    <t>876398001741</t>
  </si>
  <si>
    <t>876398001758</t>
  </si>
  <si>
    <t>876398001772</t>
  </si>
  <si>
    <t>876398001789</t>
  </si>
  <si>
    <t>876398001796</t>
  </si>
  <si>
    <t>876398001819</t>
  </si>
  <si>
    <t>876398001840</t>
  </si>
  <si>
    <t>876398001895</t>
  </si>
  <si>
    <t>876398001901</t>
  </si>
  <si>
    <t>876398001918</t>
  </si>
  <si>
    <t>876529000247</t>
  </si>
  <si>
    <t>876529000308</t>
  </si>
  <si>
    <t>876529000537</t>
  </si>
  <si>
    <t>876529001206</t>
  </si>
  <si>
    <t>876529002463</t>
  </si>
  <si>
    <t>876529002685</t>
  </si>
  <si>
    <t>876529002715</t>
  </si>
  <si>
    <t>877090000407</t>
  </si>
  <si>
    <t>877090000803</t>
  </si>
  <si>
    <t>877397000445</t>
  </si>
  <si>
    <t>877397002173</t>
  </si>
  <si>
    <t>877397004818</t>
  </si>
  <si>
    <t>877591003402</t>
  </si>
  <si>
    <t>877591003549</t>
  </si>
  <si>
    <t>877594001542</t>
  </si>
  <si>
    <t>877594001672</t>
  </si>
  <si>
    <t>877839001238</t>
  </si>
  <si>
    <t>877839001269</t>
  </si>
  <si>
    <t>877839001290</t>
  </si>
  <si>
    <t>877839001313</t>
  </si>
  <si>
    <t>877839001320</t>
  </si>
  <si>
    <t>877839001344</t>
  </si>
  <si>
    <t>877839001368</t>
  </si>
  <si>
    <t>877839001375</t>
  </si>
  <si>
    <t>877839001399</t>
  </si>
  <si>
    <t>877839001405</t>
  </si>
  <si>
    <t>877839001443</t>
  </si>
  <si>
    <t>877839001474</t>
  </si>
  <si>
    <t>877839001498</t>
  </si>
  <si>
    <t>877839001542</t>
  </si>
  <si>
    <t>877839001689</t>
  </si>
  <si>
    <t>877839001726</t>
  </si>
  <si>
    <t>877839001801</t>
  </si>
  <si>
    <t>877839001818</t>
  </si>
  <si>
    <t>877839001825</t>
  </si>
  <si>
    <t>877839002709</t>
  </si>
  <si>
    <t>877839002808</t>
  </si>
  <si>
    <t>877839004000</t>
  </si>
  <si>
    <t>877839004017</t>
  </si>
  <si>
    <t>877839004024</t>
  </si>
  <si>
    <t>877839004031</t>
  </si>
  <si>
    <t>877839004048</t>
  </si>
  <si>
    <t>877839004055</t>
  </si>
  <si>
    <t>877839004109</t>
  </si>
  <si>
    <t>877839004116</t>
  </si>
  <si>
    <t>877839004130</t>
  </si>
  <si>
    <t>877839004154</t>
  </si>
  <si>
    <t>877839004208</t>
  </si>
  <si>
    <t>877839004215</t>
  </si>
  <si>
    <t>877839004253</t>
  </si>
  <si>
    <t>877839004307</t>
  </si>
  <si>
    <t>877839004345</t>
  </si>
  <si>
    <t>877839004352</t>
  </si>
  <si>
    <t>877839004369</t>
  </si>
  <si>
    <t>877862002004</t>
  </si>
  <si>
    <t>878102003027</t>
  </si>
  <si>
    <t>878434000022</t>
  </si>
  <si>
    <t>878434000091</t>
  </si>
  <si>
    <t>878434000206</t>
  </si>
  <si>
    <t>878448000001</t>
  </si>
  <si>
    <t>878448000087</t>
  </si>
  <si>
    <t>878448000179</t>
  </si>
  <si>
    <t>878448000582</t>
  </si>
  <si>
    <t>878448001213</t>
  </si>
  <si>
    <t>878448002364</t>
  </si>
  <si>
    <t>878448002647</t>
  </si>
  <si>
    <t>878448003798</t>
  </si>
  <si>
    <t>878448003835</t>
  </si>
  <si>
    <t>878448004580</t>
  </si>
  <si>
    <t>878479001015</t>
  </si>
  <si>
    <t>878479001084</t>
  </si>
  <si>
    <t>878479001091</t>
  </si>
  <si>
    <t>878782000019</t>
  </si>
  <si>
    <t>878782000217</t>
  </si>
  <si>
    <t>878782001207</t>
  </si>
  <si>
    <t>878782001214</t>
  </si>
  <si>
    <t>878782001221</t>
  </si>
  <si>
    <t>878782001276</t>
  </si>
  <si>
    <t>878822001105</t>
  </si>
  <si>
    <t>878822002201</t>
  </si>
  <si>
    <t>878830000039</t>
  </si>
  <si>
    <t>878830000046</t>
  </si>
  <si>
    <t>878830000060</t>
  </si>
  <si>
    <t>878830000077</t>
  </si>
  <si>
    <t>878830000084</t>
  </si>
  <si>
    <t>878830000091</t>
  </si>
  <si>
    <t>878830000107</t>
  </si>
  <si>
    <t>878830000114</t>
  </si>
  <si>
    <t>878830000121</t>
  </si>
  <si>
    <t>878830000138</t>
  </si>
  <si>
    <t>878830000145</t>
  </si>
  <si>
    <t>878830000152</t>
  </si>
  <si>
    <t>878830000169</t>
  </si>
  <si>
    <t>878830000176</t>
  </si>
  <si>
    <t>878830000183</t>
  </si>
  <si>
    <t>878830000190</t>
  </si>
  <si>
    <t>878830000206</t>
  </si>
  <si>
    <t>878830000213</t>
  </si>
  <si>
    <t>878830000220</t>
  </si>
  <si>
    <t>878830000237</t>
  </si>
  <si>
    <t>878830000244</t>
  </si>
  <si>
    <t>878830000251</t>
  </si>
  <si>
    <t>878830000268</t>
  </si>
  <si>
    <t>878830000275</t>
  </si>
  <si>
    <t>878830000299</t>
  </si>
  <si>
    <t>878830000305</t>
  </si>
  <si>
    <t>878830000312</t>
  </si>
  <si>
    <t>878830000329</t>
  </si>
  <si>
    <t>878830000336</t>
  </si>
  <si>
    <t>878830000343</t>
  </si>
  <si>
    <t>878830000350</t>
  </si>
  <si>
    <t>878830000367</t>
  </si>
  <si>
    <t>878830000374</t>
  </si>
  <si>
    <t>878830000381</t>
  </si>
  <si>
    <t>878830000398</t>
  </si>
  <si>
    <t>878830000404</t>
  </si>
  <si>
    <t>878830000411</t>
  </si>
  <si>
    <t>878830000428</t>
  </si>
  <si>
    <t>878830000435</t>
  </si>
  <si>
    <t>878830000442</t>
  </si>
  <si>
    <t>878830000459</t>
  </si>
  <si>
    <t>878830000466</t>
  </si>
  <si>
    <t>878830000497</t>
  </si>
  <si>
    <t>878830000503</t>
  </si>
  <si>
    <t>878830000510</t>
  </si>
  <si>
    <t>878830000527</t>
  </si>
  <si>
    <t>878830000534</t>
  </si>
  <si>
    <t>878830000541</t>
  </si>
  <si>
    <t>878830000558</t>
  </si>
  <si>
    <t>878830000565</t>
  </si>
  <si>
    <t>878830000572</t>
  </si>
  <si>
    <t>878830000589</t>
  </si>
  <si>
    <t>878830000596</t>
  </si>
  <si>
    <t>878830000602</t>
  </si>
  <si>
    <t>878830000619</t>
  </si>
  <si>
    <t>878830000633</t>
  </si>
  <si>
    <t>878830000640</t>
  </si>
  <si>
    <t>878830000657</t>
  </si>
  <si>
    <t>878830000664</t>
  </si>
  <si>
    <t>878830000671</t>
  </si>
  <si>
    <t>878830000688</t>
  </si>
  <si>
    <t>878830000695</t>
  </si>
  <si>
    <t>878830000701</t>
  </si>
  <si>
    <t>878830000718</t>
  </si>
  <si>
    <t>878830000725</t>
  </si>
  <si>
    <t>878830000732</t>
  </si>
  <si>
    <t>878830000749</t>
  </si>
  <si>
    <t>878830000756</t>
  </si>
  <si>
    <t>878830000763</t>
  </si>
  <si>
    <t>878830000770</t>
  </si>
  <si>
    <t>878830000787</t>
  </si>
  <si>
    <t>878830000794</t>
  </si>
  <si>
    <t>878830000800</t>
  </si>
  <si>
    <t>878830000817</t>
  </si>
  <si>
    <t>878830000824</t>
  </si>
  <si>
    <t>878830000831</t>
  </si>
  <si>
    <t>878830000848</t>
  </si>
  <si>
    <t>878830000855</t>
  </si>
  <si>
    <t>878830000862</t>
  </si>
  <si>
    <t>878830000879</t>
  </si>
  <si>
    <t>878969000108</t>
  </si>
  <si>
    <t>878969000160</t>
  </si>
  <si>
    <t>878969000399</t>
  </si>
  <si>
    <t>878969000412</t>
  </si>
  <si>
    <t>878969000450</t>
  </si>
  <si>
    <t>878969000573</t>
  </si>
  <si>
    <t>878969000610</t>
  </si>
  <si>
    <t>878969001563</t>
  </si>
  <si>
    <t>878969001600</t>
  </si>
  <si>
    <t>878969001662</t>
  </si>
  <si>
    <t>878969001709</t>
  </si>
  <si>
    <t>878969001723</t>
  </si>
  <si>
    <t>878969001952</t>
  </si>
  <si>
    <t>878969002072</t>
  </si>
  <si>
    <t>878969002355</t>
  </si>
  <si>
    <t>878969002539</t>
  </si>
  <si>
    <t>878969002577</t>
  </si>
  <si>
    <t>878969002591</t>
  </si>
  <si>
    <t>878969002614</t>
  </si>
  <si>
    <t>878969002751</t>
  </si>
  <si>
    <t>878969002850</t>
  </si>
  <si>
    <t>878969002973</t>
  </si>
  <si>
    <t>878969003017</t>
  </si>
  <si>
    <t>878969003536</t>
  </si>
  <si>
    <t>878969003659</t>
  </si>
  <si>
    <t>878969004151</t>
  </si>
  <si>
    <t>878969004359</t>
  </si>
  <si>
    <t>878969004533</t>
  </si>
  <si>
    <t>878969004571</t>
  </si>
  <si>
    <t>878969004595</t>
  </si>
  <si>
    <t>878969004670</t>
  </si>
  <si>
    <t>878969004854</t>
  </si>
  <si>
    <t>878969005608</t>
  </si>
  <si>
    <t>878969005615</t>
  </si>
  <si>
    <t>878969005677</t>
  </si>
  <si>
    <t>878969005684</t>
  </si>
  <si>
    <t>878969006988</t>
  </si>
  <si>
    <t>878969006995</t>
  </si>
  <si>
    <t>878969007022</t>
  </si>
  <si>
    <t>878969007138</t>
  </si>
  <si>
    <t>878969007145</t>
  </si>
  <si>
    <t>878969007251</t>
  </si>
  <si>
    <t>878969008180</t>
  </si>
  <si>
    <t>878969008265</t>
  </si>
  <si>
    <t>878969008272</t>
  </si>
  <si>
    <t>878969008661</t>
  </si>
  <si>
    <t>878969008982</t>
  </si>
  <si>
    <t>878969009033</t>
  </si>
  <si>
    <t>878969009101</t>
  </si>
  <si>
    <t>878969009156</t>
  </si>
  <si>
    <t>878969009521</t>
  </si>
  <si>
    <t>878969009545</t>
  </si>
  <si>
    <t>878969009590</t>
  </si>
  <si>
    <t>878969009668</t>
  </si>
  <si>
    <t>878969009705</t>
  </si>
  <si>
    <t>878969009781</t>
  </si>
  <si>
    <t>878969009798</t>
  </si>
  <si>
    <t>878969009804</t>
  </si>
  <si>
    <t>878969009811</t>
  </si>
  <si>
    <t>878969010046</t>
  </si>
  <si>
    <t>878969010305</t>
  </si>
  <si>
    <t>878969010572</t>
  </si>
  <si>
    <t>878969010602</t>
  </si>
  <si>
    <t>878969010701</t>
  </si>
  <si>
    <t>878969010718</t>
  </si>
  <si>
    <t>878969010749</t>
  </si>
  <si>
    <t>878969010756</t>
  </si>
  <si>
    <t>878969010985</t>
  </si>
  <si>
    <t>878969011029</t>
  </si>
  <si>
    <t>878969011043</t>
  </si>
  <si>
    <t>878969011067</t>
  </si>
  <si>
    <t>878969011135</t>
  </si>
  <si>
    <t>878969011166</t>
  </si>
  <si>
    <t>878969011203</t>
  </si>
  <si>
    <t>878969011227</t>
  </si>
  <si>
    <t>878969011234</t>
  </si>
  <si>
    <t>878969011791</t>
  </si>
  <si>
    <t>878969011807</t>
  </si>
  <si>
    <t>878969011814</t>
  </si>
  <si>
    <t>878969011852</t>
  </si>
  <si>
    <t>878969013580</t>
  </si>
  <si>
    <t>878969013856</t>
  </si>
  <si>
    <t>878969014754</t>
  </si>
  <si>
    <t>878969014785</t>
  </si>
  <si>
    <t>878969015027</t>
  </si>
  <si>
    <t>878969015553</t>
  </si>
  <si>
    <t>878969015577</t>
  </si>
  <si>
    <t>878969016482</t>
  </si>
  <si>
    <t>878969016499</t>
  </si>
  <si>
    <t>878969016505</t>
  </si>
  <si>
    <t>878969016673</t>
  </si>
  <si>
    <t>878969016680</t>
  </si>
  <si>
    <t>878969016697</t>
  </si>
  <si>
    <t>878969016703</t>
  </si>
  <si>
    <t>878969016727</t>
  </si>
  <si>
    <t>878969016734</t>
  </si>
  <si>
    <t>878969016741</t>
  </si>
  <si>
    <t>878969016772</t>
  </si>
  <si>
    <t>878969016789</t>
  </si>
  <si>
    <t>878969016802</t>
  </si>
  <si>
    <t>878969017250</t>
  </si>
  <si>
    <t>878969017267</t>
  </si>
  <si>
    <t>878969017274</t>
  </si>
  <si>
    <t>879204000105</t>
  </si>
  <si>
    <t>879204000129</t>
  </si>
  <si>
    <t>879204000273</t>
  </si>
  <si>
    <t>879456000267</t>
  </si>
  <si>
    <t>879456000281</t>
  </si>
  <si>
    <t>879456000366</t>
  </si>
  <si>
    <t>879456000427</t>
  </si>
  <si>
    <t>879716000013</t>
  </si>
  <si>
    <t>879716000037</t>
  </si>
  <si>
    <t>879716000242</t>
  </si>
  <si>
    <t>879716000563</t>
  </si>
  <si>
    <t>879716000860</t>
  </si>
  <si>
    <t>879716000884</t>
  </si>
  <si>
    <t>879716000921</t>
  </si>
  <si>
    <t>879716001003</t>
  </si>
  <si>
    <t>879716001102</t>
  </si>
  <si>
    <t>879716001362</t>
  </si>
  <si>
    <t>879716002048</t>
  </si>
  <si>
    <t>882552000017</t>
  </si>
  <si>
    <t>882552000024</t>
  </si>
  <si>
    <t>882552000031</t>
  </si>
  <si>
    <t>882552000048</t>
  </si>
  <si>
    <t>882552000055</t>
  </si>
  <si>
    <t>882552000062</t>
  </si>
  <si>
    <t>882552000079</t>
  </si>
  <si>
    <t>882552000086</t>
  </si>
  <si>
    <t>882552000093</t>
  </si>
  <si>
    <t>882552000109</t>
  </si>
  <si>
    <t>882552000116</t>
  </si>
  <si>
    <t>882552000123</t>
  </si>
  <si>
    <t>882552000130</t>
  </si>
  <si>
    <t>882552000147</t>
  </si>
  <si>
    <t>882552000154</t>
  </si>
  <si>
    <t>882552000161</t>
  </si>
  <si>
    <t>882552000178</t>
  </si>
  <si>
    <t>882552000185</t>
  </si>
  <si>
    <t>882552000192</t>
  </si>
  <si>
    <t>882552000215</t>
  </si>
  <si>
    <t>882552000222</t>
  </si>
  <si>
    <t>882552000239</t>
  </si>
  <si>
    <t>882552000246</t>
  </si>
  <si>
    <t>882552000253</t>
  </si>
  <si>
    <t>882552000260</t>
  </si>
  <si>
    <t>882552000277</t>
  </si>
  <si>
    <t>882552000284</t>
  </si>
  <si>
    <t>882552000291</t>
  </si>
  <si>
    <t>882552000307</t>
  </si>
  <si>
    <t>882552000314</t>
  </si>
  <si>
    <t>882552000321</t>
  </si>
  <si>
    <t>882552000338</t>
  </si>
  <si>
    <t>882552000345</t>
  </si>
  <si>
    <t>882552000352</t>
  </si>
  <si>
    <t>882552000369</t>
  </si>
  <si>
    <t>882552000376</t>
  </si>
  <si>
    <t>882552000383</t>
  </si>
  <si>
    <t>882552000390</t>
  </si>
  <si>
    <t>882552000420</t>
  </si>
  <si>
    <t>882552000475</t>
  </si>
  <si>
    <t>882552000499</t>
  </si>
  <si>
    <t>882552000512</t>
  </si>
  <si>
    <t>882552000536</t>
  </si>
  <si>
    <t>882552000543</t>
  </si>
  <si>
    <t>882552000550</t>
  </si>
  <si>
    <t>882552000567</t>
  </si>
  <si>
    <t>882552000574</t>
  </si>
  <si>
    <t>882552000581</t>
  </si>
  <si>
    <t>882552000598</t>
  </si>
  <si>
    <t>882552000642</t>
  </si>
  <si>
    <t>882552000659</t>
  </si>
  <si>
    <t>883043000028</t>
  </si>
  <si>
    <t>883043000561</t>
  </si>
  <si>
    <t>883043000684</t>
  </si>
  <si>
    <t>883043000790</t>
  </si>
  <si>
    <t>883043000837</t>
  </si>
  <si>
    <t>883043000844</t>
  </si>
  <si>
    <t>883043001148</t>
  </si>
  <si>
    <t>883043001322</t>
  </si>
  <si>
    <t>883043001346</t>
  </si>
  <si>
    <t>883043001360</t>
  </si>
  <si>
    <t>883043001544</t>
  </si>
  <si>
    <t>883043001742</t>
  </si>
  <si>
    <t>883043001780</t>
  </si>
  <si>
    <t>883043001919</t>
  </si>
  <si>
    <t>883043001926</t>
  </si>
  <si>
    <t>883043002053</t>
  </si>
  <si>
    <t>883043002169</t>
  </si>
  <si>
    <t>883043002176</t>
  </si>
  <si>
    <t>883043002251</t>
  </si>
  <si>
    <t>883043002275</t>
  </si>
  <si>
    <t>883043002299</t>
  </si>
  <si>
    <t>883043002305</t>
  </si>
  <si>
    <t>883043002312</t>
  </si>
  <si>
    <t>883043002336</t>
  </si>
  <si>
    <t>883043002374</t>
  </si>
  <si>
    <t>883043002466</t>
  </si>
  <si>
    <t>883043002534</t>
  </si>
  <si>
    <t>883043002558</t>
  </si>
  <si>
    <t>883043002589</t>
  </si>
  <si>
    <t>883043002619</t>
  </si>
  <si>
    <t>883043002657</t>
  </si>
  <si>
    <t>883043002763</t>
  </si>
  <si>
    <t>883043002824</t>
  </si>
  <si>
    <t>883043002831</t>
  </si>
  <si>
    <t>883043002923</t>
  </si>
  <si>
    <t>883043002930</t>
  </si>
  <si>
    <t>883043002947</t>
  </si>
  <si>
    <t>883043003067</t>
  </si>
  <si>
    <t>883043003074</t>
  </si>
  <si>
    <t>883043003135</t>
  </si>
  <si>
    <t>883043003180</t>
  </si>
  <si>
    <t>883043003197</t>
  </si>
  <si>
    <t>883640404250</t>
  </si>
  <si>
    <t>884773000340</t>
  </si>
  <si>
    <t>884773000388</t>
  </si>
  <si>
    <t>884773000401</t>
  </si>
  <si>
    <t>884773000425</t>
  </si>
  <si>
    <t>884773000456</t>
  </si>
  <si>
    <t>884773000463</t>
  </si>
  <si>
    <t>884773000470</t>
  </si>
  <si>
    <t>884773000487</t>
  </si>
  <si>
    <t>884773000494</t>
  </si>
  <si>
    <t>884773000524</t>
  </si>
  <si>
    <t>884773000548</t>
  </si>
  <si>
    <t>884773000555</t>
  </si>
  <si>
    <t>884773000647</t>
  </si>
  <si>
    <t>884773000708</t>
  </si>
  <si>
    <t>885186200334</t>
  </si>
  <si>
    <t>885760000039</t>
  </si>
  <si>
    <t>885760000091</t>
  </si>
  <si>
    <t>885760000152</t>
  </si>
  <si>
    <t>885760000183</t>
  </si>
  <si>
    <t>885760000206</t>
  </si>
  <si>
    <t>885760000251</t>
  </si>
  <si>
    <t>885760000275</t>
  </si>
  <si>
    <t>885760000329</t>
  </si>
  <si>
    <t>885760000367</t>
  </si>
  <si>
    <t>885760000398</t>
  </si>
  <si>
    <t>885760000411</t>
  </si>
  <si>
    <t>885760003016</t>
  </si>
  <si>
    <t>885760003061</t>
  </si>
  <si>
    <t>885760003078</t>
  </si>
  <si>
    <t>885760004181</t>
  </si>
  <si>
    <t>885760010007</t>
  </si>
  <si>
    <t>885760010014</t>
  </si>
  <si>
    <t>885760010021</t>
  </si>
  <si>
    <t>885760010038</t>
  </si>
  <si>
    <t>885760013015</t>
  </si>
  <si>
    <t>885760020037</t>
  </si>
  <si>
    <t>885760020044</t>
  </si>
  <si>
    <t>885909512263</t>
  </si>
  <si>
    <t>885938580356</t>
  </si>
  <si>
    <t>887341007093</t>
  </si>
  <si>
    <t>887341340084</t>
  </si>
  <si>
    <t>887341340091</t>
  </si>
  <si>
    <t>890095000012</t>
  </si>
  <si>
    <t>890095000067</t>
  </si>
  <si>
    <t>890095000111</t>
  </si>
  <si>
    <t>890095000630</t>
  </si>
  <si>
    <t>890095000852</t>
  </si>
  <si>
    <t>890095000883</t>
  </si>
  <si>
    <t>890095000906</t>
  </si>
  <si>
    <t>890329002249</t>
  </si>
  <si>
    <t>890355001513</t>
  </si>
  <si>
    <t>890355001551</t>
  </si>
  <si>
    <t>890355051198</t>
  </si>
  <si>
    <t>890409002022</t>
  </si>
  <si>
    <t>890409002527</t>
  </si>
  <si>
    <t>890409002718</t>
  </si>
  <si>
    <t>890409002893</t>
  </si>
  <si>
    <t>890464000179</t>
  </si>
  <si>
    <t>890464000261</t>
  </si>
  <si>
    <t>890464000292</t>
  </si>
  <si>
    <t>890464000322</t>
  </si>
  <si>
    <t>890464000384</t>
  </si>
  <si>
    <t>890464000476</t>
  </si>
  <si>
    <t>890464000506</t>
  </si>
  <si>
    <t>890464000513</t>
  </si>
  <si>
    <t>890464000537</t>
  </si>
  <si>
    <t>890464000544</t>
  </si>
  <si>
    <t>890464000551</t>
  </si>
  <si>
    <t>890464000568</t>
  </si>
  <si>
    <t>890464000575</t>
  </si>
  <si>
    <t>890464000759</t>
  </si>
  <si>
    <t>890464000766</t>
  </si>
  <si>
    <t>890464000773</t>
  </si>
  <si>
    <t>890464000896</t>
  </si>
  <si>
    <t>890464000926</t>
  </si>
  <si>
    <t>890464000988</t>
  </si>
  <si>
    <t>890464000995</t>
  </si>
  <si>
    <t>890464001008</t>
  </si>
  <si>
    <t>890464001022</t>
  </si>
  <si>
    <t>890464001039</t>
  </si>
  <si>
    <t>890464001046</t>
  </si>
  <si>
    <t>890464001053</t>
  </si>
  <si>
    <t>890464001114</t>
  </si>
  <si>
    <t>890464001268</t>
  </si>
  <si>
    <t>890464001275</t>
  </si>
  <si>
    <t>890464001336</t>
  </si>
  <si>
    <t>890464001343</t>
  </si>
  <si>
    <t>890464001435</t>
  </si>
  <si>
    <t>890464001497</t>
  </si>
  <si>
    <t>890464001503</t>
  </si>
  <si>
    <t>890464001510</t>
  </si>
  <si>
    <t>890464001534</t>
  </si>
  <si>
    <t>890464001541</t>
  </si>
  <si>
    <t>890464001558</t>
  </si>
  <si>
    <t>890464001565</t>
  </si>
  <si>
    <t>890464001688</t>
  </si>
  <si>
    <t>890464001695</t>
  </si>
  <si>
    <t>890464001749</t>
  </si>
  <si>
    <t>890464001756</t>
  </si>
  <si>
    <t>890464001817</t>
  </si>
  <si>
    <t>890464001824</t>
  </si>
  <si>
    <t>890464001947</t>
  </si>
  <si>
    <t>890464001954</t>
  </si>
  <si>
    <t>890464002029</t>
  </si>
  <si>
    <t>890464002036</t>
  </si>
  <si>
    <t>890464002043</t>
  </si>
  <si>
    <t>890464002104</t>
  </si>
  <si>
    <t>890464002111</t>
  </si>
  <si>
    <t>890464002128</t>
  </si>
  <si>
    <t>890464002210</t>
  </si>
  <si>
    <t>890464002227</t>
  </si>
  <si>
    <t>890464002258</t>
  </si>
  <si>
    <t>890464002371</t>
  </si>
  <si>
    <t>890464002388</t>
  </si>
  <si>
    <t>890464002395</t>
  </si>
  <si>
    <t>890464002456</t>
  </si>
  <si>
    <t>890464002463</t>
  </si>
  <si>
    <t>890464002470</t>
  </si>
  <si>
    <t>890464002487</t>
  </si>
  <si>
    <t>890464002494</t>
  </si>
  <si>
    <t>890464002500</t>
  </si>
  <si>
    <t>890464002517</t>
  </si>
  <si>
    <t>890464002524</t>
  </si>
  <si>
    <t>890464002531</t>
  </si>
  <si>
    <t>890464002548</t>
  </si>
  <si>
    <t>890464002746</t>
  </si>
  <si>
    <t>890464002753</t>
  </si>
  <si>
    <t>890464002784</t>
  </si>
  <si>
    <t>890464002791</t>
  </si>
  <si>
    <t>890464002807</t>
  </si>
  <si>
    <t>890464002838</t>
  </si>
  <si>
    <t>890464002845</t>
  </si>
  <si>
    <t>890464002852</t>
  </si>
  <si>
    <t>890464002883</t>
  </si>
  <si>
    <t>890464002890</t>
  </si>
  <si>
    <t>890464002906</t>
  </si>
  <si>
    <t>890464002913</t>
  </si>
  <si>
    <t>890464002944</t>
  </si>
  <si>
    <t>890464002951</t>
  </si>
  <si>
    <t>890464002999</t>
  </si>
  <si>
    <t>890464003019</t>
  </si>
  <si>
    <t>890464003033</t>
  </si>
  <si>
    <t>890464003040</t>
  </si>
  <si>
    <t>890464003057</t>
  </si>
  <si>
    <t>890464003064</t>
  </si>
  <si>
    <t>890464003071</t>
  </si>
  <si>
    <t>890464003088</t>
  </si>
  <si>
    <t>890464003095</t>
  </si>
  <si>
    <t>890464003101</t>
  </si>
  <si>
    <t>890464003118</t>
  </si>
  <si>
    <t>890464003125</t>
  </si>
  <si>
    <t>890464003194</t>
  </si>
  <si>
    <t>890464003200</t>
  </si>
  <si>
    <t>890464003217</t>
  </si>
  <si>
    <t>890464003224</t>
  </si>
  <si>
    <t>890464003231</t>
  </si>
  <si>
    <t>890464003248</t>
  </si>
  <si>
    <t>890464003255</t>
  </si>
  <si>
    <t>890464003262</t>
  </si>
  <si>
    <t>890464003279</t>
  </si>
  <si>
    <t>890464003286</t>
  </si>
  <si>
    <t>890464003309</t>
  </si>
  <si>
    <t>890464003316</t>
  </si>
  <si>
    <t>890464003323</t>
  </si>
  <si>
    <t>890464003347</t>
  </si>
  <si>
    <t>890464003354</t>
  </si>
  <si>
    <t>890464003361</t>
  </si>
  <si>
    <t>890464003408</t>
  </si>
  <si>
    <t>890464003415</t>
  </si>
  <si>
    <t>890464003422</t>
  </si>
  <si>
    <t>890464003460</t>
  </si>
  <si>
    <t>890464003477</t>
  </si>
  <si>
    <t>890464003484</t>
  </si>
  <si>
    <t>890464003545</t>
  </si>
  <si>
    <t>890464003620</t>
  </si>
  <si>
    <t>890464003637</t>
  </si>
  <si>
    <t>890464003644</t>
  </si>
  <si>
    <t>890464003651</t>
  </si>
  <si>
    <t>890464003668</t>
  </si>
  <si>
    <t>890464003682</t>
  </si>
  <si>
    <t>890464003699</t>
  </si>
  <si>
    <t>890464003705</t>
  </si>
  <si>
    <t>890464003712</t>
  </si>
  <si>
    <t>890464003750</t>
  </si>
  <si>
    <t>890464003767</t>
  </si>
  <si>
    <t>890464003774</t>
  </si>
  <si>
    <t>890464003781</t>
  </si>
  <si>
    <t>890464003798</t>
  </si>
  <si>
    <t>890464003804</t>
  </si>
  <si>
    <t>890464003811</t>
  </si>
  <si>
    <t>890464003828</t>
  </si>
  <si>
    <t>890464003842</t>
  </si>
  <si>
    <t>890464003859</t>
  </si>
  <si>
    <t>890464003866</t>
  </si>
  <si>
    <t>890464003880</t>
  </si>
  <si>
    <t>890464003897</t>
  </si>
  <si>
    <t>890464003941</t>
  </si>
  <si>
    <t>890464003958</t>
  </si>
  <si>
    <t>890464003965</t>
  </si>
  <si>
    <t>890464003972</t>
  </si>
  <si>
    <t>890841002208</t>
  </si>
  <si>
    <t>890964001003</t>
  </si>
  <si>
    <t>890964001102</t>
  </si>
  <si>
    <t>890964001201</t>
  </si>
  <si>
    <t>890964001331</t>
  </si>
  <si>
    <t>891006000237</t>
  </si>
  <si>
    <t>891006001012</t>
  </si>
  <si>
    <t>891044001029</t>
  </si>
  <si>
    <t>891044001043</t>
  </si>
  <si>
    <t>891044001050</t>
  </si>
  <si>
    <t>891044001067</t>
  </si>
  <si>
    <t>891044001081</t>
  </si>
  <si>
    <t>891044001098</t>
  </si>
  <si>
    <t>891044001104</t>
  </si>
  <si>
    <t>891044001111</t>
  </si>
  <si>
    <t>891044001180</t>
  </si>
  <si>
    <t>891044001197</t>
  </si>
  <si>
    <t>891044001203</t>
  </si>
  <si>
    <t>891044001241</t>
  </si>
  <si>
    <t>891044001265</t>
  </si>
  <si>
    <t>891044001272</t>
  </si>
  <si>
    <t>891044001289</t>
  </si>
  <si>
    <t>891044001296</t>
  </si>
  <si>
    <t>891044001326</t>
  </si>
  <si>
    <t>891044001340</t>
  </si>
  <si>
    <t>891044001401</t>
  </si>
  <si>
    <t>891044001586</t>
  </si>
  <si>
    <t>891044001593</t>
  </si>
  <si>
    <t>891044001609</t>
  </si>
  <si>
    <t>891044001616</t>
  </si>
  <si>
    <t>891044001623</t>
  </si>
  <si>
    <t>891126000223</t>
  </si>
  <si>
    <t>891126000322</t>
  </si>
  <si>
    <t>891240001717</t>
  </si>
  <si>
    <t>891451000851</t>
  </si>
  <si>
    <t>891451000868</t>
  </si>
  <si>
    <t>891451000875</t>
  </si>
  <si>
    <t>891522002012</t>
  </si>
  <si>
    <t>891530000123</t>
  </si>
  <si>
    <t>891530000420</t>
  </si>
  <si>
    <t>891530000628</t>
  </si>
  <si>
    <t>891530000703</t>
  </si>
  <si>
    <t>891530000710</t>
  </si>
  <si>
    <t>891530000925</t>
  </si>
  <si>
    <t>891540001080</t>
  </si>
  <si>
    <t>891540001172</t>
  </si>
  <si>
    <t>891540001561</t>
  </si>
  <si>
    <t>891540001578</t>
  </si>
  <si>
    <t>891540001615</t>
  </si>
  <si>
    <t>891540001660</t>
  </si>
  <si>
    <t>891540001745</t>
  </si>
  <si>
    <t>891540001752</t>
  </si>
  <si>
    <t>891540001783</t>
  </si>
  <si>
    <t>891540001813</t>
  </si>
  <si>
    <t>891540001844</t>
  </si>
  <si>
    <t>891540001875</t>
  </si>
  <si>
    <t>891540001936</t>
  </si>
  <si>
    <t>891810001024</t>
  </si>
  <si>
    <t>891810001093</t>
  </si>
  <si>
    <t>891810001314</t>
  </si>
  <si>
    <t>891810001512</t>
  </si>
  <si>
    <t>892026001006</t>
  </si>
  <si>
    <t>892032201001</t>
  </si>
  <si>
    <t>892032401609</t>
  </si>
  <si>
    <t>892032401616</t>
  </si>
  <si>
    <t>892156000702</t>
  </si>
  <si>
    <t>892159000105</t>
  </si>
  <si>
    <t>892159000136</t>
  </si>
  <si>
    <t>892159000167</t>
  </si>
  <si>
    <t>892159000259</t>
  </si>
  <si>
    <t>892159000372</t>
  </si>
  <si>
    <t>892159000570</t>
  </si>
  <si>
    <t>892159000723</t>
  </si>
  <si>
    <t>892159000914</t>
  </si>
  <si>
    <t>892159002659</t>
  </si>
  <si>
    <t>892186000239</t>
  </si>
  <si>
    <t>892186000246</t>
  </si>
  <si>
    <t>892339002172</t>
  </si>
  <si>
    <t>892339002189</t>
  </si>
  <si>
    <t>892376002982</t>
  </si>
  <si>
    <t>892447002026</t>
  </si>
  <si>
    <t>892447002125</t>
  </si>
  <si>
    <t>892499000032</t>
  </si>
  <si>
    <t>892499000070</t>
  </si>
  <si>
    <t>892499000124</t>
  </si>
  <si>
    <t>892499000179</t>
  </si>
  <si>
    <t>892499000216</t>
  </si>
  <si>
    <t>892499000230</t>
  </si>
  <si>
    <t>892499000308</t>
  </si>
  <si>
    <t>892499000421</t>
  </si>
  <si>
    <t>892499000483</t>
  </si>
  <si>
    <t>892499000490</t>
  </si>
  <si>
    <t>892499000506</t>
  </si>
  <si>
    <t>892499000513</t>
  </si>
  <si>
    <t>892499000568</t>
  </si>
  <si>
    <t>892499000681</t>
  </si>
  <si>
    <t>892499000803</t>
  </si>
  <si>
    <t>892499000810</t>
  </si>
  <si>
    <t>892499000827</t>
  </si>
  <si>
    <t>892499000858</t>
  </si>
  <si>
    <t>892499000902</t>
  </si>
  <si>
    <t>892499000926</t>
  </si>
  <si>
    <t>892499000971</t>
  </si>
  <si>
    <t>892591000244</t>
  </si>
  <si>
    <t>892591000558</t>
  </si>
  <si>
    <t>892591000664</t>
  </si>
  <si>
    <t>892591000701</t>
  </si>
  <si>
    <t>892591000817</t>
  </si>
  <si>
    <t>892591000893</t>
  </si>
  <si>
    <t>892664000010</t>
  </si>
  <si>
    <t>892696001832</t>
  </si>
  <si>
    <t>892931000347</t>
  </si>
  <si>
    <t>893568000014</t>
  </si>
  <si>
    <t>893568000038</t>
  </si>
  <si>
    <t>893568000144</t>
  </si>
  <si>
    <t>893855000130</t>
  </si>
  <si>
    <t>893855000147</t>
  </si>
  <si>
    <t>893855000161</t>
  </si>
  <si>
    <t>893855000215</t>
  </si>
  <si>
    <t>893855000307</t>
  </si>
  <si>
    <t>893855000321</t>
  </si>
  <si>
    <t>893855000376</t>
  </si>
  <si>
    <t>893928002023</t>
  </si>
  <si>
    <t>893928002580</t>
  </si>
  <si>
    <t>894098002516</t>
  </si>
  <si>
    <t>894108001010</t>
  </si>
  <si>
    <t>894108001027</t>
  </si>
  <si>
    <t>894108001119</t>
  </si>
  <si>
    <t>894108001126</t>
  </si>
  <si>
    <t>894108001218</t>
  </si>
  <si>
    <t>894108001225</t>
  </si>
  <si>
    <t>894108001300</t>
  </si>
  <si>
    <t>894108001324</t>
  </si>
  <si>
    <t>894108001423</t>
  </si>
  <si>
    <t>894108001454</t>
  </si>
  <si>
    <t>894108001683</t>
  </si>
  <si>
    <t>894108001928</t>
  </si>
  <si>
    <t>894190055090</t>
  </si>
  <si>
    <t>894190055168</t>
  </si>
  <si>
    <t>894219000032</t>
  </si>
  <si>
    <t>894509008502</t>
  </si>
  <si>
    <t>894509008526</t>
  </si>
  <si>
    <t>894509008588</t>
  </si>
  <si>
    <t>894561002319</t>
  </si>
  <si>
    <t>894561002326</t>
  </si>
  <si>
    <t>894591002303</t>
  </si>
  <si>
    <t>894591002372</t>
  </si>
  <si>
    <t>894597002017</t>
  </si>
  <si>
    <t>894597002031</t>
  </si>
  <si>
    <t>894910000102</t>
  </si>
  <si>
    <t>894910000409</t>
  </si>
  <si>
    <t>894910000508</t>
  </si>
  <si>
    <t>894910000805</t>
  </si>
  <si>
    <t>895237700416</t>
  </si>
  <si>
    <t>895315000056</t>
  </si>
  <si>
    <t>895315000155</t>
  </si>
  <si>
    <t>895315000179</t>
  </si>
  <si>
    <t>895359001002</t>
  </si>
  <si>
    <t>895778000112</t>
  </si>
  <si>
    <t>895778000143</t>
  </si>
  <si>
    <t>895778000273</t>
  </si>
  <si>
    <t>895778000334</t>
  </si>
  <si>
    <t>895778000419</t>
  </si>
  <si>
    <t>895778000761</t>
  </si>
  <si>
    <t>895778000778</t>
  </si>
  <si>
    <t>895778000785</t>
  </si>
  <si>
    <t>895778000792</t>
  </si>
  <si>
    <t>895778000808</t>
  </si>
  <si>
    <t>895778000914</t>
  </si>
  <si>
    <t>895778000945</t>
  </si>
  <si>
    <t>895958000871</t>
  </si>
  <si>
    <t>895958001298</t>
  </si>
  <si>
    <t>895958002134</t>
  </si>
  <si>
    <t>896030514965</t>
  </si>
  <si>
    <t>896030714914</t>
  </si>
  <si>
    <t>896131000312</t>
  </si>
  <si>
    <t>896136001055</t>
  </si>
  <si>
    <t>896136001185</t>
  </si>
  <si>
    <t>896154002638</t>
  </si>
  <si>
    <t>896221000031</t>
  </si>
  <si>
    <t>896221000307</t>
  </si>
  <si>
    <t>896221000505</t>
  </si>
  <si>
    <t>896237002067</t>
  </si>
  <si>
    <t>896311000019</t>
  </si>
  <si>
    <t>896311000118</t>
  </si>
  <si>
    <t>896311000170</t>
  </si>
  <si>
    <t>896311000200</t>
  </si>
  <si>
    <t>896311000675</t>
  </si>
  <si>
    <t>896311000705</t>
  </si>
  <si>
    <t>896311000972</t>
  </si>
  <si>
    <t>896473000001</t>
  </si>
  <si>
    <t>896499001105</t>
  </si>
  <si>
    <t>896499001112</t>
  </si>
  <si>
    <t>896499001150</t>
  </si>
  <si>
    <t>896499001167</t>
  </si>
  <si>
    <t>896499001198</t>
  </si>
  <si>
    <t>896499001204</t>
  </si>
  <si>
    <t>896499001402</t>
  </si>
  <si>
    <t>896599002002</t>
  </si>
  <si>
    <t>896599002026</t>
  </si>
  <si>
    <t>896599002033</t>
  </si>
  <si>
    <t>896599002040</t>
  </si>
  <si>
    <t>896599002057</t>
  </si>
  <si>
    <t>896599002088</t>
  </si>
  <si>
    <t>896599002095</t>
  </si>
  <si>
    <t>896599002101</t>
  </si>
  <si>
    <t>896599002118</t>
  </si>
  <si>
    <t>896599002125</t>
  </si>
  <si>
    <t>896599002132</t>
  </si>
  <si>
    <t>896599002149</t>
  </si>
  <si>
    <t>896599002170</t>
  </si>
  <si>
    <t>896599002217</t>
  </si>
  <si>
    <t>896599002323</t>
  </si>
  <si>
    <t>896733000239</t>
  </si>
  <si>
    <t>896733000253</t>
  </si>
  <si>
    <t>896733000505</t>
  </si>
  <si>
    <t>896733000598</t>
  </si>
  <si>
    <t>896733000659</t>
  </si>
  <si>
    <t>896733000697</t>
  </si>
  <si>
    <t>897076002003</t>
  </si>
  <si>
    <t>897076002041</t>
  </si>
  <si>
    <t>897114001609</t>
  </si>
  <si>
    <t>897230002009</t>
  </si>
  <si>
    <t>897441424508</t>
  </si>
  <si>
    <t>897861000108</t>
  </si>
  <si>
    <t>897861000177</t>
  </si>
  <si>
    <t>897941000110</t>
  </si>
  <si>
    <t>897941000127</t>
  </si>
  <si>
    <t>897941000158</t>
  </si>
  <si>
    <t>897941000165</t>
  </si>
  <si>
    <t>897941000172</t>
  </si>
  <si>
    <t>897941000189</t>
  </si>
  <si>
    <t>897941000240</t>
  </si>
  <si>
    <t>897941000271</t>
  </si>
  <si>
    <t>897941000493</t>
  </si>
  <si>
    <t>897941000677</t>
  </si>
  <si>
    <t>897941000974</t>
  </si>
  <si>
    <t>898012002019</t>
  </si>
  <si>
    <t>898012002705</t>
  </si>
  <si>
    <t>898012002750</t>
  </si>
  <si>
    <t>898079001000</t>
  </si>
  <si>
    <t>898093002038</t>
  </si>
  <si>
    <t>898093002052</t>
  </si>
  <si>
    <t>898093002137</t>
  </si>
  <si>
    <t>898193001580</t>
  </si>
  <si>
    <t>898376002045</t>
  </si>
  <si>
    <t>898376002083</t>
  </si>
  <si>
    <t>898376002090</t>
  </si>
  <si>
    <t>898376002113</t>
  </si>
  <si>
    <t>898376002120</t>
  </si>
  <si>
    <t>898376002144</t>
  </si>
  <si>
    <t>898432002002</t>
  </si>
  <si>
    <t>898432002453</t>
  </si>
  <si>
    <t>898432002637</t>
  </si>
  <si>
    <t>898433305751</t>
  </si>
  <si>
    <t>898433405758</t>
  </si>
  <si>
    <t>898433505755</t>
  </si>
  <si>
    <t>898446000056</t>
  </si>
  <si>
    <t>898446000384</t>
  </si>
  <si>
    <t>898519001386</t>
  </si>
  <si>
    <t>898519001409</t>
  </si>
  <si>
    <t>898519001430</t>
  </si>
  <si>
    <t>898519001478</t>
  </si>
  <si>
    <t>898613000063</t>
  </si>
  <si>
    <t>898627001254</t>
  </si>
  <si>
    <t>898627001261</t>
  </si>
  <si>
    <t>898627001285</t>
  </si>
  <si>
    <t>898627001292</t>
  </si>
  <si>
    <t>898627001360</t>
  </si>
  <si>
    <t>898756001040</t>
  </si>
  <si>
    <t>898756001057</t>
  </si>
  <si>
    <t>898756001477</t>
  </si>
  <si>
    <t>898804001008</t>
  </si>
  <si>
    <t>898804001022</t>
  </si>
  <si>
    <t>898870002091</t>
  </si>
  <si>
    <t>898981000016</t>
  </si>
  <si>
    <t>899055002011</t>
  </si>
  <si>
    <t>899062000703</t>
  </si>
  <si>
    <t>899062000710</t>
  </si>
  <si>
    <t>899062000727</t>
  </si>
  <si>
    <t>899062000789</t>
  </si>
  <si>
    <t>899109002028</t>
  </si>
  <si>
    <t>899131000078</t>
  </si>
  <si>
    <t>899131000160</t>
  </si>
  <si>
    <t>899144002045</t>
  </si>
  <si>
    <t>899188001059</t>
  </si>
  <si>
    <t>899282010018</t>
  </si>
  <si>
    <t>899282010049</t>
  </si>
  <si>
    <t>899482010047</t>
  </si>
  <si>
    <t>899482110044</t>
  </si>
  <si>
    <t>899482150040</t>
  </si>
  <si>
    <t>899498000209</t>
  </si>
  <si>
    <t>899563002169</t>
  </si>
  <si>
    <t>899563002176</t>
  </si>
  <si>
    <t>899563002923</t>
  </si>
  <si>
    <t>899601002175</t>
  </si>
  <si>
    <t>899759000016</t>
  </si>
  <si>
    <t>899882010043</t>
  </si>
  <si>
    <t>899911000076</t>
  </si>
  <si>
    <t>899911000632</t>
  </si>
  <si>
    <t>902573050799</t>
  </si>
  <si>
    <t>912130468011</t>
  </si>
  <si>
    <t>912465000061</t>
  </si>
  <si>
    <t>912465000214</t>
  </si>
  <si>
    <t>912465000481</t>
  </si>
  <si>
    <t>912465000641</t>
  </si>
  <si>
    <t>912465000689</t>
  </si>
  <si>
    <t>912465000719</t>
  </si>
  <si>
    <t>912465000788</t>
  </si>
  <si>
    <t>912465000801</t>
  </si>
  <si>
    <t>912465001013</t>
  </si>
  <si>
    <t>912465001020</t>
  </si>
  <si>
    <t>912465001037</t>
  </si>
  <si>
    <t>912465001044</t>
  </si>
  <si>
    <t>912465006667</t>
  </si>
  <si>
    <t>918122104134</t>
  </si>
  <si>
    <t>922130468010</t>
  </si>
  <si>
    <t>926990091883</t>
  </si>
  <si>
    <t>927344000063</t>
  </si>
  <si>
    <t>927344000995</t>
  </si>
  <si>
    <t>927344001039</t>
  </si>
  <si>
    <t>930746000746</t>
  </si>
  <si>
    <t>930746001439</t>
  </si>
  <si>
    <t>930746001804</t>
  </si>
  <si>
    <t>930746001866</t>
  </si>
  <si>
    <t>930746001910</t>
  </si>
  <si>
    <t>931208805664</t>
  </si>
  <si>
    <t>935730229554</t>
  </si>
  <si>
    <t>937303519215</t>
  </si>
  <si>
    <t>937654863463</t>
  </si>
  <si>
    <t>938435179339</t>
  </si>
  <si>
    <t>946437771864</t>
  </si>
  <si>
    <t>950352005164</t>
  </si>
  <si>
    <t>953610005043</t>
  </si>
  <si>
    <t>953610005081</t>
  </si>
  <si>
    <t>953610005265</t>
  </si>
  <si>
    <t>955158002195</t>
  </si>
  <si>
    <t>955158002331</t>
  </si>
  <si>
    <t>955158002423</t>
  </si>
  <si>
    <t>955788003067</t>
  </si>
  <si>
    <t>955788003074</t>
  </si>
  <si>
    <t>957880030538</t>
  </si>
  <si>
    <t>959609005018</t>
  </si>
  <si>
    <t>959609005032</t>
  </si>
  <si>
    <t>959609005049</t>
  </si>
  <si>
    <t>959609005070</t>
  </si>
  <si>
    <t>959609005094</t>
  </si>
  <si>
    <t>959609005124</t>
  </si>
  <si>
    <t>990006800073</t>
  </si>
  <si>
    <t>990006800097</t>
  </si>
  <si>
    <t>990006800103</t>
  </si>
  <si>
    <t>990006800110</t>
  </si>
  <si>
    <t>990006800134</t>
  </si>
  <si>
    <t>990006800141</t>
  </si>
  <si>
    <t>990006800158</t>
  </si>
  <si>
    <t>990006800226</t>
  </si>
  <si>
    <t>990006800318</t>
  </si>
  <si>
    <t>990006800325</t>
  </si>
  <si>
    <t>990006800332</t>
  </si>
  <si>
    <t>990006800349</t>
  </si>
  <si>
    <t>990006800356</t>
  </si>
  <si>
    <t>990006800363</t>
  </si>
  <si>
    <t>990006800523</t>
  </si>
  <si>
    <t>990006800615</t>
  </si>
  <si>
    <t>990006800714</t>
  </si>
  <si>
    <t>990006800721</t>
  </si>
  <si>
    <t>990006800806</t>
  </si>
  <si>
    <t>990016500314</t>
  </si>
  <si>
    <t>990016500383</t>
  </si>
  <si>
    <t>990016500413</t>
  </si>
  <si>
    <t>990016501700</t>
  </si>
  <si>
    <t>990016502011</t>
  </si>
  <si>
    <t>990016502028</t>
  </si>
  <si>
    <t>990016502035</t>
  </si>
  <si>
    <t>990016502042</t>
  </si>
  <si>
    <t>990309400017</t>
  </si>
  <si>
    <t>990312007869</t>
  </si>
  <si>
    <t>990312007876</t>
  </si>
  <si>
    <t>990312007883</t>
  </si>
  <si>
    <t>990312007890</t>
  </si>
  <si>
    <t>990312007906</t>
  </si>
  <si>
    <t>990312007913</t>
  </si>
  <si>
    <t>990312007937</t>
  </si>
  <si>
    <t>990312007944</t>
  </si>
  <si>
    <t>990312007951</t>
  </si>
  <si>
    <t>990312015307</t>
  </si>
  <si>
    <t>990312015314</t>
  </si>
  <si>
    <t>990312035435</t>
  </si>
  <si>
    <t>990312035442</t>
  </si>
  <si>
    <t>990312035459</t>
  </si>
  <si>
    <t>990312035466</t>
  </si>
  <si>
    <t>990312035473</t>
  </si>
  <si>
    <t>990312035497</t>
  </si>
  <si>
    <t>990312035527</t>
  </si>
  <si>
    <t>990312045250</t>
  </si>
  <si>
    <t>990312087144</t>
  </si>
  <si>
    <t>990312087151</t>
  </si>
  <si>
    <t>990312087168</t>
  </si>
  <si>
    <t>990312087175</t>
  </si>
  <si>
    <t>990312087199</t>
  </si>
  <si>
    <t>990312087243</t>
  </si>
  <si>
    <t>990312100683</t>
  </si>
  <si>
    <t>990312100713</t>
  </si>
  <si>
    <t>990312100737</t>
  </si>
  <si>
    <t>990312139768</t>
  </si>
  <si>
    <t>990312148456</t>
  </si>
  <si>
    <t>990312148463</t>
  </si>
  <si>
    <t>990312148470</t>
  </si>
  <si>
    <t>990312148517</t>
  </si>
  <si>
    <t>990312167655</t>
  </si>
  <si>
    <t>990312167662</t>
  </si>
  <si>
    <t>990312167686</t>
  </si>
  <si>
    <t>990312167693</t>
  </si>
  <si>
    <t>990312167709</t>
  </si>
  <si>
    <t>990312167716</t>
  </si>
  <si>
    <t>990312167723</t>
  </si>
  <si>
    <t>990312167747</t>
  </si>
  <si>
    <t>990312207696</t>
  </si>
  <si>
    <t>990312219224</t>
  </si>
  <si>
    <t>990312219231</t>
  </si>
  <si>
    <t>990312219248</t>
  </si>
  <si>
    <t>990312219255</t>
  </si>
  <si>
    <t>990312219279</t>
  </si>
  <si>
    <t>990312219569</t>
  </si>
  <si>
    <t>990312219576</t>
  </si>
  <si>
    <t>990312219583</t>
  </si>
  <si>
    <t>990312219590</t>
  </si>
  <si>
    <t>990312219606</t>
  </si>
  <si>
    <t>990312219620</t>
  </si>
  <si>
    <t>990312223177</t>
  </si>
  <si>
    <t>990312223214</t>
  </si>
  <si>
    <t>990312223221</t>
  </si>
  <si>
    <t>990312223238</t>
  </si>
  <si>
    <t>990312223245</t>
  </si>
  <si>
    <t>990312223252</t>
  </si>
  <si>
    <t>990312276470</t>
  </si>
  <si>
    <t>990312289753</t>
  </si>
  <si>
    <t>990312289760</t>
  </si>
  <si>
    <t>990312289807</t>
  </si>
  <si>
    <t>990312289821</t>
  </si>
  <si>
    <t>990312302858</t>
  </si>
  <si>
    <t>990312302896</t>
  </si>
  <si>
    <t>990312302902</t>
  </si>
  <si>
    <t>990312302926</t>
  </si>
  <si>
    <t>990312335344</t>
  </si>
  <si>
    <t>990312336761</t>
  </si>
  <si>
    <t>990312336785</t>
  </si>
  <si>
    <t>990312336792</t>
  </si>
  <si>
    <t>990312336815</t>
  </si>
  <si>
    <t>990312336822</t>
  </si>
  <si>
    <t>990312336839</t>
  </si>
  <si>
    <t>990312336877</t>
  </si>
  <si>
    <t>990312336907</t>
  </si>
  <si>
    <t>990312346203</t>
  </si>
  <si>
    <t>990312346210</t>
  </si>
  <si>
    <t>990312346227</t>
  </si>
  <si>
    <t>990312369363</t>
  </si>
  <si>
    <t>990312386865</t>
  </si>
  <si>
    <t>990312386919</t>
  </si>
  <si>
    <t>990312386933</t>
  </si>
  <si>
    <t>990312404590</t>
  </si>
  <si>
    <t>990312404606</t>
  </si>
  <si>
    <t>990312404613</t>
  </si>
  <si>
    <t>990312404620</t>
  </si>
  <si>
    <t>990312414551</t>
  </si>
  <si>
    <t>990312414568</t>
  </si>
  <si>
    <t>990312414575</t>
  </si>
  <si>
    <t>990312414582</t>
  </si>
  <si>
    <t>990312414599</t>
  </si>
  <si>
    <t>990312414605</t>
  </si>
  <si>
    <t>990312414612</t>
  </si>
  <si>
    <t>990312414629</t>
  </si>
  <si>
    <t>990312414636</t>
  </si>
  <si>
    <t>990312414643</t>
  </si>
  <si>
    <t>990312457909</t>
  </si>
  <si>
    <t>990312457916</t>
  </si>
  <si>
    <t>990312457923</t>
  </si>
  <si>
    <t>990312457930</t>
  </si>
  <si>
    <t>990312457954</t>
  </si>
  <si>
    <t>990480500032</t>
  </si>
  <si>
    <t>990480500063</t>
  </si>
  <si>
    <t>997435000029</t>
  </si>
  <si>
    <t>997435000524</t>
  </si>
  <si>
    <t>999144002011</t>
  </si>
  <si>
    <t>999144002028</t>
  </si>
  <si>
    <t>999144002035</t>
  </si>
  <si>
    <t>999144002042</t>
  </si>
  <si>
    <t>999144002059</t>
  </si>
  <si>
    <t>999144002080</t>
  </si>
  <si>
    <t>1064502409111</t>
  </si>
  <si>
    <t>1111111112595</t>
  </si>
  <si>
    <t>1135200201908</t>
  </si>
  <si>
    <t>1165506000004</t>
  </si>
  <si>
    <t>1181221038368</t>
  </si>
  <si>
    <t>1214130201902</t>
  </si>
  <si>
    <t>1220000070035</t>
  </si>
  <si>
    <t>1220000070059</t>
  </si>
  <si>
    <t>1220000070141</t>
  </si>
  <si>
    <t>1220000070295</t>
  </si>
  <si>
    <t>1220000070844</t>
  </si>
  <si>
    <t>1220000070929</t>
  </si>
  <si>
    <t>1220000071834</t>
  </si>
  <si>
    <t>1220000071926</t>
  </si>
  <si>
    <t>1220000180130</t>
  </si>
  <si>
    <t>1221514201908</t>
  </si>
  <si>
    <t>1297699180093</t>
  </si>
  <si>
    <t>1315300201903</t>
  </si>
  <si>
    <t>1319400201900</t>
  </si>
  <si>
    <t>1322600201908</t>
  </si>
  <si>
    <t>1337682239299</t>
  </si>
  <si>
    <t>1376016336280</t>
  </si>
  <si>
    <t>1383000201905</t>
  </si>
  <si>
    <t>1560654570001</t>
  </si>
  <si>
    <t>1610097200666</t>
  </si>
  <si>
    <t>1631030000013</t>
  </si>
  <si>
    <t>1631030000044</t>
  </si>
  <si>
    <t>1631030000099</t>
  </si>
  <si>
    <t>1631030000556</t>
  </si>
  <si>
    <t>1631030222217</t>
  </si>
  <si>
    <t>1718900201906</t>
  </si>
  <si>
    <t>1727344000082</t>
  </si>
  <si>
    <t>1727344002420</t>
  </si>
  <si>
    <t>1727344002444</t>
  </si>
  <si>
    <t>1727344002727</t>
  </si>
  <si>
    <t>1738433179374</t>
  </si>
  <si>
    <t>1738435179310</t>
  </si>
  <si>
    <t>1738435179327</t>
  </si>
  <si>
    <t>1738435179358</t>
  </si>
  <si>
    <t>1738435346118</t>
  </si>
  <si>
    <t>1742499000077</t>
  </si>
  <si>
    <t>1742499000503</t>
  </si>
  <si>
    <t>1742499000602</t>
  </si>
  <si>
    <t>1742499000800</t>
  </si>
  <si>
    <t>1756606325687</t>
  </si>
  <si>
    <t>1822130468067</t>
  </si>
  <si>
    <t>1830746000564</t>
  </si>
  <si>
    <t>1830746000595</t>
  </si>
  <si>
    <t>1830746001042</t>
  </si>
  <si>
    <t>1830746001332</t>
  </si>
  <si>
    <t>1830746003015</t>
  </si>
  <si>
    <t>1832515001413</t>
  </si>
  <si>
    <t>1832515001758</t>
  </si>
  <si>
    <t>1832515001956</t>
  </si>
  <si>
    <t>1840420000070</t>
  </si>
  <si>
    <t>1840420000087</t>
  </si>
  <si>
    <t>1855158002029</t>
  </si>
  <si>
    <t>1855350003015</t>
  </si>
  <si>
    <t>1855350003022</t>
  </si>
  <si>
    <t>1855350003039</t>
  </si>
  <si>
    <t>1855350003077</t>
  </si>
  <si>
    <t>1855350003084</t>
  </si>
  <si>
    <t>1855350003107</t>
  </si>
  <si>
    <t>1856606325684</t>
  </si>
  <si>
    <t>1856606341578</t>
  </si>
  <si>
    <t>1877839001312</t>
  </si>
  <si>
    <t>1897435000014</t>
  </si>
  <si>
    <t>1897435000038</t>
  </si>
  <si>
    <t>1897435000045</t>
  </si>
  <si>
    <t>1897435000052</t>
  </si>
  <si>
    <t>1897435000281</t>
  </si>
  <si>
    <t>1930746001438</t>
  </si>
  <si>
    <t>1968800003197</t>
  </si>
  <si>
    <t>1999144002089</t>
  </si>
  <si>
    <t>2007472014892</t>
  </si>
  <si>
    <t>2007472014991</t>
  </si>
  <si>
    <t>2007472015387</t>
  </si>
  <si>
    <t>2007472016032</t>
  </si>
  <si>
    <t>2051055341523</t>
  </si>
  <si>
    <t>2159864351037</t>
  </si>
  <si>
    <t>2181221038367</t>
  </si>
  <si>
    <t>2265506000000</t>
  </si>
  <si>
    <t>2596090060010</t>
  </si>
  <si>
    <t>2596090060027</t>
  </si>
  <si>
    <t>2596090060034</t>
  </si>
  <si>
    <t>2596090060041</t>
  </si>
  <si>
    <t>2596090060058</t>
  </si>
  <si>
    <t>2596090060065</t>
  </si>
  <si>
    <t>2596090060072</t>
  </si>
  <si>
    <t>2596090060089</t>
  </si>
  <si>
    <t>2596090060096</t>
  </si>
  <si>
    <t>2596090060102</t>
  </si>
  <si>
    <t>2596090060119</t>
  </si>
  <si>
    <t>2596090060126</t>
  </si>
  <si>
    <t>2596090060164</t>
  </si>
  <si>
    <t>2596090060225</t>
  </si>
  <si>
    <t>2596090060232</t>
  </si>
  <si>
    <t>2596090060249</t>
  </si>
  <si>
    <t>2596090060263</t>
  </si>
  <si>
    <t>2596090060270</t>
  </si>
  <si>
    <t>2602755009451</t>
  </si>
  <si>
    <t>2602755009482</t>
  </si>
  <si>
    <t>2602755011614</t>
  </si>
  <si>
    <t>2602755011874</t>
  </si>
  <si>
    <t>2602755012055</t>
  </si>
  <si>
    <t>2631030000012</t>
  </si>
  <si>
    <t>2631030000098</t>
  </si>
  <si>
    <t>2653341006125</t>
  </si>
  <si>
    <t>2696090051329</t>
  </si>
  <si>
    <t>2696090060086</t>
  </si>
  <si>
    <t>2696090060116</t>
  </si>
  <si>
    <t>2696090060222</t>
  </si>
  <si>
    <t>2727344000128</t>
  </si>
  <si>
    <t>2727344000272</t>
  </si>
  <si>
    <t>2727344000449</t>
  </si>
  <si>
    <t>2727344000777</t>
  </si>
  <si>
    <t>2748252021906</t>
  </si>
  <si>
    <t>2748252023405</t>
  </si>
  <si>
    <t>2822130468028</t>
  </si>
  <si>
    <t>2842499000103</t>
  </si>
  <si>
    <t>2842499000301</t>
  </si>
  <si>
    <t>2842499002046</t>
  </si>
  <si>
    <t>2842499002053</t>
  </si>
  <si>
    <t>2842499002060</t>
  </si>
  <si>
    <t>2842499002077</t>
  </si>
  <si>
    <t>2845691327849</t>
  </si>
  <si>
    <t>2852846007167</t>
  </si>
  <si>
    <t>2854379005009</t>
  </si>
  <si>
    <t>2854379005016</t>
  </si>
  <si>
    <t>2854379005023</t>
  </si>
  <si>
    <t>2854379005047</t>
  </si>
  <si>
    <t>2854379005092</t>
  </si>
  <si>
    <t>2854379005306</t>
  </si>
  <si>
    <t>2854537003137</t>
  </si>
  <si>
    <t>2854537003892</t>
  </si>
  <si>
    <t>2855158002226</t>
  </si>
  <si>
    <t>2855916005414</t>
  </si>
  <si>
    <t>2858799002266</t>
  </si>
  <si>
    <t>2859093002471</t>
  </si>
  <si>
    <t>2859093002648</t>
  </si>
  <si>
    <t>2860004992354</t>
  </si>
  <si>
    <t>2860004992392</t>
  </si>
  <si>
    <t>2860009371635</t>
  </si>
  <si>
    <t>2861004992375</t>
  </si>
  <si>
    <t>2862004992372</t>
  </si>
  <si>
    <t>2863004992379</t>
  </si>
  <si>
    <t>2868995000089</t>
  </si>
  <si>
    <t>2869686000111</t>
  </si>
  <si>
    <t>2869686000128</t>
  </si>
  <si>
    <t>2869686000159</t>
  </si>
  <si>
    <t>2870004992391</t>
  </si>
  <si>
    <t>2880004992390</t>
  </si>
  <si>
    <t>2890004992399</t>
  </si>
  <si>
    <t>2892376002980</t>
  </si>
  <si>
    <t>2927344000993</t>
  </si>
  <si>
    <t>2960004992351</t>
  </si>
  <si>
    <t>3016570000101</t>
  </si>
  <si>
    <t>3016570000163</t>
  </si>
  <si>
    <t>3016570000668</t>
  </si>
  <si>
    <t>3016570001030</t>
  </si>
  <si>
    <t>3016570001115</t>
  </si>
  <si>
    <t>3016570001139</t>
  </si>
  <si>
    <t>3016570001191</t>
  </si>
  <si>
    <t>3016570006844</t>
  </si>
  <si>
    <t>3016570050380</t>
  </si>
  <si>
    <t>3018300000139</t>
  </si>
  <si>
    <t>3018300000191</t>
  </si>
  <si>
    <t>3018300000412</t>
  </si>
  <si>
    <t>3018300000580</t>
  </si>
  <si>
    <t>3018300002096</t>
  </si>
  <si>
    <t>3018300003284</t>
  </si>
  <si>
    <t>3018300009705</t>
  </si>
  <si>
    <t>3018300014488</t>
  </si>
  <si>
    <t>3018300015485</t>
  </si>
  <si>
    <t>3018300017663</t>
  </si>
  <si>
    <t>3018300018424</t>
  </si>
  <si>
    <t>3018300018523</t>
  </si>
  <si>
    <t>3018300020465</t>
  </si>
  <si>
    <t>3018300020939</t>
  </si>
  <si>
    <t>3018300020960</t>
  </si>
  <si>
    <t>3018333001639</t>
  </si>
  <si>
    <t>3018333004982</t>
  </si>
  <si>
    <t>3018333005415</t>
  </si>
  <si>
    <t>3018333006917</t>
  </si>
  <si>
    <t>3018333009000</t>
  </si>
  <si>
    <t>3018333012970</t>
  </si>
  <si>
    <t>3018333012987</t>
  </si>
  <si>
    <t>3018334100010</t>
  </si>
  <si>
    <t>3018334200000</t>
  </si>
  <si>
    <t>3018334600008</t>
  </si>
  <si>
    <t>3018336150006</t>
  </si>
  <si>
    <t>3023480110370</t>
  </si>
  <si>
    <t>3023480113005</t>
  </si>
  <si>
    <t>3023480130705</t>
  </si>
  <si>
    <t>3023480140759</t>
  </si>
  <si>
    <t>3023480143002</t>
  </si>
  <si>
    <t>3023481021002</t>
  </si>
  <si>
    <t>3023481091005</t>
  </si>
  <si>
    <t>3023481100707</t>
  </si>
  <si>
    <t>3023481200704</t>
  </si>
  <si>
    <t>3024480002191</t>
  </si>
  <si>
    <t>3024480004171</t>
  </si>
  <si>
    <t>3024480004539</t>
  </si>
  <si>
    <t>3024480004683</t>
  </si>
  <si>
    <t>3024480006472</t>
  </si>
  <si>
    <t>3024480007264</t>
  </si>
  <si>
    <t>3024480008568</t>
  </si>
  <si>
    <t>3024480008612</t>
  </si>
  <si>
    <t>3024480009213</t>
  </si>
  <si>
    <t>3024480009923</t>
  </si>
  <si>
    <t>3024480009947</t>
  </si>
  <si>
    <t>3024480010097</t>
  </si>
  <si>
    <t>3024480011285</t>
  </si>
  <si>
    <t>3024480012572</t>
  </si>
  <si>
    <t>3024480295128</t>
  </si>
  <si>
    <t>3024482120107</t>
  </si>
  <si>
    <t>3028130050105</t>
  </si>
  <si>
    <t>3028130051027</t>
  </si>
  <si>
    <t>3028130052291</t>
  </si>
  <si>
    <t>3028130059054</t>
  </si>
  <si>
    <t>3028130062436</t>
  </si>
  <si>
    <t>3028130065468</t>
  </si>
  <si>
    <t>3028130065772</t>
  </si>
  <si>
    <t>3028130066120</t>
  </si>
  <si>
    <t>3028130066137</t>
  </si>
  <si>
    <t>3028130066212</t>
  </si>
  <si>
    <t>3028130066342</t>
  </si>
  <si>
    <t>3028130066380</t>
  </si>
  <si>
    <t>3028130066533</t>
  </si>
  <si>
    <t>3028130066885</t>
  </si>
  <si>
    <t>3028130066960</t>
  </si>
  <si>
    <t>3028130067035</t>
  </si>
  <si>
    <t>3028130067479</t>
  </si>
  <si>
    <t>3028130067516</t>
  </si>
  <si>
    <t>3028130067912</t>
  </si>
  <si>
    <t>3028130068094</t>
  </si>
  <si>
    <t>3028130068803</t>
  </si>
  <si>
    <t>3028130069206</t>
  </si>
  <si>
    <t>3028130069350</t>
  </si>
  <si>
    <t>3028130069442</t>
  </si>
  <si>
    <t>3028130069480</t>
  </si>
  <si>
    <t>3028130069497</t>
  </si>
  <si>
    <t>3028130069527</t>
  </si>
  <si>
    <t>3028130069558</t>
  </si>
  <si>
    <t>3028130069657</t>
  </si>
  <si>
    <t>3028130070028</t>
  </si>
  <si>
    <t>3028130070660</t>
  </si>
  <si>
    <t>3028130070943</t>
  </si>
  <si>
    <t>3028130071056</t>
  </si>
  <si>
    <t>3028130071230</t>
  </si>
  <si>
    <t>3028130071247</t>
  </si>
  <si>
    <t>3028130071292</t>
  </si>
  <si>
    <t>3028130071308</t>
  </si>
  <si>
    <t>3028130071506</t>
  </si>
  <si>
    <t>3028130071643</t>
  </si>
  <si>
    <t>3028130071933</t>
  </si>
  <si>
    <t>3028130071971</t>
  </si>
  <si>
    <t>3028130071988</t>
  </si>
  <si>
    <t>3028130071995</t>
  </si>
  <si>
    <t>3028130072176</t>
  </si>
  <si>
    <t>3028130072428</t>
  </si>
  <si>
    <t>3028130074071</t>
  </si>
  <si>
    <t>3028130074927</t>
  </si>
  <si>
    <t>3028130075061</t>
  </si>
  <si>
    <t>3028132006209</t>
  </si>
  <si>
    <t>3035130515107</t>
  </si>
  <si>
    <t>3035134126101</t>
  </si>
  <si>
    <t>3035540000064</t>
  </si>
  <si>
    <t>3035540006394</t>
  </si>
  <si>
    <t>3035540006431</t>
  </si>
  <si>
    <t>3035540006578</t>
  </si>
  <si>
    <t>3035540008282</t>
  </si>
  <si>
    <t>3035540009937</t>
  </si>
  <si>
    <t>3035540010032</t>
  </si>
  <si>
    <t>3035540010391</t>
  </si>
  <si>
    <t>3035542001908</t>
  </si>
  <si>
    <t>3035542002004</t>
  </si>
  <si>
    <t>3035542011303</t>
  </si>
  <si>
    <t>3035542030014</t>
  </si>
  <si>
    <t>3037900003197</t>
  </si>
  <si>
    <t>3037900003678</t>
  </si>
  <si>
    <t>3037900004095</t>
  </si>
  <si>
    <t>3037900005030</t>
  </si>
  <si>
    <t>3037900007669</t>
  </si>
  <si>
    <t>3037900450007</t>
  </si>
  <si>
    <t>3037904310000</t>
  </si>
  <si>
    <t>3039120001557</t>
  </si>
  <si>
    <t>3039122200026</t>
  </si>
  <si>
    <t>3040072718295</t>
  </si>
  <si>
    <t>3040072757829</t>
  </si>
  <si>
    <t>3043700104613</t>
  </si>
  <si>
    <t>3045710045481</t>
  </si>
  <si>
    <t>3045710046051</t>
  </si>
  <si>
    <t>3045710046402</t>
  </si>
  <si>
    <t>3047100094079</t>
  </si>
  <si>
    <t>3047102012675</t>
  </si>
  <si>
    <t>3049197110106</t>
  </si>
  <si>
    <t>3049197110236</t>
  </si>
  <si>
    <t>3049197110823</t>
  </si>
  <si>
    <t>3049197200401</t>
  </si>
  <si>
    <t>3049197200760</t>
  </si>
  <si>
    <t>3049197211025</t>
  </si>
  <si>
    <t>3049197300231</t>
  </si>
  <si>
    <t>3049197710092</t>
  </si>
  <si>
    <t>3049197710115</t>
  </si>
  <si>
    <t>3049197710207</t>
  </si>
  <si>
    <t>3049197710412</t>
  </si>
  <si>
    <t>3049197710504</t>
  </si>
  <si>
    <t>3049197710924</t>
  </si>
  <si>
    <t>3049197711105</t>
  </si>
  <si>
    <t>3049197711310</t>
  </si>
  <si>
    <t>3049197800083</t>
  </si>
  <si>
    <t>3049197800090</t>
  </si>
  <si>
    <t>3049197860049</t>
  </si>
  <si>
    <t>3049610004609</t>
  </si>
  <si>
    <t>3049610004807</t>
  </si>
  <si>
    <t>3049614028908</t>
  </si>
  <si>
    <t>3049614032158</t>
  </si>
  <si>
    <t>3049614083921</t>
  </si>
  <si>
    <t>3049614093425</t>
  </si>
  <si>
    <t>3049614094842</t>
  </si>
  <si>
    <t>3049614126918</t>
  </si>
  <si>
    <t>3049614152337</t>
  </si>
  <si>
    <t>3049614179549</t>
  </si>
  <si>
    <t>3049614179730</t>
  </si>
  <si>
    <t>3049614195105</t>
  </si>
  <si>
    <t>3049614201806</t>
  </si>
  <si>
    <t>3049614205118</t>
  </si>
  <si>
    <t>3049614206498</t>
  </si>
  <si>
    <t>3049614208515</t>
  </si>
  <si>
    <t>3049614214813</t>
  </si>
  <si>
    <t>3049614215728</t>
  </si>
  <si>
    <t>3049614222245</t>
  </si>
  <si>
    <t>3049614223389</t>
  </si>
  <si>
    <t>3049614233418</t>
  </si>
  <si>
    <t>3049614233883</t>
  </si>
  <si>
    <t>3049614236808</t>
  </si>
  <si>
    <t>3051055341522</t>
  </si>
  <si>
    <t>3052853075909</t>
  </si>
  <si>
    <t>3052853075947</t>
  </si>
  <si>
    <t>3052853075961</t>
  </si>
  <si>
    <t>3052853076005</t>
  </si>
  <si>
    <t>3052853078306</t>
  </si>
  <si>
    <t>3052853078443</t>
  </si>
  <si>
    <t>3052853081009</t>
  </si>
  <si>
    <t>3052853081528</t>
  </si>
  <si>
    <t>3052853083096</t>
  </si>
  <si>
    <t>3052853084062</t>
  </si>
  <si>
    <t>3052853084222</t>
  </si>
  <si>
    <t>3052853084802</t>
  </si>
  <si>
    <t>3052853084833</t>
  </si>
  <si>
    <t>3052853085052</t>
  </si>
  <si>
    <t>3052853085304</t>
  </si>
  <si>
    <t>3052853085410</t>
  </si>
  <si>
    <t>3052853085472</t>
  </si>
  <si>
    <t>3057230000277</t>
  </si>
  <si>
    <t>3058080097585</t>
  </si>
  <si>
    <t>3058080123475</t>
  </si>
  <si>
    <t>3058080125295</t>
  </si>
  <si>
    <t>3058080134211</t>
  </si>
  <si>
    <t>3062670306636</t>
  </si>
  <si>
    <t>3070202103882</t>
  </si>
  <si>
    <t>3070202104032</t>
  </si>
  <si>
    <t>3080210002961</t>
  </si>
  <si>
    <t>3080216029993</t>
  </si>
  <si>
    <t>3080216031811</t>
  </si>
  <si>
    <t>3080216049205</t>
  </si>
  <si>
    <t>3080216053189</t>
  </si>
  <si>
    <t>3080216053677</t>
  </si>
  <si>
    <t>3080216060743</t>
  </si>
  <si>
    <t>3102489630543</t>
  </si>
  <si>
    <t>3103821704007</t>
  </si>
  <si>
    <t>3104051136552</t>
  </si>
  <si>
    <t>3104765746238</t>
  </si>
  <si>
    <t>3105710150155</t>
  </si>
  <si>
    <t>3105710150162</t>
  </si>
  <si>
    <t>3105710150186</t>
  </si>
  <si>
    <t>3105710150193</t>
  </si>
  <si>
    <t>3105710170153</t>
  </si>
  <si>
    <t>3105710170191</t>
  </si>
  <si>
    <t>3105710350166</t>
  </si>
  <si>
    <t>3105711250168</t>
  </si>
  <si>
    <t>3105711750071</t>
  </si>
  <si>
    <t>3105712150108</t>
  </si>
  <si>
    <t>3105712250181</t>
  </si>
  <si>
    <t>3105712250204</t>
  </si>
  <si>
    <t>3105712270196</t>
  </si>
  <si>
    <t>3105713350125</t>
  </si>
  <si>
    <t>3105714150106</t>
  </si>
  <si>
    <t>3105715050146</t>
  </si>
  <si>
    <t>3105715350550</t>
  </si>
  <si>
    <t>3105716250170</t>
  </si>
  <si>
    <t>3105716250194</t>
  </si>
  <si>
    <t>3105716350191</t>
  </si>
  <si>
    <t>3105717050151</t>
  </si>
  <si>
    <t>3105717450166</t>
  </si>
  <si>
    <t>3113590000392</t>
  </si>
  <si>
    <t>3113590008848</t>
  </si>
  <si>
    <t>3113840001001</t>
  </si>
  <si>
    <t>3113841001000</t>
  </si>
  <si>
    <t>3113841004001</t>
  </si>
  <si>
    <t>3113841004209</t>
  </si>
  <si>
    <t>3113880104205</t>
  </si>
  <si>
    <t>3113880104243</t>
  </si>
  <si>
    <t>3113880104311</t>
  </si>
  <si>
    <t>3113934001337</t>
  </si>
  <si>
    <t>3113934005113</t>
  </si>
  <si>
    <t>3113941107701</t>
  </si>
  <si>
    <t>3113941208262</t>
  </si>
  <si>
    <t>3113941213105</t>
  </si>
  <si>
    <t>3113941303318</t>
  </si>
  <si>
    <t>3113941311009</t>
  </si>
  <si>
    <t>3113941418203</t>
  </si>
  <si>
    <t>3113941872500</t>
  </si>
  <si>
    <t>3113942172111</t>
  </si>
  <si>
    <t>3113942234710</t>
  </si>
  <si>
    <t>3113942347618</t>
  </si>
  <si>
    <t>3113942525016</t>
  </si>
  <si>
    <t>3113943204101</t>
  </si>
  <si>
    <t>3113943306317</t>
  </si>
  <si>
    <t>3113945209579</t>
  </si>
  <si>
    <t>3113946203835</t>
  </si>
  <si>
    <t>3113946207079</t>
  </si>
  <si>
    <t>3113946209653</t>
  </si>
  <si>
    <t>3113946305430</t>
  </si>
  <si>
    <t>3113946305942</t>
  </si>
  <si>
    <t>3113947204497</t>
  </si>
  <si>
    <t>3113947205937</t>
  </si>
  <si>
    <t>3113947206590</t>
  </si>
  <si>
    <t>3113948264537</t>
  </si>
  <si>
    <t>3114080016008</t>
  </si>
  <si>
    <t>3114080016022</t>
  </si>
  <si>
    <t>3114080016039</t>
  </si>
  <si>
    <t>3114080016053</t>
  </si>
  <si>
    <t>3114080043011</t>
  </si>
  <si>
    <t>3114080043035</t>
  </si>
  <si>
    <t>3114080111055</t>
  </si>
  <si>
    <t>3114080414453</t>
  </si>
  <si>
    <t>3114080420010</t>
  </si>
  <si>
    <t>3114080420034</t>
  </si>
  <si>
    <t>3114080420041</t>
  </si>
  <si>
    <t>3114080511657</t>
  </si>
  <si>
    <t>3114080611753</t>
  </si>
  <si>
    <t>3114080621349</t>
  </si>
  <si>
    <t>3114080721247</t>
  </si>
  <si>
    <t>3114080721551</t>
  </si>
  <si>
    <t>3114080821459</t>
  </si>
  <si>
    <t>3114081521556</t>
  </si>
  <si>
    <t>3114081621553</t>
  </si>
  <si>
    <t>3114083002053</t>
  </si>
  <si>
    <t>3114083102050</t>
  </si>
  <si>
    <t>3114088700251</t>
  </si>
  <si>
    <t>3119460000530</t>
  </si>
  <si>
    <t>3119460000820</t>
  </si>
  <si>
    <t>3119460000844</t>
  </si>
  <si>
    <t>3119460002190</t>
  </si>
  <si>
    <t>3119460002244</t>
  </si>
  <si>
    <t>3119460004040</t>
  </si>
  <si>
    <t>3119460004903</t>
  </si>
  <si>
    <t>3119460004927</t>
  </si>
  <si>
    <t>3119460004989</t>
  </si>
  <si>
    <t>3120581439772</t>
  </si>
  <si>
    <t>3120581439802</t>
  </si>
  <si>
    <t>3120581442185</t>
  </si>
  <si>
    <t>3120581443434</t>
  </si>
  <si>
    <t>3120581443441</t>
  </si>
  <si>
    <t>3120581443786</t>
  </si>
  <si>
    <t>3120581443854</t>
  </si>
  <si>
    <t>3120581443878</t>
  </si>
  <si>
    <t>3120581445674</t>
  </si>
  <si>
    <t>3120581445681</t>
  </si>
  <si>
    <t>3120581461568</t>
  </si>
  <si>
    <t>3120581467522</t>
  </si>
  <si>
    <t>3142640618256</t>
  </si>
  <si>
    <t>3142640618928</t>
  </si>
  <si>
    <t>3142642820329</t>
  </si>
  <si>
    <t>3142709606002</t>
  </si>
  <si>
    <t>3142806738668</t>
  </si>
  <si>
    <t>3142806747288</t>
  </si>
  <si>
    <t>3142806838603</t>
  </si>
  <si>
    <t>3142806840224</t>
  </si>
  <si>
    <t>3142806848343</t>
  </si>
  <si>
    <t>3142920001365</t>
  </si>
  <si>
    <t>3142920014723</t>
  </si>
  <si>
    <t>3142920024401</t>
  </si>
  <si>
    <t>3142920026306</t>
  </si>
  <si>
    <t>3147690021407</t>
  </si>
  <si>
    <t>3147690083306</t>
  </si>
  <si>
    <t>3147699112465</t>
  </si>
  <si>
    <t>3148591901447</t>
  </si>
  <si>
    <t>3148591902437</t>
  </si>
  <si>
    <t>3148592003645</t>
  </si>
  <si>
    <t>3151330310110</t>
  </si>
  <si>
    <t>3151850129070</t>
  </si>
  <si>
    <t>3152900000202</t>
  </si>
  <si>
    <t>3152900001162</t>
  </si>
  <si>
    <t>3159560013184</t>
  </si>
  <si>
    <t>3160030021110</t>
  </si>
  <si>
    <t>3160030052718</t>
  </si>
  <si>
    <t>3160030060133</t>
  </si>
  <si>
    <t>3160030880007</t>
  </si>
  <si>
    <t>3161420002566</t>
  </si>
  <si>
    <t>3163933575001</t>
  </si>
  <si>
    <t>3163937836009</t>
  </si>
  <si>
    <t>3170870005232</t>
  </si>
  <si>
    <t>3170870007632</t>
  </si>
  <si>
    <t>3172258000150</t>
  </si>
  <si>
    <t>3172259000524</t>
  </si>
  <si>
    <t>3174360072513</t>
  </si>
  <si>
    <t>3174360075835</t>
  </si>
  <si>
    <t>3174360076306</t>
  </si>
  <si>
    <t>3174360078850</t>
  </si>
  <si>
    <t>3174360081133</t>
  </si>
  <si>
    <t>3174360081744</t>
  </si>
  <si>
    <t>3174360999995</t>
  </si>
  <si>
    <t>3174368862468</t>
  </si>
  <si>
    <t>3174470000321</t>
  </si>
  <si>
    <t>3174470000529</t>
  </si>
  <si>
    <t>3174470080187</t>
  </si>
  <si>
    <t>3176481008242</t>
  </si>
  <si>
    <t>3176481025898</t>
  </si>
  <si>
    <t>3176780030449</t>
  </si>
  <si>
    <t>3176780032276</t>
  </si>
  <si>
    <t>3179075023881</t>
  </si>
  <si>
    <t>3179075025526</t>
  </si>
  <si>
    <t>3179075027858</t>
  </si>
  <si>
    <t>3179077470195</t>
  </si>
  <si>
    <t>3180290000021</t>
  </si>
  <si>
    <t>3180290001141</t>
  </si>
  <si>
    <t>3180290020111</t>
  </si>
  <si>
    <t>3180290022238</t>
  </si>
  <si>
    <t>3180290023839</t>
  </si>
  <si>
    <t>3180290027158</t>
  </si>
  <si>
    <t>3180290027196</t>
  </si>
  <si>
    <t>3180290027585</t>
  </si>
  <si>
    <t>3180290032978</t>
  </si>
  <si>
    <t>3180290033005</t>
  </si>
  <si>
    <t>3180290033067</t>
  </si>
  <si>
    <t>3180290037980</t>
  </si>
  <si>
    <t>3180290038956</t>
  </si>
  <si>
    <t>3180290042717</t>
  </si>
  <si>
    <t>3180290047262</t>
  </si>
  <si>
    <t>3180290073445</t>
  </si>
  <si>
    <t>3180290075685</t>
  </si>
  <si>
    <t>3180290083383</t>
  </si>
  <si>
    <t>3180290093160</t>
  </si>
  <si>
    <t>3180290107263</t>
  </si>
  <si>
    <t>3180290400425</t>
  </si>
  <si>
    <t>3180290505700</t>
  </si>
  <si>
    <t>3180290510704</t>
  </si>
  <si>
    <t>3180290530207</t>
  </si>
  <si>
    <t>3180291505204</t>
  </si>
  <si>
    <t>3180291510109</t>
  </si>
  <si>
    <t>3180291901938</t>
  </si>
  <si>
    <t>3180292000456</t>
  </si>
  <si>
    <t>3180292001408</t>
  </si>
  <si>
    <t>3180292002030</t>
  </si>
  <si>
    <t>3180292002108</t>
  </si>
  <si>
    <t>3180292005802</t>
  </si>
  <si>
    <t>3180292007905</t>
  </si>
  <si>
    <t>3180292007950</t>
  </si>
  <si>
    <t>3180292011506</t>
  </si>
  <si>
    <t>3180292202232</t>
  </si>
  <si>
    <t>3180292602629</t>
  </si>
  <si>
    <t>3180293003036</t>
  </si>
  <si>
    <t>3180294000294</t>
  </si>
  <si>
    <t>3180299409429</t>
  </si>
  <si>
    <t>3180421001866</t>
  </si>
  <si>
    <t>3180421074532</t>
  </si>
  <si>
    <t>3180421092833</t>
  </si>
  <si>
    <t>3181221038366</t>
  </si>
  <si>
    <t>3181250000785</t>
  </si>
  <si>
    <t>3181250061502</t>
  </si>
  <si>
    <t>3181251701018</t>
  </si>
  <si>
    <t>3183520705185</t>
  </si>
  <si>
    <t>3183520705512</t>
  </si>
  <si>
    <t>3185130001268</t>
  </si>
  <si>
    <t>3185130004160</t>
  </si>
  <si>
    <t>3185130061026</t>
  </si>
  <si>
    <t>3185130071025</t>
  </si>
  <si>
    <t>3185130085961</t>
  </si>
  <si>
    <t>3185139087560</t>
  </si>
  <si>
    <t>3185370010624</t>
  </si>
  <si>
    <t>3185370010679</t>
  </si>
  <si>
    <t>3185370014493</t>
  </si>
  <si>
    <t>3185370024331</t>
  </si>
  <si>
    <t>3185370085950</t>
  </si>
  <si>
    <t>3185370155974</t>
  </si>
  <si>
    <t>3185370288672</t>
  </si>
  <si>
    <t>3185370303382</t>
  </si>
  <si>
    <t>3185370349045</t>
  </si>
  <si>
    <t>3185370368152</t>
  </si>
  <si>
    <t>3185370479711</t>
  </si>
  <si>
    <t>3185370497326</t>
  </si>
  <si>
    <t>3185370504802</t>
  </si>
  <si>
    <t>3185370530672</t>
  </si>
  <si>
    <t>3185370548806</t>
  </si>
  <si>
    <t>3185370555446</t>
  </si>
  <si>
    <t>3185370555804</t>
  </si>
  <si>
    <t>3185370592021</t>
  </si>
  <si>
    <t>3185370603826</t>
  </si>
  <si>
    <t>3185370612873</t>
  </si>
  <si>
    <t>3185370619346</t>
  </si>
  <si>
    <t>3185370635629</t>
  </si>
  <si>
    <t>3185370653258</t>
  </si>
  <si>
    <t>3185370674376</t>
  </si>
  <si>
    <t>3185370674789</t>
  </si>
  <si>
    <t>3185370685389</t>
  </si>
  <si>
    <t>3185370693445</t>
  </si>
  <si>
    <t>3185370702123</t>
  </si>
  <si>
    <t>3185370702468</t>
  </si>
  <si>
    <t>3185370703151</t>
  </si>
  <si>
    <t>3185370703335</t>
  </si>
  <si>
    <t>3185370708088</t>
  </si>
  <si>
    <t>3185370710326</t>
  </si>
  <si>
    <t>3185370717097</t>
  </si>
  <si>
    <t>3185370722329</t>
  </si>
  <si>
    <t>3185370723098</t>
  </si>
  <si>
    <t>3185370729960</t>
  </si>
  <si>
    <t>3185370744314</t>
  </si>
  <si>
    <t>3185370744666</t>
  </si>
  <si>
    <t>3185370747209</t>
  </si>
  <si>
    <t>3185370763636</t>
  </si>
  <si>
    <t>3185370765166</t>
  </si>
  <si>
    <t>3185370767115</t>
  </si>
  <si>
    <t>3185370768990</t>
  </si>
  <si>
    <t>3185370770399</t>
  </si>
  <si>
    <t>3185370771778</t>
  </si>
  <si>
    <t>3185370773017</t>
  </si>
  <si>
    <t>3185370785249</t>
  </si>
  <si>
    <t>3185370791790</t>
  </si>
  <si>
    <t>3185370792902</t>
  </si>
  <si>
    <t>3185370803523</t>
  </si>
  <si>
    <t>3186127768690</t>
  </si>
  <si>
    <t>3186127806521</t>
  </si>
  <si>
    <t>3186127826413</t>
  </si>
  <si>
    <t>3186128034770</t>
  </si>
  <si>
    <t>3186128034800</t>
  </si>
  <si>
    <t>3192371112684</t>
  </si>
  <si>
    <t>3192371116972</t>
  </si>
  <si>
    <t>3192371117702</t>
  </si>
  <si>
    <t>3192371120177</t>
  </si>
  <si>
    <t>3192371120634</t>
  </si>
  <si>
    <t>3192371121211</t>
  </si>
  <si>
    <t>3192371123338</t>
  </si>
  <si>
    <t>3192371129958</t>
  </si>
  <si>
    <t>3192371130145</t>
  </si>
  <si>
    <t>3192371131784</t>
  </si>
  <si>
    <t>3192371133177</t>
  </si>
  <si>
    <t>3192371133269</t>
  </si>
  <si>
    <t>3192371138097</t>
  </si>
  <si>
    <t>3193410800104</t>
  </si>
  <si>
    <t>3217661012519</t>
  </si>
  <si>
    <t>3217661012625</t>
  </si>
  <si>
    <t>3217661015343</t>
  </si>
  <si>
    <t>3217661016050</t>
  </si>
  <si>
    <t>3217661016593</t>
  </si>
  <si>
    <t>3217661023973</t>
  </si>
  <si>
    <t>3217661025052</t>
  </si>
  <si>
    <t>3217661025915</t>
  </si>
  <si>
    <t>3217661025939</t>
  </si>
  <si>
    <t>3217661025946</t>
  </si>
  <si>
    <t>3217661026905</t>
  </si>
  <si>
    <t>3217661027155</t>
  </si>
  <si>
    <t>3217661029906</t>
  </si>
  <si>
    <t>3217661029913</t>
  </si>
  <si>
    <t>3219820000054</t>
  </si>
  <si>
    <t>3219820002591</t>
  </si>
  <si>
    <t>3219820002607</t>
  </si>
  <si>
    <t>3219820003703</t>
  </si>
  <si>
    <t>3219820004359</t>
  </si>
  <si>
    <t>3219820005271</t>
  </si>
  <si>
    <t>3219820006421</t>
  </si>
  <si>
    <t>3221240001955</t>
  </si>
  <si>
    <t>3221240002952</t>
  </si>
  <si>
    <t>3221580054833</t>
  </si>
  <si>
    <t>3221580063118</t>
  </si>
  <si>
    <t>3221580064535</t>
  </si>
  <si>
    <t>3221580064542</t>
  </si>
  <si>
    <t>3221580065648</t>
  </si>
  <si>
    <t>3221580069639</t>
  </si>
  <si>
    <t>3221580070307</t>
  </si>
  <si>
    <t>3221580070833</t>
  </si>
  <si>
    <t>3221580072905</t>
  </si>
  <si>
    <t>3221580077221</t>
  </si>
  <si>
    <t>3221580077450</t>
  </si>
  <si>
    <t>3231230201142</t>
  </si>
  <si>
    <t>3233990002328</t>
  </si>
  <si>
    <t>3233990002366</t>
  </si>
  <si>
    <t>3233990003707</t>
  </si>
  <si>
    <t>3233990004346</t>
  </si>
  <si>
    <t>3233990004704</t>
  </si>
  <si>
    <t>3234782303906</t>
  </si>
  <si>
    <t>3244081500005</t>
  </si>
  <si>
    <t>3245020001225</t>
  </si>
  <si>
    <t>3245020007609</t>
  </si>
  <si>
    <t>3245590003001</t>
  </si>
  <si>
    <t>3245590010504</t>
  </si>
  <si>
    <t>3245592800189</t>
  </si>
  <si>
    <t>3245592970011</t>
  </si>
  <si>
    <t>3245990013617</t>
  </si>
  <si>
    <t>3245990043300</t>
  </si>
  <si>
    <t>3245990128311</t>
  </si>
  <si>
    <t>3245990137740</t>
  </si>
  <si>
    <t>3245990255215</t>
  </si>
  <si>
    <t>3245990612612</t>
  </si>
  <si>
    <t>3245993423017</t>
  </si>
  <si>
    <t>3245994341013</t>
  </si>
  <si>
    <t>3245996394017</t>
  </si>
  <si>
    <t>3245996490214</t>
  </si>
  <si>
    <t>3245996579919</t>
  </si>
  <si>
    <t>3245996757812</t>
  </si>
  <si>
    <t>3245997948516</t>
  </si>
  <si>
    <t>3245998679617</t>
  </si>
  <si>
    <t>3245999139318</t>
  </si>
  <si>
    <t>3245999326404</t>
  </si>
  <si>
    <t>3245999484319</t>
  </si>
  <si>
    <t>3245999576410</t>
  </si>
  <si>
    <t>3245999576519</t>
  </si>
  <si>
    <t>3245999586617</t>
  </si>
  <si>
    <t>3245999803318</t>
  </si>
  <si>
    <t>3245999865019</t>
  </si>
  <si>
    <t>3245999975213</t>
  </si>
  <si>
    <t>3248847768722</t>
  </si>
  <si>
    <t>3249990000622</t>
  </si>
  <si>
    <t>3249990029005</t>
  </si>
  <si>
    <t>3249990029043</t>
  </si>
  <si>
    <t>3249990033927</t>
  </si>
  <si>
    <t>3249990035587</t>
  </si>
  <si>
    <t>3249990035754</t>
  </si>
  <si>
    <t>3249990035907</t>
  </si>
  <si>
    <t>3249990049300</t>
  </si>
  <si>
    <t>3249990055936</t>
  </si>
  <si>
    <t>3249990058739</t>
  </si>
  <si>
    <t>3249990213411</t>
  </si>
  <si>
    <t>3249990813031</t>
  </si>
  <si>
    <t>3249992012128</t>
  </si>
  <si>
    <t>3250250160024</t>
  </si>
  <si>
    <t>3250250160734</t>
  </si>
  <si>
    <t>3251091508693</t>
  </si>
  <si>
    <t>3251091706792</t>
  </si>
  <si>
    <t>3251091804757</t>
  </si>
  <si>
    <t>3251091807369</t>
  </si>
  <si>
    <t>3251091812752</t>
  </si>
  <si>
    <t>3251092021764</t>
  </si>
  <si>
    <t>3251092030483</t>
  </si>
  <si>
    <t>3251092103729</t>
  </si>
  <si>
    <t>3251092113070</t>
  </si>
  <si>
    <t>3251092113940</t>
  </si>
  <si>
    <t>3251092220877</t>
  </si>
  <si>
    <t>3251092228194</t>
  </si>
  <si>
    <t>3251092300661</t>
  </si>
  <si>
    <t>3251092309091</t>
  </si>
  <si>
    <t>3251092309114</t>
  </si>
  <si>
    <t>3251092403270</t>
  </si>
  <si>
    <t>3251092403294</t>
  </si>
  <si>
    <t>3251092404116</t>
  </si>
  <si>
    <t>3251092404147</t>
  </si>
  <si>
    <t>3251092405168</t>
  </si>
  <si>
    <t>3251093600654</t>
  </si>
  <si>
    <t>3251130120497</t>
  </si>
  <si>
    <t>3251370047523</t>
  </si>
  <si>
    <t>3252569800653</t>
  </si>
  <si>
    <t>3253781220106</t>
  </si>
  <si>
    <t>3257150046557</t>
  </si>
  <si>
    <t>3257150049718</t>
  </si>
  <si>
    <t>3257150100280</t>
  </si>
  <si>
    <t>3257150100815</t>
  </si>
  <si>
    <t>3257150100853</t>
  </si>
  <si>
    <t>3257150102031</t>
  </si>
  <si>
    <t>3257150102536</t>
  </si>
  <si>
    <t>3257694002101</t>
  </si>
  <si>
    <t>3257696100102</t>
  </si>
  <si>
    <t>3257698101107</t>
  </si>
  <si>
    <t>3257698103101</t>
  </si>
  <si>
    <t>3257698122102</t>
  </si>
  <si>
    <t>3257698201104</t>
  </si>
  <si>
    <t>3257698301132</t>
  </si>
  <si>
    <t>3257698304102</t>
  </si>
  <si>
    <t>3257698366100</t>
  </si>
  <si>
    <t>3257941002113</t>
  </si>
  <si>
    <t>3258064004152</t>
  </si>
  <si>
    <t>3258064005913</t>
  </si>
  <si>
    <t>3258064006262</t>
  </si>
  <si>
    <t>3258064008419</t>
  </si>
  <si>
    <t>3258064054157</t>
  </si>
  <si>
    <t>3258064099370</t>
  </si>
  <si>
    <t>3258064106993</t>
  </si>
  <si>
    <t>3258064107570</t>
  </si>
  <si>
    <t>3258064109307</t>
  </si>
  <si>
    <t>3258064114486</t>
  </si>
  <si>
    <t>3258064115919</t>
  </si>
  <si>
    <t>3258064122344</t>
  </si>
  <si>
    <t>3258364550038</t>
  </si>
  <si>
    <t>3258432430002</t>
  </si>
  <si>
    <t>3258437000002</t>
  </si>
  <si>
    <t>3258438000001</t>
  </si>
  <si>
    <t>3258438100008</t>
  </si>
  <si>
    <t>3258690007275</t>
  </si>
  <si>
    <t>3258690016314</t>
  </si>
  <si>
    <t>3258690017335</t>
  </si>
  <si>
    <t>3258690018578</t>
  </si>
  <si>
    <t>3258690029307</t>
  </si>
  <si>
    <t>3258690031119</t>
  </si>
  <si>
    <t>3258690032956</t>
  </si>
  <si>
    <t>3258690033335</t>
  </si>
  <si>
    <t>3258690033823</t>
  </si>
  <si>
    <t>3258690034103</t>
  </si>
  <si>
    <t>3258690036541</t>
  </si>
  <si>
    <t>3258690037074</t>
  </si>
  <si>
    <t>3258690041156</t>
  </si>
  <si>
    <t>3258690043631</t>
  </si>
  <si>
    <t>3258690043976</t>
  </si>
  <si>
    <t>3258690044010</t>
  </si>
  <si>
    <t>3258690045819</t>
  </si>
  <si>
    <t>3258690049145</t>
  </si>
  <si>
    <t>3258690055009</t>
  </si>
  <si>
    <t>3258690056624</t>
  </si>
  <si>
    <t>3258690057928</t>
  </si>
  <si>
    <t>3258690077384</t>
  </si>
  <si>
    <t>3258690079029</t>
  </si>
  <si>
    <t>3258690079043</t>
  </si>
  <si>
    <t>3258690079067</t>
  </si>
  <si>
    <t>3258690079074</t>
  </si>
  <si>
    <t>3258690079098</t>
  </si>
  <si>
    <t>3258690079111</t>
  </si>
  <si>
    <t>3258690079159</t>
  </si>
  <si>
    <t>3258690079166</t>
  </si>
  <si>
    <t>3258690079197</t>
  </si>
  <si>
    <t>3258691243115</t>
  </si>
  <si>
    <t>3258691252063</t>
  </si>
  <si>
    <t>3258691254579</t>
  </si>
  <si>
    <t>3258691317021</t>
  </si>
  <si>
    <t>3258691339429</t>
  </si>
  <si>
    <t>3258691345451</t>
  </si>
  <si>
    <t>3258691358154</t>
  </si>
  <si>
    <t>3258691416168</t>
  </si>
  <si>
    <t>3258691421759</t>
  </si>
  <si>
    <t>3258691441337</t>
  </si>
  <si>
    <t>3258691441368</t>
  </si>
  <si>
    <t>3258691443546</t>
  </si>
  <si>
    <t>3258691498812</t>
  </si>
  <si>
    <t>3258691504155</t>
  </si>
  <si>
    <t>3258691552637</t>
  </si>
  <si>
    <t>3258691583488</t>
  </si>
  <si>
    <t>3258691584980</t>
  </si>
  <si>
    <t>3258691585383</t>
  </si>
  <si>
    <t>3258691586755</t>
  </si>
  <si>
    <t>3258691592473</t>
  </si>
  <si>
    <t>3258691617008</t>
  </si>
  <si>
    <t>3258691618562</t>
  </si>
  <si>
    <t>3258691623535</t>
  </si>
  <si>
    <t>3258691624075</t>
  </si>
  <si>
    <t>3258691627908</t>
  </si>
  <si>
    <t>3258691629797</t>
  </si>
  <si>
    <t>3258691631219</t>
  </si>
  <si>
    <t>3258691632629</t>
  </si>
  <si>
    <t>3258691632827</t>
  </si>
  <si>
    <t>3258691640556</t>
  </si>
  <si>
    <t>3258880858168</t>
  </si>
  <si>
    <t>3259270005186</t>
  </si>
  <si>
    <t>3259270200000</t>
  </si>
  <si>
    <t>3259270220008</t>
  </si>
  <si>
    <t>3259270310006</t>
  </si>
  <si>
    <t>3259270320005</t>
  </si>
  <si>
    <t>3259270500001</t>
  </si>
  <si>
    <t>3259456002794</t>
  </si>
  <si>
    <t>3259456004576</t>
  </si>
  <si>
    <t>3259456004828</t>
  </si>
  <si>
    <t>3259456005542</t>
  </si>
  <si>
    <t>3259456005924</t>
  </si>
  <si>
    <t>3260980006110</t>
  </si>
  <si>
    <t>3260980015204</t>
  </si>
  <si>
    <t>3260980020949</t>
  </si>
  <si>
    <t>3260980023643</t>
  </si>
  <si>
    <t>3260980023742</t>
  </si>
  <si>
    <t>3260980031488</t>
  </si>
  <si>
    <t>3260980032034</t>
  </si>
  <si>
    <t>3260980032058</t>
  </si>
  <si>
    <t>3261090420155</t>
  </si>
  <si>
    <t>3262151882752</t>
  </si>
  <si>
    <t>3262151994752</t>
  </si>
  <si>
    <t>3262156014752</t>
  </si>
  <si>
    <t>3262156025758</t>
  </si>
  <si>
    <t>3262156026755</t>
  </si>
  <si>
    <t>3262156028759</t>
  </si>
  <si>
    <t>3262156088753</t>
  </si>
  <si>
    <t>3262156089750</t>
  </si>
  <si>
    <t>3262156090756</t>
  </si>
  <si>
    <t>3262156092750</t>
  </si>
  <si>
    <t>3262156123751</t>
  </si>
  <si>
    <t>3262156124758</t>
  </si>
  <si>
    <t>3262156125755</t>
  </si>
  <si>
    <t>3262156125779</t>
  </si>
  <si>
    <t>3262156126752</t>
  </si>
  <si>
    <t>3262850048466</t>
  </si>
  <si>
    <t>3263070057153</t>
  </si>
  <si>
    <t>3263280102179</t>
  </si>
  <si>
    <t>3263280105552</t>
  </si>
  <si>
    <t>3263280107563</t>
  </si>
  <si>
    <t>3263280118002</t>
  </si>
  <si>
    <t>3263286301323</t>
  </si>
  <si>
    <t>3263286324216</t>
  </si>
  <si>
    <t>3263286345518</t>
  </si>
  <si>
    <t>3263530020413</t>
  </si>
  <si>
    <t>3263530020819</t>
  </si>
  <si>
    <t>3263530024046</t>
  </si>
  <si>
    <t>3263530024442</t>
  </si>
  <si>
    <t>3263530024749</t>
  </si>
  <si>
    <t>3264380018759</t>
  </si>
  <si>
    <t>3264380019138</t>
  </si>
  <si>
    <t>3264380068945</t>
  </si>
  <si>
    <t>3264380079972</t>
  </si>
  <si>
    <t>3264380083344</t>
  </si>
  <si>
    <t>3265120024566</t>
  </si>
  <si>
    <t>3267680001353</t>
  </si>
  <si>
    <t>3267680003500</t>
  </si>
  <si>
    <t>3267680008758</t>
  </si>
  <si>
    <t>3267680009489</t>
  </si>
  <si>
    <t>3267680009687</t>
  </si>
  <si>
    <t>3267680011253</t>
  </si>
  <si>
    <t>3267680016999</t>
  </si>
  <si>
    <t>3267680060824</t>
  </si>
  <si>
    <t>3267680066574</t>
  </si>
  <si>
    <t>3267680072353</t>
  </si>
  <si>
    <t>3267680075873</t>
  </si>
  <si>
    <t>3267680076771</t>
  </si>
  <si>
    <t>3267680078447</t>
  </si>
  <si>
    <t>3267680082109</t>
  </si>
  <si>
    <t>3267681450198</t>
  </si>
  <si>
    <t>3267682136176</t>
  </si>
  <si>
    <t>3267683951204</t>
  </si>
  <si>
    <t>3267990016160</t>
  </si>
  <si>
    <t>3268140000121</t>
  </si>
  <si>
    <t>3268140000138</t>
  </si>
  <si>
    <t>3268140003047</t>
  </si>
  <si>
    <t>3269160000917</t>
  </si>
  <si>
    <t>3269160001211</t>
  </si>
  <si>
    <t>3269160010336</t>
  </si>
  <si>
    <t>3269160010992</t>
  </si>
  <si>
    <t>3269210253034</t>
  </si>
  <si>
    <t>3269210255359</t>
  </si>
  <si>
    <t>3269390024011</t>
  </si>
  <si>
    <t>3269390374017</t>
  </si>
  <si>
    <t>3269390384016</t>
  </si>
  <si>
    <t>3269390664019</t>
  </si>
  <si>
    <t>3269392054016</t>
  </si>
  <si>
    <t>3269392057017</t>
  </si>
  <si>
    <t>3269392080015</t>
  </si>
  <si>
    <t>3269392144014</t>
  </si>
  <si>
    <t>3269392264019</t>
  </si>
  <si>
    <t>3269392404019</t>
  </si>
  <si>
    <t>3269392522010</t>
  </si>
  <si>
    <t>3269392544012</t>
  </si>
  <si>
    <t>3269552642770</t>
  </si>
  <si>
    <t>3269555552724</t>
  </si>
  <si>
    <t>3269556049872</t>
  </si>
  <si>
    <t>3270310074900</t>
  </si>
  <si>
    <t>3270310074924</t>
  </si>
  <si>
    <t>3270310074931</t>
  </si>
  <si>
    <t>3270620001573</t>
  </si>
  <si>
    <t>3274440057109</t>
  </si>
  <si>
    <t>3274440059622</t>
  </si>
  <si>
    <t>3274440062226</t>
  </si>
  <si>
    <t>3274440065173</t>
  </si>
  <si>
    <t>3274550351265</t>
  </si>
  <si>
    <t>3274550551269</t>
  </si>
  <si>
    <t>3274550751263</t>
  </si>
  <si>
    <t>3274893103019</t>
  </si>
  <si>
    <t>3274893400002</t>
  </si>
  <si>
    <t>3275844349029</t>
  </si>
  <si>
    <t>3275844357024</t>
  </si>
  <si>
    <t>3275846855023</t>
  </si>
  <si>
    <t>3275850498704</t>
  </si>
  <si>
    <t>3276210810105</t>
  </si>
  <si>
    <t>3276210811102</t>
  </si>
  <si>
    <t>3276210812109</t>
  </si>
  <si>
    <t>3277031706318</t>
  </si>
  <si>
    <t>3277031706400</t>
  </si>
  <si>
    <t>3277034255103</t>
  </si>
  <si>
    <t>3277034255301</t>
  </si>
  <si>
    <t>3277034256032</t>
  </si>
  <si>
    <t>3277034257558</t>
  </si>
  <si>
    <t>3277034258654</t>
  </si>
  <si>
    <t>3277034726733</t>
  </si>
  <si>
    <t>3277034728898</t>
  </si>
  <si>
    <t>3277034836883</t>
  </si>
  <si>
    <t>3277034941297</t>
  </si>
  <si>
    <t>3277034942454</t>
  </si>
  <si>
    <t>3277034949156</t>
  </si>
  <si>
    <t>3277034949385</t>
  </si>
  <si>
    <t>3277034949439</t>
  </si>
  <si>
    <t>3277035313208</t>
  </si>
  <si>
    <t>3277036124759</t>
  </si>
  <si>
    <t>3277036231723</t>
  </si>
  <si>
    <t>3277038390718</t>
  </si>
  <si>
    <t>3277038390930</t>
  </si>
  <si>
    <t>3277038391456</t>
  </si>
  <si>
    <t>3277038391920</t>
  </si>
  <si>
    <t>3277038393344</t>
  </si>
  <si>
    <t>3277038393856</t>
  </si>
  <si>
    <t>3277038396260</t>
  </si>
  <si>
    <t>3277038396475</t>
  </si>
  <si>
    <t>3277038398691</t>
  </si>
  <si>
    <t>3277038401452</t>
  </si>
  <si>
    <t>3277038402442</t>
  </si>
  <si>
    <t>3277038402572</t>
  </si>
  <si>
    <t>3277038402954</t>
  </si>
  <si>
    <t>3277038403395</t>
  </si>
  <si>
    <t>3277038403555</t>
  </si>
  <si>
    <t>3277038403807</t>
  </si>
  <si>
    <t>3277038403906</t>
  </si>
  <si>
    <t>3277038403944</t>
  </si>
  <si>
    <t>3277038404262</t>
  </si>
  <si>
    <t>3277038404736</t>
  </si>
  <si>
    <t>3277038404811</t>
  </si>
  <si>
    <t>3277038405283</t>
  </si>
  <si>
    <t>3277038405429</t>
  </si>
  <si>
    <t>3277038405917</t>
  </si>
  <si>
    <t>3277038406280</t>
  </si>
  <si>
    <t>3277038407614</t>
  </si>
  <si>
    <t>3277038409182</t>
  </si>
  <si>
    <t>3277038409274</t>
  </si>
  <si>
    <t>3277038410799</t>
  </si>
  <si>
    <t>3277038410935</t>
  </si>
  <si>
    <t>3277038411031</t>
  </si>
  <si>
    <t>3277038411086</t>
  </si>
  <si>
    <t>3277038411154</t>
  </si>
  <si>
    <t>3277038411796</t>
  </si>
  <si>
    <t>3277038413080</t>
  </si>
  <si>
    <t>3277038413226</t>
  </si>
  <si>
    <t>3277038413929</t>
  </si>
  <si>
    <t>3277038416067</t>
  </si>
  <si>
    <t>3277038416135</t>
  </si>
  <si>
    <t>3277038417927</t>
  </si>
  <si>
    <t>3277038419068</t>
  </si>
  <si>
    <t>3277038420149</t>
  </si>
  <si>
    <t>3277038420873</t>
  </si>
  <si>
    <t>3277038420927</t>
  </si>
  <si>
    <t>3277038422143</t>
  </si>
  <si>
    <t>3277038422211</t>
  </si>
  <si>
    <t>3277038422259</t>
  </si>
  <si>
    <t>3277038422297</t>
  </si>
  <si>
    <t>3277038423638</t>
  </si>
  <si>
    <t>3277038423997</t>
  </si>
  <si>
    <t>3277038424499</t>
  </si>
  <si>
    <t>3277038424758</t>
  </si>
  <si>
    <t>3277038425083</t>
  </si>
  <si>
    <t>3277038425243</t>
  </si>
  <si>
    <t>3277038425861</t>
  </si>
  <si>
    <t>3277038427032</t>
  </si>
  <si>
    <t>3277038428435</t>
  </si>
  <si>
    <t>3277038432463</t>
  </si>
  <si>
    <t>3277038433293</t>
  </si>
  <si>
    <t>3277038433767</t>
  </si>
  <si>
    <t>3277038433828</t>
  </si>
  <si>
    <t>3277038433842</t>
  </si>
  <si>
    <t>3277038434344</t>
  </si>
  <si>
    <t>3277190001644</t>
  </si>
  <si>
    <t>3277190001750</t>
  </si>
  <si>
    <t>3277190002825</t>
  </si>
  <si>
    <t>3277190002856</t>
  </si>
  <si>
    <t>3277190003587</t>
  </si>
  <si>
    <t>3277763101207</t>
  </si>
  <si>
    <t>3279870015514</t>
  </si>
  <si>
    <t>3281490000436</t>
  </si>
  <si>
    <t>3282946007023</t>
  </si>
  <si>
    <t>3282946007252</t>
  </si>
  <si>
    <t>3282946012393</t>
  </si>
  <si>
    <t>3282946014403</t>
  </si>
  <si>
    <t>3282946014663</t>
  </si>
  <si>
    <t>3282946015455</t>
  </si>
  <si>
    <t>3282946015462</t>
  </si>
  <si>
    <t>3282946016094</t>
  </si>
  <si>
    <t>3282946043052</t>
  </si>
  <si>
    <t>3282946051088</t>
  </si>
  <si>
    <t>3282946063074</t>
  </si>
  <si>
    <t>3282946066860</t>
  </si>
  <si>
    <t>3282946101264</t>
  </si>
  <si>
    <t>3282946105286</t>
  </si>
  <si>
    <t>3282946107662</t>
  </si>
  <si>
    <t>3284890114109</t>
  </si>
  <si>
    <t>3284890114505</t>
  </si>
  <si>
    <t>3284890460107</t>
  </si>
  <si>
    <t>3284890615101</t>
  </si>
  <si>
    <t>3284891312108</t>
  </si>
  <si>
    <t>3284891412105</t>
  </si>
  <si>
    <t>3284891506101</t>
  </si>
  <si>
    <t>3285640116978</t>
  </si>
  <si>
    <t>3285641019179</t>
  </si>
  <si>
    <t>3286171103123</t>
  </si>
  <si>
    <t>3286171803122</t>
  </si>
  <si>
    <t>3287114110116</t>
  </si>
  <si>
    <t>3287115200113</t>
  </si>
  <si>
    <t>3287115200731</t>
  </si>
  <si>
    <t>3287116200112</t>
  </si>
  <si>
    <t>3287117000117</t>
  </si>
  <si>
    <t>3287118600118</t>
  </si>
  <si>
    <t>3287140001235</t>
  </si>
  <si>
    <t>3287140001273</t>
  </si>
  <si>
    <t>3287140001303</t>
  </si>
  <si>
    <t>3287140001440</t>
  </si>
  <si>
    <t>3287140001648</t>
  </si>
  <si>
    <t>3287140002522</t>
  </si>
  <si>
    <t>3287140002799</t>
  </si>
  <si>
    <t>3287140003154</t>
  </si>
  <si>
    <t>3288620000274</t>
  </si>
  <si>
    <t>3288620003916</t>
  </si>
  <si>
    <t>3288620005125</t>
  </si>
  <si>
    <t>3288620007365</t>
  </si>
  <si>
    <t>3291690500018</t>
  </si>
  <si>
    <t>3291690500025</t>
  </si>
  <si>
    <t>3291690500032</t>
  </si>
  <si>
    <t>3291690500049</t>
  </si>
  <si>
    <t>3291690561002</t>
  </si>
  <si>
    <t>3291690562009</t>
  </si>
  <si>
    <t>3291690562504</t>
  </si>
  <si>
    <t>3291690563006</t>
  </si>
  <si>
    <t>3291690564003</t>
  </si>
  <si>
    <t>3291690567509</t>
  </si>
  <si>
    <t>3291690568506</t>
  </si>
  <si>
    <t>3291690570028</t>
  </si>
  <si>
    <t>3291690580010</t>
  </si>
  <si>
    <t>3292059801029</t>
  </si>
  <si>
    <t>3292059804020</t>
  </si>
  <si>
    <t>3292060009254</t>
  </si>
  <si>
    <t>3292060014418</t>
  </si>
  <si>
    <t>3292060014432</t>
  </si>
  <si>
    <t>3292060123240</t>
  </si>
  <si>
    <t>3292060123271</t>
  </si>
  <si>
    <t>3292143158152</t>
  </si>
  <si>
    <t>3295590001514</t>
  </si>
  <si>
    <t>3296180001228</t>
  </si>
  <si>
    <t>3296321212100</t>
  </si>
  <si>
    <t>3296324211100</t>
  </si>
  <si>
    <t>3296325212106</t>
  </si>
  <si>
    <t>3296331010109</t>
  </si>
  <si>
    <t>3296331018105</t>
  </si>
  <si>
    <t>3296331020207</t>
  </si>
  <si>
    <t>3296331021105</t>
  </si>
  <si>
    <t>3296331021204</t>
  </si>
  <si>
    <t>3296332020206</t>
  </si>
  <si>
    <t>3296332021104</t>
  </si>
  <si>
    <t>3296332021203</t>
  </si>
  <si>
    <t>3296332022101</t>
  </si>
  <si>
    <t>3296332022200</t>
  </si>
  <si>
    <t>3296341021102</t>
  </si>
  <si>
    <t>3296342020104</t>
  </si>
  <si>
    <t>3296361019103</t>
  </si>
  <si>
    <t>3296361020109</t>
  </si>
  <si>
    <t>3296362010109</t>
  </si>
  <si>
    <t>3296362015104</t>
  </si>
  <si>
    <t>3296363016100</t>
  </si>
  <si>
    <t>3296363017107</t>
  </si>
  <si>
    <t>3296363021104</t>
  </si>
  <si>
    <t>3296363022101</t>
  </si>
  <si>
    <t>3296810108631</t>
  </si>
  <si>
    <t>3296810312762</t>
  </si>
  <si>
    <t>3297112000135</t>
  </si>
  <si>
    <t>3297360475013</t>
  </si>
  <si>
    <t>3297361775013</t>
  </si>
  <si>
    <t>3297362470009</t>
  </si>
  <si>
    <t>3297364070399</t>
  </si>
  <si>
    <t>3297364070627</t>
  </si>
  <si>
    <t>3297364270027</t>
  </si>
  <si>
    <t>3297364270089</t>
  </si>
  <si>
    <t>3297364272960</t>
  </si>
  <si>
    <t>3298660026585</t>
  </si>
  <si>
    <t>3298660029623</t>
  </si>
  <si>
    <t>3298660029661</t>
  </si>
  <si>
    <t>3298660029708</t>
  </si>
  <si>
    <t>3298660029715</t>
  </si>
  <si>
    <t>3298663091511</t>
  </si>
  <si>
    <t>3298663136090</t>
  </si>
  <si>
    <t>3298663282629</t>
  </si>
  <si>
    <t>3298663944084</t>
  </si>
  <si>
    <t>3298663975392</t>
  </si>
  <si>
    <t>3300370100032</t>
  </si>
  <si>
    <t>3300370111038</t>
  </si>
  <si>
    <t>3300370140038</t>
  </si>
  <si>
    <t>3300370165031</t>
  </si>
  <si>
    <t>3300370170035</t>
  </si>
  <si>
    <t>3300370185039</t>
  </si>
  <si>
    <t>3300370190064</t>
  </si>
  <si>
    <t>3300370195038</t>
  </si>
  <si>
    <t>3300371094033</t>
  </si>
  <si>
    <t>3300371287039</t>
  </si>
  <si>
    <t>3300371307034</t>
  </si>
  <si>
    <t>3300379903047</t>
  </si>
  <si>
    <t>3300379904044</t>
  </si>
  <si>
    <t>3300379905041</t>
  </si>
  <si>
    <t>3303290027663</t>
  </si>
  <si>
    <t>3303292107769</t>
  </si>
  <si>
    <t>3303292406534</t>
  </si>
  <si>
    <t>3303292707686</t>
  </si>
  <si>
    <t>3303292805818</t>
  </si>
  <si>
    <t>3303292907222</t>
  </si>
  <si>
    <t>3303293302200</t>
  </si>
  <si>
    <t>3303293302224</t>
  </si>
  <si>
    <t>3303293304617</t>
  </si>
  <si>
    <t>3303293304631</t>
  </si>
  <si>
    <t>3303293304655</t>
  </si>
  <si>
    <t>3303293400630</t>
  </si>
  <si>
    <t>3303293400647</t>
  </si>
  <si>
    <t>3303293400654</t>
  </si>
  <si>
    <t>3303293400661</t>
  </si>
  <si>
    <t>3303293400678</t>
  </si>
  <si>
    <t>3303293400685</t>
  </si>
  <si>
    <t>3303293400692</t>
  </si>
  <si>
    <t>3303293400708</t>
  </si>
  <si>
    <t>3303293400715</t>
  </si>
  <si>
    <t>3303293400722</t>
  </si>
  <si>
    <t>3303293400739</t>
  </si>
  <si>
    <t>3303293400746</t>
  </si>
  <si>
    <t>3303293400753</t>
  </si>
  <si>
    <t>3303293400760</t>
  </si>
  <si>
    <t>3303293400777</t>
  </si>
  <si>
    <t>3303293400784</t>
  </si>
  <si>
    <t>3303293400791</t>
  </si>
  <si>
    <t>3303293400807</t>
  </si>
  <si>
    <t>3303293400814</t>
  </si>
  <si>
    <t>3303293400821</t>
  </si>
  <si>
    <t>3303293400838</t>
  </si>
  <si>
    <t>3303293400845</t>
  </si>
  <si>
    <t>3303293400852</t>
  </si>
  <si>
    <t>3303293401156</t>
  </si>
  <si>
    <t>3303293401170</t>
  </si>
  <si>
    <t>3303293402252</t>
  </si>
  <si>
    <t>3303293402290</t>
  </si>
  <si>
    <t>3303530007837</t>
  </si>
  <si>
    <t>3303530007851</t>
  </si>
  <si>
    <t>3303530007882</t>
  </si>
  <si>
    <t>3303530007899</t>
  </si>
  <si>
    <t>3303530007936</t>
  </si>
  <si>
    <t>3303530008018</t>
  </si>
  <si>
    <t>3303530008148</t>
  </si>
  <si>
    <t>3303530008186</t>
  </si>
  <si>
    <t>3303530008209</t>
  </si>
  <si>
    <t>3303530008254</t>
  </si>
  <si>
    <t>3303530008261</t>
  </si>
  <si>
    <t>3303530008841</t>
  </si>
  <si>
    <t>3303530008858</t>
  </si>
  <si>
    <t>3303530008865</t>
  </si>
  <si>
    <t>3303530008872</t>
  </si>
  <si>
    <t>3303535033169</t>
  </si>
  <si>
    <t>3303890341503</t>
  </si>
  <si>
    <t>3304020000451</t>
  </si>
  <si>
    <t>3304115060001</t>
  </si>
  <si>
    <t>3304116060000</t>
  </si>
  <si>
    <t>3304670000023</t>
  </si>
  <si>
    <t>3304670000054</t>
  </si>
  <si>
    <t>3304670070989</t>
  </si>
  <si>
    <t>3304670161014</t>
  </si>
  <si>
    <t>3306380140020</t>
  </si>
  <si>
    <t>3306991110702</t>
  </si>
  <si>
    <t>3306993370753</t>
  </si>
  <si>
    <t>3306994100151</t>
  </si>
  <si>
    <t>3306994110709</t>
  </si>
  <si>
    <t>3306994550703</t>
  </si>
  <si>
    <t>3306995370751</t>
  </si>
  <si>
    <t>3306995640755</t>
  </si>
  <si>
    <t>3306997130704</t>
  </si>
  <si>
    <t>3306997370759</t>
  </si>
  <si>
    <t>3306997500705</t>
  </si>
  <si>
    <t>3306997590706</t>
  </si>
  <si>
    <t>3306999100569</t>
  </si>
  <si>
    <t>3306999700752</t>
  </si>
  <si>
    <t>3308440054346</t>
  </si>
  <si>
    <t>3309470008620</t>
  </si>
  <si>
    <t>3309470008828</t>
  </si>
  <si>
    <t>3309470009023</t>
  </si>
  <si>
    <t>3322718039385</t>
  </si>
  <si>
    <t>3322718041210</t>
  </si>
  <si>
    <t>3322718041586</t>
  </si>
  <si>
    <t>3322718041647</t>
  </si>
  <si>
    <t>3322718047816</t>
  </si>
  <si>
    <t>3322718062437</t>
  </si>
  <si>
    <t>3322718065629</t>
  </si>
  <si>
    <t>3322718088611</t>
  </si>
  <si>
    <t>3322718088635</t>
  </si>
  <si>
    <t>3322718088659</t>
  </si>
  <si>
    <t>3322718095220</t>
  </si>
  <si>
    <t>3322718095244</t>
  </si>
  <si>
    <t>3322718095800</t>
  </si>
  <si>
    <t>3322718097217</t>
  </si>
  <si>
    <t>3322718103369</t>
  </si>
  <si>
    <t>3322718103383</t>
  </si>
  <si>
    <t>3322718103482</t>
  </si>
  <si>
    <t>3322718112194</t>
  </si>
  <si>
    <t>3322718112231</t>
  </si>
  <si>
    <t>3322718112255</t>
  </si>
  <si>
    <t>3324110001243</t>
  </si>
  <si>
    <t>3324110001281</t>
  </si>
  <si>
    <t>3324110001519</t>
  </si>
  <si>
    <t>3328155000261</t>
  </si>
  <si>
    <t>3328155000308</t>
  </si>
  <si>
    <t>3328155000421</t>
  </si>
  <si>
    <t>3328155000445</t>
  </si>
  <si>
    <t>3328155000483</t>
  </si>
  <si>
    <t>3328155000995</t>
  </si>
  <si>
    <t>3328155003668</t>
  </si>
  <si>
    <t>3328155007369</t>
  </si>
  <si>
    <t>3328155009066</t>
  </si>
  <si>
    <t>3328155009103</t>
  </si>
  <si>
    <t>3328155009127</t>
  </si>
  <si>
    <t>3328155009141</t>
  </si>
  <si>
    <t>3328155009165</t>
  </si>
  <si>
    <t>3328155009295</t>
  </si>
  <si>
    <t>3328155009318</t>
  </si>
  <si>
    <t>3328155009394</t>
  </si>
  <si>
    <t>3328155009417</t>
  </si>
  <si>
    <t>3328155009493</t>
  </si>
  <si>
    <t>3328155009516</t>
  </si>
  <si>
    <t>3328155009530</t>
  </si>
  <si>
    <t>3328155009622</t>
  </si>
  <si>
    <t>3328155009714</t>
  </si>
  <si>
    <t>3328155009738</t>
  </si>
  <si>
    <t>3328155010062</t>
  </si>
  <si>
    <t>3328155010147</t>
  </si>
  <si>
    <t>3328155010918</t>
  </si>
  <si>
    <t>3328155011762</t>
  </si>
  <si>
    <t>3328155011786</t>
  </si>
  <si>
    <t>3328155011847</t>
  </si>
  <si>
    <t>3328155011861</t>
  </si>
  <si>
    <t>3328155011885</t>
  </si>
  <si>
    <t>3328155011908</t>
  </si>
  <si>
    <t>3328155011922</t>
  </si>
  <si>
    <t>3328155012134</t>
  </si>
  <si>
    <t>3328155012196</t>
  </si>
  <si>
    <t>3328155012226</t>
  </si>
  <si>
    <t>3328155012530</t>
  </si>
  <si>
    <t>3328155012851</t>
  </si>
  <si>
    <t>3328155012950</t>
  </si>
  <si>
    <t>3328155013049</t>
  </si>
  <si>
    <t>3328155014565</t>
  </si>
  <si>
    <t>3328155014657</t>
  </si>
  <si>
    <t>3328155014695</t>
  </si>
  <si>
    <t>3328155014732</t>
  </si>
  <si>
    <t>3328155014756</t>
  </si>
  <si>
    <t>3328155014817</t>
  </si>
  <si>
    <t>3328155014879</t>
  </si>
  <si>
    <t>3328155014893</t>
  </si>
  <si>
    <t>3328155014916</t>
  </si>
  <si>
    <t>3328155014961</t>
  </si>
  <si>
    <t>3328155015081</t>
  </si>
  <si>
    <t>3328155015296</t>
  </si>
  <si>
    <t>3328155015333</t>
  </si>
  <si>
    <t>3328155015388</t>
  </si>
  <si>
    <t>3328155015470</t>
  </si>
  <si>
    <t>3328155015494</t>
  </si>
  <si>
    <t>3328155015517</t>
  </si>
  <si>
    <t>3328155018440</t>
  </si>
  <si>
    <t>3328155018488</t>
  </si>
  <si>
    <t>3328155018501</t>
  </si>
  <si>
    <t>3328155018525</t>
  </si>
  <si>
    <t>3328155018549</t>
  </si>
  <si>
    <t>3328155018655</t>
  </si>
  <si>
    <t>3328155018884</t>
  </si>
  <si>
    <t>3328155018907</t>
  </si>
  <si>
    <t>3328155018921</t>
  </si>
  <si>
    <t>3328155018969</t>
  </si>
  <si>
    <t>3328155019126</t>
  </si>
  <si>
    <t>3328155019461</t>
  </si>
  <si>
    <t>3328155019812</t>
  </si>
  <si>
    <t>3328155022959</t>
  </si>
  <si>
    <t>3328155025165</t>
  </si>
  <si>
    <t>3328155025189</t>
  </si>
  <si>
    <t>3328155025202</t>
  </si>
  <si>
    <t>3328155025226</t>
  </si>
  <si>
    <t>3328770000004</t>
  </si>
  <si>
    <t>3328770029005</t>
  </si>
  <si>
    <t>3328770507206</t>
  </si>
  <si>
    <t>3328771004209</t>
  </si>
  <si>
    <t>3328771005206</t>
  </si>
  <si>
    <t>3328771007200</t>
  </si>
  <si>
    <t>3328779000067</t>
  </si>
  <si>
    <t>3328779902972</t>
  </si>
  <si>
    <t>3330251000182</t>
  </si>
  <si>
    <t>3330251001196</t>
  </si>
  <si>
    <t>3330251001219</t>
  </si>
  <si>
    <t>3330251021170</t>
  </si>
  <si>
    <t>3330251201190</t>
  </si>
  <si>
    <t>3330251201206</t>
  </si>
  <si>
    <t>3330251201213</t>
  </si>
  <si>
    <t>3330251213209</t>
  </si>
  <si>
    <t>3330256000187</t>
  </si>
  <si>
    <t>3330256020178</t>
  </si>
  <si>
    <t>3330258201209</t>
  </si>
  <si>
    <t>3330540202051</t>
  </si>
  <si>
    <t>3330540202204</t>
  </si>
  <si>
    <t>3330548003148</t>
  </si>
  <si>
    <t>3330620010262</t>
  </si>
  <si>
    <t>3330620011733</t>
  </si>
  <si>
    <t>3330620018244</t>
  </si>
  <si>
    <t>3331450607509</t>
  </si>
  <si>
    <t>3331452104136</t>
  </si>
  <si>
    <t>3332418010393</t>
  </si>
  <si>
    <t>3332418010416</t>
  </si>
  <si>
    <t>3332418010423</t>
  </si>
  <si>
    <t>3332418010430</t>
  </si>
  <si>
    <t>3332418010447</t>
  </si>
  <si>
    <t>3332418010454</t>
  </si>
  <si>
    <t>3332418010461</t>
  </si>
  <si>
    <t>3333241100169</t>
  </si>
  <si>
    <t>3333441111125</t>
  </si>
  <si>
    <t>3333442221137</t>
  </si>
  <si>
    <t>3333442223117</t>
  </si>
  <si>
    <t>3333442223612</t>
  </si>
  <si>
    <t>3334751000529</t>
  </si>
  <si>
    <t>3334861000693</t>
  </si>
  <si>
    <t>3335130001731</t>
  </si>
  <si>
    <t>3335130003445</t>
  </si>
  <si>
    <t>3335130004183</t>
  </si>
  <si>
    <t>3335130004954</t>
  </si>
  <si>
    <t>3335130004961</t>
  </si>
  <si>
    <t>3335130007283</t>
  </si>
  <si>
    <t>3335200003061</t>
  </si>
  <si>
    <t>3335200009797</t>
  </si>
  <si>
    <t>3335200009971</t>
  </si>
  <si>
    <t>3335200011165</t>
  </si>
  <si>
    <t>3336580006277</t>
  </si>
  <si>
    <t>3336770001082</t>
  </si>
  <si>
    <t>3337690082328</t>
  </si>
  <si>
    <t>3337690147683</t>
  </si>
  <si>
    <t>3337690158801</t>
  </si>
  <si>
    <t>3337690166240</t>
  </si>
  <si>
    <t>3337690167230</t>
  </si>
  <si>
    <t>3337690176911</t>
  </si>
  <si>
    <t>3337690177062</t>
  </si>
  <si>
    <t>3337690190023</t>
  </si>
  <si>
    <t>3337690198012</t>
  </si>
  <si>
    <t>3337694099094</t>
  </si>
  <si>
    <t>3337694099278</t>
  </si>
  <si>
    <t>3337694099322</t>
  </si>
  <si>
    <t>3337694099568</t>
  </si>
  <si>
    <t>3337694100011</t>
  </si>
  <si>
    <t>3337694100073</t>
  </si>
  <si>
    <t>3337694100301</t>
  </si>
  <si>
    <t>3337694100363</t>
  </si>
  <si>
    <t>3337694100431</t>
  </si>
  <si>
    <t>3337694100509</t>
  </si>
  <si>
    <t>3337694100608</t>
  </si>
  <si>
    <t>3337694100653</t>
  </si>
  <si>
    <t>3337694100837</t>
  </si>
  <si>
    <t>3337694100936</t>
  </si>
  <si>
    <t>3337694116067</t>
  </si>
  <si>
    <t>3337694116074</t>
  </si>
  <si>
    <t>3337694116081</t>
  </si>
  <si>
    <t>3337694116104</t>
  </si>
  <si>
    <t>3337694116111</t>
  </si>
  <si>
    <t>3337694116128</t>
  </si>
  <si>
    <t>3337694116166</t>
  </si>
  <si>
    <t>3337694116180</t>
  </si>
  <si>
    <t>3337694116203</t>
  </si>
  <si>
    <t>3337694116227</t>
  </si>
  <si>
    <t>3337694116692</t>
  </si>
  <si>
    <t>3338590005806</t>
  </si>
  <si>
    <t>3338590006308</t>
  </si>
  <si>
    <t>3338590006407</t>
  </si>
  <si>
    <t>3338590007633</t>
  </si>
  <si>
    <t>3338591000824</t>
  </si>
  <si>
    <t>3338762202422</t>
  </si>
  <si>
    <t>3339011011017</t>
  </si>
  <si>
    <t>3339011967017</t>
  </si>
  <si>
    <t>3340060101000</t>
  </si>
  <si>
    <t>3340060191001</t>
  </si>
  <si>
    <t>3340060201007</t>
  </si>
  <si>
    <t>3340060391005</t>
  </si>
  <si>
    <t>3340060601005</t>
  </si>
  <si>
    <t>3340060791003</t>
  </si>
  <si>
    <t>3340060901006</t>
  </si>
  <si>
    <t>3340061001002</t>
  </si>
  <si>
    <t>3340180000764</t>
  </si>
  <si>
    <t>3340180001655</t>
  </si>
  <si>
    <t>3340180002645</t>
  </si>
  <si>
    <t>3340180004410</t>
  </si>
  <si>
    <t>3340180011937</t>
  </si>
  <si>
    <t>3341210004684</t>
  </si>
  <si>
    <t>3341210036937</t>
  </si>
  <si>
    <t>3341210551928</t>
  </si>
  <si>
    <t>3341210775966</t>
  </si>
  <si>
    <t>3341210791447</t>
  </si>
  <si>
    <t>3341210870999</t>
  </si>
  <si>
    <t>3341210952329</t>
  </si>
  <si>
    <t>3341210953067</t>
  </si>
  <si>
    <t>3341210991939</t>
  </si>
  <si>
    <t>3342000015101</t>
  </si>
  <si>
    <t>3342000324203</t>
  </si>
  <si>
    <t>3342590018582</t>
  </si>
  <si>
    <t>3342590038498</t>
  </si>
  <si>
    <t>3342590044635</t>
  </si>
  <si>
    <t>3342590046011</t>
  </si>
  <si>
    <t>3342590051176</t>
  </si>
  <si>
    <t>3342590051282</t>
  </si>
  <si>
    <t>3342711010051</t>
  </si>
  <si>
    <t>3342711020050</t>
  </si>
  <si>
    <t>3342711030059</t>
  </si>
  <si>
    <t>3342830112179</t>
  </si>
  <si>
    <t>3342832164190</t>
  </si>
  <si>
    <t>3342838210105</t>
  </si>
  <si>
    <t>3343132497131</t>
  </si>
  <si>
    <t>3343132497933</t>
  </si>
  <si>
    <t>3343132498145</t>
  </si>
  <si>
    <t>3343132498237</t>
  </si>
  <si>
    <t>3343380031675</t>
  </si>
  <si>
    <t>3343380031682</t>
  </si>
  <si>
    <t>3343380034744</t>
  </si>
  <si>
    <t>3343380034966</t>
  </si>
  <si>
    <t>3344200004817</t>
  </si>
  <si>
    <t>3344323000758</t>
  </si>
  <si>
    <t>3344329000752</t>
  </si>
  <si>
    <t>3345120000033</t>
  </si>
  <si>
    <t>3345120000040</t>
  </si>
  <si>
    <t>3345122000154</t>
  </si>
  <si>
    <t>3345122315111</t>
  </si>
  <si>
    <t>3345129837111</t>
  </si>
  <si>
    <t>3345631430206</t>
  </si>
  <si>
    <t>3345631440205</t>
  </si>
  <si>
    <t>3345631560200</t>
  </si>
  <si>
    <t>3348822101152</t>
  </si>
  <si>
    <t>3351000062015</t>
  </si>
  <si>
    <t>3351000132015</t>
  </si>
  <si>
    <t>3351000132114</t>
  </si>
  <si>
    <t>3351000132213</t>
  </si>
  <si>
    <t>3351000182218</t>
  </si>
  <si>
    <t>3351000251716</t>
  </si>
  <si>
    <t>3351000251815</t>
  </si>
  <si>
    <t>3351000252010</t>
  </si>
  <si>
    <t>3351000252218</t>
  </si>
  <si>
    <t>3351000261319</t>
  </si>
  <si>
    <t>3351000262019</t>
  </si>
  <si>
    <t>3351000262217</t>
  </si>
  <si>
    <t>3351000341516</t>
  </si>
  <si>
    <t>3351000362016</t>
  </si>
  <si>
    <t>3351000431910</t>
  </si>
  <si>
    <t>3351000432016</t>
  </si>
  <si>
    <t>3351000432115</t>
  </si>
  <si>
    <t>3351000451512</t>
  </si>
  <si>
    <t>3351000451710</t>
  </si>
  <si>
    <t>3351000452113</t>
  </si>
  <si>
    <t>3351000452212</t>
  </si>
  <si>
    <t>3351000492119</t>
  </si>
  <si>
    <t>3351000492218</t>
  </si>
  <si>
    <t>3351000751711</t>
  </si>
  <si>
    <t>3351000752015</t>
  </si>
  <si>
    <t>3351000752114</t>
  </si>
  <si>
    <t>3351000752213</t>
  </si>
  <si>
    <t>3351000812115</t>
  </si>
  <si>
    <t>3351000812214</t>
  </si>
  <si>
    <t>3351000841610</t>
  </si>
  <si>
    <t>3351000842013</t>
  </si>
  <si>
    <t>3351000851817</t>
  </si>
  <si>
    <t>3351000852012</t>
  </si>
  <si>
    <t>3351000932110</t>
  </si>
  <si>
    <t>3351000942218</t>
  </si>
  <si>
    <t>3351001011913</t>
  </si>
  <si>
    <t>3351001012118</t>
  </si>
  <si>
    <t>3351001052015</t>
  </si>
  <si>
    <t>3351001271713</t>
  </si>
  <si>
    <t>3351001271812</t>
  </si>
  <si>
    <t>3351001272017</t>
  </si>
  <si>
    <t>3351001272116</t>
  </si>
  <si>
    <t>3351001272215</t>
  </si>
  <si>
    <t>3351001381917</t>
  </si>
  <si>
    <t>3351001382013</t>
  </si>
  <si>
    <t>3351001382112</t>
  </si>
  <si>
    <t>3351001382211</t>
  </si>
  <si>
    <t>3351001442014</t>
  </si>
  <si>
    <t>3351001682014</t>
  </si>
  <si>
    <t>3351001682113</t>
  </si>
  <si>
    <t>3351001682212</t>
  </si>
  <si>
    <t>3351001722017</t>
  </si>
  <si>
    <t>3351001722116</t>
  </si>
  <si>
    <t>3351001722215</t>
  </si>
  <si>
    <t>3351001761719</t>
  </si>
  <si>
    <t>3351001761917</t>
  </si>
  <si>
    <t>3351001762211</t>
  </si>
  <si>
    <t>3351001951912</t>
  </si>
  <si>
    <t>3351001971910</t>
  </si>
  <si>
    <t>3351001972016</t>
  </si>
  <si>
    <t>3351001972115</t>
  </si>
  <si>
    <t>3351001972214</t>
  </si>
  <si>
    <t>3351002082219</t>
  </si>
  <si>
    <t>3351002172019</t>
  </si>
  <si>
    <t>3351002451916</t>
  </si>
  <si>
    <t>3351002592114</t>
  </si>
  <si>
    <t>3351002592213</t>
  </si>
  <si>
    <t>3351002862019</t>
  </si>
  <si>
    <t>3351002902012</t>
  </si>
  <si>
    <t>3351002931913</t>
  </si>
  <si>
    <t>3351002932217</t>
  </si>
  <si>
    <t>3351003222010</t>
  </si>
  <si>
    <t>3351003222119</t>
  </si>
  <si>
    <t>3351003222218</t>
  </si>
  <si>
    <t>3351003231913</t>
  </si>
  <si>
    <t>3351003232019</t>
  </si>
  <si>
    <t>3351003242018</t>
  </si>
  <si>
    <t>3351003242117</t>
  </si>
  <si>
    <t>3351003242216</t>
  </si>
  <si>
    <t>3351003382011</t>
  </si>
  <si>
    <t>3351004361916</t>
  </si>
  <si>
    <t>3351004641711</t>
  </si>
  <si>
    <t>3351004752011</t>
  </si>
  <si>
    <t>3351005252015</t>
  </si>
  <si>
    <t>3351005252114</t>
  </si>
  <si>
    <t>3351005252213</t>
  </si>
  <si>
    <t>3351650000061</t>
  </si>
  <si>
    <t>3351650000221</t>
  </si>
  <si>
    <t>3351650000313</t>
  </si>
  <si>
    <t>3351650009002</t>
  </si>
  <si>
    <t>3351650010183</t>
  </si>
  <si>
    <t>3351650011166</t>
  </si>
  <si>
    <t>3351650012514</t>
  </si>
  <si>
    <t>3351650016321</t>
  </si>
  <si>
    <t>3351650018370</t>
  </si>
  <si>
    <t>3351650024364</t>
  </si>
  <si>
    <t>3351650025989</t>
  </si>
  <si>
    <t>3351650026689</t>
  </si>
  <si>
    <t>3351650027143</t>
  </si>
  <si>
    <t>3352260049600</t>
  </si>
  <si>
    <t>3352260050101</t>
  </si>
  <si>
    <t>3352260057704</t>
  </si>
  <si>
    <t>3352260165508</t>
  </si>
  <si>
    <t>3352260167502</t>
  </si>
  <si>
    <t>3352260234006</t>
  </si>
  <si>
    <t>3352260268704</t>
  </si>
  <si>
    <t>3352260301500</t>
  </si>
  <si>
    <t>3352260303504</t>
  </si>
  <si>
    <t>3352260303900</t>
  </si>
  <si>
    <t>3352370011610</t>
  </si>
  <si>
    <t>3352590002719</t>
  </si>
  <si>
    <t>3354240000052</t>
  </si>
  <si>
    <t>3354345118492</t>
  </si>
  <si>
    <t>3354345120495</t>
  </si>
  <si>
    <t>3354345220492</t>
  </si>
  <si>
    <t>3354345318496</t>
  </si>
  <si>
    <t>3354345320499</t>
  </si>
  <si>
    <t>3354757000019</t>
  </si>
  <si>
    <t>3354758000001</t>
  </si>
  <si>
    <t>3354758000025</t>
  </si>
  <si>
    <t>3355250118010</t>
  </si>
  <si>
    <t>3355820080167</t>
  </si>
  <si>
    <t>3355820083915</t>
  </si>
  <si>
    <t>3355820084486</t>
  </si>
  <si>
    <t>3355820084530</t>
  </si>
  <si>
    <t>3355820084905</t>
  </si>
  <si>
    <t>3356030007531</t>
  </si>
  <si>
    <t>3356201014009</t>
  </si>
  <si>
    <t>3356420014224</t>
  </si>
  <si>
    <t>3356420014231</t>
  </si>
  <si>
    <t>3356420017836</t>
  </si>
  <si>
    <t>3356420021826</t>
  </si>
  <si>
    <t>3356420121021</t>
  </si>
  <si>
    <t>3357400221304</t>
  </si>
  <si>
    <t>3357400227207</t>
  </si>
  <si>
    <t>3357400230009</t>
  </si>
  <si>
    <t>3357400501000</t>
  </si>
  <si>
    <t>3359880100018</t>
  </si>
  <si>
    <t>3359950052001</t>
  </si>
  <si>
    <t>3359950090560</t>
  </si>
  <si>
    <t>3359950092007</t>
  </si>
  <si>
    <t>3359950099006</t>
  </si>
  <si>
    <t>3359950165046</t>
  </si>
  <si>
    <t>3359950170712</t>
  </si>
  <si>
    <t>3359950174437</t>
  </si>
  <si>
    <t>3359950280312</t>
  </si>
  <si>
    <t>3359950289742</t>
  </si>
  <si>
    <t>3359950291356</t>
  </si>
  <si>
    <t>3359950291783</t>
  </si>
  <si>
    <t>3359950319159</t>
  </si>
  <si>
    <t>3359950320988</t>
  </si>
  <si>
    <t>3359950332158</t>
  </si>
  <si>
    <t>3359950334664</t>
  </si>
  <si>
    <t>3359950359223</t>
  </si>
  <si>
    <t>3359950361493</t>
  </si>
  <si>
    <t>3359950361707</t>
  </si>
  <si>
    <t>3359950361868</t>
  </si>
  <si>
    <t>3359952001007</t>
  </si>
  <si>
    <t>3359952005005</t>
  </si>
  <si>
    <t>3361121111134</t>
  </si>
  <si>
    <t>3361121111332</t>
  </si>
  <si>
    <t>3361121120938</t>
  </si>
  <si>
    <t>3361121129535</t>
  </si>
  <si>
    <t>3361121330023</t>
  </si>
  <si>
    <t>3361121338937</t>
  </si>
  <si>
    <t>3361121340534</t>
  </si>
  <si>
    <t>3361121348233</t>
  </si>
  <si>
    <t>3361121348332</t>
  </si>
  <si>
    <t>3361121360037</t>
  </si>
  <si>
    <t>3361121360938</t>
  </si>
  <si>
    <t>3361121369634</t>
  </si>
  <si>
    <t>3361121400016</t>
  </si>
  <si>
    <t>3361121400023</t>
  </si>
  <si>
    <t>3361121630635</t>
  </si>
  <si>
    <t>3361122111539</t>
  </si>
  <si>
    <t>3361122129633</t>
  </si>
  <si>
    <t>3361123110029</t>
  </si>
  <si>
    <t>3361128170028</t>
  </si>
  <si>
    <t>3364420065702</t>
  </si>
  <si>
    <t>3364420066785</t>
  </si>
  <si>
    <t>3364420090681</t>
  </si>
  <si>
    <t>3364420108584</t>
  </si>
  <si>
    <t>3364420111874</t>
  </si>
  <si>
    <t>3364420112765</t>
  </si>
  <si>
    <t>3364420112826</t>
  </si>
  <si>
    <t>3364420114646</t>
  </si>
  <si>
    <t>3364420115285</t>
  </si>
  <si>
    <t>3364420115513</t>
  </si>
  <si>
    <t>3364501191016</t>
  </si>
  <si>
    <t>3364501211011</t>
  </si>
  <si>
    <t>3365385000401</t>
  </si>
  <si>
    <t>3365385002283</t>
  </si>
  <si>
    <t>3365385004249</t>
  </si>
  <si>
    <t>3365506000006</t>
  </si>
  <si>
    <t>3365810011446</t>
  </si>
  <si>
    <t>3365810014829</t>
  </si>
  <si>
    <t>3365810014867</t>
  </si>
  <si>
    <t>3365910001019</t>
  </si>
  <si>
    <t>3365910002214</t>
  </si>
  <si>
    <t>3365910002412</t>
  </si>
  <si>
    <t>3365910004218</t>
  </si>
  <si>
    <t>3365910008711</t>
  </si>
  <si>
    <t>3365910009145</t>
  </si>
  <si>
    <t>3365910720019</t>
  </si>
  <si>
    <t>3366201906020</t>
  </si>
  <si>
    <t>3366202135122</t>
  </si>
  <si>
    <t>3366202250122</t>
  </si>
  <si>
    <t>3367770008535</t>
  </si>
  <si>
    <t>3368881115013</t>
  </si>
  <si>
    <t>3368881121106</t>
  </si>
  <si>
    <t>3368881121113</t>
  </si>
  <si>
    <t>3368881320011</t>
  </si>
  <si>
    <t>3368881321117</t>
  </si>
  <si>
    <t>3368883120015</t>
  </si>
  <si>
    <t>3368885119123</t>
  </si>
  <si>
    <t>3368885319615</t>
  </si>
  <si>
    <t>3370896004046</t>
  </si>
  <si>
    <t>3371804801313</t>
  </si>
  <si>
    <t>3371804802044</t>
  </si>
  <si>
    <t>3371804820000</t>
  </si>
  <si>
    <t>3371804820703</t>
  </si>
  <si>
    <t>3371808000675</t>
  </si>
  <si>
    <t>3372220000014</t>
  </si>
  <si>
    <t>3372220010273</t>
  </si>
  <si>
    <t>3372220060278</t>
  </si>
  <si>
    <t>3372220090008</t>
  </si>
  <si>
    <t>3372220090275</t>
  </si>
  <si>
    <t>3372220120033</t>
  </si>
  <si>
    <t>3372220130049</t>
  </si>
  <si>
    <t>3372220140017</t>
  </si>
  <si>
    <t>3372220150023</t>
  </si>
  <si>
    <t>3372220150047</t>
  </si>
  <si>
    <t>3372220160008</t>
  </si>
  <si>
    <t>3372220170229</t>
  </si>
  <si>
    <t>3376820268812</t>
  </si>
  <si>
    <t>3378050002037</t>
  </si>
  <si>
    <t>3378281182003</t>
  </si>
  <si>
    <t>3378281192002</t>
  </si>
  <si>
    <t>3378281202008</t>
  </si>
  <si>
    <t>3378281212007</t>
  </si>
  <si>
    <t>3378631111226</t>
  </si>
  <si>
    <t>3378632111225</t>
  </si>
  <si>
    <t>3378633006223</t>
  </si>
  <si>
    <t>3378634350226</t>
  </si>
  <si>
    <t>3378634750224</t>
  </si>
  <si>
    <t>3380140240854</t>
  </si>
  <si>
    <t>3380460000381</t>
  </si>
  <si>
    <t>3380650002966</t>
  </si>
  <si>
    <t>3380650004113</t>
  </si>
  <si>
    <t>3380650004335</t>
  </si>
  <si>
    <t>3380651020938</t>
  </si>
  <si>
    <t>3380651041339</t>
  </si>
  <si>
    <t>3380651901138</t>
  </si>
  <si>
    <t>3380651901145</t>
  </si>
  <si>
    <t>3380651911137</t>
  </si>
  <si>
    <t>3380651921037</t>
  </si>
  <si>
    <t>3380651951232</t>
  </si>
  <si>
    <t>3380652921531</t>
  </si>
  <si>
    <t>3380820043140</t>
  </si>
  <si>
    <t>3380820057567</t>
  </si>
  <si>
    <t>3380820059882</t>
  </si>
  <si>
    <t>3380820060086</t>
  </si>
  <si>
    <t>3380820061090</t>
  </si>
  <si>
    <t>3380820062417</t>
  </si>
  <si>
    <t>3380820090199</t>
  </si>
  <si>
    <t>3381781003563</t>
  </si>
  <si>
    <t>3383690001319</t>
  </si>
  <si>
    <t>3383690001647</t>
  </si>
  <si>
    <t>3383690001722</t>
  </si>
  <si>
    <t>3383690002019</t>
  </si>
  <si>
    <t>3383690002453</t>
  </si>
  <si>
    <t>3383690002460</t>
  </si>
  <si>
    <t>3383690002743</t>
  </si>
  <si>
    <t>3384050001192</t>
  </si>
  <si>
    <t>3384521011217</t>
  </si>
  <si>
    <t>3385191000303</t>
  </si>
  <si>
    <t>3386321275608</t>
  </si>
  <si>
    <t>3388118004200</t>
  </si>
  <si>
    <t>3388118560744</t>
  </si>
  <si>
    <t>3388118576455</t>
  </si>
  <si>
    <t>3388118577933</t>
  </si>
  <si>
    <t>3388118591014</t>
  </si>
  <si>
    <t>3388118593995</t>
  </si>
  <si>
    <t>3388118596484</t>
  </si>
  <si>
    <t>3388118596811</t>
  </si>
  <si>
    <t>3388118596842</t>
  </si>
  <si>
    <t>3388118596859</t>
  </si>
  <si>
    <t>3388118596866</t>
  </si>
  <si>
    <t>3388118596897</t>
  </si>
  <si>
    <t>3388118596903</t>
  </si>
  <si>
    <t>3388118596910</t>
  </si>
  <si>
    <t>3388118596927</t>
  </si>
  <si>
    <t>3388118596941</t>
  </si>
  <si>
    <t>3388118599133</t>
  </si>
  <si>
    <t>3388118599591</t>
  </si>
  <si>
    <t>3388118599607</t>
  </si>
  <si>
    <t>3388118599645</t>
  </si>
  <si>
    <t>3388118600037</t>
  </si>
  <si>
    <t>3388118600457</t>
  </si>
  <si>
    <t>3388118600471</t>
  </si>
  <si>
    <t>3388118600488</t>
  </si>
  <si>
    <t>3388118600495</t>
  </si>
  <si>
    <t>3388118602222</t>
  </si>
  <si>
    <t>3391180001879</t>
  </si>
  <si>
    <t>3391180001954</t>
  </si>
  <si>
    <t>3391180002036</t>
  </si>
  <si>
    <t>3391180002111</t>
  </si>
  <si>
    <t>3391180002159</t>
  </si>
  <si>
    <t>3391180002234</t>
  </si>
  <si>
    <t>3391180002395</t>
  </si>
  <si>
    <t>3391180006812</t>
  </si>
  <si>
    <t>3391180007635</t>
  </si>
  <si>
    <t>3391180007772</t>
  </si>
  <si>
    <t>3391180007895</t>
  </si>
  <si>
    <t>3391180007932</t>
  </si>
  <si>
    <t>3391180007970</t>
  </si>
  <si>
    <t>3391180008014</t>
  </si>
  <si>
    <t>3391180008175</t>
  </si>
  <si>
    <t>3391180008298</t>
  </si>
  <si>
    <t>3391180008335</t>
  </si>
  <si>
    <t>3391180008373</t>
  </si>
  <si>
    <t>3391180008410</t>
  </si>
  <si>
    <t>3391180009080</t>
  </si>
  <si>
    <t>3391180009295</t>
  </si>
  <si>
    <t>3391180009332</t>
  </si>
  <si>
    <t>3391180009370</t>
  </si>
  <si>
    <t>3391180009417</t>
  </si>
  <si>
    <t>3391180009455</t>
  </si>
  <si>
    <t>3391180009615</t>
  </si>
  <si>
    <t>3391180009691</t>
  </si>
  <si>
    <t>3391180009738</t>
  </si>
  <si>
    <t>3391180009776</t>
  </si>
  <si>
    <t>3391180011809</t>
  </si>
  <si>
    <t>3391180011847</t>
  </si>
  <si>
    <t>3391180011885</t>
  </si>
  <si>
    <t>3391180012004</t>
  </si>
  <si>
    <t>3391180012042</t>
  </si>
  <si>
    <t>3391180012080</t>
  </si>
  <si>
    <t>3391180012127</t>
  </si>
  <si>
    <t>3391180012165</t>
  </si>
  <si>
    <t>3391180012240</t>
  </si>
  <si>
    <t>3391180012325</t>
  </si>
  <si>
    <t>3391180012363</t>
  </si>
  <si>
    <t>3391180012448</t>
  </si>
  <si>
    <t>3391180012561</t>
  </si>
  <si>
    <t>3391180013605</t>
  </si>
  <si>
    <t>3391180013643</t>
  </si>
  <si>
    <t>3391180014688</t>
  </si>
  <si>
    <t>3391180015432</t>
  </si>
  <si>
    <t>3391180015715</t>
  </si>
  <si>
    <t>3391180015753</t>
  </si>
  <si>
    <t>3391180015791</t>
  </si>
  <si>
    <t>3391180015876</t>
  </si>
  <si>
    <t>3391180015913</t>
  </si>
  <si>
    <t>3391180015951</t>
  </si>
  <si>
    <t>3391180015999</t>
  </si>
  <si>
    <t>3391180016033</t>
  </si>
  <si>
    <t>3391180016071</t>
  </si>
  <si>
    <t>3391180016156</t>
  </si>
  <si>
    <t>3391180016194</t>
  </si>
  <si>
    <t>3391180016231</t>
  </si>
  <si>
    <t>3391180016279</t>
  </si>
  <si>
    <t>3391180016415</t>
  </si>
  <si>
    <t>3391180016453</t>
  </si>
  <si>
    <t>3391180016576</t>
  </si>
  <si>
    <t>3391180018129</t>
  </si>
  <si>
    <t>3391180019393</t>
  </si>
  <si>
    <t>3391180019515</t>
  </si>
  <si>
    <t>3391180021266</t>
  </si>
  <si>
    <t>3391180021303</t>
  </si>
  <si>
    <t>3391180021341</t>
  </si>
  <si>
    <t>3391180021563</t>
  </si>
  <si>
    <t>3391180021600</t>
  </si>
  <si>
    <t>3391180021648</t>
  </si>
  <si>
    <t>3391180022089</t>
  </si>
  <si>
    <t>3391180022614</t>
  </si>
  <si>
    <t>3391180022768</t>
  </si>
  <si>
    <t>3391180022805</t>
  </si>
  <si>
    <t>3391180022881</t>
  </si>
  <si>
    <t>3391180022928</t>
  </si>
  <si>
    <t>3391180022966</t>
  </si>
  <si>
    <t>3391180023000</t>
  </si>
  <si>
    <t>3391180023048</t>
  </si>
  <si>
    <t>3391180023123</t>
  </si>
  <si>
    <t>3391180023161</t>
  </si>
  <si>
    <t>3391180024052</t>
  </si>
  <si>
    <t>3391180024908</t>
  </si>
  <si>
    <t>3391181010931</t>
  </si>
  <si>
    <t>3391181021531</t>
  </si>
  <si>
    <t>3391181080934</t>
  </si>
  <si>
    <t>3391181110518</t>
  </si>
  <si>
    <t>3391181131537</t>
  </si>
  <si>
    <t>3391181391443</t>
  </si>
  <si>
    <t>3391181410632</t>
  </si>
  <si>
    <t>3391181801133</t>
  </si>
  <si>
    <t>3391181901338</t>
  </si>
  <si>
    <t>3391181940931</t>
  </si>
  <si>
    <t>3391181941532</t>
  </si>
  <si>
    <t>3391181951234</t>
  </si>
  <si>
    <t>3391181971232</t>
  </si>
  <si>
    <t>3391181980333</t>
  </si>
  <si>
    <t>3391181981439</t>
  </si>
  <si>
    <t>3391181981538</t>
  </si>
  <si>
    <t>3391181990431</t>
  </si>
  <si>
    <t>3391182020236</t>
  </si>
  <si>
    <t>3391182021233</t>
  </si>
  <si>
    <t>3391182111231</t>
  </si>
  <si>
    <t>3391183140339</t>
  </si>
  <si>
    <t>3391184190050</t>
  </si>
  <si>
    <t>3392120001676</t>
  </si>
  <si>
    <t>3394150010017</t>
  </si>
  <si>
    <t>3394150026988</t>
  </si>
  <si>
    <t>3394150030824</t>
  </si>
  <si>
    <t>3394150038028</t>
  </si>
  <si>
    <t>3394150038912</t>
  </si>
  <si>
    <t>3394150040656</t>
  </si>
  <si>
    <t>3394150044661</t>
  </si>
  <si>
    <t>3394150045699</t>
  </si>
  <si>
    <t>3394150050167</t>
  </si>
  <si>
    <t>3394150050655</t>
  </si>
  <si>
    <t>3394150052307</t>
  </si>
  <si>
    <t>3394150052376</t>
  </si>
  <si>
    <t>3394150052383</t>
  </si>
  <si>
    <t>3394150053717</t>
  </si>
  <si>
    <t>3394150054028</t>
  </si>
  <si>
    <t>3394150054431</t>
  </si>
  <si>
    <t>3394150055155</t>
  </si>
  <si>
    <t>3394150055612</t>
  </si>
  <si>
    <t>3394150055988</t>
  </si>
  <si>
    <t>3394150056060</t>
  </si>
  <si>
    <t>3394150056077</t>
  </si>
  <si>
    <t>3394150058309</t>
  </si>
  <si>
    <t>3394150058316</t>
  </si>
  <si>
    <t>3394150058330</t>
  </si>
  <si>
    <t>3394210000842</t>
  </si>
  <si>
    <t>3395941403780</t>
  </si>
  <si>
    <t>3397830001206</t>
  </si>
  <si>
    <t>3410251140047</t>
  </si>
  <si>
    <t>3410251180043</t>
  </si>
  <si>
    <t>3410251190042</t>
  </si>
  <si>
    <t>3410251200048</t>
  </si>
  <si>
    <t>3410251210047</t>
  </si>
  <si>
    <t>3411840940215</t>
  </si>
  <si>
    <t>3412251090162</t>
  </si>
  <si>
    <t>3412253000183</t>
  </si>
  <si>
    <t>3412253070179</t>
  </si>
  <si>
    <t>3412950005924</t>
  </si>
  <si>
    <t>3412950105921</t>
  </si>
  <si>
    <t>3412950306427</t>
  </si>
  <si>
    <t>3412950405526</t>
  </si>
  <si>
    <t>3412950405922</t>
  </si>
  <si>
    <t>3412950407728</t>
  </si>
  <si>
    <t>3412950505929</t>
  </si>
  <si>
    <t>3412950506421</t>
  </si>
  <si>
    <t>3412950506827</t>
  </si>
  <si>
    <t>3412950606428</t>
  </si>
  <si>
    <t>3412950607623</t>
  </si>
  <si>
    <t>3412950807627</t>
  </si>
  <si>
    <t>3412950807726</t>
  </si>
  <si>
    <t>3412950906429</t>
  </si>
  <si>
    <t>3412950947729</t>
  </si>
  <si>
    <t>3412950953409</t>
  </si>
  <si>
    <t>3412951002625</t>
  </si>
  <si>
    <t>3412951008627</t>
  </si>
  <si>
    <t>3412951105524</t>
  </si>
  <si>
    <t>3412951202421</t>
  </si>
  <si>
    <t>3412951205927</t>
  </si>
  <si>
    <t>3412951207624</t>
  </si>
  <si>
    <t>3412951306426</t>
  </si>
  <si>
    <t>3412951406423</t>
  </si>
  <si>
    <t>3412951410406</t>
  </si>
  <si>
    <t>3412951500220</t>
  </si>
  <si>
    <t>3412951556623</t>
  </si>
  <si>
    <t>3412951594120</t>
  </si>
  <si>
    <t>3412951602528</t>
  </si>
  <si>
    <t>3412951604324</t>
  </si>
  <si>
    <t>3412951607325</t>
  </si>
  <si>
    <t>3412951625725</t>
  </si>
  <si>
    <t>3412951645020</t>
  </si>
  <si>
    <t>3412951647727</t>
  </si>
  <si>
    <t>3412951706424</t>
  </si>
  <si>
    <t>3412951707728</t>
  </si>
  <si>
    <t>3412951711824</t>
  </si>
  <si>
    <t>3412951800122</t>
  </si>
  <si>
    <t>3412951811821</t>
  </si>
  <si>
    <t>3412951911828</t>
  </si>
  <si>
    <t>3412951911835</t>
  </si>
  <si>
    <t>3412951974069</t>
  </si>
  <si>
    <t>3412952003522</t>
  </si>
  <si>
    <t>3412952005922</t>
  </si>
  <si>
    <t>3412952007322</t>
  </si>
  <si>
    <t>3412952009128</t>
  </si>
  <si>
    <t>3412952016829</t>
  </si>
  <si>
    <t>3412952101228</t>
  </si>
  <si>
    <t>3412952101426</t>
  </si>
  <si>
    <t>3412952102621</t>
  </si>
  <si>
    <t>3412952105929</t>
  </si>
  <si>
    <t>3412952106728</t>
  </si>
  <si>
    <t>3412952107725</t>
  </si>
  <si>
    <t>3412952107824</t>
  </si>
  <si>
    <t>3412952109422</t>
  </si>
  <si>
    <t>3412952203281</t>
  </si>
  <si>
    <t>3412952301673</t>
  </si>
  <si>
    <t>3412952301857</t>
  </si>
  <si>
    <t>3412952304070</t>
  </si>
  <si>
    <t>3412952304094</t>
  </si>
  <si>
    <t>3412952304698</t>
  </si>
  <si>
    <t>3412952304711</t>
  </si>
  <si>
    <t>3412952304841</t>
  </si>
  <si>
    <t>3412952304865</t>
  </si>
  <si>
    <t>3412952305183</t>
  </si>
  <si>
    <t>3412952305282</t>
  </si>
  <si>
    <t>3412952305602</t>
  </si>
  <si>
    <t>3412952307125</t>
  </si>
  <si>
    <t>3412952308504</t>
  </si>
  <si>
    <t>3412952308702</t>
  </si>
  <si>
    <t>3412952308757</t>
  </si>
  <si>
    <t>3412952308771</t>
  </si>
  <si>
    <t>3412952310217</t>
  </si>
  <si>
    <t>3412952311108</t>
  </si>
  <si>
    <t>3412952311122</t>
  </si>
  <si>
    <t>3412952403360</t>
  </si>
  <si>
    <t>3412952405517</t>
  </si>
  <si>
    <t>3412952406224</t>
  </si>
  <si>
    <t>3412958905028</t>
  </si>
  <si>
    <t>3412959005925</t>
  </si>
  <si>
    <t>3412959605521</t>
  </si>
  <si>
    <t>3412959921829</t>
  </si>
  <si>
    <t>3413660211001</t>
  </si>
  <si>
    <t>3413660311008</t>
  </si>
  <si>
    <t>3413660411005</t>
  </si>
  <si>
    <t>3413870000075</t>
  </si>
  <si>
    <t>3413940000196</t>
  </si>
  <si>
    <t>3414010000047</t>
  </si>
  <si>
    <t>3414010000238</t>
  </si>
  <si>
    <t>3414010000399</t>
  </si>
  <si>
    <t>3414011800042</t>
  </si>
  <si>
    <t>3414330000017</t>
  </si>
  <si>
    <t>3414330000024</t>
  </si>
  <si>
    <t>3414330000048</t>
  </si>
  <si>
    <t>3414330001175</t>
  </si>
  <si>
    <t>3414330002271</t>
  </si>
  <si>
    <t>3414330002301</t>
  </si>
  <si>
    <t>3414330002486</t>
  </si>
  <si>
    <t>3414330002523</t>
  </si>
  <si>
    <t>3414330002615</t>
  </si>
  <si>
    <t>3414330010122</t>
  </si>
  <si>
    <t>3416110183002</t>
  </si>
  <si>
    <t>3416145020600</t>
  </si>
  <si>
    <t>3418230000078</t>
  </si>
  <si>
    <t>3418760000678</t>
  </si>
  <si>
    <t>3418760000685</t>
  </si>
  <si>
    <t>3418761111151</t>
  </si>
  <si>
    <t>3418761111175</t>
  </si>
  <si>
    <t>3419452000600</t>
  </si>
  <si>
    <t>3419466144208</t>
  </si>
  <si>
    <t>3419466156607</t>
  </si>
  <si>
    <t>3419466172676</t>
  </si>
  <si>
    <t>3419466172744</t>
  </si>
  <si>
    <t>3419466180213</t>
  </si>
  <si>
    <t>3419466181524</t>
  </si>
  <si>
    <t>3419466181531</t>
  </si>
  <si>
    <t>3419466181982</t>
  </si>
  <si>
    <t>3419466182750</t>
  </si>
  <si>
    <t>3419466192575</t>
  </si>
  <si>
    <t>3419466192582</t>
  </si>
  <si>
    <t>3419466195651</t>
  </si>
  <si>
    <t>3419466197693</t>
  </si>
  <si>
    <t>3419466198294</t>
  </si>
  <si>
    <t>3419466200300</t>
  </si>
  <si>
    <t>3419466200324</t>
  </si>
  <si>
    <t>3419466200621</t>
  </si>
  <si>
    <t>3419466201475</t>
  </si>
  <si>
    <t>3419466210026</t>
  </si>
  <si>
    <t>3419466213249</t>
  </si>
  <si>
    <t>3419466213256</t>
  </si>
  <si>
    <t>3419466213324</t>
  </si>
  <si>
    <t>3419466213331</t>
  </si>
  <si>
    <t>3419466213393</t>
  </si>
  <si>
    <t>3419466222883</t>
  </si>
  <si>
    <t>3419466223583</t>
  </si>
  <si>
    <t>3419466224382</t>
  </si>
  <si>
    <t>3419466226409</t>
  </si>
  <si>
    <t>3419466227222</t>
  </si>
  <si>
    <t>3419466230222</t>
  </si>
  <si>
    <t>3419466233438</t>
  </si>
  <si>
    <t>3419466236262</t>
  </si>
  <si>
    <t>3419466237269</t>
  </si>
  <si>
    <t>3419466239607</t>
  </si>
  <si>
    <t>3419466245165</t>
  </si>
  <si>
    <t>3419466247961</t>
  </si>
  <si>
    <t>3419466252309</t>
  </si>
  <si>
    <t>3419466253061</t>
  </si>
  <si>
    <t>3419466254334</t>
  </si>
  <si>
    <t>3419466256031</t>
  </si>
  <si>
    <t>3419466257083</t>
  </si>
  <si>
    <t>3419466257359</t>
  </si>
  <si>
    <t>3419466260571</t>
  </si>
  <si>
    <t>3419466261035</t>
  </si>
  <si>
    <t>3419466261820</t>
  </si>
  <si>
    <t>3419466262742</t>
  </si>
  <si>
    <t>3419466262759</t>
  </si>
  <si>
    <t>3419466263725</t>
  </si>
  <si>
    <t>3419466263770</t>
  </si>
  <si>
    <t>3419466264449</t>
  </si>
  <si>
    <t>3419466264531</t>
  </si>
  <si>
    <t>3419466264616</t>
  </si>
  <si>
    <t>3419466265071</t>
  </si>
  <si>
    <t>3419466265224</t>
  </si>
  <si>
    <t>3419466265385</t>
  </si>
  <si>
    <t>3419466265613</t>
  </si>
  <si>
    <t>3419466265965</t>
  </si>
  <si>
    <t>3419466267457</t>
  </si>
  <si>
    <t>3419466267464</t>
  </si>
  <si>
    <t>3419466267501</t>
  </si>
  <si>
    <t>3419466267518</t>
  </si>
  <si>
    <t>3419466268478</t>
  </si>
  <si>
    <t>3419466268546</t>
  </si>
  <si>
    <t>3419466268935</t>
  </si>
  <si>
    <t>3419466269659</t>
  </si>
  <si>
    <t>3419466269727</t>
  </si>
  <si>
    <t>3419466270457</t>
  </si>
  <si>
    <t>3419466271539</t>
  </si>
  <si>
    <t>3419466271560</t>
  </si>
  <si>
    <t>3419466271645</t>
  </si>
  <si>
    <t>3419466272956</t>
  </si>
  <si>
    <t>3419466272963</t>
  </si>
  <si>
    <t>3419466272970</t>
  </si>
  <si>
    <t>3419466273533</t>
  </si>
  <si>
    <t>3419466273557</t>
  </si>
  <si>
    <t>3419466273564</t>
  </si>
  <si>
    <t>3419466274158</t>
  </si>
  <si>
    <t>3419466275568</t>
  </si>
  <si>
    <t>3419466275605</t>
  </si>
  <si>
    <t>3419466276541</t>
  </si>
  <si>
    <t>3419466276558</t>
  </si>
  <si>
    <t>3419466276565</t>
  </si>
  <si>
    <t>3419466276572</t>
  </si>
  <si>
    <t>3419466276589</t>
  </si>
  <si>
    <t>3419466276596</t>
  </si>
  <si>
    <t>3419466276602</t>
  </si>
  <si>
    <t>3419466276671</t>
  </si>
  <si>
    <t>3419466276831</t>
  </si>
  <si>
    <t>3419466276848</t>
  </si>
  <si>
    <t>3419466276855</t>
  </si>
  <si>
    <t>3419466276879</t>
  </si>
  <si>
    <t>3419466276893</t>
  </si>
  <si>
    <t>3419466276916</t>
  </si>
  <si>
    <t>3419466276930</t>
  </si>
  <si>
    <t>3419466276947</t>
  </si>
  <si>
    <t>3419466276954</t>
  </si>
  <si>
    <t>3419466276961</t>
  </si>
  <si>
    <t>3419466277029</t>
  </si>
  <si>
    <t>3419466277265</t>
  </si>
  <si>
    <t>3419466278057</t>
  </si>
  <si>
    <t>3419466278064</t>
  </si>
  <si>
    <t>3419466278071</t>
  </si>
  <si>
    <t>3419466278088</t>
  </si>
  <si>
    <t>3419466278095</t>
  </si>
  <si>
    <t>3419466278101</t>
  </si>
  <si>
    <t>3419466278118</t>
  </si>
  <si>
    <t>3419466278125</t>
  </si>
  <si>
    <t>3419466278132</t>
  </si>
  <si>
    <t>3419466278149</t>
  </si>
  <si>
    <t>3419466278156</t>
  </si>
  <si>
    <t>3419466279238</t>
  </si>
  <si>
    <t>3419640010022</t>
  </si>
  <si>
    <t>3419640011104</t>
  </si>
  <si>
    <t>3419640011302</t>
  </si>
  <si>
    <t>3419640011401</t>
  </si>
  <si>
    <t>3419640011500</t>
  </si>
  <si>
    <t>3419640011609</t>
  </si>
  <si>
    <t>3420151022558</t>
  </si>
  <si>
    <t>3420152021215</t>
  </si>
  <si>
    <t>3422511050324</t>
  </si>
  <si>
    <t>3422511190419</t>
  </si>
  <si>
    <t>3422511190549</t>
  </si>
  <si>
    <t>3422511200415</t>
  </si>
  <si>
    <t>3422511200637</t>
  </si>
  <si>
    <t>3423620320117</t>
  </si>
  <si>
    <t>3423620340214</t>
  </si>
  <si>
    <t>3423621990104</t>
  </si>
  <si>
    <t>3423622092111</t>
  </si>
  <si>
    <t>3423622112314</t>
  </si>
  <si>
    <t>3423622300100</t>
  </si>
  <si>
    <t>3424560010007</t>
  </si>
  <si>
    <t>3424560030005</t>
  </si>
  <si>
    <t>3424560040004</t>
  </si>
  <si>
    <t>3424560060002</t>
  </si>
  <si>
    <t>3424560170008</t>
  </si>
  <si>
    <t>3424650011174</t>
  </si>
  <si>
    <t>3426270000064</t>
  </si>
  <si>
    <t>3426270000071</t>
  </si>
  <si>
    <t>3426270000118</t>
  </si>
  <si>
    <t>3426270000132</t>
  </si>
  <si>
    <t>3426270000149</t>
  </si>
  <si>
    <t>3426271000049</t>
  </si>
  <si>
    <t>3428430000020</t>
  </si>
  <si>
    <t>3428430000464</t>
  </si>
  <si>
    <t>3428430000921</t>
  </si>
  <si>
    <t>3428681000275</t>
  </si>
  <si>
    <t>3428681004105</t>
  </si>
  <si>
    <t>3428682001103</t>
  </si>
  <si>
    <t>3429671943930</t>
  </si>
  <si>
    <t>3430250000012</t>
  </si>
  <si>
    <t>3430430007053</t>
  </si>
  <si>
    <t>3430430008487</t>
  </si>
  <si>
    <t>3430430009095</t>
  </si>
  <si>
    <t>3430430009521</t>
  </si>
  <si>
    <t>3430430011043</t>
  </si>
  <si>
    <t>3430430012095</t>
  </si>
  <si>
    <t>3430430012309</t>
  </si>
  <si>
    <t>3430560001419</t>
  </si>
  <si>
    <t>3430560001532</t>
  </si>
  <si>
    <t>3430560001556</t>
  </si>
  <si>
    <t>3430560001570</t>
  </si>
  <si>
    <t>3430560001600</t>
  </si>
  <si>
    <t>3430560001686</t>
  </si>
  <si>
    <t>3430560001693</t>
  </si>
  <si>
    <t>3430560002294</t>
  </si>
  <si>
    <t>3430560002911</t>
  </si>
  <si>
    <t>3430560002980</t>
  </si>
  <si>
    <t>3430560004083</t>
  </si>
  <si>
    <t>3430560005080</t>
  </si>
  <si>
    <t>3430560005332</t>
  </si>
  <si>
    <t>3430560005349</t>
  </si>
  <si>
    <t>3430560005714</t>
  </si>
  <si>
    <t>3430560006179</t>
  </si>
  <si>
    <t>3430560006384</t>
  </si>
  <si>
    <t>3430560006469</t>
  </si>
  <si>
    <t>3430560006803</t>
  </si>
  <si>
    <t>3430560006902</t>
  </si>
  <si>
    <t>3430560009774</t>
  </si>
  <si>
    <t>3430560009804</t>
  </si>
  <si>
    <t>3430560010183</t>
  </si>
  <si>
    <t>3430560010923</t>
  </si>
  <si>
    <t>3430560011210</t>
  </si>
  <si>
    <t>3430560011333</t>
  </si>
  <si>
    <t>3430560011364</t>
  </si>
  <si>
    <t>3430560013283</t>
  </si>
  <si>
    <t>3430560014747</t>
  </si>
  <si>
    <t>3430561111001</t>
  </si>
  <si>
    <t>3430561112008</t>
  </si>
  <si>
    <t>3432700000078</t>
  </si>
  <si>
    <t>3432700000443</t>
  </si>
  <si>
    <t>3432780010356</t>
  </si>
  <si>
    <t>3432780010851</t>
  </si>
  <si>
    <t>3433330082441</t>
  </si>
  <si>
    <t>3434040014999</t>
  </si>
  <si>
    <t>3434040015118</t>
  </si>
  <si>
    <t>3434040015972</t>
  </si>
  <si>
    <t>3434040016917</t>
  </si>
  <si>
    <t>3434040017020</t>
  </si>
  <si>
    <t>3434040017075</t>
  </si>
  <si>
    <t>3434040017099</t>
  </si>
  <si>
    <t>3434040017143</t>
  </si>
  <si>
    <t>3434040017167</t>
  </si>
  <si>
    <t>3434040017273</t>
  </si>
  <si>
    <t>3435160014753</t>
  </si>
  <si>
    <t>3435160021751</t>
  </si>
  <si>
    <t>3435251111378</t>
  </si>
  <si>
    <t>3436460000033</t>
  </si>
  <si>
    <t>3436460000071</t>
  </si>
  <si>
    <t>3436730004013</t>
  </si>
  <si>
    <t>3436730004129</t>
  </si>
  <si>
    <t>3436730005133</t>
  </si>
  <si>
    <t>3436730005935</t>
  </si>
  <si>
    <t>3436730020204</t>
  </si>
  <si>
    <t>3436801100415</t>
  </si>
  <si>
    <t>3436801300419</t>
  </si>
  <si>
    <t>3436801400416</t>
  </si>
  <si>
    <t>3436802100414</t>
  </si>
  <si>
    <t>3436802110413</t>
  </si>
  <si>
    <t>3436802170417</t>
  </si>
  <si>
    <t>3436802200015</t>
  </si>
  <si>
    <t>3436802200411</t>
  </si>
  <si>
    <t>3436802290412</t>
  </si>
  <si>
    <t>3436804110411</t>
  </si>
  <si>
    <t>3436960070321</t>
  </si>
  <si>
    <t>3436960071670</t>
  </si>
  <si>
    <t>3436964111082</t>
  </si>
  <si>
    <t>3437500000013</t>
  </si>
  <si>
    <t>3438010105328</t>
  </si>
  <si>
    <t>3438081117015</t>
  </si>
  <si>
    <t>3438081120015</t>
  </si>
  <si>
    <t>3438081121012</t>
  </si>
  <si>
    <t>3438082121011</t>
  </si>
  <si>
    <t>3438084118019</t>
  </si>
  <si>
    <t>3438084119016</t>
  </si>
  <si>
    <t>3438087116012</t>
  </si>
  <si>
    <t>3438087119013</t>
  </si>
  <si>
    <t>3438087120019</t>
  </si>
  <si>
    <t>3438087121016</t>
  </si>
  <si>
    <t>3439920410397</t>
  </si>
  <si>
    <t>3439920420037</t>
  </si>
  <si>
    <t>3439929910096</t>
  </si>
  <si>
    <t>3440747500116</t>
  </si>
  <si>
    <t>3440747500611</t>
  </si>
  <si>
    <t>3440747500697</t>
  </si>
  <si>
    <t>3440747500796</t>
  </si>
  <si>
    <t>3440747501519</t>
  </si>
  <si>
    <t>3440747501823</t>
  </si>
  <si>
    <t>3440747509034</t>
  </si>
  <si>
    <t>3441600000040</t>
  </si>
  <si>
    <t>3441600000057</t>
  </si>
  <si>
    <t>3441910000020</t>
  </si>
  <si>
    <t>3441910000198</t>
  </si>
  <si>
    <t>3441910000211</t>
  </si>
  <si>
    <t>3441910000631</t>
  </si>
  <si>
    <t>3441941115106</t>
  </si>
  <si>
    <t>3441941117100</t>
  </si>
  <si>
    <t>3441941118107</t>
  </si>
  <si>
    <t>3441941119104</t>
  </si>
  <si>
    <t>3441941121107</t>
  </si>
  <si>
    <t>3442320920472</t>
  </si>
  <si>
    <t>3442320941552</t>
  </si>
  <si>
    <t>3442320943488</t>
  </si>
  <si>
    <t>3442320944331</t>
  </si>
  <si>
    <t>3442320964261</t>
  </si>
  <si>
    <t>3442320966500</t>
  </si>
  <si>
    <t>3442320967200</t>
  </si>
  <si>
    <t>3442320975069</t>
  </si>
  <si>
    <t>3442320976387</t>
  </si>
  <si>
    <t>3442320990307</t>
  </si>
  <si>
    <t>3442320991311</t>
  </si>
  <si>
    <t>3442320992165</t>
  </si>
  <si>
    <t>3442320996255</t>
  </si>
  <si>
    <t>3442320996712</t>
  </si>
  <si>
    <t>3442320999119</t>
  </si>
  <si>
    <t>3442320999850</t>
  </si>
  <si>
    <t>3442321016617</t>
  </si>
  <si>
    <t>3442321018956</t>
  </si>
  <si>
    <t>3442321019458</t>
  </si>
  <si>
    <t>3442321020676</t>
  </si>
  <si>
    <t>3442321021079</t>
  </si>
  <si>
    <t>3442321021444</t>
  </si>
  <si>
    <t>3442321027378</t>
  </si>
  <si>
    <t>3442321027507</t>
  </si>
  <si>
    <t>3442321029259</t>
  </si>
  <si>
    <t>3442321041992</t>
  </si>
  <si>
    <t>3442321042296</t>
  </si>
  <si>
    <t>3442321042326</t>
  </si>
  <si>
    <t>3442321042548</t>
  </si>
  <si>
    <t>3442321045884</t>
  </si>
  <si>
    <t>3442321050819</t>
  </si>
  <si>
    <t>3442321079384</t>
  </si>
  <si>
    <t>3442321079476</t>
  </si>
  <si>
    <t>3442321083350</t>
  </si>
  <si>
    <t>3442680030057</t>
  </si>
  <si>
    <t>3442680056699</t>
  </si>
  <si>
    <t>3442680063055</t>
  </si>
  <si>
    <t>3442680070053</t>
  </si>
  <si>
    <t>3443061011009</t>
  </si>
  <si>
    <t>3443063191068</t>
  </si>
  <si>
    <t>3443210001806</t>
  </si>
  <si>
    <t>3443210401002</t>
  </si>
  <si>
    <t>3443350028763</t>
  </si>
  <si>
    <t>3443350032234</t>
  </si>
  <si>
    <t>3443350037369</t>
  </si>
  <si>
    <t>3443350043117</t>
  </si>
  <si>
    <t>3443350053765</t>
  </si>
  <si>
    <t>3443350060619</t>
  </si>
  <si>
    <t>3443350074524</t>
  </si>
  <si>
    <t>3443350079154</t>
  </si>
  <si>
    <t>3443350081072</t>
  </si>
  <si>
    <t>3443350081249</t>
  </si>
  <si>
    <t>3443620009263</t>
  </si>
  <si>
    <t>3443620013994</t>
  </si>
  <si>
    <t>3443620017527</t>
  </si>
  <si>
    <t>3443620017602</t>
  </si>
  <si>
    <t>3443620017664</t>
  </si>
  <si>
    <t>3443620018883</t>
  </si>
  <si>
    <t>3443620120005</t>
  </si>
  <si>
    <t>3443627809859</t>
  </si>
  <si>
    <t>3443627810527</t>
  </si>
  <si>
    <t>3443627810633</t>
  </si>
  <si>
    <t>3443627810664</t>
  </si>
  <si>
    <t>3443627810701</t>
  </si>
  <si>
    <t>3443627810862</t>
  </si>
  <si>
    <t>3443627810879</t>
  </si>
  <si>
    <t>3443627814334</t>
  </si>
  <si>
    <t>3443627814549</t>
  </si>
  <si>
    <t>3443627814600</t>
  </si>
  <si>
    <t>3443627814662</t>
  </si>
  <si>
    <t>3443627814686</t>
  </si>
  <si>
    <t>3443627814709</t>
  </si>
  <si>
    <t>3443627814754</t>
  </si>
  <si>
    <t>3443627814792</t>
  </si>
  <si>
    <t>3443627817328</t>
  </si>
  <si>
    <t>3443627817359</t>
  </si>
  <si>
    <t>3443627817373</t>
  </si>
  <si>
    <t>3443627819377</t>
  </si>
  <si>
    <t>3443627819391</t>
  </si>
  <si>
    <t>3443627819445</t>
  </si>
  <si>
    <t>3444970000061</t>
  </si>
  <si>
    <t>3445152009483</t>
  </si>
  <si>
    <t>3445152009490</t>
  </si>
  <si>
    <t>3445152009506</t>
  </si>
  <si>
    <t>3445152009513</t>
  </si>
  <si>
    <t>3445152009537</t>
  </si>
  <si>
    <t>3445152009544</t>
  </si>
  <si>
    <t>3445152009575</t>
  </si>
  <si>
    <t>3445650012015</t>
  </si>
  <si>
    <t>3445650041817</t>
  </si>
  <si>
    <t>3445650101917</t>
  </si>
  <si>
    <t>3446281100034</t>
  </si>
  <si>
    <t>3446281300038</t>
  </si>
  <si>
    <t>3446281400035</t>
  </si>
  <si>
    <t>3446285200037</t>
  </si>
  <si>
    <t>3447211172008</t>
  </si>
  <si>
    <t>3447213194008</t>
  </si>
  <si>
    <t>3447213234001</t>
  </si>
  <si>
    <t>3447214162006</t>
  </si>
  <si>
    <t>3448820005886</t>
  </si>
  <si>
    <t>3448820701467</t>
  </si>
  <si>
    <t>3448820704475</t>
  </si>
  <si>
    <t>3448820804625</t>
  </si>
  <si>
    <t>3448820901454</t>
  </si>
  <si>
    <t>3448821308160</t>
  </si>
  <si>
    <t>3448821311948</t>
  </si>
  <si>
    <t>3448821400963</t>
  </si>
  <si>
    <t>3448821604460</t>
  </si>
  <si>
    <t>3448821604644</t>
  </si>
  <si>
    <t>3448822102002</t>
  </si>
  <si>
    <t>3448822304185</t>
  </si>
  <si>
    <t>3448822401396</t>
  </si>
  <si>
    <t>3448822401402</t>
  </si>
  <si>
    <t>3448822401419</t>
  </si>
  <si>
    <t>3448822403550</t>
  </si>
  <si>
    <t>3450301135814</t>
  </si>
  <si>
    <t>3450301144496</t>
  </si>
  <si>
    <t>3450301163176</t>
  </si>
  <si>
    <t>3450301178309</t>
  </si>
  <si>
    <t>3450301182863</t>
  </si>
  <si>
    <t>3450301184928</t>
  </si>
  <si>
    <t>3450301184942</t>
  </si>
  <si>
    <t>3450301184966</t>
  </si>
  <si>
    <t>3450460075181</t>
  </si>
  <si>
    <t>3450960000737</t>
  </si>
  <si>
    <t>3450960003103</t>
  </si>
  <si>
    <t>3450960003721</t>
  </si>
  <si>
    <t>3450960003820</t>
  </si>
  <si>
    <t>3450960003882</t>
  </si>
  <si>
    <t>3450960003912</t>
  </si>
  <si>
    <t>3450960700736</t>
  </si>
  <si>
    <t>3450960700798</t>
  </si>
  <si>
    <t>3450960700804</t>
  </si>
  <si>
    <t>3450960700811</t>
  </si>
  <si>
    <t>3450960700910</t>
  </si>
  <si>
    <t>3450960700989</t>
  </si>
  <si>
    <t>3450960701030</t>
  </si>
  <si>
    <t>3450960701153</t>
  </si>
  <si>
    <t>3450960705564</t>
  </si>
  <si>
    <t>3450960720000</t>
  </si>
  <si>
    <t>3450960720017</t>
  </si>
  <si>
    <t>3450960720024</t>
  </si>
  <si>
    <t>3450960720031</t>
  </si>
  <si>
    <t>3450960720642</t>
  </si>
  <si>
    <t>3450960720659</t>
  </si>
  <si>
    <t>3450960720666</t>
  </si>
  <si>
    <t>3450960720673</t>
  </si>
  <si>
    <t>3450960720741</t>
  </si>
  <si>
    <t>3450960720765</t>
  </si>
  <si>
    <t>3450960720789</t>
  </si>
  <si>
    <t>3452130021870</t>
  </si>
  <si>
    <t>3453040013948</t>
  </si>
  <si>
    <t>3453040014273</t>
  </si>
  <si>
    <t>3453480710759</t>
  </si>
  <si>
    <t>3453480806032</t>
  </si>
  <si>
    <t>3453560101002</t>
  </si>
  <si>
    <t>3453560103006</t>
  </si>
  <si>
    <t>3453560103013</t>
  </si>
  <si>
    <t>3453560106007</t>
  </si>
  <si>
    <t>3453560109008</t>
  </si>
  <si>
    <t>3454781501503</t>
  </si>
  <si>
    <t>3454781502647</t>
  </si>
  <si>
    <t>3454781503323</t>
  </si>
  <si>
    <t>3454781506119</t>
  </si>
  <si>
    <t>3454781506126</t>
  </si>
  <si>
    <t>3454781506768</t>
  </si>
  <si>
    <t>3454781507550</t>
  </si>
  <si>
    <t>3454781514329</t>
  </si>
  <si>
    <t>3454781516668</t>
  </si>
  <si>
    <t>3454781517795</t>
  </si>
  <si>
    <t>3454781519928</t>
  </si>
  <si>
    <t>3454781521655</t>
  </si>
  <si>
    <t>3454781521815</t>
  </si>
  <si>
    <t>3455591611109</t>
  </si>
  <si>
    <t>3455591611116</t>
  </si>
  <si>
    <t>3456765432124</t>
  </si>
  <si>
    <t>3458965723910</t>
  </si>
  <si>
    <t>3459280566831</t>
  </si>
  <si>
    <t>3460410530493</t>
  </si>
  <si>
    <t>3460410533203</t>
  </si>
  <si>
    <t>3460410535115</t>
  </si>
  <si>
    <t>3460440010743</t>
  </si>
  <si>
    <t>3460440010965</t>
  </si>
  <si>
    <t>3460440011382</t>
  </si>
  <si>
    <t>3460940000046</t>
  </si>
  <si>
    <t>3460940000053</t>
  </si>
  <si>
    <t>3460940800011</t>
  </si>
  <si>
    <t>3460942001003</t>
  </si>
  <si>
    <t>3460942005001</t>
  </si>
  <si>
    <t>3462351703820</t>
  </si>
  <si>
    <t>3462355700559</t>
  </si>
  <si>
    <t>3462355701112</t>
  </si>
  <si>
    <t>3463000010115</t>
  </si>
  <si>
    <t>3463000110112</t>
  </si>
  <si>
    <t>3463001000887</t>
  </si>
  <si>
    <t>3463001000900</t>
  </si>
  <si>
    <t>3463001001488</t>
  </si>
  <si>
    <t>3463260001175</t>
  </si>
  <si>
    <t>3463260001199</t>
  </si>
  <si>
    <t>3463260013154</t>
  </si>
  <si>
    <t>3463260018166</t>
  </si>
  <si>
    <t>3463770000057</t>
  </si>
  <si>
    <t>3463770000255</t>
  </si>
  <si>
    <t>3463770000354</t>
  </si>
  <si>
    <t>3464670013543</t>
  </si>
  <si>
    <t>3465020000671</t>
  </si>
  <si>
    <t>3465020000985</t>
  </si>
  <si>
    <t>3465302400380</t>
  </si>
  <si>
    <t>3465764601196</t>
  </si>
  <si>
    <t>3466520000000</t>
  </si>
  <si>
    <t>3466520000048</t>
  </si>
  <si>
    <t>3466520000093</t>
  </si>
  <si>
    <t>3466520075039</t>
  </si>
  <si>
    <t>3466520075053</t>
  </si>
  <si>
    <t>3466520075077</t>
  </si>
  <si>
    <t>3466520075107</t>
  </si>
  <si>
    <t>3466520075114</t>
  </si>
  <si>
    <t>3466601910020</t>
  </si>
  <si>
    <t>3466602010033</t>
  </si>
  <si>
    <t>3466881215235</t>
  </si>
  <si>
    <t>3466882111215</t>
  </si>
  <si>
    <t>3466882316214</t>
  </si>
  <si>
    <t>3467360002131</t>
  </si>
  <si>
    <t>3467364444418</t>
  </si>
  <si>
    <t>3467880000914</t>
  </si>
  <si>
    <t>3467880001614</t>
  </si>
  <si>
    <t>3467880001638</t>
  </si>
  <si>
    <t>3467880002048</t>
  </si>
  <si>
    <t>3467880002062</t>
  </si>
  <si>
    <t>3467880002116</t>
  </si>
  <si>
    <t>3467880002215</t>
  </si>
  <si>
    <t>3467880002284</t>
  </si>
  <si>
    <t>3469380630011</t>
  </si>
  <si>
    <t>3469380630219</t>
  </si>
  <si>
    <t>3469380630813</t>
  </si>
  <si>
    <t>3469891129998</t>
  </si>
  <si>
    <t>3470250030749</t>
  </si>
  <si>
    <t>3470740802030</t>
  </si>
  <si>
    <t>3470740900248</t>
  </si>
  <si>
    <t>3470741400037</t>
  </si>
  <si>
    <t>3471370238688</t>
  </si>
  <si>
    <t>3471370258938</t>
  </si>
  <si>
    <t>3471370291287</t>
  </si>
  <si>
    <t>3471370296923</t>
  </si>
  <si>
    <t>3471376285846</t>
  </si>
  <si>
    <t>3471940000615</t>
  </si>
  <si>
    <t>3471940000714</t>
  </si>
  <si>
    <t>3471940000783</t>
  </si>
  <si>
    <t>3471940000790</t>
  </si>
  <si>
    <t>3471940000806</t>
  </si>
  <si>
    <t>3471940000813</t>
  </si>
  <si>
    <t>3471950042056</t>
  </si>
  <si>
    <t>3471951700009</t>
  </si>
  <si>
    <t>3471952310009</t>
  </si>
  <si>
    <t>3471952318005</t>
  </si>
  <si>
    <t>3471959032454</t>
  </si>
  <si>
    <t>3474471001199</t>
  </si>
  <si>
    <t>3474471011198</t>
  </si>
  <si>
    <t>3475290013189</t>
  </si>
  <si>
    <t>3475380040880</t>
  </si>
  <si>
    <t>3479181121014</t>
  </si>
  <si>
    <t>3479181123025</t>
  </si>
  <si>
    <t>3479181200030</t>
  </si>
  <si>
    <t>3479181300037</t>
  </si>
  <si>
    <t>3479183100093</t>
  </si>
  <si>
    <t>3479184240019</t>
  </si>
  <si>
    <t>3479210318569</t>
  </si>
  <si>
    <t>3479650000109</t>
  </si>
  <si>
    <t>3479650000291</t>
  </si>
  <si>
    <t>3479650000307</t>
  </si>
  <si>
    <t>3479650001335</t>
  </si>
  <si>
    <t>3479650001458</t>
  </si>
  <si>
    <t>3479650001557</t>
  </si>
  <si>
    <t>3480031513040</t>
  </si>
  <si>
    <t>3480032013037</t>
  </si>
  <si>
    <t>3480032113058</t>
  </si>
  <si>
    <t>3480032211013</t>
  </si>
  <si>
    <t>3480046733211</t>
  </si>
  <si>
    <t>3480048693469</t>
  </si>
  <si>
    <t>3480597090023</t>
  </si>
  <si>
    <t>3480597090030</t>
  </si>
  <si>
    <t>3480597201719</t>
  </si>
  <si>
    <t>3481240210201</t>
  </si>
  <si>
    <t>3481661065756</t>
  </si>
  <si>
    <t>3483811000082</t>
  </si>
  <si>
    <t>3483811200093</t>
  </si>
  <si>
    <t>3483811300069</t>
  </si>
  <si>
    <t>3483811400080</t>
  </si>
  <si>
    <t>3483812150106</t>
  </si>
  <si>
    <t>3483814000096</t>
  </si>
  <si>
    <t>3483815500007</t>
  </si>
  <si>
    <t>3483818000092</t>
  </si>
  <si>
    <t>3483818500097</t>
  </si>
  <si>
    <t>3483819000107</t>
  </si>
  <si>
    <t>3484541829226</t>
  </si>
  <si>
    <t>3485451801753</t>
  </si>
  <si>
    <t>3486550000030</t>
  </si>
  <si>
    <t>3486550000115</t>
  </si>
  <si>
    <t>3488300000055</t>
  </si>
  <si>
    <t>3488340190013</t>
  </si>
  <si>
    <t>3488343000128</t>
  </si>
  <si>
    <t>3489511010376</t>
  </si>
  <si>
    <t>3489511197015</t>
  </si>
  <si>
    <t>3489511800014</t>
  </si>
  <si>
    <t>3489560000069</t>
  </si>
  <si>
    <t>3490890031029</t>
  </si>
  <si>
    <t>3490890034365</t>
  </si>
  <si>
    <t>3490890038585</t>
  </si>
  <si>
    <t>3490890045385</t>
  </si>
  <si>
    <t>3490890046276</t>
  </si>
  <si>
    <t>3490890046986</t>
  </si>
  <si>
    <t>3490920000117</t>
  </si>
  <si>
    <t>3490920000124</t>
  </si>
  <si>
    <t>3490920000131</t>
  </si>
  <si>
    <t>3490920000155</t>
  </si>
  <si>
    <t>3490920080584</t>
  </si>
  <si>
    <t>3490920140943</t>
  </si>
  <si>
    <t>3490920150454</t>
  </si>
  <si>
    <t>3490920160668</t>
  </si>
  <si>
    <t>3490920160866</t>
  </si>
  <si>
    <t>3490920170377</t>
  </si>
  <si>
    <t>3490960090000</t>
  </si>
  <si>
    <t>3490960120103</t>
  </si>
  <si>
    <t>3490960201147</t>
  </si>
  <si>
    <t>3491330007758</t>
  </si>
  <si>
    <t>3491330023406</t>
  </si>
  <si>
    <t>3491631000120</t>
  </si>
  <si>
    <t>3491631000137</t>
  </si>
  <si>
    <t>3491631000144</t>
  </si>
  <si>
    <t>3491631000151</t>
  </si>
  <si>
    <t>3491631000182</t>
  </si>
  <si>
    <t>3491631000199</t>
  </si>
  <si>
    <t>3491631000281</t>
  </si>
  <si>
    <t>3491631000380</t>
  </si>
  <si>
    <t>3491631001585</t>
  </si>
  <si>
    <t>3491631002285</t>
  </si>
  <si>
    <t>3492240009184</t>
  </si>
  <si>
    <t>3492240012016</t>
  </si>
  <si>
    <t>3493399042213</t>
  </si>
  <si>
    <t>3493399071411</t>
  </si>
  <si>
    <t>3493399122311</t>
  </si>
  <si>
    <t>3493399331812</t>
  </si>
  <si>
    <t>3495101121209</t>
  </si>
  <si>
    <t>3495331190617</t>
  </si>
  <si>
    <t>3495331190624</t>
  </si>
  <si>
    <t>3495331200613</t>
  </si>
  <si>
    <t>3495333180517</t>
  </si>
  <si>
    <t>3495334590810</t>
  </si>
  <si>
    <t>3495335241612</t>
  </si>
  <si>
    <t>3495335770914</t>
  </si>
  <si>
    <t>3495339851015</t>
  </si>
  <si>
    <t>3495863031372</t>
  </si>
  <si>
    <t>3495864011212</t>
  </si>
  <si>
    <t>3495950118757</t>
  </si>
  <si>
    <t>3495950119150</t>
  </si>
  <si>
    <t>3495950119754</t>
  </si>
  <si>
    <t>3495950120750</t>
  </si>
  <si>
    <t>3495950121757</t>
  </si>
  <si>
    <t>3496168492509</t>
  </si>
  <si>
    <t>3496169900096</t>
  </si>
  <si>
    <t>3496638440122</t>
  </si>
  <si>
    <t>3496650000038</t>
  </si>
  <si>
    <t>3496650000045</t>
  </si>
  <si>
    <t>3496650000076</t>
  </si>
  <si>
    <t>3496650000182</t>
  </si>
  <si>
    <t>3496922012202</t>
  </si>
  <si>
    <t>3497761018110</t>
  </si>
  <si>
    <t>3497761087116</t>
  </si>
  <si>
    <t>3497762020112</t>
  </si>
  <si>
    <t>3497763495360</t>
  </si>
  <si>
    <t>3497850009074</t>
  </si>
  <si>
    <t>3498491055024</t>
  </si>
  <si>
    <t>3500610014789</t>
  </si>
  <si>
    <t>3500610032820</t>
  </si>
  <si>
    <t>3500610044564</t>
  </si>
  <si>
    <t>3500610045400</t>
  </si>
  <si>
    <t>3500610049354</t>
  </si>
  <si>
    <t>3500610049736</t>
  </si>
  <si>
    <t>3500610052774</t>
  </si>
  <si>
    <t>3500610054969</t>
  </si>
  <si>
    <t>3500610058097</t>
  </si>
  <si>
    <t>3500610069710</t>
  </si>
  <si>
    <t>3500610079092</t>
  </si>
  <si>
    <t>3500610089718</t>
  </si>
  <si>
    <t>3500610096655</t>
  </si>
  <si>
    <t>3500610096662</t>
  </si>
  <si>
    <t>3500610106194</t>
  </si>
  <si>
    <t>3500610106415</t>
  </si>
  <si>
    <t>3500610108051</t>
  </si>
  <si>
    <t>3500610108563</t>
  </si>
  <si>
    <t>3500610114809</t>
  </si>
  <si>
    <t>3500610118357</t>
  </si>
  <si>
    <t>3500610132360</t>
  </si>
  <si>
    <t>3500610133107</t>
  </si>
  <si>
    <t>3500610135903</t>
  </si>
  <si>
    <t>3500610136665</t>
  </si>
  <si>
    <t>3500610139260</t>
  </si>
  <si>
    <t>3500610142185</t>
  </si>
  <si>
    <t>3500610143526</t>
  </si>
  <si>
    <t>3500610144806</t>
  </si>
  <si>
    <t>3500610145834</t>
  </si>
  <si>
    <t>3500610150357</t>
  </si>
  <si>
    <t>3500610152320</t>
  </si>
  <si>
    <t>3500610157530</t>
  </si>
  <si>
    <t>3500610158353</t>
  </si>
  <si>
    <t>3500610165719</t>
  </si>
  <si>
    <t>3500610166174</t>
  </si>
  <si>
    <t>3500610166198</t>
  </si>
  <si>
    <t>3500610169342</t>
  </si>
  <si>
    <t>3500610171031</t>
  </si>
  <si>
    <t>3500610172120</t>
  </si>
  <si>
    <t>3500610172205</t>
  </si>
  <si>
    <t>3500610172212</t>
  </si>
  <si>
    <t>3500610173752</t>
  </si>
  <si>
    <t>3500610173943</t>
  </si>
  <si>
    <t>3500610372001</t>
  </si>
  <si>
    <t>3500611176196</t>
  </si>
  <si>
    <t>3500611197542</t>
  </si>
  <si>
    <t>3500612277816</t>
  </si>
  <si>
    <t>3504487000975</t>
  </si>
  <si>
    <t>3506123335113</t>
  </si>
  <si>
    <t>3506123350116</t>
  </si>
  <si>
    <t>3506123360115</t>
  </si>
  <si>
    <t>3506123377311</t>
  </si>
  <si>
    <t>3506123430115</t>
  </si>
  <si>
    <t>3506123432119</t>
  </si>
  <si>
    <t>3506123433116</t>
  </si>
  <si>
    <t>3506123439118</t>
  </si>
  <si>
    <t>3506123440114</t>
  </si>
  <si>
    <t>3506123440312</t>
  </si>
  <si>
    <t>3506123441319</t>
  </si>
  <si>
    <t>3506123442118</t>
  </si>
  <si>
    <t>3506123831110</t>
  </si>
  <si>
    <t>3506123833114</t>
  </si>
  <si>
    <t>3506123836115</t>
  </si>
  <si>
    <t>3506123841119</t>
  </si>
  <si>
    <t>3506123856113</t>
  </si>
  <si>
    <t>3506123922115</t>
  </si>
  <si>
    <t>3506123940119</t>
  </si>
  <si>
    <t>3506123950118</t>
  </si>
  <si>
    <t>3506124042119</t>
  </si>
  <si>
    <t>3506124043116</t>
  </si>
  <si>
    <t>3506124044113</t>
  </si>
  <si>
    <t>3506124045110</t>
  </si>
  <si>
    <t>3506124662119</t>
  </si>
  <si>
    <t>3506124663116</t>
  </si>
  <si>
    <t>3506125221117</t>
  </si>
  <si>
    <t>3506125251114</t>
  </si>
  <si>
    <t>3506125255112</t>
  </si>
  <si>
    <t>3506125260116</t>
  </si>
  <si>
    <t>3506125262110</t>
  </si>
  <si>
    <t>3506125280114</t>
  </si>
  <si>
    <t>3506126030114</t>
  </si>
  <si>
    <t>3506126030312</t>
  </si>
  <si>
    <t>3506128840117</t>
  </si>
  <si>
    <t>3506129022116</t>
  </si>
  <si>
    <t>3506129041117</t>
  </si>
  <si>
    <t>3506129050119</t>
  </si>
  <si>
    <t>3506129080116</t>
  </si>
  <si>
    <t>3506707066419</t>
  </si>
  <si>
    <t>3507110020203</t>
  </si>
  <si>
    <t>3507481116000</t>
  </si>
  <si>
    <t>3508010130207</t>
  </si>
  <si>
    <t>3508010181209</t>
  </si>
  <si>
    <t>3508010202201</t>
  </si>
  <si>
    <t>3508010291205</t>
  </si>
  <si>
    <t>3508031012223</t>
  </si>
  <si>
    <t>3508031013459</t>
  </si>
  <si>
    <t>3508031013756</t>
  </si>
  <si>
    <t>3508031013855</t>
  </si>
  <si>
    <t>3508031013916</t>
  </si>
  <si>
    <t>3508031013954</t>
  </si>
  <si>
    <t>3508031014012</t>
  </si>
  <si>
    <t>3508031014319</t>
  </si>
  <si>
    <t>3508032016015</t>
  </si>
  <si>
    <t>3508032016114</t>
  </si>
  <si>
    <t>3508032026410</t>
  </si>
  <si>
    <t>3508691000219</t>
  </si>
  <si>
    <t>3508691118402</t>
  </si>
  <si>
    <t>3508691218409</t>
  </si>
  <si>
    <t>3508691219406</t>
  </si>
  <si>
    <t>3510170000276</t>
  </si>
  <si>
    <t>3510170000290</t>
  </si>
  <si>
    <t>3510170000382</t>
  </si>
  <si>
    <t>3510700611750</t>
  </si>
  <si>
    <t>3510701801754</t>
  </si>
  <si>
    <t>3510701802751</t>
  </si>
  <si>
    <t>3510701803758</t>
  </si>
  <si>
    <t>3510701806759</t>
  </si>
  <si>
    <t>3510804130379</t>
  </si>
  <si>
    <t>3510804703870</t>
  </si>
  <si>
    <t>3511060614795</t>
  </si>
  <si>
    <t>3511060923279</t>
  </si>
  <si>
    <t>3511060990011</t>
  </si>
  <si>
    <t>3511061039023</t>
  </si>
  <si>
    <t>3511061039283</t>
  </si>
  <si>
    <t>3511061092844</t>
  </si>
  <si>
    <t>3511061247336</t>
  </si>
  <si>
    <t>3511061488678</t>
  </si>
  <si>
    <t>3511061588613</t>
  </si>
  <si>
    <t>3511061665819</t>
  </si>
  <si>
    <t>3511061665826</t>
  </si>
  <si>
    <t>3511061692235</t>
  </si>
  <si>
    <t>3511061787030</t>
  </si>
  <si>
    <t>3511061878011</t>
  </si>
  <si>
    <t>3511061882209</t>
  </si>
  <si>
    <t>3511061886306</t>
  </si>
  <si>
    <t>3511061987041</t>
  </si>
  <si>
    <t>3511061992212</t>
  </si>
  <si>
    <t>3511062082196</t>
  </si>
  <si>
    <t>3511062091853</t>
  </si>
  <si>
    <t>3511062184494</t>
  </si>
  <si>
    <t>3511062186658</t>
  </si>
  <si>
    <t>3511062186894</t>
  </si>
  <si>
    <t>3511062187648</t>
  </si>
  <si>
    <t>3511062191652</t>
  </si>
  <si>
    <t>3511062196381</t>
  </si>
  <si>
    <t>3511300000128</t>
  </si>
  <si>
    <t>3511300000289</t>
  </si>
  <si>
    <t>3511300000302</t>
  </si>
  <si>
    <t>3511300000340</t>
  </si>
  <si>
    <t>3511300000364</t>
  </si>
  <si>
    <t>3511300000531</t>
  </si>
  <si>
    <t>3511300000548</t>
  </si>
  <si>
    <t>3511300000562</t>
  </si>
  <si>
    <t>3511300000593</t>
  </si>
  <si>
    <t>3511300000616</t>
  </si>
  <si>
    <t>3511300007165</t>
  </si>
  <si>
    <t>3513415550208</t>
  </si>
  <si>
    <t>3513750900034</t>
  </si>
  <si>
    <t>3514120102850</t>
  </si>
  <si>
    <t>3514120105233</t>
  </si>
  <si>
    <t>3514120107534</t>
  </si>
  <si>
    <t>3514120204431</t>
  </si>
  <si>
    <t>3514122147149</t>
  </si>
  <si>
    <t>3514123101621</t>
  </si>
  <si>
    <t>3514123101768</t>
  </si>
  <si>
    <t>3514123102123</t>
  </si>
  <si>
    <t>3514123102246</t>
  </si>
  <si>
    <t>3514123102918</t>
  </si>
  <si>
    <t>3514123104387</t>
  </si>
  <si>
    <t>3514123106145</t>
  </si>
  <si>
    <t>3514123106794</t>
  </si>
  <si>
    <t>3514123108378</t>
  </si>
  <si>
    <t>3514123109504</t>
  </si>
  <si>
    <t>3514123111774</t>
  </si>
  <si>
    <t>3514123115567</t>
  </si>
  <si>
    <t>3514123117028</t>
  </si>
  <si>
    <t>3514123121056</t>
  </si>
  <si>
    <t>3514123121803</t>
  </si>
  <si>
    <t>3514123124897</t>
  </si>
  <si>
    <t>3514123124910</t>
  </si>
  <si>
    <t>3514123128017</t>
  </si>
  <si>
    <t>3514123128543</t>
  </si>
  <si>
    <t>3514123131529</t>
  </si>
  <si>
    <t>3514123133240</t>
  </si>
  <si>
    <t>3514123235692</t>
  </si>
  <si>
    <t>3514123312638</t>
  </si>
  <si>
    <t>3514124102276</t>
  </si>
  <si>
    <t>3514124231037</t>
  </si>
  <si>
    <t>3514975081102</t>
  </si>
  <si>
    <t>3516261718143</t>
  </si>
  <si>
    <t>3516480619870</t>
  </si>
  <si>
    <t>3516480811779</t>
  </si>
  <si>
    <t>3516481231231</t>
  </si>
  <si>
    <t>3516481500290</t>
  </si>
  <si>
    <t>3516482468155</t>
  </si>
  <si>
    <t>3516483005229</t>
  </si>
  <si>
    <t>3516485622332</t>
  </si>
  <si>
    <t>3516489223436</t>
  </si>
  <si>
    <t>3517251001115</t>
  </si>
  <si>
    <t>3517251002310</t>
  </si>
  <si>
    <t>3517251003911</t>
  </si>
  <si>
    <t>3517251007513</t>
  </si>
  <si>
    <t>3517251012319</t>
  </si>
  <si>
    <t>3517251015112</t>
  </si>
  <si>
    <t>3517251033017</t>
  </si>
  <si>
    <t>3517251044617</t>
  </si>
  <si>
    <t>3517259090906</t>
  </si>
  <si>
    <t>3517610004191</t>
  </si>
  <si>
    <t>3517610042209</t>
  </si>
  <si>
    <t>3517610048195</t>
  </si>
  <si>
    <t>3518120000406</t>
  </si>
  <si>
    <t>3518120001748</t>
  </si>
  <si>
    <t>3518120003162</t>
  </si>
  <si>
    <t>3519340150223</t>
  </si>
  <si>
    <t>3519340160215</t>
  </si>
  <si>
    <t>3519340190212</t>
  </si>
  <si>
    <t>3519340190229</t>
  </si>
  <si>
    <t>3519340210217</t>
  </si>
  <si>
    <t>3519340210224</t>
  </si>
  <si>
    <t>3519731587515</t>
  </si>
  <si>
    <t>3519731597514</t>
  </si>
  <si>
    <t>3519954011200</t>
  </si>
  <si>
    <t>3519956011208</t>
  </si>
  <si>
    <t>3519957011207</t>
  </si>
  <si>
    <t>3519957021206</t>
  </si>
  <si>
    <t>3519958011206</t>
  </si>
  <si>
    <t>3519959011205</t>
  </si>
  <si>
    <t>3521211002203</t>
  </si>
  <si>
    <t>3522191201617</t>
  </si>
  <si>
    <t>3522191202218</t>
  </si>
  <si>
    <t>3522191202225</t>
  </si>
  <si>
    <t>3522800020110</t>
  </si>
  <si>
    <t>3522800030102</t>
  </si>
  <si>
    <t>3522800034100</t>
  </si>
  <si>
    <t>3522800050100</t>
  </si>
  <si>
    <t>3522800062103</t>
  </si>
  <si>
    <t>3522800090106</t>
  </si>
  <si>
    <t>3522800091097</t>
  </si>
  <si>
    <t>3522863002207</t>
  </si>
  <si>
    <t>3522863122929</t>
  </si>
  <si>
    <t>3523860194063</t>
  </si>
  <si>
    <t>3524360611104</t>
  </si>
  <si>
    <t>3524364611193</t>
  </si>
  <si>
    <t>3524364621109</t>
  </si>
  <si>
    <t>3524369811123</t>
  </si>
  <si>
    <t>3524690002115</t>
  </si>
  <si>
    <t>3524690021147</t>
  </si>
  <si>
    <t>3525130312214</t>
  </si>
  <si>
    <t>3525131402211</t>
  </si>
  <si>
    <t>3525131402235</t>
  </si>
  <si>
    <t>3525131702212</t>
  </si>
  <si>
    <t>3525135302111</t>
  </si>
  <si>
    <t>3525135302210</t>
  </si>
  <si>
    <t>3525135312219</t>
  </si>
  <si>
    <t>3525135322119</t>
  </si>
  <si>
    <t>3525135322218</t>
  </si>
  <si>
    <t>3525135342216</t>
  </si>
  <si>
    <t>3525135352116</t>
  </si>
  <si>
    <t>3525135472210</t>
  </si>
  <si>
    <t>3525490010034</t>
  </si>
  <si>
    <t>3525490010522</t>
  </si>
  <si>
    <t>3525490011024</t>
  </si>
  <si>
    <t>3525490016067</t>
  </si>
  <si>
    <t>3525490097257</t>
  </si>
  <si>
    <t>3525490097264</t>
  </si>
  <si>
    <t>3528330000257</t>
  </si>
  <si>
    <t>3528330000288</t>
  </si>
  <si>
    <t>3528330900243</t>
  </si>
  <si>
    <t>3530705001059</t>
  </si>
  <si>
    <t>3531380088304</t>
  </si>
  <si>
    <t>3533430000052</t>
  </si>
  <si>
    <t>3533430000069</t>
  </si>
  <si>
    <t>3533430000083</t>
  </si>
  <si>
    <t>3533430000113</t>
  </si>
  <si>
    <t>3535140001008</t>
  </si>
  <si>
    <t>3535140001022</t>
  </si>
  <si>
    <t>3535140001046</t>
  </si>
  <si>
    <t>3535140180314</t>
  </si>
  <si>
    <t>3535140180413</t>
  </si>
  <si>
    <t>3535585086004</t>
  </si>
  <si>
    <t>3535921190105</t>
  </si>
  <si>
    <t>3535921411224</t>
  </si>
  <si>
    <t>3535921430102</t>
  </si>
  <si>
    <t>3535921601106</t>
  </si>
  <si>
    <t>3535921687100</t>
  </si>
  <si>
    <t>3535921940021</t>
  </si>
  <si>
    <t>3535921954004</t>
  </si>
  <si>
    <t>3535923001003</t>
  </si>
  <si>
    <t>3535923015000</t>
  </si>
  <si>
    <t>3535923060000</t>
  </si>
  <si>
    <t>3535925290009</t>
  </si>
  <si>
    <t>3535925440107</t>
  </si>
  <si>
    <t>3535926005008</t>
  </si>
  <si>
    <t>3535926010002</t>
  </si>
  <si>
    <t>3535926021008</t>
  </si>
  <si>
    <t>3535927100009</t>
  </si>
  <si>
    <t>3535927100306</t>
  </si>
  <si>
    <t>3535927611208</t>
  </si>
  <si>
    <t>3535927833105</t>
  </si>
  <si>
    <t>3535928001367</t>
  </si>
  <si>
    <t>3535928011731</t>
  </si>
  <si>
    <t>3535928011779</t>
  </si>
  <si>
    <t>3535928011991</t>
  </si>
  <si>
    <t>3535928013315</t>
  </si>
  <si>
    <t>3535928016972</t>
  </si>
  <si>
    <t>3535928024748</t>
  </si>
  <si>
    <t>3535928024960</t>
  </si>
  <si>
    <t>3535928025530</t>
  </si>
  <si>
    <t>3535928025554</t>
  </si>
  <si>
    <t>3535928025639</t>
  </si>
  <si>
    <t>3535928025882</t>
  </si>
  <si>
    <t>3535928026476</t>
  </si>
  <si>
    <t>3535928026919</t>
  </si>
  <si>
    <t>3535928028135</t>
  </si>
  <si>
    <t>3535928028418</t>
  </si>
  <si>
    <t>3535928028654</t>
  </si>
  <si>
    <t>3535928028975</t>
  </si>
  <si>
    <t>3535928029132</t>
  </si>
  <si>
    <t>3535928030404</t>
  </si>
  <si>
    <t>3535928034662</t>
  </si>
  <si>
    <t>3535928035478</t>
  </si>
  <si>
    <t>3535928035485</t>
  </si>
  <si>
    <t>3535928035492</t>
  </si>
  <si>
    <t>3535928036314</t>
  </si>
  <si>
    <t>3535928037403</t>
  </si>
  <si>
    <t>3535928038370</t>
  </si>
  <si>
    <t>3535928039278</t>
  </si>
  <si>
    <t>3535928040342</t>
  </si>
  <si>
    <t>3535928040359</t>
  </si>
  <si>
    <t>3535928040366</t>
  </si>
  <si>
    <t>3535928040854</t>
  </si>
  <si>
    <t>3535928041127</t>
  </si>
  <si>
    <t>3535928041196</t>
  </si>
  <si>
    <t>3535928042001</t>
  </si>
  <si>
    <t>3535928042025</t>
  </si>
  <si>
    <t>3535928042063</t>
  </si>
  <si>
    <t>3535928042469</t>
  </si>
  <si>
    <t>3535928045217</t>
  </si>
  <si>
    <t>3535928049048</t>
  </si>
  <si>
    <t>3535928049123</t>
  </si>
  <si>
    <t>3535928049147</t>
  </si>
  <si>
    <t>3535928049208</t>
  </si>
  <si>
    <t>3535928049260</t>
  </si>
  <si>
    <t>3535928049321</t>
  </si>
  <si>
    <t>3535928049444</t>
  </si>
  <si>
    <t>3535928049468</t>
  </si>
  <si>
    <t>3535928049604</t>
  </si>
  <si>
    <t>3535928049703</t>
  </si>
  <si>
    <t>3535928049789</t>
  </si>
  <si>
    <t>3535928049826</t>
  </si>
  <si>
    <t>3535928049987</t>
  </si>
  <si>
    <t>3535928050068</t>
  </si>
  <si>
    <t>3535928050129</t>
  </si>
  <si>
    <t>3535928050204</t>
  </si>
  <si>
    <t>3535928050266</t>
  </si>
  <si>
    <t>3535928050327</t>
  </si>
  <si>
    <t>3535928050365</t>
  </si>
  <si>
    <t>3535928051423</t>
  </si>
  <si>
    <t>3535928051706</t>
  </si>
  <si>
    <t>3535928051720</t>
  </si>
  <si>
    <t>3535928051744</t>
  </si>
  <si>
    <t>3535928052246</t>
  </si>
  <si>
    <t>3535928052420</t>
  </si>
  <si>
    <t>3535928052468</t>
  </si>
  <si>
    <t>3535928052789</t>
  </si>
  <si>
    <t>3535928052840</t>
  </si>
  <si>
    <t>3535928052901</t>
  </si>
  <si>
    <t>3535928053038</t>
  </si>
  <si>
    <t>3535928054080</t>
  </si>
  <si>
    <t>3535928054820</t>
  </si>
  <si>
    <t>3535928055469</t>
  </si>
  <si>
    <t>3535928055537</t>
  </si>
  <si>
    <t>3535928055575</t>
  </si>
  <si>
    <t>3535928056282</t>
  </si>
  <si>
    <t>3535928056343</t>
  </si>
  <si>
    <t>3535928056459</t>
  </si>
  <si>
    <t>3535928056565</t>
  </si>
  <si>
    <t>3535928056725</t>
  </si>
  <si>
    <t>3535928057302</t>
  </si>
  <si>
    <t>3535928057388</t>
  </si>
  <si>
    <t>3535928057593</t>
  </si>
  <si>
    <t>3535928057692</t>
  </si>
  <si>
    <t>3535928057791</t>
  </si>
  <si>
    <t>3535928058071</t>
  </si>
  <si>
    <t>3535928058330</t>
  </si>
  <si>
    <t>3535928058392</t>
  </si>
  <si>
    <t>3535928058897</t>
  </si>
  <si>
    <t>3535928060111</t>
  </si>
  <si>
    <t>3535928061408</t>
  </si>
  <si>
    <t>3535928061941</t>
  </si>
  <si>
    <t>3535928062085</t>
  </si>
  <si>
    <t>3535928062443</t>
  </si>
  <si>
    <t>3535928064584</t>
  </si>
  <si>
    <t>3535928064621</t>
  </si>
  <si>
    <t>3535928065512</t>
  </si>
  <si>
    <t>3535928065529</t>
  </si>
  <si>
    <t>3535928065635</t>
  </si>
  <si>
    <t>3535928065659</t>
  </si>
  <si>
    <t>3535928066304</t>
  </si>
  <si>
    <t>3535928066366</t>
  </si>
  <si>
    <t>3535928066403</t>
  </si>
  <si>
    <t>3535928066441</t>
  </si>
  <si>
    <t>3535928066700</t>
  </si>
  <si>
    <t>3535928066748</t>
  </si>
  <si>
    <t>3535928066809</t>
  </si>
  <si>
    <t>3535928067240</t>
  </si>
  <si>
    <t>3535928067301</t>
  </si>
  <si>
    <t>3535928067509</t>
  </si>
  <si>
    <t>3535928067882</t>
  </si>
  <si>
    <t>3535928068247</t>
  </si>
  <si>
    <t>3535928068360</t>
  </si>
  <si>
    <t>3535928068407</t>
  </si>
  <si>
    <t>3535928070776</t>
  </si>
  <si>
    <t>3535928073104</t>
  </si>
  <si>
    <t>3535928073289</t>
  </si>
  <si>
    <t>3535928074866</t>
  </si>
  <si>
    <t>3535928075979</t>
  </si>
  <si>
    <t>3535928078048</t>
  </si>
  <si>
    <t>3536650000055</t>
  </si>
  <si>
    <t>3536650000130</t>
  </si>
  <si>
    <t>3536650101004</t>
  </si>
  <si>
    <t>3536650141000</t>
  </si>
  <si>
    <t>3536650211000</t>
  </si>
  <si>
    <t>3536650481007</t>
  </si>
  <si>
    <t>3536650501002</t>
  </si>
  <si>
    <t>3536650581004</t>
  </si>
  <si>
    <t>3536650591003</t>
  </si>
  <si>
    <t>3536650601016</t>
  </si>
  <si>
    <t>3536650891004</t>
  </si>
  <si>
    <t>3536651001006</t>
  </si>
  <si>
    <t>3536651091007</t>
  </si>
  <si>
    <t>3536651101003</t>
  </si>
  <si>
    <t>3537720001354</t>
  </si>
  <si>
    <t>3537720001361</t>
  </si>
  <si>
    <t>3538760120197</t>
  </si>
  <si>
    <t>3538760120203</t>
  </si>
  <si>
    <t>3538760120210</t>
  </si>
  <si>
    <t>3539727080011</t>
  </si>
  <si>
    <t>3541480110188</t>
  </si>
  <si>
    <t>3541480113189</t>
  </si>
  <si>
    <t>3541480120187</t>
  </si>
  <si>
    <t>3541480130186</t>
  </si>
  <si>
    <t>3541480140185</t>
  </si>
  <si>
    <t>3541480151211</t>
  </si>
  <si>
    <t>3541480204191</t>
  </si>
  <si>
    <t>3541480220184</t>
  </si>
  <si>
    <t>3541480225189</t>
  </si>
  <si>
    <t>3541480230145</t>
  </si>
  <si>
    <t>3541480260180</t>
  </si>
  <si>
    <t>3541480280195</t>
  </si>
  <si>
    <t>3541510101933</t>
  </si>
  <si>
    <t>3543420000122</t>
  </si>
  <si>
    <t>3546680019415</t>
  </si>
  <si>
    <t>3547101220007</t>
  </si>
  <si>
    <t>3547102120009</t>
  </si>
  <si>
    <t>3547102221805</t>
  </si>
  <si>
    <t>3547102222000</t>
  </si>
  <si>
    <t>3547103120008</t>
  </si>
  <si>
    <t>3547831014259</t>
  </si>
  <si>
    <t>3547831701258</t>
  </si>
  <si>
    <t>3547831970128</t>
  </si>
  <si>
    <t>3547832103150</t>
  </si>
  <si>
    <t>3547832131115</t>
  </si>
  <si>
    <t>3550142107206</t>
  </si>
  <si>
    <t>3550521813261</t>
  </si>
  <si>
    <t>3550522118266</t>
  </si>
  <si>
    <t>3550871206461</t>
  </si>
  <si>
    <t>3551330000040</t>
  </si>
  <si>
    <t>3551330001108</t>
  </si>
  <si>
    <t>3551330001306</t>
  </si>
  <si>
    <t>3551330005007</t>
  </si>
  <si>
    <t>3551330009005</t>
  </si>
  <si>
    <t>3551870753338</t>
  </si>
  <si>
    <t>3551871910013</t>
  </si>
  <si>
    <t>3551871910037</t>
  </si>
  <si>
    <t>3551877520117</t>
  </si>
  <si>
    <t>3552350000119</t>
  </si>
  <si>
    <t>3552350000171</t>
  </si>
  <si>
    <t>3552510012006</t>
  </si>
  <si>
    <t>3552510312106</t>
  </si>
  <si>
    <t>3552511013002</t>
  </si>
  <si>
    <t>3552511112200</t>
  </si>
  <si>
    <t>3552511812803</t>
  </si>
  <si>
    <t>3553520000090</t>
  </si>
  <si>
    <t>3553520000106</t>
  </si>
  <si>
    <t>3553520000113</t>
  </si>
  <si>
    <t>3553520000120</t>
  </si>
  <si>
    <t>3553520000137</t>
  </si>
  <si>
    <t>3553520000151</t>
  </si>
  <si>
    <t>3553520000168</t>
  </si>
  <si>
    <t>3553520000199</t>
  </si>
  <si>
    <t>3553520000212</t>
  </si>
  <si>
    <t>3553520000304</t>
  </si>
  <si>
    <t>3553520000311</t>
  </si>
  <si>
    <t>3553520000328</t>
  </si>
  <si>
    <t>3553520000335</t>
  </si>
  <si>
    <t>3554533300009</t>
  </si>
  <si>
    <t>3555550000019</t>
  </si>
  <si>
    <t>3555550000026</t>
  </si>
  <si>
    <t>3555550000040</t>
  </si>
  <si>
    <t>3555550000101</t>
  </si>
  <si>
    <t>3555710000019</t>
  </si>
  <si>
    <t>3555710000064</t>
  </si>
  <si>
    <t>3557785119016</t>
  </si>
  <si>
    <t>3557785119030</t>
  </si>
  <si>
    <t>3558501001004</t>
  </si>
  <si>
    <t>3558502001003</t>
  </si>
  <si>
    <t>3558503001002</t>
  </si>
  <si>
    <t>3558504001001</t>
  </si>
  <si>
    <t>3558505001000</t>
  </si>
  <si>
    <t>3559030000032</t>
  </si>
  <si>
    <t>3559030000049</t>
  </si>
  <si>
    <t>3559030000056</t>
  </si>
  <si>
    <t>3559030000063</t>
  </si>
  <si>
    <t>3559211020101</t>
  </si>
  <si>
    <t>3559212023101</t>
  </si>
  <si>
    <t>3559212123108</t>
  </si>
  <si>
    <t>3559213119100</t>
  </si>
  <si>
    <t>3560340000469</t>
  </si>
  <si>
    <t>3560680002093</t>
  </si>
  <si>
    <t>3560960003130</t>
  </si>
  <si>
    <t>3560960003772</t>
  </si>
  <si>
    <t>3560960003840</t>
  </si>
  <si>
    <t>3560960003925</t>
  </si>
  <si>
    <t>3560960003932</t>
  </si>
  <si>
    <t>3560960003970</t>
  </si>
  <si>
    <t>3560960004007</t>
  </si>
  <si>
    <t>3560960004014</t>
  </si>
  <si>
    <t>3560960004137</t>
  </si>
  <si>
    <t>3560960004168</t>
  </si>
  <si>
    <t>3560960004205</t>
  </si>
  <si>
    <t>3560960004281</t>
  </si>
  <si>
    <t>3560960004328</t>
  </si>
  <si>
    <t>3560960004335</t>
  </si>
  <si>
    <t>3560960004359</t>
  </si>
  <si>
    <t>3560960004373</t>
  </si>
  <si>
    <t>3560960004380</t>
  </si>
  <si>
    <t>3560960004410</t>
  </si>
  <si>
    <t>3560960004427</t>
  </si>
  <si>
    <t>3560960004434</t>
  </si>
  <si>
    <t>3560960004441</t>
  </si>
  <si>
    <t>3560960004458</t>
  </si>
  <si>
    <t>3560960004465</t>
  </si>
  <si>
    <t>3561011700251</t>
  </si>
  <si>
    <t>3561011800050</t>
  </si>
  <si>
    <t>3561011800289</t>
  </si>
  <si>
    <t>3561011800296</t>
  </si>
  <si>
    <t>3561011900149</t>
  </si>
  <si>
    <t>3561012000046</t>
  </si>
  <si>
    <t>3561012000060</t>
  </si>
  <si>
    <t>3561012000077</t>
  </si>
  <si>
    <t>3561012000084</t>
  </si>
  <si>
    <t>3561012000091</t>
  </si>
  <si>
    <t>3561012000749</t>
  </si>
  <si>
    <t>3561019610019</t>
  </si>
  <si>
    <t>3561019610026</t>
  </si>
  <si>
    <t>3561019800113</t>
  </si>
  <si>
    <t>3562382131736</t>
  </si>
  <si>
    <t>3563110000133</t>
  </si>
  <si>
    <t>3563110000140</t>
  </si>
  <si>
    <t>3563110000904</t>
  </si>
  <si>
    <t>3563110030109</t>
  </si>
  <si>
    <t>3563891222700</t>
  </si>
  <si>
    <t>3563891320505</t>
  </si>
  <si>
    <t>3563891420502</t>
  </si>
  <si>
    <t>3566921000101</t>
  </si>
  <si>
    <t>3566921001177</t>
  </si>
  <si>
    <t>3566921002006</t>
  </si>
  <si>
    <t>3566921002976</t>
  </si>
  <si>
    <t>3566921002990</t>
  </si>
  <si>
    <t>3566921003010</t>
  </si>
  <si>
    <t>3566921003164</t>
  </si>
  <si>
    <t>3566921101587</t>
  </si>
  <si>
    <t>3566921141545</t>
  </si>
  <si>
    <t>3566921152398</t>
  </si>
  <si>
    <t>3566921160034</t>
  </si>
  <si>
    <t>3566921162830</t>
  </si>
  <si>
    <t>3566921170033</t>
  </si>
  <si>
    <t>3566921170446</t>
  </si>
  <si>
    <t>3566921173430</t>
  </si>
  <si>
    <t>3566921173980</t>
  </si>
  <si>
    <t>3566921180032</t>
  </si>
  <si>
    <t>3566921180193</t>
  </si>
  <si>
    <t>3566921180445</t>
  </si>
  <si>
    <t>3566921181503</t>
  </si>
  <si>
    <t>3566921181541</t>
  </si>
  <si>
    <t>3566921181589</t>
  </si>
  <si>
    <t>3566921182180</t>
  </si>
  <si>
    <t>3566921182395</t>
  </si>
  <si>
    <t>3566921183439</t>
  </si>
  <si>
    <t>3566921191540</t>
  </si>
  <si>
    <t>3566921191960</t>
  </si>
  <si>
    <t>3566921192189</t>
  </si>
  <si>
    <t>3566921200037</t>
  </si>
  <si>
    <t>3566921200440</t>
  </si>
  <si>
    <t>3566921201218</t>
  </si>
  <si>
    <t>3566921201546</t>
  </si>
  <si>
    <t>3566921201584</t>
  </si>
  <si>
    <t>3566921202390</t>
  </si>
  <si>
    <t>3566921202833</t>
  </si>
  <si>
    <t>3566921202949</t>
  </si>
  <si>
    <t>3566921203892</t>
  </si>
  <si>
    <t>3566921203946</t>
  </si>
  <si>
    <t>3566921212313</t>
  </si>
  <si>
    <t>3566921213082</t>
  </si>
  <si>
    <t>3566921213891</t>
  </si>
  <si>
    <t>3566921221247</t>
  </si>
  <si>
    <t>3566921222183</t>
  </si>
  <si>
    <t>3566921222190</t>
  </si>
  <si>
    <t>3566923181549</t>
  </si>
  <si>
    <t>3567105000047</t>
  </si>
  <si>
    <t>3568162234567</t>
  </si>
  <si>
    <t>3568212103911</t>
  </si>
  <si>
    <t>3568212107438</t>
  </si>
  <si>
    <t>3568212113187</t>
  </si>
  <si>
    <t>3568212120475</t>
  </si>
  <si>
    <t>3568212190409</t>
  </si>
  <si>
    <t>3568212190607</t>
  </si>
  <si>
    <t>3568212193707</t>
  </si>
  <si>
    <t>3568212195305</t>
  </si>
  <si>
    <t>3568610003974</t>
  </si>
  <si>
    <t>3569410001016</t>
  </si>
  <si>
    <t>3569410001023</t>
  </si>
  <si>
    <t>3569618106759</t>
  </si>
  <si>
    <t>3569618412751</t>
  </si>
  <si>
    <t>3569618512758</t>
  </si>
  <si>
    <t>3569618608758</t>
  </si>
  <si>
    <t>3569618808004</t>
  </si>
  <si>
    <t>3569619118751</t>
  </si>
  <si>
    <t>3569619320154</t>
  </si>
  <si>
    <t>3569619320758</t>
  </si>
  <si>
    <t>3569619418752</t>
  </si>
  <si>
    <t>3569619518759</t>
  </si>
  <si>
    <t>3570590109379</t>
  </si>
  <si>
    <t>3570590109928</t>
  </si>
  <si>
    <t>3570590109997</t>
  </si>
  <si>
    <t>3570632020112</t>
  </si>
  <si>
    <t>3570636420116</t>
  </si>
  <si>
    <t>3570638620118</t>
  </si>
  <si>
    <t>3570638621115</t>
  </si>
  <si>
    <t>3571710002860</t>
  </si>
  <si>
    <t>3571710003461</t>
  </si>
  <si>
    <t>3571710003478</t>
  </si>
  <si>
    <t>3571710003485</t>
  </si>
  <si>
    <t>3571710003737</t>
  </si>
  <si>
    <t>3571710004536</t>
  </si>
  <si>
    <t>3572740750066</t>
  </si>
  <si>
    <t>3572740750080</t>
  </si>
  <si>
    <t>3572740750097</t>
  </si>
  <si>
    <t>3572740750202</t>
  </si>
  <si>
    <t>3573420914310</t>
  </si>
  <si>
    <t>3573421614318</t>
  </si>
  <si>
    <t>3573850001505</t>
  </si>
  <si>
    <t>3574720000024</t>
  </si>
  <si>
    <t>3574720000031</t>
  </si>
  <si>
    <t>3574721001006</t>
  </si>
  <si>
    <t>3575438120318</t>
  </si>
  <si>
    <t>3576700011204</t>
  </si>
  <si>
    <t>3576700020206</t>
  </si>
  <si>
    <t>3576700080200</t>
  </si>
  <si>
    <t>3576700080217</t>
  </si>
  <si>
    <t>3576700090186</t>
  </si>
  <si>
    <t>3576700090209</t>
  </si>
  <si>
    <t>3576700110204</t>
  </si>
  <si>
    <t>3576700110211</t>
  </si>
  <si>
    <t>3576700120203</t>
  </si>
  <si>
    <t>3576700120210</t>
  </si>
  <si>
    <t>3576700150194</t>
  </si>
  <si>
    <t>3576700150200</t>
  </si>
  <si>
    <t>3576700150217</t>
  </si>
  <si>
    <t>3576700160186</t>
  </si>
  <si>
    <t>3576700160209</t>
  </si>
  <si>
    <t>3576700160216</t>
  </si>
  <si>
    <t>3576700175180</t>
  </si>
  <si>
    <t>3576700175203</t>
  </si>
  <si>
    <t>3576700175210</t>
  </si>
  <si>
    <t>3576700180160</t>
  </si>
  <si>
    <t>3576700180184</t>
  </si>
  <si>
    <t>3576700180207</t>
  </si>
  <si>
    <t>3576700180214</t>
  </si>
  <si>
    <t>3576700210171</t>
  </si>
  <si>
    <t>3576700210201</t>
  </si>
  <si>
    <t>3576700210218</t>
  </si>
  <si>
    <t>3576700225144</t>
  </si>
  <si>
    <t>3576700225175</t>
  </si>
  <si>
    <t>3576700225212</t>
  </si>
  <si>
    <t>3576700240208</t>
  </si>
  <si>
    <t>3576703158173</t>
  </si>
  <si>
    <t>3577070102233</t>
  </si>
  <si>
    <t>3577075229386</t>
  </si>
  <si>
    <t>3577620040053</t>
  </si>
  <si>
    <t>3577620902702</t>
  </si>
  <si>
    <t>3577628007003</t>
  </si>
  <si>
    <t>3578320000002</t>
  </si>
  <si>
    <t>3578320000101</t>
  </si>
  <si>
    <t>3578320000118</t>
  </si>
  <si>
    <t>3578320000132</t>
  </si>
  <si>
    <t>3578760400028</t>
  </si>
  <si>
    <t>3578760500025</t>
  </si>
  <si>
    <t>3578760600022</t>
  </si>
  <si>
    <t>3578760700029</t>
  </si>
  <si>
    <t>3578760800026</t>
  </si>
  <si>
    <t>3578760900023</t>
  </si>
  <si>
    <t>3579149030003</t>
  </si>
  <si>
    <t>3580600811796</t>
  </si>
  <si>
    <t>3580601211366</t>
  </si>
  <si>
    <t>3580601411186</t>
  </si>
  <si>
    <t>3580609900446</t>
  </si>
  <si>
    <t>3583201520111</t>
  </si>
  <si>
    <t>3583202520110</t>
  </si>
  <si>
    <t>3584011070001</t>
  </si>
  <si>
    <t>3584060000219</t>
  </si>
  <si>
    <t>3584060000233</t>
  </si>
  <si>
    <t>3584060000257</t>
  </si>
  <si>
    <t>3584060000264</t>
  </si>
  <si>
    <t>3584060000899</t>
  </si>
  <si>
    <t>3584642120212</t>
  </si>
  <si>
    <t>3584642120519</t>
  </si>
  <si>
    <t>3584870000041</t>
  </si>
  <si>
    <t>3584870000072</t>
  </si>
  <si>
    <t>3584870000096</t>
  </si>
  <si>
    <t>3584870000171</t>
  </si>
  <si>
    <t>3584870000188</t>
  </si>
  <si>
    <t>3584870000294</t>
  </si>
  <si>
    <t>3584870000300</t>
  </si>
  <si>
    <t>3584870001642</t>
  </si>
  <si>
    <t>3584870006227</t>
  </si>
  <si>
    <t>3584870018145</t>
  </si>
  <si>
    <t>3584870020049</t>
  </si>
  <si>
    <t>3584870021121</t>
  </si>
  <si>
    <t>3585670000064</t>
  </si>
  <si>
    <t>3585670000101</t>
  </si>
  <si>
    <t>3585670000149</t>
  </si>
  <si>
    <t>3585950000067</t>
  </si>
  <si>
    <t>3585950000081</t>
  </si>
  <si>
    <t>3586250000009</t>
  </si>
  <si>
    <t>3586460002466</t>
  </si>
  <si>
    <t>3586821118607</t>
  </si>
  <si>
    <t>3586821120105</t>
  </si>
  <si>
    <t>3586821120303</t>
  </si>
  <si>
    <t>3586821120501</t>
  </si>
  <si>
    <t>3586821120600</t>
  </si>
  <si>
    <t>3587011109061</t>
  </si>
  <si>
    <t>3587011110074</t>
  </si>
  <si>
    <t>3587011116151</t>
  </si>
  <si>
    <t>3587011118025</t>
  </si>
  <si>
    <t>3587011118070</t>
  </si>
  <si>
    <t>3587011118100</t>
  </si>
  <si>
    <t>3587011118155</t>
  </si>
  <si>
    <t>3587011119022</t>
  </si>
  <si>
    <t>3587011119169</t>
  </si>
  <si>
    <t>3587011122022</t>
  </si>
  <si>
    <t>3587011122046</t>
  </si>
  <si>
    <t>3587011122053</t>
  </si>
  <si>
    <t>3587011122060</t>
  </si>
  <si>
    <t>3587011122077</t>
  </si>
  <si>
    <t>3587011122084</t>
  </si>
  <si>
    <t>3587011122091</t>
  </si>
  <si>
    <t>3587011122107</t>
  </si>
  <si>
    <t>3587011122114</t>
  </si>
  <si>
    <t>3587011122121</t>
  </si>
  <si>
    <t>3587011122145</t>
  </si>
  <si>
    <t>3587011122152</t>
  </si>
  <si>
    <t>3587011122169</t>
  </si>
  <si>
    <t>3587011122176</t>
  </si>
  <si>
    <t>3587011122183</t>
  </si>
  <si>
    <t>3587011122190</t>
  </si>
  <si>
    <t>3587011122206</t>
  </si>
  <si>
    <t>3587011316056</t>
  </si>
  <si>
    <t>3590410000235</t>
  </si>
  <si>
    <t>3590410000563</t>
  </si>
  <si>
    <t>3590410130451</t>
  </si>
  <si>
    <t>3590410140757</t>
  </si>
  <si>
    <t>3590667181756</t>
  </si>
  <si>
    <t>3590667211156</t>
  </si>
  <si>
    <t>3590667231154</t>
  </si>
  <si>
    <t>3590667261755</t>
  </si>
  <si>
    <t>3590667321152</t>
  </si>
  <si>
    <t>3590667371157</t>
  </si>
  <si>
    <t>3590667451156</t>
  </si>
  <si>
    <t>3590667541758</t>
  </si>
  <si>
    <t>3590667601155</t>
  </si>
  <si>
    <t>3590667611154</t>
  </si>
  <si>
    <t>3590667901750</t>
  </si>
  <si>
    <t>3590667911759</t>
  </si>
  <si>
    <t>3590667961754</t>
  </si>
  <si>
    <t>3591140000052</t>
  </si>
  <si>
    <t>3591140000076</t>
  </si>
  <si>
    <t>3591140000113</t>
  </si>
  <si>
    <t>3591140050019</t>
  </si>
  <si>
    <t>3591147000017</t>
  </si>
  <si>
    <t>3591420199605</t>
  </si>
  <si>
    <t>3591420200707</t>
  </si>
  <si>
    <t>3591440001025</t>
  </si>
  <si>
    <t>3591440001100</t>
  </si>
  <si>
    <t>3591442001023</t>
  </si>
  <si>
    <t>3591623131105</t>
  </si>
  <si>
    <t>3591623131228</t>
  </si>
  <si>
    <t>3591623151400</t>
  </si>
  <si>
    <t>3591623171422</t>
  </si>
  <si>
    <t>3591623181544</t>
  </si>
  <si>
    <t>3591623191215</t>
  </si>
  <si>
    <t>3591623191314</t>
  </si>
  <si>
    <t>3591623191505</t>
  </si>
  <si>
    <t>3591861220050</t>
  </si>
  <si>
    <t>3592681771203</t>
  </si>
  <si>
    <t>3593300005778</t>
  </si>
  <si>
    <t>3593300006959</t>
  </si>
  <si>
    <t>3593580211319</t>
  </si>
  <si>
    <t>3593580221011</t>
  </si>
  <si>
    <t>3593580223114</t>
  </si>
  <si>
    <t>3594410000233</t>
  </si>
  <si>
    <t>3594580000095</t>
  </si>
  <si>
    <t>3604894180281</t>
  </si>
  <si>
    <t>3609050038987</t>
  </si>
  <si>
    <t>3609050288382</t>
  </si>
  <si>
    <t>3609050297377</t>
  </si>
  <si>
    <t>3609050763360</t>
  </si>
  <si>
    <t>3609050764121</t>
  </si>
  <si>
    <t>3609050764701</t>
  </si>
  <si>
    <t>3609050765760</t>
  </si>
  <si>
    <t>3609050822517</t>
  </si>
  <si>
    <t>3609050849521</t>
  </si>
  <si>
    <t>3609050853559</t>
  </si>
  <si>
    <t>3609050854648</t>
  </si>
  <si>
    <t>3609050854693</t>
  </si>
  <si>
    <t>3609050856871</t>
  </si>
  <si>
    <t>3609050857175</t>
  </si>
  <si>
    <t>3609050857298</t>
  </si>
  <si>
    <t>3609050858387</t>
  </si>
  <si>
    <t>3609050858905</t>
  </si>
  <si>
    <t>3609050860984</t>
  </si>
  <si>
    <t>3609050862353</t>
  </si>
  <si>
    <t>3609050862414</t>
  </si>
  <si>
    <t>3609050866221</t>
  </si>
  <si>
    <t>3609050940617</t>
  </si>
  <si>
    <t>3609050940747</t>
  </si>
  <si>
    <t>3609050940921</t>
  </si>
  <si>
    <t>3609050941126</t>
  </si>
  <si>
    <t>3609050941348</t>
  </si>
  <si>
    <t>3609050941454</t>
  </si>
  <si>
    <t>3609050941485</t>
  </si>
  <si>
    <t>3609050942123</t>
  </si>
  <si>
    <t>3609050942291</t>
  </si>
  <si>
    <t>3609050942376</t>
  </si>
  <si>
    <t>3609050942383</t>
  </si>
  <si>
    <t>3609050942765</t>
  </si>
  <si>
    <t>3609050943359</t>
  </si>
  <si>
    <t>3609050943397</t>
  </si>
  <si>
    <t>3609050943502</t>
  </si>
  <si>
    <t>3609050943625</t>
  </si>
  <si>
    <t>3609050943755</t>
  </si>
  <si>
    <t>3609050944301</t>
  </si>
  <si>
    <t>3609050944394</t>
  </si>
  <si>
    <t>3609050944400</t>
  </si>
  <si>
    <t>3609050945056</t>
  </si>
  <si>
    <t>3609050945100</t>
  </si>
  <si>
    <t>3609050945162</t>
  </si>
  <si>
    <t>3609050945278</t>
  </si>
  <si>
    <t>3609050945452</t>
  </si>
  <si>
    <t>3609050945810</t>
  </si>
  <si>
    <t>3609050945940</t>
  </si>
  <si>
    <t>3609050946046</t>
  </si>
  <si>
    <t>3609050946244</t>
  </si>
  <si>
    <t>3609050946299</t>
  </si>
  <si>
    <t>3609050946619</t>
  </si>
  <si>
    <t>3609050947555</t>
  </si>
  <si>
    <t>3609050947937</t>
  </si>
  <si>
    <t>3609050948743</t>
  </si>
  <si>
    <t>3609050949313</t>
  </si>
  <si>
    <t>3609050949498</t>
  </si>
  <si>
    <t>3609050949757</t>
  </si>
  <si>
    <t>3609050950524</t>
  </si>
  <si>
    <t>3609050950661</t>
  </si>
  <si>
    <t>3609050950906</t>
  </si>
  <si>
    <t>3609050950999</t>
  </si>
  <si>
    <t>3609050951019</t>
  </si>
  <si>
    <t>3609050951163</t>
  </si>
  <si>
    <t>3609050951255</t>
  </si>
  <si>
    <t>3609050951392</t>
  </si>
  <si>
    <t>3609050951699</t>
  </si>
  <si>
    <t>3609050952122</t>
  </si>
  <si>
    <t>3609050952214</t>
  </si>
  <si>
    <t>3609050952436</t>
  </si>
  <si>
    <t>3609050952535</t>
  </si>
  <si>
    <t>3609050952887</t>
  </si>
  <si>
    <t>3609050952931</t>
  </si>
  <si>
    <t>3609050953181</t>
  </si>
  <si>
    <t>3609050953365</t>
  </si>
  <si>
    <t>3609050953396</t>
  </si>
  <si>
    <t>3609050953754</t>
  </si>
  <si>
    <t>3609050953792</t>
  </si>
  <si>
    <t>3609050953846</t>
  </si>
  <si>
    <t>3609050954348</t>
  </si>
  <si>
    <t>3609050954423</t>
  </si>
  <si>
    <t>3609050954553</t>
  </si>
  <si>
    <t>3609050954935</t>
  </si>
  <si>
    <t>3609050955567</t>
  </si>
  <si>
    <t>3609050955673</t>
  </si>
  <si>
    <t>3609050956069</t>
  </si>
  <si>
    <t>3609050956564</t>
  </si>
  <si>
    <t>3609050956663</t>
  </si>
  <si>
    <t>3609051018308</t>
  </si>
  <si>
    <t>3609051020837</t>
  </si>
  <si>
    <t>3609051021568</t>
  </si>
  <si>
    <t>3609051021599</t>
  </si>
  <si>
    <t>3609051033455</t>
  </si>
  <si>
    <t>3609051033523</t>
  </si>
  <si>
    <t>3609051033905</t>
  </si>
  <si>
    <t>3609051035107</t>
  </si>
  <si>
    <t>3609051035251</t>
  </si>
  <si>
    <t>3609051035640</t>
  </si>
  <si>
    <t>3609051036142</t>
  </si>
  <si>
    <t>3609051036227</t>
  </si>
  <si>
    <t>3609051036449</t>
  </si>
  <si>
    <t>3609051037231</t>
  </si>
  <si>
    <t>3609051037385</t>
  </si>
  <si>
    <t>3609051037736</t>
  </si>
  <si>
    <t>3609051039754</t>
  </si>
  <si>
    <t>3609051040200</t>
  </si>
  <si>
    <t>3609051042709</t>
  </si>
  <si>
    <t>3609051043256</t>
  </si>
  <si>
    <t>3609051043966</t>
  </si>
  <si>
    <t>3609051045410</t>
  </si>
  <si>
    <t>3609051045458</t>
  </si>
  <si>
    <t>3609051045601</t>
  </si>
  <si>
    <t>3609051045878</t>
  </si>
  <si>
    <t>3609051047902</t>
  </si>
  <si>
    <t>3609051071679</t>
  </si>
  <si>
    <t>3609051106210</t>
  </si>
  <si>
    <t>3609051142591</t>
  </si>
  <si>
    <t>3609051144526</t>
  </si>
  <si>
    <t>3609051144595</t>
  </si>
  <si>
    <t>3609051144755</t>
  </si>
  <si>
    <t>3609051145035</t>
  </si>
  <si>
    <t>3609051145110</t>
  </si>
  <si>
    <t>3609051145370</t>
  </si>
  <si>
    <t>3609051145738</t>
  </si>
  <si>
    <t>3609051145837</t>
  </si>
  <si>
    <t>3609051145905</t>
  </si>
  <si>
    <t>3609051146001</t>
  </si>
  <si>
    <t>3609051146056</t>
  </si>
  <si>
    <t>3609051146377</t>
  </si>
  <si>
    <t>3609051146575</t>
  </si>
  <si>
    <t>3609051146667</t>
  </si>
  <si>
    <t>3609051146810</t>
  </si>
  <si>
    <t>3609051146865</t>
  </si>
  <si>
    <t>3609051146957</t>
  </si>
  <si>
    <t>3609051146995</t>
  </si>
  <si>
    <t>3609051147138</t>
  </si>
  <si>
    <t>3609051147770</t>
  </si>
  <si>
    <t>3609051147817</t>
  </si>
  <si>
    <t>3609051147954</t>
  </si>
  <si>
    <t>3609051148272</t>
  </si>
  <si>
    <t>3609051148357</t>
  </si>
  <si>
    <t>3609051148555</t>
  </si>
  <si>
    <t>3609051148623</t>
  </si>
  <si>
    <t>3609051148760</t>
  </si>
  <si>
    <t>3609051148777</t>
  </si>
  <si>
    <t>3609051149002</t>
  </si>
  <si>
    <t>3609051149033</t>
  </si>
  <si>
    <t>3609051149217</t>
  </si>
  <si>
    <t>3609051149576</t>
  </si>
  <si>
    <t>3609051149668</t>
  </si>
  <si>
    <t>3609051149712</t>
  </si>
  <si>
    <t>3609051149774</t>
  </si>
  <si>
    <t>3609051149842</t>
  </si>
  <si>
    <t>3609051149897</t>
  </si>
  <si>
    <t>3609051150077</t>
  </si>
  <si>
    <t>3609051150138</t>
  </si>
  <si>
    <t>3609051150251</t>
  </si>
  <si>
    <t>3609051150558</t>
  </si>
  <si>
    <t>3609051150619</t>
  </si>
  <si>
    <t>3609051150725</t>
  </si>
  <si>
    <t>3609051150824</t>
  </si>
  <si>
    <t>3609051150954</t>
  </si>
  <si>
    <t>3609051151630</t>
  </si>
  <si>
    <t>3609051152590</t>
  </si>
  <si>
    <t>3609051152934</t>
  </si>
  <si>
    <t>3609051152965</t>
  </si>
  <si>
    <t>3609051153115</t>
  </si>
  <si>
    <t>3609051153184</t>
  </si>
  <si>
    <t>3609051153665</t>
  </si>
  <si>
    <t>3609051153757</t>
  </si>
  <si>
    <t>3609051154327</t>
  </si>
  <si>
    <t>3609051154792</t>
  </si>
  <si>
    <t>3609051154983</t>
  </si>
  <si>
    <t>3609051155263</t>
  </si>
  <si>
    <t>3609051155348</t>
  </si>
  <si>
    <t>3609051155461</t>
  </si>
  <si>
    <t>3609051155829</t>
  </si>
  <si>
    <t>3609051156048</t>
  </si>
  <si>
    <t>3609051156512</t>
  </si>
  <si>
    <t>3609051156918</t>
  </si>
  <si>
    <t>3609051156963</t>
  </si>
  <si>
    <t>3609051157830</t>
  </si>
  <si>
    <t>3609051157977</t>
  </si>
  <si>
    <t>3609051158714</t>
  </si>
  <si>
    <t>3609051158844</t>
  </si>
  <si>
    <t>3609051158875</t>
  </si>
  <si>
    <t>3609051159018</t>
  </si>
  <si>
    <t>3609051159094</t>
  </si>
  <si>
    <t>3609051159551</t>
  </si>
  <si>
    <t>3609051159650</t>
  </si>
  <si>
    <t>3609051159704</t>
  </si>
  <si>
    <t>3609051159834</t>
  </si>
  <si>
    <t>3609051160236</t>
  </si>
  <si>
    <t>3609051160373</t>
  </si>
  <si>
    <t>3609051160410</t>
  </si>
  <si>
    <t>3609051160571</t>
  </si>
  <si>
    <t>3609051160762</t>
  </si>
  <si>
    <t>3609051160779</t>
  </si>
  <si>
    <t>3609051161011</t>
  </si>
  <si>
    <t>3609051161028</t>
  </si>
  <si>
    <t>3609051161080</t>
  </si>
  <si>
    <t>3609051161172</t>
  </si>
  <si>
    <t>3609051161325</t>
  </si>
  <si>
    <t>3609051161370</t>
  </si>
  <si>
    <t>3609051161387</t>
  </si>
  <si>
    <t>3609051161455</t>
  </si>
  <si>
    <t>3609051161554</t>
  </si>
  <si>
    <t>3609051161578</t>
  </si>
  <si>
    <t>3609051161745</t>
  </si>
  <si>
    <t>3609051192213</t>
  </si>
  <si>
    <t>3609051193463</t>
  </si>
  <si>
    <t>3609051225133</t>
  </si>
  <si>
    <t>3609051255888</t>
  </si>
  <si>
    <t>3609051257080</t>
  </si>
  <si>
    <t>3609051257387</t>
  </si>
  <si>
    <t>3609051257431</t>
  </si>
  <si>
    <t>3609051257530</t>
  </si>
  <si>
    <t>3609051257585</t>
  </si>
  <si>
    <t>3609051257776</t>
  </si>
  <si>
    <t>3609051259053</t>
  </si>
  <si>
    <t>3609051259688</t>
  </si>
  <si>
    <t>3609051259916</t>
  </si>
  <si>
    <t>3609051261124</t>
  </si>
  <si>
    <t>3609051261216</t>
  </si>
  <si>
    <t>3609051261223</t>
  </si>
  <si>
    <t>3609051261926</t>
  </si>
  <si>
    <t>3609051262091</t>
  </si>
  <si>
    <t>3609051262169</t>
  </si>
  <si>
    <t>3609051262299</t>
  </si>
  <si>
    <t>3609051262343</t>
  </si>
  <si>
    <t>3609051262718</t>
  </si>
  <si>
    <t>3609051262862</t>
  </si>
  <si>
    <t>3609051262978</t>
  </si>
  <si>
    <t>3609051263067</t>
  </si>
  <si>
    <t>3609051264255</t>
  </si>
  <si>
    <t>3609051264354</t>
  </si>
  <si>
    <t>3609051264699</t>
  </si>
  <si>
    <t>3609051264767</t>
  </si>
  <si>
    <t>3609051265412</t>
  </si>
  <si>
    <t>3609051265566</t>
  </si>
  <si>
    <t>3609051265658</t>
  </si>
  <si>
    <t>3609051265832</t>
  </si>
  <si>
    <t>3609051266396</t>
  </si>
  <si>
    <t>3609051266723</t>
  </si>
  <si>
    <t>3609051266839</t>
  </si>
  <si>
    <t>3609051267294</t>
  </si>
  <si>
    <t>3609051267492</t>
  </si>
  <si>
    <t>3609051269182</t>
  </si>
  <si>
    <t>3609051269854</t>
  </si>
  <si>
    <t>3609051269939</t>
  </si>
  <si>
    <t>3609051270027</t>
  </si>
  <si>
    <t>3609051270461</t>
  </si>
  <si>
    <t>3609051270546</t>
  </si>
  <si>
    <t>3609051270836</t>
  </si>
  <si>
    <t>3609051271086</t>
  </si>
  <si>
    <t>3609051271215</t>
  </si>
  <si>
    <t>3609051271598</t>
  </si>
  <si>
    <t>3609051271697</t>
  </si>
  <si>
    <t>3609051271772</t>
  </si>
  <si>
    <t>3609051271949</t>
  </si>
  <si>
    <t>3609051271963</t>
  </si>
  <si>
    <t>3609051278634</t>
  </si>
  <si>
    <t>3609051294597</t>
  </si>
  <si>
    <t>3609051299134</t>
  </si>
  <si>
    <t>3609051299592</t>
  </si>
  <si>
    <t>3609051412045</t>
  </si>
  <si>
    <t>3609051499954</t>
  </si>
  <si>
    <t>3612170011907</t>
  </si>
  <si>
    <t>3660181000021</t>
  </si>
  <si>
    <t>3660181000113</t>
  </si>
  <si>
    <t>3660181000168</t>
  </si>
  <si>
    <t>3660255002173</t>
  </si>
  <si>
    <t>3660255004733</t>
  </si>
  <si>
    <t>3660255005921</t>
  </si>
  <si>
    <t>3660255010512</t>
  </si>
  <si>
    <t>3660255010574</t>
  </si>
  <si>
    <t>3660255011052</t>
  </si>
  <si>
    <t>3660255011632</t>
  </si>
  <si>
    <t>3660327012116</t>
  </si>
  <si>
    <t>3660327021811</t>
  </si>
  <si>
    <t>3660327022016</t>
  </si>
  <si>
    <t>3660327022115</t>
  </si>
  <si>
    <t>3660600002711</t>
  </si>
  <si>
    <t>3660600002728</t>
  </si>
  <si>
    <t>3660600002766</t>
  </si>
  <si>
    <t>3660600032367</t>
  </si>
  <si>
    <t>3660600032695</t>
  </si>
  <si>
    <t>3660600032749</t>
  </si>
  <si>
    <t>3660600033159</t>
  </si>
  <si>
    <t>3660600033180</t>
  </si>
  <si>
    <t>3660600036914</t>
  </si>
  <si>
    <t>3660600036921</t>
  </si>
  <si>
    <t>3660600037997</t>
  </si>
  <si>
    <t>3660600038017</t>
  </si>
  <si>
    <t>3660600038277</t>
  </si>
  <si>
    <t>3660600038291</t>
  </si>
  <si>
    <t>3660600038307</t>
  </si>
  <si>
    <t>3660600038536</t>
  </si>
  <si>
    <t>3660600038604</t>
  </si>
  <si>
    <t>3660600038680</t>
  </si>
  <si>
    <t>3661400267584</t>
  </si>
  <si>
    <t>3661400267645</t>
  </si>
  <si>
    <t>3661400268154</t>
  </si>
  <si>
    <t>3661400268161</t>
  </si>
  <si>
    <t>3661400271048</t>
  </si>
  <si>
    <t>3661400271055</t>
  </si>
  <si>
    <t>3661400271086</t>
  </si>
  <si>
    <t>3661400271161</t>
  </si>
  <si>
    <t>3661400271208</t>
  </si>
  <si>
    <t>3661400271673</t>
  </si>
  <si>
    <t>3661400365587</t>
  </si>
  <si>
    <t>3661401241378</t>
  </si>
  <si>
    <t>3661401241385</t>
  </si>
  <si>
    <t>3661401241484</t>
  </si>
  <si>
    <t>3661419120207</t>
  </si>
  <si>
    <t>3661419219208</t>
  </si>
  <si>
    <t>3662782100292</t>
  </si>
  <si>
    <t>3662782100636</t>
  </si>
  <si>
    <t>3664148000017</t>
  </si>
  <si>
    <t>3664208000100</t>
  </si>
  <si>
    <t>3664208000292</t>
  </si>
  <si>
    <t>3664208000438</t>
  </si>
  <si>
    <t>3664208002661</t>
  </si>
  <si>
    <t>3664208003163</t>
  </si>
  <si>
    <t>3664208003170</t>
  </si>
  <si>
    <t>3664208003682</t>
  </si>
  <si>
    <t>3664208004771</t>
  </si>
  <si>
    <t>3664208004788</t>
  </si>
  <si>
    <t>3664208004931</t>
  </si>
  <si>
    <t>3664208004962</t>
  </si>
  <si>
    <t>3664374000775</t>
  </si>
  <si>
    <t>3664395018858</t>
  </si>
  <si>
    <t>3664395021322</t>
  </si>
  <si>
    <t>3664395026242</t>
  </si>
  <si>
    <t>3664395026259</t>
  </si>
  <si>
    <t>3664395028734</t>
  </si>
  <si>
    <t>3664395032212</t>
  </si>
  <si>
    <t>3664395034506</t>
  </si>
  <si>
    <t>3664718021008</t>
  </si>
  <si>
    <t>3664718021596</t>
  </si>
  <si>
    <t>3665135091117</t>
  </si>
  <si>
    <t>3665135091612</t>
  </si>
  <si>
    <t>3666140014306</t>
  </si>
  <si>
    <t>3666140014900</t>
  </si>
  <si>
    <t>3666140028303</t>
  </si>
  <si>
    <t>3666140030009</t>
  </si>
  <si>
    <t>3666140032577</t>
  </si>
  <si>
    <t>3666140033321</t>
  </si>
  <si>
    <t>3666140033475</t>
  </si>
  <si>
    <t>3666140033604</t>
  </si>
  <si>
    <t>3666140033727</t>
  </si>
  <si>
    <t>3666140034007</t>
  </si>
  <si>
    <t>3666140034496</t>
  </si>
  <si>
    <t>3666436000006</t>
  </si>
  <si>
    <t>3683080027296</t>
  </si>
  <si>
    <t>3683080575537</t>
  </si>
  <si>
    <t>3683080575544</t>
  </si>
  <si>
    <t>3683080575551</t>
  </si>
  <si>
    <t>3683080577845</t>
  </si>
  <si>
    <t>3683080577951</t>
  </si>
  <si>
    <t>3683080624358</t>
  </si>
  <si>
    <t>3683080624365</t>
  </si>
  <si>
    <t>3700026431518</t>
  </si>
  <si>
    <t>3700026508234</t>
  </si>
  <si>
    <t>3700026508388</t>
  </si>
  <si>
    <t>3700063500925</t>
  </si>
  <si>
    <t>3700067800045</t>
  </si>
  <si>
    <t>3700067800717</t>
  </si>
  <si>
    <t>3700067802346</t>
  </si>
  <si>
    <t>3700067803145</t>
  </si>
  <si>
    <t>3700067803282</t>
  </si>
  <si>
    <t>3700067803763</t>
  </si>
  <si>
    <t>3700092711101</t>
  </si>
  <si>
    <t>3700114605357</t>
  </si>
  <si>
    <t>3700114605722</t>
  </si>
  <si>
    <t>3700114605791</t>
  </si>
  <si>
    <t>3700114606156</t>
  </si>
  <si>
    <t>3700114606224</t>
  </si>
  <si>
    <t>3700114606583</t>
  </si>
  <si>
    <t>3700114606651</t>
  </si>
  <si>
    <t>3700114606736</t>
  </si>
  <si>
    <t>3700202100207</t>
  </si>
  <si>
    <t>3700209602032</t>
  </si>
  <si>
    <t>3700237200064</t>
  </si>
  <si>
    <t>3700252003329</t>
  </si>
  <si>
    <t>3700266222884</t>
  </si>
  <si>
    <t>3700266229425</t>
  </si>
  <si>
    <t>3700274145403</t>
  </si>
  <si>
    <t>3700274174649</t>
  </si>
  <si>
    <t>3700290104392</t>
  </si>
  <si>
    <t>3700305400839</t>
  </si>
  <si>
    <t>3700305401775</t>
  </si>
  <si>
    <t>3700305402055</t>
  </si>
  <si>
    <t>3700348015168</t>
  </si>
  <si>
    <t>3700372800037</t>
  </si>
  <si>
    <t>3700372800150</t>
  </si>
  <si>
    <t>3700380572339</t>
  </si>
  <si>
    <t>3700380572964</t>
  </si>
  <si>
    <t>3700387069245</t>
  </si>
  <si>
    <t>3700387073648</t>
  </si>
  <si>
    <t>3700395902589</t>
  </si>
  <si>
    <t>3700395903203</t>
  </si>
  <si>
    <t>3700395903227</t>
  </si>
  <si>
    <t>3700397141818</t>
  </si>
  <si>
    <t>3700397142112</t>
  </si>
  <si>
    <t>3700400300706</t>
  </si>
  <si>
    <t>3700400301055</t>
  </si>
  <si>
    <t>3700400301277</t>
  </si>
  <si>
    <t>3700415102760</t>
  </si>
  <si>
    <t>3700415102913</t>
  </si>
  <si>
    <t>3700415103187</t>
  </si>
  <si>
    <t>3700415103248</t>
  </si>
  <si>
    <t>3700415103392</t>
  </si>
  <si>
    <t>3700415103453</t>
  </si>
  <si>
    <t>3700415103767</t>
  </si>
  <si>
    <t>3700415104061</t>
  </si>
  <si>
    <t>3700415104160</t>
  </si>
  <si>
    <t>3700438941919</t>
  </si>
  <si>
    <t>3700438942213</t>
  </si>
  <si>
    <t>3700438946167</t>
  </si>
  <si>
    <t>3700446517120</t>
  </si>
  <si>
    <t>3700446518127</t>
  </si>
  <si>
    <t>3700446520120</t>
  </si>
  <si>
    <t>3700447713248</t>
  </si>
  <si>
    <t>3700585600028</t>
  </si>
  <si>
    <t>3700585610317</t>
  </si>
  <si>
    <t>3700585610768</t>
  </si>
  <si>
    <t>3700585610881</t>
  </si>
  <si>
    <t>3700585611000</t>
  </si>
  <si>
    <t>3700585611130</t>
  </si>
  <si>
    <t>3700587103824</t>
  </si>
  <si>
    <t>3700587105446</t>
  </si>
  <si>
    <t>3700587106191</t>
  </si>
  <si>
    <t>3700597303269</t>
  </si>
  <si>
    <t>3700597303276</t>
  </si>
  <si>
    <t>3700619315515</t>
  </si>
  <si>
    <t>3700619324777</t>
  </si>
  <si>
    <t>3700619328065</t>
  </si>
  <si>
    <t>3700619328140</t>
  </si>
  <si>
    <t>3700619344461</t>
  </si>
  <si>
    <t>3700619349442</t>
  </si>
  <si>
    <t>3700632805321</t>
  </si>
  <si>
    <t>3700637910716</t>
  </si>
  <si>
    <t>3700637910754</t>
  </si>
  <si>
    <t>3700639600370</t>
  </si>
  <si>
    <t>3700651903619</t>
  </si>
  <si>
    <t>3700670601183</t>
  </si>
  <si>
    <t>3700689903995</t>
  </si>
  <si>
    <t>3700692806122</t>
  </si>
  <si>
    <t>3700692809673</t>
  </si>
  <si>
    <t>3700698300129</t>
  </si>
  <si>
    <t>3700698300174</t>
  </si>
  <si>
    <t>3700698300181</t>
  </si>
  <si>
    <t>3700698300204</t>
  </si>
  <si>
    <t>3700698300211</t>
  </si>
  <si>
    <t>3700898210525</t>
  </si>
  <si>
    <t>3700898210594</t>
  </si>
  <si>
    <t>3700898213977</t>
  </si>
  <si>
    <t>3700898214011</t>
  </si>
  <si>
    <t>3700898214059</t>
  </si>
  <si>
    <t>3700961400327</t>
  </si>
  <si>
    <t>3700967700414</t>
  </si>
  <si>
    <t>3701007200192</t>
  </si>
  <si>
    <t>3701010400008</t>
  </si>
  <si>
    <t>3701010400534</t>
  </si>
  <si>
    <t>3701010400879</t>
  </si>
  <si>
    <t>3701034103053</t>
  </si>
  <si>
    <t>3701034104272</t>
  </si>
  <si>
    <t>3701034104500</t>
  </si>
  <si>
    <t>3701034104678</t>
  </si>
  <si>
    <t>3701034105408</t>
  </si>
  <si>
    <t>3701034105644</t>
  </si>
  <si>
    <t>3701034106221</t>
  </si>
  <si>
    <t>3701118904101</t>
  </si>
  <si>
    <t>3701118909168</t>
  </si>
  <si>
    <t>3701144700166</t>
  </si>
  <si>
    <t>3701144701057</t>
  </si>
  <si>
    <t>3701144701194</t>
  </si>
  <si>
    <t>3701144701255</t>
  </si>
  <si>
    <t>3701144701576</t>
  </si>
  <si>
    <t>3701151700487</t>
  </si>
  <si>
    <t>3701151700944</t>
  </si>
  <si>
    <t>3701151700982</t>
  </si>
  <si>
    <t>3701151701095</t>
  </si>
  <si>
    <t>3701151702047</t>
  </si>
  <si>
    <t>3701151702238</t>
  </si>
  <si>
    <t>3701215700019</t>
  </si>
  <si>
    <t>3701215700217</t>
  </si>
  <si>
    <t>3701226800074</t>
  </si>
  <si>
    <t>3701273700068</t>
  </si>
  <si>
    <t>3701279000322</t>
  </si>
  <si>
    <t>3701279000551</t>
  </si>
  <si>
    <t>3701338000096</t>
  </si>
  <si>
    <t>3701338000119</t>
  </si>
  <si>
    <t>3701338000133</t>
  </si>
  <si>
    <t>3701338000140</t>
  </si>
  <si>
    <t>3701338000348</t>
  </si>
  <si>
    <t>3701338000805</t>
  </si>
  <si>
    <t>3701368611149</t>
  </si>
  <si>
    <t>3701368611187</t>
  </si>
  <si>
    <t>3701368611194</t>
  </si>
  <si>
    <t>3701368611200</t>
  </si>
  <si>
    <t>3701368611217</t>
  </si>
  <si>
    <t>3701368621186</t>
  </si>
  <si>
    <t>3701368621209</t>
  </si>
  <si>
    <t>3701368621216</t>
  </si>
  <si>
    <t>3701368631185</t>
  </si>
  <si>
    <t>3701368631208</t>
  </si>
  <si>
    <t>3701368671181</t>
  </si>
  <si>
    <t>3701368671198</t>
  </si>
  <si>
    <t>3701368671204</t>
  </si>
  <si>
    <t>3701368681197</t>
  </si>
  <si>
    <t>3701400300550</t>
  </si>
  <si>
    <t>3701400302622</t>
  </si>
  <si>
    <t>3701400302745</t>
  </si>
  <si>
    <t>3701445400710</t>
  </si>
  <si>
    <t>3701445404046</t>
  </si>
  <si>
    <t>3701490600967</t>
  </si>
  <si>
    <t>3701490601131</t>
  </si>
  <si>
    <t>3701581900501</t>
  </si>
  <si>
    <t>3701581900648</t>
  </si>
  <si>
    <t>3701581900778</t>
  </si>
  <si>
    <t>3756606325685</t>
  </si>
  <si>
    <t>3760000701211</t>
  </si>
  <si>
    <t>3760001390209</t>
  </si>
  <si>
    <t>3760001391336</t>
  </si>
  <si>
    <t>3760002310350</t>
  </si>
  <si>
    <t>3760002311142</t>
  </si>
  <si>
    <t>3760002331119</t>
  </si>
  <si>
    <t>3760002331126</t>
  </si>
  <si>
    <t>3760002331140</t>
  </si>
  <si>
    <t>3760002331195</t>
  </si>
  <si>
    <t>3760002337180</t>
  </si>
  <si>
    <t>3760002373454</t>
  </si>
  <si>
    <t>3760003531389</t>
  </si>
  <si>
    <t>3760003531556</t>
  </si>
  <si>
    <t>3760003531679</t>
  </si>
  <si>
    <t>3760003793015</t>
  </si>
  <si>
    <t>3760003799062</t>
  </si>
  <si>
    <t>3760004140696</t>
  </si>
  <si>
    <t>3760004140757</t>
  </si>
  <si>
    <t>3760004142096</t>
  </si>
  <si>
    <t>3760004142591</t>
  </si>
  <si>
    <t>3760004146179</t>
  </si>
  <si>
    <t>3760004290025</t>
  </si>
  <si>
    <t>3760004442004</t>
  </si>
  <si>
    <t>3760007340024</t>
  </si>
  <si>
    <t>3760007340314</t>
  </si>
  <si>
    <t>3760007671333</t>
  </si>
  <si>
    <t>3760007671364</t>
  </si>
  <si>
    <t>3760009090040</t>
  </si>
  <si>
    <t>3760009090200</t>
  </si>
  <si>
    <t>3760009090217</t>
  </si>
  <si>
    <t>3760009090446</t>
  </si>
  <si>
    <t>3760009160026</t>
  </si>
  <si>
    <t>3760009160217</t>
  </si>
  <si>
    <t>3760009160514</t>
  </si>
  <si>
    <t>3760009160811</t>
  </si>
  <si>
    <t>3760009161214</t>
  </si>
  <si>
    <t>3760009166011</t>
  </si>
  <si>
    <t>3760009166127</t>
  </si>
  <si>
    <t>3760009166912</t>
  </si>
  <si>
    <t>3760009168213</t>
  </si>
  <si>
    <t>3760009169807</t>
  </si>
  <si>
    <t>3760010530023</t>
  </si>
  <si>
    <t>3760010530283</t>
  </si>
  <si>
    <t>3760010530399</t>
  </si>
  <si>
    <t>3760010530504</t>
  </si>
  <si>
    <t>3760010530597</t>
  </si>
  <si>
    <t>3760010532706</t>
  </si>
  <si>
    <t>3760010532744</t>
  </si>
  <si>
    <t>3760011571971</t>
  </si>
  <si>
    <t>3760011572541</t>
  </si>
  <si>
    <t>3760011573456</t>
  </si>
  <si>
    <t>3760011914037</t>
  </si>
  <si>
    <t>3760011914082</t>
  </si>
  <si>
    <t>3760011914136</t>
  </si>
  <si>
    <t>3760011971221</t>
  </si>
  <si>
    <t>3760011973157</t>
  </si>
  <si>
    <t>3760012992034</t>
  </si>
  <si>
    <t>3760012992058</t>
  </si>
  <si>
    <t>3760012992065</t>
  </si>
  <si>
    <t>3760012992409</t>
  </si>
  <si>
    <t>3760012992645</t>
  </si>
  <si>
    <t>3760012993079</t>
  </si>
  <si>
    <t>3760012993086</t>
  </si>
  <si>
    <t>3760012993109</t>
  </si>
  <si>
    <t>3760012993116</t>
  </si>
  <si>
    <t>3760012995486</t>
  </si>
  <si>
    <t>3760012995516</t>
  </si>
  <si>
    <t>3760012995585</t>
  </si>
  <si>
    <t>3760012995592</t>
  </si>
  <si>
    <t>3760012995608</t>
  </si>
  <si>
    <t>3760012995615</t>
  </si>
  <si>
    <t>3760012995622</t>
  </si>
  <si>
    <t>3760012995639</t>
  </si>
  <si>
    <t>3760013880538</t>
  </si>
  <si>
    <t>3760013880729</t>
  </si>
  <si>
    <t>3760013880880</t>
  </si>
  <si>
    <t>3760013881016</t>
  </si>
  <si>
    <t>3760015630094</t>
  </si>
  <si>
    <t>3760015630100</t>
  </si>
  <si>
    <t>3760015630117</t>
  </si>
  <si>
    <t>3760015630124</t>
  </si>
  <si>
    <t>3760015630131</t>
  </si>
  <si>
    <t>3760015630230</t>
  </si>
  <si>
    <t>3760015630414</t>
  </si>
  <si>
    <t>3760015830012</t>
  </si>
  <si>
    <t>3760015830098</t>
  </si>
  <si>
    <t>3760015830104</t>
  </si>
  <si>
    <t>3760015830234</t>
  </si>
  <si>
    <t>3760015830401</t>
  </si>
  <si>
    <t>3760015830906</t>
  </si>
  <si>
    <t>3760015830913</t>
  </si>
  <si>
    <t>3760017450010</t>
  </si>
  <si>
    <t>3760017450041</t>
  </si>
  <si>
    <t>3760017450065</t>
  </si>
  <si>
    <t>3760019250168</t>
  </si>
  <si>
    <t>3760019250397</t>
  </si>
  <si>
    <t>3760019250564</t>
  </si>
  <si>
    <t>3760019250601</t>
  </si>
  <si>
    <t>3760020096533</t>
  </si>
  <si>
    <t>3760020096694</t>
  </si>
  <si>
    <t>3760020097264</t>
  </si>
  <si>
    <t>3760020098049</t>
  </si>
  <si>
    <t>3760020098346</t>
  </si>
  <si>
    <t>3760020098469</t>
  </si>
  <si>
    <t>3760020099169</t>
  </si>
  <si>
    <t>3760020099350</t>
  </si>
  <si>
    <t>3760020106300</t>
  </si>
  <si>
    <t>3760020106560</t>
  </si>
  <si>
    <t>3760020107031</t>
  </si>
  <si>
    <t>3760020107499</t>
  </si>
  <si>
    <t>3760020113179</t>
  </si>
  <si>
    <t>3760020113346</t>
  </si>
  <si>
    <t>3760020113896</t>
  </si>
  <si>
    <t>3760020114008</t>
  </si>
  <si>
    <t>3760020114237</t>
  </si>
  <si>
    <t>3760020121457</t>
  </si>
  <si>
    <t>3760020122683</t>
  </si>
  <si>
    <t>3760020123260</t>
  </si>
  <si>
    <t>3760020131951</t>
  </si>
  <si>
    <t>3760020135973</t>
  </si>
  <si>
    <t>3760020136512</t>
  </si>
  <si>
    <t>3760020136710</t>
  </si>
  <si>
    <t>3760020137137</t>
  </si>
  <si>
    <t>3760020137342</t>
  </si>
  <si>
    <t>3760020137564</t>
  </si>
  <si>
    <t>3760020137762</t>
  </si>
  <si>
    <t>3760020137786</t>
  </si>
  <si>
    <t>3760020137984</t>
  </si>
  <si>
    <t>3760020138189</t>
  </si>
  <si>
    <t>3760020785956</t>
  </si>
  <si>
    <t>3760020787561</t>
  </si>
  <si>
    <t>3760020787578</t>
  </si>
  <si>
    <t>3760021820298</t>
  </si>
  <si>
    <t>3760021821011</t>
  </si>
  <si>
    <t>3760021821042</t>
  </si>
  <si>
    <t>3760021821066</t>
  </si>
  <si>
    <t>3760021821080</t>
  </si>
  <si>
    <t>3760021821288</t>
  </si>
  <si>
    <t>3760021821295</t>
  </si>
  <si>
    <t>3760022531476</t>
  </si>
  <si>
    <t>3760022532114</t>
  </si>
  <si>
    <t>3760023310025</t>
  </si>
  <si>
    <t>3760023310124</t>
  </si>
  <si>
    <t>3760023696273</t>
  </si>
  <si>
    <t>3760023697508</t>
  </si>
  <si>
    <t>3760023698000</t>
  </si>
  <si>
    <t>3760023698208</t>
  </si>
  <si>
    <t>3760024020015</t>
  </si>
  <si>
    <t>3760024020039</t>
  </si>
  <si>
    <t>3760024020046</t>
  </si>
  <si>
    <t>3760024020077</t>
  </si>
  <si>
    <t>3760025840278</t>
  </si>
  <si>
    <t>3760025890013</t>
  </si>
  <si>
    <t>3760025890075</t>
  </si>
  <si>
    <t>3760025890082</t>
  </si>
  <si>
    <t>3760026100050</t>
  </si>
  <si>
    <t>3760026100289</t>
  </si>
  <si>
    <t>3760026100517</t>
  </si>
  <si>
    <t>3760026100753</t>
  </si>
  <si>
    <t>3760028641919</t>
  </si>
  <si>
    <t>3760028642015</t>
  </si>
  <si>
    <t>3760028642114</t>
  </si>
  <si>
    <t>3760028652113</t>
  </si>
  <si>
    <t>3760028760245</t>
  </si>
  <si>
    <t>3760028760535</t>
  </si>
  <si>
    <t>3760030482869</t>
  </si>
  <si>
    <t>3760031472005</t>
  </si>
  <si>
    <t>3760031472791</t>
  </si>
  <si>
    <t>3760031472913</t>
  </si>
  <si>
    <t>3760031472937</t>
  </si>
  <si>
    <t>3760031472982</t>
  </si>
  <si>
    <t>3760031473002</t>
  </si>
  <si>
    <t>3760032471731</t>
  </si>
  <si>
    <t>3760032652598</t>
  </si>
  <si>
    <t>3760032655063</t>
  </si>
  <si>
    <t>3760032655087</t>
  </si>
  <si>
    <t>3760032655100</t>
  </si>
  <si>
    <t>3760032655384</t>
  </si>
  <si>
    <t>3760032655551</t>
  </si>
  <si>
    <t>3760032655674</t>
  </si>
  <si>
    <t>3760032655704</t>
  </si>
  <si>
    <t>3760032656220</t>
  </si>
  <si>
    <t>3760032657616</t>
  </si>
  <si>
    <t>3760032657630</t>
  </si>
  <si>
    <t>3760032711103</t>
  </si>
  <si>
    <t>3760032901016</t>
  </si>
  <si>
    <t>3760033596259</t>
  </si>
  <si>
    <t>3760035262008</t>
  </si>
  <si>
    <t>3760035263005</t>
  </si>
  <si>
    <t>3760035691655</t>
  </si>
  <si>
    <t>3760035692782</t>
  </si>
  <si>
    <t>3760035961123</t>
  </si>
  <si>
    <t>3760035961406</t>
  </si>
  <si>
    <t>3760035964186</t>
  </si>
  <si>
    <t>3760036078134</t>
  </si>
  <si>
    <t>3760036078158</t>
  </si>
  <si>
    <t>3760036078936</t>
  </si>
  <si>
    <t>3760036910205</t>
  </si>
  <si>
    <t>3760036910212</t>
  </si>
  <si>
    <t>3760036912261</t>
  </si>
  <si>
    <t>3760036912285</t>
  </si>
  <si>
    <t>3760036912292</t>
  </si>
  <si>
    <t>3760036912704</t>
  </si>
  <si>
    <t>3760036915200</t>
  </si>
  <si>
    <t>3760036915217</t>
  </si>
  <si>
    <t>3760036917211</t>
  </si>
  <si>
    <t>3760036917280</t>
  </si>
  <si>
    <t>3760037260064</t>
  </si>
  <si>
    <t>3760037260132</t>
  </si>
  <si>
    <t>3760037260255</t>
  </si>
  <si>
    <t>3760037920012</t>
  </si>
  <si>
    <t>3760037920029</t>
  </si>
  <si>
    <t>3760037920036</t>
  </si>
  <si>
    <t>3760037920050</t>
  </si>
  <si>
    <t>3760037920326</t>
  </si>
  <si>
    <t>3760037921002</t>
  </si>
  <si>
    <t>3760038130878</t>
  </si>
  <si>
    <t>3760038131028</t>
  </si>
  <si>
    <t>3760038131097</t>
  </si>
  <si>
    <t>3760038131202</t>
  </si>
  <si>
    <t>3760038131332</t>
  </si>
  <si>
    <t>3760038131394</t>
  </si>
  <si>
    <t>3760038235306</t>
  </si>
  <si>
    <t>3760038236303</t>
  </si>
  <si>
    <t>3760038237973</t>
  </si>
  <si>
    <t>3760038238208</t>
  </si>
  <si>
    <t>3760038390081</t>
  </si>
  <si>
    <t>3760038390111</t>
  </si>
  <si>
    <t>3760038390159</t>
  </si>
  <si>
    <t>3760038390166</t>
  </si>
  <si>
    <t>3760038390197</t>
  </si>
  <si>
    <t>3760040174006</t>
  </si>
  <si>
    <t>3760040180212</t>
  </si>
  <si>
    <t>3760040180298</t>
  </si>
  <si>
    <t>3760040180427</t>
  </si>
  <si>
    <t>3760040213774</t>
  </si>
  <si>
    <t>3760040420127</t>
  </si>
  <si>
    <t>3760040420295</t>
  </si>
  <si>
    <t>3760040420301</t>
  </si>
  <si>
    <t>3760040420820</t>
  </si>
  <si>
    <t>3760040422954</t>
  </si>
  <si>
    <t>3760040423012</t>
  </si>
  <si>
    <t>3760040423517</t>
  </si>
  <si>
    <t>3760040426013</t>
  </si>
  <si>
    <t>3760040426488</t>
  </si>
  <si>
    <t>3760040431277</t>
  </si>
  <si>
    <t>3760040434490</t>
  </si>
  <si>
    <t>3760040434810</t>
  </si>
  <si>
    <t>3760040436067</t>
  </si>
  <si>
    <t>3760042400042</t>
  </si>
  <si>
    <t>3760042401087</t>
  </si>
  <si>
    <t>3760043050949</t>
  </si>
  <si>
    <t>3760043050970</t>
  </si>
  <si>
    <t>3760043051076</t>
  </si>
  <si>
    <t>3760043051113</t>
  </si>
  <si>
    <t>3760043051199</t>
  </si>
  <si>
    <t>3760043051229</t>
  </si>
  <si>
    <t>3760043051267</t>
  </si>
  <si>
    <t>3760043545223</t>
  </si>
  <si>
    <t>3760043910878</t>
  </si>
  <si>
    <t>3760043912285</t>
  </si>
  <si>
    <t>3760043912858</t>
  </si>
  <si>
    <t>3760043913527</t>
  </si>
  <si>
    <t>3760043913541</t>
  </si>
  <si>
    <t>3760043995141</t>
  </si>
  <si>
    <t>3760043995479</t>
  </si>
  <si>
    <t>3760044790899</t>
  </si>
  <si>
    <t>3760044790967</t>
  </si>
  <si>
    <t>3760044790981</t>
  </si>
  <si>
    <t>3760044791780</t>
  </si>
  <si>
    <t>3760044792473</t>
  </si>
  <si>
    <t>3760044961114</t>
  </si>
  <si>
    <t>3760044961411</t>
  </si>
  <si>
    <t>3760044961534</t>
  </si>
  <si>
    <t>3760044961916</t>
  </si>
  <si>
    <t>3760044962418</t>
  </si>
  <si>
    <t>3760044962913</t>
  </si>
  <si>
    <t>3760044966416</t>
  </si>
  <si>
    <t>3760045020001</t>
  </si>
  <si>
    <t>3760046000200</t>
  </si>
  <si>
    <t>3760046000309</t>
  </si>
  <si>
    <t>3760046000316</t>
  </si>
  <si>
    <t>3760046000330</t>
  </si>
  <si>
    <t>3760046000354</t>
  </si>
  <si>
    <t>3760046004277</t>
  </si>
  <si>
    <t>3760046020499</t>
  </si>
  <si>
    <t>3760046020581</t>
  </si>
  <si>
    <t>3760046020598</t>
  </si>
  <si>
    <t>3760046020659</t>
  </si>
  <si>
    <t>3760046021205</t>
  </si>
  <si>
    <t>3760046128508</t>
  </si>
  <si>
    <t>3760046223005</t>
  </si>
  <si>
    <t>3760046401427</t>
  </si>
  <si>
    <t>3760046403100</t>
  </si>
  <si>
    <t>3760046403117</t>
  </si>
  <si>
    <t>3760046403605</t>
  </si>
  <si>
    <t>3760046403803</t>
  </si>
  <si>
    <t>3760046403919</t>
  </si>
  <si>
    <t>3760046403926</t>
  </si>
  <si>
    <t>3760046404800</t>
  </si>
  <si>
    <t>3760047090187</t>
  </si>
  <si>
    <t>3760047090385</t>
  </si>
  <si>
    <t>3760047090491</t>
  </si>
  <si>
    <t>3760047090781</t>
  </si>
  <si>
    <t>3760047091405</t>
  </si>
  <si>
    <t>3760047180587</t>
  </si>
  <si>
    <t>3760047181373</t>
  </si>
  <si>
    <t>3760047181649</t>
  </si>
  <si>
    <t>3760047440180</t>
  </si>
  <si>
    <t>3760047440449</t>
  </si>
  <si>
    <t>3760048050005</t>
  </si>
  <si>
    <t>3760048050227</t>
  </si>
  <si>
    <t>3760048050999</t>
  </si>
  <si>
    <t>3760048460040</t>
  </si>
  <si>
    <t>3760048730129</t>
  </si>
  <si>
    <t>3760048730181</t>
  </si>
  <si>
    <t>3760048730235</t>
  </si>
  <si>
    <t>3760048730402</t>
  </si>
  <si>
    <t>3760048730709</t>
  </si>
  <si>
    <t>3760048730761</t>
  </si>
  <si>
    <t>3760048730808</t>
  </si>
  <si>
    <t>3760048730846</t>
  </si>
  <si>
    <t>3760048730853</t>
  </si>
  <si>
    <t>3760048732161</t>
  </si>
  <si>
    <t>3760048733205</t>
  </si>
  <si>
    <t>3760048733267</t>
  </si>
  <si>
    <t>3760048734158</t>
  </si>
  <si>
    <t>3760048739887</t>
  </si>
  <si>
    <t>3760048780117</t>
  </si>
  <si>
    <t>3760048780452</t>
  </si>
  <si>
    <t>3760048781480</t>
  </si>
  <si>
    <t>3760048782005</t>
  </si>
  <si>
    <t>3760049330021</t>
  </si>
  <si>
    <t>3760049330106</t>
  </si>
  <si>
    <t>3760049330113</t>
  </si>
  <si>
    <t>3760049331813</t>
  </si>
  <si>
    <t>3760052781568</t>
  </si>
  <si>
    <t>3760052781575</t>
  </si>
  <si>
    <t>3760052781629</t>
  </si>
  <si>
    <t>3760052781698</t>
  </si>
  <si>
    <t>3760052781834</t>
  </si>
  <si>
    <t>3760052781940</t>
  </si>
  <si>
    <t>3760052855351</t>
  </si>
  <si>
    <t>3760052891014</t>
  </si>
  <si>
    <t>3760052892011</t>
  </si>
  <si>
    <t>3760052893711</t>
  </si>
  <si>
    <t>3760052894015</t>
  </si>
  <si>
    <t>3760052898518</t>
  </si>
  <si>
    <t>3760052899416</t>
  </si>
  <si>
    <t>3760052899911</t>
  </si>
  <si>
    <t>3760053900555</t>
  </si>
  <si>
    <t>3760053900777</t>
  </si>
  <si>
    <t>3760056380569</t>
  </si>
  <si>
    <t>3760057390017</t>
  </si>
  <si>
    <t>3760057390024</t>
  </si>
  <si>
    <t>3760057390055</t>
  </si>
  <si>
    <t>3760057390079</t>
  </si>
  <si>
    <t>3760060195708</t>
  </si>
  <si>
    <t>3760060195784</t>
  </si>
  <si>
    <t>3760060196989</t>
  </si>
  <si>
    <t>3760060197146</t>
  </si>
  <si>
    <t>3760060197306</t>
  </si>
  <si>
    <t>3760060198037</t>
  </si>
  <si>
    <t>3760060198273</t>
  </si>
  <si>
    <t>3760060198518</t>
  </si>
  <si>
    <t>3760060198716</t>
  </si>
  <si>
    <t>3760060198754</t>
  </si>
  <si>
    <t>3760060390011</t>
  </si>
  <si>
    <t>3760060390066</t>
  </si>
  <si>
    <t>3760060390073</t>
  </si>
  <si>
    <t>3760060390189</t>
  </si>
  <si>
    <t>3760060390196</t>
  </si>
  <si>
    <t>3760062610025</t>
  </si>
  <si>
    <t>3760062610049</t>
  </si>
  <si>
    <t>3760062610193</t>
  </si>
  <si>
    <t>3760062610216</t>
  </si>
  <si>
    <t>3760063165517</t>
  </si>
  <si>
    <t>3760063165845</t>
  </si>
  <si>
    <t>3760064950501</t>
  </si>
  <si>
    <t>3760064951973</t>
  </si>
  <si>
    <t>3760064951980</t>
  </si>
  <si>
    <t>3760064952000</t>
  </si>
  <si>
    <t>3760064952017</t>
  </si>
  <si>
    <t>3760064952024</t>
  </si>
  <si>
    <t>3760064952031</t>
  </si>
  <si>
    <t>3760064952048</t>
  </si>
  <si>
    <t>3760064952055</t>
  </si>
  <si>
    <t>3760066834793</t>
  </si>
  <si>
    <t>3760067740062</t>
  </si>
  <si>
    <t>3760067740185</t>
  </si>
  <si>
    <t>3760069190025</t>
  </si>
  <si>
    <t>3760069190032</t>
  </si>
  <si>
    <t>3760069790065</t>
  </si>
  <si>
    <t>3760069790287</t>
  </si>
  <si>
    <t>3760069790294</t>
  </si>
  <si>
    <t>3760069790553</t>
  </si>
  <si>
    <t>3760069790720</t>
  </si>
  <si>
    <t>3760069790812</t>
  </si>
  <si>
    <t>3760069790959</t>
  </si>
  <si>
    <t>3760069791055</t>
  </si>
  <si>
    <t>3760069791079</t>
  </si>
  <si>
    <t>3760069791109</t>
  </si>
  <si>
    <t>3760069791123</t>
  </si>
  <si>
    <t>3760069791185</t>
  </si>
  <si>
    <t>3760070330014</t>
  </si>
  <si>
    <t>3760070330069</t>
  </si>
  <si>
    <t>3760070330687</t>
  </si>
  <si>
    <t>3760070330786</t>
  </si>
  <si>
    <t>3760070370164</t>
  </si>
  <si>
    <t>3760070601169</t>
  </si>
  <si>
    <t>3760070601251</t>
  </si>
  <si>
    <t>3760071250014</t>
  </si>
  <si>
    <t>3760071250021</t>
  </si>
  <si>
    <t>3760071310183</t>
  </si>
  <si>
    <t>3760071310206</t>
  </si>
  <si>
    <t>3760071310244</t>
  </si>
  <si>
    <t>3760071995137</t>
  </si>
  <si>
    <t>3760072230039</t>
  </si>
  <si>
    <t>3760072230114</t>
  </si>
  <si>
    <t>3760072230336</t>
  </si>
  <si>
    <t>3760072792315</t>
  </si>
  <si>
    <t>3760072796214</t>
  </si>
  <si>
    <t>3760072796313</t>
  </si>
  <si>
    <t>3760072796412</t>
  </si>
  <si>
    <t>3760072797211</t>
  </si>
  <si>
    <t>3760072797310</t>
  </si>
  <si>
    <t>3760073715313</t>
  </si>
  <si>
    <t>3760073715450</t>
  </si>
  <si>
    <t>3760073715504</t>
  </si>
  <si>
    <t>3760073716211</t>
  </si>
  <si>
    <t>3760073716600</t>
  </si>
  <si>
    <t>3760073930181</t>
  </si>
  <si>
    <t>3760075211097</t>
  </si>
  <si>
    <t>3760076070105</t>
  </si>
  <si>
    <t>3760076460043</t>
  </si>
  <si>
    <t>3760076460104</t>
  </si>
  <si>
    <t>3760076460111</t>
  </si>
  <si>
    <t>3760076461019</t>
  </si>
  <si>
    <t>3760076461064</t>
  </si>
  <si>
    <t>3760076805608</t>
  </si>
  <si>
    <t>3760078210448</t>
  </si>
  <si>
    <t>3760078213623</t>
  </si>
  <si>
    <t>3760078260986</t>
  </si>
  <si>
    <t>3760078260993</t>
  </si>
  <si>
    <t>3760078261006</t>
  </si>
  <si>
    <t>3760078261129</t>
  </si>
  <si>
    <t>3760078860704</t>
  </si>
  <si>
    <t>3760078971271</t>
  </si>
  <si>
    <t>3760078971295</t>
  </si>
  <si>
    <t>3760082810016</t>
  </si>
  <si>
    <t>3760082810047</t>
  </si>
  <si>
    <t>3760082814212</t>
  </si>
  <si>
    <t>3760082815172</t>
  </si>
  <si>
    <t>3760082818272</t>
  </si>
  <si>
    <t>3760082818708</t>
  </si>
  <si>
    <t>3760083300110</t>
  </si>
  <si>
    <t>3760083301285</t>
  </si>
  <si>
    <t>3760083301339</t>
  </si>
  <si>
    <t>3760084163455</t>
  </si>
  <si>
    <t>3760085660045</t>
  </si>
  <si>
    <t>3760085660052</t>
  </si>
  <si>
    <t>3760085660144</t>
  </si>
  <si>
    <t>3760086080033</t>
  </si>
  <si>
    <t>3760086631211</t>
  </si>
  <si>
    <t>3760086632133</t>
  </si>
  <si>
    <t>3760086633130</t>
  </si>
  <si>
    <t>3760086921312</t>
  </si>
  <si>
    <t>3760086923132</t>
  </si>
  <si>
    <t>3760086923217</t>
  </si>
  <si>
    <t>3760086924115</t>
  </si>
  <si>
    <t>3760086924139</t>
  </si>
  <si>
    <t>3760086925013</t>
  </si>
  <si>
    <t>3760086926133</t>
  </si>
  <si>
    <t>3760086926218</t>
  </si>
  <si>
    <t>3760086927314</t>
  </si>
  <si>
    <t>3760086928311</t>
  </si>
  <si>
    <t>3760087181449</t>
  </si>
  <si>
    <t>3760087510058</t>
  </si>
  <si>
    <t>3760087510218</t>
  </si>
  <si>
    <t>3760087510232</t>
  </si>
  <si>
    <t>3760087571219</t>
  </si>
  <si>
    <t>3760087573756</t>
  </si>
  <si>
    <t>3760087574036</t>
  </si>
  <si>
    <t>3760087575033</t>
  </si>
  <si>
    <t>3760087575101</t>
  </si>
  <si>
    <t>3760087575347</t>
  </si>
  <si>
    <t>3760087575439</t>
  </si>
  <si>
    <t>3760087931204</t>
  </si>
  <si>
    <t>3760087931228</t>
  </si>
  <si>
    <t>3760087931280</t>
  </si>
  <si>
    <t>3760087931297</t>
  </si>
  <si>
    <t>3760088374130</t>
  </si>
  <si>
    <t>3760088374215</t>
  </si>
  <si>
    <t>3760088374239</t>
  </si>
  <si>
    <t>3760088374390</t>
  </si>
  <si>
    <t>3760088374413</t>
  </si>
  <si>
    <t>3760088374468</t>
  </si>
  <si>
    <t>3760088374475</t>
  </si>
  <si>
    <t>3760088374734</t>
  </si>
  <si>
    <t>3760088375397</t>
  </si>
  <si>
    <t>3760088375687</t>
  </si>
  <si>
    <t>3760088375717</t>
  </si>
  <si>
    <t>3760088375724</t>
  </si>
  <si>
    <t>3760088470559</t>
  </si>
  <si>
    <t>3760088470573</t>
  </si>
  <si>
    <t>3760088470771</t>
  </si>
  <si>
    <t>3760088471099</t>
  </si>
  <si>
    <t>3760090460012</t>
  </si>
  <si>
    <t>3760090460050</t>
  </si>
  <si>
    <t>3760090460067</t>
  </si>
  <si>
    <t>3760090460074</t>
  </si>
  <si>
    <t>3760090460098</t>
  </si>
  <si>
    <t>3760090460104</t>
  </si>
  <si>
    <t>3760090460364</t>
  </si>
  <si>
    <t>3760090790010</t>
  </si>
  <si>
    <t>3760090790089</t>
  </si>
  <si>
    <t>3760090790102</t>
  </si>
  <si>
    <t>3760090790195</t>
  </si>
  <si>
    <t>3760090790218</t>
  </si>
  <si>
    <t>3760090790225</t>
  </si>
  <si>
    <t>3760090790263</t>
  </si>
  <si>
    <t>3760090790287</t>
  </si>
  <si>
    <t>3760090790331</t>
  </si>
  <si>
    <t>3760090790379</t>
  </si>
  <si>
    <t>3760090790393</t>
  </si>
  <si>
    <t>3760090790409</t>
  </si>
  <si>
    <t>3760090790430</t>
  </si>
  <si>
    <t>3760090792991</t>
  </si>
  <si>
    <t>3760090793158</t>
  </si>
  <si>
    <t>3760091533418</t>
  </si>
  <si>
    <t>3760091533630</t>
  </si>
  <si>
    <t>3760091534576</t>
  </si>
  <si>
    <t>3760091534699</t>
  </si>
  <si>
    <t>3760091534835</t>
  </si>
  <si>
    <t>3760091535054</t>
  </si>
  <si>
    <t>3760091535177</t>
  </si>
  <si>
    <t>3760091535313</t>
  </si>
  <si>
    <t>3760093148511</t>
  </si>
  <si>
    <t>3760094380170</t>
  </si>
  <si>
    <t>3760094710045</t>
  </si>
  <si>
    <t>3760094710083</t>
  </si>
  <si>
    <t>3760095871257</t>
  </si>
  <si>
    <t>3760095871462</t>
  </si>
  <si>
    <t>3760095960241</t>
  </si>
  <si>
    <t>3760095960395</t>
  </si>
  <si>
    <t>3760095960401</t>
  </si>
  <si>
    <t>3760095960418</t>
  </si>
  <si>
    <t>3760095960425</t>
  </si>
  <si>
    <t>3760095960470</t>
  </si>
  <si>
    <t>3760095960807</t>
  </si>
  <si>
    <t>3760095960814</t>
  </si>
  <si>
    <t>3760095960821</t>
  </si>
  <si>
    <t>3760095960838</t>
  </si>
  <si>
    <t>3760095960845</t>
  </si>
  <si>
    <t>3760095960852</t>
  </si>
  <si>
    <t>3760095960869</t>
  </si>
  <si>
    <t>3760095961132</t>
  </si>
  <si>
    <t>3760095961156</t>
  </si>
  <si>
    <t>3760095961170</t>
  </si>
  <si>
    <t>3760095961194</t>
  </si>
  <si>
    <t>3760095961217</t>
  </si>
  <si>
    <t>3760095961279</t>
  </si>
  <si>
    <t>3760096559161</t>
  </si>
  <si>
    <t>3760096582879</t>
  </si>
  <si>
    <t>3760096590072</t>
  </si>
  <si>
    <t>3760096590133</t>
  </si>
  <si>
    <t>3760099850036</t>
  </si>
  <si>
    <t>3760099850074</t>
  </si>
  <si>
    <t>3760099859954</t>
  </si>
  <si>
    <t>3760099859961</t>
  </si>
  <si>
    <t>3760100510973</t>
  </si>
  <si>
    <t>3760100511048</t>
  </si>
  <si>
    <t>3760100511079</t>
  </si>
  <si>
    <t>3760102330043</t>
  </si>
  <si>
    <t>3760102330104</t>
  </si>
  <si>
    <t>3760102330128</t>
  </si>
  <si>
    <t>3760103680475</t>
  </si>
  <si>
    <t>3760103680628</t>
  </si>
  <si>
    <t>3760103680949</t>
  </si>
  <si>
    <t>3760104951147</t>
  </si>
  <si>
    <t>3760104951987</t>
  </si>
  <si>
    <t>3760104952052</t>
  </si>
  <si>
    <t>3760104952298</t>
  </si>
  <si>
    <t>3760104953356</t>
  </si>
  <si>
    <t>3760104953585</t>
  </si>
  <si>
    <t>3760104953738</t>
  </si>
  <si>
    <t>3760104954087</t>
  </si>
  <si>
    <t>3760104954766</t>
  </si>
  <si>
    <t>3760104954858</t>
  </si>
  <si>
    <t>3760104954865</t>
  </si>
  <si>
    <t>3760104955145</t>
  </si>
  <si>
    <t>3760104955275</t>
  </si>
  <si>
    <t>3760104955510</t>
  </si>
  <si>
    <t>3760104956739</t>
  </si>
  <si>
    <t>3760104956777</t>
  </si>
  <si>
    <t>3760104956869</t>
  </si>
  <si>
    <t>3760104957293</t>
  </si>
  <si>
    <t>3760104957316</t>
  </si>
  <si>
    <t>3760104957651</t>
  </si>
  <si>
    <t>3760104957729</t>
  </si>
  <si>
    <t>3760104957996</t>
  </si>
  <si>
    <t>3760104958047</t>
  </si>
  <si>
    <t>3760104958061</t>
  </si>
  <si>
    <t>3760104958078</t>
  </si>
  <si>
    <t>3760104958108</t>
  </si>
  <si>
    <t>3760105300128</t>
  </si>
  <si>
    <t>3760105300142</t>
  </si>
  <si>
    <t>3760105300715</t>
  </si>
  <si>
    <t>3760105300746</t>
  </si>
  <si>
    <t>3760105300913</t>
  </si>
  <si>
    <t>3760105301118</t>
  </si>
  <si>
    <t>3760105301200</t>
  </si>
  <si>
    <t>3760105301224</t>
  </si>
  <si>
    <t>3760105301323</t>
  </si>
  <si>
    <t>3760105450113</t>
  </si>
  <si>
    <t>3760105450120</t>
  </si>
  <si>
    <t>3760105450137</t>
  </si>
  <si>
    <t>3760105450564</t>
  </si>
  <si>
    <t>3760105450663</t>
  </si>
  <si>
    <t>3760105450717</t>
  </si>
  <si>
    <t>3760105790103</t>
  </si>
  <si>
    <t>3760105790110</t>
  </si>
  <si>
    <t>3760105790127</t>
  </si>
  <si>
    <t>3760105790417</t>
  </si>
  <si>
    <t>3760106166327</t>
  </si>
  <si>
    <t>3760106292712</t>
  </si>
  <si>
    <t>3760106292743</t>
  </si>
  <si>
    <t>3760106880438</t>
  </si>
  <si>
    <t>3760106880797</t>
  </si>
  <si>
    <t>3760106942655</t>
  </si>
  <si>
    <t>3760106942709</t>
  </si>
  <si>
    <t>3760106942754</t>
  </si>
  <si>
    <t>3760107310859</t>
  </si>
  <si>
    <t>3760107310910</t>
  </si>
  <si>
    <t>3760108000049</t>
  </si>
  <si>
    <t>3760108101432</t>
  </si>
  <si>
    <t>3760108108516</t>
  </si>
  <si>
    <t>3760108243972</t>
  </si>
  <si>
    <t>3760108630598</t>
  </si>
  <si>
    <t>3760109636094</t>
  </si>
  <si>
    <t>3760109636162</t>
  </si>
  <si>
    <t>3760109636186</t>
  </si>
  <si>
    <t>3760109639316</t>
  </si>
  <si>
    <t>3760109883573</t>
  </si>
  <si>
    <t>3760111811199</t>
  </si>
  <si>
    <t>3760111811212</t>
  </si>
  <si>
    <t>3760111813018</t>
  </si>
  <si>
    <t>3760111814213</t>
  </si>
  <si>
    <t>3760111819195</t>
  </si>
  <si>
    <t>3760112171650</t>
  </si>
  <si>
    <t>3760112171995</t>
  </si>
  <si>
    <t>3760112172398</t>
  </si>
  <si>
    <t>3760112661397</t>
  </si>
  <si>
    <t>3760113370021</t>
  </si>
  <si>
    <t>3760113370045</t>
  </si>
  <si>
    <t>3760113370076</t>
  </si>
  <si>
    <t>3760113370236</t>
  </si>
  <si>
    <t>3760113388040</t>
  </si>
  <si>
    <t>3760113492853</t>
  </si>
  <si>
    <t>3760113495045</t>
  </si>
  <si>
    <t>3760113496523</t>
  </si>
  <si>
    <t>3760113521225</t>
  </si>
  <si>
    <t>3760114000255</t>
  </si>
  <si>
    <t>3760114631107</t>
  </si>
  <si>
    <t>3760114631114</t>
  </si>
  <si>
    <t>3760114632180</t>
  </si>
  <si>
    <t>3760115295643</t>
  </si>
  <si>
    <t>3760115297043</t>
  </si>
  <si>
    <t>3760115440128</t>
  </si>
  <si>
    <t>3760115443204</t>
  </si>
  <si>
    <t>3760116420013</t>
  </si>
  <si>
    <t>3760118200231</t>
  </si>
  <si>
    <t>3760118442211</t>
  </si>
  <si>
    <t>3760118442259</t>
  </si>
  <si>
    <t>3760118442273</t>
  </si>
  <si>
    <t>3760118442297</t>
  </si>
  <si>
    <t>3760124220025</t>
  </si>
  <si>
    <t>3760125941134</t>
  </si>
  <si>
    <t>3760125945866</t>
  </si>
  <si>
    <t>3760126010143</t>
  </si>
  <si>
    <t>3760126011096</t>
  </si>
  <si>
    <t>3760126210123</t>
  </si>
  <si>
    <t>3760126363096</t>
  </si>
  <si>
    <t>3760126490754</t>
  </si>
  <si>
    <t>3760126650547</t>
  </si>
  <si>
    <t>3760126650561</t>
  </si>
  <si>
    <t>3760126790397</t>
  </si>
  <si>
    <t>3760126912355</t>
  </si>
  <si>
    <t>3760126912515</t>
  </si>
  <si>
    <t>3760127630111</t>
  </si>
  <si>
    <t>3760127630166</t>
  </si>
  <si>
    <t>3760129170073</t>
  </si>
  <si>
    <t>3760130710619</t>
  </si>
  <si>
    <t>3760130710657</t>
  </si>
  <si>
    <t>3760130934602</t>
  </si>
  <si>
    <t>3760130936101</t>
  </si>
  <si>
    <t>3760131800678</t>
  </si>
  <si>
    <t>3760132253558</t>
  </si>
  <si>
    <t>3760136216269</t>
  </si>
  <si>
    <t>3760136710163</t>
  </si>
  <si>
    <t>3760137221149</t>
  </si>
  <si>
    <t>3760137221156</t>
  </si>
  <si>
    <t>3760137221187</t>
  </si>
  <si>
    <t>3760137221200</t>
  </si>
  <si>
    <t>3760137222160</t>
  </si>
  <si>
    <t>3760137222184</t>
  </si>
  <si>
    <t>3760137231179</t>
  </si>
  <si>
    <t>3760137231186</t>
  </si>
  <si>
    <t>3760137231209</t>
  </si>
  <si>
    <t>3760137231216</t>
  </si>
  <si>
    <t>3760137232183</t>
  </si>
  <si>
    <t>3760137232206</t>
  </si>
  <si>
    <t>3760138251350</t>
  </si>
  <si>
    <t>3760138251800</t>
  </si>
  <si>
    <t>3760138254733</t>
  </si>
  <si>
    <t>3760138780041</t>
  </si>
  <si>
    <t>3760139970311</t>
  </si>
  <si>
    <t>3760139973022</t>
  </si>
  <si>
    <t>3760139973138</t>
  </si>
  <si>
    <t>3760139973206</t>
  </si>
  <si>
    <t>3760139973350</t>
  </si>
  <si>
    <t>3760139975620</t>
  </si>
  <si>
    <t>3760139976016</t>
  </si>
  <si>
    <t>3760139976184</t>
  </si>
  <si>
    <t>3760139978010</t>
  </si>
  <si>
    <t>3760139978324</t>
  </si>
  <si>
    <t>3760139978751</t>
  </si>
  <si>
    <t>3760139979215</t>
  </si>
  <si>
    <t>3760139979222</t>
  </si>
  <si>
    <t>3760139979611</t>
  </si>
  <si>
    <t>3760141410010</t>
  </si>
  <si>
    <t>3760142051168</t>
  </si>
  <si>
    <t>3760142056422</t>
  </si>
  <si>
    <t>3760142096213</t>
  </si>
  <si>
    <t>3760142130351</t>
  </si>
  <si>
    <t>3760142430017</t>
  </si>
  <si>
    <t>3760142710195</t>
  </si>
  <si>
    <t>3760142912070</t>
  </si>
  <si>
    <t>3760142974337</t>
  </si>
  <si>
    <t>3760143080495</t>
  </si>
  <si>
    <t>3760143148737</t>
  </si>
  <si>
    <t>3760143149451</t>
  </si>
  <si>
    <t>3760143270506</t>
  </si>
  <si>
    <t>3760143730024</t>
  </si>
  <si>
    <t>3760143730031</t>
  </si>
  <si>
    <t>3760143730086</t>
  </si>
  <si>
    <t>3760143731052</t>
  </si>
  <si>
    <t>3760143733735</t>
  </si>
  <si>
    <t>3760143733926</t>
  </si>
  <si>
    <t>3760145090102</t>
  </si>
  <si>
    <t>3760145091307</t>
  </si>
  <si>
    <t>3760145091369</t>
  </si>
  <si>
    <t>3760145092021</t>
  </si>
  <si>
    <t>3760145092090</t>
  </si>
  <si>
    <t>3760145092113</t>
  </si>
  <si>
    <t>3760145092168</t>
  </si>
  <si>
    <t>3760145092281</t>
  </si>
  <si>
    <t>3760145092380</t>
  </si>
  <si>
    <t>3760145092397</t>
  </si>
  <si>
    <t>3760145092410</t>
  </si>
  <si>
    <t>3760145092427</t>
  </si>
  <si>
    <t>3760145421111</t>
  </si>
  <si>
    <t>3760145422828</t>
  </si>
  <si>
    <t>3760145422927</t>
  </si>
  <si>
    <t>3760146001077</t>
  </si>
  <si>
    <t>3760146043015</t>
  </si>
  <si>
    <t>3760146045019</t>
  </si>
  <si>
    <t>3760146830080</t>
  </si>
  <si>
    <t>3760147130066</t>
  </si>
  <si>
    <t>3760148020113</t>
  </si>
  <si>
    <t>3760148020137</t>
  </si>
  <si>
    <t>3760149380025</t>
  </si>
  <si>
    <t>3760149380032</t>
  </si>
  <si>
    <t>3760149380049</t>
  </si>
  <si>
    <t>3760149380216</t>
  </si>
  <si>
    <t>3760149380230</t>
  </si>
  <si>
    <t>3760149570150</t>
  </si>
  <si>
    <t>3760149570266</t>
  </si>
  <si>
    <t>3760149570433</t>
  </si>
  <si>
    <t>3760149590202</t>
  </si>
  <si>
    <t>3760149590837</t>
  </si>
  <si>
    <t>3760149590912</t>
  </si>
  <si>
    <t>3760149591322</t>
  </si>
  <si>
    <t>3760149591438</t>
  </si>
  <si>
    <t>3760149591735</t>
  </si>
  <si>
    <t>3760149592145</t>
  </si>
  <si>
    <t>3760149592725</t>
  </si>
  <si>
    <t>3760149592947</t>
  </si>
  <si>
    <t>3760149593265</t>
  </si>
  <si>
    <t>3760150610166</t>
  </si>
  <si>
    <t>3760150610173</t>
  </si>
  <si>
    <t>3760150610197</t>
  </si>
  <si>
    <t>3760150610203</t>
  </si>
  <si>
    <t>3760150950071</t>
  </si>
  <si>
    <t>3760150950194</t>
  </si>
  <si>
    <t>3760150950309</t>
  </si>
  <si>
    <t>3760150950521</t>
  </si>
  <si>
    <t>3760150950576</t>
  </si>
  <si>
    <t>3760150960797</t>
  </si>
  <si>
    <t>3760151401299</t>
  </si>
  <si>
    <t>3760151401534</t>
  </si>
  <si>
    <t>3760152111234</t>
  </si>
  <si>
    <t>3760152350206</t>
  </si>
  <si>
    <t>3760154030021</t>
  </si>
  <si>
    <t>3760154030670</t>
  </si>
  <si>
    <t>3760154030700</t>
  </si>
  <si>
    <t>3760154030717</t>
  </si>
  <si>
    <t>3760154030731</t>
  </si>
  <si>
    <t>3760154910163</t>
  </si>
  <si>
    <t>3760155251890</t>
  </si>
  <si>
    <t>3760155253207</t>
  </si>
  <si>
    <t>3760155253238</t>
  </si>
  <si>
    <t>3760155253320</t>
  </si>
  <si>
    <t>3760155253658</t>
  </si>
  <si>
    <t>3760155253795</t>
  </si>
  <si>
    <t>3760155254013</t>
  </si>
  <si>
    <t>3760155254082</t>
  </si>
  <si>
    <t>3760155254198</t>
  </si>
  <si>
    <t>3760155254259</t>
  </si>
  <si>
    <t>3760155254303</t>
  </si>
  <si>
    <t>3760155255652</t>
  </si>
  <si>
    <t>3760155255713</t>
  </si>
  <si>
    <t>3760155255904</t>
  </si>
  <si>
    <t>3760156490021</t>
  </si>
  <si>
    <t>3760156490472</t>
  </si>
  <si>
    <t>3760156490687</t>
  </si>
  <si>
    <t>3760158490913</t>
  </si>
  <si>
    <t>3760158491156</t>
  </si>
  <si>
    <t>3760159161010</t>
  </si>
  <si>
    <t>3760159470037</t>
  </si>
  <si>
    <t>3760159470044</t>
  </si>
  <si>
    <t>3760159470242</t>
  </si>
  <si>
    <t>3760159470891</t>
  </si>
  <si>
    <t>3760159472000</t>
  </si>
  <si>
    <t>3760159570935</t>
  </si>
  <si>
    <t>3760159850112</t>
  </si>
  <si>
    <t>3760159850389</t>
  </si>
  <si>
    <t>3760159850570</t>
  </si>
  <si>
    <t>3760159852321</t>
  </si>
  <si>
    <t>3760159860722</t>
  </si>
  <si>
    <t>3760159870165</t>
  </si>
  <si>
    <t>3760159871421</t>
  </si>
  <si>
    <t>3760161290265</t>
  </si>
  <si>
    <t>3760161290746</t>
  </si>
  <si>
    <t>3760163351391</t>
  </si>
  <si>
    <t>3760163351414</t>
  </si>
  <si>
    <t>3760163354927</t>
  </si>
  <si>
    <t>3760163354941</t>
  </si>
  <si>
    <t>3760163354965</t>
  </si>
  <si>
    <t>3760163357218</t>
  </si>
  <si>
    <t>3760163358277</t>
  </si>
  <si>
    <t>3760163358352</t>
  </si>
  <si>
    <t>3760163358376</t>
  </si>
  <si>
    <t>3760163358390</t>
  </si>
  <si>
    <t>3760163358536</t>
  </si>
  <si>
    <t>3760163358550</t>
  </si>
  <si>
    <t>3760163358796</t>
  </si>
  <si>
    <t>3760163404721</t>
  </si>
  <si>
    <t>3760163407036</t>
  </si>
  <si>
    <t>3760163407791</t>
  </si>
  <si>
    <t>3760163407807</t>
  </si>
  <si>
    <t>3760163408316</t>
  </si>
  <si>
    <t>3760163408347</t>
  </si>
  <si>
    <t>3760163408354</t>
  </si>
  <si>
    <t>3760163408682</t>
  </si>
  <si>
    <t>3760163409078</t>
  </si>
  <si>
    <t>3760163409085</t>
  </si>
  <si>
    <t>3760163409092</t>
  </si>
  <si>
    <t>3760163409108</t>
  </si>
  <si>
    <t>3760163409115</t>
  </si>
  <si>
    <t>3760163409160</t>
  </si>
  <si>
    <t>3760163409177</t>
  </si>
  <si>
    <t>3760163409207</t>
  </si>
  <si>
    <t>3760163409238</t>
  </si>
  <si>
    <t>3760163409269</t>
  </si>
  <si>
    <t>3760163409276</t>
  </si>
  <si>
    <t>3760163409283</t>
  </si>
  <si>
    <t>3760163409450</t>
  </si>
  <si>
    <t>3760163409481</t>
  </si>
  <si>
    <t>3760163409528</t>
  </si>
  <si>
    <t>3760163409580</t>
  </si>
  <si>
    <t>3760163409597</t>
  </si>
  <si>
    <t>3760163409610</t>
  </si>
  <si>
    <t>3760163409634</t>
  </si>
  <si>
    <t>3760163409665</t>
  </si>
  <si>
    <t>3760163409689</t>
  </si>
  <si>
    <t>3760163409726</t>
  </si>
  <si>
    <t>3760163409863</t>
  </si>
  <si>
    <t>3760163420035</t>
  </si>
  <si>
    <t>3760164012673</t>
  </si>
  <si>
    <t>3760164049020</t>
  </si>
  <si>
    <t>3760165372158</t>
  </si>
  <si>
    <t>3760165372394</t>
  </si>
  <si>
    <t>3760165581123</t>
  </si>
  <si>
    <t>3760166210596</t>
  </si>
  <si>
    <t>3760166210732</t>
  </si>
  <si>
    <t>3760167390389</t>
  </si>
  <si>
    <t>3760168120039</t>
  </si>
  <si>
    <t>3760168120077</t>
  </si>
  <si>
    <t>3760168120114</t>
  </si>
  <si>
    <t>3760168120367</t>
  </si>
  <si>
    <t>3760168121234</t>
  </si>
  <si>
    <t>3760169593023</t>
  </si>
  <si>
    <t>3760170004273</t>
  </si>
  <si>
    <t>3760170004822</t>
  </si>
  <si>
    <t>3760170006420</t>
  </si>
  <si>
    <t>3760170008059</t>
  </si>
  <si>
    <t>3760171160008</t>
  </si>
  <si>
    <t>3760172719144</t>
  </si>
  <si>
    <t>3760172719540</t>
  </si>
  <si>
    <t>3760172719687</t>
  </si>
  <si>
    <t>3760172719694</t>
  </si>
  <si>
    <t>3760172719823</t>
  </si>
  <si>
    <t>3760172719830</t>
  </si>
  <si>
    <t>3760172719977</t>
  </si>
  <si>
    <t>3760172990062</t>
  </si>
  <si>
    <t>3760172990246</t>
  </si>
  <si>
    <t>3760172990338</t>
  </si>
  <si>
    <t>3760172990826</t>
  </si>
  <si>
    <t>3760173790005</t>
  </si>
  <si>
    <t>3760173900015</t>
  </si>
  <si>
    <t>3760173900022</t>
  </si>
  <si>
    <t>3760173900046</t>
  </si>
  <si>
    <t>3760173900190</t>
  </si>
  <si>
    <t>3760173902019</t>
  </si>
  <si>
    <t>3760173920174</t>
  </si>
  <si>
    <t>3760174330613</t>
  </si>
  <si>
    <t>3760174330804</t>
  </si>
  <si>
    <t>3760174330866</t>
  </si>
  <si>
    <t>3760174330927</t>
  </si>
  <si>
    <t>3760174760137</t>
  </si>
  <si>
    <t>3760174760373</t>
  </si>
  <si>
    <t>3760175850707</t>
  </si>
  <si>
    <t>3760176110282</t>
  </si>
  <si>
    <t>3760176110411</t>
  </si>
  <si>
    <t>3760177961425</t>
  </si>
  <si>
    <t>3760177961449</t>
  </si>
  <si>
    <t>3760177963405</t>
  </si>
  <si>
    <t>3760177964181</t>
  </si>
  <si>
    <t>3760177964204</t>
  </si>
  <si>
    <t>3760178930024</t>
  </si>
  <si>
    <t>3760178930086</t>
  </si>
  <si>
    <t>3760178930215</t>
  </si>
  <si>
    <t>3760179110845</t>
  </si>
  <si>
    <t>3760179613216</t>
  </si>
  <si>
    <t>3760180000012</t>
  </si>
  <si>
    <t>3760181354701</t>
  </si>
  <si>
    <t>3760181571696</t>
  </si>
  <si>
    <t>3760181571726</t>
  </si>
  <si>
    <t>3760182820120</t>
  </si>
  <si>
    <t>3760183180032</t>
  </si>
  <si>
    <t>3760183180049</t>
  </si>
  <si>
    <t>3760183180131</t>
  </si>
  <si>
    <t>3760183180209</t>
  </si>
  <si>
    <t>3760183180223</t>
  </si>
  <si>
    <t>3760183180230</t>
  </si>
  <si>
    <t>3760183181336</t>
  </si>
  <si>
    <t>3760184620377</t>
  </si>
  <si>
    <t>3760184620636</t>
  </si>
  <si>
    <t>3760186280128</t>
  </si>
  <si>
    <t>3760187001012</t>
  </si>
  <si>
    <t>3760187075242</t>
  </si>
  <si>
    <t>3760187170091</t>
  </si>
  <si>
    <t>3760187170138</t>
  </si>
  <si>
    <t>3760187400006</t>
  </si>
  <si>
    <t>3760187480022</t>
  </si>
  <si>
    <t>3760187480107</t>
  </si>
  <si>
    <t>3760188020036</t>
  </si>
  <si>
    <t>3760188020081</t>
  </si>
  <si>
    <t>3760188020104</t>
  </si>
  <si>
    <t>3760188020128</t>
  </si>
  <si>
    <t>3760188291276</t>
  </si>
  <si>
    <t>3760188291658</t>
  </si>
  <si>
    <t>3760188291702</t>
  </si>
  <si>
    <t>3760188291788</t>
  </si>
  <si>
    <t>3760188377079</t>
  </si>
  <si>
    <t>3760188377239</t>
  </si>
  <si>
    <t>3760188379745</t>
  </si>
  <si>
    <t>3760189780540</t>
  </si>
  <si>
    <t>3760189780557</t>
  </si>
  <si>
    <t>3760189780694</t>
  </si>
  <si>
    <t>3760189780700</t>
  </si>
  <si>
    <t>3760189780908</t>
  </si>
  <si>
    <t>3760189780946</t>
  </si>
  <si>
    <t>3760189781417</t>
  </si>
  <si>
    <t>3760189781486</t>
  </si>
  <si>
    <t>3760190760364</t>
  </si>
  <si>
    <t>3760190760456</t>
  </si>
  <si>
    <t>3760190760548</t>
  </si>
  <si>
    <t>3760191281134</t>
  </si>
  <si>
    <t>3760191284449</t>
  </si>
  <si>
    <t>3760191285927</t>
  </si>
  <si>
    <t>3760191286184</t>
  </si>
  <si>
    <t>3760191286689</t>
  </si>
  <si>
    <t>3760191287662</t>
  </si>
  <si>
    <t>3760191288225</t>
  </si>
  <si>
    <t>3760191288522</t>
  </si>
  <si>
    <t>3760191288669</t>
  </si>
  <si>
    <t>3760191289543</t>
  </si>
  <si>
    <t>3760191289802</t>
  </si>
  <si>
    <t>3760193350326</t>
  </si>
  <si>
    <t>3760193350777</t>
  </si>
  <si>
    <t>3760193352801</t>
  </si>
  <si>
    <t>3760193353549</t>
  </si>
  <si>
    <t>3760193400441</t>
  </si>
  <si>
    <t>3760193610727</t>
  </si>
  <si>
    <t>3760193610741</t>
  </si>
  <si>
    <t>3760193610758</t>
  </si>
  <si>
    <t>3760193930016</t>
  </si>
  <si>
    <t>3760193930054</t>
  </si>
  <si>
    <t>3760195193105</t>
  </si>
  <si>
    <t>3760195195109</t>
  </si>
  <si>
    <t>3760195199992</t>
  </si>
  <si>
    <t>3760196115229</t>
  </si>
  <si>
    <t>3760196118299</t>
  </si>
  <si>
    <t>3760196303183</t>
  </si>
  <si>
    <t>3760196303206</t>
  </si>
  <si>
    <t>3760196303244</t>
  </si>
  <si>
    <t>3760196303305</t>
  </si>
  <si>
    <t>3760196303664</t>
  </si>
  <si>
    <t>3760196303688</t>
  </si>
  <si>
    <t>3760196303701</t>
  </si>
  <si>
    <t>3760196303749</t>
  </si>
  <si>
    <t>3760196303800</t>
  </si>
  <si>
    <t>3760196304661</t>
  </si>
  <si>
    <t>3760196304685</t>
  </si>
  <si>
    <t>3760196304708</t>
  </si>
  <si>
    <t>3760196304722</t>
  </si>
  <si>
    <t>3760196304746</t>
  </si>
  <si>
    <t>3760196316244</t>
  </si>
  <si>
    <t>3760196820123</t>
  </si>
  <si>
    <t>3760198363888</t>
  </si>
  <si>
    <t>3760199371189</t>
  </si>
  <si>
    <t>3760201590713</t>
  </si>
  <si>
    <t>3760203000067</t>
  </si>
  <si>
    <t>3760203000289</t>
  </si>
  <si>
    <t>3760203000418</t>
  </si>
  <si>
    <t>3760203000487</t>
  </si>
  <si>
    <t>3760203000548</t>
  </si>
  <si>
    <t>3760203000579</t>
  </si>
  <si>
    <t>3760204540166</t>
  </si>
  <si>
    <t>3760204540197</t>
  </si>
  <si>
    <t>3760204540234</t>
  </si>
  <si>
    <t>3760204540593</t>
  </si>
  <si>
    <t>3760205570025</t>
  </si>
  <si>
    <t>3760205570032</t>
  </si>
  <si>
    <t>3760205570254</t>
  </si>
  <si>
    <t>3760205570285</t>
  </si>
  <si>
    <t>3760205734106</t>
  </si>
  <si>
    <t>3760206660350</t>
  </si>
  <si>
    <t>3760206660367</t>
  </si>
  <si>
    <t>3760206660589</t>
  </si>
  <si>
    <t>3760206660602</t>
  </si>
  <si>
    <t>3760206981813</t>
  </si>
  <si>
    <t>3760206981912</t>
  </si>
  <si>
    <t>3760206982018</t>
  </si>
  <si>
    <t>3760206982117</t>
  </si>
  <si>
    <t>3760207182349</t>
  </si>
  <si>
    <t>3760207188679</t>
  </si>
  <si>
    <t>3760207188693</t>
  </si>
  <si>
    <t>3760208650380</t>
  </si>
  <si>
    <t>3760208651561</t>
  </si>
  <si>
    <t>3760208652315</t>
  </si>
  <si>
    <t>3760208652650</t>
  </si>
  <si>
    <t>3760208652971</t>
  </si>
  <si>
    <t>3760208652988</t>
  </si>
  <si>
    <t>3760208653022</t>
  </si>
  <si>
    <t>3760209920369</t>
  </si>
  <si>
    <t>3760209920475</t>
  </si>
  <si>
    <t>3760209920505</t>
  </si>
  <si>
    <t>3760209923582</t>
  </si>
  <si>
    <t>3760209927009</t>
  </si>
  <si>
    <t>3760209950021</t>
  </si>
  <si>
    <t>3760211001490</t>
  </si>
  <si>
    <t>3760211021054</t>
  </si>
  <si>
    <t>3760211021290</t>
  </si>
  <si>
    <t>3760212210167</t>
  </si>
  <si>
    <t>3760212210174</t>
  </si>
  <si>
    <t>3760216570014</t>
  </si>
  <si>
    <t>3760216570168</t>
  </si>
  <si>
    <t>3760216570175</t>
  </si>
  <si>
    <t>3760216570199</t>
  </si>
  <si>
    <t>3760216870015</t>
  </si>
  <si>
    <t>3760216870091</t>
  </si>
  <si>
    <t>3760220830067</t>
  </si>
  <si>
    <t>3760221680012</t>
  </si>
  <si>
    <t>3760221680036</t>
  </si>
  <si>
    <t>3760221680050</t>
  </si>
  <si>
    <t>3760224220024</t>
  </si>
  <si>
    <t>3760225270103</t>
  </si>
  <si>
    <t>3760225270141</t>
  </si>
  <si>
    <t>3760225270189</t>
  </si>
  <si>
    <t>3760227761425</t>
  </si>
  <si>
    <t>3760232820209</t>
  </si>
  <si>
    <t>3760233941385</t>
  </si>
  <si>
    <t>3760233944805</t>
  </si>
  <si>
    <t>3760233945543</t>
  </si>
  <si>
    <t>3760233945567</t>
  </si>
  <si>
    <t>3760233947387</t>
  </si>
  <si>
    <t>3760234470846</t>
  </si>
  <si>
    <t>3760234702664</t>
  </si>
  <si>
    <t>3760235600310</t>
  </si>
  <si>
    <t>3760235980894</t>
  </si>
  <si>
    <t>3760236150074</t>
  </si>
  <si>
    <t>3760236150272</t>
  </si>
  <si>
    <t>3760236150289</t>
  </si>
  <si>
    <t>3760236150296</t>
  </si>
  <si>
    <t>3760236150364</t>
  </si>
  <si>
    <t>3760236150371</t>
  </si>
  <si>
    <t>3760236240003</t>
  </si>
  <si>
    <t>3760236240102</t>
  </si>
  <si>
    <t>3760236240119</t>
  </si>
  <si>
    <t>3760236240218</t>
  </si>
  <si>
    <t>3760236240225</t>
  </si>
  <si>
    <t>3760236241482</t>
  </si>
  <si>
    <t>3760236241550</t>
  </si>
  <si>
    <t>3760236590412</t>
  </si>
  <si>
    <t>3760236780035</t>
  </si>
  <si>
    <t>3760236780042</t>
  </si>
  <si>
    <t>3760238790292</t>
  </si>
  <si>
    <t>3760242500313</t>
  </si>
  <si>
    <t>3760243680007</t>
  </si>
  <si>
    <t>3760243680069</t>
  </si>
  <si>
    <t>3760243980190</t>
  </si>
  <si>
    <t>3760243980268</t>
  </si>
  <si>
    <t>3760243981180</t>
  </si>
  <si>
    <t>3760243981197</t>
  </si>
  <si>
    <t>3760243981203</t>
  </si>
  <si>
    <t>3760243981210</t>
  </si>
  <si>
    <t>3760244156617</t>
  </si>
  <si>
    <t>3760248250014</t>
  </si>
  <si>
    <t>3760248250120</t>
  </si>
  <si>
    <t>3760248250137</t>
  </si>
  <si>
    <t>3760248250144</t>
  </si>
  <si>
    <t>3760249060728</t>
  </si>
  <si>
    <t>3760249060858</t>
  </si>
  <si>
    <t>3760255730004</t>
  </si>
  <si>
    <t>3760255730066</t>
  </si>
  <si>
    <t>3760255730233</t>
  </si>
  <si>
    <t>3760255780009</t>
  </si>
  <si>
    <t>3760255780016</t>
  </si>
  <si>
    <t>3760255780047</t>
  </si>
  <si>
    <t>3760255780054</t>
  </si>
  <si>
    <t>3760255780061</t>
  </si>
  <si>
    <t>3760255780085</t>
  </si>
  <si>
    <t>3760255780177</t>
  </si>
  <si>
    <t>3760255780184</t>
  </si>
  <si>
    <t>3760256771211</t>
  </si>
  <si>
    <t>3760256772133</t>
  </si>
  <si>
    <t>3760256920428</t>
  </si>
  <si>
    <t>3760257071068</t>
  </si>
  <si>
    <t>3760258430581</t>
  </si>
  <si>
    <t>3760261360530</t>
  </si>
  <si>
    <t>3760261361261</t>
  </si>
  <si>
    <t>3760263599112</t>
  </si>
  <si>
    <t>3760264450009</t>
  </si>
  <si>
    <t>3760264450016</t>
  </si>
  <si>
    <t>3760264450061</t>
  </si>
  <si>
    <t>3760264450078</t>
  </si>
  <si>
    <t>3760265990054</t>
  </si>
  <si>
    <t>3760265990078</t>
  </si>
  <si>
    <t>3760265990085</t>
  </si>
  <si>
    <t>3760266610012</t>
  </si>
  <si>
    <t>3760266610098</t>
  </si>
  <si>
    <t>3760268690036</t>
  </si>
  <si>
    <t>3760268690517</t>
  </si>
  <si>
    <t>3760268693563</t>
  </si>
  <si>
    <t>3760268694584</t>
  </si>
  <si>
    <t>3760268700520</t>
  </si>
  <si>
    <t>3760268740359</t>
  </si>
  <si>
    <t>3760268740366</t>
  </si>
  <si>
    <t>3760268740373</t>
  </si>
  <si>
    <t>3760268740380</t>
  </si>
  <si>
    <t>3760268740397</t>
  </si>
  <si>
    <t>3760268930019</t>
  </si>
  <si>
    <t>3760269180888</t>
  </si>
  <si>
    <t>3760270930151</t>
  </si>
  <si>
    <t>3760270931585</t>
  </si>
  <si>
    <t>3760270931622</t>
  </si>
  <si>
    <t>3760270931721</t>
  </si>
  <si>
    <t>3760270931943</t>
  </si>
  <si>
    <t>3760270932001</t>
  </si>
  <si>
    <t>3760270932544</t>
  </si>
  <si>
    <t>3760270932568</t>
  </si>
  <si>
    <t>3760271730606</t>
  </si>
  <si>
    <t>3760271731238</t>
  </si>
  <si>
    <t>3760271731436</t>
  </si>
  <si>
    <t>3760271732235</t>
  </si>
  <si>
    <t>3760271733126</t>
  </si>
  <si>
    <t>3760272730001</t>
  </si>
  <si>
    <t>3760272730018</t>
  </si>
  <si>
    <t>3760272730025</t>
  </si>
  <si>
    <t>3760272790180</t>
  </si>
  <si>
    <t>3760272790746</t>
  </si>
  <si>
    <t>3760272790876</t>
  </si>
  <si>
    <t>3760273000066</t>
  </si>
  <si>
    <t>3760275500021</t>
  </si>
  <si>
    <t>3760275500168</t>
  </si>
  <si>
    <t>3760275500182</t>
  </si>
  <si>
    <t>3760275500724</t>
  </si>
  <si>
    <t>3760275500854</t>
  </si>
  <si>
    <t>3760275501134</t>
  </si>
  <si>
    <t>3760276060111</t>
  </si>
  <si>
    <t>3760276060203</t>
  </si>
  <si>
    <t>3760276750005</t>
  </si>
  <si>
    <t>3760276750036</t>
  </si>
  <si>
    <t>3760276750043</t>
  </si>
  <si>
    <t>3760276750050</t>
  </si>
  <si>
    <t>3760278780765</t>
  </si>
  <si>
    <t>3760278780949</t>
  </si>
  <si>
    <t>3760278781175</t>
  </si>
  <si>
    <t>3760278781632</t>
  </si>
  <si>
    <t>3760278781649</t>
  </si>
  <si>
    <t>3760278781939</t>
  </si>
  <si>
    <t>3760278782004</t>
  </si>
  <si>
    <t>3760278782646</t>
  </si>
  <si>
    <t>3760279530215</t>
  </si>
  <si>
    <t>3760280783136</t>
  </si>
  <si>
    <t>3760280783419</t>
  </si>
  <si>
    <t>3760281070006</t>
  </si>
  <si>
    <t>3760281070327</t>
  </si>
  <si>
    <t>3760281070501</t>
  </si>
  <si>
    <t>3760281070594</t>
  </si>
  <si>
    <t>3760285160215</t>
  </si>
  <si>
    <t>3760285161359</t>
  </si>
  <si>
    <t>3760285161564</t>
  </si>
  <si>
    <t>3760290641570</t>
  </si>
  <si>
    <t>3760290641907</t>
  </si>
  <si>
    <t>3760290642027</t>
  </si>
  <si>
    <t>3760290643000</t>
  </si>
  <si>
    <t>3760290644113</t>
  </si>
  <si>
    <t>3760290644380</t>
  </si>
  <si>
    <t>3760290644441</t>
  </si>
  <si>
    <t>3760290644458</t>
  </si>
  <si>
    <t>3760302170241</t>
  </si>
  <si>
    <t>3760302170531</t>
  </si>
  <si>
    <t>3760302170746</t>
  </si>
  <si>
    <t>3760302171200</t>
  </si>
  <si>
    <t>3760305761316</t>
  </si>
  <si>
    <t>3760306310018</t>
  </si>
  <si>
    <t>3760306310254</t>
  </si>
  <si>
    <t>3760306310636</t>
  </si>
  <si>
    <t>3760306311046</t>
  </si>
  <si>
    <t>3760306311091</t>
  </si>
  <si>
    <t>3760307120036</t>
  </si>
  <si>
    <t>3760307120043</t>
  </si>
  <si>
    <t>3760307120074</t>
  </si>
  <si>
    <t>3760307120098</t>
  </si>
  <si>
    <t>3760309371306</t>
  </si>
  <si>
    <t>3760309371351</t>
  </si>
  <si>
    <t>3760309372310</t>
  </si>
  <si>
    <t>3760311350054</t>
  </si>
  <si>
    <t>3760311620799</t>
  </si>
  <si>
    <t>3760311621093</t>
  </si>
  <si>
    <t>3760311622953</t>
  </si>
  <si>
    <t>3760311851049</t>
  </si>
  <si>
    <t>3760311853616</t>
  </si>
  <si>
    <t>3760311855733</t>
  </si>
  <si>
    <t>3760314610032</t>
  </si>
  <si>
    <t>3760314610087</t>
  </si>
  <si>
    <t>3760314610100</t>
  </si>
  <si>
    <t>3760314610339</t>
  </si>
  <si>
    <t>3760314610360</t>
  </si>
  <si>
    <t>3760314610612</t>
  </si>
  <si>
    <t>3760314610667</t>
  </si>
  <si>
    <t>3760314610889</t>
  </si>
  <si>
    <t>3760314610896</t>
  </si>
  <si>
    <t>3760314610995</t>
  </si>
  <si>
    <t>3760314611015</t>
  </si>
  <si>
    <t>3760314611060</t>
  </si>
  <si>
    <t>3760314611084</t>
  </si>
  <si>
    <t>3760314611367</t>
  </si>
  <si>
    <t>3760317072127</t>
  </si>
  <si>
    <t>3760317072271</t>
  </si>
  <si>
    <t>3760317083178</t>
  </si>
  <si>
    <t>3760317182239</t>
  </si>
  <si>
    <t>3760317183373</t>
  </si>
  <si>
    <t>3760317184523</t>
  </si>
  <si>
    <t>3760332020059</t>
  </si>
  <si>
    <t>3760332020127</t>
  </si>
  <si>
    <t>3760337130005</t>
  </si>
  <si>
    <t>3760341570040</t>
  </si>
  <si>
    <t>3760341570323</t>
  </si>
  <si>
    <t>3760341570330</t>
  </si>
  <si>
    <t>3760341570354</t>
  </si>
  <si>
    <t>3760341570552</t>
  </si>
  <si>
    <t>3760342180002</t>
  </si>
  <si>
    <t>3760342180040</t>
  </si>
  <si>
    <t>3760342180125</t>
  </si>
  <si>
    <t>3760342180347</t>
  </si>
  <si>
    <t>3760342270109</t>
  </si>
  <si>
    <t>3760345550000</t>
  </si>
  <si>
    <t>3760345550017</t>
  </si>
  <si>
    <t>3760345550024</t>
  </si>
  <si>
    <t>3760345550031</t>
  </si>
  <si>
    <t>3760347081311</t>
  </si>
  <si>
    <t>3760347081489</t>
  </si>
  <si>
    <t>3760347083018</t>
  </si>
  <si>
    <t>3760347083247</t>
  </si>
  <si>
    <t>3760347083261</t>
  </si>
  <si>
    <t>3760350600035</t>
  </si>
  <si>
    <t>3760350600042</t>
  </si>
  <si>
    <t>3760357930111</t>
  </si>
  <si>
    <t>3760359100017</t>
  </si>
  <si>
    <t>3760359100048</t>
  </si>
  <si>
    <t>3760359100055</t>
  </si>
  <si>
    <t>3760361300498</t>
  </si>
  <si>
    <t>3760361301129</t>
  </si>
  <si>
    <t>3760361301433</t>
  </si>
  <si>
    <t>3760361301440</t>
  </si>
  <si>
    <t>3760361301457</t>
  </si>
  <si>
    <t>3760361301471</t>
  </si>
  <si>
    <t>3760361301518</t>
  </si>
  <si>
    <t>3760361301594</t>
  </si>
  <si>
    <t>3760361301792</t>
  </si>
  <si>
    <t>3760380400179</t>
  </si>
  <si>
    <t>3760389040000</t>
  </si>
  <si>
    <t>3760389040192</t>
  </si>
  <si>
    <t>3760389040277</t>
  </si>
  <si>
    <t>3760389040321</t>
  </si>
  <si>
    <t>3760389040369</t>
  </si>
  <si>
    <t>3760389040383</t>
  </si>
  <si>
    <t>3760389040406</t>
  </si>
  <si>
    <t>3760389040444</t>
  </si>
  <si>
    <t>3760389040505</t>
  </si>
  <si>
    <t>3760389040529</t>
  </si>
  <si>
    <t>3760389040567</t>
  </si>
  <si>
    <t>3760389041106</t>
  </si>
  <si>
    <t>3760389041229</t>
  </si>
  <si>
    <t>3760389041359</t>
  </si>
  <si>
    <t>3760389041373</t>
  </si>
  <si>
    <t>3760389041458</t>
  </si>
  <si>
    <t>3760389041472</t>
  </si>
  <si>
    <t>3760389041496</t>
  </si>
  <si>
    <t>3760389041557</t>
  </si>
  <si>
    <t>3760389041571</t>
  </si>
  <si>
    <t>3760389041595</t>
  </si>
  <si>
    <t>3760389041618</t>
  </si>
  <si>
    <t>3760389041632</t>
  </si>
  <si>
    <t>3760389041656</t>
  </si>
  <si>
    <t>3760389041687</t>
  </si>
  <si>
    <t>3760389041700</t>
  </si>
  <si>
    <t>3760389041748</t>
  </si>
  <si>
    <t>3760389041762</t>
  </si>
  <si>
    <t>3760389041786</t>
  </si>
  <si>
    <t>3760389041809</t>
  </si>
  <si>
    <t>3760389041861</t>
  </si>
  <si>
    <t>3760389041885</t>
  </si>
  <si>
    <t>3760389041908</t>
  </si>
  <si>
    <t>3760389041915</t>
  </si>
  <si>
    <t>3760389041977</t>
  </si>
  <si>
    <t>3760389041991</t>
  </si>
  <si>
    <t>3760389042011</t>
  </si>
  <si>
    <t>3760389042035</t>
  </si>
  <si>
    <t>3760389042059</t>
  </si>
  <si>
    <t>3760389042073</t>
  </si>
  <si>
    <t>3760389042097</t>
  </si>
  <si>
    <t>3760389042134</t>
  </si>
  <si>
    <t>3760389042158</t>
  </si>
  <si>
    <t>3760389042189</t>
  </si>
  <si>
    <t>3760389042202</t>
  </si>
  <si>
    <t>3760389042226</t>
  </si>
  <si>
    <t>3760389042288</t>
  </si>
  <si>
    <t>3760391580006</t>
  </si>
  <si>
    <t>3760392450018</t>
  </si>
  <si>
    <t>3760392450025</t>
  </si>
  <si>
    <t>3760392450032</t>
  </si>
  <si>
    <t>3760392450049</t>
  </si>
  <si>
    <t>3760392450056</t>
  </si>
  <si>
    <t>3760392450148</t>
  </si>
  <si>
    <t>3760392450209</t>
  </si>
  <si>
    <t>3760392450216</t>
  </si>
  <si>
    <t>3760392450230</t>
  </si>
  <si>
    <t>3760392450247</t>
  </si>
  <si>
    <t>3760392450254</t>
  </si>
  <si>
    <t>3760392450261</t>
  </si>
  <si>
    <t>3760392450278</t>
  </si>
  <si>
    <t>3760392450285</t>
  </si>
  <si>
    <t>3760392450292</t>
  </si>
  <si>
    <t>3760392450308</t>
  </si>
  <si>
    <t>3760392450315</t>
  </si>
  <si>
    <t>3760392450322</t>
  </si>
  <si>
    <t>3760392450353</t>
  </si>
  <si>
    <t>3760392450360</t>
  </si>
  <si>
    <t>3760392450377</t>
  </si>
  <si>
    <t>3760392450414</t>
  </si>
  <si>
    <t>3760392450421</t>
  </si>
  <si>
    <t>3760392450438</t>
  </si>
  <si>
    <t>3760392450445</t>
  </si>
  <si>
    <t>3760392450452</t>
  </si>
  <si>
    <t>3760392450469</t>
  </si>
  <si>
    <t>3760392450513</t>
  </si>
  <si>
    <t>3760392450537</t>
  </si>
  <si>
    <t>3760392450551</t>
  </si>
  <si>
    <t>3760392450568</t>
  </si>
  <si>
    <t>3760392450575</t>
  </si>
  <si>
    <t>3760392450582</t>
  </si>
  <si>
    <t>3760392450599</t>
  </si>
  <si>
    <t>3760392450643</t>
  </si>
  <si>
    <t>3760392450674</t>
  </si>
  <si>
    <t>3760392450681</t>
  </si>
  <si>
    <t>3760392450698</t>
  </si>
  <si>
    <t>3760392450704</t>
  </si>
  <si>
    <t>3760392450902</t>
  </si>
  <si>
    <t>3760392450940</t>
  </si>
  <si>
    <t>3760392450957</t>
  </si>
  <si>
    <t>3760392450964</t>
  </si>
  <si>
    <t>3760392450971</t>
  </si>
  <si>
    <t>3770000312034</t>
  </si>
  <si>
    <t>3770000312102</t>
  </si>
  <si>
    <t>3770000312188</t>
  </si>
  <si>
    <t>3770000674019</t>
  </si>
  <si>
    <t>3770000760002</t>
  </si>
  <si>
    <t>3770000760019</t>
  </si>
  <si>
    <t>3770000804140</t>
  </si>
  <si>
    <t>3770000804201</t>
  </si>
  <si>
    <t>3770000804263</t>
  </si>
  <si>
    <t>3770000804447</t>
  </si>
  <si>
    <t>3770000804607</t>
  </si>
  <si>
    <t>3770000876024</t>
  </si>
  <si>
    <t>3770001000213</t>
  </si>
  <si>
    <t>3770001172415</t>
  </si>
  <si>
    <t>3770001172590</t>
  </si>
  <si>
    <t>3770001172651</t>
  </si>
  <si>
    <t>3770001172682</t>
  </si>
  <si>
    <t>3770001216102</t>
  </si>
  <si>
    <t>3770001475035</t>
  </si>
  <si>
    <t>3770001475141</t>
  </si>
  <si>
    <t>3770001475158</t>
  </si>
  <si>
    <t>3770001540986</t>
  </si>
  <si>
    <t>3770001541501</t>
  </si>
  <si>
    <t>3770001546001</t>
  </si>
  <si>
    <t>3770001546025</t>
  </si>
  <si>
    <t>3770001546209</t>
  </si>
  <si>
    <t>3770001546216</t>
  </si>
  <si>
    <t>3770001637266</t>
  </si>
  <si>
    <t>3770001637303</t>
  </si>
  <si>
    <t>3770001882215</t>
  </si>
  <si>
    <t>3770001882413</t>
  </si>
  <si>
    <t>3770002274019</t>
  </si>
  <si>
    <t>3770002274026</t>
  </si>
  <si>
    <t>3770002274040</t>
  </si>
  <si>
    <t>3770002274057</t>
  </si>
  <si>
    <t>3770002274088</t>
  </si>
  <si>
    <t>3770002274101</t>
  </si>
  <si>
    <t>3770002274309</t>
  </si>
  <si>
    <t>3770002274446</t>
  </si>
  <si>
    <t>3770002495315</t>
  </si>
  <si>
    <t>3770002832059</t>
  </si>
  <si>
    <t>3770003040217</t>
  </si>
  <si>
    <t>3770003649328</t>
  </si>
  <si>
    <t>3770003649557</t>
  </si>
  <si>
    <t>3770003900092</t>
  </si>
  <si>
    <t>3770003901006</t>
  </si>
  <si>
    <t>3770003901181</t>
  </si>
  <si>
    <t>3770003915195</t>
  </si>
  <si>
    <t>3770003950011</t>
  </si>
  <si>
    <t>3770003950103</t>
  </si>
  <si>
    <t>3770004704033</t>
  </si>
  <si>
    <t>3770004704101</t>
  </si>
  <si>
    <t>3770005597269</t>
  </si>
  <si>
    <t>3770005597382</t>
  </si>
  <si>
    <t>3770005597399</t>
  </si>
  <si>
    <t>3770005597405</t>
  </si>
  <si>
    <t>3770005597627</t>
  </si>
  <si>
    <t>3770005597696</t>
  </si>
  <si>
    <t>3770005597726</t>
  </si>
  <si>
    <t>3770008062054</t>
  </si>
  <si>
    <t>3770008324107</t>
  </si>
  <si>
    <t>3770008859241</t>
  </si>
  <si>
    <t>3770008859258</t>
  </si>
  <si>
    <t>3770008859265</t>
  </si>
  <si>
    <t>3770008859289</t>
  </si>
  <si>
    <t>3770008859296</t>
  </si>
  <si>
    <t>3770008859340</t>
  </si>
  <si>
    <t>3770008859357</t>
  </si>
  <si>
    <t>3770008859364</t>
  </si>
  <si>
    <t>3770008859388</t>
  </si>
  <si>
    <t>3770008859401</t>
  </si>
  <si>
    <t>3770008985452</t>
  </si>
  <si>
    <t>3770008985803</t>
  </si>
  <si>
    <t>3770009068451</t>
  </si>
  <si>
    <t>3770009290074</t>
  </si>
  <si>
    <t>3770009544047</t>
  </si>
  <si>
    <t>3770009638753</t>
  </si>
  <si>
    <t>3770009836074</t>
  </si>
  <si>
    <t>3770009836203</t>
  </si>
  <si>
    <t>3770009890007</t>
  </si>
  <si>
    <t>3770010269229</t>
  </si>
  <si>
    <t>3770011323029</t>
  </si>
  <si>
    <t>3770011323036</t>
  </si>
  <si>
    <t>3770011323043</t>
  </si>
  <si>
    <t>3770011323050</t>
  </si>
  <si>
    <t>3770011323067</t>
  </si>
  <si>
    <t>3770011323111</t>
  </si>
  <si>
    <t>3770011323128</t>
  </si>
  <si>
    <t>3770011323159</t>
  </si>
  <si>
    <t>3770011323180</t>
  </si>
  <si>
    <t>3770011323197</t>
  </si>
  <si>
    <t>3770011323203</t>
  </si>
  <si>
    <t>3770011323258</t>
  </si>
  <si>
    <t>3770011658046</t>
  </si>
  <si>
    <t>3770011658121</t>
  </si>
  <si>
    <t>3770012925024</t>
  </si>
  <si>
    <t>3770012925048</t>
  </si>
  <si>
    <t>3770012925055</t>
  </si>
  <si>
    <t>3770013924071</t>
  </si>
  <si>
    <t>3770014007063</t>
  </si>
  <si>
    <t>3770014007100</t>
  </si>
  <si>
    <t>3770014022530</t>
  </si>
  <si>
    <t>3770014022547</t>
  </si>
  <si>
    <t>3770014022653</t>
  </si>
  <si>
    <t>3770014022677</t>
  </si>
  <si>
    <t>3770014022691</t>
  </si>
  <si>
    <t>3770014451019</t>
  </si>
  <si>
    <t>3770014451071</t>
  </si>
  <si>
    <t>3770014451095</t>
  </si>
  <si>
    <t>3770014451118</t>
  </si>
  <si>
    <t>3770014451132</t>
  </si>
  <si>
    <t>3770014451156</t>
  </si>
  <si>
    <t>3770014451170</t>
  </si>
  <si>
    <t>3770014451194</t>
  </si>
  <si>
    <t>3770014809018</t>
  </si>
  <si>
    <t>3770014809032</t>
  </si>
  <si>
    <t>3770014809049</t>
  </si>
  <si>
    <t>3770014809087</t>
  </si>
  <si>
    <t>3770015349094</t>
  </si>
  <si>
    <t>3770015349292</t>
  </si>
  <si>
    <t>3770015349315</t>
  </si>
  <si>
    <t>3770015349322</t>
  </si>
  <si>
    <t>3770015993044</t>
  </si>
  <si>
    <t>3770015993167</t>
  </si>
  <si>
    <t>3770015993402</t>
  </si>
  <si>
    <t>3770015993419</t>
  </si>
  <si>
    <t>3770016115148</t>
  </si>
  <si>
    <t>3770016115254</t>
  </si>
  <si>
    <t>3770016115308</t>
  </si>
  <si>
    <t>3770016115353</t>
  </si>
  <si>
    <t>3770016115384</t>
  </si>
  <si>
    <t>3770016115568</t>
  </si>
  <si>
    <t>3770016379076</t>
  </si>
  <si>
    <t>3770016379267</t>
  </si>
  <si>
    <t>3770016379298</t>
  </si>
  <si>
    <t>3770016379502</t>
  </si>
  <si>
    <t>3770016682022</t>
  </si>
  <si>
    <t>3770016682046</t>
  </si>
  <si>
    <t>3770016682312</t>
  </si>
  <si>
    <t>3770016682329</t>
  </si>
  <si>
    <t>3770016682336</t>
  </si>
  <si>
    <t>3770016682343</t>
  </si>
  <si>
    <t>3770016682367</t>
  </si>
  <si>
    <t>3770016682374</t>
  </si>
  <si>
    <t>3770016682381</t>
  </si>
  <si>
    <t>3770016682398</t>
  </si>
  <si>
    <t>3770016682503</t>
  </si>
  <si>
    <t>3770016682510</t>
  </si>
  <si>
    <t>3770016682527</t>
  </si>
  <si>
    <t>3770016682534</t>
  </si>
  <si>
    <t>3770016682572</t>
  </si>
  <si>
    <t>3770016682701</t>
  </si>
  <si>
    <t>3770016806008</t>
  </si>
  <si>
    <t>3770016806046</t>
  </si>
  <si>
    <t>3770016945004</t>
  </si>
  <si>
    <t>3770017491050</t>
  </si>
  <si>
    <t>3770017491203</t>
  </si>
  <si>
    <t>3770017491210</t>
  </si>
  <si>
    <t>3770017491227</t>
  </si>
  <si>
    <t>3770017491234</t>
  </si>
  <si>
    <t>3770017491241</t>
  </si>
  <si>
    <t>3770017491258</t>
  </si>
  <si>
    <t>3770017491289</t>
  </si>
  <si>
    <t>3770017491296</t>
  </si>
  <si>
    <t>3770017491340</t>
  </si>
  <si>
    <t>3770017491364</t>
  </si>
  <si>
    <t>3770017491388</t>
  </si>
  <si>
    <t>3770017491401</t>
  </si>
  <si>
    <t>3770017491425</t>
  </si>
  <si>
    <t>3770017491449</t>
  </si>
  <si>
    <t>3770017491463</t>
  </si>
  <si>
    <t>3770018115009</t>
  </si>
  <si>
    <t>3770018115016</t>
  </si>
  <si>
    <t>3770018115030</t>
  </si>
  <si>
    <t>3770018115054</t>
  </si>
  <si>
    <t>3770018115061</t>
  </si>
  <si>
    <t>3770018115078</t>
  </si>
  <si>
    <t>3770018115085</t>
  </si>
  <si>
    <t>3770018115139</t>
  </si>
  <si>
    <t>3770018327068</t>
  </si>
  <si>
    <t>3770018327082</t>
  </si>
  <si>
    <t>3770018327105</t>
  </si>
  <si>
    <t>3770018327129</t>
  </si>
  <si>
    <t>3770018327143</t>
  </si>
  <si>
    <t>3770018327372</t>
  </si>
  <si>
    <t>3770018447018</t>
  </si>
  <si>
    <t>3770018599182</t>
  </si>
  <si>
    <t>3770018599274</t>
  </si>
  <si>
    <t>3770018599328</t>
  </si>
  <si>
    <t>3770019323021</t>
  </si>
  <si>
    <t>3770019702024</t>
  </si>
  <si>
    <t>3770019702048</t>
  </si>
  <si>
    <t>3770019814031</t>
  </si>
  <si>
    <t>3770019814048</t>
  </si>
  <si>
    <t>3770019814055</t>
  </si>
  <si>
    <t>3770019814062</t>
  </si>
  <si>
    <t>3770019814093</t>
  </si>
  <si>
    <t>3770019863008</t>
  </si>
  <si>
    <t>3770019863077</t>
  </si>
  <si>
    <t>3770019863084</t>
  </si>
  <si>
    <t>3770019961070</t>
  </si>
  <si>
    <t>3770020557002</t>
  </si>
  <si>
    <t>3770020557040</t>
  </si>
  <si>
    <t>3770020557071</t>
  </si>
  <si>
    <t>3770020557095</t>
  </si>
  <si>
    <t>3770020557101</t>
  </si>
  <si>
    <t>3770020926006</t>
  </si>
  <si>
    <t>3770021689016</t>
  </si>
  <si>
    <t>3770021821027</t>
  </si>
  <si>
    <t>3770021821119</t>
  </si>
  <si>
    <t>3770021821133</t>
  </si>
  <si>
    <t>3770023229074</t>
  </si>
  <si>
    <t>3770023229081</t>
  </si>
  <si>
    <t>3770023229197</t>
  </si>
  <si>
    <t>3770023828215</t>
  </si>
  <si>
    <t>3770023849005</t>
  </si>
  <si>
    <t>3770024271751</t>
  </si>
  <si>
    <t>3770025356006</t>
  </si>
  <si>
    <t>3770025356013</t>
  </si>
  <si>
    <t>3770025356020</t>
  </si>
  <si>
    <t>3770025436005</t>
  </si>
  <si>
    <t>3770025436043</t>
  </si>
  <si>
    <t>3770025436067</t>
  </si>
  <si>
    <t>3770025436081</t>
  </si>
  <si>
    <t>3770025852010</t>
  </si>
  <si>
    <t>3770025992105</t>
  </si>
  <si>
    <t>3770025992174</t>
  </si>
  <si>
    <t>3770025992372</t>
  </si>
  <si>
    <t>3770026591123</t>
  </si>
  <si>
    <t>3770026591130</t>
  </si>
  <si>
    <t>3770026591147</t>
  </si>
  <si>
    <t>3770026841044</t>
  </si>
  <si>
    <t>3770027438069</t>
  </si>
  <si>
    <t>3770028250004</t>
  </si>
  <si>
    <t>3770028250011</t>
  </si>
  <si>
    <t>3770028250028</t>
  </si>
  <si>
    <t>3770028250042</t>
  </si>
  <si>
    <t>3770028250059</t>
  </si>
  <si>
    <t>3770028250066</t>
  </si>
  <si>
    <t>3770028498864</t>
  </si>
  <si>
    <t>3770028685035</t>
  </si>
  <si>
    <t>3770029526009</t>
  </si>
  <si>
    <t>3770029526030</t>
  </si>
  <si>
    <t>3770029526054</t>
  </si>
  <si>
    <t>3770030313001</t>
  </si>
  <si>
    <t>3770030313032</t>
  </si>
  <si>
    <t>3770030313087</t>
  </si>
  <si>
    <t>3770030815000</t>
  </si>
  <si>
    <t>3770030815017</t>
  </si>
  <si>
    <t>3770030815024</t>
  </si>
  <si>
    <t>3770030815031</t>
  </si>
  <si>
    <t>3770030815086</t>
  </si>
  <si>
    <t>3770030815109</t>
  </si>
  <si>
    <t>3770030815147</t>
  </si>
  <si>
    <t>3770030815154</t>
  </si>
  <si>
    <t>3770030815161</t>
  </si>
  <si>
    <t>3770030815178</t>
  </si>
  <si>
    <t>3770030815185</t>
  </si>
  <si>
    <t>3770030815192</t>
  </si>
  <si>
    <t>3770030815208</t>
  </si>
  <si>
    <t>3770034045007</t>
  </si>
  <si>
    <t>3770034045014</t>
  </si>
  <si>
    <t>3770034045021</t>
  </si>
  <si>
    <t>3770034045045</t>
  </si>
  <si>
    <t>3770034045052</t>
  </si>
  <si>
    <t>3770034045069</t>
  </si>
  <si>
    <t>3770034045076</t>
  </si>
  <si>
    <t>3770034045083</t>
  </si>
  <si>
    <t>3770034045090</t>
  </si>
  <si>
    <t>3770034045106</t>
  </si>
  <si>
    <t>3770034045137</t>
  </si>
  <si>
    <t>3770034045144</t>
  </si>
  <si>
    <t>3770034045151</t>
  </si>
  <si>
    <t>3770034045168</t>
  </si>
  <si>
    <t>3770034496014</t>
  </si>
  <si>
    <t>3770034496021</t>
  </si>
  <si>
    <t>3770034496038</t>
  </si>
  <si>
    <t>3770034496045</t>
  </si>
  <si>
    <t>3770034496052</t>
  </si>
  <si>
    <t>3770034835004</t>
  </si>
  <si>
    <t>3770034835011</t>
  </si>
  <si>
    <t>3770034835028</t>
  </si>
  <si>
    <t>3770034835035</t>
  </si>
  <si>
    <t>3770034925002</t>
  </si>
  <si>
    <t>3776231322347</t>
  </si>
  <si>
    <t>3776239222342</t>
  </si>
  <si>
    <t>3800010005630</t>
  </si>
  <si>
    <t>3800213973316</t>
  </si>
  <si>
    <t>3822130468010</t>
  </si>
  <si>
    <t>3830042039013</t>
  </si>
  <si>
    <t>3830047630093</t>
  </si>
  <si>
    <t>3830746000340</t>
  </si>
  <si>
    <t>3830746000562</t>
  </si>
  <si>
    <t>3830746002894</t>
  </si>
  <si>
    <t>3830746002924</t>
  </si>
  <si>
    <t>3831002407972</t>
  </si>
  <si>
    <t>3832515001756</t>
  </si>
  <si>
    <t>3832515001954</t>
  </si>
  <si>
    <t>3850112121073</t>
  </si>
  <si>
    <t>3850112122469</t>
  </si>
  <si>
    <t>3850112130112</t>
  </si>
  <si>
    <t>3850112169051</t>
  </si>
  <si>
    <t>3850112169143</t>
  </si>
  <si>
    <t>3850112170132</t>
  </si>
  <si>
    <t>3850112170217</t>
  </si>
  <si>
    <t>3850112170675</t>
  </si>
  <si>
    <t>3850156001003</t>
  </si>
  <si>
    <t>3850156001133</t>
  </si>
  <si>
    <t>3850156006121</t>
  </si>
  <si>
    <t>3850158201555</t>
  </si>
  <si>
    <t>3850158300708</t>
  </si>
  <si>
    <t>3850158301507</t>
  </si>
  <si>
    <t>3850158401528</t>
  </si>
  <si>
    <t>3850158403133</t>
  </si>
  <si>
    <t>3850158405960</t>
  </si>
  <si>
    <t>3850374032049</t>
  </si>
  <si>
    <t>3853759000114</t>
  </si>
  <si>
    <t>3853759000220</t>
  </si>
  <si>
    <t>3853759000473</t>
  </si>
  <si>
    <t>3853759000657</t>
  </si>
  <si>
    <t>3855132177468</t>
  </si>
  <si>
    <t>3855158002027</t>
  </si>
  <si>
    <t>3856606000046</t>
  </si>
  <si>
    <t>3856606325682</t>
  </si>
  <si>
    <t>3857000002575</t>
  </si>
  <si>
    <t>3857500090294</t>
  </si>
  <si>
    <t>3859888437210</t>
  </si>
  <si>
    <t>3859888932777</t>
  </si>
  <si>
    <t>3859890227014</t>
  </si>
  <si>
    <t>3859890227021</t>
  </si>
  <si>
    <t>3859890227038</t>
  </si>
  <si>
    <t>3859890486190</t>
  </si>
  <si>
    <t>3859890486206</t>
  </si>
  <si>
    <t>3859890486213</t>
  </si>
  <si>
    <t>3859890486237</t>
  </si>
  <si>
    <t>3859891637041</t>
  </si>
  <si>
    <t>3859891637201</t>
  </si>
  <si>
    <t>3859891637249</t>
  </si>
  <si>
    <t>3859891637294</t>
  </si>
  <si>
    <t>3859891637355</t>
  </si>
  <si>
    <t>3859891637379</t>
  </si>
  <si>
    <t>3859891697014</t>
  </si>
  <si>
    <t>3859891697052</t>
  </si>
  <si>
    <t>3859891697120</t>
  </si>
  <si>
    <t>3859892183028</t>
  </si>
  <si>
    <t>3859892183066</t>
  </si>
  <si>
    <t>3859892183073</t>
  </si>
  <si>
    <t>3859892605018</t>
  </si>
  <si>
    <t>3859892605049</t>
  </si>
  <si>
    <t>3859892605056</t>
  </si>
  <si>
    <t>3859892605070</t>
  </si>
  <si>
    <t>3859892605742</t>
  </si>
  <si>
    <t>3859892605759</t>
  </si>
  <si>
    <t>3859892632045</t>
  </si>
  <si>
    <t>3859892632069</t>
  </si>
  <si>
    <t>3859893281006</t>
  </si>
  <si>
    <t>3859893281013</t>
  </si>
  <si>
    <t>3859893281020</t>
  </si>
  <si>
    <t>3859893565007</t>
  </si>
  <si>
    <t>3859893565014</t>
  </si>
  <si>
    <t>3859893565021</t>
  </si>
  <si>
    <t>3859893565045</t>
  </si>
  <si>
    <t>3859893565052</t>
  </si>
  <si>
    <t>3897435000036</t>
  </si>
  <si>
    <t>3899003001018</t>
  </si>
  <si>
    <t>4000043637726</t>
  </si>
  <si>
    <t>4000043639324</t>
  </si>
  <si>
    <t>4000043641990</t>
  </si>
  <si>
    <t>4000043654242</t>
  </si>
  <si>
    <t>4000125135164</t>
  </si>
  <si>
    <t>4000128520752</t>
  </si>
  <si>
    <t>4000245034309</t>
  </si>
  <si>
    <t>4000856008669</t>
  </si>
  <si>
    <t>4000856105986</t>
  </si>
  <si>
    <t>4000856396803</t>
  </si>
  <si>
    <t>4000856505212</t>
  </si>
  <si>
    <t>4001432005034</t>
  </si>
  <si>
    <t>4001486027426</t>
  </si>
  <si>
    <t>4001486027655</t>
  </si>
  <si>
    <t>4001731232995</t>
  </si>
  <si>
    <t>4001982097763</t>
  </si>
  <si>
    <t>4002103000037</t>
  </si>
  <si>
    <t>4002103003038</t>
  </si>
  <si>
    <t>4002103090120</t>
  </si>
  <si>
    <t>4002103110040</t>
  </si>
  <si>
    <t>4002103248118</t>
  </si>
  <si>
    <t>4002103248385</t>
  </si>
  <si>
    <t>4002103248439</t>
  </si>
  <si>
    <t>4002103267225</t>
  </si>
  <si>
    <t>4002103267904</t>
  </si>
  <si>
    <t>4002103271550</t>
  </si>
  <si>
    <t>4002103273400</t>
  </si>
  <si>
    <t>4002103292869</t>
  </si>
  <si>
    <t>4002103312062</t>
  </si>
  <si>
    <t>4002301420088</t>
  </si>
  <si>
    <t>4002301430582</t>
  </si>
  <si>
    <t>4002301431404</t>
  </si>
  <si>
    <t>4002301437758</t>
  </si>
  <si>
    <t>4002464019105</t>
  </si>
  <si>
    <t>4002464030100</t>
  </si>
  <si>
    <t>4002464030407</t>
  </si>
  <si>
    <t>4002547172109</t>
  </si>
  <si>
    <t>4002567026222</t>
  </si>
  <si>
    <t>4002567204897</t>
  </si>
  <si>
    <t>4002569230511</t>
  </si>
  <si>
    <t>4003301064067</t>
  </si>
  <si>
    <t>4003304096003</t>
  </si>
  <si>
    <t>4003310011625</t>
  </si>
  <si>
    <t>4003310011700</t>
  </si>
  <si>
    <t>4003310011908</t>
  </si>
  <si>
    <t>4003310012028</t>
  </si>
  <si>
    <t>4003310012387</t>
  </si>
  <si>
    <t>4003310013988</t>
  </si>
  <si>
    <t>4003310018600</t>
  </si>
  <si>
    <t>4003310155701</t>
  </si>
  <si>
    <t>4003310651104</t>
  </si>
  <si>
    <t>4003310654914</t>
  </si>
  <si>
    <t>4003669016692</t>
  </si>
  <si>
    <t>4003669016807</t>
  </si>
  <si>
    <t>4003669018269</t>
  </si>
  <si>
    <t>4003753001016</t>
  </si>
  <si>
    <t>4003753001078</t>
  </si>
  <si>
    <t>4003753002914</t>
  </si>
  <si>
    <t>4003753003171</t>
  </si>
  <si>
    <t>4003753003447</t>
  </si>
  <si>
    <t>4003753003454</t>
  </si>
  <si>
    <t>4003753005373</t>
  </si>
  <si>
    <t>4003753005717</t>
  </si>
  <si>
    <t>4003753007087</t>
  </si>
  <si>
    <t>4003753007100</t>
  </si>
  <si>
    <t>4003753007209</t>
  </si>
  <si>
    <t>4004068110752</t>
  </si>
  <si>
    <t>4004752319003</t>
  </si>
  <si>
    <t>4004850024052</t>
  </si>
  <si>
    <t>4004866220639</t>
  </si>
  <si>
    <t>4004866222329</t>
  </si>
  <si>
    <t>4004866362605</t>
  </si>
  <si>
    <t>4004888702038</t>
  </si>
  <si>
    <t>4005055007215</t>
  </si>
  <si>
    <t>4005055073173</t>
  </si>
  <si>
    <t>4005249000503</t>
  </si>
  <si>
    <t>4005686001095</t>
  </si>
  <si>
    <t>4005686914203</t>
  </si>
  <si>
    <t>4005823012335</t>
  </si>
  <si>
    <t>4005823113438</t>
  </si>
  <si>
    <t>4005823951139</t>
  </si>
  <si>
    <t>4006498619805</t>
  </si>
  <si>
    <t>4006542011227</t>
  </si>
  <si>
    <t>4006542053654</t>
  </si>
  <si>
    <t>4006714003913</t>
  </si>
  <si>
    <t>4006921001146</t>
  </si>
  <si>
    <t>4006975004124</t>
  </si>
  <si>
    <t>4006975008887</t>
  </si>
  <si>
    <t>4006975017322</t>
  </si>
  <si>
    <t>4006975148712</t>
  </si>
  <si>
    <t>4006975149351</t>
  </si>
  <si>
    <t>4006975158902</t>
  </si>
  <si>
    <t>4006975167492</t>
  </si>
  <si>
    <t>4006975167515</t>
  </si>
  <si>
    <t>4006975175701</t>
  </si>
  <si>
    <t>4006975175725</t>
  </si>
  <si>
    <t>4006975177002</t>
  </si>
  <si>
    <t>4006975196126</t>
  </si>
  <si>
    <t>4006975201332</t>
  </si>
  <si>
    <t>4007524244626</t>
  </si>
  <si>
    <t>4007524423625</t>
  </si>
  <si>
    <t>4007524492621</t>
  </si>
  <si>
    <t>4007524499590</t>
  </si>
  <si>
    <t>4007524942027</t>
  </si>
  <si>
    <t>4007524943628</t>
  </si>
  <si>
    <t>4007730314403</t>
  </si>
  <si>
    <t>4007730414905</t>
  </si>
  <si>
    <t>4007730433104</t>
  </si>
  <si>
    <t>4007730442007</t>
  </si>
  <si>
    <t>4008005042328</t>
  </si>
  <si>
    <t>4008005149041</t>
  </si>
  <si>
    <t>4008005149416</t>
  </si>
  <si>
    <t>4008005149447</t>
  </si>
  <si>
    <t>4008005149591</t>
  </si>
  <si>
    <t>4008077653064</t>
  </si>
  <si>
    <t>4008287051032</t>
  </si>
  <si>
    <t>4008287710205</t>
  </si>
  <si>
    <t>4008287712001</t>
  </si>
  <si>
    <t>4008287713008</t>
  </si>
  <si>
    <t>4009367223981</t>
  </si>
  <si>
    <t>4010333031165</t>
  </si>
  <si>
    <t>4010333032452</t>
  </si>
  <si>
    <t>4010333032476</t>
  </si>
  <si>
    <t>4010333032483</t>
  </si>
  <si>
    <t>4010333032513</t>
  </si>
  <si>
    <t>4010333109666</t>
  </si>
  <si>
    <t>4010333139212</t>
  </si>
  <si>
    <t>4010333809351</t>
  </si>
  <si>
    <t>4010333916318</t>
  </si>
  <si>
    <t>4012868101313</t>
  </si>
  <si>
    <t>4013231000097</t>
  </si>
  <si>
    <t>4013231000158</t>
  </si>
  <si>
    <t>4013231000271</t>
  </si>
  <si>
    <t>4013600011112</t>
  </si>
  <si>
    <t>4014388000169</t>
  </si>
  <si>
    <t>4014388001036</t>
  </si>
  <si>
    <t>4014388003016</t>
  </si>
  <si>
    <t>4014964000187</t>
  </si>
  <si>
    <t>4014994151446</t>
  </si>
  <si>
    <t>4014994221019</t>
  </si>
  <si>
    <t>4014994221231</t>
  </si>
  <si>
    <t>4014994221330</t>
  </si>
  <si>
    <t>4014994221545</t>
  </si>
  <si>
    <t>4014994431333</t>
  </si>
  <si>
    <t>4014994551116</t>
  </si>
  <si>
    <t>4014994611124</t>
  </si>
  <si>
    <t>4015276102217</t>
  </si>
  <si>
    <t>4015276102248</t>
  </si>
  <si>
    <t>4015276102309</t>
  </si>
  <si>
    <t>4015276111295</t>
  </si>
  <si>
    <t>4015444000055</t>
  </si>
  <si>
    <t>4015444108423</t>
  </si>
  <si>
    <t>4016462606106</t>
  </si>
  <si>
    <t>4016500031396</t>
  </si>
  <si>
    <t>4017116107239</t>
  </si>
  <si>
    <t>4017116108205</t>
  </si>
  <si>
    <t>4017116109202</t>
  </si>
  <si>
    <t>4017116112219</t>
  </si>
  <si>
    <t>4017116301248</t>
  </si>
  <si>
    <t>4017116304225</t>
  </si>
  <si>
    <t>4017116304232</t>
  </si>
  <si>
    <t>4017116307202</t>
  </si>
  <si>
    <t>4017300001077</t>
  </si>
  <si>
    <t>4017300007727</t>
  </si>
  <si>
    <t>4017974070003</t>
  </si>
  <si>
    <t>4018759180146</t>
  </si>
  <si>
    <t>4018847100315</t>
  </si>
  <si>
    <t>4018847101336</t>
  </si>
  <si>
    <t>4018847111342</t>
  </si>
  <si>
    <t>4018847118556</t>
  </si>
  <si>
    <t>4018847184520</t>
  </si>
  <si>
    <t>4018847184940</t>
  </si>
  <si>
    <t>4018847901240</t>
  </si>
  <si>
    <t>4018847999025</t>
  </si>
  <si>
    <t>4019414050118</t>
  </si>
  <si>
    <t>4019414070017</t>
  </si>
  <si>
    <t>4019414100011</t>
  </si>
  <si>
    <t>4019414220719</t>
  </si>
  <si>
    <t>4019414221310</t>
  </si>
  <si>
    <t>4022025390030</t>
  </si>
  <si>
    <t>4022025772003</t>
  </si>
  <si>
    <t>4022214106015</t>
  </si>
  <si>
    <t>4022214121933</t>
  </si>
  <si>
    <t>4022214316032</t>
  </si>
  <si>
    <t>4022214611137</t>
  </si>
  <si>
    <t>4022229300750</t>
  </si>
  <si>
    <t>4022391000250</t>
  </si>
  <si>
    <t>4022391000571</t>
  </si>
  <si>
    <t>4022391000595</t>
  </si>
  <si>
    <t>4022391212516</t>
  </si>
  <si>
    <t>4022391214411</t>
  </si>
  <si>
    <t>4022642000237</t>
  </si>
  <si>
    <t>4022642000251</t>
  </si>
  <si>
    <t>4022642000480</t>
  </si>
  <si>
    <t>4022642000633</t>
  </si>
  <si>
    <t>4022642000749</t>
  </si>
  <si>
    <t>4022724504837</t>
  </si>
  <si>
    <t>4022724505971</t>
  </si>
  <si>
    <t>4022724506046</t>
  </si>
  <si>
    <t>4022724506121</t>
  </si>
  <si>
    <t>4022724506626</t>
  </si>
  <si>
    <t>4022724506695</t>
  </si>
  <si>
    <t>4022724506718</t>
  </si>
  <si>
    <t>4022724506800</t>
  </si>
  <si>
    <t>4022724507005</t>
  </si>
  <si>
    <t>4022724507074</t>
  </si>
  <si>
    <t>4024091001162</t>
  </si>
  <si>
    <t>4024091002169</t>
  </si>
  <si>
    <t>4024091004194</t>
  </si>
  <si>
    <t>4024091006204</t>
  </si>
  <si>
    <t>4026907071307</t>
  </si>
  <si>
    <t>4036881100146</t>
  </si>
  <si>
    <t>4036881102744</t>
  </si>
  <si>
    <t>4037458000012</t>
  </si>
  <si>
    <t>4037458000128</t>
  </si>
  <si>
    <t>4037458000135</t>
  </si>
  <si>
    <t>4037458000173</t>
  </si>
  <si>
    <t>4037458000241</t>
  </si>
  <si>
    <t>4037458021116</t>
  </si>
  <si>
    <t>4041500036850</t>
  </si>
  <si>
    <t>4042417023230</t>
  </si>
  <si>
    <t>4042417033161</t>
  </si>
  <si>
    <t>4042417053169</t>
  </si>
  <si>
    <t>4042417073181</t>
  </si>
  <si>
    <t>4042417173218</t>
  </si>
  <si>
    <t>4042417243188</t>
  </si>
  <si>
    <t>4042417243225</t>
  </si>
  <si>
    <t>4049366004563</t>
  </si>
  <si>
    <t>4050746200109</t>
  </si>
  <si>
    <t>4050746201106</t>
  </si>
  <si>
    <t>4050746292210</t>
  </si>
  <si>
    <t>4051055341521</t>
  </si>
  <si>
    <t>4053400001012</t>
  </si>
  <si>
    <t>4053400006376</t>
  </si>
  <si>
    <t>4053400007151</t>
  </si>
  <si>
    <t>4053400048741</t>
  </si>
  <si>
    <t>4053400068749</t>
  </si>
  <si>
    <t>4053400084336</t>
  </si>
  <si>
    <t>4053400176628</t>
  </si>
  <si>
    <t>4053400204406</t>
  </si>
  <si>
    <t>4053400207643</t>
  </si>
  <si>
    <t>4053400257624</t>
  </si>
  <si>
    <t>4053400277707</t>
  </si>
  <si>
    <t>4053400277936</t>
  </si>
  <si>
    <t>4053400279152</t>
  </si>
  <si>
    <t>4053400279398</t>
  </si>
  <si>
    <t>4054652201212</t>
  </si>
  <si>
    <t>4054652203230</t>
  </si>
  <si>
    <t>4054652205234</t>
  </si>
  <si>
    <t>4054652206217</t>
  </si>
  <si>
    <t>4062400115483</t>
  </si>
  <si>
    <t>4066600100645</t>
  </si>
  <si>
    <t>4066600101635</t>
  </si>
  <si>
    <t>4066600311812</t>
  </si>
  <si>
    <t>4066600392811</t>
  </si>
  <si>
    <t>4066600497615</t>
  </si>
  <si>
    <t>4066600601111</t>
  </si>
  <si>
    <t>4066600601951</t>
  </si>
  <si>
    <t>4066600610670</t>
  </si>
  <si>
    <t>4066600611684</t>
  </si>
  <si>
    <t>4066600692003</t>
  </si>
  <si>
    <t>4067700002488</t>
  </si>
  <si>
    <t>4067700002501</t>
  </si>
  <si>
    <t>4067700012043</t>
  </si>
  <si>
    <t>4067700012265</t>
  </si>
  <si>
    <t>4067700012296</t>
  </si>
  <si>
    <t>4067700013002</t>
  </si>
  <si>
    <t>4067700016720</t>
  </si>
  <si>
    <t>4067700028457</t>
  </si>
  <si>
    <t>4067700121035</t>
  </si>
  <si>
    <t>4067800002098</t>
  </si>
  <si>
    <t>4068277030102</t>
  </si>
  <si>
    <t>4100130923524</t>
  </si>
  <si>
    <t>4100770005154</t>
  </si>
  <si>
    <t>4105120004108</t>
  </si>
  <si>
    <t>4105120043923</t>
  </si>
  <si>
    <t>4105120673878</t>
  </si>
  <si>
    <t>4181221038365</t>
  </si>
  <si>
    <t>4250175702032</t>
  </si>
  <si>
    <t>4250175702049</t>
  </si>
  <si>
    <t>4250175702056</t>
  </si>
  <si>
    <t>4260015871200</t>
  </si>
  <si>
    <t>4260015873709</t>
  </si>
  <si>
    <t>4260031851231</t>
  </si>
  <si>
    <t>4260031852108</t>
  </si>
  <si>
    <t>4260031852436</t>
  </si>
  <si>
    <t>4260031852580</t>
  </si>
  <si>
    <t>4260031853204</t>
  </si>
  <si>
    <t>4260031858179</t>
  </si>
  <si>
    <t>4260034722460</t>
  </si>
  <si>
    <t>4260034722507</t>
  </si>
  <si>
    <t>4260040552648</t>
  </si>
  <si>
    <t>4260040554987</t>
  </si>
  <si>
    <t>4260057740236</t>
  </si>
  <si>
    <t>4260069872130</t>
  </si>
  <si>
    <t>4260069872376</t>
  </si>
  <si>
    <t>4260069874035</t>
  </si>
  <si>
    <t>4260069876145</t>
  </si>
  <si>
    <t>4260069876367</t>
  </si>
  <si>
    <t>4260069877005</t>
  </si>
  <si>
    <t>4260069877074</t>
  </si>
  <si>
    <t>4260069877135</t>
  </si>
  <si>
    <t>4260069877227</t>
  </si>
  <si>
    <t>4260133160309</t>
  </si>
  <si>
    <t>4260137432860</t>
  </si>
  <si>
    <t>4260137432914</t>
  </si>
  <si>
    <t>4260148871009</t>
  </si>
  <si>
    <t>4260194160010</t>
  </si>
  <si>
    <t>4260196280181</t>
  </si>
  <si>
    <t>4260218281240</t>
  </si>
  <si>
    <t>4260218281707</t>
  </si>
  <si>
    <t>4260218281769</t>
  </si>
  <si>
    <t>4260218281806</t>
  </si>
  <si>
    <t>4260218282544</t>
  </si>
  <si>
    <t>4260218282575</t>
  </si>
  <si>
    <t>4260233781039</t>
  </si>
  <si>
    <t>4260233781169</t>
  </si>
  <si>
    <t>4260233781220</t>
  </si>
  <si>
    <t>4260233781329</t>
  </si>
  <si>
    <t>4260233781619</t>
  </si>
  <si>
    <t>4260233781633</t>
  </si>
  <si>
    <t>4260268810209</t>
  </si>
  <si>
    <t>4260268810308</t>
  </si>
  <si>
    <t>4260270190450</t>
  </si>
  <si>
    <t>4260270191723</t>
  </si>
  <si>
    <t>4260270193994</t>
  </si>
  <si>
    <t>4260270194007</t>
  </si>
  <si>
    <t>4260270194489</t>
  </si>
  <si>
    <t>4260270194663</t>
  </si>
  <si>
    <t>4260270195059</t>
  </si>
  <si>
    <t>4260368260065</t>
  </si>
  <si>
    <t>4260368263851</t>
  </si>
  <si>
    <t>4260368266654</t>
  </si>
  <si>
    <t>4260407230318</t>
  </si>
  <si>
    <t>4260416420052</t>
  </si>
  <si>
    <t>4260416420076</t>
  </si>
  <si>
    <t>4260418970012</t>
  </si>
  <si>
    <t>4260418970128</t>
  </si>
  <si>
    <t>4260418970210</t>
  </si>
  <si>
    <t>4260418970319</t>
  </si>
  <si>
    <t>4260418970326</t>
  </si>
  <si>
    <t>4260418970524</t>
  </si>
  <si>
    <t>4260418970531</t>
  </si>
  <si>
    <t>4260418970715</t>
  </si>
  <si>
    <t>4260451623609</t>
  </si>
  <si>
    <t>4260451624859</t>
  </si>
  <si>
    <t>4260606080080</t>
  </si>
  <si>
    <t>4260606080097</t>
  </si>
  <si>
    <t>4260606080103</t>
  </si>
  <si>
    <t>4260606080127</t>
  </si>
  <si>
    <t>4260606080189</t>
  </si>
  <si>
    <t>4260606080240</t>
  </si>
  <si>
    <t>4260606080387</t>
  </si>
  <si>
    <t>4260606080394</t>
  </si>
  <si>
    <t>4270003325448</t>
  </si>
  <si>
    <t>4280001759190</t>
  </si>
  <si>
    <t>4465506000002</t>
  </si>
  <si>
    <t>4510710013659</t>
  </si>
  <si>
    <t>4510710013925</t>
  </si>
  <si>
    <t>4511415010325</t>
  </si>
  <si>
    <t>4511415040117</t>
  </si>
  <si>
    <t>4511415040315</t>
  </si>
  <si>
    <t>4511802003268</t>
  </si>
  <si>
    <t>4511802004012</t>
  </si>
  <si>
    <t>4511802004203</t>
  </si>
  <si>
    <t>4511802004210</t>
  </si>
  <si>
    <t>4511802005217</t>
  </si>
  <si>
    <t>4511802012116</t>
  </si>
  <si>
    <t>4511802012123</t>
  </si>
  <si>
    <t>4511802012130</t>
  </si>
  <si>
    <t>4511802012413</t>
  </si>
  <si>
    <t>4511802012420</t>
  </si>
  <si>
    <t>4511802012710</t>
  </si>
  <si>
    <t>4511802012727</t>
  </si>
  <si>
    <t>4511802016169</t>
  </si>
  <si>
    <t>4511802016626</t>
  </si>
  <si>
    <t>4511802017890</t>
  </si>
  <si>
    <t>4512052108284</t>
  </si>
  <si>
    <t>4512052108864</t>
  </si>
  <si>
    <t>4512052508039</t>
  </si>
  <si>
    <t>4512052508077</t>
  </si>
  <si>
    <t>4512052508152</t>
  </si>
  <si>
    <t>4512437190279</t>
  </si>
  <si>
    <t>4515435261880</t>
  </si>
  <si>
    <t>4515435262054</t>
  </si>
  <si>
    <t>4515445800024</t>
  </si>
  <si>
    <t>4515445800079</t>
  </si>
  <si>
    <t>4515445800086</t>
  </si>
  <si>
    <t>4515445800093</t>
  </si>
  <si>
    <t>4515445800550</t>
  </si>
  <si>
    <t>4515445800819</t>
  </si>
  <si>
    <t>4515445800826</t>
  </si>
  <si>
    <t>4515669000897</t>
  </si>
  <si>
    <t>4520971500010</t>
  </si>
  <si>
    <t>4520971500027</t>
  </si>
  <si>
    <t>4520971500041</t>
  </si>
  <si>
    <t>4520971500096</t>
  </si>
  <si>
    <t>4520971500102</t>
  </si>
  <si>
    <t>4520971500348</t>
  </si>
  <si>
    <t>4520971500355</t>
  </si>
  <si>
    <t>4520971500539</t>
  </si>
  <si>
    <t>4520971500638</t>
  </si>
  <si>
    <t>4520971500669</t>
  </si>
  <si>
    <t>4520971500676</t>
  </si>
  <si>
    <t>4520971500683</t>
  </si>
  <si>
    <t>4524285001034</t>
  </si>
  <si>
    <t>4524285002024</t>
  </si>
  <si>
    <t>4524285004035</t>
  </si>
  <si>
    <t>4524285008033</t>
  </si>
  <si>
    <t>4524285022039</t>
  </si>
  <si>
    <t>4524990112056</t>
  </si>
  <si>
    <t>4524990211117</t>
  </si>
  <si>
    <t>4524990326002</t>
  </si>
  <si>
    <t>4524990326118</t>
  </si>
  <si>
    <t>4524990394162</t>
  </si>
  <si>
    <t>4524990432338</t>
  </si>
  <si>
    <t>4524990467019</t>
  </si>
  <si>
    <t>4524990564848</t>
  </si>
  <si>
    <t>4524990703070</t>
  </si>
  <si>
    <t>4524990730229</t>
  </si>
  <si>
    <t>4524990752016</t>
  </si>
  <si>
    <t>4524990909304</t>
  </si>
  <si>
    <t>4531595100487</t>
  </si>
  <si>
    <t>4533620100196</t>
  </si>
  <si>
    <t>4533620100479</t>
  </si>
  <si>
    <t>4533620100776</t>
  </si>
  <si>
    <t>4534847004069</t>
  </si>
  <si>
    <t>4534847004076</t>
  </si>
  <si>
    <t>4534847004083</t>
  </si>
  <si>
    <t>4534847004151</t>
  </si>
  <si>
    <t>4534847005691</t>
  </si>
  <si>
    <t>4534847010787</t>
  </si>
  <si>
    <t>4534847010824</t>
  </si>
  <si>
    <t>4535490250506</t>
  </si>
  <si>
    <t>4535490250605</t>
  </si>
  <si>
    <t>4535490251503</t>
  </si>
  <si>
    <t>4535490251602</t>
  </si>
  <si>
    <t>4535490260109</t>
  </si>
  <si>
    <t>4535490261106</t>
  </si>
  <si>
    <t>4535490265104</t>
  </si>
  <si>
    <t>4535490345103</t>
  </si>
  <si>
    <t>4535490345158</t>
  </si>
  <si>
    <t>4537616000729</t>
  </si>
  <si>
    <t>4537616001801</t>
  </si>
  <si>
    <t>4537616040305</t>
  </si>
  <si>
    <t>4537616041807</t>
  </si>
  <si>
    <t>4537616110725</t>
  </si>
  <si>
    <t>4537616111807</t>
  </si>
  <si>
    <t>4537616151803</t>
  </si>
  <si>
    <t>4537616179005</t>
  </si>
  <si>
    <t>4537616200303</t>
  </si>
  <si>
    <t>4537616290731</t>
  </si>
  <si>
    <t>4550022000398</t>
  </si>
  <si>
    <t>4550022001685</t>
  </si>
  <si>
    <t>4550022001708</t>
  </si>
  <si>
    <t>4550022002682</t>
  </si>
  <si>
    <t>4550022002859</t>
  </si>
  <si>
    <t>4550022002897</t>
  </si>
  <si>
    <t>4550022002927</t>
  </si>
  <si>
    <t>4550022003399</t>
  </si>
  <si>
    <t>4550022003900</t>
  </si>
  <si>
    <t>4550022003948</t>
  </si>
  <si>
    <t>4550022004006</t>
  </si>
  <si>
    <t>4560279419010</t>
  </si>
  <si>
    <t>4560450660552</t>
  </si>
  <si>
    <t>4560450660569</t>
  </si>
  <si>
    <t>4560450660576</t>
  </si>
  <si>
    <t>4570037090030</t>
  </si>
  <si>
    <t>4570083960035</t>
  </si>
  <si>
    <t>4570083960073</t>
  </si>
  <si>
    <t>4571203162179</t>
  </si>
  <si>
    <t>4571203163602</t>
  </si>
  <si>
    <t>4571287037523</t>
  </si>
  <si>
    <t>4571287037530</t>
  </si>
  <si>
    <t>4571416241791</t>
  </si>
  <si>
    <t>4571416243399</t>
  </si>
  <si>
    <t>4571416243795</t>
  </si>
  <si>
    <t>4571416244303</t>
  </si>
  <si>
    <t>4571416244723</t>
  </si>
  <si>
    <t>4571416245188</t>
  </si>
  <si>
    <t>4571416246185</t>
  </si>
  <si>
    <t>4571416246727</t>
  </si>
  <si>
    <t>4571416247182</t>
  </si>
  <si>
    <t>4571416247397</t>
  </si>
  <si>
    <t>4571416247793</t>
  </si>
  <si>
    <t>4573116813018</t>
  </si>
  <si>
    <t>4573116813315</t>
  </si>
  <si>
    <t>4573116813476</t>
  </si>
  <si>
    <t>4573286170300</t>
  </si>
  <si>
    <t>4573286170362</t>
  </si>
  <si>
    <t>4573286170430</t>
  </si>
  <si>
    <t>4573286170454</t>
  </si>
  <si>
    <t>4573286171215</t>
  </si>
  <si>
    <t>4573498891093</t>
  </si>
  <si>
    <t>4573498891109</t>
  </si>
  <si>
    <t>4573522076007</t>
  </si>
  <si>
    <t>4580036731919</t>
  </si>
  <si>
    <t>4580036735238</t>
  </si>
  <si>
    <t>4580430649001</t>
  </si>
  <si>
    <t>4580617290866</t>
  </si>
  <si>
    <t>4580747651056</t>
  </si>
  <si>
    <t>4580747651094</t>
  </si>
  <si>
    <t>4580747651322</t>
  </si>
  <si>
    <t>4580747654064</t>
  </si>
  <si>
    <t>4582194370825</t>
  </si>
  <si>
    <t>4582194370894</t>
  </si>
  <si>
    <t>4582194371518</t>
  </si>
  <si>
    <t>4582194371822</t>
  </si>
  <si>
    <t>4582194371839</t>
  </si>
  <si>
    <t>4582194371846</t>
  </si>
  <si>
    <t>4582194372317</t>
  </si>
  <si>
    <t>4582194372843</t>
  </si>
  <si>
    <t>4582194372980</t>
  </si>
  <si>
    <t>4582194373505</t>
  </si>
  <si>
    <t>4582194373512</t>
  </si>
  <si>
    <t>4582194373772</t>
  </si>
  <si>
    <t>4582410703383</t>
  </si>
  <si>
    <t>4582679150010</t>
  </si>
  <si>
    <t>4589662773225</t>
  </si>
  <si>
    <t>4589662773232</t>
  </si>
  <si>
    <t>4589662773751</t>
  </si>
  <si>
    <t>4589662773768</t>
  </si>
  <si>
    <t>4589858890903</t>
  </si>
  <si>
    <t>4595640603026</t>
  </si>
  <si>
    <t>4595641371153</t>
  </si>
  <si>
    <t>4595641371207</t>
  </si>
  <si>
    <t>4595641371221</t>
  </si>
  <si>
    <t>4600659000138</t>
  </si>
  <si>
    <t>4600659000268</t>
  </si>
  <si>
    <t>4600659110950</t>
  </si>
  <si>
    <t>4600659111155</t>
  </si>
  <si>
    <t>4600659410920</t>
  </si>
  <si>
    <t>4600682407478</t>
  </si>
  <si>
    <t>4600682511014</t>
  </si>
  <si>
    <t>4601728012069</t>
  </si>
  <si>
    <t>4603400000012</t>
  </si>
  <si>
    <t>4603400000203</t>
  </si>
  <si>
    <t>4603400000227</t>
  </si>
  <si>
    <t>4603400000616</t>
  </si>
  <si>
    <t>4603400000869</t>
  </si>
  <si>
    <t>4603400001224</t>
  </si>
  <si>
    <t>4603400001262</t>
  </si>
  <si>
    <t>4603400001613</t>
  </si>
  <si>
    <t>4603514009697</t>
  </si>
  <si>
    <t>4620004470355</t>
  </si>
  <si>
    <t>4710085218523</t>
  </si>
  <si>
    <t>4710085218738</t>
  </si>
  <si>
    <t>4710085218752</t>
  </si>
  <si>
    <t>4710085225408</t>
  </si>
  <si>
    <t>4710085230471</t>
  </si>
  <si>
    <t>4710085233397</t>
  </si>
  <si>
    <t>4710085233519</t>
  </si>
  <si>
    <t>4710085233786</t>
  </si>
  <si>
    <t>4710085234455</t>
  </si>
  <si>
    <t>4710085236749</t>
  </si>
  <si>
    <t>4710085240593</t>
  </si>
  <si>
    <t>4710085246212</t>
  </si>
  <si>
    <t>4711200121827</t>
  </si>
  <si>
    <t>4711200121834</t>
  </si>
  <si>
    <t>4711200121841</t>
  </si>
  <si>
    <t>4711200121872</t>
  </si>
  <si>
    <t>4711552062663</t>
  </si>
  <si>
    <t>4711588001476</t>
  </si>
  <si>
    <t>4711588210441</t>
  </si>
  <si>
    <t>4711588230609</t>
  </si>
  <si>
    <t>4711588245979</t>
  </si>
  <si>
    <t>4711588311353</t>
  </si>
  <si>
    <t>4711588311599</t>
  </si>
  <si>
    <t>4711588312268</t>
  </si>
  <si>
    <t>4711588321062</t>
  </si>
  <si>
    <t>4711588323028</t>
  </si>
  <si>
    <t>4711588341602</t>
  </si>
  <si>
    <t>4711588341619</t>
  </si>
  <si>
    <t>4711588341664</t>
  </si>
  <si>
    <t>4711588341671</t>
  </si>
  <si>
    <t>4711588341794</t>
  </si>
  <si>
    <t>4718037211349</t>
  </si>
  <si>
    <t>4718037211363</t>
  </si>
  <si>
    <t>4718037211608</t>
  </si>
  <si>
    <t>4718037211615</t>
  </si>
  <si>
    <t>4718037211714</t>
  </si>
  <si>
    <t>4718037212018</t>
  </si>
  <si>
    <t>4718037212025</t>
  </si>
  <si>
    <t>4718037212445</t>
  </si>
  <si>
    <t>4719433006843</t>
  </si>
  <si>
    <t>4719433010161</t>
  </si>
  <si>
    <t>4742976010015</t>
  </si>
  <si>
    <t>4742976010183</t>
  </si>
  <si>
    <t>4742976010794</t>
  </si>
  <si>
    <t>4742976011616</t>
  </si>
  <si>
    <t>4742976014778</t>
  </si>
  <si>
    <t>4742976015300</t>
  </si>
  <si>
    <t>4742976015607</t>
  </si>
  <si>
    <t>4742976015683</t>
  </si>
  <si>
    <t>4742976015898</t>
  </si>
  <si>
    <t>4742976016000</t>
  </si>
  <si>
    <t>4744307011579</t>
  </si>
  <si>
    <t>4744307011777</t>
  </si>
  <si>
    <t>4744307012033</t>
  </si>
  <si>
    <t>4744307012057</t>
  </si>
  <si>
    <t>4750021000027</t>
  </si>
  <si>
    <t>4750021000072</t>
  </si>
  <si>
    <t>4750021000089</t>
  </si>
  <si>
    <t>4750021000096</t>
  </si>
  <si>
    <t>4750021000102</t>
  </si>
  <si>
    <t>4750021000492</t>
  </si>
  <si>
    <t>4750021000737</t>
  </si>
  <si>
    <t>4750021002359</t>
  </si>
  <si>
    <t>4750021003462</t>
  </si>
  <si>
    <t>4750021004933</t>
  </si>
  <si>
    <t>4750021005107</t>
  </si>
  <si>
    <t>4750021008238</t>
  </si>
  <si>
    <t>4750021008610</t>
  </si>
  <si>
    <t>4750021011221</t>
  </si>
  <si>
    <t>4750021537288</t>
  </si>
  <si>
    <t>4800130440099</t>
  </si>
  <si>
    <t>4800130550095</t>
  </si>
  <si>
    <t>4800130910127</t>
  </si>
  <si>
    <t>4800130926814</t>
  </si>
  <si>
    <t>4800130927811</t>
  </si>
  <si>
    <t>4800220605957</t>
  </si>
  <si>
    <t>4800220606954</t>
  </si>
  <si>
    <t>4800220619954</t>
  </si>
  <si>
    <t>4809015157060</t>
  </si>
  <si>
    <t>4820060250711</t>
  </si>
  <si>
    <t>4820060251862</t>
  </si>
  <si>
    <t>4820060252371</t>
  </si>
  <si>
    <t>4820060254238</t>
  </si>
  <si>
    <t>4820103409298</t>
  </si>
  <si>
    <t>4820103409311</t>
  </si>
  <si>
    <t>4820163121710</t>
  </si>
  <si>
    <t>4820163122038</t>
  </si>
  <si>
    <t>4820181424251</t>
  </si>
  <si>
    <t>4820229030192</t>
  </si>
  <si>
    <t>4820229034510</t>
  </si>
  <si>
    <t>4822130468026</t>
  </si>
  <si>
    <t>4840013004109</t>
  </si>
  <si>
    <t>4840013005670</t>
  </si>
  <si>
    <t>4840013008022</t>
  </si>
  <si>
    <t>4840096001460</t>
  </si>
  <si>
    <t>4840325001391</t>
  </si>
  <si>
    <t>4840325001407</t>
  </si>
  <si>
    <t>4840325001438</t>
  </si>
  <si>
    <t>4840472005556</t>
  </si>
  <si>
    <t>4840472005563</t>
  </si>
  <si>
    <t>4840472009141</t>
  </si>
  <si>
    <t>4840472014374</t>
  </si>
  <si>
    <t>4840472014398</t>
  </si>
  <si>
    <t>4840472017597</t>
  </si>
  <si>
    <t>4840472018402</t>
  </si>
  <si>
    <t>4840472018419</t>
  </si>
  <si>
    <t>4840635000138</t>
  </si>
  <si>
    <t>4840635000633</t>
  </si>
  <si>
    <t>4840709001092</t>
  </si>
  <si>
    <t>4840709001108</t>
  </si>
  <si>
    <t>4850012510020</t>
  </si>
  <si>
    <t>4850012510044</t>
  </si>
  <si>
    <t>4850012510082</t>
  </si>
  <si>
    <t>4850012510112</t>
  </si>
  <si>
    <t>4850352005040</t>
  </si>
  <si>
    <t>4850352005408</t>
  </si>
  <si>
    <t>4854379005021</t>
  </si>
  <si>
    <t>4854379005090</t>
  </si>
  <si>
    <t>4855158002224</t>
  </si>
  <si>
    <t>4859093002325</t>
  </si>
  <si>
    <t>4859093002424</t>
  </si>
  <si>
    <t>4859093002431</t>
  </si>
  <si>
    <t>4859093002448</t>
  </si>
  <si>
    <t>4859093002462</t>
  </si>
  <si>
    <t>4859093002684</t>
  </si>
  <si>
    <t>4860001320257</t>
  </si>
  <si>
    <t>4860001320288</t>
  </si>
  <si>
    <t>4860001320431</t>
  </si>
  <si>
    <t>4860005646636</t>
  </si>
  <si>
    <t>4860009760055</t>
  </si>
  <si>
    <t>4860009760536</t>
  </si>
  <si>
    <t>4860038000023</t>
  </si>
  <si>
    <t>4860038075403</t>
  </si>
  <si>
    <t>4860038075441</t>
  </si>
  <si>
    <t>4860109190028</t>
  </si>
  <si>
    <t>4860109190158</t>
  </si>
  <si>
    <t>4860109190226</t>
  </si>
  <si>
    <t>4860109190288</t>
  </si>
  <si>
    <t>4860109190585</t>
  </si>
  <si>
    <t>4860113080131</t>
  </si>
  <si>
    <t>4860113080438</t>
  </si>
  <si>
    <t>4860113081282</t>
  </si>
  <si>
    <t>4860113081626</t>
  </si>
  <si>
    <t>4860113081633</t>
  </si>
  <si>
    <t>4860113081640</t>
  </si>
  <si>
    <t>4860113081695</t>
  </si>
  <si>
    <t>4860113700213</t>
  </si>
  <si>
    <t>4860114330389</t>
  </si>
  <si>
    <t>4860114330396</t>
  </si>
  <si>
    <t>4860115430248</t>
  </si>
  <si>
    <t>4860115430262</t>
  </si>
  <si>
    <t>4860115430293</t>
  </si>
  <si>
    <t>4860119980039</t>
  </si>
  <si>
    <t>4860119980046</t>
  </si>
  <si>
    <t>4867616020015</t>
  </si>
  <si>
    <t>4867616020046</t>
  </si>
  <si>
    <t>4867616020244</t>
  </si>
  <si>
    <t>4868404010201</t>
  </si>
  <si>
    <t>4897038110025</t>
  </si>
  <si>
    <t>4900081006105</t>
  </si>
  <si>
    <t>4900081030414</t>
  </si>
  <si>
    <t>4900081051709</t>
  </si>
  <si>
    <t>4900516120017</t>
  </si>
  <si>
    <t>4900516146055</t>
  </si>
  <si>
    <t>4900516147502</t>
  </si>
  <si>
    <t>4900516167593</t>
  </si>
  <si>
    <t>4900516240142</t>
  </si>
  <si>
    <t>4900516240647</t>
  </si>
  <si>
    <t>4900516260140</t>
  </si>
  <si>
    <t>4901030060469</t>
  </si>
  <si>
    <t>4901030108864</t>
  </si>
  <si>
    <t>4901030205969</t>
  </si>
  <si>
    <t>4901030275962</t>
  </si>
  <si>
    <t>4901030279663</t>
  </si>
  <si>
    <t>4901030502297</t>
  </si>
  <si>
    <t>4901030503744</t>
  </si>
  <si>
    <t>4901030570111</t>
  </si>
  <si>
    <t>4901190801032</t>
  </si>
  <si>
    <t>4901777035614</t>
  </si>
  <si>
    <t>4901777181977</t>
  </si>
  <si>
    <t>4901777286177</t>
  </si>
  <si>
    <t>4901777320437</t>
  </si>
  <si>
    <t>4901777393738</t>
  </si>
  <si>
    <t>4901777409248</t>
  </si>
  <si>
    <t>4901903064136</t>
  </si>
  <si>
    <t>4901903064150</t>
  </si>
  <si>
    <t>4901903068004</t>
  </si>
  <si>
    <t>4901903068066</t>
  </si>
  <si>
    <t>4901903074760</t>
  </si>
  <si>
    <t>4902615000924</t>
  </si>
  <si>
    <t>4902615003765</t>
  </si>
  <si>
    <t>4902615003932</t>
  </si>
  <si>
    <t>4902615004205</t>
  </si>
  <si>
    <t>4902615004656</t>
  </si>
  <si>
    <t>4902615004663</t>
  </si>
  <si>
    <t>4902615004670</t>
  </si>
  <si>
    <t>4902615004878</t>
  </si>
  <si>
    <t>4902615004885</t>
  </si>
  <si>
    <t>4902615005202</t>
  </si>
  <si>
    <t>4902615005349</t>
  </si>
  <si>
    <t>4902615005509</t>
  </si>
  <si>
    <t>4902615005561</t>
  </si>
  <si>
    <t>4902615005622</t>
  </si>
  <si>
    <t>4902615005783</t>
  </si>
  <si>
    <t>4902650017727</t>
  </si>
  <si>
    <t>4902650022684</t>
  </si>
  <si>
    <t>4902650023056</t>
  </si>
  <si>
    <t>4902650024183</t>
  </si>
  <si>
    <t>4902650024718</t>
  </si>
  <si>
    <t>4902650025579</t>
  </si>
  <si>
    <t>4902650025715</t>
  </si>
  <si>
    <t>4902650026569</t>
  </si>
  <si>
    <t>4902650028358</t>
  </si>
  <si>
    <t>4902650029997</t>
  </si>
  <si>
    <t>4902650032447</t>
  </si>
  <si>
    <t>4902650041890</t>
  </si>
  <si>
    <t>4902650043382</t>
  </si>
  <si>
    <t>4902650053978</t>
  </si>
  <si>
    <t>4902650054463</t>
  </si>
  <si>
    <t>4902650055002</t>
  </si>
  <si>
    <t>4902650055996</t>
  </si>
  <si>
    <t>4902650260536</t>
  </si>
  <si>
    <t>4902650260581</t>
  </si>
  <si>
    <t>4902703501081</t>
  </si>
  <si>
    <t>4902703501159</t>
  </si>
  <si>
    <t>4904230032731</t>
  </si>
  <si>
    <t>4904230035725</t>
  </si>
  <si>
    <t>4904230042204</t>
  </si>
  <si>
    <t>4904230042242</t>
  </si>
  <si>
    <t>4904230054160</t>
  </si>
  <si>
    <t>4904230064374</t>
  </si>
  <si>
    <t>4904230070757</t>
  </si>
  <si>
    <t>4904230072140</t>
  </si>
  <si>
    <t>4904230074083</t>
  </si>
  <si>
    <t>4904230100683</t>
  </si>
  <si>
    <t>4904670304399</t>
  </si>
  <si>
    <t>4904998510915</t>
  </si>
  <si>
    <t>4904998510922</t>
  </si>
  <si>
    <t>4905846112190</t>
  </si>
  <si>
    <t>4905846114637</t>
  </si>
  <si>
    <t>4905846114989</t>
  </si>
  <si>
    <t>4905846116525</t>
  </si>
  <si>
    <t>4905846118123</t>
  </si>
  <si>
    <t>4905846119694</t>
  </si>
  <si>
    <t>4905846119724</t>
  </si>
  <si>
    <t>4905846119878</t>
  </si>
  <si>
    <t>4905846122564</t>
  </si>
  <si>
    <t>4905961110354</t>
  </si>
  <si>
    <t>4905961112068</t>
  </si>
  <si>
    <t>4905961132684</t>
  </si>
  <si>
    <t>4905961132769</t>
  </si>
  <si>
    <t>4905961133599</t>
  </si>
  <si>
    <t>4905961140320</t>
  </si>
  <si>
    <t>4906141007181</t>
  </si>
  <si>
    <t>4906141007204</t>
  </si>
  <si>
    <t>4906666111318</t>
  </si>
  <si>
    <t>4907005000294</t>
  </si>
  <si>
    <t>4907005001611</t>
  </si>
  <si>
    <t>4907005003189</t>
  </si>
  <si>
    <t>4907005003196</t>
  </si>
  <si>
    <t>4907005003417</t>
  </si>
  <si>
    <t>4907005004735</t>
  </si>
  <si>
    <t>4907005005718</t>
  </si>
  <si>
    <t>4907005311239</t>
  </si>
  <si>
    <t>4907974218065</t>
  </si>
  <si>
    <t>4907974315443</t>
  </si>
  <si>
    <t>4920321004272</t>
  </si>
  <si>
    <t>4927904001000</t>
  </si>
  <si>
    <t>4927904001024</t>
  </si>
  <si>
    <t>4927904001031</t>
  </si>
  <si>
    <t>4930127002211</t>
  </si>
  <si>
    <t>4930127102430</t>
  </si>
  <si>
    <t>4930232025280</t>
  </si>
  <si>
    <t>4930391120314</t>
  </si>
  <si>
    <t>4930391120321</t>
  </si>
  <si>
    <t>4930490001040</t>
  </si>
  <si>
    <t>4930490001385</t>
  </si>
  <si>
    <t>4930490006182</t>
  </si>
  <si>
    <t>4930490006199</t>
  </si>
  <si>
    <t>4930490006243</t>
  </si>
  <si>
    <t>4930490007011</t>
  </si>
  <si>
    <t>4930490007103</t>
  </si>
  <si>
    <t>4930490007127</t>
  </si>
  <si>
    <t>4930490101023</t>
  </si>
  <si>
    <t>4930490101030</t>
  </si>
  <si>
    <t>4930490101047</t>
  </si>
  <si>
    <t>4930490201013</t>
  </si>
  <si>
    <t>4930490203024</t>
  </si>
  <si>
    <t>4930490203369</t>
  </si>
  <si>
    <t>4930865400034</t>
  </si>
  <si>
    <t>4931206025206</t>
  </si>
  <si>
    <t>4931754012697</t>
  </si>
  <si>
    <t>4931754014165</t>
  </si>
  <si>
    <t>4932520010206</t>
  </si>
  <si>
    <t>4932520080506</t>
  </si>
  <si>
    <t>4932520402209</t>
  </si>
  <si>
    <t>4933292876045</t>
  </si>
  <si>
    <t>4933513003885</t>
  </si>
  <si>
    <t>4934228503059</t>
  </si>
  <si>
    <t>4934228503134</t>
  </si>
  <si>
    <t>4934228604039</t>
  </si>
  <si>
    <t>4934228900605</t>
  </si>
  <si>
    <t>4934228900612</t>
  </si>
  <si>
    <t>4934228900995</t>
  </si>
  <si>
    <t>4934228901022</t>
  </si>
  <si>
    <t>4934228901039</t>
  </si>
  <si>
    <t>4934228901060</t>
  </si>
  <si>
    <t>4934228901619</t>
  </si>
  <si>
    <t>4934228902760</t>
  </si>
  <si>
    <t>4934228903118</t>
  </si>
  <si>
    <t>4934228903408</t>
  </si>
  <si>
    <t>4934228903415</t>
  </si>
  <si>
    <t>4934228903453</t>
  </si>
  <si>
    <t>4934228903965</t>
  </si>
  <si>
    <t>4934228906294</t>
  </si>
  <si>
    <t>4934228913384</t>
  </si>
  <si>
    <t>4934347001283</t>
  </si>
  <si>
    <t>4934347011190</t>
  </si>
  <si>
    <t>4934418001310</t>
  </si>
  <si>
    <t>4934418001457</t>
  </si>
  <si>
    <t>4934418001631</t>
  </si>
  <si>
    <t>4934418614602</t>
  </si>
  <si>
    <t>4934418891799</t>
  </si>
  <si>
    <t>4934425638318</t>
  </si>
  <si>
    <t>4934425638325</t>
  </si>
  <si>
    <t>4934894800216</t>
  </si>
  <si>
    <t>4934894900121</t>
  </si>
  <si>
    <t>4935056100397</t>
  </si>
  <si>
    <t>4935056120180</t>
  </si>
  <si>
    <t>4935056121019</t>
  </si>
  <si>
    <t>4935056130677</t>
  </si>
  <si>
    <t>4935056201247</t>
  </si>
  <si>
    <t>4935056210249</t>
  </si>
  <si>
    <t>4935056230711</t>
  </si>
  <si>
    <t>4935517412397</t>
  </si>
  <si>
    <t>4935517416487</t>
  </si>
  <si>
    <t>4935517710929</t>
  </si>
  <si>
    <t>4935517830573</t>
  </si>
  <si>
    <t>4935707013731</t>
  </si>
  <si>
    <t>4935707013847</t>
  </si>
  <si>
    <t>4935707013915</t>
  </si>
  <si>
    <t>4935707014646</t>
  </si>
  <si>
    <t>4935707014660</t>
  </si>
  <si>
    <t>4935707015322</t>
  </si>
  <si>
    <t>4935707016800</t>
  </si>
  <si>
    <t>4935717623548</t>
  </si>
  <si>
    <t>4935717660635</t>
  </si>
  <si>
    <t>4936446001058</t>
  </si>
  <si>
    <t>4936446001096</t>
  </si>
  <si>
    <t>4936446001218</t>
  </si>
  <si>
    <t>4936446001430</t>
  </si>
  <si>
    <t>4936446009757</t>
  </si>
  <si>
    <t>4936446009801</t>
  </si>
  <si>
    <t>4936446010050</t>
  </si>
  <si>
    <t>4936446010067</t>
  </si>
  <si>
    <t>4936446010111</t>
  </si>
  <si>
    <t>4936446010180</t>
  </si>
  <si>
    <t>4936446011132</t>
  </si>
  <si>
    <t>4936446040026</t>
  </si>
  <si>
    <t>4936446050148</t>
  </si>
  <si>
    <t>4936446050568</t>
  </si>
  <si>
    <t>4936446060116</t>
  </si>
  <si>
    <t>4936446060123</t>
  </si>
  <si>
    <t>4936446060178</t>
  </si>
  <si>
    <t>4936446060185</t>
  </si>
  <si>
    <t>4936446060376</t>
  </si>
  <si>
    <t>4936790540128</t>
  </si>
  <si>
    <t>4936790540142</t>
  </si>
  <si>
    <t>4936790540166</t>
  </si>
  <si>
    <t>4938995012059</t>
  </si>
  <si>
    <t>4938995012110</t>
  </si>
  <si>
    <t>4938995012400</t>
  </si>
  <si>
    <t>4938995014787</t>
  </si>
  <si>
    <t>4938995014794</t>
  </si>
  <si>
    <t>4938995014862</t>
  </si>
  <si>
    <t>4938995014879</t>
  </si>
  <si>
    <t>4938995015760</t>
  </si>
  <si>
    <t>4938995020801</t>
  </si>
  <si>
    <t>4938995020863</t>
  </si>
  <si>
    <t>4938995020894</t>
  </si>
  <si>
    <t>4938995023062</t>
  </si>
  <si>
    <t>4938995080010</t>
  </si>
  <si>
    <t>4938995090125</t>
  </si>
  <si>
    <t>4938995090132</t>
  </si>
  <si>
    <t>4940209242893</t>
  </si>
  <si>
    <t>4940963115150</t>
  </si>
  <si>
    <t>4940963115433</t>
  </si>
  <si>
    <t>4940963115457</t>
  </si>
  <si>
    <t>4940963300044</t>
  </si>
  <si>
    <t>4942257625109</t>
  </si>
  <si>
    <t>4942257710010</t>
  </si>
  <si>
    <t>4942257755417</t>
  </si>
  <si>
    <t>4943666100317</t>
  </si>
  <si>
    <t>4943666110309</t>
  </si>
  <si>
    <t>4947469122507</t>
  </si>
  <si>
    <t>4947469122514</t>
  </si>
  <si>
    <t>4947469122521</t>
  </si>
  <si>
    <t>4947469142727</t>
  </si>
  <si>
    <t>4948788100030</t>
  </si>
  <si>
    <t>4948788100115</t>
  </si>
  <si>
    <t>4951451031340</t>
  </si>
  <si>
    <t>4951451031883</t>
  </si>
  <si>
    <t>4951451032774</t>
  </si>
  <si>
    <t>4951451033818</t>
  </si>
  <si>
    <t>4953867030023</t>
  </si>
  <si>
    <t>4953867030603</t>
  </si>
  <si>
    <t>4953867030658</t>
  </si>
  <si>
    <t>4953867045119</t>
  </si>
  <si>
    <t>4953867225177</t>
  </si>
  <si>
    <t>4953867225245</t>
  </si>
  <si>
    <t>4953867293657</t>
  </si>
  <si>
    <t>4953867302007</t>
  </si>
  <si>
    <t>4953867306500</t>
  </si>
  <si>
    <t>4953867308511</t>
  </si>
  <si>
    <t>4954621000993</t>
  </si>
  <si>
    <t>4954621002188</t>
  </si>
  <si>
    <t>4954621002195</t>
  </si>
  <si>
    <t>4954621002379</t>
  </si>
  <si>
    <t>4954621002386</t>
  </si>
  <si>
    <t>4954621003321</t>
  </si>
  <si>
    <t>4955066401017</t>
  </si>
  <si>
    <t>4955066431069</t>
  </si>
  <si>
    <t>4955066435067</t>
  </si>
  <si>
    <t>4955066435074</t>
  </si>
  <si>
    <t>4955066435135</t>
  </si>
  <si>
    <t>4955066435166</t>
  </si>
  <si>
    <t>4955066435173</t>
  </si>
  <si>
    <t>4955066435180</t>
  </si>
  <si>
    <t>4955066447015</t>
  </si>
  <si>
    <t>4955066447107</t>
  </si>
  <si>
    <t>4955250009500</t>
  </si>
  <si>
    <t>4956203176447</t>
  </si>
  <si>
    <t>4956203686335</t>
  </si>
  <si>
    <t>4956547001443</t>
  </si>
  <si>
    <t>4956547001467</t>
  </si>
  <si>
    <t>4956764105214</t>
  </si>
  <si>
    <t>4956764107300</t>
  </si>
  <si>
    <t>4956764900758</t>
  </si>
  <si>
    <t>4957494002026</t>
  </si>
  <si>
    <t>4957494002095</t>
  </si>
  <si>
    <t>4957494030050</t>
  </si>
  <si>
    <t>4958666011716</t>
  </si>
  <si>
    <t>4958666400701</t>
  </si>
  <si>
    <t>4958666426510</t>
  </si>
  <si>
    <t>4961206111197</t>
  </si>
  <si>
    <t>4961206111203</t>
  </si>
  <si>
    <t>4961206325358</t>
  </si>
  <si>
    <t>4961206420206</t>
  </si>
  <si>
    <t>4961206421289</t>
  </si>
  <si>
    <t>4961206600516</t>
  </si>
  <si>
    <t>4961206600523</t>
  </si>
  <si>
    <t>4961206606112</t>
  </si>
  <si>
    <t>4961206606129</t>
  </si>
  <si>
    <t>4961228222383</t>
  </si>
  <si>
    <t>4962656139861</t>
  </si>
  <si>
    <t>4962743313983</t>
  </si>
  <si>
    <t>4962743713622</t>
  </si>
  <si>
    <t>4962743715442</t>
  </si>
  <si>
    <t>4962743718344</t>
  </si>
  <si>
    <t>4962743718580</t>
  </si>
  <si>
    <t>4964838011125</t>
  </si>
  <si>
    <t>4964838092216</t>
  </si>
  <si>
    <t>4964838123057</t>
  </si>
  <si>
    <t>4964838130826</t>
  </si>
  <si>
    <t>4964838140054</t>
  </si>
  <si>
    <t>4964838140771</t>
  </si>
  <si>
    <t>4964838141501</t>
  </si>
  <si>
    <t>4964838142201</t>
  </si>
  <si>
    <t>4965417082000</t>
  </si>
  <si>
    <t>4965417082048</t>
  </si>
  <si>
    <t>4965417142001</t>
  </si>
  <si>
    <t>4965417282004</t>
  </si>
  <si>
    <t>4965417282035</t>
  </si>
  <si>
    <t>4965417612009</t>
  </si>
  <si>
    <t>4965456001185</t>
  </si>
  <si>
    <t>4965456001420</t>
  </si>
  <si>
    <t>4965456002595</t>
  </si>
  <si>
    <t>4965456011979</t>
  </si>
  <si>
    <t>4965456012112</t>
  </si>
  <si>
    <t>4965456012518</t>
  </si>
  <si>
    <t>4968167020117</t>
  </si>
  <si>
    <t>4968167020155</t>
  </si>
  <si>
    <t>4968167051852</t>
  </si>
  <si>
    <t>4968167051876</t>
  </si>
  <si>
    <t>4968167052637</t>
  </si>
  <si>
    <t>4968167052644</t>
  </si>
  <si>
    <t>4968167052668</t>
  </si>
  <si>
    <t>4968167081170</t>
  </si>
  <si>
    <t>4968167081866</t>
  </si>
  <si>
    <t>4968167082207</t>
  </si>
  <si>
    <t>4968167084430</t>
  </si>
  <si>
    <t>4969265703308</t>
  </si>
  <si>
    <t>4969265710399</t>
  </si>
  <si>
    <t>4969265710627</t>
  </si>
  <si>
    <t>4969265727991</t>
  </si>
  <si>
    <t>4969265756632</t>
  </si>
  <si>
    <t>4969265766914</t>
  </si>
  <si>
    <t>4969265767973</t>
  </si>
  <si>
    <t>4969265779693</t>
  </si>
  <si>
    <t>4970860800002</t>
  </si>
  <si>
    <t>4970860880080</t>
  </si>
  <si>
    <t>4971346002613</t>
  </si>
  <si>
    <t>4971346002811</t>
  </si>
  <si>
    <t>4971346002835</t>
  </si>
  <si>
    <t>4971346002965</t>
  </si>
  <si>
    <t>4971346003078</t>
  </si>
  <si>
    <t>4971346003665</t>
  </si>
  <si>
    <t>4971346003900</t>
  </si>
  <si>
    <t>4971346003962</t>
  </si>
  <si>
    <t>4971631115028</t>
  </si>
  <si>
    <t>4971631333040</t>
  </si>
  <si>
    <t>4971631506796</t>
  </si>
  <si>
    <t>4971631516795</t>
  </si>
  <si>
    <t>4971631595073</t>
  </si>
  <si>
    <t>4971631597077</t>
  </si>
  <si>
    <t>4971631713187</t>
  </si>
  <si>
    <t>4971631713729</t>
  </si>
  <si>
    <t>4971631731044</t>
  </si>
  <si>
    <t>4971631733024</t>
  </si>
  <si>
    <t>4971631757075</t>
  </si>
  <si>
    <t>4971631757150</t>
  </si>
  <si>
    <t>4971650001128</t>
  </si>
  <si>
    <t>4971650205779</t>
  </si>
  <si>
    <t>4971650700243</t>
  </si>
  <si>
    <t>4971980173304</t>
  </si>
  <si>
    <t>4972009000557</t>
  </si>
  <si>
    <t>4972009000571</t>
  </si>
  <si>
    <t>4972009000588</t>
  </si>
  <si>
    <t>4972009000724</t>
  </si>
  <si>
    <t>4972009000908</t>
  </si>
  <si>
    <t>4972009000953</t>
  </si>
  <si>
    <t>4972009001431</t>
  </si>
  <si>
    <t>4972009001448</t>
  </si>
  <si>
    <t>4972009001523</t>
  </si>
  <si>
    <t>4972009001530</t>
  </si>
  <si>
    <t>4972009001639</t>
  </si>
  <si>
    <t>4972009001714</t>
  </si>
  <si>
    <t>4972009001882</t>
  </si>
  <si>
    <t>4972009001899</t>
  </si>
  <si>
    <t>4972009002728</t>
  </si>
  <si>
    <t>4972009002759</t>
  </si>
  <si>
    <t>4972009002766</t>
  </si>
  <si>
    <t>4972009002803</t>
  </si>
  <si>
    <t>4972009003503</t>
  </si>
  <si>
    <t>4972009003909</t>
  </si>
  <si>
    <t>4972009004241</t>
  </si>
  <si>
    <t>4972009004265</t>
  </si>
  <si>
    <t>4972009004272</t>
  </si>
  <si>
    <t>4972009004319</t>
  </si>
  <si>
    <t>4972009004661</t>
  </si>
  <si>
    <t>4972009100936</t>
  </si>
  <si>
    <t>4972170880156</t>
  </si>
  <si>
    <t>4972212802337</t>
  </si>
  <si>
    <t>4972545010034</t>
  </si>
  <si>
    <t>4972545010041</t>
  </si>
  <si>
    <t>4972545010072</t>
  </si>
  <si>
    <t>4972545010089</t>
  </si>
  <si>
    <t>4972776130068</t>
  </si>
  <si>
    <t>4972776141859</t>
  </si>
  <si>
    <t>4972776230133</t>
  </si>
  <si>
    <t>4972776941879</t>
  </si>
  <si>
    <t>4973373500360</t>
  </si>
  <si>
    <t>4973373500377</t>
  </si>
  <si>
    <t>4973470302027</t>
  </si>
  <si>
    <t>4973470332062</t>
  </si>
  <si>
    <t>4973808177099</t>
  </si>
  <si>
    <t>4973808883037</t>
  </si>
  <si>
    <t>4974395411719</t>
  </si>
  <si>
    <t>4974395411818</t>
  </si>
  <si>
    <t>4974395412013</t>
  </si>
  <si>
    <t>4974395413010</t>
  </si>
  <si>
    <t>4974395413713</t>
  </si>
  <si>
    <t>4974395413782</t>
  </si>
  <si>
    <t>4974395416677</t>
  </si>
  <si>
    <t>4974395419159</t>
  </si>
  <si>
    <t>4974635052450</t>
  </si>
  <si>
    <t>4974635053853</t>
  </si>
  <si>
    <t>4974635059237</t>
  </si>
  <si>
    <t>4974635059510</t>
  </si>
  <si>
    <t>4974635150354</t>
  </si>
  <si>
    <t>4974785030322</t>
  </si>
  <si>
    <t>4975531121271</t>
  </si>
  <si>
    <t>4975531121318</t>
  </si>
  <si>
    <t>4975531121882</t>
  </si>
  <si>
    <t>4975531122186</t>
  </si>
  <si>
    <t>4976876242331</t>
  </si>
  <si>
    <t>4976876300031</t>
  </si>
  <si>
    <t>4976881520585</t>
  </si>
  <si>
    <t>4976881520592</t>
  </si>
  <si>
    <t>4978526000674</t>
  </si>
  <si>
    <t>4978526000834</t>
  </si>
  <si>
    <t>4978526000841</t>
  </si>
  <si>
    <t>4978526000919</t>
  </si>
  <si>
    <t>4978526001749</t>
  </si>
  <si>
    <t>4978526002029</t>
  </si>
  <si>
    <t>4978526002074</t>
  </si>
  <si>
    <t>4978526002678</t>
  </si>
  <si>
    <t>4978526003392</t>
  </si>
  <si>
    <t>4978526003545</t>
  </si>
  <si>
    <t>4978526003552</t>
  </si>
  <si>
    <t>4978526004054</t>
  </si>
  <si>
    <t>4978526004061</t>
  </si>
  <si>
    <t>4978526004450</t>
  </si>
  <si>
    <t>4978526004610</t>
  </si>
  <si>
    <t>4978526004887</t>
  </si>
  <si>
    <t>4978526005419</t>
  </si>
  <si>
    <t>4978526005457</t>
  </si>
  <si>
    <t>4978526005846</t>
  </si>
  <si>
    <t>4978526007239</t>
  </si>
  <si>
    <t>4978526401761</t>
  </si>
  <si>
    <t>4978526407411</t>
  </si>
  <si>
    <t>4978526501119</t>
  </si>
  <si>
    <t>4978526515031</t>
  </si>
  <si>
    <t>4978526808201</t>
  </si>
  <si>
    <t>4978526810310</t>
  </si>
  <si>
    <t>4978526810396</t>
  </si>
  <si>
    <t>4978526810426</t>
  </si>
  <si>
    <t>4978526810563</t>
  </si>
  <si>
    <t>4978526810587</t>
  </si>
  <si>
    <t>4978526810730</t>
  </si>
  <si>
    <t>4978526855014</t>
  </si>
  <si>
    <t>4979656001715</t>
  </si>
  <si>
    <t>4979656001951</t>
  </si>
  <si>
    <t>4979656001968</t>
  </si>
  <si>
    <t>4979656003221</t>
  </si>
  <si>
    <t>4979656003290</t>
  </si>
  <si>
    <t>4979656003344</t>
  </si>
  <si>
    <t>4979656003351</t>
  </si>
  <si>
    <t>4979656003740</t>
  </si>
  <si>
    <t>4979656008998</t>
  </si>
  <si>
    <t>4979656009704</t>
  </si>
  <si>
    <t>4979656010212</t>
  </si>
  <si>
    <t>4979656012018</t>
  </si>
  <si>
    <t>4979656012049</t>
  </si>
  <si>
    <t>4979656012223</t>
  </si>
  <si>
    <t>4979656013312</t>
  </si>
  <si>
    <t>4979656084961</t>
  </si>
  <si>
    <t>4979656403311</t>
  </si>
  <si>
    <t>4979656459080</t>
  </si>
  <si>
    <t>4980129010301</t>
  </si>
  <si>
    <t>4980129011001</t>
  </si>
  <si>
    <t>4980129011131</t>
  </si>
  <si>
    <t>4980129080502</t>
  </si>
  <si>
    <t>4980129110407</t>
  </si>
  <si>
    <t>4980129111701</t>
  </si>
  <si>
    <t>4980129226405</t>
  </si>
  <si>
    <t>4980129608096</t>
  </si>
  <si>
    <t>4980129770427</t>
  </si>
  <si>
    <t>4980129770434</t>
  </si>
  <si>
    <t>4980573101303</t>
  </si>
  <si>
    <t>4980573101310</t>
  </si>
  <si>
    <t>4980573103307</t>
  </si>
  <si>
    <t>4980573202413</t>
  </si>
  <si>
    <t>4980573203144</t>
  </si>
  <si>
    <t>4980573203212</t>
  </si>
  <si>
    <t>4980573203403</t>
  </si>
  <si>
    <t>4980573203427</t>
  </si>
  <si>
    <t>4980573203441</t>
  </si>
  <si>
    <t>4980573203526</t>
  </si>
  <si>
    <t>4980573303462</t>
  </si>
  <si>
    <t>4980573303530</t>
  </si>
  <si>
    <t>4980573305275</t>
  </si>
  <si>
    <t>4981945630629</t>
  </si>
  <si>
    <t>4981945630650</t>
  </si>
  <si>
    <t>4982831102206</t>
  </si>
  <si>
    <t>4982831106136</t>
  </si>
  <si>
    <t>4982831111604</t>
  </si>
  <si>
    <t>4982831114902</t>
  </si>
  <si>
    <t>4982831114926</t>
  </si>
  <si>
    <t>4982831120514</t>
  </si>
  <si>
    <t>4982831120705</t>
  </si>
  <si>
    <t>4982831120736</t>
  </si>
  <si>
    <t>4982831140055</t>
  </si>
  <si>
    <t>4982989110177</t>
  </si>
  <si>
    <t>4982989901164</t>
  </si>
  <si>
    <t>4983371103821</t>
  </si>
  <si>
    <t>4984283000031</t>
  </si>
  <si>
    <t>4984283000048</t>
  </si>
  <si>
    <t>4984283002011</t>
  </si>
  <si>
    <t>4984283002028</t>
  </si>
  <si>
    <t>4984283002035</t>
  </si>
  <si>
    <t>4984283002042</t>
  </si>
  <si>
    <t>4984283002059</t>
  </si>
  <si>
    <t>4984283002080</t>
  </si>
  <si>
    <t>4984283002097</t>
  </si>
  <si>
    <t>4984283002134</t>
  </si>
  <si>
    <t>4984283002158</t>
  </si>
  <si>
    <t>4984283010016</t>
  </si>
  <si>
    <t>4984283010023</t>
  </si>
  <si>
    <t>4984283010030</t>
  </si>
  <si>
    <t>4984283092029</t>
  </si>
  <si>
    <t>4984283102100</t>
  </si>
  <si>
    <t>4984283102117</t>
  </si>
  <si>
    <t>4984673100211</t>
  </si>
  <si>
    <t>4984753310141</t>
  </si>
  <si>
    <t>4984753310813</t>
  </si>
  <si>
    <t>4984753311421</t>
  </si>
  <si>
    <t>4984753311438</t>
  </si>
  <si>
    <t>4984753313692</t>
  </si>
  <si>
    <t>4984753314484</t>
  </si>
  <si>
    <t>4984930150546</t>
  </si>
  <si>
    <t>4985570100588</t>
  </si>
  <si>
    <t>4985570100618</t>
  </si>
  <si>
    <t>4985570101066</t>
  </si>
  <si>
    <t>4985570101127</t>
  </si>
  <si>
    <t>4985570101141</t>
  </si>
  <si>
    <t>4985570102070</t>
  </si>
  <si>
    <t>4985570102124</t>
  </si>
  <si>
    <t>4985570102148</t>
  </si>
  <si>
    <t>4985570102193</t>
  </si>
  <si>
    <t>4985570104012</t>
  </si>
  <si>
    <t>4985570104623</t>
  </si>
  <si>
    <t>4985570106047</t>
  </si>
  <si>
    <t>4985926003020</t>
  </si>
  <si>
    <t>4985926050123</t>
  </si>
  <si>
    <t>4985926050321</t>
  </si>
  <si>
    <t>4985926101733</t>
  </si>
  <si>
    <t>4985926103225</t>
  </si>
  <si>
    <t>4985926103348</t>
  </si>
  <si>
    <t>4985926150328</t>
  </si>
  <si>
    <t>4986818001070</t>
  </si>
  <si>
    <t>4986818849085</t>
  </si>
  <si>
    <t>4986818967611</t>
  </si>
  <si>
    <t>4986818967628</t>
  </si>
  <si>
    <t>4987236006661</t>
  </si>
  <si>
    <t>4989777130102</t>
  </si>
  <si>
    <t>4989777140132</t>
  </si>
  <si>
    <t>4989777140156</t>
  </si>
  <si>
    <t>4989777140286</t>
  </si>
  <si>
    <t>4989777140866</t>
  </si>
  <si>
    <t>4989777141481</t>
  </si>
  <si>
    <t>4989777141504</t>
  </si>
  <si>
    <t>4989777142150</t>
  </si>
  <si>
    <t>4989777142242</t>
  </si>
  <si>
    <t>4989777142440</t>
  </si>
  <si>
    <t>4989880087065</t>
  </si>
  <si>
    <t>4989880087089</t>
  </si>
  <si>
    <t>4989880087096</t>
  </si>
  <si>
    <t>4989880900128</t>
  </si>
  <si>
    <t>4990516004011</t>
  </si>
  <si>
    <t>4990516012016</t>
  </si>
  <si>
    <t>4990516014041</t>
  </si>
  <si>
    <t>4990516018018</t>
  </si>
  <si>
    <t>4990516861041</t>
  </si>
  <si>
    <t>4990877052331</t>
  </si>
  <si>
    <t>4990877053239</t>
  </si>
  <si>
    <t>4991186150510</t>
  </si>
  <si>
    <t>4992286011039</t>
  </si>
  <si>
    <t>4992286011077</t>
  </si>
  <si>
    <t>4992296030402</t>
  </si>
  <si>
    <t>4992296031690</t>
  </si>
  <si>
    <t>4992296032130</t>
  </si>
  <si>
    <t>4992296035322</t>
  </si>
  <si>
    <t>4992296035544</t>
  </si>
  <si>
    <t>4992296035568</t>
  </si>
  <si>
    <t>4992296036435</t>
  </si>
  <si>
    <t>4992296036695</t>
  </si>
  <si>
    <t>4992296036800</t>
  </si>
  <si>
    <t>4992686125152</t>
  </si>
  <si>
    <t>4992686126029</t>
  </si>
  <si>
    <t>4992686126081</t>
  </si>
  <si>
    <t>4992686126098</t>
  </si>
  <si>
    <t>4993415021059</t>
  </si>
  <si>
    <t>4993415021110</t>
  </si>
  <si>
    <t>4993415021264</t>
  </si>
  <si>
    <t>4993415024036</t>
  </si>
  <si>
    <t>4993415024128</t>
  </si>
  <si>
    <t>4993415024265</t>
  </si>
  <si>
    <t>4993448207031</t>
  </si>
  <si>
    <t>4993448302071</t>
  </si>
  <si>
    <t>4994997434183</t>
  </si>
  <si>
    <t>4995692133197</t>
  </si>
  <si>
    <t>4995692134217</t>
  </si>
  <si>
    <t>4995762101521</t>
  </si>
  <si>
    <t>4995762910413</t>
  </si>
  <si>
    <t>4997738170876</t>
  </si>
  <si>
    <t>4997738171484</t>
  </si>
  <si>
    <t>5000104062473</t>
  </si>
  <si>
    <t>5000104123280</t>
  </si>
  <si>
    <t>5000213015414</t>
  </si>
  <si>
    <t>5000213015834</t>
  </si>
  <si>
    <t>5000213015858</t>
  </si>
  <si>
    <t>5000213017029</t>
  </si>
  <si>
    <t>5000213019085</t>
  </si>
  <si>
    <t>5000213019498</t>
  </si>
  <si>
    <t>5000213020753</t>
  </si>
  <si>
    <t>5000213024171</t>
  </si>
  <si>
    <t>5000213025420</t>
  </si>
  <si>
    <t>5000213101025</t>
  </si>
  <si>
    <t>5000264000483</t>
  </si>
  <si>
    <t>5000264002876</t>
  </si>
  <si>
    <t>5000264003293</t>
  </si>
  <si>
    <t>5000267013626</t>
  </si>
  <si>
    <t>5000267021317</t>
  </si>
  <si>
    <t>5000267022819</t>
  </si>
  <si>
    <t>5000267023007</t>
  </si>
  <si>
    <t>5000267023625</t>
  </si>
  <si>
    <t>5000267085012</t>
  </si>
  <si>
    <t>5000267096582</t>
  </si>
  <si>
    <t>5000267097381</t>
  </si>
  <si>
    <t>5000267104478</t>
  </si>
  <si>
    <t>5000267106151</t>
  </si>
  <si>
    <t>5000267116419</t>
  </si>
  <si>
    <t>5000267131313</t>
  </si>
  <si>
    <t>5000267163413</t>
  </si>
  <si>
    <t>5000267165844</t>
  </si>
  <si>
    <t>5000267170251</t>
  </si>
  <si>
    <t>5000267173832</t>
  </si>
  <si>
    <t>5000267176116</t>
  </si>
  <si>
    <t>5000267178448</t>
  </si>
  <si>
    <t>5000267178486</t>
  </si>
  <si>
    <t>5000267182353</t>
  </si>
  <si>
    <t>5000267192888</t>
  </si>
  <si>
    <t>5000267192987</t>
  </si>
  <si>
    <t>5000267197753</t>
  </si>
  <si>
    <t>5000277000364</t>
  </si>
  <si>
    <t>5000277000869</t>
  </si>
  <si>
    <t>5000277001477</t>
  </si>
  <si>
    <t>5000277001637</t>
  </si>
  <si>
    <t>5000277001798</t>
  </si>
  <si>
    <t>5000277001880</t>
  </si>
  <si>
    <t>5000277002030</t>
  </si>
  <si>
    <t>5000277002344</t>
  </si>
  <si>
    <t>5000277002542</t>
  </si>
  <si>
    <t>5000277002610</t>
  </si>
  <si>
    <t>5000277003457</t>
  </si>
  <si>
    <t>5000277003587</t>
  </si>
  <si>
    <t>5000277004973</t>
  </si>
  <si>
    <t>5000277005024</t>
  </si>
  <si>
    <t>5000277005192</t>
  </si>
  <si>
    <t>5000277005215</t>
  </si>
  <si>
    <t>5000281002989</t>
  </si>
  <si>
    <t>5000281003597</t>
  </si>
  <si>
    <t>5000281003603</t>
  </si>
  <si>
    <t>5000281003610</t>
  </si>
  <si>
    <t>5000281003641</t>
  </si>
  <si>
    <t>5000281004020</t>
  </si>
  <si>
    <t>5000281004686</t>
  </si>
  <si>
    <t>5000281005447</t>
  </si>
  <si>
    <t>5000281016320</t>
  </si>
  <si>
    <t>5000281016559</t>
  </si>
  <si>
    <t>5000281019390</t>
  </si>
  <si>
    <t>5000281020525</t>
  </si>
  <si>
    <t>5000281023182</t>
  </si>
  <si>
    <t>5000281023298</t>
  </si>
  <si>
    <t>5000281032887</t>
  </si>
  <si>
    <t>5000281033631</t>
  </si>
  <si>
    <t>5000281034980</t>
  </si>
  <si>
    <t>5000281038735</t>
  </si>
  <si>
    <t>5000281039336</t>
  </si>
  <si>
    <t>5000281040363</t>
  </si>
  <si>
    <t>5000281041636</t>
  </si>
  <si>
    <t>5000281041742</t>
  </si>
  <si>
    <t>5000281041933</t>
  </si>
  <si>
    <t>5000281042480</t>
  </si>
  <si>
    <t>5000281042534</t>
  </si>
  <si>
    <t>5000281042589</t>
  </si>
  <si>
    <t>5000281045153</t>
  </si>
  <si>
    <t>5000281059099</t>
  </si>
  <si>
    <t>5000281059242</t>
  </si>
  <si>
    <t>5000281071572</t>
  </si>
  <si>
    <t>5000281075617</t>
  </si>
  <si>
    <t>5000281075631</t>
  </si>
  <si>
    <t>5000281075655</t>
  </si>
  <si>
    <t>5000281075679</t>
  </si>
  <si>
    <t>5000291027958</t>
  </si>
  <si>
    <t>5000299204009</t>
  </si>
  <si>
    <t>5000299211243</t>
  </si>
  <si>
    <t>5000299211359</t>
  </si>
  <si>
    <t>5000299211557</t>
  </si>
  <si>
    <t>5000299211625</t>
  </si>
  <si>
    <t>5000299211687</t>
  </si>
  <si>
    <t>5000299211892</t>
  </si>
  <si>
    <t>5000299213902</t>
  </si>
  <si>
    <t>5000299223055</t>
  </si>
  <si>
    <t>5000299226421</t>
  </si>
  <si>
    <t>5000299226759</t>
  </si>
  <si>
    <t>5000299255049</t>
  </si>
  <si>
    <t>5000299255117</t>
  </si>
  <si>
    <t>5000299255179</t>
  </si>
  <si>
    <t>5000299295045</t>
  </si>
  <si>
    <t>5000299295267</t>
  </si>
  <si>
    <t>5000299296363</t>
  </si>
  <si>
    <t>5000299296400</t>
  </si>
  <si>
    <t>5000299296721</t>
  </si>
  <si>
    <t>5000299298145</t>
  </si>
  <si>
    <t>5000299298312</t>
  </si>
  <si>
    <t>5000299298466</t>
  </si>
  <si>
    <t>5000299298558</t>
  </si>
  <si>
    <t>5000299601402</t>
  </si>
  <si>
    <t>5000299601525</t>
  </si>
  <si>
    <t>5000299601662</t>
  </si>
  <si>
    <t>5000299601693</t>
  </si>
  <si>
    <t>5000299603314</t>
  </si>
  <si>
    <t>5000299603482</t>
  </si>
  <si>
    <t>5000299603956</t>
  </si>
  <si>
    <t>5000299605165</t>
  </si>
  <si>
    <t>5000299607091</t>
  </si>
  <si>
    <t>5000299607176</t>
  </si>
  <si>
    <t>5000299609088</t>
  </si>
  <si>
    <t>5000299609224</t>
  </si>
  <si>
    <t>5000299609354</t>
  </si>
  <si>
    <t>5000299609576</t>
  </si>
  <si>
    <t>5000299609583</t>
  </si>
  <si>
    <t>5000299609897</t>
  </si>
  <si>
    <t>5000299609965</t>
  </si>
  <si>
    <t>5000299611210</t>
  </si>
  <si>
    <t>5000299611616</t>
  </si>
  <si>
    <t>5000299612521</t>
  </si>
  <si>
    <t>5000299612927</t>
  </si>
  <si>
    <t>5000299613252</t>
  </si>
  <si>
    <t>5000299613870</t>
  </si>
  <si>
    <t>5000299613887</t>
  </si>
  <si>
    <t>5000299613986</t>
  </si>
  <si>
    <t>5000299613993</t>
  </si>
  <si>
    <t>5000299614839</t>
  </si>
  <si>
    <t>5000299614860</t>
  </si>
  <si>
    <t>5000299614983</t>
  </si>
  <si>
    <t>5000299617120</t>
  </si>
  <si>
    <t>5000299617175</t>
  </si>
  <si>
    <t>5000299618073</t>
  </si>
  <si>
    <t>5000299621257</t>
  </si>
  <si>
    <t>5000299621837</t>
  </si>
  <si>
    <t>5000299622025</t>
  </si>
  <si>
    <t>5000299622094</t>
  </si>
  <si>
    <t>5000299625019</t>
  </si>
  <si>
    <t>5000299625880</t>
  </si>
  <si>
    <t>5000299626139</t>
  </si>
  <si>
    <t>5000299626191</t>
  </si>
  <si>
    <t>5000299634189</t>
  </si>
  <si>
    <t>5000299637128</t>
  </si>
  <si>
    <t>5000299637241</t>
  </si>
  <si>
    <t>5000299637814</t>
  </si>
  <si>
    <t>5000329002100</t>
  </si>
  <si>
    <t>5000329002216</t>
  </si>
  <si>
    <t>5000329002292</t>
  </si>
  <si>
    <t>5000329002353</t>
  </si>
  <si>
    <t>5010019000026</t>
  </si>
  <si>
    <t>5010019000071</t>
  </si>
  <si>
    <t>5010019000149</t>
  </si>
  <si>
    <t>5010019000835</t>
  </si>
  <si>
    <t>5010019001054</t>
  </si>
  <si>
    <t>5010019636379</t>
  </si>
  <si>
    <t>5010019636614</t>
  </si>
  <si>
    <t>5010019637291</t>
  </si>
  <si>
    <t>5010019638144</t>
  </si>
  <si>
    <t>5010019638168</t>
  </si>
  <si>
    <t>5010019640147</t>
  </si>
  <si>
    <t>5010019640253</t>
  </si>
  <si>
    <t>5010019640840</t>
  </si>
  <si>
    <t>5010019640963</t>
  </si>
  <si>
    <t>5010038462423</t>
  </si>
  <si>
    <t>5010093210007</t>
  </si>
  <si>
    <t>5010093226008</t>
  </si>
  <si>
    <t>5010103800303</t>
  </si>
  <si>
    <t>5010103800440</t>
  </si>
  <si>
    <t>5010103800457</t>
  </si>
  <si>
    <t>5010103913188</t>
  </si>
  <si>
    <t>5010103913225</t>
  </si>
  <si>
    <t>5010103913249</t>
  </si>
  <si>
    <t>5010103913379</t>
  </si>
  <si>
    <t>5010103917759</t>
  </si>
  <si>
    <t>5010103940184</t>
  </si>
  <si>
    <t>5010106110065</t>
  </si>
  <si>
    <t>5010106110157</t>
  </si>
  <si>
    <t>5010106110249</t>
  </si>
  <si>
    <t>5010106110393</t>
  </si>
  <si>
    <t>5010106110485</t>
  </si>
  <si>
    <t>5010106111451</t>
  </si>
  <si>
    <t>5010106111833</t>
  </si>
  <si>
    <t>5010106111956</t>
  </si>
  <si>
    <t>5010106112250</t>
  </si>
  <si>
    <t>5010106113875</t>
  </si>
  <si>
    <t>5010106173008</t>
  </si>
  <si>
    <t>5010134914758</t>
  </si>
  <si>
    <t>5010134914772</t>
  </si>
  <si>
    <t>5010196000246</t>
  </si>
  <si>
    <t>5010196065047</t>
  </si>
  <si>
    <t>5010277010164</t>
  </si>
  <si>
    <t>5010277010188</t>
  </si>
  <si>
    <t>5010278105951</t>
  </si>
  <si>
    <t>5010296169164</t>
  </si>
  <si>
    <t>5010314003807</t>
  </si>
  <si>
    <t>5010314005207</t>
  </si>
  <si>
    <t>5010314013202</t>
  </si>
  <si>
    <t>5010314071509</t>
  </si>
  <si>
    <t>5010314073008</t>
  </si>
  <si>
    <t>5010314078003</t>
  </si>
  <si>
    <t>5010314078300</t>
  </si>
  <si>
    <t>5010314084202</t>
  </si>
  <si>
    <t>5010314085902</t>
  </si>
  <si>
    <t>5010314088002</t>
  </si>
  <si>
    <t>5010314092108</t>
  </si>
  <si>
    <t>5010314099602</t>
  </si>
  <si>
    <t>5010314100704</t>
  </si>
  <si>
    <t>5010314101015</t>
  </si>
  <si>
    <t>5010314102005</t>
  </si>
  <si>
    <t>5010314113001</t>
  </si>
  <si>
    <t>5010314300128</t>
  </si>
  <si>
    <t>5010314300364</t>
  </si>
  <si>
    <t>5010314300371</t>
  </si>
  <si>
    <t>5010314301736</t>
  </si>
  <si>
    <t>5010314301743</t>
  </si>
  <si>
    <t>5010314302467</t>
  </si>
  <si>
    <t>5010314302511</t>
  </si>
  <si>
    <t>5010314303044</t>
  </si>
  <si>
    <t>5010314303297</t>
  </si>
  <si>
    <t>5010314303303</t>
  </si>
  <si>
    <t>5010314303884</t>
  </si>
  <si>
    <t>5010314303976</t>
  </si>
  <si>
    <t>5010314304010</t>
  </si>
  <si>
    <t>5010314304072</t>
  </si>
  <si>
    <t>5010314304157</t>
  </si>
  <si>
    <t>5010314304324</t>
  </si>
  <si>
    <t>5010314304348</t>
  </si>
  <si>
    <t>5010314304416</t>
  </si>
  <si>
    <t>5010314304454</t>
  </si>
  <si>
    <t>5010314304461</t>
  </si>
  <si>
    <t>5010314305109</t>
  </si>
  <si>
    <t>5010314305116</t>
  </si>
  <si>
    <t>5010314305123</t>
  </si>
  <si>
    <t>5010314305130</t>
  </si>
  <si>
    <t>5010314306113</t>
  </si>
  <si>
    <t>5010314306397</t>
  </si>
  <si>
    <t>5010314306403</t>
  </si>
  <si>
    <t>5010314306410</t>
  </si>
  <si>
    <t>5010314306427</t>
  </si>
  <si>
    <t>5010314306663</t>
  </si>
  <si>
    <t>5010314307028</t>
  </si>
  <si>
    <t>5010314307394</t>
  </si>
  <si>
    <t>5010314308476</t>
  </si>
  <si>
    <t>5010314308483</t>
  </si>
  <si>
    <t>5010314308780</t>
  </si>
  <si>
    <t>5010314308896</t>
  </si>
  <si>
    <t>5010314309114</t>
  </si>
  <si>
    <t>5010314309787</t>
  </si>
  <si>
    <t>5010314310943</t>
  </si>
  <si>
    <t>5010314311438</t>
  </si>
  <si>
    <t>5010314312411</t>
  </si>
  <si>
    <t>5010314312428</t>
  </si>
  <si>
    <t>5010314312435</t>
  </si>
  <si>
    <t>5010314312442</t>
  </si>
  <si>
    <t>5010314313708</t>
  </si>
  <si>
    <t>5010314550004</t>
  </si>
  <si>
    <t>5010314575106</t>
  </si>
  <si>
    <t>5010314750008</t>
  </si>
  <si>
    <t>5010327000060</t>
  </si>
  <si>
    <t>5010327000114</t>
  </si>
  <si>
    <t>5010327000176</t>
  </si>
  <si>
    <t>5010327000305</t>
  </si>
  <si>
    <t>5010327000312</t>
  </si>
  <si>
    <t>5010327000497</t>
  </si>
  <si>
    <t>5010327015798</t>
  </si>
  <si>
    <t>5010327015859</t>
  </si>
  <si>
    <t>5010327015897</t>
  </si>
  <si>
    <t>5010327045061</t>
  </si>
  <si>
    <t>5010327045108</t>
  </si>
  <si>
    <t>5010327045207</t>
  </si>
  <si>
    <t>5010327105215</t>
  </si>
  <si>
    <t>5010327145006</t>
  </si>
  <si>
    <t>5010327154510</t>
  </si>
  <si>
    <t>5010327203409</t>
  </si>
  <si>
    <t>5010327204451</t>
  </si>
  <si>
    <t>5010327205199</t>
  </si>
  <si>
    <t>5010327303505</t>
  </si>
  <si>
    <t>5010327304212</t>
  </si>
  <si>
    <t>5010327305585</t>
  </si>
  <si>
    <t>5010327307077</t>
  </si>
  <si>
    <t>5010327315669</t>
  </si>
  <si>
    <t>5010327315683</t>
  </si>
  <si>
    <t>5010327322001</t>
  </si>
  <si>
    <t>5010327323114</t>
  </si>
  <si>
    <t>5010327323121</t>
  </si>
  <si>
    <t>5010327323152</t>
  </si>
  <si>
    <t>5010327323176</t>
  </si>
  <si>
    <t>5010327323510</t>
  </si>
  <si>
    <t>5010327323534</t>
  </si>
  <si>
    <t>5010327324401</t>
  </si>
  <si>
    <t>5010327325125</t>
  </si>
  <si>
    <t>5010327325699</t>
  </si>
  <si>
    <t>5010327325781</t>
  </si>
  <si>
    <t>5010327325804</t>
  </si>
  <si>
    <t>5010327325866</t>
  </si>
  <si>
    <t>5010327363219</t>
  </si>
  <si>
    <t>5010327365183</t>
  </si>
  <si>
    <t>5010327375373</t>
  </si>
  <si>
    <t>5010327375519</t>
  </si>
  <si>
    <t>5010327405247</t>
  </si>
  <si>
    <t>5010327415635</t>
  </si>
  <si>
    <t>5010327415659</t>
  </si>
  <si>
    <t>5010327505046</t>
  </si>
  <si>
    <t>5010327505138</t>
  </si>
  <si>
    <t>5010327518121</t>
  </si>
  <si>
    <t>5010327524566</t>
  </si>
  <si>
    <t>5010327525198</t>
  </si>
  <si>
    <t>5010327525730</t>
  </si>
  <si>
    <t>5010327525891</t>
  </si>
  <si>
    <t>5010327525969</t>
  </si>
  <si>
    <t>5010327545059</t>
  </si>
  <si>
    <t>5010327545073</t>
  </si>
  <si>
    <t>5010327545097</t>
  </si>
  <si>
    <t>5010327603056</t>
  </si>
  <si>
    <t>5010327604008</t>
  </si>
  <si>
    <t>5010327653037</t>
  </si>
  <si>
    <t>5010327701028</t>
  </si>
  <si>
    <t>5010327703053</t>
  </si>
  <si>
    <t>5010327704159</t>
  </si>
  <si>
    <t>5010327704173</t>
  </si>
  <si>
    <t>5010327704197</t>
  </si>
  <si>
    <t>5010327705811</t>
  </si>
  <si>
    <t>5010327717029</t>
  </si>
  <si>
    <t>5010327753003</t>
  </si>
  <si>
    <t>5010327755106</t>
  </si>
  <si>
    <t>5010327903101</t>
  </si>
  <si>
    <t>5010391201578</t>
  </si>
  <si>
    <t>5010493025034</t>
  </si>
  <si>
    <t>5010494195125</t>
  </si>
  <si>
    <t>5010494220278</t>
  </si>
  <si>
    <t>5010494325126</t>
  </si>
  <si>
    <t>5010494470208</t>
  </si>
  <si>
    <t>5010494508307</t>
  </si>
  <si>
    <t>5010494561128</t>
  </si>
  <si>
    <t>5010494562125</t>
  </si>
  <si>
    <t>5010494563122</t>
  </si>
  <si>
    <t>5010494585124</t>
  </si>
  <si>
    <t>5010494904444</t>
  </si>
  <si>
    <t>5010494921915</t>
  </si>
  <si>
    <t>5010494924916</t>
  </si>
  <si>
    <t>5010494926545</t>
  </si>
  <si>
    <t>5010494929287</t>
  </si>
  <si>
    <t>5010494935905</t>
  </si>
  <si>
    <t>5010494936964</t>
  </si>
  <si>
    <t>5010494938333</t>
  </si>
  <si>
    <t>5010494938531</t>
  </si>
  <si>
    <t>5010494939095</t>
  </si>
  <si>
    <t>5010494949766</t>
  </si>
  <si>
    <t>5010494949988</t>
  </si>
  <si>
    <t>5010494951844</t>
  </si>
  <si>
    <t>5010494955255</t>
  </si>
  <si>
    <t>5010494955514</t>
  </si>
  <si>
    <t>5010494961584</t>
  </si>
  <si>
    <t>5010494963977</t>
  </si>
  <si>
    <t>5010494968149</t>
  </si>
  <si>
    <t>5010494970401</t>
  </si>
  <si>
    <t>5010494971040</t>
  </si>
  <si>
    <t>5010494973198</t>
  </si>
  <si>
    <t>5010494975314</t>
  </si>
  <si>
    <t>5010494977097</t>
  </si>
  <si>
    <t>5010494979657</t>
  </si>
  <si>
    <t>5010494982350</t>
  </si>
  <si>
    <t>5010494982848</t>
  </si>
  <si>
    <t>5010494983517</t>
  </si>
  <si>
    <t>5010494983661</t>
  </si>
  <si>
    <t>5010494983906</t>
  </si>
  <si>
    <t>5010494986785</t>
  </si>
  <si>
    <t>5010494989786</t>
  </si>
  <si>
    <t>5010494990317</t>
  </si>
  <si>
    <t>5010494992076</t>
  </si>
  <si>
    <t>5010494992205</t>
  </si>
  <si>
    <t>5010496000175</t>
  </si>
  <si>
    <t>5010496000212</t>
  </si>
  <si>
    <t>5010496000410</t>
  </si>
  <si>
    <t>5010496000427</t>
  </si>
  <si>
    <t>5010496000694</t>
  </si>
  <si>
    <t>5010496001417</t>
  </si>
  <si>
    <t>5010496001486</t>
  </si>
  <si>
    <t>5010496001493</t>
  </si>
  <si>
    <t>5010496001844</t>
  </si>
  <si>
    <t>5010496002162</t>
  </si>
  <si>
    <t>5010496002193</t>
  </si>
  <si>
    <t>5010496002575</t>
  </si>
  <si>
    <t>5010496002605</t>
  </si>
  <si>
    <t>5010496002834</t>
  </si>
  <si>
    <t>5010496002841</t>
  </si>
  <si>
    <t>5010496003657</t>
  </si>
  <si>
    <t>5010496003732</t>
  </si>
  <si>
    <t>5010496003824</t>
  </si>
  <si>
    <t>5010496003831</t>
  </si>
  <si>
    <t>5010496003985</t>
  </si>
  <si>
    <t>5010496004531</t>
  </si>
  <si>
    <t>5010496004548</t>
  </si>
  <si>
    <t>5010496004555</t>
  </si>
  <si>
    <t>5010496004739</t>
  </si>
  <si>
    <t>5010496004746</t>
  </si>
  <si>
    <t>5010496005026</t>
  </si>
  <si>
    <t>5010496005040</t>
  </si>
  <si>
    <t>5010496005132</t>
  </si>
  <si>
    <t>5010496005163</t>
  </si>
  <si>
    <t>5010496005378</t>
  </si>
  <si>
    <t>5010496006207</t>
  </si>
  <si>
    <t>5010496006337</t>
  </si>
  <si>
    <t>5010496006832</t>
  </si>
  <si>
    <t>5010496020722</t>
  </si>
  <si>
    <t>5010496080627</t>
  </si>
  <si>
    <t>5010496080726</t>
  </si>
  <si>
    <t>5010496150726</t>
  </si>
  <si>
    <t>5010496210628</t>
  </si>
  <si>
    <t>5010504100057</t>
  </si>
  <si>
    <t>5010504100071</t>
  </si>
  <si>
    <t>5010509060226</t>
  </si>
  <si>
    <t>5010509427067</t>
  </si>
  <si>
    <t>5010509465182</t>
  </si>
  <si>
    <t>5010509465229</t>
  </si>
  <si>
    <t>5010509881258</t>
  </si>
  <si>
    <t>5010509881517</t>
  </si>
  <si>
    <t>5010509881593</t>
  </si>
  <si>
    <t>5010509883368</t>
  </si>
  <si>
    <t>5010509883375</t>
  </si>
  <si>
    <t>5010548001174</t>
  </si>
  <si>
    <t>5010548001860</t>
  </si>
  <si>
    <t>5010548002171</t>
  </si>
  <si>
    <t>5010548003475</t>
  </si>
  <si>
    <t>5010548005363</t>
  </si>
  <si>
    <t>5010548005486</t>
  </si>
  <si>
    <t>5010549005898</t>
  </si>
  <si>
    <t>5010549005966</t>
  </si>
  <si>
    <t>5010549016108</t>
  </si>
  <si>
    <t>5010549304724</t>
  </si>
  <si>
    <t>5010677017510</t>
  </si>
  <si>
    <t>5010677018616</t>
  </si>
  <si>
    <t>5010677284653</t>
  </si>
  <si>
    <t>5010677360098</t>
  </si>
  <si>
    <t>5010677360111</t>
  </si>
  <si>
    <t>5010677406314</t>
  </si>
  <si>
    <t>5010677710206</t>
  </si>
  <si>
    <t>5010677850162</t>
  </si>
  <si>
    <t>5010677850209</t>
  </si>
  <si>
    <t>5010677850506</t>
  </si>
  <si>
    <t>5010677856003</t>
  </si>
  <si>
    <t>5010719187003</t>
  </si>
  <si>
    <t>5010739191134</t>
  </si>
  <si>
    <t>5010739261981</t>
  </si>
  <si>
    <t>5010752000345</t>
  </si>
  <si>
    <t>5010752001090</t>
  </si>
  <si>
    <t>5010752001182</t>
  </si>
  <si>
    <t>5010752001229</t>
  </si>
  <si>
    <t>5010752001335</t>
  </si>
  <si>
    <t>5010852026610</t>
  </si>
  <si>
    <t>5010852026641</t>
  </si>
  <si>
    <t>5010852026672</t>
  </si>
  <si>
    <t>5010852026962</t>
  </si>
  <si>
    <t>5010852036688</t>
  </si>
  <si>
    <t>5010852037791</t>
  </si>
  <si>
    <t>5010852038699</t>
  </si>
  <si>
    <t>5010852038712</t>
  </si>
  <si>
    <t>5010852040470</t>
  </si>
  <si>
    <t>5010852040661</t>
  </si>
  <si>
    <t>5010852041651</t>
  </si>
  <si>
    <t>5010852044669</t>
  </si>
  <si>
    <t>5010852044720</t>
  </si>
  <si>
    <t>5010852048858</t>
  </si>
  <si>
    <t>5010852050226</t>
  </si>
  <si>
    <t>5010852050936</t>
  </si>
  <si>
    <t>5010852050967</t>
  </si>
  <si>
    <t>5010852054392</t>
  </si>
  <si>
    <t>5010867100336</t>
  </si>
  <si>
    <t>5010867101982</t>
  </si>
  <si>
    <t>5010867120228</t>
  </si>
  <si>
    <t>5010867200159</t>
  </si>
  <si>
    <t>5010867203969</t>
  </si>
  <si>
    <t>5010867205901</t>
  </si>
  <si>
    <t>5010867206441</t>
  </si>
  <si>
    <t>5010867400092</t>
  </si>
  <si>
    <t>5010867400245</t>
  </si>
  <si>
    <t>5010867402454</t>
  </si>
  <si>
    <t>5010867402980</t>
  </si>
  <si>
    <t>5010867403161</t>
  </si>
  <si>
    <t>5010867403826</t>
  </si>
  <si>
    <t>5010867405059</t>
  </si>
  <si>
    <t>5010867405066</t>
  </si>
  <si>
    <t>5010867410220</t>
  </si>
  <si>
    <t>5010867410329</t>
  </si>
  <si>
    <t>5010867503960</t>
  </si>
  <si>
    <t>5010867600027</t>
  </si>
  <si>
    <t>5010867600065</t>
  </si>
  <si>
    <t>5010867600522</t>
  </si>
  <si>
    <t>5010867600690</t>
  </si>
  <si>
    <t>5010867600737</t>
  </si>
  <si>
    <t>5010867600799</t>
  </si>
  <si>
    <t>5010867600935</t>
  </si>
  <si>
    <t>5010867800212</t>
  </si>
  <si>
    <t>5010867801103</t>
  </si>
  <si>
    <t>5010867801141</t>
  </si>
  <si>
    <t>5010867900035</t>
  </si>
  <si>
    <t>5011007002060</t>
  </si>
  <si>
    <t>5011007004798</t>
  </si>
  <si>
    <t>5011007008345</t>
  </si>
  <si>
    <t>5011007015848</t>
  </si>
  <si>
    <t>5011007017552</t>
  </si>
  <si>
    <t>5011007018993</t>
  </si>
  <si>
    <t>5011007019518</t>
  </si>
  <si>
    <t>5011007020712</t>
  </si>
  <si>
    <t>5011007022044</t>
  </si>
  <si>
    <t>5011007022464</t>
  </si>
  <si>
    <t>5011007022778</t>
  </si>
  <si>
    <t>5011007023157</t>
  </si>
  <si>
    <t>5011007023515</t>
  </si>
  <si>
    <t>5011007023805</t>
  </si>
  <si>
    <t>5011007024000</t>
  </si>
  <si>
    <t>5011007024451</t>
  </si>
  <si>
    <t>5011007024970</t>
  </si>
  <si>
    <t>5011007025649</t>
  </si>
  <si>
    <t>5011007997380</t>
  </si>
  <si>
    <t>5011013100040</t>
  </si>
  <si>
    <t>5011013100088</t>
  </si>
  <si>
    <t>5011013100095</t>
  </si>
  <si>
    <t>5011013100118</t>
  </si>
  <si>
    <t>5011013100132</t>
  </si>
  <si>
    <t>5011013100194</t>
  </si>
  <si>
    <t>5011013100217</t>
  </si>
  <si>
    <t>5011013100309</t>
  </si>
  <si>
    <t>5011013500604</t>
  </si>
  <si>
    <t>5011013500642</t>
  </si>
  <si>
    <t>5011013929955</t>
  </si>
  <si>
    <t>5011013930197</t>
  </si>
  <si>
    <t>5011013931293</t>
  </si>
  <si>
    <t>5011013931330</t>
  </si>
  <si>
    <t>5011013932924</t>
  </si>
  <si>
    <t>5011013933310</t>
  </si>
  <si>
    <t>5011013934409</t>
  </si>
  <si>
    <t>5011013934720</t>
  </si>
  <si>
    <t>5011013935642</t>
  </si>
  <si>
    <t>5011013938049</t>
  </si>
  <si>
    <t>5011013940615</t>
  </si>
  <si>
    <t>5011013941094</t>
  </si>
  <si>
    <t>5011019100013</t>
  </si>
  <si>
    <t>5011019100037</t>
  </si>
  <si>
    <t>5011026105216</t>
  </si>
  <si>
    <t>5011026105278</t>
  </si>
  <si>
    <t>5011026105292</t>
  </si>
  <si>
    <t>5011026105339</t>
  </si>
  <si>
    <t>5011026108026</t>
  </si>
  <si>
    <t>5011026108101</t>
  </si>
  <si>
    <t>5011166019725</t>
  </si>
  <si>
    <t>5011166051336</t>
  </si>
  <si>
    <t>5011166052852</t>
  </si>
  <si>
    <t>5011166052999</t>
  </si>
  <si>
    <t>5011166056195</t>
  </si>
  <si>
    <t>5011166056348</t>
  </si>
  <si>
    <t>5011166056461</t>
  </si>
  <si>
    <t>5011166056690</t>
  </si>
  <si>
    <t>5011166057178</t>
  </si>
  <si>
    <t>5011166057185</t>
  </si>
  <si>
    <t>5011166057291</t>
  </si>
  <si>
    <t>5011166057710</t>
  </si>
  <si>
    <t>5011166058076</t>
  </si>
  <si>
    <t>5011166058557</t>
  </si>
  <si>
    <t>5011166058960</t>
  </si>
  <si>
    <t>5011166061892</t>
  </si>
  <si>
    <t>5011166062639</t>
  </si>
  <si>
    <t>5011166062646</t>
  </si>
  <si>
    <t>5011166065562</t>
  </si>
  <si>
    <t>5011166065678</t>
  </si>
  <si>
    <t>5011166066774</t>
  </si>
  <si>
    <t>5011166068204</t>
  </si>
  <si>
    <t>5011311779016</t>
  </si>
  <si>
    <t>5011311779023</t>
  </si>
  <si>
    <t>5011333150725</t>
  </si>
  <si>
    <t>5011333300717</t>
  </si>
  <si>
    <t>5011348015170</t>
  </si>
  <si>
    <t>5011348017112</t>
  </si>
  <si>
    <t>5011348018652</t>
  </si>
  <si>
    <t>5011348023458</t>
  </si>
  <si>
    <t>5011594000340</t>
  </si>
  <si>
    <t>5011594000708</t>
  </si>
  <si>
    <t>5011594001026</t>
  </si>
  <si>
    <t>5011594001286</t>
  </si>
  <si>
    <t>5011594001408</t>
  </si>
  <si>
    <t>5011594002702</t>
  </si>
  <si>
    <t>5011594010707</t>
  </si>
  <si>
    <t>5011594010721</t>
  </si>
  <si>
    <t>5011594010752</t>
  </si>
  <si>
    <t>5011594060658</t>
  </si>
  <si>
    <t>5011594099382</t>
  </si>
  <si>
    <t>5011885002190</t>
  </si>
  <si>
    <t>5011885014438</t>
  </si>
  <si>
    <t>5011932012646</t>
  </si>
  <si>
    <t>5013521100420</t>
  </si>
  <si>
    <t>5013521100451</t>
  </si>
  <si>
    <t>5013521100536</t>
  </si>
  <si>
    <t>5013521100918</t>
  </si>
  <si>
    <t>5013521100932</t>
  </si>
  <si>
    <t>5013521100949</t>
  </si>
  <si>
    <t>5013521100956</t>
  </si>
  <si>
    <t>5013521101755</t>
  </si>
  <si>
    <t>5013521101908</t>
  </si>
  <si>
    <t>5013521102219</t>
  </si>
  <si>
    <t>5013521103483</t>
  </si>
  <si>
    <t>5013521103490</t>
  </si>
  <si>
    <t>5013521103506</t>
  </si>
  <si>
    <t>5013521103513</t>
  </si>
  <si>
    <t>5013521103575</t>
  </si>
  <si>
    <t>5013521103582</t>
  </si>
  <si>
    <t>5013521103773</t>
  </si>
  <si>
    <t>5013626110348</t>
  </si>
  <si>
    <t>5013626110904</t>
  </si>
  <si>
    <t>5013626110928</t>
  </si>
  <si>
    <t>5013626111017</t>
  </si>
  <si>
    <t>5013626111185</t>
  </si>
  <si>
    <t>5013626111239</t>
  </si>
  <si>
    <t>5013626111260</t>
  </si>
  <si>
    <t>5013626111277</t>
  </si>
  <si>
    <t>5013626111284</t>
  </si>
  <si>
    <t>5013626111291</t>
  </si>
  <si>
    <t>5013626111307</t>
  </si>
  <si>
    <t>5013626111314</t>
  </si>
  <si>
    <t>5013626112083</t>
  </si>
  <si>
    <t>5013626113141</t>
  </si>
  <si>
    <t>5013626114094</t>
  </si>
  <si>
    <t>5013626114100</t>
  </si>
  <si>
    <t>5013626115497</t>
  </si>
  <si>
    <t>5013626115695</t>
  </si>
  <si>
    <t>5013626115701</t>
  </si>
  <si>
    <t>5013626115718</t>
  </si>
  <si>
    <t>5013626115725</t>
  </si>
  <si>
    <t>5013626116142</t>
  </si>
  <si>
    <t>5013626116210</t>
  </si>
  <si>
    <t>5013626116234</t>
  </si>
  <si>
    <t>5013626116319</t>
  </si>
  <si>
    <t>5013626116432</t>
  </si>
  <si>
    <t>5013626116470</t>
  </si>
  <si>
    <t>5013626116593</t>
  </si>
  <si>
    <t>5013626116609</t>
  </si>
  <si>
    <t>5013626116722</t>
  </si>
  <si>
    <t>5013626116852</t>
  </si>
  <si>
    <t>5013967002838</t>
  </si>
  <si>
    <t>5013967003590</t>
  </si>
  <si>
    <t>5013967004924</t>
  </si>
  <si>
    <t>5013967004948</t>
  </si>
  <si>
    <t>5013967005044</t>
  </si>
  <si>
    <t>5013967006928</t>
  </si>
  <si>
    <t>5013967008700</t>
  </si>
  <si>
    <t>5013967008717</t>
  </si>
  <si>
    <t>5013967008786</t>
  </si>
  <si>
    <t>5013967008861</t>
  </si>
  <si>
    <t>5013967009295</t>
  </si>
  <si>
    <t>5013967010482</t>
  </si>
  <si>
    <t>5013967010635</t>
  </si>
  <si>
    <t>5013967012127</t>
  </si>
  <si>
    <t>5013967012486</t>
  </si>
  <si>
    <t>5013967013100</t>
  </si>
  <si>
    <t>5013967013148</t>
  </si>
  <si>
    <t>5013967013162</t>
  </si>
  <si>
    <t>5013967013186</t>
  </si>
  <si>
    <t>5013967013391</t>
  </si>
  <si>
    <t>5013967013520</t>
  </si>
  <si>
    <t>5013967013759</t>
  </si>
  <si>
    <t>5013967013957</t>
  </si>
  <si>
    <t>5013967013971</t>
  </si>
  <si>
    <t>5013967015401</t>
  </si>
  <si>
    <t>5013967016279</t>
  </si>
  <si>
    <t>5013967016293</t>
  </si>
  <si>
    <t>5013967016316</t>
  </si>
  <si>
    <t>5013967016767</t>
  </si>
  <si>
    <t>5013967018839</t>
  </si>
  <si>
    <t>5013967018945</t>
  </si>
  <si>
    <t>5013967019324</t>
  </si>
  <si>
    <t>5013967019485</t>
  </si>
  <si>
    <t>5013967020290</t>
  </si>
  <si>
    <t>5013967020306</t>
  </si>
  <si>
    <t>5013967020351</t>
  </si>
  <si>
    <t>5013967021303</t>
  </si>
  <si>
    <t>5013967021327</t>
  </si>
  <si>
    <t>5014218108026</t>
  </si>
  <si>
    <t>5014218772739</t>
  </si>
  <si>
    <t>5014218774702</t>
  </si>
  <si>
    <t>5014218774757</t>
  </si>
  <si>
    <t>5014218777444</t>
  </si>
  <si>
    <t>5014218777963</t>
  </si>
  <si>
    <t>5014218778410</t>
  </si>
  <si>
    <t>5014218779332</t>
  </si>
  <si>
    <t>5014218779493</t>
  </si>
  <si>
    <t>5014218780086</t>
  </si>
  <si>
    <t>5014218780574</t>
  </si>
  <si>
    <t>5014218790344</t>
  </si>
  <si>
    <t>5014218794540</t>
  </si>
  <si>
    <t>5014218796490</t>
  </si>
  <si>
    <t>5014218798456</t>
  </si>
  <si>
    <t>5014218803129</t>
  </si>
  <si>
    <t>5014218806304</t>
  </si>
  <si>
    <t>5014218807202</t>
  </si>
  <si>
    <t>5014218808698</t>
  </si>
  <si>
    <t>5014218810943</t>
  </si>
  <si>
    <t>5014218815771</t>
  </si>
  <si>
    <t>5014218815818</t>
  </si>
  <si>
    <t>5014218817461</t>
  </si>
  <si>
    <t>5014218818451</t>
  </si>
  <si>
    <t>5014218818710</t>
  </si>
  <si>
    <t>5014218821116</t>
  </si>
  <si>
    <t>5014218823103</t>
  </si>
  <si>
    <t>5014218825893</t>
  </si>
  <si>
    <t>5014218826548</t>
  </si>
  <si>
    <t>5014218827088</t>
  </si>
  <si>
    <t>5014218827439</t>
  </si>
  <si>
    <t>5014218827460</t>
  </si>
  <si>
    <t>5014218827934</t>
  </si>
  <si>
    <t>5014218828016</t>
  </si>
  <si>
    <t>5014366070756</t>
  </si>
  <si>
    <t>5014396000525</t>
  </si>
  <si>
    <t>5014396002154</t>
  </si>
  <si>
    <t>5014396002222</t>
  </si>
  <si>
    <t>5014396112235</t>
  </si>
  <si>
    <t>5014396301059</t>
  </si>
  <si>
    <t>5014396303596</t>
  </si>
  <si>
    <t>5014396303800</t>
  </si>
  <si>
    <t>5014396304166</t>
  </si>
  <si>
    <t>5015271016181</t>
  </si>
  <si>
    <t>5015759015750</t>
  </si>
  <si>
    <t>5016817000138</t>
  </si>
  <si>
    <t>5016817000596</t>
  </si>
  <si>
    <t>5016840050216</t>
  </si>
  <si>
    <t>5016840151210</t>
  </si>
  <si>
    <t>5016840171218</t>
  </si>
  <si>
    <t>5016840181200</t>
  </si>
  <si>
    <t>5016840192220</t>
  </si>
  <si>
    <t>5016840619253</t>
  </si>
  <si>
    <t>5017469111609</t>
  </si>
  <si>
    <t>5017469121608</t>
  </si>
  <si>
    <t>5017469170606</t>
  </si>
  <si>
    <t>5017469310002</t>
  </si>
  <si>
    <t>5017469340009</t>
  </si>
  <si>
    <t>5017469370006</t>
  </si>
  <si>
    <t>5017469660008</t>
  </si>
  <si>
    <t>5018066001744</t>
  </si>
  <si>
    <t>5018066001881</t>
  </si>
  <si>
    <t>5018066007647</t>
  </si>
  <si>
    <t>5018066007845</t>
  </si>
  <si>
    <t>5018066008736</t>
  </si>
  <si>
    <t>5018066009894</t>
  </si>
  <si>
    <t>5018066018827</t>
  </si>
  <si>
    <t>5018066018995</t>
  </si>
  <si>
    <t>5018066020806</t>
  </si>
  <si>
    <t>5018066020837</t>
  </si>
  <si>
    <t>5018066020851</t>
  </si>
  <si>
    <t>5018066020868</t>
  </si>
  <si>
    <t>5018066020875</t>
  </si>
  <si>
    <t>5018066094067</t>
  </si>
  <si>
    <t>5018066101253</t>
  </si>
  <si>
    <t>5018066105701</t>
  </si>
  <si>
    <t>5018066112433</t>
  </si>
  <si>
    <t>5018066154617</t>
  </si>
  <si>
    <t>5018066174318</t>
  </si>
  <si>
    <t>5018066200376</t>
  </si>
  <si>
    <t>5018066200420</t>
  </si>
  <si>
    <t>5018066214311</t>
  </si>
  <si>
    <t>5018066220169</t>
  </si>
  <si>
    <t>5018066220367</t>
  </si>
  <si>
    <t>5018066220404</t>
  </si>
  <si>
    <t>5018066220435</t>
  </si>
  <si>
    <t>5018066220459</t>
  </si>
  <si>
    <t>5018066220466</t>
  </si>
  <si>
    <t>5018066220510</t>
  </si>
  <si>
    <t>5018066223009</t>
  </si>
  <si>
    <t>5018066223016</t>
  </si>
  <si>
    <t>5018066223023</t>
  </si>
  <si>
    <t>5018066223030</t>
  </si>
  <si>
    <t>5018066223047</t>
  </si>
  <si>
    <t>5018066223054</t>
  </si>
  <si>
    <t>5018066223061</t>
  </si>
  <si>
    <t>5018066223924</t>
  </si>
  <si>
    <t>5018066223993</t>
  </si>
  <si>
    <t>5018066230199</t>
  </si>
  <si>
    <t>5018066230205</t>
  </si>
  <si>
    <t>5018066230212</t>
  </si>
  <si>
    <t>5018066230229</t>
  </si>
  <si>
    <t>5018066254317</t>
  </si>
  <si>
    <t>5018066304319</t>
  </si>
  <si>
    <t>5018066704089</t>
  </si>
  <si>
    <t>5018089132487</t>
  </si>
  <si>
    <t>5018089504574</t>
  </si>
  <si>
    <t>5018481101005</t>
  </si>
  <si>
    <t>5018481101029</t>
  </si>
  <si>
    <t>5018481101104</t>
  </si>
  <si>
    <t>5018481101166</t>
  </si>
  <si>
    <t>5018481900141</t>
  </si>
  <si>
    <t>5018481902602</t>
  </si>
  <si>
    <t>5018481902626</t>
  </si>
  <si>
    <t>5018481902640</t>
  </si>
  <si>
    <t>5020009324247</t>
  </si>
  <si>
    <t>5020009481155</t>
  </si>
  <si>
    <t>5020009615758</t>
  </si>
  <si>
    <t>5020009618759</t>
  </si>
  <si>
    <t>5020613023666</t>
  </si>
  <si>
    <t>5020613040427</t>
  </si>
  <si>
    <t>5020613043855</t>
  </si>
  <si>
    <t>5020613050211</t>
  </si>
  <si>
    <t>5020613056978</t>
  </si>
  <si>
    <t>5020613061637</t>
  </si>
  <si>
    <t>5020613067660</t>
  </si>
  <si>
    <t>5020613068063</t>
  </si>
  <si>
    <t>5020613072282</t>
  </si>
  <si>
    <t>5020613072701</t>
  </si>
  <si>
    <t>5020613076006</t>
  </si>
  <si>
    <t>5020613077898</t>
  </si>
  <si>
    <t>5020613078413</t>
  </si>
  <si>
    <t>5020613079151</t>
  </si>
  <si>
    <t>5020613079458</t>
  </si>
  <si>
    <t>5020613085091</t>
  </si>
  <si>
    <t>5020613088436</t>
  </si>
  <si>
    <t>5020613088474</t>
  </si>
  <si>
    <t>5020613089914</t>
  </si>
  <si>
    <t>5020613091177</t>
  </si>
  <si>
    <t>5020613091443</t>
  </si>
  <si>
    <t>5020613092877</t>
  </si>
  <si>
    <t>5020613093607</t>
  </si>
  <si>
    <t>5020613093614</t>
  </si>
  <si>
    <t>5020613193420</t>
  </si>
  <si>
    <t>5020613370029</t>
  </si>
  <si>
    <t>5020613371729</t>
  </si>
  <si>
    <t>5021349070115</t>
  </si>
  <si>
    <t>5021349361138</t>
  </si>
  <si>
    <t>5021349426257</t>
  </si>
  <si>
    <t>5021349589709</t>
  </si>
  <si>
    <t>5021349609704</t>
  </si>
  <si>
    <t>5021349700029</t>
  </si>
  <si>
    <t>5021349700098</t>
  </si>
  <si>
    <t>5021349701019</t>
  </si>
  <si>
    <t>5021349701637</t>
  </si>
  <si>
    <t>5021349701644</t>
  </si>
  <si>
    <t>5021349701842</t>
  </si>
  <si>
    <t>5021349702320</t>
  </si>
  <si>
    <t>5021349702627</t>
  </si>
  <si>
    <t>5021349702832</t>
  </si>
  <si>
    <t>5021349703976</t>
  </si>
  <si>
    <t>5021349704126</t>
  </si>
  <si>
    <t>5021349704157</t>
  </si>
  <si>
    <t>5021349704676</t>
  </si>
  <si>
    <t>5021349705062</t>
  </si>
  <si>
    <t>5021349705642</t>
  </si>
  <si>
    <t>5021349706199</t>
  </si>
  <si>
    <t>5021349746140</t>
  </si>
  <si>
    <t>5021349761327</t>
  </si>
  <si>
    <t>5021349761334</t>
  </si>
  <si>
    <t>5021692000302</t>
  </si>
  <si>
    <t>5021692000326</t>
  </si>
  <si>
    <t>5021692000616</t>
  </si>
  <si>
    <t>5021692000883</t>
  </si>
  <si>
    <t>5021692001224</t>
  </si>
  <si>
    <t>5021692500949</t>
  </si>
  <si>
    <t>5021692650132</t>
  </si>
  <si>
    <t>5021944081219</t>
  </si>
  <si>
    <t>5021944126156</t>
  </si>
  <si>
    <t>5022069011198</t>
  </si>
  <si>
    <t>5022069011518</t>
  </si>
  <si>
    <t>5022069012331</t>
  </si>
  <si>
    <t>5022069012348</t>
  </si>
  <si>
    <t>5022069012355</t>
  </si>
  <si>
    <t>5024546367668</t>
  </si>
  <si>
    <t>5024546376684</t>
  </si>
  <si>
    <t>5024576000603</t>
  </si>
  <si>
    <t>5024720111001</t>
  </si>
  <si>
    <t>5024720311005</t>
  </si>
  <si>
    <t>5024720313009</t>
  </si>
  <si>
    <t>5024720315003</t>
  </si>
  <si>
    <t>5024720322001</t>
  </si>
  <si>
    <t>5024720460000</t>
  </si>
  <si>
    <t>5024720862569</t>
  </si>
  <si>
    <t>5024720862668</t>
  </si>
  <si>
    <t>5024720862682</t>
  </si>
  <si>
    <t>5024720900001</t>
  </si>
  <si>
    <t>5025139000610</t>
  </si>
  <si>
    <t>5027857002648</t>
  </si>
  <si>
    <t>5028267008800</t>
  </si>
  <si>
    <t>5028349850051</t>
  </si>
  <si>
    <t>5029396738613</t>
  </si>
  <si>
    <t>5029704217373</t>
  </si>
  <si>
    <t>5029704217397</t>
  </si>
  <si>
    <t>5029704217465</t>
  </si>
  <si>
    <t>5029704217755</t>
  </si>
  <si>
    <t>5029704217878</t>
  </si>
  <si>
    <t>5029704218059</t>
  </si>
  <si>
    <t>5029704218073</t>
  </si>
  <si>
    <t>5029704218592</t>
  </si>
  <si>
    <t>5029704218868</t>
  </si>
  <si>
    <t>5029704219070</t>
  </si>
  <si>
    <t>5029704219582</t>
  </si>
  <si>
    <t>5029704220045</t>
  </si>
  <si>
    <t>5029704220151</t>
  </si>
  <si>
    <t>5029704220434</t>
  </si>
  <si>
    <t>5029704220540</t>
  </si>
  <si>
    <t>5029704220571</t>
  </si>
  <si>
    <t>5029704220830</t>
  </si>
  <si>
    <t>5030027006025</t>
  </si>
  <si>
    <t>5031283000017</t>
  </si>
  <si>
    <t>5031992002890</t>
  </si>
  <si>
    <t>5031992003569</t>
  </si>
  <si>
    <t>5031992003682</t>
  </si>
  <si>
    <t>5031992003767</t>
  </si>
  <si>
    <t>5031992004733</t>
  </si>
  <si>
    <t>5031992005860</t>
  </si>
  <si>
    <t>5033931607883</t>
  </si>
  <si>
    <t>5035766041238</t>
  </si>
  <si>
    <t>5035766045755</t>
  </si>
  <si>
    <t>5035766045793</t>
  </si>
  <si>
    <t>5035766047599</t>
  </si>
  <si>
    <t>5035766060826</t>
  </si>
  <si>
    <t>5039161000272</t>
  </si>
  <si>
    <t>5051055341520</t>
  </si>
  <si>
    <t>5051559025025</t>
  </si>
  <si>
    <t>5051559044644</t>
  </si>
  <si>
    <t>5051559046037</t>
  </si>
  <si>
    <t>5051559055916</t>
  </si>
  <si>
    <t>5052598008628</t>
  </si>
  <si>
    <t>5052598008666</t>
  </si>
  <si>
    <t>5052598179045</t>
  </si>
  <si>
    <t>5052598184261</t>
  </si>
  <si>
    <t>5052598184278</t>
  </si>
  <si>
    <t>5052598217525</t>
  </si>
  <si>
    <t>5052598219536</t>
  </si>
  <si>
    <t>5052598242510</t>
  </si>
  <si>
    <t>5052598244811</t>
  </si>
  <si>
    <t>5052598274900</t>
  </si>
  <si>
    <t>5052598280420</t>
  </si>
  <si>
    <t>5052598280444</t>
  </si>
  <si>
    <t>5052598287658</t>
  </si>
  <si>
    <t>5052598287726</t>
  </si>
  <si>
    <t>5052598287764</t>
  </si>
  <si>
    <t>5052598287788</t>
  </si>
  <si>
    <t>5052598287832</t>
  </si>
  <si>
    <t>5052598291013</t>
  </si>
  <si>
    <t>5052598297251</t>
  </si>
  <si>
    <t>5052598300081</t>
  </si>
  <si>
    <t>5052598300104</t>
  </si>
  <si>
    <t>5052598300128</t>
  </si>
  <si>
    <t>5052598300531</t>
  </si>
  <si>
    <t>5052598301385</t>
  </si>
  <si>
    <t>5055030618539</t>
  </si>
  <si>
    <t>5055807400534</t>
  </si>
  <si>
    <t>5055807401883</t>
  </si>
  <si>
    <t>5055807405850</t>
  </si>
  <si>
    <t>5055807406642</t>
  </si>
  <si>
    <t>5055807406789</t>
  </si>
  <si>
    <t>5055807408882</t>
  </si>
  <si>
    <t>5055807411615</t>
  </si>
  <si>
    <t>5055807411974</t>
  </si>
  <si>
    <t>5055807412384</t>
  </si>
  <si>
    <t>5055807413701</t>
  </si>
  <si>
    <t>5055807415460</t>
  </si>
  <si>
    <t>5055807415941</t>
  </si>
  <si>
    <t>5055807416146</t>
  </si>
  <si>
    <t>5055807416467</t>
  </si>
  <si>
    <t>5055807416481</t>
  </si>
  <si>
    <t>5055807416504</t>
  </si>
  <si>
    <t>5055807416566</t>
  </si>
  <si>
    <t>5055807416580</t>
  </si>
  <si>
    <t>5055807416641</t>
  </si>
  <si>
    <t>5055807416962</t>
  </si>
  <si>
    <t>5055807417310</t>
  </si>
  <si>
    <t>5055807417778</t>
  </si>
  <si>
    <t>5055807418119</t>
  </si>
  <si>
    <t>5055807418157</t>
  </si>
  <si>
    <t>5055807418355</t>
  </si>
  <si>
    <t>5055807418416</t>
  </si>
  <si>
    <t>5056510001155</t>
  </si>
  <si>
    <t>5056510005214</t>
  </si>
  <si>
    <t>5056510005290</t>
  </si>
  <si>
    <t>5056510005979</t>
  </si>
  <si>
    <t>5056510006778</t>
  </si>
  <si>
    <t>5060024900828</t>
  </si>
  <si>
    <t>5060024904611</t>
  </si>
  <si>
    <t>5060030081825</t>
  </si>
  <si>
    <t>5060030082358</t>
  </si>
  <si>
    <t>5060030083119</t>
  </si>
  <si>
    <t>5060044480638</t>
  </si>
  <si>
    <t>5060044481864</t>
  </si>
  <si>
    <t>5060044481901</t>
  </si>
  <si>
    <t>5060044481949</t>
  </si>
  <si>
    <t>5060044482397</t>
  </si>
  <si>
    <t>5060044482793</t>
  </si>
  <si>
    <t>5060044483073</t>
  </si>
  <si>
    <t>5060044483738</t>
  </si>
  <si>
    <t>5060044483776</t>
  </si>
  <si>
    <t>5060044483790</t>
  </si>
  <si>
    <t>5060044484001</t>
  </si>
  <si>
    <t>5060044484216</t>
  </si>
  <si>
    <t>5060044487170</t>
  </si>
  <si>
    <t>5060044487194</t>
  </si>
  <si>
    <t>5060044870033</t>
  </si>
  <si>
    <t>5060044870071</t>
  </si>
  <si>
    <t>5060044870095</t>
  </si>
  <si>
    <t>5060044870118</t>
  </si>
  <si>
    <t>5060053963108</t>
  </si>
  <si>
    <t>5060053963115</t>
  </si>
  <si>
    <t>5060053963160</t>
  </si>
  <si>
    <t>5060053963306</t>
  </si>
  <si>
    <t>5060053963313</t>
  </si>
  <si>
    <t>5060053963320</t>
  </si>
  <si>
    <t>5060056922225</t>
  </si>
  <si>
    <t>5060070290409</t>
  </si>
  <si>
    <t>5060070290799</t>
  </si>
  <si>
    <t>5060074861360</t>
  </si>
  <si>
    <t>5060074861384</t>
  </si>
  <si>
    <t>5060074861407</t>
  </si>
  <si>
    <t>5060074861421</t>
  </si>
  <si>
    <t>5060074861469</t>
  </si>
  <si>
    <t>5060074864026</t>
  </si>
  <si>
    <t>5060088790120</t>
  </si>
  <si>
    <t>5060088790229</t>
  </si>
  <si>
    <t>5060088790380</t>
  </si>
  <si>
    <t>5060088790434</t>
  </si>
  <si>
    <t>5060088791660</t>
  </si>
  <si>
    <t>5060088796955</t>
  </si>
  <si>
    <t>5060088798539</t>
  </si>
  <si>
    <t>5060108901840</t>
  </si>
  <si>
    <t>5060108905008</t>
  </si>
  <si>
    <t>5060108905428</t>
  </si>
  <si>
    <t>5060108906128</t>
  </si>
  <si>
    <t>5060108907125</t>
  </si>
  <si>
    <t>5060108907132</t>
  </si>
  <si>
    <t>5060108907750</t>
  </si>
  <si>
    <t>5060108909860</t>
  </si>
  <si>
    <t>5060109227604</t>
  </si>
  <si>
    <t>5060109227628</t>
  </si>
  <si>
    <t>5060109227642</t>
  </si>
  <si>
    <t>5060109227680</t>
  </si>
  <si>
    <t>5060109227703</t>
  </si>
  <si>
    <t>5060109228397</t>
  </si>
  <si>
    <t>5060109228441</t>
  </si>
  <si>
    <t>5060109228458</t>
  </si>
  <si>
    <t>5060109228656</t>
  </si>
  <si>
    <t>5060109229264</t>
  </si>
  <si>
    <t>5060109229561</t>
  </si>
  <si>
    <t>5060109229585</t>
  </si>
  <si>
    <t>5060109229936</t>
  </si>
  <si>
    <t>5060110820580</t>
  </si>
  <si>
    <t>5060110820634</t>
  </si>
  <si>
    <t>5060110820962</t>
  </si>
  <si>
    <t>5060110821556</t>
  </si>
  <si>
    <t>5060110824038</t>
  </si>
  <si>
    <t>5060110824717</t>
  </si>
  <si>
    <t>5060110824724</t>
  </si>
  <si>
    <t>5060110825776</t>
  </si>
  <si>
    <t>5060110825783</t>
  </si>
  <si>
    <t>5060116321104</t>
  </si>
  <si>
    <t>5060116325997</t>
  </si>
  <si>
    <t>5060116326000</t>
  </si>
  <si>
    <t>5060116326062</t>
  </si>
  <si>
    <t>5060117960241</t>
  </si>
  <si>
    <t>5060117960333</t>
  </si>
  <si>
    <t>5060137510839</t>
  </si>
  <si>
    <t>5060137512130</t>
  </si>
  <si>
    <t>5060137513465</t>
  </si>
  <si>
    <t>5060137513861</t>
  </si>
  <si>
    <t>5060137513922</t>
  </si>
  <si>
    <t>5060137514134</t>
  </si>
  <si>
    <t>5060137514196</t>
  </si>
  <si>
    <t>5060137514899</t>
  </si>
  <si>
    <t>5060137515070</t>
  </si>
  <si>
    <t>5060137515100</t>
  </si>
  <si>
    <t>5060137515162</t>
  </si>
  <si>
    <t>5060137516251</t>
  </si>
  <si>
    <t>5060137516589</t>
  </si>
  <si>
    <t>5060142990725</t>
  </si>
  <si>
    <t>5060142990732</t>
  </si>
  <si>
    <t>5060152092723</t>
  </si>
  <si>
    <t>5060152094543</t>
  </si>
  <si>
    <t>5060152094659</t>
  </si>
  <si>
    <t>5060152095694</t>
  </si>
  <si>
    <t>5060156270035</t>
  </si>
  <si>
    <t>5060156270080</t>
  </si>
  <si>
    <t>5060165353729</t>
  </si>
  <si>
    <t>5060176830493</t>
  </si>
  <si>
    <t>5060188982098</t>
  </si>
  <si>
    <t>5060188982210</t>
  </si>
  <si>
    <t>5060188989622</t>
  </si>
  <si>
    <t>5060190560918</t>
  </si>
  <si>
    <t>5060190561151</t>
  </si>
  <si>
    <t>5060190561212</t>
  </si>
  <si>
    <t>5060190561281</t>
  </si>
  <si>
    <t>5060190562424</t>
  </si>
  <si>
    <t>5060190562783</t>
  </si>
  <si>
    <t>5060190562851</t>
  </si>
  <si>
    <t>5060190563339</t>
  </si>
  <si>
    <t>5060190563384</t>
  </si>
  <si>
    <t>5060190563506</t>
  </si>
  <si>
    <t>5060190563568</t>
  </si>
  <si>
    <t>5060190563988</t>
  </si>
  <si>
    <t>5060190563995</t>
  </si>
  <si>
    <t>5060190564190</t>
  </si>
  <si>
    <t>5060190564206</t>
  </si>
  <si>
    <t>5060190564237</t>
  </si>
  <si>
    <t>5060190564619</t>
  </si>
  <si>
    <t>5060190564879</t>
  </si>
  <si>
    <t>5060190565470</t>
  </si>
  <si>
    <t>5060190565494</t>
  </si>
  <si>
    <t>5060190565647</t>
  </si>
  <si>
    <t>5060190565791</t>
  </si>
  <si>
    <t>5060204340321</t>
  </si>
  <si>
    <t>5060204341076</t>
  </si>
  <si>
    <t>5060210700218</t>
  </si>
  <si>
    <t>5060210700607</t>
  </si>
  <si>
    <t>5060210704650</t>
  </si>
  <si>
    <t>5060210705671</t>
  </si>
  <si>
    <t>5060210706012</t>
  </si>
  <si>
    <t>5060210706029</t>
  </si>
  <si>
    <t>5060210706678</t>
  </si>
  <si>
    <t>5060210706685</t>
  </si>
  <si>
    <t>5060210706906</t>
  </si>
  <si>
    <t>5060210707019</t>
  </si>
  <si>
    <t>5060210707026</t>
  </si>
  <si>
    <t>5060210707149</t>
  </si>
  <si>
    <t>5060221000178</t>
  </si>
  <si>
    <t>5060221000260</t>
  </si>
  <si>
    <t>5060221000413</t>
  </si>
  <si>
    <t>5060221000420</t>
  </si>
  <si>
    <t>5060221000437</t>
  </si>
  <si>
    <t>5060221000468</t>
  </si>
  <si>
    <t>5060221000673</t>
  </si>
  <si>
    <t>5060221000697</t>
  </si>
  <si>
    <t>5060221850629</t>
  </si>
  <si>
    <t>5060240510382</t>
  </si>
  <si>
    <t>5060240510399</t>
  </si>
  <si>
    <t>5060240510627</t>
  </si>
  <si>
    <t>5060251911147</t>
  </si>
  <si>
    <t>5060294564676</t>
  </si>
  <si>
    <t>5060294565376</t>
  </si>
  <si>
    <t>5060294582359</t>
  </si>
  <si>
    <t>5060324500469</t>
  </si>
  <si>
    <t>5060351330039</t>
  </si>
  <si>
    <t>5060351330060</t>
  </si>
  <si>
    <t>5060351330121</t>
  </si>
  <si>
    <t>5060354262412</t>
  </si>
  <si>
    <t>5060354263600</t>
  </si>
  <si>
    <t>5060354264072</t>
  </si>
  <si>
    <t>5060354266168</t>
  </si>
  <si>
    <t>5060354267301</t>
  </si>
  <si>
    <t>5060354268407</t>
  </si>
  <si>
    <t>5060354272701</t>
  </si>
  <si>
    <t>5060354272732</t>
  </si>
  <si>
    <t>5060354273661</t>
  </si>
  <si>
    <t>5060354273678</t>
  </si>
  <si>
    <t>5060354274194</t>
  </si>
  <si>
    <t>5060354274286</t>
  </si>
  <si>
    <t>5060354274354</t>
  </si>
  <si>
    <t>5060354274446</t>
  </si>
  <si>
    <t>5060354274699</t>
  </si>
  <si>
    <t>5060354274866</t>
  </si>
  <si>
    <t>5060354275795</t>
  </si>
  <si>
    <t>5060354275832</t>
  </si>
  <si>
    <t>5060354275863</t>
  </si>
  <si>
    <t>5060354275870</t>
  </si>
  <si>
    <t>5060354276563</t>
  </si>
  <si>
    <t>5060354276693</t>
  </si>
  <si>
    <t>5060354276716</t>
  </si>
  <si>
    <t>5060354276839</t>
  </si>
  <si>
    <t>5060354277119</t>
  </si>
  <si>
    <t>5060354277768</t>
  </si>
  <si>
    <t>5060354277799</t>
  </si>
  <si>
    <t>5060354279342</t>
  </si>
  <si>
    <t>5060354280430</t>
  </si>
  <si>
    <t>5060354280461</t>
  </si>
  <si>
    <t>5060354280478</t>
  </si>
  <si>
    <t>5060354280492</t>
  </si>
  <si>
    <t>5060354280515</t>
  </si>
  <si>
    <t>5060354280553</t>
  </si>
  <si>
    <t>5060354280652</t>
  </si>
  <si>
    <t>5060354280669</t>
  </si>
  <si>
    <t>5060354280676</t>
  </si>
  <si>
    <t>5060354280737</t>
  </si>
  <si>
    <t>5060354281352</t>
  </si>
  <si>
    <t>5060354281413</t>
  </si>
  <si>
    <t>5060354281499</t>
  </si>
  <si>
    <t>5060354281567</t>
  </si>
  <si>
    <t>5060354281604</t>
  </si>
  <si>
    <t>5060354282205</t>
  </si>
  <si>
    <t>5060354282212</t>
  </si>
  <si>
    <t>5060354282281</t>
  </si>
  <si>
    <t>5060354282328</t>
  </si>
  <si>
    <t>5060354282380</t>
  </si>
  <si>
    <t>5060354283271</t>
  </si>
  <si>
    <t>5060354285558</t>
  </si>
  <si>
    <t>5060354285565</t>
  </si>
  <si>
    <t>5060354285596</t>
  </si>
  <si>
    <t>5060354285787</t>
  </si>
  <si>
    <t>5060354285794</t>
  </si>
  <si>
    <t>5060354285855</t>
  </si>
  <si>
    <t>5060354285909</t>
  </si>
  <si>
    <t>5060354286630</t>
  </si>
  <si>
    <t>5060383650006</t>
  </si>
  <si>
    <t>5060383651256</t>
  </si>
  <si>
    <t>5060383651706</t>
  </si>
  <si>
    <t>5060383652567</t>
  </si>
  <si>
    <t>5060383652888</t>
  </si>
  <si>
    <t>5060383653007</t>
  </si>
  <si>
    <t>5060383653038</t>
  </si>
  <si>
    <t>5060383653168</t>
  </si>
  <si>
    <t>5060383653182</t>
  </si>
  <si>
    <t>5060383653199</t>
  </si>
  <si>
    <t>5060383653212</t>
  </si>
  <si>
    <t>5060383653229</t>
  </si>
  <si>
    <t>5060395410070</t>
  </si>
  <si>
    <t>5060395540579</t>
  </si>
  <si>
    <t>5060395540630</t>
  </si>
  <si>
    <t>5060395541392</t>
  </si>
  <si>
    <t>5060395541460</t>
  </si>
  <si>
    <t>5060395541507</t>
  </si>
  <si>
    <t>5060395541538</t>
  </si>
  <si>
    <t>5060395541545</t>
  </si>
  <si>
    <t>5060396530142</t>
  </si>
  <si>
    <t>5060398440470</t>
  </si>
  <si>
    <t>5060398440487</t>
  </si>
  <si>
    <t>5060398440531</t>
  </si>
  <si>
    <t>5060398440715</t>
  </si>
  <si>
    <t>5060399680547</t>
  </si>
  <si>
    <t>5060399680998</t>
  </si>
  <si>
    <t>5060399681926</t>
  </si>
  <si>
    <t>5060399683630</t>
  </si>
  <si>
    <t>5060399687485</t>
  </si>
  <si>
    <t>5060399690003</t>
  </si>
  <si>
    <t>5060399690027</t>
  </si>
  <si>
    <t>5060399690072</t>
  </si>
  <si>
    <t>5060399690553</t>
  </si>
  <si>
    <t>5060411500730</t>
  </si>
  <si>
    <t>5060411500778</t>
  </si>
  <si>
    <t>5060411500891</t>
  </si>
  <si>
    <t>5060413990027</t>
  </si>
  <si>
    <t>5060413990102</t>
  </si>
  <si>
    <t>5060413990195</t>
  </si>
  <si>
    <t>5060434133151</t>
  </si>
  <si>
    <t>5060434133182</t>
  </si>
  <si>
    <t>5060434133281</t>
  </si>
  <si>
    <t>5060468510775</t>
  </si>
  <si>
    <t>5060468514803</t>
  </si>
  <si>
    <t>5060504100007</t>
  </si>
  <si>
    <t>5060504100144</t>
  </si>
  <si>
    <t>5060504100151</t>
  </si>
  <si>
    <t>5060508970064</t>
  </si>
  <si>
    <t>5060513300009</t>
  </si>
  <si>
    <t>5060513300047</t>
  </si>
  <si>
    <t>5060519890009</t>
  </si>
  <si>
    <t>5060532801303</t>
  </si>
  <si>
    <t>5060532806100</t>
  </si>
  <si>
    <t>5060532809330</t>
  </si>
  <si>
    <t>5060537700359</t>
  </si>
  <si>
    <t>5060543770254</t>
  </si>
  <si>
    <t>5060543770292</t>
  </si>
  <si>
    <t>5060543770308</t>
  </si>
  <si>
    <t>5060543770315</t>
  </si>
  <si>
    <t>5060543770322</t>
  </si>
  <si>
    <t>5060543770377</t>
  </si>
  <si>
    <t>5060548630003</t>
  </si>
  <si>
    <t>5060548630041</t>
  </si>
  <si>
    <t>5060548630058</t>
  </si>
  <si>
    <t>5060548630072</t>
  </si>
  <si>
    <t>5060548630102</t>
  </si>
  <si>
    <t>5060548630126</t>
  </si>
  <si>
    <t>5060548630133</t>
  </si>
  <si>
    <t>5060550530117</t>
  </si>
  <si>
    <t>5060552420003</t>
  </si>
  <si>
    <t>5060560960119</t>
  </si>
  <si>
    <t>5060560960126</t>
  </si>
  <si>
    <t>5060560960201</t>
  </si>
  <si>
    <t>5060560960249</t>
  </si>
  <si>
    <t>5060560960256</t>
  </si>
  <si>
    <t>5060560960485</t>
  </si>
  <si>
    <t>5060560960690</t>
  </si>
  <si>
    <t>5060568320076</t>
  </si>
  <si>
    <t>5060568320083</t>
  </si>
  <si>
    <t>5060568320731</t>
  </si>
  <si>
    <t>5060568321080</t>
  </si>
  <si>
    <t>5060568323473</t>
  </si>
  <si>
    <t>5060568323640</t>
  </si>
  <si>
    <t>5060568324319</t>
  </si>
  <si>
    <t>5060568324463</t>
  </si>
  <si>
    <t>5060568324647</t>
  </si>
  <si>
    <t>5060568324890</t>
  </si>
  <si>
    <t>5060568324906</t>
  </si>
  <si>
    <t>5060568325392</t>
  </si>
  <si>
    <t>5060568325408</t>
  </si>
  <si>
    <t>5060568325422</t>
  </si>
  <si>
    <t>5060568326191</t>
  </si>
  <si>
    <t>5060568326207</t>
  </si>
  <si>
    <t>5060568326214</t>
  </si>
  <si>
    <t>5060568326788</t>
  </si>
  <si>
    <t>5060568326795</t>
  </si>
  <si>
    <t>5060568326801</t>
  </si>
  <si>
    <t>5060568326818</t>
  </si>
  <si>
    <t>5060568326863</t>
  </si>
  <si>
    <t>5060568326948</t>
  </si>
  <si>
    <t>5060568326955</t>
  </si>
  <si>
    <t>5060568326962</t>
  </si>
  <si>
    <t>5060568327228</t>
  </si>
  <si>
    <t>5060568327235</t>
  </si>
  <si>
    <t>5060568327457</t>
  </si>
  <si>
    <t>5060568327464</t>
  </si>
  <si>
    <t>5060568327471</t>
  </si>
  <si>
    <t>5060573430463</t>
  </si>
  <si>
    <t>5060577440048</t>
  </si>
  <si>
    <t>5060616210403</t>
  </si>
  <si>
    <t>5060632881328</t>
  </si>
  <si>
    <t>5060632881700</t>
  </si>
  <si>
    <t>5060638170082</t>
  </si>
  <si>
    <t>5060638170129</t>
  </si>
  <si>
    <t>5060638170785</t>
  </si>
  <si>
    <t>5060638582199</t>
  </si>
  <si>
    <t>5060638582212</t>
  </si>
  <si>
    <t>5060638582236</t>
  </si>
  <si>
    <t>5060638582250</t>
  </si>
  <si>
    <t>5060638582274</t>
  </si>
  <si>
    <t>5060641130004</t>
  </si>
  <si>
    <t>5060641130011</t>
  </si>
  <si>
    <t>5060641130158</t>
  </si>
  <si>
    <t>5060641130189</t>
  </si>
  <si>
    <t>5060641130219</t>
  </si>
  <si>
    <t>5060641130424</t>
  </si>
  <si>
    <t>5060641131681</t>
  </si>
  <si>
    <t>5060641131698</t>
  </si>
  <si>
    <t>5060642770001</t>
  </si>
  <si>
    <t>5060642770025</t>
  </si>
  <si>
    <t>5060642770087</t>
  </si>
  <si>
    <t>5060642770155</t>
  </si>
  <si>
    <t>5060664180024</t>
  </si>
  <si>
    <t>5060678330026</t>
  </si>
  <si>
    <t>5060716140044</t>
  </si>
  <si>
    <t>5060716140068</t>
  </si>
  <si>
    <t>5060716141027</t>
  </si>
  <si>
    <t>5060716141614</t>
  </si>
  <si>
    <t>5060716141782</t>
  </si>
  <si>
    <t>5060716141799</t>
  </si>
  <si>
    <t>5060716141805</t>
  </si>
  <si>
    <t>5060716141881</t>
  </si>
  <si>
    <t>5060716143229</t>
  </si>
  <si>
    <t>5060716143830</t>
  </si>
  <si>
    <t>5060716144165</t>
  </si>
  <si>
    <t>5060716144189</t>
  </si>
  <si>
    <t>5060716144202</t>
  </si>
  <si>
    <t>5060741980004</t>
  </si>
  <si>
    <t>5060753220006</t>
  </si>
  <si>
    <t>5060753220112</t>
  </si>
  <si>
    <t>5060753220150</t>
  </si>
  <si>
    <t>5060753220167</t>
  </si>
  <si>
    <t>5060753220280</t>
  </si>
  <si>
    <t>5060768210542</t>
  </si>
  <si>
    <t>5060768210559</t>
  </si>
  <si>
    <t>5060768210566</t>
  </si>
  <si>
    <t>5060768210573</t>
  </si>
  <si>
    <t>5060768210597</t>
  </si>
  <si>
    <t>5060786770004</t>
  </si>
  <si>
    <t>5060786770011</t>
  </si>
  <si>
    <t>5060786770028</t>
  </si>
  <si>
    <t>5060786770035</t>
  </si>
  <si>
    <t>5060786770066</t>
  </si>
  <si>
    <t>5060786770073</t>
  </si>
  <si>
    <t>5060786770080</t>
  </si>
  <si>
    <t>5060786770097</t>
  </si>
  <si>
    <t>5060786770103</t>
  </si>
  <si>
    <t>5060861800121</t>
  </si>
  <si>
    <t>5060861801166</t>
  </si>
  <si>
    <t>5060861801364</t>
  </si>
  <si>
    <t>5060861801371</t>
  </si>
  <si>
    <t>5060877190056</t>
  </si>
  <si>
    <t>5060880920091</t>
  </si>
  <si>
    <t>5060880920190</t>
  </si>
  <si>
    <t>5060880920428</t>
  </si>
  <si>
    <t>5060880920442</t>
  </si>
  <si>
    <t>5060880920459</t>
  </si>
  <si>
    <t>5060880922668</t>
  </si>
  <si>
    <t>5060880925768</t>
  </si>
  <si>
    <t>5060906770006</t>
  </si>
  <si>
    <t>5060909040328</t>
  </si>
  <si>
    <t>5060916320000</t>
  </si>
  <si>
    <t>5060930632837</t>
  </si>
  <si>
    <t>5060930632875</t>
  </si>
  <si>
    <t>5060945750175</t>
  </si>
  <si>
    <t>5060945750199</t>
  </si>
  <si>
    <t>5060945750236</t>
  </si>
  <si>
    <t>5060945750267</t>
  </si>
  <si>
    <t>5060945750304</t>
  </si>
  <si>
    <t>5060996640074</t>
  </si>
  <si>
    <t>5060996640142</t>
  </si>
  <si>
    <t>5060996640166</t>
  </si>
  <si>
    <t>5061024440048</t>
  </si>
  <si>
    <t>5061024440055</t>
  </si>
  <si>
    <t>5061024440291</t>
  </si>
  <si>
    <t>5061024440307</t>
  </si>
  <si>
    <t>5061024440635</t>
  </si>
  <si>
    <t>5065000482039</t>
  </si>
  <si>
    <t>5065000482602</t>
  </si>
  <si>
    <t>5065014933008</t>
  </si>
  <si>
    <t>5065014933015</t>
  </si>
  <si>
    <t>5065014933022</t>
  </si>
  <si>
    <t>5065014933039</t>
  </si>
  <si>
    <t>5065014933046</t>
  </si>
  <si>
    <t>5065014933053</t>
  </si>
  <si>
    <t>5065014933060</t>
  </si>
  <si>
    <t>5065014933077</t>
  </si>
  <si>
    <t>5065014933084</t>
  </si>
  <si>
    <t>5065014933091</t>
  </si>
  <si>
    <t>5065014933107</t>
  </si>
  <si>
    <t>5070000143613</t>
  </si>
  <si>
    <t>5079357328889</t>
  </si>
  <si>
    <t>5079357361923</t>
  </si>
  <si>
    <t>5099561100132</t>
  </si>
  <si>
    <t>5099811090862</t>
  </si>
  <si>
    <t>5099811090893</t>
  </si>
  <si>
    <t>5099811190722</t>
  </si>
  <si>
    <t>5099811190746</t>
  </si>
  <si>
    <t>5099811905692</t>
  </si>
  <si>
    <t>5099811905739</t>
  </si>
  <si>
    <t>5099811906071</t>
  </si>
  <si>
    <t>5099811906156</t>
  </si>
  <si>
    <t>5099811906385</t>
  </si>
  <si>
    <t>5099811906477</t>
  </si>
  <si>
    <t>5099811906675</t>
  </si>
  <si>
    <t>5099811906736</t>
  </si>
  <si>
    <t>5099873003350</t>
  </si>
  <si>
    <t>5099873003701</t>
  </si>
  <si>
    <t>5099873006238</t>
  </si>
  <si>
    <t>5099873006368</t>
  </si>
  <si>
    <t>5099873006382</t>
  </si>
  <si>
    <t>5099873008331</t>
  </si>
  <si>
    <t>5099873011737</t>
  </si>
  <si>
    <t>5099873012659</t>
  </si>
  <si>
    <t>5099873390443</t>
  </si>
  <si>
    <t>5148933146152</t>
  </si>
  <si>
    <t>5181221038364</t>
  </si>
  <si>
    <t>5200040118054</t>
  </si>
  <si>
    <t>5200040186015</t>
  </si>
  <si>
    <t>5200040186084</t>
  </si>
  <si>
    <t>5200040186138</t>
  </si>
  <si>
    <t>5200040186183</t>
  </si>
  <si>
    <t>5200101940099</t>
  </si>
  <si>
    <t>5200101940266</t>
  </si>
  <si>
    <t>5200101940280</t>
  </si>
  <si>
    <t>5200101940594</t>
  </si>
  <si>
    <t>5200105402623</t>
  </si>
  <si>
    <t>5200105402722</t>
  </si>
  <si>
    <t>5200106120755</t>
  </si>
  <si>
    <t>5200106120762</t>
  </si>
  <si>
    <t>5200106120779</t>
  </si>
  <si>
    <t>5200106121059</t>
  </si>
  <si>
    <t>5200109001334</t>
  </si>
  <si>
    <t>5200116158113</t>
  </si>
  <si>
    <t>5200116158137</t>
  </si>
  <si>
    <t>5200116158144</t>
  </si>
  <si>
    <t>5200116158151</t>
  </si>
  <si>
    <t>5200116158168</t>
  </si>
  <si>
    <t>5200116159554</t>
  </si>
  <si>
    <t>5200116159578</t>
  </si>
  <si>
    <t>5200116159585</t>
  </si>
  <si>
    <t>5200116159608</t>
  </si>
  <si>
    <t>5200128980016</t>
  </si>
  <si>
    <t>5200128980023</t>
  </si>
  <si>
    <t>5200128980061</t>
  </si>
  <si>
    <t>5200128980078</t>
  </si>
  <si>
    <t>5200128980108</t>
  </si>
  <si>
    <t>5200132480090</t>
  </si>
  <si>
    <t>5200143940002</t>
  </si>
  <si>
    <t>5200143940019</t>
  </si>
  <si>
    <t>5200143940033</t>
  </si>
  <si>
    <t>5200323010600</t>
  </si>
  <si>
    <t>5200323012703</t>
  </si>
  <si>
    <t>5200323012901</t>
  </si>
  <si>
    <t>5200323013601</t>
  </si>
  <si>
    <t>5200324900016</t>
  </si>
  <si>
    <t>5200324900054</t>
  </si>
  <si>
    <t>5200324900078</t>
  </si>
  <si>
    <t>5200324900092</t>
  </si>
  <si>
    <t>5200324900207</t>
  </si>
  <si>
    <t>5200324900306</t>
  </si>
  <si>
    <t>5200324900344</t>
  </si>
  <si>
    <t>5200334250033</t>
  </si>
  <si>
    <t>5200381100039</t>
  </si>
  <si>
    <t>5200381100299</t>
  </si>
  <si>
    <t>5200381100312</t>
  </si>
  <si>
    <t>5200381100367</t>
  </si>
  <si>
    <t>5201003110757</t>
  </si>
  <si>
    <t>5201003111006</t>
  </si>
  <si>
    <t>5201015020044</t>
  </si>
  <si>
    <t>5201015020143</t>
  </si>
  <si>
    <t>5201015020181</t>
  </si>
  <si>
    <t>5201015020235</t>
  </si>
  <si>
    <t>5201021502077</t>
  </si>
  <si>
    <t>5201021503005</t>
  </si>
  <si>
    <t>5201021616101</t>
  </si>
  <si>
    <t>5201021616750</t>
  </si>
  <si>
    <t>5201021639032</t>
  </si>
  <si>
    <t>5201021639100</t>
  </si>
  <si>
    <t>5201021670103</t>
  </si>
  <si>
    <t>5201021670707</t>
  </si>
  <si>
    <t>5201021741568</t>
  </si>
  <si>
    <t>5201021741582</t>
  </si>
  <si>
    <t>5201022505909</t>
  </si>
  <si>
    <t>5201022510705</t>
  </si>
  <si>
    <t>5201022515700</t>
  </si>
  <si>
    <t>5201022520506</t>
  </si>
  <si>
    <t>5201022540504</t>
  </si>
  <si>
    <t>5201022550503</t>
  </si>
  <si>
    <t>5201022574233</t>
  </si>
  <si>
    <t>5201022575506</t>
  </si>
  <si>
    <t>5201022588506</t>
  </si>
  <si>
    <t>5201273110242</t>
  </si>
  <si>
    <t>5201273115209</t>
  </si>
  <si>
    <t>5201273210591</t>
  </si>
  <si>
    <t>5201273310314</t>
  </si>
  <si>
    <t>5201304120011</t>
  </si>
  <si>
    <t>5201319116078</t>
  </si>
  <si>
    <t>5201319407077</t>
  </si>
  <si>
    <t>5201344004081</t>
  </si>
  <si>
    <t>5201344004456</t>
  </si>
  <si>
    <t>5202123104206</t>
  </si>
  <si>
    <t>5202123124204</t>
  </si>
  <si>
    <t>5202227123349</t>
  </si>
  <si>
    <t>5202795070755</t>
  </si>
  <si>
    <t>5202795150280</t>
  </si>
  <si>
    <t>5203198000424</t>
  </si>
  <si>
    <t>5203198000745</t>
  </si>
  <si>
    <t>5203198000752</t>
  </si>
  <si>
    <t>5203198000905</t>
  </si>
  <si>
    <t>5203578100508</t>
  </si>
  <si>
    <t>5203578102403</t>
  </si>
  <si>
    <t>5203578102410</t>
  </si>
  <si>
    <t>5203578102427</t>
  </si>
  <si>
    <t>5203578102434</t>
  </si>
  <si>
    <t>5203578160205</t>
  </si>
  <si>
    <t>5203578160212</t>
  </si>
  <si>
    <t>5203578160229</t>
  </si>
  <si>
    <t>5203578190073</t>
  </si>
  <si>
    <t>5203773000078</t>
  </si>
  <si>
    <t>5203773000184</t>
  </si>
  <si>
    <t>5203773000191</t>
  </si>
  <si>
    <t>5203773000207</t>
  </si>
  <si>
    <t>5203773000313</t>
  </si>
  <si>
    <t>5203773000627</t>
  </si>
  <si>
    <t>5203888000192</t>
  </si>
  <si>
    <t>5203888010191</t>
  </si>
  <si>
    <t>5203888060011</t>
  </si>
  <si>
    <t>5203888135122</t>
  </si>
  <si>
    <t>5203888135184</t>
  </si>
  <si>
    <t>5203888135191</t>
  </si>
  <si>
    <t>5203888140041</t>
  </si>
  <si>
    <t>5203888150989</t>
  </si>
  <si>
    <t>5203888160100</t>
  </si>
  <si>
    <t>5203888170116</t>
  </si>
  <si>
    <t>5203888180726</t>
  </si>
  <si>
    <t>5203888184021</t>
  </si>
  <si>
    <t>5203888190121</t>
  </si>
  <si>
    <t>5203888206556</t>
  </si>
  <si>
    <t>5203888220552</t>
  </si>
  <si>
    <t>5203888251136</t>
  </si>
  <si>
    <t>5203888272254</t>
  </si>
  <si>
    <t>5203888272278</t>
  </si>
  <si>
    <t>5203888375184</t>
  </si>
  <si>
    <t>5203888460729</t>
  </si>
  <si>
    <t>5203888773263</t>
  </si>
  <si>
    <t>5203888990110</t>
  </si>
  <si>
    <t>5203995301168</t>
  </si>
  <si>
    <t>5203995301175</t>
  </si>
  <si>
    <t>5204352000168</t>
  </si>
  <si>
    <t>5204352000182</t>
  </si>
  <si>
    <t>5204352000199</t>
  </si>
  <si>
    <t>5204352000205</t>
  </si>
  <si>
    <t>5204352000212</t>
  </si>
  <si>
    <t>5205243308349</t>
  </si>
  <si>
    <t>5205243311080</t>
  </si>
  <si>
    <t>5205243317839</t>
  </si>
  <si>
    <t>5205243318621</t>
  </si>
  <si>
    <t>5205243319284</t>
  </si>
  <si>
    <t>5205243319352</t>
  </si>
  <si>
    <t>5205243319697</t>
  </si>
  <si>
    <t>5205243320488</t>
  </si>
  <si>
    <t>5205243320761</t>
  </si>
  <si>
    <t>5205243321034</t>
  </si>
  <si>
    <t>5205243321140</t>
  </si>
  <si>
    <t>5205243321218</t>
  </si>
  <si>
    <t>5205243322000</t>
  </si>
  <si>
    <t>5205243322079</t>
  </si>
  <si>
    <t>5205243322901</t>
  </si>
  <si>
    <t>5205774000170</t>
  </si>
  <si>
    <t>5205774000187</t>
  </si>
  <si>
    <t>5205783000000</t>
  </si>
  <si>
    <t>5205783000024</t>
  </si>
  <si>
    <t>5205811010001</t>
  </si>
  <si>
    <t>5205811020000</t>
  </si>
  <si>
    <t>5214000612032</t>
  </si>
  <si>
    <t>5214000612049</t>
  </si>
  <si>
    <t>5214000612056</t>
  </si>
  <si>
    <t>5214000612063</t>
  </si>
  <si>
    <t>5214000612070</t>
  </si>
  <si>
    <t>5214003130014</t>
  </si>
  <si>
    <t>5214003130021</t>
  </si>
  <si>
    <t>5281123090009</t>
  </si>
  <si>
    <t>5281123090016</t>
  </si>
  <si>
    <t>5283026700917</t>
  </si>
  <si>
    <t>5283026701075</t>
  </si>
  <si>
    <t>5283026701136</t>
  </si>
  <si>
    <t>5283026701198</t>
  </si>
  <si>
    <t>5283026701211</t>
  </si>
  <si>
    <t>5283026701228</t>
  </si>
  <si>
    <t>5283026701242</t>
  </si>
  <si>
    <t>5287000222228</t>
  </si>
  <si>
    <t>5287001628029</t>
  </si>
  <si>
    <t>5287001628036</t>
  </si>
  <si>
    <t>5287001628043</t>
  </si>
  <si>
    <t>5287001628050</t>
  </si>
  <si>
    <t>5287001628081</t>
  </si>
  <si>
    <t>5287001628098</t>
  </si>
  <si>
    <t>5287001628111</t>
  </si>
  <si>
    <t>5291732000023</t>
  </si>
  <si>
    <t>5291732000382</t>
  </si>
  <si>
    <t>5390683100469</t>
  </si>
  <si>
    <t>5391500600032</t>
  </si>
  <si>
    <t>5391500600339</t>
  </si>
  <si>
    <t>5391500601244</t>
  </si>
  <si>
    <t>5391500602210</t>
  </si>
  <si>
    <t>5391500602470</t>
  </si>
  <si>
    <t>5391500603101</t>
  </si>
  <si>
    <t>5391516871402</t>
  </si>
  <si>
    <t>5391516930444</t>
  </si>
  <si>
    <t>5391516930635</t>
  </si>
  <si>
    <t>5391523270779</t>
  </si>
  <si>
    <t>5391523270793</t>
  </si>
  <si>
    <t>5391524711653</t>
  </si>
  <si>
    <t>5391528910007</t>
  </si>
  <si>
    <t>5391528960163</t>
  </si>
  <si>
    <t>5391528960231</t>
  </si>
  <si>
    <t>5391528960316</t>
  </si>
  <si>
    <t>5391528960392</t>
  </si>
  <si>
    <t>5391528960538</t>
  </si>
  <si>
    <t>5391530350273</t>
  </si>
  <si>
    <t>5391530350907</t>
  </si>
  <si>
    <t>5391532290058</t>
  </si>
  <si>
    <t>5391532290065</t>
  </si>
  <si>
    <t>5391532440026</t>
  </si>
  <si>
    <t>5391532440231</t>
  </si>
  <si>
    <t>5391532441276</t>
  </si>
  <si>
    <t>5391532620206</t>
  </si>
  <si>
    <t>5391532620527</t>
  </si>
  <si>
    <t>5391532620725</t>
  </si>
  <si>
    <t>5391532630212</t>
  </si>
  <si>
    <t>5391532630670</t>
  </si>
  <si>
    <t>5391533850022</t>
  </si>
  <si>
    <t>5391534150114</t>
  </si>
  <si>
    <t>5391534150138</t>
  </si>
  <si>
    <t>5391534150268</t>
  </si>
  <si>
    <t>5391534150299</t>
  </si>
  <si>
    <t>5391534150312</t>
  </si>
  <si>
    <t>5391534150329</t>
  </si>
  <si>
    <t>5391536630256</t>
  </si>
  <si>
    <t>5391536630294</t>
  </si>
  <si>
    <t>5391536630409</t>
  </si>
  <si>
    <t>5391536630423</t>
  </si>
  <si>
    <t>5391536630843</t>
  </si>
  <si>
    <t>5391536630867</t>
  </si>
  <si>
    <t>5391536631208</t>
  </si>
  <si>
    <t>5391536631321</t>
  </si>
  <si>
    <t>5391536631383</t>
  </si>
  <si>
    <t>5391536631734</t>
  </si>
  <si>
    <t>5391536631772</t>
  </si>
  <si>
    <t>5391536631994</t>
  </si>
  <si>
    <t>5391536650001</t>
  </si>
  <si>
    <t>5391537391101</t>
  </si>
  <si>
    <t>5391537391255</t>
  </si>
  <si>
    <t>5392000114210</t>
  </si>
  <si>
    <t>5392000114272</t>
  </si>
  <si>
    <t>5392000120808</t>
  </si>
  <si>
    <t>5392000120839</t>
  </si>
  <si>
    <t>5410228149699</t>
  </si>
  <si>
    <t>5410228200611</t>
  </si>
  <si>
    <t>5410228851561</t>
  </si>
  <si>
    <t>5410263917116</t>
  </si>
  <si>
    <t>5410316070690</t>
  </si>
  <si>
    <t>5410316265188</t>
  </si>
  <si>
    <t>5410583801867</t>
  </si>
  <si>
    <t>5410583802291</t>
  </si>
  <si>
    <t>5410702000119</t>
  </si>
  <si>
    <t>5410702000133</t>
  </si>
  <si>
    <t>5410702000140</t>
  </si>
  <si>
    <t>5410702000317</t>
  </si>
  <si>
    <t>5410702000331</t>
  </si>
  <si>
    <t>5410702000386</t>
  </si>
  <si>
    <t>5410702000409</t>
  </si>
  <si>
    <t>5410702000515</t>
  </si>
  <si>
    <t>5410702000539</t>
  </si>
  <si>
    <t>5410702000713</t>
  </si>
  <si>
    <t>5410702000836</t>
  </si>
  <si>
    <t>5410702001215</t>
  </si>
  <si>
    <t>5410702001239</t>
  </si>
  <si>
    <t>5410702001307</t>
  </si>
  <si>
    <t>5410702001314</t>
  </si>
  <si>
    <t>5410702001383</t>
  </si>
  <si>
    <t>5410702001390</t>
  </si>
  <si>
    <t>5410769100050</t>
  </si>
  <si>
    <t>5410769100081</t>
  </si>
  <si>
    <t>5410769100098</t>
  </si>
  <si>
    <t>5410769300054</t>
  </si>
  <si>
    <t>5410769300115</t>
  </si>
  <si>
    <t>5410769600208</t>
  </si>
  <si>
    <t>5410783004464</t>
  </si>
  <si>
    <t>5410908000029</t>
  </si>
  <si>
    <t>5410908000036</t>
  </si>
  <si>
    <t>5410908000128</t>
  </si>
  <si>
    <t>5410908002016</t>
  </si>
  <si>
    <t>5410908002023</t>
  </si>
  <si>
    <t>5410908002139</t>
  </si>
  <si>
    <t>5410908002238</t>
  </si>
  <si>
    <t>5410908002344</t>
  </si>
  <si>
    <t>5410908002368</t>
  </si>
  <si>
    <t>5410908021048</t>
  </si>
  <si>
    <t>5411024000016</t>
  </si>
  <si>
    <t>5411024000023</t>
  </si>
  <si>
    <t>5411024000030</t>
  </si>
  <si>
    <t>5411024000047</t>
  </si>
  <si>
    <t>5411024000054</t>
  </si>
  <si>
    <t>5411024000085</t>
  </si>
  <si>
    <t>5411024000092</t>
  </si>
  <si>
    <t>5411024000115</t>
  </si>
  <si>
    <t>5411024000122</t>
  </si>
  <si>
    <t>5411024000139</t>
  </si>
  <si>
    <t>5411024000146</t>
  </si>
  <si>
    <t>5411024000153</t>
  </si>
  <si>
    <t>5411024000160</t>
  </si>
  <si>
    <t>5411024000177</t>
  </si>
  <si>
    <t>5411024000184</t>
  </si>
  <si>
    <t>5411024000221</t>
  </si>
  <si>
    <t>5411065000167</t>
  </si>
  <si>
    <t>5411065200864</t>
  </si>
  <si>
    <t>5411065200871</t>
  </si>
  <si>
    <t>5411065201304</t>
  </si>
  <si>
    <t>5411065201809</t>
  </si>
  <si>
    <t>5411065210856</t>
  </si>
  <si>
    <t>5411065403326</t>
  </si>
  <si>
    <t>5411081000523</t>
  </si>
  <si>
    <t>5411081004736</t>
  </si>
  <si>
    <t>5411081004811</t>
  </si>
  <si>
    <t>5411081005603</t>
  </si>
  <si>
    <t>5411137330635</t>
  </si>
  <si>
    <t>5411223002040</t>
  </si>
  <si>
    <t>5411223004051</t>
  </si>
  <si>
    <t>5411223010533</t>
  </si>
  <si>
    <t>5411223010557</t>
  </si>
  <si>
    <t>5411223013039</t>
  </si>
  <si>
    <t>5411223060040</t>
  </si>
  <si>
    <t>5411223090313</t>
  </si>
  <si>
    <t>5411223090351</t>
  </si>
  <si>
    <t>5411223100036</t>
  </si>
  <si>
    <t>5411223101071</t>
  </si>
  <si>
    <t>5411364151119</t>
  </si>
  <si>
    <t>5411364151386</t>
  </si>
  <si>
    <t>5411663000781</t>
  </si>
  <si>
    <t>5411663001498</t>
  </si>
  <si>
    <t>5411663001627</t>
  </si>
  <si>
    <t>5411663002174</t>
  </si>
  <si>
    <t>5411663002198</t>
  </si>
  <si>
    <t>5411663002716</t>
  </si>
  <si>
    <t>5411663002723</t>
  </si>
  <si>
    <t>5411663002846</t>
  </si>
  <si>
    <t>5411663007148</t>
  </si>
  <si>
    <t>5411663012715</t>
  </si>
  <si>
    <t>5411681014005</t>
  </si>
  <si>
    <t>5411681400334</t>
  </si>
  <si>
    <t>5411681401164</t>
  </si>
  <si>
    <t>5411681406039</t>
  </si>
  <si>
    <t>5411686700163</t>
  </si>
  <si>
    <t>5411686700620</t>
  </si>
  <si>
    <t>5411718911505</t>
  </si>
  <si>
    <t>5411718912045</t>
  </si>
  <si>
    <t>5411718912069</t>
  </si>
  <si>
    <t>5411718912830</t>
  </si>
  <si>
    <t>5411718912861</t>
  </si>
  <si>
    <t>5411718912892</t>
  </si>
  <si>
    <t>5411718912953</t>
  </si>
  <si>
    <t>5411723103575</t>
  </si>
  <si>
    <t>5411723108013</t>
  </si>
  <si>
    <t>5411858000077</t>
  </si>
  <si>
    <t>5411858000183</t>
  </si>
  <si>
    <t>5411858000190</t>
  </si>
  <si>
    <t>5411858100067</t>
  </si>
  <si>
    <t>5411911000976</t>
  </si>
  <si>
    <t>5411911000983</t>
  </si>
  <si>
    <t>5411911001201</t>
  </si>
  <si>
    <t>5411911001379</t>
  </si>
  <si>
    <t>5411911003649</t>
  </si>
  <si>
    <t>5412138190013</t>
  </si>
  <si>
    <t>5412138203317</t>
  </si>
  <si>
    <t>5412138300757</t>
  </si>
  <si>
    <t>5412138313016</t>
  </si>
  <si>
    <t>5412138333311</t>
  </si>
  <si>
    <t>5412138402307</t>
  </si>
  <si>
    <t>5412138402604</t>
  </si>
  <si>
    <t>5412138403311</t>
  </si>
  <si>
    <t>5412138552514</t>
  </si>
  <si>
    <t>5412138653310</t>
  </si>
  <si>
    <t>5412138801308</t>
  </si>
  <si>
    <t>5412186000043</t>
  </si>
  <si>
    <t>5412186000098</t>
  </si>
  <si>
    <t>5412186000661</t>
  </si>
  <si>
    <t>5412186000715</t>
  </si>
  <si>
    <t>5412186001453</t>
  </si>
  <si>
    <t>5412186002436</t>
  </si>
  <si>
    <t>5412186002474</t>
  </si>
  <si>
    <t>5412186002986</t>
  </si>
  <si>
    <t>5412186003013</t>
  </si>
  <si>
    <t>5412186003402</t>
  </si>
  <si>
    <t>5412186003822</t>
  </si>
  <si>
    <t>5412186005413</t>
  </si>
  <si>
    <t>5412186007301</t>
  </si>
  <si>
    <t>5412186007479</t>
  </si>
  <si>
    <t>5412186008018</t>
  </si>
  <si>
    <t>5412343152332</t>
  </si>
  <si>
    <t>5412343201337</t>
  </si>
  <si>
    <t>5412783252821</t>
  </si>
  <si>
    <t>5412858000081</t>
  </si>
  <si>
    <t>5412858000104</t>
  </si>
  <si>
    <t>5413425800011</t>
  </si>
  <si>
    <t>5425006240017</t>
  </si>
  <si>
    <t>5425006240543</t>
  </si>
  <si>
    <t>5425007810813</t>
  </si>
  <si>
    <t>5425007812121</t>
  </si>
  <si>
    <t>5425007813012</t>
  </si>
  <si>
    <t>5425007816143</t>
  </si>
  <si>
    <t>5425007817218</t>
  </si>
  <si>
    <t>5425007817379</t>
  </si>
  <si>
    <t>5425007817539</t>
  </si>
  <si>
    <t>5425007818147</t>
  </si>
  <si>
    <t>5425007818239</t>
  </si>
  <si>
    <t>5425007818314</t>
  </si>
  <si>
    <t>5425007818512</t>
  </si>
  <si>
    <t>5425007818659</t>
  </si>
  <si>
    <t>5425017240013</t>
  </si>
  <si>
    <t>5425017240457</t>
  </si>
  <si>
    <t>5425017240464</t>
  </si>
  <si>
    <t>5425017240648</t>
  </si>
  <si>
    <t>5425017240655</t>
  </si>
  <si>
    <t>5425017241164</t>
  </si>
  <si>
    <t>5425017241447</t>
  </si>
  <si>
    <t>5425018070008</t>
  </si>
  <si>
    <t>5425018070015</t>
  </si>
  <si>
    <t>5425018070022</t>
  </si>
  <si>
    <t>5425018070077</t>
  </si>
  <si>
    <t>5425018070459</t>
  </si>
  <si>
    <t>5425018070657</t>
  </si>
  <si>
    <t>5425018070756</t>
  </si>
  <si>
    <t>5425029020023</t>
  </si>
  <si>
    <t>5425029020030</t>
  </si>
  <si>
    <t>5425029530010</t>
  </si>
  <si>
    <t>5425029530034</t>
  </si>
  <si>
    <t>5425029530058</t>
  </si>
  <si>
    <t>5425029530072</t>
  </si>
  <si>
    <t>5425029530096</t>
  </si>
  <si>
    <t>5425029530171</t>
  </si>
  <si>
    <t>5425029530195</t>
  </si>
  <si>
    <t>5425029530232</t>
  </si>
  <si>
    <t>5425029530430</t>
  </si>
  <si>
    <t>5425029530546</t>
  </si>
  <si>
    <t>5425029530553</t>
  </si>
  <si>
    <t>5425029530577</t>
  </si>
  <si>
    <t>5425029530591</t>
  </si>
  <si>
    <t>5425029530614</t>
  </si>
  <si>
    <t>5425029530683</t>
  </si>
  <si>
    <t>5425029530751</t>
  </si>
  <si>
    <t>5425029530775</t>
  </si>
  <si>
    <t>5425029530799</t>
  </si>
  <si>
    <t>5425029530812</t>
  </si>
  <si>
    <t>5425029530850</t>
  </si>
  <si>
    <t>5425029530881</t>
  </si>
  <si>
    <t>5425029530904</t>
  </si>
  <si>
    <t>5425029530942</t>
  </si>
  <si>
    <t>5425029530966</t>
  </si>
  <si>
    <t>5425029530973</t>
  </si>
  <si>
    <t>5425029530997</t>
  </si>
  <si>
    <t>5425029531338</t>
  </si>
  <si>
    <t>5425029531352</t>
  </si>
  <si>
    <t>5425029531383</t>
  </si>
  <si>
    <t>5425029531406</t>
  </si>
  <si>
    <t>5425029531420</t>
  </si>
  <si>
    <t>5425029531475</t>
  </si>
  <si>
    <t>5425029531499</t>
  </si>
  <si>
    <t>5425029531512</t>
  </si>
  <si>
    <t>5425029531536</t>
  </si>
  <si>
    <t>5425029531598</t>
  </si>
  <si>
    <t>5425029531673</t>
  </si>
  <si>
    <t>5425029531697</t>
  </si>
  <si>
    <t>5425029531734</t>
  </si>
  <si>
    <t>5425029531802</t>
  </si>
  <si>
    <t>5425032050772</t>
  </si>
  <si>
    <t>5425032050871</t>
  </si>
  <si>
    <t>5425032050970</t>
  </si>
  <si>
    <t>5425032051076</t>
  </si>
  <si>
    <t>5425032051212</t>
  </si>
  <si>
    <t>5425032051274</t>
  </si>
  <si>
    <t>5430000304023</t>
  </si>
  <si>
    <t>5430000304092</t>
  </si>
  <si>
    <t>5430001265002</t>
  </si>
  <si>
    <t>5430001265019</t>
  </si>
  <si>
    <t>5450013140104</t>
  </si>
  <si>
    <t>5450013150103</t>
  </si>
  <si>
    <t>5450013151100</t>
  </si>
  <si>
    <t>5450013596505</t>
  </si>
  <si>
    <t>5450013734204</t>
  </si>
  <si>
    <t>5533417012069</t>
  </si>
  <si>
    <t>5533417013059</t>
  </si>
  <si>
    <t>5533417015039</t>
  </si>
  <si>
    <t>5533417017019</t>
  </si>
  <si>
    <t>5548030041600</t>
  </si>
  <si>
    <t>5595100203765</t>
  </si>
  <si>
    <t>5600137877206</t>
  </si>
  <si>
    <t>5600137877213</t>
  </si>
  <si>
    <t>5600137877220</t>
  </si>
  <si>
    <t>5600137877237</t>
  </si>
  <si>
    <t>5600137877275</t>
  </si>
  <si>
    <t>5600189861192</t>
  </si>
  <si>
    <t>5600200150014</t>
  </si>
  <si>
    <t>5600200150083</t>
  </si>
  <si>
    <t>5600200150120</t>
  </si>
  <si>
    <t>5600200150199</t>
  </si>
  <si>
    <t>5600205332835</t>
  </si>
  <si>
    <t>5600206949582</t>
  </si>
  <si>
    <t>5600206949599</t>
  </si>
  <si>
    <t>5600209865148</t>
  </si>
  <si>
    <t>5600209865223</t>
  </si>
  <si>
    <t>5600209865230</t>
  </si>
  <si>
    <t>5600209865247</t>
  </si>
  <si>
    <t>5600209865421</t>
  </si>
  <si>
    <t>5600209865537</t>
  </si>
  <si>
    <t>5600223799047</t>
  </si>
  <si>
    <t>5600229730099</t>
  </si>
  <si>
    <t>5600229730440</t>
  </si>
  <si>
    <t>5600229730464</t>
  </si>
  <si>
    <t>5600229730488</t>
  </si>
  <si>
    <t>5600229730808</t>
  </si>
  <si>
    <t>5600230679158</t>
  </si>
  <si>
    <t>5600230679226</t>
  </si>
  <si>
    <t>5600230679530</t>
  </si>
  <si>
    <t>5600232498030</t>
  </si>
  <si>
    <t>5600232498146</t>
  </si>
  <si>
    <t>5600232498429</t>
  </si>
  <si>
    <t>5600232498443</t>
  </si>
  <si>
    <t>5600232498498</t>
  </si>
  <si>
    <t>5600233181757</t>
  </si>
  <si>
    <t>5600233182211</t>
  </si>
  <si>
    <t>5600253515044</t>
  </si>
  <si>
    <t>5600255623020</t>
  </si>
  <si>
    <t>5600255623099</t>
  </si>
  <si>
    <t>5600258506535</t>
  </si>
  <si>
    <t>5600258506542</t>
  </si>
  <si>
    <t>5600258506603</t>
  </si>
  <si>
    <t>5600262007103</t>
  </si>
  <si>
    <t>5600279030804</t>
  </si>
  <si>
    <t>5600279030965</t>
  </si>
  <si>
    <t>5600289382122</t>
  </si>
  <si>
    <t>5600289382313</t>
  </si>
  <si>
    <t>5600289382801</t>
  </si>
  <si>
    <t>5600289382849</t>
  </si>
  <si>
    <t>5600289382870</t>
  </si>
  <si>
    <t>5600289382917</t>
  </si>
  <si>
    <t>5600301740183</t>
  </si>
  <si>
    <t>5600301740190</t>
  </si>
  <si>
    <t>5600301740374</t>
  </si>
  <si>
    <t>5600301740459</t>
  </si>
  <si>
    <t>5600301740954</t>
  </si>
  <si>
    <t>5600307540039</t>
  </si>
  <si>
    <t>5600307540183</t>
  </si>
  <si>
    <t>5600307540510</t>
  </si>
  <si>
    <t>5600307540619</t>
  </si>
  <si>
    <t>5600308540021</t>
  </si>
  <si>
    <t>5600312190335</t>
  </si>
  <si>
    <t>5600312190489</t>
  </si>
  <si>
    <t>5600312192049</t>
  </si>
  <si>
    <t>5600312192216</t>
  </si>
  <si>
    <t>5600313770017</t>
  </si>
  <si>
    <t>5600313772004</t>
  </si>
  <si>
    <t>5600314040096</t>
  </si>
  <si>
    <t>5600314042168</t>
  </si>
  <si>
    <t>5600314042229</t>
  </si>
  <si>
    <t>5600314043028</t>
  </si>
  <si>
    <t>5600314045787</t>
  </si>
  <si>
    <t>5600314047958</t>
  </si>
  <si>
    <t>5600314049785</t>
  </si>
  <si>
    <t>5600314551950</t>
  </si>
  <si>
    <t>5600321001585</t>
  </si>
  <si>
    <t>5600329042283</t>
  </si>
  <si>
    <t>5600329043129</t>
  </si>
  <si>
    <t>5600329045000</t>
  </si>
  <si>
    <t>5600329046663</t>
  </si>
  <si>
    <t>5600329047028</t>
  </si>
  <si>
    <t>5600329048124</t>
  </si>
  <si>
    <t>5600333370020</t>
  </si>
  <si>
    <t>5600376950715</t>
  </si>
  <si>
    <t>5600376952009</t>
  </si>
  <si>
    <t>5600376952108</t>
  </si>
  <si>
    <t>5600378250646</t>
  </si>
  <si>
    <t>5600379040277</t>
  </si>
  <si>
    <t>5600379040284</t>
  </si>
  <si>
    <t>5600379040376</t>
  </si>
  <si>
    <t>5600379040390</t>
  </si>
  <si>
    <t>5600384900528</t>
  </si>
  <si>
    <t>5600384901334</t>
  </si>
  <si>
    <t>5600384901792</t>
  </si>
  <si>
    <t>5600390411438</t>
  </si>
  <si>
    <t>5600390414385</t>
  </si>
  <si>
    <t>5600390418291</t>
  </si>
  <si>
    <t>5600390419175</t>
  </si>
  <si>
    <t>5600391231448</t>
  </si>
  <si>
    <t>5600391233855</t>
  </si>
  <si>
    <t>5600391234456</t>
  </si>
  <si>
    <t>5600391237532</t>
  </si>
  <si>
    <t>5600392561148</t>
  </si>
  <si>
    <t>5600455020018</t>
  </si>
  <si>
    <t>5600455020711</t>
  </si>
  <si>
    <t>5600455020995</t>
  </si>
  <si>
    <t>5600455021022</t>
  </si>
  <si>
    <t>5600455021060</t>
  </si>
  <si>
    <t>5600455021220</t>
  </si>
  <si>
    <t>5600455021312</t>
  </si>
  <si>
    <t>5600455021367</t>
  </si>
  <si>
    <t>5600455021411</t>
  </si>
  <si>
    <t>5600455021473</t>
  </si>
  <si>
    <t>5600455050046</t>
  </si>
  <si>
    <t>5600457601833</t>
  </si>
  <si>
    <t>5600457601901</t>
  </si>
  <si>
    <t>5600457602212</t>
  </si>
  <si>
    <t>5600610912332</t>
  </si>
  <si>
    <t>5600619616101</t>
  </si>
  <si>
    <t>5600619616118</t>
  </si>
  <si>
    <t>5600633994315</t>
  </si>
  <si>
    <t>5600685285430</t>
  </si>
  <si>
    <t>5600702555287</t>
  </si>
  <si>
    <t>5600702555324</t>
  </si>
  <si>
    <t>5600702555379</t>
  </si>
  <si>
    <t>5600702555508</t>
  </si>
  <si>
    <t>5600702555522</t>
  </si>
  <si>
    <t>5600702555607</t>
  </si>
  <si>
    <t>5600712326013</t>
  </si>
  <si>
    <t>5600730183049</t>
  </si>
  <si>
    <t>5600730183391</t>
  </si>
  <si>
    <t>5600734431634</t>
  </si>
  <si>
    <t>5600734431665</t>
  </si>
  <si>
    <t>5600734431696</t>
  </si>
  <si>
    <t>5600741834152</t>
  </si>
  <si>
    <t>5600753265593</t>
  </si>
  <si>
    <t>5600753265630</t>
  </si>
  <si>
    <t>5600757841588</t>
  </si>
  <si>
    <t>5600757843278</t>
  </si>
  <si>
    <t>5600757844008</t>
  </si>
  <si>
    <t>5600757844015</t>
  </si>
  <si>
    <t>5600757848310</t>
  </si>
  <si>
    <t>5600757848426</t>
  </si>
  <si>
    <t>5600759207153</t>
  </si>
  <si>
    <t>5600763677058</t>
  </si>
  <si>
    <t>5600763677126</t>
  </si>
  <si>
    <t>5600763677133</t>
  </si>
  <si>
    <t>5600763677249</t>
  </si>
  <si>
    <t>5600765407608</t>
  </si>
  <si>
    <t>5600765407615</t>
  </si>
  <si>
    <t>5600765407950</t>
  </si>
  <si>
    <t>5600780341017</t>
  </si>
  <si>
    <t>5600783276019</t>
  </si>
  <si>
    <t>5600783276026</t>
  </si>
  <si>
    <t>5600783276156</t>
  </si>
  <si>
    <t>5600790052026</t>
  </si>
  <si>
    <t>5600790052040</t>
  </si>
  <si>
    <t>5600790052064</t>
  </si>
  <si>
    <t>5600790052071</t>
  </si>
  <si>
    <t>5600790052088</t>
  </si>
  <si>
    <t>5600790052095</t>
  </si>
  <si>
    <t>5600790052118</t>
  </si>
  <si>
    <t>5600790052125</t>
  </si>
  <si>
    <t>5600813190360</t>
  </si>
  <si>
    <t>5600813190377</t>
  </si>
  <si>
    <t>5600813190384</t>
  </si>
  <si>
    <t>5600813190421</t>
  </si>
  <si>
    <t>5600813190513</t>
  </si>
  <si>
    <t>5600816900201</t>
  </si>
  <si>
    <t>5600820030277</t>
  </si>
  <si>
    <t>5600847431118</t>
  </si>
  <si>
    <t>5600847431217</t>
  </si>
  <si>
    <t>5600847431316</t>
  </si>
  <si>
    <t>5600847431514</t>
  </si>
  <si>
    <t>5600897380015</t>
  </si>
  <si>
    <t>5600965800612</t>
  </si>
  <si>
    <t>5600965800629</t>
  </si>
  <si>
    <t>5600965801992</t>
  </si>
  <si>
    <t>5600965802579</t>
  </si>
  <si>
    <t>5600999101129</t>
  </si>
  <si>
    <t>5600999400222</t>
  </si>
  <si>
    <t>5600999400239</t>
  </si>
  <si>
    <t>5601007001110</t>
  </si>
  <si>
    <t>5601007001516</t>
  </si>
  <si>
    <t>5601007002117</t>
  </si>
  <si>
    <t>5601007002131</t>
  </si>
  <si>
    <t>5601007478509</t>
  </si>
  <si>
    <t>5601012001525</t>
  </si>
  <si>
    <t>5601012002706</t>
  </si>
  <si>
    <t>5601012004748</t>
  </si>
  <si>
    <t>5601012004762</t>
  </si>
  <si>
    <t>5601012007213</t>
  </si>
  <si>
    <t>5601012007695</t>
  </si>
  <si>
    <t>5601012008319</t>
  </si>
  <si>
    <t>5601012008562</t>
  </si>
  <si>
    <t>5601012008579</t>
  </si>
  <si>
    <t>5601012011302</t>
  </si>
  <si>
    <t>5601012011500</t>
  </si>
  <si>
    <t>5601012011708</t>
  </si>
  <si>
    <t>5601012011920</t>
  </si>
  <si>
    <t>5601012045505</t>
  </si>
  <si>
    <t>5601012115505</t>
  </si>
  <si>
    <t>5601012414509</t>
  </si>
  <si>
    <t>5601012724509</t>
  </si>
  <si>
    <t>5601034000605</t>
  </si>
  <si>
    <t>5601064000460</t>
  </si>
  <si>
    <t>5601064000859</t>
  </si>
  <si>
    <t>5601064002891</t>
  </si>
  <si>
    <t>5601078005017</t>
  </si>
  <si>
    <t>5601083001585</t>
  </si>
  <si>
    <t>5601083001622</t>
  </si>
  <si>
    <t>5601083001639</t>
  </si>
  <si>
    <t>5601083001769</t>
  </si>
  <si>
    <t>5601083002025</t>
  </si>
  <si>
    <t>5601083002858</t>
  </si>
  <si>
    <t>5601083003138</t>
  </si>
  <si>
    <t>5601083003374</t>
  </si>
  <si>
    <t>5601083003381</t>
  </si>
  <si>
    <t>5601085003198</t>
  </si>
  <si>
    <t>5601085003242</t>
  </si>
  <si>
    <t>5601085003273</t>
  </si>
  <si>
    <t>5601085003310</t>
  </si>
  <si>
    <t>5601085004522</t>
  </si>
  <si>
    <t>5601085004553</t>
  </si>
  <si>
    <t>5601085004577</t>
  </si>
  <si>
    <t>5601085010066</t>
  </si>
  <si>
    <t>5601085010158</t>
  </si>
  <si>
    <t>5601085010233</t>
  </si>
  <si>
    <t>5601096012721</t>
  </si>
  <si>
    <t>5601096021068</t>
  </si>
  <si>
    <t>5601096200319</t>
  </si>
  <si>
    <t>5601096208308</t>
  </si>
  <si>
    <t>5601096213333</t>
  </si>
  <si>
    <t>5601096270732</t>
  </si>
  <si>
    <t>5601096328303</t>
  </si>
  <si>
    <t>5601096351301</t>
  </si>
  <si>
    <t>5601096421943</t>
  </si>
  <si>
    <t>5601109211004</t>
  </si>
  <si>
    <t>5601109211127</t>
  </si>
  <si>
    <t>5601109211271</t>
  </si>
  <si>
    <t>5601109211288</t>
  </si>
  <si>
    <t>5601109214975</t>
  </si>
  <si>
    <t>5601109215422</t>
  </si>
  <si>
    <t>5601109281601</t>
  </si>
  <si>
    <t>5601110007665</t>
  </si>
  <si>
    <t>5601110008402</t>
  </si>
  <si>
    <t>5601110113205</t>
  </si>
  <si>
    <t>5601157210714</t>
  </si>
  <si>
    <t>5601168300503</t>
  </si>
  <si>
    <t>5601168778968</t>
  </si>
  <si>
    <t>5601174204000</t>
  </si>
  <si>
    <t>5601174207001</t>
  </si>
  <si>
    <t>5601174207308</t>
  </si>
  <si>
    <t>5601174241005</t>
  </si>
  <si>
    <t>5601174330013</t>
  </si>
  <si>
    <t>5601174450001</t>
  </si>
  <si>
    <t>5601174910000</t>
  </si>
  <si>
    <t>5601194700070</t>
  </si>
  <si>
    <t>5601194700537</t>
  </si>
  <si>
    <t>5601194707567</t>
  </si>
  <si>
    <t>5601194709271</t>
  </si>
  <si>
    <t>5601196010016</t>
  </si>
  <si>
    <t>5601213187653</t>
  </si>
  <si>
    <t>5601237233220</t>
  </si>
  <si>
    <t>5601237241225</t>
  </si>
  <si>
    <t>5601250102176</t>
  </si>
  <si>
    <t>5601250102244</t>
  </si>
  <si>
    <t>5601292121524</t>
  </si>
  <si>
    <t>5601292123139</t>
  </si>
  <si>
    <t>5601292124082</t>
  </si>
  <si>
    <t>5601292174438</t>
  </si>
  <si>
    <t>5601292175343</t>
  </si>
  <si>
    <t>5601292187513</t>
  </si>
  <si>
    <t>5601332000109</t>
  </si>
  <si>
    <t>5601332000260</t>
  </si>
  <si>
    <t>5601332000307</t>
  </si>
  <si>
    <t>5601332000543</t>
  </si>
  <si>
    <t>5601332000703</t>
  </si>
  <si>
    <t>5601332000710</t>
  </si>
  <si>
    <t>5601332000802</t>
  </si>
  <si>
    <t>5601332000819</t>
  </si>
  <si>
    <t>5601332003971</t>
  </si>
  <si>
    <t>5601332004022</t>
  </si>
  <si>
    <t>5601332004039</t>
  </si>
  <si>
    <t>5601332004060</t>
  </si>
  <si>
    <t>5601332004510</t>
  </si>
  <si>
    <t>5601332006835</t>
  </si>
  <si>
    <t>5601332008211</t>
  </si>
  <si>
    <t>5601332008372</t>
  </si>
  <si>
    <t>5601333053715</t>
  </si>
  <si>
    <t>5601333054217</t>
  </si>
  <si>
    <t>5601743000064</t>
  </si>
  <si>
    <t>5601743000118</t>
  </si>
  <si>
    <t>5601743000552</t>
  </si>
  <si>
    <t>5601743001900</t>
  </si>
  <si>
    <t>5601743200204</t>
  </si>
  <si>
    <t>5601743666666</t>
  </si>
  <si>
    <t>5601743912923</t>
  </si>
  <si>
    <t>5601743990006</t>
  </si>
  <si>
    <t>5601743997098</t>
  </si>
  <si>
    <t>5601743999887</t>
  </si>
  <si>
    <t>5601815221311</t>
  </si>
  <si>
    <t>5601815921310</t>
  </si>
  <si>
    <t>5601831202301</t>
  </si>
  <si>
    <t>5601831205395</t>
  </si>
  <si>
    <t>5601831205791</t>
  </si>
  <si>
    <t>5601831206767</t>
  </si>
  <si>
    <t>5601954000624</t>
  </si>
  <si>
    <t>5601954105053</t>
  </si>
  <si>
    <t>5601954162643</t>
  </si>
  <si>
    <t>5601954520009</t>
  </si>
  <si>
    <t>5601970111342</t>
  </si>
  <si>
    <t>5601970222338</t>
  </si>
  <si>
    <t>5601989952929</t>
  </si>
  <si>
    <t>5601989974457</t>
  </si>
  <si>
    <t>5601989976758</t>
  </si>
  <si>
    <t>5601989979278</t>
  </si>
  <si>
    <t>5601989981745</t>
  </si>
  <si>
    <t>5601989991522</t>
  </si>
  <si>
    <t>5601989992505</t>
  </si>
  <si>
    <t>5601996645784</t>
  </si>
  <si>
    <t>5602042100707</t>
  </si>
  <si>
    <t>5602042200704</t>
  </si>
  <si>
    <t>5602120130015</t>
  </si>
  <si>
    <t>5602165111253</t>
  </si>
  <si>
    <t>5602182041137</t>
  </si>
  <si>
    <t>5602182360139</t>
  </si>
  <si>
    <t>5602182920333</t>
  </si>
  <si>
    <t>5602281187507</t>
  </si>
  <si>
    <t>5602281507640</t>
  </si>
  <si>
    <t>5602418002314</t>
  </si>
  <si>
    <t>5602418002963</t>
  </si>
  <si>
    <t>5602418004929</t>
  </si>
  <si>
    <t>5602418005292</t>
  </si>
  <si>
    <t>5602418005926</t>
  </si>
  <si>
    <t>5602507010015</t>
  </si>
  <si>
    <t>5602507010084</t>
  </si>
  <si>
    <t>5602507010121</t>
  </si>
  <si>
    <t>5602507010190</t>
  </si>
  <si>
    <t>5602507020045</t>
  </si>
  <si>
    <t>5602507020267</t>
  </si>
  <si>
    <t>5602507020281</t>
  </si>
  <si>
    <t>5602507020304</t>
  </si>
  <si>
    <t>5602507020397</t>
  </si>
  <si>
    <t>5602507020465</t>
  </si>
  <si>
    <t>5602507020519</t>
  </si>
  <si>
    <t>5602507020601</t>
  </si>
  <si>
    <t>5602507020724</t>
  </si>
  <si>
    <t>5602507030044</t>
  </si>
  <si>
    <t>5602507040036</t>
  </si>
  <si>
    <t>5602507070019</t>
  </si>
  <si>
    <t>5602507070040</t>
  </si>
  <si>
    <t>5602574031128</t>
  </si>
  <si>
    <t>5602574032125</t>
  </si>
  <si>
    <t>5602574366008</t>
  </si>
  <si>
    <t>5602640000447</t>
  </si>
  <si>
    <t>5602640000522</t>
  </si>
  <si>
    <t>5602640000645</t>
  </si>
  <si>
    <t>5602640000812</t>
  </si>
  <si>
    <t>5602640000980</t>
  </si>
  <si>
    <t>5602660001950</t>
  </si>
  <si>
    <t>5602720040073</t>
  </si>
  <si>
    <t>5602720041162</t>
  </si>
  <si>
    <t>5602720080000</t>
  </si>
  <si>
    <t>5602720140087</t>
  </si>
  <si>
    <t>5602720180007</t>
  </si>
  <si>
    <t>5602756200694</t>
  </si>
  <si>
    <t>5602840010222</t>
  </si>
  <si>
    <t>5602840036086</t>
  </si>
  <si>
    <t>5602840055698</t>
  </si>
  <si>
    <t>5602840061149</t>
  </si>
  <si>
    <t>5602840076792</t>
  </si>
  <si>
    <t>5602947000010</t>
  </si>
  <si>
    <t>5602947000058</t>
  </si>
  <si>
    <t>5602947000126</t>
  </si>
  <si>
    <t>5602947000133</t>
  </si>
  <si>
    <t>5602947002618</t>
  </si>
  <si>
    <t>5602990090112</t>
  </si>
  <si>
    <t>5602990090129</t>
  </si>
  <si>
    <t>5602990099016</t>
  </si>
  <si>
    <t>5603238133776</t>
  </si>
  <si>
    <t>5603238133806</t>
  </si>
  <si>
    <t>5603269000337</t>
  </si>
  <si>
    <t>5603618231115</t>
  </si>
  <si>
    <t>5603618241237</t>
  </si>
  <si>
    <t>5603792001504</t>
  </si>
  <si>
    <t>5603802400082</t>
  </si>
  <si>
    <t>5603802400181</t>
  </si>
  <si>
    <t>5603802400235</t>
  </si>
  <si>
    <t>5603802400693</t>
  </si>
  <si>
    <t>5603802400808</t>
  </si>
  <si>
    <t>5603802800110</t>
  </si>
  <si>
    <t>5603916113021</t>
  </si>
  <si>
    <t>5603916133029</t>
  </si>
  <si>
    <t>5603977002289</t>
  </si>
  <si>
    <t>5603977003835</t>
  </si>
  <si>
    <t>5604026111105</t>
  </si>
  <si>
    <t>5604026999956</t>
  </si>
  <si>
    <t>5604123001101</t>
  </si>
  <si>
    <t>5604123002658</t>
  </si>
  <si>
    <t>5604123003280</t>
  </si>
  <si>
    <t>5604123003587</t>
  </si>
  <si>
    <t>5604135012003</t>
  </si>
  <si>
    <t>5604135012102</t>
  </si>
  <si>
    <t>5604242000665</t>
  </si>
  <si>
    <t>5604424000230</t>
  </si>
  <si>
    <t>5604424108011</t>
  </si>
  <si>
    <t>5604424244207</t>
  </si>
  <si>
    <t>5604424260009</t>
  </si>
  <si>
    <t>5604424260108</t>
  </si>
  <si>
    <t>5604424260306</t>
  </si>
  <si>
    <t>5604424317000</t>
  </si>
  <si>
    <t>5604424348004</t>
  </si>
  <si>
    <t>5604424364004</t>
  </si>
  <si>
    <t>5604424372009</t>
  </si>
  <si>
    <t>5604424372207</t>
  </si>
  <si>
    <t>5604424372306</t>
  </si>
  <si>
    <t>5604424381001</t>
  </si>
  <si>
    <t>5604424444102</t>
  </si>
  <si>
    <t>5604424444201</t>
  </si>
  <si>
    <t>5604575000417</t>
  </si>
  <si>
    <t>5604575001285</t>
  </si>
  <si>
    <t>5604575005931</t>
  </si>
  <si>
    <t>5604575006020</t>
  </si>
  <si>
    <t>5604575006259</t>
  </si>
  <si>
    <t>5604575110024</t>
  </si>
  <si>
    <t>5604742000943</t>
  </si>
  <si>
    <t>5604742001599</t>
  </si>
  <si>
    <t>5604742001636</t>
  </si>
  <si>
    <t>5604823000282</t>
  </si>
  <si>
    <t>5604823000718</t>
  </si>
  <si>
    <t>5604823004112</t>
  </si>
  <si>
    <t>5604823004570</t>
  </si>
  <si>
    <t>5604823004594</t>
  </si>
  <si>
    <t>5604823004617</t>
  </si>
  <si>
    <t>5604846101379</t>
  </si>
  <si>
    <t>5604846102130</t>
  </si>
  <si>
    <t>5604846102147</t>
  </si>
  <si>
    <t>5604882989108</t>
  </si>
  <si>
    <t>5605538000932</t>
  </si>
  <si>
    <t>5605538002288</t>
  </si>
  <si>
    <t>5605538002462</t>
  </si>
  <si>
    <t>5605764000041</t>
  </si>
  <si>
    <t>5605764000300</t>
  </si>
  <si>
    <t>5605891095514</t>
  </si>
  <si>
    <t>5605891182009</t>
  </si>
  <si>
    <t>5605891248279</t>
  </si>
  <si>
    <t>5605891902133</t>
  </si>
  <si>
    <t>5605891922124</t>
  </si>
  <si>
    <t>5605891962038</t>
  </si>
  <si>
    <t>5606314012347</t>
  </si>
  <si>
    <t>5606382066228</t>
  </si>
  <si>
    <t>5606469000534</t>
  </si>
  <si>
    <t>5606486102037</t>
  </si>
  <si>
    <t>5606545130131</t>
  </si>
  <si>
    <t>5606545170144</t>
  </si>
  <si>
    <t>5606545180136</t>
  </si>
  <si>
    <t>5606545750001</t>
  </si>
  <si>
    <t>5606545751008</t>
  </si>
  <si>
    <t>5606545770177</t>
  </si>
  <si>
    <t>5606545780152</t>
  </si>
  <si>
    <t>5606545840177</t>
  </si>
  <si>
    <t>5606545940150</t>
  </si>
  <si>
    <t>5606545960172</t>
  </si>
  <si>
    <t>5606686000430</t>
  </si>
  <si>
    <t>5606686000485</t>
  </si>
  <si>
    <t>5606686000782</t>
  </si>
  <si>
    <t>5606686000805</t>
  </si>
  <si>
    <t>5606686000959</t>
  </si>
  <si>
    <t>5606686001598</t>
  </si>
  <si>
    <t>5606710545111</t>
  </si>
  <si>
    <t>5606710545135</t>
  </si>
  <si>
    <t>5606710546132</t>
  </si>
  <si>
    <t>5606710562118</t>
  </si>
  <si>
    <t>5606710563108</t>
  </si>
  <si>
    <t>5606710564136</t>
  </si>
  <si>
    <t>5607425010154</t>
  </si>
  <si>
    <t>5607425200012</t>
  </si>
  <si>
    <t>5607425200029</t>
  </si>
  <si>
    <t>5607425310025</t>
  </si>
  <si>
    <t>5607514800000</t>
  </si>
  <si>
    <t>5607582010011</t>
  </si>
  <si>
    <t>5607582010226</t>
  </si>
  <si>
    <t>5607897001179</t>
  </si>
  <si>
    <t>5607897004163</t>
  </si>
  <si>
    <t>5607897006150</t>
  </si>
  <si>
    <t>5607897009113</t>
  </si>
  <si>
    <t>5607951030152</t>
  </si>
  <si>
    <t>5607951130166</t>
  </si>
  <si>
    <t>5607951140080</t>
  </si>
  <si>
    <t>5607951150188</t>
  </si>
  <si>
    <t>5607951160163</t>
  </si>
  <si>
    <t>5607951170131</t>
  </si>
  <si>
    <t>5607951240155</t>
  </si>
  <si>
    <t>5607951250178</t>
  </si>
  <si>
    <t>5608083000723</t>
  </si>
  <si>
    <t>5608309001237</t>
  </si>
  <si>
    <t>5608309003637</t>
  </si>
  <si>
    <t>5608309003644</t>
  </si>
  <si>
    <t>5608309003781</t>
  </si>
  <si>
    <t>5608309003798</t>
  </si>
  <si>
    <t>5608309003804</t>
  </si>
  <si>
    <t>5608309003828</t>
  </si>
  <si>
    <t>5608309003835</t>
  </si>
  <si>
    <t>5608309003859</t>
  </si>
  <si>
    <t>5608309004306</t>
  </si>
  <si>
    <t>5608309006034</t>
  </si>
  <si>
    <t>5608309006119</t>
  </si>
  <si>
    <t>5608309006607</t>
  </si>
  <si>
    <t>5608309006614</t>
  </si>
  <si>
    <t>5608309008229</t>
  </si>
  <si>
    <t>5608309011670</t>
  </si>
  <si>
    <t>5608309013513</t>
  </si>
  <si>
    <t>5608309014510</t>
  </si>
  <si>
    <t>5608309014534</t>
  </si>
  <si>
    <t>5608309017986</t>
  </si>
  <si>
    <t>5608309020702</t>
  </si>
  <si>
    <t>5608309020719</t>
  </si>
  <si>
    <t>5608527000913</t>
  </si>
  <si>
    <t>5608527001187</t>
  </si>
  <si>
    <t>5608527002054</t>
  </si>
  <si>
    <t>5608527002672</t>
  </si>
  <si>
    <t>5609296000128</t>
  </si>
  <si>
    <t>5609296000777</t>
  </si>
  <si>
    <t>5609319151318</t>
  </si>
  <si>
    <t>5609655112172</t>
  </si>
  <si>
    <t>5609655122157</t>
  </si>
  <si>
    <t>5609655142131</t>
  </si>
  <si>
    <t>5690541000017</t>
  </si>
  <si>
    <t>5690541006248</t>
  </si>
  <si>
    <t>5690541006613</t>
  </si>
  <si>
    <t>5690541006781</t>
  </si>
  <si>
    <t>5690542000023</t>
  </si>
  <si>
    <t>5690542000139</t>
  </si>
  <si>
    <t>5690542000313</t>
  </si>
  <si>
    <t>5690542000511</t>
  </si>
  <si>
    <t>5690542000740</t>
  </si>
  <si>
    <t>5690542000924</t>
  </si>
  <si>
    <t>5690772000701</t>
  </si>
  <si>
    <t>5690772007922</t>
  </si>
  <si>
    <t>5694110042361</t>
  </si>
  <si>
    <t>5694110042392</t>
  </si>
  <si>
    <t>5700359300848</t>
  </si>
  <si>
    <t>5700359302439</t>
  </si>
  <si>
    <t>5703397100715</t>
  </si>
  <si>
    <t>5703397100784</t>
  </si>
  <si>
    <t>5703397100807</t>
  </si>
  <si>
    <t>5704603303890</t>
  </si>
  <si>
    <t>5704603304477</t>
  </si>
  <si>
    <t>5704603305207</t>
  </si>
  <si>
    <t>5704603305771</t>
  </si>
  <si>
    <t>5704603305849</t>
  </si>
  <si>
    <t>5704603305856</t>
  </si>
  <si>
    <t>5704603305863</t>
  </si>
  <si>
    <t>5706579420069</t>
  </si>
  <si>
    <t>5711978010605</t>
  </si>
  <si>
    <t>5711978010643</t>
  </si>
  <si>
    <t>5711978010667</t>
  </si>
  <si>
    <t>5714698000277</t>
  </si>
  <si>
    <t>5714698000284</t>
  </si>
  <si>
    <t>5740600020637</t>
  </si>
  <si>
    <t>5740700989094</t>
  </si>
  <si>
    <t>5740700990137</t>
  </si>
  <si>
    <t>5740700990144</t>
  </si>
  <si>
    <t>5740700997303</t>
  </si>
  <si>
    <t>5740700997327</t>
  </si>
  <si>
    <t>5740700997365</t>
  </si>
  <si>
    <t>5740700997853</t>
  </si>
  <si>
    <t>5741000007709</t>
  </si>
  <si>
    <t>5741000100011</t>
  </si>
  <si>
    <t>5741000107867</t>
  </si>
  <si>
    <t>5741000110324</t>
  </si>
  <si>
    <t>5741000111420</t>
  </si>
  <si>
    <t>5741000163719</t>
  </si>
  <si>
    <t>5741000170854</t>
  </si>
  <si>
    <t>5741000460023</t>
  </si>
  <si>
    <t>5741000464045</t>
  </si>
  <si>
    <t>5741000500057</t>
  </si>
  <si>
    <t>5741000540060</t>
  </si>
  <si>
    <t>5741000800034</t>
  </si>
  <si>
    <t>5756606325683</t>
  </si>
  <si>
    <t>5788686123514</t>
  </si>
  <si>
    <t>5822130468018</t>
  </si>
  <si>
    <t>5830746000348</t>
  </si>
  <si>
    <t>5832515001952</t>
  </si>
  <si>
    <t>5842499002043</t>
  </si>
  <si>
    <t>5855158002025</t>
  </si>
  <si>
    <t>5856606000044</t>
  </si>
  <si>
    <t>5856606325680</t>
  </si>
  <si>
    <t>5897435000010</t>
  </si>
  <si>
    <t>5897435000287</t>
  </si>
  <si>
    <t>5900191001334</t>
  </si>
  <si>
    <t>5900191001341</t>
  </si>
  <si>
    <t>5900191008432</t>
  </si>
  <si>
    <t>5900191014600</t>
  </si>
  <si>
    <t>5900191016451</t>
  </si>
  <si>
    <t>5900343003520</t>
  </si>
  <si>
    <t>5900343010788</t>
  </si>
  <si>
    <t>5900490000182</t>
  </si>
  <si>
    <t>5900685000072</t>
  </si>
  <si>
    <t>5900685005237</t>
  </si>
  <si>
    <t>5900685005657</t>
  </si>
  <si>
    <t>5901041003430</t>
  </si>
  <si>
    <t>5901359062013</t>
  </si>
  <si>
    <t>5901559949503</t>
  </si>
  <si>
    <t>5901559950639</t>
  </si>
  <si>
    <t>5901867803702</t>
  </si>
  <si>
    <t>5901867806444</t>
  </si>
  <si>
    <t>5901867806550</t>
  </si>
  <si>
    <t>5901867806567</t>
  </si>
  <si>
    <t>5901867811295</t>
  </si>
  <si>
    <t>5901867816566</t>
  </si>
  <si>
    <t>5901867816726</t>
  </si>
  <si>
    <t>5901867816740</t>
  </si>
  <si>
    <t>5901867816863</t>
  </si>
  <si>
    <t>5901867816948</t>
  </si>
  <si>
    <t>5901867817037</t>
  </si>
  <si>
    <t>5901867817556</t>
  </si>
  <si>
    <t>5902448150307</t>
  </si>
  <si>
    <t>5941977900915</t>
  </si>
  <si>
    <t>5941977900922</t>
  </si>
  <si>
    <t>5941977900960</t>
  </si>
  <si>
    <t>5941982011002</t>
  </si>
  <si>
    <t>5941982011026</t>
  </si>
  <si>
    <t>5941982011088</t>
  </si>
  <si>
    <t>5941982011125</t>
  </si>
  <si>
    <t>5941982011149</t>
  </si>
  <si>
    <t>5941982019312</t>
  </si>
  <si>
    <t>5941982019411</t>
  </si>
  <si>
    <t>5942046482219</t>
  </si>
  <si>
    <t>5942046700221</t>
  </si>
  <si>
    <t>5942046701105</t>
  </si>
  <si>
    <t>5942046702232</t>
  </si>
  <si>
    <t>5942046702256</t>
  </si>
  <si>
    <t>5942046702461</t>
  </si>
  <si>
    <t>5942084503105</t>
  </si>
  <si>
    <t>5942091000246</t>
  </si>
  <si>
    <t>5942091000475</t>
  </si>
  <si>
    <t>5942091001182</t>
  </si>
  <si>
    <t>5942091001243</t>
  </si>
  <si>
    <t>5942091001335</t>
  </si>
  <si>
    <t>5942091001915</t>
  </si>
  <si>
    <t>5949080000058</t>
  </si>
  <si>
    <t>5949080000065</t>
  </si>
  <si>
    <t>5949080000904</t>
  </si>
  <si>
    <t>5949080000911</t>
  </si>
  <si>
    <t>5949080000942</t>
  </si>
  <si>
    <t>5997409500871</t>
  </si>
  <si>
    <t>5997409500895</t>
  </si>
  <si>
    <t>5997409500918</t>
  </si>
  <si>
    <t>5997409521036</t>
  </si>
  <si>
    <t>5997409565313</t>
  </si>
  <si>
    <t>5997409570515</t>
  </si>
  <si>
    <t>5998127702929</t>
  </si>
  <si>
    <t>5998127703025</t>
  </si>
  <si>
    <t>5998127705036</t>
  </si>
  <si>
    <t>5998623530422</t>
  </si>
  <si>
    <t>5998623530798</t>
  </si>
  <si>
    <t>5998811512087</t>
  </si>
  <si>
    <t>5998811522383</t>
  </si>
  <si>
    <t>5998812701046</t>
  </si>
  <si>
    <t>5998812701053</t>
  </si>
  <si>
    <t>5998812738042</t>
  </si>
  <si>
    <t>5998812738066</t>
  </si>
  <si>
    <t>5998812745118</t>
  </si>
  <si>
    <t>5998815750201</t>
  </si>
  <si>
    <t>5998830134031</t>
  </si>
  <si>
    <t>5998830140223</t>
  </si>
  <si>
    <t>5998830734026</t>
  </si>
  <si>
    <t>5998835015175</t>
  </si>
  <si>
    <t>5998835040214</t>
  </si>
  <si>
    <t>5998847102146</t>
  </si>
  <si>
    <t>5998847104171</t>
  </si>
  <si>
    <t>5998847195100</t>
  </si>
  <si>
    <t>5998848221211</t>
  </si>
  <si>
    <t>5998848252215</t>
  </si>
  <si>
    <t>5998848291047</t>
  </si>
  <si>
    <t>5999533770755</t>
  </si>
  <si>
    <t>5999533770854</t>
  </si>
  <si>
    <t>5999567700698</t>
  </si>
  <si>
    <t>5999567700759</t>
  </si>
  <si>
    <t>5999567701152</t>
  </si>
  <si>
    <t>5999567701312</t>
  </si>
  <si>
    <t>5999567701374</t>
  </si>
  <si>
    <t>5999861476114</t>
  </si>
  <si>
    <t>5999861476244</t>
  </si>
  <si>
    <t>5999861476268</t>
  </si>
  <si>
    <t>5999861476343</t>
  </si>
  <si>
    <t>5999861476466</t>
  </si>
  <si>
    <t>5999881886061</t>
  </si>
  <si>
    <t>5999886074944</t>
  </si>
  <si>
    <t>6001108001085</t>
  </si>
  <si>
    <t>6001108002846</t>
  </si>
  <si>
    <t>6001108004031</t>
  </si>
  <si>
    <t>6001108004079</t>
  </si>
  <si>
    <t>6001108015457</t>
  </si>
  <si>
    <t>6001108023032</t>
  </si>
  <si>
    <t>6001108028860</t>
  </si>
  <si>
    <t>6001108029140</t>
  </si>
  <si>
    <t>6001108029157</t>
  </si>
  <si>
    <t>6001108036056</t>
  </si>
  <si>
    <t>6001108045102</t>
  </si>
  <si>
    <t>6001108062727</t>
  </si>
  <si>
    <t>6001108062741</t>
  </si>
  <si>
    <t>6001108066299</t>
  </si>
  <si>
    <t>6001108069764</t>
  </si>
  <si>
    <t>6001108075987</t>
  </si>
  <si>
    <t>6001108081711</t>
  </si>
  <si>
    <t>6001108093370</t>
  </si>
  <si>
    <t>6001108107756</t>
  </si>
  <si>
    <t>6001452301862</t>
  </si>
  <si>
    <t>6001452371506</t>
  </si>
  <si>
    <t>6001495062478</t>
  </si>
  <si>
    <t>6001495062508</t>
  </si>
  <si>
    <t>6001495062669</t>
  </si>
  <si>
    <t>6001497413209</t>
  </si>
  <si>
    <t>6001497600098</t>
  </si>
  <si>
    <t>6001497600463</t>
  </si>
  <si>
    <t>6001497600555</t>
  </si>
  <si>
    <t>6001497600630</t>
  </si>
  <si>
    <t>6001506900355</t>
  </si>
  <si>
    <t>6001506904346</t>
  </si>
  <si>
    <t>6001506904674</t>
  </si>
  <si>
    <t>6001506905169</t>
  </si>
  <si>
    <t>6001506908726</t>
  </si>
  <si>
    <t>6001506910798</t>
  </si>
  <si>
    <t>6001506910811</t>
  </si>
  <si>
    <t>6001506910828</t>
  </si>
  <si>
    <t>6001506911658</t>
  </si>
  <si>
    <t>6001506911665</t>
  </si>
  <si>
    <t>6001522005263</t>
  </si>
  <si>
    <t>6001522005270</t>
  </si>
  <si>
    <t>6001522005409</t>
  </si>
  <si>
    <t>6001651263725</t>
  </si>
  <si>
    <t>6001660000588</t>
  </si>
  <si>
    <t>6001660001714</t>
  </si>
  <si>
    <t>6001660003800</t>
  </si>
  <si>
    <t>6001660003824</t>
  </si>
  <si>
    <t>6001660004463</t>
  </si>
  <si>
    <t>6001812011059</t>
  </si>
  <si>
    <t>6001812940144</t>
  </si>
  <si>
    <t>6002039007665</t>
  </si>
  <si>
    <t>6002039009515</t>
  </si>
  <si>
    <t>6002039010313</t>
  </si>
  <si>
    <t>6002039011266</t>
  </si>
  <si>
    <t>6002039011648</t>
  </si>
  <si>
    <t>6002039011853</t>
  </si>
  <si>
    <t>6002123103006</t>
  </si>
  <si>
    <t>6002251000123</t>
  </si>
  <si>
    <t>6002251000826</t>
  </si>
  <si>
    <t>6002260000022</t>
  </si>
  <si>
    <t>6002269001228</t>
  </si>
  <si>
    <t>6002269002058</t>
  </si>
  <si>
    <t>6002291000138</t>
  </si>
  <si>
    <t>6002291000190</t>
  </si>
  <si>
    <t>6002291000282</t>
  </si>
  <si>
    <t>6002291000435</t>
  </si>
  <si>
    <t>6002291000640</t>
  </si>
  <si>
    <t>6002291005270</t>
  </si>
  <si>
    <t>6002291005324</t>
  </si>
  <si>
    <t>6002291005331</t>
  </si>
  <si>
    <t>6002323000709</t>
  </si>
  <si>
    <t>6002323000747</t>
  </si>
  <si>
    <t>6002323011750</t>
  </si>
  <si>
    <t>6002323012887</t>
  </si>
  <si>
    <t>6002323018537</t>
  </si>
  <si>
    <t>6002323025467</t>
  </si>
  <si>
    <t>6002323400332</t>
  </si>
  <si>
    <t>6002323413530</t>
  </si>
  <si>
    <t>6002390703510</t>
  </si>
  <si>
    <t>6002525000200</t>
  </si>
  <si>
    <t>6002525000255</t>
  </si>
  <si>
    <t>6002525000262</t>
  </si>
  <si>
    <t>6002525000293</t>
  </si>
  <si>
    <t>6002525000316</t>
  </si>
  <si>
    <t>6002525000347</t>
  </si>
  <si>
    <t>6003325000278</t>
  </si>
  <si>
    <t>6003731000022</t>
  </si>
  <si>
    <t>6003731000145</t>
  </si>
  <si>
    <t>6003731000169</t>
  </si>
  <si>
    <t>6003731000275</t>
  </si>
  <si>
    <t>6003731001845</t>
  </si>
  <si>
    <t>6003906010092</t>
  </si>
  <si>
    <t>6004270000047</t>
  </si>
  <si>
    <t>6004270000412</t>
  </si>
  <si>
    <t>6004270000436</t>
  </si>
  <si>
    <t>6004270000580</t>
  </si>
  <si>
    <t>6004270001648</t>
  </si>
  <si>
    <t>6004944000199</t>
  </si>
  <si>
    <t>6004944000243</t>
  </si>
  <si>
    <t>6005305001671</t>
  </si>
  <si>
    <t>6007380000099</t>
  </si>
  <si>
    <t>6007380000129</t>
  </si>
  <si>
    <t>6007380000181</t>
  </si>
  <si>
    <t>6007380000235</t>
  </si>
  <si>
    <t>6007380000242</t>
  </si>
  <si>
    <t>6007380000389</t>
  </si>
  <si>
    <t>6007380000433</t>
  </si>
  <si>
    <t>6007380000440</t>
  </si>
  <si>
    <t>6007676002264</t>
  </si>
  <si>
    <t>6009601800303</t>
  </si>
  <si>
    <t>6009601800327</t>
  </si>
  <si>
    <t>6009601800358</t>
  </si>
  <si>
    <t>6009601800402</t>
  </si>
  <si>
    <t>6009601800433</t>
  </si>
  <si>
    <t>6009601800471</t>
  </si>
  <si>
    <t>6009603340128</t>
  </si>
  <si>
    <t>6009605839118</t>
  </si>
  <si>
    <t>6009607660369</t>
  </si>
  <si>
    <t>6009607660376</t>
  </si>
  <si>
    <t>6009607660383</t>
  </si>
  <si>
    <t>6009607660390</t>
  </si>
  <si>
    <t>6009607660628</t>
  </si>
  <si>
    <t>6009607661007</t>
  </si>
  <si>
    <t>6009607661595</t>
  </si>
  <si>
    <t>6009607661625</t>
  </si>
  <si>
    <t>6009607661960</t>
  </si>
  <si>
    <t>6009607662363</t>
  </si>
  <si>
    <t>6009607662691</t>
  </si>
  <si>
    <t>6009617160026</t>
  </si>
  <si>
    <t>6009617160040</t>
  </si>
  <si>
    <t>6009617160200</t>
  </si>
  <si>
    <t>6009617161719</t>
  </si>
  <si>
    <t>6009617162150</t>
  </si>
  <si>
    <t>6009622730214</t>
  </si>
  <si>
    <t>6009622730221</t>
  </si>
  <si>
    <t>6009622730290</t>
  </si>
  <si>
    <t>6009637430192</t>
  </si>
  <si>
    <t>6009637430277</t>
  </si>
  <si>
    <t>6009639890420</t>
  </si>
  <si>
    <t>6009648990951</t>
  </si>
  <si>
    <t>6009648990982</t>
  </si>
  <si>
    <t>6009650841098</t>
  </si>
  <si>
    <t>6009663800099</t>
  </si>
  <si>
    <t>6009663800150</t>
  </si>
  <si>
    <t>6009663800501</t>
  </si>
  <si>
    <t>6009663800686</t>
  </si>
  <si>
    <t>6009663800761</t>
  </si>
  <si>
    <t>6009673830970</t>
  </si>
  <si>
    <t>6009675530168</t>
  </si>
  <si>
    <t>6009676516253</t>
  </si>
  <si>
    <t>6009679895706</t>
  </si>
  <si>
    <t>6009690420079</t>
  </si>
  <si>
    <t>6009690420147</t>
  </si>
  <si>
    <t>6009706972097</t>
  </si>
  <si>
    <t>6009800071207</t>
  </si>
  <si>
    <t>6009800071238</t>
  </si>
  <si>
    <t>6009800071566</t>
  </si>
  <si>
    <t>6009800071863</t>
  </si>
  <si>
    <t>6009800163018</t>
  </si>
  <si>
    <t>6009800163865</t>
  </si>
  <si>
    <t>6009800591057</t>
  </si>
  <si>
    <t>6009800591064</t>
  </si>
  <si>
    <t>6009800591101</t>
  </si>
  <si>
    <t>6009800591118</t>
  </si>
  <si>
    <t>6009800591569</t>
  </si>
  <si>
    <t>6009800591798</t>
  </si>
  <si>
    <t>6009800873016</t>
  </si>
  <si>
    <t>6009800873603</t>
  </si>
  <si>
    <t>6009800873740</t>
  </si>
  <si>
    <t>6009800873887</t>
  </si>
  <si>
    <t>6009801066059</t>
  </si>
  <si>
    <t>6009801066073</t>
  </si>
  <si>
    <t>6009801167039</t>
  </si>
  <si>
    <t>6009801167091</t>
  </si>
  <si>
    <t>6009801167121</t>
  </si>
  <si>
    <t>6009801167275</t>
  </si>
  <si>
    <t>6009801167411</t>
  </si>
  <si>
    <t>6009801167930</t>
  </si>
  <si>
    <t>6009801298108</t>
  </si>
  <si>
    <t>6009801298122</t>
  </si>
  <si>
    <t>6009801318912</t>
  </si>
  <si>
    <t>6009801525242</t>
  </si>
  <si>
    <t>6009801525303</t>
  </si>
  <si>
    <t>6009802018019</t>
  </si>
  <si>
    <t>6009802018873</t>
  </si>
  <si>
    <t>6009802917121</t>
  </si>
  <si>
    <t>6009802917169</t>
  </si>
  <si>
    <t>6009802917213</t>
  </si>
  <si>
    <t>6009802917244</t>
  </si>
  <si>
    <t>6009802917558</t>
  </si>
  <si>
    <t>6009803352471</t>
  </si>
  <si>
    <t>6009803564010</t>
  </si>
  <si>
    <t>6009803564034</t>
  </si>
  <si>
    <t>6009803564119</t>
  </si>
  <si>
    <t>6009803564454</t>
  </si>
  <si>
    <t>6009803564461</t>
  </si>
  <si>
    <t>6009803564683</t>
  </si>
  <si>
    <t>6009803763598</t>
  </si>
  <si>
    <t>6009803763628</t>
  </si>
  <si>
    <t>6009803763772</t>
  </si>
  <si>
    <t>6009804300358</t>
  </si>
  <si>
    <t>6009806160486</t>
  </si>
  <si>
    <t>6009816930154</t>
  </si>
  <si>
    <t>6009816930277</t>
  </si>
  <si>
    <t>6009816930413</t>
  </si>
  <si>
    <t>6009818270197</t>
  </si>
  <si>
    <t>6009820030192</t>
  </si>
  <si>
    <t>6009820030833</t>
  </si>
  <si>
    <t>6009820030932</t>
  </si>
  <si>
    <t>6009820750328</t>
  </si>
  <si>
    <t>6009824920017</t>
  </si>
  <si>
    <t>6009824920024</t>
  </si>
  <si>
    <t>6009826110287</t>
  </si>
  <si>
    <t>6009826110379</t>
  </si>
  <si>
    <t>6009826110409</t>
  </si>
  <si>
    <t>6009826110584</t>
  </si>
  <si>
    <t>6009829920135</t>
  </si>
  <si>
    <t>6009879918052</t>
  </si>
  <si>
    <t>6009879918083</t>
  </si>
  <si>
    <t>6009880016044</t>
  </si>
  <si>
    <t>6009880016211</t>
  </si>
  <si>
    <t>6009880016297</t>
  </si>
  <si>
    <t>6009880016396</t>
  </si>
  <si>
    <t>6009880016518</t>
  </si>
  <si>
    <t>6009880016914</t>
  </si>
  <si>
    <t>6009880188055</t>
  </si>
  <si>
    <t>6009880188116</t>
  </si>
  <si>
    <t>6009880555147</t>
  </si>
  <si>
    <t>6009881014728</t>
  </si>
  <si>
    <t>6009881014742</t>
  </si>
  <si>
    <t>6009881014759</t>
  </si>
  <si>
    <t>6009881100056</t>
  </si>
  <si>
    <t>6009881100063</t>
  </si>
  <si>
    <t>6009881100247</t>
  </si>
  <si>
    <t>6009881100254</t>
  </si>
  <si>
    <t>6009888704202</t>
  </si>
  <si>
    <t>6009888704226</t>
  </si>
  <si>
    <t>6009888704240</t>
  </si>
  <si>
    <t>6009888704257</t>
  </si>
  <si>
    <t>6009888704264</t>
  </si>
  <si>
    <t>6009888704295</t>
  </si>
  <si>
    <t>6009888704301</t>
  </si>
  <si>
    <t>6009900162614</t>
  </si>
  <si>
    <t>6009900278025</t>
  </si>
  <si>
    <t>6079513200003</t>
  </si>
  <si>
    <t>6111132001354</t>
  </si>
  <si>
    <t>6181221038363</t>
  </si>
  <si>
    <t>6183580000708</t>
  </si>
  <si>
    <t>6269900105015</t>
  </si>
  <si>
    <t>6269900142119</t>
  </si>
  <si>
    <t>6269900261339</t>
  </si>
  <si>
    <t>6269900293255</t>
  </si>
  <si>
    <t>6269900348368</t>
  </si>
  <si>
    <t>6269900403210</t>
  </si>
  <si>
    <t>6269900417811</t>
  </si>
  <si>
    <t>6269900431282</t>
  </si>
  <si>
    <t>6269901273522</t>
  </si>
  <si>
    <t>6269901273690</t>
  </si>
  <si>
    <t>6269901612888</t>
  </si>
  <si>
    <t>6269902032784</t>
  </si>
  <si>
    <t>6269902718022</t>
  </si>
  <si>
    <t>6278431327452</t>
  </si>
  <si>
    <t>6278431653988</t>
  </si>
  <si>
    <t>6279872663826</t>
  </si>
  <si>
    <t>6280111435098</t>
  </si>
  <si>
    <t>6280111437627</t>
  </si>
  <si>
    <t>6280118344195</t>
  </si>
  <si>
    <t>6281221041308</t>
  </si>
  <si>
    <t>6282501011950</t>
  </si>
  <si>
    <t>6282503720379</t>
  </si>
  <si>
    <t>6282505191061</t>
  </si>
  <si>
    <t>6282505191245</t>
  </si>
  <si>
    <t>6282505191344</t>
  </si>
  <si>
    <t>6282505191382</t>
  </si>
  <si>
    <t>6282505191474</t>
  </si>
  <si>
    <t>6282505191481</t>
  </si>
  <si>
    <t>6282505191498</t>
  </si>
  <si>
    <t>6282505191504</t>
  </si>
  <si>
    <t>6289423272186</t>
  </si>
  <si>
    <t>6289428699834</t>
  </si>
  <si>
    <t>6289428699902</t>
  </si>
  <si>
    <t>6289428700714</t>
  </si>
  <si>
    <t>6306461420192</t>
  </si>
  <si>
    <t>6306461420260</t>
  </si>
  <si>
    <t>6306461420338</t>
  </si>
  <si>
    <t>6306461420710</t>
  </si>
  <si>
    <t>6329161037095</t>
  </si>
  <si>
    <t>6329161097020</t>
  </si>
  <si>
    <t>6412700021140</t>
  </si>
  <si>
    <t>6412700021669</t>
  </si>
  <si>
    <t>6412700572000</t>
  </si>
  <si>
    <t>6412700591308</t>
  </si>
  <si>
    <t>6412705610004</t>
  </si>
  <si>
    <t>6412705615009</t>
  </si>
  <si>
    <t>6412709021103</t>
  </si>
  <si>
    <t>6430055040982</t>
  </si>
  <si>
    <t>6430055041330</t>
  </si>
  <si>
    <t>6443956730876</t>
  </si>
  <si>
    <t>6545370039174</t>
  </si>
  <si>
    <t>6587990020354</t>
  </si>
  <si>
    <t>6648410170018</t>
  </si>
  <si>
    <t>6648410171015</t>
  </si>
  <si>
    <t>6648410172012</t>
  </si>
  <si>
    <t>6648410173019</t>
  </si>
  <si>
    <t>6822130468024</t>
  </si>
  <si>
    <t>6882298061000</t>
  </si>
  <si>
    <t>6901035601030</t>
  </si>
  <si>
    <t>6901035601481</t>
  </si>
  <si>
    <t>6901035603010</t>
  </si>
  <si>
    <t>6901035617079</t>
  </si>
  <si>
    <t>6901035617222</t>
  </si>
  <si>
    <t>6901035618571</t>
  </si>
  <si>
    <t>6901206030355</t>
  </si>
  <si>
    <t>6901216083334</t>
  </si>
  <si>
    <t>6901216800122</t>
  </si>
  <si>
    <t>6901221920037</t>
  </si>
  <si>
    <t>6901221938568</t>
  </si>
  <si>
    <t>6901382025459</t>
  </si>
  <si>
    <t>6901382065042</t>
  </si>
  <si>
    <t>6901382085477</t>
  </si>
  <si>
    <t>6901382093175</t>
  </si>
  <si>
    <t>6901382095100</t>
  </si>
  <si>
    <t>6901382103355</t>
  </si>
  <si>
    <t>6901382114832</t>
  </si>
  <si>
    <t>6901435949411</t>
  </si>
  <si>
    <t>6901435960164</t>
  </si>
  <si>
    <t>6901435960546</t>
  </si>
  <si>
    <t>6901435963837</t>
  </si>
  <si>
    <t>6901435964780</t>
  </si>
  <si>
    <t>6901435966111</t>
  </si>
  <si>
    <t>6901435966449</t>
  </si>
  <si>
    <t>6901435968894</t>
  </si>
  <si>
    <t>6901435969020</t>
  </si>
  <si>
    <t>6901481005710</t>
  </si>
  <si>
    <t>6901481007042</t>
  </si>
  <si>
    <t>6901481014187</t>
  </si>
  <si>
    <t>6901584010581</t>
  </si>
  <si>
    <t>6901584010604</t>
  </si>
  <si>
    <t>6901584010727</t>
  </si>
  <si>
    <t>6901584011229</t>
  </si>
  <si>
    <t>6901584866683</t>
  </si>
  <si>
    <t>6901676386082</t>
  </si>
  <si>
    <t>6901676527737</t>
  </si>
  <si>
    <t>6901683801103</t>
  </si>
  <si>
    <t>6901683806948</t>
  </si>
  <si>
    <t>6901683806955</t>
  </si>
  <si>
    <t>6901798126368</t>
  </si>
  <si>
    <t>6901798132246</t>
  </si>
  <si>
    <t>6901798138910</t>
  </si>
  <si>
    <t>6901798138934</t>
  </si>
  <si>
    <t>6901798138958</t>
  </si>
  <si>
    <t>6901798145505</t>
  </si>
  <si>
    <t>6901798208200</t>
  </si>
  <si>
    <t>6902017365568</t>
  </si>
  <si>
    <t>6902018770491</t>
  </si>
  <si>
    <t>6902018770972</t>
  </si>
  <si>
    <t>6902018771832</t>
  </si>
  <si>
    <t>6902018772112</t>
  </si>
  <si>
    <t>6902018914222</t>
  </si>
  <si>
    <t>6902135155171</t>
  </si>
  <si>
    <t>6902135255048</t>
  </si>
  <si>
    <t>6902212016890</t>
  </si>
  <si>
    <t>6902212078584</t>
  </si>
  <si>
    <t>6902952880041</t>
  </si>
  <si>
    <t>6902952880065</t>
  </si>
  <si>
    <t>6902952882861</t>
  </si>
  <si>
    <t>6902952887040</t>
  </si>
  <si>
    <t>6902952889815</t>
  </si>
  <si>
    <t>6902952890019</t>
  </si>
  <si>
    <t>6902952893294</t>
  </si>
  <si>
    <t>6902952894130</t>
  </si>
  <si>
    <t>6903102103157</t>
  </si>
  <si>
    <t>6903293470892</t>
  </si>
  <si>
    <t>6903293470991</t>
  </si>
  <si>
    <t>6903293500063</t>
  </si>
  <si>
    <t>6903293500087</t>
  </si>
  <si>
    <t>6903431102593</t>
  </si>
  <si>
    <t>6903431102708</t>
  </si>
  <si>
    <t>6903431103835</t>
  </si>
  <si>
    <t>6903431103842</t>
  </si>
  <si>
    <t>6903431110024</t>
  </si>
  <si>
    <t>6903431110529</t>
  </si>
  <si>
    <t>6903431130831</t>
  </si>
  <si>
    <t>6903431134976</t>
  </si>
  <si>
    <t>6903431135379</t>
  </si>
  <si>
    <t>6903431138707</t>
  </si>
  <si>
    <t>6903431210106</t>
  </si>
  <si>
    <t>6903431210120</t>
  </si>
  <si>
    <t>6903431235390</t>
  </si>
  <si>
    <t>6903431239503</t>
  </si>
  <si>
    <t>6903431439682</t>
  </si>
  <si>
    <t>6903431439712</t>
  </si>
  <si>
    <t>6903613020752</t>
  </si>
  <si>
    <t>6903764836189</t>
  </si>
  <si>
    <t>6903764843132</t>
  </si>
  <si>
    <t>6904508004222</t>
  </si>
  <si>
    <t>6904508007056</t>
  </si>
  <si>
    <t>6904508011442</t>
  </si>
  <si>
    <t>6904508015747</t>
  </si>
  <si>
    <t>6904508960122</t>
  </si>
  <si>
    <t>6905321900036</t>
  </si>
  <si>
    <t>6905321911667</t>
  </si>
  <si>
    <t>6906151600462</t>
  </si>
  <si>
    <t>6906151601872</t>
  </si>
  <si>
    <t>6906151890122</t>
  </si>
  <si>
    <t>6906151900982</t>
  </si>
  <si>
    <t>6906638988946</t>
  </si>
  <si>
    <t>6906785015014</t>
  </si>
  <si>
    <t>6906785230868</t>
  </si>
  <si>
    <t>6909131169201</t>
  </si>
  <si>
    <t>6909131284140</t>
  </si>
  <si>
    <t>6920343118955</t>
  </si>
  <si>
    <t>6920446799990</t>
  </si>
  <si>
    <t>6921093020222</t>
  </si>
  <si>
    <t>6921093098719</t>
  </si>
  <si>
    <t>6921098806807</t>
  </si>
  <si>
    <t>6921098882184</t>
  </si>
  <si>
    <t>6921098885789</t>
  </si>
  <si>
    <t>6921098886380</t>
  </si>
  <si>
    <t>6921098886397</t>
  </si>
  <si>
    <t>6921098886656</t>
  </si>
  <si>
    <t>6921098886663</t>
  </si>
  <si>
    <t>6921336821142</t>
  </si>
  <si>
    <t>6921336821890</t>
  </si>
  <si>
    <t>6922367900042</t>
  </si>
  <si>
    <t>6922767203101</t>
  </si>
  <si>
    <t>6923540568462</t>
  </si>
  <si>
    <t>6923540568479</t>
  </si>
  <si>
    <t>6924240201956</t>
  </si>
  <si>
    <t>6924240201970</t>
  </si>
  <si>
    <t>6924245001605</t>
  </si>
  <si>
    <t>6924245001612</t>
  </si>
  <si>
    <t>6924245001629</t>
  </si>
  <si>
    <t>6924245051600</t>
  </si>
  <si>
    <t>6924245053680</t>
  </si>
  <si>
    <t>6926152515466</t>
  </si>
  <si>
    <t>6926152518887</t>
  </si>
  <si>
    <t>6926152518900</t>
  </si>
  <si>
    <t>6927322006302</t>
  </si>
  <si>
    <t>6927322017551</t>
  </si>
  <si>
    <t>6927322018428</t>
  </si>
  <si>
    <t>6927322019418</t>
  </si>
  <si>
    <t>6927516407861</t>
  </si>
  <si>
    <t>6927966000100</t>
  </si>
  <si>
    <t>6927966000117</t>
  </si>
  <si>
    <t>6927966000124</t>
  </si>
  <si>
    <t>6931691124086</t>
  </si>
  <si>
    <t>6931691124109</t>
  </si>
  <si>
    <t>6931691124505</t>
  </si>
  <si>
    <t>6931691124918</t>
  </si>
  <si>
    <t>6931699844931</t>
  </si>
  <si>
    <t>6931699844955</t>
  </si>
  <si>
    <t>6931699844979</t>
  </si>
  <si>
    <t>6931699846898</t>
  </si>
  <si>
    <t>6931699847277</t>
  </si>
  <si>
    <t>6932599210086</t>
  </si>
  <si>
    <t>6932599214602</t>
  </si>
  <si>
    <t>6932599240151</t>
  </si>
  <si>
    <t>6932599240250</t>
  </si>
  <si>
    <t>6932599248843</t>
  </si>
  <si>
    <t>6932599250297</t>
  </si>
  <si>
    <t>6932599251317</t>
  </si>
  <si>
    <t>6933956404223</t>
  </si>
  <si>
    <t>6933956404827</t>
  </si>
  <si>
    <t>6933956404834</t>
  </si>
  <si>
    <t>6935094812038</t>
  </si>
  <si>
    <t>6935094812502</t>
  </si>
  <si>
    <t>6935094816678</t>
  </si>
  <si>
    <t>6935145301030</t>
  </si>
  <si>
    <t>6935145301047</t>
  </si>
  <si>
    <t>6935145301078</t>
  </si>
  <si>
    <t>6935145301504</t>
  </si>
  <si>
    <t>6935145318038</t>
  </si>
  <si>
    <t>6935145343030</t>
  </si>
  <si>
    <t>6935145343047</t>
  </si>
  <si>
    <t>6935145343054</t>
  </si>
  <si>
    <t>6935145343061</t>
  </si>
  <si>
    <t>6935145343078</t>
  </si>
  <si>
    <t>6935145343108</t>
  </si>
  <si>
    <t>6935145343191</t>
  </si>
  <si>
    <t>6935145343306</t>
  </si>
  <si>
    <t>6935145343382</t>
  </si>
  <si>
    <t>6935145343504</t>
  </si>
  <si>
    <t>6935145345041</t>
  </si>
  <si>
    <t>6935145345058</t>
  </si>
  <si>
    <t>6935145345072</t>
  </si>
  <si>
    <t>6936574515265</t>
  </si>
  <si>
    <t>6938514103280</t>
  </si>
  <si>
    <t>6938514103686</t>
  </si>
  <si>
    <t>6938514104867</t>
  </si>
  <si>
    <t>6938514108001</t>
  </si>
  <si>
    <t>6940609400099</t>
  </si>
  <si>
    <t>6940609401706</t>
  </si>
  <si>
    <t>6940609401904</t>
  </si>
  <si>
    <t>6942516901614</t>
  </si>
  <si>
    <t>6942516901911</t>
  </si>
  <si>
    <t>6942524200136</t>
  </si>
  <si>
    <t>6942524200143</t>
  </si>
  <si>
    <t>6942524202079</t>
  </si>
  <si>
    <t>6943642007874</t>
  </si>
  <si>
    <t>6946224308185</t>
  </si>
  <si>
    <t>6946224308192</t>
  </si>
  <si>
    <t>6946224308208</t>
  </si>
  <si>
    <t>6947329415648</t>
  </si>
  <si>
    <t>6947329489328</t>
  </si>
  <si>
    <t>6947417100029</t>
  </si>
  <si>
    <t>6947417119014</t>
  </si>
  <si>
    <t>6948575800530</t>
  </si>
  <si>
    <t>6949220000978</t>
  </si>
  <si>
    <t>6949220020013</t>
  </si>
  <si>
    <t>6949495601047</t>
  </si>
  <si>
    <t>6951007212061</t>
  </si>
  <si>
    <t>6951219001538</t>
  </si>
  <si>
    <t>6953498680350</t>
  </si>
  <si>
    <t>6953498680640</t>
  </si>
  <si>
    <t>6953498681173</t>
  </si>
  <si>
    <t>6953498699062</t>
  </si>
  <si>
    <t>6953498699352</t>
  </si>
  <si>
    <t>6953498699437</t>
  </si>
  <si>
    <t>6953498699451</t>
  </si>
  <si>
    <t>6953498699826</t>
  </si>
  <si>
    <t>6957686713066</t>
  </si>
  <si>
    <t>6957686713073</t>
  </si>
  <si>
    <t>6957686713080</t>
  </si>
  <si>
    <t>6957686722228</t>
  </si>
  <si>
    <t>6960305149658</t>
  </si>
  <si>
    <t>6968521150182</t>
  </si>
  <si>
    <t>6970208914826</t>
  </si>
  <si>
    <t>6970208917667</t>
  </si>
  <si>
    <t>6970372520359</t>
  </si>
  <si>
    <t>6970372520489</t>
  </si>
  <si>
    <t>6971572280005</t>
  </si>
  <si>
    <t>6971572280036</t>
  </si>
  <si>
    <t>6971572280043</t>
  </si>
  <si>
    <t>6972119550414</t>
  </si>
  <si>
    <t>6972119553552</t>
  </si>
  <si>
    <t>6972119553804</t>
  </si>
  <si>
    <t>6972119554016</t>
  </si>
  <si>
    <t>6972506120022</t>
  </si>
  <si>
    <t>6972506120077</t>
  </si>
  <si>
    <t>6974078790641</t>
  </si>
  <si>
    <t>6974383272306</t>
  </si>
  <si>
    <t>6974383272337</t>
  </si>
  <si>
    <t>6975203881081</t>
  </si>
  <si>
    <t>6975418870252</t>
  </si>
  <si>
    <t>6975671730010</t>
  </si>
  <si>
    <t>6976007300006</t>
  </si>
  <si>
    <t>6976007300013</t>
  </si>
  <si>
    <t>7008418158606</t>
  </si>
  <si>
    <t>7011920736439</t>
  </si>
  <si>
    <t>7011920827328</t>
  </si>
  <si>
    <t>7011920918217</t>
  </si>
  <si>
    <t>7027550094535</t>
  </si>
  <si>
    <t>7035991556734</t>
  </si>
  <si>
    <t>7035991556819</t>
  </si>
  <si>
    <t>7035991556857</t>
  </si>
  <si>
    <t>7035991556901</t>
  </si>
  <si>
    <t>7035991556932</t>
  </si>
  <si>
    <t>7035991556970</t>
  </si>
  <si>
    <t>7035991557076</t>
  </si>
  <si>
    <t>7035991557137</t>
  </si>
  <si>
    <t>7035991557199</t>
  </si>
  <si>
    <t>7035991557205</t>
  </si>
  <si>
    <t>7035991557274</t>
  </si>
  <si>
    <t>7035991557281</t>
  </si>
  <si>
    <t>7035991557335</t>
  </si>
  <si>
    <t>7035991557366</t>
  </si>
  <si>
    <t>7035991557373</t>
  </si>
  <si>
    <t>7035991557380</t>
  </si>
  <si>
    <t>7035991557397</t>
  </si>
  <si>
    <t>7035991557496</t>
  </si>
  <si>
    <t>7035991557502</t>
  </si>
  <si>
    <t>7051079402458</t>
  </si>
  <si>
    <t>7056326315468</t>
  </si>
  <si>
    <t>7070292779376</t>
  </si>
  <si>
    <t>7070330686314</t>
  </si>
  <si>
    <t>7070330686338</t>
  </si>
  <si>
    <t>7070334429849</t>
  </si>
  <si>
    <t>7070334452663</t>
  </si>
  <si>
    <t>7070334463935</t>
  </si>
  <si>
    <t>7070334467636</t>
  </si>
  <si>
    <t>7070334504423</t>
  </si>
  <si>
    <t>7070334572408</t>
  </si>
  <si>
    <t>7072431500070</t>
  </si>
  <si>
    <t>7072431500179</t>
  </si>
  <si>
    <t>7072802001786</t>
  </si>
  <si>
    <t>7090048030490</t>
  </si>
  <si>
    <t>7090048030520</t>
  </si>
  <si>
    <t>7090048030537</t>
  </si>
  <si>
    <t>7121792122978</t>
  </si>
  <si>
    <t>7181221038362</t>
  </si>
  <si>
    <t>7281221041307</t>
  </si>
  <si>
    <t>7290008464475</t>
  </si>
  <si>
    <t>7290010656097</t>
  </si>
  <si>
    <t>7290010656103</t>
  </si>
  <si>
    <t>7290015781015</t>
  </si>
  <si>
    <t>7290100940945</t>
  </si>
  <si>
    <t>7311100320800</t>
  </si>
  <si>
    <t>7311100321609</t>
  </si>
  <si>
    <t>7311100333602</t>
  </si>
  <si>
    <t>7311100337907</t>
  </si>
  <si>
    <t>7311100374209</t>
  </si>
  <si>
    <t>7311100421606</t>
  </si>
  <si>
    <t>7312040014040</t>
  </si>
  <si>
    <t>7312040017034</t>
  </si>
  <si>
    <t>7312040060108</t>
  </si>
  <si>
    <t>7312040090105</t>
  </si>
  <si>
    <t>7312040181001</t>
  </si>
  <si>
    <t>7312040211005</t>
  </si>
  <si>
    <t>7312040217502</t>
  </si>
  <si>
    <t>7312040350063</t>
  </si>
  <si>
    <t>7312040350070</t>
  </si>
  <si>
    <t>7312040350117</t>
  </si>
  <si>
    <t>7312040350186</t>
  </si>
  <si>
    <t>7312040550739</t>
  </si>
  <si>
    <t>7312040551675</t>
  </si>
  <si>
    <t>7312040551682</t>
  </si>
  <si>
    <t>7312040551958</t>
  </si>
  <si>
    <t>7312040552030</t>
  </si>
  <si>
    <t>7312040552160</t>
  </si>
  <si>
    <t>7312040552177</t>
  </si>
  <si>
    <t>7312040552474</t>
  </si>
  <si>
    <t>7312040552481</t>
  </si>
  <si>
    <t>7312040552603</t>
  </si>
  <si>
    <t>7312040552641</t>
  </si>
  <si>
    <t>7312040552733</t>
  </si>
  <si>
    <t>7312040552740</t>
  </si>
  <si>
    <t>7312040552764</t>
  </si>
  <si>
    <t>7312040553082</t>
  </si>
  <si>
    <t>7312040553174</t>
  </si>
  <si>
    <t>7340048601399</t>
  </si>
  <si>
    <t>7340048603201</t>
  </si>
  <si>
    <t>7340048603256</t>
  </si>
  <si>
    <t>7340048603775</t>
  </si>
  <si>
    <t>7340048607742</t>
  </si>
  <si>
    <t>7340048608190</t>
  </si>
  <si>
    <t>7340048608206</t>
  </si>
  <si>
    <t>7340191519862</t>
  </si>
  <si>
    <t>7340191539945</t>
  </si>
  <si>
    <t>7350041950219</t>
  </si>
  <si>
    <t>7350043200060</t>
  </si>
  <si>
    <t>7350043200299</t>
  </si>
  <si>
    <t>7350062350241</t>
  </si>
  <si>
    <t>7350093820607</t>
  </si>
  <si>
    <t>7350093820638</t>
  </si>
  <si>
    <t>7350093820645</t>
  </si>
  <si>
    <t>7350093820652</t>
  </si>
  <si>
    <t>7350093820669</t>
  </si>
  <si>
    <t>7350093820683</t>
  </si>
  <si>
    <t>7350093820805</t>
  </si>
  <si>
    <t>7350093820812</t>
  </si>
  <si>
    <t>7350123786194</t>
  </si>
  <si>
    <t>7390305201480</t>
  </si>
  <si>
    <t>7390305201534</t>
  </si>
  <si>
    <t>7390305201589</t>
  </si>
  <si>
    <t>7390305201619</t>
  </si>
  <si>
    <t>7390305201640</t>
  </si>
  <si>
    <t>7390305201657</t>
  </si>
  <si>
    <t>7390305201664</t>
  </si>
  <si>
    <t>7390305201671</t>
  </si>
  <si>
    <t>7390305201695</t>
  </si>
  <si>
    <t>7390305201725</t>
  </si>
  <si>
    <t>7390305201787</t>
  </si>
  <si>
    <t>7390305201794</t>
  </si>
  <si>
    <t>7390305203514</t>
  </si>
  <si>
    <t>7390305203521</t>
  </si>
  <si>
    <t>7390305203545</t>
  </si>
  <si>
    <t>7390305203552</t>
  </si>
  <si>
    <t>7390305203606</t>
  </si>
  <si>
    <t>7390305203637</t>
  </si>
  <si>
    <t>7401005008627</t>
  </si>
  <si>
    <t>7401005008962</t>
  </si>
  <si>
    <t>7416388130506</t>
  </si>
  <si>
    <t>7416388130674</t>
  </si>
  <si>
    <t>7416388230596</t>
  </si>
  <si>
    <t>7416388330586</t>
  </si>
  <si>
    <t>7416388337516</t>
  </si>
  <si>
    <t>7421089972577</t>
  </si>
  <si>
    <t>7431008107126</t>
  </si>
  <si>
    <t>7460855202388</t>
  </si>
  <si>
    <t>7469250009776</t>
  </si>
  <si>
    <t>7477361285842</t>
  </si>
  <si>
    <t>7477361285910</t>
  </si>
  <si>
    <t>7477364974996</t>
  </si>
  <si>
    <t>7500326494406</t>
  </si>
  <si>
    <t>7500326710629</t>
  </si>
  <si>
    <t>7500326710650</t>
  </si>
  <si>
    <t>7500462214302</t>
  </si>
  <si>
    <t>7500462214319</t>
  </si>
  <si>
    <t>7500462214326</t>
  </si>
  <si>
    <t>7500462214333</t>
  </si>
  <si>
    <t>7500462214906</t>
  </si>
  <si>
    <t>7500462431402</t>
  </si>
  <si>
    <t>7500462431419</t>
  </si>
  <si>
    <t>7500462431457</t>
  </si>
  <si>
    <t>7500462431471</t>
  </si>
  <si>
    <t>7500462479312</t>
  </si>
  <si>
    <t>7500462563820</t>
  </si>
  <si>
    <t>7500462563844</t>
  </si>
  <si>
    <t>7500462563868</t>
  </si>
  <si>
    <t>7500462563875</t>
  </si>
  <si>
    <t>7500462602109</t>
  </si>
  <si>
    <t>7500462612702</t>
  </si>
  <si>
    <t>7500462805425</t>
  </si>
  <si>
    <t>7500462891794</t>
  </si>
  <si>
    <t>7500463512391</t>
  </si>
  <si>
    <t>7500464561800</t>
  </si>
  <si>
    <t>7500464644558</t>
  </si>
  <si>
    <t>7500464909800</t>
  </si>
  <si>
    <t>7500464909817</t>
  </si>
  <si>
    <t>7500464909886</t>
  </si>
  <si>
    <t>7500464967206</t>
  </si>
  <si>
    <t>7500464967213</t>
  </si>
  <si>
    <t>7500464967220</t>
  </si>
  <si>
    <t>7500464967237</t>
  </si>
  <si>
    <t>7500464967244</t>
  </si>
  <si>
    <t>7500928000005</t>
  </si>
  <si>
    <t>7501049936945</t>
  </si>
  <si>
    <t>7501061630128</t>
  </si>
  <si>
    <t>7501064192081</t>
  </si>
  <si>
    <t>7501064192111</t>
  </si>
  <si>
    <t>7501064194047</t>
  </si>
  <si>
    <t>7501064194078</t>
  </si>
  <si>
    <t>7501064194436</t>
  </si>
  <si>
    <t>7501064195419</t>
  </si>
  <si>
    <t>7501064196249</t>
  </si>
  <si>
    <t>7501064196287</t>
  </si>
  <si>
    <t>7501064196362</t>
  </si>
  <si>
    <t>7501064196379</t>
  </si>
  <si>
    <t>7501064196386</t>
  </si>
  <si>
    <t>7501064196515</t>
  </si>
  <si>
    <t>7501079400638</t>
  </si>
  <si>
    <t>7501079400645</t>
  </si>
  <si>
    <t>7501079400652</t>
  </si>
  <si>
    <t>7501079401482</t>
  </si>
  <si>
    <t>7501079401697</t>
  </si>
  <si>
    <t>7501079401703</t>
  </si>
  <si>
    <t>7501079401796</t>
  </si>
  <si>
    <t>7501079402441</t>
  </si>
  <si>
    <t>7501398100318</t>
  </si>
  <si>
    <t>7501398100325</t>
  </si>
  <si>
    <t>7501398100332</t>
  </si>
  <si>
    <t>7501398100349</t>
  </si>
  <si>
    <t>7501398100356</t>
  </si>
  <si>
    <t>7501398100462</t>
  </si>
  <si>
    <t>7501398100592</t>
  </si>
  <si>
    <t>7501398100851</t>
  </si>
  <si>
    <t>7501398100974</t>
  </si>
  <si>
    <t>7502214400025</t>
  </si>
  <si>
    <t>7502221966101</t>
  </si>
  <si>
    <t>7502221967108</t>
  </si>
  <si>
    <t>7502221968105</t>
  </si>
  <si>
    <t>7502221969034</t>
  </si>
  <si>
    <t>7502221969812</t>
  </si>
  <si>
    <t>7502248210201</t>
  </si>
  <si>
    <t>7502261500327</t>
  </si>
  <si>
    <t>7502261500334</t>
  </si>
  <si>
    <t>7502261501546</t>
  </si>
  <si>
    <t>7503004288618</t>
  </si>
  <si>
    <t>7503007194077</t>
  </si>
  <si>
    <t>7503007194084</t>
  </si>
  <si>
    <t>7503007194978</t>
  </si>
  <si>
    <t>7503007194985</t>
  </si>
  <si>
    <t>7503008557024</t>
  </si>
  <si>
    <t>7503008885059</t>
  </si>
  <si>
    <t>7503008885097</t>
  </si>
  <si>
    <t>7503009167178</t>
  </si>
  <si>
    <t>7503011356171</t>
  </si>
  <si>
    <t>7503011641109</t>
  </si>
  <si>
    <t>7503011641116</t>
  </si>
  <si>
    <t>7503011641123</t>
  </si>
  <si>
    <t>7503011641130</t>
  </si>
  <si>
    <t>7503011641147</t>
  </si>
  <si>
    <t>7503011641246</t>
  </si>
  <si>
    <t>7503011641338</t>
  </si>
  <si>
    <t>7503011641352</t>
  </si>
  <si>
    <t>7503011641437</t>
  </si>
  <si>
    <t>7503011641703</t>
  </si>
  <si>
    <t>7503011641987</t>
  </si>
  <si>
    <t>7503013750182</t>
  </si>
  <si>
    <t>7503013750199</t>
  </si>
  <si>
    <t>7503013750205</t>
  </si>
  <si>
    <t>7503013750427</t>
  </si>
  <si>
    <t>7503013786006</t>
  </si>
  <si>
    <t>7503013786020</t>
  </si>
  <si>
    <t>7503013786174</t>
  </si>
  <si>
    <t>7503013786204</t>
  </si>
  <si>
    <t>7503013786402</t>
  </si>
  <si>
    <t>7503013786495</t>
  </si>
  <si>
    <t>7503013786518</t>
  </si>
  <si>
    <t>7503013786532</t>
  </si>
  <si>
    <t>7503013890062</t>
  </si>
  <si>
    <t>7503013890277</t>
  </si>
  <si>
    <t>7503013890284</t>
  </si>
  <si>
    <t>7503013890321</t>
  </si>
  <si>
    <t>7503013890338</t>
  </si>
  <si>
    <t>7503013890345</t>
  </si>
  <si>
    <t>7503013890413</t>
  </si>
  <si>
    <t>7503013890543</t>
  </si>
  <si>
    <t>7503013890574</t>
  </si>
  <si>
    <t>7503013890598</t>
  </si>
  <si>
    <t>7503013890611</t>
  </si>
  <si>
    <t>7503013890628</t>
  </si>
  <si>
    <t>7503013890635</t>
  </si>
  <si>
    <t>7503013890642</t>
  </si>
  <si>
    <t>7503013890789</t>
  </si>
  <si>
    <t>7503013890857</t>
  </si>
  <si>
    <t>7503016230018</t>
  </si>
  <si>
    <t>7503016487009</t>
  </si>
  <si>
    <t>7503016487016</t>
  </si>
  <si>
    <t>7503016487030</t>
  </si>
  <si>
    <t>7503016487047</t>
  </si>
  <si>
    <t>7503016487054</t>
  </si>
  <si>
    <t>7503016487078</t>
  </si>
  <si>
    <t>7503016487085</t>
  </si>
  <si>
    <t>7503016487153</t>
  </si>
  <si>
    <t>7503016487337</t>
  </si>
  <si>
    <t>7503016487825</t>
  </si>
  <si>
    <t>7503016487863</t>
  </si>
  <si>
    <t>7503016487870</t>
  </si>
  <si>
    <t>7503016487900</t>
  </si>
  <si>
    <t>7503016487948</t>
  </si>
  <si>
    <t>7503018079004</t>
  </si>
  <si>
    <t>7503018107011</t>
  </si>
  <si>
    <t>7503018107035</t>
  </si>
  <si>
    <t>7503018107059</t>
  </si>
  <si>
    <t>7503018107066</t>
  </si>
  <si>
    <t>7503018107172</t>
  </si>
  <si>
    <t>7503018107189</t>
  </si>
  <si>
    <t>7503018107202</t>
  </si>
  <si>
    <t>7503018107226</t>
  </si>
  <si>
    <t>7503018755007</t>
  </si>
  <si>
    <t>7503019370018</t>
  </si>
  <si>
    <t>7503019370025</t>
  </si>
  <si>
    <t>7503019370100</t>
  </si>
  <si>
    <t>7503019370124</t>
  </si>
  <si>
    <t>7503019370261</t>
  </si>
  <si>
    <t>7503019370285</t>
  </si>
  <si>
    <t>7503019735541</t>
  </si>
  <si>
    <t>7503020522017</t>
  </si>
  <si>
    <t>7503020579011</t>
  </si>
  <si>
    <t>7503020579028</t>
  </si>
  <si>
    <t>7503020579035</t>
  </si>
  <si>
    <t>7503020579042</t>
  </si>
  <si>
    <t>7503020579103</t>
  </si>
  <si>
    <t>7503020579110</t>
  </si>
  <si>
    <t>7503020642036</t>
  </si>
  <si>
    <t>7503020642043</t>
  </si>
  <si>
    <t>7503020642227</t>
  </si>
  <si>
    <t>7503020642234</t>
  </si>
  <si>
    <t>7503020642241</t>
  </si>
  <si>
    <t>7503020642371</t>
  </si>
  <si>
    <t>7503021076007</t>
  </si>
  <si>
    <t>7503021076205</t>
  </si>
  <si>
    <t>7503021076212</t>
  </si>
  <si>
    <t>7503021076229</t>
  </si>
  <si>
    <t>7503021076267</t>
  </si>
  <si>
    <t>7503021076274</t>
  </si>
  <si>
    <t>7503021076298</t>
  </si>
  <si>
    <t>7503021076304</t>
  </si>
  <si>
    <t>7503021076311</t>
  </si>
  <si>
    <t>7503021450005</t>
  </si>
  <si>
    <t>7503021450012</t>
  </si>
  <si>
    <t>7503021450029</t>
  </si>
  <si>
    <t>7503021450098</t>
  </si>
  <si>
    <t>7503021450111</t>
  </si>
  <si>
    <t>7503023126861</t>
  </si>
  <si>
    <t>7503023170048</t>
  </si>
  <si>
    <t>7503023613750</t>
  </si>
  <si>
    <t>7503026645376</t>
  </si>
  <si>
    <t>7503026645383</t>
  </si>
  <si>
    <t>7503026645413</t>
  </si>
  <si>
    <t>7503026645420</t>
  </si>
  <si>
    <t>7503026645437</t>
  </si>
  <si>
    <t>7503029246396</t>
  </si>
  <si>
    <t>7503029246563</t>
  </si>
  <si>
    <t>7503030373098</t>
  </si>
  <si>
    <t>7503030568005</t>
  </si>
  <si>
    <t>7503030957014</t>
  </si>
  <si>
    <t>7503031001006</t>
  </si>
  <si>
    <t>7503032563091</t>
  </si>
  <si>
    <t>7503032563459</t>
  </si>
  <si>
    <t>7503032563466</t>
  </si>
  <si>
    <t>7503032563473</t>
  </si>
  <si>
    <t>7503032563480</t>
  </si>
  <si>
    <t>7503032563497</t>
  </si>
  <si>
    <t>7503032563503</t>
  </si>
  <si>
    <t>7503032563510</t>
  </si>
  <si>
    <t>7503032697062</t>
  </si>
  <si>
    <t>7503032697079</t>
  </si>
  <si>
    <t>7503032697109</t>
  </si>
  <si>
    <t>7503035572106</t>
  </si>
  <si>
    <t>7503035572113</t>
  </si>
  <si>
    <t>7503035572120</t>
  </si>
  <si>
    <t>7503035572137</t>
  </si>
  <si>
    <t>7503035572144</t>
  </si>
  <si>
    <t>7506064300160</t>
  </si>
  <si>
    <t>7506064300177</t>
  </si>
  <si>
    <t>7506256000304</t>
  </si>
  <si>
    <t>7506256002520</t>
  </si>
  <si>
    <t>7508006081236</t>
  </si>
  <si>
    <t>7533417013057</t>
  </si>
  <si>
    <t>7533417015037</t>
  </si>
  <si>
    <t>7533417025074</t>
  </si>
  <si>
    <t>7545370037339</t>
  </si>
  <si>
    <t>7557380000128</t>
  </si>
  <si>
    <t>7591156404949</t>
  </si>
  <si>
    <t>7594003620394</t>
  </si>
  <si>
    <t>7594003621995</t>
  </si>
  <si>
    <t>7594003625146</t>
  </si>
  <si>
    <t>7594003626174</t>
  </si>
  <si>
    <t>7594003626297</t>
  </si>
  <si>
    <t>7594003629441</t>
  </si>
  <si>
    <t>7594003629816</t>
  </si>
  <si>
    <t>7594003629861</t>
  </si>
  <si>
    <t>7594003629885</t>
  </si>
  <si>
    <t>7596530000809</t>
  </si>
  <si>
    <t>7596530001998</t>
  </si>
  <si>
    <t>7596530002018</t>
  </si>
  <si>
    <t>7610113014905</t>
  </si>
  <si>
    <t>7610113021187</t>
  </si>
  <si>
    <t>7640143460755</t>
  </si>
  <si>
    <t>7640143460786</t>
  </si>
  <si>
    <t>7640149332414</t>
  </si>
  <si>
    <t>7640149332438</t>
  </si>
  <si>
    <t>7640149332520</t>
  </si>
  <si>
    <t>7640171030418</t>
  </si>
  <si>
    <t>7640171030791</t>
  </si>
  <si>
    <t>7640171031354</t>
  </si>
  <si>
    <t>7640171031439</t>
  </si>
  <si>
    <t>7640171032665</t>
  </si>
  <si>
    <t>7640171033013</t>
  </si>
  <si>
    <t>7640171033983</t>
  </si>
  <si>
    <t>7640171037370</t>
  </si>
  <si>
    <t>7640175680428</t>
  </si>
  <si>
    <t>7640175710972</t>
  </si>
  <si>
    <t>7640175711290</t>
  </si>
  <si>
    <t>7640175711344</t>
  </si>
  <si>
    <t>7640175712464</t>
  </si>
  <si>
    <t>7640175712716</t>
  </si>
  <si>
    <t>7640175712921</t>
  </si>
  <si>
    <t>7640175712969</t>
  </si>
  <si>
    <t>7640175713218</t>
  </si>
  <si>
    <t>7640175740030</t>
  </si>
  <si>
    <t>7640175741716</t>
  </si>
  <si>
    <t>7640175742591</t>
  </si>
  <si>
    <t>7640175744472</t>
  </si>
  <si>
    <t>7640175744786</t>
  </si>
  <si>
    <t>7640330381689</t>
  </si>
  <si>
    <t>7640330381726</t>
  </si>
  <si>
    <t>7653341702480</t>
  </si>
  <si>
    <t>7702055001126</t>
  </si>
  <si>
    <t>7702055001690</t>
  </si>
  <si>
    <t>7702404081038</t>
  </si>
  <si>
    <t>7702404085029</t>
  </si>
  <si>
    <t>7702404086026</t>
  </si>
  <si>
    <t>7707284029309</t>
  </si>
  <si>
    <t>7730951080136</t>
  </si>
  <si>
    <t>7730951080150</t>
  </si>
  <si>
    <t>7730951080259</t>
  </si>
  <si>
    <t>7730951080266</t>
  </si>
  <si>
    <t>7730951080297</t>
  </si>
  <si>
    <t>7730951080556</t>
  </si>
  <si>
    <t>7730951080938</t>
  </si>
  <si>
    <t>7730951080983</t>
  </si>
  <si>
    <t>7730951081317</t>
  </si>
  <si>
    <t>7730951081324</t>
  </si>
  <si>
    <t>7730951081331</t>
  </si>
  <si>
    <t>7730951081348</t>
  </si>
  <si>
    <t>7730951082116</t>
  </si>
  <si>
    <t>7745580007508</t>
  </si>
  <si>
    <t>7750323000012</t>
  </si>
  <si>
    <t>7750323000029</t>
  </si>
  <si>
    <t>7750323000074</t>
  </si>
  <si>
    <t>7750323000081</t>
  </si>
  <si>
    <t>7750323000395</t>
  </si>
  <si>
    <t>7750359000062</t>
  </si>
  <si>
    <t>7750359000079</t>
  </si>
  <si>
    <t>7750359000086</t>
  </si>
  <si>
    <t>7750359000260</t>
  </si>
  <si>
    <t>7750359000352</t>
  </si>
  <si>
    <t>7750359000475</t>
  </si>
  <si>
    <t>7750359000659</t>
  </si>
  <si>
    <t>7750359000710</t>
  </si>
  <si>
    <t>7750359000918</t>
  </si>
  <si>
    <t>7750359115575</t>
  </si>
  <si>
    <t>7750359164122</t>
  </si>
  <si>
    <t>7751171000940</t>
  </si>
  <si>
    <t>7751171000971</t>
  </si>
  <si>
    <t>7751171001114</t>
  </si>
  <si>
    <t>7751171001305</t>
  </si>
  <si>
    <t>7756606325681</t>
  </si>
  <si>
    <t>7790189000177</t>
  </si>
  <si>
    <t>7790189001129</t>
  </si>
  <si>
    <t>7790189001716</t>
  </si>
  <si>
    <t>7790189040067</t>
  </si>
  <si>
    <t>7790189040074</t>
  </si>
  <si>
    <t>7790189040142</t>
  </si>
  <si>
    <t>7790189043211</t>
  </si>
  <si>
    <t>7790189043495</t>
  </si>
  <si>
    <t>7790240017045</t>
  </si>
  <si>
    <t>7790240026344</t>
  </si>
  <si>
    <t>7790240042405</t>
  </si>
  <si>
    <t>7790240072150</t>
  </si>
  <si>
    <t>7790240090154</t>
  </si>
  <si>
    <t>7790240090178</t>
  </si>
  <si>
    <t>7790240090291</t>
  </si>
  <si>
    <t>7790240092011</t>
  </si>
  <si>
    <t>7790240092301</t>
  </si>
  <si>
    <t>7790240092325</t>
  </si>
  <si>
    <t>7790240093209</t>
  </si>
  <si>
    <t>7790240093247</t>
  </si>
  <si>
    <t>7790240094442</t>
  </si>
  <si>
    <t>7790240094992</t>
  </si>
  <si>
    <t>7790240095753</t>
  </si>
  <si>
    <t>7790240095760</t>
  </si>
  <si>
    <t>7790240096804</t>
  </si>
  <si>
    <t>7790240096965</t>
  </si>
  <si>
    <t>7790240097375</t>
  </si>
  <si>
    <t>7790240098594</t>
  </si>
  <si>
    <t>7790240140545</t>
  </si>
  <si>
    <t>7790240198492</t>
  </si>
  <si>
    <t>7790260015489</t>
  </si>
  <si>
    <t>7790265000015</t>
  </si>
  <si>
    <t>7790265001357</t>
  </si>
  <si>
    <t>7790265003085</t>
  </si>
  <si>
    <t>7790265060330</t>
  </si>
  <si>
    <t>7790265620329</t>
  </si>
  <si>
    <t>7790314006104</t>
  </si>
  <si>
    <t>7790314011191</t>
  </si>
  <si>
    <t>7790314011504</t>
  </si>
  <si>
    <t>7790314011740</t>
  </si>
  <si>
    <t>7790314065064</t>
  </si>
  <si>
    <t>7790314069918</t>
  </si>
  <si>
    <t>7790415000056</t>
  </si>
  <si>
    <t>7790415000421</t>
  </si>
  <si>
    <t>7790415000636</t>
  </si>
  <si>
    <t>7790415001053</t>
  </si>
  <si>
    <t>7790415001916</t>
  </si>
  <si>
    <t>7790415002012</t>
  </si>
  <si>
    <t>7790415003712</t>
  </si>
  <si>
    <t>7790415004061</t>
  </si>
  <si>
    <t>7790415004245</t>
  </si>
  <si>
    <t>7790415004313</t>
  </si>
  <si>
    <t>7790415126565</t>
  </si>
  <si>
    <t>7790415128231</t>
  </si>
  <si>
    <t>7790415129009</t>
  </si>
  <si>
    <t>7790415129047</t>
  </si>
  <si>
    <t>7790415129832</t>
  </si>
  <si>
    <t>7790415130241</t>
  </si>
  <si>
    <t>7790415130265</t>
  </si>
  <si>
    <t>7790415130289</t>
  </si>
  <si>
    <t>7790415130296</t>
  </si>
  <si>
    <t>7790415130562</t>
  </si>
  <si>
    <t>7790415130869</t>
  </si>
  <si>
    <t>7790415131378</t>
  </si>
  <si>
    <t>7790415133129</t>
  </si>
  <si>
    <t>7790415133136</t>
  </si>
  <si>
    <t>7790470000138</t>
  </si>
  <si>
    <t>7790470003085</t>
  </si>
  <si>
    <t>7790470080222</t>
  </si>
  <si>
    <t>7790470082639</t>
  </si>
  <si>
    <t>7790470085395</t>
  </si>
  <si>
    <t>7790470085982</t>
  </si>
  <si>
    <t>7790703000065</t>
  </si>
  <si>
    <t>7790703001185</t>
  </si>
  <si>
    <t>7790703002014</t>
  </si>
  <si>
    <t>7790703007606</t>
  </si>
  <si>
    <t>7790703165207</t>
  </si>
  <si>
    <t>7790703165276</t>
  </si>
  <si>
    <t>7790703167195</t>
  </si>
  <si>
    <t>7790703167447</t>
  </si>
  <si>
    <t>7790703168000</t>
  </si>
  <si>
    <t>7790703185779</t>
  </si>
  <si>
    <t>7790703198779</t>
  </si>
  <si>
    <t>7790703198809</t>
  </si>
  <si>
    <t>7790703198908</t>
  </si>
  <si>
    <t>7790703199004</t>
  </si>
  <si>
    <t>7790703200397</t>
  </si>
  <si>
    <t>7790762050117</t>
  </si>
  <si>
    <t>7790762050124</t>
  </si>
  <si>
    <t>7790762050131</t>
  </si>
  <si>
    <t>7790762050629</t>
  </si>
  <si>
    <t>7790762052838</t>
  </si>
  <si>
    <t>7790762053262</t>
  </si>
  <si>
    <t>7790762053521</t>
  </si>
  <si>
    <t>7790762054276</t>
  </si>
  <si>
    <t>7790762054443</t>
  </si>
  <si>
    <t>7790805120043</t>
  </si>
  <si>
    <t>7790975001487</t>
  </si>
  <si>
    <t>7790975001500</t>
  </si>
  <si>
    <t>7791203000029</t>
  </si>
  <si>
    <t>7791203000036</t>
  </si>
  <si>
    <t>7791203000104</t>
  </si>
  <si>
    <t>7791203000142</t>
  </si>
  <si>
    <t>7791203000517</t>
  </si>
  <si>
    <t>7791203000524</t>
  </si>
  <si>
    <t>7791203000852</t>
  </si>
  <si>
    <t>7791203001231</t>
  </si>
  <si>
    <t>7791203001453</t>
  </si>
  <si>
    <t>7791203002283</t>
  </si>
  <si>
    <t>7791203002757</t>
  </si>
  <si>
    <t>7791203003358</t>
  </si>
  <si>
    <t>7791540044137</t>
  </si>
  <si>
    <t>7791540044519</t>
  </si>
  <si>
    <t>7791540044663</t>
  </si>
  <si>
    <t>7791540047053</t>
  </si>
  <si>
    <t>7791540053887</t>
  </si>
  <si>
    <t>7791540053894</t>
  </si>
  <si>
    <t>7791540054112</t>
  </si>
  <si>
    <t>7791540090066</t>
  </si>
  <si>
    <t>7791540090363</t>
  </si>
  <si>
    <t>7791540091193</t>
  </si>
  <si>
    <t>7791540091735</t>
  </si>
  <si>
    <t>7791540091742</t>
  </si>
  <si>
    <t>7791540092138</t>
  </si>
  <si>
    <t>7791540092282</t>
  </si>
  <si>
    <t>7791540127168</t>
  </si>
  <si>
    <t>7791670025716</t>
  </si>
  <si>
    <t>7791728000146</t>
  </si>
  <si>
    <t>7791728000160</t>
  </si>
  <si>
    <t>7791728000535</t>
  </si>
  <si>
    <t>7791728000566</t>
  </si>
  <si>
    <t>7791728000962</t>
  </si>
  <si>
    <t>7791728001082</t>
  </si>
  <si>
    <t>7791728001099</t>
  </si>
  <si>
    <t>7791728001341</t>
  </si>
  <si>
    <t>7791728001532</t>
  </si>
  <si>
    <t>7791728001723</t>
  </si>
  <si>
    <t>7791728002713</t>
  </si>
  <si>
    <t>7791728002775</t>
  </si>
  <si>
    <t>7791728005103</t>
  </si>
  <si>
    <t>7791728005127</t>
  </si>
  <si>
    <t>7791728006742</t>
  </si>
  <si>
    <t>7791728008104</t>
  </si>
  <si>
    <t>7791728008128</t>
  </si>
  <si>
    <t>7791728008197</t>
  </si>
  <si>
    <t>7791728008289</t>
  </si>
  <si>
    <t>7791728008296</t>
  </si>
  <si>
    <t>7791728008845</t>
  </si>
  <si>
    <t>7791728009880</t>
  </si>
  <si>
    <t>7791728010121</t>
  </si>
  <si>
    <t>7791728010381</t>
  </si>
  <si>
    <t>7791728010411</t>
  </si>
  <si>
    <t>7791728010695</t>
  </si>
  <si>
    <t>7791728010800</t>
  </si>
  <si>
    <t>7791728010978</t>
  </si>
  <si>
    <t>7791728017342</t>
  </si>
  <si>
    <t>7791728018134</t>
  </si>
  <si>
    <t>7791728019155</t>
  </si>
  <si>
    <t>7791728022148</t>
  </si>
  <si>
    <t>7791728022742</t>
  </si>
  <si>
    <t>7791728232172</t>
  </si>
  <si>
    <t>7791728233162</t>
  </si>
  <si>
    <t>7791728234879</t>
  </si>
  <si>
    <t>7791728237290</t>
  </si>
  <si>
    <t>7791728237306</t>
  </si>
  <si>
    <t>7791728237856</t>
  </si>
  <si>
    <t>7791728238945</t>
  </si>
  <si>
    <t>7791728240177</t>
  </si>
  <si>
    <t>7791728240511</t>
  </si>
  <si>
    <t>7791728241952</t>
  </si>
  <si>
    <t>7791728242652</t>
  </si>
  <si>
    <t>7791728245196</t>
  </si>
  <si>
    <t>7792319655608</t>
  </si>
  <si>
    <t>7792319677792</t>
  </si>
  <si>
    <t>7792319678003</t>
  </si>
  <si>
    <t>7792319678010</t>
  </si>
  <si>
    <t>7792319678027</t>
  </si>
  <si>
    <t>7792756200324</t>
  </si>
  <si>
    <t>7792756200423</t>
  </si>
  <si>
    <t>7793214000029</t>
  </si>
  <si>
    <t>7793214000524</t>
  </si>
  <si>
    <t>7793214005284</t>
  </si>
  <si>
    <t>7793918001766</t>
  </si>
  <si>
    <t>7794450000750</t>
  </si>
  <si>
    <t>7794450000972</t>
  </si>
  <si>
    <t>7794450002846</t>
  </si>
  <si>
    <t>7794450002853</t>
  </si>
  <si>
    <t>7794450002860</t>
  </si>
  <si>
    <t>7794450002877</t>
  </si>
  <si>
    <t>7794450003096</t>
  </si>
  <si>
    <t>7794450003386</t>
  </si>
  <si>
    <t>7794450003416</t>
  </si>
  <si>
    <t>7794450003645</t>
  </si>
  <si>
    <t>7794450004215</t>
  </si>
  <si>
    <t>7794450004413</t>
  </si>
  <si>
    <t>7794450004901</t>
  </si>
  <si>
    <t>7794450005175</t>
  </si>
  <si>
    <t>7794450005274</t>
  </si>
  <si>
    <t>7794450005304</t>
  </si>
  <si>
    <t>7794450008053</t>
  </si>
  <si>
    <t>7794450008084</t>
  </si>
  <si>
    <t>7794450008305</t>
  </si>
  <si>
    <t>7794450090898</t>
  </si>
  <si>
    <t>7794450090911</t>
  </si>
  <si>
    <t>7794450091581</t>
  </si>
  <si>
    <t>7794450091598</t>
  </si>
  <si>
    <t>7794450092076</t>
  </si>
  <si>
    <t>7794450092717</t>
  </si>
  <si>
    <t>7794450940919</t>
  </si>
  <si>
    <t>7794450941329</t>
  </si>
  <si>
    <t>7794450941404</t>
  </si>
  <si>
    <t>7794450942531</t>
  </si>
  <si>
    <t>7794450943255</t>
  </si>
  <si>
    <t>7794450943552</t>
  </si>
  <si>
    <t>7794450947666</t>
  </si>
  <si>
    <t>7794450948465</t>
  </si>
  <si>
    <t>7798000212204</t>
  </si>
  <si>
    <t>7798000212389</t>
  </si>
  <si>
    <t>7798000212396</t>
  </si>
  <si>
    <t>7798039590151</t>
  </si>
  <si>
    <t>7798039590939</t>
  </si>
  <si>
    <t>7798039590946</t>
  </si>
  <si>
    <t>7798039591660</t>
  </si>
  <si>
    <t>7798039593503</t>
  </si>
  <si>
    <t>7798039594692</t>
  </si>
  <si>
    <t>7798039598454</t>
  </si>
  <si>
    <t>7798067080730</t>
  </si>
  <si>
    <t>7798067080822</t>
  </si>
  <si>
    <t>7798067081034</t>
  </si>
  <si>
    <t>7798067083168</t>
  </si>
  <si>
    <t>7798067083595</t>
  </si>
  <si>
    <t>7798067083731</t>
  </si>
  <si>
    <t>7798068480270</t>
  </si>
  <si>
    <t>7798068480300</t>
  </si>
  <si>
    <t>7798068480393</t>
  </si>
  <si>
    <t>7798068480539</t>
  </si>
  <si>
    <t>7798068480836</t>
  </si>
  <si>
    <t>7798068481062</t>
  </si>
  <si>
    <t>7798068482793</t>
  </si>
  <si>
    <t>7798068482854</t>
  </si>
  <si>
    <t>7798068482885</t>
  </si>
  <si>
    <t>7798068484292</t>
  </si>
  <si>
    <t>7798068485121</t>
  </si>
  <si>
    <t>7798070010380</t>
  </si>
  <si>
    <t>7798074860226</t>
  </si>
  <si>
    <t>7798074860233</t>
  </si>
  <si>
    <t>7798074860240</t>
  </si>
  <si>
    <t>7798074860318</t>
  </si>
  <si>
    <t>7798074860325</t>
  </si>
  <si>
    <t>7798074862046</t>
  </si>
  <si>
    <t>7798074862282</t>
  </si>
  <si>
    <t>7798074862329</t>
  </si>
  <si>
    <t>7798074864224</t>
  </si>
  <si>
    <t>7798074869656</t>
  </si>
  <si>
    <t>7798078230643</t>
  </si>
  <si>
    <t>7798078230810</t>
  </si>
  <si>
    <t>7798078237031</t>
  </si>
  <si>
    <t>7798079373882</t>
  </si>
  <si>
    <t>7798090160461</t>
  </si>
  <si>
    <t>7798090162212</t>
  </si>
  <si>
    <t>7798090163035</t>
  </si>
  <si>
    <t>7798091111165</t>
  </si>
  <si>
    <t>7798091111486</t>
  </si>
  <si>
    <t>7798097230228</t>
  </si>
  <si>
    <t>7798097230242</t>
  </si>
  <si>
    <t>7798097230280</t>
  </si>
  <si>
    <t>7798097230396</t>
  </si>
  <si>
    <t>7798097230532</t>
  </si>
  <si>
    <t>7798097231065</t>
  </si>
  <si>
    <t>7798097231089</t>
  </si>
  <si>
    <t>7798097232758</t>
  </si>
  <si>
    <t>7798097232833</t>
  </si>
  <si>
    <t>7798097233335</t>
  </si>
  <si>
    <t>7798097233670</t>
  </si>
  <si>
    <t>7798097233755</t>
  </si>
  <si>
    <t>7798101650042</t>
  </si>
  <si>
    <t>7798101650530</t>
  </si>
  <si>
    <t>7798101651032</t>
  </si>
  <si>
    <t>7798101651209</t>
  </si>
  <si>
    <t>7798101651568</t>
  </si>
  <si>
    <t>7798101651599</t>
  </si>
  <si>
    <t>7798103861545</t>
  </si>
  <si>
    <t>7798104760076</t>
  </si>
  <si>
    <t>7798104760175</t>
  </si>
  <si>
    <t>7798104760328</t>
  </si>
  <si>
    <t>7798104760342</t>
  </si>
  <si>
    <t>7798104760489</t>
  </si>
  <si>
    <t>7798104760496</t>
  </si>
  <si>
    <t>7798104760502</t>
  </si>
  <si>
    <t>7798104762018</t>
  </si>
  <si>
    <t>7798104763022</t>
  </si>
  <si>
    <t>7798104769093</t>
  </si>
  <si>
    <t>7798104769116</t>
  </si>
  <si>
    <t>7798108830980</t>
  </si>
  <si>
    <t>7798110030019</t>
  </si>
  <si>
    <t>7798110030026</t>
  </si>
  <si>
    <t>7798113810854</t>
  </si>
  <si>
    <t>7798116191110</t>
  </si>
  <si>
    <t>7798116200966</t>
  </si>
  <si>
    <t>7798116201314</t>
  </si>
  <si>
    <t>7798116663679</t>
  </si>
  <si>
    <t>7798116930054</t>
  </si>
  <si>
    <t>7798116930160</t>
  </si>
  <si>
    <t>7798116930221</t>
  </si>
  <si>
    <t>7798116930283</t>
  </si>
  <si>
    <t>7798121460119</t>
  </si>
  <si>
    <t>7798121460171</t>
  </si>
  <si>
    <t>7798121940130</t>
  </si>
  <si>
    <t>7798123110012</t>
  </si>
  <si>
    <t>7798124010250</t>
  </si>
  <si>
    <t>7798124010946</t>
  </si>
  <si>
    <t>7798126271260</t>
  </si>
  <si>
    <t>7798127724758</t>
  </si>
  <si>
    <t>7798127728596</t>
  </si>
  <si>
    <t>7798127728619</t>
  </si>
  <si>
    <t>7798130462548</t>
  </si>
  <si>
    <t>7798130463187</t>
  </si>
  <si>
    <t>7798130463491</t>
  </si>
  <si>
    <t>7798130463521</t>
  </si>
  <si>
    <t>7798130464368</t>
  </si>
  <si>
    <t>7798130464375</t>
  </si>
  <si>
    <t>7798130464412</t>
  </si>
  <si>
    <t>7798130464429</t>
  </si>
  <si>
    <t>7798130464443</t>
  </si>
  <si>
    <t>7798130464610</t>
  </si>
  <si>
    <t>7798130464634</t>
  </si>
  <si>
    <t>7798130464665</t>
  </si>
  <si>
    <t>7798130464689</t>
  </si>
  <si>
    <t>7798130465556</t>
  </si>
  <si>
    <t>7798136300165</t>
  </si>
  <si>
    <t>7798136300325</t>
  </si>
  <si>
    <t>7798145840188</t>
  </si>
  <si>
    <t>7798145840201</t>
  </si>
  <si>
    <t>7798145840218</t>
  </si>
  <si>
    <t>7798145840225</t>
  </si>
  <si>
    <t>7798149880647</t>
  </si>
  <si>
    <t>7798149880852</t>
  </si>
  <si>
    <t>7798149880913</t>
  </si>
  <si>
    <t>7798151450012</t>
  </si>
  <si>
    <t>7798159560126</t>
  </si>
  <si>
    <t>7798159560256</t>
  </si>
  <si>
    <t>7798185150995</t>
  </si>
  <si>
    <t>7798185151152</t>
  </si>
  <si>
    <t>7798281510082</t>
  </si>
  <si>
    <t>7798284570137</t>
  </si>
  <si>
    <t>7798284570144</t>
  </si>
  <si>
    <t>7798292390079</t>
  </si>
  <si>
    <t>7798325470204</t>
  </si>
  <si>
    <t>7798325470228</t>
  </si>
  <si>
    <t>7798325470235</t>
  </si>
  <si>
    <t>7798325470273</t>
  </si>
  <si>
    <t>7798387440016</t>
  </si>
  <si>
    <t>7798387440061</t>
  </si>
  <si>
    <t>7802110000504</t>
  </si>
  <si>
    <t>7802110000818</t>
  </si>
  <si>
    <t>7802110001136</t>
  </si>
  <si>
    <t>7802110001228</t>
  </si>
  <si>
    <t>7802110002263</t>
  </si>
  <si>
    <t>7802110002577</t>
  </si>
  <si>
    <t>7802110840254</t>
  </si>
  <si>
    <t>7802180000961</t>
  </si>
  <si>
    <t>7802180089256</t>
  </si>
  <si>
    <t>7804300010638</t>
  </si>
  <si>
    <t>7804300010645</t>
  </si>
  <si>
    <t>7804300010744</t>
  </si>
  <si>
    <t>7804300010751</t>
  </si>
  <si>
    <t>7804300120634</t>
  </si>
  <si>
    <t>7804300120726</t>
  </si>
  <si>
    <t>7804300120733</t>
  </si>
  <si>
    <t>7804300123345</t>
  </si>
  <si>
    <t>7804300134310</t>
  </si>
  <si>
    <t>7804300150907</t>
  </si>
  <si>
    <t>7804300151003</t>
  </si>
  <si>
    <t>7804300157043</t>
  </si>
  <si>
    <t>7804300157050</t>
  </si>
  <si>
    <t>7804303000490</t>
  </si>
  <si>
    <t>7804304000079</t>
  </si>
  <si>
    <t>7804304000161</t>
  </si>
  <si>
    <t>7804304002943</t>
  </si>
  <si>
    <t>7804304104623</t>
  </si>
  <si>
    <t>7804305002003</t>
  </si>
  <si>
    <t>7804315000280</t>
  </si>
  <si>
    <t>7804315001997</t>
  </si>
  <si>
    <t>7804315002185</t>
  </si>
  <si>
    <t>7804315002406</t>
  </si>
  <si>
    <t>7804315002628</t>
  </si>
  <si>
    <t>7804315003335</t>
  </si>
  <si>
    <t>7804315003342</t>
  </si>
  <si>
    <t>7804315003724</t>
  </si>
  <si>
    <t>7804315003830</t>
  </si>
  <si>
    <t>7804315003885</t>
  </si>
  <si>
    <t>7804315004196</t>
  </si>
  <si>
    <t>7804315004202</t>
  </si>
  <si>
    <t>7804315004455</t>
  </si>
  <si>
    <t>7804315005230</t>
  </si>
  <si>
    <t>7804315005339</t>
  </si>
  <si>
    <t>7804315005605</t>
  </si>
  <si>
    <t>7804315005742</t>
  </si>
  <si>
    <t>7804315007548</t>
  </si>
  <si>
    <t>7804315009788</t>
  </si>
  <si>
    <t>7804315009795</t>
  </si>
  <si>
    <t>7804315010005</t>
  </si>
  <si>
    <t>7804315010012</t>
  </si>
  <si>
    <t>7804315010029</t>
  </si>
  <si>
    <t>7804315010647</t>
  </si>
  <si>
    <t>7804315304722</t>
  </si>
  <si>
    <t>7804319001108</t>
  </si>
  <si>
    <t>7804319001115</t>
  </si>
  <si>
    <t>7804319002563</t>
  </si>
  <si>
    <t>7804319002587</t>
  </si>
  <si>
    <t>7804319003003</t>
  </si>
  <si>
    <t>7804319007001</t>
  </si>
  <si>
    <t>7804319009302</t>
  </si>
  <si>
    <t>7804319009517</t>
  </si>
  <si>
    <t>7804319009524</t>
  </si>
  <si>
    <t>7804319009586</t>
  </si>
  <si>
    <t>7804320032290</t>
  </si>
  <si>
    <t>7804320032313</t>
  </si>
  <si>
    <t>7804320043197</t>
  </si>
  <si>
    <t>7804320043210</t>
  </si>
  <si>
    <t>7804320043234</t>
  </si>
  <si>
    <t>7804320043241</t>
  </si>
  <si>
    <t>7804320043258</t>
  </si>
  <si>
    <t>7804320056203</t>
  </si>
  <si>
    <t>7804320056227</t>
  </si>
  <si>
    <t>7804320056326</t>
  </si>
  <si>
    <t>7804320056388</t>
  </si>
  <si>
    <t>7804320061238</t>
  </si>
  <si>
    <t>7804320061818</t>
  </si>
  <si>
    <t>7804320063027</t>
  </si>
  <si>
    <t>7804320076713</t>
  </si>
  <si>
    <t>7804320081335</t>
  </si>
  <si>
    <t>7804320081496</t>
  </si>
  <si>
    <t>7804320087016</t>
  </si>
  <si>
    <t>7804320092423</t>
  </si>
  <si>
    <t>7804320117522</t>
  </si>
  <si>
    <t>7804320120911</t>
  </si>
  <si>
    <t>7804320127538</t>
  </si>
  <si>
    <t>7804320148960</t>
  </si>
  <si>
    <t>7804320150611</t>
  </si>
  <si>
    <t>7804320150628</t>
  </si>
  <si>
    <t>7804320171876</t>
  </si>
  <si>
    <t>7804320179834</t>
  </si>
  <si>
    <t>7804320198521</t>
  </si>
  <si>
    <t>7804320214085</t>
  </si>
  <si>
    <t>7804320227382</t>
  </si>
  <si>
    <t>7804320242699</t>
  </si>
  <si>
    <t>7804320268170</t>
  </si>
  <si>
    <t>7804320275758</t>
  </si>
  <si>
    <t>7804320301174</t>
  </si>
  <si>
    <t>7804320303178</t>
  </si>
  <si>
    <t>7804320306322</t>
  </si>
  <si>
    <t>7804320312101</t>
  </si>
  <si>
    <t>7804320319018</t>
  </si>
  <si>
    <t>7804320339023</t>
  </si>
  <si>
    <t>7804320345055</t>
  </si>
  <si>
    <t>7804320348063</t>
  </si>
  <si>
    <t>7804320355054</t>
  </si>
  <si>
    <t>7804320355979</t>
  </si>
  <si>
    <t>7804320357058</t>
  </si>
  <si>
    <t>7804320365039</t>
  </si>
  <si>
    <t>7804320393384</t>
  </si>
  <si>
    <t>7804320393407</t>
  </si>
  <si>
    <t>7804320401102</t>
  </si>
  <si>
    <t>7804320402703</t>
  </si>
  <si>
    <t>7804320411149</t>
  </si>
  <si>
    <t>7804320462004</t>
  </si>
  <si>
    <t>7804320470450</t>
  </si>
  <si>
    <t>7804320476179</t>
  </si>
  <si>
    <t>7804320493749</t>
  </si>
  <si>
    <t>7804320501475</t>
  </si>
  <si>
    <t>7804320510187</t>
  </si>
  <si>
    <t>7804320525273</t>
  </si>
  <si>
    <t>7804320534114</t>
  </si>
  <si>
    <t>7804320555959</t>
  </si>
  <si>
    <t>7804320556000</t>
  </si>
  <si>
    <t>7804320559001</t>
  </si>
  <si>
    <t>7804320561431</t>
  </si>
  <si>
    <t>7804320628165</t>
  </si>
  <si>
    <t>7804320628912</t>
  </si>
  <si>
    <t>7804320634432</t>
  </si>
  <si>
    <t>7804320646589</t>
  </si>
  <si>
    <t>7804320655246</t>
  </si>
  <si>
    <t>7804320700199</t>
  </si>
  <si>
    <t>7804320735726</t>
  </si>
  <si>
    <t>7804320749129</t>
  </si>
  <si>
    <t>7804320753003</t>
  </si>
  <si>
    <t>7804320753300</t>
  </si>
  <si>
    <t>7804320753454</t>
  </si>
  <si>
    <t>7804320753492</t>
  </si>
  <si>
    <t>7804320753904</t>
  </si>
  <si>
    <t>7804320758381</t>
  </si>
  <si>
    <t>7804320758985</t>
  </si>
  <si>
    <t>7804320761244</t>
  </si>
  <si>
    <t>7804320994710</t>
  </si>
  <si>
    <t>7804330008605</t>
  </si>
  <si>
    <t>7804330111107</t>
  </si>
  <si>
    <t>7804330211203</t>
  </si>
  <si>
    <t>7804330221202</t>
  </si>
  <si>
    <t>7804335003629</t>
  </si>
  <si>
    <t>7804335003636</t>
  </si>
  <si>
    <t>7804335004121</t>
  </si>
  <si>
    <t>7804335004169</t>
  </si>
  <si>
    <t>7804335004190</t>
  </si>
  <si>
    <t>7804335004381</t>
  </si>
  <si>
    <t>7804335004398</t>
  </si>
  <si>
    <t>7804335004794</t>
  </si>
  <si>
    <t>7804340905710</t>
  </si>
  <si>
    <t>7804343004144</t>
  </si>
  <si>
    <t>7804343004458</t>
  </si>
  <si>
    <t>7804343005578</t>
  </si>
  <si>
    <t>7804343005585</t>
  </si>
  <si>
    <t>7804350000382</t>
  </si>
  <si>
    <t>7804350002362</t>
  </si>
  <si>
    <t>7804350002898</t>
  </si>
  <si>
    <t>7804350004182</t>
  </si>
  <si>
    <t>7804350005561</t>
  </si>
  <si>
    <t>7804350006766</t>
  </si>
  <si>
    <t>7804350008920</t>
  </si>
  <si>
    <t>7804350008937</t>
  </si>
  <si>
    <t>7804350008951</t>
  </si>
  <si>
    <t>7804350009453</t>
  </si>
  <si>
    <t>7804350009460</t>
  </si>
  <si>
    <t>7804350009477</t>
  </si>
  <si>
    <t>7804350009613</t>
  </si>
  <si>
    <t>7804350009989</t>
  </si>
  <si>
    <t>7804350046663</t>
  </si>
  <si>
    <t>7804350067606</t>
  </si>
  <si>
    <t>7804350596328</t>
  </si>
  <si>
    <t>7804350596342</t>
  </si>
  <si>
    <t>7804350596359</t>
  </si>
  <si>
    <t>7804350596366</t>
  </si>
  <si>
    <t>7804350596373</t>
  </si>
  <si>
    <t>7804350599626</t>
  </si>
  <si>
    <t>7804350599756</t>
  </si>
  <si>
    <t>7804350600247</t>
  </si>
  <si>
    <t>7804350600353</t>
  </si>
  <si>
    <t>7804350600360</t>
  </si>
  <si>
    <t>7804350700916</t>
  </si>
  <si>
    <t>7804350701593</t>
  </si>
  <si>
    <t>7804350701616</t>
  </si>
  <si>
    <t>7804360000211</t>
  </si>
  <si>
    <t>7804360011996</t>
  </si>
  <si>
    <t>7804360101000</t>
  </si>
  <si>
    <t>7804360111009</t>
  </si>
  <si>
    <t>7804360121008</t>
  </si>
  <si>
    <t>7804362000288</t>
  </si>
  <si>
    <t>7804362000325</t>
  </si>
  <si>
    <t>7804362000349</t>
  </si>
  <si>
    <t>7804368000695</t>
  </si>
  <si>
    <t>7804387000201</t>
  </si>
  <si>
    <t>7804387001017</t>
  </si>
  <si>
    <t>7804387001024</t>
  </si>
  <si>
    <t>7804387001086</t>
  </si>
  <si>
    <t>7804387001093</t>
  </si>
  <si>
    <t>7804387001314</t>
  </si>
  <si>
    <t>7804387101243</t>
  </si>
  <si>
    <t>7804395000224</t>
  </si>
  <si>
    <t>7804395000286</t>
  </si>
  <si>
    <t>7804395000323</t>
  </si>
  <si>
    <t>7804395001498</t>
  </si>
  <si>
    <t>7804395002440</t>
  </si>
  <si>
    <t>7804395002778</t>
  </si>
  <si>
    <t>7804395002884</t>
  </si>
  <si>
    <t>7804395003027</t>
  </si>
  <si>
    <t>7804395003089</t>
  </si>
  <si>
    <t>7804395003096</t>
  </si>
  <si>
    <t>7804395003102</t>
  </si>
  <si>
    <t>7804395003478</t>
  </si>
  <si>
    <t>7804395003607</t>
  </si>
  <si>
    <t>7804395004048</t>
  </si>
  <si>
    <t>7804395004147</t>
  </si>
  <si>
    <t>7804395004345</t>
  </si>
  <si>
    <t>7804395004444</t>
  </si>
  <si>
    <t>7804395004680</t>
  </si>
  <si>
    <t>7804395004710</t>
  </si>
  <si>
    <t>7804395017956</t>
  </si>
  <si>
    <t>7804395018267</t>
  </si>
  <si>
    <t>7804407001072</t>
  </si>
  <si>
    <t>7804407001812</t>
  </si>
  <si>
    <t>7804407003021</t>
  </si>
  <si>
    <t>7804407004905</t>
  </si>
  <si>
    <t>7804407005872</t>
  </si>
  <si>
    <t>7804414000167</t>
  </si>
  <si>
    <t>7804414000617</t>
  </si>
  <si>
    <t>7804414009450</t>
  </si>
  <si>
    <t>7804414013099</t>
  </si>
  <si>
    <t>7804414015864</t>
  </si>
  <si>
    <t>7804414016052</t>
  </si>
  <si>
    <t>7804414016632</t>
  </si>
  <si>
    <t>7804414381594</t>
  </si>
  <si>
    <t>7804426000186</t>
  </si>
  <si>
    <t>7804426005310</t>
  </si>
  <si>
    <t>7804426008137</t>
  </si>
  <si>
    <t>7804444001158</t>
  </si>
  <si>
    <t>7804444001912</t>
  </si>
  <si>
    <t>7804444002001</t>
  </si>
  <si>
    <t>7804444002094</t>
  </si>
  <si>
    <t>7804444002353</t>
  </si>
  <si>
    <t>7804444002360</t>
  </si>
  <si>
    <t>7804444002384</t>
  </si>
  <si>
    <t>7804449002112</t>
  </si>
  <si>
    <t>7804449002464</t>
  </si>
  <si>
    <t>7804449008398</t>
  </si>
  <si>
    <t>7804449009227</t>
  </si>
  <si>
    <t>7804449009234</t>
  </si>
  <si>
    <t>7804449015952</t>
  </si>
  <si>
    <t>7804449017086</t>
  </si>
  <si>
    <t>7804449111005</t>
  </si>
  <si>
    <t>7804454002022</t>
  </si>
  <si>
    <t>7804454002244</t>
  </si>
  <si>
    <t>7804454002268</t>
  </si>
  <si>
    <t>7804600774896</t>
  </si>
  <si>
    <t>7804603660455</t>
  </si>
  <si>
    <t>7804603660615</t>
  </si>
  <si>
    <t>7804603661223</t>
  </si>
  <si>
    <t>7804603661254</t>
  </si>
  <si>
    <t>7804603661292</t>
  </si>
  <si>
    <t>7804605210009</t>
  </si>
  <si>
    <t>7804605830290</t>
  </si>
  <si>
    <t>7804605830306</t>
  </si>
  <si>
    <t>7804607441173</t>
  </si>
  <si>
    <t>7804607441234</t>
  </si>
  <si>
    <t>7804607441319</t>
  </si>
  <si>
    <t>7804611490686</t>
  </si>
  <si>
    <t>7804612730521</t>
  </si>
  <si>
    <t>7804620040322</t>
  </si>
  <si>
    <t>7804625900003</t>
  </si>
  <si>
    <t>7804625900027</t>
  </si>
  <si>
    <t>7804625900034</t>
  </si>
  <si>
    <t>7804625900041</t>
  </si>
  <si>
    <t>7804625900058</t>
  </si>
  <si>
    <t>7804625900157</t>
  </si>
  <si>
    <t>7804625900225</t>
  </si>
  <si>
    <t>7804625900430</t>
  </si>
  <si>
    <t>7804626930023</t>
  </si>
  <si>
    <t>7804626930030</t>
  </si>
  <si>
    <t>7804626930344</t>
  </si>
  <si>
    <t>7804632830003</t>
  </si>
  <si>
    <t>7804632830058</t>
  </si>
  <si>
    <t>7804632830065</t>
  </si>
  <si>
    <t>7804632830171</t>
  </si>
  <si>
    <t>7804632830195</t>
  </si>
  <si>
    <t>7804639690167</t>
  </si>
  <si>
    <t>7804639690259</t>
  </si>
  <si>
    <t>7804640220018</t>
  </si>
  <si>
    <t>7804640220025</t>
  </si>
  <si>
    <t>7804640220032</t>
  </si>
  <si>
    <t>7804640220049</t>
  </si>
  <si>
    <t>7804640220094</t>
  </si>
  <si>
    <t>7804643980209</t>
  </si>
  <si>
    <t>7804644200047</t>
  </si>
  <si>
    <t>7804649960014</t>
  </si>
  <si>
    <t>7804649960021</t>
  </si>
  <si>
    <t>7804653740077</t>
  </si>
  <si>
    <t>7804653740091</t>
  </si>
  <si>
    <t>7804653740107</t>
  </si>
  <si>
    <t>7804653740114</t>
  </si>
  <si>
    <t>7804653740381</t>
  </si>
  <si>
    <t>7804653760082</t>
  </si>
  <si>
    <t>7804653760099</t>
  </si>
  <si>
    <t>7804653760242</t>
  </si>
  <si>
    <t>7804653760310</t>
  </si>
  <si>
    <t>7804654400017</t>
  </si>
  <si>
    <t>7804654400024</t>
  </si>
  <si>
    <t>7804654400031</t>
  </si>
  <si>
    <t>7804654400048</t>
  </si>
  <si>
    <t>7804654400055</t>
  </si>
  <si>
    <t>7804655290020</t>
  </si>
  <si>
    <t>7804655290037</t>
  </si>
  <si>
    <t>7804655290372</t>
  </si>
  <si>
    <t>7804655290402</t>
  </si>
  <si>
    <t>7804655290556</t>
  </si>
  <si>
    <t>7804658030029</t>
  </si>
  <si>
    <t>7804658030074</t>
  </si>
  <si>
    <t>7804658030081</t>
  </si>
  <si>
    <t>7804672350004</t>
  </si>
  <si>
    <t>7804672350011</t>
  </si>
  <si>
    <t>7804672350028</t>
  </si>
  <si>
    <t>7804672350035</t>
  </si>
  <si>
    <t>7804672350066</t>
  </si>
  <si>
    <t>7808721800663</t>
  </si>
  <si>
    <t>7808725401194</t>
  </si>
  <si>
    <t>7808725401989</t>
  </si>
  <si>
    <t>7808725402245</t>
  </si>
  <si>
    <t>7808725402252</t>
  </si>
  <si>
    <t>7808725402504</t>
  </si>
  <si>
    <t>7808725402917</t>
  </si>
  <si>
    <t>7808725402948</t>
  </si>
  <si>
    <t>7808725403877</t>
  </si>
  <si>
    <t>7808725403914</t>
  </si>
  <si>
    <t>7808725403921</t>
  </si>
  <si>
    <t>7808725404652</t>
  </si>
  <si>
    <t>7808734200641</t>
  </si>
  <si>
    <t>7808734200924</t>
  </si>
  <si>
    <t>7808748900506</t>
  </si>
  <si>
    <t>7809539100389</t>
  </si>
  <si>
    <t>7809585505480</t>
  </si>
  <si>
    <t>7809585505510</t>
  </si>
  <si>
    <t>7809590500029</t>
  </si>
  <si>
    <t>7809590500050</t>
  </si>
  <si>
    <t>7809623200117</t>
  </si>
  <si>
    <t>7809623200186</t>
  </si>
  <si>
    <t>7809623200315</t>
  </si>
  <si>
    <t>7809623200322</t>
  </si>
  <si>
    <t>7809623200476</t>
  </si>
  <si>
    <t>7809623200537</t>
  </si>
  <si>
    <t>7809623200544</t>
  </si>
  <si>
    <t>7809623200599</t>
  </si>
  <si>
    <t>7809636300170</t>
  </si>
  <si>
    <t>7809636302822</t>
  </si>
  <si>
    <t>7809636303072</t>
  </si>
  <si>
    <t>7822130468016</t>
  </si>
  <si>
    <t>7830746000346</t>
  </si>
  <si>
    <t>7842499002041</t>
  </si>
  <si>
    <t>7855158002023</t>
  </si>
  <si>
    <t>7855788003209</t>
  </si>
  <si>
    <t>7879995462161</t>
  </si>
  <si>
    <t>7896002100441</t>
  </si>
  <si>
    <t>7896002108133</t>
  </si>
  <si>
    <t>7896756800468</t>
  </si>
  <si>
    <t>7896756802677</t>
  </si>
  <si>
    <t>7896756802721</t>
  </si>
  <si>
    <t>7896756804701</t>
  </si>
  <si>
    <t>7896756804961</t>
  </si>
  <si>
    <t>7896756805777</t>
  </si>
  <si>
    <t>7897435000285</t>
  </si>
  <si>
    <t>7958980006440</t>
  </si>
  <si>
    <t>7958980016968</t>
  </si>
  <si>
    <t>8000015420017</t>
  </si>
  <si>
    <t>8000015424015</t>
  </si>
  <si>
    <t>8000015436001</t>
  </si>
  <si>
    <t>8000015440305</t>
  </si>
  <si>
    <t>8000016030284</t>
  </si>
  <si>
    <t>8000020000020</t>
  </si>
  <si>
    <t>8000020005285</t>
  </si>
  <si>
    <t>8000037010968</t>
  </si>
  <si>
    <t>8000044001256</t>
  </si>
  <si>
    <t>8000044001805</t>
  </si>
  <si>
    <t>8000060112097</t>
  </si>
  <si>
    <t>8000128160008</t>
  </si>
  <si>
    <t>8000154000019</t>
  </si>
  <si>
    <t>8000154000026</t>
  </si>
  <si>
    <t>8000154000835</t>
  </si>
  <si>
    <t>8000154001498</t>
  </si>
  <si>
    <t>8000160611179</t>
  </si>
  <si>
    <t>8000160615207</t>
  </si>
  <si>
    <t>8000160615214</t>
  </si>
  <si>
    <t>8000160615276</t>
  </si>
  <si>
    <t>8000160623998</t>
  </si>
  <si>
    <t>8000160625121</t>
  </si>
  <si>
    <t>8000160630057</t>
  </si>
  <si>
    <t>8000160630309</t>
  </si>
  <si>
    <t>8000160631054</t>
  </si>
  <si>
    <t>8000160631955</t>
  </si>
  <si>
    <t>8000160632013</t>
  </si>
  <si>
    <t>8000160632419</t>
  </si>
  <si>
    <t>8000160632693</t>
  </si>
  <si>
    <t>8000160655357</t>
  </si>
  <si>
    <t>8000160661273</t>
  </si>
  <si>
    <t>8000160670602</t>
  </si>
  <si>
    <t>8000160670862</t>
  </si>
  <si>
    <t>8000160670947</t>
  </si>
  <si>
    <t>8000160672309</t>
  </si>
  <si>
    <t>8000160673719</t>
  </si>
  <si>
    <t>8000174001980</t>
  </si>
  <si>
    <t>8000174001997</t>
  </si>
  <si>
    <t>8000174002277</t>
  </si>
  <si>
    <t>8000174002284</t>
  </si>
  <si>
    <t>8000174002307</t>
  </si>
  <si>
    <t>8000174002468</t>
  </si>
  <si>
    <t>8000174002550</t>
  </si>
  <si>
    <t>8000174002956</t>
  </si>
  <si>
    <t>8000174004042</t>
  </si>
  <si>
    <t>8000174004127</t>
  </si>
  <si>
    <t>8000174006046</t>
  </si>
  <si>
    <t>8000174012573</t>
  </si>
  <si>
    <t>8000174014232</t>
  </si>
  <si>
    <t>8000174014270</t>
  </si>
  <si>
    <t>8000174200024</t>
  </si>
  <si>
    <t>8000174220022</t>
  </si>
  <si>
    <t>8000174300526</t>
  </si>
  <si>
    <t>8000174470021</t>
  </si>
  <si>
    <t>8000192005502</t>
  </si>
  <si>
    <t>8000192101174</t>
  </si>
  <si>
    <t>8000199012305</t>
  </si>
  <si>
    <t>8000199014781</t>
  </si>
  <si>
    <t>8000199020423</t>
  </si>
  <si>
    <t>8000207147425</t>
  </si>
  <si>
    <t>8000207147432</t>
  </si>
  <si>
    <t>8000255160179</t>
  </si>
  <si>
    <t>8000255160193</t>
  </si>
  <si>
    <t>8000268750213</t>
  </si>
  <si>
    <t>8000268750565</t>
  </si>
  <si>
    <t>8000268750770</t>
  </si>
  <si>
    <t>8000286000017</t>
  </si>
  <si>
    <t>8000286000109</t>
  </si>
  <si>
    <t>8000286000116</t>
  </si>
  <si>
    <t>8000286020008</t>
  </si>
  <si>
    <t>8000296000380</t>
  </si>
  <si>
    <t>8000296000397</t>
  </si>
  <si>
    <t>8000296001219</t>
  </si>
  <si>
    <t>8000296007143</t>
  </si>
  <si>
    <t>8000302000014</t>
  </si>
  <si>
    <t>8000302000243</t>
  </si>
  <si>
    <t>8000302000410</t>
  </si>
  <si>
    <t>8000330011778</t>
  </si>
  <si>
    <t>8000330012317</t>
  </si>
  <si>
    <t>8000330014359</t>
  </si>
  <si>
    <t>8000330019514</t>
  </si>
  <si>
    <t>8000330111294</t>
  </si>
  <si>
    <t>8000330116916</t>
  </si>
  <si>
    <t>8000330126656</t>
  </si>
  <si>
    <t>8000330515030</t>
  </si>
  <si>
    <t>8000353000018</t>
  </si>
  <si>
    <t>8000353000025</t>
  </si>
  <si>
    <t>8000353000049</t>
  </si>
  <si>
    <t>8000353000285</t>
  </si>
  <si>
    <t>8000353000353</t>
  </si>
  <si>
    <t>8000353000377</t>
  </si>
  <si>
    <t>8000353000407</t>
  </si>
  <si>
    <t>8000353000636</t>
  </si>
  <si>
    <t>8000353000674</t>
  </si>
  <si>
    <t>8000353000766</t>
  </si>
  <si>
    <t>8000353001275</t>
  </si>
  <si>
    <t>8000353001411</t>
  </si>
  <si>
    <t>8000353001510</t>
  </si>
  <si>
    <t>8000353003538</t>
  </si>
  <si>
    <t>8000353003545</t>
  </si>
  <si>
    <t>8000353004290</t>
  </si>
  <si>
    <t>8000353004337</t>
  </si>
  <si>
    <t>8000353004559</t>
  </si>
  <si>
    <t>8000353004771</t>
  </si>
  <si>
    <t>8000353005242</t>
  </si>
  <si>
    <t>8000353006249</t>
  </si>
  <si>
    <t>8000353006300</t>
  </si>
  <si>
    <t>8000353006355</t>
  </si>
  <si>
    <t>8000353006577</t>
  </si>
  <si>
    <t>8000353006584</t>
  </si>
  <si>
    <t>8000353006676</t>
  </si>
  <si>
    <t>8000353006751</t>
  </si>
  <si>
    <t>8000353006904</t>
  </si>
  <si>
    <t>8000353007284</t>
  </si>
  <si>
    <t>8000353007642</t>
  </si>
  <si>
    <t>8000353007659</t>
  </si>
  <si>
    <t>8000353008083</t>
  </si>
  <si>
    <t>8000353008120</t>
  </si>
  <si>
    <t>8000353008168</t>
  </si>
  <si>
    <t>8000353008175</t>
  </si>
  <si>
    <t>8000353008274</t>
  </si>
  <si>
    <t>8000353120143</t>
  </si>
  <si>
    <t>8000353120150</t>
  </si>
  <si>
    <t>8000353120167</t>
  </si>
  <si>
    <t>8000353200029</t>
  </si>
  <si>
    <t>8000395002018</t>
  </si>
  <si>
    <t>8000395030776</t>
  </si>
  <si>
    <t>8000395041932</t>
  </si>
  <si>
    <t>8000395043943</t>
  </si>
  <si>
    <t>8000395044964</t>
  </si>
  <si>
    <t>8000395055311</t>
  </si>
  <si>
    <t>8000395159026</t>
  </si>
  <si>
    <t>8000395159033</t>
  </si>
  <si>
    <t>8000400203942</t>
  </si>
  <si>
    <t>8000420015549</t>
  </si>
  <si>
    <t>8000420015716</t>
  </si>
  <si>
    <t>8000420016966</t>
  </si>
  <si>
    <t>8000420034397</t>
  </si>
  <si>
    <t>8000440112884</t>
  </si>
  <si>
    <t>8000440112891</t>
  </si>
  <si>
    <t>8000440112907</t>
  </si>
  <si>
    <t>8000468000026</t>
  </si>
  <si>
    <t>8000468001016</t>
  </si>
  <si>
    <t>8000468001054</t>
  </si>
  <si>
    <t>8000468001337</t>
  </si>
  <si>
    <t>8000468001511</t>
  </si>
  <si>
    <t>8000468003034</t>
  </si>
  <si>
    <t>8000468003089</t>
  </si>
  <si>
    <t>8000468003683</t>
  </si>
  <si>
    <t>8000468004260</t>
  </si>
  <si>
    <t>8000468004420</t>
  </si>
  <si>
    <t>8000468004437</t>
  </si>
  <si>
    <t>8000468006202</t>
  </si>
  <si>
    <t>8000468006868</t>
  </si>
  <si>
    <t>8000475007285</t>
  </si>
  <si>
    <t>8000475008282</t>
  </si>
  <si>
    <t>8000475019127</t>
  </si>
  <si>
    <t>8000475019349</t>
  </si>
  <si>
    <t>8000513000070</t>
  </si>
  <si>
    <t>8000513000087</t>
  </si>
  <si>
    <t>8000513000100</t>
  </si>
  <si>
    <t>8000513000131</t>
  </si>
  <si>
    <t>8000513002012</t>
  </si>
  <si>
    <t>8000513200128</t>
  </si>
  <si>
    <t>8000513200371</t>
  </si>
  <si>
    <t>8000513202276</t>
  </si>
  <si>
    <t>8000513202283</t>
  </si>
  <si>
    <t>8000715000502</t>
  </si>
  <si>
    <t>8000715000564</t>
  </si>
  <si>
    <t>8000715000656</t>
  </si>
  <si>
    <t>8000715000700</t>
  </si>
  <si>
    <t>8000715200025</t>
  </si>
  <si>
    <t>8000729100755</t>
  </si>
  <si>
    <t>8000729190756</t>
  </si>
  <si>
    <t>8000834341005</t>
  </si>
  <si>
    <t>8000834388512</t>
  </si>
  <si>
    <t>8000834388550</t>
  </si>
  <si>
    <t>8000834388574</t>
  </si>
  <si>
    <t>8000834752207</t>
  </si>
  <si>
    <t>8000852000113</t>
  </si>
  <si>
    <t>8000852000151</t>
  </si>
  <si>
    <t>8000852000311</t>
  </si>
  <si>
    <t>8000852006405</t>
  </si>
  <si>
    <t>8000852006559</t>
  </si>
  <si>
    <t>8000852100325</t>
  </si>
  <si>
    <t>8000852802557</t>
  </si>
  <si>
    <t>8000872006010</t>
  </si>
  <si>
    <t>8000872020016</t>
  </si>
  <si>
    <t>8000872026018</t>
  </si>
  <si>
    <t>8000872071018</t>
  </si>
  <si>
    <t>8000905003771</t>
  </si>
  <si>
    <t>8000905004129</t>
  </si>
  <si>
    <t>8000905102641</t>
  </si>
  <si>
    <t>8000942011586</t>
  </si>
  <si>
    <t>8001014000323</t>
  </si>
  <si>
    <t>8001014000385</t>
  </si>
  <si>
    <t>8001014002587</t>
  </si>
  <si>
    <t>8001014014924</t>
  </si>
  <si>
    <t>8001014015853</t>
  </si>
  <si>
    <t>8001231000038</t>
  </si>
  <si>
    <t>8001231001264</t>
  </si>
  <si>
    <t>8001231001301</t>
  </si>
  <si>
    <t>8001291017519</t>
  </si>
  <si>
    <t>8001333700218</t>
  </si>
  <si>
    <t>8001335090522</t>
  </si>
  <si>
    <t>8001351000628</t>
  </si>
  <si>
    <t>8001351000635</t>
  </si>
  <si>
    <t>8001514001486</t>
  </si>
  <si>
    <t>8001660101757</t>
  </si>
  <si>
    <t>8001660104451</t>
  </si>
  <si>
    <t>8001660104758</t>
  </si>
  <si>
    <t>8001660108756</t>
  </si>
  <si>
    <t>8001660109753</t>
  </si>
  <si>
    <t>8001660126750</t>
  </si>
  <si>
    <t>8001660130054</t>
  </si>
  <si>
    <t>8001660132737</t>
  </si>
  <si>
    <t>8001660190041</t>
  </si>
  <si>
    <t>8001660197156</t>
  </si>
  <si>
    <t>8001660197170</t>
  </si>
  <si>
    <t>8001660198856</t>
  </si>
  <si>
    <t>8001660198955</t>
  </si>
  <si>
    <t>8001660251650</t>
  </si>
  <si>
    <t>8001660252329</t>
  </si>
  <si>
    <t>8001660252978</t>
  </si>
  <si>
    <t>8001660253050</t>
  </si>
  <si>
    <t>8001660253104</t>
  </si>
  <si>
    <t>8001660253111</t>
  </si>
  <si>
    <t>8001660253487</t>
  </si>
  <si>
    <t>8001660253876</t>
  </si>
  <si>
    <t>8001660637058</t>
  </si>
  <si>
    <t>8001666751031</t>
  </si>
  <si>
    <t>8001666752137</t>
  </si>
  <si>
    <t>8001666753547</t>
  </si>
  <si>
    <t>8001666753554</t>
  </si>
  <si>
    <t>8001666754230</t>
  </si>
  <si>
    <t>8001666755299</t>
  </si>
  <si>
    <t>8001666756012</t>
  </si>
  <si>
    <t>8001666757026</t>
  </si>
  <si>
    <t>8001666758009</t>
  </si>
  <si>
    <t>8001666759846</t>
  </si>
  <si>
    <t>8001670101105</t>
  </si>
  <si>
    <t>8001670134059</t>
  </si>
  <si>
    <t>8001670154057</t>
  </si>
  <si>
    <t>8001670154156</t>
  </si>
  <si>
    <t>8001710100129</t>
  </si>
  <si>
    <t>8001900664653</t>
  </si>
  <si>
    <t>8001929317837</t>
  </si>
  <si>
    <t>8001929317844</t>
  </si>
  <si>
    <t>8001935000280</t>
  </si>
  <si>
    <t>8001935000303</t>
  </si>
  <si>
    <t>8001935000327</t>
  </si>
  <si>
    <t>8001935000556</t>
  </si>
  <si>
    <t>8001935001331</t>
  </si>
  <si>
    <t>8001935001362</t>
  </si>
  <si>
    <t>8001935001386</t>
  </si>
  <si>
    <t>8001935001409</t>
  </si>
  <si>
    <t>8001935001522</t>
  </si>
  <si>
    <t>8001935001850</t>
  </si>
  <si>
    <t>8001935001928</t>
  </si>
  <si>
    <t>8001935001997</t>
  </si>
  <si>
    <t>8001935002079</t>
  </si>
  <si>
    <t>8001935002314</t>
  </si>
  <si>
    <t>8001935002574</t>
  </si>
  <si>
    <t>8001935002611</t>
  </si>
  <si>
    <t>8001935002789</t>
  </si>
  <si>
    <t>8001935003533</t>
  </si>
  <si>
    <t>8001935003571</t>
  </si>
  <si>
    <t>8001935004790</t>
  </si>
  <si>
    <t>8001935005018</t>
  </si>
  <si>
    <t>8001935005056</t>
  </si>
  <si>
    <t>8001935005407</t>
  </si>
  <si>
    <t>8001935005575</t>
  </si>
  <si>
    <t>8001935005674</t>
  </si>
  <si>
    <t>8001935005681</t>
  </si>
  <si>
    <t>8001935005872</t>
  </si>
  <si>
    <t>8001935006121</t>
  </si>
  <si>
    <t>8001935006497</t>
  </si>
  <si>
    <t>8001935007388</t>
  </si>
  <si>
    <t>8001935007548</t>
  </si>
  <si>
    <t>8001935007685</t>
  </si>
  <si>
    <t>8001935010098</t>
  </si>
  <si>
    <t>8001935025504</t>
  </si>
  <si>
    <t>8001935064503</t>
  </si>
  <si>
    <t>8001935095804</t>
  </si>
  <si>
    <t>8001935113102</t>
  </si>
  <si>
    <t>8001935123101</t>
  </si>
  <si>
    <t>8001935124504</t>
  </si>
  <si>
    <t>8001935125402</t>
  </si>
  <si>
    <t>8001935126201</t>
  </si>
  <si>
    <t>8001935165705</t>
  </si>
  <si>
    <t>8001935166009</t>
  </si>
  <si>
    <t>8001935166702</t>
  </si>
  <si>
    <t>8001935217909</t>
  </si>
  <si>
    <t>8001935253204</t>
  </si>
  <si>
    <t>8001935323204</t>
  </si>
  <si>
    <t>8001935353201</t>
  </si>
  <si>
    <t>8001935361404</t>
  </si>
  <si>
    <t>8001935650102</t>
  </si>
  <si>
    <t>8001935713104</t>
  </si>
  <si>
    <t>8001935714507</t>
  </si>
  <si>
    <t>8001935730101</t>
  </si>
  <si>
    <t>8001935948100</t>
  </si>
  <si>
    <t>8001935999997</t>
  </si>
  <si>
    <t>8001960220035</t>
  </si>
  <si>
    <t>8001960220042</t>
  </si>
  <si>
    <t>8001968003753</t>
  </si>
  <si>
    <t>8001968004019</t>
  </si>
  <si>
    <t>8001968004873</t>
  </si>
  <si>
    <t>8001968004880</t>
  </si>
  <si>
    <t>8001968004897</t>
  </si>
  <si>
    <t>8001968004965</t>
  </si>
  <si>
    <t>8001968005184</t>
  </si>
  <si>
    <t>8001968005191</t>
  </si>
  <si>
    <t>8001968005214</t>
  </si>
  <si>
    <t>8001968005634</t>
  </si>
  <si>
    <t>8002001028085</t>
  </si>
  <si>
    <t>8002001030019</t>
  </si>
  <si>
    <t>8002001047079</t>
  </si>
  <si>
    <t>8002001047086</t>
  </si>
  <si>
    <t>8002001047093</t>
  </si>
  <si>
    <t>8002001048076</t>
  </si>
  <si>
    <t>8002001048083</t>
  </si>
  <si>
    <t>8002001068098</t>
  </si>
  <si>
    <t>8002001069026</t>
  </si>
  <si>
    <t>8002001069071</t>
  </si>
  <si>
    <t>8002001069545</t>
  </si>
  <si>
    <t>8002001069736</t>
  </si>
  <si>
    <t>8002001069743</t>
  </si>
  <si>
    <t>8002007001099</t>
  </si>
  <si>
    <t>8002007001129</t>
  </si>
  <si>
    <t>8002007500011</t>
  </si>
  <si>
    <t>8002007600018</t>
  </si>
  <si>
    <t>8002010689208</t>
  </si>
  <si>
    <t>8002010689727</t>
  </si>
  <si>
    <t>8002053030074</t>
  </si>
  <si>
    <t>8002053030135</t>
  </si>
  <si>
    <t>8002053030210</t>
  </si>
  <si>
    <t>8002053030302</t>
  </si>
  <si>
    <t>8002053031040</t>
  </si>
  <si>
    <t>8002053034027</t>
  </si>
  <si>
    <t>8002053034058</t>
  </si>
  <si>
    <t>8002053035420</t>
  </si>
  <si>
    <t>8002053035925</t>
  </si>
  <si>
    <t>8002053080321</t>
  </si>
  <si>
    <t>8002062000013</t>
  </si>
  <si>
    <t>8002062000037</t>
  </si>
  <si>
    <t>8002062000051</t>
  </si>
  <si>
    <t>8002062000068</t>
  </si>
  <si>
    <t>8002062000105</t>
  </si>
  <si>
    <t>8002062000112</t>
  </si>
  <si>
    <t>8002062000136</t>
  </si>
  <si>
    <t>8002062000143</t>
  </si>
  <si>
    <t>8002062000150</t>
  </si>
  <si>
    <t>8002062000181</t>
  </si>
  <si>
    <t>8002062000198</t>
  </si>
  <si>
    <t>8002062000358</t>
  </si>
  <si>
    <t>8002062000365</t>
  </si>
  <si>
    <t>8002062000426</t>
  </si>
  <si>
    <t>8002062001539</t>
  </si>
  <si>
    <t>8002062001546</t>
  </si>
  <si>
    <t>8002062001553</t>
  </si>
  <si>
    <t>8002062001591</t>
  </si>
  <si>
    <t>8002062001607</t>
  </si>
  <si>
    <t>8002062001621</t>
  </si>
  <si>
    <t>8002062001652</t>
  </si>
  <si>
    <t>8002062001669</t>
  </si>
  <si>
    <t>8002062001690</t>
  </si>
  <si>
    <t>8002062001713</t>
  </si>
  <si>
    <t>8002062001737</t>
  </si>
  <si>
    <t>8002062001744</t>
  </si>
  <si>
    <t>8002062001775</t>
  </si>
  <si>
    <t>8002062001836</t>
  </si>
  <si>
    <t>8002062001850</t>
  </si>
  <si>
    <t>8002062002000</t>
  </si>
  <si>
    <t>8002062005247</t>
  </si>
  <si>
    <t>8002062005421</t>
  </si>
  <si>
    <t>8002062005544</t>
  </si>
  <si>
    <t>8002062005612</t>
  </si>
  <si>
    <t>8002062006510</t>
  </si>
  <si>
    <t>8002062006572</t>
  </si>
  <si>
    <t>8002062006879</t>
  </si>
  <si>
    <t>8002062006893</t>
  </si>
  <si>
    <t>8002062008132</t>
  </si>
  <si>
    <t>8002062008330</t>
  </si>
  <si>
    <t>8002062013273</t>
  </si>
  <si>
    <t>8002062013716</t>
  </si>
  <si>
    <t>8002062014621</t>
  </si>
  <si>
    <t>8002062015734</t>
  </si>
  <si>
    <t>8002062016014</t>
  </si>
  <si>
    <t>8002062017851</t>
  </si>
  <si>
    <t>8002062020141</t>
  </si>
  <si>
    <t>8002062020165</t>
  </si>
  <si>
    <t>8002062020516</t>
  </si>
  <si>
    <t>8002062026617</t>
  </si>
  <si>
    <t>8002062027515</t>
  </si>
  <si>
    <t>8002092000380</t>
  </si>
  <si>
    <t>8002092011027</t>
  </si>
  <si>
    <t>8002092013458</t>
  </si>
  <si>
    <t>8002092014806</t>
  </si>
  <si>
    <t>8002092015803</t>
  </si>
  <si>
    <t>8002095100001</t>
  </si>
  <si>
    <t>8002095200046</t>
  </si>
  <si>
    <t>8002167001403</t>
  </si>
  <si>
    <t>8002230000012</t>
  </si>
  <si>
    <t>8002235003209</t>
  </si>
  <si>
    <t>8002235004091</t>
  </si>
  <si>
    <t>8002235006439</t>
  </si>
  <si>
    <t>8002235006446</t>
  </si>
  <si>
    <t>8002235006644</t>
  </si>
  <si>
    <t>8002235007337</t>
  </si>
  <si>
    <t>8002235007900</t>
  </si>
  <si>
    <t>8002235008167</t>
  </si>
  <si>
    <t>8002235019293</t>
  </si>
  <si>
    <t>8002235023313</t>
  </si>
  <si>
    <t>8002235023771</t>
  </si>
  <si>
    <t>8002235023832</t>
  </si>
  <si>
    <t>8002235029230</t>
  </si>
  <si>
    <t>8002235032056</t>
  </si>
  <si>
    <t>8002235033183</t>
  </si>
  <si>
    <t>8002235039918</t>
  </si>
  <si>
    <t>8002235041393</t>
  </si>
  <si>
    <t>8002235646659</t>
  </si>
  <si>
    <t>8002235805056</t>
  </si>
  <si>
    <t>8002240001009</t>
  </si>
  <si>
    <t>8002305000640</t>
  </si>
  <si>
    <t>8002305002224</t>
  </si>
  <si>
    <t>8002305002279</t>
  </si>
  <si>
    <t>8002305003320</t>
  </si>
  <si>
    <t>8002305004181</t>
  </si>
  <si>
    <t>8002305004297</t>
  </si>
  <si>
    <t>8002305004396</t>
  </si>
  <si>
    <t>8002305005003</t>
  </si>
  <si>
    <t>8002305005195</t>
  </si>
  <si>
    <t>8002305007298</t>
  </si>
  <si>
    <t>8002305007786</t>
  </si>
  <si>
    <t>8002305008271</t>
  </si>
  <si>
    <t>8002305008288</t>
  </si>
  <si>
    <t>8002305008424</t>
  </si>
  <si>
    <t>8002305008707</t>
  </si>
  <si>
    <t>8002305009162</t>
  </si>
  <si>
    <t>8002305009179</t>
  </si>
  <si>
    <t>8002305009193</t>
  </si>
  <si>
    <t>8002305009254</t>
  </si>
  <si>
    <t>8002305009506</t>
  </si>
  <si>
    <t>8002305009766</t>
  </si>
  <si>
    <t>8002305009803</t>
  </si>
  <si>
    <t>8002305011110</t>
  </si>
  <si>
    <t>8002305033327</t>
  </si>
  <si>
    <t>8002305034706</t>
  </si>
  <si>
    <t>8002305034775</t>
  </si>
  <si>
    <t>8002305053325</t>
  </si>
  <si>
    <t>8002305077772</t>
  </si>
  <si>
    <t>8002305119014</t>
  </si>
  <si>
    <t>8002305249216</t>
  </si>
  <si>
    <t>8002335104066</t>
  </si>
  <si>
    <t>8002335607123</t>
  </si>
  <si>
    <t>8002365000000</t>
  </si>
  <si>
    <t>8002365001205</t>
  </si>
  <si>
    <t>8002365004206</t>
  </si>
  <si>
    <t>8002365013505</t>
  </si>
  <si>
    <t>8002365026901</t>
  </si>
  <si>
    <t>8002365030007</t>
  </si>
  <si>
    <t>8002365030649</t>
  </si>
  <si>
    <t>8002365032605</t>
  </si>
  <si>
    <t>8002365037303</t>
  </si>
  <si>
    <t>8002365041805</t>
  </si>
  <si>
    <t>8002365042703</t>
  </si>
  <si>
    <t>8002365054607</t>
  </si>
  <si>
    <t>8002365057202</t>
  </si>
  <si>
    <t>8002366000955</t>
  </si>
  <si>
    <t>8002366001051</t>
  </si>
  <si>
    <t>8002366001068</t>
  </si>
  <si>
    <t>8002366001075</t>
  </si>
  <si>
    <t>8002366001099</t>
  </si>
  <si>
    <t>8002366009408</t>
  </si>
  <si>
    <t>8002366051087</t>
  </si>
  <si>
    <t>8002366080490</t>
  </si>
  <si>
    <t>8002366089264</t>
  </si>
  <si>
    <t>8002366089325</t>
  </si>
  <si>
    <t>8002366090932</t>
  </si>
  <si>
    <t>8002366151046</t>
  </si>
  <si>
    <t>8002366151084</t>
  </si>
  <si>
    <t>8002366159325</t>
  </si>
  <si>
    <t>8002366161045</t>
  </si>
  <si>
    <t>8002366171082</t>
  </si>
  <si>
    <t>8002366181081</t>
  </si>
  <si>
    <t>8002366191042</t>
  </si>
  <si>
    <t>8002366191080</t>
  </si>
  <si>
    <t>8002366192247</t>
  </si>
  <si>
    <t>8002366199321</t>
  </si>
  <si>
    <t>8002366201048</t>
  </si>
  <si>
    <t>8002366211047</t>
  </si>
  <si>
    <t>8002366212242</t>
  </si>
  <si>
    <t>8002550506713</t>
  </si>
  <si>
    <t>8002550506775</t>
  </si>
  <si>
    <t>8002550507475</t>
  </si>
  <si>
    <t>8002579450011</t>
  </si>
  <si>
    <t>8002579962972</t>
  </si>
  <si>
    <t>8002579970991</t>
  </si>
  <si>
    <t>8002579971035</t>
  </si>
  <si>
    <t>8002579971066</t>
  </si>
  <si>
    <t>8002579971073</t>
  </si>
  <si>
    <t>8002579971097</t>
  </si>
  <si>
    <t>8002579972049</t>
  </si>
  <si>
    <t>8002579975798</t>
  </si>
  <si>
    <t>8002645002670</t>
  </si>
  <si>
    <t>8002645091179</t>
  </si>
  <si>
    <t>8002645131035</t>
  </si>
  <si>
    <t>8002645141065</t>
  </si>
  <si>
    <t>8002645181061</t>
  </si>
  <si>
    <t>8002645184062</t>
  </si>
  <si>
    <t>8002645509063</t>
  </si>
  <si>
    <t>8002645509094</t>
  </si>
  <si>
    <t>8002645609060</t>
  </si>
  <si>
    <t>8002645609091</t>
  </si>
  <si>
    <t>8002645641039</t>
  </si>
  <si>
    <t>8002645641060</t>
  </si>
  <si>
    <t>8002645652066</t>
  </si>
  <si>
    <t>8002651120009</t>
  </si>
  <si>
    <t>8002651120016</t>
  </si>
  <si>
    <t>8002651120382</t>
  </si>
  <si>
    <t>8002651120481</t>
  </si>
  <si>
    <t>8002651120498</t>
  </si>
  <si>
    <t>8002651120535</t>
  </si>
  <si>
    <t>8002651120542</t>
  </si>
  <si>
    <t>8002651120924</t>
  </si>
  <si>
    <t>8002651150020</t>
  </si>
  <si>
    <t>8002689835005</t>
  </si>
  <si>
    <t>8002689993750</t>
  </si>
  <si>
    <t>8002793001372</t>
  </si>
  <si>
    <t>8002793010695</t>
  </si>
  <si>
    <t>8002793960464</t>
  </si>
  <si>
    <t>8002809230062</t>
  </si>
  <si>
    <t>8002809250015</t>
  </si>
  <si>
    <t>8002809280005</t>
  </si>
  <si>
    <t>8002815404297</t>
  </si>
  <si>
    <t>8002815404570</t>
  </si>
  <si>
    <t>8002815404907</t>
  </si>
  <si>
    <t>8003015012053</t>
  </si>
  <si>
    <t>8003015019052</t>
  </si>
  <si>
    <t>8003015031054</t>
  </si>
  <si>
    <t>8003015700097</t>
  </si>
  <si>
    <t>8003015700103</t>
  </si>
  <si>
    <t>8003015700110</t>
  </si>
  <si>
    <t>8003015700127</t>
  </si>
  <si>
    <t>8003015700226</t>
  </si>
  <si>
    <t>8003015700295</t>
  </si>
  <si>
    <t>8003015700363</t>
  </si>
  <si>
    <t>8003015700530</t>
  </si>
  <si>
    <t>8003015703012</t>
  </si>
  <si>
    <t>8003015703456</t>
  </si>
  <si>
    <t>8003015705320</t>
  </si>
  <si>
    <t>8003015707478</t>
  </si>
  <si>
    <t>8003015707492</t>
  </si>
  <si>
    <t>8003015707720</t>
  </si>
  <si>
    <t>8003015710263</t>
  </si>
  <si>
    <t>8003030876807</t>
  </si>
  <si>
    <t>8003030881924</t>
  </si>
  <si>
    <t>8003030881931</t>
  </si>
  <si>
    <t>8003030882518</t>
  </si>
  <si>
    <t>8003030882525</t>
  </si>
  <si>
    <t>8003095000339</t>
  </si>
  <si>
    <t>8003095005501</t>
  </si>
  <si>
    <t>8003165010374</t>
  </si>
  <si>
    <t>8003165010756</t>
  </si>
  <si>
    <t>8003165020755</t>
  </si>
  <si>
    <t>8003165030754</t>
  </si>
  <si>
    <t>8003230002853</t>
  </si>
  <si>
    <t>8003230002860</t>
  </si>
  <si>
    <t>8003310081815</t>
  </si>
  <si>
    <t>8003319730677</t>
  </si>
  <si>
    <t>8003325601213</t>
  </si>
  <si>
    <t>8003325601947</t>
  </si>
  <si>
    <t>8003325603293</t>
  </si>
  <si>
    <t>8003325603729</t>
  </si>
  <si>
    <t>8003325604115</t>
  </si>
  <si>
    <t>8003360800756</t>
  </si>
  <si>
    <t>8003478000208</t>
  </si>
  <si>
    <t>8003503000616</t>
  </si>
  <si>
    <t>8003503010660</t>
  </si>
  <si>
    <t>8003503018239</t>
  </si>
  <si>
    <t>8003503018857</t>
  </si>
  <si>
    <t>8003503019397</t>
  </si>
  <si>
    <t>8003545000421</t>
  </si>
  <si>
    <t>8003545800892</t>
  </si>
  <si>
    <t>8003545802254</t>
  </si>
  <si>
    <t>8003545804593</t>
  </si>
  <si>
    <t>8003545993280</t>
  </si>
  <si>
    <t>8003545994973</t>
  </si>
  <si>
    <t>8003545994997</t>
  </si>
  <si>
    <t>8003545997929</t>
  </si>
  <si>
    <t>8003565000180</t>
  </si>
  <si>
    <t>8003565000203</t>
  </si>
  <si>
    <t>8003565000210</t>
  </si>
  <si>
    <t>8003565000234</t>
  </si>
  <si>
    <t>8003565000241</t>
  </si>
  <si>
    <t>8003565000265</t>
  </si>
  <si>
    <t>8003565000272</t>
  </si>
  <si>
    <t>8003565000289</t>
  </si>
  <si>
    <t>8003565000319</t>
  </si>
  <si>
    <t>8003565000395</t>
  </si>
  <si>
    <t>8003565000432</t>
  </si>
  <si>
    <t>8003565000456</t>
  </si>
  <si>
    <t>8003565000463</t>
  </si>
  <si>
    <t>8003565000470</t>
  </si>
  <si>
    <t>8003565100149</t>
  </si>
  <si>
    <t>8003625000402</t>
  </si>
  <si>
    <t>8003625004349</t>
  </si>
  <si>
    <t>8003625007333</t>
  </si>
  <si>
    <t>8003625010562</t>
  </si>
  <si>
    <t>8003625018612</t>
  </si>
  <si>
    <t>8003625071532</t>
  </si>
  <si>
    <t>8003625071822</t>
  </si>
  <si>
    <t>8003625079552</t>
  </si>
  <si>
    <t>8003695009640</t>
  </si>
  <si>
    <t>8003695009657</t>
  </si>
  <si>
    <t>8003765100062</t>
  </si>
  <si>
    <t>8003765100093</t>
  </si>
  <si>
    <t>8003765100253</t>
  </si>
  <si>
    <t>8003765100369</t>
  </si>
  <si>
    <t>8003765100390</t>
  </si>
  <si>
    <t>8003765100406</t>
  </si>
  <si>
    <t>8003765101113</t>
  </si>
  <si>
    <t>8003807000138</t>
  </si>
  <si>
    <t>8003807000701</t>
  </si>
  <si>
    <t>8003807001616</t>
  </si>
  <si>
    <t>8003807001692</t>
  </si>
  <si>
    <t>8003807001845</t>
  </si>
  <si>
    <t>8003807001944</t>
  </si>
  <si>
    <t>8003807002132</t>
  </si>
  <si>
    <t>8003807002149</t>
  </si>
  <si>
    <t>8003807002187</t>
  </si>
  <si>
    <t>8003807002354</t>
  </si>
  <si>
    <t>8003807002798</t>
  </si>
  <si>
    <t>8003807002972</t>
  </si>
  <si>
    <t>8003807002989</t>
  </si>
  <si>
    <t>8003807002996</t>
  </si>
  <si>
    <t>8003807003047</t>
  </si>
  <si>
    <t>8003807003054</t>
  </si>
  <si>
    <t>8003807003061</t>
  </si>
  <si>
    <t>8003807003139</t>
  </si>
  <si>
    <t>8003807003238</t>
  </si>
  <si>
    <t>8003807003368</t>
  </si>
  <si>
    <t>8003807003375</t>
  </si>
  <si>
    <t>8003861001362</t>
  </si>
  <si>
    <t>8003861100010</t>
  </si>
  <si>
    <t>8003861777304</t>
  </si>
  <si>
    <t>8003861777403</t>
  </si>
  <si>
    <t>8003905096651</t>
  </si>
  <si>
    <t>8003930000388</t>
  </si>
  <si>
    <t>8003930001606</t>
  </si>
  <si>
    <t>8003930001613</t>
  </si>
  <si>
    <t>8004012000029</t>
  </si>
  <si>
    <t>8004012000036</t>
  </si>
  <si>
    <t>8004012000074</t>
  </si>
  <si>
    <t>8004012000180</t>
  </si>
  <si>
    <t>8004012000203</t>
  </si>
  <si>
    <t>8004012001750</t>
  </si>
  <si>
    <t>8004027034545</t>
  </si>
  <si>
    <t>8004129000745</t>
  </si>
  <si>
    <t>8004129002923</t>
  </si>
  <si>
    <t>8004129002930</t>
  </si>
  <si>
    <t>8004129008468</t>
  </si>
  <si>
    <t>8004129008819</t>
  </si>
  <si>
    <t>8004129009762</t>
  </si>
  <si>
    <t>8004129010119</t>
  </si>
  <si>
    <t>8004129010140</t>
  </si>
  <si>
    <t>8004129010157</t>
  </si>
  <si>
    <t>8004129075019</t>
  </si>
  <si>
    <t>8004129075101</t>
  </si>
  <si>
    <t>8004129075118</t>
  </si>
  <si>
    <t>8004129075149</t>
  </si>
  <si>
    <t>8004160000421</t>
  </si>
  <si>
    <t>8004160000490</t>
  </si>
  <si>
    <t>8004160000513</t>
  </si>
  <si>
    <t>8004160000520</t>
  </si>
  <si>
    <t>8004160000537</t>
  </si>
  <si>
    <t>8004160000629</t>
  </si>
  <si>
    <t>8004160000834</t>
  </si>
  <si>
    <t>8004160001022</t>
  </si>
  <si>
    <t>8004160001169</t>
  </si>
  <si>
    <t>8004160001268</t>
  </si>
  <si>
    <t>8004160001329</t>
  </si>
  <si>
    <t>8004160651203</t>
  </si>
  <si>
    <t>8004160681309</t>
  </si>
  <si>
    <t>8004160681408</t>
  </si>
  <si>
    <t>8004262004662</t>
  </si>
  <si>
    <t>8004305000057</t>
  </si>
  <si>
    <t>8004305000071</t>
  </si>
  <si>
    <t>8004305000088</t>
  </si>
  <si>
    <t>8004305002105</t>
  </si>
  <si>
    <t>8004305002341</t>
  </si>
  <si>
    <t>8004305030504</t>
  </si>
  <si>
    <t>8004305093028</t>
  </si>
  <si>
    <t>8004312217004</t>
  </si>
  <si>
    <t>8004312227003</t>
  </si>
  <si>
    <t>8004312617002</t>
  </si>
  <si>
    <t>8004312667007</t>
  </si>
  <si>
    <t>8004312697004</t>
  </si>
  <si>
    <t>8004349012559</t>
  </si>
  <si>
    <t>8004349012603</t>
  </si>
  <si>
    <t>8004385032108</t>
  </si>
  <si>
    <t>8004385032719</t>
  </si>
  <si>
    <t>8004400007203</t>
  </si>
  <si>
    <t>8004400009023</t>
  </si>
  <si>
    <t>8004400023715</t>
  </si>
  <si>
    <t>8004400072133</t>
  </si>
  <si>
    <t>8004400076247</t>
  </si>
  <si>
    <t>8004445030945</t>
  </si>
  <si>
    <t>8004445030976</t>
  </si>
  <si>
    <t>8004445110708</t>
  </si>
  <si>
    <t>8004445804904</t>
  </si>
  <si>
    <t>8004499013758</t>
  </si>
  <si>
    <t>8004499078016</t>
  </si>
  <si>
    <t>8004499701693</t>
  </si>
  <si>
    <t>8004595028861</t>
  </si>
  <si>
    <t>8004595052859</t>
  </si>
  <si>
    <t>8004645111505</t>
  </si>
  <si>
    <t>8004645230114</t>
  </si>
  <si>
    <t>8004645300305</t>
  </si>
  <si>
    <t>8004645301203</t>
  </si>
  <si>
    <t>8004645301302</t>
  </si>
  <si>
    <t>8004645302200</t>
  </si>
  <si>
    <t>8004645303207</t>
  </si>
  <si>
    <t>8004645303405</t>
  </si>
  <si>
    <t>8004645304105</t>
  </si>
  <si>
    <t>8004645305102</t>
  </si>
  <si>
    <t>8004645308103</t>
  </si>
  <si>
    <t>8004645309308</t>
  </si>
  <si>
    <t>8004645317105</t>
  </si>
  <si>
    <t>8004645350102</t>
  </si>
  <si>
    <t>8004645359105</t>
  </si>
  <si>
    <t>8004645359303</t>
  </si>
  <si>
    <t>8004645364109</t>
  </si>
  <si>
    <t>8004645365106</t>
  </si>
  <si>
    <t>8004645366103</t>
  </si>
  <si>
    <t>8004645402108</t>
  </si>
  <si>
    <t>8004645402115</t>
  </si>
  <si>
    <t>8004645402405</t>
  </si>
  <si>
    <t>8004645403105</t>
  </si>
  <si>
    <t>8004645404102</t>
  </si>
  <si>
    <t>8004645432112</t>
  </si>
  <si>
    <t>8004645500101</t>
  </si>
  <si>
    <t>8004645501108</t>
  </si>
  <si>
    <t>8004645600603</t>
  </si>
  <si>
    <t>8004645603604</t>
  </si>
  <si>
    <t>8004645800805</t>
  </si>
  <si>
    <t>8004645801802</t>
  </si>
  <si>
    <t>8004753004003</t>
  </si>
  <si>
    <t>8004753004010</t>
  </si>
  <si>
    <t>8004810063486</t>
  </si>
  <si>
    <t>8004810262483</t>
  </si>
  <si>
    <t>8004810635485</t>
  </si>
  <si>
    <t>8004810678482</t>
  </si>
  <si>
    <t>8004810954487</t>
  </si>
  <si>
    <t>8004910026091</t>
  </si>
  <si>
    <t>8004910097060</t>
  </si>
  <si>
    <t>8004910147086</t>
  </si>
  <si>
    <t>8004910164021</t>
  </si>
  <si>
    <t>8004910167008</t>
  </si>
  <si>
    <t>8004910191003</t>
  </si>
  <si>
    <t>8004910231013</t>
  </si>
  <si>
    <t>8004910389530</t>
  </si>
  <si>
    <t>8004910407982</t>
  </si>
  <si>
    <t>8004910505015</t>
  </si>
  <si>
    <t>8004910505725</t>
  </si>
  <si>
    <t>8004910770406</t>
  </si>
  <si>
    <t>8005011003622</t>
  </si>
  <si>
    <t>8005011446078</t>
  </si>
  <si>
    <t>8005105000018</t>
  </si>
  <si>
    <t>8005105000032</t>
  </si>
  <si>
    <t>8005105000056</t>
  </si>
  <si>
    <t>8005105000063</t>
  </si>
  <si>
    <t>8005105000131</t>
  </si>
  <si>
    <t>8005105000148</t>
  </si>
  <si>
    <t>8005161202111</t>
  </si>
  <si>
    <t>8005172003554</t>
  </si>
  <si>
    <t>8005172003585</t>
  </si>
  <si>
    <t>8005172007002</t>
  </si>
  <si>
    <t>8005172200014</t>
  </si>
  <si>
    <t>8005172400025</t>
  </si>
  <si>
    <t>8005172401015</t>
  </si>
  <si>
    <t>8005240900037</t>
  </si>
  <si>
    <t>8005256000035</t>
  </si>
  <si>
    <t>8005256000066</t>
  </si>
  <si>
    <t>8005256000073</t>
  </si>
  <si>
    <t>8005256000141</t>
  </si>
  <si>
    <t>8005368094106</t>
  </si>
  <si>
    <t>8005368664101</t>
  </si>
  <si>
    <t>8005368914107</t>
  </si>
  <si>
    <t>8005369000984</t>
  </si>
  <si>
    <t>8005369001066</t>
  </si>
  <si>
    <t>8005369001318</t>
  </si>
  <si>
    <t>8005369001356</t>
  </si>
  <si>
    <t>8005369006405</t>
  </si>
  <si>
    <t>8005369006412</t>
  </si>
  <si>
    <t>8005390008058</t>
  </si>
  <si>
    <t>8005390065105</t>
  </si>
  <si>
    <t>8005390065198</t>
  </si>
  <si>
    <t>8005493001543</t>
  </si>
  <si>
    <t>8005493002557</t>
  </si>
  <si>
    <t>8005493004179</t>
  </si>
  <si>
    <t>8005493004674</t>
  </si>
  <si>
    <t>8005493101250</t>
  </si>
  <si>
    <t>8005493101267</t>
  </si>
  <si>
    <t>8005493150760</t>
  </si>
  <si>
    <t>8005493750649</t>
  </si>
  <si>
    <t>8005516000225</t>
  </si>
  <si>
    <t>8005516000447</t>
  </si>
  <si>
    <t>8005516000454</t>
  </si>
  <si>
    <t>8005557314060</t>
  </si>
  <si>
    <t>8005557324052</t>
  </si>
  <si>
    <t>8005557341998</t>
  </si>
  <si>
    <t>8005557342001</t>
  </si>
  <si>
    <t>8005557349055</t>
  </si>
  <si>
    <t>8005557624060</t>
  </si>
  <si>
    <t>8005557821148</t>
  </si>
  <si>
    <t>8005631000384</t>
  </si>
  <si>
    <t>8005631000445</t>
  </si>
  <si>
    <t>8005631000803</t>
  </si>
  <si>
    <t>8005683000042</t>
  </si>
  <si>
    <t>8005683000127</t>
  </si>
  <si>
    <t>8005683000257</t>
  </si>
  <si>
    <t>8005683001544</t>
  </si>
  <si>
    <t>8005713332129</t>
  </si>
  <si>
    <t>8005829000356</t>
  </si>
  <si>
    <t>8005829033156</t>
  </si>
  <si>
    <t>8005829057107</t>
  </si>
  <si>
    <t>8005829120474</t>
  </si>
  <si>
    <t>8005829220648</t>
  </si>
  <si>
    <t>8005829221317</t>
  </si>
  <si>
    <t>8005829222635</t>
  </si>
  <si>
    <t>8005829230043</t>
  </si>
  <si>
    <t>8005829230135</t>
  </si>
  <si>
    <t>8005829230265</t>
  </si>
  <si>
    <t>8005829230333</t>
  </si>
  <si>
    <t>8005829230388</t>
  </si>
  <si>
    <t>8005829230418</t>
  </si>
  <si>
    <t>8005829230470</t>
  </si>
  <si>
    <t>8005829231453</t>
  </si>
  <si>
    <t>8005829233334</t>
  </si>
  <si>
    <t>8005829577001</t>
  </si>
  <si>
    <t>8005829612108</t>
  </si>
  <si>
    <t>8005829980443</t>
  </si>
  <si>
    <t>8005829980627</t>
  </si>
  <si>
    <t>8005829981112</t>
  </si>
  <si>
    <t>8005829985080</t>
  </si>
  <si>
    <t>8005829985127</t>
  </si>
  <si>
    <t>8005829985325</t>
  </si>
  <si>
    <t>8005829985783</t>
  </si>
  <si>
    <t>8005829986643</t>
  </si>
  <si>
    <t>8005829991555</t>
  </si>
  <si>
    <t>8005829992262</t>
  </si>
  <si>
    <t>8005835370078</t>
  </si>
  <si>
    <t>8006030002412</t>
  </si>
  <si>
    <t>8006030009619</t>
  </si>
  <si>
    <t>8006030030002</t>
  </si>
  <si>
    <t>8006030039982</t>
  </si>
  <si>
    <t>8006030050819</t>
  </si>
  <si>
    <t>8006030050833</t>
  </si>
  <si>
    <t>8006030060511</t>
  </si>
  <si>
    <t>8006030238880</t>
  </si>
  <si>
    <t>8006030273119</t>
  </si>
  <si>
    <t>8006030960040</t>
  </si>
  <si>
    <t>8006030980086</t>
  </si>
  <si>
    <t>8006030987436</t>
  </si>
  <si>
    <t>8006031071349</t>
  </si>
  <si>
    <t>8006031092283</t>
  </si>
  <si>
    <t>8006031092801</t>
  </si>
  <si>
    <t>8006031094386</t>
  </si>
  <si>
    <t>8006031094416</t>
  </si>
  <si>
    <t>8006220002000</t>
  </si>
  <si>
    <t>8006220002161</t>
  </si>
  <si>
    <t>8006220002208</t>
  </si>
  <si>
    <t>8006297000169</t>
  </si>
  <si>
    <t>8006297002767</t>
  </si>
  <si>
    <t>8006297003665</t>
  </si>
  <si>
    <t>8006297004150</t>
  </si>
  <si>
    <t>8006297005294</t>
  </si>
  <si>
    <t>8006297005317</t>
  </si>
  <si>
    <t>8006297005423</t>
  </si>
  <si>
    <t>8006297006017</t>
  </si>
  <si>
    <t>8006297006512</t>
  </si>
  <si>
    <t>8006297006895</t>
  </si>
  <si>
    <t>8006297006932</t>
  </si>
  <si>
    <t>8006297007038</t>
  </si>
  <si>
    <t>8006297007069</t>
  </si>
  <si>
    <t>8006525000473</t>
  </si>
  <si>
    <t>8006550943233</t>
  </si>
  <si>
    <t>8006600100135</t>
  </si>
  <si>
    <t>8006600101095</t>
  </si>
  <si>
    <t>8006600101583</t>
  </si>
  <si>
    <t>8006725100096</t>
  </si>
  <si>
    <t>8006725100218</t>
  </si>
  <si>
    <t>8006725100232</t>
  </si>
  <si>
    <t>8006725100256</t>
  </si>
  <si>
    <t>8006725102366</t>
  </si>
  <si>
    <t>8006805159013</t>
  </si>
  <si>
    <t>8006805399013</t>
  </si>
  <si>
    <t>8006805433014</t>
  </si>
  <si>
    <t>8006890322941</t>
  </si>
  <si>
    <t>8006890625103</t>
  </si>
  <si>
    <t>8007013101504</t>
  </si>
  <si>
    <t>8007013300051</t>
  </si>
  <si>
    <t>8007013300303</t>
  </si>
  <si>
    <t>8007116004467</t>
  </si>
  <si>
    <t>8007116011106</t>
  </si>
  <si>
    <t>8007116021105</t>
  </si>
  <si>
    <t>8007116121102</t>
  </si>
  <si>
    <t>8007116131101</t>
  </si>
  <si>
    <t>8007116995437</t>
  </si>
  <si>
    <t>8007116995451</t>
  </si>
  <si>
    <t>8007117010061</t>
  </si>
  <si>
    <t>8007117010078</t>
  </si>
  <si>
    <t>8007117010177</t>
  </si>
  <si>
    <t>8007117010191</t>
  </si>
  <si>
    <t>8007284000117</t>
  </si>
  <si>
    <t>8007291140028</t>
  </si>
  <si>
    <t>8007291170025</t>
  </si>
  <si>
    <t>8007291170032</t>
  </si>
  <si>
    <t>8007355006031</t>
  </si>
  <si>
    <t>8007355006161</t>
  </si>
  <si>
    <t>8007355006208</t>
  </si>
  <si>
    <t>8007425000150</t>
  </si>
  <si>
    <t>8007425000174</t>
  </si>
  <si>
    <t>8007425000181</t>
  </si>
  <si>
    <t>8007425000617</t>
  </si>
  <si>
    <t>8007425000730</t>
  </si>
  <si>
    <t>8007425000761</t>
  </si>
  <si>
    <t>8007425001799</t>
  </si>
  <si>
    <t>8007425002079</t>
  </si>
  <si>
    <t>8007425002086</t>
  </si>
  <si>
    <t>8007425002161</t>
  </si>
  <si>
    <t>8007425002451</t>
  </si>
  <si>
    <t>8007425003649</t>
  </si>
  <si>
    <t>8007425040293</t>
  </si>
  <si>
    <t>8007425082132</t>
  </si>
  <si>
    <t>8007425151869</t>
  </si>
  <si>
    <t>8007425181705</t>
  </si>
  <si>
    <t>8007425190295</t>
  </si>
  <si>
    <t>8007425200017</t>
  </si>
  <si>
    <t>8007425210399</t>
  </si>
  <si>
    <t>8007443000163</t>
  </si>
  <si>
    <t>8007484000016</t>
  </si>
  <si>
    <t>8007484000023</t>
  </si>
  <si>
    <t>8007484000078</t>
  </si>
  <si>
    <t>8007615000038</t>
  </si>
  <si>
    <t>8007615000076</t>
  </si>
  <si>
    <t>8007615000328</t>
  </si>
  <si>
    <t>8007615000366</t>
  </si>
  <si>
    <t>8007615000373</t>
  </si>
  <si>
    <t>8007615000519</t>
  </si>
  <si>
    <t>8007615000526</t>
  </si>
  <si>
    <t>8007615000700</t>
  </si>
  <si>
    <t>8007615001240</t>
  </si>
  <si>
    <t>8007615001769</t>
  </si>
  <si>
    <t>8007615002483</t>
  </si>
  <si>
    <t>8007615003015</t>
  </si>
  <si>
    <t>8007711000031</t>
  </si>
  <si>
    <t>8007711000055</t>
  </si>
  <si>
    <t>8007711000086</t>
  </si>
  <si>
    <t>8007711000222</t>
  </si>
  <si>
    <t>8007711000291</t>
  </si>
  <si>
    <t>8007711000352</t>
  </si>
  <si>
    <t>8007813430576</t>
  </si>
  <si>
    <t>8007813545157</t>
  </si>
  <si>
    <t>8007813640579</t>
  </si>
  <si>
    <t>8007813700570</t>
  </si>
  <si>
    <t>8007813740972</t>
  </si>
  <si>
    <t>8007813871577</t>
  </si>
  <si>
    <t>8007880120509</t>
  </si>
  <si>
    <t>8007880125702</t>
  </si>
  <si>
    <t>8007880126006</t>
  </si>
  <si>
    <t>8007880135206</t>
  </si>
  <si>
    <t>8007880163551</t>
  </si>
  <si>
    <t>8007880220407</t>
  </si>
  <si>
    <t>8007880220506</t>
  </si>
  <si>
    <t>8007880541007</t>
  </si>
  <si>
    <t>8007880541106</t>
  </si>
  <si>
    <t>8007880542509</t>
  </si>
  <si>
    <t>8007880543308</t>
  </si>
  <si>
    <t>8007880544800</t>
  </si>
  <si>
    <t>8007880546002</t>
  </si>
  <si>
    <t>8007880546200</t>
  </si>
  <si>
    <t>8007880547009</t>
  </si>
  <si>
    <t>8007880547603</t>
  </si>
  <si>
    <t>8007880548808</t>
  </si>
  <si>
    <t>8007880549904</t>
  </si>
  <si>
    <t>8007880586107</t>
  </si>
  <si>
    <t>8007880601206</t>
  </si>
  <si>
    <t>8007880601800</t>
  </si>
  <si>
    <t>8007890004813</t>
  </si>
  <si>
    <t>8007890005605</t>
  </si>
  <si>
    <t>8007890006435</t>
  </si>
  <si>
    <t>8007890008798</t>
  </si>
  <si>
    <t>8007890229247</t>
  </si>
  <si>
    <t>8007890910640</t>
  </si>
  <si>
    <t>8007890911548</t>
  </si>
  <si>
    <t>8007890911746</t>
  </si>
  <si>
    <t>8007890912149</t>
  </si>
  <si>
    <t>8007890923541</t>
  </si>
  <si>
    <t>8008003939329</t>
  </si>
  <si>
    <t>8008003939718</t>
  </si>
  <si>
    <t>8008156000433</t>
  </si>
  <si>
    <t>8008156001959</t>
  </si>
  <si>
    <t>8008156042198</t>
  </si>
  <si>
    <t>8008156301554</t>
  </si>
  <si>
    <t>8008156301561</t>
  </si>
  <si>
    <t>8008156532941</t>
  </si>
  <si>
    <t>8008310072702</t>
  </si>
  <si>
    <t>8008326109157</t>
  </si>
  <si>
    <t>8008326111150</t>
  </si>
  <si>
    <t>8008326136153</t>
  </si>
  <si>
    <t>8008326142154</t>
  </si>
  <si>
    <t>8008326145155</t>
  </si>
  <si>
    <t>8008326146152</t>
  </si>
  <si>
    <t>8008440000583</t>
  </si>
  <si>
    <t>8008440000590</t>
  </si>
  <si>
    <t>8008440249111</t>
  </si>
  <si>
    <t>8008440422019</t>
  </si>
  <si>
    <t>8008440512192</t>
  </si>
  <si>
    <t>8008440544025</t>
  </si>
  <si>
    <t>8008440547002</t>
  </si>
  <si>
    <t>8008440549013</t>
  </si>
  <si>
    <t>8008440719225</t>
  </si>
  <si>
    <t>8008483000502</t>
  </si>
  <si>
    <t>8008483000533</t>
  </si>
  <si>
    <t>8008483000700</t>
  </si>
  <si>
    <t>8008483002025</t>
  </si>
  <si>
    <t>8008483002209</t>
  </si>
  <si>
    <t>8008483002414</t>
  </si>
  <si>
    <t>8008483012192</t>
  </si>
  <si>
    <t>8008483022498</t>
  </si>
  <si>
    <t>8008513005255</t>
  </si>
  <si>
    <t>8008513010006</t>
  </si>
  <si>
    <t>8008530001063</t>
  </si>
  <si>
    <t>8008530001179</t>
  </si>
  <si>
    <t>8008530018795</t>
  </si>
  <si>
    <t>8008530028008</t>
  </si>
  <si>
    <t>8008530028015</t>
  </si>
  <si>
    <t>8008530028022</t>
  </si>
  <si>
    <t>8008530028039</t>
  </si>
  <si>
    <t>8008530045357</t>
  </si>
  <si>
    <t>8008530048402</t>
  </si>
  <si>
    <t>8008530049713</t>
  </si>
  <si>
    <t>8008530055585</t>
  </si>
  <si>
    <t>8008530058715</t>
  </si>
  <si>
    <t>8008530072391</t>
  </si>
  <si>
    <t>8008530072490</t>
  </si>
  <si>
    <t>8008535000207</t>
  </si>
  <si>
    <t>8008535000702</t>
  </si>
  <si>
    <t>8008738008178</t>
  </si>
  <si>
    <t>8008738008192</t>
  </si>
  <si>
    <t>8008738008871</t>
  </si>
  <si>
    <t>8008863000610</t>
  </si>
  <si>
    <t>8008863021868</t>
  </si>
  <si>
    <t>8008863024654</t>
  </si>
  <si>
    <t>8008863030402</t>
  </si>
  <si>
    <t>8008863039023</t>
  </si>
  <si>
    <t>8008863040029</t>
  </si>
  <si>
    <t>8008863045048</t>
  </si>
  <si>
    <t>8008863046632</t>
  </si>
  <si>
    <t>8008863049770</t>
  </si>
  <si>
    <t>8008863049831</t>
  </si>
  <si>
    <t>8008863056631</t>
  </si>
  <si>
    <t>8008863057188</t>
  </si>
  <si>
    <t>8008863057362</t>
  </si>
  <si>
    <t>8008863057379</t>
  </si>
  <si>
    <t>8008863059397</t>
  </si>
  <si>
    <t>8008863068016</t>
  </si>
  <si>
    <t>8008863074048</t>
  </si>
  <si>
    <t>8008863075502</t>
  </si>
  <si>
    <t>8008863075847</t>
  </si>
  <si>
    <t>8008900006827</t>
  </si>
  <si>
    <t>8008900007374</t>
  </si>
  <si>
    <t>8008900007473</t>
  </si>
  <si>
    <t>8008900007763</t>
  </si>
  <si>
    <t>8008960116122</t>
  </si>
  <si>
    <t>8008960136120</t>
  </si>
  <si>
    <t>8008960146068</t>
  </si>
  <si>
    <t>8008960187726</t>
  </si>
  <si>
    <t>8008960246010</t>
  </si>
  <si>
    <t>8008960681682</t>
  </si>
  <si>
    <t>8008960682504</t>
  </si>
  <si>
    <t>8008960683440</t>
  </si>
  <si>
    <t>8009076000848</t>
  </si>
  <si>
    <t>8009219010062</t>
  </si>
  <si>
    <t>8009219090033</t>
  </si>
  <si>
    <t>8009265010108</t>
  </si>
  <si>
    <t>8009265016353</t>
  </si>
  <si>
    <t>8009265026475</t>
  </si>
  <si>
    <t>8009265026505</t>
  </si>
  <si>
    <t>8009265267021</t>
  </si>
  <si>
    <t>8009265337410</t>
  </si>
  <si>
    <t>8009265375078</t>
  </si>
  <si>
    <t>8009265376068</t>
  </si>
  <si>
    <t>8009265400008</t>
  </si>
  <si>
    <t>8009265400107</t>
  </si>
  <si>
    <t>8009265400206</t>
  </si>
  <si>
    <t>8009307011766</t>
  </si>
  <si>
    <t>8009307011797</t>
  </si>
  <si>
    <t>8009307013166</t>
  </si>
  <si>
    <t>8009307015047</t>
  </si>
  <si>
    <t>8009307016440</t>
  </si>
  <si>
    <t>8009307016488</t>
  </si>
  <si>
    <t>8009307017188</t>
  </si>
  <si>
    <t>8009373000084</t>
  </si>
  <si>
    <t>8009373000411</t>
  </si>
  <si>
    <t>8009373001883</t>
  </si>
  <si>
    <t>8009373001999</t>
  </si>
  <si>
    <t>8009373002477</t>
  </si>
  <si>
    <t>8009373002910</t>
  </si>
  <si>
    <t>8009373003061</t>
  </si>
  <si>
    <t>8009587010244</t>
  </si>
  <si>
    <t>8009620828126</t>
  </si>
  <si>
    <t>8009620841057</t>
  </si>
  <si>
    <t>8009620848445</t>
  </si>
  <si>
    <t>8009620848452</t>
  </si>
  <si>
    <t>8009663105048</t>
  </si>
  <si>
    <t>8009720648983</t>
  </si>
  <si>
    <t>8009885000503</t>
  </si>
  <si>
    <t>8009885001043</t>
  </si>
  <si>
    <t>8009885010410</t>
  </si>
  <si>
    <t>8009885014005</t>
  </si>
  <si>
    <t>8009924001737</t>
  </si>
  <si>
    <t>8010028101209</t>
  </si>
  <si>
    <t>8010028111413</t>
  </si>
  <si>
    <t>8010028116203</t>
  </si>
  <si>
    <t>8010028141106</t>
  </si>
  <si>
    <t>8010028149201</t>
  </si>
  <si>
    <t>8010028173206</t>
  </si>
  <si>
    <t>8010028214107</t>
  </si>
  <si>
    <t>8010028239209</t>
  </si>
  <si>
    <t>8010028711101</t>
  </si>
  <si>
    <t>8010028714102</t>
  </si>
  <si>
    <t>8010145300172</t>
  </si>
  <si>
    <t>8010376000032</t>
  </si>
  <si>
    <t>8010376000063</t>
  </si>
  <si>
    <t>8010376001466</t>
  </si>
  <si>
    <t>8010376001602</t>
  </si>
  <si>
    <t>8010376001688</t>
  </si>
  <si>
    <t>8010376001701</t>
  </si>
  <si>
    <t>8010376001718</t>
  </si>
  <si>
    <t>8010376001725</t>
  </si>
  <si>
    <t>8010391001137</t>
  </si>
  <si>
    <t>8010391001267</t>
  </si>
  <si>
    <t>8010391004077</t>
  </si>
  <si>
    <t>8010391010269</t>
  </si>
  <si>
    <t>8010462000250</t>
  </si>
  <si>
    <t>8010462000779</t>
  </si>
  <si>
    <t>8010462000786</t>
  </si>
  <si>
    <t>8010462002438</t>
  </si>
  <si>
    <t>8010471000104</t>
  </si>
  <si>
    <t>8010471000203</t>
  </si>
  <si>
    <t>8010471000579</t>
  </si>
  <si>
    <t>8010471001866</t>
  </si>
  <si>
    <t>8010471002139</t>
  </si>
  <si>
    <t>8010471002412</t>
  </si>
  <si>
    <t>8010471002627</t>
  </si>
  <si>
    <t>8010471002672</t>
  </si>
  <si>
    <t>8010471002986</t>
  </si>
  <si>
    <t>8010471002993</t>
  </si>
  <si>
    <t>8010471003006</t>
  </si>
  <si>
    <t>8010471003679</t>
  </si>
  <si>
    <t>8010471004393</t>
  </si>
  <si>
    <t>8010471005062</t>
  </si>
  <si>
    <t>8010471005178</t>
  </si>
  <si>
    <t>8010471005505</t>
  </si>
  <si>
    <t>8010471005901</t>
  </si>
  <si>
    <t>8010471007219</t>
  </si>
  <si>
    <t>8010471007226</t>
  </si>
  <si>
    <t>8010544110372</t>
  </si>
  <si>
    <t>8010544110754</t>
  </si>
  <si>
    <t>8010544111119</t>
  </si>
  <si>
    <t>8010544420372</t>
  </si>
  <si>
    <t>8010544420754</t>
  </si>
  <si>
    <t>8010544520706</t>
  </si>
  <si>
    <t>8010544520751</t>
  </si>
  <si>
    <t>8010719013460</t>
  </si>
  <si>
    <t>8010719015891</t>
  </si>
  <si>
    <t>8010719016300</t>
  </si>
  <si>
    <t>8010719016324</t>
  </si>
  <si>
    <t>8010719016348</t>
  </si>
  <si>
    <t>8010719016362</t>
  </si>
  <si>
    <t>8010788043054</t>
  </si>
  <si>
    <t>8010788043115</t>
  </si>
  <si>
    <t>8010788053367</t>
  </si>
  <si>
    <t>8011047030600</t>
  </si>
  <si>
    <t>8011074000072</t>
  </si>
  <si>
    <t>8011074000089</t>
  </si>
  <si>
    <t>8011074135286</t>
  </si>
  <si>
    <t>8011074137822</t>
  </si>
  <si>
    <t>8011074150012</t>
  </si>
  <si>
    <t>8011074150029</t>
  </si>
  <si>
    <t>8011074150036</t>
  </si>
  <si>
    <t>8011074150043</t>
  </si>
  <si>
    <t>8011074150159</t>
  </si>
  <si>
    <t>8011074150371</t>
  </si>
  <si>
    <t>8011074153334</t>
  </si>
  <si>
    <t>8011074400001</t>
  </si>
  <si>
    <t>8011074600005</t>
  </si>
  <si>
    <t>8011074859670</t>
  </si>
  <si>
    <t>8011204002235</t>
  </si>
  <si>
    <t>8011204003874</t>
  </si>
  <si>
    <t>8011204003935</t>
  </si>
  <si>
    <t>8011315000052</t>
  </si>
  <si>
    <t>8011315000076</t>
  </si>
  <si>
    <t>8011315000113</t>
  </si>
  <si>
    <t>8011315000151</t>
  </si>
  <si>
    <t>8011315000663</t>
  </si>
  <si>
    <t>8011315000724</t>
  </si>
  <si>
    <t>8011510015707</t>
  </si>
  <si>
    <t>8011510015721</t>
  </si>
  <si>
    <t>8011510015738</t>
  </si>
  <si>
    <t>8011510016377</t>
  </si>
  <si>
    <t>8011510020152</t>
  </si>
  <si>
    <t>8011510020473</t>
  </si>
  <si>
    <t>8011510021579</t>
  </si>
  <si>
    <t>8011510021852</t>
  </si>
  <si>
    <t>8011510023306</t>
  </si>
  <si>
    <t>8011510064101</t>
  </si>
  <si>
    <t>8011692000010</t>
  </si>
  <si>
    <t>8011692400100</t>
  </si>
  <si>
    <t>8011692999994</t>
  </si>
  <si>
    <t>8011948010572</t>
  </si>
  <si>
    <t>8012165001930</t>
  </si>
  <si>
    <t>8012165002111</t>
  </si>
  <si>
    <t>8012165008229</t>
  </si>
  <si>
    <t>8012165008243</t>
  </si>
  <si>
    <t>8012206001035</t>
  </si>
  <si>
    <t>8012206001059</t>
  </si>
  <si>
    <t>8012206001080</t>
  </si>
  <si>
    <t>8012377000073</t>
  </si>
  <si>
    <t>8012377000080</t>
  </si>
  <si>
    <t>8012377000103</t>
  </si>
  <si>
    <t>8012377000189</t>
  </si>
  <si>
    <t>8012377000219</t>
  </si>
  <si>
    <t>8012535023302</t>
  </si>
  <si>
    <t>8012535023319</t>
  </si>
  <si>
    <t>8012535023913</t>
  </si>
  <si>
    <t>8012535024170</t>
  </si>
  <si>
    <t>8012535024354</t>
  </si>
  <si>
    <t>8012535024415</t>
  </si>
  <si>
    <t>8012535024422</t>
  </si>
  <si>
    <t>8012688200681</t>
  </si>
  <si>
    <t>8012688200957</t>
  </si>
  <si>
    <t>8012688204160</t>
  </si>
  <si>
    <t>8013365027003</t>
  </si>
  <si>
    <t>8013365117001</t>
  </si>
  <si>
    <t>8013365297000</t>
  </si>
  <si>
    <t>8013365357001</t>
  </si>
  <si>
    <t>8013651014076</t>
  </si>
  <si>
    <t>8013651016735</t>
  </si>
  <si>
    <t>8013651019293</t>
  </si>
  <si>
    <t>8013651022439</t>
  </si>
  <si>
    <t>8013651022491</t>
  </si>
  <si>
    <t>8013651026826</t>
  </si>
  <si>
    <t>8013982000014</t>
  </si>
  <si>
    <t>8013982000021</t>
  </si>
  <si>
    <t>8013982000069</t>
  </si>
  <si>
    <t>8014115000154</t>
  </si>
  <si>
    <t>8014115000239</t>
  </si>
  <si>
    <t>8014115000338</t>
  </si>
  <si>
    <t>8014115000406</t>
  </si>
  <si>
    <t>8014115000598</t>
  </si>
  <si>
    <t>8014115000659</t>
  </si>
  <si>
    <t>8014115001014</t>
  </si>
  <si>
    <t>8014115001267</t>
  </si>
  <si>
    <t>8014115001649</t>
  </si>
  <si>
    <t>8014115001687</t>
  </si>
  <si>
    <t>8014115001854</t>
  </si>
  <si>
    <t>8014115002042</t>
  </si>
  <si>
    <t>8014115002059</t>
  </si>
  <si>
    <t>8014115002325</t>
  </si>
  <si>
    <t>8014115002363</t>
  </si>
  <si>
    <t>8014115002394</t>
  </si>
  <si>
    <t>8014115002523</t>
  </si>
  <si>
    <t>8014115005050</t>
  </si>
  <si>
    <t>8014253027501</t>
  </si>
  <si>
    <t>8014253087505</t>
  </si>
  <si>
    <t>8014253247503</t>
  </si>
  <si>
    <t>8014552000205</t>
  </si>
  <si>
    <t>8014552000281</t>
  </si>
  <si>
    <t>8014629011929</t>
  </si>
  <si>
    <t>8014629018010</t>
  </si>
  <si>
    <t>8014629031811</t>
  </si>
  <si>
    <t>8014629080017</t>
  </si>
  <si>
    <t>8014629132020</t>
  </si>
  <si>
    <t>8014629178011</t>
  </si>
  <si>
    <t>8014629180014</t>
  </si>
  <si>
    <t>8014629220017</t>
  </si>
  <si>
    <t>8014654000202</t>
  </si>
  <si>
    <t>8014654010409</t>
  </si>
  <si>
    <t>8014654010508</t>
  </si>
  <si>
    <t>8014654010607</t>
  </si>
  <si>
    <t>8014654010805</t>
  </si>
  <si>
    <t>8014654011703</t>
  </si>
  <si>
    <t>8014654012083</t>
  </si>
  <si>
    <t>8015393001017</t>
  </si>
  <si>
    <t>8015393001024</t>
  </si>
  <si>
    <t>8015393110320</t>
  </si>
  <si>
    <t>8015448000750</t>
  </si>
  <si>
    <t>8015448002518</t>
  </si>
  <si>
    <t>8015479021199</t>
  </si>
  <si>
    <t>8015479061195</t>
  </si>
  <si>
    <t>8015479101198</t>
  </si>
  <si>
    <t>8015479151193</t>
  </si>
  <si>
    <t>8015543000013</t>
  </si>
  <si>
    <t>8015543000525</t>
  </si>
  <si>
    <t>8015543000549</t>
  </si>
  <si>
    <t>8015543001669</t>
  </si>
  <si>
    <t>8015543001942</t>
  </si>
  <si>
    <t>8015674010271</t>
  </si>
  <si>
    <t>8015674030651</t>
  </si>
  <si>
    <t>8015674031689</t>
  </si>
  <si>
    <t>8015674039166</t>
  </si>
  <si>
    <t>8015674040766</t>
  </si>
  <si>
    <t>8015674070114</t>
  </si>
  <si>
    <t>8015674103140</t>
  </si>
  <si>
    <t>8015674127092</t>
  </si>
  <si>
    <t>8015674130177</t>
  </si>
  <si>
    <t>8015674162116</t>
  </si>
  <si>
    <t>8015674173181</t>
  </si>
  <si>
    <t>8015674183968</t>
  </si>
  <si>
    <t>8015674193165</t>
  </si>
  <si>
    <t>8015674240968</t>
  </si>
  <si>
    <t>8015674740864</t>
  </si>
  <si>
    <t>8015674830756</t>
  </si>
  <si>
    <t>8015674830763</t>
  </si>
  <si>
    <t>8015674901272</t>
  </si>
  <si>
    <t>8015674910069</t>
  </si>
  <si>
    <t>8015822000031</t>
  </si>
  <si>
    <t>8015822000048</t>
  </si>
  <si>
    <t>8015822000178</t>
  </si>
  <si>
    <t>8015822000215</t>
  </si>
  <si>
    <t>8015822000413</t>
  </si>
  <si>
    <t>8015822010115</t>
  </si>
  <si>
    <t>8015822010184</t>
  </si>
  <si>
    <t>8015822010412</t>
  </si>
  <si>
    <t>8015822020824</t>
  </si>
  <si>
    <t>8015822021265</t>
  </si>
  <si>
    <t>8015923100517</t>
  </si>
  <si>
    <t>8015923200415</t>
  </si>
  <si>
    <t>8015923301211</t>
  </si>
  <si>
    <t>8015923401317</t>
  </si>
  <si>
    <t>8015923601540</t>
  </si>
  <si>
    <t>8015923701554</t>
  </si>
  <si>
    <t>8016001000019</t>
  </si>
  <si>
    <t>8016001000026</t>
  </si>
  <si>
    <t>8016001000033</t>
  </si>
  <si>
    <t>8016001000163</t>
  </si>
  <si>
    <t>8016001000187</t>
  </si>
  <si>
    <t>8016001000316</t>
  </si>
  <si>
    <t>8016001000354</t>
  </si>
  <si>
    <t>8016001000668</t>
  </si>
  <si>
    <t>8016001001467</t>
  </si>
  <si>
    <t>8016001001955</t>
  </si>
  <si>
    <t>8016048000102</t>
  </si>
  <si>
    <t>8016048000164</t>
  </si>
  <si>
    <t>8016048000317</t>
  </si>
  <si>
    <t>8016104237503</t>
  </si>
  <si>
    <t>8016104317502</t>
  </si>
  <si>
    <t>8016118101005</t>
  </si>
  <si>
    <t>8016118111134</t>
  </si>
  <si>
    <t>8016118151154</t>
  </si>
  <si>
    <t>8016118161177</t>
  </si>
  <si>
    <t>8016118171176</t>
  </si>
  <si>
    <t>8016118221086</t>
  </si>
  <si>
    <t>8016118261136</t>
  </si>
  <si>
    <t>8016118281073</t>
  </si>
  <si>
    <t>8016118281080</t>
  </si>
  <si>
    <t>8016118291041</t>
  </si>
  <si>
    <t>8016118351059</t>
  </si>
  <si>
    <t>8016118461048</t>
  </si>
  <si>
    <t>8016118651142</t>
  </si>
  <si>
    <t>8016118761148</t>
  </si>
  <si>
    <t>8016118821217</t>
  </si>
  <si>
    <t>8016118861060</t>
  </si>
  <si>
    <t>8016118911154</t>
  </si>
  <si>
    <t>8016224000209</t>
  </si>
  <si>
    <t>8016729301009</t>
  </si>
  <si>
    <t>8016729902008</t>
  </si>
  <si>
    <t>8016760000039</t>
  </si>
  <si>
    <t>8016760000138</t>
  </si>
  <si>
    <t>8016760002743</t>
  </si>
  <si>
    <t>8016760002873</t>
  </si>
  <si>
    <t>8016760003030</t>
  </si>
  <si>
    <t>8016760003672</t>
  </si>
  <si>
    <t>8016861168485</t>
  </si>
  <si>
    <t>8016861168508</t>
  </si>
  <si>
    <t>8016963000010</t>
  </si>
  <si>
    <t>8016963000126</t>
  </si>
  <si>
    <t>8016963000508</t>
  </si>
  <si>
    <t>8016963000546</t>
  </si>
  <si>
    <t>8016963001758</t>
  </si>
  <si>
    <t>8017015114075</t>
  </si>
  <si>
    <t>8017015314048</t>
  </si>
  <si>
    <t>8017015314086</t>
  </si>
  <si>
    <t>8017015314161</t>
  </si>
  <si>
    <t>8017015654168</t>
  </si>
  <si>
    <t>8017015714091</t>
  </si>
  <si>
    <t>8017015744036</t>
  </si>
  <si>
    <t>8017048000116</t>
  </si>
  <si>
    <t>8017048000444</t>
  </si>
  <si>
    <t>8017048000765</t>
  </si>
  <si>
    <t>8017048006309</t>
  </si>
  <si>
    <t>8017048006507</t>
  </si>
  <si>
    <t>8017048006637</t>
  </si>
  <si>
    <t>8017048006644</t>
  </si>
  <si>
    <t>8017048006989</t>
  </si>
  <si>
    <t>8017048007207</t>
  </si>
  <si>
    <t>8017193001600</t>
  </si>
  <si>
    <t>8017193004007</t>
  </si>
  <si>
    <t>8017494368013</t>
  </si>
  <si>
    <t>8017494420018</t>
  </si>
  <si>
    <t>8017494482016</t>
  </si>
  <si>
    <t>8017494488018</t>
  </si>
  <si>
    <t>8017494526017</t>
  </si>
  <si>
    <t>8017494594016</t>
  </si>
  <si>
    <t>8017494743018</t>
  </si>
  <si>
    <t>8017494761012</t>
  </si>
  <si>
    <t>8017494773015</t>
  </si>
  <si>
    <t>8017704000948</t>
  </si>
  <si>
    <t>8017704000955</t>
  </si>
  <si>
    <t>8017704000962</t>
  </si>
  <si>
    <t>8017704000979</t>
  </si>
  <si>
    <t>8017955000063</t>
  </si>
  <si>
    <t>8017955000407</t>
  </si>
  <si>
    <t>8017955000537</t>
  </si>
  <si>
    <t>8018099042209</t>
  </si>
  <si>
    <t>8018099043206</t>
  </si>
  <si>
    <t>8018099044203</t>
  </si>
  <si>
    <t>8018099052192</t>
  </si>
  <si>
    <t>8018099053205</t>
  </si>
  <si>
    <t>8018099062191</t>
  </si>
  <si>
    <t>8018099063204</t>
  </si>
  <si>
    <t>8018099072237</t>
  </si>
  <si>
    <t>8018706000028</t>
  </si>
  <si>
    <t>8018706000158</t>
  </si>
  <si>
    <t>8018706010676</t>
  </si>
  <si>
    <t>8018753001313</t>
  </si>
  <si>
    <t>8018753121097</t>
  </si>
  <si>
    <t>8018962000107</t>
  </si>
  <si>
    <t>8018962000404</t>
  </si>
  <si>
    <t>8018962000503</t>
  </si>
  <si>
    <t>8019005100013</t>
  </si>
  <si>
    <t>8019005100075</t>
  </si>
  <si>
    <t>8019005100297</t>
  </si>
  <si>
    <t>8019005100402</t>
  </si>
  <si>
    <t>8019005100563</t>
  </si>
  <si>
    <t>8019005100792</t>
  </si>
  <si>
    <t>8019005100945</t>
  </si>
  <si>
    <t>8019118241054</t>
  </si>
  <si>
    <t>8019171000056</t>
  </si>
  <si>
    <t>8019171000070</t>
  </si>
  <si>
    <t>8019171000155</t>
  </si>
  <si>
    <t>8019171000179</t>
  </si>
  <si>
    <t>8019171000193</t>
  </si>
  <si>
    <t>8019171000711</t>
  </si>
  <si>
    <t>8019171001206</t>
  </si>
  <si>
    <t>8019171001275</t>
  </si>
  <si>
    <t>8019171001435</t>
  </si>
  <si>
    <t>8019356001113</t>
  </si>
  <si>
    <t>8019356001182</t>
  </si>
  <si>
    <t>8019356001205</t>
  </si>
  <si>
    <t>8019356001298</t>
  </si>
  <si>
    <t>8019356001342</t>
  </si>
  <si>
    <t>8019356001359</t>
  </si>
  <si>
    <t>8019531000115</t>
  </si>
  <si>
    <t>8019531000757</t>
  </si>
  <si>
    <t>8019531001914</t>
  </si>
  <si>
    <t>8019531001921</t>
  </si>
  <si>
    <t>8019531002034</t>
  </si>
  <si>
    <t>8019531002225</t>
  </si>
  <si>
    <t>8019575001208</t>
  </si>
  <si>
    <t>8019787003311</t>
  </si>
  <si>
    <t>8019787003991</t>
  </si>
  <si>
    <t>8019787004004</t>
  </si>
  <si>
    <t>8019787004554</t>
  </si>
  <si>
    <t>8019787004684</t>
  </si>
  <si>
    <t>8019787004905</t>
  </si>
  <si>
    <t>8019873000019</t>
  </si>
  <si>
    <t>8019873000026</t>
  </si>
  <si>
    <t>8019873013217</t>
  </si>
  <si>
    <t>8019873024329</t>
  </si>
  <si>
    <t>8019873124081</t>
  </si>
  <si>
    <t>8019873124357</t>
  </si>
  <si>
    <t>8019873133984</t>
  </si>
  <si>
    <t>8019873134004</t>
  </si>
  <si>
    <t>8019873145659</t>
  </si>
  <si>
    <t>8019873524287</t>
  </si>
  <si>
    <t>8019873578020</t>
  </si>
  <si>
    <t>8019873578044</t>
  </si>
  <si>
    <t>8019873714008</t>
  </si>
  <si>
    <t>8019873724717</t>
  </si>
  <si>
    <t>8019873924100</t>
  </si>
  <si>
    <t>8019873924131</t>
  </si>
  <si>
    <t>8019873924407</t>
  </si>
  <si>
    <t>8019873924650</t>
  </si>
  <si>
    <t>8019873924735</t>
  </si>
  <si>
    <t>8020005036042</t>
  </si>
  <si>
    <t>8020005036264</t>
  </si>
  <si>
    <t>8020220001023</t>
  </si>
  <si>
    <t>8020220001030</t>
  </si>
  <si>
    <t>8020220001054</t>
  </si>
  <si>
    <t>8020220001108</t>
  </si>
  <si>
    <t>8020220001146</t>
  </si>
  <si>
    <t>8020220001153</t>
  </si>
  <si>
    <t>8020550000055</t>
  </si>
  <si>
    <t>8020550000185</t>
  </si>
  <si>
    <t>8020679001032</t>
  </si>
  <si>
    <t>8020679001117</t>
  </si>
  <si>
    <t>8020679001124</t>
  </si>
  <si>
    <t>8020679001148</t>
  </si>
  <si>
    <t>8020679001155</t>
  </si>
  <si>
    <t>8020679001247</t>
  </si>
  <si>
    <t>8020735000160</t>
  </si>
  <si>
    <t>8020735000184</t>
  </si>
  <si>
    <t>8020735000221</t>
  </si>
  <si>
    <t>8020735002003</t>
  </si>
  <si>
    <t>8020735003000</t>
  </si>
  <si>
    <t>8020735004007</t>
  </si>
  <si>
    <t>8020735006001</t>
  </si>
  <si>
    <t>8020735008005</t>
  </si>
  <si>
    <t>8020735011005</t>
  </si>
  <si>
    <t>8020735012002</t>
  </si>
  <si>
    <t>8020735013009</t>
  </si>
  <si>
    <t>8020735016000</t>
  </si>
  <si>
    <t>8020735026009</t>
  </si>
  <si>
    <t>8020735028003</t>
  </si>
  <si>
    <t>8020735030006</t>
  </si>
  <si>
    <t>8020735031003</t>
  </si>
  <si>
    <t>8020735034004</t>
  </si>
  <si>
    <t>8020735035001</t>
  </si>
  <si>
    <t>8020735039009</t>
  </si>
  <si>
    <t>8020735049008</t>
  </si>
  <si>
    <t>8020735053005</t>
  </si>
  <si>
    <t>8020735056006</t>
  </si>
  <si>
    <t>8020735062007</t>
  </si>
  <si>
    <t>8020735063004</t>
  </si>
  <si>
    <t>8021019000012</t>
  </si>
  <si>
    <t>8021019000043</t>
  </si>
  <si>
    <t>8021019000050</t>
  </si>
  <si>
    <t>8021019000067</t>
  </si>
  <si>
    <t>8021019000098</t>
  </si>
  <si>
    <t>8021019000197</t>
  </si>
  <si>
    <t>8021019000234</t>
  </si>
  <si>
    <t>8021019000265</t>
  </si>
  <si>
    <t>8021078000589</t>
  </si>
  <si>
    <t>8021140392680</t>
  </si>
  <si>
    <t>8021292000532</t>
  </si>
  <si>
    <t>8021321010617</t>
  </si>
  <si>
    <t>8021321070710</t>
  </si>
  <si>
    <t>8021321080719</t>
  </si>
  <si>
    <t>8021321090916</t>
  </si>
  <si>
    <t>8021321190012</t>
  </si>
  <si>
    <t>8021321640715</t>
  </si>
  <si>
    <t>8021321650714</t>
  </si>
  <si>
    <t>8021321660010</t>
  </si>
  <si>
    <t>8021321730218</t>
  </si>
  <si>
    <t>8021332000027</t>
  </si>
  <si>
    <t>8021332000034</t>
  </si>
  <si>
    <t>8021332000331</t>
  </si>
  <si>
    <t>8021332000553</t>
  </si>
  <si>
    <t>8021507714667</t>
  </si>
  <si>
    <t>8021507717606</t>
  </si>
  <si>
    <t>8021507719624</t>
  </si>
  <si>
    <t>8021507731602</t>
  </si>
  <si>
    <t>8021507732609</t>
  </si>
  <si>
    <t>8021507732661</t>
  </si>
  <si>
    <t>8021507738601</t>
  </si>
  <si>
    <t>8021846031524</t>
  </si>
  <si>
    <t>8021846040625</t>
  </si>
  <si>
    <t>8021846061323</t>
  </si>
  <si>
    <t>8021846081628</t>
  </si>
  <si>
    <t>8021846121720</t>
  </si>
  <si>
    <t>8021846141124</t>
  </si>
  <si>
    <t>8021846151925</t>
  </si>
  <si>
    <t>8021903291076</t>
  </si>
  <si>
    <t>8021903291083</t>
  </si>
  <si>
    <t>8021903291366</t>
  </si>
  <si>
    <t>8021903291373</t>
  </si>
  <si>
    <t>8021903291496</t>
  </si>
  <si>
    <t>8021903291588</t>
  </si>
  <si>
    <t>8021904003111</t>
  </si>
  <si>
    <t>8021904031114</t>
  </si>
  <si>
    <t>8021904051112</t>
  </si>
  <si>
    <t>8021904057114</t>
  </si>
  <si>
    <t>8021904060114</t>
  </si>
  <si>
    <t>8021904316112</t>
  </si>
  <si>
    <t>8021904330118</t>
  </si>
  <si>
    <t>8021904347116</t>
  </si>
  <si>
    <t>8021934001323</t>
  </si>
  <si>
    <t>8021934001675</t>
  </si>
  <si>
    <t>8021934003778</t>
  </si>
  <si>
    <t>8021934004027</t>
  </si>
  <si>
    <t>8021934005444</t>
  </si>
  <si>
    <t>8021934006915</t>
  </si>
  <si>
    <t>8021934007561</t>
  </si>
  <si>
    <t>8021934007592</t>
  </si>
  <si>
    <t>8021934007622</t>
  </si>
  <si>
    <t>8021934007752</t>
  </si>
  <si>
    <t>8021934007790</t>
  </si>
  <si>
    <t>8021934008001</t>
  </si>
  <si>
    <t>8022041101210</t>
  </si>
  <si>
    <t>8022041110106</t>
  </si>
  <si>
    <t>8022041120020</t>
  </si>
  <si>
    <t>8022041120716</t>
  </si>
  <si>
    <t>8022041140332</t>
  </si>
  <si>
    <t>8022041142008</t>
  </si>
  <si>
    <t>8022084220893</t>
  </si>
  <si>
    <t>8022185000035</t>
  </si>
  <si>
    <t>8022185000165</t>
  </si>
  <si>
    <t>8022185000455</t>
  </si>
  <si>
    <t>8022185000806</t>
  </si>
  <si>
    <t>8022205000120</t>
  </si>
  <si>
    <t>8022224010155</t>
  </si>
  <si>
    <t>8022252211388</t>
  </si>
  <si>
    <t>8022252219131</t>
  </si>
  <si>
    <t>8022252311095</t>
  </si>
  <si>
    <t>8022534113751</t>
  </si>
  <si>
    <t>8022534208754</t>
  </si>
  <si>
    <t>8022534522751</t>
  </si>
  <si>
    <t>8022589000402</t>
  </si>
  <si>
    <t>8022610001354</t>
  </si>
  <si>
    <t>8022630000955</t>
  </si>
  <si>
    <t>8022630011067</t>
  </si>
  <si>
    <t>8022630512991</t>
  </si>
  <si>
    <t>8022799000568</t>
  </si>
  <si>
    <t>8022840000028</t>
  </si>
  <si>
    <t>8022888000028</t>
  </si>
  <si>
    <t>8022888162016</t>
  </si>
  <si>
    <t>8022888183011</t>
  </si>
  <si>
    <t>8022888195014</t>
  </si>
  <si>
    <t>8022888217013</t>
  </si>
  <si>
    <t>8022888310011</t>
  </si>
  <si>
    <t>8022888456016</t>
  </si>
  <si>
    <t>8022888460013</t>
  </si>
  <si>
    <t>8022888680015</t>
  </si>
  <si>
    <t>8022888716011</t>
  </si>
  <si>
    <t>8022888990206</t>
  </si>
  <si>
    <t>8022888990305</t>
  </si>
  <si>
    <t>8022888995065</t>
  </si>
  <si>
    <t>8022931002191</t>
  </si>
  <si>
    <t>8022931007165</t>
  </si>
  <si>
    <t>8022931032150</t>
  </si>
  <si>
    <t>8022931502196</t>
  </si>
  <si>
    <t>8022931504220</t>
  </si>
  <si>
    <t>8022931507214</t>
  </si>
  <si>
    <t>8022931509225</t>
  </si>
  <si>
    <t>8022931532155</t>
  </si>
  <si>
    <t>8022931802197</t>
  </si>
  <si>
    <t>8022931832163</t>
  </si>
  <si>
    <t>8022964000010</t>
  </si>
  <si>
    <t>8022964000034</t>
  </si>
  <si>
    <t>8022964000041</t>
  </si>
  <si>
    <t>8022964001116</t>
  </si>
  <si>
    <t>8023114001710</t>
  </si>
  <si>
    <t>8023114101618</t>
  </si>
  <si>
    <t>8023179000567</t>
  </si>
  <si>
    <t>8023179006583</t>
  </si>
  <si>
    <t>8023179006606</t>
  </si>
  <si>
    <t>8023309111118</t>
  </si>
  <si>
    <t>8023309111125</t>
  </si>
  <si>
    <t>8023309213119</t>
  </si>
  <si>
    <t>8023309717112</t>
  </si>
  <si>
    <t>8023309913118</t>
  </si>
  <si>
    <t>8023309913125</t>
  </si>
  <si>
    <t>8023352000032</t>
  </si>
  <si>
    <t>8023354024418</t>
  </si>
  <si>
    <t>8023354041910</t>
  </si>
  <si>
    <t>8023354042610</t>
  </si>
  <si>
    <t>8023354065916</t>
  </si>
  <si>
    <t>8023354081916</t>
  </si>
  <si>
    <t>8023354126211</t>
  </si>
  <si>
    <t>8023354131918</t>
  </si>
  <si>
    <t>8023354132410</t>
  </si>
  <si>
    <t>8023354133714</t>
  </si>
  <si>
    <t>8023552000016</t>
  </si>
  <si>
    <t>8023552000023</t>
  </si>
  <si>
    <t>8023552000030</t>
  </si>
  <si>
    <t>8023552000047</t>
  </si>
  <si>
    <t>8023552000061</t>
  </si>
  <si>
    <t>8023552000078</t>
  </si>
  <si>
    <t>8023552000108</t>
  </si>
  <si>
    <t>8023552000207</t>
  </si>
  <si>
    <t>8023552000214</t>
  </si>
  <si>
    <t>8023552000818</t>
  </si>
  <si>
    <t>8023581000377</t>
  </si>
  <si>
    <t>8023581000445</t>
  </si>
  <si>
    <t>8023581000476</t>
  </si>
  <si>
    <t>8023581000537</t>
  </si>
  <si>
    <t>8023581000728</t>
  </si>
  <si>
    <t>8023587040032</t>
  </si>
  <si>
    <t>8023587040247</t>
  </si>
  <si>
    <t>8023587050024</t>
  </si>
  <si>
    <t>8023587051007</t>
  </si>
  <si>
    <t>8023587107155</t>
  </si>
  <si>
    <t>8023587107353</t>
  </si>
  <si>
    <t>8023587107728</t>
  </si>
  <si>
    <t>8023587107735</t>
  </si>
  <si>
    <t>8023587111114</t>
  </si>
  <si>
    <t>8023587119998</t>
  </si>
  <si>
    <t>8023587150021</t>
  </si>
  <si>
    <t>8023587158003</t>
  </si>
  <si>
    <t>8023587160754</t>
  </si>
  <si>
    <t>8023587167159</t>
  </si>
  <si>
    <t>8023587168019</t>
  </si>
  <si>
    <t>8023587207626</t>
  </si>
  <si>
    <t>8023587519958</t>
  </si>
  <si>
    <t>8023587980024</t>
  </si>
  <si>
    <t>8023587990023</t>
  </si>
  <si>
    <t>8023952016013</t>
  </si>
  <si>
    <t>8024079111124</t>
  </si>
  <si>
    <t>8024079121024</t>
  </si>
  <si>
    <t>8024138004107</t>
  </si>
  <si>
    <t>8024138011105</t>
  </si>
  <si>
    <t>8024138011303</t>
  </si>
  <si>
    <t>8024138015103</t>
  </si>
  <si>
    <t>8024138018104</t>
  </si>
  <si>
    <t>8024384005002</t>
  </si>
  <si>
    <t>8024384009000</t>
  </si>
  <si>
    <t>8024384012000</t>
  </si>
  <si>
    <t>8024419000095</t>
  </si>
  <si>
    <t>8024419010094</t>
  </si>
  <si>
    <t>8024419020031</t>
  </si>
  <si>
    <t>8024540111103</t>
  </si>
  <si>
    <t>8024540111165</t>
  </si>
  <si>
    <t>8024540111240</t>
  </si>
  <si>
    <t>8024540111288</t>
  </si>
  <si>
    <t>8024540111318</t>
  </si>
  <si>
    <t>8024540111578</t>
  </si>
  <si>
    <t>8024650000618</t>
  </si>
  <si>
    <t>8024650042212</t>
  </si>
  <si>
    <t>8024650050125</t>
  </si>
  <si>
    <t>8024650050132</t>
  </si>
  <si>
    <t>8024650050156</t>
  </si>
  <si>
    <t>8024650050422</t>
  </si>
  <si>
    <t>8024650061237</t>
  </si>
  <si>
    <t>8024650062814</t>
  </si>
  <si>
    <t>8024650080917</t>
  </si>
  <si>
    <t>8024687002999</t>
  </si>
  <si>
    <t>8024761010803</t>
  </si>
  <si>
    <t>8024761010827</t>
  </si>
  <si>
    <t>8024948011104</t>
  </si>
  <si>
    <t>8025022000014</t>
  </si>
  <si>
    <t>8025022012567</t>
  </si>
  <si>
    <t>8025022012611</t>
  </si>
  <si>
    <t>8025127001831</t>
  </si>
  <si>
    <t>8025134000049</t>
  </si>
  <si>
    <t>8025154000043</t>
  </si>
  <si>
    <t>8025174000061</t>
  </si>
  <si>
    <t>8025205000015</t>
  </si>
  <si>
    <t>8025205000039</t>
  </si>
  <si>
    <t>8025205000350</t>
  </si>
  <si>
    <t>8025213000328</t>
  </si>
  <si>
    <t>8025213000342</t>
  </si>
  <si>
    <t>8025213000441</t>
  </si>
  <si>
    <t>8025213000496</t>
  </si>
  <si>
    <t>8025213001035</t>
  </si>
  <si>
    <t>8025213001066</t>
  </si>
  <si>
    <t>8025300002006</t>
  </si>
  <si>
    <t>8025300004000</t>
  </si>
  <si>
    <t>8025300005007</t>
  </si>
  <si>
    <t>8025300008008</t>
  </si>
  <si>
    <t>8025300013002</t>
  </si>
  <si>
    <t>8025300014009</t>
  </si>
  <si>
    <t>8025300056009</t>
  </si>
  <si>
    <t>8025493401174</t>
  </si>
  <si>
    <t>8025493405103</t>
  </si>
  <si>
    <t>8025493409101</t>
  </si>
  <si>
    <t>8025493412101</t>
  </si>
  <si>
    <t>8025493501126</t>
  </si>
  <si>
    <t>8025493501140</t>
  </si>
  <si>
    <t>8025493508149</t>
  </si>
  <si>
    <t>8025493530102</t>
  </si>
  <si>
    <t>8025673003204</t>
  </si>
  <si>
    <t>8025862060025</t>
  </si>
  <si>
    <t>8025862070000</t>
  </si>
  <si>
    <t>8025931201205</t>
  </si>
  <si>
    <t>8025931202202</t>
  </si>
  <si>
    <t>8025931213215</t>
  </si>
  <si>
    <t>8025931351191</t>
  </si>
  <si>
    <t>8025931401124</t>
  </si>
  <si>
    <t>8026080001418</t>
  </si>
  <si>
    <t>8026237000875</t>
  </si>
  <si>
    <t>8026237001407</t>
  </si>
  <si>
    <t>8026237001513</t>
  </si>
  <si>
    <t>8026237001582</t>
  </si>
  <si>
    <t>8026237001599</t>
  </si>
  <si>
    <t>8026237001605</t>
  </si>
  <si>
    <t>8026237001698</t>
  </si>
  <si>
    <t>8026237001810</t>
  </si>
  <si>
    <t>8026237001827</t>
  </si>
  <si>
    <t>8026237022013</t>
  </si>
  <si>
    <t>8026237052010</t>
  </si>
  <si>
    <t>8026237091910</t>
  </si>
  <si>
    <t>8026237092016</t>
  </si>
  <si>
    <t>8026237111014</t>
  </si>
  <si>
    <t>8026237131012</t>
  </si>
  <si>
    <t>8026237361013</t>
  </si>
  <si>
    <t>8026237561017</t>
  </si>
  <si>
    <t>8026290000126</t>
  </si>
  <si>
    <t>8026530000015</t>
  </si>
  <si>
    <t>8026530000039</t>
  </si>
  <si>
    <t>8026530000077</t>
  </si>
  <si>
    <t>8026530000091</t>
  </si>
  <si>
    <t>8026530000152</t>
  </si>
  <si>
    <t>8026530000176</t>
  </si>
  <si>
    <t>8026530000480</t>
  </si>
  <si>
    <t>8026530000626</t>
  </si>
  <si>
    <t>8026530000862</t>
  </si>
  <si>
    <t>8026530001494</t>
  </si>
  <si>
    <t>8026539000016</t>
  </si>
  <si>
    <t>8026539000023</t>
  </si>
  <si>
    <t>8026539000078</t>
  </si>
  <si>
    <t>8026539000108</t>
  </si>
  <si>
    <t>8026539043181</t>
  </si>
  <si>
    <t>8026539043198</t>
  </si>
  <si>
    <t>8026565000202</t>
  </si>
  <si>
    <t>8026565001469</t>
  </si>
  <si>
    <t>8026565001544</t>
  </si>
  <si>
    <t>8026565001599</t>
  </si>
  <si>
    <t>8026565001636</t>
  </si>
  <si>
    <t>8026583003520</t>
  </si>
  <si>
    <t>8026705601115</t>
  </si>
  <si>
    <t>8026720112122</t>
  </si>
  <si>
    <t>8026720114225</t>
  </si>
  <si>
    <t>8026720116212</t>
  </si>
  <si>
    <t>8026720118629</t>
  </si>
  <si>
    <t>8026766001107</t>
  </si>
  <si>
    <t>8026766002203</t>
  </si>
  <si>
    <t>8026766004504</t>
  </si>
  <si>
    <t>8026766006607</t>
  </si>
  <si>
    <t>8026879001117</t>
  </si>
  <si>
    <t>8026879007010</t>
  </si>
  <si>
    <t>8026879008017</t>
  </si>
  <si>
    <t>8026965001458</t>
  </si>
  <si>
    <t>8026965003230</t>
  </si>
  <si>
    <t>8026965601382</t>
  </si>
  <si>
    <t>8026965601436</t>
  </si>
  <si>
    <t>8026965601443</t>
  </si>
  <si>
    <t>8026965601498</t>
  </si>
  <si>
    <t>8026965601610</t>
  </si>
  <si>
    <t>8026965602167</t>
  </si>
  <si>
    <t>8027079004212</t>
  </si>
  <si>
    <t>8027079005189</t>
  </si>
  <si>
    <t>8027079006131</t>
  </si>
  <si>
    <t>8027079012194</t>
  </si>
  <si>
    <t>8027079016079</t>
  </si>
  <si>
    <t>8027079016178</t>
  </si>
  <si>
    <t>8027079017175</t>
  </si>
  <si>
    <t>8027079029178</t>
  </si>
  <si>
    <t>8027079030167</t>
  </si>
  <si>
    <t>8027079030174</t>
  </si>
  <si>
    <t>8027079038132</t>
  </si>
  <si>
    <t>8027079039214</t>
  </si>
  <si>
    <t>8027168133335</t>
  </si>
  <si>
    <t>8027168166661</t>
  </si>
  <si>
    <t>8027168199997</t>
  </si>
  <si>
    <t>8027185108118</t>
  </si>
  <si>
    <t>8027185201123</t>
  </si>
  <si>
    <t>8027185204117</t>
  </si>
  <si>
    <t>8027185207118</t>
  </si>
  <si>
    <t>8027185207514</t>
  </si>
  <si>
    <t>8027185208511</t>
  </si>
  <si>
    <t>8027185209112</t>
  </si>
  <si>
    <t>8027185210118</t>
  </si>
  <si>
    <t>8027185210514</t>
  </si>
  <si>
    <t>8027185211122</t>
  </si>
  <si>
    <t>8027185213119</t>
  </si>
  <si>
    <t>8027185213515</t>
  </si>
  <si>
    <t>8027185217117</t>
  </si>
  <si>
    <t>8027185219111</t>
  </si>
  <si>
    <t>8027185413014</t>
  </si>
  <si>
    <t>8027185414011</t>
  </si>
  <si>
    <t>8027264000012</t>
  </si>
  <si>
    <t>8027264000029</t>
  </si>
  <si>
    <t>8027274000026</t>
  </si>
  <si>
    <t>8027331000686</t>
  </si>
  <si>
    <t>8027380070074</t>
  </si>
  <si>
    <t>8027603005326</t>
  </si>
  <si>
    <t>8027603005883</t>
  </si>
  <si>
    <t>8027603005982</t>
  </si>
  <si>
    <t>8027733110211</t>
  </si>
  <si>
    <t>8027733150514</t>
  </si>
  <si>
    <t>8027733158114</t>
  </si>
  <si>
    <t>8027733159012</t>
  </si>
  <si>
    <t>8027733181914</t>
  </si>
  <si>
    <t>8027737503125</t>
  </si>
  <si>
    <t>8027737513124</t>
  </si>
  <si>
    <t>8027737543121</t>
  </si>
  <si>
    <t>8027737563136</t>
  </si>
  <si>
    <t>8027919091013</t>
  </si>
  <si>
    <t>8027919192017</t>
  </si>
  <si>
    <t>8028003000102</t>
  </si>
  <si>
    <t>8028003000508</t>
  </si>
  <si>
    <t>8028003000577</t>
  </si>
  <si>
    <t>8028003000874</t>
  </si>
  <si>
    <t>8028003001987</t>
  </si>
  <si>
    <t>8028003002007</t>
  </si>
  <si>
    <t>8028003002045</t>
  </si>
  <si>
    <t>8028003002069</t>
  </si>
  <si>
    <t>8028003002359</t>
  </si>
  <si>
    <t>8028003002403</t>
  </si>
  <si>
    <t>8028114000138</t>
  </si>
  <si>
    <t>8028114000435</t>
  </si>
  <si>
    <t>8028114000831</t>
  </si>
  <si>
    <t>8028114004235</t>
  </si>
  <si>
    <t>8028221110300</t>
  </si>
  <si>
    <t>8028221161807</t>
  </si>
  <si>
    <t>8028221171707</t>
  </si>
  <si>
    <t>8028221181706</t>
  </si>
  <si>
    <t>8028221190203</t>
  </si>
  <si>
    <t>8028221201701</t>
  </si>
  <si>
    <t>8028221502075</t>
  </si>
  <si>
    <t>8028262000110</t>
  </si>
  <si>
    <t>8028262000141</t>
  </si>
  <si>
    <t>8028262000165</t>
  </si>
  <si>
    <t>8028262000608</t>
  </si>
  <si>
    <t>8028338002222</t>
  </si>
  <si>
    <t>8028338990536</t>
  </si>
  <si>
    <t>8028338990628</t>
  </si>
  <si>
    <t>8028341000208</t>
  </si>
  <si>
    <t>8028370000019</t>
  </si>
  <si>
    <t>8028370000026</t>
  </si>
  <si>
    <t>8028370000033</t>
  </si>
  <si>
    <t>8028370000057</t>
  </si>
  <si>
    <t>8028370010049</t>
  </si>
  <si>
    <t>8028370010124</t>
  </si>
  <si>
    <t>8028418001183</t>
  </si>
  <si>
    <t>8028418001206</t>
  </si>
  <si>
    <t>8028418001220</t>
  </si>
  <si>
    <t>8028418001589</t>
  </si>
  <si>
    <t>8028553000010</t>
  </si>
  <si>
    <t>8028553000041</t>
  </si>
  <si>
    <t>8028553000102</t>
  </si>
  <si>
    <t>8028553000294</t>
  </si>
  <si>
    <t>8028553000393</t>
  </si>
  <si>
    <t>8028553000485</t>
  </si>
  <si>
    <t>8028681200009</t>
  </si>
  <si>
    <t>8028681209989</t>
  </si>
  <si>
    <t>8028681220014</t>
  </si>
  <si>
    <t>8028681220021</t>
  </si>
  <si>
    <t>8028681221516</t>
  </si>
  <si>
    <t>8028920040014</t>
  </si>
  <si>
    <t>8028920040045</t>
  </si>
  <si>
    <t>8028920050044</t>
  </si>
  <si>
    <t>8028938011082</t>
  </si>
  <si>
    <t>8028938013086</t>
  </si>
  <si>
    <t>8028938090452</t>
  </si>
  <si>
    <t>8028981002525</t>
  </si>
  <si>
    <t>8028981005052</t>
  </si>
  <si>
    <t>8028981006974</t>
  </si>
  <si>
    <t>8028981067180</t>
  </si>
  <si>
    <t>8028981111111</t>
  </si>
  <si>
    <t>8028981111128</t>
  </si>
  <si>
    <t>8029001000040</t>
  </si>
  <si>
    <t>8029001000057</t>
  </si>
  <si>
    <t>8029001000101</t>
  </si>
  <si>
    <t>8029001000125</t>
  </si>
  <si>
    <t>8029001000132</t>
  </si>
  <si>
    <t>8029001000149</t>
  </si>
  <si>
    <t>8029001000200</t>
  </si>
  <si>
    <t>8029001000217</t>
  </si>
  <si>
    <t>8029001000255</t>
  </si>
  <si>
    <t>8029001000309</t>
  </si>
  <si>
    <t>8029001000330</t>
  </si>
  <si>
    <t>8029077001590</t>
  </si>
  <si>
    <t>8029077001651</t>
  </si>
  <si>
    <t>8029077001668</t>
  </si>
  <si>
    <t>8029077001927</t>
  </si>
  <si>
    <t>8029095000025</t>
  </si>
  <si>
    <t>8029095001053</t>
  </si>
  <si>
    <t>8029095001480</t>
  </si>
  <si>
    <t>8029095001527</t>
  </si>
  <si>
    <t>8029095001541</t>
  </si>
  <si>
    <t>8029145000029</t>
  </si>
  <si>
    <t>8029145000081</t>
  </si>
  <si>
    <t>8029145000234</t>
  </si>
  <si>
    <t>8029145000265</t>
  </si>
  <si>
    <t>8029317130073</t>
  </si>
  <si>
    <t>8029354160200</t>
  </si>
  <si>
    <t>8029354304116</t>
  </si>
  <si>
    <t>8029354307506</t>
  </si>
  <si>
    <t>8029354310339</t>
  </si>
  <si>
    <t>8029358001257</t>
  </si>
  <si>
    <t>8029358002353</t>
  </si>
  <si>
    <t>8029358002452</t>
  </si>
  <si>
    <t>8029358004135</t>
  </si>
  <si>
    <t>8029358022153</t>
  </si>
  <si>
    <t>8029358026151</t>
  </si>
  <si>
    <t>8029373000037</t>
  </si>
  <si>
    <t>8029373001829</t>
  </si>
  <si>
    <t>8029373012009</t>
  </si>
  <si>
    <t>8029373022008</t>
  </si>
  <si>
    <t>8029373031260</t>
  </si>
  <si>
    <t>8029373300113</t>
  </si>
  <si>
    <t>8029373300922</t>
  </si>
  <si>
    <t>8029373301028</t>
  </si>
  <si>
    <t>8029591009003</t>
  </si>
  <si>
    <t>8029591009010</t>
  </si>
  <si>
    <t>8029591009041</t>
  </si>
  <si>
    <t>8029627062132</t>
  </si>
  <si>
    <t>8029627152215</t>
  </si>
  <si>
    <t>8029627162122</t>
  </si>
  <si>
    <t>8029627172121</t>
  </si>
  <si>
    <t>8029627182113</t>
  </si>
  <si>
    <t>8029710001000</t>
  </si>
  <si>
    <t>8029710001116</t>
  </si>
  <si>
    <t>8029710001505</t>
  </si>
  <si>
    <t>8029710001512</t>
  </si>
  <si>
    <t>8029710222023</t>
  </si>
  <si>
    <t>8029717000013</t>
  </si>
  <si>
    <t>8029717000044</t>
  </si>
  <si>
    <t>8029717137764</t>
  </si>
  <si>
    <t>8029717150619</t>
  </si>
  <si>
    <t>8029717249634</t>
  </si>
  <si>
    <t>8029717410980</t>
  </si>
  <si>
    <t>8029823000013</t>
  </si>
  <si>
    <t>8029823000020</t>
  </si>
  <si>
    <t>8029823000037</t>
  </si>
  <si>
    <t>8029823000051</t>
  </si>
  <si>
    <t>8029823000150</t>
  </si>
  <si>
    <t>8029985000029</t>
  </si>
  <si>
    <t>8029985000036</t>
  </si>
  <si>
    <t>8030050000035</t>
  </si>
  <si>
    <t>8030050000059</t>
  </si>
  <si>
    <t>8030050000066</t>
  </si>
  <si>
    <t>8030050000073</t>
  </si>
  <si>
    <t>8030050000134</t>
  </si>
  <si>
    <t>8030077005396</t>
  </si>
  <si>
    <t>8030077005419</t>
  </si>
  <si>
    <t>8030127012077</t>
  </si>
  <si>
    <t>8030127042074</t>
  </si>
  <si>
    <t>8030127062072</t>
  </si>
  <si>
    <t>8030127082070</t>
  </si>
  <si>
    <t>8030198001635</t>
  </si>
  <si>
    <t>8030198002212</t>
  </si>
  <si>
    <t>8030198002434</t>
  </si>
  <si>
    <t>8030198002571</t>
  </si>
  <si>
    <t>8030198002588</t>
  </si>
  <si>
    <t>8030198002748</t>
  </si>
  <si>
    <t>8030198002755</t>
  </si>
  <si>
    <t>8030198002786</t>
  </si>
  <si>
    <t>8030198002847</t>
  </si>
  <si>
    <t>8030198002878</t>
  </si>
  <si>
    <t>8030198002885</t>
  </si>
  <si>
    <t>8030198002892</t>
  </si>
  <si>
    <t>8030198002908</t>
  </si>
  <si>
    <t>8030198002915</t>
  </si>
  <si>
    <t>8030198002922</t>
  </si>
  <si>
    <t>8030198002939</t>
  </si>
  <si>
    <t>8030198002946</t>
  </si>
  <si>
    <t>8030198002953</t>
  </si>
  <si>
    <t>8030198002984</t>
  </si>
  <si>
    <t>8030198002991</t>
  </si>
  <si>
    <t>8030198003059</t>
  </si>
  <si>
    <t>8030198003189</t>
  </si>
  <si>
    <t>8030198003196</t>
  </si>
  <si>
    <t>8030198003219</t>
  </si>
  <si>
    <t>8030198003233</t>
  </si>
  <si>
    <t>8030198003257</t>
  </si>
  <si>
    <t>8030198003271</t>
  </si>
  <si>
    <t>8030198003295</t>
  </si>
  <si>
    <t>8030198003325</t>
  </si>
  <si>
    <t>8030198003592</t>
  </si>
  <si>
    <t>8030198004117</t>
  </si>
  <si>
    <t>8030198004292</t>
  </si>
  <si>
    <t>8030198004308</t>
  </si>
  <si>
    <t>8030198004322</t>
  </si>
  <si>
    <t>8030198004339</t>
  </si>
  <si>
    <t>8030198004704</t>
  </si>
  <si>
    <t>8030198004889</t>
  </si>
  <si>
    <t>8030198005305</t>
  </si>
  <si>
    <t>8030198009969</t>
  </si>
  <si>
    <t>8030198009976</t>
  </si>
  <si>
    <t>8030198009983</t>
  </si>
  <si>
    <t>8030213001466</t>
  </si>
  <si>
    <t>8030423000754</t>
  </si>
  <si>
    <t>8030423001959</t>
  </si>
  <si>
    <t>8030423002741</t>
  </si>
  <si>
    <t>8030423003298</t>
  </si>
  <si>
    <t>8030622000074</t>
  </si>
  <si>
    <t>8030622000081</t>
  </si>
  <si>
    <t>8030622000098</t>
  </si>
  <si>
    <t>8030622000128</t>
  </si>
  <si>
    <t>8030622000135</t>
  </si>
  <si>
    <t>8030622000142</t>
  </si>
  <si>
    <t>8030622000159</t>
  </si>
  <si>
    <t>8030622000500</t>
  </si>
  <si>
    <t>8030622000586</t>
  </si>
  <si>
    <t>8030625000279</t>
  </si>
  <si>
    <t>8030724000002</t>
  </si>
  <si>
    <t>8030724000033</t>
  </si>
  <si>
    <t>8030724000057</t>
  </si>
  <si>
    <t>8030724000224</t>
  </si>
  <si>
    <t>8030967015313</t>
  </si>
  <si>
    <t>8030967018017</t>
  </si>
  <si>
    <t>8030967018512</t>
  </si>
  <si>
    <t>8030967019212</t>
  </si>
  <si>
    <t>8030967019915</t>
  </si>
  <si>
    <t>8031047000007</t>
  </si>
  <si>
    <t>8031047001004</t>
  </si>
  <si>
    <t>8031047001103</t>
  </si>
  <si>
    <t>8031047001202</t>
  </si>
  <si>
    <t>8031047002001</t>
  </si>
  <si>
    <t>8031047004005</t>
  </si>
  <si>
    <t>8031047005002</t>
  </si>
  <si>
    <t>8031047006009</t>
  </si>
  <si>
    <t>8031047007006</t>
  </si>
  <si>
    <t>8031047008003</t>
  </si>
  <si>
    <t>8031047009000</t>
  </si>
  <si>
    <t>8031184000540</t>
  </si>
  <si>
    <t>8031184000557</t>
  </si>
  <si>
    <t>8031219001207</t>
  </si>
  <si>
    <t>8031219001306</t>
  </si>
  <si>
    <t>8031219001405</t>
  </si>
  <si>
    <t>8031301360106</t>
  </si>
  <si>
    <t>8031301360113</t>
  </si>
  <si>
    <t>8031301360120</t>
  </si>
  <si>
    <t>8031301360137</t>
  </si>
  <si>
    <t>8031393000010</t>
  </si>
  <si>
    <t>8031393000027</t>
  </si>
  <si>
    <t>8031393000553</t>
  </si>
  <si>
    <t>8031481001486</t>
  </si>
  <si>
    <t>8031481002308</t>
  </si>
  <si>
    <t>8031481002520</t>
  </si>
  <si>
    <t>8031481002544</t>
  </si>
  <si>
    <t>8031585510020</t>
  </si>
  <si>
    <t>8031585510037</t>
  </si>
  <si>
    <t>8031585510044</t>
  </si>
  <si>
    <t>8031585510051</t>
  </si>
  <si>
    <t>8031585510068</t>
  </si>
  <si>
    <t>8031585510099</t>
  </si>
  <si>
    <t>8031585510105</t>
  </si>
  <si>
    <t>8031630001008</t>
  </si>
  <si>
    <t>8031724000672</t>
  </si>
  <si>
    <t>8031822000192</t>
  </si>
  <si>
    <t>8031822010191</t>
  </si>
  <si>
    <t>8031822020190</t>
  </si>
  <si>
    <t>8031822030182</t>
  </si>
  <si>
    <t>8031822030199</t>
  </si>
  <si>
    <t>8031822040006</t>
  </si>
  <si>
    <t>8031822060196</t>
  </si>
  <si>
    <t>8031822070164</t>
  </si>
  <si>
    <t>8031822090179</t>
  </si>
  <si>
    <t>8031822090193</t>
  </si>
  <si>
    <t>8031822120180</t>
  </si>
  <si>
    <t>8031822130165</t>
  </si>
  <si>
    <t>8031822220187</t>
  </si>
  <si>
    <t>8031822290159</t>
  </si>
  <si>
    <t>8031822340151</t>
  </si>
  <si>
    <t>8032049119025</t>
  </si>
  <si>
    <t>8032049216038</t>
  </si>
  <si>
    <t>8032049217028</t>
  </si>
  <si>
    <t>8032049415028</t>
  </si>
  <si>
    <t>8032049509024</t>
  </si>
  <si>
    <t>8032049613028</t>
  </si>
  <si>
    <t>8032130016066</t>
  </si>
  <si>
    <t>8032130031106</t>
  </si>
  <si>
    <t>8032130032837</t>
  </si>
  <si>
    <t>8032523040180</t>
  </si>
  <si>
    <t>8032523040364</t>
  </si>
  <si>
    <t>8032523040463</t>
  </si>
  <si>
    <t>8032532311431</t>
  </si>
  <si>
    <t>8032532312667</t>
  </si>
  <si>
    <t>8032532312698</t>
  </si>
  <si>
    <t>8032532312810</t>
  </si>
  <si>
    <t>8032532312988</t>
  </si>
  <si>
    <t>8032532313046</t>
  </si>
  <si>
    <t>8032532313053</t>
  </si>
  <si>
    <t>8032532313060</t>
  </si>
  <si>
    <t>8032532441190</t>
  </si>
  <si>
    <t>8032532441213</t>
  </si>
  <si>
    <t>8032535710002</t>
  </si>
  <si>
    <t>8032535710019</t>
  </si>
  <si>
    <t>8032535710026</t>
  </si>
  <si>
    <t>8032535710620</t>
  </si>
  <si>
    <t>8032535710705</t>
  </si>
  <si>
    <t>8032535710811</t>
  </si>
  <si>
    <t>8032535710842</t>
  </si>
  <si>
    <t>8032535710972</t>
  </si>
  <si>
    <t>8032535800499</t>
  </si>
  <si>
    <t>8032535800949</t>
  </si>
  <si>
    <t>8032535801427</t>
  </si>
  <si>
    <t>8032535831196</t>
  </si>
  <si>
    <t>8032535833220</t>
  </si>
  <si>
    <t>8032535837211</t>
  </si>
  <si>
    <t>8032539432559</t>
  </si>
  <si>
    <t>8032539432566</t>
  </si>
  <si>
    <t>8032539432573</t>
  </si>
  <si>
    <t>8032539432603</t>
  </si>
  <si>
    <t>8032539432719</t>
  </si>
  <si>
    <t>8032539432757</t>
  </si>
  <si>
    <t>8032539432771</t>
  </si>
  <si>
    <t>8032539472210</t>
  </si>
  <si>
    <t>8032539472227</t>
  </si>
  <si>
    <t>8032539472401</t>
  </si>
  <si>
    <t>8032539472630</t>
  </si>
  <si>
    <t>8032539472647</t>
  </si>
  <si>
    <t>8032539580038</t>
  </si>
  <si>
    <t>8032539580069</t>
  </si>
  <si>
    <t>8032539580090</t>
  </si>
  <si>
    <t>8032539580120</t>
  </si>
  <si>
    <t>8032539580403</t>
  </si>
  <si>
    <t>8032542241957</t>
  </si>
  <si>
    <t>8032542242084</t>
  </si>
  <si>
    <t>8032542242213</t>
  </si>
  <si>
    <t>8032542242268</t>
  </si>
  <si>
    <t>8032542530082</t>
  </si>
  <si>
    <t>8032542530204</t>
  </si>
  <si>
    <t>8032542530297</t>
  </si>
  <si>
    <t>8032542652395</t>
  </si>
  <si>
    <t>8032542652500</t>
  </si>
  <si>
    <t>8032542652661</t>
  </si>
  <si>
    <t>8032542900472</t>
  </si>
  <si>
    <t>8032542900502</t>
  </si>
  <si>
    <t>8032551191267</t>
  </si>
  <si>
    <t>8032551191311</t>
  </si>
  <si>
    <t>8032551191649</t>
  </si>
  <si>
    <t>8032551191656</t>
  </si>
  <si>
    <t>8032551191977</t>
  </si>
  <si>
    <t>8032551260093</t>
  </si>
  <si>
    <t>8032551261069</t>
  </si>
  <si>
    <t>8032551262202</t>
  </si>
  <si>
    <t>8032551770110</t>
  </si>
  <si>
    <t>8032568351197</t>
  </si>
  <si>
    <t>8032568351203</t>
  </si>
  <si>
    <t>8032568351210</t>
  </si>
  <si>
    <t>8032568351241</t>
  </si>
  <si>
    <t>8032568511089</t>
  </si>
  <si>
    <t>8032568511195</t>
  </si>
  <si>
    <t>8032568511362</t>
  </si>
  <si>
    <t>8032568515797</t>
  </si>
  <si>
    <t>8032568515926</t>
  </si>
  <si>
    <t>8032568518446</t>
  </si>
  <si>
    <t>8032568518699</t>
  </si>
  <si>
    <t>8032568518712</t>
  </si>
  <si>
    <t>8032568518743</t>
  </si>
  <si>
    <t>8032568670106</t>
  </si>
  <si>
    <t>8032578970401</t>
  </si>
  <si>
    <t>8032578970715</t>
  </si>
  <si>
    <t>8032578970722</t>
  </si>
  <si>
    <t>8032584130059</t>
  </si>
  <si>
    <t>8032584131049</t>
  </si>
  <si>
    <t>8032584132053</t>
  </si>
  <si>
    <t>8032584135061</t>
  </si>
  <si>
    <t>8032584220019</t>
  </si>
  <si>
    <t>8032584220422</t>
  </si>
  <si>
    <t>8032584220804</t>
  </si>
  <si>
    <t>8032589500055</t>
  </si>
  <si>
    <t>8032589500192</t>
  </si>
  <si>
    <t>8032589701629</t>
  </si>
  <si>
    <t>8032589701650</t>
  </si>
  <si>
    <t>8032589702039</t>
  </si>
  <si>
    <t>8032589702121</t>
  </si>
  <si>
    <t>8032589702879</t>
  </si>
  <si>
    <t>8032589703210</t>
  </si>
  <si>
    <t>8032591181624</t>
  </si>
  <si>
    <t>8032591181747</t>
  </si>
  <si>
    <t>8032591333986</t>
  </si>
  <si>
    <t>8032591333993</t>
  </si>
  <si>
    <t>8032597091101</t>
  </si>
  <si>
    <t>8032597092108</t>
  </si>
  <si>
    <t>8032597591656</t>
  </si>
  <si>
    <t>8032597591670</t>
  </si>
  <si>
    <t>8032597591694</t>
  </si>
  <si>
    <t>8032597591700</t>
  </si>
  <si>
    <t>8032601541486</t>
  </si>
  <si>
    <t>8032601541493</t>
  </si>
  <si>
    <t>8032601541530</t>
  </si>
  <si>
    <t>8032601541578</t>
  </si>
  <si>
    <t>8032601680222</t>
  </si>
  <si>
    <t>8032601681076</t>
  </si>
  <si>
    <t>8032601850014</t>
  </si>
  <si>
    <t>8032601850076</t>
  </si>
  <si>
    <t>8032603251628</t>
  </si>
  <si>
    <t>8032603251635</t>
  </si>
  <si>
    <t>8032603251642</t>
  </si>
  <si>
    <t>8032603251680</t>
  </si>
  <si>
    <t>8032603251697</t>
  </si>
  <si>
    <t>8032605840295</t>
  </si>
  <si>
    <t>8032605840622</t>
  </si>
  <si>
    <t>8032605840707</t>
  </si>
  <si>
    <t>8032605841452</t>
  </si>
  <si>
    <t>8032605841476</t>
  </si>
  <si>
    <t>8032605842244</t>
  </si>
  <si>
    <t>8032605845061</t>
  </si>
  <si>
    <t>8032605845085</t>
  </si>
  <si>
    <t>8032605845108</t>
  </si>
  <si>
    <t>8032610310523</t>
  </si>
  <si>
    <t>8032610310547</t>
  </si>
  <si>
    <t>8032610310585</t>
  </si>
  <si>
    <t>8032610310608</t>
  </si>
  <si>
    <t>8032610311322</t>
  </si>
  <si>
    <t>8032610311346</t>
  </si>
  <si>
    <t>8032610318819</t>
  </si>
  <si>
    <t>8032610319182</t>
  </si>
  <si>
    <t>8032610319366</t>
  </si>
  <si>
    <t>8032610319540</t>
  </si>
  <si>
    <t>8032610360122</t>
  </si>
  <si>
    <t>8032610361020</t>
  </si>
  <si>
    <t>8032610361235</t>
  </si>
  <si>
    <t>8032610362010</t>
  </si>
  <si>
    <t>8032610971021</t>
  </si>
  <si>
    <t>8032610971380</t>
  </si>
  <si>
    <t>8032610971632</t>
  </si>
  <si>
    <t>8032610971755</t>
  </si>
  <si>
    <t>8032611460050</t>
  </si>
  <si>
    <t>8032611460067</t>
  </si>
  <si>
    <t>8032611635113</t>
  </si>
  <si>
    <t>8032611639104</t>
  </si>
  <si>
    <t>8032611770012</t>
  </si>
  <si>
    <t>8032611770029</t>
  </si>
  <si>
    <t>8032611770036</t>
  </si>
  <si>
    <t>8032611770364</t>
  </si>
  <si>
    <t>8032611770524</t>
  </si>
  <si>
    <t>8032611771804</t>
  </si>
  <si>
    <t>8032611771811</t>
  </si>
  <si>
    <t>8032618050018</t>
  </si>
  <si>
    <t>8032618050025</t>
  </si>
  <si>
    <t>8032618050032</t>
  </si>
  <si>
    <t>8032618050094</t>
  </si>
  <si>
    <t>8032618050100</t>
  </si>
  <si>
    <t>8032618050193</t>
  </si>
  <si>
    <t>8032618100027</t>
  </si>
  <si>
    <t>8032618100072</t>
  </si>
  <si>
    <t>8032618100119</t>
  </si>
  <si>
    <t>8032618141372</t>
  </si>
  <si>
    <t>8032618141389</t>
  </si>
  <si>
    <t>8032618141426</t>
  </si>
  <si>
    <t>8032618141433</t>
  </si>
  <si>
    <t>8032618141440</t>
  </si>
  <si>
    <t>8032618141457</t>
  </si>
  <si>
    <t>8032618141747</t>
  </si>
  <si>
    <t>8032622890709</t>
  </si>
  <si>
    <t>8032628443107</t>
  </si>
  <si>
    <t>8032628443367</t>
  </si>
  <si>
    <t>8032628443527</t>
  </si>
  <si>
    <t>8032628443664</t>
  </si>
  <si>
    <t>8032628444111</t>
  </si>
  <si>
    <t>8032636090454</t>
  </si>
  <si>
    <t>8032636090461</t>
  </si>
  <si>
    <t>8032636090485</t>
  </si>
  <si>
    <t>8032636090492</t>
  </si>
  <si>
    <t>8032636090584</t>
  </si>
  <si>
    <t>8032636090621</t>
  </si>
  <si>
    <t>8032636090805</t>
  </si>
  <si>
    <t>8032636132673</t>
  </si>
  <si>
    <t>8032636132727</t>
  </si>
  <si>
    <t>8032636133106</t>
  </si>
  <si>
    <t>8032636134271</t>
  </si>
  <si>
    <t>8032636134288</t>
  </si>
  <si>
    <t>8032636134592</t>
  </si>
  <si>
    <t>8032636134639</t>
  </si>
  <si>
    <t>8032636135025</t>
  </si>
  <si>
    <t>8032636135070</t>
  </si>
  <si>
    <t>8032636135230</t>
  </si>
  <si>
    <t>8032636135292</t>
  </si>
  <si>
    <t>8032636135384</t>
  </si>
  <si>
    <t>8032636135407</t>
  </si>
  <si>
    <t>8032636135421</t>
  </si>
  <si>
    <t>8032636135445</t>
  </si>
  <si>
    <t>8032636135469</t>
  </si>
  <si>
    <t>8032636140890</t>
  </si>
  <si>
    <t>8032636140906</t>
  </si>
  <si>
    <t>8032636142917</t>
  </si>
  <si>
    <t>8032636142924</t>
  </si>
  <si>
    <t>8032636142931</t>
  </si>
  <si>
    <t>8032636142962</t>
  </si>
  <si>
    <t>8032636149749</t>
  </si>
  <si>
    <t>8032636149794</t>
  </si>
  <si>
    <t>8032636149800</t>
  </si>
  <si>
    <t>8032636149817</t>
  </si>
  <si>
    <t>8032636149886</t>
  </si>
  <si>
    <t>8032636149909</t>
  </si>
  <si>
    <t>8032636149916</t>
  </si>
  <si>
    <t>8032636149992</t>
  </si>
  <si>
    <t>8032636520029</t>
  </si>
  <si>
    <t>8032636520043</t>
  </si>
  <si>
    <t>8032642862397</t>
  </si>
  <si>
    <t>8032642862434</t>
  </si>
  <si>
    <t>8032642862526</t>
  </si>
  <si>
    <t>8032642862953</t>
  </si>
  <si>
    <t>8032642862977</t>
  </si>
  <si>
    <t>8032642862991</t>
  </si>
  <si>
    <t>8032642863042</t>
  </si>
  <si>
    <t>8032642863066</t>
  </si>
  <si>
    <t>8032644360167</t>
  </si>
  <si>
    <t>8032644360266</t>
  </si>
  <si>
    <t>8032644360273</t>
  </si>
  <si>
    <t>8032644360280</t>
  </si>
  <si>
    <t>8032646060003</t>
  </si>
  <si>
    <t>8032646060010</t>
  </si>
  <si>
    <t>8032646060096</t>
  </si>
  <si>
    <t>8032646060119</t>
  </si>
  <si>
    <t>8032646060164</t>
  </si>
  <si>
    <t>8032646230109</t>
  </si>
  <si>
    <t>8032646230208</t>
  </si>
  <si>
    <t>8032646230307</t>
  </si>
  <si>
    <t>8032646230703</t>
  </si>
  <si>
    <t>8032665136628</t>
  </si>
  <si>
    <t>8032665140045</t>
  </si>
  <si>
    <t>8032665200022</t>
  </si>
  <si>
    <t>8032665200046</t>
  </si>
  <si>
    <t>8032665200053</t>
  </si>
  <si>
    <t>8032665342302</t>
  </si>
  <si>
    <t>8032665342340</t>
  </si>
  <si>
    <t>8032665342449</t>
  </si>
  <si>
    <t>8032665411497</t>
  </si>
  <si>
    <t>8032665543709</t>
  </si>
  <si>
    <t>8032665543716</t>
  </si>
  <si>
    <t>8032665543884</t>
  </si>
  <si>
    <t>8032665544171</t>
  </si>
  <si>
    <t>8032665544256</t>
  </si>
  <si>
    <t>8032665544331</t>
  </si>
  <si>
    <t>8032679490006</t>
  </si>
  <si>
    <t>8032685710020</t>
  </si>
  <si>
    <t>8032692482514</t>
  </si>
  <si>
    <t>8032700170013</t>
  </si>
  <si>
    <t>8032700170297</t>
  </si>
  <si>
    <t>8032700170426</t>
  </si>
  <si>
    <t>8032700170464</t>
  </si>
  <si>
    <t>8032700764007</t>
  </si>
  <si>
    <t>8032727260117</t>
  </si>
  <si>
    <t>8032727264610</t>
  </si>
  <si>
    <t>8032727690099</t>
  </si>
  <si>
    <t>8032727690785</t>
  </si>
  <si>
    <t>8032727691430</t>
  </si>
  <si>
    <t>8032727691461</t>
  </si>
  <si>
    <t>8032727691492</t>
  </si>
  <si>
    <t>8032727880025</t>
  </si>
  <si>
    <t>8032727880049</t>
  </si>
  <si>
    <t>8032727880063</t>
  </si>
  <si>
    <t>8032738620498</t>
  </si>
  <si>
    <t>8032738620511</t>
  </si>
  <si>
    <t>8032738620566</t>
  </si>
  <si>
    <t>8032738620603</t>
  </si>
  <si>
    <t>8032738620788</t>
  </si>
  <si>
    <t>8032738620870</t>
  </si>
  <si>
    <t>8032738621327</t>
  </si>
  <si>
    <t>8032738750256</t>
  </si>
  <si>
    <t>8032745480016</t>
  </si>
  <si>
    <t>8032745480061</t>
  </si>
  <si>
    <t>8032745480108</t>
  </si>
  <si>
    <t>8032745750102</t>
  </si>
  <si>
    <t>8032745750119</t>
  </si>
  <si>
    <t>8032745750683</t>
  </si>
  <si>
    <t>8032749311897</t>
  </si>
  <si>
    <t>8032749311941</t>
  </si>
  <si>
    <t>8032749312023</t>
  </si>
  <si>
    <t>8032749312047</t>
  </si>
  <si>
    <t>8032749644100</t>
  </si>
  <si>
    <t>8032749654147</t>
  </si>
  <si>
    <t>8032749674114</t>
  </si>
  <si>
    <t>8032749674350</t>
  </si>
  <si>
    <t>8032754820964</t>
  </si>
  <si>
    <t>8032754821084</t>
  </si>
  <si>
    <t>8032754821282</t>
  </si>
  <si>
    <t>8032755100430</t>
  </si>
  <si>
    <t>8032755100454</t>
  </si>
  <si>
    <t>8032755100478</t>
  </si>
  <si>
    <t>8032755100546</t>
  </si>
  <si>
    <t>8032755740117</t>
  </si>
  <si>
    <t>8032755741060</t>
  </si>
  <si>
    <t>8032755741138</t>
  </si>
  <si>
    <t>8032755742005</t>
  </si>
  <si>
    <t>8032755743101</t>
  </si>
  <si>
    <t>8032755747000</t>
  </si>
  <si>
    <t>8032764230005</t>
  </si>
  <si>
    <t>8032764291006</t>
  </si>
  <si>
    <t>8032764291204</t>
  </si>
  <si>
    <t>8032764730659</t>
  </si>
  <si>
    <t>8032771622176</t>
  </si>
  <si>
    <t>8032771622268</t>
  </si>
  <si>
    <t>8032771622275</t>
  </si>
  <si>
    <t>8032771622305</t>
  </si>
  <si>
    <t>8032771622381</t>
  </si>
  <si>
    <t>8032771622435</t>
  </si>
  <si>
    <t>8032771622480</t>
  </si>
  <si>
    <t>8032771760014</t>
  </si>
  <si>
    <t>8032771810153</t>
  </si>
  <si>
    <t>8032771810450</t>
  </si>
  <si>
    <t>8032771810740</t>
  </si>
  <si>
    <t>8032771810856</t>
  </si>
  <si>
    <t>8032771810948</t>
  </si>
  <si>
    <t>8032771820114</t>
  </si>
  <si>
    <t>8032771850142</t>
  </si>
  <si>
    <t>8032771850159</t>
  </si>
  <si>
    <t>8032771870157</t>
  </si>
  <si>
    <t>8032771890148</t>
  </si>
  <si>
    <t>8032774090255</t>
  </si>
  <si>
    <t>8032774090262</t>
  </si>
  <si>
    <t>8032774090279</t>
  </si>
  <si>
    <t>8032774090286</t>
  </si>
  <si>
    <t>8032774090477</t>
  </si>
  <si>
    <t>8032774600065</t>
  </si>
  <si>
    <t>8032774600805</t>
  </si>
  <si>
    <t>8032790762105</t>
  </si>
  <si>
    <t>8032790763904</t>
  </si>
  <si>
    <t>8032790764277</t>
  </si>
  <si>
    <t>8032790764291</t>
  </si>
  <si>
    <t>8032790768169</t>
  </si>
  <si>
    <t>8032790768176</t>
  </si>
  <si>
    <t>8032793560623</t>
  </si>
  <si>
    <t>8032793560708</t>
  </si>
  <si>
    <t>8032793561507</t>
  </si>
  <si>
    <t>8032793970019</t>
  </si>
  <si>
    <t>8032793970705</t>
  </si>
  <si>
    <t>8032797450050</t>
  </si>
  <si>
    <t>8032797450999</t>
  </si>
  <si>
    <t>8032797771810</t>
  </si>
  <si>
    <t>8032797774200</t>
  </si>
  <si>
    <t>8032797775702</t>
  </si>
  <si>
    <t>8032804211070</t>
  </si>
  <si>
    <t>8032804211483</t>
  </si>
  <si>
    <t>8032804212077</t>
  </si>
  <si>
    <t>8032804214071</t>
  </si>
  <si>
    <t>8032804216075</t>
  </si>
  <si>
    <t>8032804217508</t>
  </si>
  <si>
    <t>8032804218383</t>
  </si>
  <si>
    <t>8032804340060</t>
  </si>
  <si>
    <t>8032804340367</t>
  </si>
  <si>
    <t>8032804340633</t>
  </si>
  <si>
    <t>8032804341029</t>
  </si>
  <si>
    <t>8032804341142</t>
  </si>
  <si>
    <t>8032804341845</t>
  </si>
  <si>
    <t>8032804342149</t>
  </si>
  <si>
    <t>8032804342163</t>
  </si>
  <si>
    <t>8032804342187</t>
  </si>
  <si>
    <t>8032804342224</t>
  </si>
  <si>
    <t>8032804342255</t>
  </si>
  <si>
    <t>8032804342286</t>
  </si>
  <si>
    <t>8032804342309</t>
  </si>
  <si>
    <t>8032804342323</t>
  </si>
  <si>
    <t>8032804342392</t>
  </si>
  <si>
    <t>8032804342422</t>
  </si>
  <si>
    <t>8032804342446</t>
  </si>
  <si>
    <t>8032804342460</t>
  </si>
  <si>
    <t>8032804342484</t>
  </si>
  <si>
    <t>8032804342507</t>
  </si>
  <si>
    <t>8032804342521</t>
  </si>
  <si>
    <t>8032804342729</t>
  </si>
  <si>
    <t>8032804470026</t>
  </si>
  <si>
    <t>8032804470071</t>
  </si>
  <si>
    <t>8032804470095</t>
  </si>
  <si>
    <t>8032817172108</t>
  </si>
  <si>
    <t>8032825450229</t>
  </si>
  <si>
    <t>8032825451141</t>
  </si>
  <si>
    <t>8032825720087</t>
  </si>
  <si>
    <t>8032825730062</t>
  </si>
  <si>
    <t>8032825730673</t>
  </si>
  <si>
    <t>8032825730697</t>
  </si>
  <si>
    <t>8032825760069</t>
  </si>
  <si>
    <t>8032825760137</t>
  </si>
  <si>
    <t>8032825760359</t>
  </si>
  <si>
    <t>8032836500012</t>
  </si>
  <si>
    <t>8032836500173</t>
  </si>
  <si>
    <t>8032836500258</t>
  </si>
  <si>
    <t>8032836500319</t>
  </si>
  <si>
    <t>8032841821157</t>
  </si>
  <si>
    <t>8032848933150</t>
  </si>
  <si>
    <t>8032853380383</t>
  </si>
  <si>
    <t>8032853380406</t>
  </si>
  <si>
    <t>8032853550021</t>
  </si>
  <si>
    <t>8032853550038</t>
  </si>
  <si>
    <t>8032853551622</t>
  </si>
  <si>
    <t>8032853721124</t>
  </si>
  <si>
    <t>8032853721155</t>
  </si>
  <si>
    <t>8032853721223</t>
  </si>
  <si>
    <t>8032853722282</t>
  </si>
  <si>
    <t>8032853722435</t>
  </si>
  <si>
    <t>8032853722916</t>
  </si>
  <si>
    <t>8032853723456</t>
  </si>
  <si>
    <t>8032862100019</t>
  </si>
  <si>
    <t>8032862100033</t>
  </si>
  <si>
    <t>8032862100064</t>
  </si>
  <si>
    <t>8032862100163</t>
  </si>
  <si>
    <t>8032862100392</t>
  </si>
  <si>
    <t>8032862101009</t>
  </si>
  <si>
    <t>8032869640297</t>
  </si>
  <si>
    <t>8032869640341</t>
  </si>
  <si>
    <t>8032869640358</t>
  </si>
  <si>
    <t>8032869640419</t>
  </si>
  <si>
    <t>8032869640464</t>
  </si>
  <si>
    <t>8032880180406</t>
  </si>
  <si>
    <t>8032880182103</t>
  </si>
  <si>
    <t>8032880621176</t>
  </si>
  <si>
    <t>8032880621411</t>
  </si>
  <si>
    <t>8032880621558</t>
  </si>
  <si>
    <t>8032880621589</t>
  </si>
  <si>
    <t>8032891000014</t>
  </si>
  <si>
    <t>8032891000038</t>
  </si>
  <si>
    <t>8032891000045</t>
  </si>
  <si>
    <t>8032894054212</t>
  </si>
  <si>
    <t>8032919420015</t>
  </si>
  <si>
    <t>8032919420022</t>
  </si>
  <si>
    <t>8032919420046</t>
  </si>
  <si>
    <t>8032919421005</t>
  </si>
  <si>
    <t>8032919421043</t>
  </si>
  <si>
    <t>8032919421050</t>
  </si>
  <si>
    <t>8032919422019</t>
  </si>
  <si>
    <t>8032919700018</t>
  </si>
  <si>
    <t>8032919700025</t>
  </si>
  <si>
    <t>8032927000544</t>
  </si>
  <si>
    <t>8032927150089</t>
  </si>
  <si>
    <t>8032927150225</t>
  </si>
  <si>
    <t>8032927150409</t>
  </si>
  <si>
    <t>8032927150461</t>
  </si>
  <si>
    <t>8032927150485</t>
  </si>
  <si>
    <t>8032927150522</t>
  </si>
  <si>
    <t>8032927150546</t>
  </si>
  <si>
    <t>8032927150713</t>
  </si>
  <si>
    <t>8032927150775</t>
  </si>
  <si>
    <t>8032927151574</t>
  </si>
  <si>
    <t>8032937270609</t>
  </si>
  <si>
    <t>8032937270623</t>
  </si>
  <si>
    <t>8032937270654</t>
  </si>
  <si>
    <t>8032937270678</t>
  </si>
  <si>
    <t>8032937270722</t>
  </si>
  <si>
    <t>8032937270777</t>
  </si>
  <si>
    <t>8032937311210</t>
  </si>
  <si>
    <t>8032937313207</t>
  </si>
  <si>
    <t>8032937316208</t>
  </si>
  <si>
    <t>8032937581101</t>
  </si>
  <si>
    <t>8032937581200</t>
  </si>
  <si>
    <t>8032937582108</t>
  </si>
  <si>
    <t>8032937583105</t>
  </si>
  <si>
    <t>8032937583808</t>
  </si>
  <si>
    <t>8032942620017</t>
  </si>
  <si>
    <t>8032942620048</t>
  </si>
  <si>
    <t>8032942620062</t>
  </si>
  <si>
    <t>8032942620086</t>
  </si>
  <si>
    <t>8032942620093</t>
  </si>
  <si>
    <t>8032942730136</t>
  </si>
  <si>
    <t>8032942730143</t>
  </si>
  <si>
    <t>8032942730310</t>
  </si>
  <si>
    <t>8032942737012</t>
  </si>
  <si>
    <t>8032942738019</t>
  </si>
  <si>
    <t>8032942738064</t>
  </si>
  <si>
    <t>8032942738088</t>
  </si>
  <si>
    <t>8032942739030</t>
  </si>
  <si>
    <t>8032953520009</t>
  </si>
  <si>
    <t>8032953520016</t>
  </si>
  <si>
    <t>8032953520023</t>
  </si>
  <si>
    <t>8032953520030</t>
  </si>
  <si>
    <t>8032953520078</t>
  </si>
  <si>
    <t>8032956630019</t>
  </si>
  <si>
    <t>8032956630026</t>
  </si>
  <si>
    <t>8032956630040</t>
  </si>
  <si>
    <t>8032956630286</t>
  </si>
  <si>
    <t>8032958951747</t>
  </si>
  <si>
    <t>8032958951938</t>
  </si>
  <si>
    <t>8032973110235</t>
  </si>
  <si>
    <t>8032973117135</t>
  </si>
  <si>
    <t>8032973117432</t>
  </si>
  <si>
    <t>8032973682206</t>
  </si>
  <si>
    <t>8032973684576</t>
  </si>
  <si>
    <t>8032973687003</t>
  </si>
  <si>
    <t>8032973687225</t>
  </si>
  <si>
    <t>8032973687249</t>
  </si>
  <si>
    <t>8032979120535</t>
  </si>
  <si>
    <t>8032979120979</t>
  </si>
  <si>
    <t>8032979970031</t>
  </si>
  <si>
    <t>8032979970161</t>
  </si>
  <si>
    <t>8032979970185</t>
  </si>
  <si>
    <t>8032979970208</t>
  </si>
  <si>
    <t>8032979970253</t>
  </si>
  <si>
    <t>8032979970314</t>
  </si>
  <si>
    <t>8032986401450</t>
  </si>
  <si>
    <t>8032986404574</t>
  </si>
  <si>
    <t>8032986404680</t>
  </si>
  <si>
    <t>8032986408251</t>
  </si>
  <si>
    <t>8032993240110</t>
  </si>
  <si>
    <t>8032993240127</t>
  </si>
  <si>
    <t>8032993240219</t>
  </si>
  <si>
    <t>8032993240318</t>
  </si>
  <si>
    <t>8032993240417</t>
  </si>
  <si>
    <t>8032993240813</t>
  </si>
  <si>
    <t>8032993240912</t>
  </si>
  <si>
    <t>8032998160079</t>
  </si>
  <si>
    <t>8032998160550</t>
  </si>
  <si>
    <t>8033011200246</t>
  </si>
  <si>
    <t>8033011200277</t>
  </si>
  <si>
    <t>8033011200291</t>
  </si>
  <si>
    <t>8033011200918</t>
  </si>
  <si>
    <t>8033011200925</t>
  </si>
  <si>
    <t>8033011200963</t>
  </si>
  <si>
    <t>8033011201519</t>
  </si>
  <si>
    <t>8033011203513</t>
  </si>
  <si>
    <t>8033011210320</t>
  </si>
  <si>
    <t>8033011210665</t>
  </si>
  <si>
    <t>8033011210917</t>
  </si>
  <si>
    <t>8033011230038</t>
  </si>
  <si>
    <t>8033011560111</t>
  </si>
  <si>
    <t>8033011880011</t>
  </si>
  <si>
    <t>8033011880042</t>
  </si>
  <si>
    <t>8033011880080</t>
  </si>
  <si>
    <t>8033011880455</t>
  </si>
  <si>
    <t>8033011881452</t>
  </si>
  <si>
    <t>8033011881490</t>
  </si>
  <si>
    <t>8033020790134</t>
  </si>
  <si>
    <t>8033028260042</t>
  </si>
  <si>
    <t>8033028260165</t>
  </si>
  <si>
    <t>8033028260172</t>
  </si>
  <si>
    <t>8033028260189</t>
  </si>
  <si>
    <t>8033028260240</t>
  </si>
  <si>
    <t>8033028260400</t>
  </si>
  <si>
    <t>8033028430988</t>
  </si>
  <si>
    <t>8033028431008</t>
  </si>
  <si>
    <t>8033028431015</t>
  </si>
  <si>
    <t>8033028431022</t>
  </si>
  <si>
    <t>8033028431039</t>
  </si>
  <si>
    <t>8033028431053</t>
  </si>
  <si>
    <t>8033028556268</t>
  </si>
  <si>
    <t>8033028556275</t>
  </si>
  <si>
    <t>8033028556282</t>
  </si>
  <si>
    <t>8033028556299</t>
  </si>
  <si>
    <t>8033040320588</t>
  </si>
  <si>
    <t>8033040320687</t>
  </si>
  <si>
    <t>8033040490076</t>
  </si>
  <si>
    <t>8033040490502</t>
  </si>
  <si>
    <t>8033040490519</t>
  </si>
  <si>
    <t>8033040820408</t>
  </si>
  <si>
    <t>8033049090024</t>
  </si>
  <si>
    <t>8033049090031</t>
  </si>
  <si>
    <t>8033049094114</t>
  </si>
  <si>
    <t>8033049450019</t>
  </si>
  <si>
    <t>8033049450026</t>
  </si>
  <si>
    <t>8033049450033</t>
  </si>
  <si>
    <t>8033049450040</t>
  </si>
  <si>
    <t>8033049450064</t>
  </si>
  <si>
    <t>8033049450101</t>
  </si>
  <si>
    <t>8033049450323</t>
  </si>
  <si>
    <t>8033049450408</t>
  </si>
  <si>
    <t>8033049450422</t>
  </si>
  <si>
    <t>8033049450439</t>
  </si>
  <si>
    <t>8033055170185</t>
  </si>
  <si>
    <t>8033055170345</t>
  </si>
  <si>
    <t>8033055170406</t>
  </si>
  <si>
    <t>8033055170505</t>
  </si>
  <si>
    <t>8033055431439</t>
  </si>
  <si>
    <t>8033055432009</t>
  </si>
  <si>
    <t>8033055439992</t>
  </si>
  <si>
    <t>8033055821094</t>
  </si>
  <si>
    <t>8033055821179</t>
  </si>
  <si>
    <t>8033055821216</t>
  </si>
  <si>
    <t>8033087740011</t>
  </si>
  <si>
    <t>8033087740547</t>
  </si>
  <si>
    <t>8033100300291</t>
  </si>
  <si>
    <t>8033100302134</t>
  </si>
  <si>
    <t>8033100302202</t>
  </si>
  <si>
    <t>8033100302219</t>
  </si>
  <si>
    <t>8033100302493</t>
  </si>
  <si>
    <t>8033100302516</t>
  </si>
  <si>
    <t>8033100470000</t>
  </si>
  <si>
    <t>8033100470017</t>
  </si>
  <si>
    <t>8033100470024</t>
  </si>
  <si>
    <t>8033100470086</t>
  </si>
  <si>
    <t>8033102550120</t>
  </si>
  <si>
    <t>8033102550281</t>
  </si>
  <si>
    <t>8033116404075</t>
  </si>
  <si>
    <t>8033116405133</t>
  </si>
  <si>
    <t>8033116405652</t>
  </si>
  <si>
    <t>8033120841125</t>
  </si>
  <si>
    <t>8033120841521</t>
  </si>
  <si>
    <t>8033120842320</t>
  </si>
  <si>
    <t>8033120842528</t>
  </si>
  <si>
    <t>8033120842627</t>
  </si>
  <si>
    <t>8033140252550</t>
  </si>
  <si>
    <t>8033140253564</t>
  </si>
  <si>
    <t>8033140256022</t>
  </si>
  <si>
    <t>8033140400074</t>
  </si>
  <si>
    <t>8033140401705</t>
  </si>
  <si>
    <t>8033140403129</t>
  </si>
  <si>
    <t>8033140404607</t>
  </si>
  <si>
    <t>8033140404652</t>
  </si>
  <si>
    <t>8033140405055</t>
  </si>
  <si>
    <t>8033140734346</t>
  </si>
  <si>
    <t>8033140734360</t>
  </si>
  <si>
    <t>8033140734384</t>
  </si>
  <si>
    <t>8033140734407</t>
  </si>
  <si>
    <t>8033140750025</t>
  </si>
  <si>
    <t>8033140750117</t>
  </si>
  <si>
    <t>8033140750230</t>
  </si>
  <si>
    <t>8033140750919</t>
  </si>
  <si>
    <t>8033162560138</t>
  </si>
  <si>
    <t>8033162560206</t>
  </si>
  <si>
    <t>8033162560466</t>
  </si>
  <si>
    <t>8033171691274</t>
  </si>
  <si>
    <t>8033171691465</t>
  </si>
  <si>
    <t>8033182051999</t>
  </si>
  <si>
    <t>8033182053368</t>
  </si>
  <si>
    <t>8033182053443</t>
  </si>
  <si>
    <t>8033182053542</t>
  </si>
  <si>
    <t>8033182053689</t>
  </si>
  <si>
    <t>8033182053962</t>
  </si>
  <si>
    <t>8033196491668</t>
  </si>
  <si>
    <t>8033210410521</t>
  </si>
  <si>
    <t>8033210410538</t>
  </si>
  <si>
    <t>8033219070108</t>
  </si>
  <si>
    <t>8033219071006</t>
  </si>
  <si>
    <t>8033219071402</t>
  </si>
  <si>
    <t>8033219071501</t>
  </si>
  <si>
    <t>8033219071808</t>
  </si>
  <si>
    <t>8033219071907</t>
  </si>
  <si>
    <t>8033219110064</t>
  </si>
  <si>
    <t>8033219110101</t>
  </si>
  <si>
    <t>8033219323433</t>
  </si>
  <si>
    <t>8033219923114</t>
  </si>
  <si>
    <t>8033224271170</t>
  </si>
  <si>
    <t>8033224271194</t>
  </si>
  <si>
    <t>8033224271231</t>
  </si>
  <si>
    <t>8033237480439</t>
  </si>
  <si>
    <t>8033237490100</t>
  </si>
  <si>
    <t>8033237490384</t>
  </si>
  <si>
    <t>8033237490421</t>
  </si>
  <si>
    <t>8033237490667</t>
  </si>
  <si>
    <t>8033237490704</t>
  </si>
  <si>
    <t>8033237490865</t>
  </si>
  <si>
    <t>8033237491299</t>
  </si>
  <si>
    <t>8033237520272</t>
  </si>
  <si>
    <t>8033237520364</t>
  </si>
  <si>
    <t>8033237520456</t>
  </si>
  <si>
    <t>8033237520500</t>
  </si>
  <si>
    <t>8033237541857</t>
  </si>
  <si>
    <t>8033237542045</t>
  </si>
  <si>
    <t>8033237542076</t>
  </si>
  <si>
    <t>8033237680204</t>
  </si>
  <si>
    <t>8033237680303</t>
  </si>
  <si>
    <t>8033237690678</t>
  </si>
  <si>
    <t>8033237690807</t>
  </si>
  <si>
    <t>8033237690814</t>
  </si>
  <si>
    <t>8033237690821</t>
  </si>
  <si>
    <t>8033237890023</t>
  </si>
  <si>
    <t>8033237890108</t>
  </si>
  <si>
    <t>8033237890238</t>
  </si>
  <si>
    <t>8033247161397</t>
  </si>
  <si>
    <t>8033247161403</t>
  </si>
  <si>
    <t>8033254467260</t>
  </si>
  <si>
    <t>8033254550016</t>
  </si>
  <si>
    <t>8033254551006</t>
  </si>
  <si>
    <t>8033254557008</t>
  </si>
  <si>
    <t>8033254932218</t>
  </si>
  <si>
    <t>8033254932317</t>
  </si>
  <si>
    <t>8033254933345</t>
  </si>
  <si>
    <t>8033254933482</t>
  </si>
  <si>
    <t>8033254933659</t>
  </si>
  <si>
    <t>8033254935042</t>
  </si>
  <si>
    <t>8033254937121</t>
  </si>
  <si>
    <t>8033267629105</t>
  </si>
  <si>
    <t>8033267629150</t>
  </si>
  <si>
    <t>8033267629174</t>
  </si>
  <si>
    <t>8033267629372</t>
  </si>
  <si>
    <t>8033275490162</t>
  </si>
  <si>
    <t>8033275490315</t>
  </si>
  <si>
    <t>8033286010311</t>
  </si>
  <si>
    <t>8033286010373</t>
  </si>
  <si>
    <t>8033286010380</t>
  </si>
  <si>
    <t>8033286010397</t>
  </si>
  <si>
    <t>8033286010410</t>
  </si>
  <si>
    <t>8033286010823</t>
  </si>
  <si>
    <t>8033286010830</t>
  </si>
  <si>
    <t>8033286330402</t>
  </si>
  <si>
    <t>8033286330747</t>
  </si>
  <si>
    <t>8033286331065</t>
  </si>
  <si>
    <t>8033286610009</t>
  </si>
  <si>
    <t>8033286610016</t>
  </si>
  <si>
    <t>8033286610023</t>
  </si>
  <si>
    <t>8033286610030</t>
  </si>
  <si>
    <t>8033286610047</t>
  </si>
  <si>
    <t>8033286610115</t>
  </si>
  <si>
    <t>8033286610696</t>
  </si>
  <si>
    <t>8033286752754</t>
  </si>
  <si>
    <t>8033286752761</t>
  </si>
  <si>
    <t>8033286752815</t>
  </si>
  <si>
    <t>8033286860039</t>
  </si>
  <si>
    <t>8033286860060</t>
  </si>
  <si>
    <t>8033286860091</t>
  </si>
  <si>
    <t>8033286860107</t>
  </si>
  <si>
    <t>8033286960012</t>
  </si>
  <si>
    <t>8033286960036</t>
  </si>
  <si>
    <t>8033309380216</t>
  </si>
  <si>
    <t>8033309380292</t>
  </si>
  <si>
    <t>8033309380308</t>
  </si>
  <si>
    <t>8033309380322</t>
  </si>
  <si>
    <t>8033309380421</t>
  </si>
  <si>
    <t>8033309389721</t>
  </si>
  <si>
    <t>8033309621517</t>
  </si>
  <si>
    <t>8033309621722</t>
  </si>
  <si>
    <t>8033309621784</t>
  </si>
  <si>
    <t>8033309621883</t>
  </si>
  <si>
    <t>8033309700106</t>
  </si>
  <si>
    <t>8033309700304</t>
  </si>
  <si>
    <t>8033309700403</t>
  </si>
  <si>
    <t>8033309700601</t>
  </si>
  <si>
    <t>8033309700700</t>
  </si>
  <si>
    <t>8033309780207</t>
  </si>
  <si>
    <t>8033315260168</t>
  </si>
  <si>
    <t>8033315260458</t>
  </si>
  <si>
    <t>8033315260724</t>
  </si>
  <si>
    <t>8033315470017</t>
  </si>
  <si>
    <t>8033315470086</t>
  </si>
  <si>
    <t>8033315730111</t>
  </si>
  <si>
    <t>8033315730180</t>
  </si>
  <si>
    <t>8033315730210</t>
  </si>
  <si>
    <t>8033315730548</t>
  </si>
  <si>
    <t>8033315730555</t>
  </si>
  <si>
    <t>8033315730647</t>
  </si>
  <si>
    <t>8033315730739</t>
  </si>
  <si>
    <t>8033315790061</t>
  </si>
  <si>
    <t>8033315790092</t>
  </si>
  <si>
    <t>8033324030172</t>
  </si>
  <si>
    <t>8033324033319</t>
  </si>
  <si>
    <t>8033324035658</t>
  </si>
  <si>
    <t>8033324039625</t>
  </si>
  <si>
    <t>8033324310038</t>
  </si>
  <si>
    <t>8033331540312</t>
  </si>
  <si>
    <t>8033331540350</t>
  </si>
  <si>
    <t>8033331540381</t>
  </si>
  <si>
    <t>8033331540503</t>
  </si>
  <si>
    <t>8033331541050</t>
  </si>
  <si>
    <t>8033344032057</t>
  </si>
  <si>
    <t>8033344032323</t>
  </si>
  <si>
    <t>8033344032330</t>
  </si>
  <si>
    <t>8033355401422</t>
  </si>
  <si>
    <t>8033355401439</t>
  </si>
  <si>
    <t>8033355401514</t>
  </si>
  <si>
    <t>8033355401521</t>
  </si>
  <si>
    <t>8033355401538</t>
  </si>
  <si>
    <t>8033355401699</t>
  </si>
  <si>
    <t>8033355590171</t>
  </si>
  <si>
    <t>8033355590324</t>
  </si>
  <si>
    <t>8033355591017</t>
  </si>
  <si>
    <t>8033355591079</t>
  </si>
  <si>
    <t>8033355591093</t>
  </si>
  <si>
    <t>8033355593332</t>
  </si>
  <si>
    <t>8033355593349</t>
  </si>
  <si>
    <t>8033355593417</t>
  </si>
  <si>
    <t>8033355593479</t>
  </si>
  <si>
    <t>8033355595503</t>
  </si>
  <si>
    <t>8033373294594</t>
  </si>
  <si>
    <t>8033373294754</t>
  </si>
  <si>
    <t>8033373295188</t>
  </si>
  <si>
    <t>8033389320256</t>
  </si>
  <si>
    <t>8033389860912</t>
  </si>
  <si>
    <t>8033389860929</t>
  </si>
  <si>
    <t>8033406220101</t>
  </si>
  <si>
    <t>8033406220309</t>
  </si>
  <si>
    <t>8033406220408</t>
  </si>
  <si>
    <t>8033406220415</t>
  </si>
  <si>
    <t>8033406220477</t>
  </si>
  <si>
    <t>8033406220552</t>
  </si>
  <si>
    <t>8033406220705</t>
  </si>
  <si>
    <t>8033406980012</t>
  </si>
  <si>
    <t>8033406980029</t>
  </si>
  <si>
    <t>8033406980036</t>
  </si>
  <si>
    <t>8033413001007</t>
  </si>
  <si>
    <t>8033413003056</t>
  </si>
  <si>
    <t>8033413003070</t>
  </si>
  <si>
    <t>8033413003087</t>
  </si>
  <si>
    <t>8033424760009</t>
  </si>
  <si>
    <t>8033424760016</t>
  </si>
  <si>
    <t>8033424760061</t>
  </si>
  <si>
    <t>8033424770046</t>
  </si>
  <si>
    <t>8033424770053</t>
  </si>
  <si>
    <t>8033424770060</t>
  </si>
  <si>
    <t>8033424780007</t>
  </si>
  <si>
    <t>8033424780014</t>
  </si>
  <si>
    <t>8033424780021</t>
  </si>
  <si>
    <t>8033447920022</t>
  </si>
  <si>
    <t>8033447920039</t>
  </si>
  <si>
    <t>8033447920053</t>
  </si>
  <si>
    <t>8033481320673</t>
  </si>
  <si>
    <t>8033481321106</t>
  </si>
  <si>
    <t>8033481323209</t>
  </si>
  <si>
    <t>8033481324107</t>
  </si>
  <si>
    <t>8033481326200</t>
  </si>
  <si>
    <t>8033481328105</t>
  </si>
  <si>
    <t>8033488260569</t>
  </si>
  <si>
    <t>8033488260576</t>
  </si>
  <si>
    <t>8033493980056</t>
  </si>
  <si>
    <t>8033493980100</t>
  </si>
  <si>
    <t>8033501070090</t>
  </si>
  <si>
    <t>8033501071332</t>
  </si>
  <si>
    <t>8033501071714</t>
  </si>
  <si>
    <t>8033501310011</t>
  </si>
  <si>
    <t>8033501310172</t>
  </si>
  <si>
    <t>8033501310196</t>
  </si>
  <si>
    <t>8033501440008</t>
  </si>
  <si>
    <t>8033501440046</t>
  </si>
  <si>
    <t>8033501440060</t>
  </si>
  <si>
    <t>8033501440107</t>
  </si>
  <si>
    <t>8033501440145</t>
  </si>
  <si>
    <t>8033501440169</t>
  </si>
  <si>
    <t>8033501440183</t>
  </si>
  <si>
    <t>8033501440206</t>
  </si>
  <si>
    <t>8033501440220</t>
  </si>
  <si>
    <t>8033501440428</t>
  </si>
  <si>
    <t>8033501860110</t>
  </si>
  <si>
    <t>8033501862015</t>
  </si>
  <si>
    <t>8033501862121</t>
  </si>
  <si>
    <t>8033501862244</t>
  </si>
  <si>
    <t>8033509721420</t>
  </si>
  <si>
    <t>8033540100932</t>
  </si>
  <si>
    <t>8033540570001</t>
  </si>
  <si>
    <t>8033540570018</t>
  </si>
  <si>
    <t>8033540570025</t>
  </si>
  <si>
    <t>8033540572005</t>
  </si>
  <si>
    <t>8033540573002</t>
  </si>
  <si>
    <t>8033540577000</t>
  </si>
  <si>
    <t>8033540578007</t>
  </si>
  <si>
    <t>8033540579004</t>
  </si>
  <si>
    <t>8033540650420</t>
  </si>
  <si>
    <t>8033540900136</t>
  </si>
  <si>
    <t>8033564390319</t>
  </si>
  <si>
    <t>8033576580517</t>
  </si>
  <si>
    <t>8033576580555</t>
  </si>
  <si>
    <t>8033609619252</t>
  </si>
  <si>
    <t>8033609619269</t>
  </si>
  <si>
    <t>8033609619283</t>
  </si>
  <si>
    <t>8033609619290</t>
  </si>
  <si>
    <t>8033609619306</t>
  </si>
  <si>
    <t>8033650680034</t>
  </si>
  <si>
    <t>8033673290012</t>
  </si>
  <si>
    <t>8033673290029</t>
  </si>
  <si>
    <t>8033673290036</t>
  </si>
  <si>
    <t>8033673290043</t>
  </si>
  <si>
    <t>8033673290050</t>
  </si>
  <si>
    <t>8033673290074</t>
  </si>
  <si>
    <t>8033673360883</t>
  </si>
  <si>
    <t>8033673360968</t>
  </si>
  <si>
    <t>8033673360975</t>
  </si>
  <si>
    <t>8033673360982</t>
  </si>
  <si>
    <t>8033673360999</t>
  </si>
  <si>
    <t>8033673752114</t>
  </si>
  <si>
    <t>8033675240060</t>
  </si>
  <si>
    <t>8033675240091</t>
  </si>
  <si>
    <t>8033675240107</t>
  </si>
  <si>
    <t>8033695263339</t>
  </si>
  <si>
    <t>8033749400000</t>
  </si>
  <si>
    <t>8033749400314</t>
  </si>
  <si>
    <t>8033749852212</t>
  </si>
  <si>
    <t>8033749853318</t>
  </si>
  <si>
    <t>8033749854414</t>
  </si>
  <si>
    <t>8033749854438</t>
  </si>
  <si>
    <t>8033765180504</t>
  </si>
  <si>
    <t>8033765189125</t>
  </si>
  <si>
    <t>8033765251426</t>
  </si>
  <si>
    <t>8033765258128</t>
  </si>
  <si>
    <t>8033765258142</t>
  </si>
  <si>
    <t>8033765258753</t>
  </si>
  <si>
    <t>8033772781244</t>
  </si>
  <si>
    <t>8033772781251</t>
  </si>
  <si>
    <t>8033772781299</t>
  </si>
  <si>
    <t>8033772781329</t>
  </si>
  <si>
    <t>8033803760019</t>
  </si>
  <si>
    <t>8033803760026</t>
  </si>
  <si>
    <t>8033803760033</t>
  </si>
  <si>
    <t>8033803760040</t>
  </si>
  <si>
    <t>8033803760125</t>
  </si>
  <si>
    <t>8033803760187</t>
  </si>
  <si>
    <t>8033803760200</t>
  </si>
  <si>
    <t>8033803760217</t>
  </si>
  <si>
    <t>8033803760316</t>
  </si>
  <si>
    <t>8033813940005</t>
  </si>
  <si>
    <t>8033829840153</t>
  </si>
  <si>
    <t>8033844400233</t>
  </si>
  <si>
    <t>8033844610007</t>
  </si>
  <si>
    <t>8033844611004</t>
  </si>
  <si>
    <t>8033857390590</t>
  </si>
  <si>
    <t>8033857390705</t>
  </si>
  <si>
    <t>8033857390729</t>
  </si>
  <si>
    <t>8033857390811</t>
  </si>
  <si>
    <t>8033857391795</t>
  </si>
  <si>
    <t>8033857391894</t>
  </si>
  <si>
    <t>8033857391993</t>
  </si>
  <si>
    <t>8033857392051</t>
  </si>
  <si>
    <t>8033857392075</t>
  </si>
  <si>
    <t>8033857392105</t>
  </si>
  <si>
    <t>8033857392143</t>
  </si>
  <si>
    <t>8033857392150</t>
  </si>
  <si>
    <t>8033857392228</t>
  </si>
  <si>
    <t>8033857393164</t>
  </si>
  <si>
    <t>8033857393188</t>
  </si>
  <si>
    <t>8033866630601</t>
  </si>
  <si>
    <t>8033866631394</t>
  </si>
  <si>
    <t>8033866631400</t>
  </si>
  <si>
    <t>8033866631417</t>
  </si>
  <si>
    <t>8033866631424</t>
  </si>
  <si>
    <t>8033866632179</t>
  </si>
  <si>
    <t>8033866632865</t>
  </si>
  <si>
    <t>8033866632872</t>
  </si>
  <si>
    <t>8033866632889</t>
  </si>
  <si>
    <t>8033891070014</t>
  </si>
  <si>
    <t>8033891070021</t>
  </si>
  <si>
    <t>8033891070038</t>
  </si>
  <si>
    <t>8033891070045</t>
  </si>
  <si>
    <t>8033891070052</t>
  </si>
  <si>
    <t>8033891070069</t>
  </si>
  <si>
    <t>8033891070137</t>
  </si>
  <si>
    <t>8033891070151</t>
  </si>
  <si>
    <t>8033891070175</t>
  </si>
  <si>
    <t>8033891540159</t>
  </si>
  <si>
    <t>8033891547509</t>
  </si>
  <si>
    <t>8033891548018</t>
  </si>
  <si>
    <t>8033891548032</t>
  </si>
  <si>
    <t>8033891548070</t>
  </si>
  <si>
    <t>8033908590016</t>
  </si>
  <si>
    <t>8033908590047</t>
  </si>
  <si>
    <t>8033928050026</t>
  </si>
  <si>
    <t>8033928050088</t>
  </si>
  <si>
    <t>8033928050149</t>
  </si>
  <si>
    <t>8033945080020</t>
  </si>
  <si>
    <t>8033945080037</t>
  </si>
  <si>
    <t>8033954580016</t>
  </si>
  <si>
    <t>8033954580023</t>
  </si>
  <si>
    <t>8033954580030</t>
  </si>
  <si>
    <t>8033954580085</t>
  </si>
  <si>
    <t>8033954580115</t>
  </si>
  <si>
    <t>8033954580337</t>
  </si>
  <si>
    <t>8033954580887</t>
  </si>
  <si>
    <t>8033954581105</t>
  </si>
  <si>
    <t>8033954581112</t>
  </si>
  <si>
    <t>8033954582102</t>
  </si>
  <si>
    <t>8033954582225</t>
  </si>
  <si>
    <t>8033954589101</t>
  </si>
  <si>
    <t>8033954589200</t>
  </si>
  <si>
    <t>8033954589309</t>
  </si>
  <si>
    <t>8033954589408</t>
  </si>
  <si>
    <t>8033959810095</t>
  </si>
  <si>
    <t>8033959810378</t>
  </si>
  <si>
    <t>8033959810385</t>
  </si>
  <si>
    <t>8033959810392</t>
  </si>
  <si>
    <t>8033959810446</t>
  </si>
  <si>
    <t>8033959810453</t>
  </si>
  <si>
    <t>8033959810491</t>
  </si>
  <si>
    <t>8033959810521</t>
  </si>
  <si>
    <t>8033959810545</t>
  </si>
  <si>
    <t>8033959810552</t>
  </si>
  <si>
    <t>8033959810569</t>
  </si>
  <si>
    <t>8033959810576</t>
  </si>
  <si>
    <t>8033971035513</t>
  </si>
  <si>
    <t>8033971035612</t>
  </si>
  <si>
    <t>8033976832025</t>
  </si>
  <si>
    <t>8033976832032</t>
  </si>
  <si>
    <t>8033976832070</t>
  </si>
  <si>
    <t>8033976832087</t>
  </si>
  <si>
    <t>8033986340923</t>
  </si>
  <si>
    <t>8033986840027</t>
  </si>
  <si>
    <t>8033986840072</t>
  </si>
  <si>
    <t>8034034100001</t>
  </si>
  <si>
    <t>8034034150020</t>
  </si>
  <si>
    <t>8034034151034</t>
  </si>
  <si>
    <t>8034034351014</t>
  </si>
  <si>
    <t>8034034354015</t>
  </si>
  <si>
    <t>8034041271008</t>
  </si>
  <si>
    <t>8034049151159</t>
  </si>
  <si>
    <t>8034049152040</t>
  </si>
  <si>
    <t>8034049154037</t>
  </si>
  <si>
    <t>8034055180020</t>
  </si>
  <si>
    <t>8034055180150</t>
  </si>
  <si>
    <t>8034055180488</t>
  </si>
  <si>
    <t>8034055180525</t>
  </si>
  <si>
    <t>8034055180594</t>
  </si>
  <si>
    <t>8034055180617</t>
  </si>
  <si>
    <t>8034055180648</t>
  </si>
  <si>
    <t>8034055470275</t>
  </si>
  <si>
    <t>8034055470282</t>
  </si>
  <si>
    <t>8034063100003</t>
  </si>
  <si>
    <t>8034063100034</t>
  </si>
  <si>
    <t>8034063100041</t>
  </si>
  <si>
    <t>8034073400070</t>
  </si>
  <si>
    <t>8034073400100</t>
  </si>
  <si>
    <t>8034073400179</t>
  </si>
  <si>
    <t>8034073430442</t>
  </si>
  <si>
    <t>8034073430466</t>
  </si>
  <si>
    <t>8034073430497</t>
  </si>
  <si>
    <t>8034073432118</t>
  </si>
  <si>
    <t>8034073432392</t>
  </si>
  <si>
    <t>8034073433054</t>
  </si>
  <si>
    <t>8034073433146</t>
  </si>
  <si>
    <t>8034073433245</t>
  </si>
  <si>
    <t>8034073433344</t>
  </si>
  <si>
    <t>8034076030212</t>
  </si>
  <si>
    <t>8034076320887</t>
  </si>
  <si>
    <t>8034077670684</t>
  </si>
  <si>
    <t>8034077670837</t>
  </si>
  <si>
    <t>8034077670974</t>
  </si>
  <si>
    <t>8034077670981</t>
  </si>
  <si>
    <t>8034077671308</t>
  </si>
  <si>
    <t>8034077671315</t>
  </si>
  <si>
    <t>8034097960833</t>
  </si>
  <si>
    <t>8034108952192</t>
  </si>
  <si>
    <t>8034108954271</t>
  </si>
  <si>
    <t>8034108956169</t>
  </si>
  <si>
    <t>8034108958156</t>
  </si>
  <si>
    <t>8034108959160</t>
  </si>
  <si>
    <t>8034108959191</t>
  </si>
  <si>
    <t>8034115190747</t>
  </si>
  <si>
    <t>8034115191041</t>
  </si>
  <si>
    <t>8034115191065</t>
  </si>
  <si>
    <t>8034115191164</t>
  </si>
  <si>
    <t>8034115191270</t>
  </si>
  <si>
    <t>8034115191485</t>
  </si>
  <si>
    <t>8034115192444</t>
  </si>
  <si>
    <t>8034115192802</t>
  </si>
  <si>
    <t>8034115192840</t>
  </si>
  <si>
    <t>8034115192864</t>
  </si>
  <si>
    <t>8034115192963</t>
  </si>
  <si>
    <t>8034115193328</t>
  </si>
  <si>
    <t>8034115193595</t>
  </si>
  <si>
    <t>8034115194066</t>
  </si>
  <si>
    <t>8034115195889</t>
  </si>
  <si>
    <t>8034115195896</t>
  </si>
  <si>
    <t>8034115195902</t>
  </si>
  <si>
    <t>8034115197012</t>
  </si>
  <si>
    <t>8034115197302</t>
  </si>
  <si>
    <t>8034120461849</t>
  </si>
  <si>
    <t>8034120462341</t>
  </si>
  <si>
    <t>8034120920049</t>
  </si>
  <si>
    <t>8034120920056</t>
  </si>
  <si>
    <t>8034120920070</t>
  </si>
  <si>
    <t>8034120920087</t>
  </si>
  <si>
    <t>8050148820062</t>
  </si>
  <si>
    <t>8050148820086</t>
  </si>
  <si>
    <t>8050148820260</t>
  </si>
  <si>
    <t>8050148820277</t>
  </si>
  <si>
    <t>8050148820741</t>
  </si>
  <si>
    <t>8050148820772</t>
  </si>
  <si>
    <t>8050148820833</t>
  </si>
  <si>
    <t>8050246080047</t>
  </si>
  <si>
    <t>8050246080061</t>
  </si>
  <si>
    <t>8050450901619</t>
  </si>
  <si>
    <t>8050450901800</t>
  </si>
  <si>
    <t>8050450901831</t>
  </si>
  <si>
    <t>8050513310051</t>
  </si>
  <si>
    <t>8050513310150</t>
  </si>
  <si>
    <t>8050538000166</t>
  </si>
  <si>
    <t>8050538240173</t>
  </si>
  <si>
    <t>8050538240265</t>
  </si>
  <si>
    <t>8050538950317</t>
  </si>
  <si>
    <t>8050538950355</t>
  </si>
  <si>
    <t>8050538950768</t>
  </si>
  <si>
    <t>8050538950775</t>
  </si>
  <si>
    <t>8050538950805</t>
  </si>
  <si>
    <t>8050538950904</t>
  </si>
  <si>
    <t>8050538951475</t>
  </si>
  <si>
    <t>8050538951482</t>
  </si>
  <si>
    <t>8050538951499</t>
  </si>
  <si>
    <t>8050539250010</t>
  </si>
  <si>
    <t>8050847350006</t>
  </si>
  <si>
    <t>8050847350044</t>
  </si>
  <si>
    <t>8050847350051</t>
  </si>
  <si>
    <t>8050999460028</t>
  </si>
  <si>
    <t>8050999460059</t>
  </si>
  <si>
    <t>8050999460158</t>
  </si>
  <si>
    <t>8050999460288</t>
  </si>
  <si>
    <t>8050999460325</t>
  </si>
  <si>
    <t>8050999460349</t>
  </si>
  <si>
    <t>8051070511004</t>
  </si>
  <si>
    <t>8051070511073</t>
  </si>
  <si>
    <t>8051070511158</t>
  </si>
  <si>
    <t>8051070512001</t>
  </si>
  <si>
    <t>8051070512100</t>
  </si>
  <si>
    <t>8051070512247</t>
  </si>
  <si>
    <t>8051070513046</t>
  </si>
  <si>
    <t>8051070513183</t>
  </si>
  <si>
    <t>8051277820176</t>
  </si>
  <si>
    <t>8051277820220</t>
  </si>
  <si>
    <t>8051277820251</t>
  </si>
  <si>
    <t>8051277820282</t>
  </si>
  <si>
    <t>8051277820299</t>
  </si>
  <si>
    <t>8051411120070</t>
  </si>
  <si>
    <t>8051411120162</t>
  </si>
  <si>
    <t>8051411120209</t>
  </si>
  <si>
    <t>8051490433320</t>
  </si>
  <si>
    <t>8051490438318</t>
  </si>
  <si>
    <t>8051490710001</t>
  </si>
  <si>
    <t>8051490710049</t>
  </si>
  <si>
    <t>8051490710070</t>
  </si>
  <si>
    <t>8051490710087</t>
  </si>
  <si>
    <t>8051490710094</t>
  </si>
  <si>
    <t>8051490710261</t>
  </si>
  <si>
    <t>8051490710322</t>
  </si>
  <si>
    <t>8051490710339</t>
  </si>
  <si>
    <t>8051499431044</t>
  </si>
  <si>
    <t>8051499431235</t>
  </si>
  <si>
    <t>8051499433338</t>
  </si>
  <si>
    <t>8051499437893</t>
  </si>
  <si>
    <t>8051499439019</t>
  </si>
  <si>
    <t>8051499439897</t>
  </si>
  <si>
    <t>8051499791407</t>
  </si>
  <si>
    <t>8051499792275</t>
  </si>
  <si>
    <t>8051499793340</t>
  </si>
  <si>
    <t>8051564521106</t>
  </si>
  <si>
    <t>8051564521205</t>
  </si>
  <si>
    <t>8051564524152</t>
  </si>
  <si>
    <t>8051564528150</t>
  </si>
  <si>
    <t>8051566880614</t>
  </si>
  <si>
    <t>8051566881437</t>
  </si>
  <si>
    <t>8051566881550</t>
  </si>
  <si>
    <t>8051566881604</t>
  </si>
  <si>
    <t>8051577610026</t>
  </si>
  <si>
    <t>8051577610040</t>
  </si>
  <si>
    <t>8051577610057</t>
  </si>
  <si>
    <t>8051577610064</t>
  </si>
  <si>
    <t>8051764140183</t>
  </si>
  <si>
    <t>8051764140275</t>
  </si>
  <si>
    <t>8051764140282</t>
  </si>
  <si>
    <t>8051764140299</t>
  </si>
  <si>
    <t>8051764140305</t>
  </si>
  <si>
    <t>8051764140312</t>
  </si>
  <si>
    <t>8051764140435</t>
  </si>
  <si>
    <t>8051764140442</t>
  </si>
  <si>
    <t>8051764380008</t>
  </si>
  <si>
    <t>8051764380138</t>
  </si>
  <si>
    <t>8051764720088</t>
  </si>
  <si>
    <t>8051764721597</t>
  </si>
  <si>
    <t>8051764723751</t>
  </si>
  <si>
    <t>8051764725250</t>
  </si>
  <si>
    <t>8051764725274</t>
  </si>
  <si>
    <t>8051766070037</t>
  </si>
  <si>
    <t>8051766070044</t>
  </si>
  <si>
    <t>8051766070051</t>
  </si>
  <si>
    <t>8051766070075</t>
  </si>
  <si>
    <t>8051766070082</t>
  </si>
  <si>
    <t>8051770810100</t>
  </si>
  <si>
    <t>8052049650663</t>
  </si>
  <si>
    <t>8052049651004</t>
  </si>
  <si>
    <t>8052190051234</t>
  </si>
  <si>
    <t>8052190051241</t>
  </si>
  <si>
    <t>8052190051265</t>
  </si>
  <si>
    <t>8052190051463</t>
  </si>
  <si>
    <t>8052190301414</t>
  </si>
  <si>
    <t>8052190301513</t>
  </si>
  <si>
    <t>8052190301612</t>
  </si>
  <si>
    <t>8052190301810</t>
  </si>
  <si>
    <t>8052190301827</t>
  </si>
  <si>
    <t>8052190302114</t>
  </si>
  <si>
    <t>8052190302718</t>
  </si>
  <si>
    <t>8052190303517</t>
  </si>
  <si>
    <t>8052190780240</t>
  </si>
  <si>
    <t>8052190780271</t>
  </si>
  <si>
    <t>8052400270042</t>
  </si>
  <si>
    <t>8052400270271</t>
  </si>
  <si>
    <t>8052400330043</t>
  </si>
  <si>
    <t>8052400330050</t>
  </si>
  <si>
    <t>8052400330074</t>
  </si>
  <si>
    <t>8052440571307</t>
  </si>
  <si>
    <t>8052440572014</t>
  </si>
  <si>
    <t>8052440573011</t>
  </si>
  <si>
    <t>8052462545614</t>
  </si>
  <si>
    <t>8052462545966</t>
  </si>
  <si>
    <t>8052462547595</t>
  </si>
  <si>
    <t>8052464410286</t>
  </si>
  <si>
    <t>8052705560145</t>
  </si>
  <si>
    <t>8052705560152</t>
  </si>
  <si>
    <t>8052705560169</t>
  </si>
  <si>
    <t>8052705561906</t>
  </si>
  <si>
    <t>8052740300294</t>
  </si>
  <si>
    <t>8052742950077</t>
  </si>
  <si>
    <t>8052742950176</t>
  </si>
  <si>
    <t>8052742950244</t>
  </si>
  <si>
    <t>8052742950282</t>
  </si>
  <si>
    <t>8052747880041</t>
  </si>
  <si>
    <t>8052780610155</t>
  </si>
  <si>
    <t>8052780610162</t>
  </si>
  <si>
    <t>8052787410222</t>
  </si>
  <si>
    <t>8052787410277</t>
  </si>
  <si>
    <t>8052787410307</t>
  </si>
  <si>
    <t>8052787410321</t>
  </si>
  <si>
    <t>8052787410369</t>
  </si>
  <si>
    <t>8052787920042</t>
  </si>
  <si>
    <t>8052990700226</t>
  </si>
  <si>
    <t>8053013360007</t>
  </si>
  <si>
    <t>8053013941114</t>
  </si>
  <si>
    <t>8053013942067</t>
  </si>
  <si>
    <t>8053017210353</t>
  </si>
  <si>
    <t>8053017310039</t>
  </si>
  <si>
    <t>8053017310046</t>
  </si>
  <si>
    <t>8053017310060</t>
  </si>
  <si>
    <t>8053017310091</t>
  </si>
  <si>
    <t>8053251820110</t>
  </si>
  <si>
    <t>8053251820547</t>
  </si>
  <si>
    <t>8053251820967</t>
  </si>
  <si>
    <t>8053259400048</t>
  </si>
  <si>
    <t>8053259400055</t>
  </si>
  <si>
    <t>8053259400079</t>
  </si>
  <si>
    <t>8053259400109</t>
  </si>
  <si>
    <t>8053259403964</t>
  </si>
  <si>
    <t>8053264201104</t>
  </si>
  <si>
    <t>8053264205133</t>
  </si>
  <si>
    <t>8053264900038</t>
  </si>
  <si>
    <t>8053264940041</t>
  </si>
  <si>
    <t>8053303271143</t>
  </si>
  <si>
    <t>8053303272980</t>
  </si>
  <si>
    <t>8053303274939</t>
  </si>
  <si>
    <t>8053329320061</t>
  </si>
  <si>
    <t>8053329320078</t>
  </si>
  <si>
    <t>8053329320085</t>
  </si>
  <si>
    <t>8053329320252</t>
  </si>
  <si>
    <t>8053329320337</t>
  </si>
  <si>
    <t>8053329320344</t>
  </si>
  <si>
    <t>8053329320351</t>
  </si>
  <si>
    <t>8053329320368</t>
  </si>
  <si>
    <t>8053329320382</t>
  </si>
  <si>
    <t>8053369640013</t>
  </si>
  <si>
    <t>8053369642086</t>
  </si>
  <si>
    <t>8053369645643</t>
  </si>
  <si>
    <t>8053369648606</t>
  </si>
  <si>
    <t>8053369648620</t>
  </si>
  <si>
    <t>8053629200100</t>
  </si>
  <si>
    <t>8053629460382</t>
  </si>
  <si>
    <t>8053670190252</t>
  </si>
  <si>
    <t>8053670190269</t>
  </si>
  <si>
    <t>8053670190306</t>
  </si>
  <si>
    <t>8053670190313</t>
  </si>
  <si>
    <t>8053689540000</t>
  </si>
  <si>
    <t>8053689540024</t>
  </si>
  <si>
    <t>8053689540048</t>
  </si>
  <si>
    <t>8053689540062</t>
  </si>
  <si>
    <t>8053689540086</t>
  </si>
  <si>
    <t>8053689540109</t>
  </si>
  <si>
    <t>8053689540123</t>
  </si>
  <si>
    <t>8053689540147</t>
  </si>
  <si>
    <t>8053806420055</t>
  </si>
  <si>
    <t>8053806810009</t>
  </si>
  <si>
    <t>8053806810016</t>
  </si>
  <si>
    <t>8053806810023</t>
  </si>
  <si>
    <t>8053806810030</t>
  </si>
  <si>
    <t>8053806810047</t>
  </si>
  <si>
    <t>8053806810054</t>
  </si>
  <si>
    <t>8053808760548</t>
  </si>
  <si>
    <t>8053840490052</t>
  </si>
  <si>
    <t>8053848080248</t>
  </si>
  <si>
    <t>8053853480361</t>
  </si>
  <si>
    <t>8053853480378</t>
  </si>
  <si>
    <t>8053853480385</t>
  </si>
  <si>
    <t>8053853480729</t>
  </si>
  <si>
    <t>8053853480736</t>
  </si>
  <si>
    <t>8053853481092</t>
  </si>
  <si>
    <t>8053853481108</t>
  </si>
  <si>
    <t>8053904770076</t>
  </si>
  <si>
    <t>8053908220010</t>
  </si>
  <si>
    <t>8054117690038</t>
  </si>
  <si>
    <t>8054117693046</t>
  </si>
  <si>
    <t>8054117694043</t>
  </si>
  <si>
    <t>8054134830325</t>
  </si>
  <si>
    <t>8054144390727</t>
  </si>
  <si>
    <t>8054144390765</t>
  </si>
  <si>
    <t>8054144390772</t>
  </si>
  <si>
    <t>8054181370119</t>
  </si>
  <si>
    <t>8054187090288</t>
  </si>
  <si>
    <t>8054187090295</t>
  </si>
  <si>
    <t>8054187090318</t>
  </si>
  <si>
    <t>8054187090325</t>
  </si>
  <si>
    <t>8054187510168</t>
  </si>
  <si>
    <t>8054187510182</t>
  </si>
  <si>
    <t>8054187510212</t>
  </si>
  <si>
    <t>8054187510359</t>
  </si>
  <si>
    <t>8054187510465</t>
  </si>
  <si>
    <t>8054187510533</t>
  </si>
  <si>
    <t>8054187511103</t>
  </si>
  <si>
    <t>8054187511202</t>
  </si>
  <si>
    <t>8054187511219</t>
  </si>
  <si>
    <t>8054187511226</t>
  </si>
  <si>
    <t>8054187511233</t>
  </si>
  <si>
    <t>8054187511240</t>
  </si>
  <si>
    <t>8054187511264</t>
  </si>
  <si>
    <t>8054187511295</t>
  </si>
  <si>
    <t>8054187511301</t>
  </si>
  <si>
    <t>8054187511318</t>
  </si>
  <si>
    <t>8054187511325</t>
  </si>
  <si>
    <t>8054301740129</t>
  </si>
  <si>
    <t>8054314340187</t>
  </si>
  <si>
    <t>8054314340811</t>
  </si>
  <si>
    <t>8054314340903</t>
  </si>
  <si>
    <t>8054314343270</t>
  </si>
  <si>
    <t>8054314344048</t>
  </si>
  <si>
    <t>8054314344420</t>
  </si>
  <si>
    <t>8054314620166</t>
  </si>
  <si>
    <t>8054377050061</t>
  </si>
  <si>
    <t>8054382930532</t>
  </si>
  <si>
    <t>8054609580052</t>
  </si>
  <si>
    <t>8054609580076</t>
  </si>
  <si>
    <t>8054609580168</t>
  </si>
  <si>
    <t>8054633150443</t>
  </si>
  <si>
    <t>8054633150504</t>
  </si>
  <si>
    <t>8054633150511</t>
  </si>
  <si>
    <t>8054633150542</t>
  </si>
  <si>
    <t>8054633150566</t>
  </si>
  <si>
    <t>8054726960027</t>
  </si>
  <si>
    <t>8054729830013</t>
  </si>
  <si>
    <t>8054729830068</t>
  </si>
  <si>
    <t>8054729830228</t>
  </si>
  <si>
    <t>8054754890464</t>
  </si>
  <si>
    <t>8054806270176</t>
  </si>
  <si>
    <t>8054806270183</t>
  </si>
  <si>
    <t>8054806270190</t>
  </si>
  <si>
    <t>8054806270206</t>
  </si>
  <si>
    <t>8054953010052</t>
  </si>
  <si>
    <t>8054953010069</t>
  </si>
  <si>
    <t>8054953010076</t>
  </si>
  <si>
    <t>8054953010090</t>
  </si>
  <si>
    <t>8054956370009</t>
  </si>
  <si>
    <t>8054956370016</t>
  </si>
  <si>
    <t>8054956370054</t>
  </si>
  <si>
    <t>8054956370160</t>
  </si>
  <si>
    <t>8054956370184</t>
  </si>
  <si>
    <t>8054956370214</t>
  </si>
  <si>
    <t>8054956370290</t>
  </si>
  <si>
    <t>8054956370320</t>
  </si>
  <si>
    <t>8054956379965</t>
  </si>
  <si>
    <t>8054956379989</t>
  </si>
  <si>
    <t>8055112960225</t>
  </si>
  <si>
    <t>8055112961222</t>
  </si>
  <si>
    <t>8055112965220</t>
  </si>
  <si>
    <t>8055112966227</t>
  </si>
  <si>
    <t>8055112967224</t>
  </si>
  <si>
    <t>8055112968726</t>
  </si>
  <si>
    <t>8055136570011</t>
  </si>
  <si>
    <t>8055136570028</t>
  </si>
  <si>
    <t>8055186310360</t>
  </si>
  <si>
    <t>8055186310926</t>
  </si>
  <si>
    <t>8055186311169</t>
  </si>
  <si>
    <t>8055186311206</t>
  </si>
  <si>
    <t>8055186311220</t>
  </si>
  <si>
    <t>8055186311251</t>
  </si>
  <si>
    <t>8055271140599</t>
  </si>
  <si>
    <t>8055271140629</t>
  </si>
  <si>
    <t>8055277950048</t>
  </si>
  <si>
    <t>8055277950253</t>
  </si>
  <si>
    <t>8055323530040</t>
  </si>
  <si>
    <t>8055323530897</t>
  </si>
  <si>
    <t>8055323531054</t>
  </si>
  <si>
    <t>8055323531177</t>
  </si>
  <si>
    <t>8055510160050</t>
  </si>
  <si>
    <t>8055510160159</t>
  </si>
  <si>
    <t>8055510160463</t>
  </si>
  <si>
    <t>8055510160500</t>
  </si>
  <si>
    <t>8055684022062</t>
  </si>
  <si>
    <t>8055684023137</t>
  </si>
  <si>
    <t>8055684023670</t>
  </si>
  <si>
    <t>8055684024592</t>
  </si>
  <si>
    <t>8055684024790</t>
  </si>
  <si>
    <t>8055684028682</t>
  </si>
  <si>
    <t>8055687060030</t>
  </si>
  <si>
    <t>8055687931019</t>
  </si>
  <si>
    <t>8055687933006</t>
  </si>
  <si>
    <t>8055687937097</t>
  </si>
  <si>
    <t>8055696110016</t>
  </si>
  <si>
    <t>8055696110023</t>
  </si>
  <si>
    <t>8055712090049</t>
  </si>
  <si>
    <t>8055712090056</t>
  </si>
  <si>
    <t>8055712090063</t>
  </si>
  <si>
    <t>8055712090070</t>
  </si>
  <si>
    <t>8055712090124</t>
  </si>
  <si>
    <t>8055712090131</t>
  </si>
  <si>
    <t>8055712090148</t>
  </si>
  <si>
    <t>8055712090155</t>
  </si>
  <si>
    <t>8055712090162</t>
  </si>
  <si>
    <t>8055712090179</t>
  </si>
  <si>
    <t>8055712090193</t>
  </si>
  <si>
    <t>8055731070244</t>
  </si>
  <si>
    <t>8055731070930</t>
  </si>
  <si>
    <t>8055731670628</t>
  </si>
  <si>
    <t>8055748490011</t>
  </si>
  <si>
    <t>8055748490028</t>
  </si>
  <si>
    <t>8055748490035</t>
  </si>
  <si>
    <t>8055748490097</t>
  </si>
  <si>
    <t>8055776760001</t>
  </si>
  <si>
    <t>8055776760025</t>
  </si>
  <si>
    <t>8055960690114</t>
  </si>
  <si>
    <t>8055960690152</t>
  </si>
  <si>
    <t>8055960692026</t>
  </si>
  <si>
    <t>8055969010067</t>
  </si>
  <si>
    <t>8055969010104</t>
  </si>
  <si>
    <t>8055969010128</t>
  </si>
  <si>
    <t>8055969010135</t>
  </si>
  <si>
    <t>8055969010142</t>
  </si>
  <si>
    <t>8055969010159</t>
  </si>
  <si>
    <t>8055969010166</t>
  </si>
  <si>
    <t>8055969011149</t>
  </si>
  <si>
    <t>8055969690214</t>
  </si>
  <si>
    <t>8056095610084</t>
  </si>
  <si>
    <t>8056095610299</t>
  </si>
  <si>
    <t>8056095610305</t>
  </si>
  <si>
    <t>8056151080103</t>
  </si>
  <si>
    <t>8056151080127</t>
  </si>
  <si>
    <t>8056151080134</t>
  </si>
  <si>
    <t>8056234660000</t>
  </si>
  <si>
    <t>8056234660024</t>
  </si>
  <si>
    <t>8056234660048</t>
  </si>
  <si>
    <t>8056234660116</t>
  </si>
  <si>
    <t>8056370560257</t>
  </si>
  <si>
    <t>8056370560264</t>
  </si>
  <si>
    <t>8056370560271</t>
  </si>
  <si>
    <t>8056370560301</t>
  </si>
  <si>
    <t>8056370560318</t>
  </si>
  <si>
    <t>8056370560400</t>
  </si>
  <si>
    <t>8056370560424</t>
  </si>
  <si>
    <t>8056420980202</t>
  </si>
  <si>
    <t>8056457510014</t>
  </si>
  <si>
    <t>8056459995048</t>
  </si>
  <si>
    <t>8056459995055</t>
  </si>
  <si>
    <t>8056459995079</t>
  </si>
  <si>
    <t>8056459995093</t>
  </si>
  <si>
    <t>8056477040287</t>
  </si>
  <si>
    <t>8056477040393</t>
  </si>
  <si>
    <t>8056477040409</t>
  </si>
  <si>
    <t>8056477040485</t>
  </si>
  <si>
    <t>8056477040522</t>
  </si>
  <si>
    <t>8056477040539</t>
  </si>
  <si>
    <t>8056477040553</t>
  </si>
  <si>
    <t>8056477040621</t>
  </si>
  <si>
    <t>8056477040652</t>
  </si>
  <si>
    <t>8056598700084</t>
  </si>
  <si>
    <t>8056598700138</t>
  </si>
  <si>
    <t>8056598700206</t>
  </si>
  <si>
    <t>8056598701111</t>
  </si>
  <si>
    <t>8056732800076</t>
  </si>
  <si>
    <t>8056732800281</t>
  </si>
  <si>
    <t>8056734900026</t>
  </si>
  <si>
    <t>8056734900033</t>
  </si>
  <si>
    <t>8056734900156</t>
  </si>
  <si>
    <t>8056737003502</t>
  </si>
  <si>
    <t>8056737211839</t>
  </si>
  <si>
    <t>8056737212409</t>
  </si>
  <si>
    <t>8056737212898</t>
  </si>
  <si>
    <t>8056737215387</t>
  </si>
  <si>
    <t>8056737215462</t>
  </si>
  <si>
    <t>8056737215660</t>
  </si>
  <si>
    <t>8056737215837</t>
  </si>
  <si>
    <t>8056737216193</t>
  </si>
  <si>
    <t>8056737870012</t>
  </si>
  <si>
    <t>8056746550066</t>
  </si>
  <si>
    <t>8056746550073</t>
  </si>
  <si>
    <t>8057017560005</t>
  </si>
  <si>
    <t>8057017560043</t>
  </si>
  <si>
    <t>8057017560159</t>
  </si>
  <si>
    <t>8057017560319</t>
  </si>
  <si>
    <t>8057017560418</t>
  </si>
  <si>
    <t>8057018150052</t>
  </si>
  <si>
    <t>8057018150083</t>
  </si>
  <si>
    <t>8057018150113</t>
  </si>
  <si>
    <t>8057018150472</t>
  </si>
  <si>
    <t>8057018150748</t>
  </si>
  <si>
    <t>8057018151004</t>
  </si>
  <si>
    <t>8057018151134</t>
  </si>
  <si>
    <t>8057018550531</t>
  </si>
  <si>
    <t>8057018551514</t>
  </si>
  <si>
    <t>8057018551576</t>
  </si>
  <si>
    <t>8057018552573</t>
  </si>
  <si>
    <t>8057018554522</t>
  </si>
  <si>
    <t>8057018554560</t>
  </si>
  <si>
    <t>8057018554591</t>
  </si>
  <si>
    <t>8057018554676</t>
  </si>
  <si>
    <t>8057018554690</t>
  </si>
  <si>
    <t>8057018555505</t>
  </si>
  <si>
    <t>8057018555543</t>
  </si>
  <si>
    <t>8057018555659</t>
  </si>
  <si>
    <t>8057093110118</t>
  </si>
  <si>
    <t>8057093114215</t>
  </si>
  <si>
    <t>8057093881216</t>
  </si>
  <si>
    <t>8057093884217</t>
  </si>
  <si>
    <t>8057094710089</t>
  </si>
  <si>
    <t>8057094710355</t>
  </si>
  <si>
    <t>8057094721009</t>
  </si>
  <si>
    <t>8057094722006</t>
  </si>
  <si>
    <t>8057094725007</t>
  </si>
  <si>
    <t>8057143430197</t>
  </si>
  <si>
    <t>8057143430210</t>
  </si>
  <si>
    <t>8057143430234</t>
  </si>
  <si>
    <t>8057143430258</t>
  </si>
  <si>
    <t>8057206790084</t>
  </si>
  <si>
    <t>8057432950092</t>
  </si>
  <si>
    <t>8057432950108</t>
  </si>
  <si>
    <t>8057432950139</t>
  </si>
  <si>
    <t>8057432952041</t>
  </si>
  <si>
    <t>8057438320011</t>
  </si>
  <si>
    <t>8057438450015</t>
  </si>
  <si>
    <t>8057438450206</t>
  </si>
  <si>
    <t>8057438450213</t>
  </si>
  <si>
    <t>8057438450428</t>
  </si>
  <si>
    <t>8057438450466</t>
  </si>
  <si>
    <t>8057438450510</t>
  </si>
  <si>
    <t>8057438450527</t>
  </si>
  <si>
    <t>8057438450633</t>
  </si>
  <si>
    <t>8057438460632</t>
  </si>
  <si>
    <t>8057438460663</t>
  </si>
  <si>
    <t>8057438460823</t>
  </si>
  <si>
    <t>8057438464210</t>
  </si>
  <si>
    <t>8057438650057</t>
  </si>
  <si>
    <t>8057639170057</t>
  </si>
  <si>
    <t>8057639170194</t>
  </si>
  <si>
    <t>8057639170248</t>
  </si>
  <si>
    <t>8057681080007</t>
  </si>
  <si>
    <t>8057681080069</t>
  </si>
  <si>
    <t>8057681080083</t>
  </si>
  <si>
    <t>8057681080151</t>
  </si>
  <si>
    <t>8057717480085</t>
  </si>
  <si>
    <t>8057717740066</t>
  </si>
  <si>
    <t>8057723940016</t>
  </si>
  <si>
    <t>8057723940030</t>
  </si>
  <si>
    <t>8057723940047</t>
  </si>
  <si>
    <t>8057723940054</t>
  </si>
  <si>
    <t>8057737574245</t>
  </si>
  <si>
    <t>8057737575211</t>
  </si>
  <si>
    <t>8057737578311</t>
  </si>
  <si>
    <t>8057742730001</t>
  </si>
  <si>
    <t>8057829230011</t>
  </si>
  <si>
    <t>8057829230028</t>
  </si>
  <si>
    <t>8057829230035</t>
  </si>
  <si>
    <t>8057949510093</t>
  </si>
  <si>
    <t>8057949760009</t>
  </si>
  <si>
    <t>8057949760016</t>
  </si>
  <si>
    <t>8057949760061</t>
  </si>
  <si>
    <t>8057949760078</t>
  </si>
  <si>
    <t>8058056160119</t>
  </si>
  <si>
    <t>8058056162144</t>
  </si>
  <si>
    <t>8058056163127</t>
  </si>
  <si>
    <t>8058056165145</t>
  </si>
  <si>
    <t>8058056168115</t>
  </si>
  <si>
    <t>8058056168313</t>
  </si>
  <si>
    <t>8058150530160</t>
  </si>
  <si>
    <t>8058150530184</t>
  </si>
  <si>
    <t>8058150530269</t>
  </si>
  <si>
    <t>8058150827000</t>
  </si>
  <si>
    <t>8058253810633</t>
  </si>
  <si>
    <t>8058253810985</t>
  </si>
  <si>
    <t>8058253820458</t>
  </si>
  <si>
    <t>8058253820465</t>
  </si>
  <si>
    <t>8058253820489</t>
  </si>
  <si>
    <t>8058253820519</t>
  </si>
  <si>
    <t>8058253820540</t>
  </si>
  <si>
    <t>8058258270180</t>
  </si>
  <si>
    <t>8058258270197</t>
  </si>
  <si>
    <t>8058258270203</t>
  </si>
  <si>
    <t>8058258270210</t>
  </si>
  <si>
    <t>8058258270227</t>
  </si>
  <si>
    <t>8058258920054</t>
  </si>
  <si>
    <t>8058258920078</t>
  </si>
  <si>
    <t>8058268030019</t>
  </si>
  <si>
    <t>8058268030057</t>
  </si>
  <si>
    <t>8058269870003</t>
  </si>
  <si>
    <t>8058269870010</t>
  </si>
  <si>
    <t>8058333063461</t>
  </si>
  <si>
    <t>8058333063478</t>
  </si>
  <si>
    <t>8058333066233</t>
  </si>
  <si>
    <t>8058333066257</t>
  </si>
  <si>
    <t>8058333066639</t>
  </si>
  <si>
    <t>8058341650011</t>
  </si>
  <si>
    <t>8058341650158</t>
  </si>
  <si>
    <t>8058456383002</t>
  </si>
  <si>
    <t>8058456853024</t>
  </si>
  <si>
    <t>8058480960040</t>
  </si>
  <si>
    <t>8058697070037</t>
  </si>
  <si>
    <t>8058697070044</t>
  </si>
  <si>
    <t>8058697070099</t>
  </si>
  <si>
    <t>8058697910029</t>
  </si>
  <si>
    <t>8058697910067</t>
  </si>
  <si>
    <t>8058697910197</t>
  </si>
  <si>
    <t>8058697910203</t>
  </si>
  <si>
    <t>8058697910210</t>
  </si>
  <si>
    <t>8058697910227</t>
  </si>
  <si>
    <t>8058697910234</t>
  </si>
  <si>
    <t>8058697910326</t>
  </si>
  <si>
    <t>8058697910395</t>
  </si>
  <si>
    <t>8058776200041</t>
  </si>
  <si>
    <t>8058776200195</t>
  </si>
  <si>
    <t>8058776200300</t>
  </si>
  <si>
    <t>8058776200409</t>
  </si>
  <si>
    <t>8058776200416</t>
  </si>
  <si>
    <t>8058945490006</t>
  </si>
  <si>
    <t>8058951580050</t>
  </si>
  <si>
    <t>8058951580074</t>
  </si>
  <si>
    <t>8058951580081</t>
  </si>
  <si>
    <t>8058951580098</t>
  </si>
  <si>
    <t>8058951580104</t>
  </si>
  <si>
    <t>8059020140045</t>
  </si>
  <si>
    <t>8059020140069</t>
  </si>
  <si>
    <t>8059020140250</t>
  </si>
  <si>
    <t>8059020140755</t>
  </si>
  <si>
    <t>8059020144838</t>
  </si>
  <si>
    <t>8059070321845</t>
  </si>
  <si>
    <t>8059070321975</t>
  </si>
  <si>
    <t>8059070321999</t>
  </si>
  <si>
    <t>8059070322019</t>
  </si>
  <si>
    <t>8059070322033</t>
  </si>
  <si>
    <t>8059575240016</t>
  </si>
  <si>
    <t>8059575240054</t>
  </si>
  <si>
    <t>8059591593219</t>
  </si>
  <si>
    <t>8059591593455</t>
  </si>
  <si>
    <t>8059591593547</t>
  </si>
  <si>
    <t>8059591593561</t>
  </si>
  <si>
    <t>8059591593615</t>
  </si>
  <si>
    <t>8059591593646</t>
  </si>
  <si>
    <t>8059591593752</t>
  </si>
  <si>
    <t>8059591593776</t>
  </si>
  <si>
    <t>8059617871000</t>
  </si>
  <si>
    <t>8059617871031</t>
  </si>
  <si>
    <t>8059617871109</t>
  </si>
  <si>
    <t>8059617871338</t>
  </si>
  <si>
    <t>8059693610067</t>
  </si>
  <si>
    <t>8059693610104</t>
  </si>
  <si>
    <t>8065550220089</t>
  </si>
  <si>
    <t>8065550420168</t>
  </si>
  <si>
    <t>8065550520158</t>
  </si>
  <si>
    <t>8065550720220</t>
  </si>
  <si>
    <t>8065550820227</t>
  </si>
  <si>
    <t>8065550920231</t>
  </si>
  <si>
    <t>8065551420174</t>
  </si>
  <si>
    <t>8065551820226</t>
  </si>
  <si>
    <t>8065552320107</t>
  </si>
  <si>
    <t>8065552420173</t>
  </si>
  <si>
    <t>8077777000696</t>
  </si>
  <si>
    <t>8077777000726</t>
  </si>
  <si>
    <t>8077777000863</t>
  </si>
  <si>
    <t>8077777000894</t>
  </si>
  <si>
    <t>8077777001013</t>
  </si>
  <si>
    <t>8077777001075</t>
  </si>
  <si>
    <t>8077777001129</t>
  </si>
  <si>
    <t>8077777001181</t>
  </si>
  <si>
    <t>8077777001198</t>
  </si>
  <si>
    <t>8078568001823</t>
  </si>
  <si>
    <t>8078801741066</t>
  </si>
  <si>
    <t>8087550011498</t>
  </si>
  <si>
    <t>8087550351372</t>
  </si>
  <si>
    <t>8087550351440</t>
  </si>
  <si>
    <t>8122891088720</t>
  </si>
  <si>
    <t>8122893949227</t>
  </si>
  <si>
    <t>8122896913102</t>
  </si>
  <si>
    <t>8122899723142</t>
  </si>
  <si>
    <t>8132804218274</t>
  </si>
  <si>
    <t>8136489017825</t>
  </si>
  <si>
    <t>8150690100268</t>
  </si>
  <si>
    <t>8151320104809</t>
  </si>
  <si>
    <t>8157220101726</t>
  </si>
  <si>
    <t>8181221038361</t>
  </si>
  <si>
    <t>8280879080811</t>
  </si>
  <si>
    <t>8319060084830</t>
  </si>
  <si>
    <t>8369020000592</t>
  </si>
  <si>
    <t>8379830007506</t>
  </si>
  <si>
    <t>8379830007575</t>
  </si>
  <si>
    <t>8379830007582</t>
  </si>
  <si>
    <t>8379830007599</t>
  </si>
  <si>
    <t>8379830007629</t>
  </si>
  <si>
    <t>8379830007636</t>
  </si>
  <si>
    <t>8379830007643</t>
  </si>
  <si>
    <t>8379830007650</t>
  </si>
  <si>
    <t>8410005421052</t>
  </si>
  <si>
    <t>8410006050206</t>
  </si>
  <si>
    <t>8410006053207</t>
  </si>
  <si>
    <t>8410006056208</t>
  </si>
  <si>
    <t>8410006376627</t>
  </si>
  <si>
    <t>8410006379628</t>
  </si>
  <si>
    <t>8410006389627</t>
  </si>
  <si>
    <t>8410006553622</t>
  </si>
  <si>
    <t>8410006556623</t>
  </si>
  <si>
    <t>8410013021954</t>
  </si>
  <si>
    <t>8410013022326</t>
  </si>
  <si>
    <t>8410013023361</t>
  </si>
  <si>
    <t>8410013261015</t>
  </si>
  <si>
    <t>8410013381089</t>
  </si>
  <si>
    <t>8410023000031</t>
  </si>
  <si>
    <t>8410023009393</t>
  </si>
  <si>
    <t>8410023013901</t>
  </si>
  <si>
    <t>8410023019460</t>
  </si>
  <si>
    <t>8410023020138</t>
  </si>
  <si>
    <t>8410023025669</t>
  </si>
  <si>
    <t>8410023028561</t>
  </si>
  <si>
    <t>8410023033916</t>
  </si>
  <si>
    <t>8410023035682</t>
  </si>
  <si>
    <t>8410023090445</t>
  </si>
  <si>
    <t>8410023223959</t>
  </si>
  <si>
    <t>8410028010905</t>
  </si>
  <si>
    <t>8410036002015</t>
  </si>
  <si>
    <t>8410036018962</t>
  </si>
  <si>
    <t>8410036801069</t>
  </si>
  <si>
    <t>8410036802066</t>
  </si>
  <si>
    <t>8410036803605</t>
  </si>
  <si>
    <t>8410036805104</t>
  </si>
  <si>
    <t>8410036805661</t>
  </si>
  <si>
    <t>8410036806422</t>
  </si>
  <si>
    <t>8410036807634</t>
  </si>
  <si>
    <t>8410036807658</t>
  </si>
  <si>
    <t>8410036808327</t>
  </si>
  <si>
    <t>8410036808341</t>
  </si>
  <si>
    <t>8410061001540</t>
  </si>
  <si>
    <t>8410061002271</t>
  </si>
  <si>
    <t>8410061019514</t>
  </si>
  <si>
    <t>8410061020510</t>
  </si>
  <si>
    <t>8410062001709</t>
  </si>
  <si>
    <t>8410062322002</t>
  </si>
  <si>
    <t>8410062450095</t>
  </si>
  <si>
    <t>8410062717075</t>
  </si>
  <si>
    <t>8410062717099</t>
  </si>
  <si>
    <t>8410062717143</t>
  </si>
  <si>
    <t>8410065100607</t>
  </si>
  <si>
    <t>8410106010575</t>
  </si>
  <si>
    <t>8410106022400</t>
  </si>
  <si>
    <t>8410106022509</t>
  </si>
  <si>
    <t>8410106022851</t>
  </si>
  <si>
    <t>8410106026057</t>
  </si>
  <si>
    <t>8410106026859</t>
  </si>
  <si>
    <t>8410113000033</t>
  </si>
  <si>
    <t>8410113000095</t>
  </si>
  <si>
    <t>8410113000132</t>
  </si>
  <si>
    <t>8410113001139</t>
  </si>
  <si>
    <t>8410113001993</t>
  </si>
  <si>
    <t>8410113002068</t>
  </si>
  <si>
    <t>8410113002143</t>
  </si>
  <si>
    <t>8410113003119</t>
  </si>
  <si>
    <t>8410113003294</t>
  </si>
  <si>
    <t>8410113003416</t>
  </si>
  <si>
    <t>8410113003508</t>
  </si>
  <si>
    <t>8410113003690</t>
  </si>
  <si>
    <t>8410113006479</t>
  </si>
  <si>
    <t>8410113006820</t>
  </si>
  <si>
    <t>8410113007476</t>
  </si>
  <si>
    <t>8410113007520</t>
  </si>
  <si>
    <t>8410113009005</t>
  </si>
  <si>
    <t>8410113009456</t>
  </si>
  <si>
    <t>8410113055057</t>
  </si>
  <si>
    <t>8410113193124</t>
  </si>
  <si>
    <t>8410162100036</t>
  </si>
  <si>
    <t>8410162100371</t>
  </si>
  <si>
    <t>8410162410005</t>
  </si>
  <si>
    <t>8410221110112</t>
  </si>
  <si>
    <t>8410221801577</t>
  </si>
  <si>
    <t>8410261099002</t>
  </si>
  <si>
    <t>8410261114064</t>
  </si>
  <si>
    <t>8410261147208</t>
  </si>
  <si>
    <t>8410261151243</t>
  </si>
  <si>
    <t>8410261151625</t>
  </si>
  <si>
    <t>8410261400006</t>
  </si>
  <si>
    <t>8410302106300</t>
  </si>
  <si>
    <t>8410302106379</t>
  </si>
  <si>
    <t>8410302107697</t>
  </si>
  <si>
    <t>8410302122591</t>
  </si>
  <si>
    <t>8410302986292</t>
  </si>
  <si>
    <t>8410310609718</t>
  </si>
  <si>
    <t>8410345080278</t>
  </si>
  <si>
    <t>8410345080292</t>
  </si>
  <si>
    <t>8410345080322</t>
  </si>
  <si>
    <t>8410368069434</t>
  </si>
  <si>
    <t>8410384003016</t>
  </si>
  <si>
    <t>8410384003245</t>
  </si>
  <si>
    <t>8410384004242</t>
  </si>
  <si>
    <t>8410384005249</t>
  </si>
  <si>
    <t>8410384049045</t>
  </si>
  <si>
    <t>8410388002435</t>
  </si>
  <si>
    <t>8410388014780</t>
  </si>
  <si>
    <t>8410396230042</t>
  </si>
  <si>
    <t>8410396588204</t>
  </si>
  <si>
    <t>8410396700989</t>
  </si>
  <si>
    <t>8410406000375</t>
  </si>
  <si>
    <t>8410406000412</t>
  </si>
  <si>
    <t>8410406001129</t>
  </si>
  <si>
    <t>8410406111309</t>
  </si>
  <si>
    <t>8410406311006</t>
  </si>
  <si>
    <t>8410406611007</t>
  </si>
  <si>
    <t>8410423000303</t>
  </si>
  <si>
    <t>8410428330092</t>
  </si>
  <si>
    <t>8410439010136</t>
  </si>
  <si>
    <t>8410439010563</t>
  </si>
  <si>
    <t>8410439010990</t>
  </si>
  <si>
    <t>8410439011119</t>
  </si>
  <si>
    <t>8410439034354</t>
  </si>
  <si>
    <t>8410439035535</t>
  </si>
  <si>
    <t>8410439035559</t>
  </si>
  <si>
    <t>8410441000644</t>
  </si>
  <si>
    <t>8410441001092</t>
  </si>
  <si>
    <t>8410441001269</t>
  </si>
  <si>
    <t>8410441300027</t>
  </si>
  <si>
    <t>8410441412065</t>
  </si>
  <si>
    <t>8410441512543</t>
  </si>
  <si>
    <t>8410441512956</t>
  </si>
  <si>
    <t>8410441518149</t>
  </si>
  <si>
    <t>8410441660022</t>
  </si>
  <si>
    <t>8410441732002</t>
  </si>
  <si>
    <t>8410451008258</t>
  </si>
  <si>
    <t>8410451008265</t>
  </si>
  <si>
    <t>8410451008272</t>
  </si>
  <si>
    <t>8410487002374</t>
  </si>
  <si>
    <t>8410487112578</t>
  </si>
  <si>
    <t>8410487112585</t>
  </si>
  <si>
    <t>8410487410049</t>
  </si>
  <si>
    <t>8410487808778</t>
  </si>
  <si>
    <t>8410487908829</t>
  </si>
  <si>
    <t>8410487920678</t>
  </si>
  <si>
    <t>8410487920876</t>
  </si>
  <si>
    <t>8410487921934</t>
  </si>
  <si>
    <t>8410591002178</t>
  </si>
  <si>
    <t>8410591002338</t>
  </si>
  <si>
    <t>8410591002413</t>
  </si>
  <si>
    <t>8410591002468</t>
  </si>
  <si>
    <t>8410591002963</t>
  </si>
  <si>
    <t>8410591003601</t>
  </si>
  <si>
    <t>8410591004929</t>
  </si>
  <si>
    <t>8410591305040</t>
  </si>
  <si>
    <t>8410591305101</t>
  </si>
  <si>
    <t>8410591305774</t>
  </si>
  <si>
    <t>8410631570933</t>
  </si>
  <si>
    <t>8410631850301</t>
  </si>
  <si>
    <t>8410644210017</t>
  </si>
  <si>
    <t>8410644210024</t>
  </si>
  <si>
    <t>8410644620441</t>
  </si>
  <si>
    <t>8410702001267</t>
  </si>
  <si>
    <t>8410702046633</t>
  </si>
  <si>
    <t>8410744012221</t>
  </si>
  <si>
    <t>8410793286123</t>
  </si>
  <si>
    <t>8410793336125</t>
  </si>
  <si>
    <t>8410837620708</t>
  </si>
  <si>
    <t>8410866430019</t>
  </si>
  <si>
    <t>8410866430040</t>
  </si>
  <si>
    <t>8410866430057</t>
  </si>
  <si>
    <t>8410866431009</t>
  </si>
  <si>
    <t>8410866432655</t>
  </si>
  <si>
    <t>8410866432761</t>
  </si>
  <si>
    <t>8410866433034</t>
  </si>
  <si>
    <t>8410869450014</t>
  </si>
  <si>
    <t>8410869450038</t>
  </si>
  <si>
    <t>8410869450052</t>
  </si>
  <si>
    <t>8410869450281</t>
  </si>
  <si>
    <t>8410869450953</t>
  </si>
  <si>
    <t>8410869451103</t>
  </si>
  <si>
    <t>8410869460006</t>
  </si>
  <si>
    <t>8411045714012</t>
  </si>
  <si>
    <t>8411045714043</t>
  </si>
  <si>
    <t>8411277063049</t>
  </si>
  <si>
    <t>8411277206606</t>
  </si>
  <si>
    <t>8411277400417</t>
  </si>
  <si>
    <t>8411390200017</t>
  </si>
  <si>
    <t>8411409010132</t>
  </si>
  <si>
    <t>8411409413131</t>
  </si>
  <si>
    <t>8411423011221</t>
  </si>
  <si>
    <t>8411423031106</t>
  </si>
  <si>
    <t>8411423031113</t>
  </si>
  <si>
    <t>8411423041105</t>
  </si>
  <si>
    <t>8411423072208</t>
  </si>
  <si>
    <t>8411423564307</t>
  </si>
  <si>
    <t>8411509074102</t>
  </si>
  <si>
    <t>8411509112101</t>
  </si>
  <si>
    <t>8411509115027</t>
  </si>
  <si>
    <t>8411509172037</t>
  </si>
  <si>
    <t>8411580036068</t>
  </si>
  <si>
    <t>8411580037720</t>
  </si>
  <si>
    <t>8411640001012</t>
  </si>
  <si>
    <t>8411640001098</t>
  </si>
  <si>
    <t>8411640001340</t>
  </si>
  <si>
    <t>8411640001364</t>
  </si>
  <si>
    <t>8411640011400</t>
  </si>
  <si>
    <t>8411705100117</t>
  </si>
  <si>
    <t>8411705100148</t>
  </si>
  <si>
    <t>8411705100339</t>
  </si>
  <si>
    <t>8411705100391</t>
  </si>
  <si>
    <t>8411705100407</t>
  </si>
  <si>
    <t>8411705100414</t>
  </si>
  <si>
    <t>8411705100438</t>
  </si>
  <si>
    <t>8411705100735</t>
  </si>
  <si>
    <t>8411705100803</t>
  </si>
  <si>
    <t>8411705102883</t>
  </si>
  <si>
    <t>8411753202016</t>
  </si>
  <si>
    <t>8411753202115</t>
  </si>
  <si>
    <t>8411789021797</t>
  </si>
  <si>
    <t>8411789021810</t>
  </si>
  <si>
    <t>8411789031451</t>
  </si>
  <si>
    <t>8411789031604</t>
  </si>
  <si>
    <t>8411789050070</t>
  </si>
  <si>
    <t>8411789050094</t>
  </si>
  <si>
    <t>8411971002221</t>
  </si>
  <si>
    <t>8411971540211</t>
  </si>
  <si>
    <t>8411971540310</t>
  </si>
  <si>
    <t>8411971540419</t>
  </si>
  <si>
    <t>8411971540426</t>
  </si>
  <si>
    <t>8411971540914</t>
  </si>
  <si>
    <t>8411971542512</t>
  </si>
  <si>
    <t>8411976271004</t>
  </si>
  <si>
    <t>8411985001104</t>
  </si>
  <si>
    <t>8411985018744</t>
  </si>
  <si>
    <t>8412048112188</t>
  </si>
  <si>
    <t>8412048152009</t>
  </si>
  <si>
    <t>8412176029044</t>
  </si>
  <si>
    <t>8412176030781</t>
  </si>
  <si>
    <t>8412325000344</t>
  </si>
  <si>
    <t>8412325000665</t>
  </si>
  <si>
    <t>8412325000672</t>
  </si>
  <si>
    <t>8412325001198</t>
  </si>
  <si>
    <t>8412325002386</t>
  </si>
  <si>
    <t>8412325002836</t>
  </si>
  <si>
    <t>8412325002843</t>
  </si>
  <si>
    <t>8412325003727</t>
  </si>
  <si>
    <t>8412325003840</t>
  </si>
  <si>
    <t>8412423120036</t>
  </si>
  <si>
    <t>8412423120098</t>
  </si>
  <si>
    <t>8412423120128</t>
  </si>
  <si>
    <t>8412423120142</t>
  </si>
  <si>
    <t>8412423120500</t>
  </si>
  <si>
    <t>8412423120647</t>
  </si>
  <si>
    <t>8412423120739</t>
  </si>
  <si>
    <t>8412423120746</t>
  </si>
  <si>
    <t>8412423120982</t>
  </si>
  <si>
    <t>8412423121095</t>
  </si>
  <si>
    <t>8412449101712</t>
  </si>
  <si>
    <t>8412449102399</t>
  </si>
  <si>
    <t>8412449105055</t>
  </si>
  <si>
    <t>8412449105260</t>
  </si>
  <si>
    <t>8412449105505</t>
  </si>
  <si>
    <t>8412619001903</t>
  </si>
  <si>
    <t>8412619001941</t>
  </si>
  <si>
    <t>8412619001958</t>
  </si>
  <si>
    <t>8412619001965</t>
  </si>
  <si>
    <t>8412619002375</t>
  </si>
  <si>
    <t>8413004010210</t>
  </si>
  <si>
    <t>8413004030126</t>
  </si>
  <si>
    <t>8413004030133</t>
  </si>
  <si>
    <t>8413004030157</t>
  </si>
  <si>
    <t>8413004050001</t>
  </si>
  <si>
    <t>8413060002327</t>
  </si>
  <si>
    <t>8413060011718</t>
  </si>
  <si>
    <t>8413060751188</t>
  </si>
  <si>
    <t>8413060751942</t>
  </si>
  <si>
    <t>8413423111031</t>
  </si>
  <si>
    <t>8413423111079</t>
  </si>
  <si>
    <t>8413423111239</t>
  </si>
  <si>
    <t>8413423605646</t>
  </si>
  <si>
    <t>8413425011964</t>
  </si>
  <si>
    <t>8413425012046</t>
  </si>
  <si>
    <t>8413425013098</t>
  </si>
  <si>
    <t>8413425013920</t>
  </si>
  <si>
    <t>8413425013944</t>
  </si>
  <si>
    <t>8413425014637</t>
  </si>
  <si>
    <t>8413472050954</t>
  </si>
  <si>
    <t>8413529012003</t>
  </si>
  <si>
    <t>8413529061001</t>
  </si>
  <si>
    <t>8413529121071</t>
  </si>
  <si>
    <t>8413529181204</t>
  </si>
  <si>
    <t>8413529731003</t>
  </si>
  <si>
    <t>8413529821087</t>
  </si>
  <si>
    <t>8413529851039</t>
  </si>
  <si>
    <t>8413529853033</t>
  </si>
  <si>
    <t>8413529921053</t>
  </si>
  <si>
    <t>8413606500102</t>
  </si>
  <si>
    <t>8413884100018</t>
  </si>
  <si>
    <t>8413884100025</t>
  </si>
  <si>
    <t>8413884101442</t>
  </si>
  <si>
    <t>8414219000362</t>
  </si>
  <si>
    <t>8414219001048</t>
  </si>
  <si>
    <t>8414219100093</t>
  </si>
  <si>
    <t>8414219300028</t>
  </si>
  <si>
    <t>8414292000143</t>
  </si>
  <si>
    <t>8414318902093</t>
  </si>
  <si>
    <t>8414319001436</t>
  </si>
  <si>
    <t>8414319002402</t>
  </si>
  <si>
    <t>8414542115108</t>
  </si>
  <si>
    <t>8414542150093</t>
  </si>
  <si>
    <t>8414542310176</t>
  </si>
  <si>
    <t>8414581104002</t>
  </si>
  <si>
    <t>8414581200407</t>
  </si>
  <si>
    <t>8414581200506</t>
  </si>
  <si>
    <t>8414581200605</t>
  </si>
  <si>
    <t>8414606397372</t>
  </si>
  <si>
    <t>8414606543151</t>
  </si>
  <si>
    <t>8414617265011</t>
  </si>
  <si>
    <t>8414721023705</t>
  </si>
  <si>
    <t>8414721023712</t>
  </si>
  <si>
    <t>8414721023774</t>
  </si>
  <si>
    <t>8414771863719</t>
  </si>
  <si>
    <t>8414837010118</t>
  </si>
  <si>
    <t>8414837341144</t>
  </si>
  <si>
    <t>8414837341212</t>
  </si>
  <si>
    <t>8414848210002</t>
  </si>
  <si>
    <t>8414848210590</t>
  </si>
  <si>
    <t>8414848210606</t>
  </si>
  <si>
    <t>8414848600810</t>
  </si>
  <si>
    <t>8415001432088</t>
  </si>
  <si>
    <t>8417111000102</t>
  </si>
  <si>
    <t>8417111001406</t>
  </si>
  <si>
    <t>8417111159428</t>
  </si>
  <si>
    <t>8417111179426</t>
  </si>
  <si>
    <t>8420209012833</t>
  </si>
  <si>
    <t>8420209013038</t>
  </si>
  <si>
    <t>8420209013540</t>
  </si>
  <si>
    <t>8420255100157</t>
  </si>
  <si>
    <t>8420255100201</t>
  </si>
  <si>
    <t>8420255100362</t>
  </si>
  <si>
    <t>8420255100379</t>
  </si>
  <si>
    <t>8420255101017</t>
  </si>
  <si>
    <t>8420255101093</t>
  </si>
  <si>
    <t>8420255101208</t>
  </si>
  <si>
    <t>8420313199215</t>
  </si>
  <si>
    <t>8420313199475</t>
  </si>
  <si>
    <t>8420418005015</t>
  </si>
  <si>
    <t>8420434340008</t>
  </si>
  <si>
    <t>8420434340015</t>
  </si>
  <si>
    <t>8420434340039</t>
  </si>
  <si>
    <t>8420434340046</t>
  </si>
  <si>
    <t>8420434340060</t>
  </si>
  <si>
    <t>8420434340077</t>
  </si>
  <si>
    <t>8420434340091</t>
  </si>
  <si>
    <t>8420434340138</t>
  </si>
  <si>
    <t>8420759900017</t>
  </si>
  <si>
    <t>8420759900048</t>
  </si>
  <si>
    <t>8420765016511</t>
  </si>
  <si>
    <t>8421048024230</t>
  </si>
  <si>
    <t>8421048029068</t>
  </si>
  <si>
    <t>8421048029150</t>
  </si>
  <si>
    <t>8421048227150</t>
  </si>
  <si>
    <t>8421048627059</t>
  </si>
  <si>
    <t>8421185000074</t>
  </si>
  <si>
    <t>8421185001095</t>
  </si>
  <si>
    <t>8421185001118</t>
  </si>
  <si>
    <t>8421319341141</t>
  </si>
  <si>
    <t>8421319341196</t>
  </si>
  <si>
    <t>8421319391016</t>
  </si>
  <si>
    <t>8421390010073</t>
  </si>
  <si>
    <t>8421390010080</t>
  </si>
  <si>
    <t>8421390010103</t>
  </si>
  <si>
    <t>8421390010110</t>
  </si>
  <si>
    <t>8421390010127</t>
  </si>
  <si>
    <t>8421390010165</t>
  </si>
  <si>
    <t>8421390010202</t>
  </si>
  <si>
    <t>8421390010233</t>
  </si>
  <si>
    <t>8421390010301</t>
  </si>
  <si>
    <t>8421390010370</t>
  </si>
  <si>
    <t>8421390010387</t>
  </si>
  <si>
    <t>8421390010394</t>
  </si>
  <si>
    <t>8421390010400</t>
  </si>
  <si>
    <t>8421390010455</t>
  </si>
  <si>
    <t>8421390010677</t>
  </si>
  <si>
    <t>8421390010806</t>
  </si>
  <si>
    <t>8421390010820</t>
  </si>
  <si>
    <t>8421390010837</t>
  </si>
  <si>
    <t>8421390010882</t>
  </si>
  <si>
    <t>8421478701008</t>
  </si>
  <si>
    <t>8421478750105</t>
  </si>
  <si>
    <t>8421478770158</t>
  </si>
  <si>
    <t>8421735002060</t>
  </si>
  <si>
    <t>8421735002756</t>
  </si>
  <si>
    <t>8421735002763</t>
  </si>
  <si>
    <t>8421735002770</t>
  </si>
  <si>
    <t>8421915100357</t>
  </si>
  <si>
    <t>8421950916036</t>
  </si>
  <si>
    <t>8421950916043</t>
  </si>
  <si>
    <t>8421950959637</t>
  </si>
  <si>
    <t>8421950963467</t>
  </si>
  <si>
    <t>8421950965591</t>
  </si>
  <si>
    <t>8422443001178</t>
  </si>
  <si>
    <t>8422443001208</t>
  </si>
  <si>
    <t>8422443001260</t>
  </si>
  <si>
    <t>8422443001505</t>
  </si>
  <si>
    <t>8422443001536</t>
  </si>
  <si>
    <t>8422443002151</t>
  </si>
  <si>
    <t>8422443002328</t>
  </si>
  <si>
    <t>8422443002519</t>
  </si>
  <si>
    <t>8422443002892</t>
  </si>
  <si>
    <t>8422443006081</t>
  </si>
  <si>
    <t>8422443006098</t>
  </si>
  <si>
    <t>8422443006197</t>
  </si>
  <si>
    <t>8422443006494</t>
  </si>
  <si>
    <t>8422443008634</t>
  </si>
  <si>
    <t>8422789000101</t>
  </si>
  <si>
    <t>8422972190107</t>
  </si>
  <si>
    <t>8423014140135</t>
  </si>
  <si>
    <t>8423014167934</t>
  </si>
  <si>
    <t>8423014169730</t>
  </si>
  <si>
    <t>8423014170231</t>
  </si>
  <si>
    <t>8423014188939</t>
  </si>
  <si>
    <t>8423014190437</t>
  </si>
  <si>
    <t>8423093061253</t>
  </si>
  <si>
    <t>8423093061284</t>
  </si>
  <si>
    <t>8423120400048</t>
  </si>
  <si>
    <t>8423120600011</t>
  </si>
  <si>
    <t>8423120700025</t>
  </si>
  <si>
    <t>8423302121273</t>
  </si>
  <si>
    <t>8423302131111</t>
  </si>
  <si>
    <t>8423302169114</t>
  </si>
  <si>
    <t>8423302311100</t>
  </si>
  <si>
    <t>8423302358112</t>
  </si>
  <si>
    <t>8423954260078</t>
  </si>
  <si>
    <t>8423954260108</t>
  </si>
  <si>
    <t>8423954260641</t>
  </si>
  <si>
    <t>8423954261136</t>
  </si>
  <si>
    <t>8424258181137</t>
  </si>
  <si>
    <t>8424432150201</t>
  </si>
  <si>
    <t>8424487400092</t>
  </si>
  <si>
    <t>8424487500143</t>
  </si>
  <si>
    <t>8424487600188</t>
  </si>
  <si>
    <t>8424703500537</t>
  </si>
  <si>
    <t>8424703500803</t>
  </si>
  <si>
    <t>8424703501886</t>
  </si>
  <si>
    <t>8424718113111</t>
  </si>
  <si>
    <t>8424718431116</t>
  </si>
  <si>
    <t>8424718431154</t>
  </si>
  <si>
    <t>8424767000950</t>
  </si>
  <si>
    <t>8424918938347</t>
  </si>
  <si>
    <t>8424918983002</t>
  </si>
  <si>
    <t>8424918984009</t>
  </si>
  <si>
    <t>8424918989196</t>
  </si>
  <si>
    <t>8425132130050</t>
  </si>
  <si>
    <t>8425132690028</t>
  </si>
  <si>
    <t>8425132990111</t>
  </si>
  <si>
    <t>8425132990142</t>
  </si>
  <si>
    <t>8425132990241</t>
  </si>
  <si>
    <t>8425327100295</t>
  </si>
  <si>
    <t>8425327100301</t>
  </si>
  <si>
    <t>8425327100509</t>
  </si>
  <si>
    <t>8425402260296</t>
  </si>
  <si>
    <t>8425704030016</t>
  </si>
  <si>
    <t>8425875011029</t>
  </si>
  <si>
    <t>8425961020034</t>
  </si>
  <si>
    <t>8425961120000</t>
  </si>
  <si>
    <t>8425961140008</t>
  </si>
  <si>
    <t>8425961200009</t>
  </si>
  <si>
    <t>8425961400003</t>
  </si>
  <si>
    <t>8425961500000</t>
  </si>
  <si>
    <t>8425961600007</t>
  </si>
  <si>
    <t>8425961750504</t>
  </si>
  <si>
    <t>8425961800001</t>
  </si>
  <si>
    <t>8425961900008</t>
  </si>
  <si>
    <t>8426427009327</t>
  </si>
  <si>
    <t>8426427009389</t>
  </si>
  <si>
    <t>8426650521108</t>
  </si>
  <si>
    <t>8426650531206</t>
  </si>
  <si>
    <t>8426650561128</t>
  </si>
  <si>
    <t>8426650561142</t>
  </si>
  <si>
    <t>8426650563115</t>
  </si>
  <si>
    <t>8426771105409</t>
  </si>
  <si>
    <t>8426771408203</t>
  </si>
  <si>
    <t>8426771610200</t>
  </si>
  <si>
    <t>8426944500093</t>
  </si>
  <si>
    <t>8426944500109</t>
  </si>
  <si>
    <t>8426944500130</t>
  </si>
  <si>
    <t>8426998200208</t>
  </si>
  <si>
    <t>8426998205753</t>
  </si>
  <si>
    <t>8426998208754</t>
  </si>
  <si>
    <t>8426998220206</t>
  </si>
  <si>
    <t>8426998221753</t>
  </si>
  <si>
    <t>8426998237549</t>
  </si>
  <si>
    <t>8426998257547</t>
  </si>
  <si>
    <t>8426998751229</t>
  </si>
  <si>
    <t>8426998751328</t>
  </si>
  <si>
    <t>8426998752103</t>
  </si>
  <si>
    <t>8427154011447</t>
  </si>
  <si>
    <t>8427154011799</t>
  </si>
  <si>
    <t>8427154011805</t>
  </si>
  <si>
    <t>8427154011874</t>
  </si>
  <si>
    <t>8427154011959</t>
  </si>
  <si>
    <t>8427154013250</t>
  </si>
  <si>
    <t>8427154013328</t>
  </si>
  <si>
    <t>8427381000177</t>
  </si>
  <si>
    <t>8427558103113</t>
  </si>
  <si>
    <t>8428267000021</t>
  </si>
  <si>
    <t>8428267000137</t>
  </si>
  <si>
    <t>8428267000267</t>
  </si>
  <si>
    <t>8428267000298</t>
  </si>
  <si>
    <t>8428267000441</t>
  </si>
  <si>
    <t>8428922001509</t>
  </si>
  <si>
    <t>8429073020425</t>
  </si>
  <si>
    <t>8429073024010</t>
  </si>
  <si>
    <t>8429073024324</t>
  </si>
  <si>
    <t>8429073024669</t>
  </si>
  <si>
    <t>8429077141010</t>
  </si>
  <si>
    <t>8429077143953</t>
  </si>
  <si>
    <t>8429077144943</t>
  </si>
  <si>
    <t>8429077149016</t>
  </si>
  <si>
    <t>8429077151019</t>
  </si>
  <si>
    <t>8429077171017</t>
  </si>
  <si>
    <t>8430961101294</t>
  </si>
  <si>
    <t>8432286009248</t>
  </si>
  <si>
    <t>8434563497755</t>
  </si>
  <si>
    <t>8434563497762</t>
  </si>
  <si>
    <t>8434563497809</t>
  </si>
  <si>
    <t>8435065600032</t>
  </si>
  <si>
    <t>8435065600056</t>
  </si>
  <si>
    <t>8435065600094</t>
  </si>
  <si>
    <t>8435065600223</t>
  </si>
  <si>
    <t>8435065601503</t>
  </si>
  <si>
    <t>8436000241945</t>
  </si>
  <si>
    <t>8436005760199</t>
  </si>
  <si>
    <t>8436005760212</t>
  </si>
  <si>
    <t>8436005761622</t>
  </si>
  <si>
    <t>8436005761646</t>
  </si>
  <si>
    <t>8436005761882</t>
  </si>
  <si>
    <t>8436014241399</t>
  </si>
  <si>
    <t>8436014241931</t>
  </si>
  <si>
    <t>8436014241979</t>
  </si>
  <si>
    <t>8436014242242</t>
  </si>
  <si>
    <t>8436014242259</t>
  </si>
  <si>
    <t>8436014243843</t>
  </si>
  <si>
    <t>8436014243874</t>
  </si>
  <si>
    <t>8436014243928</t>
  </si>
  <si>
    <t>8436014243942</t>
  </si>
  <si>
    <t>8436014246646</t>
  </si>
  <si>
    <t>8436014246653</t>
  </si>
  <si>
    <t>8436014251374</t>
  </si>
  <si>
    <t>8436014252883</t>
  </si>
  <si>
    <t>8436014252890</t>
  </si>
  <si>
    <t>8436014670670</t>
  </si>
  <si>
    <t>8436014671523</t>
  </si>
  <si>
    <t>8436017631319</t>
  </si>
  <si>
    <t>8436017631722</t>
  </si>
  <si>
    <t>8436024060317</t>
  </si>
  <si>
    <t>8436024068009</t>
  </si>
  <si>
    <t>8436028380008</t>
  </si>
  <si>
    <t>8436028380121</t>
  </si>
  <si>
    <t>8436028610297</t>
  </si>
  <si>
    <t>8436028611317</t>
  </si>
  <si>
    <t>8436028611331</t>
  </si>
  <si>
    <t>8436028611348</t>
  </si>
  <si>
    <t>8436028611379</t>
  </si>
  <si>
    <t>8436031591897</t>
  </si>
  <si>
    <t>8436033853153</t>
  </si>
  <si>
    <t>8436034030034</t>
  </si>
  <si>
    <t>8436034031819</t>
  </si>
  <si>
    <t>8436035772551</t>
  </si>
  <si>
    <t>8436035772841</t>
  </si>
  <si>
    <t>8436037400131</t>
  </si>
  <si>
    <t>8436037401022</t>
  </si>
  <si>
    <t>8436037401053</t>
  </si>
  <si>
    <t>8436037401343</t>
  </si>
  <si>
    <t>8436037401374</t>
  </si>
  <si>
    <t>8436037402012</t>
  </si>
  <si>
    <t>8436037402036</t>
  </si>
  <si>
    <t>8436037403002</t>
  </si>
  <si>
    <t>8436037406034</t>
  </si>
  <si>
    <t>8436037407024</t>
  </si>
  <si>
    <t>8436037407031</t>
  </si>
  <si>
    <t>8436037407062</t>
  </si>
  <si>
    <t>8436037408014</t>
  </si>
  <si>
    <t>8436037408021</t>
  </si>
  <si>
    <t>8436037408045</t>
  </si>
  <si>
    <t>8436037408052</t>
  </si>
  <si>
    <t>8436037409028</t>
  </si>
  <si>
    <t>8436538810293</t>
  </si>
  <si>
    <t>8436539760047</t>
  </si>
  <si>
    <t>8436539761235</t>
  </si>
  <si>
    <t>8436539762294</t>
  </si>
  <si>
    <t>8436539763192</t>
  </si>
  <si>
    <t>8436539763758</t>
  </si>
  <si>
    <t>8436539765103</t>
  </si>
  <si>
    <t>8436539765516</t>
  </si>
  <si>
    <t>8436539766070</t>
  </si>
  <si>
    <t>8436539766636</t>
  </si>
  <si>
    <t>8436541017146</t>
  </si>
  <si>
    <t>8436546820444</t>
  </si>
  <si>
    <t>8436546821243</t>
  </si>
  <si>
    <t>8436546821571</t>
  </si>
  <si>
    <t>8436546821922</t>
  </si>
  <si>
    <t>8436546822004</t>
  </si>
  <si>
    <t>8436546822240</t>
  </si>
  <si>
    <t>8436546822301</t>
  </si>
  <si>
    <t>8436546822325</t>
  </si>
  <si>
    <t>8436546822455</t>
  </si>
  <si>
    <t>8436546822554</t>
  </si>
  <si>
    <t>8436546822769</t>
  </si>
  <si>
    <t>8436553140061</t>
  </si>
  <si>
    <t>8436557311108</t>
  </si>
  <si>
    <t>8436559740470</t>
  </si>
  <si>
    <t>8436559740623</t>
  </si>
  <si>
    <t>8436559740920</t>
  </si>
  <si>
    <t>8436559741293</t>
  </si>
  <si>
    <t>8436559741668</t>
  </si>
  <si>
    <t>8436559741705</t>
  </si>
  <si>
    <t>8436562274009</t>
  </si>
  <si>
    <t>8436563280214</t>
  </si>
  <si>
    <t>8436563280634</t>
  </si>
  <si>
    <t>8436565294875</t>
  </si>
  <si>
    <t>8436565297654</t>
  </si>
  <si>
    <t>8436569290033</t>
  </si>
  <si>
    <t>8436569290361</t>
  </si>
  <si>
    <t>8436574271089</t>
  </si>
  <si>
    <t>8436574271430</t>
  </si>
  <si>
    <t>8436574272079</t>
  </si>
  <si>
    <t>8436574272215</t>
  </si>
  <si>
    <t>8436577230014</t>
  </si>
  <si>
    <t>8436577230038</t>
  </si>
  <si>
    <t>8436577931966</t>
  </si>
  <si>
    <t>8436581110593</t>
  </si>
  <si>
    <t>8436588230577</t>
  </si>
  <si>
    <t>8436588230652</t>
  </si>
  <si>
    <t>8436588230744</t>
  </si>
  <si>
    <t>8436588230775</t>
  </si>
  <si>
    <t>8436596970304</t>
  </si>
  <si>
    <t>8436598730005</t>
  </si>
  <si>
    <t>8436598730326</t>
  </si>
  <si>
    <t>8436599480398</t>
  </si>
  <si>
    <t>8437000012504</t>
  </si>
  <si>
    <t>8437000015611</t>
  </si>
  <si>
    <t>8437000038023</t>
  </si>
  <si>
    <t>8437000038160</t>
  </si>
  <si>
    <t>8437000177241</t>
  </si>
  <si>
    <t>8437000221012</t>
  </si>
  <si>
    <t>8437000221111</t>
  </si>
  <si>
    <t>8437000221913</t>
  </si>
  <si>
    <t>8437000221920</t>
  </si>
  <si>
    <t>8437001003136</t>
  </si>
  <si>
    <t>8437001003273</t>
  </si>
  <si>
    <t>8437001003921</t>
  </si>
  <si>
    <t>8437001003938</t>
  </si>
  <si>
    <t>8437001051175</t>
  </si>
  <si>
    <t>8437001118564</t>
  </si>
  <si>
    <t>8437001137107</t>
  </si>
  <si>
    <t>8437001172030</t>
  </si>
  <si>
    <t>8437001172054</t>
  </si>
  <si>
    <t>8437001222315</t>
  </si>
  <si>
    <t>8437001429257</t>
  </si>
  <si>
    <t>8437001429271</t>
  </si>
  <si>
    <t>8437001429844</t>
  </si>
  <si>
    <t>8437001433148</t>
  </si>
  <si>
    <t>8437001603091</t>
  </si>
  <si>
    <t>8437001603671</t>
  </si>
  <si>
    <t>8437001620883</t>
  </si>
  <si>
    <t>8437001739127</t>
  </si>
  <si>
    <t>8437001739271</t>
  </si>
  <si>
    <t>8437001807055</t>
  </si>
  <si>
    <t>8437002030124</t>
  </si>
  <si>
    <t>8437002030476</t>
  </si>
  <si>
    <t>8437002030551</t>
  </si>
  <si>
    <t>8437002054014</t>
  </si>
  <si>
    <t>8437002054021</t>
  </si>
  <si>
    <t>8437002054069</t>
  </si>
  <si>
    <t>8437002193027</t>
  </si>
  <si>
    <t>8437002193034</t>
  </si>
  <si>
    <t>8437002193225</t>
  </si>
  <si>
    <t>8437002386139</t>
  </si>
  <si>
    <t>8437002386252</t>
  </si>
  <si>
    <t>8437002456061</t>
  </si>
  <si>
    <t>8437002456139</t>
  </si>
  <si>
    <t>8437002456443</t>
  </si>
  <si>
    <t>8437002522223</t>
  </si>
  <si>
    <t>8437002565619</t>
  </si>
  <si>
    <t>8437002565626</t>
  </si>
  <si>
    <t>8437002702052</t>
  </si>
  <si>
    <t>8437002702069</t>
  </si>
  <si>
    <t>8437002995010</t>
  </si>
  <si>
    <t>8437002995034</t>
  </si>
  <si>
    <t>8437002995041</t>
  </si>
  <si>
    <t>8437002995072</t>
  </si>
  <si>
    <t>8437002995102</t>
  </si>
  <si>
    <t>8437003095276</t>
  </si>
  <si>
    <t>8437003102004</t>
  </si>
  <si>
    <t>8437003102103</t>
  </si>
  <si>
    <t>8437003102127</t>
  </si>
  <si>
    <t>8437003102158</t>
  </si>
  <si>
    <t>8437003102479</t>
  </si>
  <si>
    <t>8437003102486</t>
  </si>
  <si>
    <t>8437003102493</t>
  </si>
  <si>
    <t>8437003104640</t>
  </si>
  <si>
    <t>8437003104657</t>
  </si>
  <si>
    <t>8437003136054</t>
  </si>
  <si>
    <t>8437003136061</t>
  </si>
  <si>
    <t>8437003229374</t>
  </si>
  <si>
    <t>8437003247125</t>
  </si>
  <si>
    <t>8437003651915</t>
  </si>
  <si>
    <t>8437003701399</t>
  </si>
  <si>
    <t>8437003701849</t>
  </si>
  <si>
    <t>8437003857034</t>
  </si>
  <si>
    <t>8437003857652</t>
  </si>
  <si>
    <t>8437003857980</t>
  </si>
  <si>
    <t>8437004010209</t>
  </si>
  <si>
    <t>8437004254320</t>
  </si>
  <si>
    <t>8437004291608</t>
  </si>
  <si>
    <t>8437004566089</t>
  </si>
  <si>
    <t>8437004666000</t>
  </si>
  <si>
    <t>8437004666086</t>
  </si>
  <si>
    <t>8437004666109</t>
  </si>
  <si>
    <t>8437004666116</t>
  </si>
  <si>
    <t>8437004666222</t>
  </si>
  <si>
    <t>8437004666406</t>
  </si>
  <si>
    <t>8437004778062</t>
  </si>
  <si>
    <t>8437004778079</t>
  </si>
  <si>
    <t>8437004778086</t>
  </si>
  <si>
    <t>8437004778123</t>
  </si>
  <si>
    <t>8437004778130</t>
  </si>
  <si>
    <t>8437004778147</t>
  </si>
  <si>
    <t>8437004778154</t>
  </si>
  <si>
    <t>8437004778185</t>
  </si>
  <si>
    <t>8437004778208</t>
  </si>
  <si>
    <t>8437004778215</t>
  </si>
  <si>
    <t>8437004778222</t>
  </si>
  <si>
    <t>8437004778246</t>
  </si>
  <si>
    <t>8437005060166</t>
  </si>
  <si>
    <t>8437005068001</t>
  </si>
  <si>
    <t>8437005068070</t>
  </si>
  <si>
    <t>8437005068100</t>
  </si>
  <si>
    <t>8437005068322</t>
  </si>
  <si>
    <t>8437005068438</t>
  </si>
  <si>
    <t>8437005068643</t>
  </si>
  <si>
    <t>8437005068711</t>
  </si>
  <si>
    <t>8437005068735</t>
  </si>
  <si>
    <t>8437005068858</t>
  </si>
  <si>
    <t>8437005068865</t>
  </si>
  <si>
    <t>8437005068889</t>
  </si>
  <si>
    <t>8437005068971</t>
  </si>
  <si>
    <t>8437005068988</t>
  </si>
  <si>
    <t>8437005077553</t>
  </si>
  <si>
    <t>8437005373099</t>
  </si>
  <si>
    <t>8437005382015</t>
  </si>
  <si>
    <t>8437005382022</t>
  </si>
  <si>
    <t>8437005411425</t>
  </si>
  <si>
    <t>8437005412354</t>
  </si>
  <si>
    <t>8437005419001</t>
  </si>
  <si>
    <t>8437005458918</t>
  </si>
  <si>
    <t>8437005548411</t>
  </si>
  <si>
    <t>8437005548442</t>
  </si>
  <si>
    <t>8437005583016</t>
  </si>
  <si>
    <t>8437005583320</t>
  </si>
  <si>
    <t>8437005699137</t>
  </si>
  <si>
    <t>8437005699304</t>
  </si>
  <si>
    <t>8437005699328</t>
  </si>
  <si>
    <t>8437005699519</t>
  </si>
  <si>
    <t>8437005699878</t>
  </si>
  <si>
    <t>8437005748002</t>
  </si>
  <si>
    <t>8437005748217</t>
  </si>
  <si>
    <t>8437005748941</t>
  </si>
  <si>
    <t>8437005748958</t>
  </si>
  <si>
    <t>8437005756014</t>
  </si>
  <si>
    <t>8437005780361</t>
  </si>
  <si>
    <t>8437006184007</t>
  </si>
  <si>
    <t>8437006184069</t>
  </si>
  <si>
    <t>8437006184106</t>
  </si>
  <si>
    <t>8437006184205</t>
  </si>
  <si>
    <t>8437006339308</t>
  </si>
  <si>
    <t>8437006339407</t>
  </si>
  <si>
    <t>8437006339414</t>
  </si>
  <si>
    <t>8437006339445</t>
  </si>
  <si>
    <t>8437006339476</t>
  </si>
  <si>
    <t>8437006641449</t>
  </si>
  <si>
    <t>8437006680011</t>
  </si>
  <si>
    <t>8437006680042</t>
  </si>
  <si>
    <t>8437006680592</t>
  </si>
  <si>
    <t>8437006680615</t>
  </si>
  <si>
    <t>8437006941129</t>
  </si>
  <si>
    <t>8437006989046</t>
  </si>
  <si>
    <t>8437006989053</t>
  </si>
  <si>
    <t>8437006989107</t>
  </si>
  <si>
    <t>8437006989114</t>
  </si>
  <si>
    <t>8437007010145</t>
  </si>
  <si>
    <t>8437007020144</t>
  </si>
  <si>
    <t>8437007030143</t>
  </si>
  <si>
    <t>8437007060003</t>
  </si>
  <si>
    <t>8437007060010</t>
  </si>
  <si>
    <t>8437007060058</t>
  </si>
  <si>
    <t>8437007139266</t>
  </si>
  <si>
    <t>8437007139426</t>
  </si>
  <si>
    <t>8437007162080</t>
  </si>
  <si>
    <t>8437007162196</t>
  </si>
  <si>
    <t>8437007162233</t>
  </si>
  <si>
    <t>8437007162295</t>
  </si>
  <si>
    <t>8437007162318</t>
  </si>
  <si>
    <t>8437007162776</t>
  </si>
  <si>
    <t>8437007162868</t>
  </si>
  <si>
    <t>8437007174700</t>
  </si>
  <si>
    <t>8437007174755</t>
  </si>
  <si>
    <t>8437007216011</t>
  </si>
  <si>
    <t>8437007276282</t>
  </si>
  <si>
    <t>8437007276299</t>
  </si>
  <si>
    <t>8437007841060</t>
  </si>
  <si>
    <t>8437007929621</t>
  </si>
  <si>
    <t>8437008052076</t>
  </si>
  <si>
    <t>8437008052892</t>
  </si>
  <si>
    <t>8437008054070</t>
  </si>
  <si>
    <t>8437008054094</t>
  </si>
  <si>
    <t>8437008054223</t>
  </si>
  <si>
    <t>8437008356075</t>
  </si>
  <si>
    <t>8437008356150</t>
  </si>
  <si>
    <t>8437008500942</t>
  </si>
  <si>
    <t>8437008527031</t>
  </si>
  <si>
    <t>8437008527079</t>
  </si>
  <si>
    <t>8437008527116</t>
  </si>
  <si>
    <t>8437008635927</t>
  </si>
  <si>
    <t>8437008635972</t>
  </si>
  <si>
    <t>8437008641966</t>
  </si>
  <si>
    <t>8437008695044</t>
  </si>
  <si>
    <t>8437008695129</t>
  </si>
  <si>
    <t>8437008695198</t>
  </si>
  <si>
    <t>8437008695518</t>
  </si>
  <si>
    <t>8437008695785</t>
  </si>
  <si>
    <t>8437008695792</t>
  </si>
  <si>
    <t>8437008695891</t>
  </si>
  <si>
    <t>8437008695907</t>
  </si>
  <si>
    <t>8437008721019</t>
  </si>
  <si>
    <t>8437008721026</t>
  </si>
  <si>
    <t>8437008721040</t>
  </si>
  <si>
    <t>8437008721064</t>
  </si>
  <si>
    <t>8437008721088</t>
  </si>
  <si>
    <t>8437008721187</t>
  </si>
  <si>
    <t>8437008740157</t>
  </si>
  <si>
    <t>8437008913117</t>
  </si>
  <si>
    <t>8437008928920</t>
  </si>
  <si>
    <t>8437008954950</t>
  </si>
  <si>
    <t>8437008963075</t>
  </si>
  <si>
    <t>8437008963099</t>
  </si>
  <si>
    <t>8437008963174</t>
  </si>
  <si>
    <t>8437008963365</t>
  </si>
  <si>
    <t>8437008963617</t>
  </si>
  <si>
    <t>8437008963716</t>
  </si>
  <si>
    <t>8437008963907</t>
  </si>
  <si>
    <t>8437009015124</t>
  </si>
  <si>
    <t>8437009094051</t>
  </si>
  <si>
    <t>8437009094129</t>
  </si>
  <si>
    <t>8437009094259</t>
  </si>
  <si>
    <t>8437009095010</t>
  </si>
  <si>
    <t>8437009095324</t>
  </si>
  <si>
    <t>8437009257081</t>
  </si>
  <si>
    <t>8437009337271</t>
  </si>
  <si>
    <t>8437009337493</t>
  </si>
  <si>
    <t>8437009337646</t>
  </si>
  <si>
    <t>8437009420010</t>
  </si>
  <si>
    <t>8437009420065</t>
  </si>
  <si>
    <t>8437009420089</t>
  </si>
  <si>
    <t>8437009453001</t>
  </si>
  <si>
    <t>8437009453179</t>
  </si>
  <si>
    <t>8437009656389</t>
  </si>
  <si>
    <t>8437009707500</t>
  </si>
  <si>
    <t>8437009721087</t>
  </si>
  <si>
    <t>8437009803066</t>
  </si>
  <si>
    <t>8437009911174</t>
  </si>
  <si>
    <t>8437010272110</t>
  </si>
  <si>
    <t>8437010272318</t>
  </si>
  <si>
    <t>8437010475023</t>
  </si>
  <si>
    <t>8437010475047</t>
  </si>
  <si>
    <t>8437010487835</t>
  </si>
  <si>
    <t>8437010555022</t>
  </si>
  <si>
    <t>8437010608308</t>
  </si>
  <si>
    <t>8437010608339</t>
  </si>
  <si>
    <t>8437010608698</t>
  </si>
  <si>
    <t>8437010608773</t>
  </si>
  <si>
    <t>8437010608827</t>
  </si>
  <si>
    <t>8437010608995</t>
  </si>
  <si>
    <t>8437010716003</t>
  </si>
  <si>
    <t>8437010716034</t>
  </si>
  <si>
    <t>8437010716065</t>
  </si>
  <si>
    <t>8437010716096</t>
  </si>
  <si>
    <t>8437010716119</t>
  </si>
  <si>
    <t>8437010716133</t>
  </si>
  <si>
    <t>8437010716140</t>
  </si>
  <si>
    <t>8437010716157</t>
  </si>
  <si>
    <t>8437010716171</t>
  </si>
  <si>
    <t>8437010716355</t>
  </si>
  <si>
    <t>8437010716416</t>
  </si>
  <si>
    <t>8437010716461</t>
  </si>
  <si>
    <t>8437010716713</t>
  </si>
  <si>
    <t>8437010716720</t>
  </si>
  <si>
    <t>8437010716935</t>
  </si>
  <si>
    <t>8437010791314</t>
  </si>
  <si>
    <t>8437010800153</t>
  </si>
  <si>
    <t>8437010828171</t>
  </si>
  <si>
    <t>8437010828188</t>
  </si>
  <si>
    <t>8437010828287</t>
  </si>
  <si>
    <t>8437010828416</t>
  </si>
  <si>
    <t>8437010828751</t>
  </si>
  <si>
    <t>8437010828799</t>
  </si>
  <si>
    <t>8437010864018</t>
  </si>
  <si>
    <t>8437010943119</t>
  </si>
  <si>
    <t>8437011067234</t>
  </si>
  <si>
    <t>8437011067593</t>
  </si>
  <si>
    <t>8437011078902</t>
  </si>
  <si>
    <t>8437011078919</t>
  </si>
  <si>
    <t>8437011189004</t>
  </si>
  <si>
    <t>8437011189011</t>
  </si>
  <si>
    <t>8437011189028</t>
  </si>
  <si>
    <t>8437011189035</t>
  </si>
  <si>
    <t>8437011601070</t>
  </si>
  <si>
    <t>8437011601414</t>
  </si>
  <si>
    <t>8437011714039</t>
  </si>
  <si>
    <t>8437011788016</t>
  </si>
  <si>
    <t>8437011788023</t>
  </si>
  <si>
    <t>8437011788078</t>
  </si>
  <si>
    <t>8437011788092</t>
  </si>
  <si>
    <t>8437011788108</t>
  </si>
  <si>
    <t>8437011795021</t>
  </si>
  <si>
    <t>8437011795472</t>
  </si>
  <si>
    <t>8437011795496</t>
  </si>
  <si>
    <t>8437011795526</t>
  </si>
  <si>
    <t>8437011795793</t>
  </si>
  <si>
    <t>8437011956095</t>
  </si>
  <si>
    <t>8437012036031</t>
  </si>
  <si>
    <t>8437012140400</t>
  </si>
  <si>
    <t>8437012140417</t>
  </si>
  <si>
    <t>8437012140448</t>
  </si>
  <si>
    <t>8437012140479</t>
  </si>
  <si>
    <t>8437012258334</t>
  </si>
  <si>
    <t>8437012259157</t>
  </si>
  <si>
    <t>8437012259348</t>
  </si>
  <si>
    <t>8437012259379</t>
  </si>
  <si>
    <t>8437012259423</t>
  </si>
  <si>
    <t>8437012259966</t>
  </si>
  <si>
    <t>8437012278141</t>
  </si>
  <si>
    <t>8437012278226</t>
  </si>
  <si>
    <t>8437012278264</t>
  </si>
  <si>
    <t>8437012278288</t>
  </si>
  <si>
    <t>8437012278417</t>
  </si>
  <si>
    <t>8437012278585</t>
  </si>
  <si>
    <t>8437012278998</t>
  </si>
  <si>
    <t>8437012334090</t>
  </si>
  <si>
    <t>8437012435018</t>
  </si>
  <si>
    <t>8437012435056</t>
  </si>
  <si>
    <t>8437012435292</t>
  </si>
  <si>
    <t>8437012435674</t>
  </si>
  <si>
    <t>8437012498068</t>
  </si>
  <si>
    <t>8437012498082</t>
  </si>
  <si>
    <t>8437012498167</t>
  </si>
  <si>
    <t>8437012538016</t>
  </si>
  <si>
    <t>8437012538023</t>
  </si>
  <si>
    <t>8437012538283</t>
  </si>
  <si>
    <t>8437012538436</t>
  </si>
  <si>
    <t>8437012538450</t>
  </si>
  <si>
    <t>8437012547216</t>
  </si>
  <si>
    <t>8437012547513</t>
  </si>
  <si>
    <t>8437012547575</t>
  </si>
  <si>
    <t>8437012566002</t>
  </si>
  <si>
    <t>8437012566309</t>
  </si>
  <si>
    <t>8437012566521</t>
  </si>
  <si>
    <t>8437012783515</t>
  </si>
  <si>
    <t>8437012783850</t>
  </si>
  <si>
    <t>8437012783874</t>
  </si>
  <si>
    <t>8437012783980</t>
  </si>
  <si>
    <t>8437012917071</t>
  </si>
  <si>
    <t>8437012917569</t>
  </si>
  <si>
    <t>8437012946132</t>
  </si>
  <si>
    <t>8437012946156</t>
  </si>
  <si>
    <t>8437013348041</t>
  </si>
  <si>
    <t>8437013426572</t>
  </si>
  <si>
    <t>8437013426725</t>
  </si>
  <si>
    <t>8437013527019</t>
  </si>
  <si>
    <t>8437013527033</t>
  </si>
  <si>
    <t>8437013527057</t>
  </si>
  <si>
    <t>8437013527071</t>
  </si>
  <si>
    <t>8437013527125</t>
  </si>
  <si>
    <t>8437013527156</t>
  </si>
  <si>
    <t>8437013527248</t>
  </si>
  <si>
    <t>8437013527286</t>
  </si>
  <si>
    <t>8437013527293</t>
  </si>
  <si>
    <t>8437013527385</t>
  </si>
  <si>
    <t>8437013527408</t>
  </si>
  <si>
    <t>8437013527422</t>
  </si>
  <si>
    <t>8437013527569</t>
  </si>
  <si>
    <t>8437013527576</t>
  </si>
  <si>
    <t>8437013527606</t>
  </si>
  <si>
    <t>8437013527682</t>
  </si>
  <si>
    <t>8437013573030</t>
  </si>
  <si>
    <t>8437013573054</t>
  </si>
  <si>
    <t>8437013871013</t>
  </si>
  <si>
    <t>8437013871020</t>
  </si>
  <si>
    <t>8437013871044</t>
  </si>
  <si>
    <t>8437013871051</t>
  </si>
  <si>
    <t>8437014009019</t>
  </si>
  <si>
    <t>8437014009026</t>
  </si>
  <si>
    <t>8437014009033</t>
  </si>
  <si>
    <t>8437014009040</t>
  </si>
  <si>
    <t>8437014045079</t>
  </si>
  <si>
    <t>8437014045109</t>
  </si>
  <si>
    <t>8437014045116</t>
  </si>
  <si>
    <t>8437014256024</t>
  </si>
  <si>
    <t>8437014256376</t>
  </si>
  <si>
    <t>8437014256383</t>
  </si>
  <si>
    <t>8437014256437</t>
  </si>
  <si>
    <t>8437014482027</t>
  </si>
  <si>
    <t>8437014482034</t>
  </si>
  <si>
    <t>8437014482041</t>
  </si>
  <si>
    <t>8437014482058</t>
  </si>
  <si>
    <t>8437014482065</t>
  </si>
  <si>
    <t>8437014482096</t>
  </si>
  <si>
    <t>8437014482140</t>
  </si>
  <si>
    <t>8437014584035</t>
  </si>
  <si>
    <t>8437014589573</t>
  </si>
  <si>
    <t>8437014589597</t>
  </si>
  <si>
    <t>8437014636802</t>
  </si>
  <si>
    <t>8437015035017</t>
  </si>
  <si>
    <t>8437015035024</t>
  </si>
  <si>
    <t>8437015035031</t>
  </si>
  <si>
    <t>8437015035048</t>
  </si>
  <si>
    <t>8437015035062</t>
  </si>
  <si>
    <t>8437015038032</t>
  </si>
  <si>
    <t>8437015038230</t>
  </si>
  <si>
    <t>8437015038254</t>
  </si>
  <si>
    <t>8437015038292</t>
  </si>
  <si>
    <t>8437015213149</t>
  </si>
  <si>
    <t>8437015213156</t>
  </si>
  <si>
    <t>8437015213187</t>
  </si>
  <si>
    <t>8437015213224</t>
  </si>
  <si>
    <t>8437015213248</t>
  </si>
  <si>
    <t>8437015213255</t>
  </si>
  <si>
    <t>8437015213279</t>
  </si>
  <si>
    <t>8437015424101</t>
  </si>
  <si>
    <t>8437015424446</t>
  </si>
  <si>
    <t>8437015424521</t>
  </si>
  <si>
    <t>8437015424545</t>
  </si>
  <si>
    <t>8437015742120</t>
  </si>
  <si>
    <t>8437015742250</t>
  </si>
  <si>
    <t>8437015742274</t>
  </si>
  <si>
    <t>8437015742281</t>
  </si>
  <si>
    <t>8437015742298</t>
  </si>
  <si>
    <t>8437015742304</t>
  </si>
  <si>
    <t>8437015742311</t>
  </si>
  <si>
    <t>8437015742335</t>
  </si>
  <si>
    <t>8437015853000</t>
  </si>
  <si>
    <t>8437016072011</t>
  </si>
  <si>
    <t>8437016189047</t>
  </si>
  <si>
    <t>8437016189054</t>
  </si>
  <si>
    <t>8437016204016</t>
  </si>
  <si>
    <t>8437016230664</t>
  </si>
  <si>
    <t>8437016865002</t>
  </si>
  <si>
    <t>8437016865019</t>
  </si>
  <si>
    <t>8437016865040</t>
  </si>
  <si>
    <t>8437016865071</t>
  </si>
  <si>
    <t>8437016865156</t>
  </si>
  <si>
    <t>8437016927069</t>
  </si>
  <si>
    <t>8437016927083</t>
  </si>
  <si>
    <t>8437016927168</t>
  </si>
  <si>
    <t>8437016927267</t>
  </si>
  <si>
    <t>8437016956922</t>
  </si>
  <si>
    <t>8437017157571</t>
  </si>
  <si>
    <t>8437017157595</t>
  </si>
  <si>
    <t>8437017157618</t>
  </si>
  <si>
    <t>8437017304869</t>
  </si>
  <si>
    <t>8437017604075</t>
  </si>
  <si>
    <t>8437017813071</t>
  </si>
  <si>
    <t>8437017953012</t>
  </si>
  <si>
    <t>8437017953036</t>
  </si>
  <si>
    <t>8437017953043</t>
  </si>
  <si>
    <t>8437017953067</t>
  </si>
  <si>
    <t>8437017953111</t>
  </si>
  <si>
    <t>8437017953135</t>
  </si>
  <si>
    <t>8437017953142</t>
  </si>
  <si>
    <t>8437017953159</t>
  </si>
  <si>
    <t>8437018061198</t>
  </si>
  <si>
    <t>8437018061204</t>
  </si>
  <si>
    <t>8437018061211</t>
  </si>
  <si>
    <t>8437018299065</t>
  </si>
  <si>
    <t>8437018299072</t>
  </si>
  <si>
    <t>8437018299089</t>
  </si>
  <si>
    <t>8437018807116</t>
  </si>
  <si>
    <t>8437018807635</t>
  </si>
  <si>
    <t>8437018807642</t>
  </si>
  <si>
    <t>8437018807864</t>
  </si>
  <si>
    <t>8437018807918</t>
  </si>
  <si>
    <t>8437018958023</t>
  </si>
  <si>
    <t>8437018958054</t>
  </si>
  <si>
    <t>8437018994632</t>
  </si>
  <si>
    <t>8437019045159</t>
  </si>
  <si>
    <t>8437019045227</t>
  </si>
  <si>
    <t>8437019045241</t>
  </si>
  <si>
    <t>8437019045265</t>
  </si>
  <si>
    <t>8437019045340</t>
  </si>
  <si>
    <t>8437019197032</t>
  </si>
  <si>
    <t>8437019396114</t>
  </si>
  <si>
    <t>8437019818296</t>
  </si>
  <si>
    <t>8437019818388</t>
  </si>
  <si>
    <t>8437019818494</t>
  </si>
  <si>
    <t>8437019906146</t>
  </si>
  <si>
    <t>8437019906153</t>
  </si>
  <si>
    <t>8437020140027</t>
  </si>
  <si>
    <t>8437020249416</t>
  </si>
  <si>
    <t>8437020585040</t>
  </si>
  <si>
    <t>8437020600415</t>
  </si>
  <si>
    <t>8437020611107</t>
  </si>
  <si>
    <t>8437020611121</t>
  </si>
  <si>
    <t>8437020611145</t>
  </si>
  <si>
    <t>8437020611152</t>
  </si>
  <si>
    <t>8437020611169</t>
  </si>
  <si>
    <t>8437020611206</t>
  </si>
  <si>
    <t>8437020611237</t>
  </si>
  <si>
    <t>8437020842020</t>
  </si>
  <si>
    <t>8437020842044</t>
  </si>
  <si>
    <t>8437020927147</t>
  </si>
  <si>
    <t>8437020927154</t>
  </si>
  <si>
    <t>8437020927185</t>
  </si>
  <si>
    <t>8437020927208</t>
  </si>
  <si>
    <t>8437020927253</t>
  </si>
  <si>
    <t>8437020927277</t>
  </si>
  <si>
    <t>8437020927307</t>
  </si>
  <si>
    <t>8437021414011</t>
  </si>
  <si>
    <t>8437021456158</t>
  </si>
  <si>
    <t>8437021456226</t>
  </si>
  <si>
    <t>8437021456233</t>
  </si>
  <si>
    <t>8437021456264</t>
  </si>
  <si>
    <t>8437021456271</t>
  </si>
  <si>
    <t>8437021456288</t>
  </si>
  <si>
    <t>8437021456301</t>
  </si>
  <si>
    <t>8437021908237</t>
  </si>
  <si>
    <t>8437021941692</t>
  </si>
  <si>
    <t>8437022637242</t>
  </si>
  <si>
    <t>8437022712154</t>
  </si>
  <si>
    <t>8437022793030</t>
  </si>
  <si>
    <t>8437022793047</t>
  </si>
  <si>
    <t>8437023128183</t>
  </si>
  <si>
    <t>8437023128190</t>
  </si>
  <si>
    <t>8437023266199</t>
  </si>
  <si>
    <t>8437023266243</t>
  </si>
  <si>
    <t>8437023708606</t>
  </si>
  <si>
    <t>8437023857007</t>
  </si>
  <si>
    <t>8437024055570</t>
  </si>
  <si>
    <t>8437024367000</t>
  </si>
  <si>
    <t>8437025187133</t>
  </si>
  <si>
    <t>8437025187140</t>
  </si>
  <si>
    <t>8437025187188</t>
  </si>
  <si>
    <t>8437025187225</t>
  </si>
  <si>
    <t>8437025187249</t>
  </si>
  <si>
    <t>8437025187270</t>
  </si>
  <si>
    <t>8437025187355</t>
  </si>
  <si>
    <t>8437026343002</t>
  </si>
  <si>
    <t>8438001407931</t>
  </si>
  <si>
    <t>8438001408556</t>
  </si>
  <si>
    <t>8438001408570</t>
  </si>
  <si>
    <t>8480201379600</t>
  </si>
  <si>
    <t>8496510321476</t>
  </si>
  <si>
    <t>8500000917428</t>
  </si>
  <si>
    <t>8500000917435</t>
  </si>
  <si>
    <t>8500000917442</t>
  </si>
  <si>
    <t>8500004250453</t>
  </si>
  <si>
    <t>8500004250460</t>
  </si>
  <si>
    <t>8501110080248</t>
  </si>
  <si>
    <t>8501110080446</t>
  </si>
  <si>
    <t>8501110080644</t>
  </si>
  <si>
    <t>8501110080682</t>
  </si>
  <si>
    <t>8501110080996</t>
  </si>
  <si>
    <t>8501110081931</t>
  </si>
  <si>
    <t>8501110086202</t>
  </si>
  <si>
    <t>8501110089852</t>
  </si>
  <si>
    <t>8504770060322</t>
  </si>
  <si>
    <t>8515090054298</t>
  </si>
  <si>
    <t>8515090054434</t>
  </si>
  <si>
    <t>8516650028506</t>
  </si>
  <si>
    <t>8548310000324</t>
  </si>
  <si>
    <t>8548310000492</t>
  </si>
  <si>
    <t>8550210020036</t>
  </si>
  <si>
    <t>8576600004943</t>
  </si>
  <si>
    <t>8586000970151</t>
  </si>
  <si>
    <t>8586000971257</t>
  </si>
  <si>
    <t>8586000971752</t>
  </si>
  <si>
    <t>8586660031070</t>
  </si>
  <si>
    <t>8587990020154</t>
  </si>
  <si>
    <t>8587990020307</t>
  </si>
  <si>
    <t>8587990020314</t>
  </si>
  <si>
    <t>8587990020321</t>
  </si>
  <si>
    <t>8587990020338</t>
  </si>
  <si>
    <t>8587990020345</t>
  </si>
  <si>
    <t>8587990020352</t>
  </si>
  <si>
    <t>8587990020369</t>
  </si>
  <si>
    <t>8587990020376</t>
  </si>
  <si>
    <t>8587990020390</t>
  </si>
  <si>
    <t>8587990020468</t>
  </si>
  <si>
    <t>8587990020604</t>
  </si>
  <si>
    <t>8587990025104</t>
  </si>
  <si>
    <t>8588000064014</t>
  </si>
  <si>
    <t>8589020042624</t>
  </si>
  <si>
    <t>8593868000050</t>
  </si>
  <si>
    <t>8594001441723</t>
  </si>
  <si>
    <t>8594001443079</t>
  </si>
  <si>
    <t>8594003352614</t>
  </si>
  <si>
    <t>8594010300042</t>
  </si>
  <si>
    <t>8594053941806</t>
  </si>
  <si>
    <t>8594205920017</t>
  </si>
  <si>
    <t>8594205920024</t>
  </si>
  <si>
    <t>8594205920031</t>
  </si>
  <si>
    <t>8594205920048</t>
  </si>
  <si>
    <t>8594404000015</t>
  </si>
  <si>
    <t>8594404001449</t>
  </si>
  <si>
    <t>8594404001548</t>
  </si>
  <si>
    <t>8594404008042</t>
  </si>
  <si>
    <t>8594405103159</t>
  </si>
  <si>
    <t>8594405105504</t>
  </si>
  <si>
    <t>8599290012692</t>
  </si>
  <si>
    <t>8599290012715</t>
  </si>
  <si>
    <t>8599290012999</t>
  </si>
  <si>
    <t>8599290013033</t>
  </si>
  <si>
    <t>8599290013118</t>
  </si>
  <si>
    <t>8599290013552</t>
  </si>
  <si>
    <t>8599290013811</t>
  </si>
  <si>
    <t>8599290013859</t>
  </si>
  <si>
    <t>8599290013873</t>
  </si>
  <si>
    <t>8599290013941</t>
  </si>
  <si>
    <t>8599290014009</t>
  </si>
  <si>
    <t>8599290014085</t>
  </si>
  <si>
    <t>8599290014108</t>
  </si>
  <si>
    <t>8599290014122</t>
  </si>
  <si>
    <t>8599290014184</t>
  </si>
  <si>
    <t>8599290014207</t>
  </si>
  <si>
    <t>8599290014252</t>
  </si>
  <si>
    <t>8599290014276</t>
  </si>
  <si>
    <t>8599290014290</t>
  </si>
  <si>
    <t>8599290014313</t>
  </si>
  <si>
    <t>8599290014344</t>
  </si>
  <si>
    <t>8599290014368</t>
  </si>
  <si>
    <t>8599290014382</t>
  </si>
  <si>
    <t>8599290014818</t>
  </si>
  <si>
    <t>8599290014832</t>
  </si>
  <si>
    <t>8600074111354</t>
  </si>
  <si>
    <t>8600074111378</t>
  </si>
  <si>
    <t>8600074130805</t>
  </si>
  <si>
    <t>8600074141733</t>
  </si>
  <si>
    <t>8600074211948</t>
  </si>
  <si>
    <t>8600101730046</t>
  </si>
  <si>
    <t>8600101730374</t>
  </si>
  <si>
    <t>8600101730398</t>
  </si>
  <si>
    <t>8600101730411</t>
  </si>
  <si>
    <t>8600101730435</t>
  </si>
  <si>
    <t>8600102672987</t>
  </si>
  <si>
    <t>8600143001005</t>
  </si>
  <si>
    <t>8600331001824</t>
  </si>
  <si>
    <t>8606008202044</t>
  </si>
  <si>
    <t>8606008202228</t>
  </si>
  <si>
    <t>8606008202235</t>
  </si>
  <si>
    <t>8606008202273</t>
  </si>
  <si>
    <t>8606008202280</t>
  </si>
  <si>
    <t>8606102124211</t>
  </si>
  <si>
    <t>8606102124297</t>
  </si>
  <si>
    <t>8606102124587</t>
  </si>
  <si>
    <t>8606106580426</t>
  </si>
  <si>
    <t>8680167009911</t>
  </si>
  <si>
    <t>8680167010191</t>
  </si>
  <si>
    <t>8680167010313</t>
  </si>
  <si>
    <t>8680167010450</t>
  </si>
  <si>
    <t>8680167010634</t>
  </si>
  <si>
    <t>8680167010931</t>
  </si>
  <si>
    <t>8680167011495</t>
  </si>
  <si>
    <t>8680167011518</t>
  </si>
  <si>
    <t>8682392502823</t>
  </si>
  <si>
    <t>8682392502991</t>
  </si>
  <si>
    <t>8682392503332</t>
  </si>
  <si>
    <t>8682392504261</t>
  </si>
  <si>
    <t>8690584301406</t>
  </si>
  <si>
    <t>8697300040304</t>
  </si>
  <si>
    <t>8697300071162</t>
  </si>
  <si>
    <t>8697300071179</t>
  </si>
  <si>
    <t>8697300071247</t>
  </si>
  <si>
    <t>8697300072602</t>
  </si>
  <si>
    <t>8697300072800</t>
  </si>
  <si>
    <t>8697300072909</t>
  </si>
  <si>
    <t>8697300073081</t>
  </si>
  <si>
    <t>8697530200103</t>
  </si>
  <si>
    <t>8697530201582</t>
  </si>
  <si>
    <t>8697530209441</t>
  </si>
  <si>
    <t>8697530211239</t>
  </si>
  <si>
    <t>8697530213349</t>
  </si>
  <si>
    <t>8697530214001</t>
  </si>
  <si>
    <t>8697530217101</t>
  </si>
  <si>
    <t>8710631120443</t>
  </si>
  <si>
    <t>8711114041132</t>
  </si>
  <si>
    <t>8711406000496</t>
  </si>
  <si>
    <t>8711406022207</t>
  </si>
  <si>
    <t>8711406343357</t>
  </si>
  <si>
    <t>8712000025649</t>
  </si>
  <si>
    <t>8712000036430</t>
  </si>
  <si>
    <t>8712000900045</t>
  </si>
  <si>
    <t>8712436133437</t>
  </si>
  <si>
    <t>8712436133444</t>
  </si>
  <si>
    <t>8712436133451</t>
  </si>
  <si>
    <t>8712436133482</t>
  </si>
  <si>
    <t>8714799403516</t>
  </si>
  <si>
    <t>8714800001816</t>
  </si>
  <si>
    <t>8714800004114</t>
  </si>
  <si>
    <t>8714800007191</t>
  </si>
  <si>
    <t>8714800014182</t>
  </si>
  <si>
    <t>8714800017282</t>
  </si>
  <si>
    <t>8714800021395</t>
  </si>
  <si>
    <t>8714800024136</t>
  </si>
  <si>
    <t>8714800025348</t>
  </si>
  <si>
    <t>8714800025898</t>
  </si>
  <si>
    <t>8714800026949</t>
  </si>
  <si>
    <t>8714800034968</t>
  </si>
  <si>
    <t>8714800036214</t>
  </si>
  <si>
    <t>8714800040617</t>
  </si>
  <si>
    <t>8714800043182</t>
  </si>
  <si>
    <t>8714800048194</t>
  </si>
  <si>
    <t>8715608222441</t>
  </si>
  <si>
    <t>8715951001267</t>
  </si>
  <si>
    <t>8716000111685</t>
  </si>
  <si>
    <t>8716000964847</t>
  </si>
  <si>
    <t>8716000966506</t>
  </si>
  <si>
    <t>8716700005116</t>
  </si>
  <si>
    <t>8716700007011</t>
  </si>
  <si>
    <t>8716700015986</t>
  </si>
  <si>
    <t>8716700016945</t>
  </si>
  <si>
    <t>8716700017423</t>
  </si>
  <si>
    <t>8717545260081</t>
  </si>
  <si>
    <t>8718104903357</t>
  </si>
  <si>
    <t>8718104908857</t>
  </si>
  <si>
    <t>8718104917767</t>
  </si>
  <si>
    <t>8718104917774</t>
  </si>
  <si>
    <t>8718104919440</t>
  </si>
  <si>
    <t>8718868545060</t>
  </si>
  <si>
    <t>8718868545077</t>
  </si>
  <si>
    <t>8720039763463</t>
  </si>
  <si>
    <t>8720254307466</t>
  </si>
  <si>
    <t>8720297861543</t>
  </si>
  <si>
    <t>8720297861833</t>
  </si>
  <si>
    <t>8720299535602</t>
  </si>
  <si>
    <t>8720387393152</t>
  </si>
  <si>
    <t>8720387393169</t>
  </si>
  <si>
    <t>8720387393176</t>
  </si>
  <si>
    <t>8720387393602</t>
  </si>
  <si>
    <t>8720387393640</t>
  </si>
  <si>
    <t>8720387393718</t>
  </si>
  <si>
    <t>8720574871005</t>
  </si>
  <si>
    <t>8720615260355</t>
  </si>
  <si>
    <t>8720618453037</t>
  </si>
  <si>
    <t>8720618453198</t>
  </si>
  <si>
    <t>8721082823180</t>
  </si>
  <si>
    <t>8725000174958</t>
  </si>
  <si>
    <t>8725000223472</t>
  </si>
  <si>
    <t>8725000639679</t>
  </si>
  <si>
    <t>8757340000512</t>
  </si>
  <si>
    <t>8757340000536</t>
  </si>
  <si>
    <t>8789200010386</t>
  </si>
  <si>
    <t>8789200010454</t>
  </si>
  <si>
    <t>8801022000014</t>
  </si>
  <si>
    <t>8801022023433</t>
  </si>
  <si>
    <t>8801022024072</t>
  </si>
  <si>
    <t>8801022024140</t>
  </si>
  <si>
    <t>8801030000488</t>
  </si>
  <si>
    <t>8801030000600</t>
  </si>
  <si>
    <t>8801030995203</t>
  </si>
  <si>
    <t>8801030996484</t>
  </si>
  <si>
    <t>8801048095001</t>
  </si>
  <si>
    <t>8801048178018</t>
  </si>
  <si>
    <t>8801048178308</t>
  </si>
  <si>
    <t>8801048921102</t>
  </si>
  <si>
    <t>8801048951000</t>
  </si>
  <si>
    <t>8801056052966</t>
  </si>
  <si>
    <t>8801056053024</t>
  </si>
  <si>
    <t>8801080195653</t>
  </si>
  <si>
    <t>8801100128821</t>
  </si>
  <si>
    <t>8801100128845</t>
  </si>
  <si>
    <t>8801100128906</t>
  </si>
  <si>
    <t>8801100128937</t>
  </si>
  <si>
    <t>8801100129217</t>
  </si>
  <si>
    <t>8801100129736</t>
  </si>
  <si>
    <t>8801100130367</t>
  </si>
  <si>
    <t>8801100131036</t>
  </si>
  <si>
    <t>8801100131043</t>
  </si>
  <si>
    <t>8801100131050</t>
  </si>
  <si>
    <t>8801100132125</t>
  </si>
  <si>
    <t>8801100132590</t>
  </si>
  <si>
    <t>8801137270616</t>
  </si>
  <si>
    <t>8801152134832</t>
  </si>
  <si>
    <t>8801152135044</t>
  </si>
  <si>
    <t>8801798000027</t>
  </si>
  <si>
    <t>8801798000300</t>
  </si>
  <si>
    <t>8801798000560</t>
  </si>
  <si>
    <t>8801858900175</t>
  </si>
  <si>
    <t>8802340112069</t>
  </si>
  <si>
    <t>8802340112151</t>
  </si>
  <si>
    <t>8802340112168</t>
  </si>
  <si>
    <t>8802340112175</t>
  </si>
  <si>
    <t>8802340112267</t>
  </si>
  <si>
    <t>8802340112328</t>
  </si>
  <si>
    <t>8802521110266</t>
  </si>
  <si>
    <t>8802521124560</t>
  </si>
  <si>
    <t>8802521201551</t>
  </si>
  <si>
    <t>8802521203890</t>
  </si>
  <si>
    <t>8802521203906</t>
  </si>
  <si>
    <t>8802521203913</t>
  </si>
  <si>
    <t>8802521205573</t>
  </si>
  <si>
    <t>8802521209489</t>
  </si>
  <si>
    <t>8802521210331</t>
  </si>
  <si>
    <t>8802521212243</t>
  </si>
  <si>
    <t>8802521894746</t>
  </si>
  <si>
    <t>8802521894753</t>
  </si>
  <si>
    <t>8804071000103</t>
  </si>
  <si>
    <t>8809018212786</t>
  </si>
  <si>
    <t>8809018212793</t>
  </si>
  <si>
    <t>8809018212809</t>
  </si>
  <si>
    <t>8809018212816</t>
  </si>
  <si>
    <t>8809158900031</t>
  </si>
  <si>
    <t>8809158900154</t>
  </si>
  <si>
    <t>8809158900253</t>
  </si>
  <si>
    <t>8809158900321</t>
  </si>
  <si>
    <t>8809158902424</t>
  </si>
  <si>
    <t>8809158909003</t>
  </si>
  <si>
    <t>8809158909119</t>
  </si>
  <si>
    <t>8809197706045</t>
  </si>
  <si>
    <t>8809200520019</t>
  </si>
  <si>
    <t>8809200520460</t>
  </si>
  <si>
    <t>8809202630259</t>
  </si>
  <si>
    <t>8809313080301</t>
  </si>
  <si>
    <t>8809313088871</t>
  </si>
  <si>
    <t>8809430360218</t>
  </si>
  <si>
    <t>8809861950026</t>
  </si>
  <si>
    <t>8809861950101</t>
  </si>
  <si>
    <t>8822130468022</t>
  </si>
  <si>
    <t>8835213914200</t>
  </si>
  <si>
    <t>8855366005600</t>
  </si>
  <si>
    <t>8858905830046</t>
  </si>
  <si>
    <t>8859313500064</t>
  </si>
  <si>
    <t>8859313500088</t>
  </si>
  <si>
    <t>8859313500095</t>
  </si>
  <si>
    <t>8859313502242</t>
  </si>
  <si>
    <t>8859313504062</t>
  </si>
  <si>
    <t>8873410018178</t>
  </si>
  <si>
    <t>8888017230502</t>
  </si>
  <si>
    <t>8901020104025</t>
  </si>
  <si>
    <t>8901131060036</t>
  </si>
  <si>
    <t>8901131108066</t>
  </si>
  <si>
    <t>8901131199439</t>
  </si>
  <si>
    <t>8901131456785</t>
  </si>
  <si>
    <t>8901131723474</t>
  </si>
  <si>
    <t>8901131723689</t>
  </si>
  <si>
    <t>8901131810044</t>
  </si>
  <si>
    <t>8901131890084</t>
  </si>
  <si>
    <t>8901193003828</t>
  </si>
  <si>
    <t>8901193004122</t>
  </si>
  <si>
    <t>8901193007765</t>
  </si>
  <si>
    <t>8901193099999</t>
  </si>
  <si>
    <t>8901193501645</t>
  </si>
  <si>
    <t>8901193502376</t>
  </si>
  <si>
    <t>8901193504035</t>
  </si>
  <si>
    <t>8901193504288</t>
  </si>
  <si>
    <t>8901193506206</t>
  </si>
  <si>
    <t>8901193506244</t>
  </si>
  <si>
    <t>8901193506343</t>
  </si>
  <si>
    <t>8901193506657</t>
  </si>
  <si>
    <t>8901503300241</t>
  </si>
  <si>
    <t>8901503800642</t>
  </si>
  <si>
    <t>8901503902056</t>
  </si>
  <si>
    <t>8901503902674</t>
  </si>
  <si>
    <t>8901522000054</t>
  </si>
  <si>
    <t>8901522000092</t>
  </si>
  <si>
    <t>8902108004282</t>
  </si>
  <si>
    <t>8902108004299</t>
  </si>
  <si>
    <t>8902181503344</t>
  </si>
  <si>
    <t>8902181505034</t>
  </si>
  <si>
    <t>8902967100484</t>
  </si>
  <si>
    <t>8902967200122</t>
  </si>
  <si>
    <t>8902967200245</t>
  </si>
  <si>
    <t>8902967200252</t>
  </si>
  <si>
    <t>8902967200573</t>
  </si>
  <si>
    <t>8902967200900</t>
  </si>
  <si>
    <t>8902967203451</t>
  </si>
  <si>
    <t>8902967209125</t>
  </si>
  <si>
    <t>8902967209132</t>
  </si>
  <si>
    <t>8902967400003</t>
  </si>
  <si>
    <t>8904014800569</t>
  </si>
  <si>
    <t>8904014800972</t>
  </si>
  <si>
    <t>8904014800989</t>
  </si>
  <si>
    <t>8904014800996</t>
  </si>
  <si>
    <t>8904014801009</t>
  </si>
  <si>
    <t>8904014801214</t>
  </si>
  <si>
    <t>8904014802471</t>
  </si>
  <si>
    <t>8904014802723</t>
  </si>
  <si>
    <t>8904014803362</t>
  </si>
  <si>
    <t>8904014803508</t>
  </si>
  <si>
    <t>8904014807346</t>
  </si>
  <si>
    <t>8904014807797</t>
  </si>
  <si>
    <t>8904014809197</t>
  </si>
  <si>
    <t>8904014809906</t>
  </si>
  <si>
    <t>8904014809913</t>
  </si>
  <si>
    <t>8904014812593</t>
  </si>
  <si>
    <t>8904014813156</t>
  </si>
  <si>
    <t>8904017112645</t>
  </si>
  <si>
    <t>8904017112720</t>
  </si>
  <si>
    <t>8904017113079</t>
  </si>
  <si>
    <t>8904017113086</t>
  </si>
  <si>
    <t>8904018800220</t>
  </si>
  <si>
    <t>8904640014736</t>
  </si>
  <si>
    <t>8906003210212</t>
  </si>
  <si>
    <t>8906003210267</t>
  </si>
  <si>
    <t>8906003210373</t>
  </si>
  <si>
    <t>8906003210588</t>
  </si>
  <si>
    <t>8906003210663</t>
  </si>
  <si>
    <t>8906003210731</t>
  </si>
  <si>
    <t>8906003211301</t>
  </si>
  <si>
    <t>8906003211899</t>
  </si>
  <si>
    <t>8906003212278</t>
  </si>
  <si>
    <t>8906003212308</t>
  </si>
  <si>
    <t>8906101182848</t>
  </si>
  <si>
    <t>8906101182886</t>
  </si>
  <si>
    <t>8908005126133</t>
  </si>
  <si>
    <t>8908005126454</t>
  </si>
  <si>
    <t>8908005126508</t>
  </si>
  <si>
    <t>8908006354191</t>
  </si>
  <si>
    <t>8924150000104</t>
  </si>
  <si>
    <t>8924150000128</t>
  </si>
  <si>
    <t>8924150000616</t>
  </si>
  <si>
    <t>8924150000623</t>
  </si>
  <si>
    <t>8924150000715</t>
  </si>
  <si>
    <t>8924150000753</t>
  </si>
  <si>
    <t>8934772115070</t>
  </si>
  <si>
    <t>8934772225076</t>
  </si>
  <si>
    <t>8935029275257</t>
  </si>
  <si>
    <t>8936000441012</t>
  </si>
  <si>
    <t>8936000442019</t>
  </si>
  <si>
    <t>8936000442064</t>
  </si>
  <si>
    <t>8936126169180</t>
  </si>
  <si>
    <t>8936126169210</t>
  </si>
  <si>
    <t>8936126169234</t>
  </si>
  <si>
    <t>8936126169272</t>
  </si>
  <si>
    <t>8936126169302</t>
  </si>
  <si>
    <t>8936126169340</t>
  </si>
  <si>
    <t>8936188540033</t>
  </si>
  <si>
    <t>8957780006802</t>
  </si>
  <si>
    <t>8959580000295</t>
  </si>
  <si>
    <t>9001700008229</t>
  </si>
  <si>
    <t>9001700008519</t>
  </si>
  <si>
    <t>9001700009486</t>
  </si>
  <si>
    <t>9001893100045</t>
  </si>
  <si>
    <t>9003400650074</t>
  </si>
  <si>
    <t>9003400653990</t>
  </si>
  <si>
    <t>9003400654027</t>
  </si>
  <si>
    <t>9003401650059</t>
  </si>
  <si>
    <t>9003401653067</t>
  </si>
  <si>
    <t>9003401653685</t>
  </si>
  <si>
    <t>9003401750131</t>
  </si>
  <si>
    <t>9003402650089</t>
  </si>
  <si>
    <t>9003402653080</t>
  </si>
  <si>
    <t>9003402654087</t>
  </si>
  <si>
    <t>9003402655084</t>
  </si>
  <si>
    <t>9004380116802</t>
  </si>
  <si>
    <t>9004380148209</t>
  </si>
  <si>
    <t>9005629207213</t>
  </si>
  <si>
    <t>9005629227235</t>
  </si>
  <si>
    <t>9005701003009</t>
  </si>
  <si>
    <t>9006201540018</t>
  </si>
  <si>
    <t>9006332177770</t>
  </si>
  <si>
    <t>9006580161125</t>
  </si>
  <si>
    <t>9006580161132</t>
  </si>
  <si>
    <t>9006580231330</t>
  </si>
  <si>
    <t>9007112212032</t>
  </si>
  <si>
    <t>9007112213039</t>
  </si>
  <si>
    <t>9007112222017</t>
  </si>
  <si>
    <t>9007395000241</t>
  </si>
  <si>
    <t>9007395001996</t>
  </si>
  <si>
    <t>9007395002962</t>
  </si>
  <si>
    <t>9007395003228</t>
  </si>
  <si>
    <t>9007395003396</t>
  </si>
  <si>
    <t>9007395003518</t>
  </si>
  <si>
    <t>9007395003532</t>
  </si>
  <si>
    <t>9007500050987</t>
  </si>
  <si>
    <t>9007500155927</t>
  </si>
  <si>
    <t>9007500156528</t>
  </si>
  <si>
    <t>9007500157969</t>
  </si>
  <si>
    <t>9007500164479</t>
  </si>
  <si>
    <t>9007500167425</t>
  </si>
  <si>
    <t>9007500167494</t>
  </si>
  <si>
    <t>9008425115065</t>
  </si>
  <si>
    <t>9008425115119</t>
  </si>
  <si>
    <t>9008425116031</t>
  </si>
  <si>
    <t>9008425118080</t>
  </si>
  <si>
    <t>9008519150118</t>
  </si>
  <si>
    <t>9008519161510</t>
  </si>
  <si>
    <t>9008519201056</t>
  </si>
  <si>
    <t>9008519201285</t>
  </si>
  <si>
    <t>9008519211031</t>
  </si>
  <si>
    <t>9008519231022</t>
  </si>
  <si>
    <t>9008519231060</t>
  </si>
  <si>
    <t>9008519231077</t>
  </si>
  <si>
    <t>9008519231213</t>
  </si>
  <si>
    <t>9008519231251</t>
  </si>
  <si>
    <t>9008519231282</t>
  </si>
  <si>
    <t>9009500007510</t>
  </si>
  <si>
    <t>9009500010619</t>
  </si>
  <si>
    <t>9010333001323</t>
  </si>
  <si>
    <t>9010333001545</t>
  </si>
  <si>
    <t>9010333001606</t>
  </si>
  <si>
    <t>9010333002030</t>
  </si>
  <si>
    <t>9010333002078</t>
  </si>
  <si>
    <t>9120002400149</t>
  </si>
  <si>
    <t>9120002405472</t>
  </si>
  <si>
    <t>9120002405878</t>
  </si>
  <si>
    <t>9120002408534</t>
  </si>
  <si>
    <t>9120002408589</t>
  </si>
  <si>
    <t>9120008893112</t>
  </si>
  <si>
    <t>9120008893129</t>
  </si>
  <si>
    <t>9120008893174</t>
  </si>
  <si>
    <t>9120008893303</t>
  </si>
  <si>
    <t>9120008896373</t>
  </si>
  <si>
    <t>9120010690303</t>
  </si>
  <si>
    <t>9120012740471</t>
  </si>
  <si>
    <t>9120012740488</t>
  </si>
  <si>
    <t>9120012740495</t>
  </si>
  <si>
    <t>9120012740624</t>
  </si>
  <si>
    <t>9120012742178</t>
  </si>
  <si>
    <t>9120012746053</t>
  </si>
  <si>
    <t>9120012746282</t>
  </si>
  <si>
    <t>9120013670456</t>
  </si>
  <si>
    <t>9120013670517</t>
  </si>
  <si>
    <t>9120013671781</t>
  </si>
  <si>
    <t>9120017113201</t>
  </si>
  <si>
    <t>9120017114383</t>
  </si>
  <si>
    <t>9120017114482</t>
  </si>
  <si>
    <t>9120017116578</t>
  </si>
  <si>
    <t>9120017116950</t>
  </si>
  <si>
    <t>9120017116974</t>
  </si>
  <si>
    <t>9120017117087</t>
  </si>
  <si>
    <t>9120017117520</t>
  </si>
  <si>
    <t>9120018184347</t>
  </si>
  <si>
    <t>9120018184576</t>
  </si>
  <si>
    <t>9120018184637</t>
  </si>
  <si>
    <t>9120018184903</t>
  </si>
  <si>
    <t>9120018185863</t>
  </si>
  <si>
    <t>9120019601942</t>
  </si>
  <si>
    <t>9120019602369</t>
  </si>
  <si>
    <t>9120019605506</t>
  </si>
  <si>
    <t>9120019605605</t>
  </si>
  <si>
    <t>9120019605759</t>
  </si>
  <si>
    <t>9120019605834</t>
  </si>
  <si>
    <t>9120022320014</t>
  </si>
  <si>
    <t>9120022320380</t>
  </si>
  <si>
    <t>9120027382956</t>
  </si>
  <si>
    <t>9120027383168</t>
  </si>
  <si>
    <t>9120027383175</t>
  </si>
  <si>
    <t>9120027383199</t>
  </si>
  <si>
    <t>9120027383229</t>
  </si>
  <si>
    <t>9120027383311</t>
  </si>
  <si>
    <t>9120027384646</t>
  </si>
  <si>
    <t>9120027809200</t>
  </si>
  <si>
    <t>9120027809880</t>
  </si>
  <si>
    <t>9120030801383</t>
  </si>
  <si>
    <t>9120035050793</t>
  </si>
  <si>
    <t>9120035054791</t>
  </si>
  <si>
    <t>9120035321121</t>
  </si>
  <si>
    <t>9120035321435</t>
  </si>
  <si>
    <t>9120035321534</t>
  </si>
  <si>
    <t>9120038340037</t>
  </si>
  <si>
    <t>9120038340167</t>
  </si>
  <si>
    <t>9120038340198</t>
  </si>
  <si>
    <t>9120038340204</t>
  </si>
  <si>
    <t>9120038340846</t>
  </si>
  <si>
    <t>9120046351537</t>
  </si>
  <si>
    <t>9120046351704</t>
  </si>
  <si>
    <t>9120046356815</t>
  </si>
  <si>
    <t>9120051721714</t>
  </si>
  <si>
    <t>9120051722315</t>
  </si>
  <si>
    <t>9120051722445</t>
  </si>
  <si>
    <t>9120051722711</t>
  </si>
  <si>
    <t>9120051723015</t>
  </si>
  <si>
    <t>9120051723213</t>
  </si>
  <si>
    <t>9120051723817</t>
  </si>
  <si>
    <t>9120051724715</t>
  </si>
  <si>
    <t>9120055471493</t>
  </si>
  <si>
    <t>9120055471844</t>
  </si>
  <si>
    <t>9120066430298</t>
  </si>
  <si>
    <t>9120066430304</t>
  </si>
  <si>
    <t>9120066430311</t>
  </si>
  <si>
    <t>9120066430489</t>
  </si>
  <si>
    <t>9120066430496</t>
  </si>
  <si>
    <t>9120066430502</t>
  </si>
  <si>
    <t>9120066430687</t>
  </si>
  <si>
    <t>9120066430694</t>
  </si>
  <si>
    <t>9120066430700</t>
  </si>
  <si>
    <t>9120066431011</t>
  </si>
  <si>
    <t>9120128320024</t>
  </si>
  <si>
    <t>9120128320642</t>
  </si>
  <si>
    <t>9181221038360</t>
  </si>
  <si>
    <t>9273440010408</t>
  </si>
  <si>
    <t>9279872663823</t>
  </si>
  <si>
    <t>9300620001120</t>
  </si>
  <si>
    <t>9300620002929</t>
  </si>
  <si>
    <t>9300620003353</t>
  </si>
  <si>
    <t>9300620021913</t>
  </si>
  <si>
    <t>9300620536158</t>
  </si>
  <si>
    <t>9300694000500</t>
  </si>
  <si>
    <t>9300694000838</t>
  </si>
  <si>
    <t>9300694001279</t>
  </si>
  <si>
    <t>9300694001309</t>
  </si>
  <si>
    <t>9300694001408</t>
  </si>
  <si>
    <t>9300694001989</t>
  </si>
  <si>
    <t>9300694002023</t>
  </si>
  <si>
    <t>9300694354542</t>
  </si>
  <si>
    <t>9300694354740</t>
  </si>
  <si>
    <t>9300694354948</t>
  </si>
  <si>
    <t>9300694376841</t>
  </si>
  <si>
    <t>9300727008602</t>
  </si>
  <si>
    <t>9300727010957</t>
  </si>
  <si>
    <t>9300727013620</t>
  </si>
  <si>
    <t>9300727014313</t>
  </si>
  <si>
    <t>9300727014573</t>
  </si>
  <si>
    <t>9300727016362</t>
  </si>
  <si>
    <t>9300727017956</t>
  </si>
  <si>
    <t>9300727020789</t>
  </si>
  <si>
    <t>9300727021045</t>
  </si>
  <si>
    <t>9300727024602</t>
  </si>
  <si>
    <t>9300727028891</t>
  </si>
  <si>
    <t>9300727029911</t>
  </si>
  <si>
    <t>9300727031372</t>
  </si>
  <si>
    <t>9300727031389</t>
  </si>
  <si>
    <t>9300727039798</t>
  </si>
  <si>
    <t>9300727044099</t>
  </si>
  <si>
    <t>9300727044815</t>
  </si>
  <si>
    <t>9300727135513</t>
  </si>
  <si>
    <t>9300727218513</t>
  </si>
  <si>
    <t>9300727406316</t>
  </si>
  <si>
    <t>9300727453129</t>
  </si>
  <si>
    <t>9300727488114</t>
  </si>
  <si>
    <t>9300727839244</t>
  </si>
  <si>
    <t>9300752020129</t>
  </si>
  <si>
    <t>9300752030586</t>
  </si>
  <si>
    <t>9300752030609</t>
  </si>
  <si>
    <t>9300752050126</t>
  </si>
  <si>
    <t>9300752070964</t>
  </si>
  <si>
    <t>9300752081649</t>
  </si>
  <si>
    <t>9300752083254</t>
  </si>
  <si>
    <t>9300752202877</t>
  </si>
  <si>
    <t>9300752220086</t>
  </si>
  <si>
    <t>9300752280264</t>
  </si>
  <si>
    <t>9300752301075</t>
  </si>
  <si>
    <t>9300752301747</t>
  </si>
  <si>
    <t>9300752352480</t>
  </si>
  <si>
    <t>9300770006242</t>
  </si>
  <si>
    <t>9300770033255</t>
  </si>
  <si>
    <t>9300770050191</t>
  </si>
  <si>
    <t>9300770050917</t>
  </si>
  <si>
    <t>9309001395001</t>
  </si>
  <si>
    <t>9310194002461</t>
  </si>
  <si>
    <t>9310297000005</t>
  </si>
  <si>
    <t>9310297010523</t>
  </si>
  <si>
    <t>9310297012909</t>
  </si>
  <si>
    <t>9310297015092</t>
  </si>
  <si>
    <t>9310297018970</t>
  </si>
  <si>
    <t>9310297020577</t>
  </si>
  <si>
    <t>9310297025237</t>
  </si>
  <si>
    <t>9310297032112</t>
  </si>
  <si>
    <t>9310297042357</t>
  </si>
  <si>
    <t>9310297640072</t>
  </si>
  <si>
    <t>9310415011876</t>
  </si>
  <si>
    <t>9310415015225</t>
  </si>
  <si>
    <t>9310415016932</t>
  </si>
  <si>
    <t>9310415016994</t>
  </si>
  <si>
    <t>9310415017885</t>
  </si>
  <si>
    <t>9310441001001</t>
  </si>
  <si>
    <t>9310441001018</t>
  </si>
  <si>
    <t>9310441001025</t>
  </si>
  <si>
    <t>9310495082773</t>
  </si>
  <si>
    <t>9310577066226</t>
  </si>
  <si>
    <t>9311043005398</t>
  </si>
  <si>
    <t>9311043006791</t>
  </si>
  <si>
    <t>9311043007750</t>
  </si>
  <si>
    <t>9311043016783</t>
  </si>
  <si>
    <t>9311043020902</t>
  </si>
  <si>
    <t>9311043020933</t>
  </si>
  <si>
    <t>9311043020957</t>
  </si>
  <si>
    <t>9311043050084</t>
  </si>
  <si>
    <t>9311043053030</t>
  </si>
  <si>
    <t>9311043053351</t>
  </si>
  <si>
    <t>9311043057144</t>
  </si>
  <si>
    <t>9311043079603</t>
  </si>
  <si>
    <t>9311043079689</t>
  </si>
  <si>
    <t>9311043082573</t>
  </si>
  <si>
    <t>9311043096594</t>
  </si>
  <si>
    <t>9311043600067</t>
  </si>
  <si>
    <t>9311043734984</t>
  </si>
  <si>
    <t>9311043839849</t>
  </si>
  <si>
    <t>9311043857850</t>
  </si>
  <si>
    <t>9311043967887</t>
  </si>
  <si>
    <t>9311124500026</t>
  </si>
  <si>
    <t>9311218001675</t>
  </si>
  <si>
    <t>9311218001941</t>
  </si>
  <si>
    <t>9311218003341</t>
  </si>
  <si>
    <t>9311218004515</t>
  </si>
  <si>
    <t>9311218115587</t>
  </si>
  <si>
    <t>9311218116386</t>
  </si>
  <si>
    <t>9311220002929</t>
  </si>
  <si>
    <t>9311220005739</t>
  </si>
  <si>
    <t>9311220008433</t>
  </si>
  <si>
    <t>9311347003106</t>
  </si>
  <si>
    <t>9311347003113</t>
  </si>
  <si>
    <t>9311347003120</t>
  </si>
  <si>
    <t>9311347103103</t>
  </si>
  <si>
    <t>9311420709154</t>
  </si>
  <si>
    <t>9311659000107</t>
  </si>
  <si>
    <t>9311659000114</t>
  </si>
  <si>
    <t>9311659000121</t>
  </si>
  <si>
    <t>9311659000527</t>
  </si>
  <si>
    <t>9311659000572</t>
  </si>
  <si>
    <t>9311659000626</t>
  </si>
  <si>
    <t>9311659000640</t>
  </si>
  <si>
    <t>9311659000770</t>
  </si>
  <si>
    <t>9311659000787</t>
  </si>
  <si>
    <t>9311659000794</t>
  </si>
  <si>
    <t>9311659000930</t>
  </si>
  <si>
    <t>9311659001104</t>
  </si>
  <si>
    <t>9311769004682</t>
  </si>
  <si>
    <t>9311769006297</t>
  </si>
  <si>
    <t>9311769802004</t>
  </si>
  <si>
    <t>9311789000015</t>
  </si>
  <si>
    <t>9311789000183</t>
  </si>
  <si>
    <t>9311789000190</t>
  </si>
  <si>
    <t>9311789000565</t>
  </si>
  <si>
    <t>9311789000824</t>
  </si>
  <si>
    <t>9311789000848</t>
  </si>
  <si>
    <t>9311789001104</t>
  </si>
  <si>
    <t>9311789001395</t>
  </si>
  <si>
    <t>9311789001562</t>
  </si>
  <si>
    <t>9311789001685</t>
  </si>
  <si>
    <t>9311789001692</t>
  </si>
  <si>
    <t>9311789002019</t>
  </si>
  <si>
    <t>9311789002026</t>
  </si>
  <si>
    <t>9311789002286</t>
  </si>
  <si>
    <t>9311789003139</t>
  </si>
  <si>
    <t>9311789003146</t>
  </si>
  <si>
    <t>9311789003474</t>
  </si>
  <si>
    <t>9311789003498</t>
  </si>
  <si>
    <t>9311789003528</t>
  </si>
  <si>
    <t>9311789003795</t>
  </si>
  <si>
    <t>9311789003993</t>
  </si>
  <si>
    <t>9311789004051</t>
  </si>
  <si>
    <t>9311789004075</t>
  </si>
  <si>
    <t>9311789004341</t>
  </si>
  <si>
    <t>9311789005201</t>
  </si>
  <si>
    <t>9311789005591</t>
  </si>
  <si>
    <t>9311789006369</t>
  </si>
  <si>
    <t>9311789006376</t>
  </si>
  <si>
    <t>9311789008189</t>
  </si>
  <si>
    <t>9311789008202</t>
  </si>
  <si>
    <t>9311789008226</t>
  </si>
  <si>
    <t>9311789008639</t>
  </si>
  <si>
    <t>9311789008660</t>
  </si>
  <si>
    <t>9311789078601</t>
  </si>
  <si>
    <t>9311789079745</t>
  </si>
  <si>
    <t>9311789190273</t>
  </si>
  <si>
    <t>9311789279596</t>
  </si>
  <si>
    <t>9311789340593</t>
  </si>
  <si>
    <t>9311789392219</t>
  </si>
  <si>
    <t>9311789431666</t>
  </si>
  <si>
    <t>9311789475974</t>
  </si>
  <si>
    <t>9311789828602</t>
  </si>
  <si>
    <t>9311789878393</t>
  </si>
  <si>
    <t>9311789900933</t>
  </si>
  <si>
    <t>9311789936734</t>
  </si>
  <si>
    <t>9311832000191</t>
  </si>
  <si>
    <t>9311832000337</t>
  </si>
  <si>
    <t>9311832018004</t>
  </si>
  <si>
    <t>9311832019001</t>
  </si>
  <si>
    <t>9311832314007</t>
  </si>
  <si>
    <t>9311832337013</t>
  </si>
  <si>
    <t>9311832347005</t>
  </si>
  <si>
    <t>9311832347128</t>
  </si>
  <si>
    <t>9311832392005</t>
  </si>
  <si>
    <t>9311832393002</t>
  </si>
  <si>
    <t>9311832437003</t>
  </si>
  <si>
    <t>9311832547009</t>
  </si>
  <si>
    <t>9311832617009</t>
  </si>
  <si>
    <t>9311890245787</t>
  </si>
  <si>
    <t>9311910102090</t>
  </si>
  <si>
    <t>9311910102113</t>
  </si>
  <si>
    <t>9311910102212</t>
  </si>
  <si>
    <t>9311910102977</t>
  </si>
  <si>
    <t>9311910103103</t>
  </si>
  <si>
    <t>9311910103585</t>
  </si>
  <si>
    <t>9311910105978</t>
  </si>
  <si>
    <t>9311910106289</t>
  </si>
  <si>
    <t>9312088000164</t>
  </si>
  <si>
    <t>9312088000386</t>
  </si>
  <si>
    <t>9312088000690</t>
  </si>
  <si>
    <t>9312088002830</t>
  </si>
  <si>
    <t>9312088002878</t>
  </si>
  <si>
    <t>9312088003172</t>
  </si>
  <si>
    <t>9312088008733</t>
  </si>
  <si>
    <t>9312088008740</t>
  </si>
  <si>
    <t>9312088008764</t>
  </si>
  <si>
    <t>9312163400100</t>
  </si>
  <si>
    <t>9313748009473</t>
  </si>
  <si>
    <t>9313748009732</t>
  </si>
  <si>
    <t>9313748999996</t>
  </si>
  <si>
    <t>9314487207977</t>
  </si>
  <si>
    <t>9314487217976</t>
  </si>
  <si>
    <t>9314487457013</t>
  </si>
  <si>
    <t>9314487507015</t>
  </si>
  <si>
    <t>9314487767167</t>
  </si>
  <si>
    <t>9314663015112</t>
  </si>
  <si>
    <t>9314663105165</t>
  </si>
  <si>
    <t>9314663108500</t>
  </si>
  <si>
    <t>9314663700063</t>
  </si>
  <si>
    <t>9314663800077</t>
  </si>
  <si>
    <t>9315006000031</t>
  </si>
  <si>
    <t>9315006000208</t>
  </si>
  <si>
    <t>9315006000314</t>
  </si>
  <si>
    <t>9315006000567</t>
  </si>
  <si>
    <t>9315032001170</t>
  </si>
  <si>
    <t>9315032001385</t>
  </si>
  <si>
    <t>9315032001477</t>
  </si>
  <si>
    <t>9315032003068</t>
  </si>
  <si>
    <t>9315032008087</t>
  </si>
  <si>
    <t>9315125110970</t>
  </si>
  <si>
    <t>9315125120979</t>
  </si>
  <si>
    <t>9315125150990</t>
  </si>
  <si>
    <t>9315125210212</t>
  </si>
  <si>
    <t>9315125901042</t>
  </si>
  <si>
    <t>9315125901080</t>
  </si>
  <si>
    <t>9315125901271</t>
  </si>
  <si>
    <t>9315705004002</t>
  </si>
  <si>
    <t>9315705005009</t>
  </si>
  <si>
    <t>9315705005405</t>
  </si>
  <si>
    <t>9315705012007</t>
  </si>
  <si>
    <t>9315705817718</t>
  </si>
  <si>
    <t>9315705835828</t>
  </si>
  <si>
    <t>9315743500177</t>
  </si>
  <si>
    <t>9315743502577</t>
  </si>
  <si>
    <t>9315743503765</t>
  </si>
  <si>
    <t>9315743504083</t>
  </si>
  <si>
    <t>9315785000529</t>
  </si>
  <si>
    <t>9315785000635</t>
  </si>
  <si>
    <t>9315785007153</t>
  </si>
  <si>
    <t>9315785008082</t>
  </si>
  <si>
    <t>9315785009102</t>
  </si>
  <si>
    <t>9315785600064</t>
  </si>
  <si>
    <t>9315867091919</t>
  </si>
  <si>
    <t>9315867171024</t>
  </si>
  <si>
    <t>9315867221033</t>
  </si>
  <si>
    <t>9315867361135</t>
  </si>
  <si>
    <t>9315867381133</t>
  </si>
  <si>
    <t>9315867411144</t>
  </si>
  <si>
    <t>9315942105906</t>
  </si>
  <si>
    <t>9315942201035</t>
  </si>
  <si>
    <t>9315942215001</t>
  </si>
  <si>
    <t>9315942611032</t>
  </si>
  <si>
    <t>9315942627118</t>
  </si>
  <si>
    <t>9315942704024</t>
  </si>
  <si>
    <t>9316071058408</t>
  </si>
  <si>
    <t>9316071121300</t>
  </si>
  <si>
    <t>9316071133006</t>
  </si>
  <si>
    <t>9316128000367</t>
  </si>
  <si>
    <t>9316128000374</t>
  </si>
  <si>
    <t>9316128000381</t>
  </si>
  <si>
    <t>9316128000473</t>
  </si>
  <si>
    <t>9316475001857</t>
  </si>
  <si>
    <t>9316475001918</t>
  </si>
  <si>
    <t>9316475001925</t>
  </si>
  <si>
    <t>9316475001932</t>
  </si>
  <si>
    <t>9316475001949</t>
  </si>
  <si>
    <t>9316475002021</t>
  </si>
  <si>
    <t>9316475002076</t>
  </si>
  <si>
    <t>9316562000558</t>
  </si>
  <si>
    <t>9316562000992</t>
  </si>
  <si>
    <t>9316562001067</t>
  </si>
  <si>
    <t>9316562002569</t>
  </si>
  <si>
    <t>9316562003177</t>
  </si>
  <si>
    <t>9316563000106</t>
  </si>
  <si>
    <t>9316572170012</t>
  </si>
  <si>
    <t>9316572170029</t>
  </si>
  <si>
    <t>9316572170036</t>
  </si>
  <si>
    <t>9316572400034</t>
  </si>
  <si>
    <t>9316584009010</t>
  </si>
  <si>
    <t>9316584009034</t>
  </si>
  <si>
    <t>9316584009065</t>
  </si>
  <si>
    <t>9316770112425</t>
  </si>
  <si>
    <t>9316770311620</t>
  </si>
  <si>
    <t>9316770411726</t>
  </si>
  <si>
    <t>9316770511723</t>
  </si>
  <si>
    <t>9316920000015</t>
  </si>
  <si>
    <t>9316920000053</t>
  </si>
  <si>
    <t>9316920000077</t>
  </si>
  <si>
    <t>9316920855530</t>
  </si>
  <si>
    <t>9318094004097</t>
  </si>
  <si>
    <t>9318094006138</t>
  </si>
  <si>
    <t>9318094006169</t>
  </si>
  <si>
    <t>9318094007890</t>
  </si>
  <si>
    <t>9318094150725</t>
  </si>
  <si>
    <t>9318128001351</t>
  </si>
  <si>
    <t>9318128001412</t>
  </si>
  <si>
    <t>9318128002235</t>
  </si>
  <si>
    <t>9318128002334</t>
  </si>
  <si>
    <t>9318128002372</t>
  </si>
  <si>
    <t>9319002011381</t>
  </si>
  <si>
    <t>9319020009438</t>
  </si>
  <si>
    <t>9319020009674</t>
  </si>
  <si>
    <t>9319093105136</t>
  </si>
  <si>
    <t>9319228001555</t>
  </si>
  <si>
    <t>9319495008608</t>
  </si>
  <si>
    <t>9319495009094</t>
  </si>
  <si>
    <t>9319495009438</t>
  </si>
  <si>
    <t>9319495009728</t>
  </si>
  <si>
    <t>9319495009773</t>
  </si>
  <si>
    <t>9320387000051</t>
  </si>
  <si>
    <t>9320387000433</t>
  </si>
  <si>
    <t>9320387000723</t>
  </si>
  <si>
    <t>9320387000747</t>
  </si>
  <si>
    <t>9320387100447</t>
  </si>
  <si>
    <t>9320387130604</t>
  </si>
  <si>
    <t>9320387200451</t>
  </si>
  <si>
    <t>9320387400424</t>
  </si>
  <si>
    <t>9320387600480</t>
  </si>
  <si>
    <t>9320403001482</t>
  </si>
  <si>
    <t>9320909001108</t>
  </si>
  <si>
    <t>9320909001207</t>
  </si>
  <si>
    <t>9320909001276</t>
  </si>
  <si>
    <t>9320909001306</t>
  </si>
  <si>
    <t>9320909001504</t>
  </si>
  <si>
    <t>9320909001702</t>
  </si>
  <si>
    <t>9320909001801</t>
  </si>
  <si>
    <t>9320909001856</t>
  </si>
  <si>
    <t>9320909005304</t>
  </si>
  <si>
    <t>9321270000240</t>
  </si>
  <si>
    <t>9322214007387</t>
  </si>
  <si>
    <t>9322214007400</t>
  </si>
  <si>
    <t>9322214009480</t>
  </si>
  <si>
    <t>9322214014828</t>
  </si>
  <si>
    <t>9322214014996</t>
  </si>
  <si>
    <t>9322214015351</t>
  </si>
  <si>
    <t>9322246002008</t>
  </si>
  <si>
    <t>9322246006143</t>
  </si>
  <si>
    <t>9322246009021</t>
  </si>
  <si>
    <t>9322246009083</t>
  </si>
  <si>
    <t>9323869000594</t>
  </si>
  <si>
    <t>9323869001164</t>
  </si>
  <si>
    <t>9323869001195</t>
  </si>
  <si>
    <t>9323869001409</t>
  </si>
  <si>
    <t>9325192000838</t>
  </si>
  <si>
    <t>9325387500006</t>
  </si>
  <si>
    <t>9325403001197</t>
  </si>
  <si>
    <t>9325814006026</t>
  </si>
  <si>
    <t>9325814006194</t>
  </si>
  <si>
    <t>9326215002402</t>
  </si>
  <si>
    <t>9326215002709</t>
  </si>
  <si>
    <t>9326215003041</t>
  </si>
  <si>
    <t>9326215003058</t>
  </si>
  <si>
    <t>9326660000015</t>
  </si>
  <si>
    <t>9326660000084</t>
  </si>
  <si>
    <t>9326755000951</t>
  </si>
  <si>
    <t>9326755000975</t>
  </si>
  <si>
    <t>9326838000236</t>
  </si>
  <si>
    <t>9326838003053</t>
  </si>
  <si>
    <t>9326838004067</t>
  </si>
  <si>
    <t>9326838005149</t>
  </si>
  <si>
    <t>9326838005354</t>
  </si>
  <si>
    <t>9326838005408</t>
  </si>
  <si>
    <t>9326838005491</t>
  </si>
  <si>
    <t>9326838005712</t>
  </si>
  <si>
    <t>9326838006467</t>
  </si>
  <si>
    <t>9327089000907</t>
  </si>
  <si>
    <t>9327089002901</t>
  </si>
  <si>
    <t>9327243000651</t>
  </si>
  <si>
    <t>9327458000279</t>
  </si>
  <si>
    <t>9327458001641</t>
  </si>
  <si>
    <t>9327847006042</t>
  </si>
  <si>
    <t>9327854000156</t>
  </si>
  <si>
    <t>9327854000316</t>
  </si>
  <si>
    <t>9327854000484</t>
  </si>
  <si>
    <t>9327854004109</t>
  </si>
  <si>
    <t>9328478002021</t>
  </si>
  <si>
    <t>9328478005008</t>
  </si>
  <si>
    <t>9329036000497</t>
  </si>
  <si>
    <t>9329056001122</t>
  </si>
  <si>
    <t>9329056002471</t>
  </si>
  <si>
    <t>9329056003027</t>
  </si>
  <si>
    <t>9329448000092</t>
  </si>
  <si>
    <t>9329577009058</t>
  </si>
  <si>
    <t>9329666000232</t>
  </si>
  <si>
    <t>9329743001206</t>
  </si>
  <si>
    <t>9329743003057</t>
  </si>
  <si>
    <t>9329743003224</t>
  </si>
  <si>
    <t>9329743004443</t>
  </si>
  <si>
    <t>9329743004467</t>
  </si>
  <si>
    <t>9331138000183</t>
  </si>
  <si>
    <t>9331138000572</t>
  </si>
  <si>
    <t>9331138000732</t>
  </si>
  <si>
    <t>9331138000756</t>
  </si>
  <si>
    <t>9331138000824</t>
  </si>
  <si>
    <t>9331138000848</t>
  </si>
  <si>
    <t>9331138000879</t>
  </si>
  <si>
    <t>9331276000014</t>
  </si>
  <si>
    <t>9331276000038</t>
  </si>
  <si>
    <t>9331276110034</t>
  </si>
  <si>
    <t>9331574001096</t>
  </si>
  <si>
    <t>9331589012193</t>
  </si>
  <si>
    <t>9331727010012</t>
  </si>
  <si>
    <t>9331727010029</t>
  </si>
  <si>
    <t>9331727010036</t>
  </si>
  <si>
    <t>9331727010043</t>
  </si>
  <si>
    <t>9331727010203</t>
  </si>
  <si>
    <t>9331727015451</t>
  </si>
  <si>
    <t>9331727015550</t>
  </si>
  <si>
    <t>9331727016496</t>
  </si>
  <si>
    <t>9331727016854</t>
  </si>
  <si>
    <t>9331727017127</t>
  </si>
  <si>
    <t>9331727050209</t>
  </si>
  <si>
    <t>9331727050308</t>
  </si>
  <si>
    <t>9331727052104</t>
  </si>
  <si>
    <t>9331727052203</t>
  </si>
  <si>
    <t>9331727062325</t>
  </si>
  <si>
    <t>9332061000080</t>
  </si>
  <si>
    <t>9332233001334</t>
  </si>
  <si>
    <t>9333198000028</t>
  </si>
  <si>
    <t>9333343000422</t>
  </si>
  <si>
    <t>9333343000835</t>
  </si>
  <si>
    <t>9333343001047</t>
  </si>
  <si>
    <t>9333343001085</t>
  </si>
  <si>
    <t>9333343002884</t>
  </si>
  <si>
    <t>9333343003737</t>
  </si>
  <si>
    <t>9333343003768</t>
  </si>
  <si>
    <t>9334326000057</t>
  </si>
  <si>
    <t>9334921000001</t>
  </si>
  <si>
    <t>9334921000018</t>
  </si>
  <si>
    <t>9334921000025</t>
  </si>
  <si>
    <t>9334921000100</t>
  </si>
  <si>
    <t>9334921000216</t>
  </si>
  <si>
    <t>9334921000254</t>
  </si>
  <si>
    <t>9334921000261</t>
  </si>
  <si>
    <t>9335082003009</t>
  </si>
  <si>
    <t>9335694000557</t>
  </si>
  <si>
    <t>9335694000755</t>
  </si>
  <si>
    <t>9335730000077</t>
  </si>
  <si>
    <t>9335966002128</t>
  </si>
  <si>
    <t>9335966002166</t>
  </si>
  <si>
    <t>9335966002777</t>
  </si>
  <si>
    <t>9335966003606</t>
  </si>
  <si>
    <t>9335966004870</t>
  </si>
  <si>
    <t>9336174000302</t>
  </si>
  <si>
    <t>9336345000032</t>
  </si>
  <si>
    <t>9336345000049</t>
  </si>
  <si>
    <t>9336717000516</t>
  </si>
  <si>
    <t>9336957000475</t>
  </si>
  <si>
    <t>9336957002639</t>
  </si>
  <si>
    <t>9336957002653</t>
  </si>
  <si>
    <t>9336957002677</t>
  </si>
  <si>
    <t>9336957002691</t>
  </si>
  <si>
    <t>9336957002738</t>
  </si>
  <si>
    <t>9336975000013</t>
  </si>
  <si>
    <t>9336975000020</t>
  </si>
  <si>
    <t>9336975000037</t>
  </si>
  <si>
    <t>9336975000044</t>
  </si>
  <si>
    <t>9336975000051</t>
  </si>
  <si>
    <t>9336975130727</t>
  </si>
  <si>
    <t>9337337000436</t>
  </si>
  <si>
    <t>9337337000443</t>
  </si>
  <si>
    <t>9337461000975</t>
  </si>
  <si>
    <t>9337461001002</t>
  </si>
  <si>
    <t>9337461001101</t>
  </si>
  <si>
    <t>9337461001125</t>
  </si>
  <si>
    <t>9337461001132</t>
  </si>
  <si>
    <t>9337461001156</t>
  </si>
  <si>
    <t>9337461001194</t>
  </si>
  <si>
    <t>9337550000022</t>
  </si>
  <si>
    <t>9337550000039</t>
  </si>
  <si>
    <t>9337550000114</t>
  </si>
  <si>
    <t>9337550000336</t>
  </si>
  <si>
    <t>9337550000350</t>
  </si>
  <si>
    <t>9337550004259</t>
  </si>
  <si>
    <t>9337550004396</t>
  </si>
  <si>
    <t>9337739000027</t>
  </si>
  <si>
    <t>9337739000041</t>
  </si>
  <si>
    <t>9337739000126</t>
  </si>
  <si>
    <t>9337739000133</t>
  </si>
  <si>
    <t>9337739000140</t>
  </si>
  <si>
    <t>9337739000171</t>
  </si>
  <si>
    <t>9337739000201</t>
  </si>
  <si>
    <t>9337739000218</t>
  </si>
  <si>
    <t>9337739000270</t>
  </si>
  <si>
    <t>9337739000287</t>
  </si>
  <si>
    <t>9337739000386</t>
  </si>
  <si>
    <t>9337739000690</t>
  </si>
  <si>
    <t>9338498001751</t>
  </si>
  <si>
    <t>9338499004744</t>
  </si>
  <si>
    <t>9338499004867</t>
  </si>
  <si>
    <t>9338979000525</t>
  </si>
  <si>
    <t>9338979000532</t>
  </si>
  <si>
    <t>9339170001892</t>
  </si>
  <si>
    <t>9339170001939</t>
  </si>
  <si>
    <t>9339521000017</t>
  </si>
  <si>
    <t>9339661005590</t>
  </si>
  <si>
    <t>9339661005620</t>
  </si>
  <si>
    <t>9339661005637</t>
  </si>
  <si>
    <t>9339661005712</t>
  </si>
  <si>
    <t>9339661005750</t>
  </si>
  <si>
    <t>9340905004033</t>
  </si>
  <si>
    <t>9340905006174</t>
  </si>
  <si>
    <t>9340905006280</t>
  </si>
  <si>
    <t>9340925000015</t>
  </si>
  <si>
    <t>9340928000203</t>
  </si>
  <si>
    <t>9340928005239</t>
  </si>
  <si>
    <t>9340928005246</t>
  </si>
  <si>
    <t>9341052990101</t>
  </si>
  <si>
    <t>9341052990316</t>
  </si>
  <si>
    <t>9341052990330</t>
  </si>
  <si>
    <t>9341052990347</t>
  </si>
  <si>
    <t>9341052990484</t>
  </si>
  <si>
    <t>9341052990743</t>
  </si>
  <si>
    <t>9341465001258</t>
  </si>
  <si>
    <t>9341465001579</t>
  </si>
  <si>
    <t>9341465001586</t>
  </si>
  <si>
    <t>9341465001593</t>
  </si>
  <si>
    <t>9341465001647</t>
  </si>
  <si>
    <t>9341995000127</t>
  </si>
  <si>
    <t>9341995000257</t>
  </si>
  <si>
    <t>9341995000288</t>
  </si>
  <si>
    <t>9342333000120</t>
  </si>
  <si>
    <t>9342333000588</t>
  </si>
  <si>
    <t>9342333002261</t>
  </si>
  <si>
    <t>9342333002339</t>
  </si>
  <si>
    <t>9342955000157</t>
  </si>
  <si>
    <t>9342955000775</t>
  </si>
  <si>
    <t>9342955000966</t>
  </si>
  <si>
    <t>9343387002993</t>
  </si>
  <si>
    <t>9343863000062</t>
  </si>
  <si>
    <t>9343863000079</t>
  </si>
  <si>
    <t>9343863001694</t>
  </si>
  <si>
    <t>9343863001700</t>
  </si>
  <si>
    <t>9343959003076</t>
  </si>
  <si>
    <t>9344154000426</t>
  </si>
  <si>
    <t>9344154000853</t>
  </si>
  <si>
    <t>9344154000891</t>
  </si>
  <si>
    <t>9344154000952</t>
  </si>
  <si>
    <t>9344154010753</t>
  </si>
  <si>
    <t>9344154010777</t>
  </si>
  <si>
    <t>9344154011026</t>
  </si>
  <si>
    <t>9344154011125</t>
  </si>
  <si>
    <t>9344154011675</t>
  </si>
  <si>
    <t>9344154011699</t>
  </si>
  <si>
    <t>9344154013266</t>
  </si>
  <si>
    <t>9344154013587</t>
  </si>
  <si>
    <t>9344154013730</t>
  </si>
  <si>
    <t>9344154013754</t>
  </si>
  <si>
    <t>9344154013778</t>
  </si>
  <si>
    <t>9344154014256</t>
  </si>
  <si>
    <t>9344154014799</t>
  </si>
  <si>
    <t>9344154015413</t>
  </si>
  <si>
    <t>9344154016755</t>
  </si>
  <si>
    <t>9344154016779</t>
  </si>
  <si>
    <t>9344154020127</t>
  </si>
  <si>
    <t>9344154020134</t>
  </si>
  <si>
    <t>9344154020141</t>
  </si>
  <si>
    <t>9344154021346</t>
  </si>
  <si>
    <t>9344154021360</t>
  </si>
  <si>
    <t>9344268000121</t>
  </si>
  <si>
    <t>9345864000508</t>
  </si>
  <si>
    <t>9345864000980</t>
  </si>
  <si>
    <t>9346142001019</t>
  </si>
  <si>
    <t>9347046000412</t>
  </si>
  <si>
    <t>9347046000528</t>
  </si>
  <si>
    <t>9347046000597</t>
  </si>
  <si>
    <t>9347046000887</t>
  </si>
  <si>
    <t>9347046000900</t>
  </si>
  <si>
    <t>9347046000917</t>
  </si>
  <si>
    <t>9347046001136</t>
  </si>
  <si>
    <t>9347240000270</t>
  </si>
  <si>
    <t>9347242001329</t>
  </si>
  <si>
    <t>9347242001725</t>
  </si>
  <si>
    <t>9347720000059</t>
  </si>
  <si>
    <t>9347720000110</t>
  </si>
  <si>
    <t>9347720000202</t>
  </si>
  <si>
    <t>9347720000271</t>
  </si>
  <si>
    <t>9347720000288</t>
  </si>
  <si>
    <t>9347982000002</t>
  </si>
  <si>
    <t>9347984006309</t>
  </si>
  <si>
    <t>9348178000226</t>
  </si>
  <si>
    <t>9348178000240</t>
  </si>
  <si>
    <t>9348179000102</t>
  </si>
  <si>
    <t>9348749000228</t>
  </si>
  <si>
    <t>9348749000280</t>
  </si>
  <si>
    <t>9349325000359</t>
  </si>
  <si>
    <t>9349325000397</t>
  </si>
  <si>
    <t>9349872000079</t>
  </si>
  <si>
    <t>9349872000086</t>
  </si>
  <si>
    <t>9349872000109</t>
  </si>
  <si>
    <t>9350675000203</t>
  </si>
  <si>
    <t>9350675000227</t>
  </si>
  <si>
    <t>9350675000234</t>
  </si>
  <si>
    <t>9350675000265</t>
  </si>
  <si>
    <t>9350675000272</t>
  </si>
  <si>
    <t>9350675000388</t>
  </si>
  <si>
    <t>9350675000487</t>
  </si>
  <si>
    <t>9350736000142</t>
  </si>
  <si>
    <t>9350736000159</t>
  </si>
  <si>
    <t>9350736000166</t>
  </si>
  <si>
    <t>9350736000197</t>
  </si>
  <si>
    <t>9351105000107</t>
  </si>
  <si>
    <t>9351105000121</t>
  </si>
  <si>
    <t>9351105000206</t>
  </si>
  <si>
    <t>9351105000220</t>
  </si>
  <si>
    <t>9351105000268</t>
  </si>
  <si>
    <t>9351105000282</t>
  </si>
  <si>
    <t>9351105000527</t>
  </si>
  <si>
    <t>9351105000985</t>
  </si>
  <si>
    <t>9351106000069</t>
  </si>
  <si>
    <t>9351106000076</t>
  </si>
  <si>
    <t>9351296000450</t>
  </si>
  <si>
    <t>9351296000467</t>
  </si>
  <si>
    <t>9351296000641</t>
  </si>
  <si>
    <t>9351296000658</t>
  </si>
  <si>
    <t>9351296000672</t>
  </si>
  <si>
    <t>9351296000719</t>
  </si>
  <si>
    <t>9351296000818</t>
  </si>
  <si>
    <t>9351897000040</t>
  </si>
  <si>
    <t>9351897000088</t>
  </si>
  <si>
    <t>9351897000125</t>
  </si>
  <si>
    <t>9351897000149</t>
  </si>
  <si>
    <t>9351897000170</t>
  </si>
  <si>
    <t>9351897000194</t>
  </si>
  <si>
    <t>9351897000330</t>
  </si>
  <si>
    <t>9351897000347</t>
  </si>
  <si>
    <t>9351897000583</t>
  </si>
  <si>
    <t>9351897000590</t>
  </si>
  <si>
    <t>9351897000606</t>
  </si>
  <si>
    <t>9352443000316</t>
  </si>
  <si>
    <t>9352443000323</t>
  </si>
  <si>
    <t>9352443000354</t>
  </si>
  <si>
    <t>9352443000408</t>
  </si>
  <si>
    <t>9352443000552</t>
  </si>
  <si>
    <t>9352443002136</t>
  </si>
  <si>
    <t>9352487000242</t>
  </si>
  <si>
    <t>9352487000259</t>
  </si>
  <si>
    <t>9352487001126</t>
  </si>
  <si>
    <t>9355811000062</t>
  </si>
  <si>
    <t>9355811000161</t>
  </si>
  <si>
    <t>9355811003018</t>
  </si>
  <si>
    <t>9355811003032</t>
  </si>
  <si>
    <t>9355811008365</t>
  </si>
  <si>
    <t>9357905000187</t>
  </si>
  <si>
    <t>9358621000086</t>
  </si>
  <si>
    <t>9359557000003</t>
  </si>
  <si>
    <t>9359557000027</t>
  </si>
  <si>
    <t>9359557000041</t>
  </si>
  <si>
    <t>9369900017459</t>
  </si>
  <si>
    <t>9369999024796</t>
  </si>
  <si>
    <t>9369999035686</t>
  </si>
  <si>
    <t>9369999038663</t>
  </si>
  <si>
    <t>9369999341633</t>
  </si>
  <si>
    <t>9369999346638</t>
  </si>
  <si>
    <t>9369999602017</t>
  </si>
  <si>
    <t>9369999631222</t>
  </si>
  <si>
    <t>9413000085075</t>
  </si>
  <si>
    <t>9413000096118</t>
  </si>
  <si>
    <t>9413000100976</t>
  </si>
  <si>
    <t>9414416101731</t>
  </si>
  <si>
    <t>9414416102066</t>
  </si>
  <si>
    <t>9414416102707</t>
  </si>
  <si>
    <t>9414416102844</t>
  </si>
  <si>
    <t>9414416102882</t>
  </si>
  <si>
    <t>9414416103520</t>
  </si>
  <si>
    <t>9414416103544</t>
  </si>
  <si>
    <t>9414416103551</t>
  </si>
  <si>
    <t>9414416103858</t>
  </si>
  <si>
    <t>9414416105401</t>
  </si>
  <si>
    <t>9414416105470</t>
  </si>
  <si>
    <t>9414416193125</t>
  </si>
  <si>
    <t>9414416200618</t>
  </si>
  <si>
    <t>9414416219115</t>
  </si>
  <si>
    <t>9414416305009</t>
  </si>
  <si>
    <t>9414416404108</t>
  </si>
  <si>
    <t>9414416508158</t>
  </si>
  <si>
    <t>9414416941115</t>
  </si>
  <si>
    <t>9414453002107</t>
  </si>
  <si>
    <t>9414453002138</t>
  </si>
  <si>
    <t>9414453926571</t>
  </si>
  <si>
    <t>9414453926588</t>
  </si>
  <si>
    <t>9414453926601</t>
  </si>
  <si>
    <t>9414453926687</t>
  </si>
  <si>
    <t>9414453931018</t>
  </si>
  <si>
    <t>9414453931049</t>
  </si>
  <si>
    <t>9414453931148</t>
  </si>
  <si>
    <t>9414505300724</t>
  </si>
  <si>
    <t>9414505392163</t>
  </si>
  <si>
    <t>9414505407850</t>
  </si>
  <si>
    <t>9414505583578</t>
  </si>
  <si>
    <t>9414505939016</t>
  </si>
  <si>
    <t>9414505941224</t>
  </si>
  <si>
    <t>9414505957010</t>
  </si>
  <si>
    <t>9414505967033</t>
  </si>
  <si>
    <t>9414603201107</t>
  </si>
  <si>
    <t>9414603201169</t>
  </si>
  <si>
    <t>9414603500101</t>
  </si>
  <si>
    <t>9415305000425</t>
  </si>
  <si>
    <t>9415305003464</t>
  </si>
  <si>
    <t>9415305003471</t>
  </si>
  <si>
    <t>9415305087457</t>
  </si>
  <si>
    <t>9415305120994</t>
  </si>
  <si>
    <t>9415305122011</t>
  </si>
  <si>
    <t>9415305263053</t>
  </si>
  <si>
    <t>9415516400816</t>
  </si>
  <si>
    <t>9415516400984</t>
  </si>
  <si>
    <t>9415516400991</t>
  </si>
  <si>
    <t>9415549801604</t>
  </si>
  <si>
    <t>9415549802601</t>
  </si>
  <si>
    <t>9415549805602</t>
  </si>
  <si>
    <t>9415549809679</t>
  </si>
  <si>
    <t>9415549811610</t>
  </si>
  <si>
    <t>9415549814635</t>
  </si>
  <si>
    <t>9415549816622</t>
  </si>
  <si>
    <t>9415549825617</t>
  </si>
  <si>
    <t>9415984600008</t>
  </si>
  <si>
    <t>9416040000121</t>
  </si>
  <si>
    <t>9416040000183</t>
  </si>
  <si>
    <t>9416040002613</t>
  </si>
  <si>
    <t>9416040002637</t>
  </si>
  <si>
    <t>9416040100012</t>
  </si>
  <si>
    <t>9416040180014</t>
  </si>
  <si>
    <t>9416344000018</t>
  </si>
  <si>
    <t>9416344001008</t>
  </si>
  <si>
    <t>9416344001701</t>
  </si>
  <si>
    <t>9416344011304</t>
  </si>
  <si>
    <t>9416504004627</t>
  </si>
  <si>
    <t>9416621213063</t>
  </si>
  <si>
    <t>9416621213087</t>
  </si>
  <si>
    <t>9416621217054</t>
  </si>
  <si>
    <t>9416623001033</t>
  </si>
  <si>
    <t>9416827001020</t>
  </si>
  <si>
    <t>9416827004021</t>
  </si>
  <si>
    <t>9416827005011</t>
  </si>
  <si>
    <t>9416827006018</t>
  </si>
  <si>
    <t>9416827011012</t>
  </si>
  <si>
    <t>9416827020090</t>
  </si>
  <si>
    <t>9416917120860</t>
  </si>
  <si>
    <t>9416917190962</t>
  </si>
  <si>
    <t>9417654021175</t>
  </si>
  <si>
    <t>9417654021182</t>
  </si>
  <si>
    <t>9418165002608</t>
  </si>
  <si>
    <t>9418408010018</t>
  </si>
  <si>
    <t>9418408030214</t>
  </si>
  <si>
    <t>9418408040015</t>
  </si>
  <si>
    <t>9418408050014</t>
  </si>
  <si>
    <t>9418408080011</t>
  </si>
  <si>
    <t>9418579070019</t>
  </si>
  <si>
    <t>9418579070026</t>
  </si>
  <si>
    <t>9418579070057</t>
  </si>
  <si>
    <t>9418579070071</t>
  </si>
  <si>
    <t>9418579070170</t>
  </si>
  <si>
    <t>9418594000176</t>
  </si>
  <si>
    <t>9418953104095</t>
  </si>
  <si>
    <t>9418953108079</t>
  </si>
  <si>
    <t>9419006000852</t>
  </si>
  <si>
    <t>9419006100392</t>
  </si>
  <si>
    <t>9419006100774</t>
  </si>
  <si>
    <t>9419006100910</t>
  </si>
  <si>
    <t>9419006100934</t>
  </si>
  <si>
    <t>9419006101580</t>
  </si>
  <si>
    <t>9419006101641</t>
  </si>
  <si>
    <t>9419031001510</t>
  </si>
  <si>
    <t>9419031002692</t>
  </si>
  <si>
    <t>9419056160117</t>
  </si>
  <si>
    <t>9419056160155</t>
  </si>
  <si>
    <t>9419227005148</t>
  </si>
  <si>
    <t>9419227005162</t>
  </si>
  <si>
    <t>9419227005193</t>
  </si>
  <si>
    <t>9419227005292</t>
  </si>
  <si>
    <t>9419227006275</t>
  </si>
  <si>
    <t>9419227008736</t>
  </si>
  <si>
    <t>9419227009177</t>
  </si>
  <si>
    <t>9419453000337</t>
  </si>
  <si>
    <t>9419453000665</t>
  </si>
  <si>
    <t>9419453008074</t>
  </si>
  <si>
    <t>9419453009019</t>
  </si>
  <si>
    <t>9419593002208</t>
  </si>
  <si>
    <t>9419593002307</t>
  </si>
  <si>
    <t>9419593002505</t>
  </si>
  <si>
    <t>9419593002703</t>
  </si>
  <si>
    <t>9419593002802</t>
  </si>
  <si>
    <t>9419593002901</t>
  </si>
  <si>
    <t>9419593006107</t>
  </si>
  <si>
    <t>9419593006305</t>
  </si>
  <si>
    <t>9419593006404</t>
  </si>
  <si>
    <t>9419593008248</t>
  </si>
  <si>
    <t>9419593008415</t>
  </si>
  <si>
    <t>9419593008422</t>
  </si>
  <si>
    <t>9421000630386</t>
  </si>
  <si>
    <t>9421001294488</t>
  </si>
  <si>
    <t>9421001295836</t>
  </si>
  <si>
    <t>9421003130173</t>
  </si>
  <si>
    <t>9421003134034</t>
  </si>
  <si>
    <t>9421003134058</t>
  </si>
  <si>
    <t>9421003622241</t>
  </si>
  <si>
    <t>9421003622760</t>
  </si>
  <si>
    <t>9421003771161</t>
  </si>
  <si>
    <t>9421003772311</t>
  </si>
  <si>
    <t>9421003813205</t>
  </si>
  <si>
    <t>9421003814202</t>
  </si>
  <si>
    <t>9421004550321</t>
  </si>
  <si>
    <t>9421004550345</t>
  </si>
  <si>
    <t>9421004550352</t>
  </si>
  <si>
    <t>9421004550598</t>
  </si>
  <si>
    <t>9421004550635</t>
  </si>
  <si>
    <t>9421004550741</t>
  </si>
  <si>
    <t>9421004552042</t>
  </si>
  <si>
    <t>9421004795043</t>
  </si>
  <si>
    <t>9421005860320</t>
  </si>
  <si>
    <t>9421005860375</t>
  </si>
  <si>
    <t>9421005860467</t>
  </si>
  <si>
    <t>9421008300564</t>
  </si>
  <si>
    <t>9421008350033</t>
  </si>
  <si>
    <t>9421008350071</t>
  </si>
  <si>
    <t>9421008351023</t>
  </si>
  <si>
    <t>9421008351559</t>
  </si>
  <si>
    <t>9421010233706</t>
  </si>
  <si>
    <t>9421010910010</t>
  </si>
  <si>
    <t>9421012620122</t>
  </si>
  <si>
    <t>9421013114057</t>
  </si>
  <si>
    <t>9421016391868</t>
  </si>
  <si>
    <t>9421018070631</t>
  </si>
  <si>
    <t>9421018110016</t>
  </si>
  <si>
    <t>9421018110023</t>
  </si>
  <si>
    <t>9421018110030</t>
  </si>
  <si>
    <t>9421018110047</t>
  </si>
  <si>
    <t>9421018434013</t>
  </si>
  <si>
    <t>9421019370020</t>
  </si>
  <si>
    <t>9421019370075</t>
  </si>
  <si>
    <t>9421019370228</t>
  </si>
  <si>
    <t>9421020691275</t>
  </si>
  <si>
    <t>9421025020056</t>
  </si>
  <si>
    <t>9421026190451</t>
  </si>
  <si>
    <t>9421026190475</t>
  </si>
  <si>
    <t>9421027892453</t>
  </si>
  <si>
    <t>9421027896062</t>
  </si>
  <si>
    <t>9421030101924</t>
  </si>
  <si>
    <t>9421030103072</t>
  </si>
  <si>
    <t>9421030103140</t>
  </si>
  <si>
    <t>9421030103799</t>
  </si>
  <si>
    <t>9421030104260</t>
  </si>
  <si>
    <t>9421030104284</t>
  </si>
  <si>
    <t>9421030104475</t>
  </si>
  <si>
    <t>9421030105182</t>
  </si>
  <si>
    <t>9421030105229</t>
  </si>
  <si>
    <t>9421030105250</t>
  </si>
  <si>
    <t>9421030105861</t>
  </si>
  <si>
    <t>9421030106004</t>
  </si>
  <si>
    <t>9421033030085</t>
  </si>
  <si>
    <t>9421033030566</t>
  </si>
  <si>
    <t>9421900670086</t>
  </si>
  <si>
    <t>9421900742301</t>
  </si>
  <si>
    <t>9421901095192</t>
  </si>
  <si>
    <t>9421901115340</t>
  </si>
  <si>
    <t>9421901182021</t>
  </si>
  <si>
    <t>9421901182038</t>
  </si>
  <si>
    <t>9421901182175</t>
  </si>
  <si>
    <t>9421901182465</t>
  </si>
  <si>
    <t>9421901182595</t>
  </si>
  <si>
    <t>9421901182687</t>
  </si>
  <si>
    <t>9421901183004</t>
  </si>
  <si>
    <t>9421901183363</t>
  </si>
  <si>
    <t>9421901330040</t>
  </si>
  <si>
    <t>9421901330132</t>
  </si>
  <si>
    <t>9421901610005</t>
  </si>
  <si>
    <t>9421901669034</t>
  </si>
  <si>
    <t>9421901669102</t>
  </si>
  <si>
    <t>9421901669157</t>
  </si>
  <si>
    <t>9421901669812</t>
  </si>
  <si>
    <t>9421901925062</t>
  </si>
  <si>
    <t>9421901925116</t>
  </si>
  <si>
    <t>9421901925161</t>
  </si>
  <si>
    <t>9421901925215</t>
  </si>
  <si>
    <t>9421901925314</t>
  </si>
  <si>
    <t>9421901925369</t>
  </si>
  <si>
    <t>9421901947477</t>
  </si>
  <si>
    <t>9421901986131</t>
  </si>
  <si>
    <t>9421901986261</t>
  </si>
  <si>
    <t>9421902131011</t>
  </si>
  <si>
    <t>9421902131028</t>
  </si>
  <si>
    <t>9421902131271</t>
  </si>
  <si>
    <t>9421902131288</t>
  </si>
  <si>
    <t>9421902617799</t>
  </si>
  <si>
    <t>9421902639098</t>
  </si>
  <si>
    <t>9421903387325</t>
  </si>
  <si>
    <t>9421903387547</t>
  </si>
  <si>
    <t>9421903387554</t>
  </si>
  <si>
    <t>9421903458001</t>
  </si>
  <si>
    <t>9421903458018</t>
  </si>
  <si>
    <t>9421903458025</t>
  </si>
  <si>
    <t>9421903458032</t>
  </si>
  <si>
    <t>9421903458049</t>
  </si>
  <si>
    <t>9421904467255</t>
  </si>
  <si>
    <t>9421904467316</t>
  </si>
  <si>
    <t>9421904809185</t>
  </si>
  <si>
    <t>9421905022446</t>
  </si>
  <si>
    <t>9421905022484</t>
  </si>
  <si>
    <t>9421905022514</t>
  </si>
  <si>
    <t>9421905022644</t>
  </si>
  <si>
    <t>9421905673006</t>
  </si>
  <si>
    <t>9421905673105</t>
  </si>
  <si>
    <t>9421905673259</t>
  </si>
  <si>
    <t>9421905673327</t>
  </si>
  <si>
    <t>9421905673525</t>
  </si>
  <si>
    <t>9421906542004</t>
  </si>
  <si>
    <t>9421906542011</t>
  </si>
  <si>
    <t>9421906542028</t>
  </si>
  <si>
    <t>9421907135007</t>
  </si>
  <si>
    <t>9421907135229</t>
  </si>
  <si>
    <t>9501007103301</t>
  </si>
  <si>
    <t>9501007103400</t>
  </si>
  <si>
    <t>9501007223306</t>
  </si>
  <si>
    <t>9501007224402</t>
  </si>
  <si>
    <t>9501007803300</t>
  </si>
  <si>
    <t>9501007854579</t>
  </si>
  <si>
    <t>9501007854623</t>
  </si>
  <si>
    <t>9501007863403</t>
  </si>
  <si>
    <t>9545370037337</t>
  </si>
  <si>
    <t>9545370039171</t>
  </si>
  <si>
    <t>9756606325689</t>
  </si>
  <si>
    <t>9781911223023</t>
  </si>
  <si>
    <t>9781911223092</t>
  </si>
  <si>
    <t>9781911223139</t>
  </si>
  <si>
    <t>9855158002021</t>
  </si>
  <si>
    <t>10626990324680</t>
  </si>
  <si>
    <t>10736040536489</t>
  </si>
  <si>
    <t>18087550190459</t>
  </si>
  <si>
    <t xml:space="preserve">EACH     </t>
  </si>
  <si>
    <t>1 L</t>
  </si>
  <si>
    <t>175g</t>
  </si>
  <si>
    <t>15g</t>
  </si>
  <si>
    <t>750 mL</t>
  </si>
  <si>
    <t>375 mL</t>
  </si>
  <si>
    <t>EACH</t>
  </si>
  <si>
    <t>473 mL</t>
  </si>
  <si>
    <t>85 G</t>
  </si>
  <si>
    <t>2 L</t>
  </si>
  <si>
    <t>84 G</t>
  </si>
  <si>
    <t>750 ML</t>
  </si>
  <si>
    <t>1.14 L</t>
  </si>
  <si>
    <t xml:space="preserve">6x330 mL </t>
  </si>
  <si>
    <t>250 g</t>
  </si>
  <si>
    <t>6X355 ML</t>
  </si>
  <si>
    <t>750mL</t>
  </si>
  <si>
    <t>12 pc</t>
  </si>
  <si>
    <t>6x330 mL</t>
  </si>
  <si>
    <t>1L</t>
  </si>
  <si>
    <t xml:space="preserve">750 mL   </t>
  </si>
  <si>
    <t>NULL</t>
  </si>
  <si>
    <t xml:space="preserve">1.14 L   </t>
  </si>
  <si>
    <t>12x355 mL</t>
  </si>
  <si>
    <t>500 mL</t>
  </si>
  <si>
    <t>4X500 ML</t>
  </si>
  <si>
    <t xml:space="preserve">296 mL   </t>
  </si>
  <si>
    <t>1.750 L</t>
  </si>
  <si>
    <t>300 mL</t>
  </si>
  <si>
    <t>8x355 mL</t>
  </si>
  <si>
    <t>12X355 ML</t>
  </si>
  <si>
    <t>355 mL</t>
  </si>
  <si>
    <t>750ml</t>
  </si>
  <si>
    <t>200 mL</t>
  </si>
  <si>
    <t>6x355 mL</t>
  </si>
  <si>
    <t xml:space="preserve">473 mL   </t>
  </si>
  <si>
    <t>750ML</t>
  </si>
  <si>
    <t>200 ML</t>
  </si>
  <si>
    <t>15x355 mL</t>
  </si>
  <si>
    <t>18X355 ML</t>
  </si>
  <si>
    <t>444 mL</t>
  </si>
  <si>
    <t>6x222 mL</t>
  </si>
  <si>
    <t>473ml</t>
  </si>
  <si>
    <t>4x237 mL</t>
  </si>
  <si>
    <t>473mL</t>
  </si>
  <si>
    <t>1.800 L</t>
  </si>
  <si>
    <t xml:space="preserve">375 ml   </t>
  </si>
  <si>
    <t>440 mL</t>
  </si>
  <si>
    <t>50 mL</t>
  </si>
  <si>
    <t>550 mL</t>
  </si>
  <si>
    <t>250 ML</t>
  </si>
  <si>
    <t>24x355 mL</t>
  </si>
  <si>
    <t>330 mL</t>
  </si>
  <si>
    <t>6X330 ML</t>
  </si>
  <si>
    <t>500 ML</t>
  </si>
  <si>
    <t xml:space="preserve">1.750 L  </t>
  </si>
  <si>
    <t>4 X 473ML</t>
  </si>
  <si>
    <t xml:space="preserve">4x355 mL </t>
  </si>
  <si>
    <t>568 mL</t>
  </si>
  <si>
    <t>4x355 mL</t>
  </si>
  <si>
    <t>4x400 mL</t>
  </si>
  <si>
    <t>458 mL</t>
  </si>
  <si>
    <t>2L</t>
  </si>
  <si>
    <t>12x330 mL</t>
  </si>
  <si>
    <t>473ML</t>
  </si>
  <si>
    <t>REGULAR</t>
  </si>
  <si>
    <t>700 mL</t>
  </si>
  <si>
    <t xml:space="preserve">330 mL   </t>
  </si>
  <si>
    <t>EA</t>
  </si>
  <si>
    <t>740 ML</t>
  </si>
  <si>
    <t>6 AL</t>
  </si>
  <si>
    <t>473 ML</t>
  </si>
  <si>
    <t>100 mL</t>
  </si>
  <si>
    <t>1.89 L</t>
  </si>
  <si>
    <t>5 OZ</t>
  </si>
  <si>
    <t>960 ML</t>
  </si>
  <si>
    <t>150 g</t>
  </si>
  <si>
    <t>154 g</t>
  </si>
  <si>
    <t>900 ML</t>
  </si>
  <si>
    <t>50 G</t>
  </si>
  <si>
    <t>45 G</t>
  </si>
  <si>
    <t>44 G</t>
  </si>
  <si>
    <t>42 G</t>
  </si>
  <si>
    <t>66g</t>
  </si>
  <si>
    <t>245g</t>
  </si>
  <si>
    <t>58 G</t>
  </si>
  <si>
    <t>JAR</t>
  </si>
  <si>
    <t>341 mL</t>
  </si>
  <si>
    <t>100ML</t>
  </si>
  <si>
    <t>4x500 mL</t>
  </si>
  <si>
    <t>6x330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theme="0" tint="-0.14999847407452621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" fontId="0" fillId="0" borderId="0" xfId="0" applyNumberFormat="1"/>
    <xf numFmtId="0" fontId="0" fillId="33" borderId="0" xfId="0" applyFill="1"/>
    <xf numFmtId="1" fontId="0" fillId="33" borderId="0" xfId="0" quotePrefix="1" applyNumberFormat="1" applyFill="1"/>
    <xf numFmtId="1" fontId="0" fillId="0" borderId="0" xfId="0" quotePrefix="1" applyNumberFormat="1"/>
    <xf numFmtId="1" fontId="0" fillId="33" borderId="0" xfId="0" applyNumberFormat="1" applyFill="1"/>
    <xf numFmtId="49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">
    <dxf>
      <numFmt numFmtId="30" formatCode="@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" formatCode="0"/>
    </dxf>
    <dxf>
      <numFmt numFmtId="1" formatCode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ay\OneDrive%20-%20trufflesgroupttg\JUNK%20FILES%20-%20DELETE\cascadia_inventory_extract.csv" TargetMode="External"/><Relationship Id="rId1" Type="http://schemas.openxmlformats.org/officeDocument/2006/relationships/externalLinkPath" Target="file:///C:\Users\Jay\OneDrive%20-%20trufflesgroupttg\JUNK%20FILES%20-%20DELETE\cascadia_inventory_extract.csv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scadia_inventory_extract"/>
      <sheetName val="Sheet2"/>
      <sheetName val="Not Barcodes"/>
    </sheetNames>
    <sheetDataSet>
      <sheetData sheetId="0">
        <row r="1">
          <cell r="A1" t="str">
            <v>SKU</v>
          </cell>
          <cell r="B1" t="str">
            <v>Name</v>
          </cell>
        </row>
        <row r="2">
          <cell r="A2">
            <v>18</v>
          </cell>
          <cell r="B2" t="str">
            <v>HEINEKEN 6PB+</v>
          </cell>
        </row>
        <row r="3">
          <cell r="A3">
            <v>42</v>
          </cell>
          <cell r="B3" t="str">
            <v>CANADIAN CLUB 750ML</v>
          </cell>
        </row>
        <row r="4">
          <cell r="A4">
            <v>91</v>
          </cell>
          <cell r="B4" t="str">
            <v>BABY DUCK*</v>
          </cell>
        </row>
        <row r="5">
          <cell r="A5">
            <v>125</v>
          </cell>
          <cell r="B5" t="str">
            <v>CANADIAN CLUB 1.14L</v>
          </cell>
        </row>
        <row r="6">
          <cell r="A6">
            <v>204</v>
          </cell>
          <cell r="B6" t="str">
            <v>WATSON GARDEN GLOVES</v>
          </cell>
        </row>
        <row r="7">
          <cell r="A7">
            <v>257</v>
          </cell>
          <cell r="B7" t="str">
            <v>SEAGRAMS FIVE STAR WHISK</v>
          </cell>
        </row>
        <row r="8">
          <cell r="A8">
            <v>463</v>
          </cell>
          <cell r="B8" t="str">
            <v>CANADIAN CLUB 375</v>
          </cell>
        </row>
        <row r="9">
          <cell r="A9">
            <v>505</v>
          </cell>
          <cell r="B9" t="str">
            <v>MARTINI ROSSO 1L</v>
          </cell>
        </row>
        <row r="10">
          <cell r="A10">
            <v>507</v>
          </cell>
          <cell r="B10" t="str">
            <v>OLD DUTCH POPCORN TWISTS</v>
          </cell>
        </row>
        <row r="11">
          <cell r="A11">
            <v>874</v>
          </cell>
          <cell r="B11" t="str">
            <v>OLD DUTCH BEEF JERKY</v>
          </cell>
        </row>
        <row r="12">
          <cell r="A12">
            <v>893</v>
          </cell>
          <cell r="B12" t="str">
            <v>WISERS DELUXE 750ML</v>
          </cell>
        </row>
        <row r="13">
          <cell r="A13">
            <v>935</v>
          </cell>
          <cell r="B13" t="str">
            <v>CAPT MORGAN WHITE</v>
          </cell>
        </row>
        <row r="14">
          <cell r="A14">
            <v>984</v>
          </cell>
          <cell r="B14" t="str">
            <v>ALBERTA PREMIUM RYE 750ML</v>
          </cell>
        </row>
        <row r="15">
          <cell r="A15">
            <v>992</v>
          </cell>
          <cell r="B15" t="str">
            <v>ROYAL RESERVE 1.14L</v>
          </cell>
        </row>
        <row r="16">
          <cell r="A16">
            <v>1073</v>
          </cell>
          <cell r="B16" t="str">
            <v>ALBERTA PURE VODKA 750</v>
          </cell>
        </row>
        <row r="17">
          <cell r="A17">
            <v>1081</v>
          </cell>
          <cell r="B17" t="str">
            <v>VACU VIN WINE PUMP</v>
          </cell>
        </row>
        <row r="18">
          <cell r="A18">
            <v>1206</v>
          </cell>
          <cell r="B18" t="str">
            <v>BACARDI GOLD</v>
          </cell>
        </row>
        <row r="19">
          <cell r="A19">
            <v>1222</v>
          </cell>
          <cell r="B19" t="str">
            <v>WISERS SPECIAL 750ML</v>
          </cell>
        </row>
        <row r="20">
          <cell r="A20">
            <v>1305</v>
          </cell>
          <cell r="B20" t="str">
            <v>ALBERTA PREMIUM RYE 1.14</v>
          </cell>
        </row>
        <row r="21">
          <cell r="A21">
            <v>1412</v>
          </cell>
          <cell r="B21" t="str">
            <v>WISERS SPECIAL 1.14</v>
          </cell>
        </row>
        <row r="22">
          <cell r="A22">
            <v>1438</v>
          </cell>
          <cell r="B22" t="str">
            <v>CAPT MORGAN WHITE 1.14L</v>
          </cell>
        </row>
        <row r="23">
          <cell r="A23">
            <v>1487</v>
          </cell>
          <cell r="B23" t="str">
            <v>CROWN ROYAL 750</v>
          </cell>
        </row>
        <row r="24">
          <cell r="A24">
            <v>1503</v>
          </cell>
          <cell r="B24" t="str">
            <v>ALBERTA PURE VODKA 375</v>
          </cell>
        </row>
        <row r="25">
          <cell r="A25">
            <v>1517</v>
          </cell>
          <cell r="B25" t="str">
            <v>TRULY WILD BERRY 473ML</v>
          </cell>
        </row>
        <row r="26">
          <cell r="A26">
            <v>1624</v>
          </cell>
          <cell r="B26" t="str">
            <v>LIBBEY 16oz PINT GLASS</v>
          </cell>
        </row>
        <row r="27">
          <cell r="A27">
            <v>1652</v>
          </cell>
          <cell r="B27" t="str">
            <v>OLD DUTCH CRUNCH JALAPEN</v>
          </cell>
        </row>
        <row r="28">
          <cell r="A28">
            <v>1656</v>
          </cell>
          <cell r="B28" t="str">
            <v>OLD DUTCH CRUNCH S&amp;V</v>
          </cell>
        </row>
        <row r="29">
          <cell r="A29">
            <v>1685</v>
          </cell>
          <cell r="B29" t="str">
            <v>VERAMONTE PINOTNOIR</v>
          </cell>
        </row>
        <row r="30">
          <cell r="A30">
            <v>1707</v>
          </cell>
          <cell r="B30" t="str">
            <v>OLD D. ORIGINAL SM</v>
          </cell>
        </row>
        <row r="31">
          <cell r="A31">
            <v>1708</v>
          </cell>
          <cell r="B31" t="str">
            <v>OLD D. BBQ SM</v>
          </cell>
        </row>
        <row r="32">
          <cell r="A32">
            <v>1709</v>
          </cell>
          <cell r="B32" t="str">
            <v>OLD D. SALT&amp;VIN SM</v>
          </cell>
        </row>
        <row r="33">
          <cell r="A33">
            <v>1710</v>
          </cell>
          <cell r="B33" t="str">
            <v>OLD D. SC&amp;ONION SM</v>
          </cell>
        </row>
        <row r="34">
          <cell r="A34">
            <v>1713</v>
          </cell>
          <cell r="B34" t="str">
            <v>BEER CAN GLASS</v>
          </cell>
        </row>
        <row r="35">
          <cell r="A35">
            <v>1721</v>
          </cell>
          <cell r="B35" t="str">
            <v>OLD D. RPL SC&amp;GO SM</v>
          </cell>
        </row>
        <row r="36">
          <cell r="A36">
            <v>1735</v>
          </cell>
          <cell r="B36" t="str">
            <v>ROYAL RESERVE* 375ML</v>
          </cell>
        </row>
        <row r="37">
          <cell r="A37">
            <v>1759</v>
          </cell>
          <cell r="B37" t="str">
            <v>ILE SAUVAGE IMPOSTEUR</v>
          </cell>
        </row>
        <row r="38">
          <cell r="A38">
            <v>1795</v>
          </cell>
          <cell r="B38" t="str">
            <v>UNRULY VODKA 375ML</v>
          </cell>
        </row>
        <row r="39">
          <cell r="A39">
            <v>1798</v>
          </cell>
          <cell r="B39" t="str">
            <v>UNRULY GIN 375ML</v>
          </cell>
        </row>
        <row r="40">
          <cell r="A40">
            <v>1800</v>
          </cell>
          <cell r="B40" t="str">
            <v>WISERS DELUXE 1.14L</v>
          </cell>
        </row>
        <row r="41">
          <cell r="A41">
            <v>1867</v>
          </cell>
          <cell r="B41" t="str">
            <v>DRAMBUIE</v>
          </cell>
        </row>
        <row r="42">
          <cell r="A42">
            <v>2006</v>
          </cell>
          <cell r="B42" t="str">
            <v>OD CORN CHIPS</v>
          </cell>
        </row>
        <row r="43">
          <cell r="A43">
            <v>2007</v>
          </cell>
          <cell r="B43" t="str">
            <v>OLD DUTCH BBQ CORN CHIPS</v>
          </cell>
        </row>
        <row r="44">
          <cell r="A44">
            <v>2015</v>
          </cell>
          <cell r="B44" t="str">
            <v>OLD DUTCH CORN CHIP</v>
          </cell>
        </row>
        <row r="45">
          <cell r="A45">
            <v>2016</v>
          </cell>
          <cell r="B45" t="str">
            <v>OLD DUTCH BBQ CORN CHIP</v>
          </cell>
        </row>
        <row r="46">
          <cell r="A46">
            <v>2048</v>
          </cell>
          <cell r="B46" t="str">
            <v>LIONELLO ORIGINAL 1L</v>
          </cell>
        </row>
        <row r="47">
          <cell r="A47">
            <v>2063</v>
          </cell>
          <cell r="B47" t="str">
            <v>LAMB'S NAVY</v>
          </cell>
        </row>
        <row r="48">
          <cell r="A48">
            <v>2083</v>
          </cell>
          <cell r="B48" t="str">
            <v>HAWKINS CHEESIES SM</v>
          </cell>
        </row>
        <row r="49">
          <cell r="A49">
            <v>2100</v>
          </cell>
          <cell r="B49" t="str">
            <v>OLD DUTCH HAWKINS CHEESE</v>
          </cell>
        </row>
        <row r="50">
          <cell r="A50">
            <v>2121</v>
          </cell>
          <cell r="B50" t="str">
            <v>BRIGHTS 74 APERA</v>
          </cell>
        </row>
        <row r="51">
          <cell r="A51">
            <v>2141</v>
          </cell>
          <cell r="B51" t="str">
            <v>OLD DUTCH ORIGINAL</v>
          </cell>
        </row>
        <row r="52">
          <cell r="A52">
            <v>2142</v>
          </cell>
          <cell r="B52" t="str">
            <v>OLD DUTCH SALT &amp; VINEGAR</v>
          </cell>
        </row>
        <row r="53">
          <cell r="A53">
            <v>2143</v>
          </cell>
          <cell r="B53" t="str">
            <v>OLD DUTCH BBQ</v>
          </cell>
        </row>
        <row r="54">
          <cell r="A54">
            <v>2144</v>
          </cell>
          <cell r="B54" t="str">
            <v>OLD DUTCH KETCHUP</v>
          </cell>
        </row>
        <row r="55">
          <cell r="A55">
            <v>2145</v>
          </cell>
          <cell r="B55" t="str">
            <v>OLD DUTCH RIPPLE ORIGINA</v>
          </cell>
        </row>
        <row r="56">
          <cell r="A56">
            <v>2146</v>
          </cell>
          <cell r="B56" t="str">
            <v>OLD DUTCH RIPPLE SC &amp; O</v>
          </cell>
        </row>
        <row r="57">
          <cell r="A57">
            <v>2155</v>
          </cell>
          <cell r="B57" t="str">
            <v>OLD DUTCH ALL DRESSED</v>
          </cell>
        </row>
        <row r="58">
          <cell r="A58">
            <v>2161</v>
          </cell>
          <cell r="B58" t="str">
            <v>OLD DUTCH RIDGE ALL DRES</v>
          </cell>
        </row>
        <row r="59">
          <cell r="A59">
            <v>2163</v>
          </cell>
          <cell r="B59" t="str">
            <v>OLD DUTCH SC &amp; BACON</v>
          </cell>
        </row>
        <row r="60">
          <cell r="A60">
            <v>2164</v>
          </cell>
          <cell r="B60" t="str">
            <v>OLD D. RIDGES SPICY S&amp;V</v>
          </cell>
        </row>
        <row r="61">
          <cell r="A61">
            <v>2165</v>
          </cell>
          <cell r="B61" t="str">
            <v>OLD DUTCH RIDGES KETCHUP</v>
          </cell>
        </row>
        <row r="62">
          <cell r="A62">
            <v>2166</v>
          </cell>
          <cell r="B62" t="str">
            <v>OLD DUTCH RIDGE XTRA S&amp;V</v>
          </cell>
        </row>
        <row r="63">
          <cell r="A63">
            <v>2167</v>
          </cell>
          <cell r="B63" t="str">
            <v>OLD DUTCH RIDGE EXTRA HO</v>
          </cell>
        </row>
        <row r="64">
          <cell r="A64">
            <v>2196</v>
          </cell>
          <cell r="B64" t="str">
            <v>CAPTAIN MORGAN DARK 750ML</v>
          </cell>
        </row>
        <row r="65">
          <cell r="A65">
            <v>2204</v>
          </cell>
          <cell r="B65" t="str">
            <v>COKE ZERO 2L</v>
          </cell>
        </row>
        <row r="66">
          <cell r="A66">
            <v>2253</v>
          </cell>
          <cell r="B66" t="str">
            <v>DISARONNO AMARETTO</v>
          </cell>
        </row>
        <row r="67">
          <cell r="A67">
            <v>2303</v>
          </cell>
          <cell r="B67" t="str">
            <v>ROYAL RED</v>
          </cell>
        </row>
        <row r="68">
          <cell r="A68">
            <v>2364</v>
          </cell>
          <cell r="B68" t="str">
            <v>OLD D. ARRIBA NACHO SM</v>
          </cell>
        </row>
        <row r="69">
          <cell r="A69">
            <v>2374</v>
          </cell>
          <cell r="B69" t="str">
            <v>ARRIBA BLAZING BUFFALO CHIPS</v>
          </cell>
        </row>
        <row r="70">
          <cell r="A70">
            <v>2410</v>
          </cell>
          <cell r="B70" t="str">
            <v>OLD DUTCH ARRIBA NACHO</v>
          </cell>
        </row>
        <row r="71">
          <cell r="A71">
            <v>2411</v>
          </cell>
          <cell r="B71" t="str">
            <v>OLD DUTCH ARRIBA TACO</v>
          </cell>
        </row>
        <row r="72">
          <cell r="A72">
            <v>2426</v>
          </cell>
          <cell r="B72" t="str">
            <v>OLD DUTCH ARRIBA CHILI</v>
          </cell>
        </row>
        <row r="73">
          <cell r="A73">
            <v>2469</v>
          </cell>
          <cell r="B73" t="str">
            <v>PELLER CAB SAUV 4L</v>
          </cell>
        </row>
        <row r="74">
          <cell r="A74">
            <v>2480</v>
          </cell>
          <cell r="B74" t="str">
            <v>SALTSPRING DRY PORTER</v>
          </cell>
        </row>
        <row r="75">
          <cell r="A75">
            <v>2521</v>
          </cell>
          <cell r="B75" t="str">
            <v>OLD D.  REST ORIG</v>
          </cell>
        </row>
        <row r="76">
          <cell r="A76">
            <v>2522</v>
          </cell>
          <cell r="B76" t="str">
            <v>OLD DUTCH SS &amp; LIME</v>
          </cell>
        </row>
        <row r="77">
          <cell r="A77">
            <v>2523</v>
          </cell>
          <cell r="B77" t="str">
            <v>OLD DUTCH RESTAUR DELI</v>
          </cell>
        </row>
        <row r="78">
          <cell r="A78">
            <v>2524</v>
          </cell>
          <cell r="B78" t="str">
            <v>OLD DUTCH RESTAUR BITE</v>
          </cell>
        </row>
        <row r="79">
          <cell r="A79">
            <v>2733</v>
          </cell>
          <cell r="B79" t="str">
            <v>CAPTAIN MORGAN DARK 1.14L</v>
          </cell>
        </row>
        <row r="80">
          <cell r="A80">
            <v>2857</v>
          </cell>
          <cell r="B80" t="str">
            <v>RED TASSEL 750ML</v>
          </cell>
        </row>
        <row r="81">
          <cell r="A81">
            <v>3012</v>
          </cell>
          <cell r="B81" t="str">
            <v>ALBERTA PURE VODKA 1.14L</v>
          </cell>
        </row>
        <row r="82">
          <cell r="A82">
            <v>3070</v>
          </cell>
          <cell r="B82" t="str">
            <v>ESTRELLADAMM DAURA GF</v>
          </cell>
        </row>
        <row r="83">
          <cell r="A83">
            <v>3228</v>
          </cell>
          <cell r="B83" t="str">
            <v>GROWERS APPLE 6BTLS</v>
          </cell>
        </row>
        <row r="84">
          <cell r="A84">
            <v>3481</v>
          </cell>
          <cell r="B84" t="str">
            <v>POPCORN TWISTS 55G</v>
          </cell>
        </row>
        <row r="85">
          <cell r="A85">
            <v>3500</v>
          </cell>
          <cell r="B85" t="str">
            <v>OLD DUTCH CHEESE PLEASER</v>
          </cell>
        </row>
        <row r="86">
          <cell r="A86">
            <v>3504</v>
          </cell>
          <cell r="B86" t="str">
            <v>OLD DUTCH CRUNCH CHEEZIE</v>
          </cell>
        </row>
        <row r="87">
          <cell r="A87">
            <v>3517</v>
          </cell>
          <cell r="B87" t="str">
            <v>WISERS SPECIAL 375ML</v>
          </cell>
        </row>
        <row r="88">
          <cell r="A88">
            <v>3533</v>
          </cell>
          <cell r="B88" t="str">
            <v>OLD DUTCH HUMPTY PARTY</v>
          </cell>
        </row>
        <row r="89">
          <cell r="A89">
            <v>3534</v>
          </cell>
          <cell r="B89" t="str">
            <v>HMPTY DMPTY CHEESY</v>
          </cell>
        </row>
        <row r="90">
          <cell r="A90">
            <v>3558</v>
          </cell>
          <cell r="B90" t="str">
            <v>GIBSON'S GOLD 750ML</v>
          </cell>
        </row>
        <row r="91">
          <cell r="A91">
            <v>3582</v>
          </cell>
          <cell r="B91" t="str">
            <v>OLD DUTCH CRUNCHYS</v>
          </cell>
        </row>
        <row r="92">
          <cell r="A92">
            <v>3814</v>
          </cell>
          <cell r="B92" t="str">
            <v>BABY CANADIAN 750ML</v>
          </cell>
        </row>
        <row r="93">
          <cell r="A93">
            <v>3822</v>
          </cell>
          <cell r="B93" t="str">
            <v>LOT 40 RYE WHISKY</v>
          </cell>
        </row>
        <row r="94">
          <cell r="A94">
            <v>3830</v>
          </cell>
          <cell r="B94" t="str">
            <v>DEAUBONNE BRANDY 375ML</v>
          </cell>
        </row>
        <row r="95">
          <cell r="A95">
            <v>3842</v>
          </cell>
          <cell r="B95" t="str">
            <v>CHEESE PLEASERS 65G</v>
          </cell>
        </row>
        <row r="96">
          <cell r="A96">
            <v>3921</v>
          </cell>
          <cell r="B96" t="str">
            <v>BAJA ROSA 375ML</v>
          </cell>
        </row>
        <row r="97">
          <cell r="A97">
            <v>3981</v>
          </cell>
          <cell r="B97" t="str">
            <v>OLD D. BACON PUFFS</v>
          </cell>
        </row>
        <row r="98">
          <cell r="A98">
            <v>4101</v>
          </cell>
          <cell r="B98" t="str">
            <v>REMY MARTIN VSOP COGNAC</v>
          </cell>
        </row>
        <row r="99">
          <cell r="A99">
            <v>4176</v>
          </cell>
          <cell r="B99" t="str">
            <v>D'EAUBONNE - V.S.O.P.</v>
          </cell>
        </row>
        <row r="100">
          <cell r="A100">
            <v>4390</v>
          </cell>
          <cell r="B100" t="str">
            <v>LAMB'S PALM BREEZE 1.14L</v>
          </cell>
        </row>
        <row r="101">
          <cell r="A101">
            <v>4460</v>
          </cell>
          <cell r="B101" t="str">
            <v>NAKED GR SHIRAZ 4L</v>
          </cell>
        </row>
        <row r="102">
          <cell r="A102">
            <v>5009</v>
          </cell>
          <cell r="B102" t="str">
            <v>LAMBS WHITE 750ML</v>
          </cell>
        </row>
        <row r="103">
          <cell r="A103">
            <v>5103</v>
          </cell>
          <cell r="B103" t="str">
            <v>PEANUTS SALTED</v>
          </cell>
        </row>
        <row r="104">
          <cell r="A104">
            <v>5104</v>
          </cell>
          <cell r="B104" t="str">
            <v>PEANUTS HONEY ROASTED</v>
          </cell>
        </row>
        <row r="105">
          <cell r="A105">
            <v>5215</v>
          </cell>
          <cell r="B105" t="str">
            <v>TRIPLE SEC 750ML</v>
          </cell>
        </row>
        <row r="106">
          <cell r="A106">
            <v>5220</v>
          </cell>
          <cell r="B106" t="str">
            <v>OLD D. SALSA MILD</v>
          </cell>
        </row>
        <row r="107">
          <cell r="A107">
            <v>5221</v>
          </cell>
          <cell r="B107" t="str">
            <v>OLD D. SALSA MEDIUM</v>
          </cell>
        </row>
        <row r="108">
          <cell r="A108">
            <v>5226</v>
          </cell>
          <cell r="B108" t="str">
            <v>NAKED GR PINOT GRIG 4L</v>
          </cell>
        </row>
        <row r="109">
          <cell r="A109">
            <v>5561</v>
          </cell>
          <cell r="B109" t="str">
            <v>MANISCHEWITZ KOSHER WINE</v>
          </cell>
        </row>
        <row r="110">
          <cell r="A110">
            <v>5579</v>
          </cell>
          <cell r="B110" t="str">
            <v>GOLDEN CREAM SHERRY</v>
          </cell>
        </row>
        <row r="111">
          <cell r="A111">
            <v>5769</v>
          </cell>
          <cell r="B111" t="str">
            <v>OLD DUTCH PRETZEL STICKS</v>
          </cell>
        </row>
        <row r="112">
          <cell r="A112">
            <v>5835</v>
          </cell>
          <cell r="B112" t="str">
            <v>SEGURA VIUDAS CAVA ROSE</v>
          </cell>
        </row>
        <row r="113">
          <cell r="A113">
            <v>5885</v>
          </cell>
          <cell r="B113" t="str">
            <v>HEINEKEN 0.0 6AR</v>
          </cell>
        </row>
        <row r="114">
          <cell r="A114">
            <v>6072</v>
          </cell>
          <cell r="B114" t="str">
            <v>BOLS 750ML</v>
          </cell>
        </row>
        <row r="115">
          <cell r="A115">
            <v>6189</v>
          </cell>
          <cell r="B115" t="str">
            <v>LAMB'S - NAVY</v>
          </cell>
        </row>
        <row r="116">
          <cell r="A116">
            <v>6361</v>
          </cell>
          <cell r="B116" t="str">
            <v>ALBERTA SPRINGS 10 YR</v>
          </cell>
        </row>
        <row r="117">
          <cell r="A117">
            <v>6495</v>
          </cell>
          <cell r="B117" t="str">
            <v>EXCEL GUM WHITE BUBBLE</v>
          </cell>
        </row>
        <row r="118">
          <cell r="A118">
            <v>6932</v>
          </cell>
          <cell r="B118" t="str">
            <v>LAMBS WHITE RUM 1.14L</v>
          </cell>
        </row>
        <row r="119">
          <cell r="A119">
            <v>7617</v>
          </cell>
          <cell r="B119" t="str">
            <v>CHIVAS REGAL - 12 YEAR</v>
          </cell>
        </row>
        <row r="120">
          <cell r="A120">
            <v>8458</v>
          </cell>
          <cell r="B120" t="str">
            <v>LAMB'S NAVY 1.14L</v>
          </cell>
        </row>
        <row r="121">
          <cell r="A121">
            <v>8532</v>
          </cell>
          <cell r="B121" t="str">
            <v>BOLS ADVOCAAT</v>
          </cell>
        </row>
        <row r="122">
          <cell r="A122">
            <v>8599</v>
          </cell>
          <cell r="B122" t="str">
            <v>BELLS 750ML</v>
          </cell>
        </row>
        <row r="123">
          <cell r="A123">
            <v>8854</v>
          </cell>
          <cell r="B123" t="str">
            <v>GIBSON'S GOLD 1.14L</v>
          </cell>
        </row>
        <row r="124">
          <cell r="A124">
            <v>8888</v>
          </cell>
          <cell r="B124" t="str">
            <v>ST REMY BRANDY</v>
          </cell>
        </row>
        <row r="125">
          <cell r="A125">
            <v>9209</v>
          </cell>
          <cell r="B125" t="str">
            <v>BECKS 6PB</v>
          </cell>
        </row>
        <row r="126">
          <cell r="A126">
            <v>9330</v>
          </cell>
          <cell r="B126" t="str">
            <v>BASK PINOT NOIR</v>
          </cell>
        </row>
        <row r="127">
          <cell r="A127">
            <v>9335</v>
          </cell>
          <cell r="B127" t="str">
            <v>BASK SAUV BLANC</v>
          </cell>
        </row>
        <row r="128">
          <cell r="A128">
            <v>9338</v>
          </cell>
          <cell r="B128" t="str">
            <v>BASK CRISP ROSE</v>
          </cell>
        </row>
        <row r="129">
          <cell r="A129">
            <v>9381</v>
          </cell>
          <cell r="B129" t="str">
            <v>JOSE LIME MARGARITA SALT</v>
          </cell>
        </row>
        <row r="130">
          <cell r="A130">
            <v>9522</v>
          </cell>
          <cell r="B130" t="str">
            <v>WISERS DELUXE 375ML</v>
          </cell>
        </row>
        <row r="131">
          <cell r="A131">
            <v>9779</v>
          </cell>
          <cell r="B131" t="str">
            <v>MARTINI BIANCO 1L</v>
          </cell>
        </row>
        <row r="132">
          <cell r="A132">
            <v>10102</v>
          </cell>
          <cell r="B132" t="str">
            <v>DEWARS CARIBBEAN 8YR</v>
          </cell>
        </row>
        <row r="133">
          <cell r="A133">
            <v>10108</v>
          </cell>
          <cell r="B133" t="str">
            <v>CROWN ROYAL 1.14L</v>
          </cell>
        </row>
        <row r="134">
          <cell r="A134">
            <v>10157</v>
          </cell>
          <cell r="B134" t="str">
            <v>JAMESONS IRISH 750ML</v>
          </cell>
        </row>
        <row r="135">
          <cell r="A135">
            <v>10669</v>
          </cell>
          <cell r="B135" t="str">
            <v>PEPPERWOOD CHARDONNAY</v>
          </cell>
        </row>
        <row r="136">
          <cell r="A136">
            <v>10713</v>
          </cell>
          <cell r="B136" t="str">
            <v>19 CRIMES CALI RED</v>
          </cell>
        </row>
        <row r="137">
          <cell r="A137">
            <v>10719</v>
          </cell>
          <cell r="B137" t="str">
            <v>DEWAR'S WHITE LABEL 375ml</v>
          </cell>
        </row>
        <row r="138">
          <cell r="A138">
            <v>10945</v>
          </cell>
          <cell r="B138" t="str">
            <v>LICOR 43 HORCHATA</v>
          </cell>
        </row>
        <row r="139">
          <cell r="A139">
            <v>11031</v>
          </cell>
          <cell r="B139" t="str">
            <v>MAKERS MARK 46</v>
          </cell>
        </row>
        <row r="140">
          <cell r="A140">
            <v>11643</v>
          </cell>
          <cell r="B140" t="str">
            <v>ROGUE DEAD GUY WHISKEY</v>
          </cell>
        </row>
        <row r="141">
          <cell r="A141">
            <v>11738</v>
          </cell>
          <cell r="B141" t="str">
            <v>TWANG BEER SALT</v>
          </cell>
        </row>
        <row r="142">
          <cell r="A142">
            <v>12091</v>
          </cell>
          <cell r="B142" t="str">
            <v>CAPTAIN MORGAN GOLD</v>
          </cell>
        </row>
        <row r="143">
          <cell r="A143">
            <v>12419</v>
          </cell>
          <cell r="B143" t="str">
            <v>GHOST PINES MERLOT</v>
          </cell>
        </row>
        <row r="144">
          <cell r="A144">
            <v>12534</v>
          </cell>
          <cell r="B144" t="str">
            <v>CAPT MORGANDELUXE DARK</v>
          </cell>
        </row>
        <row r="145">
          <cell r="A145">
            <v>12537</v>
          </cell>
          <cell r="B145" t="str">
            <v>WAYWARD151 ELIXIR 375ML</v>
          </cell>
        </row>
        <row r="146">
          <cell r="A146">
            <v>12948</v>
          </cell>
          <cell r="B146" t="str">
            <v>LAMB'S  WHITE 375ML</v>
          </cell>
        </row>
        <row r="147">
          <cell r="A147">
            <v>13375</v>
          </cell>
          <cell r="B147" t="str">
            <v>BOLS 1.14L</v>
          </cell>
        </row>
        <row r="148">
          <cell r="A148">
            <v>13546</v>
          </cell>
          <cell r="B148" t="str">
            <v>JOSH PINOT GRIGIO</v>
          </cell>
        </row>
        <row r="149">
          <cell r="A149">
            <v>13789</v>
          </cell>
          <cell r="B149" t="str">
            <v>CAPTAIN WHITE 375ML</v>
          </cell>
        </row>
        <row r="150">
          <cell r="A150">
            <v>14142</v>
          </cell>
          <cell r="B150" t="str">
            <v>LA SCALA SPUMANTE</v>
          </cell>
        </row>
        <row r="151">
          <cell r="A151">
            <v>14206</v>
          </cell>
          <cell r="B151" t="str">
            <v>MONTES FOLLY</v>
          </cell>
        </row>
        <row r="152">
          <cell r="A152">
            <v>14220</v>
          </cell>
          <cell r="B152" t="str">
            <v>JAMESONS COLD BREW</v>
          </cell>
        </row>
        <row r="153">
          <cell r="A153">
            <v>14308</v>
          </cell>
          <cell r="B153" t="str">
            <v>CARLO ROSSI SANGRIA</v>
          </cell>
        </row>
        <row r="154">
          <cell r="A154">
            <v>15005</v>
          </cell>
          <cell r="B154" t="str">
            <v>STELLA 12AR+</v>
          </cell>
        </row>
        <row r="155">
          <cell r="A155">
            <v>15008</v>
          </cell>
          <cell r="B155" t="str">
            <v>BELLS* 1.14L</v>
          </cell>
        </row>
        <row r="156">
          <cell r="A156">
            <v>15011</v>
          </cell>
          <cell r="B156" t="str">
            <v>STELLA 12BTLS+</v>
          </cell>
        </row>
        <row r="157">
          <cell r="A157">
            <v>15228</v>
          </cell>
          <cell r="B157" t="str">
            <v>ST GEORGE BALLER SM</v>
          </cell>
        </row>
        <row r="158">
          <cell r="A158">
            <v>15308</v>
          </cell>
          <cell r="B158" t="str">
            <v>STELLA 6AR</v>
          </cell>
        </row>
        <row r="159">
          <cell r="A159">
            <v>16761</v>
          </cell>
          <cell r="B159" t="str">
            <v>REVELSTOKE ROOTBEER750ML</v>
          </cell>
        </row>
        <row r="160">
          <cell r="A160">
            <v>16824</v>
          </cell>
          <cell r="B160" t="str">
            <v>360 DBL CHOCOLATE</v>
          </cell>
        </row>
        <row r="161">
          <cell r="A161">
            <v>17384</v>
          </cell>
          <cell r="B161" t="str">
            <v>SAUZA SILVER 1.14L</v>
          </cell>
        </row>
        <row r="162">
          <cell r="A162">
            <v>17429</v>
          </cell>
          <cell r="B162" t="str">
            <v>TWISTED TEA ROCKET PACK</v>
          </cell>
        </row>
        <row r="163">
          <cell r="A163">
            <v>17889</v>
          </cell>
          <cell r="B163" t="str">
            <v>MARTINI ROSSO</v>
          </cell>
        </row>
        <row r="164">
          <cell r="A164">
            <v>19557</v>
          </cell>
          <cell r="B164" t="str">
            <v>LAMARCA PROSECCO 187mL</v>
          </cell>
        </row>
        <row r="165">
          <cell r="A165">
            <v>20024</v>
          </cell>
          <cell r="B165" t="str">
            <v>B &amp; B</v>
          </cell>
        </row>
        <row r="166">
          <cell r="A166">
            <v>20532</v>
          </cell>
          <cell r="B166" t="str">
            <v>HAAGEN-DAZS VAN/ALMOND</v>
          </cell>
        </row>
        <row r="167">
          <cell r="A167">
            <v>20832</v>
          </cell>
          <cell r="B167" t="str">
            <v>FIREBALL 1.75</v>
          </cell>
        </row>
        <row r="168">
          <cell r="A168">
            <v>21097</v>
          </cell>
          <cell r="B168" t="str">
            <v>GLENLIVET 12 YR</v>
          </cell>
        </row>
        <row r="169">
          <cell r="A169">
            <v>21378</v>
          </cell>
          <cell r="B169" t="str">
            <v>JIM BEAM 750</v>
          </cell>
        </row>
        <row r="170">
          <cell r="A170">
            <v>21822</v>
          </cell>
          <cell r="B170" t="str">
            <v>OLD FORESTER BOURBON</v>
          </cell>
        </row>
        <row r="171">
          <cell r="A171">
            <v>22244</v>
          </cell>
          <cell r="B171" t="str">
            <v>JT PS SHIRAZ</v>
          </cell>
        </row>
        <row r="172">
          <cell r="A172">
            <v>22558</v>
          </cell>
          <cell r="B172" t="str">
            <v>CANADIAN CLUB 50mL</v>
          </cell>
        </row>
        <row r="173">
          <cell r="A173">
            <v>22602</v>
          </cell>
          <cell r="B173" t="str">
            <v>PAULANER HEFE-WEIZEN</v>
          </cell>
        </row>
        <row r="174">
          <cell r="A174">
            <v>23841</v>
          </cell>
          <cell r="B174" t="str">
            <v>SANDHILL  SOVEREIGN OPAL</v>
          </cell>
        </row>
        <row r="175">
          <cell r="A175">
            <v>24174</v>
          </cell>
          <cell r="B175" t="str">
            <v>BENEDICTINE</v>
          </cell>
        </row>
        <row r="176">
          <cell r="A176">
            <v>24180</v>
          </cell>
          <cell r="B176" t="str">
            <v>MAKER'S MARK 1.14L*</v>
          </cell>
        </row>
        <row r="177">
          <cell r="A177">
            <v>24323</v>
          </cell>
          <cell r="B177" t="str">
            <v>DROUHIN MACON VILLAGES</v>
          </cell>
        </row>
        <row r="178">
          <cell r="A178">
            <v>24380</v>
          </cell>
          <cell r="B178" t="str">
            <v>BOLS CHERRY BRANDY</v>
          </cell>
        </row>
        <row r="179">
          <cell r="A179">
            <v>24792</v>
          </cell>
          <cell r="B179" t="str">
            <v>RED ROOSTER BRUT ROSE</v>
          </cell>
        </row>
        <row r="180">
          <cell r="A180">
            <v>24797</v>
          </cell>
          <cell r="B180" t="str">
            <v>RED ROOSTER BRUT</v>
          </cell>
        </row>
        <row r="181">
          <cell r="A181">
            <v>24828</v>
          </cell>
          <cell r="B181" t="str">
            <v>STONES GINGER (GREEN)</v>
          </cell>
        </row>
        <row r="182">
          <cell r="A182">
            <v>25155</v>
          </cell>
          <cell r="B182" t="str">
            <v>GABBIANO CHIANTI</v>
          </cell>
        </row>
        <row r="183">
          <cell r="A183">
            <v>25163</v>
          </cell>
          <cell r="B183" t="str">
            <v>GABBIANO RISERVA CHIANTI</v>
          </cell>
        </row>
        <row r="184">
          <cell r="A184">
            <v>25516</v>
          </cell>
          <cell r="B184" t="str">
            <v>BODACIOUS MALBEC</v>
          </cell>
        </row>
        <row r="185">
          <cell r="A185">
            <v>27235</v>
          </cell>
          <cell r="B185" t="str">
            <v>SAUZA - GOLD</v>
          </cell>
        </row>
        <row r="186">
          <cell r="A186">
            <v>27894</v>
          </cell>
          <cell r="B186" t="str">
            <v>AMERICAN VINTAGE HALF</v>
          </cell>
        </row>
        <row r="187">
          <cell r="A187">
            <v>27907</v>
          </cell>
          <cell r="B187" t="str">
            <v>MIKE'S PEACH FUZZ</v>
          </cell>
        </row>
        <row r="188">
          <cell r="A188">
            <v>28084</v>
          </cell>
          <cell r="B188" t="str">
            <v>ANDRES MEDIUM DRY</v>
          </cell>
        </row>
        <row r="189">
          <cell r="A189">
            <v>28212</v>
          </cell>
          <cell r="B189" t="str">
            <v>GROWERS WILD BLACKBE 6AR</v>
          </cell>
        </row>
        <row r="190">
          <cell r="A190">
            <v>30940</v>
          </cell>
          <cell r="B190" t="str">
            <v>OK SPRINGS 1516 15AR</v>
          </cell>
        </row>
        <row r="191">
          <cell r="A191">
            <v>31198</v>
          </cell>
          <cell r="B191" t="str">
            <v>OPEN SMOOTH WHITE</v>
          </cell>
        </row>
        <row r="192">
          <cell r="A192">
            <v>31325</v>
          </cell>
          <cell r="B192" t="str">
            <v>OPEN SMOOTH RED</v>
          </cell>
        </row>
        <row r="193">
          <cell r="A193">
            <v>31690</v>
          </cell>
          <cell r="B193" t="str">
            <v>McGUINNESS PEPPERMINT</v>
          </cell>
        </row>
        <row r="194">
          <cell r="A194">
            <v>32213</v>
          </cell>
          <cell r="B194" t="str">
            <v>ALTOS DEL PLATA MALBEC</v>
          </cell>
        </row>
        <row r="195">
          <cell r="A195">
            <v>32722</v>
          </cell>
          <cell r="B195" t="str">
            <v>PELLER FAMILY CHARDONNAY</v>
          </cell>
        </row>
        <row r="196">
          <cell r="A196">
            <v>33087</v>
          </cell>
          <cell r="B196" t="str">
            <v>HIRES ROOT BEER VODKA</v>
          </cell>
        </row>
        <row r="197">
          <cell r="A197">
            <v>33170</v>
          </cell>
          <cell r="B197" t="str">
            <v>PABST BLUE RIBBON 24PK</v>
          </cell>
        </row>
        <row r="198">
          <cell r="A198">
            <v>33928</v>
          </cell>
          <cell r="B198" t="str">
            <v>WISERS DELUXE 1.75L</v>
          </cell>
        </row>
        <row r="199">
          <cell r="A199">
            <v>34119</v>
          </cell>
          <cell r="B199" t="str">
            <v>SMIRNOFF WHITE SANGRIA*</v>
          </cell>
        </row>
        <row r="200">
          <cell r="A200">
            <v>34122</v>
          </cell>
          <cell r="B200" t="str">
            <v>SMIRNOFF RED SANGRIA</v>
          </cell>
        </row>
        <row r="201">
          <cell r="A201">
            <v>34155</v>
          </cell>
          <cell r="B201" t="str">
            <v>GROWERS STONE FRUIT 6AR</v>
          </cell>
        </row>
        <row r="202">
          <cell r="A202">
            <v>34163</v>
          </cell>
          <cell r="B202" t="str">
            <v>GROWERS GRN APL/LIME 6AR</v>
          </cell>
        </row>
        <row r="203">
          <cell r="A203">
            <v>34168</v>
          </cell>
          <cell r="B203" t="str">
            <v>GROWERS BARTLET PEAR 6AR</v>
          </cell>
        </row>
        <row r="204">
          <cell r="A204">
            <v>34171</v>
          </cell>
          <cell r="B204" t="str">
            <v>GROWERS EXTRA DRY APPLE</v>
          </cell>
        </row>
        <row r="205">
          <cell r="A205">
            <v>34176</v>
          </cell>
          <cell r="B205" t="str">
            <v>GROWERS SUMMER PEACH 6AR</v>
          </cell>
        </row>
        <row r="206">
          <cell r="A206">
            <v>34637</v>
          </cell>
          <cell r="B206" t="str">
            <v>CANADIAN CLUB 1.75L</v>
          </cell>
        </row>
        <row r="207">
          <cell r="A207">
            <v>35121</v>
          </cell>
          <cell r="B207" t="str">
            <v>HANZELL CHARDONNAY</v>
          </cell>
        </row>
        <row r="208">
          <cell r="A208">
            <v>35276</v>
          </cell>
          <cell r="B208" t="str">
            <v>MCGUINNESS PEACH</v>
          </cell>
        </row>
        <row r="209">
          <cell r="A209">
            <v>35501</v>
          </cell>
          <cell r="B209" t="str">
            <v>ROGERS CHOC BAR</v>
          </cell>
        </row>
        <row r="210">
          <cell r="A210">
            <v>35505</v>
          </cell>
          <cell r="B210" t="str">
            <v>ROGERS CHOC BAR PEPPERMINT</v>
          </cell>
        </row>
        <row r="211">
          <cell r="A211">
            <v>35522</v>
          </cell>
          <cell r="B211" t="str">
            <v>ROGERS CHOC BAR DARK CARAMEL</v>
          </cell>
        </row>
        <row r="212">
          <cell r="A212">
            <v>35523</v>
          </cell>
          <cell r="B212" t="str">
            <v>ROGERS CHOC BAR MILK CARAMEL</v>
          </cell>
        </row>
        <row r="213">
          <cell r="A213">
            <v>35637</v>
          </cell>
          <cell r="B213" t="str">
            <v>CARNIVOR ZINFANDEL</v>
          </cell>
        </row>
        <row r="214">
          <cell r="A214">
            <v>35802</v>
          </cell>
          <cell r="B214" t="str">
            <v>COPAIN TOUSENS ROSE</v>
          </cell>
        </row>
        <row r="215">
          <cell r="A215">
            <v>38346</v>
          </cell>
          <cell r="B215" t="str">
            <v>BUD  ZERO NON-ALC</v>
          </cell>
        </row>
        <row r="216">
          <cell r="A216">
            <v>38349</v>
          </cell>
          <cell r="B216" t="str">
            <v>PE PROP CHARDONNAY 1.5L</v>
          </cell>
        </row>
        <row r="217">
          <cell r="A217">
            <v>39233</v>
          </cell>
          <cell r="B217" t="str">
            <v>KETTLE CHIPS TRUFFLE OIL &amp; SAL</v>
          </cell>
        </row>
        <row r="218">
          <cell r="A218">
            <v>39313</v>
          </cell>
          <cell r="B218" t="str">
            <v>BODACIOUS RED 1.5</v>
          </cell>
        </row>
        <row r="219">
          <cell r="A219">
            <v>39459</v>
          </cell>
          <cell r="B219" t="str">
            <v>MONISTROL CAVA</v>
          </cell>
        </row>
        <row r="220">
          <cell r="A220">
            <v>39696</v>
          </cell>
          <cell r="B220" t="str">
            <v>ENCANTO CHAYEE BOURRAS</v>
          </cell>
        </row>
        <row r="221">
          <cell r="A221">
            <v>40992</v>
          </cell>
          <cell r="B221" t="str">
            <v>PAULANER GRAPEFRUIT RAD</v>
          </cell>
        </row>
        <row r="222">
          <cell r="A222">
            <v>41384</v>
          </cell>
          <cell r="B222" t="str">
            <v>JACK DANIEL'S 750</v>
          </cell>
        </row>
        <row r="223">
          <cell r="A223">
            <v>42093</v>
          </cell>
          <cell r="B223" t="str">
            <v>LONGHAND LONG RED</v>
          </cell>
        </row>
        <row r="224">
          <cell r="A224">
            <v>42776</v>
          </cell>
          <cell r="B224" t="str">
            <v>BACARDI MOJITO</v>
          </cell>
        </row>
        <row r="225">
          <cell r="A225">
            <v>43097</v>
          </cell>
          <cell r="B225" t="str">
            <v>NO BOATS SUNDAY - PEACH</v>
          </cell>
        </row>
        <row r="226">
          <cell r="A226">
            <v>43133</v>
          </cell>
          <cell r="B226" t="str">
            <v>SMIRNOFF - VANILLA</v>
          </cell>
        </row>
        <row r="227">
          <cell r="A227">
            <v>43260</v>
          </cell>
          <cell r="B227" t="str">
            <v>MARTINI  FROSECCO</v>
          </cell>
        </row>
        <row r="228">
          <cell r="A228">
            <v>44189</v>
          </cell>
          <cell r="B228" t="str">
            <v>CORONA 6CAN</v>
          </cell>
        </row>
        <row r="229">
          <cell r="A229">
            <v>44647</v>
          </cell>
          <cell r="B229" t="str">
            <v>MIKE'S BLUE FREEZE 296ML</v>
          </cell>
        </row>
        <row r="230">
          <cell r="A230">
            <v>44657</v>
          </cell>
          <cell r="B230" t="str">
            <v>PALM BAY RAINBOW TWIST+</v>
          </cell>
        </row>
        <row r="231">
          <cell r="A231">
            <v>44680</v>
          </cell>
          <cell r="B231" t="str">
            <v>MIKE'S HARD PEACH FUZZ</v>
          </cell>
        </row>
        <row r="232">
          <cell r="A232">
            <v>44738</v>
          </cell>
          <cell r="B232" t="str">
            <v>MIKE'S WHITE FREEZE</v>
          </cell>
        </row>
        <row r="233">
          <cell r="A233">
            <v>44753</v>
          </cell>
          <cell r="B233" t="str">
            <v>BOMBAY BRAMBLE GIN</v>
          </cell>
        </row>
        <row r="234">
          <cell r="A234">
            <v>44812</v>
          </cell>
          <cell r="B234" t="str">
            <v>MIKE'S HARD WHITE 473ML</v>
          </cell>
        </row>
        <row r="235">
          <cell r="A235">
            <v>45091</v>
          </cell>
          <cell r="B235" t="str">
            <v>GROWERS MIXER 12AR</v>
          </cell>
        </row>
        <row r="236">
          <cell r="A236">
            <v>45132</v>
          </cell>
          <cell r="B236" t="str">
            <v>BASK TEA MIXER 12AR</v>
          </cell>
        </row>
        <row r="237">
          <cell r="A237">
            <v>45708</v>
          </cell>
          <cell r="B237" t="str">
            <v>BIG ROCK  ALBERTA GD</v>
          </cell>
        </row>
        <row r="238">
          <cell r="A238">
            <v>45843</v>
          </cell>
          <cell r="B238" t="str">
            <v>WAYWARD KRUPNIK</v>
          </cell>
        </row>
        <row r="239">
          <cell r="A239">
            <v>45898</v>
          </cell>
          <cell r="B239" t="str">
            <v>BACARDI WHITE 1.75</v>
          </cell>
        </row>
        <row r="240">
          <cell r="A240">
            <v>45906</v>
          </cell>
          <cell r="B240" t="str">
            <v>RED ROOSTER CAB MERLOT</v>
          </cell>
        </row>
        <row r="241">
          <cell r="A241">
            <v>46689</v>
          </cell>
          <cell r="B241" t="str">
            <v>TNT OAK RIDGE ZINFANDEL</v>
          </cell>
        </row>
        <row r="242">
          <cell r="A242">
            <v>46709</v>
          </cell>
          <cell r="B242" t="str">
            <v>TNT CHARDONNAY</v>
          </cell>
        </row>
        <row r="243">
          <cell r="A243">
            <v>46728</v>
          </cell>
          <cell r="B243" t="str">
            <v>TNT CAB SAUV</v>
          </cell>
        </row>
        <row r="244">
          <cell r="A244">
            <v>47027</v>
          </cell>
          <cell r="B244" t="str">
            <v>GROWERS RUBY GFRUIT* 2L</v>
          </cell>
        </row>
        <row r="245">
          <cell r="A245">
            <v>47290</v>
          </cell>
          <cell r="B245" t="str">
            <v>FORTY CREEK BARREL 375ML</v>
          </cell>
        </row>
        <row r="246">
          <cell r="A246">
            <v>47343</v>
          </cell>
          <cell r="B246" t="str">
            <v>BAREFOOT WATERMELON FRUI</v>
          </cell>
        </row>
        <row r="247">
          <cell r="A247">
            <v>47980</v>
          </cell>
          <cell r="B247" t="str">
            <v>COPPER CRISP BRIGHT</v>
          </cell>
        </row>
        <row r="248">
          <cell r="A248">
            <v>47983</v>
          </cell>
          <cell r="B248" t="str">
            <v>COPPER CRISP AND BRIGHT</v>
          </cell>
        </row>
        <row r="249">
          <cell r="A249">
            <v>47988</v>
          </cell>
          <cell r="B249" t="str">
            <v>XOXO PINOT NOIR</v>
          </cell>
        </row>
        <row r="250">
          <cell r="A250">
            <v>47991</v>
          </cell>
          <cell r="B250" t="str">
            <v>PELLER PINOT NOIR 750ML</v>
          </cell>
        </row>
        <row r="251">
          <cell r="A251">
            <v>48611</v>
          </cell>
          <cell r="B251" t="str">
            <v>WOODBRIDGE CAB SAUV*</v>
          </cell>
        </row>
        <row r="252">
          <cell r="A252">
            <v>49023</v>
          </cell>
          <cell r="B252" t="str">
            <v>VINTAGE INK REBEL RED</v>
          </cell>
        </row>
        <row r="253">
          <cell r="A253">
            <v>49687</v>
          </cell>
          <cell r="B253" t="str">
            <v>BOD PINOT GRIGIO</v>
          </cell>
        </row>
        <row r="254">
          <cell r="A254">
            <v>49726</v>
          </cell>
          <cell r="B254" t="str">
            <v>YUKON JACK</v>
          </cell>
        </row>
        <row r="255">
          <cell r="A255">
            <v>49882</v>
          </cell>
          <cell r="B255" t="str">
            <v>SHO CHIKU BAI SAKE 300ML</v>
          </cell>
        </row>
        <row r="256">
          <cell r="A256">
            <v>50195</v>
          </cell>
          <cell r="B256" t="str">
            <v>TAKARA PLUM WINE</v>
          </cell>
        </row>
        <row r="257">
          <cell r="A257">
            <v>50453</v>
          </cell>
          <cell r="B257" t="str">
            <v>NUTRL 7 MIXED PACK</v>
          </cell>
        </row>
        <row r="258">
          <cell r="A258">
            <v>51370</v>
          </cell>
          <cell r="B258" t="str">
            <v>PINK WHITNEY</v>
          </cell>
        </row>
        <row r="259">
          <cell r="A259">
            <v>51540</v>
          </cell>
          <cell r="B259" t="str">
            <v>ROGERS CANDY CANE MILK</v>
          </cell>
        </row>
        <row r="260">
          <cell r="A260">
            <v>51868</v>
          </cell>
          <cell r="B260" t="str">
            <v>SHOCKTOP BELGIAN WHITE</v>
          </cell>
        </row>
        <row r="261">
          <cell r="A261">
            <v>53017</v>
          </cell>
          <cell r="B261" t="str">
            <v>SOMMET ROUGE 4L</v>
          </cell>
        </row>
        <row r="262">
          <cell r="A262">
            <v>53082</v>
          </cell>
          <cell r="B262" t="str">
            <v>ALBERTA PURE VODKA 1.75L</v>
          </cell>
        </row>
        <row r="263">
          <cell r="A263">
            <v>53611</v>
          </cell>
          <cell r="B263" t="str">
            <v>MCGUINNESS ORANGE BRANDY</v>
          </cell>
        </row>
        <row r="264">
          <cell r="A264">
            <v>54192</v>
          </cell>
          <cell r="B264" t="str">
            <v>PROPHECY FRENCH ROSE</v>
          </cell>
        </row>
        <row r="265">
          <cell r="A265">
            <v>54213</v>
          </cell>
          <cell r="B265" t="str">
            <v>ALBERTA PREMIUM 1.75L</v>
          </cell>
        </row>
        <row r="266">
          <cell r="A266">
            <v>54841</v>
          </cell>
          <cell r="B266" t="str">
            <v>LAMB'S NAVY 1.75L</v>
          </cell>
        </row>
        <row r="267">
          <cell r="A267">
            <v>54965</v>
          </cell>
          <cell r="B267" t="str">
            <v>OLD MILWAUKEE 8AR</v>
          </cell>
        </row>
        <row r="268">
          <cell r="A268">
            <v>55213</v>
          </cell>
          <cell r="B268" t="str">
            <v>TRULY TROPICAL MIX CAN</v>
          </cell>
        </row>
        <row r="269">
          <cell r="A269">
            <v>55379</v>
          </cell>
          <cell r="B269" t="str">
            <v>TEMPO GIN SMASH MIXER*</v>
          </cell>
        </row>
        <row r="270">
          <cell r="A270">
            <v>55574</v>
          </cell>
          <cell r="B270" t="str">
            <v>SANDHILL SML LOTS THREE%</v>
          </cell>
        </row>
        <row r="271">
          <cell r="A271">
            <v>55939</v>
          </cell>
          <cell r="B271" t="str">
            <v>SOKOL BLOSSER PINOT GRIS*</v>
          </cell>
        </row>
        <row r="272">
          <cell r="A272">
            <v>56440</v>
          </cell>
          <cell r="B272" t="str">
            <v>ROYAL SALUTE 21</v>
          </cell>
        </row>
        <row r="273">
          <cell r="A273">
            <v>56567</v>
          </cell>
          <cell r="B273" t="str">
            <v>MIKES BLUE FREEZE 473ml</v>
          </cell>
        </row>
        <row r="274">
          <cell r="A274">
            <v>57489</v>
          </cell>
          <cell r="B274" t="str">
            <v>BAREFOOT PINK MOSCATO</v>
          </cell>
        </row>
        <row r="275">
          <cell r="A275">
            <v>58008</v>
          </cell>
          <cell r="B275" t="str">
            <v xml:space="preserve">DALMORE KING ALEXANDER </v>
          </cell>
        </row>
        <row r="276">
          <cell r="A276">
            <v>58283</v>
          </cell>
          <cell r="B276" t="str">
            <v>RADEBERGER PILSNER 6 PACK</v>
          </cell>
        </row>
        <row r="277">
          <cell r="A277">
            <v>59077</v>
          </cell>
          <cell r="B277" t="str">
            <v>GLENLIVET CARIBB RES</v>
          </cell>
        </row>
        <row r="278">
          <cell r="A278">
            <v>59397</v>
          </cell>
          <cell r="B278" t="str">
            <v>TRULY LEMONADE MIXER</v>
          </cell>
        </row>
        <row r="279">
          <cell r="A279">
            <v>59400</v>
          </cell>
          <cell r="B279" t="str">
            <v>TRULY BERRY MIX CAN</v>
          </cell>
        </row>
        <row r="280">
          <cell r="A280">
            <v>59434</v>
          </cell>
          <cell r="B280" t="str">
            <v>TWISTED TEA SLIGHT SWEET</v>
          </cell>
        </row>
        <row r="281">
          <cell r="A281">
            <v>59451</v>
          </cell>
          <cell r="B281" t="str">
            <v>BOLS VODKA 375ML</v>
          </cell>
        </row>
        <row r="282">
          <cell r="A282">
            <v>59502</v>
          </cell>
          <cell r="B282" t="str">
            <v>BOOM CHICKA POP S&amp;S 64g</v>
          </cell>
        </row>
        <row r="283">
          <cell r="A283">
            <v>59556</v>
          </cell>
          <cell r="B283" t="str">
            <v>XOXO RASP RHUB</v>
          </cell>
        </row>
        <row r="284">
          <cell r="A284">
            <v>59665</v>
          </cell>
          <cell r="B284" t="str">
            <v>XOXO PEACH ORANGE</v>
          </cell>
        </row>
        <row r="285">
          <cell r="A285">
            <v>59706</v>
          </cell>
          <cell r="B285" t="str">
            <v>ABSOLUT -  MANGO MULE</v>
          </cell>
        </row>
        <row r="286">
          <cell r="A286">
            <v>59934</v>
          </cell>
          <cell r="B286" t="str">
            <v>CONNEMARA PEATED SINGLE MALT</v>
          </cell>
        </row>
        <row r="287">
          <cell r="A287">
            <v>60523</v>
          </cell>
          <cell r="B287" t="str">
            <v>INVIVO SJP ROSE</v>
          </cell>
        </row>
        <row r="288">
          <cell r="A288">
            <v>60556</v>
          </cell>
          <cell r="B288" t="str">
            <v>LAMARCA ROSE PROSECCO</v>
          </cell>
        </row>
        <row r="289">
          <cell r="A289">
            <v>61031</v>
          </cell>
          <cell r="B289" t="str">
            <v>BACARDI ISLAND PUNCH</v>
          </cell>
        </row>
        <row r="290">
          <cell r="A290">
            <v>61440</v>
          </cell>
          <cell r="B290" t="str">
            <v>HENNESSY XO $</v>
          </cell>
        </row>
        <row r="291">
          <cell r="A291">
            <v>61499</v>
          </cell>
          <cell r="B291" t="str">
            <v>PE PROP DRY WHITE 4L</v>
          </cell>
        </row>
        <row r="292">
          <cell r="A292">
            <v>61655</v>
          </cell>
          <cell r="B292" t="str">
            <v>PE PROP DRY RED 4L</v>
          </cell>
        </row>
        <row r="293">
          <cell r="A293">
            <v>61754</v>
          </cell>
          <cell r="B293" t="str">
            <v>LAMB'S NAVY 151 PROOF</v>
          </cell>
        </row>
        <row r="294">
          <cell r="A294">
            <v>62048</v>
          </cell>
          <cell r="B294" t="str">
            <v>BAREFOOT FRUITSCAT PEACH</v>
          </cell>
        </row>
        <row r="295">
          <cell r="A295">
            <v>62500</v>
          </cell>
          <cell r="B295" t="str">
            <v>19 CRIMES CALI ROSE</v>
          </cell>
        </row>
        <row r="296">
          <cell r="A296">
            <v>62560</v>
          </cell>
          <cell r="B296" t="str">
            <v>BAREFOOT FRUITSCATO STRA</v>
          </cell>
        </row>
        <row r="297">
          <cell r="A297">
            <v>62998</v>
          </cell>
          <cell r="B297" t="str">
            <v>PENFOLD BIN149 CAB SAUV$</v>
          </cell>
        </row>
        <row r="298">
          <cell r="A298">
            <v>63129</v>
          </cell>
          <cell r="B298" t="str">
            <v>ANGOSTURA WATERMELON*</v>
          </cell>
        </row>
        <row r="299">
          <cell r="A299">
            <v>63459</v>
          </cell>
          <cell r="B299" t="str">
            <v>MYERS`S ORIGINAL DARK RUM</v>
          </cell>
        </row>
        <row r="300">
          <cell r="A300">
            <v>63642</v>
          </cell>
          <cell r="B300" t="str">
            <v>SIERRA NEVADA PALE ALE</v>
          </cell>
        </row>
        <row r="301">
          <cell r="A301">
            <v>64689</v>
          </cell>
          <cell r="B301" t="str">
            <v>GALLIANO LAPERITIVO</v>
          </cell>
        </row>
        <row r="302">
          <cell r="A302">
            <v>64940</v>
          </cell>
          <cell r="B302" t="str">
            <v>SIERRA NEVADA PALE AR</v>
          </cell>
        </row>
        <row r="303">
          <cell r="A303">
            <v>65185</v>
          </cell>
          <cell r="B303" t="str">
            <v>HORNITOS PLATA</v>
          </cell>
        </row>
        <row r="304">
          <cell r="A304">
            <v>65623</v>
          </cell>
          <cell r="B304" t="str">
            <v>MARTELL VSOP</v>
          </cell>
        </row>
        <row r="305">
          <cell r="A305">
            <v>66016</v>
          </cell>
          <cell r="B305" t="str">
            <v>NUDE BLACK CHERRY+</v>
          </cell>
        </row>
        <row r="306">
          <cell r="A306">
            <v>66183</v>
          </cell>
          <cell r="B306" t="str">
            <v>MICHTERS US 1 BOURBON</v>
          </cell>
        </row>
        <row r="307">
          <cell r="A307">
            <v>66189</v>
          </cell>
          <cell r="B307" t="str">
            <v>LULU SPRITZ APERO 4AR</v>
          </cell>
        </row>
        <row r="308">
          <cell r="A308">
            <v>66338</v>
          </cell>
          <cell r="B308" t="str">
            <v>JURA 18 YR</v>
          </cell>
        </row>
        <row r="309">
          <cell r="A309">
            <v>67114</v>
          </cell>
          <cell r="B309" t="str">
            <v>EL TESORO - BLANCO</v>
          </cell>
        </row>
        <row r="310">
          <cell r="A310">
            <v>67119</v>
          </cell>
          <cell r="B310" t="str">
            <v>EL TESORO - REPOSADO</v>
          </cell>
        </row>
        <row r="311">
          <cell r="A311">
            <v>67221</v>
          </cell>
          <cell r="B311" t="str">
            <v>TRES GENERACIONES PLATA</v>
          </cell>
        </row>
        <row r="312">
          <cell r="A312">
            <v>67320</v>
          </cell>
          <cell r="B312" t="str">
            <v>SLEEMAN CLEAR 15AR</v>
          </cell>
        </row>
        <row r="313">
          <cell r="A313">
            <v>67424</v>
          </cell>
          <cell r="B313" t="str">
            <v>APPLETON 8 YO RESERVE</v>
          </cell>
        </row>
        <row r="314">
          <cell r="A314">
            <v>67433</v>
          </cell>
          <cell r="B314" t="str">
            <v>APPLETON 12YR RARE CASK</v>
          </cell>
        </row>
        <row r="315">
          <cell r="A315">
            <v>67595</v>
          </cell>
          <cell r="B315" t="str">
            <v>UNRULY* GIN</v>
          </cell>
        </row>
        <row r="316">
          <cell r="A316">
            <v>68775</v>
          </cell>
          <cell r="B316" t="str">
            <v>SOUR PUSS  BLUE</v>
          </cell>
        </row>
        <row r="317">
          <cell r="A317">
            <v>69289</v>
          </cell>
          <cell r="B317" t="str">
            <v>DISARONNO VELVET*</v>
          </cell>
        </row>
        <row r="318">
          <cell r="A318">
            <v>70573</v>
          </cell>
          <cell r="B318" t="str">
            <v>CHAMBORD</v>
          </cell>
        </row>
        <row r="319">
          <cell r="A319">
            <v>70813</v>
          </cell>
          <cell r="B319" t="str">
            <v>CARLO ROSSI CALI RED 1.5L</v>
          </cell>
        </row>
        <row r="320">
          <cell r="A320">
            <v>71126</v>
          </cell>
          <cell r="B320" t="str">
            <v>HEINEKEN 6CAN</v>
          </cell>
        </row>
        <row r="321">
          <cell r="A321">
            <v>72009</v>
          </cell>
          <cell r="B321" t="str">
            <v>BACARDI WHITE MINI 50ML</v>
          </cell>
        </row>
        <row r="322">
          <cell r="A322">
            <v>72041</v>
          </cell>
          <cell r="B322" t="str">
            <v>CARLO ROSSI CALI WHITE 1.5L</v>
          </cell>
        </row>
        <row r="323">
          <cell r="A323">
            <v>72355</v>
          </cell>
          <cell r="B323" t="str">
            <v>WOODFORD RSV DBL OAKED</v>
          </cell>
        </row>
        <row r="324">
          <cell r="A324">
            <v>72549</v>
          </cell>
          <cell r="B324" t="str">
            <v>CULMINA SAIGNEE ROSE</v>
          </cell>
        </row>
        <row r="325">
          <cell r="A325">
            <v>72853</v>
          </cell>
          <cell r="B325" t="str">
            <v>PELLER RESERVE RED</v>
          </cell>
        </row>
        <row r="326">
          <cell r="A326">
            <v>72856</v>
          </cell>
          <cell r="B326" t="str">
            <v>PELLER RESERVE WHITE</v>
          </cell>
        </row>
        <row r="327">
          <cell r="A327">
            <v>73026</v>
          </cell>
          <cell r="B327" t="str">
            <v>MICHELOB ULTRA 15 LTA PK</v>
          </cell>
        </row>
        <row r="328">
          <cell r="A328">
            <v>73466</v>
          </cell>
          <cell r="B328" t="str">
            <v>TRIBUTE CAB SAUV</v>
          </cell>
        </row>
        <row r="329">
          <cell r="A329">
            <v>73695</v>
          </cell>
          <cell r="B329" t="str">
            <v>NUDE WATERMELON*</v>
          </cell>
        </row>
        <row r="330">
          <cell r="A330">
            <v>73999</v>
          </cell>
          <cell r="B330" t="str">
            <v>DALMORE - 12 YEAR OLD</v>
          </cell>
        </row>
        <row r="331">
          <cell r="A331">
            <v>74161</v>
          </cell>
          <cell r="B331" t="str">
            <v>BEAULIEU NAPA CAB SAUV</v>
          </cell>
        </row>
        <row r="332">
          <cell r="A332">
            <v>74220</v>
          </cell>
          <cell r="B332" t="str">
            <v>CAPT MORGAN SLICE APPLE</v>
          </cell>
        </row>
        <row r="333">
          <cell r="A333">
            <v>74331</v>
          </cell>
          <cell r="B333" t="str">
            <v>MENAGE A TROIS CAB 750</v>
          </cell>
        </row>
        <row r="334">
          <cell r="A334">
            <v>77321</v>
          </cell>
          <cell r="B334" t="str">
            <v>DON JULIO BLANCO</v>
          </cell>
        </row>
        <row r="335">
          <cell r="A335">
            <v>78022</v>
          </cell>
          <cell r="B335" t="str">
            <v>MONTELOBOS MEZCAL 750ML</v>
          </cell>
        </row>
        <row r="336">
          <cell r="A336">
            <v>78246</v>
          </cell>
          <cell r="B336" t="str">
            <v>BUSCH 8 CANS</v>
          </cell>
        </row>
        <row r="337">
          <cell r="A337">
            <v>78493</v>
          </cell>
          <cell r="B337" t="str">
            <v>HOCHTALER 1.5L</v>
          </cell>
        </row>
        <row r="338">
          <cell r="A338">
            <v>78926</v>
          </cell>
          <cell r="B338" t="str">
            <v>NORTHERN KEEP VODKA</v>
          </cell>
        </row>
        <row r="339">
          <cell r="A339">
            <v>78989</v>
          </cell>
          <cell r="B339" t="str">
            <v>SAINTLY THE GOOD ROSE</v>
          </cell>
        </row>
        <row r="340">
          <cell r="A340">
            <v>79200</v>
          </cell>
          <cell r="B340" t="str">
            <v>MIKE'S BLUE FREEZE</v>
          </cell>
        </row>
        <row r="341">
          <cell r="A341">
            <v>80788</v>
          </cell>
          <cell r="B341" t="str">
            <v>HOCHTALER  4L</v>
          </cell>
        </row>
        <row r="342">
          <cell r="A342">
            <v>81422</v>
          </cell>
          <cell r="B342" t="str">
            <v>MCGUINNESS CHERRY WISK</v>
          </cell>
        </row>
        <row r="343">
          <cell r="A343">
            <v>82376</v>
          </cell>
          <cell r="B343" t="str">
            <v>LUCKY EXTRA 15AR</v>
          </cell>
        </row>
        <row r="344">
          <cell r="A344">
            <v>83028</v>
          </cell>
          <cell r="B344" t="str">
            <v>DRUMSHANBO GUNPOWDER GIN</v>
          </cell>
        </row>
        <row r="345">
          <cell r="A345">
            <v>83097</v>
          </cell>
          <cell r="B345" t="str">
            <v>ALBERTA PREMIUM RYE 200ML</v>
          </cell>
        </row>
        <row r="346">
          <cell r="A346">
            <v>86965</v>
          </cell>
          <cell r="B346" t="str">
            <v>BODACIOUS WHITE 4L</v>
          </cell>
        </row>
        <row r="347">
          <cell r="A347">
            <v>87435</v>
          </cell>
          <cell r="B347" t="str">
            <v>ARIZONA HARD PEACH TEA</v>
          </cell>
        </row>
        <row r="348">
          <cell r="A348">
            <v>87440</v>
          </cell>
          <cell r="B348" t="str">
            <v>ARIZONA SPIKED LEMON TEA</v>
          </cell>
        </row>
        <row r="349">
          <cell r="A349">
            <v>87443</v>
          </cell>
          <cell r="B349" t="str">
            <v>ARIZONA HARD LEMON TEA</v>
          </cell>
        </row>
        <row r="350">
          <cell r="A350">
            <v>87455</v>
          </cell>
          <cell r="B350" t="str">
            <v>VIZZY HARD SELTZER MIX</v>
          </cell>
        </row>
        <row r="351">
          <cell r="A351">
            <v>87481</v>
          </cell>
          <cell r="B351" t="str">
            <v>ARIZONA TEA MIX PACK</v>
          </cell>
        </row>
        <row r="352">
          <cell r="A352">
            <v>87740</v>
          </cell>
          <cell r="B352" t="str">
            <v>STANLEY PARK FRUIT STAND</v>
          </cell>
        </row>
        <row r="353">
          <cell r="A353">
            <v>87965</v>
          </cell>
          <cell r="B353" t="str">
            <v>DOMAINE D'OR RED 1.5L</v>
          </cell>
        </row>
        <row r="354">
          <cell r="A354">
            <v>87981</v>
          </cell>
          <cell r="B354" t="str">
            <v>DOMAINE D'OR WHITE 1.5L</v>
          </cell>
        </row>
        <row r="355">
          <cell r="A355">
            <v>88328</v>
          </cell>
          <cell r="B355" t="str">
            <v>TRIPLE SEC 375ML</v>
          </cell>
        </row>
        <row r="356">
          <cell r="A356">
            <v>88419</v>
          </cell>
          <cell r="B356" t="str">
            <v>EROICA GOLD *RIESLING</v>
          </cell>
        </row>
        <row r="357">
          <cell r="A357">
            <v>88482</v>
          </cell>
          <cell r="B357" t="str">
            <v>SIERRA NEVADA NARWHAL</v>
          </cell>
        </row>
        <row r="358">
          <cell r="A358">
            <v>88591</v>
          </cell>
          <cell r="B358" t="str">
            <v>FREIXENET CORDON  BRUT</v>
          </cell>
        </row>
        <row r="359">
          <cell r="A359">
            <v>88846</v>
          </cell>
          <cell r="B359" t="str">
            <v>BASK ROSE SPRITZ 4AR</v>
          </cell>
        </row>
        <row r="360">
          <cell r="A360">
            <v>89163</v>
          </cell>
          <cell r="B360" t="str">
            <v>SMIRNOFF ICE PEACH/MANGO</v>
          </cell>
        </row>
        <row r="361">
          <cell r="A361">
            <v>89172</v>
          </cell>
          <cell r="B361" t="str">
            <v>SMIRNOFF VDKA SODA ROSE</v>
          </cell>
        </row>
        <row r="362">
          <cell r="A362">
            <v>89175</v>
          </cell>
          <cell r="B362" t="str">
            <v>SMIRNOFF BLUE RASP/BLACK</v>
          </cell>
        </row>
        <row r="363">
          <cell r="A363">
            <v>89177</v>
          </cell>
          <cell r="B363" t="str">
            <v>JACK DANIEL'S 1.14L</v>
          </cell>
        </row>
        <row r="364">
          <cell r="A364">
            <v>89246</v>
          </cell>
          <cell r="B364" t="str">
            <v>CROWN ROYAL COLA 473ML</v>
          </cell>
        </row>
        <row r="365">
          <cell r="A365">
            <v>89253</v>
          </cell>
          <cell r="B365" t="str">
            <v>CROWN ROYAL &amp; COLA 6PK</v>
          </cell>
        </row>
        <row r="366">
          <cell r="A366">
            <v>89888</v>
          </cell>
          <cell r="B366" t="str">
            <v>PABST 8CN</v>
          </cell>
        </row>
        <row r="367">
          <cell r="A367">
            <v>89902</v>
          </cell>
          <cell r="B367" t="str">
            <v>JOSH RESERV CAB BOURBON</v>
          </cell>
        </row>
        <row r="368">
          <cell r="A368">
            <v>90225</v>
          </cell>
          <cell r="B368" t="str">
            <v>BERINGER CAB SAUV 750 ML</v>
          </cell>
        </row>
        <row r="369">
          <cell r="A369">
            <v>90889</v>
          </cell>
          <cell r="B369" t="str">
            <v>19 CRIMES PINOT NOIR</v>
          </cell>
        </row>
        <row r="370">
          <cell r="A370">
            <v>91320</v>
          </cell>
          <cell r="B370" t="str">
            <v>LUCKY 473ML</v>
          </cell>
        </row>
        <row r="371">
          <cell r="A371">
            <v>91482</v>
          </cell>
          <cell r="B371" t="str">
            <v>UNCLE NEAREST 1884</v>
          </cell>
        </row>
        <row r="372">
          <cell r="A372">
            <v>92109</v>
          </cell>
          <cell r="B372" t="str">
            <v>SOL 473ML</v>
          </cell>
        </row>
        <row r="373">
          <cell r="A373">
            <v>92304</v>
          </cell>
          <cell r="B373" t="str">
            <v>SLEEMAN CLEAR 12BTL</v>
          </cell>
        </row>
        <row r="374">
          <cell r="A374">
            <v>92401</v>
          </cell>
          <cell r="B374" t="str">
            <v>KILBEGGAN POT STILL</v>
          </cell>
        </row>
        <row r="375">
          <cell r="A375">
            <v>93021</v>
          </cell>
          <cell r="B375" t="str">
            <v>POLAR ICE 200ML</v>
          </cell>
        </row>
        <row r="376">
          <cell r="A376">
            <v>93102</v>
          </cell>
          <cell r="B376" t="str">
            <v>BIG ROCK HONEY LAGER</v>
          </cell>
        </row>
        <row r="377">
          <cell r="A377">
            <v>93126</v>
          </cell>
          <cell r="B377" t="str">
            <v>STANLEY PARK PARK LAGER</v>
          </cell>
        </row>
        <row r="378">
          <cell r="A378">
            <v>93156</v>
          </cell>
          <cell r="B378" t="str">
            <v>CIROC SUMMER CITRUS</v>
          </cell>
        </row>
        <row r="379">
          <cell r="A379">
            <v>93818</v>
          </cell>
          <cell r="B379" t="str">
            <v>FORIS ROGUE RIESLING</v>
          </cell>
        </row>
        <row r="380">
          <cell r="A380">
            <v>94362</v>
          </cell>
          <cell r="B380" t="str">
            <v>CAMPO VIEJO ROSE</v>
          </cell>
        </row>
        <row r="381">
          <cell r="A381">
            <v>94514</v>
          </cell>
          <cell r="B381" t="str">
            <v>PASSOA</v>
          </cell>
        </row>
        <row r="382">
          <cell r="A382">
            <v>96065</v>
          </cell>
          <cell r="B382" t="str">
            <v>EJ BRANDY</v>
          </cell>
        </row>
        <row r="383">
          <cell r="A383">
            <v>96548</v>
          </cell>
          <cell r="B383" t="str">
            <v>LOT 40 DARK OAK RYE</v>
          </cell>
        </row>
        <row r="384">
          <cell r="A384">
            <v>98541</v>
          </cell>
          <cell r="B384" t="str">
            <v>SANDHILL SYRAH</v>
          </cell>
        </row>
        <row r="385">
          <cell r="A385">
            <v>99294</v>
          </cell>
          <cell r="B385" t="str">
            <v>JOSH PINOT NOIR</v>
          </cell>
        </row>
        <row r="386">
          <cell r="A386">
            <v>99408</v>
          </cell>
          <cell r="B386" t="str">
            <v>WOODBRIDGE CHARDONNAY</v>
          </cell>
        </row>
        <row r="387">
          <cell r="A387">
            <v>100713</v>
          </cell>
          <cell r="B387" t="str">
            <v>TYRRELL HUNTER SEMILLON</v>
          </cell>
        </row>
        <row r="388">
          <cell r="A388">
            <v>100840</v>
          </cell>
          <cell r="B388" t="str">
            <v>BACARDI GOLD 750 PET</v>
          </cell>
        </row>
        <row r="389">
          <cell r="A389">
            <v>101103</v>
          </cell>
          <cell r="B389" t="str">
            <v>ARIZONA GREEN TEA 473ML</v>
          </cell>
        </row>
        <row r="390">
          <cell r="A390">
            <v>101191</v>
          </cell>
          <cell r="B390" t="str">
            <v>MANCHA ENVINATE ALBAHRA</v>
          </cell>
        </row>
        <row r="391">
          <cell r="A391">
            <v>101290</v>
          </cell>
          <cell r="B391" t="str">
            <v>NUDE SODA 24 MIXER*</v>
          </cell>
        </row>
        <row r="392">
          <cell r="A392">
            <v>101624</v>
          </cell>
          <cell r="B392" t="str">
            <v>BLUE MOON MANGO WHEAT 4 PACK</v>
          </cell>
        </row>
        <row r="393">
          <cell r="A393">
            <v>101629</v>
          </cell>
          <cell r="B393" t="str">
            <v>BLUE MOON LIGHT 6PK</v>
          </cell>
        </row>
        <row r="394">
          <cell r="A394">
            <v>102093</v>
          </cell>
          <cell r="B394" t="str">
            <v>MOLSON ULTRA 15AR+</v>
          </cell>
        </row>
        <row r="395">
          <cell r="A395">
            <v>102158</v>
          </cell>
          <cell r="B395" t="str">
            <v>STANLEY PARK WAYPOINT</v>
          </cell>
        </row>
        <row r="396">
          <cell r="A396">
            <v>103184</v>
          </cell>
          <cell r="B396" t="str">
            <v>BOMBAY SAPPHIRE 200</v>
          </cell>
        </row>
        <row r="397">
          <cell r="A397">
            <v>103747</v>
          </cell>
          <cell r="B397" t="str">
            <v>MAKERS MARK BOURBON</v>
          </cell>
        </row>
        <row r="398">
          <cell r="A398">
            <v>104083</v>
          </cell>
          <cell r="B398" t="str">
            <v>CANADIAN 8AR</v>
          </cell>
        </row>
        <row r="399">
          <cell r="A399">
            <v>104293</v>
          </cell>
          <cell r="B399" t="str">
            <v>BORDERTOWN CAB FRNC ROSE</v>
          </cell>
        </row>
        <row r="400">
          <cell r="A400">
            <v>105486</v>
          </cell>
          <cell r="B400" t="str">
            <v>DAVIS BYNUM PINOT NOIR</v>
          </cell>
        </row>
        <row r="401">
          <cell r="A401">
            <v>105601</v>
          </cell>
          <cell r="B401" t="str">
            <v>SOUTHERN COMFORT</v>
          </cell>
        </row>
        <row r="402">
          <cell r="A402">
            <v>105778</v>
          </cell>
          <cell r="B402" t="str">
            <v>BACARDI SPICED* 1.14</v>
          </cell>
        </row>
        <row r="403">
          <cell r="A403">
            <v>105781</v>
          </cell>
          <cell r="B403" t="str">
            <v>BACARDI SPICED* 750</v>
          </cell>
        </row>
        <row r="404">
          <cell r="A404">
            <v>105794</v>
          </cell>
          <cell r="B404" t="str">
            <v>BACARDI SPICED 375</v>
          </cell>
        </row>
        <row r="405">
          <cell r="A405">
            <v>105800</v>
          </cell>
          <cell r="B405" t="str">
            <v>BACARDI COQUITO</v>
          </cell>
        </row>
        <row r="406">
          <cell r="A406">
            <v>106120</v>
          </cell>
          <cell r="B406" t="str">
            <v>BASIL HAYDENS BOURBON</v>
          </cell>
        </row>
        <row r="407">
          <cell r="A407">
            <v>106179</v>
          </cell>
          <cell r="B407" t="str">
            <v>DOMAINE D'OR WHITE 4L</v>
          </cell>
        </row>
        <row r="408">
          <cell r="A408">
            <v>106430</v>
          </cell>
          <cell r="B408" t="str">
            <v>FLOR DE CANA ECO 15*</v>
          </cell>
        </row>
        <row r="409">
          <cell r="A409">
            <v>106765</v>
          </cell>
          <cell r="B409" t="str">
            <v>SCHLOSS LADERHEIM 4L</v>
          </cell>
        </row>
        <row r="410">
          <cell r="A410">
            <v>106802</v>
          </cell>
          <cell r="B410" t="str">
            <v>99 XXPRESSO COFFEE</v>
          </cell>
        </row>
        <row r="411">
          <cell r="A411">
            <v>107363</v>
          </cell>
          <cell r="B411" t="str">
            <v>A&amp;W ROOT BEER 2L</v>
          </cell>
        </row>
        <row r="412">
          <cell r="A412">
            <v>107474</v>
          </cell>
          <cell r="B412" t="str">
            <v>GROWERS POMEGRANATE 2L</v>
          </cell>
        </row>
        <row r="413">
          <cell r="A413">
            <v>107745</v>
          </cell>
          <cell r="B413" t="str">
            <v>BACARDI LIME</v>
          </cell>
        </row>
        <row r="414">
          <cell r="A414">
            <v>108688</v>
          </cell>
          <cell r="B414" t="str">
            <v>DOMAINE D'OR RED 4L</v>
          </cell>
        </row>
        <row r="415">
          <cell r="A415">
            <v>109275</v>
          </cell>
          <cell r="B415" t="str">
            <v>NUDE RASPBERRY LEMON 473ML</v>
          </cell>
        </row>
        <row r="416">
          <cell r="A416">
            <v>109570</v>
          </cell>
          <cell r="B416" t="str">
            <v>TAMNAVULIN DOUBLE CASK</v>
          </cell>
        </row>
        <row r="417">
          <cell r="A417">
            <v>109895</v>
          </cell>
          <cell r="B417" t="str">
            <v>JIM BEAM OLD TUB STRAIGHT BOURBON</v>
          </cell>
        </row>
        <row r="418">
          <cell r="A418">
            <v>110023</v>
          </cell>
          <cell r="B418" t="str">
            <v>BOLS CREME CACAO WHITE</v>
          </cell>
        </row>
        <row r="419">
          <cell r="A419">
            <v>110070</v>
          </cell>
          <cell r="B419" t="str">
            <v>PENFOLDSBIN704 CAB SAUV</v>
          </cell>
        </row>
        <row r="420">
          <cell r="A420">
            <v>110089</v>
          </cell>
          <cell r="B420" t="str">
            <v>PENFOLDS BIN 98 QUANTUM</v>
          </cell>
        </row>
        <row r="421">
          <cell r="A421">
            <v>110221</v>
          </cell>
          <cell r="B421" t="str">
            <v>ST REMY BRANDY 375ML</v>
          </cell>
        </row>
        <row r="422">
          <cell r="A422">
            <v>110486</v>
          </cell>
          <cell r="B422" t="str">
            <v>WYNDHAM BIN 444 CAB SAUV</v>
          </cell>
        </row>
        <row r="423">
          <cell r="A423">
            <v>110800</v>
          </cell>
          <cell r="B423" t="str">
            <v>SMIRNOFF PEACH</v>
          </cell>
        </row>
        <row r="424">
          <cell r="A424">
            <v>110812</v>
          </cell>
          <cell r="B424" t="str">
            <v>SIERRA BIG LITTLE 568</v>
          </cell>
        </row>
        <row r="425">
          <cell r="A425">
            <v>111033</v>
          </cell>
          <cell r="B425" t="str">
            <v>MEIOMI CAB SAUV</v>
          </cell>
        </row>
        <row r="426">
          <cell r="A426">
            <v>111144</v>
          </cell>
          <cell r="B426" t="str">
            <v>TRIBUTE CHARDONNAY</v>
          </cell>
        </row>
        <row r="427">
          <cell r="A427">
            <v>111173</v>
          </cell>
          <cell r="B427" t="str">
            <v>ALTOS CHARDONNAY</v>
          </cell>
        </row>
        <row r="428">
          <cell r="A428">
            <v>111190</v>
          </cell>
          <cell r="B428" t="str">
            <v>FREEMARK ABBEY CHARD</v>
          </cell>
        </row>
        <row r="429">
          <cell r="A429">
            <v>111526</v>
          </cell>
          <cell r="B429" t="str">
            <v>NEDERBURG CAB SAUV</v>
          </cell>
        </row>
        <row r="430">
          <cell r="A430">
            <v>111540</v>
          </cell>
          <cell r="B430" t="str">
            <v>BOW VALLEY LAGER 15PK</v>
          </cell>
        </row>
        <row r="431">
          <cell r="A431">
            <v>111933</v>
          </cell>
          <cell r="B431" t="str">
            <v>COORS ORIGINAL 15AR</v>
          </cell>
        </row>
        <row r="432">
          <cell r="A432">
            <v>111939</v>
          </cell>
          <cell r="B432" t="str">
            <v>COORS ORIGINAL 8AR</v>
          </cell>
        </row>
        <row r="433">
          <cell r="A433">
            <v>112357</v>
          </cell>
          <cell r="B433" t="str">
            <v>JACK DANIEL'S APPLE</v>
          </cell>
        </row>
        <row r="434">
          <cell r="A434">
            <v>112433</v>
          </cell>
          <cell r="B434" t="str">
            <v>BACARDI - BLACK</v>
          </cell>
        </row>
        <row r="435">
          <cell r="A435">
            <v>112672</v>
          </cell>
          <cell r="B435" t="str">
            <v>WISERS SPECIAL 1.75L</v>
          </cell>
        </row>
        <row r="436">
          <cell r="A436">
            <v>113065</v>
          </cell>
          <cell r="B436" t="str">
            <v>BODACIOUS CAB SAUV</v>
          </cell>
        </row>
        <row r="437">
          <cell r="A437">
            <v>114694</v>
          </cell>
          <cell r="B437" t="str">
            <v>CROWN ROYAL 1.75L</v>
          </cell>
        </row>
        <row r="438">
          <cell r="A438">
            <v>116293</v>
          </cell>
          <cell r="B438" t="str">
            <v>CANADIAN CLUB 20 YEAR</v>
          </cell>
        </row>
        <row r="439">
          <cell r="A439">
            <v>116296</v>
          </cell>
          <cell r="B439" t="str">
            <v>CAZADORES - REPOSADO</v>
          </cell>
        </row>
        <row r="440">
          <cell r="A440">
            <v>116356</v>
          </cell>
          <cell r="B440" t="str">
            <v>NO BOATS ON SUN CIDER</v>
          </cell>
        </row>
        <row r="441">
          <cell r="A441">
            <v>116520</v>
          </cell>
          <cell r="B441" t="str">
            <v>TWISTED TEA PEACH 6CAN</v>
          </cell>
        </row>
        <row r="442">
          <cell r="A442">
            <v>117382</v>
          </cell>
          <cell r="B442" t="str">
            <v>MALIBU  375ml</v>
          </cell>
        </row>
        <row r="443">
          <cell r="A443">
            <v>117739</v>
          </cell>
          <cell r="B443" t="str">
            <v>JACK DANIELS MINI 50ML</v>
          </cell>
        </row>
        <row r="444">
          <cell r="A444">
            <v>119121</v>
          </cell>
          <cell r="B444" t="str">
            <v>99 WATERMELONS</v>
          </cell>
        </row>
        <row r="445">
          <cell r="A445">
            <v>119140</v>
          </cell>
          <cell r="B445" t="str">
            <v>99 PROOF PEACHES 50ML</v>
          </cell>
        </row>
        <row r="446">
          <cell r="A446">
            <v>119271</v>
          </cell>
          <cell r="B446" t="str">
            <v>A&amp;W ROOTBEER</v>
          </cell>
        </row>
        <row r="447">
          <cell r="A447">
            <v>119333</v>
          </cell>
          <cell r="B447" t="str">
            <v>HORNITOS REPOSADO 375ML</v>
          </cell>
        </row>
        <row r="448">
          <cell r="A448">
            <v>119357</v>
          </cell>
          <cell r="B448" t="str">
            <v>STANLEY CONCESSION MIX</v>
          </cell>
        </row>
        <row r="449">
          <cell r="A449">
            <v>119628</v>
          </cell>
          <cell r="B449" t="str">
            <v>LINDEMANS BIN 45 CABSAUV</v>
          </cell>
        </row>
        <row r="450">
          <cell r="A450">
            <v>119743</v>
          </cell>
          <cell r="B450" t="str">
            <v>JACK DANIEL'S 375ML</v>
          </cell>
        </row>
        <row r="451">
          <cell r="A451">
            <v>120253</v>
          </cell>
          <cell r="B451" t="str">
            <v>JT PS SHIRAZ</v>
          </cell>
        </row>
        <row r="452">
          <cell r="A452">
            <v>120793</v>
          </cell>
          <cell r="B452" t="str">
            <v>MILLER HIGHLIFE 473ML</v>
          </cell>
        </row>
        <row r="453">
          <cell r="A453">
            <v>120799</v>
          </cell>
          <cell r="B453" t="str">
            <v>MILLER HIGH LIFE 15 CAN</v>
          </cell>
        </row>
        <row r="454">
          <cell r="A454">
            <v>120905</v>
          </cell>
          <cell r="B454" t="str">
            <v>CROWN ROYAL SLTD CARAMEL</v>
          </cell>
        </row>
        <row r="455">
          <cell r="A455">
            <v>121160</v>
          </cell>
          <cell r="B455" t="str">
            <v>BERINGER FOUNDERS P.G.</v>
          </cell>
        </row>
        <row r="456">
          <cell r="A456">
            <v>121293</v>
          </cell>
          <cell r="B456" t="str">
            <v>MALIBU PINEAPPLE</v>
          </cell>
        </row>
        <row r="457">
          <cell r="A457">
            <v>122204</v>
          </cell>
          <cell r="B457" t="str">
            <v>COKE ZERO 2L</v>
          </cell>
        </row>
        <row r="458">
          <cell r="A458">
            <v>122645</v>
          </cell>
          <cell r="B458" t="str">
            <v>MOTTS PICKLED BEAN 6AR</v>
          </cell>
        </row>
        <row r="459">
          <cell r="A459">
            <v>122765</v>
          </cell>
          <cell r="B459" t="str">
            <v>JACK DANIEL HONEY LEMON</v>
          </cell>
        </row>
        <row r="460">
          <cell r="A460">
            <v>122937</v>
          </cell>
          <cell r="B460" t="str">
            <v>KAHLUA</v>
          </cell>
        </row>
        <row r="461">
          <cell r="A461">
            <v>123315</v>
          </cell>
          <cell r="B461" t="str">
            <v>KAHLUA</v>
          </cell>
        </row>
        <row r="462">
          <cell r="A462">
            <v>123323</v>
          </cell>
          <cell r="B462" t="str">
            <v>KAHLUA 1.14L</v>
          </cell>
        </row>
        <row r="463">
          <cell r="A463">
            <v>123331</v>
          </cell>
          <cell r="B463" t="str">
            <v>KAHLUA 375ML</v>
          </cell>
        </row>
        <row r="464">
          <cell r="A464">
            <v>124134</v>
          </cell>
          <cell r="B464" t="str">
            <v>FORTY CREEK DBL BARREL</v>
          </cell>
        </row>
        <row r="465">
          <cell r="A465">
            <v>125617</v>
          </cell>
          <cell r="B465" t="str">
            <v>APOTHIC RED*</v>
          </cell>
        </row>
        <row r="466">
          <cell r="A466">
            <v>125680</v>
          </cell>
          <cell r="B466" t="str">
            <v>BODACIOUS RED 4L</v>
          </cell>
        </row>
        <row r="467">
          <cell r="A467">
            <v>126709</v>
          </cell>
          <cell r="B467" t="str">
            <v>APOTHIC RED BLEND 3L</v>
          </cell>
        </row>
        <row r="468">
          <cell r="A468">
            <v>127548</v>
          </cell>
          <cell r="B468" t="str">
            <v>COORS LIGHT 710 CN+</v>
          </cell>
        </row>
        <row r="469">
          <cell r="A469">
            <v>127563</v>
          </cell>
          <cell r="B469" t="str">
            <v>CANADIAN 710ML</v>
          </cell>
        </row>
        <row r="470">
          <cell r="A470">
            <v>128843</v>
          </cell>
          <cell r="B470" t="str">
            <v>CAPISTRO WHITE 4L</v>
          </cell>
        </row>
        <row r="471">
          <cell r="A471">
            <v>128876</v>
          </cell>
          <cell r="B471" t="str">
            <v>BOLS CREME DE BANANA 750ML</v>
          </cell>
        </row>
        <row r="472">
          <cell r="A472">
            <v>129353</v>
          </cell>
          <cell r="B472" t="str">
            <v>BOLS BLUE</v>
          </cell>
        </row>
        <row r="473">
          <cell r="A473">
            <v>129361</v>
          </cell>
          <cell r="B473" t="str">
            <v>BOLS MELON</v>
          </cell>
        </row>
        <row r="474">
          <cell r="A474">
            <v>129411</v>
          </cell>
          <cell r="B474" t="str">
            <v>KAMORA - COFFEE</v>
          </cell>
        </row>
        <row r="475">
          <cell r="A475">
            <v>129684</v>
          </cell>
          <cell r="B475" t="str">
            <v>COPPER MERLOT 1.5 L</v>
          </cell>
        </row>
        <row r="476">
          <cell r="A476">
            <v>129783</v>
          </cell>
          <cell r="B476" t="str">
            <v>WARSTEINER PREMIUM 6BTL</v>
          </cell>
        </row>
        <row r="477">
          <cell r="A477">
            <v>130925</v>
          </cell>
          <cell r="B477" t="str">
            <v>REDBREAST 12 YO IRISH WHISKEY CASK STR</v>
          </cell>
        </row>
        <row r="478">
          <cell r="A478">
            <v>131108</v>
          </cell>
          <cell r="B478" t="str">
            <v>BOTA BOX ROSE* 3L</v>
          </cell>
        </row>
        <row r="479">
          <cell r="A479">
            <v>131813</v>
          </cell>
          <cell r="B479" t="str">
            <v>PE PROP SAUV BLANC*</v>
          </cell>
        </row>
        <row r="480">
          <cell r="A480">
            <v>131938</v>
          </cell>
          <cell r="B480" t="str">
            <v>PELLER SAUV BLANC 1.5L</v>
          </cell>
        </row>
        <row r="481">
          <cell r="A481">
            <v>132010</v>
          </cell>
          <cell r="B481" t="str">
            <v>MICHELOB ULTRA 6AR+</v>
          </cell>
        </row>
        <row r="482">
          <cell r="A482">
            <v>132212</v>
          </cell>
          <cell r="B482" t="str">
            <v>JOSH LEGACY RED 2016</v>
          </cell>
        </row>
        <row r="483">
          <cell r="A483">
            <v>132253</v>
          </cell>
          <cell r="B483" t="str">
            <v>COPPER SMOOTH RED 750</v>
          </cell>
        </row>
        <row r="484">
          <cell r="A484">
            <v>132256</v>
          </cell>
          <cell r="B484" t="str">
            <v>COPPER SMOOTH RED 4L</v>
          </cell>
        </row>
        <row r="485">
          <cell r="A485">
            <v>132266</v>
          </cell>
          <cell r="B485" t="str">
            <v>KOKANEE RETRO PACK</v>
          </cell>
        </row>
        <row r="486">
          <cell r="A486">
            <v>132274</v>
          </cell>
          <cell r="B486" t="str">
            <v>BUD LIGHT 8AR</v>
          </cell>
        </row>
        <row r="487">
          <cell r="A487">
            <v>132360</v>
          </cell>
          <cell r="B487" t="str">
            <v>BODACIOUS MOSCATO</v>
          </cell>
        </row>
        <row r="488">
          <cell r="A488">
            <v>132429</v>
          </cell>
          <cell r="B488" t="str">
            <v>PE PINOT GRIGIO 1LTR</v>
          </cell>
        </row>
        <row r="489">
          <cell r="A489">
            <v>132811</v>
          </cell>
          <cell r="B489" t="str">
            <v>SOBIESKI 750ML</v>
          </cell>
        </row>
        <row r="490">
          <cell r="A490">
            <v>133439</v>
          </cell>
          <cell r="B490" t="str">
            <v>CAPT MORGAN WHITE 1.75L</v>
          </cell>
        </row>
        <row r="491">
          <cell r="A491">
            <v>133461</v>
          </cell>
          <cell r="B491" t="str">
            <v>MONSTER JAVA MEAN BEAN</v>
          </cell>
        </row>
        <row r="492">
          <cell r="A492">
            <v>133485</v>
          </cell>
          <cell r="B492" t="str">
            <v>MONSTER ENERGY</v>
          </cell>
        </row>
        <row r="493">
          <cell r="A493">
            <v>134098</v>
          </cell>
          <cell r="B493" t="str">
            <v>PINNACLE - WHIPPED CREAM</v>
          </cell>
        </row>
        <row r="494">
          <cell r="A494">
            <v>134676</v>
          </cell>
          <cell r="B494" t="str">
            <v>FLOR DE CANA BLK  5 YR</v>
          </cell>
        </row>
        <row r="495">
          <cell r="A495">
            <v>134692</v>
          </cell>
          <cell r="B495" t="str">
            <v>FLOR DE CANA* 12 YR</v>
          </cell>
        </row>
        <row r="496">
          <cell r="A496">
            <v>134726</v>
          </cell>
          <cell r="B496" t="str">
            <v>PELLER SAUV BLANC 4L</v>
          </cell>
        </row>
        <row r="497">
          <cell r="A497">
            <v>134734</v>
          </cell>
          <cell r="B497" t="str">
            <v>PELLER FAMILY CHARDONNAY</v>
          </cell>
        </row>
        <row r="498">
          <cell r="A498">
            <v>135451</v>
          </cell>
          <cell r="B498" t="str">
            <v>FLOR DE CANA CLASSICO 5</v>
          </cell>
        </row>
        <row r="499">
          <cell r="A499">
            <v>135566</v>
          </cell>
          <cell r="B499" t="str">
            <v>POLAR ICE</v>
          </cell>
        </row>
        <row r="500">
          <cell r="A500">
            <v>135792</v>
          </cell>
          <cell r="B500" t="str">
            <v>NUDE PEACH+</v>
          </cell>
        </row>
        <row r="501">
          <cell r="A501">
            <v>136119</v>
          </cell>
          <cell r="B501" t="str">
            <v>POLAR ICE 1.14</v>
          </cell>
        </row>
        <row r="502">
          <cell r="A502">
            <v>136739</v>
          </cell>
          <cell r="B502" t="str">
            <v>JIM BEAM RED STAG*</v>
          </cell>
        </row>
        <row r="503">
          <cell r="A503">
            <v>137041</v>
          </cell>
          <cell r="B503" t="str">
            <v>NESTEA ICED TEA</v>
          </cell>
        </row>
        <row r="504">
          <cell r="A504">
            <v>137073</v>
          </cell>
          <cell r="B504" t="str">
            <v>SLOW PRESS CHARDONNAY</v>
          </cell>
        </row>
        <row r="505">
          <cell r="A505">
            <v>137081</v>
          </cell>
          <cell r="B505" t="str">
            <v>SLOW PRESS CABERNET SAUV</v>
          </cell>
        </row>
        <row r="506">
          <cell r="A506">
            <v>137675</v>
          </cell>
          <cell r="B506" t="str">
            <v>COKE CLASSIC 6AR</v>
          </cell>
        </row>
        <row r="507">
          <cell r="A507">
            <v>137689</v>
          </cell>
          <cell r="B507" t="str">
            <v>CANADA DRY GINGER ALE 6</v>
          </cell>
        </row>
        <row r="508">
          <cell r="A508">
            <v>138920</v>
          </cell>
          <cell r="B508" t="str">
            <v>STELLERS JAY ROSE</v>
          </cell>
        </row>
        <row r="509">
          <cell r="A509">
            <v>139761</v>
          </cell>
          <cell r="B509" t="str">
            <v>ANGRY ORCHARD 473ML</v>
          </cell>
        </row>
        <row r="510">
          <cell r="A510">
            <v>141416</v>
          </cell>
          <cell r="B510" t="str">
            <v>SMOKING LOON *MERLOT</v>
          </cell>
        </row>
        <row r="511">
          <cell r="A511">
            <v>141785</v>
          </cell>
          <cell r="B511" t="str">
            <v>XOXO SMOOTH RED</v>
          </cell>
        </row>
        <row r="512">
          <cell r="A512">
            <v>141802</v>
          </cell>
          <cell r="B512" t="str">
            <v>SIERRA HAZY LITTLE 568</v>
          </cell>
        </row>
        <row r="513">
          <cell r="A513">
            <v>142117</v>
          </cell>
          <cell r="B513" t="str">
            <v>LINDEMANS BIN 65 CHARD</v>
          </cell>
        </row>
        <row r="514">
          <cell r="A514">
            <v>143040</v>
          </cell>
          <cell r="B514" t="str">
            <v>HORNITOS REPOSADO</v>
          </cell>
        </row>
        <row r="515">
          <cell r="A515">
            <v>143479</v>
          </cell>
          <cell r="B515" t="str">
            <v>MAKERS MARK 375</v>
          </cell>
        </row>
        <row r="516">
          <cell r="A516">
            <v>143776</v>
          </cell>
          <cell r="B516" t="str">
            <v>CUPCAKE CHARDONNAY</v>
          </cell>
        </row>
        <row r="517">
          <cell r="A517">
            <v>144071</v>
          </cell>
          <cell r="B517" t="str">
            <v>APEROL APERITIVO</v>
          </cell>
        </row>
        <row r="518">
          <cell r="A518">
            <v>145207</v>
          </cell>
          <cell r="B518" t="str">
            <v>MILLER 12BTL</v>
          </cell>
        </row>
        <row r="519">
          <cell r="A519">
            <v>145216</v>
          </cell>
          <cell r="B519" t="str">
            <v>MILLER 6 BTL</v>
          </cell>
        </row>
        <row r="520">
          <cell r="A520">
            <v>145222</v>
          </cell>
          <cell r="B520" t="str">
            <v>MILLER LITE</v>
          </cell>
        </row>
        <row r="521">
          <cell r="A521">
            <v>145265</v>
          </cell>
          <cell r="B521" t="str">
            <v>MILLER LITE 12BTL</v>
          </cell>
        </row>
        <row r="522">
          <cell r="A522">
            <v>145367</v>
          </cell>
          <cell r="B522" t="str">
            <v>LINDEMANS BIN 50 SHIRAZ</v>
          </cell>
        </row>
        <row r="523">
          <cell r="A523">
            <v>145596</v>
          </cell>
          <cell r="B523" t="str">
            <v>AMER VINT BARELY SWEET</v>
          </cell>
        </row>
        <row r="524">
          <cell r="A524">
            <v>146011</v>
          </cell>
          <cell r="B524" t="str">
            <v>MONSTER ZERO ULTRA</v>
          </cell>
        </row>
        <row r="525">
          <cell r="A525">
            <v>146811</v>
          </cell>
          <cell r="B525" t="str">
            <v>SOUTHERN COMFORT 50ML</v>
          </cell>
        </row>
        <row r="526">
          <cell r="A526">
            <v>147110</v>
          </cell>
          <cell r="B526" t="str">
            <v>MONSTER BLUE</v>
          </cell>
        </row>
        <row r="527">
          <cell r="A527">
            <v>147541</v>
          </cell>
          <cell r="B527" t="str">
            <v>TWISTED TEA PEACH 473ML</v>
          </cell>
        </row>
        <row r="528">
          <cell r="A528">
            <v>147544</v>
          </cell>
          <cell r="B528" t="str">
            <v>TWISTED TEA HALF &amp; HALF</v>
          </cell>
        </row>
        <row r="529">
          <cell r="A529">
            <v>147929</v>
          </cell>
          <cell r="B529" t="str">
            <v>MONKEY 47 SCHWARZWAL GIN</v>
          </cell>
        </row>
        <row r="530">
          <cell r="A530">
            <v>147932</v>
          </cell>
          <cell r="B530" t="str">
            <v>OPPIDAN 100% MALTED RYE*</v>
          </cell>
        </row>
        <row r="531">
          <cell r="A531">
            <v>148797</v>
          </cell>
          <cell r="B531" t="str">
            <v>MT VEEDER  RES BLEND $</v>
          </cell>
        </row>
        <row r="532">
          <cell r="A532">
            <v>149375</v>
          </cell>
          <cell r="B532" t="str">
            <v>STANLEY PARK SUNSETTER 473ML</v>
          </cell>
        </row>
        <row r="533">
          <cell r="A533">
            <v>150420</v>
          </cell>
          <cell r="B533" t="str">
            <v>AMARO DI ANGOSTURA*</v>
          </cell>
        </row>
        <row r="534">
          <cell r="A534">
            <v>150787</v>
          </cell>
          <cell r="B534" t="str">
            <v>FRESCA  500mL</v>
          </cell>
        </row>
        <row r="535">
          <cell r="A535">
            <v>150850</v>
          </cell>
          <cell r="B535" t="str">
            <v>XOXO - ROSE</v>
          </cell>
        </row>
        <row r="536">
          <cell r="A536">
            <v>150885</v>
          </cell>
          <cell r="B536" t="str">
            <v>TWISTED TEA 12AR</v>
          </cell>
        </row>
        <row r="537">
          <cell r="A537">
            <v>151053</v>
          </cell>
          <cell r="B537" t="str">
            <v>FLEURS de PRAIRIE ROSE</v>
          </cell>
        </row>
        <row r="538">
          <cell r="A538">
            <v>151068</v>
          </cell>
          <cell r="B538" t="str">
            <v>HEINEKEN 650ML</v>
          </cell>
        </row>
        <row r="539">
          <cell r="A539">
            <v>151095</v>
          </cell>
          <cell r="B539" t="str">
            <v>TWISTED TEA HALF &amp; HALF</v>
          </cell>
        </row>
        <row r="540">
          <cell r="A540">
            <v>151103</v>
          </cell>
          <cell r="B540" t="str">
            <v>TWISTED TEA 473ML</v>
          </cell>
        </row>
        <row r="541">
          <cell r="A541">
            <v>151106</v>
          </cell>
          <cell r="B541" t="str">
            <v>TWISTED TEA*  PARTY PACK</v>
          </cell>
        </row>
        <row r="542">
          <cell r="A542">
            <v>151860</v>
          </cell>
          <cell r="B542" t="str">
            <v>KRIS PINOT GRIGIO</v>
          </cell>
        </row>
        <row r="543">
          <cell r="A543">
            <v>153030</v>
          </cell>
          <cell r="B543" t="str">
            <v>CANADA DRY BLKBRY ALE 6</v>
          </cell>
        </row>
        <row r="544">
          <cell r="A544">
            <v>153462</v>
          </cell>
          <cell r="B544" t="str">
            <v>CANADA DRY CLUB SODA 6AR</v>
          </cell>
        </row>
        <row r="545">
          <cell r="A545">
            <v>154013</v>
          </cell>
          <cell r="B545" t="str">
            <v>J/T PS PINOT GRIGIO 1.5L</v>
          </cell>
        </row>
        <row r="546">
          <cell r="A546">
            <v>154153</v>
          </cell>
          <cell r="B546" t="str">
            <v>CANADA DRY TONIC WATER 6</v>
          </cell>
        </row>
        <row r="547">
          <cell r="A547">
            <v>155248</v>
          </cell>
          <cell r="B547" t="str">
            <v>MINUTE MAID ORANGE</v>
          </cell>
        </row>
        <row r="548">
          <cell r="A548">
            <v>155405</v>
          </cell>
          <cell r="B548" t="str">
            <v>MORTLACH 12 YO</v>
          </cell>
        </row>
        <row r="549">
          <cell r="A549">
            <v>155446</v>
          </cell>
          <cell r="B549" t="str">
            <v>XOXO LIGHT PINOT GRIGIO</v>
          </cell>
        </row>
        <row r="550">
          <cell r="A550">
            <v>155540</v>
          </cell>
          <cell r="B550" t="str">
            <v>BONANZA CAB SAUV</v>
          </cell>
        </row>
        <row r="551">
          <cell r="A551">
            <v>155853</v>
          </cell>
          <cell r="B551" t="str">
            <v>MILAGRO SILVER 750ML</v>
          </cell>
        </row>
        <row r="552">
          <cell r="A552">
            <v>156174</v>
          </cell>
          <cell r="B552" t="str">
            <v>DOS EQUIS XX LAGER 6PB</v>
          </cell>
        </row>
        <row r="553">
          <cell r="A553">
            <v>156222</v>
          </cell>
          <cell r="B553" t="str">
            <v>KINGS PROHIBITION CHARD</v>
          </cell>
        </row>
        <row r="554">
          <cell r="A554">
            <v>156315</v>
          </cell>
          <cell r="B554" t="str">
            <v>LUCKY 24AR</v>
          </cell>
        </row>
        <row r="555">
          <cell r="A555">
            <v>156612</v>
          </cell>
          <cell r="B555" t="str">
            <v>STEALTH CORN VODKA*</v>
          </cell>
        </row>
        <row r="556">
          <cell r="A556">
            <v>157092</v>
          </cell>
          <cell r="B556" t="str">
            <v>MONSTER ENERGY ULTRA</v>
          </cell>
        </row>
        <row r="557">
          <cell r="A557">
            <v>157118</v>
          </cell>
          <cell r="B557" t="str">
            <v>KAIYO - CASK STRENGTH MIZUNARA OAK</v>
          </cell>
        </row>
        <row r="558">
          <cell r="A558">
            <v>157711</v>
          </cell>
          <cell r="B558" t="str">
            <v>CANADA DRY PREMIUM 4PACK</v>
          </cell>
        </row>
        <row r="559">
          <cell r="A559">
            <v>158493</v>
          </cell>
          <cell r="B559" t="str">
            <v>SEGURA VIUDAS</v>
          </cell>
        </row>
        <row r="560">
          <cell r="A560">
            <v>161409</v>
          </cell>
          <cell r="B560" t="str">
            <v>JACK DANIELS RYE 50ml</v>
          </cell>
        </row>
        <row r="561">
          <cell r="A561">
            <v>161576</v>
          </cell>
          <cell r="B561" t="str">
            <v>BUD LIGHT 473ML</v>
          </cell>
        </row>
        <row r="562">
          <cell r="A562">
            <v>162156</v>
          </cell>
          <cell r="B562" t="str">
            <v>CLAMATO JUICE 1.89</v>
          </cell>
        </row>
        <row r="563">
          <cell r="A563">
            <v>162438</v>
          </cell>
          <cell r="B563" t="str">
            <v>KNOB CREEK SINGLE BARREL</v>
          </cell>
        </row>
        <row r="564">
          <cell r="A564">
            <v>162782</v>
          </cell>
          <cell r="B564" t="str">
            <v>WISERS OLD FASHIONED</v>
          </cell>
        </row>
        <row r="565">
          <cell r="A565">
            <v>163036</v>
          </cell>
          <cell r="B565" t="str">
            <v>99 BANANAS</v>
          </cell>
        </row>
        <row r="566">
          <cell r="A566">
            <v>163457</v>
          </cell>
          <cell r="B566" t="str">
            <v>BACARDI 4 YO</v>
          </cell>
        </row>
        <row r="567">
          <cell r="A567">
            <v>163519</v>
          </cell>
          <cell r="B567" t="str">
            <v>ST REMY BRANDY 1.14L</v>
          </cell>
        </row>
        <row r="568">
          <cell r="A568">
            <v>163527</v>
          </cell>
          <cell r="B568" t="str">
            <v>EVAN WILLIAMS SINGLE BRL</v>
          </cell>
        </row>
        <row r="569">
          <cell r="A569">
            <v>163631</v>
          </cell>
          <cell r="B569" t="str">
            <v>SOCIAL SYRUP GRENADINE</v>
          </cell>
        </row>
        <row r="570">
          <cell r="A570">
            <v>164242</v>
          </cell>
          <cell r="B570" t="str">
            <v>LEGENT BOURBON</v>
          </cell>
        </row>
        <row r="571">
          <cell r="A571">
            <v>164368</v>
          </cell>
          <cell r="B571" t="str">
            <v>COPPER MALBEC 750ML</v>
          </cell>
        </row>
        <row r="572">
          <cell r="A572">
            <v>164440</v>
          </cell>
          <cell r="B572" t="str">
            <v>CAFFO MARASCHINO</v>
          </cell>
        </row>
        <row r="573">
          <cell r="A573">
            <v>164616</v>
          </cell>
          <cell r="B573" t="str">
            <v>PELLER CAB SAUV 750ML</v>
          </cell>
        </row>
        <row r="574">
          <cell r="A574">
            <v>164707</v>
          </cell>
          <cell r="B574" t="str">
            <v>CHT ST MICHELLE CHARD</v>
          </cell>
        </row>
        <row r="575">
          <cell r="A575">
            <v>165654</v>
          </cell>
          <cell r="B575" t="str">
            <v>RITTENHOUSE STRAIGHT RYE</v>
          </cell>
        </row>
        <row r="576">
          <cell r="A576">
            <v>165919</v>
          </cell>
          <cell r="B576" t="str">
            <v>CANADIAN CLUB CHRONICLES WATER OF WINDSOR</v>
          </cell>
        </row>
        <row r="577">
          <cell r="A577">
            <v>165991</v>
          </cell>
          <cell r="B577" t="str">
            <v>BODACIOUS BOURBON BRRL</v>
          </cell>
        </row>
        <row r="578">
          <cell r="A578">
            <v>166015</v>
          </cell>
          <cell r="B578" t="str">
            <v>G &amp; W 11 SOULS</v>
          </cell>
        </row>
        <row r="579">
          <cell r="A579">
            <v>167128</v>
          </cell>
          <cell r="B579" t="str">
            <v>CARNIVOR SHIRAZ</v>
          </cell>
        </row>
        <row r="580">
          <cell r="A580">
            <v>167841</v>
          </cell>
          <cell r="B580" t="str">
            <v>PINNACLE WHIPPED 375ML</v>
          </cell>
        </row>
        <row r="581">
          <cell r="A581">
            <v>168209</v>
          </cell>
          <cell r="B581" t="str">
            <v>STAVE &amp; STEEL CAB SAUV*</v>
          </cell>
        </row>
        <row r="582">
          <cell r="A582">
            <v>168589</v>
          </cell>
          <cell r="B582" t="str">
            <v>BORNE OF FIRE CAB SAUV</v>
          </cell>
        </row>
        <row r="583">
          <cell r="A583">
            <v>168641</v>
          </cell>
          <cell r="B583" t="str">
            <v>SANDHILL CAB MERLOT</v>
          </cell>
        </row>
        <row r="584">
          <cell r="A584">
            <v>168974</v>
          </cell>
          <cell r="B584" t="str">
            <v>L'ETRE MAGIQUE BOURGOGNE</v>
          </cell>
        </row>
        <row r="585">
          <cell r="A585">
            <v>169060</v>
          </cell>
          <cell r="B585" t="str">
            <v>SANDHILL PINOT GRIS</v>
          </cell>
        </row>
        <row r="586">
          <cell r="A586">
            <v>169185</v>
          </cell>
          <cell r="B586" t="str">
            <v>GREENS DISCOVERY AMBER</v>
          </cell>
        </row>
        <row r="587">
          <cell r="A587">
            <v>169568</v>
          </cell>
          <cell r="B587" t="str">
            <v>BOLS TRIPLE SEC</v>
          </cell>
        </row>
        <row r="588">
          <cell r="A588">
            <v>169579</v>
          </cell>
          <cell r="B588" t="str">
            <v>LARCENY BOURBON*</v>
          </cell>
        </row>
        <row r="589">
          <cell r="A589">
            <v>169845</v>
          </cell>
          <cell r="B589" t="str">
            <v>J/T SMOOTH RED 1.5</v>
          </cell>
        </row>
        <row r="590">
          <cell r="A590">
            <v>169857</v>
          </cell>
          <cell r="B590" t="str">
            <v>JURA 7 WOOD*</v>
          </cell>
        </row>
        <row r="591">
          <cell r="A591">
            <v>169961</v>
          </cell>
          <cell r="B591" t="str">
            <v>SORTILEGE MAPLE WHISK</v>
          </cell>
        </row>
        <row r="592">
          <cell r="A592">
            <v>169987</v>
          </cell>
          <cell r="B592" t="str">
            <v>SPICEBOX WHISKY 750ML</v>
          </cell>
        </row>
        <row r="593">
          <cell r="A593">
            <v>170682</v>
          </cell>
          <cell r="B593" t="str">
            <v>MICHELOB ULTRA 473ml</v>
          </cell>
        </row>
        <row r="594">
          <cell r="A594">
            <v>170869</v>
          </cell>
          <cell r="B594" t="str">
            <v>BLUE MOON BELGIUM WHITE</v>
          </cell>
        </row>
        <row r="595">
          <cell r="A595">
            <v>171262</v>
          </cell>
          <cell r="B595" t="str">
            <v>STANLEY PARK ELECTRO LAG</v>
          </cell>
        </row>
        <row r="596">
          <cell r="A596">
            <v>171666</v>
          </cell>
          <cell r="B596" t="str">
            <v>AUDACITY THOMAS BRIGHT</v>
          </cell>
        </row>
        <row r="597">
          <cell r="A597">
            <v>171825</v>
          </cell>
          <cell r="B597" t="str">
            <v>GROWERS ROSE 2L*</v>
          </cell>
        </row>
        <row r="598">
          <cell r="A598">
            <v>171895</v>
          </cell>
          <cell r="B598" t="str">
            <v>SAM SMITH ORGANIC LAGER</v>
          </cell>
        </row>
        <row r="599">
          <cell r="A599">
            <v>171898</v>
          </cell>
          <cell r="B599" t="str">
            <v>SAM SMITH NUT BROWN</v>
          </cell>
        </row>
        <row r="600">
          <cell r="A600">
            <v>171926</v>
          </cell>
          <cell r="B600" t="str">
            <v>SAWMILL CREEK PINOT GRIG</v>
          </cell>
        </row>
        <row r="601">
          <cell r="A601">
            <v>171937</v>
          </cell>
          <cell r="B601" t="str">
            <v>J/T LIGHT CAB SAUV</v>
          </cell>
        </row>
        <row r="602">
          <cell r="A602">
            <v>172591</v>
          </cell>
          <cell r="B602" t="str">
            <v>NUDE RASP LEMON</v>
          </cell>
        </row>
        <row r="603">
          <cell r="A603">
            <v>172726</v>
          </cell>
          <cell r="B603" t="str">
            <v>FIRESTONE CAB SAUV*</v>
          </cell>
        </row>
        <row r="604">
          <cell r="A604">
            <v>175430</v>
          </cell>
          <cell r="B604" t="str">
            <v>WENTE MORNING FOG CHARD</v>
          </cell>
        </row>
        <row r="605">
          <cell r="A605">
            <v>175612</v>
          </cell>
          <cell r="B605" t="str">
            <v>PABST BLUE RIBBON 15AR</v>
          </cell>
        </row>
        <row r="606">
          <cell r="A606">
            <v>176415</v>
          </cell>
          <cell r="B606" t="str">
            <v>KILBEGGAN SML BATCH RYE</v>
          </cell>
        </row>
        <row r="607">
          <cell r="A607">
            <v>176779</v>
          </cell>
          <cell r="B607" t="str">
            <v>FORTY CREEK *CREAM 1.14</v>
          </cell>
        </row>
        <row r="608">
          <cell r="A608">
            <v>176936</v>
          </cell>
          <cell r="B608" t="str">
            <v>XOXO BUBBLES</v>
          </cell>
        </row>
        <row r="609">
          <cell r="A609">
            <v>177083</v>
          </cell>
          <cell r="B609" t="str">
            <v>HORNITOS PLATA 375ML</v>
          </cell>
        </row>
        <row r="610">
          <cell r="A610">
            <v>178652</v>
          </cell>
          <cell r="B610" t="str">
            <v>HORNITOS ANEJO TEQUILA</v>
          </cell>
        </row>
        <row r="611">
          <cell r="A611">
            <v>178737</v>
          </cell>
          <cell r="B611" t="str">
            <v>GROWERS CLEM PINAPPLE 2L</v>
          </cell>
        </row>
        <row r="612">
          <cell r="A612">
            <v>178740</v>
          </cell>
          <cell r="B612" t="str">
            <v>GROWERS ROSE 6PB</v>
          </cell>
        </row>
        <row r="613">
          <cell r="A613">
            <v>178775</v>
          </cell>
          <cell r="B613" t="str">
            <v>VOLCAN BLANCO TEQUILA</v>
          </cell>
        </row>
        <row r="614">
          <cell r="A614">
            <v>178778</v>
          </cell>
          <cell r="B614" t="str">
            <v>VOLCAN ANEJO CRISTALINO TEQUILA</v>
          </cell>
        </row>
        <row r="615">
          <cell r="A615">
            <v>180067</v>
          </cell>
          <cell r="B615" t="str">
            <v>FREIXENET CARTA BRUT 200ML</v>
          </cell>
        </row>
        <row r="616">
          <cell r="A616">
            <v>180161</v>
          </cell>
          <cell r="B616" t="str">
            <v>GROWERS STONE FRUIT</v>
          </cell>
        </row>
        <row r="617">
          <cell r="A617">
            <v>180164</v>
          </cell>
          <cell r="B617" t="str">
            <v>GROWERS RASP GINGER 6CN</v>
          </cell>
        </row>
        <row r="618">
          <cell r="A618">
            <v>181365</v>
          </cell>
          <cell r="B618" t="str">
            <v>MARTINI - BITTER 750ML</v>
          </cell>
        </row>
        <row r="619">
          <cell r="A619">
            <v>181388</v>
          </cell>
          <cell r="B619" t="str">
            <v>LINDEMANS SAUV BLAN</v>
          </cell>
        </row>
        <row r="620">
          <cell r="A620">
            <v>181941</v>
          </cell>
          <cell r="B620" t="str">
            <v>MOTT'S XTRA SPICY  6AR*</v>
          </cell>
        </row>
        <row r="621">
          <cell r="A621">
            <v>182946</v>
          </cell>
          <cell r="B621" t="str">
            <v>ST MICHELLE ROSE</v>
          </cell>
        </row>
        <row r="622">
          <cell r="A622">
            <v>183283</v>
          </cell>
          <cell r="B622" t="str">
            <v>TWISTED TEA *ORIG 6AR</v>
          </cell>
        </row>
        <row r="623">
          <cell r="A623">
            <v>184526</v>
          </cell>
          <cell r="B623" t="str">
            <v>PRAYERS OF SAINTS CHARD</v>
          </cell>
        </row>
        <row r="624">
          <cell r="A624">
            <v>184923</v>
          </cell>
          <cell r="B624" t="str">
            <v>COLT 45 710ml</v>
          </cell>
        </row>
        <row r="625">
          <cell r="A625">
            <v>185959</v>
          </cell>
          <cell r="B625" t="str">
            <v>JACK DANIEL'S HONEY</v>
          </cell>
        </row>
        <row r="626">
          <cell r="A626">
            <v>185967</v>
          </cell>
          <cell r="B626" t="str">
            <v>CAYMUS SPEC SELECT CAB</v>
          </cell>
        </row>
        <row r="627">
          <cell r="A627">
            <v>186625</v>
          </cell>
          <cell r="B627" t="str">
            <v>FIREBALL 50mL</v>
          </cell>
        </row>
        <row r="628">
          <cell r="A628">
            <v>186797</v>
          </cell>
          <cell r="B628" t="str">
            <v>RESONANCE PINOT NOIR</v>
          </cell>
        </row>
        <row r="629">
          <cell r="A629">
            <v>187156</v>
          </cell>
          <cell r="B629" t="str">
            <v>HORNITOS PLATA 200ML</v>
          </cell>
        </row>
        <row r="630">
          <cell r="A630">
            <v>187159</v>
          </cell>
          <cell r="B630" t="str">
            <v>HORNITOS CRISTALINO</v>
          </cell>
        </row>
        <row r="631">
          <cell r="A631">
            <v>187456</v>
          </cell>
          <cell r="B631" t="str">
            <v>CAN CLUB 100% RYE 375ML</v>
          </cell>
        </row>
        <row r="632">
          <cell r="A632">
            <v>187512</v>
          </cell>
          <cell r="B632" t="str">
            <v>SAPPORO 6PB</v>
          </cell>
        </row>
        <row r="633">
          <cell r="A633">
            <v>187532</v>
          </cell>
          <cell r="B633" t="str">
            <v>CAPT MORGAN SPICED PET</v>
          </cell>
        </row>
        <row r="634">
          <cell r="A634">
            <v>187702</v>
          </cell>
          <cell r="B634" t="str">
            <v>REDEMPTION BOURBON</v>
          </cell>
        </row>
        <row r="635">
          <cell r="A635">
            <v>187977</v>
          </cell>
          <cell r="B635" t="str">
            <v>SOUR PUSS APPLE</v>
          </cell>
        </row>
        <row r="636">
          <cell r="A636">
            <v>188290</v>
          </cell>
          <cell r="B636" t="str">
            <v>NUDE MIXER 12AR</v>
          </cell>
        </row>
        <row r="637">
          <cell r="A637">
            <v>188292</v>
          </cell>
          <cell r="B637" t="str">
            <v>HOCHTALER  DRY 4L</v>
          </cell>
        </row>
        <row r="638">
          <cell r="A638">
            <v>189109</v>
          </cell>
          <cell r="B638" t="str">
            <v>OPEN ROSE*</v>
          </cell>
        </row>
        <row r="639">
          <cell r="A639">
            <v>189209</v>
          </cell>
          <cell r="B639" t="str">
            <v>GIBSON'S STERLING ED 1.14L</v>
          </cell>
        </row>
        <row r="640">
          <cell r="A640">
            <v>189217</v>
          </cell>
          <cell r="B640" t="str">
            <v>GIBSON'S STERLING ED 750ML</v>
          </cell>
        </row>
        <row r="641">
          <cell r="A641">
            <v>189415</v>
          </cell>
          <cell r="B641" t="str">
            <v>WYNDHAM BIN 555 SHIRAZ</v>
          </cell>
        </row>
        <row r="642">
          <cell r="A642">
            <v>189542</v>
          </cell>
          <cell r="B642" t="str">
            <v>BACARDI 10 YEAR OLD</v>
          </cell>
        </row>
        <row r="643">
          <cell r="A643">
            <v>190742</v>
          </cell>
          <cell r="B643" t="str">
            <v>CAYMUS NAPA CAB SAUV</v>
          </cell>
        </row>
        <row r="644">
          <cell r="A644">
            <v>191429</v>
          </cell>
          <cell r="B644" t="str">
            <v>CAKEBREAD CELLAR SAUV BL</v>
          </cell>
        </row>
        <row r="645">
          <cell r="A645">
            <v>191437</v>
          </cell>
          <cell r="B645" t="str">
            <v>CAKEBREAD CELLARS CHARD</v>
          </cell>
        </row>
        <row r="646">
          <cell r="A646">
            <v>192388</v>
          </cell>
          <cell r="B646" t="str">
            <v>OLD GRAND DAD BONDED</v>
          </cell>
        </row>
        <row r="647">
          <cell r="A647">
            <v>192898</v>
          </cell>
          <cell r="B647" t="str">
            <v>GLORIA FERRER SONMA BRUT</v>
          </cell>
        </row>
        <row r="648">
          <cell r="A648">
            <v>193125</v>
          </cell>
          <cell r="B648" t="str">
            <v>BLACK HILLS SAUVIGNON BLANC 2023</v>
          </cell>
        </row>
        <row r="649">
          <cell r="A649">
            <v>193238</v>
          </cell>
          <cell r="B649" t="str">
            <v>CROWN ROYAL PEACH</v>
          </cell>
        </row>
        <row r="650">
          <cell r="A650">
            <v>194285</v>
          </cell>
          <cell r="B650" t="str">
            <v>ST GEORGE BRUTO AMERICAN</v>
          </cell>
        </row>
        <row r="651">
          <cell r="A651">
            <v>194305</v>
          </cell>
          <cell r="B651" t="str">
            <v>GORDONS PINK GIN 750ML</v>
          </cell>
        </row>
        <row r="652">
          <cell r="A652">
            <v>194314</v>
          </cell>
          <cell r="B652" t="str">
            <v>CIROC WATERMELON</v>
          </cell>
        </row>
        <row r="653">
          <cell r="A653">
            <v>195212</v>
          </cell>
          <cell r="B653" t="str">
            <v>VINTAGE INKROSE</v>
          </cell>
        </row>
        <row r="654">
          <cell r="A654">
            <v>195217</v>
          </cell>
          <cell r="B654" t="str">
            <v>VINTAGE INK WHISKEY RED</v>
          </cell>
        </row>
        <row r="655">
          <cell r="A655">
            <v>195696</v>
          </cell>
          <cell r="B655" t="str">
            <v>STANLEY *TRAIL HOP IPA</v>
          </cell>
        </row>
        <row r="656">
          <cell r="A656">
            <v>195925</v>
          </cell>
          <cell r="B656" t="str">
            <v>YOKAICHI MUGI SHOCHU</v>
          </cell>
        </row>
        <row r="657">
          <cell r="A657">
            <v>196111</v>
          </cell>
          <cell r="B657" t="str">
            <v>RODNEY STRPINOT N ROSE</v>
          </cell>
        </row>
        <row r="658">
          <cell r="A658">
            <v>196212</v>
          </cell>
          <cell r="B658" t="str">
            <v>APRICOT BRANDY MCGUINNES</v>
          </cell>
        </row>
        <row r="659">
          <cell r="A659">
            <v>196259</v>
          </cell>
          <cell r="B659" t="str">
            <v>BAREFOOT PINK PINOT GR</v>
          </cell>
        </row>
        <row r="660">
          <cell r="A660">
            <v>196287</v>
          </cell>
          <cell r="B660" t="str">
            <v>MCGUINNESS CREME DE MENT</v>
          </cell>
        </row>
        <row r="661">
          <cell r="A661">
            <v>196345</v>
          </cell>
          <cell r="B661" t="str">
            <v>MCGUINNESS  CREME COCO</v>
          </cell>
        </row>
        <row r="662">
          <cell r="A662">
            <v>196626</v>
          </cell>
          <cell r="B662" t="str">
            <v>PINNACLE VODKA 750ML</v>
          </cell>
        </row>
        <row r="663">
          <cell r="A663">
            <v>197186</v>
          </cell>
          <cell r="B663" t="str">
            <v>WOODBRIDGE PINOT GRIGIO</v>
          </cell>
        </row>
        <row r="664">
          <cell r="A664">
            <v>197622</v>
          </cell>
          <cell r="B664" t="str">
            <v>JACK DANIELS LYNCH LEMON</v>
          </cell>
        </row>
        <row r="665">
          <cell r="A665">
            <v>198226</v>
          </cell>
          <cell r="B665" t="str">
            <v>PELLER CAB SAUV 1.5L</v>
          </cell>
        </row>
        <row r="666">
          <cell r="A666">
            <v>198697</v>
          </cell>
          <cell r="B666" t="str">
            <v>QUADY ELYSIUM MUSCAT</v>
          </cell>
        </row>
        <row r="667">
          <cell r="A667">
            <v>198832</v>
          </cell>
          <cell r="B667" t="str">
            <v>STANLEY PARK WINDSTORM</v>
          </cell>
        </row>
        <row r="668">
          <cell r="A668">
            <v>198890</v>
          </cell>
          <cell r="B668" t="str">
            <v>STANLEY TRAIL HOP SINGLE</v>
          </cell>
        </row>
        <row r="669">
          <cell r="A669">
            <v>199139</v>
          </cell>
          <cell r="B669" t="str">
            <v>LAMBS PALM BREEZE</v>
          </cell>
        </row>
        <row r="670">
          <cell r="A670">
            <v>199216</v>
          </cell>
          <cell r="B670" t="str">
            <v>BEAUJOLAIS  DROUHIN</v>
          </cell>
        </row>
        <row r="671">
          <cell r="A671">
            <v>199816</v>
          </cell>
          <cell r="B671" t="str">
            <v>REDBREAST LUSTAU IRISH</v>
          </cell>
        </row>
        <row r="672">
          <cell r="A672">
            <v>199927</v>
          </cell>
          <cell r="B672" t="str">
            <v>COPPER MERLOT 750ML</v>
          </cell>
        </row>
        <row r="673">
          <cell r="A673">
            <v>200657</v>
          </cell>
          <cell r="B673" t="str">
            <v>MICHTERS TOASTED BARREL</v>
          </cell>
        </row>
        <row r="674">
          <cell r="A674">
            <v>200931</v>
          </cell>
          <cell r="B674" t="str">
            <v>BLACK HILLS BONA FIDE</v>
          </cell>
        </row>
        <row r="675">
          <cell r="A675">
            <v>201251</v>
          </cell>
          <cell r="B675" t="str">
            <v>GLAYVA</v>
          </cell>
        </row>
        <row r="676">
          <cell r="A676">
            <v>201343</v>
          </cell>
          <cell r="B676" t="str">
            <v>J/T PS MERLOT 4L</v>
          </cell>
        </row>
        <row r="677">
          <cell r="A677">
            <v>201368</v>
          </cell>
          <cell r="B677" t="str">
            <v>JT PS SHIRAZ</v>
          </cell>
        </row>
        <row r="678">
          <cell r="A678">
            <v>201376</v>
          </cell>
          <cell r="B678" t="str">
            <v>J/T PS PINOT GRIGIO 4L</v>
          </cell>
        </row>
        <row r="679">
          <cell r="A679">
            <v>201384</v>
          </cell>
          <cell r="B679" t="str">
            <v>JT PS SAUV BLANC</v>
          </cell>
        </row>
        <row r="680">
          <cell r="A680">
            <v>201434</v>
          </cell>
          <cell r="B680" t="str">
            <v>J/T PS CAB SAUV 4L</v>
          </cell>
        </row>
        <row r="681">
          <cell r="A681">
            <v>201467</v>
          </cell>
          <cell r="B681" t="str">
            <v>J/T PS CHARDONNAY 4L</v>
          </cell>
        </row>
        <row r="682">
          <cell r="A682">
            <v>201770</v>
          </cell>
          <cell r="B682" t="str">
            <v>MIDLETON GREEN SPOT*</v>
          </cell>
        </row>
        <row r="683">
          <cell r="A683">
            <v>201877</v>
          </cell>
          <cell r="B683" t="str">
            <v>KETEL ONE PEACH ORANGE</v>
          </cell>
        </row>
        <row r="684">
          <cell r="A684">
            <v>201880</v>
          </cell>
          <cell r="B684" t="str">
            <v>KETEL ONE GRAPEFT ROSE</v>
          </cell>
        </row>
        <row r="685">
          <cell r="A685">
            <v>201883</v>
          </cell>
          <cell r="B685" t="str">
            <v>KETEL ONECUCUMBER MINT</v>
          </cell>
        </row>
        <row r="686">
          <cell r="A686">
            <v>202347</v>
          </cell>
          <cell r="B686" t="str">
            <v>MONDAVI PS RUM MERLOT</v>
          </cell>
        </row>
        <row r="687">
          <cell r="A687">
            <v>202549</v>
          </cell>
          <cell r="B687" t="str">
            <v>APOTHIC WHITE</v>
          </cell>
        </row>
        <row r="688">
          <cell r="A688">
            <v>203489</v>
          </cell>
          <cell r="B688" t="str">
            <v>CUPCAKE PROSECCO</v>
          </cell>
        </row>
        <row r="689">
          <cell r="A689">
            <v>203533</v>
          </cell>
          <cell r="B689" t="str">
            <v>BACARDI PARAISO XA RUM</v>
          </cell>
        </row>
        <row r="690">
          <cell r="A690">
            <v>203974</v>
          </cell>
          <cell r="B690" t="str">
            <v>MOTTS CUC GIN CAESAR</v>
          </cell>
        </row>
        <row r="691">
          <cell r="A691">
            <v>204115</v>
          </cell>
          <cell r="B691" t="str">
            <v>BUD LIGHT 24AR+</v>
          </cell>
        </row>
        <row r="692">
          <cell r="A692">
            <v>205360</v>
          </cell>
          <cell r="B692" t="str">
            <v>ALBERTA PREMIUM CASK RYE</v>
          </cell>
        </row>
        <row r="693">
          <cell r="A693">
            <v>205515</v>
          </cell>
          <cell r="B693" t="str">
            <v>ANGOSTURA 5 YEAR</v>
          </cell>
        </row>
        <row r="694">
          <cell r="A694">
            <v>206066</v>
          </cell>
          <cell r="B694" t="str">
            <v>MEIOMI CALI ROSE</v>
          </cell>
        </row>
        <row r="695">
          <cell r="A695">
            <v>206201</v>
          </cell>
          <cell r="B695" t="str">
            <v>J/T PS PINOT GRIGIO</v>
          </cell>
        </row>
        <row r="696">
          <cell r="A696">
            <v>207239</v>
          </cell>
          <cell r="B696" t="str">
            <v>KNOB CREEK CASK STR RYE</v>
          </cell>
        </row>
        <row r="697">
          <cell r="A697">
            <v>207431</v>
          </cell>
          <cell r="B697" t="str">
            <v>SLEEMAN ORIG DRAFT 15CN+</v>
          </cell>
        </row>
        <row r="698">
          <cell r="A698">
            <v>208002</v>
          </cell>
          <cell r="B698" t="str">
            <v>HEINEKEN 0.0  6PB</v>
          </cell>
        </row>
        <row r="699">
          <cell r="A699">
            <v>208325</v>
          </cell>
          <cell r="B699" t="str">
            <v>KINGS PROHIBITION SHIRAZ</v>
          </cell>
        </row>
        <row r="700">
          <cell r="A700">
            <v>208570</v>
          </cell>
          <cell r="B700" t="str">
            <v>SMIRNOFF BERRY BLAST 6CN</v>
          </cell>
        </row>
        <row r="701">
          <cell r="A701">
            <v>208576</v>
          </cell>
          <cell r="B701" t="str">
            <v>SMIRNOFF ICE LIGHT 4CANS</v>
          </cell>
        </row>
        <row r="702">
          <cell r="A702">
            <v>208843</v>
          </cell>
          <cell r="B702" t="str">
            <v>KILBEGGAN TRADITIONAL</v>
          </cell>
        </row>
        <row r="703">
          <cell r="A703">
            <v>209106</v>
          </cell>
          <cell r="B703" t="str">
            <v>BAREFOOT SHIRAZ 750ML</v>
          </cell>
        </row>
        <row r="704">
          <cell r="A704">
            <v>209163</v>
          </cell>
          <cell r="B704" t="str">
            <v>SMOKING LOON *CAB SAUV</v>
          </cell>
        </row>
        <row r="705">
          <cell r="A705">
            <v>209197</v>
          </cell>
          <cell r="B705" t="str">
            <v>BAREFOOT MERLOT 750ML</v>
          </cell>
        </row>
        <row r="706">
          <cell r="A706">
            <v>209411</v>
          </cell>
          <cell r="B706" t="str">
            <v>BAREFOOT ZINFANDEL 750ML</v>
          </cell>
        </row>
        <row r="707">
          <cell r="A707">
            <v>209751</v>
          </cell>
          <cell r="B707" t="str">
            <v>GROWERS CLEMENTINE/PINE</v>
          </cell>
        </row>
        <row r="708">
          <cell r="A708">
            <v>210263</v>
          </cell>
          <cell r="B708" t="str">
            <v>TYRRELL'S BEYOND SHIRAZ</v>
          </cell>
        </row>
        <row r="709">
          <cell r="A709">
            <v>210807</v>
          </cell>
          <cell r="B709" t="str">
            <v>BREE RIESLING</v>
          </cell>
        </row>
        <row r="710">
          <cell r="A710">
            <v>211659</v>
          </cell>
          <cell r="B710" t="str">
            <v>MCGUINNESS TRIPLE SEC 375ML</v>
          </cell>
        </row>
        <row r="711">
          <cell r="A711">
            <v>211662</v>
          </cell>
          <cell r="B711" t="str">
            <v>WISERS SPECIAL PET 750ML</v>
          </cell>
        </row>
        <row r="712">
          <cell r="A712">
            <v>211833</v>
          </cell>
          <cell r="B712" t="str">
            <v>HAKU VODKA</v>
          </cell>
        </row>
        <row r="713">
          <cell r="A713">
            <v>211842</v>
          </cell>
          <cell r="B713" t="str">
            <v>ROKU GIN</v>
          </cell>
        </row>
        <row r="714">
          <cell r="A714">
            <v>212759</v>
          </cell>
          <cell r="B714" t="str">
            <v>OLD SOUL CAB SAUV</v>
          </cell>
        </row>
        <row r="715">
          <cell r="A715">
            <v>212767</v>
          </cell>
          <cell r="B715" t="str">
            <v>OLD SOUL CHARDONNAY</v>
          </cell>
        </row>
        <row r="716">
          <cell r="A716">
            <v>214650</v>
          </cell>
          <cell r="B716" t="str">
            <v>ALIZE BLEU</v>
          </cell>
        </row>
        <row r="717">
          <cell r="A717">
            <v>215038</v>
          </cell>
          <cell r="B717" t="str">
            <v>GIBSONS FINEST STERLING</v>
          </cell>
        </row>
        <row r="718">
          <cell r="A718">
            <v>215442</v>
          </cell>
          <cell r="B718" t="str">
            <v>COPPER CAB SAUV 1.5 L</v>
          </cell>
        </row>
        <row r="719">
          <cell r="A719">
            <v>215580</v>
          </cell>
          <cell r="B719" t="str">
            <v>KNOB CREEK 9YR 375ML</v>
          </cell>
        </row>
        <row r="720">
          <cell r="A720">
            <v>215740</v>
          </cell>
          <cell r="B720" t="str">
            <v>TULLAMORE DEW XO RUM FIN</v>
          </cell>
        </row>
        <row r="721">
          <cell r="A721">
            <v>217414</v>
          </cell>
          <cell r="B721" t="str">
            <v>CAPT MORGAN PRIVATE SPIC</v>
          </cell>
        </row>
        <row r="722">
          <cell r="A722">
            <v>218644</v>
          </cell>
          <cell r="B722" t="str">
            <v>SANTA RITA 120 CAB SAUV</v>
          </cell>
        </row>
        <row r="723">
          <cell r="A723">
            <v>219185</v>
          </cell>
          <cell r="B723" t="str">
            <v>PHILLIPS PEACH SCHNAPPS</v>
          </cell>
        </row>
        <row r="724">
          <cell r="A724">
            <v>219587</v>
          </cell>
          <cell r="B724" t="str">
            <v>CAB SAUV  SMOKY BAY</v>
          </cell>
        </row>
        <row r="725">
          <cell r="A725">
            <v>219590</v>
          </cell>
          <cell r="B725" t="str">
            <v>SMOKY BAY PINOT GRIGIO</v>
          </cell>
        </row>
        <row r="726">
          <cell r="A726">
            <v>219808</v>
          </cell>
          <cell r="B726" t="str">
            <v>DELOACH CHARDONNAY</v>
          </cell>
        </row>
        <row r="727">
          <cell r="A727">
            <v>220172</v>
          </cell>
          <cell r="B727" t="str">
            <v>J/T RES PINOT GRIGIO VQA</v>
          </cell>
        </row>
        <row r="728">
          <cell r="A728">
            <v>220175</v>
          </cell>
          <cell r="B728" t="str">
            <v>J/T RES CAB-MERLOT VQA</v>
          </cell>
        </row>
        <row r="729">
          <cell r="A729">
            <v>220186</v>
          </cell>
          <cell r="B729" t="str">
            <v>SMOKING LOON SYRAH</v>
          </cell>
        </row>
        <row r="730">
          <cell r="A730">
            <v>220189</v>
          </cell>
          <cell r="B730" t="str">
            <v>OPPIDAN CANE&amp;RYE 750ML</v>
          </cell>
        </row>
        <row r="731">
          <cell r="A731">
            <v>220459</v>
          </cell>
          <cell r="B731" t="str">
            <v>LINDEMANS BIN 85 PG</v>
          </cell>
        </row>
        <row r="732">
          <cell r="A732">
            <v>221069</v>
          </cell>
          <cell r="B732" t="str">
            <v>PE PROP ROSE 4L</v>
          </cell>
        </row>
        <row r="733">
          <cell r="A733">
            <v>221312</v>
          </cell>
          <cell r="B733" t="str">
            <v>JOSH PASO RO CAB</v>
          </cell>
        </row>
        <row r="734">
          <cell r="A734">
            <v>221663</v>
          </cell>
          <cell r="B734" t="str">
            <v>CAMARENA REPOSADO</v>
          </cell>
        </row>
        <row r="735">
          <cell r="A735">
            <v>221867</v>
          </cell>
          <cell r="B735" t="str">
            <v>FORTY CREEK MAPLEWOOD</v>
          </cell>
        </row>
        <row r="736">
          <cell r="A736">
            <v>221887</v>
          </cell>
          <cell r="B736" t="str">
            <v>MONDAVI SAUVIGNON BLANC</v>
          </cell>
        </row>
        <row r="737">
          <cell r="A737">
            <v>222268</v>
          </cell>
          <cell r="B737" t="str">
            <v>RODNEY STRONG UPSHOT</v>
          </cell>
        </row>
        <row r="738">
          <cell r="A738">
            <v>222962</v>
          </cell>
          <cell r="B738" t="str">
            <v>LUCKY EXTRA 8CAN</v>
          </cell>
        </row>
        <row r="739">
          <cell r="A739">
            <v>223495</v>
          </cell>
          <cell r="B739" t="str">
            <v>LONG ISLAND ICED TEA</v>
          </cell>
        </row>
        <row r="740">
          <cell r="A740">
            <v>223800</v>
          </cell>
          <cell r="B740" t="str">
            <v>OKANAGAN CRISP APPLE 2L+</v>
          </cell>
        </row>
        <row r="741">
          <cell r="A741">
            <v>224160</v>
          </cell>
          <cell r="B741" t="str">
            <v>JACK DANIELS RYE</v>
          </cell>
        </row>
        <row r="742">
          <cell r="A742">
            <v>224501</v>
          </cell>
          <cell r="B742" t="str">
            <v>SAPPORO 500ML</v>
          </cell>
        </row>
        <row r="743">
          <cell r="A743">
            <v>225615</v>
          </cell>
          <cell r="B743" t="str">
            <v>OKANAGAN BLACK CHERRY 6CN</v>
          </cell>
        </row>
        <row r="744">
          <cell r="A744">
            <v>226860</v>
          </cell>
          <cell r="B744" t="str">
            <v>WOLF BLASS CHARDONNAY</v>
          </cell>
        </row>
        <row r="745">
          <cell r="A745">
            <v>226936</v>
          </cell>
          <cell r="B745" t="str">
            <v>RODNEY STRONG CHARD</v>
          </cell>
        </row>
        <row r="746">
          <cell r="A746">
            <v>226944</v>
          </cell>
          <cell r="B746" t="str">
            <v>RODNEY STR CAB SONOMA</v>
          </cell>
        </row>
        <row r="747">
          <cell r="A747">
            <v>227403</v>
          </cell>
          <cell r="B747" t="str">
            <v>LA CREMA PINOT NOIR ROSE</v>
          </cell>
        </row>
        <row r="748">
          <cell r="A748">
            <v>227747</v>
          </cell>
          <cell r="B748" t="str">
            <v>SOUR PUSS BLUE TROPICAL</v>
          </cell>
        </row>
        <row r="749">
          <cell r="A749">
            <v>227868</v>
          </cell>
          <cell r="B749" t="str">
            <v>ROCK CREEK CIDER 473</v>
          </cell>
        </row>
        <row r="750">
          <cell r="A750">
            <v>228542</v>
          </cell>
          <cell r="B750" t="str">
            <v>VIVO CABERNET SAUVIGNON</v>
          </cell>
        </row>
        <row r="751">
          <cell r="A751">
            <v>228554</v>
          </cell>
          <cell r="B751" t="str">
            <v>VIVO RESERVA SAUV BLANC</v>
          </cell>
        </row>
        <row r="752">
          <cell r="A752">
            <v>228596</v>
          </cell>
          <cell r="B752" t="str">
            <v>SUBMISSION CHARDONNAY</v>
          </cell>
        </row>
        <row r="753">
          <cell r="A753">
            <v>229096</v>
          </cell>
          <cell r="B753" t="str">
            <v>SEE YA LATER NELLY ROSE</v>
          </cell>
        </row>
        <row r="754">
          <cell r="A754">
            <v>229625</v>
          </cell>
          <cell r="B754" t="str">
            <v>SAM SMITH APRICOT</v>
          </cell>
        </row>
        <row r="755">
          <cell r="A755">
            <v>230602</v>
          </cell>
          <cell r="B755" t="str">
            <v>DOWN THE HATCH BYANCO</v>
          </cell>
        </row>
        <row r="756">
          <cell r="A756">
            <v>230755</v>
          </cell>
          <cell r="B756" t="str">
            <v>SCHOFF GRAPEFRUIT 6PB</v>
          </cell>
        </row>
        <row r="757">
          <cell r="A757">
            <v>230987</v>
          </cell>
          <cell r="B757" t="str">
            <v>JAMESONS IRISH 375ML</v>
          </cell>
        </row>
        <row r="758">
          <cell r="A758">
            <v>232298</v>
          </cell>
          <cell r="B758" t="str">
            <v>DROUHIN COTE DE BEAUNE</v>
          </cell>
        </row>
        <row r="759">
          <cell r="A759">
            <v>232512</v>
          </cell>
          <cell r="B759" t="str">
            <v>CH ST MICHELLE RIESLING</v>
          </cell>
        </row>
        <row r="760">
          <cell r="A760">
            <v>232632</v>
          </cell>
          <cell r="B760" t="str">
            <v>PROPHECY SAUV BLANC</v>
          </cell>
        </row>
        <row r="761">
          <cell r="A761">
            <v>232793</v>
          </cell>
          <cell r="B761" t="str">
            <v>CHATEAU ST MICH CAB SAUV</v>
          </cell>
        </row>
        <row r="762">
          <cell r="A762">
            <v>233155</v>
          </cell>
          <cell r="B762" t="str">
            <v>CARLO ROSSI FRUITY 1.5L</v>
          </cell>
        </row>
        <row r="763">
          <cell r="A763">
            <v>233195</v>
          </cell>
          <cell r="B763" t="str">
            <v>SEVEN FALLS CHARD 750ML</v>
          </cell>
        </row>
        <row r="764">
          <cell r="A764">
            <v>233282</v>
          </cell>
          <cell r="B764" t="str">
            <v>ROMEO'SGIN</v>
          </cell>
        </row>
        <row r="765">
          <cell r="A765">
            <v>233737</v>
          </cell>
          <cell r="B765" t="str">
            <v>MICHELOB ULTRA 15AR+</v>
          </cell>
        </row>
        <row r="766">
          <cell r="A766">
            <v>234325</v>
          </cell>
          <cell r="B766" t="str">
            <v>BUDWEISER 473ML</v>
          </cell>
        </row>
        <row r="767">
          <cell r="A767">
            <v>234821</v>
          </cell>
          <cell r="B767" t="str">
            <v>TANQUERAY *SEVILLA</v>
          </cell>
        </row>
        <row r="768">
          <cell r="A768">
            <v>235499</v>
          </cell>
          <cell r="B768" t="str">
            <v>SAWMILL CREEK SELECT WHITE 1.5L</v>
          </cell>
        </row>
        <row r="769">
          <cell r="A769">
            <v>235507</v>
          </cell>
          <cell r="B769" t="str">
            <v>SAWMILL CREEK RED</v>
          </cell>
        </row>
        <row r="770">
          <cell r="A770">
            <v>235663</v>
          </cell>
          <cell r="B770" t="str">
            <v>CARMEN RESERVA CHARD</v>
          </cell>
        </row>
        <row r="771">
          <cell r="A771">
            <v>236585</v>
          </cell>
          <cell r="B771" t="str">
            <v>MICHELOB ULTRA  24AR</v>
          </cell>
        </row>
        <row r="772">
          <cell r="A772">
            <v>236781</v>
          </cell>
          <cell r="B772" t="str">
            <v>ST AMBROISE PUMPKIN 473ML</v>
          </cell>
        </row>
        <row r="773">
          <cell r="A773">
            <v>236959</v>
          </cell>
          <cell r="B773" t="str">
            <v>ANGOSTURA 7 YEAR OLD RUM</v>
          </cell>
        </row>
        <row r="774">
          <cell r="A774">
            <v>237063</v>
          </cell>
          <cell r="B774" t="str">
            <v>JOSH CELLARS ROSE 750</v>
          </cell>
        </row>
        <row r="775">
          <cell r="A775">
            <v>238229</v>
          </cell>
          <cell r="B775" t="str">
            <v>JACK DANIEL'S COCA-COLA</v>
          </cell>
        </row>
        <row r="776">
          <cell r="A776">
            <v>238303</v>
          </cell>
          <cell r="B776" t="str">
            <v>LICOR 43</v>
          </cell>
        </row>
        <row r="777">
          <cell r="A777">
            <v>239291</v>
          </cell>
          <cell r="B777" t="str">
            <v>CROWN ROYALRESERVE 12 YR</v>
          </cell>
        </row>
        <row r="778">
          <cell r="A778">
            <v>239384</v>
          </cell>
          <cell r="B778" t="str">
            <v>DREAMING TREE CRUSH</v>
          </cell>
        </row>
        <row r="779">
          <cell r="A779">
            <v>239448</v>
          </cell>
          <cell r="B779" t="str">
            <v>WENTE MT DIABLO RED BLEND 750ML</v>
          </cell>
        </row>
        <row r="780">
          <cell r="A780">
            <v>239756</v>
          </cell>
          <cell r="B780" t="str">
            <v>BERINGER WHITE ZINFANDEL</v>
          </cell>
        </row>
        <row r="781">
          <cell r="A781">
            <v>240093</v>
          </cell>
          <cell r="B781" t="str">
            <v>COLUMBIA CREST CAB</v>
          </cell>
        </row>
        <row r="782">
          <cell r="A782">
            <v>240174</v>
          </cell>
          <cell r="B782" t="str">
            <v>CANADIAN CLUB THE CLUB PACK</v>
          </cell>
        </row>
        <row r="783">
          <cell r="A783">
            <v>240179</v>
          </cell>
          <cell r="B783" t="str">
            <v>CANADIAN CLUB CITRUS</v>
          </cell>
        </row>
        <row r="784">
          <cell r="A784">
            <v>240187</v>
          </cell>
          <cell r="B784" t="str">
            <v>CANADIAN CLUB GINGER</v>
          </cell>
        </row>
        <row r="785">
          <cell r="A785">
            <v>240203</v>
          </cell>
          <cell r="B785" t="str">
            <v>OKANAGAN RETRO 12AR</v>
          </cell>
        </row>
        <row r="786">
          <cell r="A786">
            <v>240333</v>
          </cell>
          <cell r="B786" t="str">
            <v>GROWERS DRY APPLE 2L+</v>
          </cell>
        </row>
        <row r="787">
          <cell r="A787">
            <v>240986</v>
          </cell>
          <cell r="B787" t="str">
            <v>SCHLOSS LADERHEIM 1.5L</v>
          </cell>
        </row>
        <row r="788">
          <cell r="A788">
            <v>241748</v>
          </cell>
          <cell r="B788" t="str">
            <v>TRANSFUSION GRAPE JUICE GINGER LIME</v>
          </cell>
        </row>
        <row r="789">
          <cell r="A789">
            <v>241927</v>
          </cell>
          <cell r="B789" t="str">
            <v>SAWMILL CR SAUV BLANC</v>
          </cell>
        </row>
        <row r="790">
          <cell r="A790">
            <v>241950</v>
          </cell>
          <cell r="B790" t="str">
            <v>SAWMILL CHARDONNAY 1.5L</v>
          </cell>
        </row>
        <row r="791">
          <cell r="A791">
            <v>242167</v>
          </cell>
          <cell r="B791" t="str">
            <v>FORTY CREEK CHERRYWOOD R</v>
          </cell>
        </row>
        <row r="792">
          <cell r="A792">
            <v>242178</v>
          </cell>
          <cell r="B792" t="str">
            <v>FORTY CREEK BUTTER TART</v>
          </cell>
        </row>
        <row r="793">
          <cell r="A793">
            <v>243799</v>
          </cell>
          <cell r="B793" t="str">
            <v>THE DALMORE PORT WOOD</v>
          </cell>
        </row>
        <row r="794">
          <cell r="A794">
            <v>243940</v>
          </cell>
          <cell r="B794" t="str">
            <v>IMAGERY SAV BLANC</v>
          </cell>
        </row>
        <row r="795">
          <cell r="A795">
            <v>243967</v>
          </cell>
          <cell r="B795" t="str">
            <v>IMAGERY CHARDONNAY</v>
          </cell>
        </row>
        <row r="796">
          <cell r="A796">
            <v>243983</v>
          </cell>
          <cell r="B796" t="str">
            <v>IMAGERY PINOT NOIR</v>
          </cell>
        </row>
        <row r="797">
          <cell r="A797">
            <v>243986</v>
          </cell>
          <cell r="B797" t="str">
            <v>IMAGERY CABERNET SAV</v>
          </cell>
        </row>
        <row r="798">
          <cell r="A798">
            <v>244087</v>
          </cell>
          <cell r="B798" t="str">
            <v>COPPER CHARDONNAY</v>
          </cell>
        </row>
        <row r="799">
          <cell r="A799">
            <v>244095</v>
          </cell>
          <cell r="B799" t="str">
            <v>INNISKILLIN RIESLING</v>
          </cell>
        </row>
        <row r="800">
          <cell r="A800">
            <v>244376</v>
          </cell>
          <cell r="B800" t="str">
            <v>GLORIA FERRER BLANC</v>
          </cell>
        </row>
        <row r="801">
          <cell r="A801">
            <v>244693</v>
          </cell>
          <cell r="B801" t="str">
            <v>BODACIOUS DARK 750ML</v>
          </cell>
        </row>
        <row r="802">
          <cell r="A802">
            <v>245542</v>
          </cell>
          <cell r="B802" t="str">
            <v>BUFFALO TRAVELLER WHISKY</v>
          </cell>
        </row>
        <row r="803">
          <cell r="A803">
            <v>245726</v>
          </cell>
          <cell r="B803" t="str">
            <v>PELLER ROSE 200ML</v>
          </cell>
        </row>
        <row r="804">
          <cell r="A804">
            <v>245732</v>
          </cell>
          <cell r="B804" t="str">
            <v>GOOD NATURED - ROSE CDN</v>
          </cell>
        </row>
        <row r="805">
          <cell r="A805">
            <v>245749</v>
          </cell>
          <cell r="B805" t="str">
            <v>GOOD NATURE CHARD CDN</v>
          </cell>
        </row>
        <row r="806">
          <cell r="A806">
            <v>245756</v>
          </cell>
          <cell r="B806" t="str">
            <v>GOOD NATURED P GRIGIO</v>
          </cell>
        </row>
        <row r="807">
          <cell r="A807">
            <v>245823</v>
          </cell>
          <cell r="B807" t="str">
            <v>KAHLUA CHOCOLATE SIPS</v>
          </cell>
        </row>
        <row r="808">
          <cell r="A808">
            <v>245988</v>
          </cell>
          <cell r="B808" t="str">
            <v>RAVEN WHITE</v>
          </cell>
        </row>
        <row r="809">
          <cell r="A809">
            <v>247757</v>
          </cell>
          <cell r="B809" t="str">
            <v>NUDE FRUIT PUNCH 4L</v>
          </cell>
        </row>
        <row r="810">
          <cell r="A810">
            <v>248073</v>
          </cell>
          <cell r="B810" t="str">
            <v>CUTWATER MAI TAI</v>
          </cell>
        </row>
        <row r="811">
          <cell r="A811">
            <v>248126</v>
          </cell>
          <cell r="B811" t="str">
            <v>MIKE'S PINK FREEZE TALL</v>
          </cell>
        </row>
        <row r="812">
          <cell r="A812">
            <v>248164</v>
          </cell>
          <cell r="B812" t="str">
            <v>NUTRL PEACH TALL CAN</v>
          </cell>
        </row>
        <row r="813">
          <cell r="A813">
            <v>248214</v>
          </cell>
          <cell r="B813" t="str">
            <v>-196 PEACH VODKA SODA</v>
          </cell>
        </row>
        <row r="814">
          <cell r="A814">
            <v>248217</v>
          </cell>
          <cell r="B814" t="str">
            <v>-196 LEMON VODKA SODA</v>
          </cell>
        </row>
        <row r="815">
          <cell r="A815">
            <v>248220</v>
          </cell>
          <cell r="B815" t="str">
            <v>NUTRL STRAWBERRY</v>
          </cell>
        </row>
        <row r="816">
          <cell r="A816">
            <v>248237</v>
          </cell>
          <cell r="B816" t="str">
            <v>JACK DANIELS GLASS SET</v>
          </cell>
        </row>
        <row r="817">
          <cell r="A817">
            <v>248518</v>
          </cell>
          <cell r="B817" t="str">
            <v>VOGA PINOT GRIGIO</v>
          </cell>
        </row>
        <row r="818">
          <cell r="A818">
            <v>250013</v>
          </cell>
          <cell r="B818" t="str">
            <v>REIFEL RYE</v>
          </cell>
        </row>
        <row r="819">
          <cell r="A819">
            <v>250776</v>
          </cell>
          <cell r="B819" t="str">
            <v>CALIROSA ROSA BLANCO</v>
          </cell>
        </row>
        <row r="820">
          <cell r="A820">
            <v>251371</v>
          </cell>
          <cell r="B820" t="str">
            <v>CANADIAN CLUB 200ML</v>
          </cell>
        </row>
        <row r="821">
          <cell r="A821">
            <v>251876</v>
          </cell>
          <cell r="B821" t="str">
            <v>WOLF BLASS CAB SAUV</v>
          </cell>
        </row>
        <row r="822">
          <cell r="A822">
            <v>251884</v>
          </cell>
          <cell r="B822" t="str">
            <v>LINDEMANS CAWARRA SHIRAZ</v>
          </cell>
        </row>
        <row r="823">
          <cell r="A823">
            <v>253416</v>
          </cell>
          <cell r="B823" t="str">
            <v>APOTHIC CAB SAUV</v>
          </cell>
        </row>
        <row r="824">
          <cell r="A824">
            <v>253974</v>
          </cell>
          <cell r="B824" t="str">
            <v>HONEST LOT PINOT GRIGIO</v>
          </cell>
        </row>
        <row r="825">
          <cell r="A825">
            <v>254029</v>
          </cell>
          <cell r="B825" t="str">
            <v>LAPHROAIG SELECT</v>
          </cell>
        </row>
        <row r="826">
          <cell r="A826">
            <v>254196</v>
          </cell>
          <cell r="B826" t="str">
            <v>BASK PINOT GRIGIO</v>
          </cell>
        </row>
        <row r="827">
          <cell r="A827">
            <v>254199</v>
          </cell>
          <cell r="B827" t="str">
            <v>BASK CABERNET SAUVIGNON</v>
          </cell>
        </row>
        <row r="828">
          <cell r="A828">
            <v>254213</v>
          </cell>
          <cell r="B828" t="str">
            <v>CHIMAY GOLD 330mL</v>
          </cell>
        </row>
        <row r="829">
          <cell r="A829">
            <v>254709</v>
          </cell>
          <cell r="B829" t="str">
            <v>SMIRN RED WHITE &amp; MERRY</v>
          </cell>
        </row>
        <row r="830">
          <cell r="A830">
            <v>255380</v>
          </cell>
          <cell r="B830" t="str">
            <v>PILSNER URQUELL 500ML</v>
          </cell>
        </row>
        <row r="831">
          <cell r="A831">
            <v>255404</v>
          </cell>
          <cell r="B831" t="str">
            <v>OKANAGAN CRISP APPLE 473</v>
          </cell>
        </row>
        <row r="832">
          <cell r="A832">
            <v>255573</v>
          </cell>
          <cell r="B832" t="str">
            <v>STANLEY PARK 1897 AMBER 6AR</v>
          </cell>
        </row>
        <row r="833">
          <cell r="A833">
            <v>255860</v>
          </cell>
          <cell r="B833" t="str">
            <v>R MONDAVI BOURBON BARREL</v>
          </cell>
        </row>
        <row r="834">
          <cell r="A834">
            <v>256258</v>
          </cell>
          <cell r="B834" t="str">
            <v>LOVEBLOCK PINOT NOIR</v>
          </cell>
        </row>
        <row r="835">
          <cell r="A835">
            <v>256261</v>
          </cell>
          <cell r="B835" t="str">
            <v>LOVEBLOCK PINOT GRIS</v>
          </cell>
        </row>
        <row r="836">
          <cell r="A836">
            <v>256845</v>
          </cell>
          <cell r="B836" t="str">
            <v>SMIRNOFF BERRY BLAST</v>
          </cell>
        </row>
        <row r="837">
          <cell r="A837">
            <v>257105</v>
          </cell>
          <cell r="B837" t="str">
            <v>ICEBOX LONG ISLAND ICE T</v>
          </cell>
        </row>
        <row r="838">
          <cell r="A838">
            <v>257124</v>
          </cell>
          <cell r="B838" t="str">
            <v>SMIRNOFF BERRY BLAST</v>
          </cell>
        </row>
        <row r="839">
          <cell r="A839">
            <v>258137</v>
          </cell>
          <cell r="B839" t="str">
            <v>RED BREAST 15 YEAR</v>
          </cell>
        </row>
        <row r="840">
          <cell r="A840">
            <v>258699</v>
          </cell>
          <cell r="B840" t="str">
            <v>J LOHR CHARDONNAY</v>
          </cell>
        </row>
        <row r="841">
          <cell r="A841">
            <v>258973</v>
          </cell>
          <cell r="B841" t="str">
            <v>CUTWATER MIX PACK</v>
          </cell>
        </row>
        <row r="842">
          <cell r="A842">
            <v>258994</v>
          </cell>
          <cell r="B842" t="str">
            <v>CUTWATER MANGO</v>
          </cell>
        </row>
        <row r="843">
          <cell r="A843">
            <v>259468</v>
          </cell>
          <cell r="B843" t="str">
            <v>BASK CHARDONNAY</v>
          </cell>
        </row>
        <row r="844">
          <cell r="A844">
            <v>259929</v>
          </cell>
          <cell r="B844" t="str">
            <v>SHO CHIKU BAI SAKE 750ML</v>
          </cell>
        </row>
        <row r="845">
          <cell r="A845">
            <v>260869</v>
          </cell>
          <cell r="B845" t="str">
            <v>CHAT MICHELLE VALLEY RED</v>
          </cell>
        </row>
        <row r="846">
          <cell r="A846">
            <v>261597</v>
          </cell>
          <cell r="B846" t="str">
            <v>MILLER  HIGH LIFE 12BTL</v>
          </cell>
        </row>
        <row r="847">
          <cell r="A847">
            <v>261743</v>
          </cell>
          <cell r="B847" t="str">
            <v>GROWERS PEAR</v>
          </cell>
        </row>
        <row r="848">
          <cell r="A848">
            <v>261873</v>
          </cell>
          <cell r="B848" t="str">
            <v>LICOR 43 - CHOCOLATE</v>
          </cell>
        </row>
        <row r="849">
          <cell r="A849">
            <v>262092</v>
          </cell>
          <cell r="B849" t="str">
            <v>SAINTLY THE GOOD RED</v>
          </cell>
        </row>
        <row r="850">
          <cell r="A850">
            <v>263304</v>
          </cell>
          <cell r="B850" t="str">
            <v>WISERS 10 YEAR OLD</v>
          </cell>
        </row>
        <row r="851">
          <cell r="A851">
            <v>263616</v>
          </cell>
          <cell r="B851" t="str">
            <v>JIM BEAM DBL OAK</v>
          </cell>
        </row>
        <row r="852">
          <cell r="A852">
            <v>263916</v>
          </cell>
          <cell r="B852" t="str">
            <v>OKANAGAN PEAR 473ML</v>
          </cell>
        </row>
        <row r="853">
          <cell r="A853">
            <v>264110</v>
          </cell>
          <cell r="B853" t="str">
            <v>ALBERTA PREMIUM CASK STRENGTH RYE</v>
          </cell>
        </row>
        <row r="854">
          <cell r="A854">
            <v>264232</v>
          </cell>
          <cell r="B854" t="str">
            <v>MAKERS MARK CASK STR</v>
          </cell>
        </row>
        <row r="855">
          <cell r="A855">
            <v>264739</v>
          </cell>
          <cell r="B855" t="str">
            <v>RODNEY STRONG ZINFANDEL</v>
          </cell>
        </row>
        <row r="856">
          <cell r="A856">
            <v>265165</v>
          </cell>
          <cell r="B856" t="str">
            <v>CROWN ROYAL - VANILLA</v>
          </cell>
        </row>
        <row r="857">
          <cell r="A857">
            <v>266492</v>
          </cell>
          <cell r="B857" t="str">
            <v>JAMESON ORANGE SPRITZ</v>
          </cell>
        </row>
        <row r="858">
          <cell r="A858">
            <v>266505</v>
          </cell>
          <cell r="B858" t="str">
            <v xml:space="preserve">ABSOLUT ESPRESSO MARTINI </v>
          </cell>
        </row>
        <row r="859">
          <cell r="A859">
            <v>266508</v>
          </cell>
          <cell r="B859" t="str">
            <v>ABSOLUT - OCEAN SPRAY CRANBERRY CAN</v>
          </cell>
        </row>
        <row r="860">
          <cell r="A860">
            <v>266513</v>
          </cell>
          <cell r="B860" t="str">
            <v>ABSOLUT OCEAN SPRAY MIXER</v>
          </cell>
        </row>
        <row r="861">
          <cell r="A861">
            <v>266987</v>
          </cell>
          <cell r="B861" t="str">
            <v>VIZZY ORANGE CREAM POP 6AR</v>
          </cell>
        </row>
        <row r="862">
          <cell r="A862">
            <v>268163</v>
          </cell>
          <cell r="B862" t="str">
            <v>LOT 40 CHERRY WOOD</v>
          </cell>
        </row>
        <row r="863">
          <cell r="A863">
            <v>268664</v>
          </cell>
          <cell r="B863" t="str">
            <v>GREY GOOSE VODKA 375ML</v>
          </cell>
        </row>
        <row r="864">
          <cell r="A864">
            <v>268774</v>
          </cell>
          <cell r="B864" t="str">
            <v>SMIRNOFF SPICY TAMARIND</v>
          </cell>
        </row>
        <row r="865">
          <cell r="A865">
            <v>272433</v>
          </cell>
          <cell r="B865" t="str">
            <v>BOOKER'S LITTLE BOOK CHAPTER 7</v>
          </cell>
        </row>
        <row r="866">
          <cell r="A866">
            <v>272702</v>
          </cell>
          <cell r="B866" t="str">
            <v>STANLEY PARK CANUCKS</v>
          </cell>
        </row>
        <row r="867">
          <cell r="A867">
            <v>272716</v>
          </cell>
          <cell r="B867" t="str">
            <v>E H TAYLOR - SMALL BATCH</v>
          </cell>
        </row>
        <row r="868">
          <cell r="A868">
            <v>273623</v>
          </cell>
          <cell r="B868" t="str">
            <v>BLUE MOON 12AR</v>
          </cell>
        </row>
        <row r="869">
          <cell r="A869">
            <v>274244</v>
          </cell>
          <cell r="B869" t="str">
            <v>GLENLIVET TWIST OLD FASH</v>
          </cell>
        </row>
        <row r="870">
          <cell r="A870">
            <v>275552</v>
          </cell>
          <cell r="B870" t="str">
            <v>RODNEY STR CHALK HILL CH</v>
          </cell>
        </row>
        <row r="871">
          <cell r="A871">
            <v>275586</v>
          </cell>
          <cell r="B871" t="str">
            <v>SANTA RITA 120 SAUVIGNON BLANC</v>
          </cell>
        </row>
        <row r="872">
          <cell r="A872">
            <v>275594</v>
          </cell>
          <cell r="B872" t="str">
            <v>SANTA RITA MEDALLA REAL</v>
          </cell>
        </row>
        <row r="873">
          <cell r="A873">
            <v>277236</v>
          </cell>
          <cell r="B873" t="str">
            <v>ROMBAUER CHARDONNAY</v>
          </cell>
        </row>
        <row r="874">
          <cell r="A874">
            <v>277239</v>
          </cell>
          <cell r="B874" t="str">
            <v>MADRI SPANISH LAGER</v>
          </cell>
        </row>
        <row r="875">
          <cell r="A875">
            <v>277795</v>
          </cell>
          <cell r="B875" t="str">
            <v>SORTILEGE - RYE WHISKEY</v>
          </cell>
        </row>
        <row r="876">
          <cell r="A876">
            <v>277936</v>
          </cell>
          <cell r="B876" t="str">
            <v>LAGAVULIN 11 OFFERMAN</v>
          </cell>
        </row>
        <row r="877">
          <cell r="A877">
            <v>277954</v>
          </cell>
          <cell r="B877" t="str">
            <v>CAMPARI</v>
          </cell>
        </row>
        <row r="878">
          <cell r="A878">
            <v>278162</v>
          </cell>
          <cell r="B878" t="str">
            <v>SILENT SAM 1.75L</v>
          </cell>
        </row>
        <row r="879">
          <cell r="A879">
            <v>278165</v>
          </cell>
          <cell r="B879" t="str">
            <v>SILENT SAM - PET</v>
          </cell>
        </row>
        <row r="880">
          <cell r="A880">
            <v>278526</v>
          </cell>
          <cell r="B880" t="str">
            <v>KAHLUA SALTED CARAMEL</v>
          </cell>
        </row>
        <row r="881">
          <cell r="A881">
            <v>279238</v>
          </cell>
          <cell r="B881" t="str">
            <v>XOXO ROSE 200mL</v>
          </cell>
        </row>
        <row r="882">
          <cell r="A882">
            <v>279243</v>
          </cell>
          <cell r="B882" t="str">
            <v>PELLER PINOT GRIS 200mL</v>
          </cell>
        </row>
        <row r="883">
          <cell r="A883">
            <v>279469</v>
          </cell>
          <cell r="B883" t="str">
            <v>LAGAVULIN 11YR CHARRED</v>
          </cell>
        </row>
        <row r="884">
          <cell r="A884">
            <v>280426</v>
          </cell>
          <cell r="B884" t="str">
            <v>TAHITI TREAT PARIDISE</v>
          </cell>
        </row>
        <row r="885">
          <cell r="A885">
            <v>280848</v>
          </cell>
          <cell r="B885" t="str">
            <v>WINK VODKA SODA CITRU</v>
          </cell>
        </row>
        <row r="886">
          <cell r="A886">
            <v>281157</v>
          </cell>
          <cell r="B886" t="str">
            <v>TRULY PEACH BURST</v>
          </cell>
        </row>
        <row r="887">
          <cell r="A887">
            <v>281590</v>
          </cell>
          <cell r="B887" t="str">
            <v>OPEN SAUVIGNON BLANC 750ML</v>
          </cell>
        </row>
        <row r="888">
          <cell r="A888">
            <v>285544</v>
          </cell>
          <cell r="B888" t="str">
            <v>PENFOLDS SHIRAZ CAB</v>
          </cell>
        </row>
        <row r="889">
          <cell r="A889">
            <v>285767</v>
          </cell>
          <cell r="B889" t="str">
            <v>GALLO WHITE ZINFANDEL 750ML</v>
          </cell>
        </row>
        <row r="890">
          <cell r="A890">
            <v>286843</v>
          </cell>
          <cell r="B890" t="str">
            <v>CROWN ROYAL SINGLE MALT</v>
          </cell>
        </row>
        <row r="891">
          <cell r="A891">
            <v>286986</v>
          </cell>
          <cell r="B891" t="str">
            <v>HONEST LOT PINOT GRIGIO</v>
          </cell>
        </row>
        <row r="892">
          <cell r="A892">
            <v>287032</v>
          </cell>
          <cell r="B892" t="str">
            <v>RYAN'S 375ML*</v>
          </cell>
        </row>
        <row r="893">
          <cell r="A893">
            <v>287216</v>
          </cell>
          <cell r="B893" t="str">
            <v>POLAR ICE CINNAMON SUGAR</v>
          </cell>
        </row>
        <row r="894">
          <cell r="A894">
            <v>287253</v>
          </cell>
          <cell r="B894" t="str">
            <v>POGGIO TORSEL CHIANTI CLASSICO RSV</v>
          </cell>
        </row>
        <row r="895">
          <cell r="A895">
            <v>289199</v>
          </cell>
          <cell r="B895" t="str">
            <v>BAREFOOT SANGRIA 750ML</v>
          </cell>
        </row>
        <row r="896">
          <cell r="A896">
            <v>289226</v>
          </cell>
          <cell r="B896" t="str">
            <v>NUTRL LITE MIX 8AR</v>
          </cell>
        </row>
        <row r="897">
          <cell r="A897">
            <v>289229</v>
          </cell>
          <cell r="B897" t="str">
            <v>AVENUE ROSE</v>
          </cell>
        </row>
        <row r="898">
          <cell r="A898">
            <v>289264</v>
          </cell>
          <cell r="B898" t="str">
            <v>JIM BEAM 1.14L</v>
          </cell>
        </row>
        <row r="899">
          <cell r="A899">
            <v>289623</v>
          </cell>
          <cell r="B899" t="str">
            <v>CORONA CERO NON-ALC</v>
          </cell>
        </row>
        <row r="900">
          <cell r="A900">
            <v>289747</v>
          </cell>
          <cell r="B900" t="str">
            <v>SVELTE RED 750ML</v>
          </cell>
        </row>
        <row r="901">
          <cell r="A901">
            <v>290557</v>
          </cell>
          <cell r="B901" t="str">
            <v>CULMINA ORANGE GEWURZ</v>
          </cell>
        </row>
        <row r="902">
          <cell r="A902">
            <v>291945</v>
          </cell>
          <cell r="B902" t="str">
            <v>MOTTS CAESAR LIGHT</v>
          </cell>
        </row>
        <row r="903">
          <cell r="A903">
            <v>292204</v>
          </cell>
          <cell r="B903" t="str">
            <v>BOMBAY SAPPHIRE - SUNSET</v>
          </cell>
        </row>
        <row r="904">
          <cell r="A904">
            <v>292295</v>
          </cell>
          <cell r="B904" t="str">
            <v>OK SPRING WILDLANDS PALE</v>
          </cell>
        </row>
        <row r="905">
          <cell r="A905">
            <v>292514</v>
          </cell>
          <cell r="B905" t="str">
            <v>DON JULIO ROSADO</v>
          </cell>
        </row>
        <row r="906">
          <cell r="A906">
            <v>293068</v>
          </cell>
          <cell r="B906" t="str">
            <v>SOUTHERN COMFORT 375 ML</v>
          </cell>
        </row>
        <row r="907">
          <cell r="A907">
            <v>293140</v>
          </cell>
          <cell r="B907" t="str">
            <v>CHLOE PINOT NOIR</v>
          </cell>
        </row>
        <row r="908">
          <cell r="A908">
            <v>293608</v>
          </cell>
          <cell r="B908" t="str">
            <v>VIZZY HARD SELTZER CREAM POP VARIETY</v>
          </cell>
        </row>
        <row r="909">
          <cell r="A909">
            <v>293696</v>
          </cell>
          <cell r="B909" t="str">
            <v>SUMAC RIDGE PINOT GRIGIO</v>
          </cell>
        </row>
        <row r="910">
          <cell r="A910">
            <v>293855</v>
          </cell>
          <cell r="B910" t="str">
            <v>CUTWATER VODKA MULE</v>
          </cell>
        </row>
        <row r="911">
          <cell r="A911">
            <v>293863</v>
          </cell>
          <cell r="B911" t="str">
            <v xml:space="preserve">NUTRL7 BLACKBERRY </v>
          </cell>
        </row>
        <row r="912">
          <cell r="A912">
            <v>294050</v>
          </cell>
          <cell r="B912" t="str">
            <v>SVNS MIXER</v>
          </cell>
        </row>
        <row r="913">
          <cell r="A913">
            <v>294056</v>
          </cell>
          <cell r="B913" t="str">
            <v>NUTRL7 BERRY MIXED PA</v>
          </cell>
        </row>
        <row r="914">
          <cell r="A914">
            <v>294447</v>
          </cell>
          <cell r="B914" t="str">
            <v>SAUZA* GOLD 375ML</v>
          </cell>
        </row>
        <row r="915">
          <cell r="A915">
            <v>294970</v>
          </cell>
          <cell r="B915" t="str">
            <v>SVELTE WHITE 750ML</v>
          </cell>
        </row>
        <row r="916">
          <cell r="A916">
            <v>294973</v>
          </cell>
          <cell r="B916" t="str">
            <v>SVELTE ROSE 750ML</v>
          </cell>
        </row>
        <row r="917">
          <cell r="A917">
            <v>295777</v>
          </cell>
          <cell r="B917" t="str">
            <v>SAINTLY THE GOOD BUBBLY</v>
          </cell>
        </row>
        <row r="918">
          <cell r="A918">
            <v>296244</v>
          </cell>
          <cell r="B918" t="str">
            <v>GUINNESS 4AL</v>
          </cell>
        </row>
        <row r="919">
          <cell r="A919">
            <v>296566</v>
          </cell>
          <cell r="B919" t="str">
            <v>KENDALL  JACK RES CHARD</v>
          </cell>
        </row>
        <row r="920">
          <cell r="A920">
            <v>299560</v>
          </cell>
          <cell r="B920" t="str">
            <v>PRAIRIE ORGANIC GIN</v>
          </cell>
        </row>
        <row r="921">
          <cell r="A921">
            <v>299691</v>
          </cell>
          <cell r="B921" t="str">
            <v>SAPPORO NON ALC 6AR</v>
          </cell>
        </row>
        <row r="922">
          <cell r="A922">
            <v>299947</v>
          </cell>
          <cell r="B922" t="str">
            <v>CAVIT ROSCATO</v>
          </cell>
        </row>
        <row r="923">
          <cell r="A923">
            <v>300175</v>
          </cell>
          <cell r="B923" t="str">
            <v>BUD LIGHT LIME TIME 12AR</v>
          </cell>
        </row>
        <row r="924">
          <cell r="A924">
            <v>300236</v>
          </cell>
          <cell r="B924" t="str">
            <v>JJ MCWILLIAMS CAB MERLOT</v>
          </cell>
        </row>
        <row r="925">
          <cell r="A925">
            <v>301507</v>
          </cell>
          <cell r="B925" t="str">
            <v>WENTE CABERNET SAUV</v>
          </cell>
        </row>
        <row r="926">
          <cell r="A926">
            <v>301515</v>
          </cell>
          <cell r="B926" t="str">
            <v>LAPHROAIG* LORE</v>
          </cell>
        </row>
        <row r="927">
          <cell r="A927">
            <v>301700</v>
          </cell>
          <cell r="B927" t="str">
            <v>AVENUE - SYRAH GRENACHE</v>
          </cell>
        </row>
        <row r="928">
          <cell r="A928">
            <v>302318</v>
          </cell>
          <cell r="B928" t="str">
            <v>PABST 710ML</v>
          </cell>
        </row>
        <row r="929">
          <cell r="A929">
            <v>302565</v>
          </cell>
          <cell r="B929" t="str">
            <v>MALIBU MIXER PACK</v>
          </cell>
        </row>
        <row r="930">
          <cell r="A930">
            <v>302568</v>
          </cell>
          <cell r="B930" t="str">
            <v>MALIBU PINA COLADA CAN</v>
          </cell>
        </row>
        <row r="931">
          <cell r="A931">
            <v>302599</v>
          </cell>
          <cell r="B931" t="str">
            <v>MALIBU PINAPPLE TETRA</v>
          </cell>
        </row>
        <row r="932">
          <cell r="A932">
            <v>302602</v>
          </cell>
          <cell r="B932" t="str">
            <v>MALIBU STRAWB DAIQUIRI</v>
          </cell>
        </row>
        <row r="933">
          <cell r="A933">
            <v>303529</v>
          </cell>
          <cell r="B933" t="str">
            <v>SHAFTEBURY FOUR TWENTY</v>
          </cell>
        </row>
        <row r="934">
          <cell r="A934">
            <v>304162</v>
          </cell>
          <cell r="B934" t="str">
            <v>ADELSHEIM CHARDONNAY*</v>
          </cell>
        </row>
        <row r="935">
          <cell r="A935">
            <v>305375</v>
          </cell>
          <cell r="B935" t="str">
            <v>DOMAINE DOR DRY WHITE 4L</v>
          </cell>
        </row>
        <row r="936">
          <cell r="A936">
            <v>305748</v>
          </cell>
          <cell r="B936" t="str">
            <v>BAJA ROSA</v>
          </cell>
        </row>
        <row r="937">
          <cell r="A937">
            <v>305777</v>
          </cell>
          <cell r="B937" t="str">
            <v>NUDE GIN SODA LEMON</v>
          </cell>
        </row>
        <row r="938">
          <cell r="A938">
            <v>305938</v>
          </cell>
          <cell r="B938" t="str">
            <v>NAKED GR SHIRAZ 750</v>
          </cell>
        </row>
        <row r="939">
          <cell r="A939">
            <v>306027</v>
          </cell>
          <cell r="B939" t="str">
            <v>NAKED GRAPE MERLOT</v>
          </cell>
        </row>
        <row r="940">
          <cell r="A940">
            <v>306084</v>
          </cell>
          <cell r="B940" t="str">
            <v>NAKED GRAPE SAUV BLANC</v>
          </cell>
        </row>
        <row r="941">
          <cell r="A941">
            <v>306100</v>
          </cell>
          <cell r="B941" t="str">
            <v>NAKED GRAPE CHARD</v>
          </cell>
        </row>
        <row r="942">
          <cell r="A942">
            <v>306464</v>
          </cell>
          <cell r="B942" t="str">
            <v>FIREBALL 375 ML</v>
          </cell>
        </row>
        <row r="943">
          <cell r="A943">
            <v>307371</v>
          </cell>
          <cell r="B943" t="str">
            <v>GROWERS SUMMER PEACH 2L</v>
          </cell>
        </row>
        <row r="944">
          <cell r="A944">
            <v>307587</v>
          </cell>
          <cell r="B944" t="str">
            <v>GROWERS PEACH 6BTL</v>
          </cell>
        </row>
        <row r="945">
          <cell r="A945">
            <v>307635</v>
          </cell>
          <cell r="B945" t="str">
            <v>HEINEKEN SILVER 500ML</v>
          </cell>
        </row>
        <row r="946">
          <cell r="A946">
            <v>308155</v>
          </cell>
          <cell r="B946" t="str">
            <v>JOHNNIE WALKER BLUE</v>
          </cell>
        </row>
        <row r="947">
          <cell r="A947">
            <v>308460</v>
          </cell>
          <cell r="B947" t="str">
            <v>GALLO WHITE ZINFANDEL 1.5L</v>
          </cell>
        </row>
        <row r="948">
          <cell r="A948">
            <v>308700</v>
          </cell>
          <cell r="B948" t="str">
            <v>OKANAGAN CELLARS 35</v>
          </cell>
        </row>
        <row r="949">
          <cell r="A949">
            <v>309313</v>
          </cell>
          <cell r="B949" t="str">
            <v>STANLEY PARK PARKLANDIA</v>
          </cell>
        </row>
        <row r="950">
          <cell r="A950">
            <v>309322</v>
          </cell>
          <cell r="B950" t="str">
            <v>STANLEY PARK PARKLANDIA</v>
          </cell>
        </row>
        <row r="951">
          <cell r="A951">
            <v>310303</v>
          </cell>
          <cell r="B951" t="str">
            <v>JAMESON - LEMONADE</v>
          </cell>
        </row>
        <row r="952">
          <cell r="A952">
            <v>310373</v>
          </cell>
          <cell r="B952" t="str">
            <v>OLMECA ALTOS STRAWB MARG</v>
          </cell>
        </row>
        <row r="953">
          <cell r="A953">
            <v>310378</v>
          </cell>
          <cell r="B953" t="str">
            <v>POLAR ICE ORANGE BLIZARD</v>
          </cell>
        </row>
        <row r="954">
          <cell r="A954">
            <v>310709</v>
          </cell>
          <cell r="B954" t="str">
            <v>ABSOLUT MOJITO COCKTAIL</v>
          </cell>
        </row>
        <row r="955">
          <cell r="A955">
            <v>310712</v>
          </cell>
          <cell r="B955" t="str">
            <v>ABSOLUT RASP LEMONADE</v>
          </cell>
        </row>
        <row r="956">
          <cell r="A956">
            <v>311512</v>
          </cell>
          <cell r="B956" t="str">
            <v>PINOT GRIGIO FRANZIA</v>
          </cell>
        </row>
        <row r="957">
          <cell r="A957">
            <v>312111</v>
          </cell>
          <cell r="B957" t="str">
            <v>PABST LEMONADE 12 PACK</v>
          </cell>
        </row>
        <row r="958">
          <cell r="A958">
            <v>312114</v>
          </cell>
          <cell r="B958" t="str">
            <v>PABST LEMONADE 473ML</v>
          </cell>
        </row>
        <row r="959">
          <cell r="A959">
            <v>312127</v>
          </cell>
          <cell r="B959" t="str">
            <v>CROWN BLACKBERRY LEMONADE</v>
          </cell>
        </row>
        <row r="960">
          <cell r="A960">
            <v>312476</v>
          </cell>
          <cell r="B960" t="str">
            <v>SNAPPLE SPIKED MIX</v>
          </cell>
        </row>
        <row r="961">
          <cell r="A961">
            <v>313049</v>
          </cell>
          <cell r="B961" t="str">
            <v>DR MCGILL PEACH</v>
          </cell>
        </row>
        <row r="962">
          <cell r="A962">
            <v>313817</v>
          </cell>
          <cell r="B962" t="str">
            <v>J LOHR CAB SAUV  375ML</v>
          </cell>
        </row>
        <row r="963">
          <cell r="A963">
            <v>313825</v>
          </cell>
          <cell r="B963" t="str">
            <v>J LOHR CAB SAUV</v>
          </cell>
        </row>
        <row r="964">
          <cell r="A964">
            <v>313833</v>
          </cell>
          <cell r="B964" t="str">
            <v>J LOHR CHARD 375</v>
          </cell>
        </row>
        <row r="965">
          <cell r="A965">
            <v>313872</v>
          </cell>
          <cell r="B965" t="str">
            <v>AVIATION DEADPOOL</v>
          </cell>
        </row>
        <row r="966">
          <cell r="A966">
            <v>313908</v>
          </cell>
          <cell r="B966" t="str">
            <v>SMIRNOFF PET 750</v>
          </cell>
        </row>
        <row r="967">
          <cell r="A967">
            <v>314211</v>
          </cell>
          <cell r="B967" t="str">
            <v>KENDALL J CHARD 375ML</v>
          </cell>
        </row>
        <row r="968">
          <cell r="A968">
            <v>314410</v>
          </cell>
          <cell r="B968" t="str">
            <v>SILENT SAM - PET 1.14</v>
          </cell>
        </row>
        <row r="969">
          <cell r="A969">
            <v>314843</v>
          </cell>
          <cell r="B969" t="str">
            <v>HONEST LOT PINOT NOIR</v>
          </cell>
        </row>
        <row r="970">
          <cell r="A970">
            <v>314906</v>
          </cell>
          <cell r="B970" t="str">
            <v>GROWERS RASPBERRY 2L+</v>
          </cell>
        </row>
        <row r="971">
          <cell r="A971">
            <v>315198</v>
          </cell>
          <cell r="B971" t="str">
            <v>BIG ROCK BARN BURNER</v>
          </cell>
        </row>
        <row r="972">
          <cell r="A972">
            <v>315661</v>
          </cell>
          <cell r="B972" t="str">
            <v>POLAR ICE BLIZZARD VARIETY PACK</v>
          </cell>
        </row>
        <row r="973">
          <cell r="A973">
            <v>315849</v>
          </cell>
          <cell r="B973" t="str">
            <v>BACARDI TROPICAL ORANGE SWIRL</v>
          </cell>
        </row>
        <row r="974">
          <cell r="A974">
            <v>316199</v>
          </cell>
          <cell r="B974" t="str">
            <v>NUDE GIN SODA MIXED PACK</v>
          </cell>
        </row>
        <row r="975">
          <cell r="A975">
            <v>317429</v>
          </cell>
          <cell r="B975" t="str">
            <v>JOHNNIE WALK RED 1.75</v>
          </cell>
        </row>
        <row r="976">
          <cell r="A976">
            <v>318667</v>
          </cell>
          <cell r="B976" t="str">
            <v>MARK WEST PINOT NOIR</v>
          </cell>
        </row>
        <row r="977">
          <cell r="A977">
            <v>319288</v>
          </cell>
          <cell r="B977" t="str">
            <v>SAINTLY THE GOOD BUBBLY</v>
          </cell>
        </row>
        <row r="978">
          <cell r="A978">
            <v>319291</v>
          </cell>
          <cell r="B978" t="str">
            <v>SAINTLY GOOD ROSE BUBBLY</v>
          </cell>
        </row>
        <row r="979">
          <cell r="A979">
            <v>319445</v>
          </cell>
          <cell r="B979" t="str">
            <v>SNAPPLE SPIKED MIXER</v>
          </cell>
        </row>
        <row r="980">
          <cell r="A980">
            <v>319985</v>
          </cell>
          <cell r="B980" t="str">
            <v>CIROC LIMONATA</v>
          </cell>
        </row>
        <row r="981">
          <cell r="A981">
            <v>320051</v>
          </cell>
          <cell r="B981" t="str">
            <v>ORIN SWIFT ABSTRACT</v>
          </cell>
        </row>
        <row r="982">
          <cell r="A982">
            <v>320713</v>
          </cell>
          <cell r="B982" t="str">
            <v>SUMAC RIDGE RED</v>
          </cell>
        </row>
        <row r="983">
          <cell r="A983">
            <v>321158</v>
          </cell>
          <cell r="B983" t="str">
            <v>CARLO ROSSI ROSE 1.5L</v>
          </cell>
        </row>
        <row r="984">
          <cell r="A984">
            <v>321182</v>
          </cell>
          <cell r="B984" t="str">
            <v>LAMARCA PROSECCO 750ML</v>
          </cell>
        </row>
        <row r="985">
          <cell r="A985">
            <v>321943</v>
          </cell>
          <cell r="B985" t="str">
            <v>PENFOLDS KOONUNGA CHARD</v>
          </cell>
        </row>
        <row r="986">
          <cell r="A986">
            <v>322362</v>
          </cell>
          <cell r="B986" t="str">
            <v>BECKS</v>
          </cell>
        </row>
        <row r="987">
          <cell r="A987">
            <v>322501</v>
          </cell>
          <cell r="B987" t="str">
            <v>OLD MIL 710ML</v>
          </cell>
        </row>
        <row r="988">
          <cell r="A988">
            <v>322735</v>
          </cell>
          <cell r="B988" t="str">
            <v>PE PROP DRY WHITE</v>
          </cell>
        </row>
        <row r="989">
          <cell r="A989">
            <v>322750</v>
          </cell>
          <cell r="B989" t="str">
            <v>PELLER DRY WHITE 1.5L</v>
          </cell>
        </row>
        <row r="990">
          <cell r="A990">
            <v>322792</v>
          </cell>
          <cell r="B990" t="str">
            <v>PELLER DRY RED 1.5L</v>
          </cell>
        </row>
        <row r="991">
          <cell r="A991">
            <v>322980</v>
          </cell>
          <cell r="B991" t="str">
            <v>NUDE STIFF MANGO</v>
          </cell>
        </row>
        <row r="992">
          <cell r="A992">
            <v>322985</v>
          </cell>
          <cell r="B992" t="str">
            <v>NUDE BLACKBERRY LIME</v>
          </cell>
        </row>
        <row r="993">
          <cell r="A993">
            <v>322988</v>
          </cell>
          <cell r="B993" t="str">
            <v>SLAPPYS VODKA SLUSH</v>
          </cell>
        </row>
        <row r="994">
          <cell r="A994">
            <v>322993</v>
          </cell>
          <cell r="B994" t="str">
            <v>COTTAGE SPRINGS REAL JUICE MIXED PACK</v>
          </cell>
        </row>
        <row r="995">
          <cell r="A995">
            <v>323232</v>
          </cell>
          <cell r="B995" t="str">
            <v>STANLEY PARK STANS LAGER</v>
          </cell>
        </row>
        <row r="996">
          <cell r="A996">
            <v>323766</v>
          </cell>
          <cell r="B996" t="str">
            <v>PENFOLDS 138 SHIRAZ</v>
          </cell>
        </row>
        <row r="997">
          <cell r="A997">
            <v>324566</v>
          </cell>
          <cell r="B997" t="str">
            <v>JAMESON IRISH WHISKEY 200ML</v>
          </cell>
        </row>
        <row r="998">
          <cell r="A998">
            <v>324657</v>
          </cell>
          <cell r="B998" t="str">
            <v>GREY GOOSE 1.75L</v>
          </cell>
        </row>
        <row r="999">
          <cell r="A999">
            <v>325806</v>
          </cell>
          <cell r="B999" t="str">
            <v>MEZCAL JOVEN ILEGAL</v>
          </cell>
        </row>
        <row r="1000">
          <cell r="A1000">
            <v>325936</v>
          </cell>
          <cell r="B1000" t="str">
            <v>KJ AVANT +CHARDONNAY</v>
          </cell>
        </row>
        <row r="1001">
          <cell r="A1001">
            <v>326009</v>
          </cell>
          <cell r="B1001" t="str">
            <v>KNOB CREEK STRAIGHT BOURBON</v>
          </cell>
        </row>
        <row r="1002">
          <cell r="A1002">
            <v>326369</v>
          </cell>
          <cell r="B1002" t="str">
            <v>PELLER CABERNET 200ML</v>
          </cell>
        </row>
        <row r="1003">
          <cell r="A1003">
            <v>326686</v>
          </cell>
          <cell r="B1003" t="str">
            <v>J. LOHR* WILDFLOWER</v>
          </cell>
        </row>
        <row r="1004">
          <cell r="A1004">
            <v>327806</v>
          </cell>
          <cell r="B1004" t="str">
            <v>AVENUE - SAUVIGNON BLANC</v>
          </cell>
        </row>
        <row r="1005">
          <cell r="A1005">
            <v>328082</v>
          </cell>
          <cell r="B1005" t="str">
            <v>HIGH NOON TEQUILA MIXER</v>
          </cell>
        </row>
        <row r="1006">
          <cell r="A1006">
            <v>328316</v>
          </cell>
          <cell r="B1006" t="str">
            <v>TRULY FLAVOUR SPLASH</v>
          </cell>
        </row>
        <row r="1007">
          <cell r="A1007">
            <v>328438</v>
          </cell>
          <cell r="B1007" t="str">
            <v>SNAPPLE HARD LEMON TEA</v>
          </cell>
        </row>
        <row r="1008">
          <cell r="A1008">
            <v>328456</v>
          </cell>
          <cell r="B1008" t="str">
            <v>SOCIAL LITE ITAL SPRITZ</v>
          </cell>
        </row>
        <row r="1009">
          <cell r="A1009">
            <v>328518</v>
          </cell>
          <cell r="B1009" t="str">
            <v>J/T PS CHARDONNAY</v>
          </cell>
        </row>
        <row r="1010">
          <cell r="A1010">
            <v>328526</v>
          </cell>
          <cell r="B1010" t="str">
            <v>JT PS CHARDONNAY</v>
          </cell>
        </row>
        <row r="1011">
          <cell r="A1011">
            <v>328534</v>
          </cell>
          <cell r="B1011" t="str">
            <v>J/T PS CAB SAUV</v>
          </cell>
        </row>
        <row r="1012">
          <cell r="A1012">
            <v>328545</v>
          </cell>
          <cell r="B1012" t="str">
            <v>POLAR ICE BERRY BLIZZ</v>
          </cell>
        </row>
        <row r="1013">
          <cell r="A1013">
            <v>328548</v>
          </cell>
          <cell r="B1013" t="str">
            <v>POLAR ICE ORANGE BLIZZ</v>
          </cell>
        </row>
        <row r="1014">
          <cell r="A1014">
            <v>328653</v>
          </cell>
          <cell r="B1014" t="str">
            <v>ABSOLUT COCKTAILS PACK</v>
          </cell>
        </row>
        <row r="1015">
          <cell r="A1015">
            <v>328714</v>
          </cell>
          <cell r="B1015" t="str">
            <v>REWILD CABERNET</v>
          </cell>
        </row>
        <row r="1016">
          <cell r="A1016">
            <v>328719</v>
          </cell>
          <cell r="B1016" t="str">
            <v>REWILD - PINOT GRIGIO</v>
          </cell>
        </row>
        <row r="1017">
          <cell r="A1017">
            <v>331025</v>
          </cell>
          <cell r="B1017" t="str">
            <v>J/T PS CAB SAUV 1.5</v>
          </cell>
        </row>
        <row r="1018">
          <cell r="A1018">
            <v>331309</v>
          </cell>
          <cell r="B1018" t="str">
            <v>PBR VODKA ICED TEA 473ML</v>
          </cell>
        </row>
        <row r="1019">
          <cell r="A1019">
            <v>331312</v>
          </cell>
          <cell r="B1019" t="str">
            <v>PBR VODKA ICED TEA 12AR</v>
          </cell>
        </row>
        <row r="1020">
          <cell r="A1020">
            <v>331345</v>
          </cell>
          <cell r="B1020" t="str">
            <v>PABST STRONG ICED TEA 6AR</v>
          </cell>
        </row>
        <row r="1021">
          <cell r="A1021">
            <v>331663</v>
          </cell>
          <cell r="B1021" t="str">
            <v>SOCIAL LITE SELTZER</v>
          </cell>
        </row>
        <row r="1022">
          <cell r="A1022">
            <v>331882</v>
          </cell>
          <cell r="B1022" t="str">
            <v>ANGEL'S ENVY BOURBON 375</v>
          </cell>
        </row>
        <row r="1023">
          <cell r="A1023">
            <v>332034</v>
          </cell>
          <cell r="B1023" t="str">
            <v>BLUE MOON MANGO WHEAT</v>
          </cell>
        </row>
        <row r="1024">
          <cell r="A1024">
            <v>333821</v>
          </cell>
          <cell r="B1024" t="str">
            <v>AMA BENE - SANGIOVESE</v>
          </cell>
        </row>
        <row r="1025">
          <cell r="A1025">
            <v>333826</v>
          </cell>
          <cell r="B1025" t="str">
            <v>PINOT GRIGIO - AMA BENE</v>
          </cell>
        </row>
        <row r="1026">
          <cell r="A1026">
            <v>333925</v>
          </cell>
          <cell r="B1026" t="str">
            <v>PELLER SPARKLING GRIGIO</v>
          </cell>
        </row>
        <row r="1027">
          <cell r="A1027">
            <v>334458</v>
          </cell>
          <cell r="B1027" t="str">
            <v>CYPRESS CHARD*</v>
          </cell>
        </row>
        <row r="1028">
          <cell r="A1028">
            <v>334466</v>
          </cell>
          <cell r="B1028" t="str">
            <v>CYPRESS CAB SAUV</v>
          </cell>
        </row>
        <row r="1029">
          <cell r="A1029">
            <v>335337</v>
          </cell>
          <cell r="B1029" t="str">
            <v>STELLA ARTOIS WIMBLEDON</v>
          </cell>
        </row>
        <row r="1030">
          <cell r="A1030">
            <v>336506</v>
          </cell>
          <cell r="B1030" t="str">
            <v>NEON COAST CHARDONNAY</v>
          </cell>
        </row>
        <row r="1031">
          <cell r="A1031">
            <v>336509</v>
          </cell>
          <cell r="B1031" t="str">
            <v>NEON COAST CABERNET SAUV</v>
          </cell>
        </row>
        <row r="1032">
          <cell r="A1032">
            <v>337086</v>
          </cell>
          <cell r="B1032" t="str">
            <v>SANDHILL SAUV BLANC WSH</v>
          </cell>
        </row>
        <row r="1033">
          <cell r="A1033">
            <v>337405</v>
          </cell>
          <cell r="B1033" t="str">
            <v>WISER'S 10 YEAR GIFT PK</v>
          </cell>
        </row>
        <row r="1034">
          <cell r="A1034">
            <v>337949</v>
          </cell>
          <cell r="B1034" t="str">
            <v>HEINEKEN 500ML</v>
          </cell>
        </row>
        <row r="1035">
          <cell r="A1035">
            <v>338825</v>
          </cell>
          <cell r="B1035" t="str">
            <v>TRADER VICS MAI TAI RTS</v>
          </cell>
        </row>
        <row r="1036">
          <cell r="A1036">
            <v>339019</v>
          </cell>
          <cell r="B1036" t="str">
            <v>KAMORA DULCE DE LECHE</v>
          </cell>
        </row>
        <row r="1037">
          <cell r="A1037">
            <v>339515</v>
          </cell>
          <cell r="B1037" t="str">
            <v>OKANAGAN ORCH PEACH 2L+</v>
          </cell>
        </row>
        <row r="1038">
          <cell r="A1038">
            <v>339829</v>
          </cell>
          <cell r="B1038" t="str">
            <v>WARSTEINER PREM PILSNER</v>
          </cell>
        </row>
        <row r="1039">
          <cell r="A1039">
            <v>340364</v>
          </cell>
          <cell r="B1039" t="str">
            <v>SAWMILL MERLOT 750ML</v>
          </cell>
        </row>
        <row r="1040">
          <cell r="A1040">
            <v>340372</v>
          </cell>
          <cell r="B1040" t="str">
            <v>SAWMILL MERLOT 1.5</v>
          </cell>
        </row>
        <row r="1041">
          <cell r="A1041">
            <v>340489</v>
          </cell>
          <cell r="B1041" t="str">
            <v>SAWMILL DRY WHITE 4L</v>
          </cell>
        </row>
        <row r="1042">
          <cell r="A1042">
            <v>340527</v>
          </cell>
          <cell r="B1042" t="str">
            <v>TELMONT RESERVE BRUT</v>
          </cell>
        </row>
        <row r="1043">
          <cell r="A1043">
            <v>340745</v>
          </cell>
          <cell r="B1043" t="str">
            <v>FLOR DE CANA BLK  7 YR</v>
          </cell>
        </row>
        <row r="1044">
          <cell r="A1044">
            <v>341143</v>
          </cell>
          <cell r="B1044" t="str">
            <v>TWISTED TEA ORIGINAL 24</v>
          </cell>
        </row>
        <row r="1045">
          <cell r="A1045">
            <v>341485</v>
          </cell>
          <cell r="B1045" t="str">
            <v>SCAPA GLANSA</v>
          </cell>
        </row>
        <row r="1046">
          <cell r="A1046">
            <v>341602</v>
          </cell>
          <cell r="B1046" t="str">
            <v>CONO SUR PINOT NOIR</v>
          </cell>
        </row>
        <row r="1047">
          <cell r="A1047">
            <v>342995</v>
          </cell>
          <cell r="B1047" t="str">
            <v>STANLEY PARK METEOR SOUR</v>
          </cell>
        </row>
        <row r="1048">
          <cell r="A1048">
            <v>343145</v>
          </cell>
          <cell r="B1048" t="str">
            <v>GOLDSCHLAGER</v>
          </cell>
        </row>
        <row r="1049">
          <cell r="A1049">
            <v>344119</v>
          </cell>
          <cell r="B1049" t="str">
            <v>GROWERS ORCHARD BERRY</v>
          </cell>
        </row>
        <row r="1050">
          <cell r="A1050">
            <v>345739</v>
          </cell>
          <cell r="B1050" t="str">
            <v>CAROLANS - PEANUT BUTTER</v>
          </cell>
        </row>
        <row r="1051">
          <cell r="A1051">
            <v>346169</v>
          </cell>
          <cell r="B1051" t="str">
            <v>CROWN ROYAL BLACKBERRY</v>
          </cell>
        </row>
        <row r="1052">
          <cell r="A1052">
            <v>348342</v>
          </cell>
          <cell r="B1052" t="str">
            <v>BERINGER NAPA CHARD*</v>
          </cell>
        </row>
        <row r="1053">
          <cell r="A1053">
            <v>349076</v>
          </cell>
          <cell r="B1053" t="str">
            <v>D'USSE V.S.O.P.</v>
          </cell>
        </row>
        <row r="1054">
          <cell r="A1054">
            <v>349512</v>
          </cell>
          <cell r="B1054" t="str">
            <v>PALM BAY STRAW PINEAPPLE</v>
          </cell>
        </row>
        <row r="1055">
          <cell r="A1055">
            <v>349517</v>
          </cell>
          <cell r="B1055" t="str">
            <v>PALM BAY PIN/MAND 6AR</v>
          </cell>
        </row>
        <row r="1056">
          <cell r="A1056">
            <v>349520</v>
          </cell>
          <cell r="B1056" t="str">
            <v>PALM BAY RUBY/GRAPEFR</v>
          </cell>
        </row>
        <row r="1057">
          <cell r="A1057">
            <v>349525</v>
          </cell>
          <cell r="B1057" t="str">
            <v>PALM BAY VARIETY PACK</v>
          </cell>
        </row>
        <row r="1058">
          <cell r="A1058">
            <v>349528</v>
          </cell>
          <cell r="B1058" t="str">
            <v>MIKE'S HARD LEMONADE</v>
          </cell>
        </row>
        <row r="1059">
          <cell r="A1059">
            <v>349533</v>
          </cell>
          <cell r="B1059" t="str">
            <v>MIKE'S BLACK CHERRY LEMO</v>
          </cell>
        </row>
        <row r="1060">
          <cell r="A1060">
            <v>349536</v>
          </cell>
          <cell r="B1060" t="str">
            <v>MIKE'S LEMONADE MIXER</v>
          </cell>
        </row>
        <row r="1061">
          <cell r="A1061">
            <v>349539</v>
          </cell>
          <cell r="B1061" t="str">
            <v>MIKE'S HARD LIMEADE CAN</v>
          </cell>
        </row>
        <row r="1062">
          <cell r="A1062">
            <v>349647</v>
          </cell>
          <cell r="B1062" t="str">
            <v>KENDALL JACKSON SAUV BL</v>
          </cell>
        </row>
        <row r="1063">
          <cell r="A1063">
            <v>350397</v>
          </cell>
          <cell r="B1063" t="str">
            <v>BANFF ICE 750ML</v>
          </cell>
        </row>
        <row r="1064">
          <cell r="A1064">
            <v>350843</v>
          </cell>
          <cell r="B1064" t="str">
            <v>FETZER GEWURTZ*</v>
          </cell>
        </row>
        <row r="1065">
          <cell r="A1065">
            <v>351395</v>
          </cell>
          <cell r="B1065" t="str">
            <v>BLACK CELL MALB MERLOT</v>
          </cell>
        </row>
        <row r="1066">
          <cell r="A1066">
            <v>351403</v>
          </cell>
          <cell r="B1066" t="str">
            <v>BLACK CELL PINOT GRIGIO</v>
          </cell>
        </row>
        <row r="1067">
          <cell r="A1067">
            <v>351429</v>
          </cell>
          <cell r="B1067" t="str">
            <v>BLACK CELLAR SHIRAZ CAB</v>
          </cell>
        </row>
        <row r="1068">
          <cell r="A1068">
            <v>351630</v>
          </cell>
          <cell r="B1068" t="str">
            <v>IMBZZL FAST ONE RED</v>
          </cell>
        </row>
        <row r="1069">
          <cell r="A1069">
            <v>352583</v>
          </cell>
          <cell r="B1069" t="str">
            <v>BERINGER KNIGHT CAB</v>
          </cell>
        </row>
        <row r="1070">
          <cell r="A1070">
            <v>353069</v>
          </cell>
          <cell r="B1070" t="str">
            <v>COORS SELTZER SPLASH MIX</v>
          </cell>
        </row>
        <row r="1071">
          <cell r="A1071">
            <v>353345</v>
          </cell>
          <cell r="B1071" t="str">
            <v>19 CRIMES CHARDONNAY</v>
          </cell>
        </row>
        <row r="1072">
          <cell r="A1072">
            <v>353375</v>
          </cell>
          <cell r="B1072" t="str">
            <v>NAKED GR MALBEC</v>
          </cell>
        </row>
        <row r="1073">
          <cell r="A1073">
            <v>353444</v>
          </cell>
          <cell r="B1073" t="str">
            <v>S&amp;W BLADE &amp; BOW</v>
          </cell>
        </row>
        <row r="1074">
          <cell r="A1074">
            <v>353973</v>
          </cell>
          <cell r="B1074" t="str">
            <v>MIKES PURPLE FREEZE 1AL</v>
          </cell>
        </row>
        <row r="1075">
          <cell r="A1075">
            <v>353976</v>
          </cell>
          <cell r="B1075" t="str">
            <v>NUTRL ORANGE</v>
          </cell>
        </row>
        <row r="1076">
          <cell r="A1076">
            <v>354016</v>
          </cell>
          <cell r="B1076" t="str">
            <v>CUTWATER MARGARITA</v>
          </cell>
        </row>
        <row r="1077">
          <cell r="A1077">
            <v>354022</v>
          </cell>
          <cell r="B1077" t="str">
            <v>CUTWATER PALOMA</v>
          </cell>
        </row>
        <row r="1078">
          <cell r="A1078">
            <v>354025</v>
          </cell>
          <cell r="B1078" t="str">
            <v>CUTWATER MOJITO 4AR</v>
          </cell>
        </row>
        <row r="1079">
          <cell r="A1079">
            <v>354384</v>
          </cell>
          <cell r="B1079" t="str">
            <v>HONEST LOT CAB SAUV MINI</v>
          </cell>
        </row>
        <row r="1080">
          <cell r="A1080">
            <v>354402</v>
          </cell>
          <cell r="B1080" t="str">
            <v>SIDNEY - PINOT GRIGIO</v>
          </cell>
        </row>
        <row r="1081">
          <cell r="A1081">
            <v>354410</v>
          </cell>
          <cell r="B1081" t="str">
            <v>SIDNEY - ROSE</v>
          </cell>
        </row>
        <row r="1082">
          <cell r="A1082">
            <v>354413</v>
          </cell>
          <cell r="B1082" t="str">
            <v>SIDNEY CAB SAUV</v>
          </cell>
        </row>
        <row r="1083">
          <cell r="A1083">
            <v>354536</v>
          </cell>
          <cell r="B1083" t="str">
            <v>WARSTEINER DUNKEL</v>
          </cell>
        </row>
        <row r="1084">
          <cell r="A1084">
            <v>354710</v>
          </cell>
          <cell r="B1084" t="str">
            <v>CASA DEL REY TEQUILA COCKTAIL MIXED PACK</v>
          </cell>
        </row>
        <row r="1085">
          <cell r="A1085">
            <v>354715</v>
          </cell>
          <cell r="B1085" t="str">
            <v>COTTAGE SPRINGS ROCKET BERRY VODKA WATER</v>
          </cell>
        </row>
        <row r="1086">
          <cell r="A1086">
            <v>354913</v>
          </cell>
          <cell r="B1086" t="str">
            <v>NO BOATS LEMONADE</v>
          </cell>
        </row>
        <row r="1087">
          <cell r="A1087">
            <v>354916</v>
          </cell>
          <cell r="B1087" t="str">
            <v>NUDE STIFF MIX PACK</v>
          </cell>
        </row>
        <row r="1088">
          <cell r="A1088">
            <v>355030</v>
          </cell>
          <cell r="B1088" t="str">
            <v>EAST SIDE SAUV BLANC</v>
          </cell>
        </row>
        <row r="1089">
          <cell r="A1089">
            <v>355035</v>
          </cell>
          <cell r="B1089" t="str">
            <v>EAST SIDE CABERNET</v>
          </cell>
        </row>
        <row r="1090">
          <cell r="A1090">
            <v>355107</v>
          </cell>
          <cell r="B1090" t="str">
            <v>RAVEN WHITE</v>
          </cell>
        </row>
        <row r="1091">
          <cell r="A1091">
            <v>355826</v>
          </cell>
          <cell r="B1091" t="str">
            <v>CIROC VODKA</v>
          </cell>
        </row>
        <row r="1092">
          <cell r="A1092">
            <v>355870</v>
          </cell>
          <cell r="B1092" t="str">
            <v>J.P. WISER'S YELLOWSTONE</v>
          </cell>
        </row>
        <row r="1093">
          <cell r="A1093">
            <v>356466</v>
          </cell>
          <cell r="B1093" t="str">
            <v>VIVO ESPECIAL CAB SAUV</v>
          </cell>
        </row>
        <row r="1094">
          <cell r="A1094">
            <v>356952</v>
          </cell>
          <cell r="B1094" t="str">
            <v>CANADIAN CLUB 15 YR</v>
          </cell>
        </row>
        <row r="1095">
          <cell r="A1095">
            <v>357169</v>
          </cell>
          <cell r="B1095" t="str">
            <v>STANLEY PARK PUMPKIN ALE</v>
          </cell>
        </row>
        <row r="1096">
          <cell r="A1096">
            <v>357236</v>
          </cell>
          <cell r="B1096" t="str">
            <v>CHIMAY BLUE  330ML</v>
          </cell>
        </row>
        <row r="1097">
          <cell r="A1097">
            <v>357244</v>
          </cell>
          <cell r="B1097" t="str">
            <v>CHIMAY RED LABEL</v>
          </cell>
        </row>
        <row r="1098">
          <cell r="A1098">
            <v>358051</v>
          </cell>
          <cell r="B1098" t="str">
            <v>GOLDSCHLAGER</v>
          </cell>
        </row>
        <row r="1099">
          <cell r="A1099">
            <v>358182</v>
          </cell>
          <cell r="B1099" t="str">
            <v>HINE H BY HINE</v>
          </cell>
        </row>
        <row r="1100">
          <cell r="A1100">
            <v>358306</v>
          </cell>
          <cell r="B1100" t="str">
            <v>STRAIT &amp; NARROW NAILED</v>
          </cell>
        </row>
        <row r="1101">
          <cell r="A1101">
            <v>358390</v>
          </cell>
          <cell r="B1101" t="str">
            <v>SUNTORY HIBIKI HARMONY</v>
          </cell>
        </row>
        <row r="1102">
          <cell r="A1102">
            <v>358526</v>
          </cell>
          <cell r="B1102" t="str">
            <v>KAMORA COFFEE LIQUEUR</v>
          </cell>
        </row>
        <row r="1103">
          <cell r="A1103">
            <v>358948</v>
          </cell>
          <cell r="B1103" t="str">
            <v>19 CRIMES DEATH ROW SPARKLING</v>
          </cell>
        </row>
        <row r="1104">
          <cell r="A1104">
            <v>359299</v>
          </cell>
          <cell r="B1104" t="str">
            <v>MURPHY GOODE SAUV BLANC</v>
          </cell>
        </row>
        <row r="1105">
          <cell r="A1105">
            <v>359398</v>
          </cell>
          <cell r="B1105" t="str">
            <v>SMIRNOFF ORANGE VODKA</v>
          </cell>
        </row>
        <row r="1106">
          <cell r="A1106">
            <v>360883</v>
          </cell>
          <cell r="B1106" t="str">
            <v>MENAGE A TROIS</v>
          </cell>
        </row>
        <row r="1107">
          <cell r="A1107">
            <v>361022</v>
          </cell>
          <cell r="B1107" t="str">
            <v>PELLER SHIRAZ  4L</v>
          </cell>
        </row>
        <row r="1108">
          <cell r="A1108">
            <v>361048</v>
          </cell>
          <cell r="B1108" t="str">
            <v>PELLER SHIRAZ</v>
          </cell>
        </row>
        <row r="1109">
          <cell r="A1109">
            <v>361089</v>
          </cell>
          <cell r="B1109" t="str">
            <v>PE PROP PINOT GRI 1.5L</v>
          </cell>
        </row>
        <row r="1110">
          <cell r="A1110">
            <v>361105</v>
          </cell>
          <cell r="B1110" t="str">
            <v>PE PROP PINOT GRIGIO 4L</v>
          </cell>
        </row>
        <row r="1111">
          <cell r="A1111">
            <v>361147</v>
          </cell>
          <cell r="B1111" t="str">
            <v>PE PROP ROSE*</v>
          </cell>
        </row>
        <row r="1112">
          <cell r="A1112">
            <v>361220</v>
          </cell>
          <cell r="B1112" t="str">
            <v>PE PROP PINOT GRIGIO</v>
          </cell>
        </row>
        <row r="1113">
          <cell r="A1113">
            <v>361253</v>
          </cell>
          <cell r="B1113" t="str">
            <v>PELLER ROSE 1.5L</v>
          </cell>
        </row>
        <row r="1114">
          <cell r="A1114">
            <v>362143</v>
          </cell>
          <cell r="B1114" t="str">
            <v>TEQUILA ROSE STRAWB 50ML</v>
          </cell>
        </row>
        <row r="1115">
          <cell r="A1115">
            <v>362216</v>
          </cell>
          <cell r="B1115" t="str">
            <v>SAPPORO 4AL</v>
          </cell>
        </row>
        <row r="1116">
          <cell r="A1116">
            <v>362681</v>
          </cell>
          <cell r="B1116" t="str">
            <v>PE PROP SHIRAZ 750ML</v>
          </cell>
        </row>
        <row r="1117">
          <cell r="A1117">
            <v>363286</v>
          </cell>
          <cell r="B1117" t="str">
            <v>LILLOOET HONEY ALE</v>
          </cell>
        </row>
        <row r="1118">
          <cell r="A1118">
            <v>363507</v>
          </cell>
          <cell r="B1118" t="str">
            <v>MIO SPARKLING SAKE</v>
          </cell>
        </row>
        <row r="1119">
          <cell r="A1119">
            <v>363521</v>
          </cell>
          <cell r="B1119" t="str">
            <v>WESTCOAST VINEYARD CHARD</v>
          </cell>
        </row>
        <row r="1120">
          <cell r="A1120">
            <v>363526</v>
          </cell>
          <cell r="B1120" t="str">
            <v>WESTCOAST VINEYARD CAB</v>
          </cell>
        </row>
        <row r="1121">
          <cell r="A1121">
            <v>363689</v>
          </cell>
          <cell r="B1121" t="str">
            <v>BOONE'S SNOW CREEK*</v>
          </cell>
        </row>
        <row r="1122">
          <cell r="A1122">
            <v>364112</v>
          </cell>
          <cell r="B1122" t="str">
            <v>OK SPRING 1516 8AR</v>
          </cell>
        </row>
        <row r="1123">
          <cell r="A1123">
            <v>364174</v>
          </cell>
          <cell r="B1123" t="str">
            <v>DRAMBUIE 375ML</v>
          </cell>
        </row>
        <row r="1124">
          <cell r="A1124">
            <v>364632</v>
          </cell>
          <cell r="B1124" t="str">
            <v>OKANAGAN WHEAT 6AR</v>
          </cell>
        </row>
        <row r="1125">
          <cell r="A1125">
            <v>364635</v>
          </cell>
          <cell r="B1125" t="str">
            <v>SLEEMAN HONEY BLONDE LAGER 12 PACK</v>
          </cell>
        </row>
        <row r="1126">
          <cell r="A1126">
            <v>365622</v>
          </cell>
          <cell r="B1126" t="str">
            <v>SAINTLY THE GOOD ROSE</v>
          </cell>
        </row>
        <row r="1127">
          <cell r="A1127">
            <v>365625</v>
          </cell>
          <cell r="B1127" t="str">
            <v>OPEN SMOOTH WHITE</v>
          </cell>
        </row>
        <row r="1128">
          <cell r="A1128">
            <v>365630</v>
          </cell>
          <cell r="B1128" t="str">
            <v>SAINTLY SAUV BLANC</v>
          </cell>
        </row>
        <row r="1129">
          <cell r="A1129">
            <v>365635</v>
          </cell>
          <cell r="B1129" t="str">
            <v>SUNROCK SHIRAZ</v>
          </cell>
        </row>
        <row r="1130">
          <cell r="A1130">
            <v>365646</v>
          </cell>
          <cell r="B1130" t="str">
            <v>SUMAC PINOT GRIGIO</v>
          </cell>
        </row>
        <row r="1131">
          <cell r="A1131">
            <v>365653</v>
          </cell>
          <cell r="B1131" t="str">
            <v>JACKSON TRIGGS RESERVE PINOT GRIGIO</v>
          </cell>
        </row>
        <row r="1132">
          <cell r="A1132">
            <v>365659</v>
          </cell>
          <cell r="B1132" t="str">
            <v>SAINTLY SPARKLING ROSE</v>
          </cell>
        </row>
        <row r="1133">
          <cell r="A1133">
            <v>365665</v>
          </cell>
          <cell r="B1133" t="str">
            <v>JT RESERVE RIESLING</v>
          </cell>
        </row>
        <row r="1134">
          <cell r="A1134">
            <v>365674</v>
          </cell>
          <cell r="B1134" t="str">
            <v>JT RES CHARDONNAY 750ML</v>
          </cell>
        </row>
        <row r="1135">
          <cell r="A1135">
            <v>365815</v>
          </cell>
          <cell r="B1135" t="str">
            <v>CAVIT ROSCATO BLACK</v>
          </cell>
        </row>
        <row r="1136">
          <cell r="A1136">
            <v>365882</v>
          </cell>
          <cell r="B1136" t="str">
            <v>SUNROCK CAB SAUV</v>
          </cell>
        </row>
        <row r="1137">
          <cell r="A1137">
            <v>366388</v>
          </cell>
          <cell r="B1137" t="str">
            <v>JURA 14 YR AMERICAN RYE CASK</v>
          </cell>
        </row>
        <row r="1138">
          <cell r="A1138">
            <v>367458</v>
          </cell>
          <cell r="B1138" t="str">
            <v>SLEEMAN ORIGINAL 12 BTL</v>
          </cell>
        </row>
        <row r="1139">
          <cell r="A1139">
            <v>368197</v>
          </cell>
          <cell r="B1139" t="str">
            <v>MILLER LITE 8PK</v>
          </cell>
        </row>
        <row r="1140">
          <cell r="A1140">
            <v>369243</v>
          </cell>
          <cell r="B1140" t="str">
            <v>BUD LIGHT* CHELADA 6AR</v>
          </cell>
        </row>
        <row r="1141">
          <cell r="A1141">
            <v>369807</v>
          </cell>
          <cell r="B1141" t="str">
            <v>WHITE PEAKS HARD TEA</v>
          </cell>
        </row>
        <row r="1142">
          <cell r="A1142">
            <v>369912</v>
          </cell>
          <cell r="B1142" t="str">
            <v>COTTAGE SPRINGS MIX SLIM</v>
          </cell>
        </row>
        <row r="1143">
          <cell r="A1143">
            <v>369924</v>
          </cell>
          <cell r="B1143" t="str">
            <v>COTTAGE SPRINGS TEQUILA SODA</v>
          </cell>
        </row>
        <row r="1144">
          <cell r="A1144">
            <v>370034</v>
          </cell>
          <cell r="B1144" t="str">
            <v>OLMECA - ALTOS ANJEO</v>
          </cell>
        </row>
        <row r="1145">
          <cell r="A1145">
            <v>370833</v>
          </cell>
          <cell r="B1145" t="str">
            <v>BODACIOUS SMOOTH WHITE</v>
          </cell>
        </row>
        <row r="1146">
          <cell r="A1146">
            <v>370927</v>
          </cell>
          <cell r="B1146" t="str">
            <v>WAYWARD APPLE BRANDY</v>
          </cell>
        </row>
        <row r="1147">
          <cell r="A1147">
            <v>370987</v>
          </cell>
          <cell r="B1147" t="str">
            <v>DEWARS PORTUGUESE SMOOTH</v>
          </cell>
        </row>
        <row r="1148">
          <cell r="A1148">
            <v>371045</v>
          </cell>
          <cell r="B1148" t="str">
            <v>CAZADORES ANEJO CRISTALI</v>
          </cell>
        </row>
        <row r="1149">
          <cell r="A1149">
            <v>371060</v>
          </cell>
          <cell r="B1149" t="str">
            <v>BLACK CELL SHIRAZ CAB 4L</v>
          </cell>
        </row>
        <row r="1150">
          <cell r="A1150">
            <v>371068</v>
          </cell>
          <cell r="B1150" t="str">
            <v>BLACK CELL PINOT GRIS</v>
          </cell>
        </row>
        <row r="1151">
          <cell r="A1151">
            <v>371073</v>
          </cell>
          <cell r="B1151" t="str">
            <v>BLACK CELL CAB SAUV</v>
          </cell>
        </row>
        <row r="1152">
          <cell r="A1152">
            <v>371229</v>
          </cell>
          <cell r="B1152" t="str">
            <v>KETEL ONE VODKA 1.14L</v>
          </cell>
        </row>
        <row r="1153">
          <cell r="A1153">
            <v>374108</v>
          </cell>
          <cell r="B1153" t="str">
            <v>SAWMILL CR CAB SAUV</v>
          </cell>
        </row>
        <row r="1154">
          <cell r="A1154">
            <v>374643</v>
          </cell>
          <cell r="B1154" t="str">
            <v>INNISKILLIN WA PINOT GRIGIO</v>
          </cell>
        </row>
        <row r="1155">
          <cell r="A1155">
            <v>374728</v>
          </cell>
          <cell r="B1155" t="str">
            <v>BLACK CELL CAB SAUV</v>
          </cell>
        </row>
        <row r="1156">
          <cell r="A1156">
            <v>375709</v>
          </cell>
          <cell r="B1156" t="str">
            <v>BLOUBERG STELLENBOSCH</v>
          </cell>
        </row>
        <row r="1157">
          <cell r="A1157">
            <v>375790</v>
          </cell>
          <cell r="B1157" t="str">
            <v>SANTA RITA RES MERLOT</v>
          </cell>
        </row>
        <row r="1158">
          <cell r="A1158">
            <v>376001</v>
          </cell>
          <cell r="B1158" t="str">
            <v>CORONA SUNBREW 0.0</v>
          </cell>
        </row>
        <row r="1159">
          <cell r="A1159">
            <v>376786</v>
          </cell>
          <cell r="B1159" t="str">
            <v>SMIRNOFF ICE PEACH LEMON</v>
          </cell>
        </row>
        <row r="1160">
          <cell r="A1160">
            <v>376976</v>
          </cell>
          <cell r="B1160" t="str">
            <v>VIZZY SELTZ MIXER 12AR</v>
          </cell>
        </row>
        <row r="1161">
          <cell r="A1161">
            <v>377022</v>
          </cell>
          <cell r="B1161" t="str">
            <v>NUDE PINK LEMONADE</v>
          </cell>
        </row>
        <row r="1162">
          <cell r="A1162">
            <v>377820</v>
          </cell>
          <cell r="B1162" t="str">
            <v>JT HOUSE MERLOT 1.5</v>
          </cell>
        </row>
        <row r="1163">
          <cell r="A1163">
            <v>377994</v>
          </cell>
          <cell r="B1163" t="str">
            <v>JACK DANIEL'S GENTLEMAN</v>
          </cell>
        </row>
        <row r="1164">
          <cell r="A1164">
            <v>378249</v>
          </cell>
          <cell r="B1164" t="str">
            <v>COORS SELTZER PIN COLADA</v>
          </cell>
        </row>
        <row r="1165">
          <cell r="A1165">
            <v>378255</v>
          </cell>
          <cell r="B1165" t="str">
            <v>COORS SELTZER ISLAND MIX</v>
          </cell>
        </row>
        <row r="1166">
          <cell r="A1166">
            <v>378334</v>
          </cell>
          <cell r="B1166" t="str">
            <v>PALM BAY MANGO GUAVA</v>
          </cell>
        </row>
        <row r="1167">
          <cell r="A1167">
            <v>378337</v>
          </cell>
          <cell r="B1167" t="str">
            <v>PALM BAY PINEAPPLE CITRU</v>
          </cell>
        </row>
        <row r="1168">
          <cell r="A1168">
            <v>378340</v>
          </cell>
          <cell r="B1168" t="str">
            <v>MIKE'S PURPLE FREEZE 6AR</v>
          </cell>
        </row>
        <row r="1169">
          <cell r="A1169">
            <v>378352</v>
          </cell>
          <cell r="B1169" t="str">
            <v>CAPTAIN TROPICAL PUNCH</v>
          </cell>
        </row>
        <row r="1170">
          <cell r="A1170">
            <v>378389</v>
          </cell>
          <cell r="B1170" t="str">
            <v>SMIRNOFF ICE LEMON 473ML</v>
          </cell>
        </row>
        <row r="1171">
          <cell r="A1171">
            <v>378392</v>
          </cell>
          <cell r="B1171" t="str">
            <v>SMIRNOFF ICE TEA LEMON</v>
          </cell>
        </row>
        <row r="1172">
          <cell r="A1172">
            <v>378395</v>
          </cell>
          <cell r="B1172" t="str">
            <v>SMIRNOFF VODKASODA PARTY</v>
          </cell>
        </row>
        <row r="1173">
          <cell r="A1173">
            <v>378404</v>
          </cell>
          <cell r="B1173" t="str">
            <v>SMIRNOFF ICE PEACH 473</v>
          </cell>
        </row>
        <row r="1174">
          <cell r="A1174">
            <v>378409</v>
          </cell>
          <cell r="B1174" t="str">
            <v>SMIRNOFF ICE TEA PEACH</v>
          </cell>
        </row>
        <row r="1175">
          <cell r="A1175">
            <v>378521</v>
          </cell>
          <cell r="B1175" t="str">
            <v>CYPRESS MERLOT 750ml</v>
          </cell>
        </row>
        <row r="1176">
          <cell r="A1176">
            <v>378676</v>
          </cell>
          <cell r="B1176" t="str">
            <v>BUD LIGHT DOUBLE LIME</v>
          </cell>
        </row>
        <row r="1177">
          <cell r="A1177">
            <v>379677</v>
          </cell>
          <cell r="B1177" t="str">
            <v>COPPER MALBEC 1.5L</v>
          </cell>
        </row>
        <row r="1178">
          <cell r="A1178">
            <v>380111</v>
          </cell>
          <cell r="B1178" t="str">
            <v>GUINNESS NITRO COLD BREW</v>
          </cell>
        </row>
        <row r="1179">
          <cell r="A1179">
            <v>380124</v>
          </cell>
          <cell r="B1179" t="str">
            <v>COORS SLUSHIE CHERRY 473</v>
          </cell>
        </row>
        <row r="1180">
          <cell r="A1180">
            <v>380439</v>
          </cell>
          <cell r="B1180" t="str">
            <v>HIGH NOON PFRUIT SELTZ</v>
          </cell>
        </row>
        <row r="1181">
          <cell r="A1181">
            <v>381079</v>
          </cell>
          <cell r="B1181" t="str">
            <v>TOM GORE CHARD</v>
          </cell>
        </row>
        <row r="1182">
          <cell r="A1182">
            <v>381812</v>
          </cell>
          <cell r="B1182" t="str">
            <v>ARIZONA TEA HALF &amp; HALF</v>
          </cell>
        </row>
        <row r="1183">
          <cell r="A1183">
            <v>382325</v>
          </cell>
          <cell r="B1183" t="str">
            <v>RODNEY STRONG RES CAB SA</v>
          </cell>
        </row>
        <row r="1184">
          <cell r="A1184">
            <v>382713</v>
          </cell>
          <cell r="B1184" t="str">
            <v>NEDERBURG  SAUVIGNON</v>
          </cell>
        </row>
        <row r="1185">
          <cell r="A1185">
            <v>382963</v>
          </cell>
          <cell r="B1185" t="str">
            <v>COTTAGE SPRINGS PUNCHED</v>
          </cell>
        </row>
        <row r="1186">
          <cell r="A1186">
            <v>383012</v>
          </cell>
          <cell r="B1186" t="str">
            <v>NUTRL LIME TALL CAN</v>
          </cell>
        </row>
        <row r="1187">
          <cell r="A1187">
            <v>383024</v>
          </cell>
          <cell r="B1187" t="str">
            <v>MIKES HARD LEMONADE 12PK</v>
          </cell>
        </row>
        <row r="1188">
          <cell r="A1188">
            <v>383032</v>
          </cell>
          <cell r="B1188" t="str">
            <v>VIZZY EXOTIC TWIST MAX 7% 12AR</v>
          </cell>
        </row>
        <row r="1189">
          <cell r="A1189">
            <v>383073</v>
          </cell>
          <cell r="B1189" t="str">
            <v>SVNS LEMONADE</v>
          </cell>
        </row>
        <row r="1190">
          <cell r="A1190">
            <v>383078</v>
          </cell>
          <cell r="B1190" t="str">
            <v>MIKE'S PINK LEMONADE TEA</v>
          </cell>
        </row>
        <row r="1191">
          <cell r="A1191">
            <v>383086</v>
          </cell>
          <cell r="B1191" t="str">
            <v>HIGH NOON VARIETY PACK</v>
          </cell>
        </row>
        <row r="1192">
          <cell r="A1192">
            <v>383222</v>
          </cell>
          <cell r="B1192" t="str">
            <v>OKANAGAN CRISP APPLE</v>
          </cell>
        </row>
        <row r="1193">
          <cell r="A1193">
            <v>383293</v>
          </cell>
          <cell r="B1193" t="str">
            <v>SVNS ORIGINAL</v>
          </cell>
        </row>
        <row r="1194">
          <cell r="A1194">
            <v>383349</v>
          </cell>
          <cell r="B1194" t="str">
            <v>SAWMILL CREEK CAB SAUV</v>
          </cell>
        </row>
        <row r="1195">
          <cell r="A1195">
            <v>383420</v>
          </cell>
          <cell r="B1195" t="str">
            <v>JACK &amp; COCA ZERO 473</v>
          </cell>
        </row>
        <row r="1196">
          <cell r="A1196">
            <v>383591</v>
          </cell>
          <cell r="B1196" t="str">
            <v>SIERRA NEVADA COSMIC LIT</v>
          </cell>
        </row>
        <row r="1197">
          <cell r="A1197">
            <v>383659</v>
          </cell>
          <cell r="B1197" t="str">
            <v>MARTINI FIERO</v>
          </cell>
        </row>
        <row r="1198">
          <cell r="A1198">
            <v>383711</v>
          </cell>
          <cell r="B1198" t="str">
            <v>J/T PS MERLOT 750</v>
          </cell>
        </row>
        <row r="1199">
          <cell r="A1199">
            <v>383717</v>
          </cell>
          <cell r="B1199" t="str">
            <v>VIVO MALBEC</v>
          </cell>
        </row>
        <row r="1200">
          <cell r="A1200">
            <v>383720</v>
          </cell>
          <cell r="B1200" t="str">
            <v>VIVO PINOT GRIGIO</v>
          </cell>
        </row>
        <row r="1201">
          <cell r="A1201">
            <v>383938</v>
          </cell>
          <cell r="B1201" t="str">
            <v>MEIOMI BRIGHT PINOT NOIR</v>
          </cell>
        </row>
        <row r="1202">
          <cell r="A1202">
            <v>384961</v>
          </cell>
          <cell r="B1202" t="str">
            <v>CANADIAN CLUB HALF AND HALF</v>
          </cell>
        </row>
        <row r="1203">
          <cell r="A1203">
            <v>385008</v>
          </cell>
          <cell r="B1203" t="str">
            <v>MIKE'S HARDER MIXER</v>
          </cell>
        </row>
        <row r="1204">
          <cell r="A1204">
            <v>385284</v>
          </cell>
          <cell r="B1204" t="str">
            <v>CAPTAIN MORGAN GUAVA MOJITO</v>
          </cell>
        </row>
        <row r="1205">
          <cell r="A1205">
            <v>385292</v>
          </cell>
          <cell r="B1205" t="str">
            <v>SMIRNOFF COCKTAIL VARIETY PACK</v>
          </cell>
        </row>
        <row r="1206">
          <cell r="A1206">
            <v>385297</v>
          </cell>
          <cell r="B1206" t="str">
            <v>SMIRNOFF RASPBERRY MULE</v>
          </cell>
        </row>
        <row r="1207">
          <cell r="A1207">
            <v>385677</v>
          </cell>
          <cell r="B1207" t="str">
            <v>RAVEN RED</v>
          </cell>
        </row>
        <row r="1208">
          <cell r="A1208">
            <v>387288</v>
          </cell>
          <cell r="B1208" t="str">
            <v>MAKER'S MARK BOURBON</v>
          </cell>
        </row>
        <row r="1209">
          <cell r="A1209">
            <v>387299</v>
          </cell>
          <cell r="B1209" t="str">
            <v>IMBZZL RUSE ROSE</v>
          </cell>
        </row>
        <row r="1210">
          <cell r="A1210">
            <v>388105</v>
          </cell>
          <cell r="B1210" t="str">
            <v>CAZADORES MARGARITA 4AR</v>
          </cell>
        </row>
        <row r="1211">
          <cell r="A1211">
            <v>388111</v>
          </cell>
          <cell r="B1211" t="str">
            <v>CAZADORES PALOMA</v>
          </cell>
        </row>
        <row r="1212">
          <cell r="A1212">
            <v>388526</v>
          </cell>
          <cell r="B1212" t="str">
            <v>SOL CERVEZA 6PB</v>
          </cell>
        </row>
        <row r="1213">
          <cell r="A1213">
            <v>388868</v>
          </cell>
          <cell r="B1213" t="str">
            <v>OKANAGAN GLACIER BERRY</v>
          </cell>
        </row>
        <row r="1214">
          <cell r="A1214">
            <v>388900</v>
          </cell>
          <cell r="B1214" t="str">
            <v>PILSNER URQUELL</v>
          </cell>
        </row>
        <row r="1215">
          <cell r="A1215">
            <v>389125</v>
          </cell>
          <cell r="B1215" t="str">
            <v>CULMINA RIESLING</v>
          </cell>
        </row>
        <row r="1216">
          <cell r="A1216">
            <v>390591</v>
          </cell>
          <cell r="B1216" t="str">
            <v>COPPER CAB SAUV 4L</v>
          </cell>
        </row>
        <row r="1217">
          <cell r="A1217">
            <v>390831</v>
          </cell>
          <cell r="B1217" t="str">
            <v>CONUNDRUMWHITE</v>
          </cell>
        </row>
        <row r="1218">
          <cell r="A1218">
            <v>390849</v>
          </cell>
          <cell r="B1218" t="str">
            <v>CAYMUS CABERNET SAUV</v>
          </cell>
        </row>
        <row r="1219">
          <cell r="A1219">
            <v>391357</v>
          </cell>
          <cell r="B1219" t="str">
            <v>RED ROOSTER PINOT3</v>
          </cell>
        </row>
        <row r="1220">
          <cell r="A1220">
            <v>391755</v>
          </cell>
          <cell r="B1220" t="str">
            <v>JACK DANIEL'S HONEY 375ML</v>
          </cell>
        </row>
        <row r="1221">
          <cell r="A1221">
            <v>392225</v>
          </cell>
          <cell r="B1221" t="str">
            <v>ROBERT MONDAVI CAB SAUV</v>
          </cell>
        </row>
        <row r="1222">
          <cell r="A1222">
            <v>393507</v>
          </cell>
          <cell r="B1222" t="str">
            <v>WAYWARD* KRUPNIK 375ML</v>
          </cell>
        </row>
        <row r="1223">
          <cell r="A1223">
            <v>393926</v>
          </cell>
          <cell r="B1223" t="str">
            <v>BERINGER RESERVE CHARD</v>
          </cell>
        </row>
        <row r="1224">
          <cell r="A1224">
            <v>393957</v>
          </cell>
          <cell r="B1224" t="str">
            <v>HIGH NOON GRAPEFRUIT</v>
          </cell>
        </row>
        <row r="1225">
          <cell r="A1225">
            <v>394067</v>
          </cell>
          <cell r="B1225" t="str">
            <v>DOMAINE NICO GRAND PERE</v>
          </cell>
        </row>
        <row r="1226">
          <cell r="A1226">
            <v>394448</v>
          </cell>
          <cell r="B1226" t="str">
            <v>SEVEN DEADLY CAB SAUV</v>
          </cell>
        </row>
        <row r="1227">
          <cell r="A1227">
            <v>394536</v>
          </cell>
          <cell r="B1227" t="str">
            <v>BITBURGER PREMIUM 473ML</v>
          </cell>
        </row>
        <row r="1228">
          <cell r="A1228">
            <v>394890</v>
          </cell>
          <cell r="B1228" t="str">
            <v>WOLF BLASS CAB SAUV</v>
          </cell>
        </row>
        <row r="1229">
          <cell r="A1229">
            <v>394984</v>
          </cell>
          <cell r="B1229" t="str">
            <v>SUNTORY WORLD WHISKY AO</v>
          </cell>
        </row>
        <row r="1230">
          <cell r="A1230">
            <v>395015</v>
          </cell>
          <cell r="B1230" t="str">
            <v>LAGUNITAS IPA TALL CAN</v>
          </cell>
        </row>
        <row r="1231">
          <cell r="A1231">
            <v>395194</v>
          </cell>
          <cell r="B1231" t="str">
            <v>BERINGER MERLOT</v>
          </cell>
        </row>
        <row r="1232">
          <cell r="A1232">
            <v>397078</v>
          </cell>
          <cell r="B1232" t="str">
            <v>RAY NAITO STRAWBRY STOUT</v>
          </cell>
        </row>
        <row r="1233">
          <cell r="A1233">
            <v>397533</v>
          </cell>
          <cell r="B1233" t="str">
            <v>GOOD NATURED BALANCE RED</v>
          </cell>
        </row>
        <row r="1234">
          <cell r="A1234">
            <v>398552</v>
          </cell>
          <cell r="B1234" t="str">
            <v>BACARDI LIMON</v>
          </cell>
        </row>
        <row r="1235">
          <cell r="A1235">
            <v>398894</v>
          </cell>
          <cell r="B1235" t="str">
            <v>HIRSCH STRAIGHT BOURBON</v>
          </cell>
        </row>
        <row r="1236">
          <cell r="A1236">
            <v>399410</v>
          </cell>
          <cell r="B1236" t="str">
            <v>J/T PS SAUV BLANC 750ML</v>
          </cell>
        </row>
        <row r="1237">
          <cell r="A1237">
            <v>399428</v>
          </cell>
          <cell r="B1237" t="str">
            <v>J/T SAUV BLANC 1.5L</v>
          </cell>
        </row>
        <row r="1238">
          <cell r="A1238">
            <v>399640</v>
          </cell>
          <cell r="B1238" t="str">
            <v>COTTAGE SPRINGS MIX PACK</v>
          </cell>
        </row>
        <row r="1239">
          <cell r="A1239">
            <v>399673</v>
          </cell>
          <cell r="B1239" t="str">
            <v>OLMECA ALTOS LIME MARG</v>
          </cell>
        </row>
        <row r="1240">
          <cell r="A1240">
            <v>399689</v>
          </cell>
          <cell r="B1240" t="str">
            <v>POLAR ICE BERRY BLIZZARD</v>
          </cell>
        </row>
        <row r="1241">
          <cell r="A1241">
            <v>399733</v>
          </cell>
          <cell r="B1241" t="str">
            <v>RED ROOSTER GEWURZT</v>
          </cell>
        </row>
        <row r="1242">
          <cell r="A1242">
            <v>399753</v>
          </cell>
          <cell r="B1242" t="str">
            <v>NO BOATS STRAWBERRY</v>
          </cell>
        </row>
        <row r="1243">
          <cell r="A1243">
            <v>399788</v>
          </cell>
          <cell r="B1243" t="str">
            <v>WISERS OLD FASHIONED 4AR</v>
          </cell>
        </row>
        <row r="1244">
          <cell r="A1244">
            <v>399827</v>
          </cell>
          <cell r="B1244" t="str">
            <v>MALIBU - PINEAPPLE BAY</v>
          </cell>
        </row>
        <row r="1245">
          <cell r="A1245">
            <v>399846</v>
          </cell>
          <cell r="B1245" t="str">
            <v>PALM BAY SUNSHINE TWIST+</v>
          </cell>
        </row>
        <row r="1246">
          <cell r="A1246">
            <v>399902</v>
          </cell>
          <cell r="B1246" t="str">
            <v>COTTAGE SPRINGS BLUEBRRY</v>
          </cell>
        </row>
        <row r="1247">
          <cell r="A1247">
            <v>399915</v>
          </cell>
          <cell r="B1247" t="str">
            <v>WAYWARD BOURBON GIN 375ML</v>
          </cell>
        </row>
        <row r="1248">
          <cell r="A1248">
            <v>399934</v>
          </cell>
          <cell r="B1248" t="str">
            <v>MIKE'S ORANGE CREAM</v>
          </cell>
        </row>
        <row r="1249">
          <cell r="A1249">
            <v>400278</v>
          </cell>
          <cell r="B1249" t="str">
            <v>PALM BAY FRZN RAIN 296ML</v>
          </cell>
        </row>
        <row r="1250">
          <cell r="A1250">
            <v>400289</v>
          </cell>
          <cell r="B1250" t="str">
            <v>MIKE'S HARD RED FREEZE</v>
          </cell>
        </row>
        <row r="1251">
          <cell r="A1251">
            <v>400414</v>
          </cell>
          <cell r="B1251" t="str">
            <v>MIKE'S HARD ICED TEA AL</v>
          </cell>
        </row>
        <row r="1252">
          <cell r="A1252">
            <v>400438</v>
          </cell>
          <cell r="B1252" t="str">
            <v>MIKE'S HARD ICED TEA MX+</v>
          </cell>
        </row>
        <row r="1253">
          <cell r="A1253">
            <v>400446</v>
          </cell>
          <cell r="B1253" t="str">
            <v>MIKE'S HARD ICED TEA+</v>
          </cell>
        </row>
        <row r="1254">
          <cell r="A1254">
            <v>400534</v>
          </cell>
          <cell r="B1254" t="str">
            <v>NUTRL RASPBERRY</v>
          </cell>
        </row>
        <row r="1255">
          <cell r="A1255">
            <v>400537</v>
          </cell>
          <cell r="B1255" t="str">
            <v>NUTRL7 LEMON LIME</v>
          </cell>
        </row>
        <row r="1256">
          <cell r="A1256">
            <v>400595</v>
          </cell>
          <cell r="B1256" t="str">
            <v>TEMPO BLACKBERRY LIME+</v>
          </cell>
        </row>
        <row r="1257">
          <cell r="A1257">
            <v>401131</v>
          </cell>
          <cell r="B1257" t="str">
            <v>BASK PINOT GRIGIO</v>
          </cell>
        </row>
        <row r="1258">
          <cell r="A1258">
            <v>401136</v>
          </cell>
          <cell r="B1258" t="str">
            <v>BASK CAB SAUV</v>
          </cell>
        </row>
        <row r="1259">
          <cell r="A1259">
            <v>401539</v>
          </cell>
          <cell r="B1259" t="str">
            <v>SMIRNOFF GREEN APPLE</v>
          </cell>
        </row>
        <row r="1260">
          <cell r="A1260">
            <v>402792</v>
          </cell>
          <cell r="B1260" t="str">
            <v>OKANAGAN VARIETY PK 12AR</v>
          </cell>
        </row>
        <row r="1261">
          <cell r="A1261">
            <v>403541</v>
          </cell>
          <cell r="B1261" t="str">
            <v>BERINGER LEMONADE MOSCAT</v>
          </cell>
        </row>
        <row r="1262">
          <cell r="A1262">
            <v>404135</v>
          </cell>
          <cell r="B1262" t="str">
            <v>BODACIOUS BOURBON BARREL</v>
          </cell>
        </row>
        <row r="1263">
          <cell r="A1263">
            <v>405217</v>
          </cell>
          <cell r="B1263" t="str">
            <v>BLACK FLY LONG ISLAND 4 BOTTLE</v>
          </cell>
        </row>
        <row r="1264">
          <cell r="A1264">
            <v>405922</v>
          </cell>
          <cell r="B1264" t="str">
            <v>BACARDI - MIX PACK CAN</v>
          </cell>
        </row>
        <row r="1265">
          <cell r="A1265">
            <v>406496</v>
          </cell>
          <cell r="B1265" t="str">
            <v>TALISKER STORM</v>
          </cell>
        </row>
        <row r="1266">
          <cell r="A1266">
            <v>406689</v>
          </cell>
          <cell r="B1266" t="str">
            <v>MIDLETON VERY RARE 2022</v>
          </cell>
        </row>
        <row r="1267">
          <cell r="A1267">
            <v>407205</v>
          </cell>
          <cell r="B1267" t="str">
            <v>GROLSCH 6PB</v>
          </cell>
        </row>
        <row r="1268">
          <cell r="A1268">
            <v>407403</v>
          </cell>
          <cell r="B1268" t="str">
            <v>DROUHIN SAINT VERAN</v>
          </cell>
        </row>
        <row r="1269">
          <cell r="A1269">
            <v>407551</v>
          </cell>
          <cell r="B1269" t="str">
            <v>ROTHSCHILD CAB SAUV*</v>
          </cell>
        </row>
        <row r="1270">
          <cell r="A1270">
            <v>407973</v>
          </cell>
          <cell r="B1270" t="str">
            <v>SAM SMITH'S NUT BRN</v>
          </cell>
        </row>
        <row r="1271">
          <cell r="A1271">
            <v>408266</v>
          </cell>
          <cell r="B1271" t="str">
            <v>BAROLO BATASIOLO BOX PK</v>
          </cell>
        </row>
        <row r="1272">
          <cell r="A1272">
            <v>409394</v>
          </cell>
          <cell r="B1272" t="str">
            <v>J LOHR PURE PASO</v>
          </cell>
        </row>
        <row r="1273">
          <cell r="A1273">
            <v>409902</v>
          </cell>
          <cell r="B1273" t="str">
            <v>99 BLUE RASPERRY</v>
          </cell>
        </row>
        <row r="1274">
          <cell r="A1274">
            <v>410241</v>
          </cell>
          <cell r="B1274" t="str">
            <v>GLADIATOR PINOT NOIR 750</v>
          </cell>
        </row>
        <row r="1275">
          <cell r="A1275">
            <v>410302</v>
          </cell>
          <cell r="B1275" t="str">
            <v>STANLEY PARK IPA MIXER</v>
          </cell>
        </row>
        <row r="1276">
          <cell r="A1276">
            <v>410415</v>
          </cell>
          <cell r="B1276" t="str">
            <v>SKYY VODKA</v>
          </cell>
        </row>
        <row r="1277">
          <cell r="A1277">
            <v>410474</v>
          </cell>
          <cell r="B1277" t="str">
            <v>MONSTER ULTRA FIESTA</v>
          </cell>
        </row>
        <row r="1278">
          <cell r="A1278">
            <v>410910</v>
          </cell>
          <cell r="B1278" t="str">
            <v>MICHTERS STRAIGHT RYE</v>
          </cell>
        </row>
        <row r="1279">
          <cell r="A1279">
            <v>411023</v>
          </cell>
          <cell r="B1279" t="str">
            <v>OBAN DISTILLER EDITION</v>
          </cell>
        </row>
        <row r="1280">
          <cell r="A1280">
            <v>411044</v>
          </cell>
          <cell r="B1280" t="str">
            <v>TALISKER DISTIL ED 2022</v>
          </cell>
        </row>
        <row r="1281">
          <cell r="A1281">
            <v>411047</v>
          </cell>
          <cell r="B1281" t="str">
            <v>DALWHINNIE DISTILLERS ED</v>
          </cell>
        </row>
        <row r="1282">
          <cell r="A1282">
            <v>411072</v>
          </cell>
          <cell r="B1282" t="str">
            <v>BOMBAY PRESSE</v>
          </cell>
        </row>
        <row r="1283">
          <cell r="A1283">
            <v>411193</v>
          </cell>
          <cell r="B1283" t="str">
            <v>MONSTER REHAB LEMON</v>
          </cell>
        </row>
        <row r="1284">
          <cell r="A1284">
            <v>411195</v>
          </cell>
          <cell r="B1284" t="str">
            <v>MONSTER REHAB PEACH</v>
          </cell>
        </row>
        <row r="1285">
          <cell r="A1285">
            <v>411317</v>
          </cell>
          <cell r="B1285" t="str">
            <v>NUTRL GRAPE</v>
          </cell>
        </row>
        <row r="1286">
          <cell r="A1286">
            <v>411447</v>
          </cell>
          <cell r="B1286" t="str">
            <v>BUSCH 15</v>
          </cell>
        </row>
        <row r="1287">
          <cell r="A1287">
            <v>411635</v>
          </cell>
          <cell r="B1287" t="str">
            <v>JAMESON GINGER &amp; LIME</v>
          </cell>
        </row>
        <row r="1288">
          <cell r="A1288">
            <v>411694</v>
          </cell>
          <cell r="B1288" t="str">
            <v>MINUTE MAID LEMONADE</v>
          </cell>
        </row>
        <row r="1289">
          <cell r="A1289">
            <v>411695</v>
          </cell>
          <cell r="B1289" t="str">
            <v>MINUTE MAID CRAN/APPLE</v>
          </cell>
        </row>
        <row r="1290">
          <cell r="A1290">
            <v>412127</v>
          </cell>
          <cell r="B1290" t="str">
            <v>FANTA 2L</v>
          </cell>
        </row>
        <row r="1291">
          <cell r="A1291">
            <v>414169</v>
          </cell>
          <cell r="B1291" t="str">
            <v>ELIJAH CRAIG 12 *BOURBON</v>
          </cell>
        </row>
        <row r="1292">
          <cell r="A1292">
            <v>414441</v>
          </cell>
          <cell r="B1292" t="str">
            <v>BODACIOUS ROSE 750ML</v>
          </cell>
        </row>
        <row r="1293">
          <cell r="A1293">
            <v>414581</v>
          </cell>
          <cell r="B1293" t="str">
            <v>ROEDERER ESTATE</v>
          </cell>
        </row>
        <row r="1294">
          <cell r="A1294">
            <v>414792</v>
          </cell>
          <cell r="B1294" t="str">
            <v>CONFESSIONS CAB SAUV</v>
          </cell>
        </row>
        <row r="1295">
          <cell r="A1295">
            <v>414891</v>
          </cell>
          <cell r="B1295" t="str">
            <v>CONFESSIONS PINOT GRIGIO</v>
          </cell>
        </row>
        <row r="1296">
          <cell r="A1296">
            <v>415596</v>
          </cell>
          <cell r="B1296" t="str">
            <v>CARMEN RESERVA CAB SAUV</v>
          </cell>
        </row>
        <row r="1297">
          <cell r="A1297">
            <v>416647</v>
          </cell>
          <cell r="B1297" t="str">
            <v>YELLOWSTONE 93 PROOF</v>
          </cell>
        </row>
        <row r="1298">
          <cell r="A1298">
            <v>416894</v>
          </cell>
          <cell r="B1298" t="str">
            <v>ROE &amp; CO IRISH WHISKEY</v>
          </cell>
        </row>
        <row r="1299">
          <cell r="A1299">
            <v>418550</v>
          </cell>
          <cell r="B1299" t="str">
            <v>ON THE ROCKS OLD FASHION</v>
          </cell>
        </row>
        <row r="1300">
          <cell r="A1300">
            <v>418556</v>
          </cell>
          <cell r="B1300" t="str">
            <v>ON THE ROCKS COSMO</v>
          </cell>
        </row>
        <row r="1301">
          <cell r="A1301">
            <v>418561</v>
          </cell>
          <cell r="B1301" t="str">
            <v>ON THE ROCKS MARGARITA</v>
          </cell>
        </row>
        <row r="1302">
          <cell r="A1302">
            <v>418999</v>
          </cell>
          <cell r="B1302" t="str">
            <v>NUDE V2 MIXER+</v>
          </cell>
        </row>
        <row r="1303">
          <cell r="A1303">
            <v>419317</v>
          </cell>
          <cell r="B1303" t="str">
            <v>SANGRIA - BOONE'S</v>
          </cell>
        </row>
        <row r="1304">
          <cell r="A1304">
            <v>419572</v>
          </cell>
          <cell r="B1304" t="str">
            <v>KEYSTONE LIGHT  15CAN</v>
          </cell>
        </row>
        <row r="1305">
          <cell r="A1305">
            <v>419762</v>
          </cell>
          <cell r="B1305" t="str">
            <v>SAUZA</v>
          </cell>
        </row>
        <row r="1306">
          <cell r="A1306">
            <v>420188</v>
          </cell>
          <cell r="B1306" t="str">
            <v>BLACK HILLS ROSE</v>
          </cell>
        </row>
        <row r="1307">
          <cell r="A1307">
            <v>420740</v>
          </cell>
          <cell r="B1307" t="str">
            <v>WAYWARD DEPTH CHARGE</v>
          </cell>
        </row>
        <row r="1308">
          <cell r="A1308">
            <v>420831</v>
          </cell>
          <cell r="B1308" t="str">
            <v>WAYWARD* DEPTH CHARGE</v>
          </cell>
        </row>
        <row r="1309">
          <cell r="A1309">
            <v>420995</v>
          </cell>
          <cell r="B1309" t="str">
            <v>PE PROP MALBEC 4L</v>
          </cell>
        </row>
        <row r="1310">
          <cell r="A1310">
            <v>421514</v>
          </cell>
          <cell r="B1310" t="str">
            <v>NUTRL RASPBERRY 473</v>
          </cell>
        </row>
        <row r="1311">
          <cell r="A1311">
            <v>421961</v>
          </cell>
          <cell r="B1311" t="str">
            <v>WAYWARD BC CRAFT GIN</v>
          </cell>
        </row>
        <row r="1312">
          <cell r="A1312">
            <v>421964</v>
          </cell>
          <cell r="B1312" t="str">
            <v>NATURAL SELECT-CHARD 750</v>
          </cell>
        </row>
        <row r="1313">
          <cell r="A1313">
            <v>421969</v>
          </cell>
          <cell r="B1313" t="str">
            <v>NATURAL SELECT-SHIRAZ 75</v>
          </cell>
        </row>
        <row r="1314">
          <cell r="A1314">
            <v>422868</v>
          </cell>
          <cell r="B1314" t="str">
            <v>THE BUSKER - SINGLE GRAIN WHISKEY</v>
          </cell>
        </row>
        <row r="1315">
          <cell r="A1315">
            <v>423018</v>
          </cell>
          <cell r="B1315" t="str">
            <v>STAVE &amp; STEEL CABERNET</v>
          </cell>
        </row>
        <row r="1316">
          <cell r="A1316">
            <v>423379</v>
          </cell>
          <cell r="B1316" t="str">
            <v>FLOR DE CANA 12 YR GIFT</v>
          </cell>
        </row>
        <row r="1317">
          <cell r="A1317">
            <v>423702</v>
          </cell>
          <cell r="B1317" t="str">
            <v>DEACTIVATE</v>
          </cell>
        </row>
        <row r="1318">
          <cell r="A1318">
            <v>424625</v>
          </cell>
          <cell r="B1318" t="str">
            <v>IMBZZL PINOT GRIS</v>
          </cell>
        </row>
        <row r="1319">
          <cell r="A1319">
            <v>424779</v>
          </cell>
          <cell r="B1319" t="str">
            <v>LA DAMA REPOSADO*</v>
          </cell>
        </row>
        <row r="1320">
          <cell r="A1320">
            <v>424807</v>
          </cell>
          <cell r="B1320" t="str">
            <v>SMIRNOFFICE PINK LEMON</v>
          </cell>
        </row>
        <row r="1321">
          <cell r="A1321">
            <v>425298</v>
          </cell>
          <cell r="B1321" t="str">
            <v>MONTECILLO RIOJA CRIANZA</v>
          </cell>
        </row>
        <row r="1322">
          <cell r="A1322">
            <v>425403</v>
          </cell>
          <cell r="B1322" t="str">
            <v>LONE RIVER BLOOD OR 4AL</v>
          </cell>
        </row>
        <row r="1323">
          <cell r="A1323">
            <v>425408</v>
          </cell>
          <cell r="B1323" t="str">
            <v>LONE RIVER MARGARITA</v>
          </cell>
        </row>
        <row r="1324">
          <cell r="A1324">
            <v>425567</v>
          </cell>
          <cell r="B1324" t="str">
            <v>GORDONS SUNSET ORANGE</v>
          </cell>
        </row>
        <row r="1325">
          <cell r="A1325">
            <v>425728</v>
          </cell>
          <cell r="B1325" t="str">
            <v>HORNITOS ANEJO BLACK BARREL</v>
          </cell>
        </row>
        <row r="1326">
          <cell r="A1326">
            <v>425744</v>
          </cell>
          <cell r="B1326" t="str">
            <v>BOONE'S STRAWBERRY DAIQU</v>
          </cell>
        </row>
        <row r="1327">
          <cell r="A1327">
            <v>425766</v>
          </cell>
          <cell r="B1327" t="str">
            <v>JACK DANIELS GINGER ALE</v>
          </cell>
        </row>
        <row r="1328">
          <cell r="A1328">
            <v>426987</v>
          </cell>
          <cell r="B1328" t="str">
            <v>CAZADORES REPOSADO MINI 50ML</v>
          </cell>
        </row>
        <row r="1329">
          <cell r="A1329">
            <v>427313</v>
          </cell>
          <cell r="B1329" t="str">
            <v>BASIL HAYDEN TOAST</v>
          </cell>
        </row>
        <row r="1330">
          <cell r="A1330">
            <v>427347</v>
          </cell>
          <cell r="B1330" t="str">
            <v>CANADIAN CLUB 44YO</v>
          </cell>
        </row>
        <row r="1331">
          <cell r="A1331">
            <v>427805</v>
          </cell>
          <cell r="B1331" t="str">
            <v>APOTHIC MERLOT</v>
          </cell>
        </row>
        <row r="1332">
          <cell r="A1332">
            <v>427856</v>
          </cell>
          <cell r="B1332" t="str">
            <v>CATENA CHARDONNAY</v>
          </cell>
        </row>
        <row r="1333">
          <cell r="A1333">
            <v>428029</v>
          </cell>
          <cell r="B1333" t="str">
            <v>SAWMILL CREEK MERLOT</v>
          </cell>
        </row>
        <row r="1334">
          <cell r="A1334">
            <v>428417</v>
          </cell>
          <cell r="B1334" t="str">
            <v>SEGHESIO ZINFANDEL</v>
          </cell>
        </row>
        <row r="1335">
          <cell r="A1335">
            <v>429704</v>
          </cell>
          <cell r="B1335" t="str">
            <v>CROWN ROYAL NORTHERN HAR</v>
          </cell>
        </row>
        <row r="1336">
          <cell r="A1336">
            <v>430090</v>
          </cell>
          <cell r="B1336" t="str">
            <v>ALIZE GOLD*</v>
          </cell>
        </row>
        <row r="1337">
          <cell r="A1337">
            <v>430122</v>
          </cell>
          <cell r="B1337" t="str">
            <v>SMIRNOFF ICE ORANGE</v>
          </cell>
        </row>
        <row r="1338">
          <cell r="A1338">
            <v>430130</v>
          </cell>
          <cell r="B1338" t="str">
            <v>SMIRNOFF CREAMSICLE</v>
          </cell>
        </row>
        <row r="1339">
          <cell r="A1339">
            <v>430149</v>
          </cell>
          <cell r="B1339" t="str">
            <v>CAPTAIN PINEAPPLE DAQ</v>
          </cell>
        </row>
        <row r="1340">
          <cell r="A1340">
            <v>430152</v>
          </cell>
          <cell r="B1340" t="str">
            <v>SMIRNOFF CREAMSICLE</v>
          </cell>
        </row>
        <row r="1341">
          <cell r="A1341">
            <v>430256</v>
          </cell>
          <cell r="B1341" t="str">
            <v>CIROC PINEAPPLE</v>
          </cell>
        </row>
        <row r="1342">
          <cell r="A1342">
            <v>430283</v>
          </cell>
          <cell r="B1342" t="str">
            <v>CAPTAIN MANGO MAI TAI</v>
          </cell>
        </row>
        <row r="1343">
          <cell r="A1343">
            <v>430672</v>
          </cell>
          <cell r="B1343" t="str">
            <v>RYAN'S 1.14L*</v>
          </cell>
        </row>
        <row r="1344">
          <cell r="A1344">
            <v>430959</v>
          </cell>
          <cell r="B1344" t="str">
            <v>BOD CAB SAUV</v>
          </cell>
        </row>
        <row r="1345">
          <cell r="A1345">
            <v>433052</v>
          </cell>
          <cell r="B1345" t="str">
            <v>STAGS LEAP PETIT SIRAH</v>
          </cell>
        </row>
        <row r="1346">
          <cell r="A1346">
            <v>433383</v>
          </cell>
          <cell r="B1346" t="str">
            <v>JOHNNIE WALKER GOLD</v>
          </cell>
        </row>
        <row r="1347">
          <cell r="A1347">
            <v>434431</v>
          </cell>
          <cell r="B1347" t="str">
            <v>BAREFOOT MOSCATO</v>
          </cell>
        </row>
        <row r="1348">
          <cell r="A1348">
            <v>434679</v>
          </cell>
          <cell r="B1348" t="str">
            <v>HIGH NOON POOL PACK</v>
          </cell>
        </row>
        <row r="1349">
          <cell r="A1349">
            <v>434960</v>
          </cell>
          <cell r="B1349" t="str">
            <v>NUTRL VODKA SODA GRAPE</v>
          </cell>
        </row>
        <row r="1350">
          <cell r="A1350">
            <v>434963</v>
          </cell>
          <cell r="B1350" t="str">
            <v>BIG DEAL GOLDEN ALE</v>
          </cell>
        </row>
        <row r="1351">
          <cell r="A1351">
            <v>435022</v>
          </cell>
          <cell r="B1351" t="str">
            <v>TRES GENERACIONES REPO</v>
          </cell>
        </row>
        <row r="1352">
          <cell r="A1352">
            <v>435388</v>
          </cell>
          <cell r="B1352" t="str">
            <v>SAWMILL CREEK CHARD</v>
          </cell>
        </row>
        <row r="1353">
          <cell r="A1353">
            <v>435616</v>
          </cell>
          <cell r="B1353" t="str">
            <v>VIVO CHARDONNAY</v>
          </cell>
        </row>
        <row r="1354">
          <cell r="A1354">
            <v>436363</v>
          </cell>
          <cell r="B1354" t="str">
            <v>JOSH SAUV BLANC</v>
          </cell>
        </row>
        <row r="1355">
          <cell r="A1355">
            <v>437655</v>
          </cell>
          <cell r="B1355" t="str">
            <v>BUSKER IRISH SINGLE MALT</v>
          </cell>
        </row>
        <row r="1356">
          <cell r="A1356">
            <v>437657</v>
          </cell>
          <cell r="B1356" t="str">
            <v>MONDAVI FUME BLANC</v>
          </cell>
        </row>
        <row r="1357">
          <cell r="A1357">
            <v>438518</v>
          </cell>
          <cell r="B1357" t="str">
            <v>NUTRL VODKA TROPICAL MIX</v>
          </cell>
        </row>
        <row r="1358">
          <cell r="A1358">
            <v>439185</v>
          </cell>
          <cell r="B1358" t="str">
            <v>COTTAGE SPRING MANGO</v>
          </cell>
        </row>
        <row r="1359">
          <cell r="A1359">
            <v>439188</v>
          </cell>
          <cell r="B1359" t="str">
            <v>COTTAGE SPRING PEACH</v>
          </cell>
        </row>
        <row r="1360">
          <cell r="A1360">
            <v>440407</v>
          </cell>
          <cell r="B1360" t="str">
            <v>CANADIAN GINGER ALE 473</v>
          </cell>
        </row>
        <row r="1361">
          <cell r="A1361">
            <v>441033</v>
          </cell>
          <cell r="B1361" t="str">
            <v>TOM GORE FARMER'S</v>
          </cell>
        </row>
        <row r="1362">
          <cell r="A1362">
            <v>441199</v>
          </cell>
          <cell r="B1362" t="str">
            <v>TOM GORE ROSE</v>
          </cell>
        </row>
        <row r="1363">
          <cell r="A1363">
            <v>441488</v>
          </cell>
          <cell r="B1363" t="str">
            <v>TAMNAVULIN SHERRY SPEY</v>
          </cell>
        </row>
        <row r="1364">
          <cell r="A1364">
            <v>442335</v>
          </cell>
          <cell r="B1364" t="str">
            <v>TWIST OF FATE PINOTCHARD</v>
          </cell>
        </row>
        <row r="1365">
          <cell r="A1365">
            <v>442341</v>
          </cell>
          <cell r="B1365" t="str">
            <v>CORONA LIGHT 12CAN</v>
          </cell>
        </row>
        <row r="1366">
          <cell r="A1366">
            <v>442830</v>
          </cell>
          <cell r="B1366" t="str">
            <v>FOUR ROSES BOURBON</v>
          </cell>
        </row>
        <row r="1367">
          <cell r="A1367">
            <v>442897</v>
          </cell>
          <cell r="B1367" t="str">
            <v>BLACK HILL PER SE</v>
          </cell>
        </row>
        <row r="1368">
          <cell r="A1368">
            <v>442942</v>
          </cell>
          <cell r="B1368" t="str">
            <v>SAINTLY - SAUV BLANC</v>
          </cell>
        </row>
        <row r="1369">
          <cell r="A1369">
            <v>443125</v>
          </cell>
          <cell r="B1369" t="str">
            <v>NATURAL SELECT CHARD 4L</v>
          </cell>
        </row>
        <row r="1370">
          <cell r="A1370">
            <v>443130</v>
          </cell>
          <cell r="B1370" t="str">
            <v>NATURAL SELECT SHIRAZ 4L</v>
          </cell>
        </row>
        <row r="1371">
          <cell r="A1371">
            <v>443564</v>
          </cell>
          <cell r="B1371" t="str">
            <v>PENFOLDS BIN 311 CHARD</v>
          </cell>
        </row>
        <row r="1372">
          <cell r="A1372">
            <v>445133</v>
          </cell>
          <cell r="B1372" t="str">
            <v>DON JULIO 70TH</v>
          </cell>
        </row>
        <row r="1373">
          <cell r="A1373">
            <v>445583</v>
          </cell>
          <cell r="B1373" t="str">
            <v>REVELSTOKE S'MORGASM</v>
          </cell>
        </row>
        <row r="1374">
          <cell r="A1374">
            <v>445960</v>
          </cell>
          <cell r="B1374" t="str">
            <v>FIVE FARMS IRISH CREAM</v>
          </cell>
        </row>
        <row r="1375">
          <cell r="A1375">
            <v>446118</v>
          </cell>
          <cell r="B1375" t="str">
            <v>SMIRNOFF PINK LEMONADE</v>
          </cell>
        </row>
        <row r="1376">
          <cell r="A1376">
            <v>446487</v>
          </cell>
          <cell r="B1376" t="str">
            <v>PINK WHITNEY 375</v>
          </cell>
        </row>
        <row r="1377">
          <cell r="A1377">
            <v>446529</v>
          </cell>
          <cell r="B1377" t="str">
            <v>EZRA BROOKS - 99 PROOF</v>
          </cell>
        </row>
        <row r="1378">
          <cell r="A1378">
            <v>447017</v>
          </cell>
          <cell r="B1378" t="str">
            <v>NO BOATS BC PEAR 4AL</v>
          </cell>
        </row>
        <row r="1379">
          <cell r="A1379">
            <v>447953</v>
          </cell>
          <cell r="B1379" t="str">
            <v>FIREBALL 750</v>
          </cell>
        </row>
        <row r="1380">
          <cell r="A1380">
            <v>447961</v>
          </cell>
          <cell r="B1380" t="str">
            <v>FIREBALL 200ml</v>
          </cell>
        </row>
        <row r="1381">
          <cell r="A1381">
            <v>448121</v>
          </cell>
          <cell r="B1381" t="str">
            <v>SMIRNOFF PEACH LEMONADE</v>
          </cell>
        </row>
        <row r="1382">
          <cell r="A1382">
            <v>449090</v>
          </cell>
          <cell r="B1382" t="str">
            <v xml:space="preserve">ANCHO REYES* </v>
          </cell>
        </row>
        <row r="1383">
          <cell r="A1383">
            <v>449093</v>
          </cell>
          <cell r="B1383" t="str">
            <v>CHIMAY BLUE  750ML</v>
          </cell>
        </row>
        <row r="1384">
          <cell r="A1384">
            <v>450072</v>
          </cell>
          <cell r="B1384" t="str">
            <v>JAMESON CASKMATES STOUT</v>
          </cell>
        </row>
        <row r="1385">
          <cell r="A1385">
            <v>451383</v>
          </cell>
          <cell r="B1385" t="str">
            <v>BASK SAUVIGNON BLANC 3L</v>
          </cell>
        </row>
        <row r="1386">
          <cell r="A1386">
            <v>451433</v>
          </cell>
          <cell r="B1386" t="str">
            <v>ON POINT SMOOTH RED 4L</v>
          </cell>
        </row>
        <row r="1387">
          <cell r="A1387">
            <v>451787</v>
          </cell>
          <cell r="B1387" t="str">
            <v>BASK ROSE 3L</v>
          </cell>
        </row>
        <row r="1388">
          <cell r="A1388">
            <v>451790</v>
          </cell>
          <cell r="B1388" t="str">
            <v>BASK PINOT NOIR 3L</v>
          </cell>
        </row>
        <row r="1389">
          <cell r="A1389">
            <v>451912</v>
          </cell>
          <cell r="B1389" t="str">
            <v>COPPER CHARDONNAY</v>
          </cell>
        </row>
        <row r="1390">
          <cell r="A1390">
            <v>451917</v>
          </cell>
          <cell r="B1390" t="str">
            <v>HONEST LOT CAB SAUV</v>
          </cell>
        </row>
        <row r="1391">
          <cell r="A1391">
            <v>451920</v>
          </cell>
          <cell r="B1391" t="str">
            <v>HONEST LOT ROSE*</v>
          </cell>
        </row>
        <row r="1392">
          <cell r="A1392">
            <v>451925</v>
          </cell>
          <cell r="B1392" t="str">
            <v>HONEST LOT SAUV BLANC+</v>
          </cell>
        </row>
        <row r="1393">
          <cell r="A1393">
            <v>452324</v>
          </cell>
          <cell r="B1393" t="str">
            <v>CAYMUS WALKING FOOL</v>
          </cell>
        </row>
        <row r="1394">
          <cell r="A1394">
            <v>454397</v>
          </cell>
          <cell r="B1394" t="str">
            <v>MCCARTHYS SINGLE MALT</v>
          </cell>
        </row>
        <row r="1395">
          <cell r="A1395">
            <v>454728</v>
          </cell>
          <cell r="B1395" t="str">
            <v>EVERCLEAR 151 PROOF</v>
          </cell>
        </row>
        <row r="1396">
          <cell r="A1396">
            <v>454810</v>
          </cell>
          <cell r="B1396" t="str">
            <v>MOTT'S CLAMATO ORIGINAL</v>
          </cell>
        </row>
        <row r="1397">
          <cell r="A1397">
            <v>454813</v>
          </cell>
          <cell r="B1397" t="str">
            <v>MOTT'S CLAMATO MIXER</v>
          </cell>
        </row>
        <row r="1398">
          <cell r="A1398">
            <v>455103</v>
          </cell>
          <cell r="B1398" t="str">
            <v>CHIMAY - GREEN 150</v>
          </cell>
        </row>
        <row r="1399">
          <cell r="A1399">
            <v>455340</v>
          </cell>
          <cell r="B1399" t="str">
            <v>CANADIAN CLUB 12YR</v>
          </cell>
        </row>
        <row r="1400">
          <cell r="A1400">
            <v>455358</v>
          </cell>
          <cell r="B1400" t="str">
            <v>MAKERS MARK LTD EDITION</v>
          </cell>
        </row>
        <row r="1401">
          <cell r="A1401">
            <v>455592</v>
          </cell>
          <cell r="B1401" t="str">
            <v>SMIRNOFF ORIGINAL TALL</v>
          </cell>
        </row>
        <row r="1402">
          <cell r="A1402">
            <v>456095</v>
          </cell>
          <cell r="B1402" t="str">
            <v>KETEL ONE VODKA</v>
          </cell>
        </row>
        <row r="1403">
          <cell r="A1403">
            <v>456440</v>
          </cell>
          <cell r="B1403" t="str">
            <v>PABST BLUE RIBBON</v>
          </cell>
        </row>
        <row r="1404">
          <cell r="A1404">
            <v>457291</v>
          </cell>
          <cell r="B1404" t="str">
            <v>THE PRISONER RED</v>
          </cell>
        </row>
        <row r="1405">
          <cell r="A1405">
            <v>458679</v>
          </cell>
          <cell r="B1405" t="str">
            <v>LINDEMANS BIN 40 MERLOT</v>
          </cell>
        </row>
        <row r="1406">
          <cell r="A1406">
            <v>459099</v>
          </cell>
          <cell r="B1406" t="str">
            <v>KNOB CREEK SMOKED MAPLE</v>
          </cell>
        </row>
        <row r="1407">
          <cell r="A1407">
            <v>459660</v>
          </cell>
          <cell r="B1407" t="str">
            <v>GROLSCH TALL CAN</v>
          </cell>
        </row>
        <row r="1408">
          <cell r="A1408">
            <v>459663</v>
          </cell>
          <cell r="B1408" t="str">
            <v>GROLSCH PILSNER</v>
          </cell>
        </row>
        <row r="1409">
          <cell r="A1409">
            <v>459677</v>
          </cell>
          <cell r="B1409" t="str">
            <v>BODACIOUS RED</v>
          </cell>
        </row>
        <row r="1410">
          <cell r="A1410">
            <v>460045</v>
          </cell>
          <cell r="B1410" t="str">
            <v>SMALL GODS ROUENNA</v>
          </cell>
        </row>
        <row r="1411">
          <cell r="A1411">
            <v>460083</v>
          </cell>
          <cell r="B1411" t="str">
            <v>PALL MALL FULL REG</v>
          </cell>
        </row>
        <row r="1412">
          <cell r="A1412">
            <v>460317</v>
          </cell>
          <cell r="B1412" t="str">
            <v>YELLOWSTONE LIMITED ED</v>
          </cell>
        </row>
        <row r="1413">
          <cell r="A1413">
            <v>460369</v>
          </cell>
          <cell r="B1413" t="str">
            <v>RAY NAITO PALE ALE</v>
          </cell>
        </row>
        <row r="1414">
          <cell r="A1414">
            <v>460409</v>
          </cell>
          <cell r="B1414" t="str">
            <v>EXPORT A FINE RG</v>
          </cell>
        </row>
        <row r="1415">
          <cell r="A1415">
            <v>461985</v>
          </cell>
          <cell r="B1415" t="str">
            <v>MARGARITAVILLE GOLD</v>
          </cell>
        </row>
        <row r="1416">
          <cell r="A1416">
            <v>463032</v>
          </cell>
          <cell r="B1416" t="str">
            <v>SHEEP DOG PEANUT BUTTER</v>
          </cell>
        </row>
        <row r="1417">
          <cell r="A1417">
            <v>463570</v>
          </cell>
          <cell r="B1417" t="str">
            <v>ST. GEORGE GREEN CHILE</v>
          </cell>
        </row>
        <row r="1418">
          <cell r="A1418">
            <v>464003</v>
          </cell>
          <cell r="B1418" t="str">
            <v>BENSON HEDGES DELUXE KING</v>
          </cell>
        </row>
        <row r="1419">
          <cell r="A1419">
            <v>464084</v>
          </cell>
          <cell r="B1419" t="str">
            <v>LONGHAND CHARDONNAY</v>
          </cell>
        </row>
        <row r="1420">
          <cell r="A1420">
            <v>466805</v>
          </cell>
          <cell r="B1420" t="str">
            <v>PENFOLDS - CLUB TAWNY</v>
          </cell>
        </row>
        <row r="1421">
          <cell r="A1421">
            <v>466891</v>
          </cell>
          <cell r="B1421" t="str">
            <v>SAILOR JERRY PET 375</v>
          </cell>
        </row>
        <row r="1422">
          <cell r="A1422">
            <v>467944</v>
          </cell>
          <cell r="B1422" t="str">
            <v>ALAMOS CAB SAUV 750ML</v>
          </cell>
        </row>
        <row r="1423">
          <cell r="A1423">
            <v>467951</v>
          </cell>
          <cell r="B1423" t="str">
            <v>ALAMOS MALBEC</v>
          </cell>
        </row>
        <row r="1424">
          <cell r="A1424">
            <v>467969</v>
          </cell>
          <cell r="B1424" t="str">
            <v>ALAMOS CHARDONNAY* 750ML</v>
          </cell>
        </row>
        <row r="1425">
          <cell r="A1425">
            <v>468561</v>
          </cell>
          <cell r="B1425" t="str">
            <v>FORTY CREEK BARREL 1.75L</v>
          </cell>
        </row>
        <row r="1426">
          <cell r="A1426">
            <v>469899</v>
          </cell>
          <cell r="B1426" t="str">
            <v>COLLINGWOOD SIGNATURE</v>
          </cell>
        </row>
        <row r="1427">
          <cell r="A1427">
            <v>469905</v>
          </cell>
          <cell r="B1427" t="str">
            <v>NICO PERE PINOT NOIR</v>
          </cell>
        </row>
        <row r="1428">
          <cell r="A1428">
            <v>470024</v>
          </cell>
          <cell r="B1428" t="str">
            <v>SIERRA ATOMIC  DIPA</v>
          </cell>
        </row>
        <row r="1429">
          <cell r="A1429">
            <v>470363</v>
          </cell>
          <cell r="B1429" t="str">
            <v>CUPCAKE LIGHTHEART ROSE</v>
          </cell>
        </row>
        <row r="1430">
          <cell r="A1430">
            <v>470914</v>
          </cell>
          <cell r="B1430" t="str">
            <v>BODACIOUS WHITE 1.5</v>
          </cell>
        </row>
        <row r="1431">
          <cell r="A1431">
            <v>471235</v>
          </cell>
          <cell r="B1431" t="str">
            <v>FORTY CREEK CONFED OAK</v>
          </cell>
        </row>
        <row r="1432">
          <cell r="A1432">
            <v>471888</v>
          </cell>
          <cell r="B1432" t="str">
            <v>BULLEIT  10 YEAR BOURB</v>
          </cell>
        </row>
        <row r="1433">
          <cell r="A1433">
            <v>473272</v>
          </cell>
          <cell r="B1433" t="str">
            <v>PELLER CAB MERLOT 200mL</v>
          </cell>
        </row>
        <row r="1434">
          <cell r="A1434">
            <v>473389</v>
          </cell>
          <cell r="B1434" t="str">
            <v>STAGS' LEAP CAB SAUV</v>
          </cell>
        </row>
        <row r="1435">
          <cell r="A1435">
            <v>473868</v>
          </cell>
          <cell r="B1435" t="str">
            <v>ADELSHEIM PINOT NOIR</v>
          </cell>
        </row>
        <row r="1436">
          <cell r="A1436">
            <v>475590</v>
          </cell>
          <cell r="B1436" t="str">
            <v>BOTA BOX CABERNET 3L</v>
          </cell>
        </row>
        <row r="1437">
          <cell r="A1437">
            <v>476578</v>
          </cell>
          <cell r="B1437" t="str">
            <v>GOLDSCHLAGER 50ML</v>
          </cell>
        </row>
        <row r="1438">
          <cell r="A1438">
            <v>476708</v>
          </cell>
          <cell r="B1438" t="str">
            <v>CANADIAN CLUB 45 YR</v>
          </cell>
        </row>
        <row r="1439">
          <cell r="A1439">
            <v>477131</v>
          </cell>
          <cell r="B1439" t="str">
            <v>BOOKER'S LITTLE BOOK CH6</v>
          </cell>
        </row>
        <row r="1440">
          <cell r="A1440">
            <v>477249</v>
          </cell>
          <cell r="B1440" t="str">
            <v>MALIBU WMELON MOJITO 4AR</v>
          </cell>
        </row>
        <row r="1441">
          <cell r="A1441">
            <v>477252</v>
          </cell>
          <cell r="B1441" t="str">
            <v>MALIBU STRAW DAIQUIRI</v>
          </cell>
        </row>
        <row r="1442">
          <cell r="A1442">
            <v>477524</v>
          </cell>
          <cell r="B1442" t="str">
            <v>TAHITI TREAT FR PUN VODA</v>
          </cell>
        </row>
        <row r="1443">
          <cell r="A1443">
            <v>477568</v>
          </cell>
          <cell r="B1443" t="str">
            <v>CORONA LIGHT 6BTL</v>
          </cell>
        </row>
        <row r="1444">
          <cell r="A1444">
            <v>477676</v>
          </cell>
          <cell r="B1444" t="str">
            <v>KJ LOW CAL CHARDONNAY</v>
          </cell>
        </row>
        <row r="1445">
          <cell r="A1445">
            <v>477836</v>
          </cell>
          <cell r="B1445" t="str">
            <v>MALIBU</v>
          </cell>
        </row>
        <row r="1446">
          <cell r="A1446">
            <v>477885</v>
          </cell>
          <cell r="B1446" t="str">
            <v>POLAR ICE 1.75L</v>
          </cell>
        </row>
        <row r="1447">
          <cell r="A1447">
            <v>477893</v>
          </cell>
          <cell r="B1447" t="str">
            <v>POLAR ICE 375ML</v>
          </cell>
        </row>
        <row r="1448">
          <cell r="A1448">
            <v>478537</v>
          </cell>
          <cell r="B1448" t="str">
            <v>WHISKERS  BLAKE*</v>
          </cell>
        </row>
        <row r="1449">
          <cell r="A1449">
            <v>478701</v>
          </cell>
          <cell r="B1449" t="str">
            <v>ROCK CREEK PEAR CIDER</v>
          </cell>
        </row>
        <row r="1450">
          <cell r="A1450">
            <v>479436</v>
          </cell>
          <cell r="B1450" t="str">
            <v>TOMATIN 18 YEAR OLD</v>
          </cell>
        </row>
        <row r="1451">
          <cell r="A1451">
            <v>479893</v>
          </cell>
          <cell r="B1451" t="str">
            <v>SHEEP DOG PEANUT BUTTER</v>
          </cell>
        </row>
        <row r="1452">
          <cell r="A1452">
            <v>480585</v>
          </cell>
          <cell r="B1452" t="str">
            <v>RED ROOSTER SAUV BLANC</v>
          </cell>
        </row>
        <row r="1453">
          <cell r="A1453">
            <v>480624</v>
          </cell>
          <cell r="B1453" t="str">
            <v>WOODFORD RESERVE</v>
          </cell>
        </row>
        <row r="1454">
          <cell r="A1454">
            <v>481209</v>
          </cell>
          <cell r="B1454" t="str">
            <v>ROCK CREEK VARIETY PACK</v>
          </cell>
        </row>
        <row r="1455">
          <cell r="A1455">
            <v>483722</v>
          </cell>
          <cell r="B1455" t="str">
            <v>CASAMIGOS REPOSADO 1.75L</v>
          </cell>
        </row>
        <row r="1456">
          <cell r="A1456">
            <v>483765</v>
          </cell>
          <cell r="B1456" t="str">
            <v>COTTAGE VODKA ICE T 12AR</v>
          </cell>
        </row>
        <row r="1457">
          <cell r="A1457">
            <v>483832</v>
          </cell>
          <cell r="B1457" t="str">
            <v>SMIRNOFF PEACH LEMONADE+</v>
          </cell>
        </row>
        <row r="1458">
          <cell r="A1458">
            <v>483837</v>
          </cell>
          <cell r="B1458" t="str">
            <v>SMIRNOFF BERRY BLAST SLIM</v>
          </cell>
        </row>
        <row r="1459">
          <cell r="A1459">
            <v>483851</v>
          </cell>
          <cell r="B1459" t="str">
            <v>SMIRNOFF LEMONADE MIX</v>
          </cell>
        </row>
        <row r="1460">
          <cell r="A1460">
            <v>483854</v>
          </cell>
          <cell r="B1460" t="str">
            <v>LULU SPRITZ LEMON 4AR</v>
          </cell>
        </row>
        <row r="1461">
          <cell r="A1461">
            <v>485282</v>
          </cell>
          <cell r="B1461" t="str">
            <v>FRANZIA VINTERS CAB SAUV</v>
          </cell>
        </row>
        <row r="1462">
          <cell r="A1462">
            <v>485602</v>
          </cell>
          <cell r="B1462" t="str">
            <v>HIGH NOON PINEAPPLE*</v>
          </cell>
        </row>
        <row r="1463">
          <cell r="A1463">
            <v>487909</v>
          </cell>
          <cell r="B1463" t="str">
            <v>CORONA FLASH PACK</v>
          </cell>
        </row>
        <row r="1464">
          <cell r="A1464">
            <v>488155</v>
          </cell>
          <cell r="B1464" t="str">
            <v>OKANAGAN ORCHARD PEACH</v>
          </cell>
        </row>
        <row r="1465">
          <cell r="A1465">
            <v>488254</v>
          </cell>
          <cell r="B1465" t="str">
            <v>SLEEMAN HONEY BROWN 12AR</v>
          </cell>
        </row>
        <row r="1466">
          <cell r="A1466">
            <v>488288</v>
          </cell>
          <cell r="B1466" t="str">
            <v>CHIMAY WHITE 330ML</v>
          </cell>
        </row>
        <row r="1467">
          <cell r="A1467">
            <v>489339</v>
          </cell>
          <cell r="B1467" t="str">
            <v>BACARDI PINEAPPLE MAITAI</v>
          </cell>
        </row>
        <row r="1468">
          <cell r="A1468">
            <v>491384</v>
          </cell>
          <cell r="B1468" t="str">
            <v>WOODFORD RES BOURBON 50M</v>
          </cell>
        </row>
        <row r="1469">
          <cell r="A1469">
            <v>491798</v>
          </cell>
          <cell r="B1469" t="str">
            <v>OLD FORESTER GIFT PACK</v>
          </cell>
        </row>
        <row r="1470">
          <cell r="A1470">
            <v>492520</v>
          </cell>
          <cell r="B1470" t="str">
            <v>BACARDI 8 YR</v>
          </cell>
        </row>
        <row r="1471">
          <cell r="A1471">
            <v>493466</v>
          </cell>
          <cell r="B1471" t="str">
            <v>SLEEMAN CLEAR 24AR</v>
          </cell>
        </row>
        <row r="1472">
          <cell r="A1472">
            <v>493979</v>
          </cell>
          <cell r="B1472" t="str">
            <v>TRULY STRAWB LEMONADE</v>
          </cell>
        </row>
        <row r="1473">
          <cell r="A1473">
            <v>493984</v>
          </cell>
          <cell r="B1473" t="str">
            <v>SMIRNOFF ICE 12AR</v>
          </cell>
        </row>
        <row r="1474">
          <cell r="A1474">
            <v>493996</v>
          </cell>
          <cell r="B1474" t="str">
            <v>TRULY PUNCH MIXER 12</v>
          </cell>
        </row>
        <row r="1475">
          <cell r="A1475">
            <v>494099</v>
          </cell>
          <cell r="B1475" t="str">
            <v>JACK DANIELS TRIPLE MASH</v>
          </cell>
        </row>
        <row r="1476">
          <cell r="A1476">
            <v>494104</v>
          </cell>
          <cell r="B1476" t="str">
            <v>TYRRELL'S VAT1 SEMILLON</v>
          </cell>
        </row>
        <row r="1477">
          <cell r="A1477">
            <v>494107</v>
          </cell>
          <cell r="B1477" t="str">
            <v>JACK DANIELS BONDED</v>
          </cell>
        </row>
        <row r="1478">
          <cell r="A1478">
            <v>494419</v>
          </cell>
          <cell r="B1478" t="str">
            <v>CORBETT WHITE ZIN</v>
          </cell>
        </row>
        <row r="1479">
          <cell r="A1479">
            <v>494427</v>
          </cell>
          <cell r="B1479" t="str">
            <v>VERAMONTE CAB SAUV</v>
          </cell>
        </row>
        <row r="1480">
          <cell r="A1480">
            <v>495133</v>
          </cell>
          <cell r="B1480" t="str">
            <v>CORONA 710ML</v>
          </cell>
        </row>
        <row r="1481">
          <cell r="A1481">
            <v>495846</v>
          </cell>
          <cell r="B1481" t="str">
            <v>R&amp;D/CULMINA RED BLEND</v>
          </cell>
        </row>
        <row r="1482">
          <cell r="A1482">
            <v>495895<